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0000-САЙТЫ-XL\xl\smeth\"/>
    </mc:Choice>
  </mc:AlternateContent>
  <bookViews>
    <workbookView xWindow="0" yWindow="0" windowWidth="23040" windowHeight="10452" tabRatio="902" activeTab="1"/>
  </bookViews>
  <sheets>
    <sheet name="БП" sheetId="19" r:id="rId1"/>
    <sheet name="методология" sheetId="21" r:id="rId2"/>
    <sheet name="Главная" sheetId="6" r:id="rId3"/>
    <sheet name="капитал" sheetId="18" r:id="rId4"/>
    <sheet name="ШР" sheetId="20" r:id="rId5"/>
    <sheet name="Отчеты" sheetId="5" r:id="rId6"/>
    <sheet name="Отчеты_М" sheetId="7" r:id="rId7"/>
    <sheet name="УсловияРасчеты" sheetId="1" r:id="rId8"/>
    <sheet name="справочники" sheetId="2" r:id="rId9"/>
  </sheets>
  <definedNames>
    <definedName name="_xlnm._FilterDatabase" localSheetId="7" hidden="1">УсловияРасчеты!$E$8:$U$1380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6" i="21" l="1"/>
  <c r="D5" i="21"/>
  <c r="S103" i="19" l="1"/>
  <c r="S50" i="19"/>
  <c r="S4" i="19"/>
  <c r="R131" i="19" l="1"/>
  <c r="Q131" i="19"/>
  <c r="P131" i="19"/>
  <c r="O131" i="19"/>
  <c r="N131" i="19"/>
  <c r="M131" i="19"/>
  <c r="L131" i="19"/>
  <c r="K131" i="19"/>
  <c r="J131" i="19"/>
  <c r="I131" i="19"/>
  <c r="H131" i="19"/>
  <c r="R130" i="19"/>
  <c r="Q130" i="19"/>
  <c r="P130" i="19"/>
  <c r="O130" i="19"/>
  <c r="N130" i="19"/>
  <c r="M130" i="19"/>
  <c r="L130" i="19"/>
  <c r="K130" i="19"/>
  <c r="J130" i="19"/>
  <c r="I130" i="19"/>
  <c r="H130" i="19"/>
  <c r="G130" i="19"/>
  <c r="G131" i="19"/>
  <c r="R129" i="19"/>
  <c r="Q129" i="19"/>
  <c r="P129" i="19"/>
  <c r="O129" i="19"/>
  <c r="N129" i="19"/>
  <c r="M129" i="19"/>
  <c r="L129" i="19"/>
  <c r="K129" i="19"/>
  <c r="J129" i="19"/>
  <c r="I129" i="19"/>
  <c r="H129" i="19"/>
  <c r="G129" i="19"/>
  <c r="H126" i="19"/>
  <c r="C126" i="19"/>
  <c r="H124" i="19"/>
  <c r="C124" i="19"/>
  <c r="G93" i="19"/>
  <c r="G92" i="19"/>
  <c r="R91" i="19"/>
  <c r="Q91" i="19"/>
  <c r="P91" i="19"/>
  <c r="O91" i="19"/>
  <c r="N91" i="19"/>
  <c r="M91" i="19"/>
  <c r="L91" i="19"/>
  <c r="K91" i="19"/>
  <c r="J91" i="19"/>
  <c r="I91" i="19"/>
  <c r="H91" i="19"/>
  <c r="G91" i="19"/>
  <c r="G89" i="19"/>
  <c r="G88" i="19"/>
  <c r="R87" i="19"/>
  <c r="Q87" i="19"/>
  <c r="P87" i="19"/>
  <c r="O87" i="19"/>
  <c r="N87" i="19"/>
  <c r="M87" i="19"/>
  <c r="L87" i="19"/>
  <c r="K87" i="19"/>
  <c r="J87" i="19"/>
  <c r="I87" i="19"/>
  <c r="H87" i="19"/>
  <c r="G87" i="19"/>
  <c r="G85" i="19"/>
  <c r="G96" i="19" s="1"/>
  <c r="R83" i="19"/>
  <c r="Q83" i="19"/>
  <c r="P83" i="19"/>
  <c r="O83" i="19"/>
  <c r="N83" i="19"/>
  <c r="M83" i="19"/>
  <c r="L83" i="19"/>
  <c r="K83" i="19"/>
  <c r="J83" i="19"/>
  <c r="I83" i="19"/>
  <c r="H83" i="19"/>
  <c r="G83" i="19"/>
  <c r="G79" i="19"/>
  <c r="G84" i="19" s="1"/>
  <c r="G95" i="19" s="1"/>
  <c r="G76" i="19"/>
  <c r="C76" i="19"/>
  <c r="H74" i="19"/>
  <c r="H92" i="19" s="1"/>
  <c r="P72" i="19"/>
  <c r="R78" i="19"/>
  <c r="Q78" i="19"/>
  <c r="P78" i="19"/>
  <c r="O78" i="19"/>
  <c r="N78" i="19"/>
  <c r="M78" i="19"/>
  <c r="L78" i="19"/>
  <c r="K78" i="19"/>
  <c r="J78" i="19"/>
  <c r="I78" i="19"/>
  <c r="H78" i="19"/>
  <c r="G78" i="19"/>
  <c r="C73" i="19"/>
  <c r="F130" i="19" l="1"/>
  <c r="F131" i="19"/>
  <c r="H93" i="19"/>
  <c r="H76" i="19"/>
  <c r="H79" i="19"/>
  <c r="H84" i="19" s="1"/>
  <c r="H95" i="19" s="1"/>
  <c r="H85" i="19"/>
  <c r="H88" i="19"/>
  <c r="H89" i="19"/>
  <c r="I74" i="19"/>
  <c r="R43" i="19"/>
  <c r="Q43" i="19"/>
  <c r="P43" i="19"/>
  <c r="O43" i="19"/>
  <c r="N43" i="19"/>
  <c r="M43" i="19"/>
  <c r="L43" i="19"/>
  <c r="K43" i="19"/>
  <c r="J43" i="19"/>
  <c r="I43" i="19"/>
  <c r="H43" i="19"/>
  <c r="G43" i="19"/>
  <c r="R36" i="19"/>
  <c r="Q36" i="19"/>
  <c r="P36" i="19"/>
  <c r="O36" i="19"/>
  <c r="N36" i="19"/>
  <c r="M36" i="19"/>
  <c r="L36" i="19"/>
  <c r="K36" i="19"/>
  <c r="J36" i="19"/>
  <c r="I36" i="19"/>
  <c r="H36" i="19"/>
  <c r="G36" i="19"/>
  <c r="R31" i="19"/>
  <c r="Q31" i="19"/>
  <c r="P31" i="19"/>
  <c r="O31" i="19"/>
  <c r="N31" i="19"/>
  <c r="M31" i="19"/>
  <c r="L31" i="19"/>
  <c r="K31" i="19"/>
  <c r="J31" i="19"/>
  <c r="I31" i="19"/>
  <c r="H31" i="19"/>
  <c r="G31" i="19"/>
  <c r="R19" i="19"/>
  <c r="Q19" i="19"/>
  <c r="P19" i="19"/>
  <c r="O19" i="19"/>
  <c r="N19" i="19"/>
  <c r="M19" i="19"/>
  <c r="L19" i="19"/>
  <c r="K19" i="19"/>
  <c r="J19" i="19"/>
  <c r="I19" i="19"/>
  <c r="H19" i="19"/>
  <c r="G19" i="19"/>
  <c r="P29" i="19"/>
  <c r="N29" i="19"/>
  <c r="N28" i="19"/>
  <c r="N27" i="19"/>
  <c r="K29" i="19"/>
  <c r="K28" i="19"/>
  <c r="K27" i="19"/>
  <c r="C17" i="19"/>
  <c r="C16" i="19"/>
  <c r="K17" i="19"/>
  <c r="K16" i="19"/>
  <c r="C15" i="19"/>
  <c r="K15" i="19"/>
  <c r="K11" i="19"/>
  <c r="H69" i="19" s="1"/>
  <c r="G97" i="19" s="1"/>
  <c r="J142" i="6"/>
  <c r="T429" i="1"/>
  <c r="T930" i="1"/>
  <c r="K932" i="1"/>
  <c r="T717" i="1"/>
  <c r="T303" i="1"/>
  <c r="T285" i="1"/>
  <c r="N119" i="6"/>
  <c r="N120" i="6"/>
  <c r="N118" i="6"/>
  <c r="F110" i="6"/>
  <c r="F111" i="6"/>
  <c r="F112" i="6"/>
  <c r="N108" i="6"/>
  <c r="N103" i="6"/>
  <c r="N117" i="6" s="1"/>
  <c r="N102" i="6"/>
  <c r="F131" i="6"/>
  <c r="F132" i="6"/>
  <c r="F133" i="6"/>
  <c r="F124" i="6"/>
  <c r="F125" i="6"/>
  <c r="F126" i="6"/>
  <c r="F127" i="6"/>
  <c r="F128" i="6"/>
  <c r="F129" i="6"/>
  <c r="F130" i="6"/>
  <c r="F123" i="6"/>
  <c r="J123" i="6"/>
  <c r="J124" i="6" s="1"/>
  <c r="J125" i="6" s="1"/>
  <c r="J126" i="6" s="1"/>
  <c r="J127" i="6" s="1"/>
  <c r="J128" i="6" s="1"/>
  <c r="J129" i="6" s="1"/>
  <c r="J130" i="6" s="1"/>
  <c r="J131" i="6" s="1"/>
  <c r="J132" i="6" s="1"/>
  <c r="J133" i="6" s="1"/>
  <c r="AC76" i="1"/>
  <c r="AD76" i="1" s="1"/>
  <c r="AE76" i="1" s="1"/>
  <c r="AF76" i="1" s="1"/>
  <c r="AG76" i="1" s="1"/>
  <c r="AH76" i="1" s="1"/>
  <c r="AI76" i="1" s="1"/>
  <c r="AJ76" i="1" s="1"/>
  <c r="AK76" i="1" s="1"/>
  <c r="AL76" i="1" s="1"/>
  <c r="AM76" i="1" s="1"/>
  <c r="AN76" i="1" s="1"/>
  <c r="AO76" i="1" s="1"/>
  <c r="AP76" i="1" s="1"/>
  <c r="AQ76" i="1" s="1"/>
  <c r="AR76" i="1" s="1"/>
  <c r="AS76" i="1" s="1"/>
  <c r="AT76" i="1" s="1"/>
  <c r="AU76" i="1" s="1"/>
  <c r="AV76" i="1" s="1"/>
  <c r="AW76" i="1" s="1"/>
  <c r="AX76" i="1" s="1"/>
  <c r="AY76" i="1" s="1"/>
  <c r="AZ76" i="1" s="1"/>
  <c r="BA76" i="1" s="1"/>
  <c r="BB76" i="1" s="1"/>
  <c r="BC76" i="1" s="1"/>
  <c r="BD76" i="1" s="1"/>
  <c r="BE76" i="1" s="1"/>
  <c r="BF76" i="1" s="1"/>
  <c r="BG76" i="1" s="1"/>
  <c r="BH76" i="1" s="1"/>
  <c r="BI76" i="1" s="1"/>
  <c r="BJ76" i="1" s="1"/>
  <c r="BK76" i="1" s="1"/>
  <c r="BL76" i="1" s="1"/>
  <c r="BM76" i="1" s="1"/>
  <c r="BN76" i="1" s="1"/>
  <c r="BO76" i="1" s="1"/>
  <c r="BP76" i="1" s="1"/>
  <c r="BQ76" i="1" s="1"/>
  <c r="BR76" i="1" s="1"/>
  <c r="BS76" i="1" s="1"/>
  <c r="BT76" i="1" s="1"/>
  <c r="BU76" i="1" s="1"/>
  <c r="BV76" i="1" s="1"/>
  <c r="BW76" i="1" s="1"/>
  <c r="BX76" i="1" s="1"/>
  <c r="BY76" i="1" s="1"/>
  <c r="BZ76" i="1" s="1"/>
  <c r="CA76" i="1" s="1"/>
  <c r="CB76" i="1" s="1"/>
  <c r="CC76" i="1" s="1"/>
  <c r="CD76" i="1" s="1"/>
  <c r="CE76" i="1" s="1"/>
  <c r="CF76" i="1" s="1"/>
  <c r="CG76" i="1" s="1"/>
  <c r="CH76" i="1" s="1"/>
  <c r="CI76" i="1" s="1"/>
  <c r="CJ76" i="1" s="1"/>
  <c r="CK76" i="1" s="1"/>
  <c r="CL76" i="1" s="1"/>
  <c r="CM76" i="1" s="1"/>
  <c r="CN76" i="1" s="1"/>
  <c r="CO76" i="1" s="1"/>
  <c r="CP76" i="1" s="1"/>
  <c r="CQ76" i="1" s="1"/>
  <c r="CR76" i="1" s="1"/>
  <c r="CS76" i="1" s="1"/>
  <c r="CT76" i="1" s="1"/>
  <c r="CU76" i="1" s="1"/>
  <c r="CV76" i="1" s="1"/>
  <c r="CW76" i="1" s="1"/>
  <c r="CX76" i="1" s="1"/>
  <c r="CY76" i="1" s="1"/>
  <c r="CZ76" i="1" s="1"/>
  <c r="DA76" i="1" s="1"/>
  <c r="DB76" i="1" s="1"/>
  <c r="DC76" i="1" s="1"/>
  <c r="DD76" i="1" s="1"/>
  <c r="DE76" i="1" s="1"/>
  <c r="DF76" i="1" s="1"/>
  <c r="DG76" i="1" s="1"/>
  <c r="DH76" i="1" s="1"/>
  <c r="AB76" i="1"/>
  <c r="N50" i="6"/>
  <c r="N54" i="6" s="1"/>
  <c r="T53" i="1" s="1"/>
  <c r="T90" i="1"/>
  <c r="AB50" i="18"/>
  <c r="AC50" i="18"/>
  <c r="AD50" i="18"/>
  <c r="AE50" i="18"/>
  <c r="W50" i="18" s="1"/>
  <c r="AF50" i="18"/>
  <c r="AG50" i="18"/>
  <c r="AH50" i="18"/>
  <c r="AI50" i="18"/>
  <c r="AJ50" i="18"/>
  <c r="AK50" i="18"/>
  <c r="AL50" i="18"/>
  <c r="AM50" i="18"/>
  <c r="AN50" i="18"/>
  <c r="AO50" i="18"/>
  <c r="AP50" i="18"/>
  <c r="AQ50" i="18"/>
  <c r="AR50" i="18"/>
  <c r="AS50" i="18"/>
  <c r="AT50" i="18"/>
  <c r="AU50" i="18"/>
  <c r="AV50" i="18"/>
  <c r="AW50" i="18"/>
  <c r="AX50" i="18"/>
  <c r="AY50" i="18"/>
  <c r="AZ50" i="18"/>
  <c r="BA50" i="18"/>
  <c r="BB50" i="18"/>
  <c r="BC50" i="18"/>
  <c r="BD50" i="18"/>
  <c r="BE50" i="18"/>
  <c r="BF50" i="18"/>
  <c r="BG50" i="18"/>
  <c r="BH50" i="18"/>
  <c r="BI50" i="18"/>
  <c r="BJ50" i="18"/>
  <c r="BK50" i="18"/>
  <c r="BL50" i="18"/>
  <c r="BM50" i="18"/>
  <c r="BN50" i="18"/>
  <c r="BO50" i="18"/>
  <c r="BP50" i="18"/>
  <c r="BQ50" i="18"/>
  <c r="BR50" i="18"/>
  <c r="BS50" i="18"/>
  <c r="BT50" i="18"/>
  <c r="BU50" i="18"/>
  <c r="BV50" i="18"/>
  <c r="BW50" i="18"/>
  <c r="BX50" i="18"/>
  <c r="BY50" i="18"/>
  <c r="BZ50" i="18"/>
  <c r="CA50" i="18"/>
  <c r="CB50" i="18"/>
  <c r="CC50" i="18"/>
  <c r="CD50" i="18"/>
  <c r="CE50" i="18"/>
  <c r="CF50" i="18"/>
  <c r="CG50" i="18"/>
  <c r="CH50" i="18"/>
  <c r="CI50" i="18"/>
  <c r="CJ50" i="18"/>
  <c r="CK50" i="18"/>
  <c r="CL50" i="18"/>
  <c r="CM50" i="18"/>
  <c r="CN50" i="18"/>
  <c r="CO50" i="18"/>
  <c r="CP50" i="18"/>
  <c r="CQ50" i="18"/>
  <c r="CR50" i="18"/>
  <c r="CS50" i="18"/>
  <c r="CT50" i="18"/>
  <c r="CU50" i="18"/>
  <c r="CV50" i="18"/>
  <c r="CW50" i="18"/>
  <c r="CX50" i="18"/>
  <c r="CY50" i="18"/>
  <c r="CZ50" i="18"/>
  <c r="DA50" i="18"/>
  <c r="DB50" i="18"/>
  <c r="DC50" i="18"/>
  <c r="DD50" i="18"/>
  <c r="DE50" i="18"/>
  <c r="DF50" i="18"/>
  <c r="DG50" i="18"/>
  <c r="DH50" i="18"/>
  <c r="DI50" i="18"/>
  <c r="DJ50" i="18"/>
  <c r="DK50" i="18"/>
  <c r="DL50" i="18"/>
  <c r="DM50" i="18"/>
  <c r="DN50" i="18"/>
  <c r="DO50" i="18"/>
  <c r="DP50" i="18"/>
  <c r="DQ50" i="18"/>
  <c r="DR50" i="18"/>
  <c r="DS50" i="18"/>
  <c r="DT50" i="18"/>
  <c r="AA50" i="18"/>
  <c r="AB46" i="18"/>
  <c r="AC46" i="18"/>
  <c r="AD46" i="18"/>
  <c r="AE46" i="18"/>
  <c r="W46" i="18" s="1"/>
  <c r="AF46" i="18"/>
  <c r="AG46" i="18"/>
  <c r="AH46" i="18"/>
  <c r="AI46" i="18"/>
  <c r="AJ46" i="18"/>
  <c r="AK46" i="18"/>
  <c r="AL46" i="18"/>
  <c r="AM46" i="18"/>
  <c r="AN46" i="18"/>
  <c r="AO46" i="18"/>
  <c r="AP46" i="18"/>
  <c r="AQ46" i="18"/>
  <c r="AR46" i="18"/>
  <c r="AS46" i="18"/>
  <c r="AT46" i="18"/>
  <c r="AU46" i="18"/>
  <c r="AV46" i="18"/>
  <c r="AW46" i="18"/>
  <c r="AX46" i="18"/>
  <c r="AY46" i="18"/>
  <c r="AZ46" i="18"/>
  <c r="BA46" i="18"/>
  <c r="BB46" i="18"/>
  <c r="BC46" i="18"/>
  <c r="BD46" i="18"/>
  <c r="BE46" i="18"/>
  <c r="BF46" i="18"/>
  <c r="BG46" i="18"/>
  <c r="BH46" i="18"/>
  <c r="BI46" i="18"/>
  <c r="BJ46" i="18"/>
  <c r="BK46" i="18"/>
  <c r="BL46" i="18"/>
  <c r="BM46" i="18"/>
  <c r="BN46" i="18"/>
  <c r="BO46" i="18"/>
  <c r="BP46" i="18"/>
  <c r="BQ46" i="18"/>
  <c r="BR46" i="18"/>
  <c r="BS46" i="18"/>
  <c r="BT46" i="18"/>
  <c r="BU46" i="18"/>
  <c r="BV46" i="18"/>
  <c r="BW46" i="18"/>
  <c r="BX46" i="18"/>
  <c r="BY46" i="18"/>
  <c r="BZ46" i="18"/>
  <c r="CA46" i="18"/>
  <c r="CB46" i="18"/>
  <c r="CC46" i="18"/>
  <c r="CD46" i="18"/>
  <c r="CE46" i="18"/>
  <c r="CF46" i="18"/>
  <c r="CG46" i="18"/>
  <c r="CH46" i="18"/>
  <c r="CI46" i="18"/>
  <c r="CJ46" i="18"/>
  <c r="CK46" i="18"/>
  <c r="CL46" i="18"/>
  <c r="CM46" i="18"/>
  <c r="CN46" i="18"/>
  <c r="CO46" i="18"/>
  <c r="CP46" i="18"/>
  <c r="CQ46" i="18"/>
  <c r="CR46" i="18"/>
  <c r="CS46" i="18"/>
  <c r="CT46" i="18"/>
  <c r="CU46" i="18"/>
  <c r="CV46" i="18"/>
  <c r="CW46" i="18"/>
  <c r="CX46" i="18"/>
  <c r="CY46" i="18"/>
  <c r="CZ46" i="18"/>
  <c r="DA46" i="18"/>
  <c r="DB46" i="18"/>
  <c r="DC46" i="18"/>
  <c r="DD46" i="18"/>
  <c r="DE46" i="18"/>
  <c r="DF46" i="18"/>
  <c r="DG46" i="18"/>
  <c r="DH46" i="18"/>
  <c r="DI46" i="18"/>
  <c r="DJ46" i="18"/>
  <c r="DK46" i="18"/>
  <c r="DL46" i="18"/>
  <c r="DM46" i="18"/>
  <c r="DN46" i="18"/>
  <c r="DO46" i="18"/>
  <c r="DP46" i="18"/>
  <c r="DQ46" i="18"/>
  <c r="DR46" i="18"/>
  <c r="DS46" i="18"/>
  <c r="DT46" i="18"/>
  <c r="AA46" i="18"/>
  <c r="AB42" i="18"/>
  <c r="AC42" i="18"/>
  <c r="AD42" i="18"/>
  <c r="AE42" i="18"/>
  <c r="W42" i="18" s="1"/>
  <c r="AF42" i="18"/>
  <c r="AG42" i="18"/>
  <c r="AH42" i="18"/>
  <c r="AI42" i="18"/>
  <c r="AJ42" i="18"/>
  <c r="AK42" i="18"/>
  <c r="AL42" i="18"/>
  <c r="AM42" i="18"/>
  <c r="AN42" i="18"/>
  <c r="AO42" i="18"/>
  <c r="AP42" i="18"/>
  <c r="AQ42" i="18"/>
  <c r="AR42" i="18"/>
  <c r="AS42" i="18"/>
  <c r="AT42" i="18"/>
  <c r="AU42" i="18"/>
  <c r="AV42" i="18"/>
  <c r="AW42" i="18"/>
  <c r="AX42" i="18"/>
  <c r="AY42" i="18"/>
  <c r="AZ42" i="18"/>
  <c r="BA42" i="18"/>
  <c r="BB42" i="18"/>
  <c r="BC42" i="18"/>
  <c r="BD42" i="18"/>
  <c r="BE42" i="18"/>
  <c r="BF42" i="18"/>
  <c r="BG42" i="18"/>
  <c r="BH42" i="18"/>
  <c r="BI42" i="18"/>
  <c r="BJ42" i="18"/>
  <c r="BK42" i="18"/>
  <c r="BL42" i="18"/>
  <c r="BM42" i="18"/>
  <c r="BN42" i="18"/>
  <c r="BO42" i="18"/>
  <c r="BP42" i="18"/>
  <c r="BQ42" i="18"/>
  <c r="BR42" i="18"/>
  <c r="BS42" i="18"/>
  <c r="BT42" i="18"/>
  <c r="BU42" i="18"/>
  <c r="BV42" i="18"/>
  <c r="BW42" i="18"/>
  <c r="BX42" i="18"/>
  <c r="BY42" i="18"/>
  <c r="BZ42" i="18"/>
  <c r="CA42" i="18"/>
  <c r="CB42" i="18"/>
  <c r="CC42" i="18"/>
  <c r="CD42" i="18"/>
  <c r="CE42" i="18"/>
  <c r="CF42" i="18"/>
  <c r="CG42" i="18"/>
  <c r="CH42" i="18"/>
  <c r="CI42" i="18"/>
  <c r="CJ42" i="18"/>
  <c r="CK42" i="18"/>
  <c r="CL42" i="18"/>
  <c r="CM42" i="18"/>
  <c r="CN42" i="18"/>
  <c r="CO42" i="18"/>
  <c r="CP42" i="18"/>
  <c r="CQ42" i="18"/>
  <c r="CR42" i="18"/>
  <c r="CS42" i="18"/>
  <c r="CT42" i="18"/>
  <c r="CU42" i="18"/>
  <c r="CV42" i="18"/>
  <c r="CW42" i="18"/>
  <c r="CX42" i="18"/>
  <c r="CY42" i="18"/>
  <c r="CZ42" i="18"/>
  <c r="DA42" i="18"/>
  <c r="DB42" i="18"/>
  <c r="DC42" i="18"/>
  <c r="DD42" i="18"/>
  <c r="DE42" i="18"/>
  <c r="DF42" i="18"/>
  <c r="DG42" i="18"/>
  <c r="DH42" i="18"/>
  <c r="DI42" i="18"/>
  <c r="DJ42" i="18"/>
  <c r="DK42" i="18"/>
  <c r="DL42" i="18"/>
  <c r="DM42" i="18"/>
  <c r="DN42" i="18"/>
  <c r="DO42" i="18"/>
  <c r="DP42" i="18"/>
  <c r="DQ42" i="18"/>
  <c r="DR42" i="18"/>
  <c r="DS42" i="18"/>
  <c r="DT42" i="18"/>
  <c r="AA42" i="18"/>
  <c r="T19" i="18"/>
  <c r="T18" i="18"/>
  <c r="T17" i="18"/>
  <c r="T16" i="18"/>
  <c r="GZ1144" i="1"/>
  <c r="GY1144" i="1"/>
  <c r="GX1144" i="1"/>
  <c r="GW1144" i="1"/>
  <c r="GV1144" i="1"/>
  <c r="GU1144" i="1"/>
  <c r="GT1144" i="1"/>
  <c r="GS1144" i="1"/>
  <c r="GR1144" i="1"/>
  <c r="GQ1144" i="1"/>
  <c r="GP1144" i="1"/>
  <c r="GO1144" i="1"/>
  <c r="GN1144" i="1"/>
  <c r="GM1144" i="1"/>
  <c r="GL1144" i="1"/>
  <c r="GK1144" i="1"/>
  <c r="GJ1144" i="1"/>
  <c r="GI1144" i="1"/>
  <c r="GH1144" i="1"/>
  <c r="GG1144" i="1"/>
  <c r="GF1144" i="1"/>
  <c r="GE1144" i="1"/>
  <c r="GD1144" i="1"/>
  <c r="GC1144" i="1"/>
  <c r="GB1144" i="1"/>
  <c r="GA1144" i="1"/>
  <c r="FZ1144" i="1"/>
  <c r="FY1144" i="1"/>
  <c r="FX1144" i="1"/>
  <c r="FW1144" i="1"/>
  <c r="FV1144" i="1"/>
  <c r="FU1144" i="1"/>
  <c r="FT1144" i="1"/>
  <c r="FS1144" i="1"/>
  <c r="FR1144" i="1"/>
  <c r="FQ1144" i="1"/>
  <c r="FP1144" i="1"/>
  <c r="FO1144" i="1"/>
  <c r="FN1144" i="1"/>
  <c r="FM1144" i="1"/>
  <c r="FL1144" i="1"/>
  <c r="FK1144" i="1"/>
  <c r="FJ1144" i="1"/>
  <c r="FI1144" i="1"/>
  <c r="FH1144" i="1"/>
  <c r="FG1144" i="1"/>
  <c r="FF1144" i="1"/>
  <c r="FE1144" i="1"/>
  <c r="FD1144" i="1"/>
  <c r="FC1144" i="1"/>
  <c r="FB1144" i="1"/>
  <c r="FA1144" i="1"/>
  <c r="EZ1144" i="1"/>
  <c r="EY1144" i="1"/>
  <c r="EX1144" i="1"/>
  <c r="EW1144" i="1"/>
  <c r="EV1144" i="1"/>
  <c r="EU1144" i="1"/>
  <c r="ET1144" i="1"/>
  <c r="ES1144" i="1"/>
  <c r="ER1144" i="1"/>
  <c r="EQ1144" i="1"/>
  <c r="EP1144" i="1"/>
  <c r="EO1144" i="1"/>
  <c r="EN1144" i="1"/>
  <c r="EM1144" i="1"/>
  <c r="EL1144" i="1"/>
  <c r="EK1144" i="1"/>
  <c r="EJ1144" i="1"/>
  <c r="EI1144" i="1"/>
  <c r="EH1144" i="1"/>
  <c r="EG1144" i="1"/>
  <c r="EF1144" i="1"/>
  <c r="EE1144" i="1"/>
  <c r="ED1144" i="1"/>
  <c r="EC1144" i="1"/>
  <c r="EB1144" i="1"/>
  <c r="EA1144" i="1"/>
  <c r="DZ1144" i="1"/>
  <c r="DY1144" i="1"/>
  <c r="DX1144" i="1"/>
  <c r="DW1144" i="1"/>
  <c r="DV1144" i="1"/>
  <c r="DU1144" i="1"/>
  <c r="GZ1143" i="1"/>
  <c r="GY1143" i="1"/>
  <c r="GX1143" i="1"/>
  <c r="GW1143" i="1"/>
  <c r="GV1143" i="1"/>
  <c r="GU1143" i="1"/>
  <c r="GT1143" i="1"/>
  <c r="GS1143" i="1"/>
  <c r="GR1143" i="1"/>
  <c r="GQ1143" i="1"/>
  <c r="GP1143" i="1"/>
  <c r="GO1143" i="1"/>
  <c r="GN1143" i="1"/>
  <c r="GM1143" i="1"/>
  <c r="GL1143" i="1"/>
  <c r="GK1143" i="1"/>
  <c r="GJ1143" i="1"/>
  <c r="GI1143" i="1"/>
  <c r="GH1143" i="1"/>
  <c r="GG1143" i="1"/>
  <c r="GF1143" i="1"/>
  <c r="GE1143" i="1"/>
  <c r="GD1143" i="1"/>
  <c r="GC1143" i="1"/>
  <c r="GB1143" i="1"/>
  <c r="GA1143" i="1"/>
  <c r="FZ1143" i="1"/>
  <c r="FY1143" i="1"/>
  <c r="FX1143" i="1"/>
  <c r="FW1143" i="1"/>
  <c r="FV1143" i="1"/>
  <c r="FU1143" i="1"/>
  <c r="FT1143" i="1"/>
  <c r="FS1143" i="1"/>
  <c r="FR1143" i="1"/>
  <c r="FQ1143" i="1"/>
  <c r="FP1143" i="1"/>
  <c r="FO1143" i="1"/>
  <c r="FN1143" i="1"/>
  <c r="FM1143" i="1"/>
  <c r="FL1143" i="1"/>
  <c r="FK1143" i="1"/>
  <c r="FJ1143" i="1"/>
  <c r="FI1143" i="1"/>
  <c r="FH1143" i="1"/>
  <c r="FG1143" i="1"/>
  <c r="FF1143" i="1"/>
  <c r="FE1143" i="1"/>
  <c r="FD1143" i="1"/>
  <c r="FC1143" i="1"/>
  <c r="FB1143" i="1"/>
  <c r="FA1143" i="1"/>
  <c r="EZ1143" i="1"/>
  <c r="EY1143" i="1"/>
  <c r="EX1143" i="1"/>
  <c r="EW1143" i="1"/>
  <c r="EV1143" i="1"/>
  <c r="EU1143" i="1"/>
  <c r="ET1143" i="1"/>
  <c r="ES1143" i="1"/>
  <c r="ER1143" i="1"/>
  <c r="EQ1143" i="1"/>
  <c r="EP1143" i="1"/>
  <c r="EO1143" i="1"/>
  <c r="EN1143" i="1"/>
  <c r="EM1143" i="1"/>
  <c r="EL1143" i="1"/>
  <c r="EK1143" i="1"/>
  <c r="EJ1143" i="1"/>
  <c r="EI1143" i="1"/>
  <c r="EH1143" i="1"/>
  <c r="EG1143" i="1"/>
  <c r="EF1143" i="1"/>
  <c r="EE1143" i="1"/>
  <c r="ED1143" i="1"/>
  <c r="EC1143" i="1"/>
  <c r="EB1143" i="1"/>
  <c r="EA1143" i="1"/>
  <c r="DZ1143" i="1"/>
  <c r="DY1143" i="1"/>
  <c r="DX1143" i="1"/>
  <c r="DW1143" i="1"/>
  <c r="DV1143" i="1"/>
  <c r="DU1143" i="1"/>
  <c r="GZ1142" i="1"/>
  <c r="GY1142" i="1"/>
  <c r="GX1142" i="1"/>
  <c r="GW1142" i="1"/>
  <c r="GV1142" i="1"/>
  <c r="GU1142" i="1"/>
  <c r="GT1142" i="1"/>
  <c r="GS1142" i="1"/>
  <c r="GR1142" i="1"/>
  <c r="GQ1142" i="1"/>
  <c r="GP1142" i="1"/>
  <c r="GO1142" i="1"/>
  <c r="GN1142" i="1"/>
  <c r="GM1142" i="1"/>
  <c r="GL1142" i="1"/>
  <c r="GK1142" i="1"/>
  <c r="GJ1142" i="1"/>
  <c r="GI1142" i="1"/>
  <c r="GH1142" i="1"/>
  <c r="GG1142" i="1"/>
  <c r="GF1142" i="1"/>
  <c r="GE1142" i="1"/>
  <c r="GD1142" i="1"/>
  <c r="GC1142" i="1"/>
  <c r="GB1142" i="1"/>
  <c r="GA1142" i="1"/>
  <c r="FZ1142" i="1"/>
  <c r="FY1142" i="1"/>
  <c r="FX1142" i="1"/>
  <c r="FW1142" i="1"/>
  <c r="FV1142" i="1"/>
  <c r="FU1142" i="1"/>
  <c r="FT1142" i="1"/>
  <c r="FS1142" i="1"/>
  <c r="FR1142" i="1"/>
  <c r="FQ1142" i="1"/>
  <c r="FP1142" i="1"/>
  <c r="FO1142" i="1"/>
  <c r="FN1142" i="1"/>
  <c r="FM1142" i="1"/>
  <c r="FL1142" i="1"/>
  <c r="FK1142" i="1"/>
  <c r="FJ1142" i="1"/>
  <c r="FI1142" i="1"/>
  <c r="FH1142" i="1"/>
  <c r="FG1142" i="1"/>
  <c r="FF1142" i="1"/>
  <c r="FE1142" i="1"/>
  <c r="FD1142" i="1"/>
  <c r="FC1142" i="1"/>
  <c r="FB1142" i="1"/>
  <c r="FA1142" i="1"/>
  <c r="EZ1142" i="1"/>
  <c r="EY1142" i="1"/>
  <c r="EX1142" i="1"/>
  <c r="EW1142" i="1"/>
  <c r="EV1142" i="1"/>
  <c r="EU1142" i="1"/>
  <c r="ET1142" i="1"/>
  <c r="ES1142" i="1"/>
  <c r="ER1142" i="1"/>
  <c r="EQ1142" i="1"/>
  <c r="EP1142" i="1"/>
  <c r="EO1142" i="1"/>
  <c r="EN1142" i="1"/>
  <c r="EM1142" i="1"/>
  <c r="EL1142" i="1"/>
  <c r="EK1142" i="1"/>
  <c r="EJ1142" i="1"/>
  <c r="EI1142" i="1"/>
  <c r="EH1142" i="1"/>
  <c r="EG1142" i="1"/>
  <c r="EF1142" i="1"/>
  <c r="EE1142" i="1"/>
  <c r="ED1142" i="1"/>
  <c r="EC1142" i="1"/>
  <c r="EB1142" i="1"/>
  <c r="EA1142" i="1"/>
  <c r="DZ1142" i="1"/>
  <c r="DY1142" i="1"/>
  <c r="DX1142" i="1"/>
  <c r="DW1142" i="1"/>
  <c r="DV1142" i="1"/>
  <c r="DU1142" i="1"/>
  <c r="GZ1141" i="1"/>
  <c r="GY1141" i="1"/>
  <c r="GX1141" i="1"/>
  <c r="GW1141" i="1"/>
  <c r="GV1141" i="1"/>
  <c r="GU1141" i="1"/>
  <c r="GT1141" i="1"/>
  <c r="GS1141" i="1"/>
  <c r="GR1141" i="1"/>
  <c r="GQ1141" i="1"/>
  <c r="GP1141" i="1"/>
  <c r="GO1141" i="1"/>
  <c r="GN1141" i="1"/>
  <c r="GM1141" i="1"/>
  <c r="GL1141" i="1"/>
  <c r="GK1141" i="1"/>
  <c r="GJ1141" i="1"/>
  <c r="GI1141" i="1"/>
  <c r="GH1141" i="1"/>
  <c r="GG1141" i="1"/>
  <c r="GF1141" i="1"/>
  <c r="GE1141" i="1"/>
  <c r="GD1141" i="1"/>
  <c r="GC1141" i="1"/>
  <c r="GB1141" i="1"/>
  <c r="GA1141" i="1"/>
  <c r="FZ1141" i="1"/>
  <c r="FY1141" i="1"/>
  <c r="FX1141" i="1"/>
  <c r="FW1141" i="1"/>
  <c r="FV1141" i="1"/>
  <c r="FU1141" i="1"/>
  <c r="FT1141" i="1"/>
  <c r="FS1141" i="1"/>
  <c r="FR1141" i="1"/>
  <c r="FQ1141" i="1"/>
  <c r="FP1141" i="1"/>
  <c r="FO1141" i="1"/>
  <c r="FN1141" i="1"/>
  <c r="FM1141" i="1"/>
  <c r="FL1141" i="1"/>
  <c r="FK1141" i="1"/>
  <c r="FJ1141" i="1"/>
  <c r="FI1141" i="1"/>
  <c r="FH1141" i="1"/>
  <c r="FG1141" i="1"/>
  <c r="FF1141" i="1"/>
  <c r="FE1141" i="1"/>
  <c r="FD1141" i="1"/>
  <c r="FC1141" i="1"/>
  <c r="FB1141" i="1"/>
  <c r="FA1141" i="1"/>
  <c r="EZ1141" i="1"/>
  <c r="EY1141" i="1"/>
  <c r="EX1141" i="1"/>
  <c r="EW1141" i="1"/>
  <c r="EV1141" i="1"/>
  <c r="EU1141" i="1"/>
  <c r="ET1141" i="1"/>
  <c r="ES1141" i="1"/>
  <c r="ER1141" i="1"/>
  <c r="EQ1141" i="1"/>
  <c r="EP1141" i="1"/>
  <c r="EO1141" i="1"/>
  <c r="EN1141" i="1"/>
  <c r="EM1141" i="1"/>
  <c r="EL1141" i="1"/>
  <c r="EK1141" i="1"/>
  <c r="EJ1141" i="1"/>
  <c r="EI1141" i="1"/>
  <c r="EH1141" i="1"/>
  <c r="EG1141" i="1"/>
  <c r="EF1141" i="1"/>
  <c r="EE1141" i="1"/>
  <c r="ED1141" i="1"/>
  <c r="EC1141" i="1"/>
  <c r="EB1141" i="1"/>
  <c r="EA1141" i="1"/>
  <c r="DZ1141" i="1"/>
  <c r="DY1141" i="1"/>
  <c r="DX1141" i="1"/>
  <c r="DW1141" i="1"/>
  <c r="DV1141" i="1"/>
  <c r="DU1141" i="1"/>
  <c r="GZ1140" i="1"/>
  <c r="GY1140" i="1"/>
  <c r="GX1140" i="1"/>
  <c r="GW1140" i="1"/>
  <c r="GV1140" i="1"/>
  <c r="GU1140" i="1"/>
  <c r="GT1140" i="1"/>
  <c r="GS1140" i="1"/>
  <c r="GR1140" i="1"/>
  <c r="GQ1140" i="1"/>
  <c r="GP1140" i="1"/>
  <c r="GO1140" i="1"/>
  <c r="GN1140" i="1"/>
  <c r="GM1140" i="1"/>
  <c r="GL1140" i="1"/>
  <c r="GK1140" i="1"/>
  <c r="GJ1140" i="1"/>
  <c r="GI1140" i="1"/>
  <c r="GH1140" i="1"/>
  <c r="GG1140" i="1"/>
  <c r="GF1140" i="1"/>
  <c r="GE1140" i="1"/>
  <c r="GD1140" i="1"/>
  <c r="GC1140" i="1"/>
  <c r="GB1140" i="1"/>
  <c r="GA1140" i="1"/>
  <c r="FZ1140" i="1"/>
  <c r="FY1140" i="1"/>
  <c r="FX1140" i="1"/>
  <c r="FW1140" i="1"/>
  <c r="FV1140" i="1"/>
  <c r="FU1140" i="1"/>
  <c r="FT1140" i="1"/>
  <c r="FS1140" i="1"/>
  <c r="FR1140" i="1"/>
  <c r="FQ1140" i="1"/>
  <c r="FP1140" i="1"/>
  <c r="FO1140" i="1"/>
  <c r="FN1140" i="1"/>
  <c r="FM1140" i="1"/>
  <c r="FL1140" i="1"/>
  <c r="FK1140" i="1"/>
  <c r="FJ1140" i="1"/>
  <c r="FI1140" i="1"/>
  <c r="FH1140" i="1"/>
  <c r="FG1140" i="1"/>
  <c r="FF1140" i="1"/>
  <c r="FE1140" i="1"/>
  <c r="FD1140" i="1"/>
  <c r="FC1140" i="1"/>
  <c r="FB1140" i="1"/>
  <c r="FA1140" i="1"/>
  <c r="EZ1140" i="1"/>
  <c r="EY1140" i="1"/>
  <c r="EX1140" i="1"/>
  <c r="EW1140" i="1"/>
  <c r="EV1140" i="1"/>
  <c r="EU1140" i="1"/>
  <c r="ET1140" i="1"/>
  <c r="ES1140" i="1"/>
  <c r="ER1140" i="1"/>
  <c r="EQ1140" i="1"/>
  <c r="EP1140" i="1"/>
  <c r="EO1140" i="1"/>
  <c r="EN1140" i="1"/>
  <c r="EM1140" i="1"/>
  <c r="EL1140" i="1"/>
  <c r="EK1140" i="1"/>
  <c r="EJ1140" i="1"/>
  <c r="EI1140" i="1"/>
  <c r="EH1140" i="1"/>
  <c r="EG1140" i="1"/>
  <c r="EF1140" i="1"/>
  <c r="EE1140" i="1"/>
  <c r="ED1140" i="1"/>
  <c r="EC1140" i="1"/>
  <c r="EB1140" i="1"/>
  <c r="EA1140" i="1"/>
  <c r="DZ1140" i="1"/>
  <c r="DY1140" i="1"/>
  <c r="DX1140" i="1"/>
  <c r="DW1140" i="1"/>
  <c r="DV1140" i="1"/>
  <c r="DU1140" i="1"/>
  <c r="DL865" i="1"/>
  <c r="DM865" i="1" s="1"/>
  <c r="DN865" i="1" s="1"/>
  <c r="DO865" i="1" s="1"/>
  <c r="DP865" i="1" s="1"/>
  <c r="DQ865" i="1" s="1"/>
  <c r="DR865" i="1" s="1"/>
  <c r="DS865" i="1" s="1"/>
  <c r="DT865" i="1" s="1"/>
  <c r="DU865" i="1" s="1"/>
  <c r="DV865" i="1" s="1"/>
  <c r="DW865" i="1" s="1"/>
  <c r="DX865" i="1" s="1"/>
  <c r="DY865" i="1" s="1"/>
  <c r="DZ865" i="1" s="1"/>
  <c r="EA865" i="1" s="1"/>
  <c r="EB865" i="1" s="1"/>
  <c r="EC865" i="1" s="1"/>
  <c r="ED865" i="1" s="1"/>
  <c r="EE865" i="1" s="1"/>
  <c r="EF865" i="1" s="1"/>
  <c r="EG865" i="1" s="1"/>
  <c r="EH865" i="1" s="1"/>
  <c r="EI865" i="1" s="1"/>
  <c r="EJ865" i="1" s="1"/>
  <c r="EK865" i="1" s="1"/>
  <c r="EL865" i="1" s="1"/>
  <c r="EM865" i="1" s="1"/>
  <c r="EN865" i="1" s="1"/>
  <c r="EO865" i="1" s="1"/>
  <c r="EP865" i="1" s="1"/>
  <c r="EQ865" i="1" s="1"/>
  <c r="ER865" i="1" s="1"/>
  <c r="ES865" i="1" s="1"/>
  <c r="ET865" i="1" s="1"/>
  <c r="EU865" i="1" s="1"/>
  <c r="EV865" i="1" s="1"/>
  <c r="EW865" i="1" s="1"/>
  <c r="EX865" i="1" s="1"/>
  <c r="EY865" i="1" s="1"/>
  <c r="EZ865" i="1" s="1"/>
  <c r="FA865" i="1" s="1"/>
  <c r="FB865" i="1" s="1"/>
  <c r="FC865" i="1" s="1"/>
  <c r="FD865" i="1" s="1"/>
  <c r="FE865" i="1" s="1"/>
  <c r="FF865" i="1" s="1"/>
  <c r="FG865" i="1" s="1"/>
  <c r="FH865" i="1" s="1"/>
  <c r="FI865" i="1" s="1"/>
  <c r="FJ865" i="1" s="1"/>
  <c r="FK865" i="1" s="1"/>
  <c r="FL865" i="1" s="1"/>
  <c r="FM865" i="1" s="1"/>
  <c r="FN865" i="1" s="1"/>
  <c r="FO865" i="1" s="1"/>
  <c r="FP865" i="1" s="1"/>
  <c r="FQ865" i="1" s="1"/>
  <c r="FR865" i="1" s="1"/>
  <c r="FS865" i="1" s="1"/>
  <c r="FT865" i="1" s="1"/>
  <c r="FU865" i="1" s="1"/>
  <c r="FV865" i="1" s="1"/>
  <c r="FW865" i="1" s="1"/>
  <c r="FX865" i="1" s="1"/>
  <c r="FY865" i="1" s="1"/>
  <c r="FZ865" i="1" s="1"/>
  <c r="GA865" i="1" s="1"/>
  <c r="GB865" i="1" s="1"/>
  <c r="GC865" i="1" s="1"/>
  <c r="GD865" i="1" s="1"/>
  <c r="GE865" i="1" s="1"/>
  <c r="GF865" i="1" s="1"/>
  <c r="GG865" i="1" s="1"/>
  <c r="GH865" i="1" s="1"/>
  <c r="GI865" i="1" s="1"/>
  <c r="GJ865" i="1" s="1"/>
  <c r="GK865" i="1" s="1"/>
  <c r="GL865" i="1" s="1"/>
  <c r="GM865" i="1" s="1"/>
  <c r="GN865" i="1" s="1"/>
  <c r="GO865" i="1" s="1"/>
  <c r="GP865" i="1" s="1"/>
  <c r="GQ865" i="1" s="1"/>
  <c r="GR865" i="1" s="1"/>
  <c r="GS865" i="1" s="1"/>
  <c r="GT865" i="1" s="1"/>
  <c r="GU865" i="1" s="1"/>
  <c r="GV865" i="1" s="1"/>
  <c r="GW865" i="1" s="1"/>
  <c r="GX865" i="1" s="1"/>
  <c r="GY865" i="1" s="1"/>
  <c r="GZ865" i="1" s="1"/>
  <c r="DH865" i="1"/>
  <c r="DI865" i="1" s="1"/>
  <c r="DJ865" i="1" s="1"/>
  <c r="DK865" i="1" s="1"/>
  <c r="ED846" i="1"/>
  <c r="EE846" i="1" s="1"/>
  <c r="EF846" i="1" s="1"/>
  <c r="EG846" i="1" s="1"/>
  <c r="EH846" i="1" s="1"/>
  <c r="EI846" i="1" s="1"/>
  <c r="EJ846" i="1" s="1"/>
  <c r="EK846" i="1" s="1"/>
  <c r="EL846" i="1" s="1"/>
  <c r="EM846" i="1" s="1"/>
  <c r="EN846" i="1" s="1"/>
  <c r="EO846" i="1" s="1"/>
  <c r="EP846" i="1" s="1"/>
  <c r="EQ846" i="1" s="1"/>
  <c r="ER846" i="1" s="1"/>
  <c r="ES846" i="1" s="1"/>
  <c r="ET846" i="1" s="1"/>
  <c r="EU846" i="1" s="1"/>
  <c r="EV846" i="1" s="1"/>
  <c r="EW846" i="1" s="1"/>
  <c r="EX846" i="1" s="1"/>
  <c r="EY846" i="1" s="1"/>
  <c r="EZ846" i="1" s="1"/>
  <c r="FA846" i="1" s="1"/>
  <c r="FB846" i="1" s="1"/>
  <c r="FC846" i="1" s="1"/>
  <c r="FD846" i="1" s="1"/>
  <c r="FE846" i="1" s="1"/>
  <c r="FF846" i="1" s="1"/>
  <c r="FG846" i="1" s="1"/>
  <c r="FH846" i="1" s="1"/>
  <c r="FI846" i="1" s="1"/>
  <c r="FJ846" i="1" s="1"/>
  <c r="FK846" i="1" s="1"/>
  <c r="FL846" i="1" s="1"/>
  <c r="FM846" i="1" s="1"/>
  <c r="FN846" i="1" s="1"/>
  <c r="FO846" i="1" s="1"/>
  <c r="FP846" i="1" s="1"/>
  <c r="FQ846" i="1" s="1"/>
  <c r="FR846" i="1" s="1"/>
  <c r="FS846" i="1" s="1"/>
  <c r="FT846" i="1" s="1"/>
  <c r="FU846" i="1" s="1"/>
  <c r="FV846" i="1" s="1"/>
  <c r="FW846" i="1" s="1"/>
  <c r="FX846" i="1" s="1"/>
  <c r="FY846" i="1" s="1"/>
  <c r="FZ846" i="1" s="1"/>
  <c r="GA846" i="1" s="1"/>
  <c r="GB846" i="1" s="1"/>
  <c r="GC846" i="1" s="1"/>
  <c r="GD846" i="1" s="1"/>
  <c r="GE846" i="1" s="1"/>
  <c r="GF846" i="1" s="1"/>
  <c r="GG846" i="1" s="1"/>
  <c r="GH846" i="1" s="1"/>
  <c r="GI846" i="1" s="1"/>
  <c r="GJ846" i="1" s="1"/>
  <c r="GK846" i="1" s="1"/>
  <c r="GL846" i="1" s="1"/>
  <c r="GM846" i="1" s="1"/>
  <c r="GN846" i="1" s="1"/>
  <c r="GO846" i="1" s="1"/>
  <c r="GP846" i="1" s="1"/>
  <c r="GQ846" i="1" s="1"/>
  <c r="GR846" i="1" s="1"/>
  <c r="GS846" i="1" s="1"/>
  <c r="GT846" i="1" s="1"/>
  <c r="GU846" i="1" s="1"/>
  <c r="GV846" i="1" s="1"/>
  <c r="GW846" i="1" s="1"/>
  <c r="GX846" i="1" s="1"/>
  <c r="GY846" i="1" s="1"/>
  <c r="GZ846" i="1" s="1"/>
  <c r="DI846" i="1"/>
  <c r="DJ846" i="1" s="1"/>
  <c r="DK846" i="1" s="1"/>
  <c r="DL846" i="1" s="1"/>
  <c r="DM846" i="1" s="1"/>
  <c r="DN846" i="1" s="1"/>
  <c r="DO846" i="1" s="1"/>
  <c r="DP846" i="1" s="1"/>
  <c r="DQ846" i="1" s="1"/>
  <c r="DR846" i="1" s="1"/>
  <c r="DS846" i="1" s="1"/>
  <c r="DT846" i="1" s="1"/>
  <c r="DU846" i="1" s="1"/>
  <c r="DV846" i="1" s="1"/>
  <c r="DW846" i="1" s="1"/>
  <c r="DX846" i="1" s="1"/>
  <c r="DY846" i="1" s="1"/>
  <c r="DZ846" i="1" s="1"/>
  <c r="EA846" i="1" s="1"/>
  <c r="EB846" i="1" s="1"/>
  <c r="EC846" i="1" s="1"/>
  <c r="DH846" i="1"/>
  <c r="GZ521" i="1"/>
  <c r="GY521" i="1"/>
  <c r="GX521" i="1"/>
  <c r="GW521" i="1"/>
  <c r="GV521" i="1"/>
  <c r="GU521" i="1"/>
  <c r="GT521" i="1"/>
  <c r="GS521" i="1"/>
  <c r="GR521" i="1"/>
  <c r="GQ521" i="1"/>
  <c r="GP521" i="1"/>
  <c r="GO521" i="1"/>
  <c r="GN521" i="1"/>
  <c r="GM521" i="1"/>
  <c r="GL521" i="1"/>
  <c r="GK521" i="1"/>
  <c r="GJ521" i="1"/>
  <c r="GI521" i="1"/>
  <c r="GH521" i="1"/>
  <c r="GG521" i="1"/>
  <c r="GF521" i="1"/>
  <c r="GE521" i="1"/>
  <c r="GD521" i="1"/>
  <c r="GC521" i="1"/>
  <c r="GB521" i="1"/>
  <c r="GA521" i="1"/>
  <c r="FZ521" i="1"/>
  <c r="FY521" i="1"/>
  <c r="FX521" i="1"/>
  <c r="FW521" i="1"/>
  <c r="FV521" i="1"/>
  <c r="FU521" i="1"/>
  <c r="FT521" i="1"/>
  <c r="FS521" i="1"/>
  <c r="FR521" i="1"/>
  <c r="FQ521" i="1"/>
  <c r="FP521" i="1"/>
  <c r="FO521" i="1"/>
  <c r="FN521" i="1"/>
  <c r="FM521" i="1"/>
  <c r="FL521" i="1"/>
  <c r="FK521" i="1"/>
  <c r="FJ521" i="1"/>
  <c r="FI521" i="1"/>
  <c r="FH521" i="1"/>
  <c r="FG521" i="1"/>
  <c r="FF521" i="1"/>
  <c r="FE521" i="1"/>
  <c r="FD521" i="1"/>
  <c r="FC521" i="1"/>
  <c r="FB521" i="1"/>
  <c r="FA521" i="1"/>
  <c r="EZ521" i="1"/>
  <c r="EY521" i="1"/>
  <c r="EX521" i="1"/>
  <c r="EW521" i="1"/>
  <c r="EV521" i="1"/>
  <c r="EU521" i="1"/>
  <c r="ET521" i="1"/>
  <c r="ES521" i="1"/>
  <c r="ER521" i="1"/>
  <c r="EQ521" i="1"/>
  <c r="EP521" i="1"/>
  <c r="EO521" i="1"/>
  <c r="EN521" i="1"/>
  <c r="EM521" i="1"/>
  <c r="EL521" i="1"/>
  <c r="EK521" i="1"/>
  <c r="EJ521" i="1"/>
  <c r="EI521" i="1"/>
  <c r="EH521" i="1"/>
  <c r="EG521" i="1"/>
  <c r="EF521" i="1"/>
  <c r="EE521" i="1"/>
  <c r="ED521" i="1"/>
  <c r="EC521" i="1"/>
  <c r="EB521" i="1"/>
  <c r="EA521" i="1"/>
  <c r="DZ521" i="1"/>
  <c r="DY521" i="1"/>
  <c r="DX521" i="1"/>
  <c r="DW521" i="1"/>
  <c r="DV521" i="1"/>
  <c r="DU521" i="1"/>
  <c r="DT521" i="1"/>
  <c r="DS521" i="1"/>
  <c r="DR521" i="1"/>
  <c r="DQ521" i="1"/>
  <c r="DP521" i="1"/>
  <c r="DO521" i="1"/>
  <c r="DN521" i="1"/>
  <c r="DM521" i="1"/>
  <c r="DL521" i="1"/>
  <c r="DK521" i="1"/>
  <c r="DJ521" i="1"/>
  <c r="DI521" i="1"/>
  <c r="DH521" i="1"/>
  <c r="DN459" i="1"/>
  <c r="DO459" i="1" s="1"/>
  <c r="DP459" i="1" s="1"/>
  <c r="DQ459" i="1" s="1"/>
  <c r="DR459" i="1" s="1"/>
  <c r="DS459" i="1" s="1"/>
  <c r="DT459" i="1" s="1"/>
  <c r="DU459" i="1" s="1"/>
  <c r="DV459" i="1" s="1"/>
  <c r="DW459" i="1" s="1"/>
  <c r="DX459" i="1" s="1"/>
  <c r="DY459" i="1" s="1"/>
  <c r="DZ459" i="1" s="1"/>
  <c r="EA459" i="1" s="1"/>
  <c r="EB459" i="1" s="1"/>
  <c r="EC459" i="1" s="1"/>
  <c r="ED459" i="1" s="1"/>
  <c r="EE459" i="1" s="1"/>
  <c r="EF459" i="1" s="1"/>
  <c r="EG459" i="1" s="1"/>
  <c r="EH459" i="1" s="1"/>
  <c r="EI459" i="1" s="1"/>
  <c r="EJ459" i="1" s="1"/>
  <c r="EK459" i="1" s="1"/>
  <c r="EL459" i="1" s="1"/>
  <c r="EM459" i="1" s="1"/>
  <c r="EN459" i="1" s="1"/>
  <c r="EO459" i="1" s="1"/>
  <c r="EP459" i="1" s="1"/>
  <c r="EQ459" i="1" s="1"/>
  <c r="ER459" i="1" s="1"/>
  <c r="ES459" i="1" s="1"/>
  <c r="ET459" i="1" s="1"/>
  <c r="EU459" i="1" s="1"/>
  <c r="EV459" i="1" s="1"/>
  <c r="EW459" i="1" s="1"/>
  <c r="EX459" i="1" s="1"/>
  <c r="EY459" i="1" s="1"/>
  <c r="EZ459" i="1" s="1"/>
  <c r="FA459" i="1" s="1"/>
  <c r="FB459" i="1" s="1"/>
  <c r="FC459" i="1" s="1"/>
  <c r="FD459" i="1" s="1"/>
  <c r="FE459" i="1" s="1"/>
  <c r="FF459" i="1" s="1"/>
  <c r="FG459" i="1" s="1"/>
  <c r="FH459" i="1" s="1"/>
  <c r="FI459" i="1" s="1"/>
  <c r="FJ459" i="1" s="1"/>
  <c r="FK459" i="1" s="1"/>
  <c r="FL459" i="1" s="1"/>
  <c r="FM459" i="1" s="1"/>
  <c r="FN459" i="1" s="1"/>
  <c r="FO459" i="1" s="1"/>
  <c r="FP459" i="1" s="1"/>
  <c r="FQ459" i="1" s="1"/>
  <c r="FR459" i="1" s="1"/>
  <c r="FS459" i="1" s="1"/>
  <c r="FT459" i="1" s="1"/>
  <c r="FU459" i="1" s="1"/>
  <c r="FV459" i="1" s="1"/>
  <c r="FW459" i="1" s="1"/>
  <c r="FX459" i="1" s="1"/>
  <c r="FY459" i="1" s="1"/>
  <c r="FZ459" i="1" s="1"/>
  <c r="GA459" i="1" s="1"/>
  <c r="GB459" i="1" s="1"/>
  <c r="GC459" i="1" s="1"/>
  <c r="GD459" i="1" s="1"/>
  <c r="GE459" i="1" s="1"/>
  <c r="GF459" i="1" s="1"/>
  <c r="GG459" i="1" s="1"/>
  <c r="GH459" i="1" s="1"/>
  <c r="GI459" i="1" s="1"/>
  <c r="GJ459" i="1" s="1"/>
  <c r="GK459" i="1" s="1"/>
  <c r="GL459" i="1" s="1"/>
  <c r="GM459" i="1" s="1"/>
  <c r="GN459" i="1" s="1"/>
  <c r="GO459" i="1" s="1"/>
  <c r="GP459" i="1" s="1"/>
  <c r="GQ459" i="1" s="1"/>
  <c r="GR459" i="1" s="1"/>
  <c r="GS459" i="1" s="1"/>
  <c r="GT459" i="1" s="1"/>
  <c r="GU459" i="1" s="1"/>
  <c r="GV459" i="1" s="1"/>
  <c r="GW459" i="1" s="1"/>
  <c r="GX459" i="1" s="1"/>
  <c r="GY459" i="1" s="1"/>
  <c r="GZ459" i="1" s="1"/>
  <c r="DJ459" i="1"/>
  <c r="DK459" i="1" s="1"/>
  <c r="DL459" i="1" s="1"/>
  <c r="DM459" i="1" s="1"/>
  <c r="DI459" i="1"/>
  <c r="DH459" i="1"/>
  <c r="GZ451" i="1"/>
  <c r="GY451" i="1"/>
  <c r="GX451" i="1"/>
  <c r="GW451" i="1"/>
  <c r="GV451" i="1"/>
  <c r="GU451" i="1"/>
  <c r="GT451" i="1"/>
  <c r="GS451" i="1"/>
  <c r="GR451" i="1"/>
  <c r="GQ451" i="1"/>
  <c r="GP451" i="1"/>
  <c r="GO451" i="1"/>
  <c r="GN451" i="1"/>
  <c r="GM451" i="1"/>
  <c r="GL451" i="1"/>
  <c r="GK451" i="1"/>
  <c r="GJ451" i="1"/>
  <c r="GI451" i="1"/>
  <c r="GH451" i="1"/>
  <c r="GG451" i="1"/>
  <c r="GF451" i="1"/>
  <c r="GE451" i="1"/>
  <c r="GD451" i="1"/>
  <c r="GC451" i="1"/>
  <c r="GB451" i="1"/>
  <c r="GA451" i="1"/>
  <c r="FZ451" i="1"/>
  <c r="FY451" i="1"/>
  <c r="FX451" i="1"/>
  <c r="FW451" i="1"/>
  <c r="FV451" i="1"/>
  <c r="FU451" i="1"/>
  <c r="FT451" i="1"/>
  <c r="FS451" i="1"/>
  <c r="FR451" i="1"/>
  <c r="FQ451" i="1"/>
  <c r="FP451" i="1"/>
  <c r="FO451" i="1"/>
  <c r="FN451" i="1"/>
  <c r="FM451" i="1"/>
  <c r="FL451" i="1"/>
  <c r="FK451" i="1"/>
  <c r="FJ451" i="1"/>
  <c r="FI451" i="1"/>
  <c r="FH451" i="1"/>
  <c r="FG451" i="1"/>
  <c r="FF451" i="1"/>
  <c r="FE451" i="1"/>
  <c r="FD451" i="1"/>
  <c r="FC451" i="1"/>
  <c r="FB451" i="1"/>
  <c r="FA451" i="1"/>
  <c r="EZ451" i="1"/>
  <c r="EY451" i="1"/>
  <c r="EX451" i="1"/>
  <c r="EW451" i="1"/>
  <c r="EV451" i="1"/>
  <c r="EU451" i="1"/>
  <c r="ET451" i="1"/>
  <c r="ES451" i="1"/>
  <c r="ER451" i="1"/>
  <c r="EQ451" i="1"/>
  <c r="EP451" i="1"/>
  <c r="EO451" i="1"/>
  <c r="EN451" i="1"/>
  <c r="EM451" i="1"/>
  <c r="EL451" i="1"/>
  <c r="EK451" i="1"/>
  <c r="EJ451" i="1"/>
  <c r="EI451" i="1"/>
  <c r="EH451" i="1"/>
  <c r="EG451" i="1"/>
  <c r="EF451" i="1"/>
  <c r="EE451" i="1"/>
  <c r="ED451" i="1"/>
  <c r="EC451" i="1"/>
  <c r="EB451" i="1"/>
  <c r="EA451" i="1"/>
  <c r="DZ451" i="1"/>
  <c r="DY451" i="1"/>
  <c r="DX451" i="1"/>
  <c r="DW451" i="1"/>
  <c r="DV451" i="1"/>
  <c r="DU451" i="1"/>
  <c r="DT451" i="1"/>
  <c r="DS451" i="1"/>
  <c r="DR451" i="1"/>
  <c r="DQ451" i="1"/>
  <c r="DP451" i="1"/>
  <c r="DO451" i="1"/>
  <c r="DN451" i="1"/>
  <c r="DM451" i="1"/>
  <c r="DL451" i="1"/>
  <c r="DK451" i="1"/>
  <c r="DJ451" i="1"/>
  <c r="DI451" i="1"/>
  <c r="DH451" i="1"/>
  <c r="ET436" i="1"/>
  <c r="EU436" i="1" s="1"/>
  <c r="EV436" i="1" s="1"/>
  <c r="EW436" i="1" s="1"/>
  <c r="EX436" i="1" s="1"/>
  <c r="EY436" i="1" s="1"/>
  <c r="EZ436" i="1" s="1"/>
  <c r="FA436" i="1" s="1"/>
  <c r="FB436" i="1" s="1"/>
  <c r="FC436" i="1" s="1"/>
  <c r="FD436" i="1" s="1"/>
  <c r="FE436" i="1" s="1"/>
  <c r="FF436" i="1" s="1"/>
  <c r="FG436" i="1" s="1"/>
  <c r="FH436" i="1" s="1"/>
  <c r="FI436" i="1" s="1"/>
  <c r="FJ436" i="1" s="1"/>
  <c r="FK436" i="1" s="1"/>
  <c r="FL436" i="1" s="1"/>
  <c r="FM436" i="1" s="1"/>
  <c r="FN436" i="1" s="1"/>
  <c r="FO436" i="1" s="1"/>
  <c r="FP436" i="1" s="1"/>
  <c r="FQ436" i="1" s="1"/>
  <c r="FR436" i="1" s="1"/>
  <c r="FS436" i="1" s="1"/>
  <c r="FT436" i="1" s="1"/>
  <c r="FU436" i="1" s="1"/>
  <c r="FV436" i="1" s="1"/>
  <c r="FW436" i="1" s="1"/>
  <c r="FX436" i="1" s="1"/>
  <c r="FY436" i="1" s="1"/>
  <c r="FZ436" i="1" s="1"/>
  <c r="GA436" i="1" s="1"/>
  <c r="GB436" i="1" s="1"/>
  <c r="GC436" i="1" s="1"/>
  <c r="GD436" i="1" s="1"/>
  <c r="GE436" i="1" s="1"/>
  <c r="GF436" i="1" s="1"/>
  <c r="GG436" i="1" s="1"/>
  <c r="GH436" i="1" s="1"/>
  <c r="GI436" i="1" s="1"/>
  <c r="GJ436" i="1" s="1"/>
  <c r="GK436" i="1" s="1"/>
  <c r="GL436" i="1" s="1"/>
  <c r="GM436" i="1" s="1"/>
  <c r="GN436" i="1" s="1"/>
  <c r="GO436" i="1" s="1"/>
  <c r="GP436" i="1" s="1"/>
  <c r="GQ436" i="1" s="1"/>
  <c r="GR436" i="1" s="1"/>
  <c r="GS436" i="1" s="1"/>
  <c r="GT436" i="1" s="1"/>
  <c r="GU436" i="1" s="1"/>
  <c r="GV436" i="1" s="1"/>
  <c r="GW436" i="1" s="1"/>
  <c r="GX436" i="1" s="1"/>
  <c r="GY436" i="1" s="1"/>
  <c r="GZ436" i="1" s="1"/>
  <c r="DN436" i="1"/>
  <c r="DO436" i="1" s="1"/>
  <c r="DP436" i="1" s="1"/>
  <c r="DQ436" i="1" s="1"/>
  <c r="DR436" i="1" s="1"/>
  <c r="DS436" i="1" s="1"/>
  <c r="DT436" i="1" s="1"/>
  <c r="DU436" i="1" s="1"/>
  <c r="DV436" i="1" s="1"/>
  <c r="DW436" i="1" s="1"/>
  <c r="DX436" i="1" s="1"/>
  <c r="DY436" i="1" s="1"/>
  <c r="DZ436" i="1" s="1"/>
  <c r="EA436" i="1" s="1"/>
  <c r="EB436" i="1" s="1"/>
  <c r="EC436" i="1" s="1"/>
  <c r="ED436" i="1" s="1"/>
  <c r="EE436" i="1" s="1"/>
  <c r="EF436" i="1" s="1"/>
  <c r="EG436" i="1" s="1"/>
  <c r="EH436" i="1" s="1"/>
  <c r="EI436" i="1" s="1"/>
  <c r="EJ436" i="1" s="1"/>
  <c r="EK436" i="1" s="1"/>
  <c r="EL436" i="1" s="1"/>
  <c r="EM436" i="1" s="1"/>
  <c r="EN436" i="1" s="1"/>
  <c r="EO436" i="1" s="1"/>
  <c r="EP436" i="1" s="1"/>
  <c r="EQ436" i="1" s="1"/>
  <c r="ER436" i="1" s="1"/>
  <c r="ES436" i="1" s="1"/>
  <c r="DJ436" i="1"/>
  <c r="DK436" i="1" s="1"/>
  <c r="DL436" i="1" s="1"/>
  <c r="DM436" i="1" s="1"/>
  <c r="DI436" i="1"/>
  <c r="DH436" i="1"/>
  <c r="GZ145" i="1"/>
  <c r="GY145" i="1"/>
  <c r="GX145" i="1"/>
  <c r="GW145" i="1"/>
  <c r="GV145" i="1"/>
  <c r="GU145" i="1"/>
  <c r="GT145" i="1"/>
  <c r="GS145" i="1"/>
  <c r="GR145" i="1"/>
  <c r="GQ145" i="1"/>
  <c r="GP145" i="1"/>
  <c r="GO145" i="1"/>
  <c r="GN145" i="1"/>
  <c r="GM145" i="1"/>
  <c r="GL145" i="1"/>
  <c r="GK145" i="1"/>
  <c r="GJ145" i="1"/>
  <c r="GI145" i="1"/>
  <c r="GH145" i="1"/>
  <c r="GG145" i="1"/>
  <c r="GF145" i="1"/>
  <c r="GE145" i="1"/>
  <c r="GD145" i="1"/>
  <c r="GC145" i="1"/>
  <c r="GB145" i="1"/>
  <c r="GA145" i="1"/>
  <c r="FZ145" i="1"/>
  <c r="FY145" i="1"/>
  <c r="FX145" i="1"/>
  <c r="FW145" i="1"/>
  <c r="FV145" i="1"/>
  <c r="FU145" i="1"/>
  <c r="FT145" i="1"/>
  <c r="FS145" i="1"/>
  <c r="FR145" i="1"/>
  <c r="FQ145" i="1"/>
  <c r="FP145" i="1"/>
  <c r="FO145" i="1"/>
  <c r="FN145" i="1"/>
  <c r="FM145" i="1"/>
  <c r="FL145" i="1"/>
  <c r="FK145" i="1"/>
  <c r="FJ145" i="1"/>
  <c r="FI145" i="1"/>
  <c r="FH145" i="1"/>
  <c r="FG145" i="1"/>
  <c r="FF145" i="1"/>
  <c r="FE145" i="1"/>
  <c r="FD145" i="1"/>
  <c r="FC145" i="1"/>
  <c r="FB145" i="1"/>
  <c r="FA145" i="1"/>
  <c r="EZ145" i="1"/>
  <c r="EY145" i="1"/>
  <c r="EX145" i="1"/>
  <c r="EW145" i="1"/>
  <c r="EV145" i="1"/>
  <c r="EU145" i="1"/>
  <c r="ET145" i="1"/>
  <c r="ES145" i="1"/>
  <c r="ER145" i="1"/>
  <c r="EQ145" i="1"/>
  <c r="EP145" i="1"/>
  <c r="EO145" i="1"/>
  <c r="EN145" i="1"/>
  <c r="EM145" i="1"/>
  <c r="EL145" i="1"/>
  <c r="EK145" i="1"/>
  <c r="EJ145" i="1"/>
  <c r="EI145" i="1"/>
  <c r="EH145" i="1"/>
  <c r="EG145" i="1"/>
  <c r="EF145" i="1"/>
  <c r="EE145" i="1"/>
  <c r="ED145" i="1"/>
  <c r="EC145" i="1"/>
  <c r="EB145" i="1"/>
  <c r="EA145" i="1"/>
  <c r="DZ145" i="1"/>
  <c r="DY145" i="1"/>
  <c r="DX145" i="1"/>
  <c r="DW145" i="1"/>
  <c r="DV145" i="1"/>
  <c r="DU145" i="1"/>
  <c r="DT145" i="1"/>
  <c r="DS145" i="1"/>
  <c r="DR145" i="1"/>
  <c r="DQ145" i="1"/>
  <c r="DP145" i="1"/>
  <c r="DO145" i="1"/>
  <c r="DN145" i="1"/>
  <c r="DM145" i="1"/>
  <c r="DL145" i="1"/>
  <c r="DK145" i="1"/>
  <c r="DJ145" i="1"/>
  <c r="DI145" i="1"/>
  <c r="DH145" i="1"/>
  <c r="DH83" i="1"/>
  <c r="DI83" i="1" s="1"/>
  <c r="DJ83" i="1" s="1"/>
  <c r="DK83" i="1" s="1"/>
  <c r="DL83" i="1" s="1"/>
  <c r="DM83" i="1" s="1"/>
  <c r="DN83" i="1" s="1"/>
  <c r="DO83" i="1" s="1"/>
  <c r="DP83" i="1" s="1"/>
  <c r="DQ83" i="1" s="1"/>
  <c r="DR83" i="1" s="1"/>
  <c r="DS83" i="1" s="1"/>
  <c r="DT83" i="1" s="1"/>
  <c r="DU83" i="1" s="1"/>
  <c r="DV83" i="1" s="1"/>
  <c r="DW83" i="1" s="1"/>
  <c r="DX83" i="1" s="1"/>
  <c r="DY83" i="1" s="1"/>
  <c r="DZ83" i="1" s="1"/>
  <c r="EA83" i="1" s="1"/>
  <c r="EB83" i="1" s="1"/>
  <c r="EC83" i="1" s="1"/>
  <c r="ED83" i="1" s="1"/>
  <c r="EE83" i="1" s="1"/>
  <c r="EF83" i="1" s="1"/>
  <c r="EG83" i="1" s="1"/>
  <c r="EH83" i="1" s="1"/>
  <c r="EI83" i="1" s="1"/>
  <c r="EJ83" i="1" s="1"/>
  <c r="EK83" i="1" s="1"/>
  <c r="EL83" i="1" s="1"/>
  <c r="EM83" i="1" s="1"/>
  <c r="EN83" i="1" s="1"/>
  <c r="EO83" i="1" s="1"/>
  <c r="EP83" i="1" s="1"/>
  <c r="EQ83" i="1" s="1"/>
  <c r="ER83" i="1" s="1"/>
  <c r="ES83" i="1" s="1"/>
  <c r="ET83" i="1" s="1"/>
  <c r="EU83" i="1" s="1"/>
  <c r="EV83" i="1" s="1"/>
  <c r="EW83" i="1" s="1"/>
  <c r="EX83" i="1" s="1"/>
  <c r="EY83" i="1" s="1"/>
  <c r="EZ83" i="1" s="1"/>
  <c r="FA83" i="1" s="1"/>
  <c r="FB83" i="1" s="1"/>
  <c r="FC83" i="1" s="1"/>
  <c r="FD83" i="1" s="1"/>
  <c r="FE83" i="1" s="1"/>
  <c r="FF83" i="1" s="1"/>
  <c r="FG83" i="1" s="1"/>
  <c r="FH83" i="1" s="1"/>
  <c r="FI83" i="1" s="1"/>
  <c r="FJ83" i="1" s="1"/>
  <c r="FK83" i="1" s="1"/>
  <c r="FL83" i="1" s="1"/>
  <c r="FM83" i="1" s="1"/>
  <c r="FN83" i="1" s="1"/>
  <c r="FO83" i="1" s="1"/>
  <c r="FP83" i="1" s="1"/>
  <c r="FQ83" i="1" s="1"/>
  <c r="FR83" i="1" s="1"/>
  <c r="FS83" i="1" s="1"/>
  <c r="FT83" i="1" s="1"/>
  <c r="FU83" i="1" s="1"/>
  <c r="FV83" i="1" s="1"/>
  <c r="FW83" i="1" s="1"/>
  <c r="FX83" i="1" s="1"/>
  <c r="FY83" i="1" s="1"/>
  <c r="FZ83" i="1" s="1"/>
  <c r="GA83" i="1" s="1"/>
  <c r="GB83" i="1" s="1"/>
  <c r="GC83" i="1" s="1"/>
  <c r="GD83" i="1" s="1"/>
  <c r="GE83" i="1" s="1"/>
  <c r="GF83" i="1" s="1"/>
  <c r="GG83" i="1" s="1"/>
  <c r="GH83" i="1" s="1"/>
  <c r="GI83" i="1" s="1"/>
  <c r="GJ83" i="1" s="1"/>
  <c r="GK83" i="1" s="1"/>
  <c r="GL83" i="1" s="1"/>
  <c r="GM83" i="1" s="1"/>
  <c r="GN83" i="1" s="1"/>
  <c r="GO83" i="1" s="1"/>
  <c r="GP83" i="1" s="1"/>
  <c r="GQ83" i="1" s="1"/>
  <c r="GR83" i="1" s="1"/>
  <c r="GS83" i="1" s="1"/>
  <c r="GT83" i="1" s="1"/>
  <c r="GU83" i="1" s="1"/>
  <c r="GV83" i="1" s="1"/>
  <c r="GW83" i="1" s="1"/>
  <c r="GX83" i="1" s="1"/>
  <c r="GY83" i="1" s="1"/>
  <c r="GZ83" i="1" s="1"/>
  <c r="DH2" i="1"/>
  <c r="DI1" i="1"/>
  <c r="DH1" i="1"/>
  <c r="J74" i="19" l="1"/>
  <c r="I93" i="19"/>
  <c r="I89" i="19"/>
  <c r="I88" i="19"/>
  <c r="I85" i="19"/>
  <c r="I79" i="19"/>
  <c r="I84" i="19" s="1"/>
  <c r="I76" i="19"/>
  <c r="I92" i="19"/>
  <c r="H96" i="19"/>
  <c r="H97" i="19" s="1"/>
  <c r="N116" i="6"/>
  <c r="J143" i="6"/>
  <c r="DI76" i="1"/>
  <c r="DJ1" i="1"/>
  <c r="DI2" i="1"/>
  <c r="T566" i="1"/>
  <c r="T1076" i="1"/>
  <c r="K1078" i="1"/>
  <c r="I95" i="19" l="1"/>
  <c r="I96" i="19"/>
  <c r="I97" i="19" s="1"/>
  <c r="K74" i="19"/>
  <c r="J93" i="19"/>
  <c r="J88" i="19"/>
  <c r="J85" i="19"/>
  <c r="J79" i="19"/>
  <c r="J84" i="19" s="1"/>
  <c r="J92" i="19"/>
  <c r="J89" i="19"/>
  <c r="J76" i="19"/>
  <c r="DJ76" i="1"/>
  <c r="DJ2" i="1"/>
  <c r="DK1" i="1"/>
  <c r="E103" i="1"/>
  <c r="AB2" i="1"/>
  <c r="AA2" i="1"/>
  <c r="J95" i="19" l="1"/>
  <c r="J96" i="19"/>
  <c r="J97" i="19" s="1"/>
  <c r="L74" i="19"/>
  <c r="K92" i="19"/>
  <c r="K88" i="19"/>
  <c r="K85" i="19"/>
  <c r="K93" i="19"/>
  <c r="K89" i="19"/>
  <c r="K79" i="19"/>
  <c r="K84" i="19" s="1"/>
  <c r="K76" i="19"/>
  <c r="DK76" i="1"/>
  <c r="DK2" i="1"/>
  <c r="DL1" i="1"/>
  <c r="AE11" i="2"/>
  <c r="C28" i="19"/>
  <c r="C27" i="19"/>
  <c r="C110" i="19" s="1"/>
  <c r="C14" i="19"/>
  <c r="K14" i="19"/>
  <c r="H68" i="19" s="1"/>
  <c r="K13" i="19"/>
  <c r="T26" i="6"/>
  <c r="DK127" i="1"/>
  <c r="F109" i="6"/>
  <c r="F108" i="6"/>
  <c r="S5" i="19"/>
  <c r="K96" i="19" l="1"/>
  <c r="K97" i="19" s="1"/>
  <c r="K95" i="19"/>
  <c r="M74" i="19"/>
  <c r="L92" i="19"/>
  <c r="L89" i="19"/>
  <c r="L88" i="19"/>
  <c r="L79" i="19"/>
  <c r="L84" i="19" s="1"/>
  <c r="L76" i="19"/>
  <c r="L93" i="19"/>
  <c r="L85" i="19"/>
  <c r="L96" i="19" s="1"/>
  <c r="L97" i="19" s="1"/>
  <c r="DL76" i="1"/>
  <c r="DH124" i="1"/>
  <c r="DI124" i="1"/>
  <c r="DJ124" i="1"/>
  <c r="DH125" i="1"/>
  <c r="DI125" i="1"/>
  <c r="DJ125" i="1"/>
  <c r="DK125" i="1"/>
  <c r="DH128" i="1"/>
  <c r="DI128" i="1"/>
  <c r="DJ128" i="1"/>
  <c r="DK124" i="1"/>
  <c r="DI126" i="1"/>
  <c r="DH126" i="1"/>
  <c r="DJ126" i="1"/>
  <c r="DK126" i="1"/>
  <c r="DH127" i="1"/>
  <c r="DI127" i="1"/>
  <c r="DJ127" i="1"/>
  <c r="DK128" i="1"/>
  <c r="DL127" i="1"/>
  <c r="DL126" i="1"/>
  <c r="DL125" i="1"/>
  <c r="DL2" i="1"/>
  <c r="DL124" i="1"/>
  <c r="DM1" i="1"/>
  <c r="DL128" i="1"/>
  <c r="C13" i="19"/>
  <c r="L95" i="19" l="1"/>
  <c r="N74" i="19"/>
  <c r="M93" i="19"/>
  <c r="M89" i="19"/>
  <c r="M88" i="19"/>
  <c r="M85" i="19"/>
  <c r="M96" i="19" s="1"/>
  <c r="M97" i="19" s="1"/>
  <c r="M79" i="19"/>
  <c r="M84" i="19" s="1"/>
  <c r="M76" i="19"/>
  <c r="M92" i="19"/>
  <c r="DM76" i="1"/>
  <c r="DM126" i="1"/>
  <c r="DM125" i="1"/>
  <c r="DM128" i="1"/>
  <c r="DM124" i="1"/>
  <c r="DM2" i="1"/>
  <c r="DM127" i="1"/>
  <c r="DN1" i="1"/>
  <c r="T954" i="1"/>
  <c r="T934" i="1"/>
  <c r="M95" i="19" l="1"/>
  <c r="O74" i="19"/>
  <c r="N89" i="19"/>
  <c r="N76" i="19"/>
  <c r="N92" i="19"/>
  <c r="N93" i="19"/>
  <c r="N88" i="19"/>
  <c r="N85" i="19"/>
  <c r="N79" i="19"/>
  <c r="N84" i="19" s="1"/>
  <c r="N95" i="19" s="1"/>
  <c r="DN76" i="1"/>
  <c r="DN125" i="1"/>
  <c r="DN128" i="1"/>
  <c r="DN124" i="1"/>
  <c r="DN127" i="1"/>
  <c r="DN2" i="1"/>
  <c r="DO1" i="1"/>
  <c r="DN126" i="1"/>
  <c r="K1141" i="1"/>
  <c r="K1142" i="1"/>
  <c r="K1143" i="1"/>
  <c r="K1144" i="1"/>
  <c r="K1140" i="1"/>
  <c r="T12" i="18"/>
  <c r="N96" i="19" l="1"/>
  <c r="N97" i="19" s="1"/>
  <c r="P74" i="19"/>
  <c r="O88" i="19"/>
  <c r="O92" i="19"/>
  <c r="O85" i="19"/>
  <c r="O96" i="19" s="1"/>
  <c r="O97" i="19" s="1"/>
  <c r="O93" i="19"/>
  <c r="O89" i="19"/>
  <c r="O79" i="19"/>
  <c r="O84" i="19" s="1"/>
  <c r="O95" i="19" s="1"/>
  <c r="O76" i="19"/>
  <c r="DO76" i="1"/>
  <c r="DO128" i="1"/>
  <c r="DO124" i="1"/>
  <c r="DO127" i="1"/>
  <c r="DO126" i="1"/>
  <c r="DO2" i="1"/>
  <c r="DP1" i="1"/>
  <c r="DO125" i="1"/>
  <c r="F117" i="6"/>
  <c r="N125" i="1" s="1"/>
  <c r="F118" i="6"/>
  <c r="N126" i="1" s="1"/>
  <c r="F119" i="6"/>
  <c r="N127" i="1" s="1"/>
  <c r="F120" i="6"/>
  <c r="F116" i="6"/>
  <c r="N124" i="1" s="1"/>
  <c r="Q74" i="19" l="1"/>
  <c r="P92" i="19"/>
  <c r="P89" i="19"/>
  <c r="P88" i="19"/>
  <c r="P85" i="19"/>
  <c r="P96" i="19" s="1"/>
  <c r="P97" i="19" s="1"/>
  <c r="P79" i="19"/>
  <c r="P84" i="19" s="1"/>
  <c r="P93" i="19"/>
  <c r="P76" i="19"/>
  <c r="DP76" i="1"/>
  <c r="DP127" i="1"/>
  <c r="DP126" i="1"/>
  <c r="DP125" i="1"/>
  <c r="DQ1" i="1"/>
  <c r="DP128" i="1"/>
  <c r="DP2" i="1"/>
  <c r="DP124" i="1"/>
  <c r="N128" i="1"/>
  <c r="AA128" i="1"/>
  <c r="AA127" i="1"/>
  <c r="AA125" i="1"/>
  <c r="AA126" i="1"/>
  <c r="AA124" i="1"/>
  <c r="P95" i="19" l="1"/>
  <c r="R74" i="19"/>
  <c r="Q93" i="19"/>
  <c r="Q89" i="19"/>
  <c r="Q88" i="19"/>
  <c r="Q85" i="19"/>
  <c r="Q96" i="19" s="1"/>
  <c r="Q97" i="19" s="1"/>
  <c r="Q79" i="19"/>
  <c r="Q84" i="19" s="1"/>
  <c r="Q76" i="19"/>
  <c r="Q92" i="19"/>
  <c r="DQ76" i="1"/>
  <c r="DQ126" i="1"/>
  <c r="DQ125" i="1"/>
  <c r="DQ128" i="1"/>
  <c r="DQ124" i="1"/>
  <c r="DQ127" i="1"/>
  <c r="DR1" i="1"/>
  <c r="DQ2" i="1"/>
  <c r="Q602" i="1"/>
  <c r="S600" i="1"/>
  <c r="Q600" i="1"/>
  <c r="T590" i="1"/>
  <c r="Q584" i="1"/>
  <c r="S582" i="1"/>
  <c r="Q582" i="1"/>
  <c r="N576" i="1"/>
  <c r="N594" i="1" s="1"/>
  <c r="T572" i="1"/>
  <c r="N572" i="1"/>
  <c r="N590" i="1" s="1"/>
  <c r="N568" i="1"/>
  <c r="N586" i="1" s="1"/>
  <c r="Q566" i="1"/>
  <c r="S564" i="1"/>
  <c r="Q564" i="1"/>
  <c r="T12" i="20"/>
  <c r="Q95" i="19" l="1"/>
  <c r="R93" i="19"/>
  <c r="F93" i="19" s="1"/>
  <c r="R88" i="19"/>
  <c r="F88" i="19" s="1"/>
  <c r="R85" i="19"/>
  <c r="R79" i="19"/>
  <c r="R84" i="19" s="1"/>
  <c r="R92" i="19"/>
  <c r="F92" i="19" s="1"/>
  <c r="R89" i="19"/>
  <c r="F89" i="19" s="1"/>
  <c r="R76" i="19"/>
  <c r="DR76" i="1"/>
  <c r="DR125" i="1"/>
  <c r="DR128" i="1"/>
  <c r="DR124" i="1"/>
  <c r="DR127" i="1"/>
  <c r="DR126" i="1"/>
  <c r="DR2" i="1"/>
  <c r="DS1" i="1"/>
  <c r="R95" i="19" l="1"/>
  <c r="F84" i="19"/>
  <c r="F95" i="19" s="1"/>
  <c r="R96" i="19"/>
  <c r="R97" i="19" s="1"/>
  <c r="F85" i="19"/>
  <c r="F96" i="19" s="1"/>
  <c r="F97" i="19" s="1"/>
  <c r="DS76" i="1"/>
  <c r="DS128" i="1"/>
  <c r="DS124" i="1"/>
  <c r="DS127" i="1"/>
  <c r="DS126" i="1"/>
  <c r="DS2" i="1"/>
  <c r="DT1" i="1"/>
  <c r="DS125" i="1"/>
  <c r="N807" i="1"/>
  <c r="N808" i="1"/>
  <c r="N809" i="1"/>
  <c r="N810" i="1"/>
  <c r="N811" i="1"/>
  <c r="N812" i="1"/>
  <c r="N813" i="1"/>
  <c r="N814" i="1"/>
  <c r="N815" i="1"/>
  <c r="N806" i="1"/>
  <c r="AF8" i="20"/>
  <c r="AG8" i="20" s="1"/>
  <c r="AH8" i="20" s="1"/>
  <c r="AI8" i="20" s="1"/>
  <c r="AJ8" i="20" s="1"/>
  <c r="AK8" i="20" s="1"/>
  <c r="AA8" i="20"/>
  <c r="AB8" i="20" s="1"/>
  <c r="AC8" i="20" s="1"/>
  <c r="AD8" i="20" s="1"/>
  <c r="AE8" i="20" s="1"/>
  <c r="AB1" i="20"/>
  <c r="AC1" i="20" s="1"/>
  <c r="AD1" i="20" s="1"/>
  <c r="AE1" i="20" s="1"/>
  <c r="AF1" i="20" s="1"/>
  <c r="AG1" i="20" s="1"/>
  <c r="AH1" i="20" s="1"/>
  <c r="AI1" i="20" s="1"/>
  <c r="AJ1" i="20" s="1"/>
  <c r="AK1" i="20" s="1"/>
  <c r="AA1" i="20"/>
  <c r="Q12" i="20"/>
  <c r="H8" i="20"/>
  <c r="D3" i="20"/>
  <c r="D2" i="20"/>
  <c r="DT76" i="1" l="1"/>
  <c r="DT127" i="1"/>
  <c r="DT126" i="1"/>
  <c r="DT125" i="1"/>
  <c r="DT128" i="1"/>
  <c r="DT2" i="1"/>
  <c r="DT124" i="1"/>
  <c r="DU1" i="1"/>
  <c r="H22" i="18"/>
  <c r="DT29" i="18"/>
  <c r="DT1144" i="1" s="1"/>
  <c r="DS29" i="18"/>
  <c r="DS1144" i="1" s="1"/>
  <c r="DR29" i="18"/>
  <c r="DR1144" i="1" s="1"/>
  <c r="DQ29" i="18"/>
  <c r="DQ1144" i="1" s="1"/>
  <c r="DP29" i="18"/>
  <c r="DP1144" i="1" s="1"/>
  <c r="DO29" i="18"/>
  <c r="DO1144" i="1" s="1"/>
  <c r="DN29" i="18"/>
  <c r="DN1144" i="1" s="1"/>
  <c r="DM29" i="18"/>
  <c r="DM1144" i="1" s="1"/>
  <c r="DL29" i="18"/>
  <c r="DL1144" i="1" s="1"/>
  <c r="DK29" i="18"/>
  <c r="DK1144" i="1" s="1"/>
  <c r="DJ29" i="18"/>
  <c r="DJ1144" i="1" s="1"/>
  <c r="DI29" i="18"/>
  <c r="DI1144" i="1" s="1"/>
  <c r="DH29" i="18"/>
  <c r="DH1144" i="1" s="1"/>
  <c r="DG29" i="18"/>
  <c r="DG1144" i="1" s="1"/>
  <c r="DF29" i="18"/>
  <c r="DF1144" i="1" s="1"/>
  <c r="DE29" i="18"/>
  <c r="DE1144" i="1" s="1"/>
  <c r="DD29" i="18"/>
  <c r="DD1144" i="1" s="1"/>
  <c r="DC29" i="18"/>
  <c r="DC1144" i="1" s="1"/>
  <c r="DB29" i="18"/>
  <c r="DB1144" i="1" s="1"/>
  <c r="DA29" i="18"/>
  <c r="DA1144" i="1" s="1"/>
  <c r="CZ29" i="18"/>
  <c r="CZ1144" i="1" s="1"/>
  <c r="CY29" i="18"/>
  <c r="CY1144" i="1" s="1"/>
  <c r="CX29" i="18"/>
  <c r="CX1144" i="1" s="1"/>
  <c r="CW29" i="18"/>
  <c r="CW1144" i="1" s="1"/>
  <c r="CV29" i="18"/>
  <c r="CV1144" i="1" s="1"/>
  <c r="CU29" i="18"/>
  <c r="CU1144" i="1" s="1"/>
  <c r="CT29" i="18"/>
  <c r="CT1144" i="1" s="1"/>
  <c r="CS29" i="18"/>
  <c r="CS1144" i="1" s="1"/>
  <c r="CR29" i="18"/>
  <c r="CR1144" i="1" s="1"/>
  <c r="CQ29" i="18"/>
  <c r="CQ1144" i="1" s="1"/>
  <c r="CP29" i="18"/>
  <c r="CP1144" i="1" s="1"/>
  <c r="CO29" i="18"/>
  <c r="CO1144" i="1" s="1"/>
  <c r="CN29" i="18"/>
  <c r="CN1144" i="1" s="1"/>
  <c r="CM29" i="18"/>
  <c r="CM1144" i="1" s="1"/>
  <c r="CL29" i="18"/>
  <c r="CL1144" i="1" s="1"/>
  <c r="CK29" i="18"/>
  <c r="CK1144" i="1" s="1"/>
  <c r="CJ29" i="18"/>
  <c r="CJ1144" i="1" s="1"/>
  <c r="CI29" i="18"/>
  <c r="CI1144" i="1" s="1"/>
  <c r="CH29" i="18"/>
  <c r="CH1144" i="1" s="1"/>
  <c r="CG29" i="18"/>
  <c r="CG1144" i="1" s="1"/>
  <c r="CF29" i="18"/>
  <c r="CF1144" i="1" s="1"/>
  <c r="CE29" i="18"/>
  <c r="CE1144" i="1" s="1"/>
  <c r="CD29" i="18"/>
  <c r="CD1144" i="1" s="1"/>
  <c r="CC29" i="18"/>
  <c r="CC1144" i="1" s="1"/>
  <c r="CB29" i="18"/>
  <c r="CB1144" i="1" s="1"/>
  <c r="CA29" i="18"/>
  <c r="CA1144" i="1" s="1"/>
  <c r="BZ29" i="18"/>
  <c r="BZ1144" i="1" s="1"/>
  <c r="BY29" i="18"/>
  <c r="BY1144" i="1" s="1"/>
  <c r="BX29" i="18"/>
  <c r="BX1144" i="1" s="1"/>
  <c r="BW29" i="18"/>
  <c r="BW1144" i="1" s="1"/>
  <c r="BV29" i="18"/>
  <c r="BV1144" i="1" s="1"/>
  <c r="BU29" i="18"/>
  <c r="BU1144" i="1" s="1"/>
  <c r="BT29" i="18"/>
  <c r="BT1144" i="1" s="1"/>
  <c r="BS29" i="18"/>
  <c r="BS1144" i="1" s="1"/>
  <c r="BR29" i="18"/>
  <c r="BR1144" i="1" s="1"/>
  <c r="BQ29" i="18"/>
  <c r="BQ1144" i="1" s="1"/>
  <c r="BP29" i="18"/>
  <c r="BP1144" i="1" s="1"/>
  <c r="BO29" i="18"/>
  <c r="BO1144" i="1" s="1"/>
  <c r="BN29" i="18"/>
  <c r="BN1144" i="1" s="1"/>
  <c r="BM29" i="18"/>
  <c r="BM1144" i="1" s="1"/>
  <c r="BL29" i="18"/>
  <c r="BL1144" i="1" s="1"/>
  <c r="BK29" i="18"/>
  <c r="BK1144" i="1" s="1"/>
  <c r="BJ29" i="18"/>
  <c r="BJ1144" i="1" s="1"/>
  <c r="BI29" i="18"/>
  <c r="BI1144" i="1" s="1"/>
  <c r="BH29" i="18"/>
  <c r="BH1144" i="1" s="1"/>
  <c r="BG29" i="18"/>
  <c r="BG1144" i="1" s="1"/>
  <c r="BF29" i="18"/>
  <c r="BF1144" i="1" s="1"/>
  <c r="BE29" i="18"/>
  <c r="BE1144" i="1" s="1"/>
  <c r="BD29" i="18"/>
  <c r="BD1144" i="1" s="1"/>
  <c r="BC29" i="18"/>
  <c r="BC1144" i="1" s="1"/>
  <c r="BB29" i="18"/>
  <c r="BB1144" i="1" s="1"/>
  <c r="BA29" i="18"/>
  <c r="BA1144" i="1" s="1"/>
  <c r="AZ29" i="18"/>
  <c r="AZ1144" i="1" s="1"/>
  <c r="AY29" i="18"/>
  <c r="AY1144" i="1" s="1"/>
  <c r="AX29" i="18"/>
  <c r="AX1144" i="1" s="1"/>
  <c r="AW29" i="18"/>
  <c r="AW1144" i="1" s="1"/>
  <c r="AV29" i="18"/>
  <c r="AV1144" i="1" s="1"/>
  <c r="AU29" i="18"/>
  <c r="AU1144" i="1" s="1"/>
  <c r="AT29" i="18"/>
  <c r="AT1144" i="1" s="1"/>
  <c r="AS29" i="18"/>
  <c r="AS1144" i="1" s="1"/>
  <c r="AR29" i="18"/>
  <c r="AR1144" i="1" s="1"/>
  <c r="AQ29" i="18"/>
  <c r="AQ1144" i="1" s="1"/>
  <c r="AP29" i="18"/>
  <c r="AP1144" i="1" s="1"/>
  <c r="AO29" i="18"/>
  <c r="AO1144" i="1" s="1"/>
  <c r="AN29" i="18"/>
  <c r="AN1144" i="1" s="1"/>
  <c r="AM29" i="18"/>
  <c r="AL29" i="18"/>
  <c r="AK29" i="18"/>
  <c r="AJ29" i="18"/>
  <c r="AI29" i="18"/>
  <c r="AH29" i="18"/>
  <c r="AG29" i="18"/>
  <c r="AF29" i="18"/>
  <c r="AE29" i="18"/>
  <c r="AD29" i="18"/>
  <c r="AC29" i="18"/>
  <c r="AB29" i="18"/>
  <c r="AA29" i="18"/>
  <c r="T29" i="18"/>
  <c r="K29" i="18"/>
  <c r="DT28" i="18"/>
  <c r="DT1143" i="1" s="1"/>
  <c r="DS28" i="18"/>
  <c r="DS1143" i="1" s="1"/>
  <c r="DR28" i="18"/>
  <c r="DR1143" i="1" s="1"/>
  <c r="DQ28" i="18"/>
  <c r="DQ1143" i="1" s="1"/>
  <c r="DP28" i="18"/>
  <c r="DP1143" i="1" s="1"/>
  <c r="DO28" i="18"/>
  <c r="DO1143" i="1" s="1"/>
  <c r="DN28" i="18"/>
  <c r="DN1143" i="1" s="1"/>
  <c r="DM28" i="18"/>
  <c r="DM1143" i="1" s="1"/>
  <c r="DL28" i="18"/>
  <c r="DL1143" i="1" s="1"/>
  <c r="DK28" i="18"/>
  <c r="DK1143" i="1" s="1"/>
  <c r="DJ28" i="18"/>
  <c r="DJ1143" i="1" s="1"/>
  <c r="DI28" i="18"/>
  <c r="DI1143" i="1" s="1"/>
  <c r="DH28" i="18"/>
  <c r="DH1143" i="1" s="1"/>
  <c r="DG28" i="18"/>
  <c r="DG1143" i="1" s="1"/>
  <c r="DF28" i="18"/>
  <c r="DF1143" i="1" s="1"/>
  <c r="DE28" i="18"/>
  <c r="DE1143" i="1" s="1"/>
  <c r="DD28" i="18"/>
  <c r="DD1143" i="1" s="1"/>
  <c r="DC28" i="18"/>
  <c r="DC1143" i="1" s="1"/>
  <c r="DB28" i="18"/>
  <c r="DB1143" i="1" s="1"/>
  <c r="DA28" i="18"/>
  <c r="DA1143" i="1" s="1"/>
  <c r="CZ28" i="18"/>
  <c r="CZ1143" i="1" s="1"/>
  <c r="CY28" i="18"/>
  <c r="CY1143" i="1" s="1"/>
  <c r="CX28" i="18"/>
  <c r="CX1143" i="1" s="1"/>
  <c r="CW28" i="18"/>
  <c r="CW1143" i="1" s="1"/>
  <c r="CV28" i="18"/>
  <c r="CV1143" i="1" s="1"/>
  <c r="CU28" i="18"/>
  <c r="CU1143" i="1" s="1"/>
  <c r="CT28" i="18"/>
  <c r="CT1143" i="1" s="1"/>
  <c r="CS28" i="18"/>
  <c r="CS1143" i="1" s="1"/>
  <c r="CR28" i="18"/>
  <c r="CR1143" i="1" s="1"/>
  <c r="CQ28" i="18"/>
  <c r="CQ1143" i="1" s="1"/>
  <c r="CP28" i="18"/>
  <c r="CP1143" i="1" s="1"/>
  <c r="CO28" i="18"/>
  <c r="CO1143" i="1" s="1"/>
  <c r="CN28" i="18"/>
  <c r="CN1143" i="1" s="1"/>
  <c r="CM28" i="18"/>
  <c r="CM1143" i="1" s="1"/>
  <c r="CL28" i="18"/>
  <c r="CL1143" i="1" s="1"/>
  <c r="CK28" i="18"/>
  <c r="CK1143" i="1" s="1"/>
  <c r="CJ28" i="18"/>
  <c r="CJ1143" i="1" s="1"/>
  <c r="CI28" i="18"/>
  <c r="CI1143" i="1" s="1"/>
  <c r="CH28" i="18"/>
  <c r="CH1143" i="1" s="1"/>
  <c r="CG28" i="18"/>
  <c r="CG1143" i="1" s="1"/>
  <c r="CF28" i="18"/>
  <c r="CF1143" i="1" s="1"/>
  <c r="CE28" i="18"/>
  <c r="CE1143" i="1" s="1"/>
  <c r="CD28" i="18"/>
  <c r="CD1143" i="1" s="1"/>
  <c r="CC28" i="18"/>
  <c r="CC1143" i="1" s="1"/>
  <c r="CB28" i="18"/>
  <c r="CB1143" i="1" s="1"/>
  <c r="CA28" i="18"/>
  <c r="CA1143" i="1" s="1"/>
  <c r="BZ28" i="18"/>
  <c r="BZ1143" i="1" s="1"/>
  <c r="BY28" i="18"/>
  <c r="BY1143" i="1" s="1"/>
  <c r="BX28" i="18"/>
  <c r="BX1143" i="1" s="1"/>
  <c r="BW28" i="18"/>
  <c r="BW1143" i="1" s="1"/>
  <c r="BV28" i="18"/>
  <c r="BV1143" i="1" s="1"/>
  <c r="BU28" i="18"/>
  <c r="BU1143" i="1" s="1"/>
  <c r="BT28" i="18"/>
  <c r="BT1143" i="1" s="1"/>
  <c r="BS28" i="18"/>
  <c r="BS1143" i="1" s="1"/>
  <c r="BR28" i="18"/>
  <c r="BR1143" i="1" s="1"/>
  <c r="BQ28" i="18"/>
  <c r="BQ1143" i="1" s="1"/>
  <c r="BP28" i="18"/>
  <c r="BP1143" i="1" s="1"/>
  <c r="BO28" i="18"/>
  <c r="BO1143" i="1" s="1"/>
  <c r="BN28" i="18"/>
  <c r="BN1143" i="1" s="1"/>
  <c r="BM28" i="18"/>
  <c r="BM1143" i="1" s="1"/>
  <c r="BL28" i="18"/>
  <c r="BL1143" i="1" s="1"/>
  <c r="BK28" i="18"/>
  <c r="BK1143" i="1" s="1"/>
  <c r="BJ28" i="18"/>
  <c r="BJ1143" i="1" s="1"/>
  <c r="BI28" i="18"/>
  <c r="BI1143" i="1" s="1"/>
  <c r="BH28" i="18"/>
  <c r="BH1143" i="1" s="1"/>
  <c r="BG28" i="18"/>
  <c r="BG1143" i="1" s="1"/>
  <c r="BF28" i="18"/>
  <c r="BF1143" i="1" s="1"/>
  <c r="BE28" i="18"/>
  <c r="BE1143" i="1" s="1"/>
  <c r="BD28" i="18"/>
  <c r="BD1143" i="1" s="1"/>
  <c r="BC28" i="18"/>
  <c r="BC1143" i="1" s="1"/>
  <c r="BB28" i="18"/>
  <c r="BB1143" i="1" s="1"/>
  <c r="BA28" i="18"/>
  <c r="BA1143" i="1" s="1"/>
  <c r="AZ28" i="18"/>
  <c r="AZ1143" i="1" s="1"/>
  <c r="AY28" i="18"/>
  <c r="AY1143" i="1" s="1"/>
  <c r="AX28" i="18"/>
  <c r="AX1143" i="1" s="1"/>
  <c r="AW28" i="18"/>
  <c r="AW1143" i="1" s="1"/>
  <c r="AV28" i="18"/>
  <c r="AV1143" i="1" s="1"/>
  <c r="AU28" i="18"/>
  <c r="AU1143" i="1" s="1"/>
  <c r="AT28" i="18"/>
  <c r="AT1143" i="1" s="1"/>
  <c r="AS28" i="18"/>
  <c r="AS1143" i="1" s="1"/>
  <c r="AR28" i="18"/>
  <c r="AR1143" i="1" s="1"/>
  <c r="AQ28" i="18"/>
  <c r="AQ1143" i="1" s="1"/>
  <c r="AP28" i="18"/>
  <c r="AP1143" i="1" s="1"/>
  <c r="AO28" i="18"/>
  <c r="AO1143" i="1" s="1"/>
  <c r="AN28" i="18"/>
  <c r="AN1143" i="1" s="1"/>
  <c r="AM28" i="18"/>
  <c r="AL28" i="18"/>
  <c r="AK28" i="18"/>
  <c r="AJ28" i="18"/>
  <c r="AI28" i="18"/>
  <c r="AH28" i="18"/>
  <c r="AG28" i="18"/>
  <c r="AF28" i="18"/>
  <c r="AE28" i="18"/>
  <c r="AD28" i="18"/>
  <c r="AC28" i="18"/>
  <c r="AB28" i="18"/>
  <c r="AA28" i="18"/>
  <c r="T28" i="18"/>
  <c r="K28" i="18"/>
  <c r="DT27" i="18"/>
  <c r="DT1142" i="1" s="1"/>
  <c r="DS27" i="18"/>
  <c r="DS1142" i="1" s="1"/>
  <c r="DR27" i="18"/>
  <c r="DR1142" i="1" s="1"/>
  <c r="DQ27" i="18"/>
  <c r="DQ1142" i="1" s="1"/>
  <c r="DP27" i="18"/>
  <c r="DP1142" i="1" s="1"/>
  <c r="DO27" i="18"/>
  <c r="DO1142" i="1" s="1"/>
  <c r="DN27" i="18"/>
  <c r="DN1142" i="1" s="1"/>
  <c r="DM27" i="18"/>
  <c r="DM1142" i="1" s="1"/>
  <c r="DL27" i="18"/>
  <c r="DL1142" i="1" s="1"/>
  <c r="DK27" i="18"/>
  <c r="DK1142" i="1" s="1"/>
  <c r="DJ27" i="18"/>
  <c r="DJ1142" i="1" s="1"/>
  <c r="DI27" i="18"/>
  <c r="DI1142" i="1" s="1"/>
  <c r="DH27" i="18"/>
  <c r="DH1142" i="1" s="1"/>
  <c r="DG27" i="18"/>
  <c r="DG1142" i="1" s="1"/>
  <c r="DF27" i="18"/>
  <c r="DF1142" i="1" s="1"/>
  <c r="DE27" i="18"/>
  <c r="DE1142" i="1" s="1"/>
  <c r="DD27" i="18"/>
  <c r="DD1142" i="1" s="1"/>
  <c r="DC27" i="18"/>
  <c r="DC1142" i="1" s="1"/>
  <c r="DB27" i="18"/>
  <c r="DB1142" i="1" s="1"/>
  <c r="DA27" i="18"/>
  <c r="DA1142" i="1" s="1"/>
  <c r="CZ27" i="18"/>
  <c r="CZ1142" i="1" s="1"/>
  <c r="CY27" i="18"/>
  <c r="CY1142" i="1" s="1"/>
  <c r="CX27" i="18"/>
  <c r="CX1142" i="1" s="1"/>
  <c r="CW27" i="18"/>
  <c r="CW1142" i="1" s="1"/>
  <c r="CV27" i="18"/>
  <c r="CV1142" i="1" s="1"/>
  <c r="CU27" i="18"/>
  <c r="CU1142" i="1" s="1"/>
  <c r="CT27" i="18"/>
  <c r="CT1142" i="1" s="1"/>
  <c r="CS27" i="18"/>
  <c r="CS1142" i="1" s="1"/>
  <c r="CR27" i="18"/>
  <c r="CR1142" i="1" s="1"/>
  <c r="CQ27" i="18"/>
  <c r="CQ1142" i="1" s="1"/>
  <c r="CP27" i="18"/>
  <c r="CP1142" i="1" s="1"/>
  <c r="CO27" i="18"/>
  <c r="CO1142" i="1" s="1"/>
  <c r="CN27" i="18"/>
  <c r="CN1142" i="1" s="1"/>
  <c r="CM27" i="18"/>
  <c r="CM1142" i="1" s="1"/>
  <c r="CL27" i="18"/>
  <c r="CL1142" i="1" s="1"/>
  <c r="CK27" i="18"/>
  <c r="CK1142" i="1" s="1"/>
  <c r="CJ27" i="18"/>
  <c r="CJ1142" i="1" s="1"/>
  <c r="CI27" i="18"/>
  <c r="CI1142" i="1" s="1"/>
  <c r="CH27" i="18"/>
  <c r="CH1142" i="1" s="1"/>
  <c r="CG27" i="18"/>
  <c r="CG1142" i="1" s="1"/>
  <c r="CF27" i="18"/>
  <c r="CF1142" i="1" s="1"/>
  <c r="CE27" i="18"/>
  <c r="CE1142" i="1" s="1"/>
  <c r="CD27" i="18"/>
  <c r="CD1142" i="1" s="1"/>
  <c r="CC27" i="18"/>
  <c r="CC1142" i="1" s="1"/>
  <c r="CB27" i="18"/>
  <c r="CB1142" i="1" s="1"/>
  <c r="CA27" i="18"/>
  <c r="CA1142" i="1" s="1"/>
  <c r="BZ27" i="18"/>
  <c r="BZ1142" i="1" s="1"/>
  <c r="BY27" i="18"/>
  <c r="BY1142" i="1" s="1"/>
  <c r="BX27" i="18"/>
  <c r="BX1142" i="1" s="1"/>
  <c r="BW27" i="18"/>
  <c r="BW1142" i="1" s="1"/>
  <c r="BV27" i="18"/>
  <c r="BV1142" i="1" s="1"/>
  <c r="BU27" i="18"/>
  <c r="BU1142" i="1" s="1"/>
  <c r="BT27" i="18"/>
  <c r="BT1142" i="1" s="1"/>
  <c r="BS27" i="18"/>
  <c r="BS1142" i="1" s="1"/>
  <c r="BR27" i="18"/>
  <c r="BR1142" i="1" s="1"/>
  <c r="BQ27" i="18"/>
  <c r="BQ1142" i="1" s="1"/>
  <c r="BP27" i="18"/>
  <c r="BP1142" i="1" s="1"/>
  <c r="BO27" i="18"/>
  <c r="BO1142" i="1" s="1"/>
  <c r="BN27" i="18"/>
  <c r="BN1142" i="1" s="1"/>
  <c r="BM27" i="18"/>
  <c r="BM1142" i="1" s="1"/>
  <c r="BL27" i="18"/>
  <c r="BL1142" i="1" s="1"/>
  <c r="BK27" i="18"/>
  <c r="BK1142" i="1" s="1"/>
  <c r="BJ27" i="18"/>
  <c r="BJ1142" i="1" s="1"/>
  <c r="BI27" i="18"/>
  <c r="BI1142" i="1" s="1"/>
  <c r="BH27" i="18"/>
  <c r="BH1142" i="1" s="1"/>
  <c r="BG27" i="18"/>
  <c r="BG1142" i="1" s="1"/>
  <c r="BF27" i="18"/>
  <c r="BF1142" i="1" s="1"/>
  <c r="BE27" i="18"/>
  <c r="BE1142" i="1" s="1"/>
  <c r="BD27" i="18"/>
  <c r="BD1142" i="1" s="1"/>
  <c r="BC27" i="18"/>
  <c r="BC1142" i="1" s="1"/>
  <c r="BB27" i="18"/>
  <c r="BB1142" i="1" s="1"/>
  <c r="BA27" i="18"/>
  <c r="BA1142" i="1" s="1"/>
  <c r="AZ27" i="18"/>
  <c r="AZ1142" i="1" s="1"/>
  <c r="AY27" i="18"/>
  <c r="AY1142" i="1" s="1"/>
  <c r="AX27" i="18"/>
  <c r="AX1142" i="1" s="1"/>
  <c r="AW27" i="18"/>
  <c r="AW1142" i="1" s="1"/>
  <c r="AV27" i="18"/>
  <c r="AV1142" i="1" s="1"/>
  <c r="AU27" i="18"/>
  <c r="AU1142" i="1" s="1"/>
  <c r="AT27" i="18"/>
  <c r="AT1142" i="1" s="1"/>
  <c r="AS27" i="18"/>
  <c r="AS1142" i="1" s="1"/>
  <c r="AR27" i="18"/>
  <c r="AR1142" i="1" s="1"/>
  <c r="AQ27" i="18"/>
  <c r="AQ1142" i="1" s="1"/>
  <c r="AP27" i="18"/>
  <c r="AP1142" i="1" s="1"/>
  <c r="AO27" i="18"/>
  <c r="AO1142" i="1" s="1"/>
  <c r="AN27" i="18"/>
  <c r="AN1142" i="1" s="1"/>
  <c r="AM27" i="18"/>
  <c r="AL27" i="18"/>
  <c r="AK27" i="18"/>
  <c r="AJ27" i="18"/>
  <c r="AI27" i="18"/>
  <c r="AH27" i="18"/>
  <c r="AG27" i="18"/>
  <c r="AF27" i="18"/>
  <c r="AE27" i="18"/>
  <c r="AD27" i="18"/>
  <c r="AC27" i="18"/>
  <c r="AB27" i="18"/>
  <c r="AA27" i="18"/>
  <c r="T27" i="18"/>
  <c r="K27" i="18"/>
  <c r="DT26" i="18"/>
  <c r="DT1141" i="1" s="1"/>
  <c r="DS26" i="18"/>
  <c r="DS1141" i="1" s="1"/>
  <c r="DR26" i="18"/>
  <c r="DR1141" i="1" s="1"/>
  <c r="DQ26" i="18"/>
  <c r="DQ1141" i="1" s="1"/>
  <c r="DP26" i="18"/>
  <c r="DP1141" i="1" s="1"/>
  <c r="DO26" i="18"/>
  <c r="DO1141" i="1" s="1"/>
  <c r="DN26" i="18"/>
  <c r="DN1141" i="1" s="1"/>
  <c r="DM26" i="18"/>
  <c r="DM1141" i="1" s="1"/>
  <c r="DL26" i="18"/>
  <c r="DL1141" i="1" s="1"/>
  <c r="DK26" i="18"/>
  <c r="DK1141" i="1" s="1"/>
  <c r="DJ26" i="18"/>
  <c r="DJ1141" i="1" s="1"/>
  <c r="DI26" i="18"/>
  <c r="DI1141" i="1" s="1"/>
  <c r="DH26" i="18"/>
  <c r="DH1141" i="1" s="1"/>
  <c r="DG26" i="18"/>
  <c r="DG1141" i="1" s="1"/>
  <c r="DF26" i="18"/>
  <c r="DF1141" i="1" s="1"/>
  <c r="DE26" i="18"/>
  <c r="DE1141" i="1" s="1"/>
  <c r="DD26" i="18"/>
  <c r="DD1141" i="1" s="1"/>
  <c r="DC26" i="18"/>
  <c r="DC1141" i="1" s="1"/>
  <c r="DB26" i="18"/>
  <c r="DB1141" i="1" s="1"/>
  <c r="DA26" i="18"/>
  <c r="DA1141" i="1" s="1"/>
  <c r="CZ26" i="18"/>
  <c r="CZ1141" i="1" s="1"/>
  <c r="CY26" i="18"/>
  <c r="CY1141" i="1" s="1"/>
  <c r="CX26" i="18"/>
  <c r="CX1141" i="1" s="1"/>
  <c r="CW26" i="18"/>
  <c r="CW1141" i="1" s="1"/>
  <c r="CV26" i="18"/>
  <c r="CV1141" i="1" s="1"/>
  <c r="CU26" i="18"/>
  <c r="CU1141" i="1" s="1"/>
  <c r="CT26" i="18"/>
  <c r="CT1141" i="1" s="1"/>
  <c r="CS26" i="18"/>
  <c r="CS1141" i="1" s="1"/>
  <c r="CR26" i="18"/>
  <c r="CR1141" i="1" s="1"/>
  <c r="CQ26" i="18"/>
  <c r="CQ1141" i="1" s="1"/>
  <c r="CP26" i="18"/>
  <c r="CP1141" i="1" s="1"/>
  <c r="CO26" i="18"/>
  <c r="CO1141" i="1" s="1"/>
  <c r="CN26" i="18"/>
  <c r="CN1141" i="1" s="1"/>
  <c r="CM26" i="18"/>
  <c r="CM1141" i="1" s="1"/>
  <c r="CL26" i="18"/>
  <c r="CL1141" i="1" s="1"/>
  <c r="CK26" i="18"/>
  <c r="CK1141" i="1" s="1"/>
  <c r="CJ26" i="18"/>
  <c r="CJ1141" i="1" s="1"/>
  <c r="CI26" i="18"/>
  <c r="CI1141" i="1" s="1"/>
  <c r="CH26" i="18"/>
  <c r="CH1141" i="1" s="1"/>
  <c r="CG26" i="18"/>
  <c r="CG1141" i="1" s="1"/>
  <c r="CF26" i="18"/>
  <c r="CF1141" i="1" s="1"/>
  <c r="CE26" i="18"/>
  <c r="CE1141" i="1" s="1"/>
  <c r="CD26" i="18"/>
  <c r="CD1141" i="1" s="1"/>
  <c r="CC26" i="18"/>
  <c r="CC1141" i="1" s="1"/>
  <c r="CB26" i="18"/>
  <c r="CB1141" i="1" s="1"/>
  <c r="CA26" i="18"/>
  <c r="CA1141" i="1" s="1"/>
  <c r="BZ26" i="18"/>
  <c r="BZ1141" i="1" s="1"/>
  <c r="BY26" i="18"/>
  <c r="BY1141" i="1" s="1"/>
  <c r="BX26" i="18"/>
  <c r="BX1141" i="1" s="1"/>
  <c r="BW26" i="18"/>
  <c r="BW1141" i="1" s="1"/>
  <c r="BV26" i="18"/>
  <c r="BV1141" i="1" s="1"/>
  <c r="BU26" i="18"/>
  <c r="BU1141" i="1" s="1"/>
  <c r="BT26" i="18"/>
  <c r="BT1141" i="1" s="1"/>
  <c r="BS26" i="18"/>
  <c r="BS1141" i="1" s="1"/>
  <c r="BR26" i="18"/>
  <c r="BR1141" i="1" s="1"/>
  <c r="BQ26" i="18"/>
  <c r="BQ1141" i="1" s="1"/>
  <c r="BP26" i="18"/>
  <c r="BP1141" i="1" s="1"/>
  <c r="BO26" i="18"/>
  <c r="BO1141" i="1" s="1"/>
  <c r="BN26" i="18"/>
  <c r="BN1141" i="1" s="1"/>
  <c r="BM26" i="18"/>
  <c r="BM1141" i="1" s="1"/>
  <c r="BL26" i="18"/>
  <c r="BL1141" i="1" s="1"/>
  <c r="BK26" i="18"/>
  <c r="BK1141" i="1" s="1"/>
  <c r="BJ26" i="18"/>
  <c r="BJ1141" i="1" s="1"/>
  <c r="BI26" i="18"/>
  <c r="BI1141" i="1" s="1"/>
  <c r="BH26" i="18"/>
  <c r="BH1141" i="1" s="1"/>
  <c r="BG26" i="18"/>
  <c r="BG1141" i="1" s="1"/>
  <c r="BF26" i="18"/>
  <c r="BF1141" i="1" s="1"/>
  <c r="BE26" i="18"/>
  <c r="BE1141" i="1" s="1"/>
  <c r="BD26" i="18"/>
  <c r="BD1141" i="1" s="1"/>
  <c r="BC26" i="18"/>
  <c r="BC1141" i="1" s="1"/>
  <c r="BB26" i="18"/>
  <c r="BB1141" i="1" s="1"/>
  <c r="BA26" i="18"/>
  <c r="BA1141" i="1" s="1"/>
  <c r="AZ26" i="18"/>
  <c r="AZ1141" i="1" s="1"/>
  <c r="AY26" i="18"/>
  <c r="AY1141" i="1" s="1"/>
  <c r="AX26" i="18"/>
  <c r="AX1141" i="1" s="1"/>
  <c r="AW26" i="18"/>
  <c r="AW1141" i="1" s="1"/>
  <c r="AV26" i="18"/>
  <c r="AV1141" i="1" s="1"/>
  <c r="AU26" i="18"/>
  <c r="AU1141" i="1" s="1"/>
  <c r="AT26" i="18"/>
  <c r="AT1141" i="1" s="1"/>
  <c r="AS26" i="18"/>
  <c r="AS1141" i="1" s="1"/>
  <c r="AR26" i="18"/>
  <c r="AR1141" i="1" s="1"/>
  <c r="AQ26" i="18"/>
  <c r="AQ1141" i="1" s="1"/>
  <c r="AP26" i="18"/>
  <c r="AP1141" i="1" s="1"/>
  <c r="AO26" i="18"/>
  <c r="AO1141" i="1" s="1"/>
  <c r="AN26" i="18"/>
  <c r="AN1141" i="1" s="1"/>
  <c r="AM26" i="18"/>
  <c r="AL26" i="18"/>
  <c r="AK26" i="18"/>
  <c r="AJ26" i="18"/>
  <c r="AI26" i="18"/>
  <c r="AH26" i="18"/>
  <c r="AG26" i="18"/>
  <c r="AF26" i="18"/>
  <c r="AE26" i="18"/>
  <c r="AD26" i="18"/>
  <c r="AC26" i="18"/>
  <c r="AB26" i="18"/>
  <c r="AA26" i="18"/>
  <c r="T26" i="18"/>
  <c r="K26" i="18"/>
  <c r="DT25" i="18"/>
  <c r="DT1140" i="1" s="1"/>
  <c r="DS25" i="18"/>
  <c r="DS1140" i="1" s="1"/>
  <c r="DR25" i="18"/>
  <c r="DR1140" i="1" s="1"/>
  <c r="DQ25" i="18"/>
  <c r="DQ1140" i="1" s="1"/>
  <c r="DP25" i="18"/>
  <c r="DP1140" i="1" s="1"/>
  <c r="DO25" i="18"/>
  <c r="DO1140" i="1" s="1"/>
  <c r="DN25" i="18"/>
  <c r="DN1140" i="1" s="1"/>
  <c r="DM25" i="18"/>
  <c r="DM1140" i="1" s="1"/>
  <c r="DL25" i="18"/>
  <c r="DL1140" i="1" s="1"/>
  <c r="DK25" i="18"/>
  <c r="DK1140" i="1" s="1"/>
  <c r="DJ25" i="18"/>
  <c r="DJ1140" i="1" s="1"/>
  <c r="DI25" i="18"/>
  <c r="DI1140" i="1" s="1"/>
  <c r="DH25" i="18"/>
  <c r="DH1140" i="1" s="1"/>
  <c r="DG25" i="18"/>
  <c r="DG1140" i="1" s="1"/>
  <c r="DF25" i="18"/>
  <c r="DF1140" i="1" s="1"/>
  <c r="DE25" i="18"/>
  <c r="DE1140" i="1" s="1"/>
  <c r="DD25" i="18"/>
  <c r="DD1140" i="1" s="1"/>
  <c r="DC25" i="18"/>
  <c r="DC1140" i="1" s="1"/>
  <c r="DB25" i="18"/>
  <c r="DB1140" i="1" s="1"/>
  <c r="DA25" i="18"/>
  <c r="DA1140" i="1" s="1"/>
  <c r="CZ25" i="18"/>
  <c r="CZ1140" i="1" s="1"/>
  <c r="CY25" i="18"/>
  <c r="CY1140" i="1" s="1"/>
  <c r="CX25" i="18"/>
  <c r="CX1140" i="1" s="1"/>
  <c r="CW25" i="18"/>
  <c r="CW1140" i="1" s="1"/>
  <c r="CV25" i="18"/>
  <c r="CV1140" i="1" s="1"/>
  <c r="CU25" i="18"/>
  <c r="CU1140" i="1" s="1"/>
  <c r="CT25" i="18"/>
  <c r="CT1140" i="1" s="1"/>
  <c r="CS25" i="18"/>
  <c r="CS1140" i="1" s="1"/>
  <c r="CR25" i="18"/>
  <c r="CR1140" i="1" s="1"/>
  <c r="CQ25" i="18"/>
  <c r="CQ1140" i="1" s="1"/>
  <c r="CP25" i="18"/>
  <c r="CP1140" i="1" s="1"/>
  <c r="CO25" i="18"/>
  <c r="CO1140" i="1" s="1"/>
  <c r="CN25" i="18"/>
  <c r="CN1140" i="1" s="1"/>
  <c r="CM25" i="18"/>
  <c r="CM1140" i="1" s="1"/>
  <c r="CL25" i="18"/>
  <c r="CL1140" i="1" s="1"/>
  <c r="CK25" i="18"/>
  <c r="CK1140" i="1" s="1"/>
  <c r="CJ25" i="18"/>
  <c r="CJ1140" i="1" s="1"/>
  <c r="CI25" i="18"/>
  <c r="CI1140" i="1" s="1"/>
  <c r="CH25" i="18"/>
  <c r="CH1140" i="1" s="1"/>
  <c r="CG25" i="18"/>
  <c r="CG1140" i="1" s="1"/>
  <c r="CF25" i="18"/>
  <c r="CF1140" i="1" s="1"/>
  <c r="CE25" i="18"/>
  <c r="CE1140" i="1" s="1"/>
  <c r="CD25" i="18"/>
  <c r="CD1140" i="1" s="1"/>
  <c r="CC25" i="18"/>
  <c r="CC1140" i="1" s="1"/>
  <c r="CB25" i="18"/>
  <c r="CB1140" i="1" s="1"/>
  <c r="CA25" i="18"/>
  <c r="CA1140" i="1" s="1"/>
  <c r="BZ25" i="18"/>
  <c r="BZ1140" i="1" s="1"/>
  <c r="BY25" i="18"/>
  <c r="BY1140" i="1" s="1"/>
  <c r="BX25" i="18"/>
  <c r="BX1140" i="1" s="1"/>
  <c r="BW25" i="18"/>
  <c r="BW1140" i="1" s="1"/>
  <c r="BV25" i="18"/>
  <c r="BV1140" i="1" s="1"/>
  <c r="BU25" i="18"/>
  <c r="BU1140" i="1" s="1"/>
  <c r="BT25" i="18"/>
  <c r="BT1140" i="1" s="1"/>
  <c r="BS25" i="18"/>
  <c r="BS1140" i="1" s="1"/>
  <c r="BR25" i="18"/>
  <c r="BR1140" i="1" s="1"/>
  <c r="BQ25" i="18"/>
  <c r="BQ1140" i="1" s="1"/>
  <c r="BP25" i="18"/>
  <c r="BP1140" i="1" s="1"/>
  <c r="BO25" i="18"/>
  <c r="BO1140" i="1" s="1"/>
  <c r="BN25" i="18"/>
  <c r="BN1140" i="1" s="1"/>
  <c r="BM25" i="18"/>
  <c r="BM1140" i="1" s="1"/>
  <c r="BL25" i="18"/>
  <c r="BL1140" i="1" s="1"/>
  <c r="BK25" i="18"/>
  <c r="BK1140" i="1" s="1"/>
  <c r="BJ25" i="18"/>
  <c r="BJ1140" i="1" s="1"/>
  <c r="BI25" i="18"/>
  <c r="BI1140" i="1" s="1"/>
  <c r="BH25" i="18"/>
  <c r="BH1140" i="1" s="1"/>
  <c r="BG25" i="18"/>
  <c r="BG1140" i="1" s="1"/>
  <c r="BF25" i="18"/>
  <c r="BF1140" i="1" s="1"/>
  <c r="BE25" i="18"/>
  <c r="BE1140" i="1" s="1"/>
  <c r="BD25" i="18"/>
  <c r="BD1140" i="1" s="1"/>
  <c r="BC25" i="18"/>
  <c r="BC1140" i="1" s="1"/>
  <c r="BB25" i="18"/>
  <c r="BB1140" i="1" s="1"/>
  <c r="BA25" i="18"/>
  <c r="BA1140" i="1" s="1"/>
  <c r="AZ25" i="18"/>
  <c r="AZ1140" i="1" s="1"/>
  <c r="AY25" i="18"/>
  <c r="AY1140" i="1" s="1"/>
  <c r="AX25" i="18"/>
  <c r="AX1140" i="1" s="1"/>
  <c r="AW25" i="18"/>
  <c r="AW1140" i="1" s="1"/>
  <c r="AV25" i="18"/>
  <c r="AV1140" i="1" s="1"/>
  <c r="AU25" i="18"/>
  <c r="AU1140" i="1" s="1"/>
  <c r="AT25" i="18"/>
  <c r="AT1140" i="1" s="1"/>
  <c r="AS25" i="18"/>
  <c r="AS1140" i="1" s="1"/>
  <c r="AR25" i="18"/>
  <c r="AR1140" i="1" s="1"/>
  <c r="AQ25" i="18"/>
  <c r="AQ1140" i="1" s="1"/>
  <c r="AP25" i="18"/>
  <c r="AP1140" i="1" s="1"/>
  <c r="AO25" i="18"/>
  <c r="AO1140" i="1" s="1"/>
  <c r="AN25" i="18"/>
  <c r="AN1140" i="1" s="1"/>
  <c r="AM25" i="18"/>
  <c r="AL25" i="18"/>
  <c r="AK25" i="18"/>
  <c r="AJ25" i="18"/>
  <c r="AI25" i="18"/>
  <c r="AH25" i="18"/>
  <c r="AG25" i="18"/>
  <c r="AF25" i="18"/>
  <c r="AE25" i="18"/>
  <c r="AD25" i="18"/>
  <c r="AC25" i="18"/>
  <c r="AB25" i="18"/>
  <c r="AA25" i="18"/>
  <c r="T25" i="18"/>
  <c r="K25" i="18"/>
  <c r="W19" i="18"/>
  <c r="W18" i="18"/>
  <c r="W17" i="18"/>
  <c r="W16" i="18"/>
  <c r="W15" i="18"/>
  <c r="N15" i="18"/>
  <c r="N16" i="18" s="1"/>
  <c r="N17" i="18" s="1"/>
  <c r="DU76" i="1" l="1"/>
  <c r="DU126" i="1"/>
  <c r="DU125" i="1"/>
  <c r="DU128" i="1"/>
  <c r="DU124" i="1"/>
  <c r="DU127" i="1"/>
  <c r="DU2" i="1"/>
  <c r="DV1" i="1"/>
  <c r="AG1140" i="1"/>
  <c r="AI1140" i="1"/>
  <c r="AJ1140" i="1"/>
  <c r="AF1140" i="1"/>
  <c r="AK1140" i="1"/>
  <c r="AH1140" i="1"/>
  <c r="AL1140" i="1"/>
  <c r="AM1140" i="1"/>
  <c r="AL1144" i="1"/>
  <c r="AM1144" i="1"/>
  <c r="AG1144" i="1"/>
  <c r="AI1144" i="1"/>
  <c r="AJ1144" i="1"/>
  <c r="AK1144" i="1"/>
  <c r="AF1144" i="1"/>
  <c r="AH1144" i="1"/>
  <c r="AF1143" i="1"/>
  <c r="AM1143" i="1"/>
  <c r="AG1143" i="1"/>
  <c r="AH1143" i="1"/>
  <c r="AI1143" i="1"/>
  <c r="AJ1143" i="1"/>
  <c r="AK1143" i="1"/>
  <c r="AL1143" i="1"/>
  <c r="AJ1142" i="1"/>
  <c r="AI1142" i="1"/>
  <c r="AK1142" i="1"/>
  <c r="AL1142" i="1"/>
  <c r="AM1142" i="1"/>
  <c r="AF1142" i="1"/>
  <c r="AG1142" i="1"/>
  <c r="AH1142" i="1"/>
  <c r="AG1141" i="1"/>
  <c r="AH1141" i="1"/>
  <c r="AF1141" i="1"/>
  <c r="AI1141" i="1"/>
  <c r="AM1141" i="1"/>
  <c r="AJ1141" i="1"/>
  <c r="AK1141" i="1"/>
  <c r="AL1141" i="1"/>
  <c r="AB1140" i="1"/>
  <c r="AB1142" i="1"/>
  <c r="AB1144" i="1"/>
  <c r="AC1144" i="1"/>
  <c r="AD1140" i="1"/>
  <c r="AD1142" i="1"/>
  <c r="AD1144" i="1"/>
  <c r="AE1140" i="1"/>
  <c r="AE1142" i="1"/>
  <c r="AA1143" i="1"/>
  <c r="AE1144" i="1"/>
  <c r="AB1143" i="1"/>
  <c r="AC1140" i="1"/>
  <c r="AC1143" i="1"/>
  <c r="AD1143" i="1"/>
  <c r="AC1142" i="1"/>
  <c r="AA1140" i="1"/>
  <c r="AE1141" i="1"/>
  <c r="AA1142" i="1"/>
  <c r="AE1143" i="1"/>
  <c r="AA1144" i="1"/>
  <c r="AD1141" i="1"/>
  <c r="AC1141" i="1"/>
  <c r="AA1141" i="1"/>
  <c r="AB1141" i="1"/>
  <c r="N18" i="18"/>
  <c r="W29" i="18"/>
  <c r="W25" i="18"/>
  <c r="W28" i="18"/>
  <c r="N25" i="18"/>
  <c r="N26" i="18"/>
  <c r="W27" i="18"/>
  <c r="W26" i="18"/>
  <c r="T22" i="18"/>
  <c r="DV76" i="1" l="1"/>
  <c r="DV125" i="1"/>
  <c r="DV128" i="1"/>
  <c r="DV124" i="1"/>
  <c r="DV127" i="1"/>
  <c r="DV126" i="1"/>
  <c r="DV2" i="1"/>
  <c r="DW1" i="1"/>
  <c r="N19" i="18"/>
  <c r="N28" i="18"/>
  <c r="DW76" i="1" l="1"/>
  <c r="DW128" i="1"/>
  <c r="DW124" i="1"/>
  <c r="DW127" i="1"/>
  <c r="DW126" i="1"/>
  <c r="DW125" i="1"/>
  <c r="DW2" i="1"/>
  <c r="DX1" i="1"/>
  <c r="N27" i="18"/>
  <c r="DX76" i="1" l="1"/>
  <c r="DX127" i="1"/>
  <c r="DX126" i="1"/>
  <c r="DX125" i="1"/>
  <c r="DX124" i="1"/>
  <c r="DY1" i="1"/>
  <c r="DX128" i="1"/>
  <c r="DX2" i="1"/>
  <c r="N29" i="18"/>
  <c r="DY76" i="1" l="1"/>
  <c r="DY126" i="1"/>
  <c r="DY125" i="1"/>
  <c r="DY128" i="1"/>
  <c r="DY124" i="1"/>
  <c r="DY127" i="1"/>
  <c r="DY2" i="1"/>
  <c r="DZ1" i="1"/>
  <c r="N12" i="18"/>
  <c r="DZ76" i="1" l="1"/>
  <c r="DZ125" i="1"/>
  <c r="DZ128" i="1"/>
  <c r="DZ124" i="1"/>
  <c r="DZ127" i="1"/>
  <c r="DZ2" i="1"/>
  <c r="EA1" i="1"/>
  <c r="DZ126" i="1"/>
  <c r="N22" i="18"/>
  <c r="EA76" i="1" l="1"/>
  <c r="EA128" i="1"/>
  <c r="EA124" i="1"/>
  <c r="EA127" i="1"/>
  <c r="EA126" i="1"/>
  <c r="EA2" i="1"/>
  <c r="EB1" i="1"/>
  <c r="EA125" i="1"/>
  <c r="N8" i="18"/>
  <c r="AA8" i="18"/>
  <c r="W8" i="18"/>
  <c r="T8" i="18"/>
  <c r="Q8" i="18"/>
  <c r="H8" i="18"/>
  <c r="D3" i="18"/>
  <c r="D2" i="18"/>
  <c r="AB1" i="18"/>
  <c r="AC1" i="18" s="1"/>
  <c r="AD1" i="18" s="1"/>
  <c r="AE1" i="18" s="1"/>
  <c r="AF1" i="18" s="1"/>
  <c r="AG1" i="18" s="1"/>
  <c r="AH1" i="18" s="1"/>
  <c r="AI1" i="18" s="1"/>
  <c r="AJ1" i="18" s="1"/>
  <c r="AK1" i="18" s="1"/>
  <c r="AL1" i="18" s="1"/>
  <c r="AM1" i="18" s="1"/>
  <c r="AN1" i="18" s="1"/>
  <c r="AO1" i="18" s="1"/>
  <c r="AP1" i="18" s="1"/>
  <c r="AQ1" i="18" s="1"/>
  <c r="AR1" i="18" s="1"/>
  <c r="AS1" i="18" s="1"/>
  <c r="AT1" i="18" s="1"/>
  <c r="AU1" i="18" s="1"/>
  <c r="AV1" i="18" s="1"/>
  <c r="AW1" i="18" s="1"/>
  <c r="AX1" i="18" s="1"/>
  <c r="AY1" i="18" s="1"/>
  <c r="AZ1" i="18" s="1"/>
  <c r="BA1" i="18" s="1"/>
  <c r="BB1" i="18" s="1"/>
  <c r="BC1" i="18" s="1"/>
  <c r="BD1" i="18" s="1"/>
  <c r="BE1" i="18" s="1"/>
  <c r="BF1" i="18" s="1"/>
  <c r="BG1" i="18" s="1"/>
  <c r="BH1" i="18" s="1"/>
  <c r="BI1" i="18" s="1"/>
  <c r="BJ1" i="18" s="1"/>
  <c r="BK1" i="18" s="1"/>
  <c r="BL1" i="18" s="1"/>
  <c r="BM1" i="18" s="1"/>
  <c r="BN1" i="18" s="1"/>
  <c r="BO1" i="18" s="1"/>
  <c r="BP1" i="18" s="1"/>
  <c r="BQ1" i="18" s="1"/>
  <c r="BR1" i="18" s="1"/>
  <c r="BS1" i="18" s="1"/>
  <c r="BT1" i="18" s="1"/>
  <c r="BU1" i="18" s="1"/>
  <c r="BV1" i="18" s="1"/>
  <c r="BW1" i="18" s="1"/>
  <c r="BX1" i="18" s="1"/>
  <c r="BY1" i="18" s="1"/>
  <c r="BZ1" i="18" s="1"/>
  <c r="CA1" i="18" s="1"/>
  <c r="CB1" i="18" s="1"/>
  <c r="CC1" i="18" s="1"/>
  <c r="CD1" i="18" s="1"/>
  <c r="CE1" i="18" s="1"/>
  <c r="CF1" i="18" s="1"/>
  <c r="CG1" i="18" s="1"/>
  <c r="CH1" i="18" s="1"/>
  <c r="CI1" i="18" s="1"/>
  <c r="CJ1" i="18" s="1"/>
  <c r="CK1" i="18" s="1"/>
  <c r="CL1" i="18" s="1"/>
  <c r="CM1" i="18" s="1"/>
  <c r="CN1" i="18" s="1"/>
  <c r="CO1" i="18" s="1"/>
  <c r="CP1" i="18" s="1"/>
  <c r="CQ1" i="18" s="1"/>
  <c r="CR1" i="18" s="1"/>
  <c r="CS1" i="18" s="1"/>
  <c r="CT1" i="18" s="1"/>
  <c r="CU1" i="18" s="1"/>
  <c r="CV1" i="18" s="1"/>
  <c r="CW1" i="18" s="1"/>
  <c r="CX1" i="18" s="1"/>
  <c r="CY1" i="18" s="1"/>
  <c r="CZ1" i="18" s="1"/>
  <c r="DA1" i="18" s="1"/>
  <c r="DB1" i="18" s="1"/>
  <c r="DC1" i="18" s="1"/>
  <c r="DD1" i="18" s="1"/>
  <c r="DE1" i="18" s="1"/>
  <c r="DF1" i="18" s="1"/>
  <c r="DG1" i="18" s="1"/>
  <c r="DH1" i="18" s="1"/>
  <c r="DI1" i="18" s="1"/>
  <c r="DJ1" i="18" s="1"/>
  <c r="DK1" i="18" s="1"/>
  <c r="DL1" i="18" s="1"/>
  <c r="DM1" i="18" s="1"/>
  <c r="DN1" i="18" s="1"/>
  <c r="DO1" i="18" s="1"/>
  <c r="DP1" i="18" s="1"/>
  <c r="DQ1" i="18" s="1"/>
  <c r="DR1" i="18" s="1"/>
  <c r="DS1" i="18" s="1"/>
  <c r="DT1" i="18" s="1"/>
  <c r="EB76" i="1" l="1"/>
  <c r="EB127" i="1"/>
  <c r="EB126" i="1"/>
  <c r="EB125" i="1"/>
  <c r="EB124" i="1"/>
  <c r="EB2" i="1"/>
  <c r="EC1" i="1"/>
  <c r="EB128" i="1"/>
  <c r="AB8" i="18"/>
  <c r="N15" i="20" s="1"/>
  <c r="AA12" i="18"/>
  <c r="AA22" i="18"/>
  <c r="DG451" i="1"/>
  <c r="DF451" i="1"/>
  <c r="DE451" i="1"/>
  <c r="DD451" i="1"/>
  <c r="DC451" i="1"/>
  <c r="DB451" i="1"/>
  <c r="DA451" i="1"/>
  <c r="CZ451" i="1"/>
  <c r="CY451" i="1"/>
  <c r="CX451" i="1"/>
  <c r="CW451" i="1"/>
  <c r="CV451" i="1"/>
  <c r="CU451" i="1"/>
  <c r="CT451" i="1"/>
  <c r="CS451" i="1"/>
  <c r="CR451" i="1"/>
  <c r="CQ451" i="1"/>
  <c r="CP451" i="1"/>
  <c r="CO451" i="1"/>
  <c r="CN451" i="1"/>
  <c r="CM451" i="1"/>
  <c r="CL451" i="1"/>
  <c r="CK451" i="1"/>
  <c r="CJ451" i="1"/>
  <c r="CI451" i="1"/>
  <c r="CH451" i="1"/>
  <c r="CG451" i="1"/>
  <c r="CF451" i="1"/>
  <c r="CE451" i="1"/>
  <c r="CD451" i="1"/>
  <c r="CC451" i="1"/>
  <c r="CB451" i="1"/>
  <c r="CA451" i="1"/>
  <c r="BZ451" i="1"/>
  <c r="BY451" i="1"/>
  <c r="BX451" i="1"/>
  <c r="BW451" i="1"/>
  <c r="BV451" i="1"/>
  <c r="BU451" i="1"/>
  <c r="BT451" i="1"/>
  <c r="BS451" i="1"/>
  <c r="BR451" i="1"/>
  <c r="BQ451" i="1"/>
  <c r="BP451" i="1"/>
  <c r="BO451" i="1"/>
  <c r="BN451" i="1"/>
  <c r="BM451" i="1"/>
  <c r="BL451" i="1"/>
  <c r="BK451" i="1"/>
  <c r="BJ451" i="1"/>
  <c r="BI451" i="1"/>
  <c r="BH451" i="1"/>
  <c r="BG451" i="1"/>
  <c r="BF451" i="1"/>
  <c r="BE451" i="1"/>
  <c r="BD451" i="1"/>
  <c r="BC451" i="1"/>
  <c r="BB451" i="1"/>
  <c r="BA451" i="1"/>
  <c r="AZ451" i="1"/>
  <c r="AY451" i="1"/>
  <c r="AX451" i="1"/>
  <c r="AW451" i="1"/>
  <c r="AV451" i="1"/>
  <c r="AU451" i="1"/>
  <c r="AT451" i="1"/>
  <c r="AS451" i="1"/>
  <c r="AR451" i="1"/>
  <c r="AQ451" i="1"/>
  <c r="AP451" i="1"/>
  <c r="AO451" i="1"/>
  <c r="AN451" i="1"/>
  <c r="AM451" i="1"/>
  <c r="AL451" i="1"/>
  <c r="AK451" i="1"/>
  <c r="AJ451" i="1"/>
  <c r="AI451" i="1"/>
  <c r="AH451" i="1"/>
  <c r="AG451" i="1"/>
  <c r="AF451" i="1"/>
  <c r="AE451" i="1"/>
  <c r="AD451" i="1"/>
  <c r="AC451" i="1"/>
  <c r="AB451" i="1"/>
  <c r="AA451" i="1"/>
  <c r="AB436" i="1"/>
  <c r="AC436" i="1" s="1"/>
  <c r="T86" i="1"/>
  <c r="J68" i="6"/>
  <c r="EC76" i="1" l="1"/>
  <c r="EC126" i="1"/>
  <c r="EC125" i="1"/>
  <c r="EC128" i="1"/>
  <c r="EC124" i="1"/>
  <c r="EC2" i="1"/>
  <c r="EC127" i="1"/>
  <c r="ED1" i="1"/>
  <c r="AA32" i="18"/>
  <c r="J70" i="6"/>
  <c r="J72" i="6" s="1"/>
  <c r="J74" i="6" s="1"/>
  <c r="AC8" i="18"/>
  <c r="AB12" i="18"/>
  <c r="AB22" i="18"/>
  <c r="AD436" i="1"/>
  <c r="AE436" i="1" s="1"/>
  <c r="AF436" i="1" s="1"/>
  <c r="AG436" i="1" s="1"/>
  <c r="AH436" i="1" s="1"/>
  <c r="AI436" i="1" s="1"/>
  <c r="AJ436" i="1" s="1"/>
  <c r="AK436" i="1" s="1"/>
  <c r="AL436" i="1" s="1"/>
  <c r="AM436" i="1" s="1"/>
  <c r="AN436" i="1" s="1"/>
  <c r="AO436" i="1" s="1"/>
  <c r="AP436" i="1" s="1"/>
  <c r="AQ436" i="1" s="1"/>
  <c r="AR436" i="1" s="1"/>
  <c r="AS436" i="1" s="1"/>
  <c r="AT436" i="1" s="1"/>
  <c r="AU436" i="1" s="1"/>
  <c r="AV436" i="1" s="1"/>
  <c r="AW436" i="1" s="1"/>
  <c r="AX436" i="1" s="1"/>
  <c r="AY436" i="1" s="1"/>
  <c r="AZ436" i="1" s="1"/>
  <c r="BA436" i="1" s="1"/>
  <c r="BB436" i="1" s="1"/>
  <c r="BC436" i="1" s="1"/>
  <c r="BD436" i="1" s="1"/>
  <c r="BE436" i="1" s="1"/>
  <c r="BF436" i="1" s="1"/>
  <c r="BG436" i="1" s="1"/>
  <c r="BH436" i="1" s="1"/>
  <c r="BI436" i="1" s="1"/>
  <c r="BJ436" i="1" s="1"/>
  <c r="BK436" i="1" s="1"/>
  <c r="BL436" i="1" s="1"/>
  <c r="BM436" i="1" s="1"/>
  <c r="BN436" i="1" s="1"/>
  <c r="BO436" i="1" s="1"/>
  <c r="BP436" i="1" s="1"/>
  <c r="BQ436" i="1" s="1"/>
  <c r="BR436" i="1" s="1"/>
  <c r="BS436" i="1" s="1"/>
  <c r="BT436" i="1" s="1"/>
  <c r="BU436" i="1" s="1"/>
  <c r="BV436" i="1" s="1"/>
  <c r="BW436" i="1" s="1"/>
  <c r="BX436" i="1" s="1"/>
  <c r="BY436" i="1" s="1"/>
  <c r="BZ436" i="1" s="1"/>
  <c r="CA436" i="1" s="1"/>
  <c r="CB436" i="1" s="1"/>
  <c r="CC436" i="1" s="1"/>
  <c r="CD436" i="1" s="1"/>
  <c r="CE436" i="1" s="1"/>
  <c r="CF436" i="1" s="1"/>
  <c r="CG436" i="1" s="1"/>
  <c r="CH436" i="1" s="1"/>
  <c r="CI436" i="1" s="1"/>
  <c r="CJ436" i="1" s="1"/>
  <c r="CK436" i="1" s="1"/>
  <c r="CL436" i="1" s="1"/>
  <c r="CM436" i="1" s="1"/>
  <c r="CN436" i="1" s="1"/>
  <c r="CO436" i="1" s="1"/>
  <c r="CP436" i="1" s="1"/>
  <c r="CQ436" i="1" s="1"/>
  <c r="CR436" i="1" s="1"/>
  <c r="CS436" i="1" s="1"/>
  <c r="CT436" i="1" s="1"/>
  <c r="CU436" i="1" s="1"/>
  <c r="CV436" i="1" s="1"/>
  <c r="CW436" i="1" s="1"/>
  <c r="CX436" i="1" s="1"/>
  <c r="CY436" i="1" s="1"/>
  <c r="CZ436" i="1" s="1"/>
  <c r="DA436" i="1" s="1"/>
  <c r="DB436" i="1" s="1"/>
  <c r="DC436" i="1" s="1"/>
  <c r="DD436" i="1" s="1"/>
  <c r="DE436" i="1" s="1"/>
  <c r="DF436" i="1" s="1"/>
  <c r="DG436" i="1" s="1"/>
  <c r="ED76" i="1" l="1"/>
  <c r="ED125" i="1"/>
  <c r="ED128" i="1"/>
  <c r="ED124" i="1"/>
  <c r="ED127" i="1"/>
  <c r="ED2" i="1"/>
  <c r="EE1" i="1"/>
  <c r="ED126" i="1"/>
  <c r="AB32" i="18"/>
  <c r="AD8" i="18"/>
  <c r="AC22" i="18"/>
  <c r="AC12" i="18"/>
  <c r="EE76" i="1" l="1"/>
  <c r="EE128" i="1"/>
  <c r="EE124" i="1"/>
  <c r="EE127" i="1"/>
  <c r="EE126" i="1"/>
  <c r="EE2" i="1"/>
  <c r="EF1" i="1"/>
  <c r="EE125" i="1"/>
  <c r="W436" i="1"/>
  <c r="AC32" i="18"/>
  <c r="AE8" i="18"/>
  <c r="T42" i="18" s="1"/>
  <c r="R14" i="19" s="1"/>
  <c r="AD22" i="18"/>
  <c r="AD12" i="18"/>
  <c r="N1242" i="1"/>
  <c r="K952" i="1" l="1"/>
  <c r="N16" i="20"/>
  <c r="K912" i="1"/>
  <c r="EF76" i="1"/>
  <c r="EF127" i="1"/>
  <c r="EF126" i="1"/>
  <c r="EF125" i="1"/>
  <c r="EF2" i="1"/>
  <c r="EG1" i="1"/>
  <c r="EF128" i="1"/>
  <c r="EF124" i="1"/>
  <c r="AD32" i="18"/>
  <c r="AF8" i="18"/>
  <c r="AE12" i="18"/>
  <c r="AE22" i="18"/>
  <c r="N1094" i="1"/>
  <c r="H1094" i="1"/>
  <c r="I1092" i="1"/>
  <c r="I1090" i="1"/>
  <c r="T1088" i="1"/>
  <c r="E1088" i="1" s="1"/>
  <c r="N1088" i="1"/>
  <c r="H1088" i="1"/>
  <c r="I1086" i="1"/>
  <c r="N1084" i="1"/>
  <c r="H1084" i="1"/>
  <c r="Q1080" i="1"/>
  <c r="C1080" i="1"/>
  <c r="C1078" i="1"/>
  <c r="I1076" i="1"/>
  <c r="N1050" i="1"/>
  <c r="H1050" i="1"/>
  <c r="I1046" i="1"/>
  <c r="T1044" i="1"/>
  <c r="E1044" i="1" s="1"/>
  <c r="N1044" i="1"/>
  <c r="H1044" i="1"/>
  <c r="I1042" i="1"/>
  <c r="N1040" i="1"/>
  <c r="H1040" i="1"/>
  <c r="Q1036" i="1"/>
  <c r="C1036" i="1"/>
  <c r="C1034" i="1"/>
  <c r="I1032" i="1"/>
  <c r="N1062" i="1"/>
  <c r="H1062" i="1"/>
  <c r="Q1058" i="1"/>
  <c r="C1058" i="1"/>
  <c r="C1056" i="1"/>
  <c r="I1054" i="1"/>
  <c r="N1018" i="1"/>
  <c r="H1018" i="1"/>
  <c r="Q1014" i="1"/>
  <c r="C1014" i="1"/>
  <c r="C1012" i="1"/>
  <c r="I1010" i="1"/>
  <c r="N1006" i="1"/>
  <c r="H1006" i="1"/>
  <c r="I1004" i="1"/>
  <c r="T1002" i="1"/>
  <c r="E1002" i="1" s="1"/>
  <c r="N1002" i="1"/>
  <c r="H1002" i="1"/>
  <c r="I1000" i="1"/>
  <c r="N998" i="1"/>
  <c r="H998" i="1"/>
  <c r="Q994" i="1"/>
  <c r="C994" i="1"/>
  <c r="C992" i="1"/>
  <c r="I990" i="1"/>
  <c r="N986" i="1"/>
  <c r="H986" i="1"/>
  <c r="I984" i="1"/>
  <c r="T982" i="1"/>
  <c r="E982" i="1" s="1"/>
  <c r="N982" i="1"/>
  <c r="H982" i="1"/>
  <c r="I980" i="1"/>
  <c r="N978" i="1"/>
  <c r="H978" i="1"/>
  <c r="Q974" i="1"/>
  <c r="C974" i="1"/>
  <c r="C972" i="1"/>
  <c r="I970" i="1"/>
  <c r="N966" i="1"/>
  <c r="N962" i="1"/>
  <c r="N958" i="1"/>
  <c r="N946" i="1"/>
  <c r="N942" i="1"/>
  <c r="N938" i="1"/>
  <c r="N926" i="1"/>
  <c r="N922" i="1"/>
  <c r="N918" i="1"/>
  <c r="I950" i="1"/>
  <c r="I930" i="1"/>
  <c r="H966" i="1"/>
  <c r="I964" i="1"/>
  <c r="T962" i="1"/>
  <c r="E962" i="1" s="1"/>
  <c r="H962" i="1"/>
  <c r="I960" i="1"/>
  <c r="H958" i="1"/>
  <c r="Q954" i="1"/>
  <c r="C954" i="1"/>
  <c r="C952" i="1"/>
  <c r="H946" i="1"/>
  <c r="I944" i="1"/>
  <c r="T942" i="1"/>
  <c r="E942" i="1" s="1"/>
  <c r="H942" i="1"/>
  <c r="I940" i="1"/>
  <c r="H938" i="1"/>
  <c r="Q934" i="1"/>
  <c r="C934" i="1"/>
  <c r="C932" i="1"/>
  <c r="H926" i="1"/>
  <c r="I924" i="1"/>
  <c r="T922" i="1"/>
  <c r="E922" i="1" s="1"/>
  <c r="H922" i="1"/>
  <c r="I920" i="1"/>
  <c r="H918" i="1"/>
  <c r="Q914" i="1"/>
  <c r="C914" i="1"/>
  <c r="C912" i="1"/>
  <c r="I749" i="1"/>
  <c r="I731" i="1"/>
  <c r="I616" i="1"/>
  <c r="C620" i="1"/>
  <c r="C618" i="1"/>
  <c r="I570" i="1"/>
  <c r="I562" i="1"/>
  <c r="H672" i="1"/>
  <c r="I670" i="1"/>
  <c r="T668" i="1"/>
  <c r="E668" i="1" s="1"/>
  <c r="H668" i="1"/>
  <c r="I666" i="1"/>
  <c r="H664" i="1"/>
  <c r="Q660" i="1"/>
  <c r="C660" i="1"/>
  <c r="C658" i="1"/>
  <c r="I656" i="1"/>
  <c r="H652" i="1"/>
  <c r="I650" i="1"/>
  <c r="T648" i="1"/>
  <c r="E648" i="1" s="1"/>
  <c r="H648" i="1"/>
  <c r="I646" i="1"/>
  <c r="H644" i="1"/>
  <c r="Q640" i="1"/>
  <c r="C640" i="1"/>
  <c r="C638" i="1"/>
  <c r="I636" i="1"/>
  <c r="N632" i="1"/>
  <c r="N652" i="1" s="1"/>
  <c r="N672" i="1" s="1"/>
  <c r="H632" i="1"/>
  <c r="I630" i="1"/>
  <c r="T628" i="1"/>
  <c r="E628" i="1" s="1"/>
  <c r="N628" i="1"/>
  <c r="N648" i="1" s="1"/>
  <c r="N668" i="1" s="1"/>
  <c r="H628" i="1"/>
  <c r="I626" i="1"/>
  <c r="N624" i="1"/>
  <c r="N644" i="1" s="1"/>
  <c r="N664" i="1" s="1"/>
  <c r="H624" i="1"/>
  <c r="Q620" i="1"/>
  <c r="H612" i="1"/>
  <c r="I610" i="1"/>
  <c r="T608" i="1"/>
  <c r="E608" i="1" s="1"/>
  <c r="H608" i="1"/>
  <c r="I606" i="1"/>
  <c r="H604" i="1"/>
  <c r="I602" i="1"/>
  <c r="U600" i="1"/>
  <c r="I600" i="1"/>
  <c r="I598" i="1"/>
  <c r="H594" i="1"/>
  <c r="I592" i="1"/>
  <c r="E590" i="1"/>
  <c r="H590" i="1"/>
  <c r="I588" i="1"/>
  <c r="H586" i="1"/>
  <c r="I584" i="1"/>
  <c r="U582" i="1"/>
  <c r="I582" i="1"/>
  <c r="I580" i="1"/>
  <c r="N612" i="1"/>
  <c r="H576" i="1"/>
  <c r="I574" i="1"/>
  <c r="E572" i="1"/>
  <c r="N608" i="1"/>
  <c r="H572" i="1"/>
  <c r="N604" i="1"/>
  <c r="H568" i="1"/>
  <c r="I566" i="1"/>
  <c r="U564" i="1"/>
  <c r="I564" i="1"/>
  <c r="T432" i="1"/>
  <c r="Q448" i="1"/>
  <c r="Q443" i="1"/>
  <c r="Q439" i="1"/>
  <c r="Q436" i="1"/>
  <c r="Q434" i="1"/>
  <c r="Q427" i="1"/>
  <c r="Q425" i="1"/>
  <c r="N425" i="1"/>
  <c r="H427" i="1"/>
  <c r="H425" i="1"/>
  <c r="N427" i="1"/>
  <c r="H391" i="1"/>
  <c r="I389" i="1"/>
  <c r="T387" i="1"/>
  <c r="E387" i="1" s="1"/>
  <c r="H387" i="1"/>
  <c r="I385" i="1"/>
  <c r="H383" i="1"/>
  <c r="Q379" i="1"/>
  <c r="C379" i="1"/>
  <c r="C377" i="1"/>
  <c r="I375" i="1"/>
  <c r="C359" i="1"/>
  <c r="C357" i="1"/>
  <c r="I355" i="1"/>
  <c r="H371" i="1"/>
  <c r="I369" i="1"/>
  <c r="T367" i="1"/>
  <c r="E367" i="1" s="1"/>
  <c r="H367" i="1"/>
  <c r="I365" i="1"/>
  <c r="H363" i="1"/>
  <c r="Q359" i="1"/>
  <c r="I317" i="1"/>
  <c r="I325" i="1"/>
  <c r="I307" i="1"/>
  <c r="I299" i="1"/>
  <c r="H331" i="1"/>
  <c r="I329" i="1"/>
  <c r="T327" i="1"/>
  <c r="E327" i="1" s="1"/>
  <c r="H327" i="1"/>
  <c r="H323" i="1"/>
  <c r="Q321" i="1"/>
  <c r="I321" i="1"/>
  <c r="U319" i="1"/>
  <c r="S319" i="1"/>
  <c r="Q319" i="1"/>
  <c r="I319" i="1"/>
  <c r="H313" i="1"/>
  <c r="I311" i="1"/>
  <c r="T309" i="1"/>
  <c r="E309" i="1" s="1"/>
  <c r="H309" i="1"/>
  <c r="H305" i="1"/>
  <c r="Q303" i="1"/>
  <c r="I303" i="1"/>
  <c r="U301" i="1"/>
  <c r="S301" i="1"/>
  <c r="Q301" i="1"/>
  <c r="I301" i="1"/>
  <c r="Q51" i="1"/>
  <c r="N51" i="1"/>
  <c r="N49" i="1"/>
  <c r="Q72" i="1"/>
  <c r="Q63" i="1"/>
  <c r="Q60" i="1"/>
  <c r="Q58" i="1"/>
  <c r="EG76" i="1" l="1"/>
  <c r="EG126" i="1"/>
  <c r="EG125" i="1"/>
  <c r="EG128" i="1"/>
  <c r="EG124" i="1"/>
  <c r="EG127" i="1"/>
  <c r="EG2" i="1"/>
  <c r="EH1" i="1"/>
  <c r="AE32" i="18"/>
  <c r="AF22" i="18"/>
  <c r="AG8" i="18"/>
  <c r="AF12" i="18"/>
  <c r="EH76" i="1" l="1"/>
  <c r="EH125" i="1"/>
  <c r="EH128" i="1"/>
  <c r="EH124" i="1"/>
  <c r="EH127" i="1"/>
  <c r="EH126" i="1"/>
  <c r="EH2" i="1"/>
  <c r="EI1" i="1"/>
  <c r="AF32" i="18"/>
  <c r="AG22" i="18"/>
  <c r="AH8" i="18"/>
  <c r="AG12" i="18"/>
  <c r="EI76" i="1" l="1"/>
  <c r="EI128" i="1"/>
  <c r="EI124" i="1"/>
  <c r="EI127" i="1"/>
  <c r="EI126" i="1"/>
  <c r="EI2" i="1"/>
  <c r="EJ1" i="1"/>
  <c r="EI125" i="1"/>
  <c r="AG32" i="18"/>
  <c r="AI8" i="18"/>
  <c r="AH22" i="18"/>
  <c r="AH12" i="18"/>
  <c r="EJ76" i="1" l="1"/>
  <c r="EJ127" i="1"/>
  <c r="EJ126" i="1"/>
  <c r="EJ125" i="1"/>
  <c r="EJ128" i="1"/>
  <c r="EJ124" i="1"/>
  <c r="EJ2" i="1"/>
  <c r="EK1" i="1"/>
  <c r="AH32" i="18"/>
  <c r="AJ8" i="18"/>
  <c r="AI22" i="18"/>
  <c r="AI12" i="18"/>
  <c r="EK76" i="1" l="1"/>
  <c r="EK126" i="1"/>
  <c r="EK125" i="1"/>
  <c r="EK128" i="1"/>
  <c r="EK124" i="1"/>
  <c r="EK127" i="1"/>
  <c r="EK2" i="1"/>
  <c r="EL1" i="1"/>
  <c r="AI32" i="18"/>
  <c r="AK8" i="18"/>
  <c r="AJ22" i="18"/>
  <c r="AJ12" i="18"/>
  <c r="D4" i="1"/>
  <c r="E1" i="7"/>
  <c r="T90" i="6"/>
  <c r="T28" i="6"/>
  <c r="N1235" i="1"/>
  <c r="N1246" i="1"/>
  <c r="N1351" i="1"/>
  <c r="C84" i="5"/>
  <c r="C83" i="5"/>
  <c r="C82" i="5"/>
  <c r="C81" i="5"/>
  <c r="C80" i="5"/>
  <c r="C79" i="5"/>
  <c r="C78" i="5"/>
  <c r="C77" i="5"/>
  <c r="C76" i="5"/>
  <c r="C75" i="5"/>
  <c r="C74" i="5"/>
  <c r="C73" i="5"/>
  <c r="C72" i="5"/>
  <c r="C73" i="7"/>
  <c r="C57" i="7"/>
  <c r="C53" i="5"/>
  <c r="C52" i="5"/>
  <c r="C53" i="7"/>
  <c r="C52" i="7"/>
  <c r="C54" i="5"/>
  <c r="C51" i="5"/>
  <c r="C50" i="5"/>
  <c r="C50" i="7"/>
  <c r="C51" i="7"/>
  <c r="C54" i="7"/>
  <c r="T86" i="6"/>
  <c r="T84" i="6"/>
  <c r="T82" i="6"/>
  <c r="T78" i="6"/>
  <c r="T72" i="6"/>
  <c r="T46" i="6"/>
  <c r="T43" i="6"/>
  <c r="T41" i="6"/>
  <c r="T39" i="6"/>
  <c r="T37" i="6"/>
  <c r="AA34" i="6"/>
  <c r="T34" i="6"/>
  <c r="AA32" i="6"/>
  <c r="T32" i="6"/>
  <c r="T30" i="6"/>
  <c r="N1347" i="1"/>
  <c r="N1331" i="1"/>
  <c r="EL76" i="1" l="1"/>
  <c r="EL125" i="1"/>
  <c r="EL128" i="1"/>
  <c r="EL124" i="1"/>
  <c r="EL127" i="1"/>
  <c r="EL126" i="1"/>
  <c r="EL2" i="1"/>
  <c r="EM1" i="1"/>
  <c r="AJ32" i="18"/>
  <c r="AK22" i="18"/>
  <c r="AL8" i="18"/>
  <c r="T46" i="18" s="1"/>
  <c r="AK12" i="18"/>
  <c r="N1276" i="1"/>
  <c r="N1273" i="1"/>
  <c r="N1270" i="1"/>
  <c r="N1268" i="1"/>
  <c r="N1264" i="1"/>
  <c r="N1261" i="1"/>
  <c r="N17" i="20" l="1"/>
  <c r="R15" i="19"/>
  <c r="EM76" i="1"/>
  <c r="EM128" i="1"/>
  <c r="EM124" i="1"/>
  <c r="EM127" i="1"/>
  <c r="EM126" i="1"/>
  <c r="EM125" i="1"/>
  <c r="EM2" i="1"/>
  <c r="EN1" i="1"/>
  <c r="AM8" i="18"/>
  <c r="AL22" i="18"/>
  <c r="AL12" i="18"/>
  <c r="AK32" i="18"/>
  <c r="N1258" i="1"/>
  <c r="N1255" i="1"/>
  <c r="N1252" i="1"/>
  <c r="EN76" i="1" l="1"/>
  <c r="EN127" i="1"/>
  <c r="EN126" i="1"/>
  <c r="EN125" i="1"/>
  <c r="EN124" i="1"/>
  <c r="EO1" i="1"/>
  <c r="EN128" i="1"/>
  <c r="EN2" i="1"/>
  <c r="AN8" i="18"/>
  <c r="AN12" i="18" s="1"/>
  <c r="AM22" i="18"/>
  <c r="AM32" i="18" s="1"/>
  <c r="AM12" i="18"/>
  <c r="AL32" i="18"/>
  <c r="EO76" i="1" l="1"/>
  <c r="EO126" i="1"/>
  <c r="EO125" i="1"/>
  <c r="EO128" i="1"/>
  <c r="EO124" i="1"/>
  <c r="EO127" i="1"/>
  <c r="EO2" i="1"/>
  <c r="EP1" i="1"/>
  <c r="AO8" i="18"/>
  <c r="T50" i="18" s="1"/>
  <c r="AN22" i="18"/>
  <c r="AN32" i="18" s="1"/>
  <c r="N18" i="20" l="1"/>
  <c r="R16" i="19"/>
  <c r="EP76" i="1"/>
  <c r="AO12" i="18"/>
  <c r="EP125" i="1"/>
  <c r="EP128" i="1"/>
  <c r="EP124" i="1"/>
  <c r="EP127" i="1"/>
  <c r="EP2" i="1"/>
  <c r="EQ1" i="1"/>
  <c r="EP126" i="1"/>
  <c r="AP8" i="18"/>
  <c r="AQ8" i="18" s="1"/>
  <c r="AO22" i="18"/>
  <c r="AO32" i="18" s="1"/>
  <c r="EQ76" i="1" l="1"/>
  <c r="EQ128" i="1"/>
  <c r="EQ124" i="1"/>
  <c r="EQ127" i="1"/>
  <c r="EQ126" i="1"/>
  <c r="EQ2" i="1"/>
  <c r="ER1" i="1"/>
  <c r="EQ125" i="1"/>
  <c r="AP22" i="18"/>
  <c r="AP32" i="18" s="1"/>
  <c r="AP12" i="18"/>
  <c r="AQ12" i="18"/>
  <c r="AQ22" i="18"/>
  <c r="AR8" i="18"/>
  <c r="ER76" i="1" l="1"/>
  <c r="ER127" i="1"/>
  <c r="ER126" i="1"/>
  <c r="ER125" i="1"/>
  <c r="ER124" i="1"/>
  <c r="ER2" i="1"/>
  <c r="ES1" i="1"/>
  <c r="ER128" i="1"/>
  <c r="AQ32" i="18"/>
  <c r="AR12" i="18"/>
  <c r="AR22" i="18"/>
  <c r="AS8" i="18"/>
  <c r="N179" i="1"/>
  <c r="ES76" i="1" l="1"/>
  <c r="ES126" i="1"/>
  <c r="ES125" i="1"/>
  <c r="ES128" i="1"/>
  <c r="ES124" i="1"/>
  <c r="ES2" i="1"/>
  <c r="ES127" i="1"/>
  <c r="ET1" i="1"/>
  <c r="AR32" i="18"/>
  <c r="AS12" i="18"/>
  <c r="AS22" i="18"/>
  <c r="AT8" i="18"/>
  <c r="ET76" i="1" l="1"/>
  <c r="ET125" i="1"/>
  <c r="ET128" i="1"/>
  <c r="ET124" i="1"/>
  <c r="ET127" i="1"/>
  <c r="ET2" i="1"/>
  <c r="EU1" i="1"/>
  <c r="ET126" i="1"/>
  <c r="AS32" i="18"/>
  <c r="AT12" i="18"/>
  <c r="AT22" i="18"/>
  <c r="AU8" i="18"/>
  <c r="C6" i="5"/>
  <c r="C5" i="5"/>
  <c r="EU76" i="1" l="1"/>
  <c r="EU128" i="1"/>
  <c r="EU124" i="1"/>
  <c r="EU127" i="1"/>
  <c r="EU126" i="1"/>
  <c r="EU2" i="1"/>
  <c r="EV1" i="1"/>
  <c r="EU125" i="1"/>
  <c r="AT32" i="18"/>
  <c r="AU12" i="18"/>
  <c r="AU22" i="18"/>
  <c r="AV8" i="18"/>
  <c r="AC145" i="1"/>
  <c r="EV76" i="1" l="1"/>
  <c r="EV127" i="1"/>
  <c r="EV126" i="1"/>
  <c r="EV125" i="1"/>
  <c r="EW1" i="1"/>
  <c r="EV128" i="1"/>
  <c r="EV2" i="1"/>
  <c r="EV124" i="1"/>
  <c r="AU32" i="18"/>
  <c r="AV12" i="18"/>
  <c r="AV22" i="18"/>
  <c r="AW8" i="18"/>
  <c r="EW76" i="1" l="1"/>
  <c r="EW126" i="1"/>
  <c r="EW125" i="1"/>
  <c r="EW128" i="1"/>
  <c r="EW124" i="1"/>
  <c r="EW127" i="1"/>
  <c r="EW2" i="1"/>
  <c r="EX1" i="1"/>
  <c r="AV32" i="18"/>
  <c r="AW12" i="18"/>
  <c r="AW22" i="18"/>
  <c r="AX8" i="18"/>
  <c r="EX76" i="1" l="1"/>
  <c r="EX125" i="1"/>
  <c r="EX128" i="1"/>
  <c r="EX124" i="1"/>
  <c r="EX127" i="1"/>
  <c r="EX126" i="1"/>
  <c r="EX2" i="1"/>
  <c r="EY1" i="1"/>
  <c r="AW32" i="18"/>
  <c r="AX12" i="18"/>
  <c r="AX22" i="18"/>
  <c r="AY8" i="18"/>
  <c r="EY76" i="1" l="1"/>
  <c r="EY128" i="1"/>
  <c r="EY124" i="1"/>
  <c r="EY127" i="1"/>
  <c r="EY126" i="1"/>
  <c r="EY2" i="1"/>
  <c r="EZ1" i="1"/>
  <c r="EY125" i="1"/>
  <c r="AX32" i="18"/>
  <c r="AY12" i="18"/>
  <c r="AY22" i="18"/>
  <c r="AZ8" i="18"/>
  <c r="DG521" i="1"/>
  <c r="DF521" i="1"/>
  <c r="DE521" i="1"/>
  <c r="DD521" i="1"/>
  <c r="DC521" i="1"/>
  <c r="DB521" i="1"/>
  <c r="DA521" i="1"/>
  <c r="CZ521" i="1"/>
  <c r="CY521" i="1"/>
  <c r="CX521" i="1"/>
  <c r="CW521" i="1"/>
  <c r="CV521" i="1"/>
  <c r="CU521" i="1"/>
  <c r="CT521" i="1"/>
  <c r="CS521" i="1"/>
  <c r="CR521" i="1"/>
  <c r="CQ521" i="1"/>
  <c r="CP521" i="1"/>
  <c r="CO521" i="1"/>
  <c r="CN521" i="1"/>
  <c r="CM521" i="1"/>
  <c r="CL521" i="1"/>
  <c r="CK521" i="1"/>
  <c r="CJ521" i="1"/>
  <c r="CI521" i="1"/>
  <c r="CH521" i="1"/>
  <c r="CG521" i="1"/>
  <c r="CF521" i="1"/>
  <c r="CE521" i="1"/>
  <c r="CD521" i="1"/>
  <c r="CC521" i="1"/>
  <c r="CB521" i="1"/>
  <c r="CA521" i="1"/>
  <c r="BZ521" i="1"/>
  <c r="BY521" i="1"/>
  <c r="BX521" i="1"/>
  <c r="BW521" i="1"/>
  <c r="BV521" i="1"/>
  <c r="BU521" i="1"/>
  <c r="BT521" i="1"/>
  <c r="BS521" i="1"/>
  <c r="BR521" i="1"/>
  <c r="BQ521" i="1"/>
  <c r="BP521" i="1"/>
  <c r="BO521" i="1"/>
  <c r="BN521" i="1"/>
  <c r="BM521" i="1"/>
  <c r="BL521" i="1"/>
  <c r="BK521" i="1"/>
  <c r="BJ521" i="1"/>
  <c r="BI521" i="1"/>
  <c r="BH521" i="1"/>
  <c r="BG521" i="1"/>
  <c r="BF521" i="1"/>
  <c r="BE521" i="1"/>
  <c r="BD521" i="1"/>
  <c r="BC521" i="1"/>
  <c r="BB521" i="1"/>
  <c r="BA521" i="1"/>
  <c r="AZ521" i="1"/>
  <c r="AY521" i="1"/>
  <c r="AX521" i="1"/>
  <c r="AW521" i="1"/>
  <c r="AV521" i="1"/>
  <c r="AU521" i="1"/>
  <c r="AT521" i="1"/>
  <c r="AS521" i="1"/>
  <c r="AR521" i="1"/>
  <c r="AQ521" i="1"/>
  <c r="AP521" i="1"/>
  <c r="AO521" i="1"/>
  <c r="AN521" i="1"/>
  <c r="AM521" i="1"/>
  <c r="AL521" i="1"/>
  <c r="AK521" i="1"/>
  <c r="AJ521" i="1"/>
  <c r="AI521" i="1"/>
  <c r="AH521" i="1"/>
  <c r="AG521" i="1"/>
  <c r="AF521" i="1"/>
  <c r="AG145" i="1"/>
  <c r="AF145" i="1"/>
  <c r="C68" i="5"/>
  <c r="C67" i="5"/>
  <c r="C66" i="5"/>
  <c r="C65" i="5"/>
  <c r="C64" i="5"/>
  <c r="C63" i="5"/>
  <c r="C57" i="5"/>
  <c r="C49" i="5"/>
  <c r="C48" i="5"/>
  <c r="C47" i="5"/>
  <c r="C46" i="5"/>
  <c r="C45" i="5"/>
  <c r="C44" i="5"/>
  <c r="C43" i="5"/>
  <c r="C42" i="5"/>
  <c r="C41" i="5"/>
  <c r="C40" i="5"/>
  <c r="C38" i="5"/>
  <c r="C37" i="5"/>
  <c r="C36" i="5"/>
  <c r="C35" i="5"/>
  <c r="C34" i="5"/>
  <c r="C31" i="5"/>
  <c r="C30" i="5"/>
  <c r="C28" i="5"/>
  <c r="C26" i="5"/>
  <c r="C25" i="5"/>
  <c r="C24" i="5"/>
  <c r="C23" i="5"/>
  <c r="C22" i="5"/>
  <c r="C21" i="5"/>
  <c r="C20" i="5"/>
  <c r="C18" i="5"/>
  <c r="C17" i="5"/>
  <c r="C16" i="5"/>
  <c r="C15" i="5"/>
  <c r="C14" i="5"/>
  <c r="C13" i="5"/>
  <c r="C12" i="5"/>
  <c r="C11" i="5"/>
  <c r="C10" i="5"/>
  <c r="C9" i="5"/>
  <c r="C3" i="5"/>
  <c r="C74" i="7"/>
  <c r="N1338" i="1"/>
  <c r="C64" i="7"/>
  <c r="N1343" i="1"/>
  <c r="N1341" i="1"/>
  <c r="T80" i="6"/>
  <c r="N1334" i="1"/>
  <c r="C84" i="7"/>
  <c r="C83" i="7"/>
  <c r="C79" i="7"/>
  <c r="C80" i="7"/>
  <c r="C81" i="7"/>
  <c r="C82" i="7"/>
  <c r="C77" i="7"/>
  <c r="C78" i="7"/>
  <c r="C76" i="7"/>
  <c r="C75" i="7"/>
  <c r="C72" i="7"/>
  <c r="C63" i="7"/>
  <c r="C68" i="7"/>
  <c r="C67" i="7"/>
  <c r="C66" i="7"/>
  <c r="C65" i="7"/>
  <c r="C49" i="7"/>
  <c r="N1311" i="1"/>
  <c r="C48" i="7"/>
  <c r="C47" i="7"/>
  <c r="C46" i="7"/>
  <c r="C45" i="7"/>
  <c r="C41" i="7"/>
  <c r="C44" i="7"/>
  <c r="C43" i="7"/>
  <c r="C42" i="7"/>
  <c r="C35" i="7"/>
  <c r="C38" i="7"/>
  <c r="C40" i="7"/>
  <c r="C37" i="7"/>
  <c r="C36" i="7"/>
  <c r="C34" i="7"/>
  <c r="C28" i="7"/>
  <c r="C31" i="7"/>
  <c r="C30" i="7"/>
  <c r="C23" i="7"/>
  <c r="C21" i="7"/>
  <c r="C20" i="7"/>
  <c r="C18" i="7"/>
  <c r="C17" i="7"/>
  <c r="C16" i="7"/>
  <c r="C15" i="7"/>
  <c r="C14" i="7"/>
  <c r="C13" i="7"/>
  <c r="C12" i="7"/>
  <c r="C11" i="7"/>
  <c r="C10" i="7"/>
  <c r="C9" i="7"/>
  <c r="C6" i="7"/>
  <c r="C5" i="7"/>
  <c r="C3" i="7"/>
  <c r="C26" i="7"/>
  <c r="C25" i="7"/>
  <c r="C24" i="7"/>
  <c r="C22" i="7"/>
  <c r="T74" i="6"/>
  <c r="N1184" i="1"/>
  <c r="T76" i="6"/>
  <c r="T70" i="6"/>
  <c r="T68" i="6"/>
  <c r="T52" i="6"/>
  <c r="N1320" i="1"/>
  <c r="N1318" i="1"/>
  <c r="T1290" i="1"/>
  <c r="I1290" i="1"/>
  <c r="N1285" i="1"/>
  <c r="N1327" i="1"/>
  <c r="N1325" i="1"/>
  <c r="T21" i="6"/>
  <c r="N1249" i="1"/>
  <c r="T19" i="6"/>
  <c r="AB6" i="6"/>
  <c r="T11" i="6"/>
  <c r="N1237" i="1"/>
  <c r="I1228" i="1"/>
  <c r="N1309" i="1"/>
  <c r="N1307" i="1"/>
  <c r="N1305" i="1"/>
  <c r="N1301" i="1"/>
  <c r="N1299" i="1"/>
  <c r="N1297" i="1"/>
  <c r="N1295" i="1"/>
  <c r="N1293" i="1"/>
  <c r="H1303" i="1"/>
  <c r="N1281" i="1"/>
  <c r="N1232" i="1"/>
  <c r="N1230" i="1"/>
  <c r="I1210" i="1"/>
  <c r="I1070" i="1"/>
  <c r="N1223" i="1"/>
  <c r="N1221" i="1"/>
  <c r="N1204" i="1"/>
  <c r="N1214" i="1"/>
  <c r="N1212" i="1"/>
  <c r="I1208" i="1"/>
  <c r="K1197" i="1"/>
  <c r="K1198" i="1"/>
  <c r="K1199" i="1"/>
  <c r="K1200" i="1"/>
  <c r="K1196" i="1"/>
  <c r="N1193" i="1"/>
  <c r="N1173" i="1"/>
  <c r="N1072" i="1"/>
  <c r="H1072" i="1"/>
  <c r="I1068" i="1"/>
  <c r="T1066" i="1"/>
  <c r="E1066" i="1" s="1"/>
  <c r="N1066" i="1"/>
  <c r="H1066" i="1"/>
  <c r="I1064" i="1"/>
  <c r="I1024" i="1"/>
  <c r="N1028" i="1"/>
  <c r="H1028" i="1"/>
  <c r="T1022" i="1"/>
  <c r="E1022" i="1" s="1"/>
  <c r="N1022" i="1"/>
  <c r="H1022" i="1"/>
  <c r="I1020" i="1"/>
  <c r="EZ76" i="1" l="1"/>
  <c r="EZ127" i="1"/>
  <c r="EZ126" i="1"/>
  <c r="EZ125" i="1"/>
  <c r="EZ128" i="1"/>
  <c r="EZ124" i="1"/>
  <c r="EZ2" i="1"/>
  <c r="FA1" i="1"/>
  <c r="AY32" i="18"/>
  <c r="AZ12" i="18"/>
  <c r="AZ22" i="18"/>
  <c r="BA8" i="18"/>
  <c r="T1163" i="1"/>
  <c r="T1162" i="1"/>
  <c r="T1161" i="1"/>
  <c r="T1160" i="1"/>
  <c r="T1159" i="1"/>
  <c r="N1160" i="1"/>
  <c r="N1161" i="1"/>
  <c r="N1162" i="1"/>
  <c r="N1163" i="1"/>
  <c r="N1164" i="1"/>
  <c r="N1159" i="1"/>
  <c r="K1160" i="1"/>
  <c r="K1161" i="1"/>
  <c r="K1162" i="1"/>
  <c r="K1163" i="1"/>
  <c r="K1159" i="1"/>
  <c r="N1156" i="1"/>
  <c r="N1279" i="1"/>
  <c r="N1188" i="1"/>
  <c r="N1181" i="1"/>
  <c r="N1177" i="1"/>
  <c r="N1168" i="1"/>
  <c r="N1165" i="1"/>
  <c r="N1153" i="1"/>
  <c r="N1137" i="1"/>
  <c r="E1144" i="1"/>
  <c r="E1143" i="1"/>
  <c r="E1142" i="1"/>
  <c r="E1141" i="1"/>
  <c r="E1140" i="1"/>
  <c r="K1148" i="1"/>
  <c r="K1149" i="1"/>
  <c r="K1150" i="1"/>
  <c r="K1151" i="1"/>
  <c r="K1147" i="1"/>
  <c r="N1110" i="1"/>
  <c r="N1107" i="1"/>
  <c r="I1105" i="1"/>
  <c r="N1103" i="1"/>
  <c r="N1129" i="1"/>
  <c r="N1124" i="1"/>
  <c r="N1123" i="1"/>
  <c r="N1119" i="1"/>
  <c r="N1118" i="1"/>
  <c r="N1115" i="1"/>
  <c r="N1114" i="1"/>
  <c r="N763" i="1"/>
  <c r="N759" i="1"/>
  <c r="N755" i="1"/>
  <c r="N745" i="1"/>
  <c r="N741" i="1"/>
  <c r="N737" i="1"/>
  <c r="N727" i="1"/>
  <c r="N723" i="1"/>
  <c r="N719" i="1"/>
  <c r="N906" i="1"/>
  <c r="N902" i="1"/>
  <c r="N898" i="1"/>
  <c r="N891" i="1"/>
  <c r="N887" i="1"/>
  <c r="N883" i="1"/>
  <c r="N880" i="1"/>
  <c r="H880" i="1"/>
  <c r="N858" i="1"/>
  <c r="H858" i="1"/>
  <c r="I874" i="1"/>
  <c r="Q872" i="1"/>
  <c r="I872" i="1"/>
  <c r="I870" i="1"/>
  <c r="I866" i="1"/>
  <c r="AB865" i="1"/>
  <c r="AC865" i="1" s="1"/>
  <c r="AD865" i="1" s="1"/>
  <c r="AE865" i="1" s="1"/>
  <c r="AF865" i="1" s="1"/>
  <c r="AG865" i="1" s="1"/>
  <c r="AH865" i="1" s="1"/>
  <c r="AI865" i="1" s="1"/>
  <c r="AJ865" i="1" s="1"/>
  <c r="AK865" i="1" s="1"/>
  <c r="AL865" i="1" s="1"/>
  <c r="AM865" i="1" s="1"/>
  <c r="AN865" i="1" s="1"/>
  <c r="AO865" i="1" s="1"/>
  <c r="AP865" i="1" s="1"/>
  <c r="AQ865" i="1" s="1"/>
  <c r="AR865" i="1" s="1"/>
  <c r="AS865" i="1" s="1"/>
  <c r="AT865" i="1" s="1"/>
  <c r="AU865" i="1" s="1"/>
  <c r="AV865" i="1" s="1"/>
  <c r="AW865" i="1" s="1"/>
  <c r="AX865" i="1" s="1"/>
  <c r="AY865" i="1" s="1"/>
  <c r="AZ865" i="1" s="1"/>
  <c r="BA865" i="1" s="1"/>
  <c r="BB865" i="1" s="1"/>
  <c r="BC865" i="1" s="1"/>
  <c r="BD865" i="1" s="1"/>
  <c r="BE865" i="1" s="1"/>
  <c r="BF865" i="1" s="1"/>
  <c r="BG865" i="1" s="1"/>
  <c r="BH865" i="1" s="1"/>
  <c r="BI865" i="1" s="1"/>
  <c r="BJ865" i="1" s="1"/>
  <c r="BK865" i="1" s="1"/>
  <c r="BL865" i="1" s="1"/>
  <c r="BM865" i="1" s="1"/>
  <c r="BN865" i="1" s="1"/>
  <c r="BO865" i="1" s="1"/>
  <c r="BP865" i="1" s="1"/>
  <c r="BQ865" i="1" s="1"/>
  <c r="BR865" i="1" s="1"/>
  <c r="BS865" i="1" s="1"/>
  <c r="BT865" i="1" s="1"/>
  <c r="BU865" i="1" s="1"/>
  <c r="BV865" i="1" s="1"/>
  <c r="BW865" i="1" s="1"/>
  <c r="BX865" i="1" s="1"/>
  <c r="BY865" i="1" s="1"/>
  <c r="BZ865" i="1" s="1"/>
  <c r="CA865" i="1" s="1"/>
  <c r="CB865" i="1" s="1"/>
  <c r="CC865" i="1" s="1"/>
  <c r="CD865" i="1" s="1"/>
  <c r="CE865" i="1" s="1"/>
  <c r="CF865" i="1" s="1"/>
  <c r="CG865" i="1" s="1"/>
  <c r="CH865" i="1" s="1"/>
  <c r="CI865" i="1" s="1"/>
  <c r="CJ865" i="1" s="1"/>
  <c r="CK865" i="1" s="1"/>
  <c r="CL865" i="1" s="1"/>
  <c r="CM865" i="1" s="1"/>
  <c r="CN865" i="1" s="1"/>
  <c r="CO865" i="1" s="1"/>
  <c r="CP865" i="1" s="1"/>
  <c r="CQ865" i="1" s="1"/>
  <c r="CR865" i="1" s="1"/>
  <c r="CS865" i="1" s="1"/>
  <c r="CT865" i="1" s="1"/>
  <c r="CU865" i="1" s="1"/>
  <c r="CV865" i="1" s="1"/>
  <c r="CW865" i="1" s="1"/>
  <c r="CX865" i="1" s="1"/>
  <c r="CY865" i="1" s="1"/>
  <c r="CZ865" i="1" s="1"/>
  <c r="DA865" i="1" s="1"/>
  <c r="DB865" i="1" s="1"/>
  <c r="DC865" i="1" s="1"/>
  <c r="DD865" i="1" s="1"/>
  <c r="DE865" i="1" s="1"/>
  <c r="DF865" i="1" s="1"/>
  <c r="DG865" i="1" s="1"/>
  <c r="I855" i="1"/>
  <c r="Q853" i="1"/>
  <c r="I853" i="1"/>
  <c r="I851" i="1"/>
  <c r="I847" i="1"/>
  <c r="AB846" i="1"/>
  <c r="N837" i="1"/>
  <c r="N833" i="1"/>
  <c r="N829" i="1"/>
  <c r="N818" i="1"/>
  <c r="N819" i="1"/>
  <c r="N820" i="1"/>
  <c r="N821" i="1"/>
  <c r="N822" i="1"/>
  <c r="N823" i="1"/>
  <c r="N824" i="1"/>
  <c r="N825" i="1"/>
  <c r="N826" i="1"/>
  <c r="N817" i="1"/>
  <c r="I819" i="1"/>
  <c r="I820" i="1"/>
  <c r="I821" i="1"/>
  <c r="I822" i="1"/>
  <c r="I823" i="1"/>
  <c r="I824" i="1"/>
  <c r="I825" i="1"/>
  <c r="I826" i="1"/>
  <c r="I818" i="1"/>
  <c r="N804" i="1"/>
  <c r="I808" i="1"/>
  <c r="I809" i="1"/>
  <c r="I810" i="1"/>
  <c r="I811" i="1"/>
  <c r="I812" i="1"/>
  <c r="I813" i="1"/>
  <c r="I814" i="1"/>
  <c r="I815" i="1"/>
  <c r="I807" i="1"/>
  <c r="H883" i="1"/>
  <c r="I796" i="1"/>
  <c r="N797" i="1"/>
  <c r="N796" i="1"/>
  <c r="N795" i="1"/>
  <c r="N794" i="1"/>
  <c r="H906" i="1"/>
  <c r="I904" i="1"/>
  <c r="T902" i="1"/>
  <c r="E902" i="1" s="1"/>
  <c r="H902" i="1"/>
  <c r="I900" i="1"/>
  <c r="H898" i="1"/>
  <c r="I889" i="1"/>
  <c r="T887" i="1"/>
  <c r="E887" i="1" s="1"/>
  <c r="I885" i="1"/>
  <c r="H837" i="1"/>
  <c r="I835" i="1"/>
  <c r="T833" i="1"/>
  <c r="E833" i="1" s="1"/>
  <c r="H833" i="1"/>
  <c r="I831" i="1"/>
  <c r="H829" i="1"/>
  <c r="FA76" i="1" l="1"/>
  <c r="FA126" i="1"/>
  <c r="FA125" i="1"/>
  <c r="FA128" i="1"/>
  <c r="FA124" i="1"/>
  <c r="FA127" i="1"/>
  <c r="FA2" i="1"/>
  <c r="FB1" i="1"/>
  <c r="AZ32" i="18"/>
  <c r="BA12" i="18"/>
  <c r="BA22" i="18"/>
  <c r="BB8" i="18"/>
  <c r="AI145" i="1"/>
  <c r="AH145" i="1"/>
  <c r="AC846" i="1"/>
  <c r="AD846" i="1" s="1"/>
  <c r="AE846" i="1" s="1"/>
  <c r="AF846" i="1" s="1"/>
  <c r="AG846" i="1" s="1"/>
  <c r="AH846" i="1" s="1"/>
  <c r="AI846" i="1" s="1"/>
  <c r="AJ846" i="1" s="1"/>
  <c r="AK846" i="1" s="1"/>
  <c r="AL846" i="1" s="1"/>
  <c r="AM846" i="1" s="1"/>
  <c r="AN846" i="1" s="1"/>
  <c r="AO846" i="1" s="1"/>
  <c r="AP846" i="1" s="1"/>
  <c r="AQ846" i="1" s="1"/>
  <c r="AR846" i="1" s="1"/>
  <c r="AS846" i="1" s="1"/>
  <c r="AT846" i="1" s="1"/>
  <c r="AU846" i="1" s="1"/>
  <c r="AV846" i="1" s="1"/>
  <c r="AW846" i="1" s="1"/>
  <c r="AX846" i="1" s="1"/>
  <c r="AY846" i="1" s="1"/>
  <c r="AZ846" i="1" s="1"/>
  <c r="BA846" i="1" s="1"/>
  <c r="BB846" i="1" s="1"/>
  <c r="BC846" i="1" s="1"/>
  <c r="BD846" i="1" s="1"/>
  <c r="BE846" i="1" s="1"/>
  <c r="BF846" i="1" s="1"/>
  <c r="BG846" i="1" s="1"/>
  <c r="BH846" i="1" s="1"/>
  <c r="BI846" i="1" s="1"/>
  <c r="BJ846" i="1" s="1"/>
  <c r="BK846" i="1" s="1"/>
  <c r="BL846" i="1" s="1"/>
  <c r="BM846" i="1" s="1"/>
  <c r="BN846" i="1" s="1"/>
  <c r="BO846" i="1" s="1"/>
  <c r="BP846" i="1" s="1"/>
  <c r="BQ846" i="1" s="1"/>
  <c r="BR846" i="1" s="1"/>
  <c r="BS846" i="1" s="1"/>
  <c r="BT846" i="1" s="1"/>
  <c r="BU846" i="1" s="1"/>
  <c r="BV846" i="1" s="1"/>
  <c r="BW846" i="1" s="1"/>
  <c r="BX846" i="1" s="1"/>
  <c r="BY846" i="1" s="1"/>
  <c r="BZ846" i="1" s="1"/>
  <c r="CA846" i="1" s="1"/>
  <c r="CB846" i="1" s="1"/>
  <c r="CC846" i="1" s="1"/>
  <c r="CD846" i="1" s="1"/>
  <c r="CE846" i="1" s="1"/>
  <c r="CF846" i="1" s="1"/>
  <c r="CG846" i="1" s="1"/>
  <c r="CH846" i="1" s="1"/>
  <c r="CI846" i="1" s="1"/>
  <c r="CJ846" i="1" s="1"/>
  <c r="CK846" i="1" s="1"/>
  <c r="CL846" i="1" s="1"/>
  <c r="CM846" i="1" s="1"/>
  <c r="CN846" i="1" s="1"/>
  <c r="CO846" i="1" s="1"/>
  <c r="CP846" i="1" s="1"/>
  <c r="CQ846" i="1" s="1"/>
  <c r="CR846" i="1" s="1"/>
  <c r="CS846" i="1" s="1"/>
  <c r="CT846" i="1" s="1"/>
  <c r="CU846" i="1" s="1"/>
  <c r="CV846" i="1" s="1"/>
  <c r="CW846" i="1" s="1"/>
  <c r="CX846" i="1" s="1"/>
  <c r="CY846" i="1" s="1"/>
  <c r="CZ846" i="1" s="1"/>
  <c r="DA846" i="1" s="1"/>
  <c r="DB846" i="1" s="1"/>
  <c r="DC846" i="1" s="1"/>
  <c r="DD846" i="1" s="1"/>
  <c r="DE846" i="1" s="1"/>
  <c r="DF846" i="1" s="1"/>
  <c r="DG846" i="1" s="1"/>
  <c r="H891" i="1"/>
  <c r="H887" i="1"/>
  <c r="N786" i="1"/>
  <c r="N781" i="1"/>
  <c r="N780" i="1"/>
  <c r="N776" i="1"/>
  <c r="N775" i="1"/>
  <c r="N772" i="1"/>
  <c r="N771" i="1"/>
  <c r="H763" i="1"/>
  <c r="I761" i="1"/>
  <c r="T759" i="1"/>
  <c r="E759" i="1" s="1"/>
  <c r="H759" i="1"/>
  <c r="I757" i="1"/>
  <c r="H755" i="1"/>
  <c r="H745" i="1"/>
  <c r="I743" i="1"/>
  <c r="T741" i="1"/>
  <c r="E741" i="1" s="1"/>
  <c r="H741" i="1"/>
  <c r="I739" i="1"/>
  <c r="H737" i="1"/>
  <c r="N710" i="1"/>
  <c r="N709" i="1"/>
  <c r="N708" i="1"/>
  <c r="N707" i="1"/>
  <c r="N42" i="1"/>
  <c r="N41" i="1"/>
  <c r="N40" i="1"/>
  <c r="N39" i="1"/>
  <c r="N38" i="1"/>
  <c r="N37" i="1"/>
  <c r="N36" i="1"/>
  <c r="N34" i="1"/>
  <c r="N33" i="1"/>
  <c r="N32" i="1"/>
  <c r="N31" i="1"/>
  <c r="N30" i="1"/>
  <c r="N28" i="1"/>
  <c r="N27" i="1"/>
  <c r="N25" i="1"/>
  <c r="N24" i="1"/>
  <c r="N23" i="1"/>
  <c r="N22" i="1"/>
  <c r="N21" i="1"/>
  <c r="N20" i="1"/>
  <c r="N19" i="1"/>
  <c r="N17" i="1"/>
  <c r="N16" i="1"/>
  <c r="N15" i="1"/>
  <c r="N14" i="1"/>
  <c r="N13" i="1"/>
  <c r="N12" i="1"/>
  <c r="N11" i="1"/>
  <c r="I709" i="1"/>
  <c r="H727" i="1"/>
  <c r="I725" i="1"/>
  <c r="T723" i="1"/>
  <c r="E723" i="1" s="1"/>
  <c r="H723" i="1"/>
  <c r="I721" i="1"/>
  <c r="H719" i="1"/>
  <c r="I521" i="1"/>
  <c r="I500" i="1"/>
  <c r="H498" i="1"/>
  <c r="I491" i="1"/>
  <c r="I486" i="1"/>
  <c r="I473" i="1"/>
  <c r="H471" i="1"/>
  <c r="N453" i="1"/>
  <c r="N452" i="1"/>
  <c r="N451" i="1"/>
  <c r="H448" i="1"/>
  <c r="I462" i="1"/>
  <c r="I459" i="1"/>
  <c r="I457" i="1"/>
  <c r="I453" i="1"/>
  <c r="I452" i="1"/>
  <c r="I451" i="1"/>
  <c r="I443" i="1"/>
  <c r="I441" i="1"/>
  <c r="I439" i="1"/>
  <c r="I437" i="1"/>
  <c r="I436" i="1"/>
  <c r="I434" i="1"/>
  <c r="I422" i="1"/>
  <c r="H429" i="1"/>
  <c r="N700" i="1"/>
  <c r="N695" i="1"/>
  <c r="H695" i="1"/>
  <c r="N690" i="1"/>
  <c r="H690" i="1"/>
  <c r="N689" i="1"/>
  <c r="H689" i="1"/>
  <c r="N685" i="1"/>
  <c r="H685" i="1"/>
  <c r="N684" i="1"/>
  <c r="H684" i="1"/>
  <c r="N681" i="1"/>
  <c r="H681" i="1"/>
  <c r="N680" i="1"/>
  <c r="H680" i="1"/>
  <c r="N559" i="1"/>
  <c r="H559" i="1"/>
  <c r="N558" i="1"/>
  <c r="I558" i="1"/>
  <c r="N557" i="1"/>
  <c r="H557" i="1"/>
  <c r="N556" i="1"/>
  <c r="H556" i="1"/>
  <c r="N550" i="1"/>
  <c r="H550" i="1"/>
  <c r="N546" i="1"/>
  <c r="H546" i="1"/>
  <c r="N545" i="1"/>
  <c r="H545" i="1"/>
  <c r="N542" i="1"/>
  <c r="H542" i="1"/>
  <c r="N541" i="1"/>
  <c r="H541" i="1"/>
  <c r="N539" i="1"/>
  <c r="N538" i="1"/>
  <c r="N537" i="1"/>
  <c r="N536" i="1"/>
  <c r="H536" i="1"/>
  <c r="N533" i="1"/>
  <c r="H533" i="1"/>
  <c r="T530" i="1"/>
  <c r="N530" i="1"/>
  <c r="I530" i="1"/>
  <c r="T529" i="1"/>
  <c r="N529" i="1"/>
  <c r="I529" i="1"/>
  <c r="T528" i="1"/>
  <c r="N528" i="1"/>
  <c r="I528" i="1"/>
  <c r="T527" i="1"/>
  <c r="N527" i="1"/>
  <c r="I527" i="1"/>
  <c r="T526" i="1"/>
  <c r="N526" i="1"/>
  <c r="I526" i="1"/>
  <c r="T525" i="1"/>
  <c r="N525" i="1"/>
  <c r="I525" i="1"/>
  <c r="T524" i="1"/>
  <c r="N524" i="1"/>
  <c r="I524" i="1"/>
  <c r="T523" i="1"/>
  <c r="N523" i="1"/>
  <c r="I523" i="1"/>
  <c r="T522" i="1"/>
  <c r="N522" i="1"/>
  <c r="I522" i="1"/>
  <c r="AE521" i="1"/>
  <c r="AD521" i="1"/>
  <c r="AC521" i="1"/>
  <c r="AB521" i="1"/>
  <c r="AA521" i="1"/>
  <c r="T521" i="1"/>
  <c r="N521" i="1"/>
  <c r="N519" i="1"/>
  <c r="H519" i="1"/>
  <c r="N518" i="1"/>
  <c r="H518" i="1"/>
  <c r="N515" i="1"/>
  <c r="I515" i="1"/>
  <c r="N514" i="1"/>
  <c r="I514" i="1"/>
  <c r="N513" i="1"/>
  <c r="I513" i="1"/>
  <c r="N511" i="1"/>
  <c r="H511" i="1"/>
  <c r="I509" i="1"/>
  <c r="I508" i="1"/>
  <c r="I507" i="1"/>
  <c r="I506" i="1"/>
  <c r="I505" i="1"/>
  <c r="I504" i="1"/>
  <c r="I503" i="1"/>
  <c r="I502" i="1"/>
  <c r="I501" i="1"/>
  <c r="N498" i="1"/>
  <c r="T493" i="1"/>
  <c r="N493" i="1"/>
  <c r="I493" i="1"/>
  <c r="T492" i="1"/>
  <c r="N492" i="1"/>
  <c r="I492" i="1"/>
  <c r="N491" i="1"/>
  <c r="N488" i="1"/>
  <c r="H488" i="1"/>
  <c r="N483" i="1"/>
  <c r="I483" i="1"/>
  <c r="N482" i="1"/>
  <c r="I482" i="1"/>
  <c r="N481" i="1"/>
  <c r="I481" i="1"/>
  <c r="N479" i="1"/>
  <c r="H479" i="1"/>
  <c r="E479" i="1"/>
  <c r="N476" i="1"/>
  <c r="I476" i="1"/>
  <c r="N475" i="1"/>
  <c r="I475" i="1"/>
  <c r="N474" i="1"/>
  <c r="I474" i="1"/>
  <c r="N473" i="1"/>
  <c r="N471" i="1"/>
  <c r="I468" i="1"/>
  <c r="Q466" i="1"/>
  <c r="I466" i="1"/>
  <c r="I464" i="1"/>
  <c r="N462" i="1"/>
  <c r="I460" i="1"/>
  <c r="AB459" i="1"/>
  <c r="AC459" i="1" s="1"/>
  <c r="AD459" i="1" s="1"/>
  <c r="AE459" i="1" s="1"/>
  <c r="AF459" i="1" s="1"/>
  <c r="AG459" i="1" s="1"/>
  <c r="AH459" i="1" s="1"/>
  <c r="AI459" i="1" s="1"/>
  <c r="AJ459" i="1" s="1"/>
  <c r="AK459" i="1" s="1"/>
  <c r="AL459" i="1" s="1"/>
  <c r="AM459" i="1" s="1"/>
  <c r="AN459" i="1" s="1"/>
  <c r="AO459" i="1" s="1"/>
  <c r="AP459" i="1" s="1"/>
  <c r="AQ459" i="1" s="1"/>
  <c r="AR459" i="1" s="1"/>
  <c r="AS459" i="1" s="1"/>
  <c r="AT459" i="1" s="1"/>
  <c r="AU459" i="1" s="1"/>
  <c r="AV459" i="1" s="1"/>
  <c r="AW459" i="1" s="1"/>
  <c r="AX459" i="1" s="1"/>
  <c r="AY459" i="1" s="1"/>
  <c r="AZ459" i="1" s="1"/>
  <c r="BA459" i="1" s="1"/>
  <c r="BB459" i="1" s="1"/>
  <c r="BC459" i="1" s="1"/>
  <c r="BD459" i="1" s="1"/>
  <c r="BE459" i="1" s="1"/>
  <c r="BF459" i="1" s="1"/>
  <c r="BG459" i="1" s="1"/>
  <c r="BH459" i="1" s="1"/>
  <c r="BI459" i="1" s="1"/>
  <c r="BJ459" i="1" s="1"/>
  <c r="BK459" i="1" s="1"/>
  <c r="BL459" i="1" s="1"/>
  <c r="BM459" i="1" s="1"/>
  <c r="BN459" i="1" s="1"/>
  <c r="BO459" i="1" s="1"/>
  <c r="BP459" i="1" s="1"/>
  <c r="BQ459" i="1" s="1"/>
  <c r="BR459" i="1" s="1"/>
  <c r="BS459" i="1" s="1"/>
  <c r="BT459" i="1" s="1"/>
  <c r="BU459" i="1" s="1"/>
  <c r="BV459" i="1" s="1"/>
  <c r="BW459" i="1" s="1"/>
  <c r="BX459" i="1" s="1"/>
  <c r="BY459" i="1" s="1"/>
  <c r="BZ459" i="1" s="1"/>
  <c r="CA459" i="1" s="1"/>
  <c r="CB459" i="1" s="1"/>
  <c r="CC459" i="1" s="1"/>
  <c r="CD459" i="1" s="1"/>
  <c r="CE459" i="1" s="1"/>
  <c r="CF459" i="1" s="1"/>
  <c r="CG459" i="1" s="1"/>
  <c r="CH459" i="1" s="1"/>
  <c r="CI459" i="1" s="1"/>
  <c r="CJ459" i="1" s="1"/>
  <c r="CK459" i="1" s="1"/>
  <c r="CL459" i="1" s="1"/>
  <c r="CM459" i="1" s="1"/>
  <c r="CN459" i="1" s="1"/>
  <c r="CO459" i="1" s="1"/>
  <c r="CP459" i="1" s="1"/>
  <c r="CQ459" i="1" s="1"/>
  <c r="CR459" i="1" s="1"/>
  <c r="CS459" i="1" s="1"/>
  <c r="CT459" i="1" s="1"/>
  <c r="CU459" i="1" s="1"/>
  <c r="CV459" i="1" s="1"/>
  <c r="CW459" i="1" s="1"/>
  <c r="CX459" i="1" s="1"/>
  <c r="CY459" i="1" s="1"/>
  <c r="CZ459" i="1" s="1"/>
  <c r="DA459" i="1" s="1"/>
  <c r="DB459" i="1" s="1"/>
  <c r="DC459" i="1" s="1"/>
  <c r="DD459" i="1" s="1"/>
  <c r="DE459" i="1" s="1"/>
  <c r="DF459" i="1" s="1"/>
  <c r="DG459" i="1" s="1"/>
  <c r="N448" i="1"/>
  <c r="I445" i="1"/>
  <c r="N429" i="1"/>
  <c r="H414" i="1"/>
  <c r="N277" i="1"/>
  <c r="I277" i="1"/>
  <c r="H409" i="1"/>
  <c r="H408" i="1"/>
  <c r="N404" i="1"/>
  <c r="H404" i="1"/>
  <c r="H403" i="1"/>
  <c r="N414" i="1"/>
  <c r="N409" i="1"/>
  <c r="N408" i="1"/>
  <c r="N403" i="1"/>
  <c r="N400" i="1"/>
  <c r="N399" i="1"/>
  <c r="N419" i="1"/>
  <c r="H143" i="1"/>
  <c r="H142" i="1"/>
  <c r="H400" i="1"/>
  <c r="H399" i="1"/>
  <c r="N351" i="1"/>
  <c r="N371" i="1" s="1"/>
  <c r="N391" i="1" s="1"/>
  <c r="N347" i="1"/>
  <c r="N367" i="1" s="1"/>
  <c r="N387" i="1" s="1"/>
  <c r="H351" i="1"/>
  <c r="H347" i="1"/>
  <c r="I349" i="1"/>
  <c r="T347" i="1"/>
  <c r="E347" i="1" s="1"/>
  <c r="I345" i="1"/>
  <c r="N343" i="1"/>
  <c r="N363" i="1" s="1"/>
  <c r="N383" i="1" s="1"/>
  <c r="H343" i="1"/>
  <c r="Q339" i="1"/>
  <c r="H278" i="1"/>
  <c r="H276" i="1"/>
  <c r="H275" i="1"/>
  <c r="N278" i="1"/>
  <c r="N276" i="1"/>
  <c r="T291" i="1"/>
  <c r="E291" i="1" s="1"/>
  <c r="H295" i="1"/>
  <c r="N295" i="1"/>
  <c r="N313" i="1" s="1"/>
  <c r="N331" i="1" s="1"/>
  <c r="H291" i="1"/>
  <c r="H287" i="1"/>
  <c r="I293" i="1"/>
  <c r="N291" i="1"/>
  <c r="N309" i="1" s="1"/>
  <c r="N327" i="1" s="1"/>
  <c r="Q283" i="1"/>
  <c r="S283" i="1"/>
  <c r="U283" i="1"/>
  <c r="N287" i="1"/>
  <c r="N305" i="1" s="1"/>
  <c r="N323" i="1" s="1"/>
  <c r="I285" i="1"/>
  <c r="I283" i="1"/>
  <c r="L11" i="2"/>
  <c r="L12" i="2"/>
  <c r="L13" i="2"/>
  <c r="L14" i="2"/>
  <c r="L15" i="2"/>
  <c r="L16" i="2"/>
  <c r="L17" i="2"/>
  <c r="L18" i="2"/>
  <c r="L19" i="2"/>
  <c r="L10" i="2"/>
  <c r="L9" i="2"/>
  <c r="H174" i="1"/>
  <c r="N275" i="1"/>
  <c r="Q285" i="1"/>
  <c r="H157" i="1"/>
  <c r="I138" i="1"/>
  <c r="I139" i="1"/>
  <c r="I137" i="1"/>
  <c r="H135" i="1"/>
  <c r="I106" i="1"/>
  <c r="I107" i="1"/>
  <c r="I105" i="1"/>
  <c r="H103" i="1"/>
  <c r="H270" i="1"/>
  <c r="H267" i="1"/>
  <c r="N270" i="1"/>
  <c r="N267" i="1"/>
  <c r="N263" i="1"/>
  <c r="H263" i="1"/>
  <c r="H262" i="1"/>
  <c r="H258" i="1"/>
  <c r="H255" i="1"/>
  <c r="N258" i="1"/>
  <c r="N262" i="1"/>
  <c r="N255" i="1"/>
  <c r="I244" i="1"/>
  <c r="I245" i="1"/>
  <c r="I246" i="1"/>
  <c r="I247" i="1"/>
  <c r="I248" i="1"/>
  <c r="I249" i="1"/>
  <c r="I250" i="1"/>
  <c r="I251" i="1"/>
  <c r="I252" i="1"/>
  <c r="I243" i="1"/>
  <c r="H240" i="1"/>
  <c r="I99" i="1"/>
  <c r="I204" i="1"/>
  <c r="I205" i="1"/>
  <c r="I206" i="1"/>
  <c r="I207" i="1"/>
  <c r="I208" i="1"/>
  <c r="I209" i="1"/>
  <c r="I210" i="1"/>
  <c r="I211" i="1"/>
  <c r="I212" i="1"/>
  <c r="I203" i="1"/>
  <c r="H200" i="1"/>
  <c r="I217" i="1"/>
  <c r="I218" i="1"/>
  <c r="I219" i="1"/>
  <c r="I220" i="1"/>
  <c r="I221" i="1"/>
  <c r="I222" i="1"/>
  <c r="I223" i="1"/>
  <c r="I224" i="1"/>
  <c r="I225" i="1"/>
  <c r="I226" i="1"/>
  <c r="N244" i="1"/>
  <c r="N245" i="1"/>
  <c r="N246" i="1"/>
  <c r="N247" i="1"/>
  <c r="N248" i="1"/>
  <c r="N249" i="1"/>
  <c r="N250" i="1"/>
  <c r="N251" i="1"/>
  <c r="N252" i="1"/>
  <c r="N243" i="1"/>
  <c r="N240" i="1"/>
  <c r="N229" i="1"/>
  <c r="N230" i="1"/>
  <c r="N231" i="1"/>
  <c r="N232" i="1"/>
  <c r="N233" i="1"/>
  <c r="N234" i="1"/>
  <c r="N235" i="1"/>
  <c r="N236" i="1"/>
  <c r="N237" i="1"/>
  <c r="N228" i="1"/>
  <c r="I230" i="1"/>
  <c r="I231" i="1"/>
  <c r="I232" i="1"/>
  <c r="I233" i="1"/>
  <c r="I234" i="1"/>
  <c r="I235" i="1"/>
  <c r="I236" i="1"/>
  <c r="I237" i="1"/>
  <c r="I229" i="1"/>
  <c r="N215" i="1"/>
  <c r="N200" i="1"/>
  <c r="T218" i="1"/>
  <c r="E218" i="1" s="1"/>
  <c r="T219" i="1"/>
  <c r="E219" i="1" s="1"/>
  <c r="T220" i="1"/>
  <c r="E220" i="1" s="1"/>
  <c r="T221" i="1"/>
  <c r="E221" i="1" s="1"/>
  <c r="T222" i="1"/>
  <c r="E222" i="1" s="1"/>
  <c r="T223" i="1"/>
  <c r="E223" i="1" s="1"/>
  <c r="T224" i="1"/>
  <c r="E224" i="1" s="1"/>
  <c r="T225" i="1"/>
  <c r="E225" i="1" s="1"/>
  <c r="T226" i="1"/>
  <c r="E226" i="1" s="1"/>
  <c r="T217" i="1"/>
  <c r="E217" i="1" s="1"/>
  <c r="N218" i="1"/>
  <c r="N219" i="1"/>
  <c r="N220" i="1"/>
  <c r="N221" i="1"/>
  <c r="N222" i="1"/>
  <c r="N223" i="1"/>
  <c r="N224" i="1"/>
  <c r="N225" i="1"/>
  <c r="N226" i="1"/>
  <c r="N217" i="1"/>
  <c r="N204" i="1"/>
  <c r="N205" i="1"/>
  <c r="N206" i="1"/>
  <c r="N207" i="1"/>
  <c r="N208" i="1"/>
  <c r="N209" i="1"/>
  <c r="N210" i="1"/>
  <c r="N211" i="1"/>
  <c r="N212" i="1"/>
  <c r="N203" i="1"/>
  <c r="N189" i="1"/>
  <c r="N190" i="1"/>
  <c r="N191" i="1"/>
  <c r="N192" i="1"/>
  <c r="N193" i="1"/>
  <c r="N194" i="1"/>
  <c r="N195" i="1"/>
  <c r="N196" i="1"/>
  <c r="N197" i="1"/>
  <c r="N188" i="1"/>
  <c r="I192" i="1"/>
  <c r="I191" i="1"/>
  <c r="I190" i="1"/>
  <c r="I189" i="1"/>
  <c r="I196" i="1"/>
  <c r="I195" i="1"/>
  <c r="I194" i="1"/>
  <c r="I197" i="1"/>
  <c r="I193" i="1"/>
  <c r="N178" i="1"/>
  <c r="N180" i="1"/>
  <c r="N181" i="1"/>
  <c r="N182" i="1"/>
  <c r="N183" i="1"/>
  <c r="N184" i="1"/>
  <c r="N185" i="1"/>
  <c r="N186" i="1"/>
  <c r="N177" i="1"/>
  <c r="I179" i="1"/>
  <c r="I180" i="1"/>
  <c r="I181" i="1"/>
  <c r="I182" i="1"/>
  <c r="I183" i="1"/>
  <c r="I184" i="1"/>
  <c r="I185" i="1"/>
  <c r="I186" i="1"/>
  <c r="I178" i="1"/>
  <c r="N173" i="1"/>
  <c r="FB76" i="1" l="1"/>
  <c r="FB125" i="1"/>
  <c r="FB128" i="1"/>
  <c r="FB124" i="1"/>
  <c r="FB127" i="1"/>
  <c r="FB126" i="1"/>
  <c r="FB2" i="1"/>
  <c r="FC1" i="1"/>
  <c r="BA32" i="18"/>
  <c r="BB12" i="18"/>
  <c r="BB22" i="18"/>
  <c r="BC8" i="18"/>
  <c r="AJ145" i="1"/>
  <c r="U751" i="1"/>
  <c r="U715" i="1"/>
  <c r="I715" i="1"/>
  <c r="S715" i="1"/>
  <c r="Q717" i="1"/>
  <c r="I717" i="1"/>
  <c r="Q751" i="1"/>
  <c r="S733" i="1"/>
  <c r="U733" i="1"/>
  <c r="I735" i="1"/>
  <c r="Q735" i="1"/>
  <c r="S751" i="1"/>
  <c r="I753" i="1"/>
  <c r="I733" i="1"/>
  <c r="Q753" i="1"/>
  <c r="Q733" i="1"/>
  <c r="I751" i="1"/>
  <c r="Q715" i="1"/>
  <c r="W459" i="1"/>
  <c r="N174" i="1"/>
  <c r="I170" i="1"/>
  <c r="I169" i="1"/>
  <c r="N170" i="1"/>
  <c r="N169" i="1"/>
  <c r="N168" i="1"/>
  <c r="N23" i="6"/>
  <c r="N163" i="1"/>
  <c r="N162" i="1"/>
  <c r="N161" i="1"/>
  <c r="AB145" i="1"/>
  <c r="AD145" i="1"/>
  <c r="AE145" i="1"/>
  <c r="AA145" i="1"/>
  <c r="T146" i="1"/>
  <c r="T147" i="1"/>
  <c r="T148" i="1"/>
  <c r="T149" i="1"/>
  <c r="T150" i="1"/>
  <c r="T151" i="1"/>
  <c r="T152" i="1"/>
  <c r="T153" i="1"/>
  <c r="T154" i="1"/>
  <c r="T145" i="1"/>
  <c r="I147" i="1"/>
  <c r="I148" i="1"/>
  <c r="I149" i="1"/>
  <c r="I150" i="1"/>
  <c r="I151" i="1"/>
  <c r="I152" i="1"/>
  <c r="I153" i="1"/>
  <c r="I154" i="1"/>
  <c r="I146" i="1"/>
  <c r="N146" i="1"/>
  <c r="N147" i="1"/>
  <c r="N148" i="1"/>
  <c r="N149" i="1"/>
  <c r="N150" i="1"/>
  <c r="N151" i="1"/>
  <c r="N152" i="1"/>
  <c r="N153" i="1"/>
  <c r="N154" i="1"/>
  <c r="N145" i="1"/>
  <c r="N137" i="1"/>
  <c r="N138" i="1"/>
  <c r="N139" i="1"/>
  <c r="N122" i="1"/>
  <c r="I131" i="1"/>
  <c r="I128" i="1"/>
  <c r="I127" i="1"/>
  <c r="I126" i="1"/>
  <c r="I125" i="1"/>
  <c r="I130" i="1"/>
  <c r="I129" i="1"/>
  <c r="I133" i="1"/>
  <c r="I132" i="1"/>
  <c r="T117" i="1"/>
  <c r="T116" i="1"/>
  <c r="N166" i="1"/>
  <c r="N165" i="1"/>
  <c r="N160" i="1"/>
  <c r="H166" i="1"/>
  <c r="H165" i="1"/>
  <c r="H160" i="1"/>
  <c r="N157" i="1"/>
  <c r="N142" i="1"/>
  <c r="N143" i="1"/>
  <c r="N135" i="1"/>
  <c r="FC76" i="1" l="1"/>
  <c r="FC128" i="1"/>
  <c r="FC124" i="1"/>
  <c r="FC127" i="1"/>
  <c r="FC126" i="1"/>
  <c r="FC125" i="1"/>
  <c r="FC2" i="1"/>
  <c r="FD1" i="1"/>
  <c r="BB32" i="18"/>
  <c r="BC12" i="18"/>
  <c r="BC22" i="18"/>
  <c r="BD8" i="18"/>
  <c r="AK145" i="1"/>
  <c r="I539" i="1"/>
  <c r="I538" i="1"/>
  <c r="I537" i="1"/>
  <c r="I162" i="1"/>
  <c r="I163" i="1"/>
  <c r="I161" i="1"/>
  <c r="N53" i="1"/>
  <c r="N117" i="1"/>
  <c r="N116" i="1"/>
  <c r="N115" i="1"/>
  <c r="I117" i="1"/>
  <c r="I116" i="1"/>
  <c r="N112" i="1"/>
  <c r="N86" i="1"/>
  <c r="N105" i="1"/>
  <c r="N107" i="1"/>
  <c r="N106" i="1"/>
  <c r="N103" i="1"/>
  <c r="I84" i="1"/>
  <c r="I90" i="1"/>
  <c r="I88" i="1"/>
  <c r="N95" i="1"/>
  <c r="N100" i="1"/>
  <c r="N99" i="1"/>
  <c r="N98" i="1"/>
  <c r="N97" i="1"/>
  <c r="I100" i="1"/>
  <c r="I98" i="1"/>
  <c r="I92" i="1"/>
  <c r="Q90" i="1"/>
  <c r="AB83" i="1"/>
  <c r="AC83" i="1" s="1"/>
  <c r="AD83" i="1" s="1"/>
  <c r="AE83" i="1" s="1"/>
  <c r="AF83" i="1" s="1"/>
  <c r="AG83" i="1" s="1"/>
  <c r="AH83" i="1" s="1"/>
  <c r="AI83" i="1" s="1"/>
  <c r="AJ83" i="1" s="1"/>
  <c r="AK83" i="1" s="1"/>
  <c r="AL83" i="1" s="1"/>
  <c r="AM83" i="1" s="1"/>
  <c r="AN83" i="1" s="1"/>
  <c r="AO83" i="1" s="1"/>
  <c r="AP83" i="1" s="1"/>
  <c r="AQ83" i="1" s="1"/>
  <c r="AR83" i="1" s="1"/>
  <c r="AS83" i="1" s="1"/>
  <c r="AT83" i="1" s="1"/>
  <c r="AU83" i="1" s="1"/>
  <c r="AV83" i="1" s="1"/>
  <c r="AW83" i="1" s="1"/>
  <c r="AX83" i="1" s="1"/>
  <c r="AY83" i="1" s="1"/>
  <c r="AZ83" i="1" s="1"/>
  <c r="BA83" i="1" s="1"/>
  <c r="BB83" i="1" s="1"/>
  <c r="BC83" i="1" s="1"/>
  <c r="BD83" i="1" s="1"/>
  <c r="BE83" i="1" s="1"/>
  <c r="BF83" i="1" s="1"/>
  <c r="BG83" i="1" s="1"/>
  <c r="BH83" i="1" s="1"/>
  <c r="BI83" i="1" s="1"/>
  <c r="BJ83" i="1" s="1"/>
  <c r="BK83" i="1" s="1"/>
  <c r="BL83" i="1" s="1"/>
  <c r="BM83" i="1" s="1"/>
  <c r="BN83" i="1" s="1"/>
  <c r="BO83" i="1" s="1"/>
  <c r="BP83" i="1" s="1"/>
  <c r="BQ83" i="1" s="1"/>
  <c r="BR83" i="1" s="1"/>
  <c r="BS83" i="1" s="1"/>
  <c r="BT83" i="1" s="1"/>
  <c r="BU83" i="1" s="1"/>
  <c r="BV83" i="1" s="1"/>
  <c r="BW83" i="1" s="1"/>
  <c r="BX83" i="1" s="1"/>
  <c r="BY83" i="1" s="1"/>
  <c r="BZ83" i="1" s="1"/>
  <c r="CA83" i="1" s="1"/>
  <c r="CB83" i="1" s="1"/>
  <c r="CC83" i="1" s="1"/>
  <c r="CD83" i="1" s="1"/>
  <c r="CE83" i="1" s="1"/>
  <c r="CF83" i="1" s="1"/>
  <c r="CG83" i="1" s="1"/>
  <c r="CH83" i="1" s="1"/>
  <c r="CI83" i="1" s="1"/>
  <c r="CJ83" i="1" s="1"/>
  <c r="CK83" i="1" s="1"/>
  <c r="CL83" i="1" s="1"/>
  <c r="CM83" i="1" s="1"/>
  <c r="CN83" i="1" s="1"/>
  <c r="CO83" i="1" s="1"/>
  <c r="CP83" i="1" s="1"/>
  <c r="CQ83" i="1" s="1"/>
  <c r="CR83" i="1" s="1"/>
  <c r="CS83" i="1" s="1"/>
  <c r="CT83" i="1" s="1"/>
  <c r="CU83" i="1" s="1"/>
  <c r="CV83" i="1" s="1"/>
  <c r="CW83" i="1" s="1"/>
  <c r="CX83" i="1" s="1"/>
  <c r="CY83" i="1" s="1"/>
  <c r="CZ83" i="1" s="1"/>
  <c r="DA83" i="1" s="1"/>
  <c r="DB83" i="1" s="1"/>
  <c r="DC83" i="1" s="1"/>
  <c r="DD83" i="1" s="1"/>
  <c r="DE83" i="1" s="1"/>
  <c r="DF83" i="1" s="1"/>
  <c r="DG83" i="1" s="1"/>
  <c r="W81" i="1"/>
  <c r="N72" i="1"/>
  <c r="Q67" i="1"/>
  <c r="I69" i="1"/>
  <c r="AB60" i="1"/>
  <c r="AC60" i="1" s="1"/>
  <c r="AD60" i="1" s="1"/>
  <c r="AE60" i="1" s="1"/>
  <c r="AF60" i="1" s="1"/>
  <c r="AG60" i="1" s="1"/>
  <c r="AH60" i="1" s="1"/>
  <c r="AI60" i="1" s="1"/>
  <c r="AJ60" i="1" s="1"/>
  <c r="AK60" i="1" s="1"/>
  <c r="AL60" i="1" s="1"/>
  <c r="AM60" i="1" s="1"/>
  <c r="AN60" i="1" s="1"/>
  <c r="AO60" i="1" s="1"/>
  <c r="AP60" i="1" s="1"/>
  <c r="AQ60" i="1" s="1"/>
  <c r="AR60" i="1" s="1"/>
  <c r="AS60" i="1" s="1"/>
  <c r="AT60" i="1" s="1"/>
  <c r="AU60" i="1" s="1"/>
  <c r="AV60" i="1" s="1"/>
  <c r="AW60" i="1" s="1"/>
  <c r="AX60" i="1" s="1"/>
  <c r="AY60" i="1" s="1"/>
  <c r="AZ60" i="1" s="1"/>
  <c r="BA60" i="1" s="1"/>
  <c r="BB60" i="1" s="1"/>
  <c r="BC60" i="1" s="1"/>
  <c r="BD60" i="1" s="1"/>
  <c r="BE60" i="1" s="1"/>
  <c r="BF60" i="1" s="1"/>
  <c r="BG60" i="1" s="1"/>
  <c r="BH60" i="1" s="1"/>
  <c r="BI60" i="1" s="1"/>
  <c r="BJ60" i="1" s="1"/>
  <c r="BK60" i="1" s="1"/>
  <c r="BL60" i="1" s="1"/>
  <c r="BM60" i="1" s="1"/>
  <c r="BN60" i="1" s="1"/>
  <c r="BO60" i="1" s="1"/>
  <c r="BP60" i="1" s="1"/>
  <c r="BQ60" i="1" s="1"/>
  <c r="BR60" i="1" s="1"/>
  <c r="BS60" i="1" s="1"/>
  <c r="BT60" i="1" s="1"/>
  <c r="BU60" i="1" s="1"/>
  <c r="BV60" i="1" s="1"/>
  <c r="BW60" i="1" s="1"/>
  <c r="BX60" i="1" s="1"/>
  <c r="BY60" i="1" s="1"/>
  <c r="BZ60" i="1" s="1"/>
  <c r="CA60" i="1" s="1"/>
  <c r="CB60" i="1" s="1"/>
  <c r="CC60" i="1" s="1"/>
  <c r="CD60" i="1" s="1"/>
  <c r="CE60" i="1" s="1"/>
  <c r="CF60" i="1" s="1"/>
  <c r="CG60" i="1" s="1"/>
  <c r="CH60" i="1" s="1"/>
  <c r="CI60" i="1" s="1"/>
  <c r="CJ60" i="1" s="1"/>
  <c r="CK60" i="1" s="1"/>
  <c r="CL60" i="1" s="1"/>
  <c r="CM60" i="1" s="1"/>
  <c r="CN60" i="1" s="1"/>
  <c r="CO60" i="1" s="1"/>
  <c r="CP60" i="1" s="1"/>
  <c r="CQ60" i="1" s="1"/>
  <c r="CR60" i="1" s="1"/>
  <c r="CS60" i="1" s="1"/>
  <c r="CT60" i="1" s="1"/>
  <c r="CU60" i="1" s="1"/>
  <c r="CV60" i="1" s="1"/>
  <c r="CW60" i="1" s="1"/>
  <c r="CX60" i="1" s="1"/>
  <c r="CY60" i="1" s="1"/>
  <c r="CZ60" i="1" s="1"/>
  <c r="DA60" i="1" s="1"/>
  <c r="DB60" i="1" s="1"/>
  <c r="DC60" i="1" s="1"/>
  <c r="DD60" i="1" s="1"/>
  <c r="DE60" i="1" s="1"/>
  <c r="DF60" i="1" s="1"/>
  <c r="DG60" i="1" s="1"/>
  <c r="DH60" i="1" s="1"/>
  <c r="DI60" i="1" s="1"/>
  <c r="DJ60" i="1" s="1"/>
  <c r="DK60" i="1" s="1"/>
  <c r="DL60" i="1" s="1"/>
  <c r="DM60" i="1" s="1"/>
  <c r="DN60" i="1" s="1"/>
  <c r="DO60" i="1" s="1"/>
  <c r="DP60" i="1" s="1"/>
  <c r="DQ60" i="1" s="1"/>
  <c r="DR60" i="1" s="1"/>
  <c r="DS60" i="1" s="1"/>
  <c r="DT60" i="1" s="1"/>
  <c r="DU60" i="1" s="1"/>
  <c r="DV60" i="1" s="1"/>
  <c r="DW60" i="1" s="1"/>
  <c r="DX60" i="1" s="1"/>
  <c r="DY60" i="1" s="1"/>
  <c r="DZ60" i="1" s="1"/>
  <c r="EA60" i="1" s="1"/>
  <c r="EB60" i="1" s="1"/>
  <c r="EC60" i="1" s="1"/>
  <c r="ED60" i="1" s="1"/>
  <c r="EE60" i="1" s="1"/>
  <c r="EF60" i="1" s="1"/>
  <c r="EG60" i="1" s="1"/>
  <c r="EH60" i="1" s="1"/>
  <c r="EI60" i="1" s="1"/>
  <c r="EJ60" i="1" s="1"/>
  <c r="EK60" i="1" s="1"/>
  <c r="EL60" i="1" s="1"/>
  <c r="EM60" i="1" s="1"/>
  <c r="EN60" i="1" s="1"/>
  <c r="EO60" i="1" s="1"/>
  <c r="EP60" i="1" s="1"/>
  <c r="EQ60" i="1" s="1"/>
  <c r="ER60" i="1" s="1"/>
  <c r="ES60" i="1" s="1"/>
  <c r="ET60" i="1" s="1"/>
  <c r="EU60" i="1" s="1"/>
  <c r="EV60" i="1" s="1"/>
  <c r="EW60" i="1" s="1"/>
  <c r="EX60" i="1" s="1"/>
  <c r="EY60" i="1" s="1"/>
  <c r="EZ60" i="1" s="1"/>
  <c r="FA60" i="1" s="1"/>
  <c r="FB60" i="1" s="1"/>
  <c r="FC60" i="1" s="1"/>
  <c r="FD60" i="1" s="1"/>
  <c r="FE60" i="1" s="1"/>
  <c r="FF60" i="1" s="1"/>
  <c r="FG60" i="1" s="1"/>
  <c r="FH60" i="1" s="1"/>
  <c r="FI60" i="1" s="1"/>
  <c r="FJ60" i="1" s="1"/>
  <c r="FK60" i="1" s="1"/>
  <c r="FL60" i="1" s="1"/>
  <c r="FM60" i="1" s="1"/>
  <c r="FN60" i="1" s="1"/>
  <c r="FO60" i="1" s="1"/>
  <c r="FP60" i="1" s="1"/>
  <c r="FQ60" i="1" s="1"/>
  <c r="FR60" i="1" s="1"/>
  <c r="FS60" i="1" s="1"/>
  <c r="FT60" i="1" s="1"/>
  <c r="FU60" i="1" s="1"/>
  <c r="FV60" i="1" s="1"/>
  <c r="FW60" i="1" s="1"/>
  <c r="FX60" i="1" s="1"/>
  <c r="FY60" i="1" s="1"/>
  <c r="FZ60" i="1" s="1"/>
  <c r="GA60" i="1" s="1"/>
  <c r="GB60" i="1" s="1"/>
  <c r="GC60" i="1" s="1"/>
  <c r="GD60" i="1" s="1"/>
  <c r="GE60" i="1" s="1"/>
  <c r="GF60" i="1" s="1"/>
  <c r="GG60" i="1" s="1"/>
  <c r="GH60" i="1" s="1"/>
  <c r="GI60" i="1" s="1"/>
  <c r="GJ60" i="1" s="1"/>
  <c r="GK60" i="1" s="1"/>
  <c r="GL60" i="1" s="1"/>
  <c r="GM60" i="1" s="1"/>
  <c r="GN60" i="1" s="1"/>
  <c r="GO60" i="1" s="1"/>
  <c r="GP60" i="1" s="1"/>
  <c r="GQ60" i="1" s="1"/>
  <c r="GR60" i="1" s="1"/>
  <c r="GS60" i="1" s="1"/>
  <c r="GT60" i="1" s="1"/>
  <c r="GU60" i="1" s="1"/>
  <c r="GV60" i="1" s="1"/>
  <c r="GW60" i="1" s="1"/>
  <c r="GX60" i="1" s="1"/>
  <c r="GY60" i="1" s="1"/>
  <c r="GZ60" i="1" s="1"/>
  <c r="W8" i="1"/>
  <c r="AA8" i="1"/>
  <c r="AB1" i="1"/>
  <c r="T8" i="1"/>
  <c r="Q8" i="1"/>
  <c r="H8" i="1"/>
  <c r="D3" i="1"/>
  <c r="D2" i="1"/>
  <c r="V8" i="6"/>
  <c r="T8" i="6"/>
  <c r="AB1" i="6"/>
  <c r="B3" i="2"/>
  <c r="B2" i="2"/>
  <c r="C10" i="2"/>
  <c r="C11" i="2" s="1"/>
  <c r="C12" i="2" s="1"/>
  <c r="C13" i="2" s="1"/>
  <c r="C14" i="2" s="1"/>
  <c r="C15" i="2" s="1"/>
  <c r="C16" i="2" s="1"/>
  <c r="C17" i="2" s="1"/>
  <c r="C18" i="2" s="1"/>
  <c r="C19" i="2" s="1"/>
  <c r="C20" i="2" s="1"/>
  <c r="C21" i="2" s="1"/>
  <c r="C22" i="2" s="1"/>
  <c r="C23" i="2" s="1"/>
  <c r="C24" i="2" s="1"/>
  <c r="C25" i="2" s="1"/>
  <c r="C26" i="2" s="1"/>
  <c r="C27" i="2" s="1"/>
  <c r="C28" i="2" s="1"/>
  <c r="C29" i="2" s="1"/>
  <c r="C30" i="2" s="1"/>
  <c r="C31" i="2" s="1"/>
  <c r="C32" i="2" s="1"/>
  <c r="C33" i="2" s="1"/>
  <c r="C34" i="2" s="1"/>
  <c r="C35" i="2" s="1"/>
  <c r="C36" i="2" s="1"/>
  <c r="C37" i="2" s="1"/>
  <c r="C38" i="2" s="1"/>
  <c r="C39" i="2" s="1"/>
  <c r="C40" i="2" s="1"/>
  <c r="C41" i="2" s="1"/>
  <c r="C42" i="2" s="1"/>
  <c r="C43" i="2" s="1"/>
  <c r="C44" i="2" s="1"/>
  <c r="C45" i="2" s="1"/>
  <c r="C46" i="2" s="1"/>
  <c r="C47" i="2" s="1"/>
  <c r="C48" i="2" s="1"/>
  <c r="C49" i="2" s="1"/>
  <c r="C50" i="2" s="1"/>
  <c r="C51" i="2" s="1"/>
  <c r="C52" i="2" s="1"/>
  <c r="C53" i="2" s="1"/>
  <c r="C54" i="2" s="1"/>
  <c r="C55" i="2" s="1"/>
  <c r="C56" i="2" s="1"/>
  <c r="C57" i="2" s="1"/>
  <c r="C58" i="2" s="1"/>
  <c r="C59" i="2" s="1"/>
  <c r="C60" i="2" s="1"/>
  <c r="C61" i="2" s="1"/>
  <c r="C62" i="2" s="1"/>
  <c r="C63" i="2" s="1"/>
  <c r="C64" i="2" s="1"/>
  <c r="C65" i="2" s="1"/>
  <c r="C66" i="2" s="1"/>
  <c r="C67" i="2" s="1"/>
  <c r="C68" i="2" s="1"/>
  <c r="C69" i="2" s="1"/>
  <c r="C70" i="2" s="1"/>
  <c r="C71" i="2" s="1"/>
  <c r="C72" i="2" s="1"/>
  <c r="C73" i="2" s="1"/>
  <c r="C74" i="2" s="1"/>
  <c r="C75" i="2" s="1"/>
  <c r="C76" i="2" s="1"/>
  <c r="C77" i="2" s="1"/>
  <c r="C78" i="2" s="1"/>
  <c r="C79" i="2" s="1"/>
  <c r="C80" i="2" s="1"/>
  <c r="C81" i="2" s="1"/>
  <c r="C82" i="2" s="1"/>
  <c r="C83" i="2" s="1"/>
  <c r="C84" i="2" s="1"/>
  <c r="C85" i="2" s="1"/>
  <c r="C86" i="2" s="1"/>
  <c r="C87" i="2" s="1"/>
  <c r="C88" i="2" s="1"/>
  <c r="C89" i="2" s="1"/>
  <c r="C90" i="2" s="1"/>
  <c r="C91" i="2" s="1"/>
  <c r="C92" i="2" s="1"/>
  <c r="C93" i="2" s="1"/>
  <c r="C94" i="2" s="1"/>
  <c r="C95" i="2" s="1"/>
  <c r="C96" i="2" s="1"/>
  <c r="C97" i="2" s="1"/>
  <c r="C98" i="2" s="1"/>
  <c r="C99" i="2" s="1"/>
  <c r="C100" i="2" s="1"/>
  <c r="C101" i="2" s="1"/>
  <c r="C102" i="2" s="1"/>
  <c r="C103" i="2" s="1"/>
  <c r="C104" i="2" s="1"/>
  <c r="C105" i="2" s="1"/>
  <c r="C106" i="2" s="1"/>
  <c r="C107" i="2" s="1"/>
  <c r="C108" i="2" s="1"/>
  <c r="C109" i="2" s="1"/>
  <c r="C110" i="2" s="1"/>
  <c r="C111" i="2" s="1"/>
  <c r="C112" i="2" s="1"/>
  <c r="C113" i="2" s="1"/>
  <c r="C114" i="2" s="1"/>
  <c r="C115" i="2" s="1"/>
  <c r="C116" i="2" s="1"/>
  <c r="C117" i="2" s="1"/>
  <c r="C118" i="2" s="1"/>
  <c r="C119" i="2" s="1"/>
  <c r="C120" i="2" s="1"/>
  <c r="C121" i="2" s="1"/>
  <c r="C122" i="2" s="1"/>
  <c r="C123" i="2" s="1"/>
  <c r="C124" i="2" s="1"/>
  <c r="C125" i="2" s="1"/>
  <c r="C126" i="2" s="1"/>
  <c r="C127" i="2" s="1"/>
  <c r="C128" i="2" s="1"/>
  <c r="C129" i="2" s="1"/>
  <c r="C130" i="2" s="1"/>
  <c r="C131" i="2" s="1"/>
  <c r="C132" i="2" s="1"/>
  <c r="C133" i="2" s="1"/>
  <c r="C134" i="2" s="1"/>
  <c r="C135" i="2" s="1"/>
  <c r="C136" i="2" s="1"/>
  <c r="C137" i="2" s="1"/>
  <c r="C138" i="2" s="1"/>
  <c r="C139" i="2" s="1"/>
  <c r="C140" i="2" s="1"/>
  <c r="C141" i="2" s="1"/>
  <c r="C142" i="2" s="1"/>
  <c r="C143" i="2" s="1"/>
  <c r="C144" i="2" s="1"/>
  <c r="C145" i="2" s="1"/>
  <c r="C146" i="2" s="1"/>
  <c r="C147" i="2" s="1"/>
  <c r="C148" i="2" s="1"/>
  <c r="C149" i="2" s="1"/>
  <c r="C150" i="2" s="1"/>
  <c r="C151" i="2" s="1"/>
  <c r="C152" i="2" s="1"/>
  <c r="C153" i="2" s="1"/>
  <c r="C154" i="2" s="1"/>
  <c r="C155" i="2" s="1"/>
  <c r="C156" i="2" s="1"/>
  <c r="C157" i="2" s="1"/>
  <c r="C158" i="2" s="1"/>
  <c r="C159" i="2" s="1"/>
  <c r="C160" i="2" s="1"/>
  <c r="C161" i="2" s="1"/>
  <c r="C162" i="2" s="1"/>
  <c r="C163" i="2" s="1"/>
  <c r="C164" i="2" s="1"/>
  <c r="C165" i="2" s="1"/>
  <c r="C166" i="2" s="1"/>
  <c r="C167" i="2" s="1"/>
  <c r="C168" i="2" s="1"/>
  <c r="C169" i="2" s="1"/>
  <c r="C170" i="2" s="1"/>
  <c r="C171" i="2" s="1"/>
  <c r="C172" i="2" s="1"/>
  <c r="C173" i="2" s="1"/>
  <c r="C174" i="2" s="1"/>
  <c r="C175" i="2" s="1"/>
  <c r="C176" i="2" s="1"/>
  <c r="C177" i="2" s="1"/>
  <c r="C178" i="2" s="1"/>
  <c r="C179" i="2" s="1"/>
  <c r="C180" i="2" s="1"/>
  <c r="C181" i="2" s="1"/>
  <c r="C182" i="2" s="1"/>
  <c r="C183" i="2" s="1"/>
  <c r="C184" i="2" s="1"/>
  <c r="C185" i="2" s="1"/>
  <c r="C186" i="2" s="1"/>
  <c r="C187" i="2" s="1"/>
  <c r="C188" i="2" s="1"/>
  <c r="C189" i="2" s="1"/>
  <c r="C190" i="2" s="1"/>
  <c r="C191" i="2" s="1"/>
  <c r="C192" i="2" s="1"/>
  <c r="C193" i="2" s="1"/>
  <c r="C194" i="2" s="1"/>
  <c r="C195" i="2" s="1"/>
  <c r="C196" i="2" s="1"/>
  <c r="C197" i="2" s="1"/>
  <c r="C198" i="2" s="1"/>
  <c r="C199" i="2" s="1"/>
  <c r="C200" i="2" s="1"/>
  <c r="C201" i="2" s="1"/>
  <c r="C202" i="2" s="1"/>
  <c r="C203" i="2" s="1"/>
  <c r="C204" i="2" s="1"/>
  <c r="C205" i="2" s="1"/>
  <c r="C206" i="2" s="1"/>
  <c r="C207" i="2" s="1"/>
  <c r="C208" i="2" s="1"/>
  <c r="C209" i="2" s="1"/>
  <c r="C210" i="2" s="1"/>
  <c r="C211" i="2" s="1"/>
  <c r="C212" i="2" s="1"/>
  <c r="C213" i="2" s="1"/>
  <c r="C214" i="2" s="1"/>
  <c r="C215" i="2" s="1"/>
  <c r="C216" i="2" s="1"/>
  <c r="C217" i="2" s="1"/>
  <c r="C218" i="2" s="1"/>
  <c r="C219" i="2" s="1"/>
  <c r="C220" i="2" s="1"/>
  <c r="C221" i="2" s="1"/>
  <c r="C222" i="2" s="1"/>
  <c r="C223" i="2" s="1"/>
  <c r="C224" i="2" s="1"/>
  <c r="C225" i="2" s="1"/>
  <c r="C226" i="2" s="1"/>
  <c r="C227" i="2" s="1"/>
  <c r="C228" i="2" s="1"/>
  <c r="C229" i="2" s="1"/>
  <c r="C230" i="2" s="1"/>
  <c r="C231" i="2" s="1"/>
  <c r="C232" i="2" s="1"/>
  <c r="C233" i="2" s="1"/>
  <c r="C234" i="2" s="1"/>
  <c r="C235" i="2" s="1"/>
  <c r="C236" i="2" s="1"/>
  <c r="C237" i="2" s="1"/>
  <c r="C238" i="2" s="1"/>
  <c r="C239" i="2" s="1"/>
  <c r="C240" i="2" s="1"/>
  <c r="C241" i="2" s="1"/>
  <c r="C242" i="2" s="1"/>
  <c r="C243" i="2" s="1"/>
  <c r="C244" i="2" s="1"/>
  <c r="C245" i="2" s="1"/>
  <c r="C246" i="2" s="1"/>
  <c r="C247" i="2" s="1"/>
  <c r="C248" i="2" s="1"/>
  <c r="C249" i="2" s="1"/>
  <c r="C250" i="2" s="1"/>
  <c r="C251" i="2" s="1"/>
  <c r="F19" i="6"/>
  <c r="AA812" i="1" l="1"/>
  <c r="AA808" i="1"/>
  <c r="AA1150" i="1"/>
  <c r="AA434" i="1"/>
  <c r="AA815" i="1"/>
  <c r="AA811" i="1"/>
  <c r="AA807" i="1"/>
  <c r="AA1151" i="1"/>
  <c r="AA814" i="1"/>
  <c r="AA806" i="1"/>
  <c r="AA1147" i="1"/>
  <c r="AA813" i="1"/>
  <c r="AA810" i="1"/>
  <c r="AA1148" i="1"/>
  <c r="AA809" i="1"/>
  <c r="AA1149" i="1"/>
  <c r="AA77" i="1"/>
  <c r="AA75" i="1" s="1"/>
  <c r="FD76" i="1"/>
  <c r="GD50" i="7"/>
  <c r="FZ50" i="7"/>
  <c r="FV50" i="7"/>
  <c r="FR50" i="7"/>
  <c r="FN50" i="7"/>
  <c r="FJ50" i="7"/>
  <c r="FF50" i="7"/>
  <c r="FB50" i="7"/>
  <c r="EX50" i="7"/>
  <c r="ET50" i="7"/>
  <c r="EP50" i="7"/>
  <c r="EL50" i="7"/>
  <c r="EH50" i="7"/>
  <c r="ED50" i="7"/>
  <c r="DZ50" i="7"/>
  <c r="DV50" i="7"/>
  <c r="DR50" i="7"/>
  <c r="DN50" i="7"/>
  <c r="DJ50" i="7"/>
  <c r="DF50" i="7"/>
  <c r="DB50" i="7"/>
  <c r="CX50" i="7"/>
  <c r="GC50" i="7"/>
  <c r="FY50" i="7"/>
  <c r="FU50" i="7"/>
  <c r="FQ50" i="7"/>
  <c r="FM50" i="7"/>
  <c r="FI50" i="7"/>
  <c r="FE50" i="7"/>
  <c r="FA50" i="7"/>
  <c r="EW50" i="7"/>
  <c r="ES50" i="7"/>
  <c r="EO50" i="7"/>
  <c r="EK50" i="7"/>
  <c r="EG50" i="7"/>
  <c r="EC50" i="7"/>
  <c r="DY50" i="7"/>
  <c r="DU50" i="7"/>
  <c r="DQ50" i="7"/>
  <c r="DM50" i="7"/>
  <c r="DI50" i="7"/>
  <c r="DE50" i="7"/>
  <c r="DA50" i="7"/>
  <c r="CW50" i="7"/>
  <c r="GF50" i="7"/>
  <c r="GB50" i="7"/>
  <c r="FX50" i="7"/>
  <c r="FT50" i="7"/>
  <c r="FP50" i="7"/>
  <c r="FL50" i="7"/>
  <c r="FH50" i="7"/>
  <c r="FD50" i="7"/>
  <c r="EZ50" i="7"/>
  <c r="EV50" i="7"/>
  <c r="GE50" i="7"/>
  <c r="FO50" i="7"/>
  <c r="EY50" i="7"/>
  <c r="EN50" i="7"/>
  <c r="EF50" i="7"/>
  <c r="DX50" i="7"/>
  <c r="DP50" i="7"/>
  <c r="DH50" i="7"/>
  <c r="CZ50" i="7"/>
  <c r="GA50" i="7"/>
  <c r="FK50" i="7"/>
  <c r="EU50" i="7"/>
  <c r="EM50" i="7"/>
  <c r="EE50" i="7"/>
  <c r="DW50" i="7"/>
  <c r="DO50" i="7"/>
  <c r="DG50" i="7"/>
  <c r="CY50" i="7"/>
  <c r="FW50" i="7"/>
  <c r="FG50" i="7"/>
  <c r="ER50" i="7"/>
  <c r="EJ50" i="7"/>
  <c r="EB50" i="7"/>
  <c r="DT50" i="7"/>
  <c r="DL50" i="7"/>
  <c r="DD50" i="7"/>
  <c r="EQ50" i="7"/>
  <c r="DK50" i="7"/>
  <c r="EI50" i="7"/>
  <c r="DC50" i="7"/>
  <c r="FS50" i="7"/>
  <c r="EA50" i="7"/>
  <c r="FC50" i="7"/>
  <c r="DS50" i="7"/>
  <c r="GD51" i="7"/>
  <c r="FN51" i="7"/>
  <c r="EX51" i="7"/>
  <c r="EH51" i="7"/>
  <c r="DR51" i="7"/>
  <c r="DB51" i="7"/>
  <c r="FU51" i="7"/>
  <c r="FE51" i="7"/>
  <c r="EO51" i="7"/>
  <c r="DY51" i="7"/>
  <c r="DI51" i="7"/>
  <c r="GF51" i="7"/>
  <c r="FP51" i="7"/>
  <c r="EZ51" i="7"/>
  <c r="EJ51" i="7"/>
  <c r="DT51" i="7"/>
  <c r="DD51" i="7"/>
  <c r="EQ51" i="7"/>
  <c r="FC51" i="7"/>
  <c r="GE51" i="7"/>
  <c r="DS51" i="7"/>
  <c r="FK51" i="7"/>
  <c r="FB51" i="7"/>
  <c r="FY51" i="7"/>
  <c r="DM51" i="7"/>
  <c r="EN51" i="7"/>
  <c r="FG51" i="7"/>
  <c r="EI51" i="7"/>
  <c r="FZ51" i="7"/>
  <c r="FJ51" i="7"/>
  <c r="ET51" i="7"/>
  <c r="ED51" i="7"/>
  <c r="DN51" i="7"/>
  <c r="CX51" i="7"/>
  <c r="FQ51" i="7"/>
  <c r="FA51" i="7"/>
  <c r="EK51" i="7"/>
  <c r="DU51" i="7"/>
  <c r="DE51" i="7"/>
  <c r="GB51" i="7"/>
  <c r="FL51" i="7"/>
  <c r="EV51" i="7"/>
  <c r="EF51" i="7"/>
  <c r="DP51" i="7"/>
  <c r="CZ51" i="7"/>
  <c r="EA51" i="7"/>
  <c r="EM51" i="7"/>
  <c r="FO51" i="7"/>
  <c r="DC51" i="7"/>
  <c r="CY51" i="7"/>
  <c r="FV51" i="7"/>
  <c r="FF51" i="7"/>
  <c r="EP51" i="7"/>
  <c r="DZ51" i="7"/>
  <c r="DJ51" i="7"/>
  <c r="GC51" i="7"/>
  <c r="FM51" i="7"/>
  <c r="EW51" i="7"/>
  <c r="EG51" i="7"/>
  <c r="DQ51" i="7"/>
  <c r="DA51" i="7"/>
  <c r="FX51" i="7"/>
  <c r="FH51" i="7"/>
  <c r="ER51" i="7"/>
  <c r="EB51" i="7"/>
  <c r="DL51" i="7"/>
  <c r="FW51" i="7"/>
  <c r="DK51" i="7"/>
  <c r="DW51" i="7"/>
  <c r="EY51" i="7"/>
  <c r="GA51" i="7"/>
  <c r="EU51" i="7"/>
  <c r="FR51" i="7"/>
  <c r="EL51" i="7"/>
  <c r="DV51" i="7"/>
  <c r="DF51" i="7"/>
  <c r="FI51" i="7"/>
  <c r="ES51" i="7"/>
  <c r="EC51" i="7"/>
  <c r="CW51" i="7"/>
  <c r="FT51" i="7"/>
  <c r="FD51" i="7"/>
  <c r="DX51" i="7"/>
  <c r="DH51" i="7"/>
  <c r="FS51" i="7"/>
  <c r="DG51" i="7"/>
  <c r="DO51" i="7"/>
  <c r="EE51" i="7"/>
  <c r="FD127" i="1"/>
  <c r="FD126" i="1"/>
  <c r="FD125" i="1"/>
  <c r="FD124" i="1"/>
  <c r="FE1" i="1"/>
  <c r="FD128" i="1"/>
  <c r="FD2" i="1"/>
  <c r="AA1255" i="1"/>
  <c r="AB127" i="1"/>
  <c r="AB124" i="1"/>
  <c r="AB126" i="1"/>
  <c r="AB125" i="1"/>
  <c r="AB128" i="1"/>
  <c r="BC32" i="18"/>
  <c r="AA818" i="1"/>
  <c r="AA823" i="1"/>
  <c r="AA824" i="1"/>
  <c r="AA825" i="1"/>
  <c r="AA826" i="1"/>
  <c r="AA822" i="1"/>
  <c r="AA821" i="1"/>
  <c r="BD12" i="18"/>
  <c r="BD22" i="18"/>
  <c r="BE8" i="18"/>
  <c r="AA660" i="1"/>
  <c r="AA640" i="1"/>
  <c r="AA638" i="1" s="1"/>
  <c r="AA620" i="1"/>
  <c r="AA379" i="1"/>
  <c r="AA359" i="1"/>
  <c r="AA1221" i="1"/>
  <c r="G2" i="7"/>
  <c r="AB59" i="6"/>
  <c r="AC1" i="6"/>
  <c r="AB7" i="6"/>
  <c r="AB8" i="6"/>
  <c r="AA858" i="1"/>
  <c r="AA877" i="1"/>
  <c r="AB8" i="1"/>
  <c r="W60" i="1"/>
  <c r="N1149" i="1"/>
  <c r="N1150" i="1"/>
  <c r="N1151" i="1"/>
  <c r="N1148" i="1"/>
  <c r="AB1148" i="1" l="1"/>
  <c r="AB806" i="1"/>
  <c r="AB807" i="1"/>
  <c r="AB814" i="1"/>
  <c r="AB808" i="1"/>
  <c r="AB810" i="1"/>
  <c r="AB815" i="1"/>
  <c r="AB811" i="1"/>
  <c r="AB812" i="1"/>
  <c r="AB813" i="1"/>
  <c r="AB809" i="1"/>
  <c r="AB1150" i="1"/>
  <c r="AB1151" i="1"/>
  <c r="AB1147" i="1"/>
  <c r="AB1149" i="1"/>
  <c r="AB434" i="1"/>
  <c r="AB77" i="1"/>
  <c r="AB75" i="1" s="1"/>
  <c r="FE76" i="1"/>
  <c r="FE126" i="1"/>
  <c r="FE125" i="1"/>
  <c r="FE128" i="1"/>
  <c r="FE124" i="1"/>
  <c r="FE127" i="1"/>
  <c r="FE2" i="1"/>
  <c r="FF1" i="1"/>
  <c r="W83" i="1"/>
  <c r="AA95" i="1" s="1"/>
  <c r="AB1255" i="1"/>
  <c r="BD32" i="18"/>
  <c r="G2" i="5"/>
  <c r="AB826" i="1"/>
  <c r="AB825" i="1"/>
  <c r="AB824" i="1"/>
  <c r="AB818" i="1"/>
  <c r="AB823" i="1"/>
  <c r="AB821" i="1"/>
  <c r="AB822" i="1"/>
  <c r="BE12" i="18"/>
  <c r="BE22" i="18"/>
  <c r="BF8" i="18"/>
  <c r="AB660" i="1"/>
  <c r="AB640" i="1"/>
  <c r="AB638" i="1" s="1"/>
  <c r="AB620" i="1"/>
  <c r="AA618" i="1"/>
  <c r="AA616" i="1" s="1"/>
  <c r="AA644" i="1"/>
  <c r="AA636" i="1"/>
  <c r="AA658" i="1"/>
  <c r="AA656" i="1" s="1"/>
  <c r="AB379" i="1"/>
  <c r="AB359" i="1"/>
  <c r="AA357" i="1"/>
  <c r="AA355" i="1" s="1"/>
  <c r="AA377" i="1"/>
  <c r="AA375" i="1" s="1"/>
  <c r="AM145" i="1"/>
  <c r="AL145" i="1"/>
  <c r="AA883" i="1"/>
  <c r="AC8" i="6"/>
  <c r="H2" i="7"/>
  <c r="AC6" i="6"/>
  <c r="AD1" i="6"/>
  <c r="AC59" i="6"/>
  <c r="AB858" i="1"/>
  <c r="AB877" i="1"/>
  <c r="AC8" i="1"/>
  <c r="W1293" i="1"/>
  <c r="H112" i="1"/>
  <c r="AC1149" i="1" l="1"/>
  <c r="AC806" i="1"/>
  <c r="AC808" i="1"/>
  <c r="AC813" i="1"/>
  <c r="AC810" i="1"/>
  <c r="AC814" i="1"/>
  <c r="AC815" i="1"/>
  <c r="AC807" i="1"/>
  <c r="AC811" i="1"/>
  <c r="AC812" i="1"/>
  <c r="AC809" i="1"/>
  <c r="AC1148" i="1"/>
  <c r="AC1151" i="1"/>
  <c r="AC1150" i="1"/>
  <c r="AC1147" i="1"/>
  <c r="AC434" i="1"/>
  <c r="AC77" i="1"/>
  <c r="AC75" i="1" s="1"/>
  <c r="FF76" i="1"/>
  <c r="AB95" i="1"/>
  <c r="AB99" i="1" s="1"/>
  <c r="FF125" i="1"/>
  <c r="FF128" i="1"/>
  <c r="FF124" i="1"/>
  <c r="FF127" i="1"/>
  <c r="FF2" i="1"/>
  <c r="FG1" i="1"/>
  <c r="FF126" i="1"/>
  <c r="BE32" i="18"/>
  <c r="H2" i="5"/>
  <c r="AC7" i="6"/>
  <c r="BF12" i="18"/>
  <c r="BF22" i="18"/>
  <c r="BG8" i="18"/>
  <c r="AA383" i="1"/>
  <c r="AA664" i="1"/>
  <c r="AB658" i="1"/>
  <c r="AB656" i="1" s="1"/>
  <c r="AC660" i="1"/>
  <c r="AC640" i="1"/>
  <c r="AC620" i="1"/>
  <c r="AA624" i="1"/>
  <c r="AB618" i="1"/>
  <c r="AB616" i="1" s="1"/>
  <c r="AB644" i="1"/>
  <c r="AB636" i="1"/>
  <c r="AB357" i="1"/>
  <c r="AB355" i="1" s="1"/>
  <c r="AB377" i="1"/>
  <c r="AB375" i="1" s="1"/>
  <c r="AC379" i="1"/>
  <c r="AC359" i="1"/>
  <c r="AA363" i="1"/>
  <c r="G52" i="7"/>
  <c r="AN145" i="1"/>
  <c r="AG50" i="7"/>
  <c r="CI50" i="7"/>
  <c r="CR50" i="7"/>
  <c r="AQ50" i="7"/>
  <c r="I50" i="7"/>
  <c r="CS50" i="7"/>
  <c r="AJ50" i="7"/>
  <c r="AO50" i="7"/>
  <c r="X50" i="7"/>
  <c r="AT50" i="7"/>
  <c r="AN50" i="7"/>
  <c r="BU50" i="7"/>
  <c r="L50" i="7"/>
  <c r="CF50" i="7"/>
  <c r="CP50" i="7"/>
  <c r="W51" i="7"/>
  <c r="M51" i="7"/>
  <c r="BV50" i="7"/>
  <c r="CM51" i="7"/>
  <c r="AV51" i="7"/>
  <c r="AT51" i="7"/>
  <c r="BB50" i="7"/>
  <c r="H51" i="7"/>
  <c r="BZ50" i="7"/>
  <c r="BG51" i="7"/>
  <c r="BV51" i="7"/>
  <c r="AC51" i="7"/>
  <c r="J50" i="7"/>
  <c r="AL51" i="7"/>
  <c r="BE51" i="7"/>
  <c r="CV50" i="7"/>
  <c r="CJ50" i="7"/>
  <c r="BS50" i="7"/>
  <c r="BX50" i="7"/>
  <c r="BD50" i="7"/>
  <c r="CK51" i="7"/>
  <c r="BR51" i="7"/>
  <c r="H50" i="7"/>
  <c r="AR50" i="7"/>
  <c r="R50" i="7"/>
  <c r="AI50" i="7"/>
  <c r="BC51" i="7"/>
  <c r="CD51" i="7"/>
  <c r="BT51" i="7"/>
  <c r="BJ51" i="7"/>
  <c r="CS51" i="7"/>
  <c r="BT50" i="7"/>
  <c r="S50" i="7"/>
  <c r="P50" i="7"/>
  <c r="BF50" i="7"/>
  <c r="BC50" i="7"/>
  <c r="BH50" i="7"/>
  <c r="BK50" i="7"/>
  <c r="AH50" i="7"/>
  <c r="AS50" i="7"/>
  <c r="CQ50" i="7"/>
  <c r="BY50" i="7"/>
  <c r="BI51" i="7"/>
  <c r="W50" i="7"/>
  <c r="BI50" i="7"/>
  <c r="BN50" i="7"/>
  <c r="AW50" i="7"/>
  <c r="AF50" i="7"/>
  <c r="AM50" i="7"/>
  <c r="BM50" i="7"/>
  <c r="CT50" i="7"/>
  <c r="AK50" i="7"/>
  <c r="AE50" i="7"/>
  <c r="Q50" i="7"/>
  <c r="Y50" i="7"/>
  <c r="CB51" i="7"/>
  <c r="AA51" i="7"/>
  <c r="AD51" i="7"/>
  <c r="BP51" i="7"/>
  <c r="CH50" i="7"/>
  <c r="O50" i="7"/>
  <c r="BE50" i="7"/>
  <c r="CG50" i="7"/>
  <c r="BH51" i="7"/>
  <c r="AY50" i="7"/>
  <c r="AN51" i="7"/>
  <c r="Y51" i="7"/>
  <c r="CU50" i="7"/>
  <c r="AJ51" i="7"/>
  <c r="CB50" i="7"/>
  <c r="CD50" i="7"/>
  <c r="Z50" i="7"/>
  <c r="CC50" i="7"/>
  <c r="T50" i="7"/>
  <c r="AX50" i="7"/>
  <c r="BB51" i="7"/>
  <c r="BU51" i="7"/>
  <c r="N50" i="7"/>
  <c r="L51" i="7"/>
  <c r="CG51" i="7"/>
  <c r="AX51" i="7"/>
  <c r="CO51" i="7"/>
  <c r="BS51" i="7"/>
  <c r="AW51" i="7"/>
  <c r="M50" i="7"/>
  <c r="V51" i="7"/>
  <c r="K51" i="7"/>
  <c r="AB50" i="7"/>
  <c r="N51" i="7"/>
  <c r="BX51" i="7"/>
  <c r="AQ51" i="7"/>
  <c r="AZ51" i="7"/>
  <c r="BP50" i="7"/>
  <c r="CI51" i="7"/>
  <c r="AR51" i="7"/>
  <c r="P51" i="7"/>
  <c r="AE51" i="7"/>
  <c r="K50" i="7"/>
  <c r="CV51" i="7"/>
  <c r="AP51" i="7"/>
  <c r="CE50" i="7"/>
  <c r="AV50" i="7"/>
  <c r="BG50" i="7"/>
  <c r="BW51" i="7"/>
  <c r="BQ51" i="7"/>
  <c r="BZ51" i="7"/>
  <c r="BO51" i="7"/>
  <c r="BK51" i="7"/>
  <c r="AH51" i="7"/>
  <c r="CJ51" i="7"/>
  <c r="BJ50" i="7"/>
  <c r="AM51" i="7"/>
  <c r="BN51" i="7"/>
  <c r="BA50" i="7"/>
  <c r="CH51" i="7"/>
  <c r="AP50" i="7"/>
  <c r="CO50" i="7"/>
  <c r="CL50" i="7"/>
  <c r="AL50" i="7"/>
  <c r="CA50" i="7"/>
  <c r="CN51" i="7"/>
  <c r="AA50" i="7"/>
  <c r="BD51" i="7"/>
  <c r="CL51" i="7"/>
  <c r="X51" i="7"/>
  <c r="CT51" i="7"/>
  <c r="AZ50" i="7"/>
  <c r="BL50" i="7"/>
  <c r="CP51" i="7"/>
  <c r="Q51" i="7"/>
  <c r="J51" i="7"/>
  <c r="BA51" i="7"/>
  <c r="I51" i="7"/>
  <c r="AS51" i="7"/>
  <c r="AU51" i="7"/>
  <c r="AY51" i="7"/>
  <c r="AU50" i="7"/>
  <c r="CM50" i="7"/>
  <c r="BO50" i="7"/>
  <c r="R51" i="7"/>
  <c r="S51" i="7"/>
  <c r="BW50" i="7"/>
  <c r="AB51" i="7"/>
  <c r="AD50" i="7"/>
  <c r="O51" i="7"/>
  <c r="AI51" i="7"/>
  <c r="T51" i="7"/>
  <c r="AC50" i="7"/>
  <c r="Z51" i="7"/>
  <c r="BM51" i="7"/>
  <c r="AK51" i="7"/>
  <c r="AF51" i="7"/>
  <c r="AO51" i="7"/>
  <c r="CQ51" i="7"/>
  <c r="V50" i="7"/>
  <c r="U50" i="7"/>
  <c r="BR50" i="7"/>
  <c r="CR51" i="7"/>
  <c r="CK50" i="7"/>
  <c r="CE51" i="7"/>
  <c r="CA51" i="7"/>
  <c r="CU51" i="7"/>
  <c r="CF51" i="7"/>
  <c r="CN50" i="7"/>
  <c r="CC51" i="7"/>
  <c r="BF51" i="7"/>
  <c r="U51" i="7"/>
  <c r="AG51" i="7"/>
  <c r="BL51" i="7"/>
  <c r="BQ50" i="7"/>
  <c r="BY51" i="7"/>
  <c r="AB883" i="1"/>
  <c r="H52" i="7"/>
  <c r="AD8" i="6"/>
  <c r="G48" i="7"/>
  <c r="G47" i="7"/>
  <c r="I2" i="7"/>
  <c r="AD59" i="6"/>
  <c r="AE1" i="6"/>
  <c r="AA99" i="1"/>
  <c r="AA100" i="1"/>
  <c r="AB100" i="1" l="1"/>
  <c r="FG76" i="1"/>
  <c r="FG128" i="1"/>
  <c r="FG124" i="1"/>
  <c r="FG127" i="1"/>
  <c r="FG126" i="1"/>
  <c r="FG2" i="1"/>
  <c r="FH1" i="1"/>
  <c r="FG125" i="1"/>
  <c r="BF32" i="18"/>
  <c r="AD6" i="6"/>
  <c r="AD7" i="6" s="1"/>
  <c r="I2" i="5"/>
  <c r="BG12" i="18"/>
  <c r="BG22" i="18"/>
  <c r="BH8" i="18"/>
  <c r="AB383" i="1"/>
  <c r="AB624" i="1"/>
  <c r="AB664" i="1"/>
  <c r="AC638" i="1"/>
  <c r="AC636" i="1" s="1"/>
  <c r="AC658" i="1"/>
  <c r="AC656" i="1" s="1"/>
  <c r="AC357" i="1"/>
  <c r="AC363" i="1" s="1"/>
  <c r="AC618" i="1"/>
  <c r="AC616" i="1" s="1"/>
  <c r="AC377" i="1"/>
  <c r="AB363" i="1"/>
  <c r="AO145" i="1"/>
  <c r="AF1" i="6"/>
  <c r="AE8" i="6"/>
  <c r="AE59" i="6"/>
  <c r="FH76" i="1" l="1"/>
  <c r="FH127" i="1"/>
  <c r="FH126" i="1"/>
  <c r="FH125" i="1"/>
  <c r="FH124" i="1"/>
  <c r="FH2" i="1"/>
  <c r="FI1" i="1"/>
  <c r="FH128" i="1"/>
  <c r="BG32" i="18"/>
  <c r="AE6" i="6"/>
  <c r="J2" i="5"/>
  <c r="BH12" i="18"/>
  <c r="BH22" i="18"/>
  <c r="BI8" i="18"/>
  <c r="AC644" i="1"/>
  <c r="AC355" i="1"/>
  <c r="AC624" i="1"/>
  <c r="AC664" i="1"/>
  <c r="AC383" i="1"/>
  <c r="AC375" i="1"/>
  <c r="AP145" i="1"/>
  <c r="AF59" i="6"/>
  <c r="AG1" i="6"/>
  <c r="AF8" i="6"/>
  <c r="FI76" i="1" l="1"/>
  <c r="FI126" i="1"/>
  <c r="FI125" i="1"/>
  <c r="FI128" i="1"/>
  <c r="FI124" i="1"/>
  <c r="FI2" i="1"/>
  <c r="FJ1" i="1"/>
  <c r="FI127" i="1"/>
  <c r="AE7" i="6"/>
  <c r="BH32" i="18"/>
  <c r="K2" i="5"/>
  <c r="BI12" i="18"/>
  <c r="BI22" i="18"/>
  <c r="BJ8" i="18"/>
  <c r="AQ145" i="1"/>
  <c r="AH1" i="6"/>
  <c r="AI1" i="6" s="1"/>
  <c r="AG8" i="6"/>
  <c r="AG59" i="6"/>
  <c r="FJ76" i="1" l="1"/>
  <c r="AJ1" i="6"/>
  <c r="AI8" i="6"/>
  <c r="N2" i="5" s="1"/>
  <c r="FJ125" i="1"/>
  <c r="FJ128" i="1"/>
  <c r="FJ124" i="1"/>
  <c r="FJ127" i="1"/>
  <c r="FJ2" i="1"/>
  <c r="FK1" i="1"/>
  <c r="FJ126" i="1"/>
  <c r="AF6" i="6"/>
  <c r="AF7" i="6" s="1"/>
  <c r="AG6" i="6" s="1"/>
  <c r="AG7" i="6" s="1"/>
  <c r="BI32" i="18"/>
  <c r="L2" i="5"/>
  <c r="BJ12" i="18"/>
  <c r="BJ22" i="18"/>
  <c r="BK8" i="18"/>
  <c r="AR145" i="1"/>
  <c r="AH59" i="6"/>
  <c r="AI59" i="6" s="1"/>
  <c r="AH8" i="6"/>
  <c r="FK76" i="1" l="1"/>
  <c r="AJ59" i="6"/>
  <c r="AK1" i="6"/>
  <c r="AJ8" i="6"/>
  <c r="O2" i="5" s="1"/>
  <c r="FK128" i="1"/>
  <c r="FK124" i="1"/>
  <c r="FK127" i="1"/>
  <c r="FK126" i="1"/>
  <c r="FK2" i="1"/>
  <c r="FL1" i="1"/>
  <c r="FK125" i="1"/>
  <c r="BJ32" i="18"/>
  <c r="AH6" i="6"/>
  <c r="M2" i="5"/>
  <c r="BK12" i="18"/>
  <c r="BK22" i="18"/>
  <c r="BL8" i="18"/>
  <c r="AS145" i="1"/>
  <c r="FL76" i="1" l="1"/>
  <c r="AK8" i="6"/>
  <c r="P2" i="5" s="1"/>
  <c r="AL1" i="6"/>
  <c r="AK59" i="6"/>
  <c r="FL127" i="1"/>
  <c r="FL126" i="1"/>
  <c r="FL125" i="1"/>
  <c r="FM1" i="1"/>
  <c r="FL128" i="1"/>
  <c r="FL2" i="1"/>
  <c r="FL124" i="1"/>
  <c r="AH7" i="6"/>
  <c r="AI6" i="6" s="1"/>
  <c r="BK32" i="18"/>
  <c r="BL12" i="18"/>
  <c r="BL22" i="18"/>
  <c r="BM8" i="18"/>
  <c r="AT145" i="1"/>
  <c r="FM76" i="1" l="1"/>
  <c r="AI7" i="6"/>
  <c r="AL59" i="6"/>
  <c r="AL8" i="6"/>
  <c r="Q2" i="5" s="1"/>
  <c r="AM1" i="6"/>
  <c r="FM126" i="1"/>
  <c r="FM125" i="1"/>
  <c r="FM128" i="1"/>
  <c r="FM124" i="1"/>
  <c r="FM127" i="1"/>
  <c r="FM2" i="1"/>
  <c r="FN1" i="1"/>
  <c r="BL32" i="18"/>
  <c r="BM12" i="18"/>
  <c r="BM22" i="18"/>
  <c r="BN8" i="18"/>
  <c r="AU145" i="1"/>
  <c r="AC1" i="1"/>
  <c r="FN76" i="1" l="1"/>
  <c r="AM59" i="6"/>
  <c r="AN1" i="6"/>
  <c r="AM8" i="6"/>
  <c r="R2" i="5" s="1"/>
  <c r="AJ6" i="6"/>
  <c r="FN125" i="1"/>
  <c r="FN128" i="1"/>
  <c r="FN124" i="1"/>
  <c r="FN127" i="1"/>
  <c r="FN126" i="1"/>
  <c r="FN2" i="1"/>
  <c r="FO1" i="1"/>
  <c r="AC2" i="1"/>
  <c r="AC1255" i="1"/>
  <c r="AC128" i="1"/>
  <c r="AC124" i="1"/>
  <c r="AC126" i="1"/>
  <c r="AC125" i="1"/>
  <c r="AC127" i="1"/>
  <c r="BM32" i="18"/>
  <c r="AC822" i="1"/>
  <c r="AC826" i="1"/>
  <c r="AC821" i="1"/>
  <c r="AC825" i="1"/>
  <c r="AC824" i="1"/>
  <c r="AC823" i="1"/>
  <c r="AC818" i="1"/>
  <c r="BN12" i="18"/>
  <c r="BN22" i="18"/>
  <c r="BO8" i="18"/>
  <c r="I52" i="7"/>
  <c r="AC858" i="1"/>
  <c r="AC877" i="1"/>
  <c r="AC95" i="1"/>
  <c r="AD1" i="1"/>
  <c r="AD2" i="1" s="1"/>
  <c r="AD8" i="1"/>
  <c r="AD808" i="1" l="1"/>
  <c r="AD806" i="1"/>
  <c r="AD810" i="1"/>
  <c r="AD807" i="1"/>
  <c r="AD812" i="1"/>
  <c r="AD809" i="1"/>
  <c r="AD813" i="1"/>
  <c r="AD814" i="1"/>
  <c r="AD815" i="1"/>
  <c r="AD811" i="1"/>
  <c r="AD1151" i="1"/>
  <c r="AD1150" i="1"/>
  <c r="AD1149" i="1"/>
  <c r="AD1147" i="1"/>
  <c r="AD1148" i="1"/>
  <c r="AD434" i="1"/>
  <c r="AD77" i="1"/>
  <c r="AD75" i="1" s="1"/>
  <c r="FO76" i="1"/>
  <c r="AO1" i="6"/>
  <c r="AN59" i="6"/>
  <c r="AN8" i="6"/>
  <c r="S2" i="5" s="1"/>
  <c r="AJ7" i="6"/>
  <c r="FO128" i="1"/>
  <c r="FO124" i="1"/>
  <c r="FO127" i="1"/>
  <c r="FO126" i="1"/>
  <c r="FO2" i="1"/>
  <c r="FP1" i="1"/>
  <c r="FO125" i="1"/>
  <c r="AD1255" i="1"/>
  <c r="AD128" i="1"/>
  <c r="AD124" i="1"/>
  <c r="AD126" i="1"/>
  <c r="AD125" i="1"/>
  <c r="AD127" i="1"/>
  <c r="BN32" i="18"/>
  <c r="AD826" i="1"/>
  <c r="AD825" i="1"/>
  <c r="AD824" i="1"/>
  <c r="AD823" i="1"/>
  <c r="AD818" i="1"/>
  <c r="AD822" i="1"/>
  <c r="AD821" i="1"/>
  <c r="BO12" i="18"/>
  <c r="BO22" i="18"/>
  <c r="BP8" i="18"/>
  <c r="AE1" i="1"/>
  <c r="AE2" i="1" s="1"/>
  <c r="AB1212" i="1"/>
  <c r="H43" i="7" s="1"/>
  <c r="AD660" i="1"/>
  <c r="AD640" i="1"/>
  <c r="AD620" i="1"/>
  <c r="AD359" i="1"/>
  <c r="AD357" i="1" s="1"/>
  <c r="AD379" i="1"/>
  <c r="AV145" i="1"/>
  <c r="AC883" i="1"/>
  <c r="J2" i="7"/>
  <c r="AD858" i="1"/>
  <c r="AD877" i="1"/>
  <c r="AC99" i="1"/>
  <c r="AC100" i="1"/>
  <c r="AD95" i="1"/>
  <c r="AD100" i="1" s="1"/>
  <c r="AE8" i="1"/>
  <c r="AE807" i="1" l="1"/>
  <c r="AE808" i="1"/>
  <c r="AE809" i="1"/>
  <c r="AE806" i="1"/>
  <c r="AE811" i="1"/>
  <c r="AE815" i="1"/>
  <c r="AE810" i="1"/>
  <c r="AE812" i="1"/>
  <c r="AE813" i="1"/>
  <c r="AE814" i="1"/>
  <c r="AE434" i="1"/>
  <c r="AE77" i="1"/>
  <c r="AE75" i="1" s="1"/>
  <c r="FP76" i="1"/>
  <c r="AP1" i="6"/>
  <c r="AO59" i="6"/>
  <c r="AO8" i="6"/>
  <c r="T2" i="5" s="1"/>
  <c r="AK6" i="6"/>
  <c r="FP127" i="1"/>
  <c r="FP126" i="1"/>
  <c r="FP125" i="1"/>
  <c r="FP128" i="1"/>
  <c r="FP124" i="1"/>
  <c r="FP2" i="1"/>
  <c r="FQ1" i="1"/>
  <c r="AE1255" i="1"/>
  <c r="AE124" i="1"/>
  <c r="AE127" i="1"/>
  <c r="AE126" i="1"/>
  <c r="AE125" i="1"/>
  <c r="AE128" i="1"/>
  <c r="BO32" i="18"/>
  <c r="AE826" i="1"/>
  <c r="AE825" i="1"/>
  <c r="AE824" i="1"/>
  <c r="AE823" i="1"/>
  <c r="AE818" i="1"/>
  <c r="AE821" i="1"/>
  <c r="AE822" i="1"/>
  <c r="BP12" i="18"/>
  <c r="BP22" i="18"/>
  <c r="BQ8" i="18"/>
  <c r="AF1" i="1"/>
  <c r="AF2" i="1" s="1"/>
  <c r="AA1212" i="1"/>
  <c r="AE660" i="1"/>
  <c r="AE620" i="1"/>
  <c r="AE640" i="1"/>
  <c r="AD618" i="1"/>
  <c r="AD616" i="1" s="1"/>
  <c r="AD638" i="1"/>
  <c r="AD636" i="1" s="1"/>
  <c r="AD658" i="1"/>
  <c r="AD656" i="1" s="1"/>
  <c r="AD377" i="1"/>
  <c r="AD375" i="1" s="1"/>
  <c r="AD363" i="1"/>
  <c r="AD355" i="1"/>
  <c r="AE379" i="1"/>
  <c r="AE359" i="1"/>
  <c r="AD883" i="1"/>
  <c r="AX145" i="1"/>
  <c r="AW145" i="1"/>
  <c r="J52" i="7"/>
  <c r="AF8" i="1"/>
  <c r="K2" i="7"/>
  <c r="AE858" i="1"/>
  <c r="AE877" i="1"/>
  <c r="AE95" i="1"/>
  <c r="AE100" i="1" s="1"/>
  <c r="AD99" i="1"/>
  <c r="AF806" i="1" l="1"/>
  <c r="AF807" i="1"/>
  <c r="AF809" i="1"/>
  <c r="AF810" i="1"/>
  <c r="AF814" i="1"/>
  <c r="AF811" i="1"/>
  <c r="AF812" i="1"/>
  <c r="AF813" i="1"/>
  <c r="AF808" i="1"/>
  <c r="AF815" i="1"/>
  <c r="AF434" i="1"/>
  <c r="AF77" i="1"/>
  <c r="AF75" i="1" s="1"/>
  <c r="FQ76" i="1"/>
  <c r="AK7" i="6"/>
  <c r="AP8" i="6"/>
  <c r="U2" i="5" s="1"/>
  <c r="AP59" i="6"/>
  <c r="FQ126" i="1"/>
  <c r="FQ125" i="1"/>
  <c r="FQ128" i="1"/>
  <c r="FQ124" i="1"/>
  <c r="FQ127" i="1"/>
  <c r="FQ2" i="1"/>
  <c r="FR1" i="1"/>
  <c r="AF1255" i="1"/>
  <c r="AF125" i="1"/>
  <c r="AF124" i="1"/>
  <c r="AF128" i="1"/>
  <c r="AF126" i="1"/>
  <c r="AF127" i="1"/>
  <c r="BP32" i="18"/>
  <c r="AF825" i="1"/>
  <c r="AF824" i="1"/>
  <c r="AF826" i="1"/>
  <c r="AF823" i="1"/>
  <c r="AF818" i="1"/>
  <c r="AF821" i="1"/>
  <c r="AF822" i="1"/>
  <c r="BQ12" i="18"/>
  <c r="BQ22" i="18"/>
  <c r="BR8" i="18"/>
  <c r="AG1" i="1"/>
  <c r="AG2" i="1" s="1"/>
  <c r="G43" i="7"/>
  <c r="AD624" i="1"/>
  <c r="AD664" i="1"/>
  <c r="AF660" i="1"/>
  <c r="AF640" i="1"/>
  <c r="AF620" i="1"/>
  <c r="AD383" i="1"/>
  <c r="AE638" i="1"/>
  <c r="AE636" i="1" s="1"/>
  <c r="AD644" i="1"/>
  <c r="AE618" i="1"/>
  <c r="AE616" i="1" s="1"/>
  <c r="AE658" i="1"/>
  <c r="AE377" i="1"/>
  <c r="AE375" i="1" s="1"/>
  <c r="AF379" i="1"/>
  <c r="AF359" i="1"/>
  <c r="AE357" i="1"/>
  <c r="AE355" i="1" s="1"/>
  <c r="AY145" i="1"/>
  <c r="AE883" i="1"/>
  <c r="AF95" i="1"/>
  <c r="AF100" i="1" s="1"/>
  <c r="AG8" i="1"/>
  <c r="AF877" i="1"/>
  <c r="AF858" i="1"/>
  <c r="L2" i="7"/>
  <c r="AE99" i="1"/>
  <c r="AG806" i="1" l="1"/>
  <c r="AG807" i="1"/>
  <c r="AG813" i="1"/>
  <c r="AG814" i="1"/>
  <c r="AG815" i="1"/>
  <c r="AG809" i="1"/>
  <c r="AG811" i="1"/>
  <c r="AG812" i="1"/>
  <c r="AG808" i="1"/>
  <c r="AG810" i="1"/>
  <c r="AG434" i="1"/>
  <c r="AG77" i="1"/>
  <c r="AG75" i="1" s="1"/>
  <c r="FR76" i="1"/>
  <c r="AL6" i="6"/>
  <c r="FR125" i="1"/>
  <c r="FR128" i="1"/>
  <c r="FR124" i="1"/>
  <c r="FR127" i="1"/>
  <c r="FR126" i="1"/>
  <c r="FR2" i="1"/>
  <c r="FS1" i="1"/>
  <c r="AG1255" i="1"/>
  <c r="AG124" i="1"/>
  <c r="AG127" i="1"/>
  <c r="AG128" i="1"/>
  <c r="AG125" i="1"/>
  <c r="AG126" i="1"/>
  <c r="BQ32" i="18"/>
  <c r="AG826" i="1"/>
  <c r="AG824" i="1"/>
  <c r="AG825" i="1"/>
  <c r="AG823" i="1"/>
  <c r="AG818" i="1"/>
  <c r="AG821" i="1"/>
  <c r="AG822" i="1"/>
  <c r="BR12" i="18"/>
  <c r="BR22" i="18"/>
  <c r="BS8" i="18"/>
  <c r="AH1" i="1"/>
  <c r="AH2" i="1" s="1"/>
  <c r="AE624" i="1"/>
  <c r="AE363" i="1"/>
  <c r="AF638" i="1"/>
  <c r="AF636" i="1" s="1"/>
  <c r="AE644" i="1"/>
  <c r="AF658" i="1"/>
  <c r="AF656" i="1" s="1"/>
  <c r="AE664" i="1"/>
  <c r="AE656" i="1"/>
  <c r="AG660" i="1"/>
  <c r="AG640" i="1"/>
  <c r="AG620" i="1"/>
  <c r="AF618" i="1"/>
  <c r="AF616" i="1" s="1"/>
  <c r="AF357" i="1"/>
  <c r="AF355" i="1" s="1"/>
  <c r="AF377" i="1"/>
  <c r="AF375" i="1" s="1"/>
  <c r="AG379" i="1"/>
  <c r="AG359" i="1"/>
  <c r="AE383" i="1"/>
  <c r="AZ145" i="1"/>
  <c r="AF883" i="1"/>
  <c r="AF99" i="1"/>
  <c r="AG95" i="1"/>
  <c r="AG99" i="1" s="1"/>
  <c r="AG858" i="1"/>
  <c r="AH8" i="1"/>
  <c r="AG877" i="1"/>
  <c r="AD1212" i="1"/>
  <c r="M2" i="7"/>
  <c r="AH808" i="1" l="1"/>
  <c r="AH810" i="1"/>
  <c r="AH812" i="1"/>
  <c r="AH806" i="1"/>
  <c r="AH813" i="1"/>
  <c r="AH814" i="1"/>
  <c r="AH815" i="1"/>
  <c r="AH809" i="1"/>
  <c r="AH811" i="1"/>
  <c r="AH807" i="1"/>
  <c r="AH434" i="1"/>
  <c r="AH77" i="1"/>
  <c r="AH75" i="1" s="1"/>
  <c r="FS76" i="1"/>
  <c r="AL7" i="6"/>
  <c r="FS128" i="1"/>
  <c r="FS124" i="1"/>
  <c r="FS127" i="1"/>
  <c r="FS126" i="1"/>
  <c r="FS125" i="1"/>
  <c r="FS2" i="1"/>
  <c r="FT1" i="1"/>
  <c r="AH1255" i="1"/>
  <c r="AH124" i="1"/>
  <c r="AH126" i="1"/>
  <c r="AH125" i="1"/>
  <c r="AH128" i="1"/>
  <c r="AH127" i="1"/>
  <c r="BR32" i="18"/>
  <c r="AH826" i="1"/>
  <c r="AH823" i="1"/>
  <c r="AH818" i="1"/>
  <c r="AH825" i="1"/>
  <c r="AH824" i="1"/>
  <c r="AH821" i="1"/>
  <c r="AH822" i="1"/>
  <c r="BS12" i="18"/>
  <c r="BS22" i="18"/>
  <c r="BT8" i="18"/>
  <c r="AI1" i="1"/>
  <c r="AI2" i="1" s="1"/>
  <c r="AF624" i="1"/>
  <c r="AF363" i="1"/>
  <c r="AG618" i="1"/>
  <c r="AG616" i="1" s="1"/>
  <c r="AH660" i="1"/>
  <c r="AH640" i="1"/>
  <c r="AH620" i="1"/>
  <c r="AG638" i="1"/>
  <c r="AG636" i="1" s="1"/>
  <c r="AG658" i="1"/>
  <c r="AG656" i="1" s="1"/>
  <c r="AF644" i="1"/>
  <c r="AF664" i="1"/>
  <c r="AF383" i="1"/>
  <c r="AH379" i="1"/>
  <c r="AH359" i="1"/>
  <c r="AG357" i="1"/>
  <c r="AG355" i="1" s="1"/>
  <c r="AH858" i="1"/>
  <c r="AG377" i="1"/>
  <c r="AG375" i="1" s="1"/>
  <c r="AH877" i="1"/>
  <c r="AG100" i="1"/>
  <c r="AG883" i="1"/>
  <c r="AH95" i="1"/>
  <c r="AH99" i="1" s="1"/>
  <c r="AI8" i="1"/>
  <c r="J43" i="7"/>
  <c r="N2" i="7"/>
  <c r="AI807" i="1" l="1"/>
  <c r="AI809" i="1"/>
  <c r="AI811" i="1"/>
  <c r="AI815" i="1"/>
  <c r="AI810" i="1"/>
  <c r="AI806" i="1"/>
  <c r="AI808" i="1"/>
  <c r="AI812" i="1"/>
  <c r="AI813" i="1"/>
  <c r="AI814" i="1"/>
  <c r="AI434" i="1"/>
  <c r="AI77" i="1"/>
  <c r="AI75" i="1" s="1"/>
  <c r="FT76" i="1"/>
  <c r="AM6" i="6"/>
  <c r="FT127" i="1"/>
  <c r="FT126" i="1"/>
  <c r="FT125" i="1"/>
  <c r="FT124" i="1"/>
  <c r="FU1" i="1"/>
  <c r="FT128" i="1"/>
  <c r="FT2" i="1"/>
  <c r="AI1255" i="1"/>
  <c r="AI128" i="1"/>
  <c r="AI127" i="1"/>
  <c r="AI125" i="1"/>
  <c r="AI126" i="1"/>
  <c r="AI124" i="1"/>
  <c r="BS32" i="18"/>
  <c r="AI818" i="1"/>
  <c r="AI825" i="1"/>
  <c r="AI826" i="1"/>
  <c r="AI824" i="1"/>
  <c r="AI823" i="1"/>
  <c r="AI821" i="1"/>
  <c r="AI822" i="1"/>
  <c r="BT12" i="18"/>
  <c r="BT22" i="18"/>
  <c r="BU8" i="18"/>
  <c r="AH100" i="1"/>
  <c r="AJ1" i="1"/>
  <c r="AJ2" i="1" s="1"/>
  <c r="AH883" i="1"/>
  <c r="AI95" i="1"/>
  <c r="AI858" i="1"/>
  <c r="AJ8" i="1"/>
  <c r="AI877" i="1"/>
  <c r="AG644" i="1"/>
  <c r="AG363" i="1"/>
  <c r="AG624" i="1"/>
  <c r="AG664" i="1"/>
  <c r="AH618" i="1"/>
  <c r="AH616" i="1" s="1"/>
  <c r="AI660" i="1"/>
  <c r="AI640" i="1"/>
  <c r="AI620" i="1"/>
  <c r="AH638" i="1"/>
  <c r="AH636" i="1" s="1"/>
  <c r="AH658" i="1"/>
  <c r="AH656" i="1" s="1"/>
  <c r="AI379" i="1"/>
  <c r="AI359" i="1"/>
  <c r="AG383" i="1"/>
  <c r="AH357" i="1"/>
  <c r="AH355" i="1" s="1"/>
  <c r="AH377" i="1"/>
  <c r="AH375" i="1" s="1"/>
  <c r="BB145" i="1"/>
  <c r="BA145" i="1"/>
  <c r="O2" i="7"/>
  <c r="AJ806" i="1" l="1"/>
  <c r="AJ807" i="1"/>
  <c r="AJ808" i="1"/>
  <c r="AJ814" i="1"/>
  <c r="AJ810" i="1"/>
  <c r="AJ815" i="1"/>
  <c r="AJ809" i="1"/>
  <c r="AJ811" i="1"/>
  <c r="AJ812" i="1"/>
  <c r="AJ813" i="1"/>
  <c r="AJ434" i="1"/>
  <c r="AJ77" i="1"/>
  <c r="AJ75" i="1" s="1"/>
  <c r="FU76" i="1"/>
  <c r="AM7" i="6"/>
  <c r="FU126" i="1"/>
  <c r="FU125" i="1"/>
  <c r="FU128" i="1"/>
  <c r="FU124" i="1"/>
  <c r="FU127" i="1"/>
  <c r="FU2" i="1"/>
  <c r="FV1" i="1"/>
  <c r="AJ1255" i="1"/>
  <c r="AJ127" i="1"/>
  <c r="AJ125" i="1"/>
  <c r="AJ124" i="1"/>
  <c r="AJ128" i="1"/>
  <c r="AJ126" i="1"/>
  <c r="BT32" i="18"/>
  <c r="AJ826" i="1"/>
  <c r="AJ825" i="1"/>
  <c r="AJ824" i="1"/>
  <c r="AJ823" i="1"/>
  <c r="AJ818" i="1"/>
  <c r="AJ822" i="1"/>
  <c r="AJ821" i="1"/>
  <c r="AJ379" i="1"/>
  <c r="BU12" i="18"/>
  <c r="BU22" i="18"/>
  <c r="BV8" i="18"/>
  <c r="AJ640" i="1"/>
  <c r="AJ620" i="1"/>
  <c r="AJ660" i="1"/>
  <c r="AK8" i="1"/>
  <c r="AJ95" i="1"/>
  <c r="AJ99" i="1" s="1"/>
  <c r="AJ858" i="1"/>
  <c r="AK1" i="1"/>
  <c r="AK2" i="1" s="1"/>
  <c r="AJ877" i="1"/>
  <c r="AI883" i="1"/>
  <c r="AI99" i="1"/>
  <c r="AI100" i="1"/>
  <c r="AJ359" i="1"/>
  <c r="AH664" i="1"/>
  <c r="AH644" i="1"/>
  <c r="AH624" i="1"/>
  <c r="AI658" i="1"/>
  <c r="AI656" i="1" s="1"/>
  <c r="AH383" i="1"/>
  <c r="AI618" i="1"/>
  <c r="AI616" i="1" s="1"/>
  <c r="AI638" i="1"/>
  <c r="AI636" i="1" s="1"/>
  <c r="AH363" i="1"/>
  <c r="AI357" i="1"/>
  <c r="AI355" i="1" s="1"/>
  <c r="AI377" i="1"/>
  <c r="AI375" i="1" s="1"/>
  <c r="P2" i="7"/>
  <c r="AK806" i="1" l="1"/>
  <c r="AK808" i="1"/>
  <c r="AK809" i="1"/>
  <c r="AK810" i="1"/>
  <c r="AK813" i="1"/>
  <c r="AK807" i="1"/>
  <c r="AK811" i="1"/>
  <c r="AK812" i="1"/>
  <c r="AK814" i="1"/>
  <c r="AK815" i="1"/>
  <c r="AK434" i="1"/>
  <c r="AK77" i="1"/>
  <c r="AK75" i="1" s="1"/>
  <c r="FV76" i="1"/>
  <c r="AN6" i="6"/>
  <c r="FV125" i="1"/>
  <c r="FV128" i="1"/>
  <c r="FV124" i="1"/>
  <c r="FV127" i="1"/>
  <c r="FV2" i="1"/>
  <c r="FW1" i="1"/>
  <c r="FV126" i="1"/>
  <c r="AL8" i="1"/>
  <c r="AL660" i="1" s="1"/>
  <c r="AK1255" i="1"/>
  <c r="AK95" i="1"/>
  <c r="AK99" i="1" s="1"/>
  <c r="AK877" i="1"/>
  <c r="AK620" i="1"/>
  <c r="AK640" i="1"/>
  <c r="AK124" i="1"/>
  <c r="AK125" i="1"/>
  <c r="AK126" i="1"/>
  <c r="AK127" i="1"/>
  <c r="AK128" i="1"/>
  <c r="BU32" i="18"/>
  <c r="AK858" i="1"/>
  <c r="AK826" i="1"/>
  <c r="AK825" i="1"/>
  <c r="AK824" i="1"/>
  <c r="AK823" i="1"/>
  <c r="AK818" i="1"/>
  <c r="AK822" i="1"/>
  <c r="AK821" i="1"/>
  <c r="AJ100" i="1"/>
  <c r="AK359" i="1"/>
  <c r="AK660" i="1"/>
  <c r="AK379" i="1"/>
  <c r="BV12" i="18"/>
  <c r="BV22" i="18"/>
  <c r="BW8" i="18"/>
  <c r="AJ883" i="1"/>
  <c r="AL1" i="1"/>
  <c r="AL2" i="1" s="1"/>
  <c r="AJ658" i="1"/>
  <c r="AJ656" i="1" s="1"/>
  <c r="AJ377" i="1"/>
  <c r="AJ375" i="1" s="1"/>
  <c r="AJ638" i="1"/>
  <c r="AJ636" i="1" s="1"/>
  <c r="AI624" i="1"/>
  <c r="AI644" i="1"/>
  <c r="AJ357" i="1"/>
  <c r="AJ355" i="1" s="1"/>
  <c r="AJ618" i="1"/>
  <c r="AI664" i="1"/>
  <c r="AI383" i="1"/>
  <c r="AI363" i="1"/>
  <c r="BC145" i="1"/>
  <c r="BD145" i="1"/>
  <c r="AH1212" i="1"/>
  <c r="N43" i="7" s="1"/>
  <c r="Q2" i="7"/>
  <c r="AL808" i="1" l="1"/>
  <c r="AL806" i="1"/>
  <c r="AL810" i="1"/>
  <c r="AL812" i="1"/>
  <c r="AL809" i="1"/>
  <c r="AL813" i="1"/>
  <c r="AL814" i="1"/>
  <c r="AL815" i="1"/>
  <c r="AL807" i="1"/>
  <c r="AL811" i="1"/>
  <c r="AL434" i="1"/>
  <c r="AN7" i="6"/>
  <c r="AO6" i="6" s="1"/>
  <c r="AL77" i="1"/>
  <c r="AL75" i="1" s="1"/>
  <c r="FW76" i="1"/>
  <c r="AL640" i="1"/>
  <c r="FW128" i="1"/>
  <c r="FW124" i="1"/>
  <c r="FW127" i="1"/>
  <c r="FW126" i="1"/>
  <c r="FW2" i="1"/>
  <c r="FX1" i="1"/>
  <c r="FW125" i="1"/>
  <c r="AL877" i="1"/>
  <c r="AL359" i="1"/>
  <c r="AL379" i="1"/>
  <c r="AL95" i="1"/>
  <c r="AL99" i="1" s="1"/>
  <c r="AL620" i="1"/>
  <c r="AM8" i="1"/>
  <c r="AM379" i="1" s="1"/>
  <c r="AL1255" i="1"/>
  <c r="AK100" i="1"/>
  <c r="AK883" i="1"/>
  <c r="AL858" i="1"/>
  <c r="AL128" i="1"/>
  <c r="AL126" i="1"/>
  <c r="AL124" i="1"/>
  <c r="AL127" i="1"/>
  <c r="AL125" i="1"/>
  <c r="BV32" i="18"/>
  <c r="AL818" i="1"/>
  <c r="AL823" i="1"/>
  <c r="AL824" i="1"/>
  <c r="AL825" i="1"/>
  <c r="AL821" i="1"/>
  <c r="AL826" i="1"/>
  <c r="AL822" i="1"/>
  <c r="BW12" i="18"/>
  <c r="BW22" i="18"/>
  <c r="BX8" i="18"/>
  <c r="AM1" i="1"/>
  <c r="AJ644" i="1"/>
  <c r="AK638" i="1"/>
  <c r="AK636" i="1" s="1"/>
  <c r="AJ664" i="1"/>
  <c r="AJ383" i="1"/>
  <c r="AK658" i="1"/>
  <c r="AK656" i="1" s="1"/>
  <c r="AK377" i="1"/>
  <c r="AK375" i="1" s="1"/>
  <c r="AK357" i="1"/>
  <c r="AK355" i="1" s="1"/>
  <c r="AJ363" i="1"/>
  <c r="AJ616" i="1"/>
  <c r="AJ624" i="1"/>
  <c r="AM660" i="1"/>
  <c r="AK618" i="1"/>
  <c r="BE145" i="1"/>
  <c r="R2" i="7"/>
  <c r="AL618" i="1" l="1"/>
  <c r="AM807" i="1"/>
  <c r="AM809" i="1"/>
  <c r="AM811" i="1"/>
  <c r="AM815" i="1"/>
  <c r="AM808" i="1"/>
  <c r="AM812" i="1"/>
  <c r="AM813" i="1"/>
  <c r="AM814" i="1"/>
  <c r="AM806" i="1"/>
  <c r="AM810" i="1"/>
  <c r="AM434" i="1"/>
  <c r="AO7" i="6"/>
  <c r="AP6" i="6" s="1"/>
  <c r="AM77" i="1"/>
  <c r="AM75" i="1" s="1"/>
  <c r="FX76" i="1"/>
  <c r="AM620" i="1"/>
  <c r="AM618" i="1" s="1"/>
  <c r="AM616" i="1" s="1"/>
  <c r="AM359" i="1"/>
  <c r="AM640" i="1"/>
  <c r="FX127" i="1"/>
  <c r="FX126" i="1"/>
  <c r="FX125" i="1"/>
  <c r="FX124" i="1"/>
  <c r="FX2" i="1"/>
  <c r="FY1" i="1"/>
  <c r="FX128" i="1"/>
  <c r="AN8" i="1"/>
  <c r="AM2" i="1"/>
  <c r="AM1255" i="1"/>
  <c r="AL100" i="1"/>
  <c r="AL883" i="1"/>
  <c r="AM877" i="1"/>
  <c r="AM858" i="1"/>
  <c r="AL658" i="1"/>
  <c r="AL656" i="1" s="1"/>
  <c r="AM95" i="1"/>
  <c r="AM100" i="1" s="1"/>
  <c r="AM127" i="1"/>
  <c r="AM124" i="1"/>
  <c r="AM128" i="1"/>
  <c r="AM126" i="1"/>
  <c r="AM125" i="1"/>
  <c r="BW32" i="18"/>
  <c r="AM826" i="1"/>
  <c r="AM818" i="1"/>
  <c r="AM823" i="1"/>
  <c r="AM822" i="1"/>
  <c r="AM824" i="1"/>
  <c r="AM825" i="1"/>
  <c r="AM821" i="1"/>
  <c r="AL638" i="1"/>
  <c r="AL636" i="1" s="1"/>
  <c r="AK644" i="1"/>
  <c r="AK383" i="1"/>
  <c r="BX12" i="18"/>
  <c r="BX22" i="18"/>
  <c r="BY8" i="18"/>
  <c r="AK664" i="1"/>
  <c r="AL377" i="1"/>
  <c r="AL375" i="1" s="1"/>
  <c r="AN1" i="1"/>
  <c r="AN2" i="1" s="1"/>
  <c r="AK363" i="1"/>
  <c r="AL357" i="1"/>
  <c r="AL355" i="1" s="1"/>
  <c r="AL616" i="1"/>
  <c r="AL624" i="1"/>
  <c r="AK616" i="1"/>
  <c r="AK624" i="1"/>
  <c r="BF145" i="1"/>
  <c r="S2" i="7"/>
  <c r="AN660" i="1" l="1"/>
  <c r="AN858" i="1"/>
  <c r="AN640" i="1"/>
  <c r="AN806" i="1"/>
  <c r="AN807" i="1"/>
  <c r="AN814" i="1"/>
  <c r="AN808" i="1"/>
  <c r="AN809" i="1"/>
  <c r="AN815" i="1"/>
  <c r="AN811" i="1"/>
  <c r="AN812" i="1"/>
  <c r="AN813" i="1"/>
  <c r="AN810" i="1"/>
  <c r="AN434" i="1"/>
  <c r="AP7" i="6"/>
  <c r="AN620" i="1"/>
  <c r="AN618" i="1" s="1"/>
  <c r="AN616" i="1" s="1"/>
  <c r="AN77" i="1"/>
  <c r="AN75" i="1" s="1"/>
  <c r="FY76" i="1"/>
  <c r="AO8" i="1"/>
  <c r="AN359" i="1"/>
  <c r="AN95" i="1"/>
  <c r="AN99" i="1" s="1"/>
  <c r="AN379" i="1"/>
  <c r="FY126" i="1"/>
  <c r="FY125" i="1"/>
  <c r="FY128" i="1"/>
  <c r="FY124" i="1"/>
  <c r="FY2" i="1"/>
  <c r="FZ1" i="1"/>
  <c r="FY127" i="1"/>
  <c r="AN1255" i="1"/>
  <c r="AM883" i="1"/>
  <c r="AL664" i="1"/>
  <c r="AM99" i="1"/>
  <c r="AM658" i="1"/>
  <c r="AM656" i="1" s="1"/>
  <c r="AN128" i="1"/>
  <c r="AN126" i="1"/>
  <c r="AN124" i="1"/>
  <c r="AN127" i="1"/>
  <c r="AN125" i="1"/>
  <c r="BX32" i="18"/>
  <c r="AM638" i="1"/>
  <c r="AM636" i="1" s="1"/>
  <c r="AL644" i="1"/>
  <c r="AN821" i="1"/>
  <c r="AN826" i="1"/>
  <c r="AN818" i="1"/>
  <c r="AN823" i="1"/>
  <c r="AN877" i="1"/>
  <c r="AN883" i="1" s="1"/>
  <c r="AN824" i="1"/>
  <c r="AN822" i="1"/>
  <c r="AN825" i="1"/>
  <c r="AL383" i="1"/>
  <c r="AM377" i="1"/>
  <c r="AM375" i="1" s="1"/>
  <c r="BY12" i="18"/>
  <c r="BY22" i="18"/>
  <c r="BZ8" i="18"/>
  <c r="AO1" i="1"/>
  <c r="AM357" i="1"/>
  <c r="AM355" i="1" s="1"/>
  <c r="AL363" i="1"/>
  <c r="AO620" i="1"/>
  <c r="AM624" i="1"/>
  <c r="BG145" i="1"/>
  <c r="AK1212" i="1"/>
  <c r="T2" i="7"/>
  <c r="AO359" i="1" l="1"/>
  <c r="AO806" i="1"/>
  <c r="AO807" i="1"/>
  <c r="AO808" i="1"/>
  <c r="AO813" i="1"/>
  <c r="AO810" i="1"/>
  <c r="AO809" i="1"/>
  <c r="AO811" i="1"/>
  <c r="AO814" i="1"/>
  <c r="AO815" i="1"/>
  <c r="AO812" i="1"/>
  <c r="AO379" i="1"/>
  <c r="AO640" i="1"/>
  <c r="AO434" i="1"/>
  <c r="AO660" i="1"/>
  <c r="AO77" i="1"/>
  <c r="AO75" i="1" s="1"/>
  <c r="FZ76" i="1"/>
  <c r="AN100" i="1"/>
  <c r="FZ125" i="1"/>
  <c r="FZ128" i="1"/>
  <c r="FZ124" i="1"/>
  <c r="FZ127" i="1"/>
  <c r="FZ2" i="1"/>
  <c r="GA1" i="1"/>
  <c r="FZ126" i="1"/>
  <c r="AP8" i="1"/>
  <c r="AO2" i="1"/>
  <c r="AO1255" i="1"/>
  <c r="AM664" i="1"/>
  <c r="AN658" i="1"/>
  <c r="AN656" i="1" s="1"/>
  <c r="AN638" i="1"/>
  <c r="AN636" i="1" s="1"/>
  <c r="AM644" i="1"/>
  <c r="AO127" i="1"/>
  <c r="AO128" i="1"/>
  <c r="AO124" i="1"/>
  <c r="AO126" i="1"/>
  <c r="AO125" i="1"/>
  <c r="AN377" i="1"/>
  <c r="AN375" i="1" s="1"/>
  <c r="AM383" i="1"/>
  <c r="BY32" i="18"/>
  <c r="AO818" i="1"/>
  <c r="AO823" i="1"/>
  <c r="AO822" i="1"/>
  <c r="AO824" i="1"/>
  <c r="AO95" i="1"/>
  <c r="AO100" i="1" s="1"/>
  <c r="AO821" i="1"/>
  <c r="AO858" i="1"/>
  <c r="AO877" i="1"/>
  <c r="AO826" i="1"/>
  <c r="AO825" i="1"/>
  <c r="BZ12" i="18"/>
  <c r="BZ22" i="18"/>
  <c r="CA8" i="18"/>
  <c r="AP1" i="1"/>
  <c r="AQ8" i="1" s="1"/>
  <c r="AM363" i="1"/>
  <c r="AN357" i="1"/>
  <c r="AN355" i="1" s="1"/>
  <c r="AN624" i="1"/>
  <c r="AO618" i="1"/>
  <c r="AO616" i="1" s="1"/>
  <c r="Q43" i="7"/>
  <c r="U2" i="7"/>
  <c r="AP858" i="1" l="1"/>
  <c r="AP620" i="1"/>
  <c r="AQ807" i="1"/>
  <c r="AQ809" i="1"/>
  <c r="AQ810" i="1"/>
  <c r="AQ811" i="1"/>
  <c r="AQ815" i="1"/>
  <c r="AQ812" i="1"/>
  <c r="AQ813" i="1"/>
  <c r="AQ814" i="1"/>
  <c r="AQ808" i="1"/>
  <c r="AQ806" i="1"/>
  <c r="AP808" i="1"/>
  <c r="AP810" i="1"/>
  <c r="AP806" i="1"/>
  <c r="AP807" i="1"/>
  <c r="AP809" i="1"/>
  <c r="AP812" i="1"/>
  <c r="AP811" i="1"/>
  <c r="AP813" i="1"/>
  <c r="AP814" i="1"/>
  <c r="AP815" i="1"/>
  <c r="AQ434" i="1"/>
  <c r="AP434" i="1"/>
  <c r="AQ77" i="1"/>
  <c r="AQ75" i="1" s="1"/>
  <c r="AP379" i="1"/>
  <c r="AP77" i="1"/>
  <c r="AP75" i="1" s="1"/>
  <c r="GA76" i="1"/>
  <c r="AP359" i="1"/>
  <c r="AP640" i="1"/>
  <c r="AN664" i="1"/>
  <c r="AP660" i="1"/>
  <c r="AP1255" i="1"/>
  <c r="GA128" i="1"/>
  <c r="GA124" i="1"/>
  <c r="GA127" i="1"/>
  <c r="GA126" i="1"/>
  <c r="GA2" i="1"/>
  <c r="GB1" i="1"/>
  <c r="GA125" i="1"/>
  <c r="AP95" i="1"/>
  <c r="AP100" i="1" s="1"/>
  <c r="AP2" i="1"/>
  <c r="AO658" i="1"/>
  <c r="AO656" i="1" s="1"/>
  <c r="AN644" i="1"/>
  <c r="AO99" i="1"/>
  <c r="AP877" i="1"/>
  <c r="AP883" i="1" s="1"/>
  <c r="AO377" i="1"/>
  <c r="AO375" i="1" s="1"/>
  <c r="AN383" i="1"/>
  <c r="AO638" i="1"/>
  <c r="AO636" i="1" s="1"/>
  <c r="AP126" i="1"/>
  <c r="AP124" i="1"/>
  <c r="AP125" i="1"/>
  <c r="AP128" i="1"/>
  <c r="AP127" i="1"/>
  <c r="AP822" i="1"/>
  <c r="AO883" i="1"/>
  <c r="BZ32" i="18"/>
  <c r="AP825" i="1"/>
  <c r="AP824" i="1"/>
  <c r="AP826" i="1"/>
  <c r="AP818" i="1"/>
  <c r="AP821" i="1"/>
  <c r="AP823" i="1"/>
  <c r="AO357" i="1"/>
  <c r="AO355" i="1" s="1"/>
  <c r="CA12" i="18"/>
  <c r="CA22" i="18"/>
  <c r="CB8" i="18"/>
  <c r="AN363" i="1"/>
  <c r="AQ1" i="1"/>
  <c r="AQ1255" i="1" s="1"/>
  <c r="AQ660" i="1"/>
  <c r="AQ640" i="1"/>
  <c r="AQ620" i="1"/>
  <c r="AP618" i="1"/>
  <c r="AP616" i="1" s="1"/>
  <c r="AO624" i="1"/>
  <c r="AQ379" i="1"/>
  <c r="AQ359" i="1"/>
  <c r="BI145" i="1"/>
  <c r="BH145" i="1"/>
  <c r="AQ95" i="1"/>
  <c r="V2" i="7"/>
  <c r="GB76" i="1" l="1"/>
  <c r="AP99" i="1"/>
  <c r="GB127" i="1"/>
  <c r="GB126" i="1"/>
  <c r="GB125" i="1"/>
  <c r="GC1" i="1"/>
  <c r="GB128" i="1"/>
  <c r="GB2" i="1"/>
  <c r="GB124" i="1"/>
  <c r="AQ877" i="1"/>
  <c r="AQ2" i="1"/>
  <c r="AP658" i="1"/>
  <c r="AP656" i="1" s="1"/>
  <c r="AO664" i="1"/>
  <c r="AO644" i="1"/>
  <c r="AP377" i="1"/>
  <c r="AP375" i="1" s="1"/>
  <c r="AP638" i="1"/>
  <c r="AP636" i="1" s="1"/>
  <c r="AO383" i="1"/>
  <c r="AQ858" i="1"/>
  <c r="AQ883" i="1" s="1"/>
  <c r="AQ127" i="1"/>
  <c r="AQ128" i="1"/>
  <c r="AQ125" i="1"/>
  <c r="AQ126" i="1"/>
  <c r="AQ124" i="1"/>
  <c r="AO363" i="1"/>
  <c r="AP357" i="1"/>
  <c r="AP355" i="1" s="1"/>
  <c r="CA32" i="18"/>
  <c r="AQ825" i="1"/>
  <c r="AQ826" i="1"/>
  <c r="AQ821" i="1"/>
  <c r="AQ823" i="1"/>
  <c r="AQ822" i="1"/>
  <c r="AQ818" i="1"/>
  <c r="AR8" i="1"/>
  <c r="AQ824" i="1"/>
  <c r="CB12" i="18"/>
  <c r="CB22" i="18"/>
  <c r="CC8" i="18"/>
  <c r="AR1" i="1"/>
  <c r="AR2" i="1" s="1"/>
  <c r="AP624" i="1"/>
  <c r="AQ618" i="1"/>
  <c r="AQ616" i="1" s="1"/>
  <c r="BJ145" i="1"/>
  <c r="AN1212" i="1"/>
  <c r="AQ100" i="1"/>
  <c r="AQ99" i="1"/>
  <c r="W2" i="7"/>
  <c r="AR806" i="1" l="1"/>
  <c r="AR807" i="1"/>
  <c r="AR808" i="1"/>
  <c r="AR814" i="1"/>
  <c r="AR815" i="1"/>
  <c r="AR810" i="1"/>
  <c r="AR811" i="1"/>
  <c r="AR812" i="1"/>
  <c r="AR813" i="1"/>
  <c r="AR809" i="1"/>
  <c r="AR434" i="1"/>
  <c r="AR77" i="1"/>
  <c r="AR75" i="1" s="1"/>
  <c r="GC76" i="1"/>
  <c r="GC126" i="1"/>
  <c r="GC125" i="1"/>
  <c r="GC128" i="1"/>
  <c r="GC124" i="1"/>
  <c r="GC127" i="1"/>
  <c r="GC2" i="1"/>
  <c r="GD1" i="1"/>
  <c r="AR1255" i="1"/>
  <c r="AQ658" i="1"/>
  <c r="AQ656" i="1" s="1"/>
  <c r="AP664" i="1"/>
  <c r="AP383" i="1"/>
  <c r="AQ377" i="1"/>
  <c r="AQ375" i="1" s="1"/>
  <c r="AP644" i="1"/>
  <c r="AQ638" i="1"/>
  <c r="AQ636" i="1" s="1"/>
  <c r="AP363" i="1"/>
  <c r="AR660" i="1"/>
  <c r="AQ357" i="1"/>
  <c r="AQ355" i="1" s="1"/>
  <c r="AR640" i="1"/>
  <c r="AR379" i="1"/>
  <c r="AS8" i="1"/>
  <c r="AS359" i="1" s="1"/>
  <c r="AR127" i="1"/>
  <c r="AR125" i="1"/>
  <c r="AR124" i="1"/>
  <c r="AR128" i="1"/>
  <c r="AR126" i="1"/>
  <c r="AR877" i="1"/>
  <c r="CB32" i="18"/>
  <c r="AR95" i="1"/>
  <c r="AR100" i="1" s="1"/>
  <c r="AR359" i="1"/>
  <c r="AR620" i="1"/>
  <c r="AR618" i="1" s="1"/>
  <c r="AR616" i="1" s="1"/>
  <c r="AR858" i="1"/>
  <c r="AR825" i="1"/>
  <c r="AR818" i="1"/>
  <c r="AR821" i="1"/>
  <c r="AR826" i="1"/>
  <c r="AR822" i="1"/>
  <c r="AR823" i="1"/>
  <c r="AR824" i="1"/>
  <c r="CC12" i="18"/>
  <c r="CC22" i="18"/>
  <c r="CD8" i="18"/>
  <c r="AS1" i="1"/>
  <c r="AS2" i="1" s="1"/>
  <c r="AQ624" i="1"/>
  <c r="BK145" i="1"/>
  <c r="T43" i="7"/>
  <c r="X2" i="7"/>
  <c r="AQ664" i="1" l="1"/>
  <c r="AS806" i="1"/>
  <c r="AS813" i="1"/>
  <c r="AS809" i="1"/>
  <c r="AS814" i="1"/>
  <c r="AS815" i="1"/>
  <c r="AS807" i="1"/>
  <c r="AS810" i="1"/>
  <c r="AS811" i="1"/>
  <c r="AS812" i="1"/>
  <c r="AS808" i="1"/>
  <c r="AS434" i="1"/>
  <c r="AS77" i="1"/>
  <c r="AS75" i="1" s="1"/>
  <c r="GD76" i="1"/>
  <c r="GD125" i="1"/>
  <c r="GD128" i="1"/>
  <c r="GD124" i="1"/>
  <c r="GD127" i="1"/>
  <c r="GD126" i="1"/>
  <c r="GD2" i="1"/>
  <c r="GE1" i="1"/>
  <c r="AS1255" i="1"/>
  <c r="AR658" i="1"/>
  <c r="AR656" i="1" s="1"/>
  <c r="AQ644" i="1"/>
  <c r="AR357" i="1"/>
  <c r="AR355" i="1" s="1"/>
  <c r="AR638" i="1"/>
  <c r="AR636" i="1" s="1"/>
  <c r="AQ383" i="1"/>
  <c r="AS824" i="1"/>
  <c r="AR377" i="1"/>
  <c r="AR375" i="1" s="1"/>
  <c r="AS640" i="1"/>
  <c r="AR883" i="1"/>
  <c r="AS379" i="1"/>
  <c r="AS660" i="1"/>
  <c r="AS877" i="1"/>
  <c r="AS620" i="1"/>
  <c r="AS618" i="1" s="1"/>
  <c r="AS616" i="1" s="1"/>
  <c r="AS95" i="1"/>
  <c r="AS100" i="1" s="1"/>
  <c r="AQ363" i="1"/>
  <c r="AS858" i="1"/>
  <c r="AT8" i="1"/>
  <c r="AS822" i="1"/>
  <c r="AS128" i="1"/>
  <c r="AS126" i="1"/>
  <c r="AS125" i="1"/>
  <c r="AS127" i="1"/>
  <c r="AS124" i="1"/>
  <c r="AS826" i="1"/>
  <c r="AR99" i="1"/>
  <c r="CC32" i="18"/>
  <c r="AS821" i="1"/>
  <c r="AS825" i="1"/>
  <c r="AS818" i="1"/>
  <c r="AS823" i="1"/>
  <c r="CD12" i="18"/>
  <c r="CD22" i="18"/>
  <c r="CE8" i="18"/>
  <c r="AT1" i="1"/>
  <c r="AT2" i="1" s="1"/>
  <c r="AR624" i="1"/>
  <c r="BL145" i="1"/>
  <c r="AP1212" i="1"/>
  <c r="V43" i="7" s="1"/>
  <c r="Y2" i="7"/>
  <c r="AR644" i="1" l="1"/>
  <c r="AT808" i="1"/>
  <c r="AT806" i="1"/>
  <c r="AT810" i="1"/>
  <c r="AT812" i="1"/>
  <c r="AT809" i="1"/>
  <c r="AT807" i="1"/>
  <c r="AT811" i="1"/>
  <c r="AT813" i="1"/>
  <c r="AT814" i="1"/>
  <c r="AT815" i="1"/>
  <c r="AT359" i="1"/>
  <c r="AT434" i="1"/>
  <c r="AR664" i="1"/>
  <c r="AS658" i="1"/>
  <c r="AS656" i="1" s="1"/>
  <c r="AT379" i="1"/>
  <c r="AT77" i="1"/>
  <c r="AT75" i="1" s="1"/>
  <c r="GE76" i="1"/>
  <c r="GE128" i="1"/>
  <c r="GE124" i="1"/>
  <c r="GE127" i="1"/>
  <c r="GE126" i="1"/>
  <c r="GE2" i="1"/>
  <c r="GF1" i="1"/>
  <c r="GE125" i="1"/>
  <c r="AS638" i="1"/>
  <c r="AS636" i="1" s="1"/>
  <c r="AT858" i="1"/>
  <c r="AR363" i="1"/>
  <c r="AS377" i="1"/>
  <c r="AS375" i="1" s="1"/>
  <c r="AR383" i="1"/>
  <c r="AT1255" i="1"/>
  <c r="AS357" i="1"/>
  <c r="AS355" i="1" s="1"/>
  <c r="AT620" i="1"/>
  <c r="AT618" i="1" s="1"/>
  <c r="AT616" i="1" s="1"/>
  <c r="AS99" i="1"/>
  <c r="AT660" i="1"/>
  <c r="AT658" i="1" s="1"/>
  <c r="AT656" i="1" s="1"/>
  <c r="AS883" i="1"/>
  <c r="AT640" i="1"/>
  <c r="AT128" i="1"/>
  <c r="AT126" i="1"/>
  <c r="AT125" i="1"/>
  <c r="AT124" i="1"/>
  <c r="AT127" i="1"/>
  <c r="CD32" i="18"/>
  <c r="AT826" i="1"/>
  <c r="AT822" i="1"/>
  <c r="AU8" i="1"/>
  <c r="AT818" i="1"/>
  <c r="AT877" i="1"/>
  <c r="AT823" i="1"/>
  <c r="AT95" i="1"/>
  <c r="AT99" i="1" s="1"/>
  <c r="AT824" i="1"/>
  <c r="AT821" i="1"/>
  <c r="AT825" i="1"/>
  <c r="CE12" i="18"/>
  <c r="CE22" i="18"/>
  <c r="CF8" i="18"/>
  <c r="AU1" i="1"/>
  <c r="AU2" i="1" s="1"/>
  <c r="AS644" i="1"/>
  <c r="AS664" i="1"/>
  <c r="AS624" i="1"/>
  <c r="Z2" i="7"/>
  <c r="AT638" i="1" l="1"/>
  <c r="AT636" i="1" s="1"/>
  <c r="AT883" i="1"/>
  <c r="AU807" i="1"/>
  <c r="AU808" i="1"/>
  <c r="AU809" i="1"/>
  <c r="AU811" i="1"/>
  <c r="AU815" i="1"/>
  <c r="AU806" i="1"/>
  <c r="AU810" i="1"/>
  <c r="AU812" i="1"/>
  <c r="AU813" i="1"/>
  <c r="AU814" i="1"/>
  <c r="AU434" i="1"/>
  <c r="AT377" i="1"/>
  <c r="AT375" i="1" s="1"/>
  <c r="AU77" i="1"/>
  <c r="AU75" i="1" s="1"/>
  <c r="GF76" i="1"/>
  <c r="GF127" i="1"/>
  <c r="GF126" i="1"/>
  <c r="GF125" i="1"/>
  <c r="GF128" i="1"/>
  <c r="GG1" i="1"/>
  <c r="GF124" i="1"/>
  <c r="GF2" i="1"/>
  <c r="AT357" i="1"/>
  <c r="AT355" i="1" s="1"/>
  <c r="AS383" i="1"/>
  <c r="AS363" i="1"/>
  <c r="AU660" i="1"/>
  <c r="AU658" i="1" s="1"/>
  <c r="AU656" i="1" s="1"/>
  <c r="AU1255" i="1"/>
  <c r="AU379" i="1"/>
  <c r="AU377" i="1" s="1"/>
  <c r="AU375" i="1" s="1"/>
  <c r="AU620" i="1"/>
  <c r="AU618" i="1" s="1"/>
  <c r="AU616" i="1" s="1"/>
  <c r="AU359" i="1"/>
  <c r="AU640" i="1"/>
  <c r="AU638" i="1" s="1"/>
  <c r="AU636" i="1" s="1"/>
  <c r="AU95" i="1"/>
  <c r="AU100" i="1" s="1"/>
  <c r="AV8" i="1"/>
  <c r="AU877" i="1"/>
  <c r="AU127" i="1"/>
  <c r="AU126" i="1"/>
  <c r="AU128" i="1"/>
  <c r="AU125" i="1"/>
  <c r="AU124" i="1"/>
  <c r="AT100" i="1"/>
  <c r="CE32" i="18"/>
  <c r="AU822" i="1"/>
  <c r="AU825" i="1"/>
  <c r="AU826" i="1"/>
  <c r="AU858" i="1"/>
  <c r="AU818" i="1"/>
  <c r="AU823" i="1"/>
  <c r="AU821" i="1"/>
  <c r="AU824" i="1"/>
  <c r="CF12" i="18"/>
  <c r="CF22" i="18"/>
  <c r="CG8" i="18"/>
  <c r="AV1" i="1"/>
  <c r="AV2" i="1" s="1"/>
  <c r="AT644" i="1"/>
  <c r="AT624" i="1"/>
  <c r="AT383" i="1"/>
  <c r="AT664" i="1"/>
  <c r="BM145" i="1"/>
  <c r="AA2" i="7"/>
  <c r="AU357" i="1" l="1"/>
  <c r="AU355" i="1" s="1"/>
  <c r="AV806" i="1"/>
  <c r="AV807" i="1"/>
  <c r="AV809" i="1"/>
  <c r="AV810" i="1"/>
  <c r="AV814" i="1"/>
  <c r="AV808" i="1"/>
  <c r="AV811" i="1"/>
  <c r="AV812" i="1"/>
  <c r="AV813" i="1"/>
  <c r="AV815" i="1"/>
  <c r="AV434" i="1"/>
  <c r="AV77" i="1"/>
  <c r="AV75" i="1" s="1"/>
  <c r="GG76" i="1"/>
  <c r="GG126" i="1"/>
  <c r="GG125" i="1"/>
  <c r="GG128" i="1"/>
  <c r="GG124" i="1"/>
  <c r="GG127" i="1"/>
  <c r="GG2" i="1"/>
  <c r="GH1" i="1"/>
  <c r="AT363" i="1"/>
  <c r="AV640" i="1"/>
  <c r="AV638" i="1" s="1"/>
  <c r="AV636" i="1" s="1"/>
  <c r="AV1255" i="1"/>
  <c r="AV818" i="1"/>
  <c r="AV359" i="1"/>
  <c r="AV357" i="1" s="1"/>
  <c r="AV355" i="1" s="1"/>
  <c r="AU99" i="1"/>
  <c r="AV620" i="1"/>
  <c r="AV618" i="1" s="1"/>
  <c r="AV616" i="1" s="1"/>
  <c r="AV660" i="1"/>
  <c r="AV658" i="1" s="1"/>
  <c r="AV656" i="1" s="1"/>
  <c r="AV379" i="1"/>
  <c r="AV377" i="1" s="1"/>
  <c r="AV375" i="1" s="1"/>
  <c r="AU883" i="1"/>
  <c r="AW8" i="1"/>
  <c r="AV95" i="1"/>
  <c r="AV99" i="1" s="1"/>
  <c r="AV858" i="1"/>
  <c r="AV877" i="1"/>
  <c r="AV126" i="1"/>
  <c r="AV124" i="1"/>
  <c r="AV127" i="1"/>
  <c r="AV128" i="1"/>
  <c r="AV125" i="1"/>
  <c r="AV826" i="1"/>
  <c r="CF32" i="18"/>
  <c r="AV821" i="1"/>
  <c r="AV823" i="1"/>
  <c r="AV824" i="1"/>
  <c r="AV822" i="1"/>
  <c r="AV825" i="1"/>
  <c r="CG12" i="18"/>
  <c r="CG22" i="18"/>
  <c r="CH8" i="18"/>
  <c r="AW1" i="1"/>
  <c r="AW2" i="1" s="1"/>
  <c r="AU624" i="1"/>
  <c r="AU363" i="1"/>
  <c r="AU664" i="1"/>
  <c r="AU644" i="1"/>
  <c r="AU383" i="1"/>
  <c r="BO145" i="1"/>
  <c r="BN145" i="1"/>
  <c r="AB2" i="7"/>
  <c r="AW806" i="1" l="1"/>
  <c r="AW807" i="1"/>
  <c r="AW813" i="1"/>
  <c r="AW810" i="1"/>
  <c r="AW814" i="1"/>
  <c r="AW815" i="1"/>
  <c r="AW808" i="1"/>
  <c r="AW811" i="1"/>
  <c r="AW812" i="1"/>
  <c r="AW809" i="1"/>
  <c r="AW434" i="1"/>
  <c r="AW77" i="1"/>
  <c r="AW75" i="1" s="1"/>
  <c r="GH76" i="1"/>
  <c r="GH125" i="1"/>
  <c r="GH128" i="1"/>
  <c r="GH124" i="1"/>
  <c r="GH127" i="1"/>
  <c r="GH126" i="1"/>
  <c r="GH2" i="1"/>
  <c r="GI1" i="1"/>
  <c r="AW379" i="1"/>
  <c r="AW377" i="1" s="1"/>
  <c r="AW375" i="1" s="1"/>
  <c r="AW1255" i="1"/>
  <c r="AV100" i="1"/>
  <c r="AV883" i="1"/>
  <c r="AW620" i="1"/>
  <c r="AW618" i="1" s="1"/>
  <c r="AW616" i="1" s="1"/>
  <c r="AW822" i="1"/>
  <c r="AW640" i="1"/>
  <c r="AW638" i="1" s="1"/>
  <c r="AW636" i="1" s="1"/>
  <c r="AW359" i="1"/>
  <c r="AW357" i="1" s="1"/>
  <c r="AW355" i="1" s="1"/>
  <c r="AW660" i="1"/>
  <c r="AW658" i="1" s="1"/>
  <c r="AW656" i="1" s="1"/>
  <c r="AW821" i="1"/>
  <c r="AW127" i="1"/>
  <c r="AW128" i="1"/>
  <c r="AW126" i="1"/>
  <c r="AW125" i="1"/>
  <c r="AW124" i="1"/>
  <c r="CG32" i="18"/>
  <c r="AW825" i="1"/>
  <c r="AW826" i="1"/>
  <c r="AW818" i="1"/>
  <c r="AW823" i="1"/>
  <c r="AW824" i="1"/>
  <c r="CH12" i="18"/>
  <c r="CH22" i="18"/>
  <c r="CI8" i="18"/>
  <c r="AW858" i="1"/>
  <c r="AX1" i="1"/>
  <c r="AX2" i="1" s="1"/>
  <c r="AW95" i="1"/>
  <c r="AW99" i="1" s="1"/>
  <c r="AW877" i="1"/>
  <c r="AX8" i="1"/>
  <c r="AV624" i="1"/>
  <c r="AV664" i="1"/>
  <c r="AV644" i="1"/>
  <c r="AV383" i="1"/>
  <c r="AV363" i="1"/>
  <c r="BP145" i="1"/>
  <c r="AT1212" i="1"/>
  <c r="AC2" i="7"/>
  <c r="AX808" i="1" l="1"/>
  <c r="AX810" i="1"/>
  <c r="AX812" i="1"/>
  <c r="AX807" i="1"/>
  <c r="AX806" i="1"/>
  <c r="AX813" i="1"/>
  <c r="AX814" i="1"/>
  <c r="AX815" i="1"/>
  <c r="AX811" i="1"/>
  <c r="AX809" i="1"/>
  <c r="AX434" i="1"/>
  <c r="AX77" i="1"/>
  <c r="AX75" i="1" s="1"/>
  <c r="GI76" i="1"/>
  <c r="GI128" i="1"/>
  <c r="GI124" i="1"/>
  <c r="GI127" i="1"/>
  <c r="GI126" i="1"/>
  <c r="GI125" i="1"/>
  <c r="GI2" i="1"/>
  <c r="GJ1" i="1"/>
  <c r="AX1255" i="1"/>
  <c r="AX125" i="1"/>
  <c r="AX128" i="1"/>
  <c r="AX127" i="1"/>
  <c r="AX124" i="1"/>
  <c r="AX126" i="1"/>
  <c r="AX95" i="1"/>
  <c r="AX99" i="1" s="1"/>
  <c r="AY8" i="1"/>
  <c r="CH32" i="18"/>
  <c r="AX858" i="1"/>
  <c r="AX877" i="1"/>
  <c r="AW100" i="1"/>
  <c r="AW883" i="1"/>
  <c r="AX826" i="1"/>
  <c r="AX823" i="1"/>
  <c r="AX824" i="1"/>
  <c r="AX818" i="1"/>
  <c r="AX825" i="1"/>
  <c r="AX822" i="1"/>
  <c r="AX821" i="1"/>
  <c r="CI12" i="18"/>
  <c r="CI22" i="18"/>
  <c r="CJ8" i="18"/>
  <c r="AX359" i="1"/>
  <c r="AX357" i="1" s="1"/>
  <c r="AX355" i="1" s="1"/>
  <c r="AX620" i="1"/>
  <c r="AX618" i="1" s="1"/>
  <c r="AX616" i="1" s="1"/>
  <c r="AX379" i="1"/>
  <c r="AX377" i="1" s="1"/>
  <c r="AX375" i="1" s="1"/>
  <c r="AX640" i="1"/>
  <c r="AX638" i="1" s="1"/>
  <c r="AX636" i="1" s="1"/>
  <c r="AX660" i="1"/>
  <c r="AX658" i="1" s="1"/>
  <c r="AX656" i="1" s="1"/>
  <c r="AY1" i="1"/>
  <c r="AY2" i="1" s="1"/>
  <c r="AW624" i="1"/>
  <c r="AW664" i="1"/>
  <c r="AW644" i="1"/>
  <c r="AW363" i="1"/>
  <c r="AW383" i="1"/>
  <c r="BQ145" i="1"/>
  <c r="Z43" i="7"/>
  <c r="AD2" i="7"/>
  <c r="AY359" i="1" l="1"/>
  <c r="AY807" i="1"/>
  <c r="AY809" i="1"/>
  <c r="AY806" i="1"/>
  <c r="AY808" i="1"/>
  <c r="AY811" i="1"/>
  <c r="AY815" i="1"/>
  <c r="AY810" i="1"/>
  <c r="AY812" i="1"/>
  <c r="AY813" i="1"/>
  <c r="AY814" i="1"/>
  <c r="AY434" i="1"/>
  <c r="AY77" i="1"/>
  <c r="AY75" i="1" s="1"/>
  <c r="GJ76" i="1"/>
  <c r="GJ127" i="1"/>
  <c r="GJ126" i="1"/>
  <c r="GJ125" i="1"/>
  <c r="GJ124" i="1"/>
  <c r="GJ128" i="1"/>
  <c r="GK1" i="1"/>
  <c r="GJ2" i="1"/>
  <c r="AX100" i="1"/>
  <c r="AY95" i="1"/>
  <c r="AY99" i="1" s="1"/>
  <c r="AY379" i="1"/>
  <c r="AY377" i="1" s="1"/>
  <c r="AY375" i="1" s="1"/>
  <c r="AY620" i="1"/>
  <c r="AY618" i="1" s="1"/>
  <c r="AY616" i="1" s="1"/>
  <c r="AY640" i="1"/>
  <c r="AY638" i="1" s="1"/>
  <c r="AY636" i="1" s="1"/>
  <c r="AY660" i="1"/>
  <c r="AY658" i="1" s="1"/>
  <c r="AY656" i="1" s="1"/>
  <c r="AY877" i="1"/>
  <c r="AZ8" i="1"/>
  <c r="AY127" i="1"/>
  <c r="AY125" i="1"/>
  <c r="AY128" i="1"/>
  <c r="AY126" i="1"/>
  <c r="AY124" i="1"/>
  <c r="AX883" i="1"/>
  <c r="AY818" i="1"/>
  <c r="CI32" i="18"/>
  <c r="AY822" i="1"/>
  <c r="AY824" i="1"/>
  <c r="AY858" i="1"/>
  <c r="AY825" i="1"/>
  <c r="AY826" i="1"/>
  <c r="AY821" i="1"/>
  <c r="AY823" i="1"/>
  <c r="CJ12" i="18"/>
  <c r="CJ22" i="18"/>
  <c r="CK8" i="18"/>
  <c r="AZ1" i="1"/>
  <c r="AZ2" i="1" s="1"/>
  <c r="AX363" i="1"/>
  <c r="AX664" i="1"/>
  <c r="AX624" i="1"/>
  <c r="AX383" i="1"/>
  <c r="AX644" i="1"/>
  <c r="AY357" i="1"/>
  <c r="AY355" i="1" s="1"/>
  <c r="BR145" i="1"/>
  <c r="AE2" i="7"/>
  <c r="AZ806" i="1" l="1"/>
  <c r="AZ807" i="1"/>
  <c r="AZ808" i="1"/>
  <c r="AZ814" i="1"/>
  <c r="AZ809" i="1"/>
  <c r="AZ810" i="1"/>
  <c r="AZ815" i="1"/>
  <c r="AZ812" i="1"/>
  <c r="AZ813" i="1"/>
  <c r="AZ811" i="1"/>
  <c r="AZ434" i="1"/>
  <c r="AZ77" i="1"/>
  <c r="AZ75" i="1" s="1"/>
  <c r="GK76" i="1"/>
  <c r="GK126" i="1"/>
  <c r="GK125" i="1"/>
  <c r="GK128" i="1"/>
  <c r="GK124" i="1"/>
  <c r="GK127" i="1"/>
  <c r="GK2" i="1"/>
  <c r="GL1" i="1"/>
  <c r="AY883" i="1"/>
  <c r="AZ640" i="1"/>
  <c r="AZ638" i="1" s="1"/>
  <c r="AZ636" i="1" s="1"/>
  <c r="BA8" i="1"/>
  <c r="AY100" i="1"/>
  <c r="AZ359" i="1"/>
  <c r="AZ357" i="1" s="1"/>
  <c r="AZ355" i="1" s="1"/>
  <c r="AZ379" i="1"/>
  <c r="AZ377" i="1" s="1"/>
  <c r="AZ375" i="1" s="1"/>
  <c r="AZ620" i="1"/>
  <c r="AZ618" i="1" s="1"/>
  <c r="AZ616" i="1" s="1"/>
  <c r="AZ660" i="1"/>
  <c r="AZ658" i="1" s="1"/>
  <c r="AZ656" i="1" s="1"/>
  <c r="AZ823" i="1"/>
  <c r="AZ95" i="1"/>
  <c r="AZ100" i="1" s="1"/>
  <c r="AZ877" i="1"/>
  <c r="AZ858" i="1"/>
  <c r="AZ125" i="1"/>
  <c r="AZ124" i="1"/>
  <c r="AZ128" i="1"/>
  <c r="AZ126" i="1"/>
  <c r="AZ127" i="1"/>
  <c r="CJ32" i="18"/>
  <c r="AZ824" i="1"/>
  <c r="AZ825" i="1"/>
  <c r="AZ818" i="1"/>
  <c r="AZ821" i="1"/>
  <c r="AZ822" i="1"/>
  <c r="AZ826" i="1"/>
  <c r="CK12" i="18"/>
  <c r="CK22" i="18"/>
  <c r="CL8" i="18"/>
  <c r="BA1" i="1"/>
  <c r="AY644" i="1"/>
  <c r="AY383" i="1"/>
  <c r="AY664" i="1"/>
  <c r="AY363" i="1"/>
  <c r="AY624" i="1"/>
  <c r="BS145" i="1"/>
  <c r="AW1212" i="1"/>
  <c r="AF2" i="7"/>
  <c r="BA806" i="1" l="1"/>
  <c r="BA807" i="1"/>
  <c r="BA809" i="1"/>
  <c r="BA810" i="1"/>
  <c r="BA813" i="1"/>
  <c r="BA811" i="1"/>
  <c r="BA812" i="1"/>
  <c r="BA808" i="1"/>
  <c r="BA814" i="1"/>
  <c r="BA815" i="1"/>
  <c r="BA434" i="1"/>
  <c r="BA620" i="1"/>
  <c r="BA77" i="1"/>
  <c r="BA75" i="1" s="1"/>
  <c r="GL76" i="1"/>
  <c r="GL125" i="1"/>
  <c r="GL128" i="1"/>
  <c r="GL124" i="1"/>
  <c r="GL127" i="1"/>
  <c r="GL2" i="1"/>
  <c r="GM1" i="1"/>
  <c r="GL126" i="1"/>
  <c r="BA95" i="1"/>
  <c r="BA99" i="1" s="1"/>
  <c r="BA2" i="1"/>
  <c r="AZ883" i="1"/>
  <c r="BA660" i="1"/>
  <c r="BA658" i="1" s="1"/>
  <c r="BA656" i="1" s="1"/>
  <c r="BA640" i="1"/>
  <c r="BA638" i="1" s="1"/>
  <c r="BA636" i="1" s="1"/>
  <c r="BA359" i="1"/>
  <c r="BA357" i="1" s="1"/>
  <c r="BA355" i="1" s="1"/>
  <c r="BA379" i="1"/>
  <c r="BA377" i="1" s="1"/>
  <c r="BA375" i="1" s="1"/>
  <c r="AZ99" i="1"/>
  <c r="BA125" i="1"/>
  <c r="BA126" i="1"/>
  <c r="BA127" i="1"/>
  <c r="BA128" i="1"/>
  <c r="BA124" i="1"/>
  <c r="BA821" i="1"/>
  <c r="BA826" i="1"/>
  <c r="CK32" i="18"/>
  <c r="BA858" i="1"/>
  <c r="BA818" i="1"/>
  <c r="BA877" i="1"/>
  <c r="BB8" i="1"/>
  <c r="BA823" i="1"/>
  <c r="BA824" i="1"/>
  <c r="BA825" i="1"/>
  <c r="BA822" i="1"/>
  <c r="CL12" i="18"/>
  <c r="CL22" i="18"/>
  <c r="CM8" i="18"/>
  <c r="BB1" i="1"/>
  <c r="BB2" i="1" s="1"/>
  <c r="AZ664" i="1"/>
  <c r="AZ363" i="1"/>
  <c r="AZ624" i="1"/>
  <c r="AZ644" i="1"/>
  <c r="BA618" i="1"/>
  <c r="BA616" i="1" s="1"/>
  <c r="AZ383" i="1"/>
  <c r="BT145" i="1"/>
  <c r="AC43" i="7"/>
  <c r="AG2" i="7"/>
  <c r="BB808" i="1" l="1"/>
  <c r="BB806" i="1"/>
  <c r="BB810" i="1"/>
  <c r="BB812" i="1"/>
  <c r="BB813" i="1"/>
  <c r="BB814" i="1"/>
  <c r="BB815" i="1"/>
  <c r="BB807" i="1"/>
  <c r="BB809" i="1"/>
  <c r="BB811" i="1"/>
  <c r="BB434" i="1"/>
  <c r="BB77" i="1"/>
  <c r="BB75" i="1" s="1"/>
  <c r="GM76" i="1"/>
  <c r="BA100" i="1"/>
  <c r="GM128" i="1"/>
  <c r="GM124" i="1"/>
  <c r="GM127" i="1"/>
  <c r="GM126" i="1"/>
  <c r="GM2" i="1"/>
  <c r="GN1" i="1"/>
  <c r="GM125" i="1"/>
  <c r="BA883" i="1"/>
  <c r="BB620" i="1"/>
  <c r="BB618" i="1" s="1"/>
  <c r="BB616" i="1" s="1"/>
  <c r="BC8" i="1"/>
  <c r="BB359" i="1"/>
  <c r="BB357" i="1" s="1"/>
  <c r="BB355" i="1" s="1"/>
  <c r="BB660" i="1"/>
  <c r="BB658" i="1" s="1"/>
  <c r="BB656" i="1" s="1"/>
  <c r="BB858" i="1"/>
  <c r="BB640" i="1"/>
  <c r="BB638" i="1" s="1"/>
  <c r="BB636" i="1" s="1"/>
  <c r="BB877" i="1"/>
  <c r="BB126" i="1"/>
  <c r="BB124" i="1"/>
  <c r="BB127" i="1"/>
  <c r="BB125" i="1"/>
  <c r="BB128" i="1"/>
  <c r="CL32" i="18"/>
  <c r="BB95" i="1"/>
  <c r="BB100" i="1" s="1"/>
  <c r="BB379" i="1"/>
  <c r="BB377" i="1" s="1"/>
  <c r="BB375" i="1" s="1"/>
  <c r="BB822" i="1"/>
  <c r="BB818" i="1"/>
  <c r="BB823" i="1"/>
  <c r="BB821" i="1"/>
  <c r="BB826" i="1"/>
  <c r="BB824" i="1"/>
  <c r="BB825" i="1"/>
  <c r="CM12" i="18"/>
  <c r="CM22" i="18"/>
  <c r="CN8" i="18"/>
  <c r="BC1" i="1"/>
  <c r="BC2" i="1" s="1"/>
  <c r="BA664" i="1"/>
  <c r="BA383" i="1"/>
  <c r="BA644" i="1"/>
  <c r="BA624" i="1"/>
  <c r="BA363" i="1"/>
  <c r="BU145" i="1"/>
  <c r="AH2" i="7"/>
  <c r="BC807" i="1" l="1"/>
  <c r="BC809" i="1"/>
  <c r="BC811" i="1"/>
  <c r="BC815" i="1"/>
  <c r="BC812" i="1"/>
  <c r="BC813" i="1"/>
  <c r="BC814" i="1"/>
  <c r="BC806" i="1"/>
  <c r="BC808" i="1"/>
  <c r="BC810" i="1"/>
  <c r="BC434" i="1"/>
  <c r="BC77" i="1"/>
  <c r="BC75" i="1" s="1"/>
  <c r="GN76" i="1"/>
  <c r="GN127" i="1"/>
  <c r="GN126" i="1"/>
  <c r="GN125" i="1"/>
  <c r="GO1" i="1"/>
  <c r="GN124" i="1"/>
  <c r="GN2" i="1"/>
  <c r="GN128" i="1"/>
  <c r="BC359" i="1"/>
  <c r="BC357" i="1" s="1"/>
  <c r="BC355" i="1" s="1"/>
  <c r="BC826" i="1"/>
  <c r="BC640" i="1"/>
  <c r="BC638" i="1" s="1"/>
  <c r="BC636" i="1" s="1"/>
  <c r="BC379" i="1"/>
  <c r="BC377" i="1" s="1"/>
  <c r="BC375" i="1" s="1"/>
  <c r="BC620" i="1"/>
  <c r="BC618" i="1" s="1"/>
  <c r="BC616" i="1" s="1"/>
  <c r="BC660" i="1"/>
  <c r="BC658" i="1" s="1"/>
  <c r="BC656" i="1" s="1"/>
  <c r="BB883" i="1"/>
  <c r="BB99" i="1"/>
  <c r="BC95" i="1"/>
  <c r="BC99" i="1" s="1"/>
  <c r="BD8" i="1"/>
  <c r="BC858" i="1"/>
  <c r="BC127" i="1"/>
  <c r="BC124" i="1"/>
  <c r="BC125" i="1"/>
  <c r="BC128" i="1"/>
  <c r="BC126" i="1"/>
  <c r="CM32" i="18"/>
  <c r="BC818" i="1"/>
  <c r="BC823" i="1"/>
  <c r="BC877" i="1"/>
  <c r="BC824" i="1"/>
  <c r="BC822" i="1"/>
  <c r="BC825" i="1"/>
  <c r="BC821" i="1"/>
  <c r="CN12" i="18"/>
  <c r="CN22" i="18"/>
  <c r="CO8" i="18"/>
  <c r="BD1" i="1"/>
  <c r="BD2" i="1" s="1"/>
  <c r="BB664" i="1"/>
  <c r="BB644" i="1"/>
  <c r="BB624" i="1"/>
  <c r="BB383" i="1"/>
  <c r="BB363" i="1"/>
  <c r="BV145" i="1"/>
  <c r="AZ1212" i="1"/>
  <c r="AI2" i="7"/>
  <c r="BD806" i="1" l="1"/>
  <c r="BD807" i="1"/>
  <c r="BD814" i="1"/>
  <c r="BD808" i="1"/>
  <c r="BD810" i="1"/>
  <c r="BD815" i="1"/>
  <c r="BD809" i="1"/>
  <c r="BD811" i="1"/>
  <c r="BD812" i="1"/>
  <c r="BD813" i="1"/>
  <c r="BD434" i="1"/>
  <c r="BD77" i="1"/>
  <c r="BD75" i="1" s="1"/>
  <c r="GO76" i="1"/>
  <c r="GO126" i="1"/>
  <c r="GO125" i="1"/>
  <c r="GO128" i="1"/>
  <c r="GO124" i="1"/>
  <c r="GO2" i="1"/>
  <c r="GP1" i="1"/>
  <c r="GO127" i="1"/>
  <c r="BD620" i="1"/>
  <c r="BD618" i="1" s="1"/>
  <c r="BD616" i="1" s="1"/>
  <c r="BD359" i="1"/>
  <c r="BD357" i="1" s="1"/>
  <c r="BD355" i="1" s="1"/>
  <c r="BC100" i="1"/>
  <c r="BD379" i="1"/>
  <c r="BD377" i="1" s="1"/>
  <c r="BD375" i="1" s="1"/>
  <c r="BE8" i="1"/>
  <c r="BC883" i="1"/>
  <c r="BD640" i="1"/>
  <c r="BD638" i="1" s="1"/>
  <c r="BD636" i="1" s="1"/>
  <c r="BD660" i="1"/>
  <c r="BD658" i="1" s="1"/>
  <c r="BD656" i="1" s="1"/>
  <c r="BD128" i="1"/>
  <c r="BD126" i="1"/>
  <c r="BD124" i="1"/>
  <c r="BD127" i="1"/>
  <c r="BD125" i="1"/>
  <c r="CN32" i="18"/>
  <c r="BD824" i="1"/>
  <c r="BD95" i="1"/>
  <c r="BD99" i="1" s="1"/>
  <c r="BD877" i="1"/>
  <c r="BD822" i="1"/>
  <c r="BD825" i="1"/>
  <c r="BD858" i="1"/>
  <c r="BD821" i="1"/>
  <c r="BD826" i="1"/>
  <c r="BD818" i="1"/>
  <c r="BD823" i="1"/>
  <c r="CO12" i="18"/>
  <c r="CO22" i="18"/>
  <c r="CP8" i="18"/>
  <c r="BE1" i="1"/>
  <c r="BE2" i="1" s="1"/>
  <c r="BC644" i="1"/>
  <c r="BC624" i="1"/>
  <c r="BC664" i="1"/>
  <c r="BC383" i="1"/>
  <c r="BC363" i="1"/>
  <c r="AF43" i="7"/>
  <c r="AJ2" i="7"/>
  <c r="BE806" i="1" l="1"/>
  <c r="BE807" i="1"/>
  <c r="BE808" i="1"/>
  <c r="BE813" i="1"/>
  <c r="BE810" i="1"/>
  <c r="BE809" i="1"/>
  <c r="BE814" i="1"/>
  <c r="BE815" i="1"/>
  <c r="BE811" i="1"/>
  <c r="BE812" i="1"/>
  <c r="BE434" i="1"/>
  <c r="BE77" i="1"/>
  <c r="BE75" i="1" s="1"/>
  <c r="GP76" i="1"/>
  <c r="GP125" i="1"/>
  <c r="GP128" i="1"/>
  <c r="GP124" i="1"/>
  <c r="GP127" i="1"/>
  <c r="GP2" i="1"/>
  <c r="GQ1" i="1"/>
  <c r="GP126" i="1"/>
  <c r="BE620" i="1"/>
  <c r="BE618" i="1" s="1"/>
  <c r="BE616" i="1" s="1"/>
  <c r="BE660" i="1"/>
  <c r="BE658" i="1" s="1"/>
  <c r="BE656" i="1" s="1"/>
  <c r="BE858" i="1"/>
  <c r="BE640" i="1"/>
  <c r="BE638" i="1" s="1"/>
  <c r="BE636" i="1" s="1"/>
  <c r="BE379" i="1"/>
  <c r="BE377" i="1" s="1"/>
  <c r="BE375" i="1" s="1"/>
  <c r="BE359" i="1"/>
  <c r="BE357" i="1" s="1"/>
  <c r="BE355" i="1" s="1"/>
  <c r="BF8" i="1"/>
  <c r="BE877" i="1"/>
  <c r="BD100" i="1"/>
  <c r="BE95" i="1"/>
  <c r="BE100" i="1" s="1"/>
  <c r="BE128" i="1"/>
  <c r="BE125" i="1"/>
  <c r="BE124" i="1"/>
  <c r="BE126" i="1"/>
  <c r="BE127" i="1"/>
  <c r="BD883" i="1"/>
  <c r="CO32" i="18"/>
  <c r="BE826" i="1"/>
  <c r="BE818" i="1"/>
  <c r="BE821" i="1"/>
  <c r="BE823" i="1"/>
  <c r="BE824" i="1"/>
  <c r="BE822" i="1"/>
  <c r="BE825" i="1"/>
  <c r="CP12" i="18"/>
  <c r="CP22" i="18"/>
  <c r="CQ8" i="18"/>
  <c r="BF1" i="1"/>
  <c r="BF2" i="1" s="1"/>
  <c r="BD664" i="1"/>
  <c r="BD624" i="1"/>
  <c r="BD644" i="1"/>
  <c r="BD363" i="1"/>
  <c r="BD383" i="1"/>
  <c r="BX145" i="1"/>
  <c r="BW145" i="1"/>
  <c r="AK2" i="7"/>
  <c r="BF808" i="1" l="1"/>
  <c r="BF810" i="1"/>
  <c r="BF809" i="1"/>
  <c r="BF812" i="1"/>
  <c r="BF811" i="1"/>
  <c r="BF807" i="1"/>
  <c r="BF806" i="1"/>
  <c r="BF813" i="1"/>
  <c r="BF814" i="1"/>
  <c r="BF815" i="1"/>
  <c r="BF434" i="1"/>
  <c r="BF77" i="1"/>
  <c r="BF75" i="1" s="1"/>
  <c r="GQ76" i="1"/>
  <c r="GQ128" i="1"/>
  <c r="GQ124" i="1"/>
  <c r="GQ127" i="1"/>
  <c r="GQ126" i="1"/>
  <c r="GQ2" i="1"/>
  <c r="GR1" i="1"/>
  <c r="GQ125" i="1"/>
  <c r="BF620" i="1"/>
  <c r="BE883" i="1"/>
  <c r="BF359" i="1"/>
  <c r="BF357" i="1" s="1"/>
  <c r="BF355" i="1" s="1"/>
  <c r="BF640" i="1"/>
  <c r="BF638" i="1" s="1"/>
  <c r="BF636" i="1" s="1"/>
  <c r="BF660" i="1"/>
  <c r="BF658" i="1" s="1"/>
  <c r="BF656" i="1" s="1"/>
  <c r="BF379" i="1"/>
  <c r="BF377" i="1" s="1"/>
  <c r="BF375" i="1" s="1"/>
  <c r="BG8" i="1"/>
  <c r="BE99" i="1"/>
  <c r="BF128" i="1"/>
  <c r="BF127" i="1"/>
  <c r="BF125" i="1"/>
  <c r="BF124" i="1"/>
  <c r="BF126" i="1"/>
  <c r="CP32" i="18"/>
  <c r="BF824" i="1"/>
  <c r="BF826" i="1"/>
  <c r="BF95" i="1"/>
  <c r="BF99" i="1" s="1"/>
  <c r="BF858" i="1"/>
  <c r="BF821" i="1"/>
  <c r="BF818" i="1"/>
  <c r="BF823" i="1"/>
  <c r="BF877" i="1"/>
  <c r="BF822" i="1"/>
  <c r="BF825" i="1"/>
  <c r="CQ12" i="18"/>
  <c r="CQ22" i="18"/>
  <c r="CR8" i="18"/>
  <c r="BG1" i="1"/>
  <c r="BG2" i="1" s="1"/>
  <c r="BE664" i="1"/>
  <c r="BE363" i="1"/>
  <c r="BF618" i="1"/>
  <c r="BF616" i="1" s="1"/>
  <c r="BE644" i="1"/>
  <c r="BE624" i="1"/>
  <c r="BE383" i="1"/>
  <c r="BY145" i="1"/>
  <c r="BC1212" i="1"/>
  <c r="AL2" i="7"/>
  <c r="BG807" i="1" l="1"/>
  <c r="BG809" i="1"/>
  <c r="BG808" i="1"/>
  <c r="BG810" i="1"/>
  <c r="BG811" i="1"/>
  <c r="BG815" i="1"/>
  <c r="BG806" i="1"/>
  <c r="BG812" i="1"/>
  <c r="BG813" i="1"/>
  <c r="BG814" i="1"/>
  <c r="BG434" i="1"/>
  <c r="BG77" i="1"/>
  <c r="BG75" i="1" s="1"/>
  <c r="GR76" i="1"/>
  <c r="GR127" i="1"/>
  <c r="GR126" i="1"/>
  <c r="GR125" i="1"/>
  <c r="GS1" i="1"/>
  <c r="GR128" i="1"/>
  <c r="GR2" i="1"/>
  <c r="GR124" i="1"/>
  <c r="BG877" i="1"/>
  <c r="BG858" i="1"/>
  <c r="BG660" i="1"/>
  <c r="BG658" i="1" s="1"/>
  <c r="BG656" i="1" s="1"/>
  <c r="BG379" i="1"/>
  <c r="BG377" i="1" s="1"/>
  <c r="BG375" i="1" s="1"/>
  <c r="BG95" i="1"/>
  <c r="BG99" i="1" s="1"/>
  <c r="BH8" i="1"/>
  <c r="BG620" i="1"/>
  <c r="BG618" i="1" s="1"/>
  <c r="BG616" i="1" s="1"/>
  <c r="BG359" i="1"/>
  <c r="BG357" i="1" s="1"/>
  <c r="BG355" i="1" s="1"/>
  <c r="BG640" i="1"/>
  <c r="BG638" i="1" s="1"/>
  <c r="BG636" i="1" s="1"/>
  <c r="BG128" i="1"/>
  <c r="BG124" i="1"/>
  <c r="BG125" i="1"/>
  <c r="BG126" i="1"/>
  <c r="BG127" i="1"/>
  <c r="BF883" i="1"/>
  <c r="CQ32" i="18"/>
  <c r="BF100" i="1"/>
  <c r="BG824" i="1"/>
  <c r="BG823" i="1"/>
  <c r="BG825" i="1"/>
  <c r="BG826" i="1"/>
  <c r="BG821" i="1"/>
  <c r="BG818" i="1"/>
  <c r="BG822" i="1"/>
  <c r="CR12" i="18"/>
  <c r="CR22" i="18"/>
  <c r="CS8" i="18"/>
  <c r="BH1" i="1"/>
  <c r="BH2" i="1" s="1"/>
  <c r="BF383" i="1"/>
  <c r="BF624" i="1"/>
  <c r="BF644" i="1"/>
  <c r="BF664" i="1"/>
  <c r="BF363" i="1"/>
  <c r="BZ145" i="1"/>
  <c r="AI43" i="7"/>
  <c r="AM2" i="7"/>
  <c r="BG883" i="1" l="1"/>
  <c r="BH806" i="1"/>
  <c r="BH807" i="1"/>
  <c r="BH814" i="1"/>
  <c r="BH809" i="1"/>
  <c r="BH815" i="1"/>
  <c r="BH808" i="1"/>
  <c r="BH811" i="1"/>
  <c r="BH812" i="1"/>
  <c r="BH813" i="1"/>
  <c r="BH810" i="1"/>
  <c r="BH434" i="1"/>
  <c r="BH77" i="1"/>
  <c r="BH75" i="1" s="1"/>
  <c r="GS76" i="1"/>
  <c r="GS126" i="1"/>
  <c r="GS125" i="1"/>
  <c r="GS128" i="1"/>
  <c r="GS124" i="1"/>
  <c r="GS127" i="1"/>
  <c r="GS2" i="1"/>
  <c r="GT1" i="1"/>
  <c r="BI8" i="1"/>
  <c r="BI660" i="1" s="1"/>
  <c r="BH95" i="1"/>
  <c r="BH100" i="1" s="1"/>
  <c r="BH379" i="1"/>
  <c r="BH377" i="1" s="1"/>
  <c r="BH375" i="1" s="1"/>
  <c r="BH620" i="1"/>
  <c r="BH618" i="1" s="1"/>
  <c r="BH616" i="1" s="1"/>
  <c r="BH359" i="1"/>
  <c r="BH357" i="1" s="1"/>
  <c r="BH355" i="1" s="1"/>
  <c r="BH640" i="1"/>
  <c r="BH638" i="1" s="1"/>
  <c r="BH636" i="1" s="1"/>
  <c r="BG100" i="1"/>
  <c r="BH660" i="1"/>
  <c r="BH658" i="1" s="1"/>
  <c r="BH656" i="1" s="1"/>
  <c r="BH125" i="1"/>
  <c r="BH128" i="1"/>
  <c r="BH126" i="1"/>
  <c r="BH124" i="1"/>
  <c r="BH127" i="1"/>
  <c r="CR32" i="18"/>
  <c r="BH822" i="1"/>
  <c r="BH823" i="1"/>
  <c r="BH818" i="1"/>
  <c r="BH824" i="1"/>
  <c r="BH877" i="1"/>
  <c r="BH825" i="1"/>
  <c r="BH821" i="1"/>
  <c r="BH826" i="1"/>
  <c r="CS12" i="18"/>
  <c r="CS22" i="18"/>
  <c r="CT8" i="18"/>
  <c r="BH858" i="1"/>
  <c r="BI1" i="1"/>
  <c r="BI2" i="1" s="1"/>
  <c r="BG664" i="1"/>
  <c r="BG363" i="1"/>
  <c r="BG624" i="1"/>
  <c r="BG644" i="1"/>
  <c r="BG383" i="1"/>
  <c r="BE1212" i="1"/>
  <c r="AN2" i="7"/>
  <c r="BI620" i="1" l="1"/>
  <c r="BI359" i="1"/>
  <c r="BI640" i="1"/>
  <c r="BI638" i="1" s="1"/>
  <c r="BI636" i="1" s="1"/>
  <c r="BI858" i="1"/>
  <c r="BI379" i="1"/>
  <c r="BI806" i="1"/>
  <c r="BI813" i="1"/>
  <c r="BI809" i="1"/>
  <c r="BI814" i="1"/>
  <c r="BI815" i="1"/>
  <c r="BI808" i="1"/>
  <c r="BI811" i="1"/>
  <c r="BI810" i="1"/>
  <c r="BI812" i="1"/>
  <c r="BI807" i="1"/>
  <c r="BI434" i="1"/>
  <c r="BI77" i="1"/>
  <c r="BI75" i="1" s="1"/>
  <c r="GT76" i="1"/>
  <c r="GT125" i="1"/>
  <c r="GT128" i="1"/>
  <c r="GT124" i="1"/>
  <c r="GT127" i="1"/>
  <c r="GT126" i="1"/>
  <c r="GT2" i="1"/>
  <c r="GU1" i="1"/>
  <c r="BH99" i="1"/>
  <c r="BJ8" i="1"/>
  <c r="BI95" i="1"/>
  <c r="BI100" i="1" s="1"/>
  <c r="BI877" i="1"/>
  <c r="BI125" i="1"/>
  <c r="BI124" i="1"/>
  <c r="BI127" i="1"/>
  <c r="BI126" i="1"/>
  <c r="BI128" i="1"/>
  <c r="CS32" i="18"/>
  <c r="BH883" i="1"/>
  <c r="BI818" i="1"/>
  <c r="BI823" i="1"/>
  <c r="BI824" i="1"/>
  <c r="BI821" i="1"/>
  <c r="BI825" i="1"/>
  <c r="BI822" i="1"/>
  <c r="BI826" i="1"/>
  <c r="CT12" i="18"/>
  <c r="CT22" i="18"/>
  <c r="CU8" i="18"/>
  <c r="BJ1" i="1"/>
  <c r="BJ2" i="1" s="1"/>
  <c r="BH624" i="1"/>
  <c r="BH644" i="1"/>
  <c r="BH363" i="1"/>
  <c r="BI618" i="1"/>
  <c r="BI616" i="1" s="1"/>
  <c r="BH664" i="1"/>
  <c r="BI658" i="1"/>
  <c r="BI656" i="1" s="1"/>
  <c r="BI357" i="1"/>
  <c r="BI355" i="1" s="1"/>
  <c r="BI377" i="1"/>
  <c r="BI375" i="1" s="1"/>
  <c r="BH383" i="1"/>
  <c r="CA145" i="1"/>
  <c r="CB145" i="1"/>
  <c r="AK43" i="7"/>
  <c r="BF1212" i="1"/>
  <c r="AO2" i="7"/>
  <c r="BI883" i="1" l="1"/>
  <c r="BJ808" i="1"/>
  <c r="BJ806" i="1"/>
  <c r="BJ810" i="1"/>
  <c r="BJ807" i="1"/>
  <c r="BJ812" i="1"/>
  <c r="BJ809" i="1"/>
  <c r="BJ811" i="1"/>
  <c r="BJ813" i="1"/>
  <c r="BJ814" i="1"/>
  <c r="BJ815" i="1"/>
  <c r="BJ434" i="1"/>
  <c r="BJ359" i="1"/>
  <c r="BJ357" i="1" s="1"/>
  <c r="BJ355" i="1" s="1"/>
  <c r="BJ77" i="1"/>
  <c r="BJ75" i="1" s="1"/>
  <c r="GU76" i="1"/>
  <c r="GU128" i="1"/>
  <c r="GU124" i="1"/>
  <c r="GU127" i="1"/>
  <c r="GU126" i="1"/>
  <c r="GU2" i="1"/>
  <c r="GV1" i="1"/>
  <c r="GU125" i="1"/>
  <c r="BJ660" i="1"/>
  <c r="BJ658" i="1" s="1"/>
  <c r="BJ656" i="1" s="1"/>
  <c r="BJ823" i="1"/>
  <c r="BJ620" i="1"/>
  <c r="BJ618" i="1" s="1"/>
  <c r="BJ616" i="1" s="1"/>
  <c r="BJ877" i="1"/>
  <c r="BJ379" i="1"/>
  <c r="BJ377" i="1" s="1"/>
  <c r="BJ375" i="1" s="1"/>
  <c r="BJ640" i="1"/>
  <c r="BJ638" i="1" s="1"/>
  <c r="BJ636" i="1" s="1"/>
  <c r="BI99" i="1"/>
  <c r="BK8" i="1"/>
  <c r="BJ858" i="1"/>
  <c r="BJ95" i="1"/>
  <c r="BJ99" i="1" s="1"/>
  <c r="BJ125" i="1"/>
  <c r="BJ124" i="1"/>
  <c r="BJ127" i="1"/>
  <c r="BJ128" i="1"/>
  <c r="BJ126" i="1"/>
  <c r="BJ822" i="1"/>
  <c r="BJ818" i="1"/>
  <c r="CT32" i="18"/>
  <c r="BJ826" i="1"/>
  <c r="BJ824" i="1"/>
  <c r="BJ821" i="1"/>
  <c r="BJ825" i="1"/>
  <c r="CU12" i="18"/>
  <c r="CU22" i="18"/>
  <c r="CV8" i="18"/>
  <c r="BK1" i="1"/>
  <c r="BK2" i="1" s="1"/>
  <c r="BI664" i="1"/>
  <c r="BI383" i="1"/>
  <c r="BI644" i="1"/>
  <c r="BI624" i="1"/>
  <c r="BI363" i="1"/>
  <c r="CC145" i="1"/>
  <c r="AL43" i="7"/>
  <c r="AP2" i="7"/>
  <c r="BK807" i="1" l="1"/>
  <c r="BK808" i="1"/>
  <c r="BK809" i="1"/>
  <c r="BK806" i="1"/>
  <c r="BK811" i="1"/>
  <c r="BK815" i="1"/>
  <c r="BK810" i="1"/>
  <c r="BK812" i="1"/>
  <c r="BK813" i="1"/>
  <c r="BK814" i="1"/>
  <c r="BK434" i="1"/>
  <c r="BK77" i="1"/>
  <c r="BK75" i="1" s="1"/>
  <c r="GV76" i="1"/>
  <c r="GV127" i="1"/>
  <c r="GV126" i="1"/>
  <c r="GV125" i="1"/>
  <c r="GV128" i="1"/>
  <c r="GW1" i="1"/>
  <c r="GV124" i="1"/>
  <c r="GV2" i="1"/>
  <c r="BK359" i="1"/>
  <c r="BK357" i="1" s="1"/>
  <c r="BK355" i="1" s="1"/>
  <c r="BJ883" i="1"/>
  <c r="BJ100" i="1"/>
  <c r="BK620" i="1"/>
  <c r="BK618" i="1" s="1"/>
  <c r="BK616" i="1" s="1"/>
  <c r="BK660" i="1"/>
  <c r="BK658" i="1" s="1"/>
  <c r="BK656" i="1" s="1"/>
  <c r="BL8" i="1"/>
  <c r="AQ2" i="7"/>
  <c r="BK379" i="1"/>
  <c r="BK377" i="1" s="1"/>
  <c r="BK375" i="1" s="1"/>
  <c r="BK640" i="1"/>
  <c r="BK638" i="1" s="1"/>
  <c r="BK636" i="1" s="1"/>
  <c r="BK95" i="1"/>
  <c r="BK99" i="1" s="1"/>
  <c r="BK858" i="1"/>
  <c r="BK128" i="1"/>
  <c r="BK127" i="1"/>
  <c r="BK126" i="1"/>
  <c r="BK125" i="1"/>
  <c r="BK124" i="1"/>
  <c r="BK818" i="1"/>
  <c r="CU32" i="18"/>
  <c r="BK823" i="1"/>
  <c r="BK824" i="1"/>
  <c r="BK877" i="1"/>
  <c r="BK821" i="1"/>
  <c r="BK825" i="1"/>
  <c r="BK822" i="1"/>
  <c r="BK826" i="1"/>
  <c r="CV12" i="18"/>
  <c r="CV22" i="18"/>
  <c r="CW8" i="18"/>
  <c r="BL1" i="1"/>
  <c r="BL2" i="1" s="1"/>
  <c r="BJ664" i="1"/>
  <c r="BJ644" i="1"/>
  <c r="BJ624" i="1"/>
  <c r="BJ363" i="1"/>
  <c r="BJ383" i="1"/>
  <c r="CD145" i="1"/>
  <c r="BH1212" i="1"/>
  <c r="BL806" i="1" l="1"/>
  <c r="BL807" i="1"/>
  <c r="BL809" i="1"/>
  <c r="BL810" i="1"/>
  <c r="BL814" i="1"/>
  <c r="BL811" i="1"/>
  <c r="BL812" i="1"/>
  <c r="BL813" i="1"/>
  <c r="BL808" i="1"/>
  <c r="BL815" i="1"/>
  <c r="BL434" i="1"/>
  <c r="BL77" i="1"/>
  <c r="BL75" i="1" s="1"/>
  <c r="GW76" i="1"/>
  <c r="GW126" i="1"/>
  <c r="GW125" i="1"/>
  <c r="GW128" i="1"/>
  <c r="GW124" i="1"/>
  <c r="GW127" i="1"/>
  <c r="GW2" i="1"/>
  <c r="GX1" i="1"/>
  <c r="BK100" i="1"/>
  <c r="BL640" i="1"/>
  <c r="BL638" i="1" s="1"/>
  <c r="BL636" i="1" s="1"/>
  <c r="BL660" i="1"/>
  <c r="BL658" i="1" s="1"/>
  <c r="BL656" i="1" s="1"/>
  <c r="BL877" i="1"/>
  <c r="AR2" i="7"/>
  <c r="BL379" i="1"/>
  <c r="BL377" i="1" s="1"/>
  <c r="BL375" i="1" s="1"/>
  <c r="BL359" i="1"/>
  <c r="BL357" i="1" s="1"/>
  <c r="BL355" i="1" s="1"/>
  <c r="BK883" i="1"/>
  <c r="BL95" i="1"/>
  <c r="BL100" i="1" s="1"/>
  <c r="BL858" i="1"/>
  <c r="BL824" i="1"/>
  <c r="BM8" i="1"/>
  <c r="BL620" i="1"/>
  <c r="BL618" i="1" s="1"/>
  <c r="BL616" i="1" s="1"/>
  <c r="BL818" i="1"/>
  <c r="BL823" i="1"/>
  <c r="BL124" i="1"/>
  <c r="BL127" i="1"/>
  <c r="BL126" i="1"/>
  <c r="BL128" i="1"/>
  <c r="BL125" i="1"/>
  <c r="BL821" i="1"/>
  <c r="CV32" i="18"/>
  <c r="BL825" i="1"/>
  <c r="BL822" i="1"/>
  <c r="BL826" i="1"/>
  <c r="CW12" i="18"/>
  <c r="CW22" i="18"/>
  <c r="CX8" i="18"/>
  <c r="BM1" i="1"/>
  <c r="BM2" i="1" s="1"/>
  <c r="BK664" i="1"/>
  <c r="BK624" i="1"/>
  <c r="BK644" i="1"/>
  <c r="BK363" i="1"/>
  <c r="BK383" i="1"/>
  <c r="CE145" i="1"/>
  <c r="AN43" i="7"/>
  <c r="BI1212" i="1"/>
  <c r="BM806" i="1" l="1"/>
  <c r="BM807" i="1"/>
  <c r="BM808" i="1"/>
  <c r="BM813" i="1"/>
  <c r="BM814" i="1"/>
  <c r="BM815" i="1"/>
  <c r="BM810" i="1"/>
  <c r="BM811" i="1"/>
  <c r="BM812" i="1"/>
  <c r="BM809" i="1"/>
  <c r="BM434" i="1"/>
  <c r="BM77" i="1"/>
  <c r="BM75" i="1" s="1"/>
  <c r="GX76" i="1"/>
  <c r="GX125" i="1"/>
  <c r="GX128" i="1"/>
  <c r="GX124" i="1"/>
  <c r="GX127" i="1"/>
  <c r="GX126" i="1"/>
  <c r="GX2" i="1"/>
  <c r="GY1" i="1"/>
  <c r="BL883" i="1"/>
  <c r="AS2" i="7"/>
  <c r="BM379" i="1"/>
  <c r="BM377" i="1" s="1"/>
  <c r="BM375" i="1" s="1"/>
  <c r="BL99" i="1"/>
  <c r="BM359" i="1"/>
  <c r="BM357" i="1" s="1"/>
  <c r="BM355" i="1" s="1"/>
  <c r="BM640" i="1"/>
  <c r="BM638" i="1" s="1"/>
  <c r="BM636" i="1" s="1"/>
  <c r="BM660" i="1"/>
  <c r="BM658" i="1" s="1"/>
  <c r="BM656" i="1" s="1"/>
  <c r="BM821" i="1"/>
  <c r="BM620" i="1"/>
  <c r="BM618" i="1" s="1"/>
  <c r="BM616" i="1" s="1"/>
  <c r="BN8" i="1"/>
  <c r="BM95" i="1"/>
  <c r="BM99" i="1" s="1"/>
  <c r="BM128" i="1"/>
  <c r="BM124" i="1"/>
  <c r="BM126" i="1"/>
  <c r="BM125" i="1"/>
  <c r="BM127" i="1"/>
  <c r="BM824" i="1"/>
  <c r="CW32" i="18"/>
  <c r="BM822" i="1"/>
  <c r="BM818" i="1"/>
  <c r="BM826" i="1"/>
  <c r="BM877" i="1"/>
  <c r="BM858" i="1"/>
  <c r="BM825" i="1"/>
  <c r="BM823" i="1"/>
  <c r="CX12" i="18"/>
  <c r="CX22" i="18"/>
  <c r="CY8" i="18"/>
  <c r="BN1" i="1"/>
  <c r="BN2" i="1" s="1"/>
  <c r="BL624" i="1"/>
  <c r="BL363" i="1"/>
  <c r="BL644" i="1"/>
  <c r="BL664" i="1"/>
  <c r="BL383" i="1"/>
  <c r="CF145" i="1"/>
  <c r="AO43" i="7"/>
  <c r="BN808" i="1" l="1"/>
  <c r="BN810" i="1"/>
  <c r="BN812" i="1"/>
  <c r="BN807" i="1"/>
  <c r="BN809" i="1"/>
  <c r="BN806" i="1"/>
  <c r="BN813" i="1"/>
  <c r="BN814" i="1"/>
  <c r="BN815" i="1"/>
  <c r="BN811" i="1"/>
  <c r="BN434" i="1"/>
  <c r="BN77" i="1"/>
  <c r="BN75" i="1" s="1"/>
  <c r="GY76" i="1"/>
  <c r="GY128" i="1"/>
  <c r="GY124" i="1"/>
  <c r="GY127" i="1"/>
  <c r="GY126" i="1"/>
  <c r="GY125" i="1"/>
  <c r="GY2" i="1"/>
  <c r="GZ1" i="1"/>
  <c r="BN640" i="1"/>
  <c r="BN638" i="1" s="1"/>
  <c r="BN636" i="1" s="1"/>
  <c r="BN379" i="1"/>
  <c r="BN377" i="1" s="1"/>
  <c r="BN375" i="1" s="1"/>
  <c r="BN359" i="1"/>
  <c r="BN357" i="1" s="1"/>
  <c r="BN355" i="1" s="1"/>
  <c r="BN620" i="1"/>
  <c r="BN618" i="1" s="1"/>
  <c r="BN616" i="1" s="1"/>
  <c r="BN660" i="1"/>
  <c r="BN658" i="1" s="1"/>
  <c r="BN656" i="1" s="1"/>
  <c r="AT2" i="7"/>
  <c r="BN877" i="1"/>
  <c r="BM100" i="1"/>
  <c r="BN127" i="1"/>
  <c r="BN124" i="1"/>
  <c r="BN126" i="1"/>
  <c r="BN125" i="1"/>
  <c r="BN128" i="1"/>
  <c r="CX32" i="18"/>
  <c r="BM883" i="1"/>
  <c r="BN823" i="1"/>
  <c r="BN858" i="1"/>
  <c r="BN826" i="1"/>
  <c r="BN821" i="1"/>
  <c r="BN822" i="1"/>
  <c r="BN95" i="1"/>
  <c r="BN99" i="1" s="1"/>
  <c r="BN825" i="1"/>
  <c r="BN824" i="1"/>
  <c r="BN818" i="1"/>
  <c r="CY12" i="18"/>
  <c r="CY22" i="18"/>
  <c r="CZ8" i="18"/>
  <c r="BO8" i="1"/>
  <c r="BO1" i="1"/>
  <c r="BO2" i="1" s="1"/>
  <c r="BM363" i="1"/>
  <c r="BM644" i="1"/>
  <c r="BM624" i="1"/>
  <c r="BM664" i="1"/>
  <c r="BM383" i="1"/>
  <c r="CG145" i="1"/>
  <c r="BL1212" i="1"/>
  <c r="BO807" i="1" l="1"/>
  <c r="BO809" i="1"/>
  <c r="BO811" i="1"/>
  <c r="BO815" i="1"/>
  <c r="BO808" i="1"/>
  <c r="BO806" i="1"/>
  <c r="BO810" i="1"/>
  <c r="BO812" i="1"/>
  <c r="BO813" i="1"/>
  <c r="BO814" i="1"/>
  <c r="BO434" i="1"/>
  <c r="BO77" i="1"/>
  <c r="BO75" i="1" s="1"/>
  <c r="GZ76" i="1"/>
  <c r="GZ127" i="1"/>
  <c r="GZ126" i="1"/>
  <c r="GZ125" i="1"/>
  <c r="GZ124" i="1"/>
  <c r="GZ2" i="1"/>
  <c r="GZ128" i="1"/>
  <c r="BN883" i="1"/>
  <c r="BN100" i="1"/>
  <c r="BO125" i="1"/>
  <c r="BO128" i="1"/>
  <c r="BO126" i="1"/>
  <c r="BO124" i="1"/>
  <c r="BO127" i="1"/>
  <c r="CY32" i="18"/>
  <c r="AU2" i="7"/>
  <c r="BO379" i="1"/>
  <c r="BO377" i="1" s="1"/>
  <c r="BO375" i="1" s="1"/>
  <c r="BO620" i="1"/>
  <c r="BO618" i="1" s="1"/>
  <c r="BO616" i="1" s="1"/>
  <c r="BO640" i="1"/>
  <c r="BO638" i="1" s="1"/>
  <c r="BO636" i="1" s="1"/>
  <c r="BO877" i="1"/>
  <c r="BO858" i="1"/>
  <c r="BO359" i="1"/>
  <c r="BO357" i="1" s="1"/>
  <c r="BO355" i="1" s="1"/>
  <c r="BO660" i="1"/>
  <c r="BO658" i="1" s="1"/>
  <c r="BO656" i="1" s="1"/>
  <c r="BP8" i="1"/>
  <c r="BO95" i="1"/>
  <c r="BO99" i="1" s="1"/>
  <c r="BO818" i="1"/>
  <c r="BO826" i="1"/>
  <c r="BO823" i="1"/>
  <c r="BO825" i="1"/>
  <c r="BO824" i="1"/>
  <c r="BO822" i="1"/>
  <c r="BO821" i="1"/>
  <c r="CZ12" i="18"/>
  <c r="CZ22" i="18"/>
  <c r="DA8" i="18"/>
  <c r="BP1" i="1"/>
  <c r="BP2" i="1" s="1"/>
  <c r="BN664" i="1"/>
  <c r="BN363" i="1"/>
  <c r="BN624" i="1"/>
  <c r="BN644" i="1"/>
  <c r="BN383" i="1"/>
  <c r="CH145" i="1"/>
  <c r="AR43" i="7"/>
  <c r="BN1212" i="1"/>
  <c r="AT43" i="7" s="1"/>
  <c r="BP806" i="1" l="1"/>
  <c r="BP807" i="1"/>
  <c r="BP808" i="1"/>
  <c r="BP814" i="1"/>
  <c r="BP809" i="1"/>
  <c r="BP810" i="1"/>
  <c r="BP811" i="1"/>
  <c r="BP815" i="1"/>
  <c r="BP812" i="1"/>
  <c r="BP813" i="1"/>
  <c r="BP434" i="1"/>
  <c r="BP77" i="1"/>
  <c r="BP75" i="1" s="1"/>
  <c r="BP379" i="1"/>
  <c r="BP377" i="1" s="1"/>
  <c r="BP375" i="1" s="1"/>
  <c r="BP877" i="1"/>
  <c r="BP660" i="1"/>
  <c r="BP658" i="1" s="1"/>
  <c r="BP656" i="1" s="1"/>
  <c r="BP95" i="1"/>
  <c r="BP99" i="1" s="1"/>
  <c r="BO883" i="1"/>
  <c r="BP128" i="1"/>
  <c r="BP126" i="1"/>
  <c r="BP124" i="1"/>
  <c r="BP127" i="1"/>
  <c r="BP125" i="1"/>
  <c r="CZ32" i="18"/>
  <c r="BQ8" i="1"/>
  <c r="AV2" i="7"/>
  <c r="BP640" i="1"/>
  <c r="BP638" i="1" s="1"/>
  <c r="BP636" i="1" s="1"/>
  <c r="BP858" i="1"/>
  <c r="BP359" i="1"/>
  <c r="BP357" i="1" s="1"/>
  <c r="BP355" i="1" s="1"/>
  <c r="BP821" i="1"/>
  <c r="BP620" i="1"/>
  <c r="BP618" i="1" s="1"/>
  <c r="BP616" i="1" s="1"/>
  <c r="BP822" i="1"/>
  <c r="BP826" i="1"/>
  <c r="BO100" i="1"/>
  <c r="BP824" i="1"/>
  <c r="BP818" i="1"/>
  <c r="BP823" i="1"/>
  <c r="BP825" i="1"/>
  <c r="DA12" i="18"/>
  <c r="DA22" i="18"/>
  <c r="DB8" i="18"/>
  <c r="BQ1" i="1"/>
  <c r="BQ2" i="1" s="1"/>
  <c r="BO383" i="1"/>
  <c r="BO644" i="1"/>
  <c r="BO624" i="1"/>
  <c r="BO664" i="1"/>
  <c r="BO363" i="1"/>
  <c r="CI145" i="1"/>
  <c r="BO1212" i="1"/>
  <c r="AU43" i="7" s="1"/>
  <c r="BQ806" i="1" l="1"/>
  <c r="BQ809" i="1"/>
  <c r="BQ810" i="1"/>
  <c r="BQ813" i="1"/>
  <c r="BQ811" i="1"/>
  <c r="BQ812" i="1"/>
  <c r="BQ807" i="1"/>
  <c r="BQ808" i="1"/>
  <c r="BQ814" i="1"/>
  <c r="BQ815" i="1"/>
  <c r="BQ434" i="1"/>
  <c r="BQ77" i="1"/>
  <c r="BQ75" i="1" s="1"/>
  <c r="BP883" i="1"/>
  <c r="BP100" i="1"/>
  <c r="BQ126" i="1"/>
  <c r="BQ127" i="1"/>
  <c r="BQ124" i="1"/>
  <c r="BQ128" i="1"/>
  <c r="BQ125" i="1"/>
  <c r="BQ822" i="1"/>
  <c r="BQ826" i="1"/>
  <c r="BQ95" i="1"/>
  <c r="BQ99" i="1" s="1"/>
  <c r="BQ359" i="1"/>
  <c r="BQ357" i="1" s="1"/>
  <c r="BQ355" i="1" s="1"/>
  <c r="BQ379" i="1"/>
  <c r="BQ377" i="1" s="1"/>
  <c r="BQ375" i="1" s="1"/>
  <c r="BQ823" i="1"/>
  <c r="BQ877" i="1"/>
  <c r="BQ620" i="1"/>
  <c r="BQ618" i="1" s="1"/>
  <c r="BQ616" i="1" s="1"/>
  <c r="BQ824" i="1"/>
  <c r="BQ821" i="1"/>
  <c r="BQ858" i="1"/>
  <c r="BR8" i="1"/>
  <c r="BQ640" i="1"/>
  <c r="BQ638" i="1" s="1"/>
  <c r="BQ636" i="1" s="1"/>
  <c r="BQ825" i="1"/>
  <c r="AW2" i="7"/>
  <c r="BQ660" i="1"/>
  <c r="BQ658" i="1" s="1"/>
  <c r="BQ656" i="1" s="1"/>
  <c r="DA32" i="18"/>
  <c r="BQ818" i="1"/>
  <c r="DB12" i="18"/>
  <c r="DB22" i="18"/>
  <c r="DC8" i="18"/>
  <c r="BR1" i="1"/>
  <c r="BR2" i="1" s="1"/>
  <c r="BP383" i="1"/>
  <c r="BP664" i="1"/>
  <c r="BP624" i="1"/>
  <c r="BP363" i="1"/>
  <c r="BP644" i="1"/>
  <c r="CJ145" i="1"/>
  <c r="BR808" i="1" l="1"/>
  <c r="BR806" i="1"/>
  <c r="BR810" i="1"/>
  <c r="BR812" i="1"/>
  <c r="BR813" i="1"/>
  <c r="BR814" i="1"/>
  <c r="BR815" i="1"/>
  <c r="BR811" i="1"/>
  <c r="BR807" i="1"/>
  <c r="BR809" i="1"/>
  <c r="BR434" i="1"/>
  <c r="BR77" i="1"/>
  <c r="BR75" i="1" s="1"/>
  <c r="BR640" i="1"/>
  <c r="BR638" i="1" s="1"/>
  <c r="BR636" i="1" s="1"/>
  <c r="BQ883" i="1"/>
  <c r="BQ100" i="1"/>
  <c r="BR359" i="1"/>
  <c r="BR357" i="1" s="1"/>
  <c r="BR355" i="1" s="1"/>
  <c r="BR660" i="1"/>
  <c r="BR658" i="1" s="1"/>
  <c r="BR656" i="1" s="1"/>
  <c r="BR379" i="1"/>
  <c r="BR377" i="1" s="1"/>
  <c r="BR375" i="1" s="1"/>
  <c r="BS8" i="1"/>
  <c r="AX2" i="7"/>
  <c r="BR858" i="1"/>
  <c r="BR620" i="1"/>
  <c r="BR618" i="1" s="1"/>
  <c r="BR616" i="1" s="1"/>
  <c r="BR95" i="1"/>
  <c r="BR100" i="1" s="1"/>
  <c r="BR877" i="1"/>
  <c r="BR127" i="1"/>
  <c r="BR128" i="1"/>
  <c r="BR125" i="1"/>
  <c r="BR126" i="1"/>
  <c r="BR124" i="1"/>
  <c r="BR818" i="1"/>
  <c r="BR821" i="1"/>
  <c r="BR825" i="1"/>
  <c r="DB32" i="18"/>
  <c r="BR822" i="1"/>
  <c r="BR826" i="1"/>
  <c r="BR823" i="1"/>
  <c r="BR824" i="1"/>
  <c r="DC12" i="18"/>
  <c r="DC22" i="18"/>
  <c r="DD8" i="18"/>
  <c r="BS1" i="1"/>
  <c r="BS2" i="1" s="1"/>
  <c r="BQ664" i="1"/>
  <c r="BQ644" i="1"/>
  <c r="BQ383" i="1"/>
  <c r="BQ624" i="1"/>
  <c r="BQ1212" i="1"/>
  <c r="AW43" i="7" s="1"/>
  <c r="BQ363" i="1"/>
  <c r="CK145" i="1"/>
  <c r="BS807" i="1" l="1"/>
  <c r="BS809" i="1"/>
  <c r="BS811" i="1"/>
  <c r="BS815" i="1"/>
  <c r="BS810" i="1"/>
  <c r="BS812" i="1"/>
  <c r="BS813" i="1"/>
  <c r="BS814" i="1"/>
  <c r="BS808" i="1"/>
  <c r="BS806" i="1"/>
  <c r="BS434" i="1"/>
  <c r="BS77" i="1"/>
  <c r="BS75" i="1" s="1"/>
  <c r="BR883" i="1"/>
  <c r="BS660" i="1"/>
  <c r="BS658" i="1" s="1"/>
  <c r="BS656" i="1" s="1"/>
  <c r="AY2" i="7"/>
  <c r="BS359" i="1"/>
  <c r="BS357" i="1" s="1"/>
  <c r="BS355" i="1" s="1"/>
  <c r="BS620" i="1"/>
  <c r="BS618" i="1" s="1"/>
  <c r="BS616" i="1" s="1"/>
  <c r="BR99" i="1"/>
  <c r="BS379" i="1"/>
  <c r="BS377" i="1" s="1"/>
  <c r="BS375" i="1" s="1"/>
  <c r="BS640" i="1"/>
  <c r="BS638" i="1" s="1"/>
  <c r="BS636" i="1" s="1"/>
  <c r="BT8" i="1"/>
  <c r="BS95" i="1"/>
  <c r="BS100" i="1" s="1"/>
  <c r="BS128" i="1"/>
  <c r="BS125" i="1"/>
  <c r="BS124" i="1"/>
  <c r="BS126" i="1"/>
  <c r="BS127" i="1"/>
  <c r="DC32" i="18"/>
  <c r="BS823" i="1"/>
  <c r="BS824" i="1"/>
  <c r="BS858" i="1"/>
  <c r="BS825" i="1"/>
  <c r="BS821" i="1"/>
  <c r="BS822" i="1"/>
  <c r="BS826" i="1"/>
  <c r="BS877" i="1"/>
  <c r="BS818" i="1"/>
  <c r="DD12" i="18"/>
  <c r="DD22" i="18"/>
  <c r="DE8" i="18"/>
  <c r="BT1" i="1"/>
  <c r="BT2" i="1" s="1"/>
  <c r="BR664" i="1"/>
  <c r="BR624" i="1"/>
  <c r="BR644" i="1"/>
  <c r="BR363" i="1"/>
  <c r="BR383" i="1"/>
  <c r="CL145" i="1"/>
  <c r="BR1212" i="1"/>
  <c r="AX43" i="7" s="1"/>
  <c r="BT806" i="1" l="1"/>
  <c r="BT807" i="1"/>
  <c r="BT808" i="1"/>
  <c r="BT814" i="1"/>
  <c r="BT810" i="1"/>
  <c r="BT815" i="1"/>
  <c r="BT811" i="1"/>
  <c r="BT809" i="1"/>
  <c r="BT812" i="1"/>
  <c r="BT813" i="1"/>
  <c r="BT434" i="1"/>
  <c r="BT77" i="1"/>
  <c r="BT75" i="1" s="1"/>
  <c r="BT818" i="1"/>
  <c r="BT95" i="1"/>
  <c r="BT99" i="1" s="1"/>
  <c r="BT359" i="1"/>
  <c r="BT357" i="1" s="1"/>
  <c r="BT355" i="1" s="1"/>
  <c r="BT858" i="1"/>
  <c r="BT620" i="1"/>
  <c r="BT618" i="1" s="1"/>
  <c r="BT616" i="1" s="1"/>
  <c r="BT660" i="1"/>
  <c r="BT658" i="1" s="1"/>
  <c r="BT656" i="1" s="1"/>
  <c r="AZ2" i="7"/>
  <c r="BT379" i="1"/>
  <c r="BT377" i="1" s="1"/>
  <c r="BT375" i="1" s="1"/>
  <c r="BT640" i="1"/>
  <c r="BT638" i="1" s="1"/>
  <c r="BT636" i="1" s="1"/>
  <c r="BS99" i="1"/>
  <c r="BT127" i="1"/>
  <c r="BT125" i="1"/>
  <c r="BT124" i="1"/>
  <c r="BT126" i="1"/>
  <c r="BT128" i="1"/>
  <c r="DD32" i="18"/>
  <c r="BS883" i="1"/>
  <c r="BT823" i="1"/>
  <c r="BT821" i="1"/>
  <c r="BT877" i="1"/>
  <c r="BT822" i="1"/>
  <c r="BT826" i="1"/>
  <c r="BT824" i="1"/>
  <c r="BU8" i="1"/>
  <c r="BT825" i="1"/>
  <c r="DE12" i="18"/>
  <c r="DE22" i="18"/>
  <c r="DF8" i="18"/>
  <c r="BU1" i="1"/>
  <c r="BU2" i="1" s="1"/>
  <c r="BS664" i="1"/>
  <c r="BS363" i="1"/>
  <c r="BS644" i="1"/>
  <c r="BS383" i="1"/>
  <c r="BS624" i="1"/>
  <c r="CM145" i="1"/>
  <c r="BU806" i="1" l="1"/>
  <c r="BU807" i="1"/>
  <c r="BU808" i="1"/>
  <c r="BU813" i="1"/>
  <c r="BU809" i="1"/>
  <c r="BU810" i="1"/>
  <c r="BU814" i="1"/>
  <c r="BU815" i="1"/>
  <c r="BU812" i="1"/>
  <c r="BU811" i="1"/>
  <c r="BU434" i="1"/>
  <c r="BU77" i="1"/>
  <c r="BU75" i="1" s="1"/>
  <c r="BU660" i="1"/>
  <c r="BU658" i="1" s="1"/>
  <c r="BU656" i="1" s="1"/>
  <c r="BV8" i="1"/>
  <c r="BU359" i="1"/>
  <c r="BU357" i="1" s="1"/>
  <c r="BU355" i="1" s="1"/>
  <c r="BU640" i="1"/>
  <c r="BU638" i="1" s="1"/>
  <c r="BU636" i="1" s="1"/>
  <c r="BU620" i="1"/>
  <c r="BU618" i="1" s="1"/>
  <c r="BU616" i="1" s="1"/>
  <c r="BT100" i="1"/>
  <c r="BT883" i="1"/>
  <c r="BU128" i="1"/>
  <c r="BU125" i="1"/>
  <c r="BU124" i="1"/>
  <c r="BU127" i="1"/>
  <c r="BU126" i="1"/>
  <c r="BU379" i="1"/>
  <c r="BU377" i="1" s="1"/>
  <c r="BU375" i="1" s="1"/>
  <c r="BA2" i="7"/>
  <c r="BU823" i="1"/>
  <c r="DE32" i="18"/>
  <c r="BU818" i="1"/>
  <c r="BU826" i="1"/>
  <c r="BU825" i="1"/>
  <c r="BU95" i="1"/>
  <c r="BU100" i="1" s="1"/>
  <c r="BU824" i="1"/>
  <c r="BU877" i="1"/>
  <c r="BU822" i="1"/>
  <c r="BU858" i="1"/>
  <c r="BU821" i="1"/>
  <c r="DF12" i="18"/>
  <c r="DF22" i="18"/>
  <c r="DG8" i="18"/>
  <c r="BV1" i="1"/>
  <c r="BV2" i="1" s="1"/>
  <c r="BT664" i="1"/>
  <c r="BT644" i="1"/>
  <c r="BT624" i="1"/>
  <c r="BT383" i="1"/>
  <c r="BT363" i="1"/>
  <c r="BV808" i="1" l="1"/>
  <c r="BV810" i="1"/>
  <c r="BV806" i="1"/>
  <c r="BV807" i="1"/>
  <c r="BV809" i="1"/>
  <c r="BV812" i="1"/>
  <c r="BV811" i="1"/>
  <c r="BV813" i="1"/>
  <c r="BV814" i="1"/>
  <c r="BV815" i="1"/>
  <c r="BV434" i="1"/>
  <c r="BV77" i="1"/>
  <c r="BV75" i="1" s="1"/>
  <c r="BW8" i="1"/>
  <c r="BW359" i="1" s="1"/>
  <c r="BV858" i="1"/>
  <c r="BB2" i="7"/>
  <c r="BV359" i="1"/>
  <c r="BV660" i="1"/>
  <c r="BV658" i="1" s="1"/>
  <c r="BV656" i="1" s="1"/>
  <c r="BV620" i="1"/>
  <c r="BV618" i="1" s="1"/>
  <c r="BV616" i="1" s="1"/>
  <c r="BV640" i="1"/>
  <c r="BV638" i="1" s="1"/>
  <c r="BV636" i="1" s="1"/>
  <c r="BV379" i="1"/>
  <c r="BV377" i="1" s="1"/>
  <c r="BV375" i="1" s="1"/>
  <c r="BU883" i="1"/>
  <c r="BV127" i="1"/>
  <c r="BV125" i="1"/>
  <c r="BV124" i="1"/>
  <c r="BV126" i="1"/>
  <c r="BV128" i="1"/>
  <c r="BV826" i="1"/>
  <c r="BV825" i="1"/>
  <c r="BU99" i="1"/>
  <c r="DF32" i="18"/>
  <c r="BV824" i="1"/>
  <c r="BV818" i="1"/>
  <c r="BV823" i="1"/>
  <c r="BV821" i="1"/>
  <c r="BV95" i="1"/>
  <c r="BV99" i="1" s="1"/>
  <c r="BV822" i="1"/>
  <c r="DG12" i="18"/>
  <c r="DG22" i="18"/>
  <c r="DH8" i="18"/>
  <c r="BV877" i="1"/>
  <c r="BW1" i="1"/>
  <c r="BU624" i="1"/>
  <c r="BU644" i="1"/>
  <c r="BU664" i="1"/>
  <c r="BW660" i="1"/>
  <c r="BW640" i="1"/>
  <c r="BW620" i="1"/>
  <c r="BU383" i="1"/>
  <c r="BU363" i="1"/>
  <c r="BV357" i="1"/>
  <c r="BV355" i="1" s="1"/>
  <c r="BW379" i="1"/>
  <c r="CN145" i="1"/>
  <c r="BT1212" i="1"/>
  <c r="AZ43" i="7" s="1"/>
  <c r="BC2" i="7"/>
  <c r="BW858" i="1" l="1"/>
  <c r="BV883" i="1"/>
  <c r="BW807" i="1"/>
  <c r="BW809" i="1"/>
  <c r="BW810" i="1"/>
  <c r="BW811" i="1"/>
  <c r="BW815" i="1"/>
  <c r="BW806" i="1"/>
  <c r="BW812" i="1"/>
  <c r="BW813" i="1"/>
  <c r="BW814" i="1"/>
  <c r="BW808" i="1"/>
  <c r="BW434" i="1"/>
  <c r="BW77" i="1"/>
  <c r="BW75" i="1" s="1"/>
  <c r="BW877" i="1"/>
  <c r="BW883" i="1" s="1"/>
  <c r="BW2" i="1"/>
  <c r="BX8" i="1"/>
  <c r="BW95" i="1"/>
  <c r="BW99" i="1" s="1"/>
  <c r="BV100" i="1"/>
  <c r="BW125" i="1"/>
  <c r="BW126" i="1"/>
  <c r="BW124" i="1"/>
  <c r="BW127" i="1"/>
  <c r="BW128" i="1"/>
  <c r="BW823" i="1"/>
  <c r="BW824" i="1"/>
  <c r="BW825" i="1"/>
  <c r="BW818" i="1"/>
  <c r="DG32" i="18"/>
  <c r="BW821" i="1"/>
  <c r="BW822" i="1"/>
  <c r="BW826" i="1"/>
  <c r="DH12" i="18"/>
  <c r="DH22" i="18"/>
  <c r="DI8" i="18"/>
  <c r="BX1" i="1"/>
  <c r="BV644" i="1"/>
  <c r="BV624" i="1"/>
  <c r="BV383" i="1"/>
  <c r="BV664" i="1"/>
  <c r="BV363" i="1"/>
  <c r="BW618" i="1"/>
  <c r="BW616" i="1" s="1"/>
  <c r="BW638" i="1"/>
  <c r="BW636" i="1" s="1"/>
  <c r="BW658" i="1"/>
  <c r="BW656" i="1" s="1"/>
  <c r="BW357" i="1"/>
  <c r="BW355" i="1" s="1"/>
  <c r="BW377" i="1"/>
  <c r="BW375" i="1" s="1"/>
  <c r="CP145" i="1"/>
  <c r="CO145" i="1"/>
  <c r="BD2" i="7"/>
  <c r="BX660" i="1" l="1"/>
  <c r="BX95" i="1"/>
  <c r="BX100" i="1" s="1"/>
  <c r="BX379" i="1"/>
  <c r="BX377" i="1" s="1"/>
  <c r="BX375" i="1" s="1"/>
  <c r="BX620" i="1"/>
  <c r="BX618" i="1" s="1"/>
  <c r="BX616" i="1" s="1"/>
  <c r="BX640" i="1"/>
  <c r="BX858" i="1"/>
  <c r="BX877" i="1"/>
  <c r="BY8" i="1"/>
  <c r="BY814" i="1" s="1"/>
  <c r="BX359" i="1"/>
  <c r="BX806" i="1"/>
  <c r="BX807" i="1"/>
  <c r="BX814" i="1"/>
  <c r="BX808" i="1"/>
  <c r="BX815" i="1"/>
  <c r="BX809" i="1"/>
  <c r="BX811" i="1"/>
  <c r="BX812" i="1"/>
  <c r="BX813" i="1"/>
  <c r="BX810" i="1"/>
  <c r="BY806" i="1"/>
  <c r="BX434" i="1"/>
  <c r="BX77" i="1"/>
  <c r="BX75" i="1" s="1"/>
  <c r="BX821" i="1"/>
  <c r="BX2" i="1"/>
  <c r="BW100" i="1"/>
  <c r="BX826" i="1"/>
  <c r="BX822" i="1"/>
  <c r="BX128" i="1"/>
  <c r="BX126" i="1"/>
  <c r="BX124" i="1"/>
  <c r="BX127" i="1"/>
  <c r="BX125" i="1"/>
  <c r="DH32" i="18"/>
  <c r="BX823" i="1"/>
  <c r="BX824" i="1"/>
  <c r="BX825" i="1"/>
  <c r="BX818" i="1"/>
  <c r="DI12" i="18"/>
  <c r="DI22" i="18"/>
  <c r="DJ8" i="18"/>
  <c r="BY1" i="1"/>
  <c r="BW664" i="1"/>
  <c r="BW363" i="1"/>
  <c r="BW624" i="1"/>
  <c r="BW383" i="1"/>
  <c r="BX638" i="1"/>
  <c r="BX636" i="1" s="1"/>
  <c r="BX658" i="1"/>
  <c r="BX656" i="1" s="1"/>
  <c r="BW644" i="1"/>
  <c r="BX357" i="1"/>
  <c r="BX355" i="1" s="1"/>
  <c r="CQ145" i="1"/>
  <c r="BX883" i="1" l="1"/>
  <c r="BZ8" i="1"/>
  <c r="BY379" i="1"/>
  <c r="BY377" i="1" s="1"/>
  <c r="BY375" i="1" s="1"/>
  <c r="BY620" i="1"/>
  <c r="BE2" i="7"/>
  <c r="BY640" i="1"/>
  <c r="BY812" i="1"/>
  <c r="BX99" i="1"/>
  <c r="BY813" i="1"/>
  <c r="BY660" i="1"/>
  <c r="BY811" i="1"/>
  <c r="BY808" i="1"/>
  <c r="BY858" i="1"/>
  <c r="BY95" i="1"/>
  <c r="BY100" i="1" s="1"/>
  <c r="BY359" i="1"/>
  <c r="BY434" i="1"/>
  <c r="BY809" i="1"/>
  <c r="BY810" i="1"/>
  <c r="BY77" i="1"/>
  <c r="BY75" i="1" s="1"/>
  <c r="BY807" i="1"/>
  <c r="BY815" i="1"/>
  <c r="BZ808" i="1"/>
  <c r="BZ806" i="1"/>
  <c r="BZ810" i="1"/>
  <c r="BZ812" i="1"/>
  <c r="BZ807" i="1"/>
  <c r="BZ809" i="1"/>
  <c r="BZ813" i="1"/>
  <c r="BZ814" i="1"/>
  <c r="BZ815" i="1"/>
  <c r="BZ811" i="1"/>
  <c r="BZ434" i="1"/>
  <c r="BZ77" i="1"/>
  <c r="BZ75" i="1" s="1"/>
  <c r="BY823" i="1"/>
  <c r="BY2" i="1"/>
  <c r="BY877" i="1"/>
  <c r="BY883" i="1" s="1"/>
  <c r="BY822" i="1"/>
  <c r="BY127" i="1"/>
  <c r="BY124" i="1"/>
  <c r="BY126" i="1"/>
  <c r="BY125" i="1"/>
  <c r="BY128" i="1"/>
  <c r="BY821" i="1"/>
  <c r="BY824" i="1"/>
  <c r="BY825" i="1"/>
  <c r="BY826" i="1"/>
  <c r="DI32" i="18"/>
  <c r="BY818" i="1"/>
  <c r="DJ12" i="18"/>
  <c r="DJ22" i="18"/>
  <c r="DK8" i="18"/>
  <c r="BZ1" i="1"/>
  <c r="BX644" i="1"/>
  <c r="BX624" i="1"/>
  <c r="BY658" i="1"/>
  <c r="BY656" i="1" s="1"/>
  <c r="BX383" i="1"/>
  <c r="BX363" i="1"/>
  <c r="BX664" i="1"/>
  <c r="BY618" i="1"/>
  <c r="BY616" i="1" s="1"/>
  <c r="BZ660" i="1"/>
  <c r="BZ640" i="1"/>
  <c r="BZ620" i="1"/>
  <c r="BY638" i="1"/>
  <c r="BY636" i="1" s="1"/>
  <c r="BZ379" i="1"/>
  <c r="BZ359" i="1"/>
  <c r="BY357" i="1"/>
  <c r="BY355" i="1" s="1"/>
  <c r="CR145" i="1"/>
  <c r="BX1212" i="1"/>
  <c r="BD43" i="7" s="1"/>
  <c r="BY99" i="1"/>
  <c r="BF2" i="7"/>
  <c r="BZ825" i="1" l="1"/>
  <c r="BZ2" i="1"/>
  <c r="CA8" i="1"/>
  <c r="BZ877" i="1"/>
  <c r="BZ95" i="1"/>
  <c r="BZ99" i="1" s="1"/>
  <c r="BZ858" i="1"/>
  <c r="BZ824" i="1"/>
  <c r="BZ127" i="1"/>
  <c r="BZ128" i="1"/>
  <c r="BZ126" i="1"/>
  <c r="BZ125" i="1"/>
  <c r="BZ124" i="1"/>
  <c r="BZ821" i="1"/>
  <c r="BZ823" i="1"/>
  <c r="DJ32" i="18"/>
  <c r="BZ826" i="1"/>
  <c r="BZ822" i="1"/>
  <c r="BZ818" i="1"/>
  <c r="DK12" i="18"/>
  <c r="DK22" i="18"/>
  <c r="DL8" i="18"/>
  <c r="CA1" i="1"/>
  <c r="CA2" i="1" s="1"/>
  <c r="BY363" i="1"/>
  <c r="BY644" i="1"/>
  <c r="BY664" i="1"/>
  <c r="BY624" i="1"/>
  <c r="BZ618" i="1"/>
  <c r="BZ616" i="1" s="1"/>
  <c r="BZ638" i="1"/>
  <c r="BZ636" i="1" s="1"/>
  <c r="BZ658" i="1"/>
  <c r="BZ656" i="1" s="1"/>
  <c r="BZ357" i="1"/>
  <c r="BZ355" i="1" s="1"/>
  <c r="BZ377" i="1"/>
  <c r="BZ375" i="1" s="1"/>
  <c r="BY383" i="1"/>
  <c r="CS145" i="1"/>
  <c r="CA807" i="1" l="1"/>
  <c r="CA808" i="1"/>
  <c r="CA809" i="1"/>
  <c r="CA811" i="1"/>
  <c r="CA815" i="1"/>
  <c r="CA806" i="1"/>
  <c r="CA810" i="1"/>
  <c r="CA812" i="1"/>
  <c r="CA813" i="1"/>
  <c r="CA814" i="1"/>
  <c r="CA434" i="1"/>
  <c r="BG2" i="7"/>
  <c r="CA77" i="1"/>
  <c r="CA75" i="1" s="1"/>
  <c r="CA858" i="1"/>
  <c r="CA877" i="1"/>
  <c r="BZ883" i="1"/>
  <c r="CA620" i="1"/>
  <c r="CA618" i="1" s="1"/>
  <c r="CA616" i="1" s="1"/>
  <c r="CA640" i="1"/>
  <c r="CA638" i="1" s="1"/>
  <c r="CA636" i="1" s="1"/>
  <c r="CA825" i="1"/>
  <c r="BZ100" i="1"/>
  <c r="CA660" i="1"/>
  <c r="CA658" i="1" s="1"/>
  <c r="CA656" i="1" s="1"/>
  <c r="CB8" i="1"/>
  <c r="CA359" i="1"/>
  <c r="CA357" i="1" s="1"/>
  <c r="CA355" i="1" s="1"/>
  <c r="CA379" i="1"/>
  <c r="CA377" i="1" s="1"/>
  <c r="CA375" i="1" s="1"/>
  <c r="CA95" i="1"/>
  <c r="CA100" i="1" s="1"/>
  <c r="CA821" i="1"/>
  <c r="CA822" i="1"/>
  <c r="CA818" i="1"/>
  <c r="CA824" i="1"/>
  <c r="CA128" i="1"/>
  <c r="CA127" i="1"/>
  <c r="CA125" i="1"/>
  <c r="CA124" i="1"/>
  <c r="CA126" i="1"/>
  <c r="DK32" i="18"/>
  <c r="CA826" i="1"/>
  <c r="CA823" i="1"/>
  <c r="DL12" i="18"/>
  <c r="DL22" i="18"/>
  <c r="DM8" i="18"/>
  <c r="CB1" i="1"/>
  <c r="CB2" i="1" s="1"/>
  <c r="BZ644" i="1"/>
  <c r="BZ383" i="1"/>
  <c r="BZ624" i="1"/>
  <c r="BZ664" i="1"/>
  <c r="BZ363" i="1"/>
  <c r="CA883" i="1"/>
  <c r="CT145" i="1"/>
  <c r="CB806" i="1" l="1"/>
  <c r="CB807" i="1"/>
  <c r="CB808" i="1"/>
  <c r="CB809" i="1"/>
  <c r="CB810" i="1"/>
  <c r="CB814" i="1"/>
  <c r="CB811" i="1"/>
  <c r="CB812" i="1"/>
  <c r="CB813" i="1"/>
  <c r="CB815" i="1"/>
  <c r="CB434" i="1"/>
  <c r="CB77" i="1"/>
  <c r="CB75" i="1" s="1"/>
  <c r="CA99" i="1"/>
  <c r="CB379" i="1"/>
  <c r="CB377" i="1" s="1"/>
  <c r="CB375" i="1" s="1"/>
  <c r="CC8" i="1"/>
  <c r="BH2" i="7"/>
  <c r="CB640" i="1"/>
  <c r="CB638" i="1" s="1"/>
  <c r="CB636" i="1" s="1"/>
  <c r="CB359" i="1"/>
  <c r="CB357" i="1" s="1"/>
  <c r="CB355" i="1" s="1"/>
  <c r="CB660" i="1"/>
  <c r="CB658" i="1" s="1"/>
  <c r="CB656" i="1" s="1"/>
  <c r="CB822" i="1"/>
  <c r="CB620" i="1"/>
  <c r="CB618" i="1" s="1"/>
  <c r="CB616" i="1" s="1"/>
  <c r="CB824" i="1"/>
  <c r="CB125" i="1"/>
  <c r="CB128" i="1"/>
  <c r="CB126" i="1"/>
  <c r="CB124" i="1"/>
  <c r="CB127" i="1"/>
  <c r="CB823" i="1"/>
  <c r="DL32" i="18"/>
  <c r="CB825" i="1"/>
  <c r="CB95" i="1"/>
  <c r="CB100" i="1" s="1"/>
  <c r="CB858" i="1"/>
  <c r="CB826" i="1"/>
  <c r="CB821" i="1"/>
  <c r="CB877" i="1"/>
  <c r="CB818" i="1"/>
  <c r="DM12" i="18"/>
  <c r="DM22" i="18"/>
  <c r="DN8" i="18"/>
  <c r="CC1" i="1"/>
  <c r="CC2" i="1" s="1"/>
  <c r="CA363" i="1"/>
  <c r="CA644" i="1"/>
  <c r="CA624" i="1"/>
  <c r="CA664" i="1"/>
  <c r="CA383" i="1"/>
  <c r="CU145" i="1"/>
  <c r="BZ1212" i="1"/>
  <c r="CC806" i="1" l="1"/>
  <c r="CC807" i="1"/>
  <c r="CC813" i="1"/>
  <c r="CC809" i="1"/>
  <c r="CC814" i="1"/>
  <c r="CC815" i="1"/>
  <c r="CC811" i="1"/>
  <c r="CC812" i="1"/>
  <c r="CC808" i="1"/>
  <c r="CC810" i="1"/>
  <c r="CC434" i="1"/>
  <c r="BI2" i="7"/>
  <c r="CC77" i="1"/>
  <c r="CC75" i="1" s="1"/>
  <c r="CC359" i="1"/>
  <c r="CC357" i="1" s="1"/>
  <c r="CC355" i="1" s="1"/>
  <c r="CC640" i="1"/>
  <c r="CC638" i="1" s="1"/>
  <c r="CC636" i="1" s="1"/>
  <c r="CC379" i="1"/>
  <c r="CC620" i="1"/>
  <c r="CC618" i="1" s="1"/>
  <c r="CC616" i="1" s="1"/>
  <c r="CC660" i="1"/>
  <c r="CC658" i="1" s="1"/>
  <c r="CC656" i="1" s="1"/>
  <c r="CC858" i="1"/>
  <c r="CC126" i="1"/>
  <c r="CC125" i="1"/>
  <c r="CC124" i="1"/>
  <c r="CC127" i="1"/>
  <c r="CC128" i="1"/>
  <c r="CB883" i="1"/>
  <c r="DM32" i="18"/>
  <c r="CB99" i="1"/>
  <c r="CC826" i="1"/>
  <c r="CC818" i="1"/>
  <c r="CC95" i="1"/>
  <c r="CC99" i="1" s="1"/>
  <c r="CC823" i="1"/>
  <c r="CD8" i="1"/>
  <c r="CC822" i="1"/>
  <c r="CC824" i="1"/>
  <c r="CC877" i="1"/>
  <c r="CC821" i="1"/>
  <c r="CC825" i="1"/>
  <c r="DN12" i="18"/>
  <c r="DN22" i="18"/>
  <c r="DO8" i="18"/>
  <c r="CD1" i="1"/>
  <c r="CD2" i="1" s="1"/>
  <c r="CB624" i="1"/>
  <c r="CB664" i="1"/>
  <c r="CB363" i="1"/>
  <c r="CB644" i="1"/>
  <c r="CC377" i="1"/>
  <c r="CC375" i="1" s="1"/>
  <c r="CB383" i="1"/>
  <c r="CV145" i="1"/>
  <c r="BF43" i="7"/>
  <c r="CD808" i="1" l="1"/>
  <c r="CD810" i="1"/>
  <c r="CD812" i="1"/>
  <c r="CD807" i="1"/>
  <c r="CD809" i="1"/>
  <c r="CD813" i="1"/>
  <c r="CD814" i="1"/>
  <c r="CD815" i="1"/>
  <c r="CD806" i="1"/>
  <c r="CD811" i="1"/>
  <c r="CD434" i="1"/>
  <c r="CD77" i="1"/>
  <c r="CD75" i="1" s="1"/>
  <c r="CC883" i="1"/>
  <c r="CD640" i="1"/>
  <c r="CD638" i="1" s="1"/>
  <c r="CD636" i="1" s="1"/>
  <c r="BJ2" i="7"/>
  <c r="CD660" i="1"/>
  <c r="CD658" i="1" s="1"/>
  <c r="CD656" i="1" s="1"/>
  <c r="CD95" i="1"/>
  <c r="CD99" i="1" s="1"/>
  <c r="CD823" i="1"/>
  <c r="CD124" i="1"/>
  <c r="CD127" i="1"/>
  <c r="CD126" i="1"/>
  <c r="CD125" i="1"/>
  <c r="CD128" i="1"/>
  <c r="CD620" i="1"/>
  <c r="CD618" i="1" s="1"/>
  <c r="CD616" i="1" s="1"/>
  <c r="CD858" i="1"/>
  <c r="CD379" i="1"/>
  <c r="CD377" i="1" s="1"/>
  <c r="CD375" i="1" s="1"/>
  <c r="CD877" i="1"/>
  <c r="CE8" i="1"/>
  <c r="CD359" i="1"/>
  <c r="CD357" i="1" s="1"/>
  <c r="CD355" i="1" s="1"/>
  <c r="DN32" i="18"/>
  <c r="CD822" i="1"/>
  <c r="CD818" i="1"/>
  <c r="CC100" i="1"/>
  <c r="CD821" i="1"/>
  <c r="CD825" i="1"/>
  <c r="CD824" i="1"/>
  <c r="CD826" i="1"/>
  <c r="DO12" i="18"/>
  <c r="DO22" i="18"/>
  <c r="DP8" i="18"/>
  <c r="CE1" i="1"/>
  <c r="CE2" i="1" s="1"/>
  <c r="CC644" i="1"/>
  <c r="CC383" i="1"/>
  <c r="CC664" i="1"/>
  <c r="CC624" i="1"/>
  <c r="CC363" i="1"/>
  <c r="CW145" i="1"/>
  <c r="CE807" i="1" l="1"/>
  <c r="CE809" i="1"/>
  <c r="CE806" i="1"/>
  <c r="CE811" i="1"/>
  <c r="CE815" i="1"/>
  <c r="CE812" i="1"/>
  <c r="CE813" i="1"/>
  <c r="CE814" i="1"/>
  <c r="CE808" i="1"/>
  <c r="CE810" i="1"/>
  <c r="CE434" i="1"/>
  <c r="CE77" i="1"/>
  <c r="CE75" i="1" s="1"/>
  <c r="CD100" i="1"/>
  <c r="CE877" i="1"/>
  <c r="CE359" i="1"/>
  <c r="CE357" i="1" s="1"/>
  <c r="CE355" i="1" s="1"/>
  <c r="CE620" i="1"/>
  <c r="CE618" i="1" s="1"/>
  <c r="CE616" i="1" s="1"/>
  <c r="CE95" i="1"/>
  <c r="CE100" i="1" s="1"/>
  <c r="CE379" i="1"/>
  <c r="CE377" i="1" s="1"/>
  <c r="CE375" i="1" s="1"/>
  <c r="CE640" i="1"/>
  <c r="CE638" i="1" s="1"/>
  <c r="CE636" i="1" s="1"/>
  <c r="CE858" i="1"/>
  <c r="CE660" i="1"/>
  <c r="CE658" i="1" s="1"/>
  <c r="CE656" i="1" s="1"/>
  <c r="BK2" i="7"/>
  <c r="CF8" i="1"/>
  <c r="CE818" i="1"/>
  <c r="CE126" i="1"/>
  <c r="CE124" i="1"/>
  <c r="CE128" i="1"/>
  <c r="CE125" i="1"/>
  <c r="CE127" i="1"/>
  <c r="CE823" i="1"/>
  <c r="CD883" i="1"/>
  <c r="CE822" i="1"/>
  <c r="CE826" i="1"/>
  <c r="CE825" i="1"/>
  <c r="DO32" i="18"/>
  <c r="CE821" i="1"/>
  <c r="CE824" i="1"/>
  <c r="DP12" i="18"/>
  <c r="DP22" i="18"/>
  <c r="DQ8" i="18"/>
  <c r="CF1" i="1"/>
  <c r="CF2" i="1" s="1"/>
  <c r="CD644" i="1"/>
  <c r="CD664" i="1"/>
  <c r="CD624" i="1"/>
  <c r="CD363" i="1"/>
  <c r="CD383" i="1"/>
  <c r="CD1212" i="1"/>
  <c r="BJ43" i="7" s="1"/>
  <c r="CC1212" i="1"/>
  <c r="CF806" i="1" l="1"/>
  <c r="CF807" i="1"/>
  <c r="CF808" i="1"/>
  <c r="CF814" i="1"/>
  <c r="CF810" i="1"/>
  <c r="CF809" i="1"/>
  <c r="CF811" i="1"/>
  <c r="CF815" i="1"/>
  <c r="CF812" i="1"/>
  <c r="CF813" i="1"/>
  <c r="CF434" i="1"/>
  <c r="CF77" i="1"/>
  <c r="CF75" i="1" s="1"/>
  <c r="CF379" i="1"/>
  <c r="CF377" i="1" s="1"/>
  <c r="CF375" i="1" s="1"/>
  <c r="CG8" i="1"/>
  <c r="CE99" i="1"/>
  <c r="CE883" i="1"/>
  <c r="CF620" i="1"/>
  <c r="CF618" i="1" s="1"/>
  <c r="CF616" i="1" s="1"/>
  <c r="CF660" i="1"/>
  <c r="CF658" i="1" s="1"/>
  <c r="CF656" i="1" s="1"/>
  <c r="CF640" i="1"/>
  <c r="CF638" i="1" s="1"/>
  <c r="CF636" i="1" s="1"/>
  <c r="BL2" i="7"/>
  <c r="CF359" i="1"/>
  <c r="CF357" i="1" s="1"/>
  <c r="CF355" i="1" s="1"/>
  <c r="CF858" i="1"/>
  <c r="CF877" i="1"/>
  <c r="CF95" i="1"/>
  <c r="CF99" i="1" s="1"/>
  <c r="CF826" i="1"/>
  <c r="CF128" i="1"/>
  <c r="CF126" i="1"/>
  <c r="CF127" i="1"/>
  <c r="CF124" i="1"/>
  <c r="CF125" i="1"/>
  <c r="CF822" i="1"/>
  <c r="CF818" i="1"/>
  <c r="CF823" i="1"/>
  <c r="DP32" i="18"/>
  <c r="CF824" i="1"/>
  <c r="CF825" i="1"/>
  <c r="CF821" i="1"/>
  <c r="DQ12" i="18"/>
  <c r="DQ22" i="18"/>
  <c r="DR8" i="18"/>
  <c r="CG1" i="1"/>
  <c r="CE644" i="1"/>
  <c r="CE664" i="1"/>
  <c r="CE624" i="1"/>
  <c r="CE363" i="1"/>
  <c r="CG359" i="1"/>
  <c r="CE383" i="1"/>
  <c r="CX145" i="1"/>
  <c r="BI43" i="7"/>
  <c r="BM2" i="7"/>
  <c r="CG806" i="1" l="1"/>
  <c r="CG807" i="1"/>
  <c r="CG809" i="1"/>
  <c r="CG810" i="1"/>
  <c r="CG813" i="1"/>
  <c r="CG808" i="1"/>
  <c r="CG811" i="1"/>
  <c r="CG812" i="1"/>
  <c r="CG814" i="1"/>
  <c r="CG815" i="1"/>
  <c r="CG434" i="1"/>
  <c r="CG660" i="1"/>
  <c r="CG658" i="1" s="1"/>
  <c r="CG656" i="1" s="1"/>
  <c r="CG77" i="1"/>
  <c r="CG75" i="1" s="1"/>
  <c r="CG379" i="1"/>
  <c r="CG377" i="1" s="1"/>
  <c r="CG375" i="1" s="1"/>
  <c r="CG620" i="1"/>
  <c r="CG618" i="1" s="1"/>
  <c r="CG616" i="1" s="1"/>
  <c r="CG640" i="1"/>
  <c r="CG638" i="1" s="1"/>
  <c r="CG636" i="1" s="1"/>
  <c r="CH8" i="1"/>
  <c r="CG821" i="1"/>
  <c r="CG2" i="1"/>
  <c r="CG858" i="1"/>
  <c r="CF100" i="1"/>
  <c r="CF883" i="1"/>
  <c r="CG95" i="1"/>
  <c r="CG99" i="1" s="1"/>
  <c r="CG877" i="1"/>
  <c r="CG826" i="1"/>
  <c r="CG822" i="1"/>
  <c r="CG127" i="1"/>
  <c r="CG124" i="1"/>
  <c r="CG128" i="1"/>
  <c r="CG125" i="1"/>
  <c r="CG126" i="1"/>
  <c r="CG818" i="1"/>
  <c r="CG823" i="1"/>
  <c r="DQ32" i="18"/>
  <c r="CG824" i="1"/>
  <c r="CG825" i="1"/>
  <c r="DR12" i="18"/>
  <c r="DR22" i="18"/>
  <c r="DS8" i="18"/>
  <c r="CH1" i="1"/>
  <c r="CF664" i="1"/>
  <c r="CF644" i="1"/>
  <c r="CF363" i="1"/>
  <c r="CF624" i="1"/>
  <c r="CH660" i="1"/>
  <c r="CF383" i="1"/>
  <c r="CG357" i="1"/>
  <c r="CG355" i="1" s="1"/>
  <c r="CY145" i="1"/>
  <c r="CZ145" i="1"/>
  <c r="CF1212" i="1"/>
  <c r="BL43" i="7" s="1"/>
  <c r="CI8" i="1" l="1"/>
  <c r="CI807" i="1" s="1"/>
  <c r="CH808" i="1"/>
  <c r="CH806" i="1"/>
  <c r="CH810" i="1"/>
  <c r="CH812" i="1"/>
  <c r="CH813" i="1"/>
  <c r="CH814" i="1"/>
  <c r="CH815" i="1"/>
  <c r="CH811" i="1"/>
  <c r="CH807" i="1"/>
  <c r="CH809" i="1"/>
  <c r="CG883" i="1"/>
  <c r="CI434" i="1"/>
  <c r="CH434" i="1"/>
  <c r="CH77" i="1"/>
  <c r="CH75" i="1" s="1"/>
  <c r="CI77" i="1"/>
  <c r="CI75" i="1" s="1"/>
  <c r="BN2" i="7"/>
  <c r="CH359" i="1"/>
  <c r="CH357" i="1" s="1"/>
  <c r="CH355" i="1" s="1"/>
  <c r="CH379" i="1"/>
  <c r="CH620" i="1"/>
  <c r="CH618" i="1" s="1"/>
  <c r="CH616" i="1" s="1"/>
  <c r="CH640" i="1"/>
  <c r="CH877" i="1"/>
  <c r="CH2" i="1"/>
  <c r="CG100" i="1"/>
  <c r="CH858" i="1"/>
  <c r="CH822" i="1"/>
  <c r="CH826" i="1"/>
  <c r="CH95" i="1"/>
  <c r="CH100" i="1" s="1"/>
  <c r="CH124" i="1"/>
  <c r="CH128" i="1"/>
  <c r="CH126" i="1"/>
  <c r="CH127" i="1"/>
  <c r="CH125" i="1"/>
  <c r="DR32" i="18"/>
  <c r="CH821" i="1"/>
  <c r="CH818" i="1"/>
  <c r="CH823" i="1"/>
  <c r="CH824" i="1"/>
  <c r="CH825" i="1"/>
  <c r="DS22" i="18"/>
  <c r="DS12" i="18"/>
  <c r="DT8" i="18"/>
  <c r="CI1" i="1"/>
  <c r="CG363" i="1"/>
  <c r="CG624" i="1"/>
  <c r="CI660" i="1"/>
  <c r="CI640" i="1"/>
  <c r="CI620" i="1"/>
  <c r="CH638" i="1"/>
  <c r="CH636" i="1" s="1"/>
  <c r="CH658" i="1"/>
  <c r="CH656" i="1" s="1"/>
  <c r="CG644" i="1"/>
  <c r="CG664" i="1"/>
  <c r="CI379" i="1"/>
  <c r="CI359" i="1"/>
  <c r="CH377" i="1"/>
  <c r="CH375" i="1" s="1"/>
  <c r="CG383" i="1"/>
  <c r="DA145" i="1"/>
  <c r="CG1212" i="1"/>
  <c r="BM43" i="7" s="1"/>
  <c r="BO2" i="7"/>
  <c r="CI877" i="1"/>
  <c r="CI806" i="1" l="1"/>
  <c r="CI810" i="1"/>
  <c r="CI811" i="1"/>
  <c r="CI813" i="1"/>
  <c r="CI808" i="1"/>
  <c r="CI812" i="1"/>
  <c r="CI809" i="1"/>
  <c r="CI814" i="1"/>
  <c r="CI815" i="1"/>
  <c r="CH883" i="1"/>
  <c r="CI95" i="1"/>
  <c r="CI100" i="1" s="1"/>
  <c r="CI2" i="1"/>
  <c r="CH99" i="1"/>
  <c r="CI858" i="1"/>
  <c r="CI883" i="1" s="1"/>
  <c r="CI826" i="1"/>
  <c r="CJ8" i="1"/>
  <c r="CI125" i="1"/>
  <c r="CI126" i="1"/>
  <c r="CI124" i="1"/>
  <c r="CI127" i="1"/>
  <c r="CI128" i="1"/>
  <c r="CI821" i="1"/>
  <c r="CI818" i="1"/>
  <c r="DS32" i="18"/>
  <c r="CI822" i="1"/>
  <c r="CI825" i="1"/>
  <c r="CI823" i="1"/>
  <c r="CI824" i="1"/>
  <c r="DT22" i="18"/>
  <c r="DQ35" i="18" s="1"/>
  <c r="DT12" i="18"/>
  <c r="W12" i="18" s="1"/>
  <c r="CJ1" i="1"/>
  <c r="CJ2" i="1" s="1"/>
  <c r="CH644" i="1"/>
  <c r="CH664" i="1"/>
  <c r="CI618" i="1"/>
  <c r="CI616" i="1" s="1"/>
  <c r="CI638" i="1"/>
  <c r="CI636" i="1" s="1"/>
  <c r="CI658" i="1"/>
  <c r="CI656" i="1" s="1"/>
  <c r="CH383" i="1"/>
  <c r="CH624" i="1"/>
  <c r="CI357" i="1"/>
  <c r="CI355" i="1" s="1"/>
  <c r="CH363" i="1"/>
  <c r="CI377" i="1"/>
  <c r="CI375" i="1" s="1"/>
  <c r="CJ806" i="1" l="1"/>
  <c r="CJ807" i="1"/>
  <c r="CJ814" i="1"/>
  <c r="CJ809" i="1"/>
  <c r="CJ808" i="1"/>
  <c r="CJ815" i="1"/>
  <c r="CJ810" i="1"/>
  <c r="CJ811" i="1"/>
  <c r="CJ812" i="1"/>
  <c r="CJ813" i="1"/>
  <c r="CJ434" i="1"/>
  <c r="CJ77" i="1"/>
  <c r="CJ75" i="1" s="1"/>
  <c r="CI99" i="1"/>
  <c r="CJ660" i="1"/>
  <c r="CJ658" i="1" s="1"/>
  <c r="CJ656" i="1" s="1"/>
  <c r="CJ379" i="1"/>
  <c r="CJ377" i="1" s="1"/>
  <c r="CJ383" i="1" s="1"/>
  <c r="CJ359" i="1"/>
  <c r="BP2" i="7"/>
  <c r="CJ620" i="1"/>
  <c r="CJ618" i="1" s="1"/>
  <c r="CJ616" i="1" s="1"/>
  <c r="CJ640" i="1"/>
  <c r="CK8" i="1"/>
  <c r="CJ877" i="1"/>
  <c r="CJ858" i="1"/>
  <c r="CJ125" i="1"/>
  <c r="CJ124" i="1"/>
  <c r="CJ126" i="1"/>
  <c r="CJ128" i="1"/>
  <c r="CJ127" i="1"/>
  <c r="CJ95" i="1"/>
  <c r="CJ99" i="1" s="1"/>
  <c r="CJ821" i="1"/>
  <c r="CJ818" i="1"/>
  <c r="CJ826" i="1"/>
  <c r="DR35" i="18"/>
  <c r="W22" i="18"/>
  <c r="DT32" i="18"/>
  <c r="W32" i="18" s="1"/>
  <c r="T32" i="18" s="1"/>
  <c r="DT35" i="18"/>
  <c r="AA38" i="18"/>
  <c r="AF38" i="18"/>
  <c r="DT38" i="18"/>
  <c r="AG38" i="18"/>
  <c r="AB38" i="18"/>
  <c r="AA35" i="18"/>
  <c r="AB35" i="18"/>
  <c r="AD38" i="18"/>
  <c r="AE38" i="18"/>
  <c r="AC38" i="18"/>
  <c r="AE35" i="18"/>
  <c r="AC35" i="18"/>
  <c r="AD35" i="18"/>
  <c r="AH35" i="18"/>
  <c r="AI35" i="18"/>
  <c r="AG35" i="18"/>
  <c r="AF35" i="18"/>
  <c r="AH38" i="18"/>
  <c r="AI38" i="18"/>
  <c r="AK35" i="18"/>
  <c r="AJ35" i="18"/>
  <c r="AK38" i="18"/>
  <c r="AL38" i="18"/>
  <c r="AJ38" i="18"/>
  <c r="AL35" i="18"/>
  <c r="AO38" i="18"/>
  <c r="AM38" i="18"/>
  <c r="AO35" i="18"/>
  <c r="AN35" i="18"/>
  <c r="AM35" i="18"/>
  <c r="AP35" i="18"/>
  <c r="AN38" i="18"/>
  <c r="AQ38" i="18"/>
  <c r="AQ35" i="18"/>
  <c r="AR35" i="18"/>
  <c r="AP38" i="18"/>
  <c r="AR38" i="18"/>
  <c r="AS35" i="18"/>
  <c r="AU38" i="18"/>
  <c r="AT38" i="18"/>
  <c r="AU35" i="18"/>
  <c r="AV38" i="18"/>
  <c r="AT35" i="18"/>
  <c r="AS38" i="18"/>
  <c r="AV35" i="18"/>
  <c r="AW38" i="18"/>
  <c r="AX38" i="18"/>
  <c r="AW35" i="18"/>
  <c r="AY38" i="18"/>
  <c r="AY35" i="18"/>
  <c r="AX35" i="18"/>
  <c r="AZ35" i="18"/>
  <c r="BB35" i="18"/>
  <c r="BA35" i="18"/>
  <c r="BA38" i="18"/>
  <c r="AZ38" i="18"/>
  <c r="BD38" i="18"/>
  <c r="BC38" i="18"/>
  <c r="BB38" i="18"/>
  <c r="BE35" i="18"/>
  <c r="BD35" i="18"/>
  <c r="BE38" i="18"/>
  <c r="BF35" i="18"/>
  <c r="BC35" i="18"/>
  <c r="BG38" i="18"/>
  <c r="BF38" i="18"/>
  <c r="BG35" i="18"/>
  <c r="BH35" i="18"/>
  <c r="BH38" i="18"/>
  <c r="BI38" i="18"/>
  <c r="BJ38" i="18"/>
  <c r="BI35" i="18"/>
  <c r="BK38" i="18"/>
  <c r="BL38" i="18"/>
  <c r="BJ35" i="18"/>
  <c r="BL35" i="18"/>
  <c r="BK35" i="18"/>
  <c r="BM35" i="18"/>
  <c r="BM38" i="18"/>
  <c r="BN35" i="18"/>
  <c r="BN38" i="18"/>
  <c r="BO35" i="18"/>
  <c r="BP35" i="18"/>
  <c r="BO38" i="18"/>
  <c r="BR38" i="18"/>
  <c r="BP38" i="18"/>
  <c r="BQ38" i="18"/>
  <c r="BR35" i="18"/>
  <c r="BS35" i="18"/>
  <c r="BQ35" i="18"/>
  <c r="BT38" i="18"/>
  <c r="BU35" i="18"/>
  <c r="BV38" i="18"/>
  <c r="BU38" i="18"/>
  <c r="BS38" i="18"/>
  <c r="BT35" i="18"/>
  <c r="BW38" i="18"/>
  <c r="BW35" i="18"/>
  <c r="BV35" i="18"/>
  <c r="BX35" i="18"/>
  <c r="BX38" i="18"/>
  <c r="BY38" i="18"/>
  <c r="BY35" i="18"/>
  <c r="BZ35" i="18"/>
  <c r="CA38" i="18"/>
  <c r="BZ38" i="18"/>
  <c r="CA35" i="18"/>
  <c r="CB35" i="18"/>
  <c r="CC35" i="18"/>
  <c r="CB38" i="18"/>
  <c r="CD35" i="18"/>
  <c r="CC38" i="18"/>
  <c r="CE35" i="18"/>
  <c r="CD38" i="18"/>
  <c r="CF35" i="18"/>
  <c r="CE38" i="18"/>
  <c r="CG38" i="18"/>
  <c r="CG35" i="18"/>
  <c r="CH38" i="18"/>
  <c r="CF38" i="18"/>
  <c r="CI35" i="18"/>
  <c r="CJ38" i="18"/>
  <c r="CH35" i="18"/>
  <c r="CI38" i="18"/>
  <c r="CK35" i="18"/>
  <c r="CL35" i="18"/>
  <c r="CK38" i="18"/>
  <c r="CM38" i="18"/>
  <c r="CL38" i="18"/>
  <c r="CM35" i="18"/>
  <c r="CJ35" i="18"/>
  <c r="CN35" i="18"/>
  <c r="CP38" i="18"/>
  <c r="CO38" i="18"/>
  <c r="CO35" i="18"/>
  <c r="CN38" i="18"/>
  <c r="CQ35" i="18"/>
  <c r="CP35" i="18"/>
  <c r="CQ38" i="18"/>
  <c r="CS35" i="18"/>
  <c r="CS38" i="18"/>
  <c r="CT38" i="18"/>
  <c r="CR38" i="18"/>
  <c r="CR35" i="18"/>
  <c r="CT35" i="18"/>
  <c r="CU35" i="18"/>
  <c r="CU38" i="18"/>
  <c r="CV38" i="18"/>
  <c r="CV35" i="18"/>
  <c r="CW38" i="18"/>
  <c r="CW35" i="18"/>
  <c r="CY38" i="18"/>
  <c r="CX38" i="18"/>
  <c r="CZ35" i="18"/>
  <c r="CY35" i="18"/>
  <c r="CX35" i="18"/>
  <c r="DA35" i="18"/>
  <c r="CZ38" i="18"/>
  <c r="DA38" i="18"/>
  <c r="DB38" i="18"/>
  <c r="DB35" i="18"/>
  <c r="DC38" i="18"/>
  <c r="DC35" i="18"/>
  <c r="DE35" i="18"/>
  <c r="DF35" i="18"/>
  <c r="DD38" i="18"/>
  <c r="DD35" i="18"/>
  <c r="DE38" i="18"/>
  <c r="DG38" i="18"/>
  <c r="DG35" i="18"/>
  <c r="DF38" i="18"/>
  <c r="DH38" i="18"/>
  <c r="DJ35" i="18"/>
  <c r="DI38" i="18"/>
  <c r="DH35" i="18"/>
  <c r="DI35" i="18"/>
  <c r="DJ38" i="18"/>
  <c r="DK38" i="18"/>
  <c r="DL35" i="18"/>
  <c r="DL38" i="18"/>
  <c r="DK35" i="18"/>
  <c r="DM38" i="18"/>
  <c r="DM35" i="18"/>
  <c r="DP38" i="18"/>
  <c r="DP35" i="18"/>
  <c r="DN35" i="18"/>
  <c r="DQ38" i="18"/>
  <c r="DN38" i="18"/>
  <c r="DO35" i="18"/>
  <c r="DO38" i="18"/>
  <c r="DR38" i="18"/>
  <c r="DS38" i="18"/>
  <c r="DS35" i="18"/>
  <c r="CJ823" i="1"/>
  <c r="CJ824" i="1"/>
  <c r="CJ825" i="1"/>
  <c r="CJ822" i="1"/>
  <c r="CK1" i="1"/>
  <c r="CK2" i="1" s="1"/>
  <c r="CI624" i="1"/>
  <c r="CJ638" i="1"/>
  <c r="CJ636" i="1" s="1"/>
  <c r="CK640" i="1"/>
  <c r="CI644" i="1"/>
  <c r="CI664" i="1"/>
  <c r="CI383" i="1"/>
  <c r="CJ357" i="1"/>
  <c r="CJ363" i="1" s="1"/>
  <c r="CI363" i="1"/>
  <c r="DC145" i="1"/>
  <c r="DB145" i="1"/>
  <c r="CI1212" i="1"/>
  <c r="BO43" i="7" s="1"/>
  <c r="CK806" i="1" l="1"/>
  <c r="CK807" i="1"/>
  <c r="CK808" i="1"/>
  <c r="CK813" i="1"/>
  <c r="CK809" i="1"/>
  <c r="CK810" i="1"/>
  <c r="CK811" i="1"/>
  <c r="CK814" i="1"/>
  <c r="CK815" i="1"/>
  <c r="CK812" i="1"/>
  <c r="CK434" i="1"/>
  <c r="CK620" i="1"/>
  <c r="CK618" i="1" s="1"/>
  <c r="CK616" i="1" s="1"/>
  <c r="CK77" i="1"/>
  <c r="CK75" i="1" s="1"/>
  <c r="CK379" i="1"/>
  <c r="CK377" i="1" s="1"/>
  <c r="CK375" i="1" s="1"/>
  <c r="CK858" i="1"/>
  <c r="CK877" i="1"/>
  <c r="CK95" i="1"/>
  <c r="CK100" i="1" s="1"/>
  <c r="BQ2" i="7"/>
  <c r="CL8" i="1"/>
  <c r="BR2" i="7" s="1"/>
  <c r="CK359" i="1"/>
  <c r="CK357" i="1" s="1"/>
  <c r="CK355" i="1" s="1"/>
  <c r="CJ100" i="1"/>
  <c r="CK660" i="1"/>
  <c r="CK658" i="1" s="1"/>
  <c r="CK656" i="1" s="1"/>
  <c r="K1056" i="1"/>
  <c r="K972" i="1"/>
  <c r="K1034" i="1"/>
  <c r="K1012" i="1"/>
  <c r="K992" i="1"/>
  <c r="CJ883" i="1"/>
  <c r="CK126" i="1"/>
  <c r="CK125" i="1"/>
  <c r="CK124" i="1"/>
  <c r="CK127" i="1"/>
  <c r="CK128" i="1"/>
  <c r="CK818" i="1"/>
  <c r="W38" i="18"/>
  <c r="N15" i="6" s="1"/>
  <c r="W35" i="18"/>
  <c r="T35" i="18" s="1"/>
  <c r="CK822" i="1"/>
  <c r="CK823" i="1"/>
  <c r="CK824" i="1"/>
  <c r="CK821" i="1"/>
  <c r="CK826" i="1"/>
  <c r="CK825" i="1"/>
  <c r="CL1" i="1"/>
  <c r="CJ664" i="1"/>
  <c r="CK638" i="1"/>
  <c r="CK636" i="1" s="1"/>
  <c r="CJ644" i="1"/>
  <c r="CJ624" i="1"/>
  <c r="CJ375" i="1"/>
  <c r="CJ355" i="1"/>
  <c r="DD145" i="1"/>
  <c r="CL620" i="1" l="1"/>
  <c r="CL1080" i="1"/>
  <c r="CL359" i="1"/>
  <c r="CL357" i="1" s="1"/>
  <c r="CL355" i="1" s="1"/>
  <c r="CL660" i="1"/>
  <c r="CL658" i="1" s="1"/>
  <c r="CL656" i="1" s="1"/>
  <c r="CL640" i="1"/>
  <c r="CL1014" i="1"/>
  <c r="CL379" i="1"/>
  <c r="CL377" i="1" s="1"/>
  <c r="CL375" i="1" s="1"/>
  <c r="CL994" i="1"/>
  <c r="CL974" i="1"/>
  <c r="CL808" i="1"/>
  <c r="CL810" i="1"/>
  <c r="CL809" i="1"/>
  <c r="CL812" i="1"/>
  <c r="CL806" i="1"/>
  <c r="CL811" i="1"/>
  <c r="CL807" i="1"/>
  <c r="CL813" i="1"/>
  <c r="CL814" i="1"/>
  <c r="CL815" i="1"/>
  <c r="CL434" i="1"/>
  <c r="CL77" i="1"/>
  <c r="CL75" i="1" s="1"/>
  <c r="CL877" i="1"/>
  <c r="CL2" i="1"/>
  <c r="CK883" i="1"/>
  <c r="CK99" i="1"/>
  <c r="CL954" i="1"/>
  <c r="AA974" i="1"/>
  <c r="AB974" i="1"/>
  <c r="AC974" i="1"/>
  <c r="AD974" i="1"/>
  <c r="AE974" i="1"/>
  <c r="AF974" i="1"/>
  <c r="AG974" i="1"/>
  <c r="AH974" i="1"/>
  <c r="AI974" i="1"/>
  <c r="AJ974" i="1"/>
  <c r="AK974" i="1"/>
  <c r="AL974" i="1"/>
  <c r="AM974" i="1"/>
  <c r="AN974" i="1"/>
  <c r="AO974" i="1"/>
  <c r="AP974" i="1"/>
  <c r="AQ974" i="1"/>
  <c r="AR974" i="1"/>
  <c r="AS974" i="1"/>
  <c r="AT974" i="1"/>
  <c r="AU974" i="1"/>
  <c r="AV974" i="1"/>
  <c r="AW974" i="1"/>
  <c r="AY974" i="1"/>
  <c r="AX974" i="1"/>
  <c r="AZ974" i="1"/>
  <c r="BA974" i="1"/>
  <c r="BC974" i="1"/>
  <c r="BB974" i="1"/>
  <c r="BD974" i="1"/>
  <c r="BE974" i="1"/>
  <c r="BG974" i="1"/>
  <c r="BF974" i="1"/>
  <c r="BH974" i="1"/>
  <c r="BI974" i="1"/>
  <c r="BJ974" i="1"/>
  <c r="BK974" i="1"/>
  <c r="BL974" i="1"/>
  <c r="BM974" i="1"/>
  <c r="BN974" i="1"/>
  <c r="BO974" i="1"/>
  <c r="BP974" i="1"/>
  <c r="BQ974" i="1"/>
  <c r="BR974" i="1"/>
  <c r="BS974" i="1"/>
  <c r="BT974" i="1"/>
  <c r="BV974" i="1"/>
  <c r="BU974" i="1"/>
  <c r="BW974" i="1"/>
  <c r="BX974" i="1"/>
  <c r="BY974" i="1"/>
  <c r="BZ974" i="1"/>
  <c r="CB974" i="1"/>
  <c r="CA974" i="1"/>
  <c r="CC974" i="1"/>
  <c r="CD974" i="1"/>
  <c r="CE974" i="1"/>
  <c r="CG974" i="1"/>
  <c r="CF974" i="1"/>
  <c r="CH974" i="1"/>
  <c r="CI974" i="1"/>
  <c r="CK974" i="1"/>
  <c r="CJ974" i="1"/>
  <c r="AA994" i="1"/>
  <c r="AB994" i="1"/>
  <c r="AC994" i="1"/>
  <c r="AD994" i="1"/>
  <c r="AE994" i="1"/>
  <c r="AF994" i="1"/>
  <c r="AG994" i="1"/>
  <c r="AH994" i="1"/>
  <c r="AI994" i="1"/>
  <c r="AJ994" i="1"/>
  <c r="AL994" i="1"/>
  <c r="AK994" i="1"/>
  <c r="AM994" i="1"/>
  <c r="AN994" i="1"/>
  <c r="AO994" i="1"/>
  <c r="AP994" i="1"/>
  <c r="AQ994" i="1"/>
  <c r="AS994" i="1"/>
  <c r="AR994" i="1"/>
  <c r="AT994" i="1"/>
  <c r="AU994" i="1"/>
  <c r="AV994" i="1"/>
  <c r="AW994" i="1"/>
  <c r="AX994" i="1"/>
  <c r="AY994" i="1"/>
  <c r="AZ994" i="1"/>
  <c r="BA994" i="1"/>
  <c r="BB994" i="1"/>
  <c r="BC994" i="1"/>
  <c r="BD994" i="1"/>
  <c r="BE994" i="1"/>
  <c r="BF994" i="1"/>
  <c r="BG994" i="1"/>
  <c r="BH994" i="1"/>
  <c r="BI994" i="1"/>
  <c r="BJ994" i="1"/>
  <c r="BK994" i="1"/>
  <c r="BL994" i="1"/>
  <c r="BM994" i="1"/>
  <c r="BN994" i="1"/>
  <c r="BO994" i="1"/>
  <c r="BP994" i="1"/>
  <c r="BQ994" i="1"/>
  <c r="BR994" i="1"/>
  <c r="BS994" i="1"/>
  <c r="BT994" i="1"/>
  <c r="BU994" i="1"/>
  <c r="BV994" i="1"/>
  <c r="BW994" i="1"/>
  <c r="BX994" i="1"/>
  <c r="BY994" i="1"/>
  <c r="BZ994" i="1"/>
  <c r="CA994" i="1"/>
  <c r="CB994" i="1"/>
  <c r="CC994" i="1"/>
  <c r="CD994" i="1"/>
  <c r="CE994" i="1"/>
  <c r="CG994" i="1"/>
  <c r="CF994" i="1"/>
  <c r="CH994" i="1"/>
  <c r="CI994" i="1"/>
  <c r="CJ994" i="1"/>
  <c r="CK994" i="1"/>
  <c r="AA1080" i="1"/>
  <c r="AB1080" i="1"/>
  <c r="AC1080" i="1"/>
  <c r="AD1080" i="1"/>
  <c r="AE1080" i="1"/>
  <c r="AF1080" i="1"/>
  <c r="AG1080" i="1"/>
  <c r="AH1080" i="1"/>
  <c r="AI1080" i="1"/>
  <c r="AJ1080" i="1"/>
  <c r="AK1080" i="1"/>
  <c r="AL1080" i="1"/>
  <c r="AM1080" i="1"/>
  <c r="AN1080" i="1"/>
  <c r="AO1080" i="1"/>
  <c r="AP1080" i="1"/>
  <c r="AQ1080" i="1"/>
  <c r="AR1080" i="1"/>
  <c r="AS1080" i="1"/>
  <c r="AT1080" i="1"/>
  <c r="AV1080" i="1"/>
  <c r="AU1080" i="1"/>
  <c r="AW1080" i="1"/>
  <c r="AX1080" i="1"/>
  <c r="AY1080" i="1"/>
  <c r="AZ1080" i="1"/>
  <c r="BA1080" i="1"/>
  <c r="BB1080" i="1"/>
  <c r="BC1080" i="1"/>
  <c r="BD1080" i="1"/>
  <c r="BE1080" i="1"/>
  <c r="BG1080" i="1"/>
  <c r="BF1080" i="1"/>
  <c r="BH1080" i="1"/>
  <c r="BI1080" i="1"/>
  <c r="BJ1080" i="1"/>
  <c r="BK1080" i="1"/>
  <c r="BL1080" i="1"/>
  <c r="BM1080" i="1"/>
  <c r="BN1080" i="1"/>
  <c r="BO1080" i="1"/>
  <c r="BP1080" i="1"/>
  <c r="BQ1080" i="1"/>
  <c r="BR1080" i="1"/>
  <c r="BS1080" i="1"/>
  <c r="BT1080" i="1"/>
  <c r="BU1080" i="1"/>
  <c r="BV1080" i="1"/>
  <c r="BW1080" i="1"/>
  <c r="BX1080" i="1"/>
  <c r="BY1080" i="1"/>
  <c r="BZ1080" i="1"/>
  <c r="CA1080" i="1"/>
  <c r="CC1080" i="1"/>
  <c r="CB1080" i="1"/>
  <c r="CD1080" i="1"/>
  <c r="CE1080" i="1"/>
  <c r="CG1080" i="1"/>
  <c r="CF1080" i="1"/>
  <c r="CH1080" i="1"/>
  <c r="CI1080" i="1"/>
  <c r="CJ1080" i="1"/>
  <c r="CK1080" i="1"/>
  <c r="AA1014" i="1"/>
  <c r="AB1014" i="1"/>
  <c r="AC1014" i="1"/>
  <c r="AD1014" i="1"/>
  <c r="AE1014" i="1"/>
  <c r="AF1014" i="1"/>
  <c r="AG1014" i="1"/>
  <c r="AH1014" i="1"/>
  <c r="AI1014" i="1"/>
  <c r="AJ1014" i="1"/>
  <c r="AK1014" i="1"/>
  <c r="AL1014" i="1"/>
  <c r="AM1014" i="1"/>
  <c r="AN1014" i="1"/>
  <c r="AO1014" i="1"/>
  <c r="AP1014" i="1"/>
  <c r="AQ1014" i="1"/>
  <c r="AR1014" i="1"/>
  <c r="AS1014" i="1"/>
  <c r="AT1014" i="1"/>
  <c r="AU1014" i="1"/>
  <c r="AV1014" i="1"/>
  <c r="AW1014" i="1"/>
  <c r="AX1014" i="1"/>
  <c r="AY1014" i="1"/>
  <c r="BA1014" i="1"/>
  <c r="AZ1014" i="1"/>
  <c r="BB1014" i="1"/>
  <c r="BC1014" i="1"/>
  <c r="BD1014" i="1"/>
  <c r="BE1014" i="1"/>
  <c r="BF1014" i="1"/>
  <c r="BG1014" i="1"/>
  <c r="BH1014" i="1"/>
  <c r="BI1014" i="1"/>
  <c r="BJ1014" i="1"/>
  <c r="BK1014" i="1"/>
  <c r="BM1014" i="1"/>
  <c r="BL1014" i="1"/>
  <c r="BN1014" i="1"/>
  <c r="BO1014" i="1"/>
  <c r="BP1014" i="1"/>
  <c r="BQ1014" i="1"/>
  <c r="BR1014" i="1"/>
  <c r="BS1014" i="1"/>
  <c r="BT1014" i="1"/>
  <c r="BU1014" i="1"/>
  <c r="BV1014" i="1"/>
  <c r="BW1014" i="1"/>
  <c r="BX1014" i="1"/>
  <c r="BY1014" i="1"/>
  <c r="BZ1014" i="1"/>
  <c r="CA1014" i="1"/>
  <c r="CB1014" i="1"/>
  <c r="CC1014" i="1"/>
  <c r="CD1014" i="1"/>
  <c r="CE1014" i="1"/>
  <c r="CF1014" i="1"/>
  <c r="CG1014" i="1"/>
  <c r="CH1014" i="1"/>
  <c r="CI1014" i="1"/>
  <c r="CK1014" i="1"/>
  <c r="CJ1014" i="1"/>
  <c r="AA954" i="1"/>
  <c r="AB954" i="1"/>
  <c r="AC954" i="1"/>
  <c r="AD954" i="1"/>
  <c r="AE954" i="1"/>
  <c r="AF954" i="1"/>
  <c r="AG954" i="1"/>
  <c r="AH954" i="1"/>
  <c r="AI954" i="1"/>
  <c r="AJ954" i="1"/>
  <c r="AL954" i="1"/>
  <c r="AK954" i="1"/>
  <c r="AM954" i="1"/>
  <c r="AN954" i="1"/>
  <c r="AO954" i="1"/>
  <c r="AP954" i="1"/>
  <c r="AQ954" i="1"/>
  <c r="AR954" i="1"/>
  <c r="AS954" i="1"/>
  <c r="AT954" i="1"/>
  <c r="AU954" i="1"/>
  <c r="AV954" i="1"/>
  <c r="AW954" i="1"/>
  <c r="AX954" i="1"/>
  <c r="AY954" i="1"/>
  <c r="BA954" i="1"/>
  <c r="AZ954" i="1"/>
  <c r="BB954" i="1"/>
  <c r="BC954" i="1"/>
  <c r="BD954" i="1"/>
  <c r="BE954" i="1"/>
  <c r="BF954" i="1"/>
  <c r="BG954" i="1"/>
  <c r="BH954" i="1"/>
  <c r="BI954" i="1"/>
  <c r="BJ954" i="1"/>
  <c r="BL954" i="1"/>
  <c r="BK954" i="1"/>
  <c r="BM954" i="1"/>
  <c r="BN954" i="1"/>
  <c r="BP954" i="1"/>
  <c r="BO954" i="1"/>
  <c r="BQ954" i="1"/>
  <c r="BR954" i="1"/>
  <c r="BS954" i="1"/>
  <c r="BT954" i="1"/>
  <c r="BU954" i="1"/>
  <c r="BV954" i="1"/>
  <c r="BW954" i="1"/>
  <c r="BX954" i="1"/>
  <c r="BY954" i="1"/>
  <c r="BZ954" i="1"/>
  <c r="CB954" i="1"/>
  <c r="CA954" i="1"/>
  <c r="CC954" i="1"/>
  <c r="CD954" i="1"/>
  <c r="CE954" i="1"/>
  <c r="CG954" i="1"/>
  <c r="CF954" i="1"/>
  <c r="CH954" i="1"/>
  <c r="CI954" i="1"/>
  <c r="CJ954" i="1"/>
  <c r="CK954" i="1"/>
  <c r="CM8" i="1"/>
  <c r="CL95" i="1"/>
  <c r="CL100" i="1" s="1"/>
  <c r="CL858" i="1"/>
  <c r="CL124" i="1"/>
  <c r="CL126" i="1"/>
  <c r="CL128" i="1"/>
  <c r="CL125" i="1"/>
  <c r="CL127" i="1"/>
  <c r="AA56" i="1"/>
  <c r="CL826" i="1"/>
  <c r="CL818" i="1"/>
  <c r="CL822" i="1"/>
  <c r="CL824" i="1"/>
  <c r="CL823" i="1"/>
  <c r="CL821" i="1"/>
  <c r="CL825" i="1"/>
  <c r="CM1" i="1"/>
  <c r="CM2" i="1" s="1"/>
  <c r="CK664" i="1"/>
  <c r="CK644" i="1"/>
  <c r="CL618" i="1"/>
  <c r="CL616" i="1" s="1"/>
  <c r="CK383" i="1"/>
  <c r="CL638" i="1"/>
  <c r="CL636" i="1" s="1"/>
  <c r="CK624" i="1"/>
  <c r="CK363" i="1"/>
  <c r="CJ1212" i="1"/>
  <c r="CL883" i="1" l="1"/>
  <c r="CM807" i="1"/>
  <c r="CM809" i="1"/>
  <c r="CM810" i="1"/>
  <c r="CM811" i="1"/>
  <c r="CM815" i="1"/>
  <c r="CM812" i="1"/>
  <c r="CM813" i="1"/>
  <c r="CM814" i="1"/>
  <c r="CM806" i="1"/>
  <c r="CM808" i="1"/>
  <c r="CM434" i="1"/>
  <c r="BS2" i="7"/>
  <c r="CM77" i="1"/>
  <c r="CM75" i="1" s="1"/>
  <c r="CM379" i="1"/>
  <c r="CM377" i="1" s="1"/>
  <c r="CM375" i="1" s="1"/>
  <c r="CM1080" i="1"/>
  <c r="CM1137" i="1"/>
  <c r="CM660" i="1"/>
  <c r="CM658" i="1" s="1"/>
  <c r="CM656" i="1" s="1"/>
  <c r="CM359" i="1"/>
  <c r="CM357" i="1" s="1"/>
  <c r="CM355" i="1" s="1"/>
  <c r="CL817" i="1"/>
  <c r="CL99" i="1"/>
  <c r="CM620" i="1"/>
  <c r="CM974" i="1"/>
  <c r="CM1188" i="1"/>
  <c r="CM1014" i="1"/>
  <c r="CM640" i="1"/>
  <c r="CM954" i="1"/>
  <c r="CM994" i="1"/>
  <c r="AA1012" i="1"/>
  <c r="AA1010" i="1" s="1"/>
  <c r="AA972" i="1"/>
  <c r="AA970" i="1" s="1"/>
  <c r="AA992" i="1"/>
  <c r="AA990" i="1" s="1"/>
  <c r="AA1078" i="1"/>
  <c r="AA1076" i="1" s="1"/>
  <c r="CM95" i="1"/>
  <c r="CM100" i="1" s="1"/>
  <c r="CM339" i="1"/>
  <c r="AA952" i="1"/>
  <c r="AA950" i="1" s="1"/>
  <c r="CM858" i="1"/>
  <c r="CN8" i="1"/>
  <c r="CM126" i="1"/>
  <c r="CM124" i="1"/>
  <c r="CM128" i="1"/>
  <c r="CM127" i="1"/>
  <c r="CM125" i="1"/>
  <c r="CM877" i="1"/>
  <c r="AA339" i="1"/>
  <c r="AB339" i="1"/>
  <c r="AC339" i="1"/>
  <c r="AD339" i="1"/>
  <c r="AE339" i="1"/>
  <c r="AF339" i="1"/>
  <c r="AG339" i="1"/>
  <c r="AH339" i="1"/>
  <c r="AI339" i="1"/>
  <c r="AJ339" i="1"/>
  <c r="AL339" i="1"/>
  <c r="AK339" i="1"/>
  <c r="AM339" i="1"/>
  <c r="AN339" i="1"/>
  <c r="AO339" i="1"/>
  <c r="AP339" i="1"/>
  <c r="AQ339" i="1"/>
  <c r="AR339" i="1"/>
  <c r="AS339" i="1"/>
  <c r="AT339" i="1"/>
  <c r="AU339" i="1"/>
  <c r="AV339" i="1"/>
  <c r="AW339" i="1"/>
  <c r="AX339" i="1"/>
  <c r="AY339" i="1"/>
  <c r="AZ339" i="1"/>
  <c r="BA339" i="1"/>
  <c r="BB339" i="1"/>
  <c r="BC339" i="1"/>
  <c r="BD339" i="1"/>
  <c r="BE339" i="1"/>
  <c r="BF339" i="1"/>
  <c r="BG339" i="1"/>
  <c r="BH339" i="1"/>
  <c r="BI339" i="1"/>
  <c r="BJ339" i="1"/>
  <c r="BK339" i="1"/>
  <c r="BL339" i="1"/>
  <c r="BM339" i="1"/>
  <c r="BN339" i="1"/>
  <c r="BO339" i="1"/>
  <c r="BP339" i="1"/>
  <c r="BR339" i="1"/>
  <c r="BQ339" i="1"/>
  <c r="BS339" i="1"/>
  <c r="BT339" i="1"/>
  <c r="BU339" i="1"/>
  <c r="BV339" i="1"/>
  <c r="BW339" i="1"/>
  <c r="BX339" i="1"/>
  <c r="BY339" i="1"/>
  <c r="BZ339" i="1"/>
  <c r="CA339" i="1"/>
  <c r="CB339" i="1"/>
  <c r="CC339" i="1"/>
  <c r="CD339" i="1"/>
  <c r="CE339" i="1"/>
  <c r="CF339" i="1"/>
  <c r="CG339" i="1"/>
  <c r="CH339" i="1"/>
  <c r="CI339" i="1"/>
  <c r="CJ339" i="1"/>
  <c r="CK339" i="1"/>
  <c r="CL339" i="1"/>
  <c r="AA817" i="1"/>
  <c r="AB817" i="1"/>
  <c r="AC817" i="1"/>
  <c r="AD817" i="1"/>
  <c r="AE817" i="1"/>
  <c r="AF817" i="1"/>
  <c r="AG817" i="1"/>
  <c r="AH817" i="1"/>
  <c r="AI817" i="1"/>
  <c r="AJ817" i="1"/>
  <c r="AK817" i="1"/>
  <c r="AL817" i="1"/>
  <c r="AM817" i="1"/>
  <c r="AN817" i="1"/>
  <c r="AO817" i="1"/>
  <c r="AP817" i="1"/>
  <c r="AQ817" i="1"/>
  <c r="AR817" i="1"/>
  <c r="AS817" i="1"/>
  <c r="AT817" i="1"/>
  <c r="AV817" i="1"/>
  <c r="AU817" i="1"/>
  <c r="AW817" i="1"/>
  <c r="AX817" i="1"/>
  <c r="AY817" i="1"/>
  <c r="AZ817" i="1"/>
  <c r="BA817" i="1"/>
  <c r="BB817" i="1"/>
  <c r="BC817" i="1"/>
  <c r="BD817" i="1"/>
  <c r="BE817" i="1"/>
  <c r="BF817" i="1"/>
  <c r="BG817" i="1"/>
  <c r="BH817" i="1"/>
  <c r="BI817" i="1"/>
  <c r="BJ817" i="1"/>
  <c r="BK817" i="1"/>
  <c r="BL817" i="1"/>
  <c r="BM817" i="1"/>
  <c r="BN817" i="1"/>
  <c r="BO817" i="1"/>
  <c r="BP817" i="1"/>
  <c r="BQ817" i="1"/>
  <c r="BR817" i="1"/>
  <c r="BS817" i="1"/>
  <c r="BT817" i="1"/>
  <c r="BU817" i="1"/>
  <c r="BV817" i="1"/>
  <c r="BW817" i="1"/>
  <c r="BX817" i="1"/>
  <c r="BY817" i="1"/>
  <c r="CA817" i="1"/>
  <c r="BZ817" i="1"/>
  <c r="CB817" i="1"/>
  <c r="CC817" i="1"/>
  <c r="CD817" i="1"/>
  <c r="CE817" i="1"/>
  <c r="CF817" i="1"/>
  <c r="CG817" i="1"/>
  <c r="CH817" i="1"/>
  <c r="CI817" i="1"/>
  <c r="CJ817" i="1"/>
  <c r="CK817" i="1"/>
  <c r="CM825" i="1"/>
  <c r="CM822" i="1"/>
  <c r="CM823" i="1"/>
  <c r="CM817" i="1"/>
  <c r="CM818" i="1"/>
  <c r="CM821" i="1"/>
  <c r="CM824" i="1"/>
  <c r="CM826" i="1"/>
  <c r="CL1188" i="1"/>
  <c r="CL1137" i="1"/>
  <c r="CE1188" i="1"/>
  <c r="CE1137" i="1"/>
  <c r="AA1188" i="1"/>
  <c r="AA1137" i="1"/>
  <c r="AZ1188" i="1"/>
  <c r="AZ1137" i="1"/>
  <c r="BH1188" i="1"/>
  <c r="BH1137" i="1"/>
  <c r="CK1188" i="1"/>
  <c r="CK1137" i="1"/>
  <c r="BQ1188" i="1"/>
  <c r="BQ1137" i="1"/>
  <c r="AD1137" i="1"/>
  <c r="AD1188" i="1"/>
  <c r="BD1188" i="1"/>
  <c r="BD1137" i="1"/>
  <c r="W1144" i="1"/>
  <c r="AF1188" i="1"/>
  <c r="AF1137" i="1"/>
  <c r="BT1137" i="1"/>
  <c r="BT1188" i="1"/>
  <c r="AE1188" i="1"/>
  <c r="AE1137" i="1"/>
  <c r="AV1137" i="1"/>
  <c r="AV1188" i="1"/>
  <c r="BG1137" i="1"/>
  <c r="BG1188" i="1"/>
  <c r="W1143" i="1"/>
  <c r="BE1188" i="1"/>
  <c r="BE1137" i="1"/>
  <c r="AU1137" i="1"/>
  <c r="AU1188" i="1"/>
  <c r="AB1188" i="1"/>
  <c r="AB1137" i="1"/>
  <c r="CI1188" i="1"/>
  <c r="CI1137" i="1"/>
  <c r="AL1137" i="1"/>
  <c r="AL1188" i="1"/>
  <c r="AY1188" i="1"/>
  <c r="AY1137" i="1"/>
  <c r="BW1137" i="1"/>
  <c r="BW1188" i="1"/>
  <c r="CG1188" i="1"/>
  <c r="CG1137" i="1"/>
  <c r="AK1188" i="1"/>
  <c r="AK1137" i="1"/>
  <c r="BK1137" i="1"/>
  <c r="BK1188" i="1"/>
  <c r="AR1188" i="1"/>
  <c r="AR1137" i="1"/>
  <c r="BM1137" i="1"/>
  <c r="BM1188" i="1"/>
  <c r="BB1188" i="1"/>
  <c r="BB1137" i="1"/>
  <c r="BI1188" i="1"/>
  <c r="BI1137" i="1"/>
  <c r="BF1188" i="1"/>
  <c r="BF1137" i="1"/>
  <c r="BS1188" i="1"/>
  <c r="BS1137" i="1"/>
  <c r="AS1137" i="1"/>
  <c r="AS1188" i="1"/>
  <c r="AQ1137" i="1"/>
  <c r="AQ1188" i="1"/>
  <c r="CB1137" i="1"/>
  <c r="CB1188" i="1"/>
  <c r="BA1188" i="1"/>
  <c r="BA1137" i="1"/>
  <c r="BZ1137" i="1"/>
  <c r="BZ1188" i="1"/>
  <c r="BC1188" i="1"/>
  <c r="BC1137" i="1"/>
  <c r="BJ1137" i="1"/>
  <c r="BJ1188" i="1"/>
  <c r="AH1188" i="1"/>
  <c r="AH1137" i="1"/>
  <c r="AP1137" i="1"/>
  <c r="AP1188" i="1"/>
  <c r="AJ1137" i="1"/>
  <c r="AJ1188" i="1"/>
  <c r="AX1137" i="1"/>
  <c r="AX1188" i="1"/>
  <c r="CJ1137" i="1"/>
  <c r="CJ1188" i="1"/>
  <c r="BR1188" i="1"/>
  <c r="BR1137" i="1"/>
  <c r="AM1188" i="1"/>
  <c r="AM1137" i="1"/>
  <c r="BY1137" i="1"/>
  <c r="BY1188" i="1"/>
  <c r="CF1188" i="1"/>
  <c r="CF1137" i="1"/>
  <c r="AG1137" i="1"/>
  <c r="AG1188" i="1"/>
  <c r="AN1137" i="1"/>
  <c r="AN1188" i="1"/>
  <c r="AO1188" i="1"/>
  <c r="AO1137" i="1"/>
  <c r="CD1188" i="1"/>
  <c r="CD1137" i="1"/>
  <c r="AC1188" i="1"/>
  <c r="AC1137" i="1"/>
  <c r="CA1137" i="1"/>
  <c r="CA1188" i="1"/>
  <c r="BO1188" i="1"/>
  <c r="BO1137" i="1"/>
  <c r="BX1188" i="1"/>
  <c r="BX1137" i="1"/>
  <c r="BU1188" i="1"/>
  <c r="BU1137" i="1"/>
  <c r="BV1137" i="1"/>
  <c r="BV1188" i="1"/>
  <c r="AT1188" i="1"/>
  <c r="AT1137" i="1"/>
  <c r="BL1188" i="1"/>
  <c r="BL1137" i="1"/>
  <c r="AW1188" i="1"/>
  <c r="AW1137" i="1"/>
  <c r="BP1188" i="1"/>
  <c r="BP1137" i="1"/>
  <c r="BN1137" i="1"/>
  <c r="BN1188" i="1"/>
  <c r="AI1188" i="1"/>
  <c r="AI1137" i="1"/>
  <c r="CH1188" i="1"/>
  <c r="CH1137" i="1"/>
  <c r="CC1137" i="1"/>
  <c r="CC1188" i="1"/>
  <c r="W1142" i="1"/>
  <c r="CN1" i="1"/>
  <c r="CN2" i="1" s="1"/>
  <c r="CL664" i="1"/>
  <c r="CL644" i="1"/>
  <c r="CM618" i="1"/>
  <c r="CM616" i="1" s="1"/>
  <c r="CM638" i="1"/>
  <c r="CM636" i="1" s="1"/>
  <c r="CL624" i="1"/>
  <c r="CL363" i="1"/>
  <c r="CL383" i="1"/>
  <c r="DF145" i="1"/>
  <c r="DE145" i="1"/>
  <c r="BP43" i="7"/>
  <c r="CN806" i="1" l="1"/>
  <c r="CN807" i="1"/>
  <c r="CN814" i="1"/>
  <c r="CN810" i="1"/>
  <c r="CN815" i="1"/>
  <c r="CN811" i="1"/>
  <c r="CN812" i="1"/>
  <c r="CN813" i="1"/>
  <c r="CN809" i="1"/>
  <c r="CN808" i="1"/>
  <c r="CN434" i="1"/>
  <c r="CN77" i="1"/>
  <c r="CN75" i="1" s="1"/>
  <c r="CM99" i="1"/>
  <c r="AB952" i="1"/>
  <c r="AB950" i="1" s="1"/>
  <c r="AA958" i="1"/>
  <c r="CN379" i="1"/>
  <c r="CN377" i="1" s="1"/>
  <c r="CN375" i="1" s="1"/>
  <c r="BT2" i="7"/>
  <c r="CN994" i="1"/>
  <c r="AA978" i="1"/>
  <c r="AB1012" i="1"/>
  <c r="AB1010" i="1" s="1"/>
  <c r="AA1018" i="1"/>
  <c r="CM883" i="1"/>
  <c r="AA998" i="1"/>
  <c r="CN620" i="1"/>
  <c r="CN618" i="1" s="1"/>
  <c r="CN616" i="1" s="1"/>
  <c r="CN1014" i="1"/>
  <c r="CN640" i="1"/>
  <c r="CN638" i="1" s="1"/>
  <c r="CN636" i="1" s="1"/>
  <c r="CN1080" i="1"/>
  <c r="CN660" i="1"/>
  <c r="CN658" i="1" s="1"/>
  <c r="CN656" i="1" s="1"/>
  <c r="CN95" i="1"/>
  <c r="CN100" i="1" s="1"/>
  <c r="CN339" i="1"/>
  <c r="CN1188" i="1"/>
  <c r="CN954" i="1"/>
  <c r="CN1137" i="1"/>
  <c r="CN359" i="1"/>
  <c r="CN357" i="1" s="1"/>
  <c r="CN355" i="1" s="1"/>
  <c r="CN974" i="1"/>
  <c r="AB992" i="1"/>
  <c r="AB972" i="1"/>
  <c r="AB1078" i="1"/>
  <c r="AA1084" i="1"/>
  <c r="CN124" i="1"/>
  <c r="CN127" i="1"/>
  <c r="CN126" i="1"/>
  <c r="CN125" i="1"/>
  <c r="CN128" i="1"/>
  <c r="CN858" i="1"/>
  <c r="CO8" i="1"/>
  <c r="CN877" i="1"/>
  <c r="CN817" i="1"/>
  <c r="CN822" i="1"/>
  <c r="CN826" i="1"/>
  <c r="CN821" i="1"/>
  <c r="CN823" i="1"/>
  <c r="CN824" i="1"/>
  <c r="CN825" i="1"/>
  <c r="CN818" i="1"/>
  <c r="CO1" i="1"/>
  <c r="CO2" i="1" s="1"/>
  <c r="CM644" i="1"/>
  <c r="CM664" i="1"/>
  <c r="CM624" i="1"/>
  <c r="CM363" i="1"/>
  <c r="CM383" i="1"/>
  <c r="CM1212" i="1"/>
  <c r="BS43" i="7" s="1"/>
  <c r="CO806" i="1" l="1"/>
  <c r="CO808" i="1"/>
  <c r="CO813" i="1"/>
  <c r="CO807" i="1"/>
  <c r="CO810" i="1"/>
  <c r="CO814" i="1"/>
  <c r="CO815" i="1"/>
  <c r="CO811" i="1"/>
  <c r="CO812" i="1"/>
  <c r="CO809" i="1"/>
  <c r="CO434" i="1"/>
  <c r="CO77" i="1"/>
  <c r="CO75" i="1" s="1"/>
  <c r="AC952" i="1"/>
  <c r="AC958" i="1" s="1"/>
  <c r="AB958" i="1"/>
  <c r="CO640" i="1"/>
  <c r="CO638" i="1" s="1"/>
  <c r="CO636" i="1" s="1"/>
  <c r="AB1018" i="1"/>
  <c r="AC1012" i="1"/>
  <c r="AC1010" i="1" s="1"/>
  <c r="CN99" i="1"/>
  <c r="CO379" i="1"/>
  <c r="CO377" i="1" s="1"/>
  <c r="CO375" i="1" s="1"/>
  <c r="CO974" i="1"/>
  <c r="CO359" i="1"/>
  <c r="CO357" i="1" s="1"/>
  <c r="CO355" i="1" s="1"/>
  <c r="CO1014" i="1"/>
  <c r="CP8" i="1"/>
  <c r="BU2" i="7"/>
  <c r="CO994" i="1"/>
  <c r="CN883" i="1"/>
  <c r="CO620" i="1"/>
  <c r="CO618" i="1" s="1"/>
  <c r="CO616" i="1" s="1"/>
  <c r="AB1076" i="1"/>
  <c r="AC1078" i="1"/>
  <c r="AB1084" i="1"/>
  <c r="AB970" i="1"/>
  <c r="AB978" i="1"/>
  <c r="AC972" i="1"/>
  <c r="AB990" i="1"/>
  <c r="AB998" i="1"/>
  <c r="AC992" i="1"/>
  <c r="CN122" i="1"/>
  <c r="AD952" i="1"/>
  <c r="CO858" i="1"/>
  <c r="CO339" i="1"/>
  <c r="CO660" i="1"/>
  <c r="CO658" i="1" s="1"/>
  <c r="CO656" i="1" s="1"/>
  <c r="CO954" i="1"/>
  <c r="CO1080" i="1"/>
  <c r="CO95" i="1"/>
  <c r="CO99" i="1" s="1"/>
  <c r="CO126" i="1"/>
  <c r="CO124" i="1"/>
  <c r="CO125" i="1"/>
  <c r="CO128" i="1"/>
  <c r="CO127" i="1"/>
  <c r="CO877" i="1"/>
  <c r="CO821" i="1"/>
  <c r="CO826" i="1"/>
  <c r="CO818" i="1"/>
  <c r="CO823" i="1"/>
  <c r="CO824" i="1"/>
  <c r="CO825" i="1"/>
  <c r="CO822" i="1"/>
  <c r="CO817" i="1"/>
  <c r="CO1188" i="1"/>
  <c r="CO1137" i="1"/>
  <c r="CP1" i="1"/>
  <c r="CP2" i="1" s="1"/>
  <c r="CN624" i="1"/>
  <c r="CN664" i="1"/>
  <c r="CN644" i="1"/>
  <c r="CN363" i="1"/>
  <c r="CN383" i="1"/>
  <c r="DG145" i="1"/>
  <c r="CP808" i="1" l="1"/>
  <c r="CP806" i="1"/>
  <c r="CP810" i="1"/>
  <c r="CP807" i="1"/>
  <c r="CP812" i="1"/>
  <c r="CP809" i="1"/>
  <c r="CP813" i="1"/>
  <c r="CP814" i="1"/>
  <c r="CP815" i="1"/>
  <c r="CP811" i="1"/>
  <c r="CP434" i="1"/>
  <c r="CP620" i="1"/>
  <c r="CP618" i="1" s="1"/>
  <c r="CP616" i="1" s="1"/>
  <c r="CP77" i="1"/>
  <c r="CP75" i="1" s="1"/>
  <c r="AC950" i="1"/>
  <c r="CP339" i="1"/>
  <c r="CP914" i="1"/>
  <c r="CP660" i="1"/>
  <c r="CP1058" i="1"/>
  <c r="AC1018" i="1"/>
  <c r="AD1012" i="1"/>
  <c r="AD1018" i="1" s="1"/>
  <c r="CP432" i="1"/>
  <c r="CP1137" i="1"/>
  <c r="CP359" i="1"/>
  <c r="CP357" i="1" s="1"/>
  <c r="CP355" i="1" s="1"/>
  <c r="CP954" i="1"/>
  <c r="CP1188" i="1"/>
  <c r="CP994" i="1"/>
  <c r="CP877" i="1"/>
  <c r="CO883" i="1"/>
  <c r="CP1014" i="1"/>
  <c r="CP1036" i="1"/>
  <c r="CP1080" i="1"/>
  <c r="CP934" i="1"/>
  <c r="BV2" i="7"/>
  <c r="CP379" i="1"/>
  <c r="CP377" i="1" s="1"/>
  <c r="CP375" i="1" s="1"/>
  <c r="CP640" i="1"/>
  <c r="CP638" i="1" s="1"/>
  <c r="CP636" i="1" s="1"/>
  <c r="CP974" i="1"/>
  <c r="CP56" i="1"/>
  <c r="CO100" i="1"/>
  <c r="AC1076" i="1"/>
  <c r="AD1078" i="1"/>
  <c r="AC1084" i="1"/>
  <c r="AC990" i="1"/>
  <c r="AC998" i="1"/>
  <c r="AD992" i="1"/>
  <c r="AC970" i="1"/>
  <c r="AD972" i="1"/>
  <c r="AC978" i="1"/>
  <c r="AD950" i="1"/>
  <c r="AE952" i="1"/>
  <c r="AD958" i="1"/>
  <c r="CQ8" i="1"/>
  <c r="BW2" i="7" s="1"/>
  <c r="CP858" i="1"/>
  <c r="CP125" i="1"/>
  <c r="CP124" i="1"/>
  <c r="CP128" i="1"/>
  <c r="CP126" i="1"/>
  <c r="CP127" i="1"/>
  <c r="CP95" i="1"/>
  <c r="CP100" i="1" s="1"/>
  <c r="CP817" i="1"/>
  <c r="CP818" i="1"/>
  <c r="CP823" i="1"/>
  <c r="CP824" i="1"/>
  <c r="CP822" i="1"/>
  <c r="CP825" i="1"/>
  <c r="CP821" i="1"/>
  <c r="CP826" i="1"/>
  <c r="CO122" i="1"/>
  <c r="AV122" i="1"/>
  <c r="AL122" i="1"/>
  <c r="AA1058" i="1"/>
  <c r="AA1056" i="1" s="1"/>
  <c r="AB1058" i="1"/>
  <c r="AC1058" i="1"/>
  <c r="AD1058" i="1"/>
  <c r="AE1058" i="1"/>
  <c r="AF1058" i="1"/>
  <c r="AG1058" i="1"/>
  <c r="AH1058" i="1"/>
  <c r="AI1058" i="1"/>
  <c r="AJ1058" i="1"/>
  <c r="AK1058" i="1"/>
  <c r="AL1058" i="1"/>
  <c r="AM1058" i="1"/>
  <c r="AN1058" i="1"/>
  <c r="AO1058" i="1"/>
  <c r="AP1058" i="1"/>
  <c r="AQ1058" i="1"/>
  <c r="AR1058" i="1"/>
  <c r="AS1058" i="1"/>
  <c r="AT1058" i="1"/>
  <c r="AU1058" i="1"/>
  <c r="AV1058" i="1"/>
  <c r="AW1058" i="1"/>
  <c r="AX1058" i="1"/>
  <c r="AY1058" i="1"/>
  <c r="AZ1058" i="1"/>
  <c r="BA1058" i="1"/>
  <c r="BB1058" i="1"/>
  <c r="BC1058" i="1"/>
  <c r="BD1058" i="1"/>
  <c r="BE1058" i="1"/>
  <c r="BF1058" i="1"/>
  <c r="BG1058" i="1"/>
  <c r="BH1058" i="1"/>
  <c r="BI1058" i="1"/>
  <c r="BJ1058" i="1"/>
  <c r="BK1058" i="1"/>
  <c r="BL1058" i="1"/>
  <c r="BM1058" i="1"/>
  <c r="BN1058" i="1"/>
  <c r="BO1058" i="1"/>
  <c r="BP1058" i="1"/>
  <c r="BQ1058" i="1"/>
  <c r="BR1058" i="1"/>
  <c r="BS1058" i="1"/>
  <c r="BT1058" i="1"/>
  <c r="BU1058" i="1"/>
  <c r="BV1058" i="1"/>
  <c r="BW1058" i="1"/>
  <c r="BX1058" i="1"/>
  <c r="BY1058" i="1"/>
  <c r="BZ1058" i="1"/>
  <c r="CA1058" i="1"/>
  <c r="CB1058" i="1"/>
  <c r="CC1058" i="1"/>
  <c r="CD1058" i="1"/>
  <c r="CE1058" i="1"/>
  <c r="CF1058" i="1"/>
  <c r="CG1058" i="1"/>
  <c r="CH1058" i="1"/>
  <c r="CI1058" i="1"/>
  <c r="CJ1058" i="1"/>
  <c r="CK1058" i="1"/>
  <c r="CL1058" i="1"/>
  <c r="CM1058" i="1"/>
  <c r="CN1058" i="1"/>
  <c r="CO1058" i="1"/>
  <c r="CB122" i="1"/>
  <c r="AR122" i="1"/>
  <c r="AP122" i="1"/>
  <c r="AJ122" i="1"/>
  <c r="AE122" i="1"/>
  <c r="AA432" i="1"/>
  <c r="AB432" i="1"/>
  <c r="AC432" i="1"/>
  <c r="AD432" i="1"/>
  <c r="AE432" i="1"/>
  <c r="AF432" i="1"/>
  <c r="AG432" i="1"/>
  <c r="AH432" i="1"/>
  <c r="AI432" i="1"/>
  <c r="AJ432" i="1"/>
  <c r="AK432" i="1"/>
  <c r="AL432" i="1"/>
  <c r="AM432" i="1"/>
  <c r="AN432" i="1"/>
  <c r="AO432" i="1"/>
  <c r="AP432" i="1"/>
  <c r="AQ432" i="1"/>
  <c r="AR432" i="1"/>
  <c r="AS432" i="1"/>
  <c r="AT432" i="1"/>
  <c r="AU432" i="1"/>
  <c r="AV432" i="1"/>
  <c r="AW432" i="1"/>
  <c r="AX432" i="1"/>
  <c r="AY432" i="1"/>
  <c r="AZ432" i="1"/>
  <c r="BA432" i="1"/>
  <c r="BB432" i="1"/>
  <c r="BC432" i="1"/>
  <c r="BD432" i="1"/>
  <c r="BE432" i="1"/>
  <c r="BF432" i="1"/>
  <c r="BG432" i="1"/>
  <c r="BH432" i="1"/>
  <c r="BI432" i="1"/>
  <c r="BJ432" i="1"/>
  <c r="BK432" i="1"/>
  <c r="BL432" i="1"/>
  <c r="BM432" i="1"/>
  <c r="BN432" i="1"/>
  <c r="BO432" i="1"/>
  <c r="BP432" i="1"/>
  <c r="BQ432" i="1"/>
  <c r="BR432" i="1"/>
  <c r="BS432" i="1"/>
  <c r="BT432" i="1"/>
  <c r="BU432" i="1"/>
  <c r="BV432" i="1"/>
  <c r="BW432" i="1"/>
  <c r="BX432" i="1"/>
  <c r="BY432" i="1"/>
  <c r="BZ432" i="1"/>
  <c r="CA432" i="1"/>
  <c r="CB432" i="1"/>
  <c r="CC432" i="1"/>
  <c r="CD432" i="1"/>
  <c r="CE432" i="1"/>
  <c r="CF432" i="1"/>
  <c r="CG432" i="1"/>
  <c r="CH432" i="1"/>
  <c r="CI432" i="1"/>
  <c r="CJ432" i="1"/>
  <c r="CK432" i="1"/>
  <c r="CL432" i="1"/>
  <c r="CM432" i="1"/>
  <c r="CN432" i="1"/>
  <c r="CO432" i="1"/>
  <c r="CA122" i="1"/>
  <c r="BS122" i="1"/>
  <c r="BK122" i="1"/>
  <c r="BC122" i="1"/>
  <c r="AU122" i="1"/>
  <c r="AO122" i="1"/>
  <c r="AM122" i="1"/>
  <c r="AA1036" i="1"/>
  <c r="AB1036" i="1"/>
  <c r="AC1036" i="1"/>
  <c r="AD1036" i="1"/>
  <c r="AE1036" i="1"/>
  <c r="AF1036" i="1"/>
  <c r="AG1036" i="1"/>
  <c r="AH1036" i="1"/>
  <c r="AI1036" i="1"/>
  <c r="AJ1036" i="1"/>
  <c r="AL1036" i="1"/>
  <c r="AK1036" i="1"/>
  <c r="AM1036" i="1"/>
  <c r="AN1036" i="1"/>
  <c r="AO1036" i="1"/>
  <c r="AP1036" i="1"/>
  <c r="AQ1036" i="1"/>
  <c r="AR1036" i="1"/>
  <c r="AS1036" i="1"/>
  <c r="AT1036" i="1"/>
  <c r="AU1036" i="1"/>
  <c r="AV1036" i="1"/>
  <c r="AW1036" i="1"/>
  <c r="AY1036" i="1"/>
  <c r="AX1036" i="1"/>
  <c r="AZ1036" i="1"/>
  <c r="BA1036" i="1"/>
  <c r="BB1036" i="1"/>
  <c r="BC1036" i="1"/>
  <c r="BD1036" i="1"/>
  <c r="BE1036" i="1"/>
  <c r="BF1036" i="1"/>
  <c r="BG1036" i="1"/>
  <c r="BH1036" i="1"/>
  <c r="BI1036" i="1"/>
  <c r="BJ1036" i="1"/>
  <c r="BK1036" i="1"/>
  <c r="BL1036" i="1"/>
  <c r="BM1036" i="1"/>
  <c r="BN1036" i="1"/>
  <c r="BO1036" i="1"/>
  <c r="BP1036" i="1"/>
  <c r="BQ1036" i="1"/>
  <c r="BR1036" i="1"/>
  <c r="BS1036" i="1"/>
  <c r="BT1036" i="1"/>
  <c r="BU1036" i="1"/>
  <c r="BV1036" i="1"/>
  <c r="BW1036" i="1"/>
  <c r="BX1036" i="1"/>
  <c r="BY1036" i="1"/>
  <c r="BZ1036" i="1"/>
  <c r="CA1036" i="1"/>
  <c r="CB1036" i="1"/>
  <c r="CC1036" i="1"/>
  <c r="CD1036" i="1"/>
  <c r="CE1036" i="1"/>
  <c r="CF1036" i="1"/>
  <c r="CG1036" i="1"/>
  <c r="CH1036" i="1"/>
  <c r="CI1036" i="1"/>
  <c r="CJ1036" i="1"/>
  <c r="CK1036" i="1"/>
  <c r="CL1036" i="1"/>
  <c r="CM1036" i="1"/>
  <c r="CN1036" i="1"/>
  <c r="CO1036" i="1"/>
  <c r="CK122" i="1"/>
  <c r="CH122" i="1"/>
  <c r="CF122" i="1"/>
  <c r="BX122" i="1"/>
  <c r="BP122" i="1"/>
  <c r="BH122" i="1"/>
  <c r="AZ122" i="1"/>
  <c r="AT122" i="1"/>
  <c r="AG122" i="1"/>
  <c r="AD122" i="1"/>
  <c r="AB122" i="1"/>
  <c r="AA934" i="1"/>
  <c r="AA932" i="1" s="1"/>
  <c r="AB934" i="1"/>
  <c r="AC934" i="1"/>
  <c r="AD934" i="1"/>
  <c r="AE934" i="1"/>
  <c r="AF934" i="1"/>
  <c r="AG934" i="1"/>
  <c r="AH934" i="1"/>
  <c r="AI934" i="1"/>
  <c r="AJ934" i="1"/>
  <c r="AK934" i="1"/>
  <c r="AL934" i="1"/>
  <c r="AM934" i="1"/>
  <c r="AN934" i="1"/>
  <c r="AO934" i="1"/>
  <c r="AP934" i="1"/>
  <c r="AQ934" i="1"/>
  <c r="AR934" i="1"/>
  <c r="AS934" i="1"/>
  <c r="AT934" i="1"/>
  <c r="AU934" i="1"/>
  <c r="AV934" i="1"/>
  <c r="AW934" i="1"/>
  <c r="AX934" i="1"/>
  <c r="AY934" i="1"/>
  <c r="AZ934" i="1"/>
  <c r="BA934" i="1"/>
  <c r="BB934" i="1"/>
  <c r="BC934" i="1"/>
  <c r="BD934" i="1"/>
  <c r="BE934" i="1"/>
  <c r="BF934" i="1"/>
  <c r="BG934" i="1"/>
  <c r="BH934" i="1"/>
  <c r="BI934" i="1"/>
  <c r="BJ934" i="1"/>
  <c r="BK934" i="1"/>
  <c r="BL934" i="1"/>
  <c r="BM934" i="1"/>
  <c r="BN934" i="1"/>
  <c r="BO934" i="1"/>
  <c r="BP934" i="1"/>
  <c r="BQ934" i="1"/>
  <c r="BR934" i="1"/>
  <c r="BS934" i="1"/>
  <c r="BT934" i="1"/>
  <c r="BU934" i="1"/>
  <c r="BV934" i="1"/>
  <c r="BW934" i="1"/>
  <c r="BX934" i="1"/>
  <c r="BY934" i="1"/>
  <c r="BZ934" i="1"/>
  <c r="CA934" i="1"/>
  <c r="CB934" i="1"/>
  <c r="CC934" i="1"/>
  <c r="CD934" i="1"/>
  <c r="CE934" i="1"/>
  <c r="CF934" i="1"/>
  <c r="CG934" i="1"/>
  <c r="CH934" i="1"/>
  <c r="CI934" i="1"/>
  <c r="CJ934" i="1"/>
  <c r="CK934" i="1"/>
  <c r="CL934" i="1"/>
  <c r="CM934" i="1"/>
  <c r="CN934" i="1"/>
  <c r="CO934" i="1"/>
  <c r="CE122" i="1"/>
  <c r="CC122" i="1"/>
  <c r="BZ122" i="1"/>
  <c r="BU122" i="1"/>
  <c r="BR122" i="1"/>
  <c r="BM122" i="1"/>
  <c r="BJ122" i="1"/>
  <c r="BE122" i="1"/>
  <c r="BB122" i="1"/>
  <c r="AY122" i="1"/>
  <c r="AW122" i="1"/>
  <c r="AQ122" i="1"/>
  <c r="AA122" i="1"/>
  <c r="CM122" i="1"/>
  <c r="CD122" i="1"/>
  <c r="BV122" i="1"/>
  <c r="BT122" i="1"/>
  <c r="BO122" i="1"/>
  <c r="BI122" i="1"/>
  <c r="BG122" i="1"/>
  <c r="BA122" i="1"/>
  <c r="AK122" i="1"/>
  <c r="AI122" i="1"/>
  <c r="AC122" i="1"/>
  <c r="CO820" i="1"/>
  <c r="CG820" i="1"/>
  <c r="BY820" i="1"/>
  <c r="BQ820" i="1"/>
  <c r="BI820" i="1"/>
  <c r="BA820" i="1"/>
  <c r="CN820" i="1"/>
  <c r="CF820" i="1"/>
  <c r="BX820" i="1"/>
  <c r="BP820" i="1"/>
  <c r="CM820" i="1"/>
  <c r="CE820" i="1"/>
  <c r="BW820" i="1"/>
  <c r="CL820" i="1"/>
  <c r="CD820" i="1"/>
  <c r="BV820" i="1"/>
  <c r="BN820" i="1"/>
  <c r="BF820" i="1"/>
  <c r="BG820" i="1"/>
  <c r="CH820" i="1"/>
  <c r="BR820" i="1"/>
  <c r="BE820" i="1"/>
  <c r="AV820" i="1"/>
  <c r="AN820" i="1"/>
  <c r="AF820" i="1"/>
  <c r="CB820" i="1"/>
  <c r="BC820" i="1"/>
  <c r="AL820" i="1"/>
  <c r="BL820" i="1"/>
  <c r="AS820" i="1"/>
  <c r="CC820" i="1"/>
  <c r="BO820" i="1"/>
  <c r="BD820" i="1"/>
  <c r="AU820" i="1"/>
  <c r="AM820" i="1"/>
  <c r="AE820" i="1"/>
  <c r="BM820" i="1"/>
  <c r="AT820" i="1"/>
  <c r="AD820" i="1"/>
  <c r="AA820" i="1"/>
  <c r="BB820" i="1"/>
  <c r="AK820" i="1"/>
  <c r="CA820" i="1"/>
  <c r="AC820" i="1"/>
  <c r="CP820" i="1"/>
  <c r="BZ820" i="1"/>
  <c r="BK820" i="1"/>
  <c r="AZ820" i="1"/>
  <c r="AR820" i="1"/>
  <c r="AJ820" i="1"/>
  <c r="AB820" i="1"/>
  <c r="CJ820" i="1"/>
  <c r="BT820" i="1"/>
  <c r="AX820" i="1"/>
  <c r="AH820" i="1"/>
  <c r="BS820" i="1"/>
  <c r="AO820" i="1"/>
  <c r="CK820" i="1"/>
  <c r="BU820" i="1"/>
  <c r="BJ820" i="1"/>
  <c r="AY820" i="1"/>
  <c r="AQ820" i="1"/>
  <c r="AI820" i="1"/>
  <c r="BH820" i="1"/>
  <c r="AP820" i="1"/>
  <c r="CI820" i="1"/>
  <c r="AW820" i="1"/>
  <c r="AG820" i="1"/>
  <c r="CL122" i="1"/>
  <c r="CJ122" i="1"/>
  <c r="CG122" i="1"/>
  <c r="BY122" i="1"/>
  <c r="BQ122" i="1"/>
  <c r="BL122" i="1"/>
  <c r="BD122" i="1"/>
  <c r="AS122" i="1"/>
  <c r="AN122" i="1"/>
  <c r="AF122" i="1"/>
  <c r="AA914" i="1"/>
  <c r="AB914" i="1"/>
  <c r="AC914" i="1"/>
  <c r="AD914" i="1"/>
  <c r="AE914" i="1"/>
  <c r="AF914" i="1"/>
  <c r="AG914" i="1"/>
  <c r="AH914" i="1"/>
  <c r="AI914" i="1"/>
  <c r="AJ914" i="1"/>
  <c r="AK914" i="1"/>
  <c r="AL914" i="1"/>
  <c r="AM914" i="1"/>
  <c r="AN914" i="1"/>
  <c r="AO914" i="1"/>
  <c r="AP914" i="1"/>
  <c r="AQ914" i="1"/>
  <c r="AR914" i="1"/>
  <c r="AS914" i="1"/>
  <c r="AT914" i="1"/>
  <c r="AU914" i="1"/>
  <c r="AV914" i="1"/>
  <c r="AW914" i="1"/>
  <c r="AX914" i="1"/>
  <c r="AY914" i="1"/>
  <c r="AZ914" i="1"/>
  <c r="BA914" i="1"/>
  <c r="BB914" i="1"/>
  <c r="BC914" i="1"/>
  <c r="BD914" i="1"/>
  <c r="BE914" i="1"/>
  <c r="BF914" i="1"/>
  <c r="BG914" i="1"/>
  <c r="BH914" i="1"/>
  <c r="BI914" i="1"/>
  <c r="BJ914" i="1"/>
  <c r="BK914" i="1"/>
  <c r="BL914" i="1"/>
  <c r="BM914" i="1"/>
  <c r="BN914" i="1"/>
  <c r="BO914" i="1"/>
  <c r="BP914" i="1"/>
  <c r="BQ914" i="1"/>
  <c r="BR914" i="1"/>
  <c r="BS914" i="1"/>
  <c r="BT914" i="1"/>
  <c r="BU914" i="1"/>
  <c r="BV914" i="1"/>
  <c r="BW914" i="1"/>
  <c r="BX914" i="1"/>
  <c r="BY914" i="1"/>
  <c r="BZ914" i="1"/>
  <c r="CA914" i="1"/>
  <c r="CB914" i="1"/>
  <c r="CC914" i="1"/>
  <c r="CD914" i="1"/>
  <c r="CE914" i="1"/>
  <c r="CF914" i="1"/>
  <c r="CG914" i="1"/>
  <c r="CH914" i="1"/>
  <c r="CI914" i="1"/>
  <c r="CJ914" i="1"/>
  <c r="CK914" i="1"/>
  <c r="CL914" i="1"/>
  <c r="CM914" i="1"/>
  <c r="CN914" i="1"/>
  <c r="CO914" i="1"/>
  <c r="BV819" i="1"/>
  <c r="AX819" i="1"/>
  <c r="CK819" i="1"/>
  <c r="CC819" i="1"/>
  <c r="BU819" i="1"/>
  <c r="BM819" i="1"/>
  <c r="BE819" i="1"/>
  <c r="AW819" i="1"/>
  <c r="AO819" i="1"/>
  <c r="AG819" i="1"/>
  <c r="CA819" i="1"/>
  <c r="BK819" i="1"/>
  <c r="AU819" i="1"/>
  <c r="AE819" i="1"/>
  <c r="CH819" i="1"/>
  <c r="BJ819" i="1"/>
  <c r="AL819" i="1"/>
  <c r="CJ819" i="1"/>
  <c r="CB819" i="1"/>
  <c r="BT819" i="1"/>
  <c r="BL819" i="1"/>
  <c r="BD819" i="1"/>
  <c r="AV819" i="1"/>
  <c r="AN819" i="1"/>
  <c r="AF819" i="1"/>
  <c r="AA819" i="1"/>
  <c r="CI819" i="1"/>
  <c r="BS819" i="1"/>
  <c r="BC819" i="1"/>
  <c r="AM819" i="1"/>
  <c r="CP819" i="1"/>
  <c r="BR819" i="1"/>
  <c r="AT819" i="1"/>
  <c r="AD819" i="1"/>
  <c r="BZ819" i="1"/>
  <c r="BB819" i="1"/>
  <c r="CO819" i="1"/>
  <c r="CG819" i="1"/>
  <c r="BY819" i="1"/>
  <c r="BQ819" i="1"/>
  <c r="BI819" i="1"/>
  <c r="BA819" i="1"/>
  <c r="AS819" i="1"/>
  <c r="AK819" i="1"/>
  <c r="AC819" i="1"/>
  <c r="CE819" i="1"/>
  <c r="BO819" i="1"/>
  <c r="AQ819" i="1"/>
  <c r="CL819" i="1"/>
  <c r="BN819" i="1"/>
  <c r="AP819" i="1"/>
  <c r="CN819" i="1"/>
  <c r="CF819" i="1"/>
  <c r="BX819" i="1"/>
  <c r="BP819" i="1"/>
  <c r="BH819" i="1"/>
  <c r="AZ819" i="1"/>
  <c r="AR819" i="1"/>
  <c r="AJ819" i="1"/>
  <c r="AB819" i="1"/>
  <c r="CM819" i="1"/>
  <c r="BW819" i="1"/>
  <c r="BG819" i="1"/>
  <c r="AY819" i="1"/>
  <c r="AI819" i="1"/>
  <c r="CD819" i="1"/>
  <c r="BF819" i="1"/>
  <c r="AH819" i="1"/>
  <c r="CI122" i="1"/>
  <c r="BW122" i="1"/>
  <c r="BN122" i="1"/>
  <c r="BF122" i="1"/>
  <c r="AX122" i="1"/>
  <c r="AH122" i="1"/>
  <c r="AB56" i="1"/>
  <c r="AC56" i="1"/>
  <c r="AD56" i="1"/>
  <c r="AE56" i="1"/>
  <c r="AF56" i="1"/>
  <c r="AG56" i="1"/>
  <c r="AH56" i="1"/>
  <c r="AI56" i="1"/>
  <c r="AK56" i="1"/>
  <c r="AJ56" i="1"/>
  <c r="AL56" i="1"/>
  <c r="AM56" i="1"/>
  <c r="AN56" i="1"/>
  <c r="AO56" i="1"/>
  <c r="AP56" i="1"/>
  <c r="AQ56" i="1"/>
  <c r="AR56" i="1"/>
  <c r="AS56" i="1"/>
  <c r="AT56" i="1"/>
  <c r="AU56" i="1"/>
  <c r="AV56" i="1"/>
  <c r="AW56" i="1"/>
  <c r="AY56" i="1"/>
  <c r="AX56" i="1"/>
  <c r="AZ56" i="1"/>
  <c r="BA56" i="1"/>
  <c r="BB56" i="1"/>
  <c r="BC56" i="1"/>
  <c r="BD56" i="1"/>
  <c r="BE56" i="1"/>
  <c r="BF56" i="1"/>
  <c r="BG56" i="1"/>
  <c r="BH56" i="1"/>
  <c r="BI56" i="1"/>
  <c r="BJ56" i="1"/>
  <c r="BK56" i="1"/>
  <c r="BL56" i="1"/>
  <c r="BM56" i="1"/>
  <c r="BN56" i="1"/>
  <c r="BO56" i="1"/>
  <c r="BP56" i="1"/>
  <c r="BQ56" i="1"/>
  <c r="BR56" i="1"/>
  <c r="BS56" i="1"/>
  <c r="BT56" i="1"/>
  <c r="BU56" i="1"/>
  <c r="BV56" i="1"/>
  <c r="BW56" i="1"/>
  <c r="BX56" i="1"/>
  <c r="BY56" i="1"/>
  <c r="BZ56" i="1"/>
  <c r="CA56" i="1"/>
  <c r="CB56" i="1"/>
  <c r="CC56" i="1"/>
  <c r="CD56" i="1"/>
  <c r="CE56" i="1"/>
  <c r="CF56" i="1"/>
  <c r="CG56" i="1"/>
  <c r="CH56" i="1"/>
  <c r="CI56" i="1"/>
  <c r="CJ56" i="1"/>
  <c r="CK56" i="1"/>
  <c r="CL56" i="1"/>
  <c r="CM56" i="1"/>
  <c r="CN56" i="1"/>
  <c r="CO56" i="1"/>
  <c r="CQ1" i="1"/>
  <c r="CQ2" i="1" s="1"/>
  <c r="CQ934" i="1"/>
  <c r="CO624" i="1"/>
  <c r="CO644" i="1"/>
  <c r="CO664" i="1"/>
  <c r="CQ432" i="1"/>
  <c r="CO363" i="1"/>
  <c r="CP658" i="1"/>
  <c r="CP656" i="1" s="1"/>
  <c r="CO383" i="1"/>
  <c r="CO1212" i="1"/>
  <c r="BU43" i="7" s="1"/>
  <c r="AD1010" i="1" l="1"/>
  <c r="AE1012" i="1"/>
  <c r="CQ807" i="1"/>
  <c r="CQ808" i="1"/>
  <c r="CQ809" i="1"/>
  <c r="CQ806" i="1"/>
  <c r="CQ811" i="1"/>
  <c r="CQ815" i="1"/>
  <c r="CQ810" i="1"/>
  <c r="CQ812" i="1"/>
  <c r="CQ813" i="1"/>
  <c r="CQ814" i="1"/>
  <c r="CQ434" i="1"/>
  <c r="CQ56" i="1"/>
  <c r="CQ77" i="1"/>
  <c r="CQ75" i="1" s="1"/>
  <c r="CP122" i="1"/>
  <c r="CP883" i="1"/>
  <c r="AD990" i="1"/>
  <c r="AE992" i="1"/>
  <c r="AD998" i="1"/>
  <c r="AD970" i="1"/>
  <c r="AD978" i="1"/>
  <c r="AE972" i="1"/>
  <c r="AD1076" i="1"/>
  <c r="AD1084" i="1"/>
  <c r="AE1078" i="1"/>
  <c r="AE1010" i="1"/>
  <c r="AF1012" i="1"/>
  <c r="AE1018" i="1"/>
  <c r="CQ359" i="1"/>
  <c r="CQ357" i="1" s="1"/>
  <c r="CQ355" i="1" s="1"/>
  <c r="CQ620" i="1"/>
  <c r="CQ618" i="1" s="1"/>
  <c r="CQ616" i="1" s="1"/>
  <c r="CQ954" i="1"/>
  <c r="CQ379" i="1"/>
  <c r="CQ377" i="1" s="1"/>
  <c r="CQ375" i="1" s="1"/>
  <c r="CQ640" i="1"/>
  <c r="CQ974" i="1"/>
  <c r="CQ95" i="1"/>
  <c r="CQ99" i="1" s="1"/>
  <c r="CQ660" i="1"/>
  <c r="CQ658" i="1" s="1"/>
  <c r="CQ656" i="1" s="1"/>
  <c r="CQ994" i="1"/>
  <c r="CQ1014" i="1"/>
  <c r="AE950" i="1"/>
  <c r="AF952" i="1"/>
  <c r="AE958" i="1"/>
  <c r="CQ1058" i="1"/>
  <c r="CQ1036" i="1"/>
  <c r="CQ1137" i="1"/>
  <c r="CQ1188" i="1"/>
  <c r="CQ339" i="1"/>
  <c r="CQ914" i="1"/>
  <c r="CQ1080" i="1"/>
  <c r="CP99" i="1"/>
  <c r="CR8" i="1"/>
  <c r="CR974" i="1" s="1"/>
  <c r="CQ858" i="1"/>
  <c r="CQ877" i="1"/>
  <c r="CQ820" i="1"/>
  <c r="CQ127" i="1"/>
  <c r="CQ124" i="1"/>
  <c r="CQ126" i="1"/>
  <c r="CQ125" i="1"/>
  <c r="CQ128" i="1"/>
  <c r="CQ826" i="1"/>
  <c r="CQ817" i="1"/>
  <c r="CQ818" i="1"/>
  <c r="CQ819" i="1"/>
  <c r="CQ823" i="1"/>
  <c r="CQ822" i="1"/>
  <c r="CQ824" i="1"/>
  <c r="CQ821" i="1"/>
  <c r="CQ825" i="1"/>
  <c r="AA55" i="1"/>
  <c r="AQ829" i="1"/>
  <c r="AQ804" i="1"/>
  <c r="BY804" i="1"/>
  <c r="BY829" i="1"/>
  <c r="BX829" i="1"/>
  <c r="BX804" i="1"/>
  <c r="AL804" i="1"/>
  <c r="AL829" i="1"/>
  <c r="BS829" i="1"/>
  <c r="BS804" i="1"/>
  <c r="AF804" i="1"/>
  <c r="AF829" i="1"/>
  <c r="BM804" i="1"/>
  <c r="BM829" i="1"/>
  <c r="AH829" i="1"/>
  <c r="AH804" i="1"/>
  <c r="AC804" i="1"/>
  <c r="AC829" i="1"/>
  <c r="BW829" i="1"/>
  <c r="BW804" i="1"/>
  <c r="CF804" i="1"/>
  <c r="CF829" i="1"/>
  <c r="AT829" i="1"/>
  <c r="AT804" i="1"/>
  <c r="CA804" i="1"/>
  <c r="CA829" i="1"/>
  <c r="AN804" i="1"/>
  <c r="AN829" i="1"/>
  <c r="BU804" i="1"/>
  <c r="BU829" i="1"/>
  <c r="AP829" i="1"/>
  <c r="AP804" i="1"/>
  <c r="BA829" i="1"/>
  <c r="BA804" i="1"/>
  <c r="BI829" i="1"/>
  <c r="BI804" i="1"/>
  <c r="AB804" i="1"/>
  <c r="AB829" i="1"/>
  <c r="CN829" i="1"/>
  <c r="CN804" i="1"/>
  <c r="BB829" i="1"/>
  <c r="BB804" i="1"/>
  <c r="CI804" i="1"/>
  <c r="CI829" i="1"/>
  <c r="AV829" i="1"/>
  <c r="AV804" i="1"/>
  <c r="CC829" i="1"/>
  <c r="CC804" i="1"/>
  <c r="AX804" i="1"/>
  <c r="AX829" i="1"/>
  <c r="AZ804" i="1"/>
  <c r="AZ829" i="1"/>
  <c r="BZ829" i="1"/>
  <c r="BZ804" i="1"/>
  <c r="AU829" i="1"/>
  <c r="AU804" i="1"/>
  <c r="BT829" i="1"/>
  <c r="BT804" i="1"/>
  <c r="AO829" i="1"/>
  <c r="AO804" i="1"/>
  <c r="BV829" i="1"/>
  <c r="BV804" i="1"/>
  <c r="CE829" i="1"/>
  <c r="CE804" i="1"/>
  <c r="CG804" i="1"/>
  <c r="CG829" i="1"/>
  <c r="BG829" i="1"/>
  <c r="BG804" i="1"/>
  <c r="CO804" i="1"/>
  <c r="CO829" i="1"/>
  <c r="AI829" i="1"/>
  <c r="AI804" i="1"/>
  <c r="AJ829" i="1"/>
  <c r="AJ804" i="1"/>
  <c r="BJ804" i="1"/>
  <c r="BJ829" i="1"/>
  <c r="AE804" i="1"/>
  <c r="AE829" i="1"/>
  <c r="BD804" i="1"/>
  <c r="BD829" i="1"/>
  <c r="CK829" i="1"/>
  <c r="CK804" i="1"/>
  <c r="BF829" i="1"/>
  <c r="BF804" i="1"/>
  <c r="AA1062" i="1"/>
  <c r="AA1054" i="1"/>
  <c r="CM829" i="1"/>
  <c r="CM804" i="1"/>
  <c r="AR829" i="1"/>
  <c r="AR804" i="1"/>
  <c r="BR804" i="1"/>
  <c r="BR829" i="1"/>
  <c r="AM804" i="1"/>
  <c r="AM829" i="1"/>
  <c r="BL829" i="1"/>
  <c r="BL804" i="1"/>
  <c r="AG804" i="1"/>
  <c r="AG829" i="1"/>
  <c r="BN829" i="1"/>
  <c r="BN804" i="1"/>
  <c r="AB932" i="1"/>
  <c r="AB930" i="1" s="1"/>
  <c r="AA938" i="1"/>
  <c r="AA930" i="1"/>
  <c r="AY829" i="1"/>
  <c r="AY804" i="1"/>
  <c r="AK829" i="1"/>
  <c r="AK804" i="1"/>
  <c r="BH829" i="1"/>
  <c r="BH804" i="1"/>
  <c r="CH829" i="1"/>
  <c r="CH804" i="1"/>
  <c r="BC829" i="1"/>
  <c r="BC804" i="1"/>
  <c r="CB804" i="1"/>
  <c r="CB829" i="1"/>
  <c r="AW829" i="1"/>
  <c r="AW804" i="1"/>
  <c r="CD829" i="1"/>
  <c r="CD804" i="1"/>
  <c r="AA912" i="1"/>
  <c r="AA910" i="1" s="1"/>
  <c r="AA431" i="1"/>
  <c r="AA429" i="1" s="1"/>
  <c r="BO804" i="1"/>
  <c r="BO829" i="1"/>
  <c r="BQ804" i="1"/>
  <c r="BQ829" i="1"/>
  <c r="AS829" i="1"/>
  <c r="AS804" i="1"/>
  <c r="BP829" i="1"/>
  <c r="BP804" i="1"/>
  <c r="AD804" i="1"/>
  <c r="AD829" i="1"/>
  <c r="CP829" i="1"/>
  <c r="CP804" i="1"/>
  <c r="BK804" i="1"/>
  <c r="BK829" i="1"/>
  <c r="AA804" i="1"/>
  <c r="AA829" i="1"/>
  <c r="CJ804" i="1"/>
  <c r="CJ829" i="1"/>
  <c r="BE804" i="1"/>
  <c r="BE829" i="1"/>
  <c r="CL829" i="1"/>
  <c r="CL804" i="1"/>
  <c r="AA1034" i="1"/>
  <c r="AA1032" i="1" s="1"/>
  <c r="AB1056" i="1"/>
  <c r="AB1054" i="1" s="1"/>
  <c r="CR1" i="1"/>
  <c r="CR1058" i="1"/>
  <c r="CR994" i="1"/>
  <c r="CR934" i="1"/>
  <c r="CP644" i="1"/>
  <c r="CP363" i="1"/>
  <c r="CR620" i="1"/>
  <c r="CR432" i="1"/>
  <c r="CP624" i="1"/>
  <c r="CQ638" i="1"/>
  <c r="CQ636" i="1" s="1"/>
  <c r="CP664" i="1"/>
  <c r="CR359" i="1"/>
  <c r="CR339" i="1"/>
  <c r="CP383" i="1"/>
  <c r="CP1212" i="1"/>
  <c r="BV43" i="7" s="1"/>
  <c r="BX2" i="7"/>
  <c r="CR1137" i="1" l="1"/>
  <c r="CR56" i="1"/>
  <c r="CR660" i="1"/>
  <c r="CR658" i="1" s="1"/>
  <c r="CR656" i="1" s="1"/>
  <c r="CR806" i="1"/>
  <c r="CR807" i="1"/>
  <c r="CR809" i="1"/>
  <c r="CR810" i="1"/>
  <c r="CR814" i="1"/>
  <c r="CR808" i="1"/>
  <c r="CR811" i="1"/>
  <c r="CR812" i="1"/>
  <c r="CR813" i="1"/>
  <c r="CR815" i="1"/>
  <c r="CR434" i="1"/>
  <c r="CR77" i="1"/>
  <c r="CR75" i="1" s="1"/>
  <c r="AA53" i="1"/>
  <c r="CR95" i="1"/>
  <c r="CR99" i="1" s="1"/>
  <c r="CR2" i="1"/>
  <c r="CQ100" i="1"/>
  <c r="AE970" i="1"/>
  <c r="AE978" i="1"/>
  <c r="AF972" i="1"/>
  <c r="AF1010" i="1"/>
  <c r="AG1012" i="1"/>
  <c r="AF1018" i="1"/>
  <c r="AE990" i="1"/>
  <c r="AE998" i="1"/>
  <c r="AF992" i="1"/>
  <c r="AE1076" i="1"/>
  <c r="AF1078" i="1"/>
  <c r="AE1084" i="1"/>
  <c r="AF950" i="1"/>
  <c r="AG952" i="1"/>
  <c r="AF958" i="1"/>
  <c r="CQ883" i="1"/>
  <c r="CQ122" i="1"/>
  <c r="CQ804" i="1"/>
  <c r="CR379" i="1"/>
  <c r="CR377" i="1" s="1"/>
  <c r="CR375" i="1" s="1"/>
  <c r="CR640" i="1"/>
  <c r="CR638" i="1" s="1"/>
  <c r="CR636" i="1" s="1"/>
  <c r="CR914" i="1"/>
  <c r="CR1014" i="1"/>
  <c r="CR954" i="1"/>
  <c r="CR1036" i="1"/>
  <c r="CR1080" i="1"/>
  <c r="CR125" i="1"/>
  <c r="CR128" i="1"/>
  <c r="CR126" i="1"/>
  <c r="CR124" i="1"/>
  <c r="CR127" i="1"/>
  <c r="CR877" i="1"/>
  <c r="CS8" i="1"/>
  <c r="CR858" i="1"/>
  <c r="CQ829" i="1"/>
  <c r="CR819" i="1"/>
  <c r="CR817" i="1"/>
  <c r="CR826" i="1"/>
  <c r="CR820" i="1"/>
  <c r="CR818" i="1"/>
  <c r="CR823" i="1"/>
  <c r="CR824" i="1"/>
  <c r="CR822" i="1"/>
  <c r="CR821" i="1"/>
  <c r="CR825" i="1"/>
  <c r="AB55" i="1"/>
  <c r="AC55" i="1" s="1"/>
  <c r="AA1040" i="1"/>
  <c r="AB1034" i="1"/>
  <c r="AB1032" i="1" s="1"/>
  <c r="AA918" i="1"/>
  <c r="AB912" i="1"/>
  <c r="AB1062" i="1"/>
  <c r="AB431" i="1"/>
  <c r="AC932" i="1"/>
  <c r="AC1056" i="1"/>
  <c r="AB938" i="1"/>
  <c r="AS880" i="1"/>
  <c r="CK880" i="1"/>
  <c r="BT880" i="1"/>
  <c r="BD880" i="1"/>
  <c r="AM880" i="1"/>
  <c r="AE880" i="1"/>
  <c r="CI880" i="1"/>
  <c r="CA880" i="1"/>
  <c r="CF880" i="1"/>
  <c r="AO880" i="1"/>
  <c r="AN880" i="1"/>
  <c r="AF880" i="1"/>
  <c r="BQ880" i="1"/>
  <c r="BH880" i="1"/>
  <c r="CM880" i="1"/>
  <c r="AC880" i="1"/>
  <c r="BM880" i="1"/>
  <c r="AL880" i="1"/>
  <c r="BY880" i="1"/>
  <c r="AG880" i="1"/>
  <c r="CO880" i="1"/>
  <c r="BV880" i="1"/>
  <c r="AU880" i="1"/>
  <c r="AB880" i="1"/>
  <c r="BU880" i="1"/>
  <c r="CJ880" i="1"/>
  <c r="BK880" i="1"/>
  <c r="AD880" i="1"/>
  <c r="BO880" i="1"/>
  <c r="CD880" i="1"/>
  <c r="BC880" i="1"/>
  <c r="BL880" i="1"/>
  <c r="AJ880" i="1"/>
  <c r="AI880" i="1"/>
  <c r="BG880" i="1"/>
  <c r="AZ880" i="1"/>
  <c r="CN880" i="1"/>
  <c r="AP880" i="1"/>
  <c r="CG880" i="1"/>
  <c r="BZ880" i="1"/>
  <c r="AX880" i="1"/>
  <c r="AV880" i="1"/>
  <c r="AT880" i="1"/>
  <c r="BW880" i="1"/>
  <c r="CP880" i="1"/>
  <c r="BP880" i="1"/>
  <c r="CB880" i="1"/>
  <c r="BR880" i="1"/>
  <c r="BJ880" i="1"/>
  <c r="BE880" i="1"/>
  <c r="AA880" i="1"/>
  <c r="CH880" i="1"/>
  <c r="AY880" i="1"/>
  <c r="CC880" i="1"/>
  <c r="BB880" i="1"/>
  <c r="BI880" i="1"/>
  <c r="BS880" i="1"/>
  <c r="CL880" i="1"/>
  <c r="AW880" i="1"/>
  <c r="AK880" i="1"/>
  <c r="BN880" i="1"/>
  <c r="AR880" i="1"/>
  <c r="BF880" i="1"/>
  <c r="CE880" i="1"/>
  <c r="BA880" i="1"/>
  <c r="AH880" i="1"/>
  <c r="BX880" i="1"/>
  <c r="AQ880" i="1"/>
  <c r="CR1188" i="1"/>
  <c r="CS1" i="1"/>
  <c r="CS2" i="1" s="1"/>
  <c r="CQ383" i="1"/>
  <c r="CQ644" i="1"/>
  <c r="CQ664" i="1"/>
  <c r="CQ363" i="1"/>
  <c r="CR618" i="1"/>
  <c r="CR616" i="1" s="1"/>
  <c r="CQ624" i="1"/>
  <c r="CR357" i="1"/>
  <c r="CR355" i="1" s="1"/>
  <c r="CS806" i="1" l="1"/>
  <c r="CS807" i="1"/>
  <c r="CS813" i="1"/>
  <c r="CS814" i="1"/>
  <c r="CS815" i="1"/>
  <c r="CS808" i="1"/>
  <c r="CS809" i="1"/>
  <c r="CS811" i="1"/>
  <c r="CS812" i="1"/>
  <c r="CS810" i="1"/>
  <c r="CR100" i="1"/>
  <c r="CS434" i="1"/>
  <c r="CS934" i="1"/>
  <c r="CS77" i="1"/>
  <c r="CS75" i="1" s="1"/>
  <c r="CS954" i="1"/>
  <c r="AB53" i="1"/>
  <c r="CS620" i="1"/>
  <c r="CS618" i="1" s="1"/>
  <c r="CS616" i="1" s="1"/>
  <c r="CS660" i="1"/>
  <c r="CS658" i="1" s="1"/>
  <c r="CS656" i="1" s="1"/>
  <c r="CS1014" i="1"/>
  <c r="CS56" i="1"/>
  <c r="CS379" i="1"/>
  <c r="CS377" i="1" s="1"/>
  <c r="CS375" i="1" s="1"/>
  <c r="CS994" i="1"/>
  <c r="CS1058" i="1"/>
  <c r="CS1036" i="1"/>
  <c r="BY2" i="7"/>
  <c r="CS339" i="1"/>
  <c r="CS432" i="1"/>
  <c r="CS914" i="1"/>
  <c r="CS1080" i="1"/>
  <c r="CS359" i="1"/>
  <c r="CS357" i="1" s="1"/>
  <c r="CS355" i="1" s="1"/>
  <c r="CS640" i="1"/>
  <c r="CS638" i="1" s="1"/>
  <c r="CS636" i="1" s="1"/>
  <c r="CS974" i="1"/>
  <c r="CS858" i="1"/>
  <c r="CQ880" i="1"/>
  <c r="AG1010" i="1"/>
  <c r="AH1012" i="1"/>
  <c r="AG1018" i="1"/>
  <c r="AF1076" i="1"/>
  <c r="AF1084" i="1"/>
  <c r="AG1078" i="1"/>
  <c r="AF990" i="1"/>
  <c r="AF998" i="1"/>
  <c r="AG992" i="1"/>
  <c r="AF970" i="1"/>
  <c r="AG972" i="1"/>
  <c r="AF978" i="1"/>
  <c r="AG950" i="1"/>
  <c r="AH952" i="1"/>
  <c r="AG958" i="1"/>
  <c r="CR804" i="1"/>
  <c r="CR883" i="1"/>
  <c r="CT8" i="1"/>
  <c r="CT1036" i="1" s="1"/>
  <c r="CS877" i="1"/>
  <c r="CS124" i="1"/>
  <c r="CS127" i="1"/>
  <c r="CS126" i="1"/>
  <c r="CS128" i="1"/>
  <c r="CS125" i="1"/>
  <c r="CS95" i="1"/>
  <c r="CS99" i="1" s="1"/>
  <c r="CR829" i="1"/>
  <c r="CS817" i="1"/>
  <c r="CS820" i="1"/>
  <c r="CS818" i="1"/>
  <c r="CS822" i="1"/>
  <c r="CS823" i="1"/>
  <c r="CS824" i="1"/>
  <c r="CS821" i="1"/>
  <c r="CS825" i="1"/>
  <c r="CS819" i="1"/>
  <c r="CS826" i="1"/>
  <c r="AB1040" i="1"/>
  <c r="AC1034" i="1"/>
  <c r="AC1032" i="1" s="1"/>
  <c r="AB910" i="1"/>
  <c r="AC912" i="1"/>
  <c r="AB918" i="1"/>
  <c r="AC53" i="1"/>
  <c r="AD55" i="1"/>
  <c r="AC930" i="1"/>
  <c r="AD932" i="1"/>
  <c r="AC938" i="1"/>
  <c r="AB429" i="1"/>
  <c r="AC431" i="1"/>
  <c r="AC1054" i="1"/>
  <c r="AD1056" i="1"/>
  <c r="AC1062" i="1"/>
  <c r="CS1188" i="1"/>
  <c r="CR122" i="1"/>
  <c r="CS1137" i="1"/>
  <c r="CT1" i="1"/>
  <c r="CT2" i="1" s="1"/>
  <c r="CR363" i="1"/>
  <c r="CR664" i="1"/>
  <c r="CR383" i="1"/>
  <c r="CR644" i="1"/>
  <c r="CR624" i="1"/>
  <c r="CT359" i="1"/>
  <c r="CT808" i="1" l="1"/>
  <c r="CT810" i="1"/>
  <c r="CT812" i="1"/>
  <c r="CT807" i="1"/>
  <c r="CT813" i="1"/>
  <c r="CT814" i="1"/>
  <c r="CT815" i="1"/>
  <c r="CT806" i="1"/>
  <c r="CT809" i="1"/>
  <c r="CT811" i="1"/>
  <c r="CT434" i="1"/>
  <c r="CT934" i="1"/>
  <c r="CT77" i="1"/>
  <c r="CT75" i="1" s="1"/>
  <c r="CS883" i="1"/>
  <c r="CT1137" i="1"/>
  <c r="CR880" i="1"/>
  <c r="CT620" i="1"/>
  <c r="CU8" i="1"/>
  <c r="CT56" i="1"/>
  <c r="CT432" i="1"/>
  <c r="CT914" i="1"/>
  <c r="CT1188" i="1"/>
  <c r="CT379" i="1"/>
  <c r="CT377" i="1" s="1"/>
  <c r="CT375" i="1" s="1"/>
  <c r="CT640" i="1"/>
  <c r="CT638" i="1" s="1"/>
  <c r="CT636" i="1" s="1"/>
  <c r="CT974" i="1"/>
  <c r="CT660" i="1"/>
  <c r="CT658" i="1" s="1"/>
  <c r="CT656" i="1" s="1"/>
  <c r="CT954" i="1"/>
  <c r="BZ2" i="7"/>
  <c r="CT1014" i="1"/>
  <c r="CS100" i="1"/>
  <c r="CT994" i="1"/>
  <c r="CT1058" i="1"/>
  <c r="CS804" i="1"/>
  <c r="AG990" i="1"/>
  <c r="AH992" i="1"/>
  <c r="AG998" i="1"/>
  <c r="AG1076" i="1"/>
  <c r="AG1084" i="1"/>
  <c r="AH1078" i="1"/>
  <c r="AG970" i="1"/>
  <c r="AG978" i="1"/>
  <c r="AH972" i="1"/>
  <c r="AH1010" i="1"/>
  <c r="AH1018" i="1"/>
  <c r="AI1012" i="1"/>
  <c r="CT858" i="1"/>
  <c r="CT339" i="1"/>
  <c r="AH950" i="1"/>
  <c r="AI952" i="1"/>
  <c r="AH958" i="1"/>
  <c r="CT1080" i="1"/>
  <c r="CT877" i="1"/>
  <c r="CT95" i="1"/>
  <c r="CT99" i="1" s="1"/>
  <c r="CS122" i="1"/>
  <c r="CT124" i="1"/>
  <c r="CT126" i="1"/>
  <c r="CT125" i="1"/>
  <c r="CT128" i="1"/>
  <c r="CT127" i="1"/>
  <c r="CS829" i="1"/>
  <c r="CT819" i="1"/>
  <c r="CT817" i="1"/>
  <c r="CT826" i="1"/>
  <c r="CT818" i="1"/>
  <c r="CT822" i="1"/>
  <c r="CT823" i="1"/>
  <c r="CT821" i="1"/>
  <c r="CT825" i="1"/>
  <c r="CT820" i="1"/>
  <c r="CT824" i="1"/>
  <c r="AC1040" i="1"/>
  <c r="AD1034" i="1"/>
  <c r="AD1040" i="1" s="1"/>
  <c r="AD930" i="1"/>
  <c r="AE932" i="1"/>
  <c r="AD938" i="1"/>
  <c r="AC910" i="1"/>
  <c r="AC918" i="1"/>
  <c r="AD912" i="1"/>
  <c r="AD1054" i="1"/>
  <c r="AE1056" i="1"/>
  <c r="AD1062" i="1"/>
  <c r="AD53" i="1"/>
  <c r="AE55" i="1"/>
  <c r="AC429" i="1"/>
  <c r="AD431" i="1"/>
  <c r="CU1" i="1"/>
  <c r="CU2" i="1" s="1"/>
  <c r="CS624" i="1"/>
  <c r="CT618" i="1"/>
  <c r="CT616" i="1" s="1"/>
  <c r="CS664" i="1"/>
  <c r="CS644" i="1"/>
  <c r="CT357" i="1"/>
  <c r="CT355" i="1" s="1"/>
  <c r="CS363" i="1"/>
  <c r="CS383" i="1"/>
  <c r="CU1058" i="1" l="1"/>
  <c r="CU56" i="1"/>
  <c r="CU620" i="1"/>
  <c r="CU618" i="1" s="1"/>
  <c r="CU616" i="1" s="1"/>
  <c r="CU914" i="1"/>
  <c r="CU1137" i="1"/>
  <c r="CU1014" i="1"/>
  <c r="CV8" i="1"/>
  <c r="CV77" i="1" s="1"/>
  <c r="CV75" i="1" s="1"/>
  <c r="CU95" i="1"/>
  <c r="CU99" i="1" s="1"/>
  <c r="CU339" i="1"/>
  <c r="CU640" i="1"/>
  <c r="CU638" i="1" s="1"/>
  <c r="CU636" i="1" s="1"/>
  <c r="CU954" i="1"/>
  <c r="CU807" i="1"/>
  <c r="CU809" i="1"/>
  <c r="CU811" i="1"/>
  <c r="CU815" i="1"/>
  <c r="CU810" i="1"/>
  <c r="CU808" i="1"/>
  <c r="CU806" i="1"/>
  <c r="CU812" i="1"/>
  <c r="CU813" i="1"/>
  <c r="CU814" i="1"/>
  <c r="CU1188" i="1"/>
  <c r="CU660" i="1"/>
  <c r="CU1036" i="1"/>
  <c r="CA2" i="7"/>
  <c r="CU359" i="1"/>
  <c r="CU974" i="1"/>
  <c r="CU877" i="1"/>
  <c r="CU379" i="1"/>
  <c r="CU377" i="1" s="1"/>
  <c r="CU375" i="1" s="1"/>
  <c r="CU432" i="1"/>
  <c r="CU934" i="1"/>
  <c r="CU994" i="1"/>
  <c r="CU1080" i="1"/>
  <c r="CU434" i="1"/>
  <c r="CV434" i="1"/>
  <c r="CU77" i="1"/>
  <c r="CU75" i="1" s="1"/>
  <c r="CU858" i="1"/>
  <c r="CT100" i="1"/>
  <c r="CT883" i="1"/>
  <c r="CS880" i="1"/>
  <c r="AH1076" i="1"/>
  <c r="AI1078" i="1"/>
  <c r="AH1084" i="1"/>
  <c r="AI1010" i="1"/>
  <c r="AJ1012" i="1"/>
  <c r="AI1018" i="1"/>
  <c r="AH990" i="1"/>
  <c r="AH998" i="1"/>
  <c r="AI992" i="1"/>
  <c r="AH970" i="1"/>
  <c r="AI972" i="1"/>
  <c r="AH978" i="1"/>
  <c r="CT804" i="1"/>
  <c r="AI950" i="1"/>
  <c r="AI958" i="1"/>
  <c r="AJ952" i="1"/>
  <c r="CT122" i="1"/>
  <c r="CU128" i="1"/>
  <c r="CU126" i="1"/>
  <c r="CU124" i="1"/>
  <c r="CU127" i="1"/>
  <c r="CU125" i="1"/>
  <c r="CT829" i="1"/>
  <c r="CU821" i="1"/>
  <c r="CU824" i="1"/>
  <c r="CU826" i="1"/>
  <c r="CU819" i="1"/>
  <c r="CU825" i="1"/>
  <c r="CU820" i="1"/>
  <c r="CU822" i="1"/>
  <c r="CU817" i="1"/>
  <c r="CU823" i="1"/>
  <c r="CU818" i="1"/>
  <c r="AE1034" i="1"/>
  <c r="AE1032" i="1" s="1"/>
  <c r="AD1032" i="1"/>
  <c r="AE53" i="1"/>
  <c r="AF55" i="1"/>
  <c r="AE1054" i="1"/>
  <c r="AE1062" i="1"/>
  <c r="AF1056" i="1"/>
  <c r="AD429" i="1"/>
  <c r="AE431" i="1"/>
  <c r="AD910" i="1"/>
  <c r="AE912" i="1"/>
  <c r="AD918" i="1"/>
  <c r="AE930" i="1"/>
  <c r="AF932" i="1"/>
  <c r="AE938" i="1"/>
  <c r="CV1" i="1"/>
  <c r="CV2" i="1" s="1"/>
  <c r="CV974" i="1"/>
  <c r="CT664" i="1"/>
  <c r="CT644" i="1"/>
  <c r="CT363" i="1"/>
  <c r="CU658" i="1"/>
  <c r="CU656" i="1" s="1"/>
  <c r="CT624" i="1"/>
  <c r="CT383" i="1"/>
  <c r="CU357" i="1"/>
  <c r="CU355" i="1" s="1"/>
  <c r="CV1036" i="1" l="1"/>
  <c r="CV339" i="1"/>
  <c r="CV858" i="1"/>
  <c r="CV620" i="1"/>
  <c r="CV618" i="1" s="1"/>
  <c r="CV616" i="1" s="1"/>
  <c r="CU100" i="1"/>
  <c r="CU883" i="1"/>
  <c r="CV95" i="1"/>
  <c r="CV99" i="1" s="1"/>
  <c r="CV1188" i="1"/>
  <c r="CV379" i="1"/>
  <c r="CV377" i="1" s="1"/>
  <c r="CV375" i="1" s="1"/>
  <c r="CV660" i="1"/>
  <c r="CV658" i="1" s="1"/>
  <c r="CV656" i="1" s="1"/>
  <c r="CV934" i="1"/>
  <c r="CV1014" i="1"/>
  <c r="CW8" i="1"/>
  <c r="CW809" i="1" s="1"/>
  <c r="CV359" i="1"/>
  <c r="CV357" i="1" s="1"/>
  <c r="CV355" i="1" s="1"/>
  <c r="CV640" i="1"/>
  <c r="CV914" i="1"/>
  <c r="CV994" i="1"/>
  <c r="CV1080" i="1"/>
  <c r="CV877" i="1"/>
  <c r="CB2" i="7"/>
  <c r="CV56" i="1"/>
  <c r="CV432" i="1"/>
  <c r="CV954" i="1"/>
  <c r="CV1058" i="1"/>
  <c r="CV1137" i="1"/>
  <c r="CV806" i="1"/>
  <c r="CV807" i="1"/>
  <c r="CV808" i="1"/>
  <c r="CV814" i="1"/>
  <c r="CV810" i="1"/>
  <c r="CV809" i="1"/>
  <c r="CV815" i="1"/>
  <c r="CV811" i="1"/>
  <c r="CV812" i="1"/>
  <c r="CV813" i="1"/>
  <c r="CU122" i="1"/>
  <c r="CU804" i="1"/>
  <c r="AJ1010" i="1"/>
  <c r="AJ1018" i="1"/>
  <c r="AK1012" i="1"/>
  <c r="CT880" i="1"/>
  <c r="AI970" i="1"/>
  <c r="AJ972" i="1"/>
  <c r="AI978" i="1"/>
  <c r="AI990" i="1"/>
  <c r="AJ992" i="1"/>
  <c r="AI998" i="1"/>
  <c r="AI1076" i="1"/>
  <c r="AI1084" i="1"/>
  <c r="AJ1078" i="1"/>
  <c r="AJ950" i="1"/>
  <c r="AK952" i="1"/>
  <c r="AJ958" i="1"/>
  <c r="CV127" i="1"/>
  <c r="CV124" i="1"/>
  <c r="CV125" i="1"/>
  <c r="CV128" i="1"/>
  <c r="CV126" i="1"/>
  <c r="CU829" i="1"/>
  <c r="AF1034" i="1"/>
  <c r="AG1034" i="1" s="1"/>
  <c r="AE1040" i="1"/>
  <c r="CV820" i="1"/>
  <c r="CV823" i="1"/>
  <c r="CV824" i="1"/>
  <c r="CV818" i="1"/>
  <c r="CV819" i="1"/>
  <c r="CV825" i="1"/>
  <c r="CV822" i="1"/>
  <c r="CV817" i="1"/>
  <c r="CV821" i="1"/>
  <c r="CV826" i="1"/>
  <c r="AF930" i="1"/>
  <c r="AG932" i="1"/>
  <c r="AF938" i="1"/>
  <c r="AF53" i="1"/>
  <c r="AG55" i="1"/>
  <c r="AE429" i="1"/>
  <c r="AF431" i="1"/>
  <c r="AE910" i="1"/>
  <c r="AE918" i="1"/>
  <c r="AF912" i="1"/>
  <c r="AF1054" i="1"/>
  <c r="AG1056" i="1"/>
  <c r="AF1062" i="1"/>
  <c r="CW1" i="1"/>
  <c r="CW2" i="1" s="1"/>
  <c r="CW1036" i="1"/>
  <c r="CU644" i="1"/>
  <c r="CU624" i="1"/>
  <c r="CU664" i="1"/>
  <c r="CV638" i="1"/>
  <c r="CV636" i="1" s="1"/>
  <c r="CU383" i="1"/>
  <c r="CU363" i="1"/>
  <c r="CV883" i="1"/>
  <c r="CW1137" i="1"/>
  <c r="CV100" i="1" l="1"/>
  <c r="CW812" i="1"/>
  <c r="CC2" i="7"/>
  <c r="CW379" i="1"/>
  <c r="CW377" i="1" s="1"/>
  <c r="CW375" i="1" s="1"/>
  <c r="CW640" i="1"/>
  <c r="CW638" i="1" s="1"/>
  <c r="CW636" i="1" s="1"/>
  <c r="CW974" i="1"/>
  <c r="CW77" i="1"/>
  <c r="CW75" i="1" s="1"/>
  <c r="CW877" i="1"/>
  <c r="CW339" i="1"/>
  <c r="CW359" i="1"/>
  <c r="CW357" i="1" s="1"/>
  <c r="CW355" i="1" s="1"/>
  <c r="CW432" i="1"/>
  <c r="CW934" i="1"/>
  <c r="CW434" i="1"/>
  <c r="CW814" i="1"/>
  <c r="CW813" i="1"/>
  <c r="CW806" i="1"/>
  <c r="CW660" i="1"/>
  <c r="CW658" i="1" s="1"/>
  <c r="CW656" i="1" s="1"/>
  <c r="CW914" i="1"/>
  <c r="CW994" i="1"/>
  <c r="CW1080" i="1"/>
  <c r="CW815" i="1"/>
  <c r="CW811" i="1"/>
  <c r="CW808" i="1"/>
  <c r="CX8" i="1"/>
  <c r="CX808" i="1" s="1"/>
  <c r="CW1014" i="1"/>
  <c r="CW95" i="1"/>
  <c r="CW99" i="1" s="1"/>
  <c r="CW858" i="1"/>
  <c r="CW56" i="1"/>
  <c r="CW620" i="1"/>
  <c r="CW954" i="1"/>
  <c r="CW1058" i="1"/>
  <c r="CW807" i="1"/>
  <c r="CW810" i="1"/>
  <c r="CV804" i="1"/>
  <c r="CV122" i="1"/>
  <c r="CU880" i="1"/>
  <c r="CV829" i="1"/>
  <c r="AJ970" i="1"/>
  <c r="AK972" i="1"/>
  <c r="AJ978" i="1"/>
  <c r="AJ1076" i="1"/>
  <c r="AK1078" i="1"/>
  <c r="AJ1084" i="1"/>
  <c r="AK1018" i="1"/>
  <c r="AK1010" i="1"/>
  <c r="AL1012" i="1"/>
  <c r="AJ990" i="1"/>
  <c r="AK992" i="1"/>
  <c r="AJ998" i="1"/>
  <c r="AF1032" i="1"/>
  <c r="AK950" i="1"/>
  <c r="AK958" i="1"/>
  <c r="AL952" i="1"/>
  <c r="CW825" i="1"/>
  <c r="CW124" i="1"/>
  <c r="CW125" i="1"/>
  <c r="CW128" i="1"/>
  <c r="CW126" i="1"/>
  <c r="CW127" i="1"/>
  <c r="AF1040" i="1"/>
  <c r="CW821" i="1"/>
  <c r="CW822" i="1"/>
  <c r="CW826" i="1"/>
  <c r="CW819" i="1"/>
  <c r="CW818" i="1"/>
  <c r="CW823" i="1"/>
  <c r="CW824" i="1"/>
  <c r="CW820" i="1"/>
  <c r="CW817" i="1"/>
  <c r="AF910" i="1"/>
  <c r="AG912" i="1"/>
  <c r="AF918" i="1"/>
  <c r="AF429" i="1"/>
  <c r="AG431" i="1"/>
  <c r="AG930" i="1"/>
  <c r="AH932" i="1"/>
  <c r="AG938" i="1"/>
  <c r="AG1032" i="1"/>
  <c r="AG1040" i="1"/>
  <c r="AH1034" i="1"/>
  <c r="AG1054" i="1"/>
  <c r="AG1062" i="1"/>
  <c r="AH1056" i="1"/>
  <c r="AG53" i="1"/>
  <c r="AH55" i="1"/>
  <c r="CW1188" i="1"/>
  <c r="CX1" i="1"/>
  <c r="CX2" i="1" s="1"/>
  <c r="CV644" i="1"/>
  <c r="CV624" i="1"/>
  <c r="CW618" i="1"/>
  <c r="CW616" i="1" s="1"/>
  <c r="CV664" i="1"/>
  <c r="CX339" i="1"/>
  <c r="CV383" i="1"/>
  <c r="CV363" i="1"/>
  <c r="CW883" i="1"/>
  <c r="CX77" i="1" l="1"/>
  <c r="CX75" i="1" s="1"/>
  <c r="CX954" i="1"/>
  <c r="CX432" i="1"/>
  <c r="CX1036" i="1"/>
  <c r="CX877" i="1"/>
  <c r="CX807" i="1"/>
  <c r="CX359" i="1"/>
  <c r="CX640" i="1"/>
  <c r="CX638" i="1" s="1"/>
  <c r="CX636" i="1" s="1"/>
  <c r="CX914" i="1"/>
  <c r="CX994" i="1"/>
  <c r="CX1080" i="1"/>
  <c r="CX56" i="1"/>
  <c r="CX620" i="1"/>
  <c r="CX974" i="1"/>
  <c r="CX1058" i="1"/>
  <c r="CX1188" i="1"/>
  <c r="CD2" i="7"/>
  <c r="CX379" i="1"/>
  <c r="CX660" i="1"/>
  <c r="CX658" i="1" s="1"/>
  <c r="CX656" i="1" s="1"/>
  <c r="CX934" i="1"/>
  <c r="CX1014" i="1"/>
  <c r="CX814" i="1"/>
  <c r="CX809" i="1"/>
  <c r="CW100" i="1"/>
  <c r="CX810" i="1"/>
  <c r="CW804" i="1"/>
  <c r="CX811" i="1"/>
  <c r="CX806" i="1"/>
  <c r="CV880" i="1"/>
  <c r="CX434" i="1"/>
  <c r="CX813" i="1"/>
  <c r="CX815" i="1"/>
  <c r="CX812" i="1"/>
  <c r="CW122" i="1"/>
  <c r="AK1076" i="1"/>
  <c r="AL1078" i="1"/>
  <c r="AK1084" i="1"/>
  <c r="AK990" i="1"/>
  <c r="AL992" i="1"/>
  <c r="AK998" i="1"/>
  <c r="AK970" i="1"/>
  <c r="AL972" i="1"/>
  <c r="AK978" i="1"/>
  <c r="AL1010" i="1"/>
  <c r="AM1012" i="1"/>
  <c r="AL1018" i="1"/>
  <c r="AL950" i="1"/>
  <c r="AM952" i="1"/>
  <c r="AL958" i="1"/>
  <c r="CX125" i="1"/>
  <c r="CX128" i="1"/>
  <c r="CX126" i="1"/>
  <c r="CX124" i="1"/>
  <c r="CX127" i="1"/>
  <c r="CW829" i="1"/>
  <c r="CX826" i="1"/>
  <c r="CX821" i="1"/>
  <c r="CX819" i="1"/>
  <c r="CX817" i="1"/>
  <c r="CX818" i="1"/>
  <c r="CX820" i="1"/>
  <c r="CX823" i="1"/>
  <c r="CX824" i="1"/>
  <c r="CX822" i="1"/>
  <c r="CX825" i="1"/>
  <c r="AH53" i="1"/>
  <c r="AI55" i="1"/>
  <c r="AH930" i="1"/>
  <c r="AH938" i="1"/>
  <c r="AI932" i="1"/>
  <c r="AG910" i="1"/>
  <c r="AH912" i="1"/>
  <c r="AG918" i="1"/>
  <c r="AH1054" i="1"/>
  <c r="AI1056" i="1"/>
  <c r="AH1062" i="1"/>
  <c r="AH1032" i="1"/>
  <c r="AH1040" i="1"/>
  <c r="AI1034" i="1"/>
  <c r="AG429" i="1"/>
  <c r="AH431" i="1"/>
  <c r="CY8" i="1"/>
  <c r="CX858" i="1"/>
  <c r="CX883" i="1" s="1"/>
  <c r="CX95" i="1"/>
  <c r="CX99" i="1" s="1"/>
  <c r="CX1137" i="1"/>
  <c r="CY1" i="1"/>
  <c r="CY2" i="1" s="1"/>
  <c r="CW644" i="1"/>
  <c r="CW664" i="1"/>
  <c r="CW363" i="1"/>
  <c r="CW624" i="1"/>
  <c r="CX618" i="1"/>
  <c r="CX616" i="1" s="1"/>
  <c r="CW383" i="1"/>
  <c r="CX357" i="1"/>
  <c r="CX355" i="1" s="1"/>
  <c r="CX377" i="1"/>
  <c r="CX375" i="1" s="1"/>
  <c r="CW880" i="1" l="1"/>
  <c r="CX804" i="1"/>
  <c r="CY807" i="1"/>
  <c r="CY809" i="1"/>
  <c r="CY811" i="1"/>
  <c r="CY815" i="1"/>
  <c r="CY806" i="1"/>
  <c r="CY812" i="1"/>
  <c r="CY813" i="1"/>
  <c r="CY814" i="1"/>
  <c r="CY810" i="1"/>
  <c r="CY808" i="1"/>
  <c r="CY434" i="1"/>
  <c r="CY77" i="1"/>
  <c r="CY75" i="1" s="1"/>
  <c r="AL970" i="1"/>
  <c r="AM972" i="1"/>
  <c r="AL978" i="1"/>
  <c r="AM1010" i="1"/>
  <c r="AN1012" i="1"/>
  <c r="AM1018" i="1"/>
  <c r="AL1076" i="1"/>
  <c r="AM1078" i="1"/>
  <c r="AL1084" i="1"/>
  <c r="AL990" i="1"/>
  <c r="AM992" i="1"/>
  <c r="AL998" i="1"/>
  <c r="AM950" i="1"/>
  <c r="AM958" i="1"/>
  <c r="AN952" i="1"/>
  <c r="CY1080" i="1"/>
  <c r="CY126" i="1"/>
  <c r="CY124" i="1"/>
  <c r="CY128" i="1"/>
  <c r="CY127" i="1"/>
  <c r="CY125" i="1"/>
  <c r="CX829" i="1"/>
  <c r="CX880" i="1" s="1"/>
  <c r="CE2" i="7"/>
  <c r="CY56" i="1"/>
  <c r="CY660" i="1"/>
  <c r="CY658" i="1" s="1"/>
  <c r="CY656" i="1" s="1"/>
  <c r="CY934" i="1"/>
  <c r="CY954" i="1"/>
  <c r="CY858" i="1"/>
  <c r="CY974" i="1"/>
  <c r="CZ8" i="1"/>
  <c r="CY640" i="1"/>
  <c r="CY638" i="1" s="1"/>
  <c r="CY636" i="1" s="1"/>
  <c r="CY1058" i="1"/>
  <c r="AI1054" i="1"/>
  <c r="AJ1056" i="1"/>
  <c r="AI1062" i="1"/>
  <c r="AI930" i="1"/>
  <c r="AI938" i="1"/>
  <c r="AJ932" i="1"/>
  <c r="AH429" i="1"/>
  <c r="AI431" i="1"/>
  <c r="AH910" i="1"/>
  <c r="AI912" i="1"/>
  <c r="AH918" i="1"/>
  <c r="AI53" i="1"/>
  <c r="AJ55" i="1"/>
  <c r="AI1032" i="1"/>
  <c r="AJ1034" i="1"/>
  <c r="AI1040" i="1"/>
  <c r="CY994" i="1"/>
  <c r="CX100" i="1"/>
  <c r="CY339" i="1"/>
  <c r="CY432" i="1"/>
  <c r="CY1014" i="1"/>
  <c r="CY826" i="1"/>
  <c r="CY825" i="1"/>
  <c r="CY824" i="1"/>
  <c r="CY823" i="1"/>
  <c r="CY818" i="1"/>
  <c r="CY817" i="1"/>
  <c r="CY821" i="1"/>
  <c r="CY822" i="1"/>
  <c r="CY820" i="1"/>
  <c r="CY819" i="1"/>
  <c r="CY95" i="1"/>
  <c r="CY99" i="1" s="1"/>
  <c r="CY1036" i="1"/>
  <c r="CY359" i="1"/>
  <c r="CY357" i="1" s="1"/>
  <c r="CY355" i="1" s="1"/>
  <c r="CY379" i="1"/>
  <c r="CY377" i="1" s="1"/>
  <c r="CY375" i="1" s="1"/>
  <c r="CY620" i="1"/>
  <c r="CY618" i="1" s="1"/>
  <c r="CY616" i="1" s="1"/>
  <c r="CY914" i="1"/>
  <c r="CX122" i="1"/>
  <c r="CY877" i="1"/>
  <c r="CZ1" i="1"/>
  <c r="CZ2" i="1" s="1"/>
  <c r="CX624" i="1"/>
  <c r="CX363" i="1"/>
  <c r="CX664" i="1"/>
  <c r="CX383" i="1"/>
  <c r="CX644" i="1"/>
  <c r="CZ806" i="1" l="1"/>
  <c r="CZ807" i="1"/>
  <c r="CZ814" i="1"/>
  <c r="CZ808" i="1"/>
  <c r="CZ809" i="1"/>
  <c r="CZ815" i="1"/>
  <c r="CZ811" i="1"/>
  <c r="CZ812" i="1"/>
  <c r="CZ813" i="1"/>
  <c r="CZ810" i="1"/>
  <c r="CZ434" i="1"/>
  <c r="CZ77" i="1"/>
  <c r="CZ75" i="1" s="1"/>
  <c r="CY122" i="1"/>
  <c r="CY883" i="1"/>
  <c r="CY100" i="1"/>
  <c r="AN1010" i="1"/>
  <c r="AO1012" i="1"/>
  <c r="AN1018" i="1"/>
  <c r="AM990" i="1"/>
  <c r="AN992" i="1"/>
  <c r="AM998" i="1"/>
  <c r="AM1076" i="1"/>
  <c r="AN1078" i="1"/>
  <c r="AM1084" i="1"/>
  <c r="AM970" i="1"/>
  <c r="AN972" i="1"/>
  <c r="AM978" i="1"/>
  <c r="AN950" i="1"/>
  <c r="AN958" i="1"/>
  <c r="AO952" i="1"/>
  <c r="CZ126" i="1"/>
  <c r="CZ125" i="1"/>
  <c r="CZ124" i="1"/>
  <c r="CZ127" i="1"/>
  <c r="CZ128" i="1"/>
  <c r="CZ432" i="1"/>
  <c r="CZ620" i="1"/>
  <c r="CZ618" i="1" s="1"/>
  <c r="CZ616" i="1" s="1"/>
  <c r="CZ1036" i="1"/>
  <c r="CZ56" i="1"/>
  <c r="CZ954" i="1"/>
  <c r="CZ974" i="1"/>
  <c r="CZ1080" i="1"/>
  <c r="CZ339" i="1"/>
  <c r="CZ826" i="1"/>
  <c r="CZ994" i="1"/>
  <c r="CZ640" i="1"/>
  <c r="CZ638" i="1" s="1"/>
  <c r="CZ636" i="1" s="1"/>
  <c r="CZ359" i="1"/>
  <c r="CZ357" i="1" s="1"/>
  <c r="CZ355" i="1" s="1"/>
  <c r="CZ95" i="1"/>
  <c r="CZ100" i="1" s="1"/>
  <c r="CZ379" i="1"/>
  <c r="CZ377" i="1" s="1"/>
  <c r="CZ375" i="1" s="1"/>
  <c r="CZ660" i="1"/>
  <c r="CZ658" i="1" s="1"/>
  <c r="CZ656" i="1" s="1"/>
  <c r="CZ817" i="1"/>
  <c r="CF2" i="7"/>
  <c r="CZ914" i="1"/>
  <c r="CZ1014" i="1"/>
  <c r="CZ934" i="1"/>
  <c r="CZ1058" i="1"/>
  <c r="CZ819" i="1"/>
  <c r="CZ818" i="1"/>
  <c r="CZ823" i="1"/>
  <c r="CZ820" i="1"/>
  <c r="CZ824" i="1"/>
  <c r="CZ821" i="1"/>
  <c r="CZ825" i="1"/>
  <c r="CZ822" i="1"/>
  <c r="AJ431" i="1"/>
  <c r="AI429" i="1"/>
  <c r="AJ1062" i="1"/>
  <c r="AK1056" i="1"/>
  <c r="AJ1054" i="1"/>
  <c r="AK1034" i="1"/>
  <c r="AJ1032" i="1"/>
  <c r="AJ1040" i="1"/>
  <c r="AI918" i="1"/>
  <c r="AI910" i="1"/>
  <c r="AJ912" i="1"/>
  <c r="AJ53" i="1"/>
  <c r="AK55" i="1"/>
  <c r="AK932" i="1"/>
  <c r="AJ930" i="1"/>
  <c r="AJ938" i="1"/>
  <c r="CY804" i="1"/>
  <c r="CY829" i="1"/>
  <c r="CY1188" i="1"/>
  <c r="CY1137" i="1"/>
  <c r="CZ877" i="1"/>
  <c r="DA8" i="1"/>
  <c r="CZ858" i="1"/>
  <c r="CZ1137" i="1"/>
  <c r="CZ1188" i="1"/>
  <c r="DA1" i="1"/>
  <c r="DA2" i="1" s="1"/>
  <c r="CY624" i="1"/>
  <c r="CY383" i="1"/>
  <c r="CY644" i="1"/>
  <c r="CY664" i="1"/>
  <c r="CY363" i="1"/>
  <c r="DA806" i="1" l="1"/>
  <c r="DA807" i="1"/>
  <c r="DA808" i="1"/>
  <c r="DA813" i="1"/>
  <c r="DA810" i="1"/>
  <c r="DA809" i="1"/>
  <c r="DA814" i="1"/>
  <c r="DA815" i="1"/>
  <c r="DA811" i="1"/>
  <c r="DA812" i="1"/>
  <c r="DA434" i="1"/>
  <c r="DA77" i="1"/>
  <c r="DA75" i="1" s="1"/>
  <c r="CZ883" i="1"/>
  <c r="CZ122" i="1"/>
  <c r="CZ99" i="1"/>
  <c r="AN990" i="1"/>
  <c r="AO992" i="1"/>
  <c r="AN998" i="1"/>
  <c r="AN1076" i="1"/>
  <c r="AO1078" i="1"/>
  <c r="AN1084" i="1"/>
  <c r="AN970" i="1"/>
  <c r="AN978" i="1"/>
  <c r="AO972" i="1"/>
  <c r="AO1010" i="1"/>
  <c r="AP1012" i="1"/>
  <c r="AO1018" i="1"/>
  <c r="AO950" i="1"/>
  <c r="AO958" i="1"/>
  <c r="AP952" i="1"/>
  <c r="DA974" i="1"/>
  <c r="DA339" i="1"/>
  <c r="DA1080" i="1"/>
  <c r="DA994" i="1"/>
  <c r="DA127" i="1"/>
  <c r="DA126" i="1"/>
  <c r="DA124" i="1"/>
  <c r="DA128" i="1"/>
  <c r="DA125" i="1"/>
  <c r="CZ804" i="1"/>
  <c r="CZ829" i="1"/>
  <c r="DA858" i="1"/>
  <c r="DA432" i="1"/>
  <c r="DA95" i="1"/>
  <c r="DA100" i="1" s="1"/>
  <c r="AK1032" i="1"/>
  <c r="AL1034" i="1"/>
  <c r="AK1040" i="1"/>
  <c r="AK930" i="1"/>
  <c r="AK938" i="1"/>
  <c r="AL932" i="1"/>
  <c r="AK53" i="1"/>
  <c r="AL55" i="1"/>
  <c r="AJ910" i="1"/>
  <c r="AJ918" i="1"/>
  <c r="AK912" i="1"/>
  <c r="AJ429" i="1"/>
  <c r="AK431" i="1"/>
  <c r="AK1054" i="1"/>
  <c r="AL1056" i="1"/>
  <c r="AK1062" i="1"/>
  <c r="CG2" i="7"/>
  <c r="DA359" i="1"/>
  <c r="DA357" i="1" s="1"/>
  <c r="DA355" i="1" s="1"/>
  <c r="DA620" i="1"/>
  <c r="DA618" i="1" s="1"/>
  <c r="DA616" i="1" s="1"/>
  <c r="DA379" i="1"/>
  <c r="DA377" i="1" s="1"/>
  <c r="DA375" i="1" s="1"/>
  <c r="DA640" i="1"/>
  <c r="DA638" i="1" s="1"/>
  <c r="DA636" i="1" s="1"/>
  <c r="DA660" i="1"/>
  <c r="DA658" i="1" s="1"/>
  <c r="DA656" i="1" s="1"/>
  <c r="DA914" i="1"/>
  <c r="DA1058" i="1"/>
  <c r="DA954" i="1"/>
  <c r="DA1036" i="1"/>
  <c r="DA877" i="1"/>
  <c r="DA826" i="1"/>
  <c r="DA824" i="1"/>
  <c r="DA825" i="1"/>
  <c r="DA823" i="1"/>
  <c r="DA818" i="1"/>
  <c r="DA817" i="1"/>
  <c r="DA822" i="1"/>
  <c r="DA821" i="1"/>
  <c r="DA820" i="1"/>
  <c r="DA819" i="1"/>
  <c r="DA56" i="1"/>
  <c r="DA934" i="1"/>
  <c r="DA1014" i="1"/>
  <c r="CY880" i="1"/>
  <c r="DB8" i="1"/>
  <c r="DB1" i="1"/>
  <c r="DB2" i="1" s="1"/>
  <c r="CZ363" i="1"/>
  <c r="CZ624" i="1"/>
  <c r="CZ383" i="1"/>
  <c r="CZ644" i="1"/>
  <c r="CZ664" i="1"/>
  <c r="DB808" i="1" l="1"/>
  <c r="DB810" i="1"/>
  <c r="DB806" i="1"/>
  <c r="DB807" i="1"/>
  <c r="DB809" i="1"/>
  <c r="DB812" i="1"/>
  <c r="DB811" i="1"/>
  <c r="DB813" i="1"/>
  <c r="DB814" i="1"/>
  <c r="DB815" i="1"/>
  <c r="DB434" i="1"/>
  <c r="DA883" i="1"/>
  <c r="DB77" i="1"/>
  <c r="DB75" i="1" s="1"/>
  <c r="DA122" i="1"/>
  <c r="DA99" i="1"/>
  <c r="AO1076" i="1"/>
  <c r="AP1078" i="1"/>
  <c r="AO1084" i="1"/>
  <c r="AP1010" i="1"/>
  <c r="AQ1012" i="1"/>
  <c r="AP1018" i="1"/>
  <c r="AO990" i="1"/>
  <c r="AO998" i="1"/>
  <c r="AP992" i="1"/>
  <c r="AO970" i="1"/>
  <c r="AO978" i="1"/>
  <c r="AP972" i="1"/>
  <c r="AP950" i="1"/>
  <c r="AQ952" i="1"/>
  <c r="AP958" i="1"/>
  <c r="DB954" i="1"/>
  <c r="DB126" i="1"/>
  <c r="DB128" i="1"/>
  <c r="DB124" i="1"/>
  <c r="DB127" i="1"/>
  <c r="DB125" i="1"/>
  <c r="DA804" i="1"/>
  <c r="CZ880" i="1"/>
  <c r="AL53" i="1"/>
  <c r="AM55" i="1"/>
  <c r="AK910" i="1"/>
  <c r="AL912" i="1"/>
  <c r="AK918" i="1"/>
  <c r="AL1062" i="1"/>
  <c r="AL1054" i="1"/>
  <c r="AM1056" i="1"/>
  <c r="AM932" i="1"/>
  <c r="AL938" i="1"/>
  <c r="AL930" i="1"/>
  <c r="AL1032" i="1"/>
  <c r="AM1034" i="1"/>
  <c r="AL1040" i="1"/>
  <c r="AK429" i="1"/>
  <c r="AL431" i="1"/>
  <c r="DB379" i="1"/>
  <c r="DB377" i="1" s="1"/>
  <c r="DB375" i="1" s="1"/>
  <c r="DB620" i="1"/>
  <c r="DB618" i="1" s="1"/>
  <c r="DB616" i="1" s="1"/>
  <c r="DB359" i="1"/>
  <c r="DB357" i="1" s="1"/>
  <c r="DB355" i="1" s="1"/>
  <c r="DB95" i="1"/>
  <c r="DB100" i="1" s="1"/>
  <c r="DB640" i="1"/>
  <c r="DB638" i="1" s="1"/>
  <c r="DB636" i="1" s="1"/>
  <c r="DB1036" i="1"/>
  <c r="CH2" i="7"/>
  <c r="DB660" i="1"/>
  <c r="DB658" i="1" s="1"/>
  <c r="DB656" i="1" s="1"/>
  <c r="DA829" i="1"/>
  <c r="DB914" i="1"/>
  <c r="DB826" i="1"/>
  <c r="DB823" i="1"/>
  <c r="DB818" i="1"/>
  <c r="DB817" i="1"/>
  <c r="DB825" i="1"/>
  <c r="DB824" i="1"/>
  <c r="DB821" i="1"/>
  <c r="DB822" i="1"/>
  <c r="DB819" i="1"/>
  <c r="DB820" i="1"/>
  <c r="DB974" i="1"/>
  <c r="DB339" i="1"/>
  <c r="DB994" i="1"/>
  <c r="DA1137" i="1"/>
  <c r="DC8" i="1"/>
  <c r="DB56" i="1"/>
  <c r="DB432" i="1"/>
  <c r="DB1014" i="1"/>
  <c r="DA1188" i="1"/>
  <c r="DB934" i="1"/>
  <c r="DB1058" i="1"/>
  <c r="DB1080" i="1"/>
  <c r="DB858" i="1"/>
  <c r="DB877" i="1"/>
  <c r="DC1" i="1"/>
  <c r="DC2" i="1" s="1"/>
  <c r="DA624" i="1"/>
  <c r="DA363" i="1"/>
  <c r="DA644" i="1"/>
  <c r="DA664" i="1"/>
  <c r="DA383" i="1"/>
  <c r="DC807" i="1" l="1"/>
  <c r="DC809" i="1"/>
  <c r="DC810" i="1"/>
  <c r="DC811" i="1"/>
  <c r="DC815" i="1"/>
  <c r="DC812" i="1"/>
  <c r="DC813" i="1"/>
  <c r="DC814" i="1"/>
  <c r="DC806" i="1"/>
  <c r="DC808" i="1"/>
  <c r="DC434" i="1"/>
  <c r="DC77" i="1"/>
  <c r="DC75" i="1" s="1"/>
  <c r="DB122" i="1"/>
  <c r="DB883" i="1"/>
  <c r="DB829" i="1"/>
  <c r="DB804" i="1"/>
  <c r="DA880" i="1"/>
  <c r="AQ1010" i="1"/>
  <c r="AQ1018" i="1"/>
  <c r="AR1012" i="1"/>
  <c r="AP970" i="1"/>
  <c r="AQ972" i="1"/>
  <c r="AP978" i="1"/>
  <c r="AP1076" i="1"/>
  <c r="AQ1078" i="1"/>
  <c r="AP1084" i="1"/>
  <c r="AP990" i="1"/>
  <c r="AP998" i="1"/>
  <c r="AQ992" i="1"/>
  <c r="AQ950" i="1"/>
  <c r="AQ958" i="1"/>
  <c r="AR952" i="1"/>
  <c r="DC1058" i="1"/>
  <c r="DC125" i="1"/>
  <c r="DC128" i="1"/>
  <c r="DC127" i="1"/>
  <c r="DC126" i="1"/>
  <c r="DC124" i="1"/>
  <c r="DB99" i="1"/>
  <c r="DC1036" i="1"/>
  <c r="DC56" i="1"/>
  <c r="DC994" i="1"/>
  <c r="DC1137" i="1"/>
  <c r="DD8" i="1"/>
  <c r="DC620" i="1"/>
  <c r="DC618" i="1" s="1"/>
  <c r="DC616" i="1" s="1"/>
  <c r="DC954" i="1"/>
  <c r="DC1080" i="1"/>
  <c r="DC379" i="1"/>
  <c r="DC377" i="1" s="1"/>
  <c r="DC375" i="1" s="1"/>
  <c r="DC640" i="1"/>
  <c r="DC638" i="1" s="1"/>
  <c r="DC636" i="1" s="1"/>
  <c r="DC974" i="1"/>
  <c r="AM912" i="1"/>
  <c r="AL910" i="1"/>
  <c r="AL918" i="1"/>
  <c r="AM53" i="1"/>
  <c r="AN55" i="1"/>
  <c r="AM930" i="1"/>
  <c r="AN932" i="1"/>
  <c r="AM938" i="1"/>
  <c r="AM1054" i="1"/>
  <c r="AN1056" i="1"/>
  <c r="AM1062" i="1"/>
  <c r="AM1032" i="1"/>
  <c r="AN1034" i="1"/>
  <c r="AM1040" i="1"/>
  <c r="AL429" i="1"/>
  <c r="AM431" i="1"/>
  <c r="DC339" i="1"/>
  <c r="DC432" i="1"/>
  <c r="DC914" i="1"/>
  <c r="DC1014" i="1"/>
  <c r="DC359" i="1"/>
  <c r="DC357" i="1" s="1"/>
  <c r="DC355" i="1" s="1"/>
  <c r="DC934" i="1"/>
  <c r="DC818" i="1"/>
  <c r="DC817" i="1"/>
  <c r="DC823" i="1"/>
  <c r="DC826" i="1"/>
  <c r="DC825" i="1"/>
  <c r="DC824" i="1"/>
  <c r="DC821" i="1"/>
  <c r="DC822" i="1"/>
  <c r="DC820" i="1"/>
  <c r="DC819" i="1"/>
  <c r="DC877" i="1"/>
  <c r="CI2" i="7"/>
  <c r="DC660" i="1"/>
  <c r="DC658" i="1" s="1"/>
  <c r="DC656" i="1" s="1"/>
  <c r="DB1188" i="1"/>
  <c r="DB1137" i="1"/>
  <c r="DC1188" i="1"/>
  <c r="DC95" i="1"/>
  <c r="DC99" i="1" s="1"/>
  <c r="DC858" i="1"/>
  <c r="DD1" i="1"/>
  <c r="DD2" i="1" s="1"/>
  <c r="DD1058" i="1"/>
  <c r="DB624" i="1"/>
  <c r="DB664" i="1"/>
  <c r="DB644" i="1"/>
  <c r="DB383" i="1"/>
  <c r="DB363" i="1"/>
  <c r="DD806" i="1" l="1"/>
  <c r="DD807" i="1"/>
  <c r="DD808" i="1"/>
  <c r="DD814" i="1"/>
  <c r="DD815" i="1"/>
  <c r="DD810" i="1"/>
  <c r="DD811" i="1"/>
  <c r="DD812" i="1"/>
  <c r="DD813" i="1"/>
  <c r="DD809" i="1"/>
  <c r="DB880" i="1"/>
  <c r="DD434" i="1"/>
  <c r="CJ2" i="7"/>
  <c r="DD77" i="1"/>
  <c r="DD75" i="1" s="1"/>
  <c r="DC100" i="1"/>
  <c r="DC883" i="1"/>
  <c r="DD914" i="1"/>
  <c r="DD1188" i="1"/>
  <c r="DD432" i="1"/>
  <c r="DD1014" i="1"/>
  <c r="DD1036" i="1"/>
  <c r="DD339" i="1"/>
  <c r="DD660" i="1"/>
  <c r="DD658" i="1" s="1"/>
  <c r="DD656" i="1" s="1"/>
  <c r="DD974" i="1"/>
  <c r="DD640" i="1"/>
  <c r="DD1080" i="1"/>
  <c r="DD994" i="1"/>
  <c r="DD620" i="1"/>
  <c r="DD618" i="1" s="1"/>
  <c r="DD616" i="1" s="1"/>
  <c r="DD954" i="1"/>
  <c r="DD56" i="1"/>
  <c r="DD934" i="1"/>
  <c r="DD379" i="1"/>
  <c r="DD377" i="1" s="1"/>
  <c r="DD375" i="1" s="1"/>
  <c r="DD95" i="1"/>
  <c r="DD99" i="1" s="1"/>
  <c r="DD359" i="1"/>
  <c r="DD357" i="1" s="1"/>
  <c r="DD355" i="1" s="1"/>
  <c r="DD817" i="1"/>
  <c r="AQ1076" i="1"/>
  <c r="AQ1084" i="1"/>
  <c r="AR1078" i="1"/>
  <c r="AQ970" i="1"/>
  <c r="AR972" i="1"/>
  <c r="AQ978" i="1"/>
  <c r="AQ990" i="1"/>
  <c r="AR992" i="1"/>
  <c r="AQ998" i="1"/>
  <c r="AR1010" i="1"/>
  <c r="AR1018" i="1"/>
  <c r="AS1012" i="1"/>
  <c r="AR950" i="1"/>
  <c r="AR958" i="1"/>
  <c r="AS952" i="1"/>
  <c r="DD818" i="1"/>
  <c r="DD127" i="1"/>
  <c r="DD124" i="1"/>
  <c r="DD125" i="1"/>
  <c r="DD128" i="1"/>
  <c r="DD126" i="1"/>
  <c r="DD821" i="1"/>
  <c r="DD820" i="1"/>
  <c r="DD823" i="1"/>
  <c r="DD824" i="1"/>
  <c r="DD825" i="1"/>
  <c r="DD822" i="1"/>
  <c r="DD826" i="1"/>
  <c r="DD819" i="1"/>
  <c r="AN1032" i="1"/>
  <c r="AN1040" i="1"/>
  <c r="AO1034" i="1"/>
  <c r="AN930" i="1"/>
  <c r="AO932" i="1"/>
  <c r="AN938" i="1"/>
  <c r="AM429" i="1"/>
  <c r="AN431" i="1"/>
  <c r="AM918" i="1"/>
  <c r="AN912" i="1"/>
  <c r="AM910" i="1"/>
  <c r="AN1062" i="1"/>
  <c r="AN1054" i="1"/>
  <c r="AO1056" i="1"/>
  <c r="AO55" i="1"/>
  <c r="AN53" i="1"/>
  <c r="DC804" i="1"/>
  <c r="DC829" i="1"/>
  <c r="DC122" i="1"/>
  <c r="DD1137" i="1"/>
  <c r="DE8" i="1"/>
  <c r="DD877" i="1"/>
  <c r="DD858" i="1"/>
  <c r="DE1" i="1"/>
  <c r="DE2" i="1" s="1"/>
  <c r="DC383" i="1"/>
  <c r="DC664" i="1"/>
  <c r="DC363" i="1"/>
  <c r="DC644" i="1"/>
  <c r="DD638" i="1"/>
  <c r="DD636" i="1" s="1"/>
  <c r="DC624" i="1"/>
  <c r="DE806" i="1" l="1"/>
  <c r="DE813" i="1"/>
  <c r="DE807" i="1"/>
  <c r="DE809" i="1"/>
  <c r="DE814" i="1"/>
  <c r="DE815" i="1"/>
  <c r="DE808" i="1"/>
  <c r="DE810" i="1"/>
  <c r="DE811" i="1"/>
  <c r="DE812" i="1"/>
  <c r="DE434" i="1"/>
  <c r="DE77" i="1"/>
  <c r="DE75" i="1" s="1"/>
  <c r="DD122" i="1"/>
  <c r="DD804" i="1"/>
  <c r="DD883" i="1"/>
  <c r="DD100" i="1"/>
  <c r="AR970" i="1"/>
  <c r="AS972" i="1"/>
  <c r="AR978" i="1"/>
  <c r="AS1010" i="1"/>
  <c r="AT1012" i="1"/>
  <c r="AS1018" i="1"/>
  <c r="AR990" i="1"/>
  <c r="AS992" i="1"/>
  <c r="AR998" i="1"/>
  <c r="AR1076" i="1"/>
  <c r="AS1078" i="1"/>
  <c r="AR1084" i="1"/>
  <c r="AS950" i="1"/>
  <c r="AT952" i="1"/>
  <c r="AS958" i="1"/>
  <c r="DE1058" i="1"/>
  <c r="DE125" i="1"/>
  <c r="DE128" i="1"/>
  <c r="DE127" i="1"/>
  <c r="DE124" i="1"/>
  <c r="DE126" i="1"/>
  <c r="DD829" i="1"/>
  <c r="DE339" i="1"/>
  <c r="DE660" i="1"/>
  <c r="DE658" i="1" s="1"/>
  <c r="DE656" i="1" s="1"/>
  <c r="DE954" i="1"/>
  <c r="DE1080" i="1"/>
  <c r="DE974" i="1"/>
  <c r="DE1036" i="1"/>
  <c r="DE432" i="1"/>
  <c r="DE640" i="1"/>
  <c r="DE638" i="1" s="1"/>
  <c r="DE636" i="1" s="1"/>
  <c r="AO1054" i="1"/>
  <c r="AP1056" i="1"/>
  <c r="AO1062" i="1"/>
  <c r="AP55" i="1"/>
  <c r="AO53" i="1"/>
  <c r="AP932" i="1"/>
  <c r="AO938" i="1"/>
  <c r="AO930" i="1"/>
  <c r="AN910" i="1"/>
  <c r="AO912" i="1"/>
  <c r="AN918" i="1"/>
  <c r="AO1032" i="1"/>
  <c r="AO1040" i="1"/>
  <c r="AP1034" i="1"/>
  <c r="AO431" i="1"/>
  <c r="AN429" i="1"/>
  <c r="DE994" i="1"/>
  <c r="DE56" i="1"/>
  <c r="DE877" i="1"/>
  <c r="DE359" i="1"/>
  <c r="DE357" i="1" s="1"/>
  <c r="DE355" i="1" s="1"/>
  <c r="DE914" i="1"/>
  <c r="DE1014" i="1"/>
  <c r="CK2" i="7"/>
  <c r="DE379" i="1"/>
  <c r="DE377" i="1" s="1"/>
  <c r="DE375" i="1" s="1"/>
  <c r="DE620" i="1"/>
  <c r="DE618" i="1" s="1"/>
  <c r="DE616" i="1" s="1"/>
  <c r="DE934" i="1"/>
  <c r="DE826" i="1"/>
  <c r="DE825" i="1"/>
  <c r="DE824" i="1"/>
  <c r="DE817" i="1"/>
  <c r="DE823" i="1"/>
  <c r="DE818" i="1"/>
  <c r="DE822" i="1"/>
  <c r="DE821" i="1"/>
  <c r="DE820" i="1"/>
  <c r="DE819" i="1"/>
  <c r="DC880" i="1"/>
  <c r="DE858" i="1"/>
  <c r="DF8" i="1"/>
  <c r="DE95" i="1"/>
  <c r="DE100" i="1" s="1"/>
  <c r="DF1" i="1"/>
  <c r="DF2" i="1" s="1"/>
  <c r="DD363" i="1"/>
  <c r="DD624" i="1"/>
  <c r="DD383" i="1"/>
  <c r="DD644" i="1"/>
  <c r="DD664" i="1"/>
  <c r="DF808" i="1" l="1"/>
  <c r="DF806" i="1"/>
  <c r="DF810" i="1"/>
  <c r="DF812" i="1"/>
  <c r="DF807" i="1"/>
  <c r="DF809" i="1"/>
  <c r="DF813" i="1"/>
  <c r="DF814" i="1"/>
  <c r="DF815" i="1"/>
  <c r="DF811" i="1"/>
  <c r="DF434" i="1"/>
  <c r="DF77" i="1"/>
  <c r="DF75" i="1" s="1"/>
  <c r="DE122" i="1"/>
  <c r="DD880" i="1"/>
  <c r="DE883" i="1"/>
  <c r="AS990" i="1"/>
  <c r="AT992" i="1"/>
  <c r="AS998" i="1"/>
  <c r="AT1010" i="1"/>
  <c r="AU1012" i="1"/>
  <c r="AT1018" i="1"/>
  <c r="AS1076" i="1"/>
  <c r="AT1078" i="1"/>
  <c r="AS1084" i="1"/>
  <c r="AS970" i="1"/>
  <c r="AT972" i="1"/>
  <c r="AS978" i="1"/>
  <c r="AT950" i="1"/>
  <c r="AT958" i="1"/>
  <c r="AU952" i="1"/>
  <c r="DF1080" i="1"/>
  <c r="DF128" i="1"/>
  <c r="DF125" i="1"/>
  <c r="DF126" i="1"/>
  <c r="DF124" i="1"/>
  <c r="DF127" i="1"/>
  <c r="DF1014" i="1"/>
  <c r="DF379" i="1"/>
  <c r="DF377" i="1" s="1"/>
  <c r="DF375" i="1" s="1"/>
  <c r="DF1058" i="1"/>
  <c r="DF954" i="1"/>
  <c r="DF640" i="1"/>
  <c r="DF638" i="1" s="1"/>
  <c r="DF636" i="1" s="1"/>
  <c r="DF934" i="1"/>
  <c r="DF974" i="1"/>
  <c r="DF1036" i="1"/>
  <c r="DF994" i="1"/>
  <c r="DG8" i="1"/>
  <c r="DF620" i="1"/>
  <c r="DF618" i="1" s="1"/>
  <c r="DF616" i="1" s="1"/>
  <c r="DF858" i="1"/>
  <c r="AP1032" i="1"/>
  <c r="AQ1034" i="1"/>
  <c r="AP1040" i="1"/>
  <c r="AP53" i="1"/>
  <c r="AQ55" i="1"/>
  <c r="AP930" i="1"/>
  <c r="AQ932" i="1"/>
  <c r="AP938" i="1"/>
  <c r="AO429" i="1"/>
  <c r="AP431" i="1"/>
  <c r="AP1054" i="1"/>
  <c r="AP1062" i="1"/>
  <c r="AQ1056" i="1"/>
  <c r="AP912" i="1"/>
  <c r="AO910" i="1"/>
  <c r="AO918" i="1"/>
  <c r="DF339" i="1"/>
  <c r="DF359" i="1"/>
  <c r="DF357" i="1" s="1"/>
  <c r="DF355" i="1" s="1"/>
  <c r="DF877" i="1"/>
  <c r="DF660" i="1"/>
  <c r="DF658" i="1" s="1"/>
  <c r="DF656" i="1" s="1"/>
  <c r="CL2" i="7"/>
  <c r="DF56" i="1"/>
  <c r="DF432" i="1"/>
  <c r="DF914" i="1"/>
  <c r="DF826" i="1"/>
  <c r="DF825" i="1"/>
  <c r="DF824" i="1"/>
  <c r="DF823" i="1"/>
  <c r="DF818" i="1"/>
  <c r="DF817" i="1"/>
  <c r="DF821" i="1"/>
  <c r="DF822" i="1"/>
  <c r="DF820" i="1"/>
  <c r="DF819" i="1"/>
  <c r="DE829" i="1"/>
  <c r="DE804" i="1"/>
  <c r="DE99" i="1"/>
  <c r="DE1188" i="1"/>
  <c r="DE1137" i="1"/>
  <c r="DF95" i="1"/>
  <c r="DF99" i="1" s="1"/>
  <c r="DG1" i="1"/>
  <c r="DG2" i="1" s="1"/>
  <c r="DE624" i="1"/>
  <c r="DE383" i="1"/>
  <c r="DE664" i="1"/>
  <c r="DE644" i="1"/>
  <c r="DE363" i="1"/>
  <c r="G44" i="7"/>
  <c r="DG807" i="1" l="1"/>
  <c r="DG808" i="1"/>
  <c r="DG809" i="1"/>
  <c r="DG811" i="1"/>
  <c r="DG815" i="1"/>
  <c r="DG806" i="1"/>
  <c r="DG810" i="1"/>
  <c r="DG812" i="1"/>
  <c r="DG813" i="1"/>
  <c r="DG814" i="1"/>
  <c r="DG434" i="1"/>
  <c r="DH8" i="1"/>
  <c r="DH122" i="1" s="1"/>
  <c r="DG77" i="1"/>
  <c r="DG75" i="1" s="1"/>
  <c r="DG1036" i="1"/>
  <c r="DF883" i="1"/>
  <c r="DG660" i="1"/>
  <c r="DG658" i="1" s="1"/>
  <c r="DG656" i="1" s="1"/>
  <c r="DG640" i="1"/>
  <c r="DG638" i="1" s="1"/>
  <c r="DG636" i="1" s="1"/>
  <c r="DG1255" i="1"/>
  <c r="CM52" i="7" s="1"/>
  <c r="DG1199" i="1"/>
  <c r="DG1198" i="1"/>
  <c r="DG1200" i="1"/>
  <c r="DG825" i="1"/>
  <c r="DG379" i="1"/>
  <c r="DG377" i="1" s="1"/>
  <c r="DG375" i="1" s="1"/>
  <c r="DG994" i="1"/>
  <c r="AT1076" i="1"/>
  <c r="AU1078" i="1"/>
  <c r="AT1084" i="1"/>
  <c r="AU1010" i="1"/>
  <c r="AV1012" i="1"/>
  <c r="AU1018" i="1"/>
  <c r="AT970" i="1"/>
  <c r="AU972" i="1"/>
  <c r="AT978" i="1"/>
  <c r="AT990" i="1"/>
  <c r="AU992" i="1"/>
  <c r="AT998" i="1"/>
  <c r="DG1230" i="1"/>
  <c r="CM41" i="7" s="1"/>
  <c r="DG1188" i="1"/>
  <c r="AU950" i="1"/>
  <c r="AU958" i="1"/>
  <c r="AV952" i="1"/>
  <c r="DG95" i="1"/>
  <c r="DG99" i="1" s="1"/>
  <c r="DG1212" i="1"/>
  <c r="CM43" i="7" s="1"/>
  <c r="DG1080" i="1"/>
  <c r="DG432" i="1"/>
  <c r="CM2" i="7"/>
  <c r="DG586" i="1"/>
  <c r="DG1137" i="1"/>
  <c r="DG56" i="1"/>
  <c r="DG934" i="1"/>
  <c r="DG1014" i="1"/>
  <c r="DG877" i="1"/>
  <c r="DG914" i="1"/>
  <c r="DG858" i="1"/>
  <c r="DG339" i="1"/>
  <c r="DG954" i="1"/>
  <c r="DG1197" i="1"/>
  <c r="DG604" i="1"/>
  <c r="DG1196" i="1"/>
  <c r="DG359" i="1"/>
  <c r="DG357" i="1" s="1"/>
  <c r="DG355" i="1" s="1"/>
  <c r="DG620" i="1"/>
  <c r="DG618" i="1" s="1"/>
  <c r="DG616" i="1" s="1"/>
  <c r="DG974" i="1"/>
  <c r="DG1058" i="1"/>
  <c r="DG126" i="1"/>
  <c r="DG128" i="1"/>
  <c r="DG125" i="1"/>
  <c r="DG124" i="1"/>
  <c r="DG127" i="1"/>
  <c r="DG821" i="1"/>
  <c r="DE880" i="1"/>
  <c r="DG823" i="1"/>
  <c r="DG820" i="1"/>
  <c r="DG824" i="1"/>
  <c r="DG822" i="1"/>
  <c r="DG826" i="1"/>
  <c r="DG819" i="1"/>
  <c r="DG817" i="1"/>
  <c r="DG818" i="1"/>
  <c r="AQ53" i="1"/>
  <c r="AR55" i="1"/>
  <c r="AR1034" i="1"/>
  <c r="AQ1032" i="1"/>
  <c r="AQ1040" i="1"/>
  <c r="AQ1054" i="1"/>
  <c r="AQ1062" i="1"/>
  <c r="AR1056" i="1"/>
  <c r="AP429" i="1"/>
  <c r="AQ431" i="1"/>
  <c r="AQ912" i="1"/>
  <c r="AP918" i="1"/>
  <c r="AP910" i="1"/>
  <c r="AQ938" i="1"/>
  <c r="AQ930" i="1"/>
  <c r="AR932" i="1"/>
  <c r="DF829" i="1"/>
  <c r="DF804" i="1"/>
  <c r="DF122" i="1"/>
  <c r="DF100" i="1"/>
  <c r="DF1137" i="1"/>
  <c r="DF1188" i="1"/>
  <c r="DF383" i="1"/>
  <c r="DF644" i="1"/>
  <c r="DF624" i="1"/>
  <c r="DF363" i="1"/>
  <c r="DF664" i="1"/>
  <c r="DH640" i="1" l="1"/>
  <c r="DH339" i="1"/>
  <c r="DH1188" i="1"/>
  <c r="DI8" i="1"/>
  <c r="DI808" i="1" s="1"/>
  <c r="DH818" i="1"/>
  <c r="DH604" i="1"/>
  <c r="DH95" i="1"/>
  <c r="DH99" i="1" s="1"/>
  <c r="DH822" i="1"/>
  <c r="DH620" i="1"/>
  <c r="DH994" i="1"/>
  <c r="DH1036" i="1"/>
  <c r="DH379" i="1"/>
  <c r="DH1058" i="1"/>
  <c r="DH1197" i="1"/>
  <c r="DH1196" i="1"/>
  <c r="DH1212" i="1"/>
  <c r="CN43" i="7" s="1"/>
  <c r="DH819" i="1"/>
  <c r="DH974" i="1"/>
  <c r="DH1200" i="1"/>
  <c r="DH821" i="1"/>
  <c r="DH56" i="1"/>
  <c r="DH359" i="1"/>
  <c r="DH586" i="1"/>
  <c r="DG590" i="1" s="1"/>
  <c r="DH432" i="1"/>
  <c r="DH820" i="1"/>
  <c r="DH825" i="1"/>
  <c r="DH660" i="1"/>
  <c r="DH658" i="1" s="1"/>
  <c r="DH934" i="1"/>
  <c r="DH1137" i="1"/>
  <c r="DH826" i="1"/>
  <c r="DH1255" i="1"/>
  <c r="DH824" i="1"/>
  <c r="DH954" i="1"/>
  <c r="DH877" i="1"/>
  <c r="DH817" i="1"/>
  <c r="DH1080" i="1"/>
  <c r="DH858" i="1"/>
  <c r="DH1014" i="1"/>
  <c r="DH1198" i="1"/>
  <c r="DH823" i="1"/>
  <c r="DH1230" i="1"/>
  <c r="CN41" i="7" s="1"/>
  <c r="DH1199" i="1"/>
  <c r="DH914" i="1"/>
  <c r="DI806" i="1"/>
  <c r="DI807" i="1"/>
  <c r="DI812" i="1"/>
  <c r="DI809" i="1"/>
  <c r="DH806" i="1"/>
  <c r="DH807" i="1"/>
  <c r="DH809" i="1"/>
  <c r="DH810" i="1"/>
  <c r="DH814" i="1"/>
  <c r="DH811" i="1"/>
  <c r="DH812" i="1"/>
  <c r="DH813" i="1"/>
  <c r="DH808" i="1"/>
  <c r="DH815" i="1"/>
  <c r="DH434" i="1"/>
  <c r="DI434" i="1"/>
  <c r="DH77" i="1"/>
  <c r="DH75" i="1" s="1"/>
  <c r="DG804" i="1"/>
  <c r="DG122" i="1"/>
  <c r="DG829" i="1"/>
  <c r="DG1193" i="1"/>
  <c r="DG883" i="1"/>
  <c r="DG100" i="1"/>
  <c r="DH377" i="1"/>
  <c r="DH375" i="1" s="1"/>
  <c r="DH638" i="1"/>
  <c r="DH636" i="1" s="1"/>
  <c r="DI1137" i="1"/>
  <c r="DI820" i="1"/>
  <c r="DI56" i="1"/>
  <c r="DI640" i="1"/>
  <c r="DI1196" i="1"/>
  <c r="DI1058" i="1"/>
  <c r="DJ8" i="1"/>
  <c r="DI824" i="1"/>
  <c r="DI954" i="1"/>
  <c r="DI1230" i="1"/>
  <c r="CO41" i="7" s="1"/>
  <c r="DH618" i="1"/>
  <c r="DH357" i="1"/>
  <c r="DH355" i="1" s="1"/>
  <c r="CN2" i="7"/>
  <c r="DG608" i="1"/>
  <c r="CN52" i="7"/>
  <c r="DF880" i="1"/>
  <c r="AV1010" i="1"/>
  <c r="AW1012" i="1"/>
  <c r="AV1018" i="1"/>
  <c r="AU970" i="1"/>
  <c r="AU978" i="1"/>
  <c r="AV972" i="1"/>
  <c r="AU990" i="1"/>
  <c r="AV992" i="1"/>
  <c r="AU998" i="1"/>
  <c r="AU1076" i="1"/>
  <c r="AV1078" i="1"/>
  <c r="AU1084" i="1"/>
  <c r="AV950" i="1"/>
  <c r="AW952" i="1"/>
  <c r="AV958" i="1"/>
  <c r="AQ918" i="1"/>
  <c r="AQ910" i="1"/>
  <c r="AR912" i="1"/>
  <c r="AR1062" i="1"/>
  <c r="AS1056" i="1"/>
  <c r="AR1054" i="1"/>
  <c r="AS55" i="1"/>
  <c r="AR53" i="1"/>
  <c r="AR930" i="1"/>
  <c r="AR938" i="1"/>
  <c r="AS932" i="1"/>
  <c r="AQ429" i="1"/>
  <c r="AR431" i="1"/>
  <c r="AR1032" i="1"/>
  <c r="AS1034" i="1"/>
  <c r="AR1040" i="1"/>
  <c r="DG383" i="1"/>
  <c r="DG363" i="1"/>
  <c r="DG644" i="1"/>
  <c r="DG624" i="1"/>
  <c r="CM42" i="7"/>
  <c r="DG664" i="1"/>
  <c r="DI122" i="1" l="1"/>
  <c r="DI339" i="1"/>
  <c r="DI604" i="1"/>
  <c r="DH608" i="1" s="1"/>
  <c r="DG612" i="1" s="1"/>
  <c r="DI1255" i="1"/>
  <c r="CO52" i="7" s="1"/>
  <c r="DI432" i="1"/>
  <c r="DI1080" i="1"/>
  <c r="DI814" i="1"/>
  <c r="DI1014" i="1"/>
  <c r="DI817" i="1"/>
  <c r="DI974" i="1"/>
  <c r="DI818" i="1"/>
  <c r="DI877" i="1"/>
  <c r="DI810" i="1"/>
  <c r="DI1199" i="1"/>
  <c r="DI359" i="1"/>
  <c r="DI357" i="1" s="1"/>
  <c r="DI355" i="1" s="1"/>
  <c r="DI1188" i="1"/>
  <c r="DI77" i="1"/>
  <c r="DI75" i="1" s="1"/>
  <c r="DI811" i="1"/>
  <c r="CO2" i="7"/>
  <c r="DI819" i="1"/>
  <c r="DI822" i="1"/>
  <c r="DI586" i="1"/>
  <c r="DH590" i="1" s="1"/>
  <c r="DG594" i="1" s="1"/>
  <c r="DI620" i="1"/>
  <c r="DI618" i="1" s="1"/>
  <c r="DI616" i="1" s="1"/>
  <c r="DI1036" i="1"/>
  <c r="DI660" i="1"/>
  <c r="DI658" i="1" s="1"/>
  <c r="DI656" i="1" s="1"/>
  <c r="DI825" i="1"/>
  <c r="DI934" i="1"/>
  <c r="DI823" i="1"/>
  <c r="DI914" i="1"/>
  <c r="DI858" i="1"/>
  <c r="DI95" i="1"/>
  <c r="DI99" i="1" s="1"/>
  <c r="DI821" i="1"/>
  <c r="DI1197" i="1"/>
  <c r="DI379" i="1"/>
  <c r="DI377" i="1" s="1"/>
  <c r="DI375" i="1" s="1"/>
  <c r="DI1198" i="1"/>
  <c r="DI826" i="1"/>
  <c r="DI994" i="1"/>
  <c r="DI1200" i="1"/>
  <c r="DI815" i="1"/>
  <c r="DI813" i="1"/>
  <c r="DH883" i="1"/>
  <c r="DG887" i="1" s="1"/>
  <c r="DH1193" i="1"/>
  <c r="CN42" i="7" s="1"/>
  <c r="DH100" i="1"/>
  <c r="DH829" i="1"/>
  <c r="DG833" i="1" s="1"/>
  <c r="DH804" i="1"/>
  <c r="DJ808" i="1"/>
  <c r="DJ810" i="1"/>
  <c r="DJ812" i="1"/>
  <c r="DJ813" i="1"/>
  <c r="DJ814" i="1"/>
  <c r="DJ815" i="1"/>
  <c r="DJ807" i="1"/>
  <c r="DJ811" i="1"/>
  <c r="DJ806" i="1"/>
  <c r="DJ809" i="1"/>
  <c r="DG880" i="1"/>
  <c r="DJ434" i="1"/>
  <c r="DH363" i="1"/>
  <c r="DG367" i="1" s="1"/>
  <c r="DJ77" i="1"/>
  <c r="DJ75" i="1" s="1"/>
  <c r="DH383" i="1"/>
  <c r="DG387" i="1" s="1"/>
  <c r="DH656" i="1"/>
  <c r="DH664" i="1"/>
  <c r="DG668" i="1" s="1"/>
  <c r="DH616" i="1"/>
  <c r="DH624" i="1"/>
  <c r="DG628" i="1" s="1"/>
  <c r="DH644" i="1"/>
  <c r="DG648" i="1" s="1"/>
  <c r="DI638" i="1"/>
  <c r="DI636" i="1" s="1"/>
  <c r="DJ1199" i="1"/>
  <c r="DJ1188" i="1"/>
  <c r="DJ1137" i="1"/>
  <c r="DJ1058" i="1"/>
  <c r="DJ954" i="1"/>
  <c r="DJ974" i="1"/>
  <c r="DJ858" i="1"/>
  <c r="DJ934" i="1"/>
  <c r="DJ877" i="1"/>
  <c r="DJ817" i="1"/>
  <c r="DJ640" i="1"/>
  <c r="DJ359" i="1"/>
  <c r="DJ1080" i="1"/>
  <c r="DJ620" i="1"/>
  <c r="DJ1230" i="1"/>
  <c r="CP41" i="7" s="1"/>
  <c r="DJ1200" i="1"/>
  <c r="DJ1196" i="1"/>
  <c r="DJ1036" i="1"/>
  <c r="DJ914" i="1"/>
  <c r="DJ825" i="1"/>
  <c r="DJ824" i="1"/>
  <c r="DJ660" i="1"/>
  <c r="DJ586" i="1"/>
  <c r="DI590" i="1" s="1"/>
  <c r="DJ604" i="1"/>
  <c r="DI608" i="1" s="1"/>
  <c r="DH612" i="1" s="1"/>
  <c r="DJ379" i="1"/>
  <c r="DJ818" i="1"/>
  <c r="DJ1255" i="1"/>
  <c r="CP52" i="7" s="1"/>
  <c r="DJ1212" i="1"/>
  <c r="CP43" i="7" s="1"/>
  <c r="DJ1014" i="1"/>
  <c r="DJ994" i="1"/>
  <c r="DJ823" i="1"/>
  <c r="DJ826" i="1"/>
  <c r="DJ820" i="1"/>
  <c r="DJ432" i="1"/>
  <c r="DJ822" i="1"/>
  <c r="DJ122" i="1"/>
  <c r="DJ56" i="1"/>
  <c r="DK8" i="1"/>
  <c r="DJ1198" i="1"/>
  <c r="DJ1197" i="1"/>
  <c r="DJ819" i="1"/>
  <c r="DJ821" i="1"/>
  <c r="DJ339" i="1"/>
  <c r="DJ95" i="1"/>
  <c r="DJ100" i="1" s="1"/>
  <c r="AV990" i="1"/>
  <c r="AW992" i="1"/>
  <c r="AV998" i="1"/>
  <c r="AV970" i="1"/>
  <c r="AV978" i="1"/>
  <c r="AW972" i="1"/>
  <c r="AV1076" i="1"/>
  <c r="AW1078" i="1"/>
  <c r="AV1084" i="1"/>
  <c r="AW1010" i="1"/>
  <c r="AX1012" i="1"/>
  <c r="AW1018" i="1"/>
  <c r="AW950" i="1"/>
  <c r="AW958" i="1"/>
  <c r="AX952" i="1"/>
  <c r="AS53" i="1"/>
  <c r="AT55" i="1"/>
  <c r="AS1032" i="1"/>
  <c r="AT1034" i="1"/>
  <c r="AS1040" i="1"/>
  <c r="AT1056" i="1"/>
  <c r="AS1054" i="1"/>
  <c r="AS1062" i="1"/>
  <c r="AR429" i="1"/>
  <c r="AS431" i="1"/>
  <c r="AS938" i="1"/>
  <c r="AT932" i="1"/>
  <c r="AS930" i="1"/>
  <c r="AR910" i="1"/>
  <c r="AS912" i="1"/>
  <c r="AR918" i="1"/>
  <c r="CP2" i="7"/>
  <c r="DI100" i="1" l="1"/>
  <c r="DI883" i="1"/>
  <c r="DH887" i="1"/>
  <c r="DI829" i="1"/>
  <c r="DH833" i="1" s="1"/>
  <c r="DG837" i="1" s="1"/>
  <c r="DI804" i="1"/>
  <c r="DH594" i="1"/>
  <c r="DG891" i="1"/>
  <c r="DI1193" i="1"/>
  <c r="DG898" i="1"/>
  <c r="DH880" i="1"/>
  <c r="DK807" i="1"/>
  <c r="DK809" i="1"/>
  <c r="DK806" i="1"/>
  <c r="DK808" i="1"/>
  <c r="DK811" i="1"/>
  <c r="DK815" i="1"/>
  <c r="DK810" i="1"/>
  <c r="DK812" i="1"/>
  <c r="DK813" i="1"/>
  <c r="DK814" i="1"/>
  <c r="DK434" i="1"/>
  <c r="DK77" i="1"/>
  <c r="DK75" i="1" s="1"/>
  <c r="DI363" i="1"/>
  <c r="DH367" i="1" s="1"/>
  <c r="DJ883" i="1"/>
  <c r="DI887" i="1" s="1"/>
  <c r="DH891" i="1" s="1"/>
  <c r="DI383" i="1"/>
  <c r="DH387" i="1" s="1"/>
  <c r="DJ99" i="1"/>
  <c r="DJ829" i="1"/>
  <c r="DI644" i="1"/>
  <c r="DH648" i="1" s="1"/>
  <c r="DG652" i="1" s="1"/>
  <c r="DJ1193" i="1"/>
  <c r="DI664" i="1"/>
  <c r="DH668" i="1" s="1"/>
  <c r="DG672" i="1" s="1"/>
  <c r="DJ804" i="1"/>
  <c r="DI624" i="1"/>
  <c r="DH628" i="1" s="1"/>
  <c r="DG632" i="1" s="1"/>
  <c r="DJ638" i="1"/>
  <c r="DJ636" i="1" s="1"/>
  <c r="DJ377" i="1"/>
  <c r="DJ375" i="1" s="1"/>
  <c r="DJ357" i="1"/>
  <c r="DJ355" i="1" s="1"/>
  <c r="DJ658" i="1"/>
  <c r="DJ656" i="1" s="1"/>
  <c r="DK1188" i="1"/>
  <c r="DK1200" i="1"/>
  <c r="DK1058" i="1"/>
  <c r="DK994" i="1"/>
  <c r="DK934" i="1"/>
  <c r="DK819" i="1"/>
  <c r="DK604" i="1"/>
  <c r="DJ608" i="1" s="1"/>
  <c r="DI612" i="1" s="1"/>
  <c r="DK359" i="1"/>
  <c r="DK817" i="1"/>
  <c r="DK432" i="1"/>
  <c r="DK1196" i="1"/>
  <c r="DK1199" i="1"/>
  <c r="DK974" i="1"/>
  <c r="DK826" i="1"/>
  <c r="DK858" i="1"/>
  <c r="DK823" i="1"/>
  <c r="DK640" i="1"/>
  <c r="DK620" i="1"/>
  <c r="DK56" i="1"/>
  <c r="DK379" i="1"/>
  <c r="DK95" i="1"/>
  <c r="DK100" i="1" s="1"/>
  <c r="DK1230" i="1"/>
  <c r="CQ41" i="7" s="1"/>
  <c r="DK1212" i="1"/>
  <c r="CQ43" i="7" s="1"/>
  <c r="DK1197" i="1"/>
  <c r="DK1137" i="1"/>
  <c r="DK954" i="1"/>
  <c r="DK822" i="1"/>
  <c r="DK825" i="1"/>
  <c r="DK821" i="1"/>
  <c r="DK660" i="1"/>
  <c r="DK586" i="1"/>
  <c r="DJ590" i="1" s="1"/>
  <c r="DI594" i="1" s="1"/>
  <c r="DK122" i="1"/>
  <c r="DK339" i="1"/>
  <c r="DK1198" i="1"/>
  <c r="DK1255" i="1"/>
  <c r="CQ52" i="7" s="1"/>
  <c r="DK1080" i="1"/>
  <c r="DK1036" i="1"/>
  <c r="DK1014" i="1"/>
  <c r="DK914" i="1"/>
  <c r="DK818" i="1"/>
  <c r="DK820" i="1"/>
  <c r="DK824" i="1"/>
  <c r="DK877" i="1"/>
  <c r="DK883" i="1" s="1"/>
  <c r="DJ887" i="1" s="1"/>
  <c r="DI891" i="1" s="1"/>
  <c r="DL8" i="1"/>
  <c r="DJ618" i="1"/>
  <c r="DJ616" i="1" s="1"/>
  <c r="AW970" i="1"/>
  <c r="AX972" i="1"/>
  <c r="AW978" i="1"/>
  <c r="AX1010" i="1"/>
  <c r="AY1012" i="1"/>
  <c r="AX1018" i="1"/>
  <c r="AW990" i="1"/>
  <c r="AW998" i="1"/>
  <c r="AX992" i="1"/>
  <c r="AW1076" i="1"/>
  <c r="AX1078" i="1"/>
  <c r="AW1084" i="1"/>
  <c r="AX950" i="1"/>
  <c r="AY952" i="1"/>
  <c r="AX958" i="1"/>
  <c r="AT1062" i="1"/>
  <c r="AT1054" i="1"/>
  <c r="AU1056" i="1"/>
  <c r="AS429" i="1"/>
  <c r="AT431" i="1"/>
  <c r="AT930" i="1"/>
  <c r="AU932" i="1"/>
  <c r="AT938" i="1"/>
  <c r="AT1032" i="1"/>
  <c r="AU1034" i="1"/>
  <c r="AT1040" i="1"/>
  <c r="AT53" i="1"/>
  <c r="AU55" i="1"/>
  <c r="AS918" i="1"/>
  <c r="AS910" i="1"/>
  <c r="AT912" i="1"/>
  <c r="DG391" i="1"/>
  <c r="CO42" i="7"/>
  <c r="DG371" i="1"/>
  <c r="CQ2" i="7"/>
  <c r="DI880" i="1" l="1"/>
  <c r="DI833" i="1"/>
  <c r="DH898" i="1"/>
  <c r="DL806" i="1"/>
  <c r="DL807" i="1"/>
  <c r="DL808" i="1"/>
  <c r="DL814" i="1"/>
  <c r="DL809" i="1"/>
  <c r="DL810" i="1"/>
  <c r="DL815" i="1"/>
  <c r="DL811" i="1"/>
  <c r="DL812" i="1"/>
  <c r="DL813" i="1"/>
  <c r="DJ880" i="1"/>
  <c r="DL434" i="1"/>
  <c r="DL77" i="1"/>
  <c r="DL75" i="1" s="1"/>
  <c r="DG902" i="1"/>
  <c r="DJ383" i="1"/>
  <c r="DI387" i="1" s="1"/>
  <c r="DH391" i="1" s="1"/>
  <c r="DJ664" i="1"/>
  <c r="DI668" i="1" s="1"/>
  <c r="DH672" i="1" s="1"/>
  <c r="DJ624" i="1"/>
  <c r="DI628" i="1" s="1"/>
  <c r="DH632" i="1" s="1"/>
  <c r="DK829" i="1"/>
  <c r="DJ833" i="1" s="1"/>
  <c r="DK1193" i="1"/>
  <c r="DJ363" i="1"/>
  <c r="DI367" i="1" s="1"/>
  <c r="DH371" i="1" s="1"/>
  <c r="DJ644" i="1"/>
  <c r="DI648" i="1" s="1"/>
  <c r="DH652" i="1" s="1"/>
  <c r="DK804" i="1"/>
  <c r="DK880" i="1" s="1"/>
  <c r="DK99" i="1"/>
  <c r="DH837" i="1"/>
  <c r="DI898" i="1"/>
  <c r="DK377" i="1"/>
  <c r="DK375" i="1" s="1"/>
  <c r="DK638" i="1"/>
  <c r="DK636" i="1" s="1"/>
  <c r="DK357" i="1"/>
  <c r="DK355" i="1" s="1"/>
  <c r="DK658" i="1"/>
  <c r="DK656" i="1" s="1"/>
  <c r="DK618" i="1"/>
  <c r="DK616" i="1" s="1"/>
  <c r="DL1255" i="1"/>
  <c r="DL1197" i="1"/>
  <c r="DL974" i="1"/>
  <c r="DL1058" i="1"/>
  <c r="DL825" i="1"/>
  <c r="DL824" i="1"/>
  <c r="DL914" i="1"/>
  <c r="DL640" i="1"/>
  <c r="DL826" i="1"/>
  <c r="DL359" i="1"/>
  <c r="DL660" i="1"/>
  <c r="DM8" i="1"/>
  <c r="DL823" i="1"/>
  <c r="DL95" i="1"/>
  <c r="DL100" i="1" s="1"/>
  <c r="DL1196" i="1"/>
  <c r="DL818" i="1"/>
  <c r="DL586" i="1"/>
  <c r="DK590" i="1" s="1"/>
  <c r="DJ594" i="1" s="1"/>
  <c r="DL1230" i="1"/>
  <c r="CR41" i="7" s="1"/>
  <c r="DL954" i="1"/>
  <c r="DL821" i="1"/>
  <c r="DL819" i="1"/>
  <c r="DL822" i="1"/>
  <c r="DL379" i="1"/>
  <c r="DL339" i="1"/>
  <c r="DL56" i="1"/>
  <c r="DL1014" i="1"/>
  <c r="DL994" i="1"/>
  <c r="DL858" i="1"/>
  <c r="DL620" i="1"/>
  <c r="DL122" i="1"/>
  <c r="DL1198" i="1"/>
  <c r="DL1036" i="1"/>
  <c r="DL934" i="1"/>
  <c r="DL820" i="1"/>
  <c r="DL604" i="1"/>
  <c r="DK608" i="1" s="1"/>
  <c r="DJ612" i="1" s="1"/>
  <c r="DL432" i="1"/>
  <c r="DL1200" i="1"/>
  <c r="DL1199" i="1"/>
  <c r="DL1188" i="1"/>
  <c r="DL1080" i="1"/>
  <c r="DL1137" i="1"/>
  <c r="DL877" i="1"/>
  <c r="DL817" i="1"/>
  <c r="AY1010" i="1"/>
  <c r="AZ1012" i="1"/>
  <c r="AY1018" i="1"/>
  <c r="AX1076" i="1"/>
  <c r="AX1084" i="1"/>
  <c r="AY1078" i="1"/>
  <c r="AX970" i="1"/>
  <c r="AX978" i="1"/>
  <c r="AY972" i="1"/>
  <c r="AX990" i="1"/>
  <c r="AY992" i="1"/>
  <c r="AX998" i="1"/>
  <c r="AY950" i="1"/>
  <c r="AZ952" i="1"/>
  <c r="AY958" i="1"/>
  <c r="AT910" i="1"/>
  <c r="AT918" i="1"/>
  <c r="AU912" i="1"/>
  <c r="AU53" i="1"/>
  <c r="AV55" i="1"/>
  <c r="AU1054" i="1"/>
  <c r="AU1062" i="1"/>
  <c r="AV1056" i="1"/>
  <c r="AU1032" i="1"/>
  <c r="AU1040" i="1"/>
  <c r="AV1034" i="1"/>
  <c r="AU938" i="1"/>
  <c r="AU930" i="1"/>
  <c r="AV932" i="1"/>
  <c r="AT429" i="1"/>
  <c r="AU431" i="1"/>
  <c r="CQ42" i="7"/>
  <c r="CP42" i="7"/>
  <c r="CR52" i="7"/>
  <c r="CR2" i="7"/>
  <c r="DM806" i="1" l="1"/>
  <c r="DM807" i="1"/>
  <c r="DM809" i="1"/>
  <c r="DM810" i="1"/>
  <c r="DM813" i="1"/>
  <c r="DM811" i="1"/>
  <c r="DM812" i="1"/>
  <c r="DM808" i="1"/>
  <c r="DM814" i="1"/>
  <c r="DM815" i="1"/>
  <c r="DM434" i="1"/>
  <c r="DM77" i="1"/>
  <c r="DM75" i="1" s="1"/>
  <c r="DI323" i="1"/>
  <c r="DL883" i="1"/>
  <c r="DK887" i="1" s="1"/>
  <c r="DJ891" i="1" s="1"/>
  <c r="DL804" i="1"/>
  <c r="DK383" i="1"/>
  <c r="DJ387" i="1" s="1"/>
  <c r="DI391" i="1" s="1"/>
  <c r="DK624" i="1"/>
  <c r="DJ628" i="1" s="1"/>
  <c r="DI632" i="1" s="1"/>
  <c r="DK664" i="1"/>
  <c r="DJ668" i="1" s="1"/>
  <c r="DI672" i="1" s="1"/>
  <c r="DL829" i="1"/>
  <c r="DK833" i="1" s="1"/>
  <c r="DL1193" i="1"/>
  <c r="DK644" i="1"/>
  <c r="DJ648" i="1" s="1"/>
  <c r="DI652" i="1" s="1"/>
  <c r="DH902" i="1"/>
  <c r="DL99" i="1"/>
  <c r="DK363" i="1"/>
  <c r="DJ367" i="1" s="1"/>
  <c r="DI371" i="1" s="1"/>
  <c r="DI837" i="1"/>
  <c r="DJ898" i="1"/>
  <c r="DL618" i="1"/>
  <c r="DL616" i="1" s="1"/>
  <c r="DL638" i="1"/>
  <c r="DL636" i="1" s="1"/>
  <c r="DL377" i="1"/>
  <c r="DL375" i="1" s="1"/>
  <c r="DM1198" i="1"/>
  <c r="DM1197" i="1"/>
  <c r="DM1230" i="1"/>
  <c r="CS41" i="7" s="1"/>
  <c r="DM1014" i="1"/>
  <c r="DM974" i="1"/>
  <c r="DM818" i="1"/>
  <c r="DM819" i="1"/>
  <c r="DM620" i="1"/>
  <c r="DM825" i="1"/>
  <c r="DM339" i="1"/>
  <c r="DM95" i="1"/>
  <c r="DM99" i="1" s="1"/>
  <c r="DM359" i="1"/>
  <c r="DM660" i="1"/>
  <c r="DM1212" i="1"/>
  <c r="CS43" i="7" s="1"/>
  <c r="DM954" i="1"/>
  <c r="DM820" i="1"/>
  <c r="DM823" i="1"/>
  <c r="DM877" i="1"/>
  <c r="DM432" i="1"/>
  <c r="DM122" i="1"/>
  <c r="DM1200" i="1"/>
  <c r="DM1199" i="1"/>
  <c r="DM1188" i="1"/>
  <c r="DM994" i="1"/>
  <c r="DM822" i="1"/>
  <c r="DM604" i="1"/>
  <c r="DL608" i="1" s="1"/>
  <c r="DK612" i="1" s="1"/>
  <c r="DM379" i="1"/>
  <c r="DM640" i="1"/>
  <c r="DM914" i="1"/>
  <c r="DN8" i="1"/>
  <c r="DM821" i="1"/>
  <c r="DM56" i="1"/>
  <c r="DM1196" i="1"/>
  <c r="DM1080" i="1"/>
  <c r="DM1137" i="1"/>
  <c r="DM1036" i="1"/>
  <c r="DM1058" i="1"/>
  <c r="DM824" i="1"/>
  <c r="DM817" i="1"/>
  <c r="DM858" i="1"/>
  <c r="DM586" i="1"/>
  <c r="DL590" i="1" s="1"/>
  <c r="DK594" i="1" s="1"/>
  <c r="DM1255" i="1"/>
  <c r="CS52" i="7" s="1"/>
  <c r="DM934" i="1"/>
  <c r="DM826" i="1"/>
  <c r="DL658" i="1"/>
  <c r="DL656" i="1" s="1"/>
  <c r="DL357" i="1"/>
  <c r="DL355" i="1" s="1"/>
  <c r="AY1076" i="1"/>
  <c r="AZ1078" i="1"/>
  <c r="AY1084" i="1"/>
  <c r="AY990" i="1"/>
  <c r="AZ992" i="1"/>
  <c r="AY998" i="1"/>
  <c r="AZ1010" i="1"/>
  <c r="AZ1018" i="1"/>
  <c r="BA1012" i="1"/>
  <c r="AY970" i="1"/>
  <c r="AZ972" i="1"/>
  <c r="AY978" i="1"/>
  <c r="AZ950" i="1"/>
  <c r="AZ958" i="1"/>
  <c r="BA952" i="1"/>
  <c r="AU429" i="1"/>
  <c r="AV431" i="1"/>
  <c r="AV53" i="1"/>
  <c r="AW55" i="1"/>
  <c r="AV930" i="1"/>
  <c r="AV938" i="1"/>
  <c r="AW932" i="1"/>
  <c r="AV1054" i="1"/>
  <c r="AW1056" i="1"/>
  <c r="AV1062" i="1"/>
  <c r="AU918" i="1"/>
  <c r="AU910" i="1"/>
  <c r="AV912" i="1"/>
  <c r="AV1032" i="1"/>
  <c r="AW1034" i="1"/>
  <c r="AV1040" i="1"/>
  <c r="CS2" i="7"/>
  <c r="DN808" i="1" l="1"/>
  <c r="DN806" i="1"/>
  <c r="DN810" i="1"/>
  <c r="DN812" i="1"/>
  <c r="DN813" i="1"/>
  <c r="DN814" i="1"/>
  <c r="DN815" i="1"/>
  <c r="DN809" i="1"/>
  <c r="DN811" i="1"/>
  <c r="DN807" i="1"/>
  <c r="DL880" i="1"/>
  <c r="DN434" i="1"/>
  <c r="DN77" i="1"/>
  <c r="DN75" i="1" s="1"/>
  <c r="DJ323" i="1"/>
  <c r="DI327" i="1" s="1"/>
  <c r="DM804" i="1"/>
  <c r="DL624" i="1"/>
  <c r="DK628" i="1" s="1"/>
  <c r="DJ632" i="1" s="1"/>
  <c r="DM883" i="1"/>
  <c r="DL887" i="1" s="1"/>
  <c r="DK891" i="1" s="1"/>
  <c r="DL664" i="1"/>
  <c r="DK668" i="1" s="1"/>
  <c r="DJ672" i="1" s="1"/>
  <c r="DM1193" i="1"/>
  <c r="DM829" i="1"/>
  <c r="DL833" i="1" s="1"/>
  <c r="DM100" i="1"/>
  <c r="DI902" i="1"/>
  <c r="DG906" i="1"/>
  <c r="DL383" i="1"/>
  <c r="DK387" i="1" s="1"/>
  <c r="DJ391" i="1" s="1"/>
  <c r="DL644" i="1"/>
  <c r="DK648" i="1" s="1"/>
  <c r="DJ652" i="1" s="1"/>
  <c r="DK323" i="1"/>
  <c r="DL363" i="1"/>
  <c r="DK367" i="1" s="1"/>
  <c r="DJ371" i="1" s="1"/>
  <c r="DJ837" i="1"/>
  <c r="DK898" i="1"/>
  <c r="DN1255" i="1"/>
  <c r="CT52" i="7" s="1"/>
  <c r="DN1014" i="1"/>
  <c r="DN1036" i="1"/>
  <c r="DN858" i="1"/>
  <c r="DN822" i="1"/>
  <c r="DN826" i="1"/>
  <c r="DN660" i="1"/>
  <c r="DN586" i="1"/>
  <c r="DM590" i="1" s="1"/>
  <c r="DL594" i="1" s="1"/>
  <c r="DN640" i="1"/>
  <c r="DN1199" i="1"/>
  <c r="DN1212" i="1"/>
  <c r="CT43" i="7" s="1"/>
  <c r="DN1197" i="1"/>
  <c r="DN1200" i="1"/>
  <c r="DN1196" i="1"/>
  <c r="DN994" i="1"/>
  <c r="DN914" i="1"/>
  <c r="DN817" i="1"/>
  <c r="DN974" i="1"/>
  <c r="DN821" i="1"/>
  <c r="DN432" i="1"/>
  <c r="DN818" i="1"/>
  <c r="DN604" i="1"/>
  <c r="DM608" i="1" s="1"/>
  <c r="DL612" i="1" s="1"/>
  <c r="DN379" i="1"/>
  <c r="DN934" i="1"/>
  <c r="DN339" i="1"/>
  <c r="DN359" i="1"/>
  <c r="DO8" i="1"/>
  <c r="DN56" i="1"/>
  <c r="DN1230" i="1"/>
  <c r="CT41" i="7" s="1"/>
  <c r="DN1188" i="1"/>
  <c r="DN1137" i="1"/>
  <c r="DN1080" i="1"/>
  <c r="DN824" i="1"/>
  <c r="DN1198" i="1"/>
  <c r="DN1058" i="1"/>
  <c r="DN823" i="1"/>
  <c r="DN877" i="1"/>
  <c r="DN883" i="1" s="1"/>
  <c r="DM887" i="1" s="1"/>
  <c r="DL891" i="1" s="1"/>
  <c r="DN820" i="1"/>
  <c r="DN620" i="1"/>
  <c r="DN95" i="1"/>
  <c r="DN100" i="1" s="1"/>
  <c r="DN954" i="1"/>
  <c r="DN819" i="1"/>
  <c r="DN825" i="1"/>
  <c r="DN122" i="1"/>
  <c r="DM357" i="1"/>
  <c r="DM355" i="1" s="1"/>
  <c r="DM618" i="1"/>
  <c r="DM616" i="1" s="1"/>
  <c r="DM377" i="1"/>
  <c r="DM375" i="1" s="1"/>
  <c r="DM638" i="1"/>
  <c r="DM636" i="1" s="1"/>
  <c r="DM658" i="1"/>
  <c r="DM656" i="1" s="1"/>
  <c r="AZ990" i="1"/>
  <c r="BA992" i="1"/>
  <c r="AZ998" i="1"/>
  <c r="AZ970" i="1"/>
  <c r="BA972" i="1"/>
  <c r="AZ978" i="1"/>
  <c r="AZ1076" i="1"/>
  <c r="BA1078" i="1"/>
  <c r="AZ1084" i="1"/>
  <c r="BA1010" i="1"/>
  <c r="BB1012" i="1"/>
  <c r="BA1018" i="1"/>
  <c r="BA950" i="1"/>
  <c r="BA958" i="1"/>
  <c r="BB952" i="1"/>
  <c r="AV918" i="1"/>
  <c r="AW912" i="1"/>
  <c r="AV910" i="1"/>
  <c r="AX932" i="1"/>
  <c r="AW930" i="1"/>
  <c r="AW938" i="1"/>
  <c r="AW53" i="1"/>
  <c r="AX55" i="1"/>
  <c r="AW1054" i="1"/>
  <c r="AX1056" i="1"/>
  <c r="AW1062" i="1"/>
  <c r="AV429" i="1"/>
  <c r="AW431" i="1"/>
  <c r="AX1034" i="1"/>
  <c r="AW1032" i="1"/>
  <c r="AW1040" i="1"/>
  <c r="CS42" i="7"/>
  <c r="CR42" i="7"/>
  <c r="CT2" i="7"/>
  <c r="DO807" i="1" l="1"/>
  <c r="DO809" i="1"/>
  <c r="DO811" i="1"/>
  <c r="DO815" i="1"/>
  <c r="DO806" i="1"/>
  <c r="DO812" i="1"/>
  <c r="DO813" i="1"/>
  <c r="DO814" i="1"/>
  <c r="DO808" i="1"/>
  <c r="DO810" i="1"/>
  <c r="DM880" i="1"/>
  <c r="DO434" i="1"/>
  <c r="DM383" i="1"/>
  <c r="DL387" i="1" s="1"/>
  <c r="DK391" i="1" s="1"/>
  <c r="DO77" i="1"/>
  <c r="DO75" i="1" s="1"/>
  <c r="DM624" i="1"/>
  <c r="DL628" i="1" s="1"/>
  <c r="DK632" i="1" s="1"/>
  <c r="DN1193" i="1"/>
  <c r="CT42" i="7" s="1"/>
  <c r="DN804" i="1"/>
  <c r="DM664" i="1"/>
  <c r="DL668" i="1" s="1"/>
  <c r="DK672" i="1" s="1"/>
  <c r="DN99" i="1"/>
  <c r="DH906" i="1"/>
  <c r="DK837" i="1"/>
  <c r="DL898" i="1"/>
  <c r="DN829" i="1"/>
  <c r="DJ902" i="1"/>
  <c r="DJ327" i="1"/>
  <c r="DM644" i="1"/>
  <c r="DL648" i="1" s="1"/>
  <c r="DK652" i="1" s="1"/>
  <c r="DM363" i="1"/>
  <c r="DL367" i="1" s="1"/>
  <c r="DK371" i="1" s="1"/>
  <c r="DN618" i="1"/>
  <c r="DN616" i="1" s="1"/>
  <c r="DO1188" i="1"/>
  <c r="DO914" i="1"/>
  <c r="DO822" i="1"/>
  <c r="DO858" i="1"/>
  <c r="DO817" i="1"/>
  <c r="DO640" i="1"/>
  <c r="DO620" i="1"/>
  <c r="DO877" i="1"/>
  <c r="DO379" i="1"/>
  <c r="DO824" i="1"/>
  <c r="DO1230" i="1"/>
  <c r="CU41" i="7" s="1"/>
  <c r="DO1197" i="1"/>
  <c r="DO1199" i="1"/>
  <c r="DO994" i="1"/>
  <c r="DO826" i="1"/>
  <c r="DO339" i="1"/>
  <c r="DO95" i="1"/>
  <c r="DO100" i="1" s="1"/>
  <c r="DO1255" i="1"/>
  <c r="CU52" i="7" s="1"/>
  <c r="DO1200" i="1"/>
  <c r="DO1137" i="1"/>
  <c r="DO1080" i="1"/>
  <c r="DO954" i="1"/>
  <c r="DO818" i="1"/>
  <c r="DO825" i="1"/>
  <c r="DO586" i="1"/>
  <c r="DN590" i="1" s="1"/>
  <c r="DM594" i="1" s="1"/>
  <c r="DO823" i="1"/>
  <c r="DO660" i="1"/>
  <c r="DO359" i="1"/>
  <c r="DO56" i="1"/>
  <c r="DP8" i="1"/>
  <c r="DO1198" i="1"/>
  <c r="DO1058" i="1"/>
  <c r="DO1036" i="1"/>
  <c r="DO432" i="1"/>
  <c r="DO122" i="1"/>
  <c r="DO1196" i="1"/>
  <c r="DO1014" i="1"/>
  <c r="DO974" i="1"/>
  <c r="DO821" i="1"/>
  <c r="DO820" i="1"/>
  <c r="DO819" i="1"/>
  <c r="DO604" i="1"/>
  <c r="DN608" i="1" s="1"/>
  <c r="DM612" i="1" s="1"/>
  <c r="DO934" i="1"/>
  <c r="DN357" i="1"/>
  <c r="DN355" i="1" s="1"/>
  <c r="DN377" i="1"/>
  <c r="DN375" i="1" s="1"/>
  <c r="DN658" i="1"/>
  <c r="DN656" i="1" s="1"/>
  <c r="DN638" i="1"/>
  <c r="DN636" i="1" s="1"/>
  <c r="BA1076" i="1"/>
  <c r="BB1078" i="1"/>
  <c r="BA1084" i="1"/>
  <c r="BB1010" i="1"/>
  <c r="BC1012" i="1"/>
  <c r="BB1018" i="1"/>
  <c r="BA970" i="1"/>
  <c r="BB972" i="1"/>
  <c r="BA978" i="1"/>
  <c r="BA990" i="1"/>
  <c r="BB992" i="1"/>
  <c r="BA998" i="1"/>
  <c r="BB950" i="1"/>
  <c r="BC952" i="1"/>
  <c r="BB958" i="1"/>
  <c r="AY1034" i="1"/>
  <c r="AX1040" i="1"/>
  <c r="AX1032" i="1"/>
  <c r="AX1054" i="1"/>
  <c r="AX1062" i="1"/>
  <c r="AY1056" i="1"/>
  <c r="AX930" i="1"/>
  <c r="AY932" i="1"/>
  <c r="AX938" i="1"/>
  <c r="AW429" i="1"/>
  <c r="AX431" i="1"/>
  <c r="AX912" i="1"/>
  <c r="AW910" i="1"/>
  <c r="AW918" i="1"/>
  <c r="AX53" i="1"/>
  <c r="AY55" i="1"/>
  <c r="CU2" i="7"/>
  <c r="DP806" i="1" l="1"/>
  <c r="DP807" i="1"/>
  <c r="DP814" i="1"/>
  <c r="DP810" i="1"/>
  <c r="DP815" i="1"/>
  <c r="DP809" i="1"/>
  <c r="DP811" i="1"/>
  <c r="DP812" i="1"/>
  <c r="DP813" i="1"/>
  <c r="DP808" i="1"/>
  <c r="DN880" i="1"/>
  <c r="DP434" i="1"/>
  <c r="DO883" i="1"/>
  <c r="DN887" i="1" s="1"/>
  <c r="DM891" i="1" s="1"/>
  <c r="DP77" i="1"/>
  <c r="DP75" i="1" s="1"/>
  <c r="DN383" i="1"/>
  <c r="DM387" i="1" s="1"/>
  <c r="DL391" i="1" s="1"/>
  <c r="DN644" i="1"/>
  <c r="DM648" i="1" s="1"/>
  <c r="DL652" i="1" s="1"/>
  <c r="DO99" i="1"/>
  <c r="DO804" i="1"/>
  <c r="DO1193" i="1"/>
  <c r="CU42" i="7" s="1"/>
  <c r="DN664" i="1"/>
  <c r="DM668" i="1" s="1"/>
  <c r="DL672" i="1" s="1"/>
  <c r="DN624" i="1"/>
  <c r="DM628" i="1" s="1"/>
  <c r="DL632" i="1" s="1"/>
  <c r="DN363" i="1"/>
  <c r="DM367" i="1" s="1"/>
  <c r="DL371" i="1" s="1"/>
  <c r="DO829" i="1"/>
  <c r="DI906" i="1"/>
  <c r="DL323" i="1"/>
  <c r="DK902" i="1"/>
  <c r="DM833" i="1"/>
  <c r="DO357" i="1"/>
  <c r="DO355" i="1" s="1"/>
  <c r="DO658" i="1"/>
  <c r="DO656" i="1" s="1"/>
  <c r="DO377" i="1"/>
  <c r="DO375" i="1" s="1"/>
  <c r="DO618" i="1"/>
  <c r="DO616" i="1" s="1"/>
  <c r="DO638" i="1"/>
  <c r="DO636" i="1" s="1"/>
  <c r="DP1058" i="1"/>
  <c r="DP934" i="1"/>
  <c r="DP914" i="1"/>
  <c r="DP1014" i="1"/>
  <c r="DP818" i="1"/>
  <c r="DP640" i="1"/>
  <c r="DP822" i="1"/>
  <c r="DP604" i="1"/>
  <c r="DO608" i="1" s="1"/>
  <c r="DN612" i="1" s="1"/>
  <c r="DP379" i="1"/>
  <c r="DP586" i="1"/>
  <c r="DO590" i="1" s="1"/>
  <c r="DN594" i="1" s="1"/>
  <c r="DP339" i="1"/>
  <c r="DP95" i="1"/>
  <c r="DP99" i="1" s="1"/>
  <c r="DP954" i="1"/>
  <c r="DP877" i="1"/>
  <c r="DP819" i="1"/>
  <c r="DP660" i="1"/>
  <c r="DP122" i="1"/>
  <c r="DP1255" i="1"/>
  <c r="CV52" i="7" s="1"/>
  <c r="DP1200" i="1"/>
  <c r="DP1199" i="1"/>
  <c r="DP1036" i="1"/>
  <c r="DP825" i="1"/>
  <c r="DP858" i="1"/>
  <c r="DP432" i="1"/>
  <c r="DP359" i="1"/>
  <c r="DP1230" i="1"/>
  <c r="CV41" i="7" s="1"/>
  <c r="DP1197" i="1"/>
  <c r="DP1196" i="1"/>
  <c r="DP1188" i="1"/>
  <c r="DP1080" i="1"/>
  <c r="DP974" i="1"/>
  <c r="DP821" i="1"/>
  <c r="DP826" i="1"/>
  <c r="DP824" i="1"/>
  <c r="DP620" i="1"/>
  <c r="DQ8" i="1"/>
  <c r="DP56" i="1"/>
  <c r="DP1212" i="1"/>
  <c r="CV43" i="7" s="1"/>
  <c r="DP1198" i="1"/>
  <c r="DP1137" i="1"/>
  <c r="DP994" i="1"/>
  <c r="DP817" i="1"/>
  <c r="DP820" i="1"/>
  <c r="DP823" i="1"/>
  <c r="BB970" i="1"/>
  <c r="BC972" i="1"/>
  <c r="BB978" i="1"/>
  <c r="BC1010" i="1"/>
  <c r="BD1012" i="1"/>
  <c r="BC1018" i="1"/>
  <c r="BB990" i="1"/>
  <c r="BC992" i="1"/>
  <c r="BB998" i="1"/>
  <c r="BB1076" i="1"/>
  <c r="BC1078" i="1"/>
  <c r="BB1084" i="1"/>
  <c r="BC950" i="1"/>
  <c r="BD952" i="1"/>
  <c r="BC958" i="1"/>
  <c r="AX918" i="1"/>
  <c r="AY912" i="1"/>
  <c r="AX910" i="1"/>
  <c r="AZ1034" i="1"/>
  <c r="AY1040" i="1"/>
  <c r="AY1032" i="1"/>
  <c r="AY930" i="1"/>
  <c r="AY938" i="1"/>
  <c r="AZ932" i="1"/>
  <c r="AY1054" i="1"/>
  <c r="AY1062" i="1"/>
  <c r="AZ1056" i="1"/>
  <c r="AY53" i="1"/>
  <c r="AZ55" i="1"/>
  <c r="AY431" i="1"/>
  <c r="AX429" i="1"/>
  <c r="CV2" i="7"/>
  <c r="DQ806" i="1" l="1"/>
  <c r="DQ807" i="1"/>
  <c r="DQ808" i="1"/>
  <c r="DQ813" i="1"/>
  <c r="DQ810" i="1"/>
  <c r="DQ814" i="1"/>
  <c r="DQ815" i="1"/>
  <c r="DQ809" i="1"/>
  <c r="DQ811" i="1"/>
  <c r="DQ812" i="1"/>
  <c r="DO880" i="1"/>
  <c r="DQ434" i="1"/>
  <c r="DQ77" i="1"/>
  <c r="DQ75" i="1" s="1"/>
  <c r="DO644" i="1"/>
  <c r="DN648" i="1" s="1"/>
  <c r="DM652" i="1" s="1"/>
  <c r="DP1193" i="1"/>
  <c r="DP100" i="1"/>
  <c r="DP883" i="1"/>
  <c r="DO887" i="1" s="1"/>
  <c r="DN891" i="1" s="1"/>
  <c r="DP804" i="1"/>
  <c r="DP829" i="1"/>
  <c r="DO383" i="1"/>
  <c r="DN387" i="1" s="1"/>
  <c r="DM391" i="1" s="1"/>
  <c r="DO664" i="1"/>
  <c r="DN668" i="1" s="1"/>
  <c r="DM672" i="1" s="1"/>
  <c r="DL837" i="1"/>
  <c r="DM898" i="1"/>
  <c r="DN833" i="1"/>
  <c r="DJ906" i="1"/>
  <c r="DK327" i="1"/>
  <c r="DJ331" i="1" s="1"/>
  <c r="DM323" i="1"/>
  <c r="DO624" i="1"/>
  <c r="DN628" i="1" s="1"/>
  <c r="DM632" i="1" s="1"/>
  <c r="DO363" i="1"/>
  <c r="DN367" i="1" s="1"/>
  <c r="DM371" i="1" s="1"/>
  <c r="CW2" i="7"/>
  <c r="DQ1199" i="1"/>
  <c r="DQ1198" i="1"/>
  <c r="DQ1036" i="1"/>
  <c r="DQ1014" i="1"/>
  <c r="DQ974" i="1"/>
  <c r="DQ954" i="1"/>
  <c r="DQ826" i="1"/>
  <c r="DQ660" i="1"/>
  <c r="DQ586" i="1"/>
  <c r="DP590" i="1" s="1"/>
  <c r="DO594" i="1" s="1"/>
  <c r="DQ858" i="1"/>
  <c r="DQ640" i="1"/>
  <c r="DR8" i="1"/>
  <c r="DQ95" i="1"/>
  <c r="DQ99" i="1" s="1"/>
  <c r="DQ56" i="1"/>
  <c r="DQ604" i="1"/>
  <c r="DP608" i="1" s="1"/>
  <c r="DO612" i="1" s="1"/>
  <c r="DQ339" i="1"/>
  <c r="DQ822" i="1"/>
  <c r="DQ1137" i="1"/>
  <c r="DQ934" i="1"/>
  <c r="DQ818" i="1"/>
  <c r="DQ877" i="1"/>
  <c r="DQ821" i="1"/>
  <c r="DQ1200" i="1"/>
  <c r="DQ1188" i="1"/>
  <c r="DQ824" i="1"/>
  <c r="DQ825" i="1"/>
  <c r="DQ432" i="1"/>
  <c r="DQ1255" i="1"/>
  <c r="CW52" i="7" s="1"/>
  <c r="DQ1196" i="1"/>
  <c r="DQ1230" i="1"/>
  <c r="CW41" i="7" s="1"/>
  <c r="DQ1058" i="1"/>
  <c r="DQ994" i="1"/>
  <c r="DQ820" i="1"/>
  <c r="DQ819" i="1"/>
  <c r="DQ823" i="1"/>
  <c r="DQ817" i="1"/>
  <c r="DQ620" i="1"/>
  <c r="DQ379" i="1"/>
  <c r="DQ359" i="1"/>
  <c r="DQ122" i="1"/>
  <c r="DQ1212" i="1"/>
  <c r="CW43" i="7" s="1"/>
  <c r="DQ1197" i="1"/>
  <c r="DQ1080" i="1"/>
  <c r="DQ914" i="1"/>
  <c r="DP618" i="1"/>
  <c r="DP616" i="1" s="1"/>
  <c r="DP658" i="1"/>
  <c r="DP656" i="1" s="1"/>
  <c r="DP377" i="1"/>
  <c r="DP375" i="1" s="1"/>
  <c r="DP357" i="1"/>
  <c r="DP355" i="1" s="1"/>
  <c r="DP638" i="1"/>
  <c r="DP636" i="1" s="1"/>
  <c r="BC970" i="1"/>
  <c r="BC978" i="1"/>
  <c r="BD972" i="1"/>
  <c r="BC990" i="1"/>
  <c r="BD992" i="1"/>
  <c r="BC998" i="1"/>
  <c r="BD1010" i="1"/>
  <c r="BE1012" i="1"/>
  <c r="BD1018" i="1"/>
  <c r="BC1076" i="1"/>
  <c r="BD1078" i="1"/>
  <c r="BC1084" i="1"/>
  <c r="BD950" i="1"/>
  <c r="BE952" i="1"/>
  <c r="BD958" i="1"/>
  <c r="AY429" i="1"/>
  <c r="AZ431" i="1"/>
  <c r="AZ1054" i="1"/>
  <c r="AZ1062" i="1"/>
  <c r="BA1056" i="1"/>
  <c r="AZ938" i="1"/>
  <c r="AZ930" i="1"/>
  <c r="BA932" i="1"/>
  <c r="BA1034" i="1"/>
  <c r="AZ1032" i="1"/>
  <c r="AZ1040" i="1"/>
  <c r="BA55" i="1"/>
  <c r="AZ53" i="1"/>
  <c r="AY910" i="1"/>
  <c r="AZ912" i="1"/>
  <c r="AY918" i="1"/>
  <c r="CV42" i="7"/>
  <c r="DR808" i="1" l="1"/>
  <c r="DR810" i="1"/>
  <c r="DR809" i="1"/>
  <c r="DR812" i="1"/>
  <c r="DR807" i="1"/>
  <c r="DR811" i="1"/>
  <c r="DR806" i="1"/>
  <c r="DR813" i="1"/>
  <c r="DR814" i="1"/>
  <c r="DR815" i="1"/>
  <c r="DP880" i="1"/>
  <c r="DR434" i="1"/>
  <c r="DP363" i="1"/>
  <c r="DO367" i="1" s="1"/>
  <c r="DN371" i="1" s="1"/>
  <c r="DR77" i="1"/>
  <c r="DR75" i="1" s="1"/>
  <c r="DQ804" i="1"/>
  <c r="DQ883" i="1"/>
  <c r="DP887" i="1" s="1"/>
  <c r="DO891" i="1" s="1"/>
  <c r="DP644" i="1"/>
  <c r="DO648" i="1" s="1"/>
  <c r="DN652" i="1" s="1"/>
  <c r="DP664" i="1"/>
  <c r="DO668" i="1" s="1"/>
  <c r="DN672" i="1" s="1"/>
  <c r="DP624" i="1"/>
  <c r="DO628" i="1" s="1"/>
  <c r="DN632" i="1" s="1"/>
  <c r="DQ1193" i="1"/>
  <c r="CW42" i="7" s="1"/>
  <c r="DQ829" i="1"/>
  <c r="DP833" i="1" s="1"/>
  <c r="DN323" i="1"/>
  <c r="DQ100" i="1"/>
  <c r="DL327" i="1"/>
  <c r="DK331" i="1" s="1"/>
  <c r="DL902" i="1"/>
  <c r="DO833" i="1"/>
  <c r="DP383" i="1"/>
  <c r="DO387" i="1" s="1"/>
  <c r="DN391" i="1" s="1"/>
  <c r="DM837" i="1"/>
  <c r="DN898" i="1"/>
  <c r="DQ618" i="1"/>
  <c r="DQ616" i="1" s="1"/>
  <c r="DQ638" i="1"/>
  <c r="DQ636" i="1" s="1"/>
  <c r="DQ357" i="1"/>
  <c r="DQ355" i="1" s="1"/>
  <c r="DQ377" i="1"/>
  <c r="DQ375" i="1" s="1"/>
  <c r="CX2" i="7"/>
  <c r="DR1199" i="1"/>
  <c r="DR1188" i="1"/>
  <c r="DR1200" i="1"/>
  <c r="DR1014" i="1"/>
  <c r="DR954" i="1"/>
  <c r="DR823" i="1"/>
  <c r="DR934" i="1"/>
  <c r="DR817" i="1"/>
  <c r="DR620" i="1"/>
  <c r="DR820" i="1"/>
  <c r="DS8" i="1"/>
  <c r="DR1197" i="1"/>
  <c r="DR822" i="1"/>
  <c r="DR432" i="1"/>
  <c r="DR379" i="1"/>
  <c r="DR359" i="1"/>
  <c r="DR56" i="1"/>
  <c r="DR1255" i="1"/>
  <c r="CX52" i="7" s="1"/>
  <c r="DR1230" i="1"/>
  <c r="CX41" i="7" s="1"/>
  <c r="DR1080" i="1"/>
  <c r="DR819" i="1"/>
  <c r="DR824" i="1"/>
  <c r="DR877" i="1"/>
  <c r="DR122" i="1"/>
  <c r="DR95" i="1"/>
  <c r="DR99" i="1" s="1"/>
  <c r="DR1137" i="1"/>
  <c r="DR1058" i="1"/>
  <c r="DR994" i="1"/>
  <c r="DR1036" i="1"/>
  <c r="DR858" i="1"/>
  <c r="DR974" i="1"/>
  <c r="DR818" i="1"/>
  <c r="DR826" i="1"/>
  <c r="DR660" i="1"/>
  <c r="DR586" i="1"/>
  <c r="DQ590" i="1" s="1"/>
  <c r="DP594" i="1" s="1"/>
  <c r="DR821" i="1"/>
  <c r="DR339" i="1"/>
  <c r="DR640" i="1"/>
  <c r="DR1198" i="1"/>
  <c r="DR1196" i="1"/>
  <c r="DR914" i="1"/>
  <c r="DR825" i="1"/>
  <c r="DR604" i="1"/>
  <c r="DQ608" i="1" s="1"/>
  <c r="DP612" i="1" s="1"/>
  <c r="DQ658" i="1"/>
  <c r="DQ656" i="1" s="1"/>
  <c r="BD990" i="1"/>
  <c r="BD998" i="1"/>
  <c r="BE992" i="1"/>
  <c r="BE1010" i="1"/>
  <c r="BF1012" i="1"/>
  <c r="BE1018" i="1"/>
  <c r="BD1076" i="1"/>
  <c r="BE1078" i="1"/>
  <c r="BD1084" i="1"/>
  <c r="BD970" i="1"/>
  <c r="BE972" i="1"/>
  <c r="BD978" i="1"/>
  <c r="BE950" i="1"/>
  <c r="BE958" i="1"/>
  <c r="BF952" i="1"/>
  <c r="BA1032" i="1"/>
  <c r="BB1034" i="1"/>
  <c r="BA1040" i="1"/>
  <c r="BA930" i="1"/>
  <c r="BA938" i="1"/>
  <c r="BB932" i="1"/>
  <c r="BA1054" i="1"/>
  <c r="BA1062" i="1"/>
  <c r="BB1056" i="1"/>
  <c r="AZ429" i="1"/>
  <c r="BA431" i="1"/>
  <c r="BA53" i="1"/>
  <c r="BB55" i="1"/>
  <c r="AZ910" i="1"/>
  <c r="BA912" i="1"/>
  <c r="AZ918" i="1"/>
  <c r="DS807" i="1" l="1"/>
  <c r="DS809" i="1"/>
  <c r="DS808" i="1"/>
  <c r="DS810" i="1"/>
  <c r="DS811" i="1"/>
  <c r="DS815" i="1"/>
  <c r="DS812" i="1"/>
  <c r="DS813" i="1"/>
  <c r="DS814" i="1"/>
  <c r="DS806" i="1"/>
  <c r="DQ880" i="1"/>
  <c r="DS434" i="1"/>
  <c r="DQ383" i="1"/>
  <c r="DP387" i="1" s="1"/>
  <c r="DO391" i="1" s="1"/>
  <c r="DS77" i="1"/>
  <c r="DS75" i="1" s="1"/>
  <c r="DO323" i="1"/>
  <c r="DN327" i="1" s="1"/>
  <c r="DR883" i="1"/>
  <c r="DQ887" i="1" s="1"/>
  <c r="DP891" i="1" s="1"/>
  <c r="DQ624" i="1"/>
  <c r="DP628" i="1" s="1"/>
  <c r="DO632" i="1" s="1"/>
  <c r="DQ664" i="1"/>
  <c r="DP668" i="1" s="1"/>
  <c r="DO672" i="1" s="1"/>
  <c r="DR100" i="1"/>
  <c r="DQ363" i="1"/>
  <c r="DP367" i="1" s="1"/>
  <c r="DO371" i="1" s="1"/>
  <c r="DR1193" i="1"/>
  <c r="CX42" i="7" s="1"/>
  <c r="DR829" i="1"/>
  <c r="DQ833" i="1" s="1"/>
  <c r="DR804" i="1"/>
  <c r="DM902" i="1"/>
  <c r="DQ644" i="1"/>
  <c r="DP648" i="1" s="1"/>
  <c r="DO652" i="1" s="1"/>
  <c r="DN837" i="1"/>
  <c r="DO898" i="1"/>
  <c r="DK906" i="1"/>
  <c r="DM327" i="1"/>
  <c r="DL331" i="1" s="1"/>
  <c r="DO837" i="1"/>
  <c r="DP898" i="1"/>
  <c r="DR638" i="1"/>
  <c r="DR636" i="1" s="1"/>
  <c r="DR658" i="1"/>
  <c r="DR656" i="1" s="1"/>
  <c r="DR377" i="1"/>
  <c r="DR375" i="1" s="1"/>
  <c r="CY2" i="7"/>
  <c r="DS1230" i="1"/>
  <c r="CY41" i="7" s="1"/>
  <c r="DS1255" i="1"/>
  <c r="CY52" i="7" s="1"/>
  <c r="DS1200" i="1"/>
  <c r="DS1058" i="1"/>
  <c r="DS818" i="1"/>
  <c r="DS823" i="1"/>
  <c r="DS820" i="1"/>
  <c r="DS122" i="1"/>
  <c r="DS56" i="1"/>
  <c r="DS339" i="1"/>
  <c r="DS1212" i="1"/>
  <c r="CY43" i="7" s="1"/>
  <c r="DS1196" i="1"/>
  <c r="DS994" i="1"/>
  <c r="DS1014" i="1"/>
  <c r="DS934" i="1"/>
  <c r="DS817" i="1"/>
  <c r="DS825" i="1"/>
  <c r="DS604" i="1"/>
  <c r="DR608" i="1" s="1"/>
  <c r="DQ612" i="1" s="1"/>
  <c r="DS620" i="1"/>
  <c r="DS858" i="1"/>
  <c r="DS432" i="1"/>
  <c r="DS1198" i="1"/>
  <c r="DS1197" i="1"/>
  <c r="DS1199" i="1"/>
  <c r="DS1036" i="1"/>
  <c r="DS914" i="1"/>
  <c r="DS826" i="1"/>
  <c r="DS877" i="1"/>
  <c r="DS824" i="1"/>
  <c r="DS640" i="1"/>
  <c r="DS660" i="1"/>
  <c r="DS586" i="1"/>
  <c r="DR590" i="1" s="1"/>
  <c r="DQ594" i="1" s="1"/>
  <c r="DS359" i="1"/>
  <c r="DT8" i="1"/>
  <c r="DS1188" i="1"/>
  <c r="DS1137" i="1"/>
  <c r="DS1080" i="1"/>
  <c r="DS954" i="1"/>
  <c r="DS974" i="1"/>
  <c r="DS822" i="1"/>
  <c r="DS821" i="1"/>
  <c r="DS819" i="1"/>
  <c r="DS95" i="1"/>
  <c r="DS99" i="1" s="1"/>
  <c r="DS379" i="1"/>
  <c r="DR618" i="1"/>
  <c r="DR616" i="1" s="1"/>
  <c r="DR357" i="1"/>
  <c r="DR355" i="1" s="1"/>
  <c r="BE1076" i="1"/>
  <c r="BE1084" i="1"/>
  <c r="BF1078" i="1"/>
  <c r="BF1010" i="1"/>
  <c r="BF1018" i="1"/>
  <c r="BG1012" i="1"/>
  <c r="BE970" i="1"/>
  <c r="BE978" i="1"/>
  <c r="BF972" i="1"/>
  <c r="BE990" i="1"/>
  <c r="BF992" i="1"/>
  <c r="BE998" i="1"/>
  <c r="BF950" i="1"/>
  <c r="BG952" i="1"/>
  <c r="BF958" i="1"/>
  <c r="BB53" i="1"/>
  <c r="BC55" i="1"/>
  <c r="BC1034" i="1"/>
  <c r="BB1040" i="1"/>
  <c r="BB1032" i="1"/>
  <c r="BB431" i="1"/>
  <c r="BA429" i="1"/>
  <c r="BC1056" i="1"/>
  <c r="BB1062" i="1"/>
  <c r="BB1054" i="1"/>
  <c r="BA910" i="1"/>
  <c r="BA918" i="1"/>
  <c r="BB912" i="1"/>
  <c r="BB938" i="1"/>
  <c r="BB930" i="1"/>
  <c r="BC932" i="1"/>
  <c r="DT806" i="1" l="1"/>
  <c r="DT807" i="1"/>
  <c r="DT814" i="1"/>
  <c r="DT808" i="1"/>
  <c r="DT809" i="1"/>
  <c r="DT815" i="1"/>
  <c r="DT811" i="1"/>
  <c r="DT812" i="1"/>
  <c r="DT813" i="1"/>
  <c r="DT810" i="1"/>
  <c r="DR880" i="1"/>
  <c r="DT434" i="1"/>
  <c r="DT77" i="1"/>
  <c r="DT75" i="1" s="1"/>
  <c r="DS1193" i="1"/>
  <c r="CY42" i="7" s="1"/>
  <c r="DR363" i="1"/>
  <c r="DQ367" i="1" s="1"/>
  <c r="DP371" i="1" s="1"/>
  <c r="DS829" i="1"/>
  <c r="DR833" i="1" s="1"/>
  <c r="DR644" i="1"/>
  <c r="DQ648" i="1" s="1"/>
  <c r="DP652" i="1" s="1"/>
  <c r="DR624" i="1"/>
  <c r="DQ628" i="1" s="1"/>
  <c r="DP632" i="1" s="1"/>
  <c r="DS883" i="1"/>
  <c r="DR887" i="1" s="1"/>
  <c r="DQ891" i="1" s="1"/>
  <c r="DS804" i="1"/>
  <c r="DS880" i="1" s="1"/>
  <c r="DR383" i="1"/>
  <c r="DQ387" i="1" s="1"/>
  <c r="DP391" i="1" s="1"/>
  <c r="DR664" i="1"/>
  <c r="DQ668" i="1" s="1"/>
  <c r="DP672" i="1" s="1"/>
  <c r="DM331" i="1"/>
  <c r="DP837" i="1"/>
  <c r="DQ898" i="1"/>
  <c r="DO902" i="1"/>
  <c r="DP323" i="1"/>
  <c r="DN902" i="1"/>
  <c r="DL906" i="1"/>
  <c r="DS100" i="1"/>
  <c r="DS618" i="1"/>
  <c r="DS616" i="1" s="1"/>
  <c r="DS377" i="1"/>
  <c r="DS375" i="1" s="1"/>
  <c r="DS658" i="1"/>
  <c r="DS656" i="1" s="1"/>
  <c r="DS357" i="1"/>
  <c r="DS355" i="1" s="1"/>
  <c r="DS638" i="1"/>
  <c r="DS636" i="1" s="1"/>
  <c r="CZ2" i="7"/>
  <c r="DT1199" i="1"/>
  <c r="DT1080" i="1"/>
  <c r="DT1212" i="1"/>
  <c r="CZ43" i="7" s="1"/>
  <c r="DT1014" i="1"/>
  <c r="DT994" i="1"/>
  <c r="DT877" i="1"/>
  <c r="DT817" i="1"/>
  <c r="DT954" i="1"/>
  <c r="DT820" i="1"/>
  <c r="DT823" i="1"/>
  <c r="DT819" i="1"/>
  <c r="DT914" i="1"/>
  <c r="DT660" i="1"/>
  <c r="DT379" i="1"/>
  <c r="DT95" i="1"/>
  <c r="DT99" i="1" s="1"/>
  <c r="DU8" i="1"/>
  <c r="DT1058" i="1"/>
  <c r="DT822" i="1"/>
  <c r="DT826" i="1"/>
  <c r="DT586" i="1"/>
  <c r="DS590" i="1" s="1"/>
  <c r="DR594" i="1" s="1"/>
  <c r="DT56" i="1"/>
  <c r="DT1200" i="1"/>
  <c r="DT934" i="1"/>
  <c r="DT818" i="1"/>
  <c r="DT359" i="1"/>
  <c r="DT620" i="1"/>
  <c r="DT339" i="1"/>
  <c r="DT1197" i="1"/>
  <c r="DT1198" i="1"/>
  <c r="DT1188" i="1"/>
  <c r="DT821" i="1"/>
  <c r="DT824" i="1"/>
  <c r="DT640" i="1"/>
  <c r="DT1230" i="1"/>
  <c r="CZ41" i="7" s="1"/>
  <c r="DT1255" i="1"/>
  <c r="CZ52" i="7" s="1"/>
  <c r="DT1196" i="1"/>
  <c r="DT1137" i="1"/>
  <c r="DT1036" i="1"/>
  <c r="DT974" i="1"/>
  <c r="DT825" i="1"/>
  <c r="DT858" i="1"/>
  <c r="DT604" i="1"/>
  <c r="DS608" i="1" s="1"/>
  <c r="DR612" i="1" s="1"/>
  <c r="DT432" i="1"/>
  <c r="DT122" i="1"/>
  <c r="BG1010" i="1"/>
  <c r="BH1012" i="1"/>
  <c r="BG1018" i="1"/>
  <c r="BF990" i="1"/>
  <c r="BF998" i="1"/>
  <c r="BG992" i="1"/>
  <c r="BF1076" i="1"/>
  <c r="BF1084" i="1"/>
  <c r="BG1078" i="1"/>
  <c r="BF970" i="1"/>
  <c r="BF978" i="1"/>
  <c r="BG972" i="1"/>
  <c r="BG950" i="1"/>
  <c r="BG958" i="1"/>
  <c r="BH952" i="1"/>
  <c r="BC938" i="1"/>
  <c r="BC930" i="1"/>
  <c r="BD932" i="1"/>
  <c r="BC1032" i="1"/>
  <c r="BD1034" i="1"/>
  <c r="BC1040" i="1"/>
  <c r="BB910" i="1"/>
  <c r="BC912" i="1"/>
  <c r="BB918" i="1"/>
  <c r="BD1056" i="1"/>
  <c r="BC1062" i="1"/>
  <c r="BC1054" i="1"/>
  <c r="BC53" i="1"/>
  <c r="BD55" i="1"/>
  <c r="BB429" i="1"/>
  <c r="BC431" i="1"/>
  <c r="DT883" i="1" l="1"/>
  <c r="DS887" i="1" s="1"/>
  <c r="DR891" i="1" s="1"/>
  <c r="DT100" i="1"/>
  <c r="DU806" i="1"/>
  <c r="DU813" i="1"/>
  <c r="DU807" i="1"/>
  <c r="DU808" i="1"/>
  <c r="DU809" i="1"/>
  <c r="DU814" i="1"/>
  <c r="DU815" i="1"/>
  <c r="DU811" i="1"/>
  <c r="DU812" i="1"/>
  <c r="DU810" i="1"/>
  <c r="DU434" i="1"/>
  <c r="DS664" i="1"/>
  <c r="DR668" i="1" s="1"/>
  <c r="DQ672" i="1" s="1"/>
  <c r="DU77" i="1"/>
  <c r="DU75" i="1" s="1"/>
  <c r="DT829" i="1"/>
  <c r="DS833" i="1" s="1"/>
  <c r="DT1193" i="1"/>
  <c r="DS383" i="1"/>
  <c r="DR387" i="1" s="1"/>
  <c r="DQ391" i="1" s="1"/>
  <c r="DT804" i="1"/>
  <c r="CZ42" i="7"/>
  <c r="DS644" i="1"/>
  <c r="DR648" i="1" s="1"/>
  <c r="DQ652" i="1" s="1"/>
  <c r="DS624" i="1"/>
  <c r="DR628" i="1" s="1"/>
  <c r="DQ632" i="1" s="1"/>
  <c r="DN906" i="1"/>
  <c r="DS363" i="1"/>
  <c r="DR367" i="1" s="1"/>
  <c r="DQ371" i="1" s="1"/>
  <c r="DQ323" i="1"/>
  <c r="DR323" i="1"/>
  <c r="DM906" i="1"/>
  <c r="DO327" i="1"/>
  <c r="DN331" i="1" s="1"/>
  <c r="DP902" i="1"/>
  <c r="DQ837" i="1"/>
  <c r="DR898" i="1"/>
  <c r="DT377" i="1"/>
  <c r="DT375" i="1" s="1"/>
  <c r="DT638" i="1"/>
  <c r="DT636" i="1" s="1"/>
  <c r="DT618" i="1"/>
  <c r="DT616" i="1" s="1"/>
  <c r="DT357" i="1"/>
  <c r="DT355" i="1" s="1"/>
  <c r="DT658" i="1"/>
  <c r="DT656" i="1" s="1"/>
  <c r="DA2" i="7"/>
  <c r="DU1200" i="1"/>
  <c r="DU1199" i="1"/>
  <c r="DU1188" i="1"/>
  <c r="DU1014" i="1"/>
  <c r="DU825" i="1"/>
  <c r="DU823" i="1"/>
  <c r="DU660" i="1"/>
  <c r="DU586" i="1"/>
  <c r="DT590" i="1" s="1"/>
  <c r="DS594" i="1" s="1"/>
  <c r="DU640" i="1"/>
  <c r="DU934" i="1"/>
  <c r="DU604" i="1"/>
  <c r="DT608" i="1" s="1"/>
  <c r="DS612" i="1" s="1"/>
  <c r="DU339" i="1"/>
  <c r="DU122" i="1"/>
  <c r="DU1255" i="1"/>
  <c r="DA52" i="7" s="1"/>
  <c r="DU1196" i="1"/>
  <c r="DU1197" i="1"/>
  <c r="DU1080" i="1"/>
  <c r="DU1137" i="1"/>
  <c r="DU1036" i="1"/>
  <c r="DU954" i="1"/>
  <c r="DU824" i="1"/>
  <c r="DU858" i="1"/>
  <c r="DU819" i="1"/>
  <c r="DU914" i="1"/>
  <c r="DU432" i="1"/>
  <c r="DU818" i="1"/>
  <c r="DU379" i="1"/>
  <c r="DV8" i="1"/>
  <c r="DU95" i="1"/>
  <c r="DU99" i="1" s="1"/>
  <c r="DU1198" i="1"/>
  <c r="DU994" i="1"/>
  <c r="DU821" i="1"/>
  <c r="DU877" i="1"/>
  <c r="DU359" i="1"/>
  <c r="DU1230" i="1"/>
  <c r="DA41" i="7" s="1"/>
  <c r="DU1058" i="1"/>
  <c r="DU974" i="1"/>
  <c r="DU820" i="1"/>
  <c r="DU826" i="1"/>
  <c r="DU822" i="1"/>
  <c r="DU620" i="1"/>
  <c r="DU817" i="1"/>
  <c r="DU56" i="1"/>
  <c r="BG990" i="1"/>
  <c r="BH992" i="1"/>
  <c r="BG998" i="1"/>
  <c r="BG970" i="1"/>
  <c r="BH972" i="1"/>
  <c r="BG978" i="1"/>
  <c r="BH1010" i="1"/>
  <c r="BH1018" i="1"/>
  <c r="BI1012" i="1"/>
  <c r="BG1076" i="1"/>
  <c r="BG1084" i="1"/>
  <c r="BH1078" i="1"/>
  <c r="BH950" i="1"/>
  <c r="BI952" i="1"/>
  <c r="BH958" i="1"/>
  <c r="BE55" i="1"/>
  <c r="BD53" i="1"/>
  <c r="BD1054" i="1"/>
  <c r="BE1056" i="1"/>
  <c r="BD1062" i="1"/>
  <c r="BC429" i="1"/>
  <c r="BD431" i="1"/>
  <c r="BE932" i="1"/>
  <c r="BD930" i="1"/>
  <c r="BD938" i="1"/>
  <c r="BD1040" i="1"/>
  <c r="BE1034" i="1"/>
  <c r="BD1032" i="1"/>
  <c r="BC918" i="1"/>
  <c r="BC910" i="1"/>
  <c r="BD912" i="1"/>
  <c r="W1140" i="1"/>
  <c r="W1141" i="1"/>
  <c r="DT363" i="1" l="1"/>
  <c r="DS367" i="1" s="1"/>
  <c r="DR371" i="1" s="1"/>
  <c r="DV808" i="1"/>
  <c r="DV806" i="1"/>
  <c r="DV810" i="1"/>
  <c r="DV807" i="1"/>
  <c r="DV812" i="1"/>
  <c r="DV809" i="1"/>
  <c r="DV813" i="1"/>
  <c r="DV814" i="1"/>
  <c r="DV815" i="1"/>
  <c r="DV811" i="1"/>
  <c r="DT644" i="1"/>
  <c r="DS648" i="1" s="1"/>
  <c r="DR652" i="1" s="1"/>
  <c r="DT880" i="1"/>
  <c r="DV434" i="1"/>
  <c r="DV77" i="1"/>
  <c r="DV75" i="1" s="1"/>
  <c r="DU883" i="1"/>
  <c r="DT887" i="1" s="1"/>
  <c r="DS891" i="1" s="1"/>
  <c r="DU829" i="1"/>
  <c r="DT833" i="1" s="1"/>
  <c r="DT664" i="1"/>
  <c r="DS668" i="1" s="1"/>
  <c r="DR672" i="1" s="1"/>
  <c r="DU1193" i="1"/>
  <c r="DA42" i="7" s="1"/>
  <c r="DU804" i="1"/>
  <c r="DU880" i="1" s="1"/>
  <c r="DQ327" i="1"/>
  <c r="DU100" i="1"/>
  <c r="DT624" i="1"/>
  <c r="DS628" i="1" s="1"/>
  <c r="DR632" i="1" s="1"/>
  <c r="DQ902" i="1"/>
  <c r="DO906" i="1"/>
  <c r="DR837" i="1"/>
  <c r="DS898" i="1"/>
  <c r="DT383" i="1"/>
  <c r="DS387" i="1" s="1"/>
  <c r="DR391" i="1" s="1"/>
  <c r="DP327" i="1"/>
  <c r="DO331" i="1" s="1"/>
  <c r="DU618" i="1"/>
  <c r="DU616" i="1" s="1"/>
  <c r="DB2" i="7"/>
  <c r="DV1212" i="1"/>
  <c r="DB43" i="7" s="1"/>
  <c r="DV1197" i="1"/>
  <c r="DV1200" i="1"/>
  <c r="DV954" i="1"/>
  <c r="DV819" i="1"/>
  <c r="DV825" i="1"/>
  <c r="DV934" i="1"/>
  <c r="DV432" i="1"/>
  <c r="DV821" i="1"/>
  <c r="DV604" i="1"/>
  <c r="DU608" i="1" s="1"/>
  <c r="DT612" i="1" s="1"/>
  <c r="DV379" i="1"/>
  <c r="DV359" i="1"/>
  <c r="DW8" i="1"/>
  <c r="DV823" i="1"/>
  <c r="DV660" i="1"/>
  <c r="DV122" i="1"/>
  <c r="DV95" i="1"/>
  <c r="DV99" i="1" s="1"/>
  <c r="DV1199" i="1"/>
  <c r="DV1198" i="1"/>
  <c r="DV1137" i="1"/>
  <c r="DV1014" i="1"/>
  <c r="DV1080" i="1"/>
  <c r="DV1036" i="1"/>
  <c r="DV974" i="1"/>
  <c r="DV858" i="1"/>
  <c r="DV820" i="1"/>
  <c r="DV822" i="1"/>
  <c r="DV620" i="1"/>
  <c r="DV877" i="1"/>
  <c r="DV640" i="1"/>
  <c r="DV1188" i="1"/>
  <c r="DV1196" i="1"/>
  <c r="DV994" i="1"/>
  <c r="DV914" i="1"/>
  <c r="DV824" i="1"/>
  <c r="DV826" i="1"/>
  <c r="DV339" i="1"/>
  <c r="DV56" i="1"/>
  <c r="DV1255" i="1"/>
  <c r="DB52" i="7" s="1"/>
  <c r="DV1230" i="1"/>
  <c r="DB41" i="7" s="1"/>
  <c r="DV1058" i="1"/>
  <c r="DV818" i="1"/>
  <c r="DV586" i="1"/>
  <c r="DU590" i="1" s="1"/>
  <c r="DT594" i="1" s="1"/>
  <c r="DV817" i="1"/>
  <c r="DU658" i="1"/>
  <c r="DU656" i="1" s="1"/>
  <c r="DU357" i="1"/>
  <c r="DU355" i="1" s="1"/>
  <c r="DU377" i="1"/>
  <c r="DU375" i="1" s="1"/>
  <c r="DU638" i="1"/>
  <c r="DU636" i="1" s="1"/>
  <c r="BH970" i="1"/>
  <c r="BI972" i="1"/>
  <c r="BH978" i="1"/>
  <c r="BH1076" i="1"/>
  <c r="BI1078" i="1"/>
  <c r="BH1084" i="1"/>
  <c r="BH990" i="1"/>
  <c r="BH998" i="1"/>
  <c r="BI992" i="1"/>
  <c r="BI1010" i="1"/>
  <c r="BI1018" i="1"/>
  <c r="BJ1012" i="1"/>
  <c r="BI950" i="1"/>
  <c r="BI958" i="1"/>
  <c r="BJ952" i="1"/>
  <c r="BD910" i="1"/>
  <c r="BD918" i="1"/>
  <c r="BE912" i="1"/>
  <c r="BE930" i="1"/>
  <c r="BF932" i="1"/>
  <c r="BE938" i="1"/>
  <c r="BE53" i="1"/>
  <c r="BF55" i="1"/>
  <c r="BE1054" i="1"/>
  <c r="BF1056" i="1"/>
  <c r="BE1062" i="1"/>
  <c r="BF1034" i="1"/>
  <c r="BE1032" i="1"/>
  <c r="BE1040" i="1"/>
  <c r="BD429" i="1"/>
  <c r="BE431" i="1"/>
  <c r="AA1153" i="1"/>
  <c r="DW807" i="1" l="1"/>
  <c r="DW808" i="1"/>
  <c r="DW809" i="1"/>
  <c r="DW806" i="1"/>
  <c r="DW811" i="1"/>
  <c r="DW815" i="1"/>
  <c r="DW810" i="1"/>
  <c r="DW812" i="1"/>
  <c r="DW813" i="1"/>
  <c r="DW814" i="1"/>
  <c r="DU383" i="1"/>
  <c r="DT387" i="1" s="1"/>
  <c r="DS391" i="1" s="1"/>
  <c r="G25" i="7"/>
  <c r="DW434" i="1"/>
  <c r="DW77" i="1"/>
  <c r="DW75" i="1" s="1"/>
  <c r="DV100" i="1"/>
  <c r="DU363" i="1"/>
  <c r="DT367" i="1" s="1"/>
  <c r="DS371" i="1" s="1"/>
  <c r="DU664" i="1"/>
  <c r="DT668" i="1" s="1"/>
  <c r="DS672" i="1" s="1"/>
  <c r="DV804" i="1"/>
  <c r="DV883" i="1"/>
  <c r="DU887" i="1" s="1"/>
  <c r="DT891" i="1" s="1"/>
  <c r="DV1193" i="1"/>
  <c r="DB42" i="7" s="1"/>
  <c r="DV829" i="1"/>
  <c r="DU833" i="1" s="1"/>
  <c r="DP906" i="1"/>
  <c r="DS323" i="1"/>
  <c r="DR902" i="1"/>
  <c r="DU644" i="1"/>
  <c r="DT648" i="1" s="1"/>
  <c r="DS652" i="1" s="1"/>
  <c r="DU624" i="1"/>
  <c r="DT628" i="1" s="1"/>
  <c r="DS632" i="1" s="1"/>
  <c r="DP331" i="1"/>
  <c r="DS837" i="1"/>
  <c r="DT898" i="1"/>
  <c r="DV658" i="1"/>
  <c r="DV656" i="1" s="1"/>
  <c r="DV638" i="1"/>
  <c r="DV636" i="1" s="1"/>
  <c r="DV357" i="1"/>
  <c r="DV355" i="1" s="1"/>
  <c r="DV377" i="1"/>
  <c r="DV375" i="1" s="1"/>
  <c r="DC2" i="7"/>
  <c r="DW1230" i="1"/>
  <c r="DC41" i="7" s="1"/>
  <c r="DW1212" i="1"/>
  <c r="DC43" i="7" s="1"/>
  <c r="DW954" i="1"/>
  <c r="DW826" i="1"/>
  <c r="DW823" i="1"/>
  <c r="DW586" i="1"/>
  <c r="DV590" i="1" s="1"/>
  <c r="DU594" i="1" s="1"/>
  <c r="DW660" i="1"/>
  <c r="DW379" i="1"/>
  <c r="DW359" i="1"/>
  <c r="DX8" i="1"/>
  <c r="DW819" i="1"/>
  <c r="DW620" i="1"/>
  <c r="DW56" i="1"/>
  <c r="DW339" i="1"/>
  <c r="DW1198" i="1"/>
  <c r="DW1197" i="1"/>
  <c r="DW1058" i="1"/>
  <c r="DW1080" i="1"/>
  <c r="DW1014" i="1"/>
  <c r="DW914" i="1"/>
  <c r="DW822" i="1"/>
  <c r="DW817" i="1"/>
  <c r="DW821" i="1"/>
  <c r="DW604" i="1"/>
  <c r="DV608" i="1" s="1"/>
  <c r="DU612" i="1" s="1"/>
  <c r="DW858" i="1"/>
  <c r="DW1188" i="1"/>
  <c r="DW1200" i="1"/>
  <c r="DW1137" i="1"/>
  <c r="DW1199" i="1"/>
  <c r="DW994" i="1"/>
  <c r="DW974" i="1"/>
  <c r="DW818" i="1"/>
  <c r="DW824" i="1"/>
  <c r="DW877" i="1"/>
  <c r="DW820" i="1"/>
  <c r="DW640" i="1"/>
  <c r="DW934" i="1"/>
  <c r="DW432" i="1"/>
  <c r="DW122" i="1"/>
  <c r="DW95" i="1"/>
  <c r="DW99" i="1" s="1"/>
  <c r="DW1196" i="1"/>
  <c r="DW1255" i="1"/>
  <c r="DC52" i="7" s="1"/>
  <c r="DW1036" i="1"/>
  <c r="DW825" i="1"/>
  <c r="DV618" i="1"/>
  <c r="DV616" i="1" s="1"/>
  <c r="BI990" i="1"/>
  <c r="BI998" i="1"/>
  <c r="BJ992" i="1"/>
  <c r="BI1076" i="1"/>
  <c r="BI1084" i="1"/>
  <c r="BJ1078" i="1"/>
  <c r="BJ1010" i="1"/>
  <c r="BJ1018" i="1"/>
  <c r="BK1012" i="1"/>
  <c r="BI970" i="1"/>
  <c r="BI978" i="1"/>
  <c r="BJ972" i="1"/>
  <c r="BJ950" i="1"/>
  <c r="BK952" i="1"/>
  <c r="BJ958" i="1"/>
  <c r="BG55" i="1"/>
  <c r="BF53" i="1"/>
  <c r="BE910" i="1"/>
  <c r="BE918" i="1"/>
  <c r="BF912" i="1"/>
  <c r="BF1032" i="1"/>
  <c r="BG1034" i="1"/>
  <c r="BF1040" i="1"/>
  <c r="BF1054" i="1"/>
  <c r="BG1056" i="1"/>
  <c r="BF1062" i="1"/>
  <c r="BE429" i="1"/>
  <c r="BF431" i="1"/>
  <c r="BF930" i="1"/>
  <c r="BG932" i="1"/>
  <c r="BF938" i="1"/>
  <c r="AB1153" i="1"/>
  <c r="DV363" i="1" l="1"/>
  <c r="DU367" i="1" s="1"/>
  <c r="DT371" i="1" s="1"/>
  <c r="DV383" i="1"/>
  <c r="DU387" i="1" s="1"/>
  <c r="DT391" i="1" s="1"/>
  <c r="DX806" i="1"/>
  <c r="DX807" i="1"/>
  <c r="DX809" i="1"/>
  <c r="DX810" i="1"/>
  <c r="DX814" i="1"/>
  <c r="DX811" i="1"/>
  <c r="DX812" i="1"/>
  <c r="DX813" i="1"/>
  <c r="DX808" i="1"/>
  <c r="DX815" i="1"/>
  <c r="DV880" i="1"/>
  <c r="H25" i="7"/>
  <c r="DX434" i="1"/>
  <c r="DX77" i="1"/>
  <c r="DX75" i="1" s="1"/>
  <c r="DW883" i="1"/>
  <c r="DV887" i="1" s="1"/>
  <c r="DU891" i="1" s="1"/>
  <c r="DW804" i="1"/>
  <c r="DW829" i="1"/>
  <c r="DV833" i="1" s="1"/>
  <c r="DV624" i="1"/>
  <c r="DU628" i="1" s="1"/>
  <c r="DT632" i="1" s="1"/>
  <c r="DW1193" i="1"/>
  <c r="DC42" i="7" s="1"/>
  <c r="DV644" i="1"/>
  <c r="DU648" i="1" s="1"/>
  <c r="DT652" i="1" s="1"/>
  <c r="DW100" i="1"/>
  <c r="DV664" i="1"/>
  <c r="DU668" i="1" s="1"/>
  <c r="DT672" i="1" s="1"/>
  <c r="DT837" i="1"/>
  <c r="DU898" i="1"/>
  <c r="DS902" i="1"/>
  <c r="DT323" i="1"/>
  <c r="DR327" i="1"/>
  <c r="DQ331" i="1" s="1"/>
  <c r="DQ906" i="1"/>
  <c r="DW618" i="1"/>
  <c r="DW616" i="1" s="1"/>
  <c r="DW377" i="1"/>
  <c r="DW375" i="1" s="1"/>
  <c r="DD2" i="7"/>
  <c r="DX1197" i="1"/>
  <c r="DX1188" i="1"/>
  <c r="DX1198" i="1"/>
  <c r="DX974" i="1"/>
  <c r="DX934" i="1"/>
  <c r="DX818" i="1"/>
  <c r="DX432" i="1"/>
  <c r="DX359" i="1"/>
  <c r="DX620" i="1"/>
  <c r="DX95" i="1"/>
  <c r="DX99" i="1" s="1"/>
  <c r="DX1255" i="1"/>
  <c r="DD52" i="7" s="1"/>
  <c r="DX817" i="1"/>
  <c r="DX823" i="1"/>
  <c r="DX339" i="1"/>
  <c r="DX56" i="1"/>
  <c r="DX1200" i="1"/>
  <c r="DX1199" i="1"/>
  <c r="DX1080" i="1"/>
  <c r="DX1036" i="1"/>
  <c r="DX825" i="1"/>
  <c r="DX822" i="1"/>
  <c r="DX819" i="1"/>
  <c r="DX1014" i="1"/>
  <c r="DX586" i="1"/>
  <c r="DW590" i="1" s="1"/>
  <c r="DV594" i="1" s="1"/>
  <c r="DX604" i="1"/>
  <c r="DW608" i="1" s="1"/>
  <c r="DV612" i="1" s="1"/>
  <c r="DX1196" i="1"/>
  <c r="DX1137" i="1"/>
  <c r="DX821" i="1"/>
  <c r="DX914" i="1"/>
  <c r="DX858" i="1"/>
  <c r="DX994" i="1"/>
  <c r="DX826" i="1"/>
  <c r="DX122" i="1"/>
  <c r="DY8" i="1"/>
  <c r="DX1230" i="1"/>
  <c r="DD41" i="7" s="1"/>
  <c r="DX1058" i="1"/>
  <c r="DX877" i="1"/>
  <c r="DX954" i="1"/>
  <c r="DX820" i="1"/>
  <c r="DX640" i="1"/>
  <c r="DX660" i="1"/>
  <c r="DX824" i="1"/>
  <c r="DX379" i="1"/>
  <c r="DW357" i="1"/>
  <c r="DW355" i="1" s="1"/>
  <c r="DW638" i="1"/>
  <c r="DW636" i="1" s="1"/>
  <c r="DW658" i="1"/>
  <c r="DW656" i="1" s="1"/>
  <c r="BK1010" i="1"/>
  <c r="BK1018" i="1"/>
  <c r="BL1012" i="1"/>
  <c r="BJ1076" i="1"/>
  <c r="BJ1084" i="1"/>
  <c r="BK1078" i="1"/>
  <c r="BJ970" i="1"/>
  <c r="BJ978" i="1"/>
  <c r="BK972" i="1"/>
  <c r="BJ990" i="1"/>
  <c r="BK992" i="1"/>
  <c r="BJ998" i="1"/>
  <c r="BK950" i="1"/>
  <c r="BK958" i="1"/>
  <c r="BL952" i="1"/>
  <c r="BH1056" i="1"/>
  <c r="BG1054" i="1"/>
  <c r="BG1062" i="1"/>
  <c r="BF910" i="1"/>
  <c r="BF918" i="1"/>
  <c r="BG912" i="1"/>
  <c r="BG1032" i="1"/>
  <c r="BG1040" i="1"/>
  <c r="BH1034" i="1"/>
  <c r="BH932" i="1"/>
  <c r="BG930" i="1"/>
  <c r="BG938" i="1"/>
  <c r="BG431" i="1"/>
  <c r="BF429" i="1"/>
  <c r="BG53" i="1"/>
  <c r="BH55" i="1"/>
  <c r="AC1153" i="1"/>
  <c r="DW880" i="1" l="1"/>
  <c r="DY806" i="1"/>
  <c r="DY807" i="1"/>
  <c r="DY808" i="1"/>
  <c r="DY813" i="1"/>
  <c r="DY814" i="1"/>
  <c r="DY815" i="1"/>
  <c r="DY810" i="1"/>
  <c r="DY811" i="1"/>
  <c r="DY812" i="1"/>
  <c r="DY809" i="1"/>
  <c r="I25" i="7"/>
  <c r="DY434" i="1"/>
  <c r="DY77" i="1"/>
  <c r="DY75" i="1" s="1"/>
  <c r="DX100" i="1"/>
  <c r="DX883" i="1"/>
  <c r="DW887" i="1" s="1"/>
  <c r="DV891" i="1" s="1"/>
  <c r="DW363" i="1"/>
  <c r="DV367" i="1" s="1"/>
  <c r="DU371" i="1" s="1"/>
  <c r="DW624" i="1"/>
  <c r="DV628" i="1" s="1"/>
  <c r="DU632" i="1" s="1"/>
  <c r="DX1193" i="1"/>
  <c r="DD42" i="7" s="1"/>
  <c r="DX829" i="1"/>
  <c r="DW833" i="1" s="1"/>
  <c r="DR906" i="1"/>
  <c r="DX804" i="1"/>
  <c r="DW383" i="1"/>
  <c r="DV387" i="1" s="1"/>
  <c r="DU391" i="1" s="1"/>
  <c r="DS327" i="1"/>
  <c r="DR331" i="1" s="1"/>
  <c r="DT902" i="1"/>
  <c r="DW664" i="1"/>
  <c r="DV668" i="1" s="1"/>
  <c r="DU672" i="1" s="1"/>
  <c r="DW644" i="1"/>
  <c r="DV648" i="1" s="1"/>
  <c r="DU652" i="1" s="1"/>
  <c r="DU323" i="1"/>
  <c r="DH323" i="1"/>
  <c r="DU837" i="1"/>
  <c r="DV898" i="1"/>
  <c r="AB323" i="1"/>
  <c r="DX618" i="1"/>
  <c r="DX616" i="1" s="1"/>
  <c r="DX658" i="1"/>
  <c r="DX656" i="1" s="1"/>
  <c r="DE2" i="7"/>
  <c r="DY1230" i="1"/>
  <c r="DE41" i="7" s="1"/>
  <c r="DY1199" i="1"/>
  <c r="DY1198" i="1"/>
  <c r="DY994" i="1"/>
  <c r="DY934" i="1"/>
  <c r="DY820" i="1"/>
  <c r="DY821" i="1"/>
  <c r="DY359" i="1"/>
  <c r="DY122" i="1"/>
  <c r="DY95" i="1"/>
  <c r="DY100" i="1" s="1"/>
  <c r="DY1200" i="1"/>
  <c r="DY1188" i="1"/>
  <c r="DY1080" i="1"/>
  <c r="DY1137" i="1"/>
  <c r="DY1014" i="1"/>
  <c r="DY914" i="1"/>
  <c r="DY822" i="1"/>
  <c r="DY660" i="1"/>
  <c r="DY586" i="1"/>
  <c r="DX590" i="1" s="1"/>
  <c r="DW594" i="1" s="1"/>
  <c r="DY823" i="1"/>
  <c r="DY640" i="1"/>
  <c r="DY974" i="1"/>
  <c r="DY824" i="1"/>
  <c r="DY877" i="1"/>
  <c r="DY819" i="1"/>
  <c r="DY825" i="1"/>
  <c r="DY1255" i="1"/>
  <c r="DE52" i="7" s="1"/>
  <c r="DY1196" i="1"/>
  <c r="DY1197" i="1"/>
  <c r="DY1036" i="1"/>
  <c r="DY954" i="1"/>
  <c r="DY883" i="1"/>
  <c r="DX887" i="1" s="1"/>
  <c r="DW891" i="1" s="1"/>
  <c r="DY817" i="1"/>
  <c r="DY858" i="1"/>
  <c r="DY818" i="1"/>
  <c r="DY432" i="1"/>
  <c r="DY339" i="1"/>
  <c r="DY99" i="1"/>
  <c r="DZ8" i="1"/>
  <c r="DY379" i="1"/>
  <c r="DY56" i="1"/>
  <c r="DY1212" i="1"/>
  <c r="DE43" i="7" s="1"/>
  <c r="DY1058" i="1"/>
  <c r="DY826" i="1"/>
  <c r="DY620" i="1"/>
  <c r="DY604" i="1"/>
  <c r="DX608" i="1" s="1"/>
  <c r="DW612" i="1" s="1"/>
  <c r="DX357" i="1"/>
  <c r="DX355" i="1" s="1"/>
  <c r="DX377" i="1"/>
  <c r="DX375" i="1" s="1"/>
  <c r="DX638" i="1"/>
  <c r="DX636" i="1" s="1"/>
  <c r="AU323" i="1"/>
  <c r="AP323" i="1"/>
  <c r="BC323" i="1"/>
  <c r="AZ323" i="1"/>
  <c r="AN323" i="1"/>
  <c r="AX323" i="1"/>
  <c r="AI323" i="1"/>
  <c r="AE323" i="1"/>
  <c r="AF323" i="1"/>
  <c r="AQ323" i="1"/>
  <c r="AC323" i="1"/>
  <c r="BA323" i="1"/>
  <c r="AG323" i="1"/>
  <c r="AK323" i="1"/>
  <c r="BD323" i="1"/>
  <c r="BB323" i="1"/>
  <c r="AT323" i="1"/>
  <c r="AR323" i="1"/>
  <c r="BE323" i="1"/>
  <c r="AM323" i="1"/>
  <c r="AJ323" i="1"/>
  <c r="AW323" i="1"/>
  <c r="BF323" i="1"/>
  <c r="AA323" i="1"/>
  <c r="AS323" i="1"/>
  <c r="AL323" i="1"/>
  <c r="AY323" i="1"/>
  <c r="AV323" i="1"/>
  <c r="AH323" i="1"/>
  <c r="AO323" i="1"/>
  <c r="AD323" i="1"/>
  <c r="BK990" i="1"/>
  <c r="BK998" i="1"/>
  <c r="BL992" i="1"/>
  <c r="BK970" i="1"/>
  <c r="BK978" i="1"/>
  <c r="BL972" i="1"/>
  <c r="BK1076" i="1"/>
  <c r="BL1078" i="1"/>
  <c r="BK1084" i="1"/>
  <c r="BL1010" i="1"/>
  <c r="BL1018" i="1"/>
  <c r="BM1012" i="1"/>
  <c r="BL950" i="1"/>
  <c r="BL958" i="1"/>
  <c r="BM952" i="1"/>
  <c r="BH53" i="1"/>
  <c r="BI55" i="1"/>
  <c r="BG429" i="1"/>
  <c r="BH431" i="1"/>
  <c r="BI1034" i="1"/>
  <c r="BH1032" i="1"/>
  <c r="BH1040" i="1"/>
  <c r="BG910" i="1"/>
  <c r="BH912" i="1"/>
  <c r="BG918" i="1"/>
  <c r="BH930" i="1"/>
  <c r="BI932" i="1"/>
  <c r="BH938" i="1"/>
  <c r="BH1054" i="1"/>
  <c r="BI1056" i="1"/>
  <c r="BH1062" i="1"/>
  <c r="AD1153" i="1"/>
  <c r="DX880" i="1" l="1"/>
  <c r="DZ808" i="1"/>
  <c r="DZ810" i="1"/>
  <c r="DZ812" i="1"/>
  <c r="DZ809" i="1"/>
  <c r="DZ813" i="1"/>
  <c r="DZ814" i="1"/>
  <c r="DZ815" i="1"/>
  <c r="DZ807" i="1"/>
  <c r="DZ806" i="1"/>
  <c r="DZ811" i="1"/>
  <c r="J25" i="7"/>
  <c r="DZ434" i="1"/>
  <c r="DZ77" i="1"/>
  <c r="DZ75" i="1" s="1"/>
  <c r="DX383" i="1"/>
  <c r="DW387" i="1" s="1"/>
  <c r="DV391" i="1" s="1"/>
  <c r="DY829" i="1"/>
  <c r="DX833" i="1" s="1"/>
  <c r="DY1193" i="1"/>
  <c r="DE42" i="7"/>
  <c r="DX644" i="1"/>
  <c r="DW648" i="1" s="1"/>
  <c r="DV652" i="1" s="1"/>
  <c r="DY804" i="1"/>
  <c r="DX624" i="1"/>
  <c r="DW628" i="1" s="1"/>
  <c r="DV632" i="1" s="1"/>
  <c r="DU902" i="1"/>
  <c r="DH327" i="1"/>
  <c r="DT327" i="1"/>
  <c r="DS331" i="1" s="1"/>
  <c r="DS906" i="1"/>
  <c r="DX363" i="1"/>
  <c r="DW367" i="1" s="1"/>
  <c r="DV371" i="1" s="1"/>
  <c r="DV837" i="1"/>
  <c r="DW898" i="1"/>
  <c r="DX664" i="1"/>
  <c r="DW668" i="1" s="1"/>
  <c r="DV672" i="1" s="1"/>
  <c r="DV323" i="1"/>
  <c r="DY618" i="1"/>
  <c r="DY616" i="1" s="1"/>
  <c r="DY357" i="1"/>
  <c r="DY355" i="1" s="1"/>
  <c r="DY377" i="1"/>
  <c r="DY375" i="1" s="1"/>
  <c r="DF2" i="7"/>
  <c r="DZ1198" i="1"/>
  <c r="DZ1197" i="1"/>
  <c r="DZ1137" i="1"/>
  <c r="DZ1058" i="1"/>
  <c r="DZ1036" i="1"/>
  <c r="DZ858" i="1"/>
  <c r="DZ934" i="1"/>
  <c r="DZ660" i="1"/>
  <c r="DZ586" i="1"/>
  <c r="DY590" i="1" s="1"/>
  <c r="DX594" i="1" s="1"/>
  <c r="DZ817" i="1"/>
  <c r="DZ877" i="1"/>
  <c r="DZ824" i="1"/>
  <c r="DZ640" i="1"/>
  <c r="DZ122" i="1"/>
  <c r="DZ95" i="1"/>
  <c r="DZ99" i="1" s="1"/>
  <c r="EA8" i="1"/>
  <c r="DZ1080" i="1"/>
  <c r="DZ954" i="1"/>
  <c r="DZ819" i="1"/>
  <c r="DZ821" i="1"/>
  <c r="DZ56" i="1"/>
  <c r="DZ1199" i="1"/>
  <c r="DZ1188" i="1"/>
  <c r="DZ994" i="1"/>
  <c r="DZ974" i="1"/>
  <c r="DZ914" i="1"/>
  <c r="DZ825" i="1"/>
  <c r="DZ818" i="1"/>
  <c r="DZ432" i="1"/>
  <c r="DZ822" i="1"/>
  <c r="DZ379" i="1"/>
  <c r="DZ1230" i="1"/>
  <c r="DF41" i="7" s="1"/>
  <c r="DZ1200" i="1"/>
  <c r="DZ1014" i="1"/>
  <c r="DZ823" i="1"/>
  <c r="DZ826" i="1"/>
  <c r="DZ820" i="1"/>
  <c r="DZ620" i="1"/>
  <c r="DZ359" i="1"/>
  <c r="DZ100" i="1"/>
  <c r="DZ1255" i="1"/>
  <c r="DF52" i="7" s="1"/>
  <c r="DZ1212" i="1"/>
  <c r="DF43" i="7" s="1"/>
  <c r="DZ1196" i="1"/>
  <c r="DZ604" i="1"/>
  <c r="DY608" i="1" s="1"/>
  <c r="DX612" i="1" s="1"/>
  <c r="DZ339" i="1"/>
  <c r="DY638" i="1"/>
  <c r="DY636" i="1" s="1"/>
  <c r="DY658" i="1"/>
  <c r="DY656" i="1" s="1"/>
  <c r="BL1076" i="1"/>
  <c r="BL1084" i="1"/>
  <c r="BM1078" i="1"/>
  <c r="BL970" i="1"/>
  <c r="BM972" i="1"/>
  <c r="BL978" i="1"/>
  <c r="BL990" i="1"/>
  <c r="BL998" i="1"/>
  <c r="BM992" i="1"/>
  <c r="BM1010" i="1"/>
  <c r="BN1012" i="1"/>
  <c r="BM1018" i="1"/>
  <c r="BM950" i="1"/>
  <c r="BN952" i="1"/>
  <c r="BM958" i="1"/>
  <c r="BH429" i="1"/>
  <c r="BI431" i="1"/>
  <c r="BI1054" i="1"/>
  <c r="BI1062" i="1"/>
  <c r="BJ1056" i="1"/>
  <c r="BI53" i="1"/>
  <c r="BJ55" i="1"/>
  <c r="BH910" i="1"/>
  <c r="BH918" i="1"/>
  <c r="BI912" i="1"/>
  <c r="BI1032" i="1"/>
  <c r="BJ1034" i="1"/>
  <c r="BI1040" i="1"/>
  <c r="BI930" i="1"/>
  <c r="BI938" i="1"/>
  <c r="BJ932" i="1"/>
  <c r="EA807" i="1" l="1"/>
  <c r="EA809" i="1"/>
  <c r="EA811" i="1"/>
  <c r="EA815" i="1"/>
  <c r="EA806" i="1"/>
  <c r="EA810" i="1"/>
  <c r="EA808" i="1"/>
  <c r="EA812" i="1"/>
  <c r="EA813" i="1"/>
  <c r="EA814" i="1"/>
  <c r="DY880" i="1"/>
  <c r="EA434" i="1"/>
  <c r="DZ883" i="1"/>
  <c r="DY887" i="1" s="1"/>
  <c r="DX891" i="1" s="1"/>
  <c r="BG323" i="1"/>
  <c r="EA77" i="1"/>
  <c r="EA75" i="1" s="1"/>
  <c r="DW323" i="1"/>
  <c r="DV327" i="1" s="1"/>
  <c r="DY644" i="1"/>
  <c r="DX648" i="1" s="1"/>
  <c r="DW652" i="1" s="1"/>
  <c r="DY383" i="1"/>
  <c r="DX387" i="1" s="1"/>
  <c r="DW391" i="1" s="1"/>
  <c r="DY664" i="1"/>
  <c r="DX668" i="1" s="1"/>
  <c r="DW672" i="1" s="1"/>
  <c r="DZ829" i="1"/>
  <c r="DY833" i="1" s="1"/>
  <c r="DZ804" i="1"/>
  <c r="DZ1193" i="1"/>
  <c r="DF42" i="7" s="1"/>
  <c r="DY624" i="1"/>
  <c r="DX628" i="1" s="1"/>
  <c r="DW632" i="1" s="1"/>
  <c r="DU327" i="1"/>
  <c r="DT331" i="1" s="1"/>
  <c r="DV902" i="1"/>
  <c r="DY363" i="1"/>
  <c r="DX367" i="1" s="1"/>
  <c r="DW371" i="1" s="1"/>
  <c r="DI331" i="1"/>
  <c r="DT906" i="1"/>
  <c r="DW837" i="1"/>
  <c r="DX898" i="1"/>
  <c r="BH323" i="1"/>
  <c r="DZ658" i="1"/>
  <c r="DZ656" i="1" s="1"/>
  <c r="DZ357" i="1"/>
  <c r="DZ355" i="1" s="1"/>
  <c r="DZ377" i="1"/>
  <c r="DZ375" i="1" s="1"/>
  <c r="DG2" i="7"/>
  <c r="EA1197" i="1"/>
  <c r="EA1199" i="1"/>
  <c r="EA1014" i="1"/>
  <c r="EA914" i="1"/>
  <c r="EA822" i="1"/>
  <c r="EA858" i="1"/>
  <c r="EA604" i="1"/>
  <c r="DZ608" i="1" s="1"/>
  <c r="DY612" i="1" s="1"/>
  <c r="EA359" i="1"/>
  <c r="EA379" i="1"/>
  <c r="EB8" i="1"/>
  <c r="EA339" i="1"/>
  <c r="EA95" i="1"/>
  <c r="EA100" i="1" s="1"/>
  <c r="EA1230" i="1"/>
  <c r="DG41" i="7" s="1"/>
  <c r="EA1196" i="1"/>
  <c r="EA954" i="1"/>
  <c r="EA826" i="1"/>
  <c r="EA934" i="1"/>
  <c r="EA821" i="1"/>
  <c r="EA823" i="1"/>
  <c r="EA1198" i="1"/>
  <c r="EA1255" i="1"/>
  <c r="DG52" i="7" s="1"/>
  <c r="EA1137" i="1"/>
  <c r="EA1080" i="1"/>
  <c r="EA994" i="1"/>
  <c r="EA818" i="1"/>
  <c r="EA825" i="1"/>
  <c r="EA824" i="1"/>
  <c r="EA817" i="1"/>
  <c r="EA877" i="1"/>
  <c r="EA620" i="1"/>
  <c r="EA432" i="1"/>
  <c r="EA1188" i="1"/>
  <c r="EA1200" i="1"/>
  <c r="EA1058" i="1"/>
  <c r="EA1036" i="1"/>
  <c r="EA974" i="1"/>
  <c r="EA820" i="1"/>
  <c r="EA819" i="1"/>
  <c r="EA640" i="1"/>
  <c r="EA586" i="1"/>
  <c r="DZ590" i="1" s="1"/>
  <c r="DY594" i="1" s="1"/>
  <c r="EA122" i="1"/>
  <c r="EA660" i="1"/>
  <c r="EA56" i="1"/>
  <c r="DZ638" i="1"/>
  <c r="DZ636" i="1" s="1"/>
  <c r="DZ618" i="1"/>
  <c r="DZ616" i="1" s="1"/>
  <c r="BM970" i="1"/>
  <c r="BM978" i="1"/>
  <c r="BN972" i="1"/>
  <c r="BN1010" i="1"/>
  <c r="BN1018" i="1"/>
  <c r="BO1012" i="1"/>
  <c r="BM1076" i="1"/>
  <c r="BM1084" i="1"/>
  <c r="BN1078" i="1"/>
  <c r="BM990" i="1"/>
  <c r="BN992" i="1"/>
  <c r="BM998" i="1"/>
  <c r="BN950" i="1"/>
  <c r="BN958" i="1"/>
  <c r="BO952" i="1"/>
  <c r="BJ53" i="1"/>
  <c r="BK55" i="1"/>
  <c r="BJ1032" i="1"/>
  <c r="BK1034" i="1"/>
  <c r="BJ1040" i="1"/>
  <c r="BJ1062" i="1"/>
  <c r="BJ1054" i="1"/>
  <c r="BK1056" i="1"/>
  <c r="BI429" i="1"/>
  <c r="BJ431" i="1"/>
  <c r="BJ930" i="1"/>
  <c r="BK932" i="1"/>
  <c r="BJ938" i="1"/>
  <c r="BJ912" i="1"/>
  <c r="BI910" i="1"/>
  <c r="BI918" i="1"/>
  <c r="AE1212" i="1"/>
  <c r="K43" i="7" s="1"/>
  <c r="AG1212" i="1"/>
  <c r="M43" i="7" s="1"/>
  <c r="EB806" i="1" l="1"/>
  <c r="EB807" i="1"/>
  <c r="EB808" i="1"/>
  <c r="EB814" i="1"/>
  <c r="EB809" i="1"/>
  <c r="EB810" i="1"/>
  <c r="EB815" i="1"/>
  <c r="EB811" i="1"/>
  <c r="EB812" i="1"/>
  <c r="EB813" i="1"/>
  <c r="DZ880" i="1"/>
  <c r="EA99" i="1"/>
  <c r="EB434" i="1"/>
  <c r="EB77" i="1"/>
  <c r="EB75" i="1" s="1"/>
  <c r="EA883" i="1"/>
  <c r="DZ887" i="1" s="1"/>
  <c r="DY891" i="1" s="1"/>
  <c r="DZ383" i="1"/>
  <c r="DY387" i="1" s="1"/>
  <c r="DX391" i="1" s="1"/>
  <c r="EA804" i="1"/>
  <c r="DZ624" i="1"/>
  <c r="DY628" i="1" s="1"/>
  <c r="DX632" i="1" s="1"/>
  <c r="DZ644" i="1"/>
  <c r="DY648" i="1" s="1"/>
  <c r="DX652" i="1" s="1"/>
  <c r="EA829" i="1"/>
  <c r="DZ833" i="1" s="1"/>
  <c r="EA1193" i="1"/>
  <c r="DG42" i="7" s="1"/>
  <c r="DX323" i="1"/>
  <c r="DU331" i="1"/>
  <c r="DZ363" i="1"/>
  <c r="DY367" i="1" s="1"/>
  <c r="DX371" i="1" s="1"/>
  <c r="DZ664" i="1"/>
  <c r="DY668" i="1" s="1"/>
  <c r="DX672" i="1" s="1"/>
  <c r="DX837" i="1"/>
  <c r="DY898" i="1"/>
  <c r="DW902" i="1"/>
  <c r="DU906" i="1"/>
  <c r="DH2" i="7"/>
  <c r="EB1255" i="1"/>
  <c r="DH52" i="7" s="1"/>
  <c r="EB1197" i="1"/>
  <c r="EB1212" i="1"/>
  <c r="DH43" i="7" s="1"/>
  <c r="EB1198" i="1"/>
  <c r="EB974" i="1"/>
  <c r="EB825" i="1"/>
  <c r="EB819" i="1"/>
  <c r="EB823" i="1"/>
  <c r="EB994" i="1"/>
  <c r="EB620" i="1"/>
  <c r="EB820" i="1"/>
  <c r="EB432" i="1"/>
  <c r="EB339" i="1"/>
  <c r="EB826" i="1"/>
  <c r="EB379" i="1"/>
  <c r="EB95" i="1"/>
  <c r="EB100" i="1" s="1"/>
  <c r="EB824" i="1"/>
  <c r="EB1230" i="1"/>
  <c r="DH41" i="7" s="1"/>
  <c r="EB1188" i="1"/>
  <c r="EB1137" i="1"/>
  <c r="EB954" i="1"/>
  <c r="EB821" i="1"/>
  <c r="EB818" i="1"/>
  <c r="EB604" i="1"/>
  <c r="EA608" i="1" s="1"/>
  <c r="DZ612" i="1" s="1"/>
  <c r="EB586" i="1"/>
  <c r="EA590" i="1" s="1"/>
  <c r="DZ594" i="1" s="1"/>
  <c r="EB122" i="1"/>
  <c r="EC8" i="1"/>
  <c r="EB56" i="1"/>
  <c r="EB1196" i="1"/>
  <c r="EB1036" i="1"/>
  <c r="EB934" i="1"/>
  <c r="EB640" i="1"/>
  <c r="EB822" i="1"/>
  <c r="EB858" i="1"/>
  <c r="EB359" i="1"/>
  <c r="EB660" i="1"/>
  <c r="EB1200" i="1"/>
  <c r="EB1199" i="1"/>
  <c r="EB1080" i="1"/>
  <c r="EB1014" i="1"/>
  <c r="EB1058" i="1"/>
  <c r="EB877" i="1"/>
  <c r="EB817" i="1"/>
  <c r="EB914" i="1"/>
  <c r="EA377" i="1"/>
  <c r="EA375" i="1" s="1"/>
  <c r="EA658" i="1"/>
  <c r="EA656" i="1" s="1"/>
  <c r="EA357" i="1"/>
  <c r="EA355" i="1" s="1"/>
  <c r="EA638" i="1"/>
  <c r="EA636" i="1" s="1"/>
  <c r="EA618" i="1"/>
  <c r="EA616" i="1" s="1"/>
  <c r="BI323" i="1"/>
  <c r="BN990" i="1"/>
  <c r="BN998" i="1"/>
  <c r="BO992" i="1"/>
  <c r="BO1010" i="1"/>
  <c r="BP1012" i="1"/>
  <c r="BO1018" i="1"/>
  <c r="BN970" i="1"/>
  <c r="BO972" i="1"/>
  <c r="BN978" i="1"/>
  <c r="BN1076" i="1"/>
  <c r="BO1078" i="1"/>
  <c r="BN1084" i="1"/>
  <c r="BO950" i="1"/>
  <c r="BP952" i="1"/>
  <c r="BO958" i="1"/>
  <c r="BK1054" i="1"/>
  <c r="BL1056" i="1"/>
  <c r="BK1062" i="1"/>
  <c r="BJ910" i="1"/>
  <c r="BJ918" i="1"/>
  <c r="BK912" i="1"/>
  <c r="BK53" i="1"/>
  <c r="BL55" i="1"/>
  <c r="BK938" i="1"/>
  <c r="BK930" i="1"/>
  <c r="BL932" i="1"/>
  <c r="BJ429" i="1"/>
  <c r="BK431" i="1"/>
  <c r="BK1032" i="1"/>
  <c r="BL1034" i="1"/>
  <c r="BK1040" i="1"/>
  <c r="EC806" i="1" l="1"/>
  <c r="EC809" i="1"/>
  <c r="EC810" i="1"/>
  <c r="EC813" i="1"/>
  <c r="EC808" i="1"/>
  <c r="EC811" i="1"/>
  <c r="EC812" i="1"/>
  <c r="EC807" i="1"/>
  <c r="EC814" i="1"/>
  <c r="EC815" i="1"/>
  <c r="EA880" i="1"/>
  <c r="EC434" i="1"/>
  <c r="EB99" i="1"/>
  <c r="EC77" i="1"/>
  <c r="EC75" i="1" s="1"/>
  <c r="EA363" i="1"/>
  <c r="DZ367" i="1" s="1"/>
  <c r="DY371" i="1" s="1"/>
  <c r="EB883" i="1"/>
  <c r="EA887" i="1" s="1"/>
  <c r="DZ891" i="1" s="1"/>
  <c r="EA644" i="1"/>
  <c r="DZ648" i="1" s="1"/>
  <c r="DY652" i="1" s="1"/>
  <c r="EB1193" i="1"/>
  <c r="DH42" i="7" s="1"/>
  <c r="EB829" i="1"/>
  <c r="EA833" i="1" s="1"/>
  <c r="DW327" i="1"/>
  <c r="DV331" i="1" s="1"/>
  <c r="DY837" i="1"/>
  <c r="DZ898" i="1"/>
  <c r="EA624" i="1"/>
  <c r="DZ628" i="1" s="1"/>
  <c r="DY632" i="1" s="1"/>
  <c r="EA664" i="1"/>
  <c r="DZ668" i="1" s="1"/>
  <c r="DY672" i="1" s="1"/>
  <c r="EA383" i="1"/>
  <c r="DZ387" i="1" s="1"/>
  <c r="DY391" i="1" s="1"/>
  <c r="DX902" i="1"/>
  <c r="BJ323" i="1"/>
  <c r="EB804" i="1"/>
  <c r="EB880" i="1" s="1"/>
  <c r="DV906" i="1"/>
  <c r="DY323" i="1"/>
  <c r="EB638" i="1"/>
  <c r="EB636" i="1" s="1"/>
  <c r="DI2" i="7"/>
  <c r="EC1255" i="1"/>
  <c r="DI52" i="7" s="1"/>
  <c r="EC1196" i="1"/>
  <c r="EC1212" i="1"/>
  <c r="DI43" i="7" s="1"/>
  <c r="EC1058" i="1"/>
  <c r="EC974" i="1"/>
  <c r="EC954" i="1"/>
  <c r="EC820" i="1"/>
  <c r="EC823" i="1"/>
  <c r="EC877" i="1"/>
  <c r="EC660" i="1"/>
  <c r="EC586" i="1"/>
  <c r="EB590" i="1" s="1"/>
  <c r="EA594" i="1" s="1"/>
  <c r="EC819" i="1"/>
  <c r="EC858" i="1"/>
  <c r="EC640" i="1"/>
  <c r="EC339" i="1"/>
  <c r="EC821" i="1"/>
  <c r="EC1080" i="1"/>
  <c r="EC1137" i="1"/>
  <c r="EC934" i="1"/>
  <c r="EC914" i="1"/>
  <c r="EC604" i="1"/>
  <c r="EB608" i="1" s="1"/>
  <c r="EA612" i="1" s="1"/>
  <c r="EC1198" i="1"/>
  <c r="EC1230" i="1"/>
  <c r="DI41" i="7" s="1"/>
  <c r="EC818" i="1"/>
  <c r="EC825" i="1"/>
  <c r="EC432" i="1"/>
  <c r="EC359" i="1"/>
  <c r="EC56" i="1"/>
  <c r="EC1199" i="1"/>
  <c r="EC1188" i="1"/>
  <c r="EC1197" i="1"/>
  <c r="EC1014" i="1"/>
  <c r="EC994" i="1"/>
  <c r="EC822" i="1"/>
  <c r="EC620" i="1"/>
  <c r="EC379" i="1"/>
  <c r="ED8" i="1"/>
  <c r="EC1200" i="1"/>
  <c r="EC1036" i="1"/>
  <c r="EC824" i="1"/>
  <c r="EC817" i="1"/>
  <c r="EC826" i="1"/>
  <c r="EC95" i="1"/>
  <c r="EC100" i="1" s="1"/>
  <c r="EC122" i="1"/>
  <c r="EB618" i="1"/>
  <c r="EB616" i="1" s="1"/>
  <c r="EB357" i="1"/>
  <c r="EB355" i="1" s="1"/>
  <c r="EB377" i="1"/>
  <c r="EB375" i="1" s="1"/>
  <c r="EB658" i="1"/>
  <c r="EB656" i="1" s="1"/>
  <c r="BO970" i="1"/>
  <c r="BP972" i="1"/>
  <c r="BO978" i="1"/>
  <c r="BP1010" i="1"/>
  <c r="BP1018" i="1"/>
  <c r="BQ1012" i="1"/>
  <c r="BO990" i="1"/>
  <c r="BP992" i="1"/>
  <c r="BO998" i="1"/>
  <c r="BO1076" i="1"/>
  <c r="BO1084" i="1"/>
  <c r="BP1078" i="1"/>
  <c r="BP950" i="1"/>
  <c r="BP958" i="1"/>
  <c r="BQ952" i="1"/>
  <c r="BL1054" i="1"/>
  <c r="BM1056" i="1"/>
  <c r="BL1062" i="1"/>
  <c r="BK429" i="1"/>
  <c r="BL431" i="1"/>
  <c r="BM55" i="1"/>
  <c r="BL53" i="1"/>
  <c r="BM932" i="1"/>
  <c r="BL930" i="1"/>
  <c r="BL938" i="1"/>
  <c r="BK910" i="1"/>
  <c r="BL912" i="1"/>
  <c r="BK918" i="1"/>
  <c r="BL1032" i="1"/>
  <c r="BL1040" i="1"/>
  <c r="BM1034" i="1"/>
  <c r="ED808" i="1" l="1"/>
  <c r="ED806" i="1"/>
  <c r="ED810" i="1"/>
  <c r="ED812" i="1"/>
  <c r="ED807" i="1"/>
  <c r="ED813" i="1"/>
  <c r="ED814" i="1"/>
  <c r="ED815" i="1"/>
  <c r="ED811" i="1"/>
  <c r="ED809" i="1"/>
  <c r="EC99" i="1"/>
  <c r="EC883" i="1"/>
  <c r="EB887" i="1" s="1"/>
  <c r="EA891" i="1" s="1"/>
  <c r="ED434" i="1"/>
  <c r="BK323" i="1"/>
  <c r="ED77" i="1"/>
  <c r="ED75" i="1" s="1"/>
  <c r="EB383" i="1"/>
  <c r="EA387" i="1" s="1"/>
  <c r="DZ391" i="1" s="1"/>
  <c r="EB624" i="1"/>
  <c r="EA628" i="1" s="1"/>
  <c r="DZ632" i="1" s="1"/>
  <c r="EC829" i="1"/>
  <c r="EB833" i="1" s="1"/>
  <c r="EC804" i="1"/>
  <c r="EC1193" i="1"/>
  <c r="DI42" i="7" s="1"/>
  <c r="EB664" i="1"/>
  <c r="EA668" i="1" s="1"/>
  <c r="DZ672" i="1" s="1"/>
  <c r="DW906" i="1"/>
  <c r="EB363" i="1"/>
  <c r="EA367" i="1" s="1"/>
  <c r="DZ371" i="1" s="1"/>
  <c r="EB644" i="1"/>
  <c r="EA648" i="1" s="1"/>
  <c r="DZ652" i="1" s="1"/>
  <c r="DZ837" i="1"/>
  <c r="EA898" i="1"/>
  <c r="DZ323" i="1"/>
  <c r="DX327" i="1"/>
  <c r="DW331" i="1" s="1"/>
  <c r="DY902" i="1"/>
  <c r="EC377" i="1"/>
  <c r="EC375" i="1" s="1"/>
  <c r="EC638" i="1"/>
  <c r="EC636" i="1" s="1"/>
  <c r="EC618" i="1"/>
  <c r="EC616" i="1" s="1"/>
  <c r="EC357" i="1"/>
  <c r="EC355" i="1" s="1"/>
  <c r="EC658" i="1"/>
  <c r="EC656" i="1" s="1"/>
  <c r="DJ2" i="7"/>
  <c r="ED1230" i="1"/>
  <c r="DJ41" i="7" s="1"/>
  <c r="ED1188" i="1"/>
  <c r="ED1137" i="1"/>
  <c r="ED1036" i="1"/>
  <c r="ED858" i="1"/>
  <c r="ED822" i="1"/>
  <c r="ED821" i="1"/>
  <c r="ED934" i="1"/>
  <c r="ED640" i="1"/>
  <c r="ED820" i="1"/>
  <c r="ED1080" i="1"/>
  <c r="ED1255" i="1"/>
  <c r="DJ52" i="7" s="1"/>
  <c r="ED1014" i="1"/>
  <c r="ED994" i="1"/>
  <c r="ED914" i="1"/>
  <c r="ED817" i="1"/>
  <c r="ED660" i="1"/>
  <c r="ED586" i="1"/>
  <c r="EC590" i="1" s="1"/>
  <c r="EB594" i="1" s="1"/>
  <c r="ED824" i="1"/>
  <c r="ED339" i="1"/>
  <c r="ED122" i="1"/>
  <c r="ED95" i="1"/>
  <c r="ED99" i="1" s="1"/>
  <c r="ED359" i="1"/>
  <c r="ED1199" i="1"/>
  <c r="ED1197" i="1"/>
  <c r="ED1200" i="1"/>
  <c r="ED1196" i="1"/>
  <c r="ED823" i="1"/>
  <c r="ED877" i="1"/>
  <c r="ED883" i="1" s="1"/>
  <c r="EC887" i="1" s="1"/>
  <c r="ED825" i="1"/>
  <c r="ED432" i="1"/>
  <c r="ED604" i="1"/>
  <c r="EC608" i="1" s="1"/>
  <c r="EB612" i="1" s="1"/>
  <c r="ED379" i="1"/>
  <c r="ED818" i="1"/>
  <c r="EE8" i="1"/>
  <c r="ED56" i="1"/>
  <c r="ED1198" i="1"/>
  <c r="ED1058" i="1"/>
  <c r="ED954" i="1"/>
  <c r="ED819" i="1"/>
  <c r="ED826" i="1"/>
  <c r="ED620" i="1"/>
  <c r="ED974" i="1"/>
  <c r="BP1076" i="1"/>
  <c r="BQ1078" i="1"/>
  <c r="BP1084" i="1"/>
  <c r="BQ1010" i="1"/>
  <c r="BR1012" i="1"/>
  <c r="BQ1018" i="1"/>
  <c r="BP990" i="1"/>
  <c r="BQ992" i="1"/>
  <c r="BP998" i="1"/>
  <c r="BP970" i="1"/>
  <c r="BQ972" i="1"/>
  <c r="BP978" i="1"/>
  <c r="BQ950" i="1"/>
  <c r="BR952" i="1"/>
  <c r="BQ958" i="1"/>
  <c r="BM930" i="1"/>
  <c r="BN932" i="1"/>
  <c r="BM938" i="1"/>
  <c r="BM1054" i="1"/>
  <c r="BN1056" i="1"/>
  <c r="BM1062" i="1"/>
  <c r="BN55" i="1"/>
  <c r="BM53" i="1"/>
  <c r="BM1032" i="1"/>
  <c r="BM1040" i="1"/>
  <c r="BN1034" i="1"/>
  <c r="BL918" i="1"/>
  <c r="BM912" i="1"/>
  <c r="BL910" i="1"/>
  <c r="BL429" i="1"/>
  <c r="BM431" i="1"/>
  <c r="EB891" i="1" l="1"/>
  <c r="EE807" i="1"/>
  <c r="EE809" i="1"/>
  <c r="EE811" i="1"/>
  <c r="EE815" i="1"/>
  <c r="EE810" i="1"/>
  <c r="EE806" i="1"/>
  <c r="EE808" i="1"/>
  <c r="EE812" i="1"/>
  <c r="EE813" i="1"/>
  <c r="EE814" i="1"/>
  <c r="EC880" i="1"/>
  <c r="EC383" i="1"/>
  <c r="EB387" i="1" s="1"/>
  <c r="EA391" i="1" s="1"/>
  <c r="EE434" i="1"/>
  <c r="BL323" i="1"/>
  <c r="EE77" i="1"/>
  <c r="EE75" i="1" s="1"/>
  <c r="EC624" i="1"/>
  <c r="EB628" i="1" s="1"/>
  <c r="EA632" i="1" s="1"/>
  <c r="ED100" i="1"/>
  <c r="ED829" i="1"/>
  <c r="EC833" i="1" s="1"/>
  <c r="ED804" i="1"/>
  <c r="ED1193" i="1"/>
  <c r="DJ42" i="7" s="1"/>
  <c r="EC363" i="1"/>
  <c r="EB367" i="1" s="1"/>
  <c r="EA371" i="1" s="1"/>
  <c r="DX906" i="1"/>
  <c r="DZ902" i="1"/>
  <c r="EA323" i="1"/>
  <c r="EC664" i="1"/>
  <c r="EB668" i="1" s="1"/>
  <c r="EA672" i="1" s="1"/>
  <c r="EC644" i="1"/>
  <c r="EB648" i="1" s="1"/>
  <c r="EA652" i="1" s="1"/>
  <c r="DY327" i="1"/>
  <c r="DX331" i="1" s="1"/>
  <c r="EA837" i="1"/>
  <c r="EB898" i="1"/>
  <c r="ED618" i="1"/>
  <c r="ED616" i="1" s="1"/>
  <c r="ED357" i="1"/>
  <c r="ED355" i="1" s="1"/>
  <c r="DK2" i="7"/>
  <c r="EE1188" i="1"/>
  <c r="EE1080" i="1"/>
  <c r="EE1014" i="1"/>
  <c r="EE818" i="1"/>
  <c r="EE821" i="1"/>
  <c r="EE820" i="1"/>
  <c r="EE604" i="1"/>
  <c r="ED608" i="1" s="1"/>
  <c r="EC612" i="1" s="1"/>
  <c r="EE934" i="1"/>
  <c r="EE586" i="1"/>
  <c r="ED590" i="1" s="1"/>
  <c r="EC594" i="1" s="1"/>
  <c r="EE660" i="1"/>
  <c r="EE819" i="1"/>
  <c r="EE122" i="1"/>
  <c r="EE620" i="1"/>
  <c r="EE95" i="1"/>
  <c r="EE100" i="1" s="1"/>
  <c r="EE1255" i="1"/>
  <c r="DK52" i="7" s="1"/>
  <c r="EE1137" i="1"/>
  <c r="EE994" i="1"/>
  <c r="EE974" i="1"/>
  <c r="EE823" i="1"/>
  <c r="EE640" i="1"/>
  <c r="EE379" i="1"/>
  <c r="EE339" i="1"/>
  <c r="EF8" i="1"/>
  <c r="EE1212" i="1"/>
  <c r="DK43" i="7" s="1"/>
  <c r="EE1200" i="1"/>
  <c r="EE1058" i="1"/>
  <c r="EE1036" i="1"/>
  <c r="EE826" i="1"/>
  <c r="EE858" i="1"/>
  <c r="EE877" i="1"/>
  <c r="EE432" i="1"/>
  <c r="EE359" i="1"/>
  <c r="EE1230" i="1"/>
  <c r="DK41" i="7" s="1"/>
  <c r="EE1198" i="1"/>
  <c r="EE1197" i="1"/>
  <c r="EE1196" i="1"/>
  <c r="EE1199" i="1"/>
  <c r="EE954" i="1"/>
  <c r="EE914" i="1"/>
  <c r="EE822" i="1"/>
  <c r="EE825" i="1"/>
  <c r="EE824" i="1"/>
  <c r="EE817" i="1"/>
  <c r="EE56" i="1"/>
  <c r="ED638" i="1"/>
  <c r="ED636" i="1" s="1"/>
  <c r="ED377" i="1"/>
  <c r="ED375" i="1" s="1"/>
  <c r="ED658" i="1"/>
  <c r="ED656" i="1" s="1"/>
  <c r="BR1010" i="1"/>
  <c r="BS1012" i="1"/>
  <c r="BR1018" i="1"/>
  <c r="BQ970" i="1"/>
  <c r="BR972" i="1"/>
  <c r="BQ978" i="1"/>
  <c r="BQ990" i="1"/>
  <c r="BR992" i="1"/>
  <c r="BQ998" i="1"/>
  <c r="BQ1076" i="1"/>
  <c r="BR1078" i="1"/>
  <c r="BQ1084" i="1"/>
  <c r="BR950" i="1"/>
  <c r="BS952" i="1"/>
  <c r="BR958" i="1"/>
  <c r="BO1056" i="1"/>
  <c r="BN1054" i="1"/>
  <c r="BN1062" i="1"/>
  <c r="BN53" i="1"/>
  <c r="BO55" i="1"/>
  <c r="BM429" i="1"/>
  <c r="BN431" i="1"/>
  <c r="BN1040" i="1"/>
  <c r="BO1034" i="1"/>
  <c r="BN1032" i="1"/>
  <c r="BN912" i="1"/>
  <c r="BM910" i="1"/>
  <c r="BM918" i="1"/>
  <c r="BN930" i="1"/>
  <c r="BO932" i="1"/>
  <c r="BN938" i="1"/>
  <c r="AJ1212" i="1"/>
  <c r="P43" i="7" s="1"/>
  <c r="ED363" i="1" l="1"/>
  <c r="EC367" i="1" s="1"/>
  <c r="EB371" i="1" s="1"/>
  <c r="EF806" i="1"/>
  <c r="EF807" i="1"/>
  <c r="EF808" i="1"/>
  <c r="EF814" i="1"/>
  <c r="EF810" i="1"/>
  <c r="EF815" i="1"/>
  <c r="EF811" i="1"/>
  <c r="EF812" i="1"/>
  <c r="EF813" i="1"/>
  <c r="EF809" i="1"/>
  <c r="ED880" i="1"/>
  <c r="EE99" i="1"/>
  <c r="EF434" i="1"/>
  <c r="ED624" i="1"/>
  <c r="EC628" i="1" s="1"/>
  <c r="EB632" i="1" s="1"/>
  <c r="EE883" i="1"/>
  <c r="ED887" i="1" s="1"/>
  <c r="EC891" i="1" s="1"/>
  <c r="BM323" i="1"/>
  <c r="EF77" i="1"/>
  <c r="EF75" i="1" s="1"/>
  <c r="ED383" i="1"/>
  <c r="EC387" i="1" s="1"/>
  <c r="EB391" i="1" s="1"/>
  <c r="ED664" i="1"/>
  <c r="EC668" i="1" s="1"/>
  <c r="EB672" i="1" s="1"/>
  <c r="EE804" i="1"/>
  <c r="EE829" i="1"/>
  <c r="ED833" i="1" s="1"/>
  <c r="EE1193" i="1"/>
  <c r="DK42" i="7" s="1"/>
  <c r="EA902" i="1"/>
  <c r="DY906" i="1"/>
  <c r="EB323" i="1"/>
  <c r="EB837" i="1"/>
  <c r="EC898" i="1"/>
  <c r="ED644" i="1"/>
  <c r="EC648" i="1" s="1"/>
  <c r="EB652" i="1" s="1"/>
  <c r="DZ327" i="1"/>
  <c r="DY331" i="1" s="1"/>
  <c r="EE357" i="1"/>
  <c r="EE355" i="1" s="1"/>
  <c r="DL2" i="7"/>
  <c r="EF1230" i="1"/>
  <c r="DL41" i="7" s="1"/>
  <c r="EF1200" i="1"/>
  <c r="EF1080" i="1"/>
  <c r="EF825" i="1"/>
  <c r="EF826" i="1"/>
  <c r="EF824" i="1"/>
  <c r="EF640" i="1"/>
  <c r="EF339" i="1"/>
  <c r="EF56" i="1"/>
  <c r="EF620" i="1"/>
  <c r="EF95" i="1"/>
  <c r="EF99" i="1" s="1"/>
  <c r="EF1036" i="1"/>
  <c r="EF974" i="1"/>
  <c r="EF432" i="1"/>
  <c r="EF660" i="1"/>
  <c r="EF379" i="1"/>
  <c r="EF1196" i="1"/>
  <c r="EF1212" i="1"/>
  <c r="DL43" i="7" s="1"/>
  <c r="EF1198" i="1"/>
  <c r="EF1188" i="1"/>
  <c r="EF1137" i="1"/>
  <c r="EF1014" i="1"/>
  <c r="EF821" i="1"/>
  <c r="EF820" i="1"/>
  <c r="EF819" i="1"/>
  <c r="EF359" i="1"/>
  <c r="EF586" i="1"/>
  <c r="EE590" i="1" s="1"/>
  <c r="ED594" i="1" s="1"/>
  <c r="EG8" i="1"/>
  <c r="EF1255" i="1"/>
  <c r="DL52" i="7" s="1"/>
  <c r="EF1199" i="1"/>
  <c r="EF934" i="1"/>
  <c r="EF858" i="1"/>
  <c r="EF818" i="1"/>
  <c r="EF1197" i="1"/>
  <c r="EF1058" i="1"/>
  <c r="EF954" i="1"/>
  <c r="EF994" i="1"/>
  <c r="EF877" i="1"/>
  <c r="EF817" i="1"/>
  <c r="EF914" i="1"/>
  <c r="EF822" i="1"/>
  <c r="EF823" i="1"/>
  <c r="EF604" i="1"/>
  <c r="EE608" i="1" s="1"/>
  <c r="ED612" i="1" s="1"/>
  <c r="EF122" i="1"/>
  <c r="EE377" i="1"/>
  <c r="EE375" i="1" s="1"/>
  <c r="EE638" i="1"/>
  <c r="EE636" i="1" s="1"/>
  <c r="EE618" i="1"/>
  <c r="EE616" i="1" s="1"/>
  <c r="EE658" i="1"/>
  <c r="EE656" i="1" s="1"/>
  <c r="BR1076" i="1"/>
  <c r="BS1078" i="1"/>
  <c r="BR1084" i="1"/>
  <c r="BR970" i="1"/>
  <c r="BS972" i="1"/>
  <c r="BR978" i="1"/>
  <c r="BR990" i="1"/>
  <c r="BS992" i="1"/>
  <c r="BR998" i="1"/>
  <c r="BS1010" i="1"/>
  <c r="BT1012" i="1"/>
  <c r="BS1018" i="1"/>
  <c r="BS950" i="1"/>
  <c r="BS958" i="1"/>
  <c r="BT952" i="1"/>
  <c r="BN910" i="1"/>
  <c r="BN918" i="1"/>
  <c r="BO912" i="1"/>
  <c r="BO1054" i="1"/>
  <c r="BO1062" i="1"/>
  <c r="BP1056" i="1"/>
  <c r="BO938" i="1"/>
  <c r="BP932" i="1"/>
  <c r="BO930" i="1"/>
  <c r="BO1032" i="1"/>
  <c r="BO1040" i="1"/>
  <c r="BP1034" i="1"/>
  <c r="BO53" i="1"/>
  <c r="BP55" i="1"/>
  <c r="BN429" i="1"/>
  <c r="BO431" i="1"/>
  <c r="EG806" i="1" l="1"/>
  <c r="EG807" i="1"/>
  <c r="EG808" i="1"/>
  <c r="EG813" i="1"/>
  <c r="EG809" i="1"/>
  <c r="EG810" i="1"/>
  <c r="EG814" i="1"/>
  <c r="EG815" i="1"/>
  <c r="EG811" i="1"/>
  <c r="EG812" i="1"/>
  <c r="EF100" i="1"/>
  <c r="EE880" i="1"/>
  <c r="EG434" i="1"/>
  <c r="EF804" i="1"/>
  <c r="BN323" i="1"/>
  <c r="EG77" i="1"/>
  <c r="EG75" i="1" s="1"/>
  <c r="EF883" i="1"/>
  <c r="EE887" i="1" s="1"/>
  <c r="ED891" i="1" s="1"/>
  <c r="EE624" i="1"/>
  <c r="ED628" i="1" s="1"/>
  <c r="EC632" i="1" s="1"/>
  <c r="EF1193" i="1"/>
  <c r="DL42" i="7" s="1"/>
  <c r="EF829" i="1"/>
  <c r="EE833" i="1" s="1"/>
  <c r="EE363" i="1"/>
  <c r="ED367" i="1" s="1"/>
  <c r="EC371" i="1" s="1"/>
  <c r="EA327" i="1"/>
  <c r="DZ331" i="1" s="1"/>
  <c r="EC323" i="1"/>
  <c r="DZ906" i="1"/>
  <c r="EE664" i="1"/>
  <c r="ED668" i="1" s="1"/>
  <c r="EC672" i="1" s="1"/>
  <c r="EE644" i="1"/>
  <c r="ED648" i="1" s="1"/>
  <c r="EC652" i="1" s="1"/>
  <c r="EE383" i="1"/>
  <c r="ED387" i="1" s="1"/>
  <c r="EC391" i="1" s="1"/>
  <c r="EB902" i="1"/>
  <c r="EC837" i="1"/>
  <c r="ED898" i="1"/>
  <c r="DM2" i="7"/>
  <c r="EG1255" i="1"/>
  <c r="DM52" i="7" s="1"/>
  <c r="EG1200" i="1"/>
  <c r="EG1188" i="1"/>
  <c r="EG1058" i="1"/>
  <c r="EG934" i="1"/>
  <c r="EG914" i="1"/>
  <c r="EG818" i="1"/>
  <c r="EG858" i="1"/>
  <c r="EG660" i="1"/>
  <c r="EG586" i="1"/>
  <c r="EF590" i="1" s="1"/>
  <c r="EE594" i="1" s="1"/>
  <c r="EG379" i="1"/>
  <c r="EG877" i="1"/>
  <c r="EG339" i="1"/>
  <c r="EG56" i="1"/>
  <c r="EG820" i="1"/>
  <c r="EG819" i="1"/>
  <c r="EG823" i="1"/>
  <c r="EH8" i="1"/>
  <c r="EG1196" i="1"/>
  <c r="EG1230" i="1"/>
  <c r="DM41" i="7" s="1"/>
  <c r="EG1197" i="1"/>
  <c r="EG1080" i="1"/>
  <c r="EG1137" i="1"/>
  <c r="EG954" i="1"/>
  <c r="EG821" i="1"/>
  <c r="EG432" i="1"/>
  <c r="EG826" i="1"/>
  <c r="EG604" i="1"/>
  <c r="EF608" i="1" s="1"/>
  <c r="EE612" i="1" s="1"/>
  <c r="EG817" i="1"/>
  <c r="EG359" i="1"/>
  <c r="EG1199" i="1"/>
  <c r="EG1036" i="1"/>
  <c r="EG1014" i="1"/>
  <c r="EG974" i="1"/>
  <c r="EG824" i="1"/>
  <c r="EG825" i="1"/>
  <c r="EG620" i="1"/>
  <c r="EG640" i="1"/>
  <c r="EG95" i="1"/>
  <c r="EG100" i="1" s="1"/>
  <c r="EG1198" i="1"/>
  <c r="EG994" i="1"/>
  <c r="EG822" i="1"/>
  <c r="EG122" i="1"/>
  <c r="EF357" i="1"/>
  <c r="EF355" i="1" s="1"/>
  <c r="EF377" i="1"/>
  <c r="EF375" i="1" s="1"/>
  <c r="EF658" i="1"/>
  <c r="EF656" i="1" s="1"/>
  <c r="EF618" i="1"/>
  <c r="EF616" i="1" s="1"/>
  <c r="EF638" i="1"/>
  <c r="EF636" i="1" s="1"/>
  <c r="BS970" i="1"/>
  <c r="BT972" i="1"/>
  <c r="BS978" i="1"/>
  <c r="BT1010" i="1"/>
  <c r="BU1012" i="1"/>
  <c r="BT1018" i="1"/>
  <c r="BS1076" i="1"/>
  <c r="BT1078" i="1"/>
  <c r="BS1084" i="1"/>
  <c r="BS990" i="1"/>
  <c r="BT992" i="1"/>
  <c r="BS998" i="1"/>
  <c r="BT950" i="1"/>
  <c r="BT958" i="1"/>
  <c r="BU952" i="1"/>
  <c r="BO918" i="1"/>
  <c r="BO910" i="1"/>
  <c r="BP912" i="1"/>
  <c r="BO429" i="1"/>
  <c r="BP431" i="1"/>
  <c r="BP930" i="1"/>
  <c r="BQ932" i="1"/>
  <c r="BP938" i="1"/>
  <c r="BP53" i="1"/>
  <c r="BQ55" i="1"/>
  <c r="BP1032" i="1"/>
  <c r="BQ1034" i="1"/>
  <c r="BP1040" i="1"/>
  <c r="BP1054" i="1"/>
  <c r="BP1062" i="1"/>
  <c r="BQ1056" i="1"/>
  <c r="EH808" i="1" l="1"/>
  <c r="EH810" i="1"/>
  <c r="EH806" i="1"/>
  <c r="EH807" i="1"/>
  <c r="EH809" i="1"/>
  <c r="EH812" i="1"/>
  <c r="EH811" i="1"/>
  <c r="EH813" i="1"/>
  <c r="EH814" i="1"/>
  <c r="EH815" i="1"/>
  <c r="EF880" i="1"/>
  <c r="EG883" i="1"/>
  <c r="EF887" i="1" s="1"/>
  <c r="EE891" i="1" s="1"/>
  <c r="EF664" i="1"/>
  <c r="EE668" i="1" s="1"/>
  <c r="ED672" i="1" s="1"/>
  <c r="EH434" i="1"/>
  <c r="BO323" i="1"/>
  <c r="EH77" i="1"/>
  <c r="EH75" i="1" s="1"/>
  <c r="EF363" i="1"/>
  <c r="EE367" i="1" s="1"/>
  <c r="ED371" i="1" s="1"/>
  <c r="EG829" i="1"/>
  <c r="EF833" i="1" s="1"/>
  <c r="EF644" i="1"/>
  <c r="EE648" i="1" s="1"/>
  <c r="ED652" i="1" s="1"/>
  <c r="EG1193" i="1"/>
  <c r="DM42" i="7" s="1"/>
  <c r="EG804" i="1"/>
  <c r="EG880" i="1" s="1"/>
  <c r="EF624" i="1"/>
  <c r="EE628" i="1" s="1"/>
  <c r="ED632" i="1" s="1"/>
  <c r="ED837" i="1"/>
  <c r="EE898" i="1"/>
  <c r="EG99" i="1"/>
  <c r="EA906" i="1"/>
  <c r="EB327" i="1"/>
  <c r="EA331" i="1" s="1"/>
  <c r="ED323" i="1"/>
  <c r="EF383" i="1"/>
  <c r="EE387" i="1" s="1"/>
  <c r="ED391" i="1" s="1"/>
  <c r="EC902" i="1"/>
  <c r="EE323" i="1"/>
  <c r="EG357" i="1"/>
  <c r="EG355" i="1" s="1"/>
  <c r="EG377" i="1"/>
  <c r="EG375" i="1" s="1"/>
  <c r="EG658" i="1"/>
  <c r="EG656" i="1" s="1"/>
  <c r="EG638" i="1"/>
  <c r="EG636" i="1" s="1"/>
  <c r="EG618" i="1"/>
  <c r="EG616" i="1" s="1"/>
  <c r="DN2" i="7"/>
  <c r="EH1200" i="1"/>
  <c r="EH1014" i="1"/>
  <c r="EH1036" i="1"/>
  <c r="EH914" i="1"/>
  <c r="EH877" i="1"/>
  <c r="EH821" i="1"/>
  <c r="EH432" i="1"/>
  <c r="EH95" i="1"/>
  <c r="EH100" i="1" s="1"/>
  <c r="EI8" i="1"/>
  <c r="EH1199" i="1"/>
  <c r="EH1188" i="1"/>
  <c r="EH1196" i="1"/>
  <c r="EH954" i="1"/>
  <c r="EH934" i="1"/>
  <c r="EH660" i="1"/>
  <c r="EH339" i="1"/>
  <c r="EH122" i="1"/>
  <c r="EH1255" i="1"/>
  <c r="DN52" i="7" s="1"/>
  <c r="EH1230" i="1"/>
  <c r="DN41" i="7" s="1"/>
  <c r="EH1212" i="1"/>
  <c r="DN43" i="7" s="1"/>
  <c r="EH1137" i="1"/>
  <c r="EH1080" i="1"/>
  <c r="EH994" i="1"/>
  <c r="EH823" i="1"/>
  <c r="EH824" i="1"/>
  <c r="EH620" i="1"/>
  <c r="EH604" i="1"/>
  <c r="EG608" i="1" s="1"/>
  <c r="EF612" i="1" s="1"/>
  <c r="EH379" i="1"/>
  <c r="EH825" i="1"/>
  <c r="EH826" i="1"/>
  <c r="EH359" i="1"/>
  <c r="EH974" i="1"/>
  <c r="EH1198" i="1"/>
  <c r="EH1197" i="1"/>
  <c r="EH1058" i="1"/>
  <c r="EH819" i="1"/>
  <c r="EH818" i="1"/>
  <c r="EH822" i="1"/>
  <c r="EH820" i="1"/>
  <c r="EH640" i="1"/>
  <c r="EH56" i="1"/>
  <c r="EH858" i="1"/>
  <c r="EH883" i="1" s="1"/>
  <c r="EG887" i="1" s="1"/>
  <c r="EF891" i="1" s="1"/>
  <c r="EH817" i="1"/>
  <c r="EH586" i="1"/>
  <c r="EG590" i="1" s="1"/>
  <c r="EF594" i="1" s="1"/>
  <c r="BT1076" i="1"/>
  <c r="BU1078" i="1"/>
  <c r="BT1084" i="1"/>
  <c r="BU1010" i="1"/>
  <c r="BV1012" i="1"/>
  <c r="BU1018" i="1"/>
  <c r="BT990" i="1"/>
  <c r="BU992" i="1"/>
  <c r="BT998" i="1"/>
  <c r="BT970" i="1"/>
  <c r="BT978" i="1"/>
  <c r="BU972" i="1"/>
  <c r="BU950" i="1"/>
  <c r="BU958" i="1"/>
  <c r="BV952" i="1"/>
  <c r="BQ53" i="1"/>
  <c r="BR55" i="1"/>
  <c r="BQ930" i="1"/>
  <c r="BQ938" i="1"/>
  <c r="BR932" i="1"/>
  <c r="BP910" i="1"/>
  <c r="BP918" i="1"/>
  <c r="BQ912" i="1"/>
  <c r="BQ1032" i="1"/>
  <c r="BR1034" i="1"/>
  <c r="BQ1040" i="1"/>
  <c r="BP429" i="1"/>
  <c r="BQ431" i="1"/>
  <c r="BQ1054" i="1"/>
  <c r="BR1056" i="1"/>
  <c r="BQ1062" i="1"/>
  <c r="AM1212" i="1"/>
  <c r="S43" i="7" s="1"/>
  <c r="EI807" i="1" l="1"/>
  <c r="EI809" i="1"/>
  <c r="EI810" i="1"/>
  <c r="EI811" i="1"/>
  <c r="EI815" i="1"/>
  <c r="EI812" i="1"/>
  <c r="EI813" i="1"/>
  <c r="EI814" i="1"/>
  <c r="EI806" i="1"/>
  <c r="EI808" i="1"/>
  <c r="EI434" i="1"/>
  <c r="BP323" i="1"/>
  <c r="EI77" i="1"/>
  <c r="EI75" i="1" s="1"/>
  <c r="EG383" i="1"/>
  <c r="EF387" i="1" s="1"/>
  <c r="EE391" i="1" s="1"/>
  <c r="EH99" i="1"/>
  <c r="EG624" i="1"/>
  <c r="EF628" i="1" s="1"/>
  <c r="EE632" i="1" s="1"/>
  <c r="EG664" i="1"/>
  <c r="EF668" i="1" s="1"/>
  <c r="EE672" i="1" s="1"/>
  <c r="EG363" i="1"/>
  <c r="EF367" i="1" s="1"/>
  <c r="EE371" i="1" s="1"/>
  <c r="EH804" i="1"/>
  <c r="EH1193" i="1"/>
  <c r="EH829" i="1"/>
  <c r="EG833" i="1" s="1"/>
  <c r="DN42" i="7"/>
  <c r="ED327" i="1"/>
  <c r="EG644" i="1"/>
  <c r="EF648" i="1" s="1"/>
  <c r="EE652" i="1" s="1"/>
  <c r="EC327" i="1"/>
  <c r="EB331" i="1" s="1"/>
  <c r="EE837" i="1"/>
  <c r="EF898" i="1"/>
  <c r="EB906" i="1"/>
  <c r="ED902" i="1"/>
  <c r="EH658" i="1"/>
  <c r="EH656" i="1" s="1"/>
  <c r="EH357" i="1"/>
  <c r="EH355" i="1" s="1"/>
  <c r="EH377" i="1"/>
  <c r="EH375" i="1" s="1"/>
  <c r="EH638" i="1"/>
  <c r="EH636" i="1" s="1"/>
  <c r="EH618" i="1"/>
  <c r="EH616" i="1" s="1"/>
  <c r="DO2" i="7"/>
  <c r="EI1198" i="1"/>
  <c r="EI1197" i="1"/>
  <c r="EI1199" i="1"/>
  <c r="EI1080" i="1"/>
  <c r="EI954" i="1"/>
  <c r="EI914" i="1"/>
  <c r="EI822" i="1"/>
  <c r="EI821" i="1"/>
  <c r="EI819" i="1"/>
  <c r="EI824" i="1"/>
  <c r="EI660" i="1"/>
  <c r="EI620" i="1"/>
  <c r="EI359" i="1"/>
  <c r="EI339" i="1"/>
  <c r="EI95" i="1"/>
  <c r="EI100" i="1" s="1"/>
  <c r="EI826" i="1"/>
  <c r="EI877" i="1"/>
  <c r="EI640" i="1"/>
  <c r="EI1188" i="1"/>
  <c r="EI1137" i="1"/>
  <c r="EI1058" i="1"/>
  <c r="EI974" i="1"/>
  <c r="EI818" i="1"/>
  <c r="EI823" i="1"/>
  <c r="EI825" i="1"/>
  <c r="EI586" i="1"/>
  <c r="EH590" i="1" s="1"/>
  <c r="EG594" i="1" s="1"/>
  <c r="EJ8" i="1"/>
  <c r="EI1230" i="1"/>
  <c r="DO41" i="7" s="1"/>
  <c r="EI1255" i="1"/>
  <c r="DO52" i="7" s="1"/>
  <c r="EI1200" i="1"/>
  <c r="EI994" i="1"/>
  <c r="EI934" i="1"/>
  <c r="EI817" i="1"/>
  <c r="EI858" i="1"/>
  <c r="EI604" i="1"/>
  <c r="EH608" i="1" s="1"/>
  <c r="EG612" i="1" s="1"/>
  <c r="EI122" i="1"/>
  <c r="EI379" i="1"/>
  <c r="EI432" i="1"/>
  <c r="EI56" i="1"/>
  <c r="EI1212" i="1"/>
  <c r="DO43" i="7" s="1"/>
  <c r="EI1196" i="1"/>
  <c r="EI1036" i="1"/>
  <c r="EI1014" i="1"/>
  <c r="EI820" i="1"/>
  <c r="BV1010" i="1"/>
  <c r="BW1012" i="1"/>
  <c r="BV1018" i="1"/>
  <c r="BU970" i="1"/>
  <c r="BV972" i="1"/>
  <c r="BU978" i="1"/>
  <c r="BU990" i="1"/>
  <c r="BU998" i="1"/>
  <c r="BV992" i="1"/>
  <c r="BU1076" i="1"/>
  <c r="BV1078" i="1"/>
  <c r="BU1084" i="1"/>
  <c r="BV950" i="1"/>
  <c r="BW952" i="1"/>
  <c r="BV958" i="1"/>
  <c r="BR1054" i="1"/>
  <c r="BS1056" i="1"/>
  <c r="BR1062" i="1"/>
  <c r="BR53" i="1"/>
  <c r="BS55" i="1"/>
  <c r="BR1032" i="1"/>
  <c r="BS1034" i="1"/>
  <c r="BR1040" i="1"/>
  <c r="BQ429" i="1"/>
  <c r="BR431" i="1"/>
  <c r="BR930" i="1"/>
  <c r="BS932" i="1"/>
  <c r="BR938" i="1"/>
  <c r="BQ910" i="1"/>
  <c r="BR912" i="1"/>
  <c r="BQ918" i="1"/>
  <c r="EJ806" i="1" l="1"/>
  <c r="EJ807" i="1"/>
  <c r="EJ814" i="1"/>
  <c r="EJ815" i="1"/>
  <c r="EJ809" i="1"/>
  <c r="EJ811" i="1"/>
  <c r="EJ812" i="1"/>
  <c r="EJ813" i="1"/>
  <c r="EJ808" i="1"/>
  <c r="EJ810" i="1"/>
  <c r="EH880" i="1"/>
  <c r="EJ434" i="1"/>
  <c r="BQ323" i="1"/>
  <c r="EJ77" i="1"/>
  <c r="EJ75" i="1" s="1"/>
  <c r="EI804" i="1"/>
  <c r="EH363" i="1"/>
  <c r="EG367" i="1" s="1"/>
  <c r="EF371" i="1" s="1"/>
  <c r="EH383" i="1"/>
  <c r="EG387" i="1" s="1"/>
  <c r="EF391" i="1" s="1"/>
  <c r="EH664" i="1"/>
  <c r="EG668" i="1" s="1"/>
  <c r="EF672" i="1" s="1"/>
  <c r="EI99" i="1"/>
  <c r="EI883" i="1"/>
  <c r="EH887" i="1" s="1"/>
  <c r="EG891" i="1" s="1"/>
  <c r="EI1193" i="1"/>
  <c r="DO42" i="7" s="1"/>
  <c r="EI829" i="1"/>
  <c r="EH833" i="1" s="1"/>
  <c r="EC906" i="1"/>
  <c r="EF323" i="1"/>
  <c r="EH644" i="1"/>
  <c r="EG648" i="1" s="1"/>
  <c r="EF652" i="1" s="1"/>
  <c r="EE902" i="1"/>
  <c r="EH624" i="1"/>
  <c r="EG628" i="1" s="1"/>
  <c r="EF632" i="1" s="1"/>
  <c r="EC331" i="1"/>
  <c r="EF837" i="1"/>
  <c r="EG898" i="1"/>
  <c r="EI638" i="1"/>
  <c r="EI636" i="1" s="1"/>
  <c r="EI357" i="1"/>
  <c r="EI355" i="1" s="1"/>
  <c r="DP2" i="7"/>
  <c r="EJ1230" i="1"/>
  <c r="DP41" i="7" s="1"/>
  <c r="EJ1255" i="1"/>
  <c r="DP52" i="7" s="1"/>
  <c r="EJ1196" i="1"/>
  <c r="EJ1198" i="1"/>
  <c r="EJ1188" i="1"/>
  <c r="EJ1036" i="1"/>
  <c r="EJ974" i="1"/>
  <c r="EJ934" i="1"/>
  <c r="EJ826" i="1"/>
  <c r="EJ818" i="1"/>
  <c r="EJ954" i="1"/>
  <c r="EJ620" i="1"/>
  <c r="EJ432" i="1"/>
  <c r="EJ824" i="1"/>
  <c r="EK8" i="1"/>
  <c r="EJ817" i="1"/>
  <c r="EJ858" i="1"/>
  <c r="EJ122" i="1"/>
  <c r="EJ1197" i="1"/>
  <c r="EJ1137" i="1"/>
  <c r="EJ1058" i="1"/>
  <c r="EJ825" i="1"/>
  <c r="EJ822" i="1"/>
  <c r="EJ820" i="1"/>
  <c r="EJ914" i="1"/>
  <c r="EJ586" i="1"/>
  <c r="EI590" i="1" s="1"/>
  <c r="EH594" i="1" s="1"/>
  <c r="EJ359" i="1"/>
  <c r="EJ339" i="1"/>
  <c r="EJ56" i="1"/>
  <c r="EJ1199" i="1"/>
  <c r="EJ1080" i="1"/>
  <c r="EJ1014" i="1"/>
  <c r="EJ821" i="1"/>
  <c r="EJ640" i="1"/>
  <c r="EJ823" i="1"/>
  <c r="EJ660" i="1"/>
  <c r="EJ379" i="1"/>
  <c r="EJ95" i="1"/>
  <c r="EJ99" i="1" s="1"/>
  <c r="EJ1200" i="1"/>
  <c r="EJ994" i="1"/>
  <c r="EJ877" i="1"/>
  <c r="EJ819" i="1"/>
  <c r="EJ604" i="1"/>
  <c r="EI608" i="1" s="1"/>
  <c r="EH612" i="1" s="1"/>
  <c r="EI658" i="1"/>
  <c r="EI656" i="1" s="1"/>
  <c r="EI377" i="1"/>
  <c r="EI375" i="1" s="1"/>
  <c r="EI618" i="1"/>
  <c r="EI616" i="1" s="1"/>
  <c r="BV1076" i="1"/>
  <c r="BV1084" i="1"/>
  <c r="BW1078" i="1"/>
  <c r="BV970" i="1"/>
  <c r="BV978" i="1"/>
  <c r="BW972" i="1"/>
  <c r="BV990" i="1"/>
  <c r="BV998" i="1"/>
  <c r="BW992" i="1"/>
  <c r="BW1010" i="1"/>
  <c r="BX1012" i="1"/>
  <c r="BW1018" i="1"/>
  <c r="BW950" i="1"/>
  <c r="BW958" i="1"/>
  <c r="BX952" i="1"/>
  <c r="BR910" i="1"/>
  <c r="BR918" i="1"/>
  <c r="BS912" i="1"/>
  <c r="BS53" i="1"/>
  <c r="BT55" i="1"/>
  <c r="BS1032" i="1"/>
  <c r="BT1034" i="1"/>
  <c r="BS1040" i="1"/>
  <c r="BR429" i="1"/>
  <c r="BS431" i="1"/>
  <c r="BS1054" i="1"/>
  <c r="BT1056" i="1"/>
  <c r="BS1062" i="1"/>
  <c r="BS930" i="1"/>
  <c r="BS938" i="1"/>
  <c r="BT932" i="1"/>
  <c r="EK806" i="1" l="1"/>
  <c r="EK813" i="1"/>
  <c r="EK808" i="1"/>
  <c r="EK810" i="1"/>
  <c r="EK807" i="1"/>
  <c r="EK814" i="1"/>
  <c r="EK815" i="1"/>
  <c r="EK809" i="1"/>
  <c r="EK811" i="1"/>
  <c r="EK812" i="1"/>
  <c r="EI880" i="1"/>
  <c r="EJ883" i="1"/>
  <c r="EI887" i="1" s="1"/>
  <c r="EH891" i="1" s="1"/>
  <c r="EK434" i="1"/>
  <c r="EI363" i="1"/>
  <c r="EH367" i="1" s="1"/>
  <c r="EG371" i="1" s="1"/>
  <c r="EI644" i="1"/>
  <c r="EH648" i="1" s="1"/>
  <c r="EG652" i="1" s="1"/>
  <c r="BR323" i="1"/>
  <c r="EK77" i="1"/>
  <c r="EK75" i="1" s="1"/>
  <c r="EJ1193" i="1"/>
  <c r="DP42" i="7" s="1"/>
  <c r="EI383" i="1"/>
  <c r="EH387" i="1" s="1"/>
  <c r="EG391" i="1" s="1"/>
  <c r="EI664" i="1"/>
  <c r="EH668" i="1" s="1"/>
  <c r="EG672" i="1" s="1"/>
  <c r="EJ829" i="1"/>
  <c r="EI833" i="1"/>
  <c r="EG323" i="1"/>
  <c r="EJ804" i="1"/>
  <c r="ED906" i="1"/>
  <c r="EE327" i="1"/>
  <c r="ED331" i="1" s="1"/>
  <c r="EG837" i="1"/>
  <c r="EH898" i="1"/>
  <c r="EI624" i="1"/>
  <c r="EH628" i="1" s="1"/>
  <c r="EG632" i="1" s="1"/>
  <c r="EJ100" i="1"/>
  <c r="EF902" i="1"/>
  <c r="EJ357" i="1"/>
  <c r="EJ355" i="1" s="1"/>
  <c r="EJ658" i="1"/>
  <c r="EJ656" i="1" s="1"/>
  <c r="DQ2" i="7"/>
  <c r="EK1199" i="1"/>
  <c r="EK1188" i="1"/>
  <c r="EK974" i="1"/>
  <c r="EK820" i="1"/>
  <c r="EK826" i="1"/>
  <c r="EK818" i="1"/>
  <c r="EK914" i="1"/>
  <c r="EK640" i="1"/>
  <c r="EL8" i="1"/>
  <c r="EK1198" i="1"/>
  <c r="EK1080" i="1"/>
  <c r="EK954" i="1"/>
  <c r="EK824" i="1"/>
  <c r="EK858" i="1"/>
  <c r="EK339" i="1"/>
  <c r="EK56" i="1"/>
  <c r="EK1255" i="1"/>
  <c r="DQ52" i="7" s="1"/>
  <c r="EK1200" i="1"/>
  <c r="EK1036" i="1"/>
  <c r="EK1014" i="1"/>
  <c r="EK994" i="1"/>
  <c r="EK934" i="1"/>
  <c r="EK821" i="1"/>
  <c r="EK825" i="1"/>
  <c r="EK660" i="1"/>
  <c r="EK586" i="1"/>
  <c r="EJ590" i="1" s="1"/>
  <c r="EI594" i="1" s="1"/>
  <c r="EK379" i="1"/>
  <c r="EK604" i="1"/>
  <c r="EJ608" i="1" s="1"/>
  <c r="EI612" i="1" s="1"/>
  <c r="EK359" i="1"/>
  <c r="EK122" i="1"/>
  <c r="EK1196" i="1"/>
  <c r="EK1212" i="1"/>
  <c r="DQ43" i="7" s="1"/>
  <c r="EK1197" i="1"/>
  <c r="EK1137" i="1"/>
  <c r="EK819" i="1"/>
  <c r="EK432" i="1"/>
  <c r="EK822" i="1"/>
  <c r="EK823" i="1"/>
  <c r="EK1230" i="1"/>
  <c r="DQ41" i="7" s="1"/>
  <c r="EK1058" i="1"/>
  <c r="EK817" i="1"/>
  <c r="EK620" i="1"/>
  <c r="EK877" i="1"/>
  <c r="EK95" i="1"/>
  <c r="EK99" i="1" s="1"/>
  <c r="EJ618" i="1"/>
  <c r="EJ616" i="1" s="1"/>
  <c r="EJ377" i="1"/>
  <c r="EJ375" i="1" s="1"/>
  <c r="EJ638" i="1"/>
  <c r="EJ636" i="1" s="1"/>
  <c r="BW970" i="1"/>
  <c r="BX972" i="1"/>
  <c r="BW978" i="1"/>
  <c r="BX1010" i="1"/>
  <c r="BX1018" i="1"/>
  <c r="BY1012" i="1"/>
  <c r="BW1076" i="1"/>
  <c r="BW1084" i="1"/>
  <c r="BX1078" i="1"/>
  <c r="BW990" i="1"/>
  <c r="BX992" i="1"/>
  <c r="BW998" i="1"/>
  <c r="BX950" i="1"/>
  <c r="BX958" i="1"/>
  <c r="BY952" i="1"/>
  <c r="BT1054" i="1"/>
  <c r="BU1056" i="1"/>
  <c r="BT1062" i="1"/>
  <c r="BS429" i="1"/>
  <c r="BT431" i="1"/>
  <c r="BT53" i="1"/>
  <c r="BU55" i="1"/>
  <c r="BT1040" i="1"/>
  <c r="BU1034" i="1"/>
  <c r="BT1032" i="1"/>
  <c r="BS910" i="1"/>
  <c r="BT912" i="1"/>
  <c r="BS918" i="1"/>
  <c r="BT930" i="1"/>
  <c r="BU932" i="1"/>
  <c r="BT938" i="1"/>
  <c r="EL808" i="1" l="1"/>
  <c r="EL806" i="1"/>
  <c r="EL810" i="1"/>
  <c r="EL812" i="1"/>
  <c r="EL807" i="1"/>
  <c r="EL809" i="1"/>
  <c r="EL813" i="1"/>
  <c r="EL814" i="1"/>
  <c r="EL815" i="1"/>
  <c r="EL811" i="1"/>
  <c r="EJ880" i="1"/>
  <c r="EL434" i="1"/>
  <c r="EK883" i="1"/>
  <c r="EJ887" i="1" s="1"/>
  <c r="EI891" i="1" s="1"/>
  <c r="BS323" i="1"/>
  <c r="EL77" i="1"/>
  <c r="EL75" i="1" s="1"/>
  <c r="EK804" i="1"/>
  <c r="EK1193" i="1"/>
  <c r="DQ42" i="7" s="1"/>
  <c r="EK829" i="1"/>
  <c r="EJ833" i="1" s="1"/>
  <c r="EJ644" i="1"/>
  <c r="EI648" i="1" s="1"/>
  <c r="EH652" i="1" s="1"/>
  <c r="EJ363" i="1"/>
  <c r="EI367" i="1" s="1"/>
  <c r="EH371" i="1" s="1"/>
  <c r="EH323" i="1"/>
  <c r="EJ383" i="1"/>
  <c r="EI387" i="1" s="1"/>
  <c r="EH391" i="1" s="1"/>
  <c r="EJ624" i="1"/>
  <c r="EI628" i="1" s="1"/>
  <c r="EH632" i="1" s="1"/>
  <c r="EK100" i="1"/>
  <c r="EJ664" i="1"/>
  <c r="EI668" i="1" s="1"/>
  <c r="EH672" i="1" s="1"/>
  <c r="EE906" i="1"/>
  <c r="EG902" i="1"/>
  <c r="EH837" i="1"/>
  <c r="EI898" i="1"/>
  <c r="EI323" i="1"/>
  <c r="EF327" i="1"/>
  <c r="EE331" i="1" s="1"/>
  <c r="EK357" i="1"/>
  <c r="EK355" i="1" s="1"/>
  <c r="EK618" i="1"/>
  <c r="EK616" i="1" s="1"/>
  <c r="EK377" i="1"/>
  <c r="EK375" i="1" s="1"/>
  <c r="DR2" i="7"/>
  <c r="EL1199" i="1"/>
  <c r="EL1198" i="1"/>
  <c r="EL1196" i="1"/>
  <c r="EL1014" i="1"/>
  <c r="EL994" i="1"/>
  <c r="EL1080" i="1"/>
  <c r="EL819" i="1"/>
  <c r="EL820" i="1"/>
  <c r="EL934" i="1"/>
  <c r="EL660" i="1"/>
  <c r="EL586" i="1"/>
  <c r="EK590" i="1" s="1"/>
  <c r="EJ594" i="1" s="1"/>
  <c r="EL339" i="1"/>
  <c r="EL122" i="1"/>
  <c r="EL95" i="1"/>
  <c r="EL100" i="1" s="1"/>
  <c r="EL1058" i="1"/>
  <c r="EL1036" i="1"/>
  <c r="EL914" i="1"/>
  <c r="EL817" i="1"/>
  <c r="EL620" i="1"/>
  <c r="EL640" i="1"/>
  <c r="EL359" i="1"/>
  <c r="EL56" i="1"/>
  <c r="EL1230" i="1"/>
  <c r="DR41" i="7" s="1"/>
  <c r="EL1212" i="1"/>
  <c r="DR43" i="7" s="1"/>
  <c r="EL823" i="1"/>
  <c r="EL825" i="1"/>
  <c r="EL818" i="1"/>
  <c r="EL604" i="1"/>
  <c r="EK608" i="1" s="1"/>
  <c r="EJ612" i="1" s="1"/>
  <c r="EL1188" i="1"/>
  <c r="EL1137" i="1"/>
  <c r="EL1200" i="1"/>
  <c r="EL974" i="1"/>
  <c r="EL858" i="1"/>
  <c r="EL432" i="1"/>
  <c r="EL877" i="1"/>
  <c r="EL1255" i="1"/>
  <c r="DR52" i="7" s="1"/>
  <c r="EL954" i="1"/>
  <c r="EL824" i="1"/>
  <c r="EL826" i="1"/>
  <c r="EL822" i="1"/>
  <c r="EM8" i="1"/>
  <c r="EL99" i="1"/>
  <c r="EL1197" i="1"/>
  <c r="EL379" i="1"/>
  <c r="EL821" i="1"/>
  <c r="EK658" i="1"/>
  <c r="EK656" i="1" s="1"/>
  <c r="EK638" i="1"/>
  <c r="EK636" i="1" s="1"/>
  <c r="BX990" i="1"/>
  <c r="BY992" i="1"/>
  <c r="BX998" i="1"/>
  <c r="BY1010" i="1"/>
  <c r="BZ1012" i="1"/>
  <c r="BY1018" i="1"/>
  <c r="BX970" i="1"/>
  <c r="BY972" i="1"/>
  <c r="BX978" i="1"/>
  <c r="BX1076" i="1"/>
  <c r="BY1078" i="1"/>
  <c r="BX1084" i="1"/>
  <c r="BY950" i="1"/>
  <c r="BZ952" i="1"/>
  <c r="BY958" i="1"/>
  <c r="BU1054" i="1"/>
  <c r="BV1056" i="1"/>
  <c r="BU1062" i="1"/>
  <c r="BU1032" i="1"/>
  <c r="BU1040" i="1"/>
  <c r="BV1034" i="1"/>
  <c r="BT910" i="1"/>
  <c r="BU912" i="1"/>
  <c r="BT918" i="1"/>
  <c r="BT429" i="1"/>
  <c r="BU431" i="1"/>
  <c r="BU930" i="1"/>
  <c r="BV932" i="1"/>
  <c r="BU938" i="1"/>
  <c r="BU53" i="1"/>
  <c r="BV55" i="1"/>
  <c r="AQ1212" i="1"/>
  <c r="W43" i="7" s="1"/>
  <c r="EM807" i="1" l="1"/>
  <c r="EM808" i="1"/>
  <c r="EM809" i="1"/>
  <c r="EM811" i="1"/>
  <c r="EM810" i="1"/>
  <c r="EM806" i="1"/>
  <c r="EM812" i="1"/>
  <c r="EM813" i="1"/>
  <c r="EM814" i="1"/>
  <c r="EM815" i="1"/>
  <c r="EK880" i="1"/>
  <c r="EM434" i="1"/>
  <c r="BT323" i="1"/>
  <c r="EM77" i="1"/>
  <c r="EM75" i="1" s="1"/>
  <c r="EL804" i="1"/>
  <c r="EL883" i="1"/>
  <c r="EK887" i="1" s="1"/>
  <c r="EJ891" i="1" s="1"/>
  <c r="EK624" i="1"/>
  <c r="EJ628" i="1" s="1"/>
  <c r="EI632" i="1" s="1"/>
  <c r="EL829" i="1"/>
  <c r="EK833" i="1" s="1"/>
  <c r="EL1193" i="1"/>
  <c r="DR42" i="7" s="1"/>
  <c r="EK644" i="1"/>
  <c r="EJ648" i="1" s="1"/>
  <c r="EI652" i="1" s="1"/>
  <c r="EK664" i="1"/>
  <c r="EJ668" i="1" s="1"/>
  <c r="EI672" i="1" s="1"/>
  <c r="EG327" i="1"/>
  <c r="EF331" i="1" s="1"/>
  <c r="EH902" i="1"/>
  <c r="EF906" i="1"/>
  <c r="EK383" i="1"/>
  <c r="EJ387" i="1" s="1"/>
  <c r="EI391" i="1" s="1"/>
  <c r="EK363" i="1"/>
  <c r="EJ367" i="1" s="1"/>
  <c r="EI371" i="1" s="1"/>
  <c r="EH327" i="1"/>
  <c r="EI837" i="1"/>
  <c r="EJ898" i="1"/>
  <c r="EL377" i="1"/>
  <c r="EL375" i="1" s="1"/>
  <c r="DS2" i="7"/>
  <c r="EM1196" i="1"/>
  <c r="EM1199" i="1"/>
  <c r="EM954" i="1"/>
  <c r="EM826" i="1"/>
  <c r="EM817" i="1"/>
  <c r="EM586" i="1"/>
  <c r="EL590" i="1" s="1"/>
  <c r="EK594" i="1" s="1"/>
  <c r="EM359" i="1"/>
  <c r="EM821" i="1"/>
  <c r="EM1188" i="1"/>
  <c r="EM1200" i="1"/>
  <c r="EM819" i="1"/>
  <c r="EM640" i="1"/>
  <c r="EM934" i="1"/>
  <c r="EM1230" i="1"/>
  <c r="DS41" i="7" s="1"/>
  <c r="EM1255" i="1"/>
  <c r="DS52" i="7" s="1"/>
  <c r="EM1058" i="1"/>
  <c r="EM1080" i="1"/>
  <c r="EM1014" i="1"/>
  <c r="EM822" i="1"/>
  <c r="EM877" i="1"/>
  <c r="EM858" i="1"/>
  <c r="EM660" i="1"/>
  <c r="EM379" i="1"/>
  <c r="EM56" i="1"/>
  <c r="EM339" i="1"/>
  <c r="EM1198" i="1"/>
  <c r="EM1197" i="1"/>
  <c r="EM1036" i="1"/>
  <c r="EM994" i="1"/>
  <c r="EM914" i="1"/>
  <c r="EM818" i="1"/>
  <c r="EM824" i="1"/>
  <c r="EM604" i="1"/>
  <c r="EL608" i="1" s="1"/>
  <c r="EK612" i="1" s="1"/>
  <c r="EM825" i="1"/>
  <c r="EM820" i="1"/>
  <c r="EM432" i="1"/>
  <c r="EM122" i="1"/>
  <c r="EN8" i="1"/>
  <c r="EM1137" i="1"/>
  <c r="EM974" i="1"/>
  <c r="EM823" i="1"/>
  <c r="EM620" i="1"/>
  <c r="EM95" i="1"/>
  <c r="EM99" i="1" s="1"/>
  <c r="EL618" i="1"/>
  <c r="EL616" i="1" s="1"/>
  <c r="EL357" i="1"/>
  <c r="EL355" i="1" s="1"/>
  <c r="EL638" i="1"/>
  <c r="EL636" i="1" s="1"/>
  <c r="EL658" i="1"/>
  <c r="EL656" i="1" s="1"/>
  <c r="BZ1010" i="1"/>
  <c r="CA1012" i="1"/>
  <c r="BZ1018" i="1"/>
  <c r="BY1076" i="1"/>
  <c r="BZ1078" i="1"/>
  <c r="BY1084" i="1"/>
  <c r="BY990" i="1"/>
  <c r="BZ992" i="1"/>
  <c r="BY998" i="1"/>
  <c r="BY970" i="1"/>
  <c r="BZ972" i="1"/>
  <c r="BY978" i="1"/>
  <c r="BZ950" i="1"/>
  <c r="BZ958" i="1"/>
  <c r="CA952" i="1"/>
  <c r="BU910" i="1"/>
  <c r="BU918" i="1"/>
  <c r="BV912" i="1"/>
  <c r="BU429" i="1"/>
  <c r="BV431" i="1"/>
  <c r="BV938" i="1"/>
  <c r="BV930" i="1"/>
  <c r="BW932" i="1"/>
  <c r="BV1062" i="1"/>
  <c r="BW1056" i="1"/>
  <c r="BV1054" i="1"/>
  <c r="BV53" i="1"/>
  <c r="BW55" i="1"/>
  <c r="BV1032" i="1"/>
  <c r="BW1034" i="1"/>
  <c r="BV1040" i="1"/>
  <c r="EN806" i="1" l="1"/>
  <c r="EN807" i="1"/>
  <c r="EN808" i="1"/>
  <c r="EN809" i="1"/>
  <c r="EN810" i="1"/>
  <c r="EN814" i="1"/>
  <c r="EN811" i="1"/>
  <c r="EN812" i="1"/>
  <c r="EN813" i="1"/>
  <c r="EN815" i="1"/>
  <c r="EL880" i="1"/>
  <c r="EN434" i="1"/>
  <c r="EM883" i="1"/>
  <c r="EL887" i="1" s="1"/>
  <c r="EK891" i="1" s="1"/>
  <c r="EN77" i="1"/>
  <c r="EN75" i="1" s="1"/>
  <c r="EL644" i="1"/>
  <c r="EK648" i="1" s="1"/>
  <c r="EJ652" i="1" s="1"/>
  <c r="EM804" i="1"/>
  <c r="EL383" i="1"/>
  <c r="EK387" i="1" s="1"/>
  <c r="EJ391" i="1" s="1"/>
  <c r="EL363" i="1"/>
  <c r="EK367" i="1" s="1"/>
  <c r="EJ371" i="1" s="1"/>
  <c r="EL624" i="1"/>
  <c r="EK628" i="1" s="1"/>
  <c r="EJ632" i="1" s="1"/>
  <c r="EM1193" i="1"/>
  <c r="DS42" i="7" s="1"/>
  <c r="EM829" i="1"/>
  <c r="EL833" i="1" s="1"/>
  <c r="EJ323" i="1"/>
  <c r="EK323" i="1"/>
  <c r="EG331" i="1"/>
  <c r="EM100" i="1"/>
  <c r="EL664" i="1"/>
  <c r="EK668" i="1" s="1"/>
  <c r="EJ672" i="1" s="1"/>
  <c r="EI902" i="1"/>
  <c r="EG906" i="1"/>
  <c r="EJ837" i="1"/>
  <c r="EK898" i="1"/>
  <c r="BU323" i="1"/>
  <c r="EM377" i="1"/>
  <c r="EM375" i="1" s="1"/>
  <c r="EM638" i="1"/>
  <c r="EM636" i="1" s="1"/>
  <c r="DT2" i="7"/>
  <c r="EN1230" i="1"/>
  <c r="DT41" i="7" s="1"/>
  <c r="EN1255" i="1"/>
  <c r="DT52" i="7" s="1"/>
  <c r="EN1196" i="1"/>
  <c r="EN1188" i="1"/>
  <c r="EN1198" i="1"/>
  <c r="EN877" i="1"/>
  <c r="EN883" i="1" s="1"/>
  <c r="EM887" i="1" s="1"/>
  <c r="EL891" i="1" s="1"/>
  <c r="EN817" i="1"/>
  <c r="EN823" i="1"/>
  <c r="EN914" i="1"/>
  <c r="EN826" i="1"/>
  <c r="EN824" i="1"/>
  <c r="EN858" i="1"/>
  <c r="EN339" i="1"/>
  <c r="EN122" i="1"/>
  <c r="EN379" i="1"/>
  <c r="EN1199" i="1"/>
  <c r="EN1080" i="1"/>
  <c r="EN825" i="1"/>
  <c r="EN994" i="1"/>
  <c r="EN954" i="1"/>
  <c r="EN432" i="1"/>
  <c r="EN604" i="1"/>
  <c r="EM608" i="1" s="1"/>
  <c r="EL612" i="1" s="1"/>
  <c r="EN820" i="1"/>
  <c r="EN95" i="1"/>
  <c r="EN100" i="1" s="1"/>
  <c r="EN1200" i="1"/>
  <c r="EN1212" i="1"/>
  <c r="DT43" i="7" s="1"/>
  <c r="EN1137" i="1"/>
  <c r="EN1058" i="1"/>
  <c r="EN821" i="1"/>
  <c r="EN822" i="1"/>
  <c r="EN660" i="1"/>
  <c r="EN359" i="1"/>
  <c r="EN620" i="1"/>
  <c r="EN586" i="1"/>
  <c r="EM590" i="1" s="1"/>
  <c r="EL594" i="1" s="1"/>
  <c r="EO8" i="1"/>
  <c r="EN56" i="1"/>
  <c r="EN1197" i="1"/>
  <c r="EN1036" i="1"/>
  <c r="EN974" i="1"/>
  <c r="EN1014" i="1"/>
  <c r="EN934" i="1"/>
  <c r="EN818" i="1"/>
  <c r="EN640" i="1"/>
  <c r="EN819" i="1"/>
  <c r="EM357" i="1"/>
  <c r="EM355" i="1" s="1"/>
  <c r="EM658" i="1"/>
  <c r="EM656" i="1" s="1"/>
  <c r="EM618" i="1"/>
  <c r="EM616" i="1" s="1"/>
  <c r="BZ990" i="1"/>
  <c r="CA992" i="1"/>
  <c r="BZ998" i="1"/>
  <c r="BZ1076" i="1"/>
  <c r="CA1078" i="1"/>
  <c r="BZ1084" i="1"/>
  <c r="BZ970" i="1"/>
  <c r="BZ978" i="1"/>
  <c r="CA972" i="1"/>
  <c r="CA1010" i="1"/>
  <c r="CB1012" i="1"/>
  <c r="CA1018" i="1"/>
  <c r="CA950" i="1"/>
  <c r="CB952" i="1"/>
  <c r="CA958" i="1"/>
  <c r="BW1054" i="1"/>
  <c r="BW1062" i="1"/>
  <c r="BX1056" i="1"/>
  <c r="BW930" i="1"/>
  <c r="BW938" i="1"/>
  <c r="BX932" i="1"/>
  <c r="BW1032" i="1"/>
  <c r="BX1034" i="1"/>
  <c r="BW1040" i="1"/>
  <c r="BV429" i="1"/>
  <c r="BW431" i="1"/>
  <c r="BX55" i="1"/>
  <c r="BW53" i="1"/>
  <c r="BV910" i="1"/>
  <c r="BV918" i="1"/>
  <c r="BW912" i="1"/>
  <c r="AS1212" i="1"/>
  <c r="Y43" i="7" s="1"/>
  <c r="EO806" i="1" l="1"/>
  <c r="EO807" i="1"/>
  <c r="EO813" i="1"/>
  <c r="EO809" i="1"/>
  <c r="EO814" i="1"/>
  <c r="EO808" i="1"/>
  <c r="EO811" i="1"/>
  <c r="EO812" i="1"/>
  <c r="EO815" i="1"/>
  <c r="EO810" i="1"/>
  <c r="EM880" i="1"/>
  <c r="EO434" i="1"/>
  <c r="BV323" i="1"/>
  <c r="EO77" i="1"/>
  <c r="EO75" i="1" s="1"/>
  <c r="EM363" i="1"/>
  <c r="EL367" i="1" s="1"/>
  <c r="EK371" i="1" s="1"/>
  <c r="EN829" i="1"/>
  <c r="EN1193" i="1"/>
  <c r="DT42" i="7"/>
  <c r="EM833" i="1"/>
  <c r="EM624" i="1"/>
  <c r="EL628" i="1" s="1"/>
  <c r="EK632" i="1" s="1"/>
  <c r="EM664" i="1"/>
  <c r="EL668" i="1" s="1"/>
  <c r="EK672" i="1" s="1"/>
  <c r="EN99" i="1"/>
  <c r="EN804" i="1"/>
  <c r="EN880" i="1" s="1"/>
  <c r="EM644" i="1"/>
  <c r="EL648" i="1" s="1"/>
  <c r="EK652" i="1" s="1"/>
  <c r="EM383" i="1"/>
  <c r="EL387" i="1" s="1"/>
  <c r="EK391" i="1" s="1"/>
  <c r="EK837" i="1"/>
  <c r="EL898" i="1"/>
  <c r="EJ902" i="1"/>
  <c r="EI327" i="1"/>
  <c r="EH331" i="1" s="1"/>
  <c r="EH906" i="1"/>
  <c r="EJ327" i="1"/>
  <c r="EN618" i="1"/>
  <c r="EN616" i="1" s="1"/>
  <c r="DU2" i="7"/>
  <c r="EO1199" i="1"/>
  <c r="EO1198" i="1"/>
  <c r="EO824" i="1"/>
  <c r="EO817" i="1"/>
  <c r="EO858" i="1"/>
  <c r="EO823" i="1"/>
  <c r="EO660" i="1"/>
  <c r="EO586" i="1"/>
  <c r="EN590" i="1" s="1"/>
  <c r="EM594" i="1" s="1"/>
  <c r="EO640" i="1"/>
  <c r="EP8" i="1"/>
  <c r="EO56" i="1"/>
  <c r="EO1212" i="1"/>
  <c r="DU43" i="7" s="1"/>
  <c r="EO954" i="1"/>
  <c r="EO818" i="1"/>
  <c r="EO1230" i="1"/>
  <c r="DU41" i="7" s="1"/>
  <c r="EO1188" i="1"/>
  <c r="EO1137" i="1"/>
  <c r="EO1036" i="1"/>
  <c r="EO1014" i="1"/>
  <c r="EO994" i="1"/>
  <c r="EO934" i="1"/>
  <c r="EO820" i="1"/>
  <c r="EO877" i="1"/>
  <c r="EO826" i="1"/>
  <c r="EO825" i="1"/>
  <c r="EO432" i="1"/>
  <c r="EO1255" i="1"/>
  <c r="DU52" i="7" s="1"/>
  <c r="EO1200" i="1"/>
  <c r="EO1080" i="1"/>
  <c r="EO821" i="1"/>
  <c r="EO620" i="1"/>
  <c r="EO819" i="1"/>
  <c r="EO604" i="1"/>
  <c r="EN608" i="1" s="1"/>
  <c r="EM612" i="1" s="1"/>
  <c r="EO339" i="1"/>
  <c r="EO359" i="1"/>
  <c r="EO122" i="1"/>
  <c r="EO95" i="1"/>
  <c r="EO99" i="1" s="1"/>
  <c r="EO1196" i="1"/>
  <c r="EO1197" i="1"/>
  <c r="EO1058" i="1"/>
  <c r="EO974" i="1"/>
  <c r="EO914" i="1"/>
  <c r="EO822" i="1"/>
  <c r="EO379" i="1"/>
  <c r="EN357" i="1"/>
  <c r="EN355" i="1" s="1"/>
  <c r="EN638" i="1"/>
  <c r="EN636" i="1" s="1"/>
  <c r="EN658" i="1"/>
  <c r="EN656" i="1" s="1"/>
  <c r="EN377" i="1"/>
  <c r="EN375" i="1" s="1"/>
  <c r="CA1076" i="1"/>
  <c r="CB1078" i="1"/>
  <c r="CA1084" i="1"/>
  <c r="CB1010" i="1"/>
  <c r="CC1012" i="1"/>
  <c r="CB1018" i="1"/>
  <c r="CA970" i="1"/>
  <c r="CB972" i="1"/>
  <c r="CA978" i="1"/>
  <c r="CA990" i="1"/>
  <c r="CB992" i="1"/>
  <c r="CA998" i="1"/>
  <c r="CB950" i="1"/>
  <c r="CB958" i="1"/>
  <c r="CC952" i="1"/>
  <c r="BX1032" i="1"/>
  <c r="BY1034" i="1"/>
  <c r="BX1040" i="1"/>
  <c r="BX1054" i="1"/>
  <c r="BX1062" i="1"/>
  <c r="BY1056" i="1"/>
  <c r="BX53" i="1"/>
  <c r="BY55" i="1"/>
  <c r="BW918" i="1"/>
  <c r="BW910" i="1"/>
  <c r="BX912" i="1"/>
  <c r="BW429" i="1"/>
  <c r="BX431" i="1"/>
  <c r="BX930" i="1"/>
  <c r="BY932" i="1"/>
  <c r="BX938" i="1"/>
  <c r="EP808" i="1" l="1"/>
  <c r="EP810" i="1"/>
  <c r="EP812" i="1"/>
  <c r="EP806" i="1"/>
  <c r="EP809" i="1"/>
  <c r="EP813" i="1"/>
  <c r="EP814" i="1"/>
  <c r="EP807" i="1"/>
  <c r="EP811" i="1"/>
  <c r="EP815" i="1"/>
  <c r="EP434" i="1"/>
  <c r="EN644" i="1"/>
  <c r="EM648" i="1" s="1"/>
  <c r="EL652" i="1" s="1"/>
  <c r="EP77" i="1"/>
  <c r="EP75" i="1" s="1"/>
  <c r="EN624" i="1"/>
  <c r="EM628" i="1" s="1"/>
  <c r="EL632" i="1" s="1"/>
  <c r="EN383" i="1"/>
  <c r="EM387" i="1" s="1"/>
  <c r="EL391" i="1" s="1"/>
  <c r="EO829" i="1"/>
  <c r="EN833" i="1" s="1"/>
  <c r="EN363" i="1"/>
  <c r="EM367" i="1" s="1"/>
  <c r="EL371" i="1" s="1"/>
  <c r="EO883" i="1"/>
  <c r="EN887" i="1" s="1"/>
  <c r="EM891" i="1" s="1"/>
  <c r="EO1193" i="1"/>
  <c r="DU42" i="7" s="1"/>
  <c r="EL323" i="1"/>
  <c r="EL837" i="1"/>
  <c r="EM898" i="1"/>
  <c r="EO100" i="1"/>
  <c r="EN664" i="1"/>
  <c r="EM668" i="1" s="1"/>
  <c r="EL672" i="1" s="1"/>
  <c r="EO804" i="1"/>
  <c r="EO880" i="1" s="1"/>
  <c r="EI906" i="1"/>
  <c r="EK902" i="1"/>
  <c r="EM323" i="1"/>
  <c r="EI331" i="1"/>
  <c r="EO618" i="1"/>
  <c r="EO616" i="1" s="1"/>
  <c r="EO658" i="1"/>
  <c r="EO656" i="1" s="1"/>
  <c r="DV2" i="7"/>
  <c r="EP1198" i="1"/>
  <c r="EP1197" i="1"/>
  <c r="EP1137" i="1"/>
  <c r="EP1196" i="1"/>
  <c r="EP819" i="1"/>
  <c r="EP821" i="1"/>
  <c r="EP620" i="1"/>
  <c r="EP817" i="1"/>
  <c r="EP818" i="1"/>
  <c r="EP1200" i="1"/>
  <c r="EP1036" i="1"/>
  <c r="EP974" i="1"/>
  <c r="EP914" i="1"/>
  <c r="EP825" i="1"/>
  <c r="EP824" i="1"/>
  <c r="EP660" i="1"/>
  <c r="EP586" i="1"/>
  <c r="EO590" i="1" s="1"/>
  <c r="EN594" i="1" s="1"/>
  <c r="EP604" i="1"/>
  <c r="EO608" i="1" s="1"/>
  <c r="EN612" i="1" s="1"/>
  <c r="EP379" i="1"/>
  <c r="EQ8" i="1"/>
  <c r="EP1230" i="1"/>
  <c r="DV41" i="7" s="1"/>
  <c r="EP1080" i="1"/>
  <c r="EP1014" i="1"/>
  <c r="EP994" i="1"/>
  <c r="EP826" i="1"/>
  <c r="EP432" i="1"/>
  <c r="EP95" i="1"/>
  <c r="EP100" i="1" s="1"/>
  <c r="EP1199" i="1"/>
  <c r="EP1188" i="1"/>
  <c r="EP1058" i="1"/>
  <c r="EP954" i="1"/>
  <c r="EP858" i="1"/>
  <c r="EP934" i="1"/>
  <c r="EP877" i="1"/>
  <c r="EP640" i="1"/>
  <c r="EP122" i="1"/>
  <c r="EP56" i="1"/>
  <c r="EP1255" i="1"/>
  <c r="DV52" i="7" s="1"/>
  <c r="EP823" i="1"/>
  <c r="EP820" i="1"/>
  <c r="EP822" i="1"/>
  <c r="EP339" i="1"/>
  <c r="EP359" i="1"/>
  <c r="EO357" i="1"/>
  <c r="EO355" i="1" s="1"/>
  <c r="EO638" i="1"/>
  <c r="EO636" i="1" s="1"/>
  <c r="EO377" i="1"/>
  <c r="EO375" i="1" s="1"/>
  <c r="BW323" i="1"/>
  <c r="CB990" i="1"/>
  <c r="CB998" i="1"/>
  <c r="CC992" i="1"/>
  <c r="CC1010" i="1"/>
  <c r="CD1012" i="1"/>
  <c r="CC1018" i="1"/>
  <c r="CB970" i="1"/>
  <c r="CB978" i="1"/>
  <c r="CC972" i="1"/>
  <c r="CB1076" i="1"/>
  <c r="CC1078" i="1"/>
  <c r="CB1084" i="1"/>
  <c r="CC950" i="1"/>
  <c r="CD952" i="1"/>
  <c r="CC958" i="1"/>
  <c r="BY912" i="1"/>
  <c r="BX918" i="1"/>
  <c r="BX910" i="1"/>
  <c r="BY431" i="1"/>
  <c r="BX429" i="1"/>
  <c r="BY53" i="1"/>
  <c r="BZ55" i="1"/>
  <c r="BZ1034" i="1"/>
  <c r="BY1040" i="1"/>
  <c r="BY1032" i="1"/>
  <c r="BZ932" i="1"/>
  <c r="BY930" i="1"/>
  <c r="BY938" i="1"/>
  <c r="BY1054" i="1"/>
  <c r="BY1062" i="1"/>
  <c r="BZ1056" i="1"/>
  <c r="EQ807" i="1" l="1"/>
  <c r="EQ809" i="1"/>
  <c r="EQ806" i="1"/>
  <c r="EQ811" i="1"/>
  <c r="EQ808" i="1"/>
  <c r="EQ810" i="1"/>
  <c r="EQ812" i="1"/>
  <c r="EQ813" i="1"/>
  <c r="EQ814" i="1"/>
  <c r="EQ815" i="1"/>
  <c r="EP99" i="1"/>
  <c r="EQ434" i="1"/>
  <c r="BX323" i="1"/>
  <c r="EQ77" i="1"/>
  <c r="EQ75" i="1" s="1"/>
  <c r="EO363" i="1"/>
  <c r="EN367" i="1" s="1"/>
  <c r="EM371" i="1" s="1"/>
  <c r="EO624" i="1"/>
  <c r="EN628" i="1" s="1"/>
  <c r="EM632" i="1" s="1"/>
  <c r="EP883" i="1"/>
  <c r="EO887" i="1" s="1"/>
  <c r="EN891" i="1" s="1"/>
  <c r="EP829" i="1"/>
  <c r="EO833" i="1" s="1"/>
  <c r="EP1193" i="1"/>
  <c r="DV42" i="7" s="1"/>
  <c r="EO383" i="1"/>
  <c r="EN387" i="1" s="1"/>
  <c r="EM391" i="1" s="1"/>
  <c r="EO644" i="1"/>
  <c r="EN648" i="1" s="1"/>
  <c r="EM652" i="1" s="1"/>
  <c r="EO664" i="1"/>
  <c r="EN668" i="1" s="1"/>
  <c r="EM672" i="1" s="1"/>
  <c r="EK327" i="1"/>
  <c r="EJ331" i="1" s="1"/>
  <c r="EP804" i="1"/>
  <c r="EJ906" i="1"/>
  <c r="EL902" i="1"/>
  <c r="EM837" i="1"/>
  <c r="EN898" i="1"/>
  <c r="EL327" i="1"/>
  <c r="DW2" i="7"/>
  <c r="EQ1196" i="1"/>
  <c r="EQ1199" i="1"/>
  <c r="EQ954" i="1"/>
  <c r="EQ822" i="1"/>
  <c r="EQ825" i="1"/>
  <c r="EQ432" i="1"/>
  <c r="EQ1198" i="1"/>
  <c r="EQ1255" i="1"/>
  <c r="DW52" i="7" s="1"/>
  <c r="EQ1036" i="1"/>
  <c r="EQ994" i="1"/>
  <c r="EQ934" i="1"/>
  <c r="EQ604" i="1"/>
  <c r="EP608" i="1" s="1"/>
  <c r="EO612" i="1" s="1"/>
  <c r="EQ640" i="1"/>
  <c r="EQ660" i="1"/>
  <c r="EQ379" i="1"/>
  <c r="EQ56" i="1"/>
  <c r="EQ974" i="1"/>
  <c r="EQ826" i="1"/>
  <c r="EQ858" i="1"/>
  <c r="EQ877" i="1"/>
  <c r="EQ359" i="1"/>
  <c r="EQ339" i="1"/>
  <c r="ER8" i="1"/>
  <c r="EQ1230" i="1"/>
  <c r="DW41" i="7" s="1"/>
  <c r="EQ1212" i="1"/>
  <c r="DW43" i="7" s="1"/>
  <c r="EQ1197" i="1"/>
  <c r="EQ1080" i="1"/>
  <c r="EQ1014" i="1"/>
  <c r="EQ914" i="1"/>
  <c r="EQ818" i="1"/>
  <c r="EQ820" i="1"/>
  <c r="EQ824" i="1"/>
  <c r="EQ817" i="1"/>
  <c r="EQ620" i="1"/>
  <c r="EQ122" i="1"/>
  <c r="EQ95" i="1"/>
  <c r="EQ99" i="1" s="1"/>
  <c r="EQ1137" i="1"/>
  <c r="EQ819" i="1"/>
  <c r="EQ586" i="1"/>
  <c r="EP590" i="1" s="1"/>
  <c r="EO594" i="1" s="1"/>
  <c r="EQ1188" i="1"/>
  <c r="EQ1200" i="1"/>
  <c r="EQ1058" i="1"/>
  <c r="EQ823" i="1"/>
  <c r="EQ821" i="1"/>
  <c r="EP357" i="1"/>
  <c r="EP355" i="1" s="1"/>
  <c r="EP638" i="1"/>
  <c r="EP636" i="1" s="1"/>
  <c r="EP377" i="1"/>
  <c r="EP375" i="1" s="1"/>
  <c r="EP658" i="1"/>
  <c r="EP656" i="1" s="1"/>
  <c r="EP618" i="1"/>
  <c r="EP616" i="1" s="1"/>
  <c r="CD1010" i="1"/>
  <c r="CE1012" i="1"/>
  <c r="CD1018" i="1"/>
  <c r="CC1076" i="1"/>
  <c r="CD1078" i="1"/>
  <c r="CC1084" i="1"/>
  <c r="CC990" i="1"/>
  <c r="CC998" i="1"/>
  <c r="CD992" i="1"/>
  <c r="CC970" i="1"/>
  <c r="CD972" i="1"/>
  <c r="CC978" i="1"/>
  <c r="CD950" i="1"/>
  <c r="CE952" i="1"/>
  <c r="CD958" i="1"/>
  <c r="CA1056" i="1"/>
  <c r="BZ1062" i="1"/>
  <c r="BZ1054" i="1"/>
  <c r="BZ1032" i="1"/>
  <c r="CA1034" i="1"/>
  <c r="BZ1040" i="1"/>
  <c r="BZ938" i="1"/>
  <c r="BZ930" i="1"/>
  <c r="CA932" i="1"/>
  <c r="CA55" i="1"/>
  <c r="BZ53" i="1"/>
  <c r="BY429" i="1"/>
  <c r="BZ431" i="1"/>
  <c r="BZ912" i="1"/>
  <c r="BY918" i="1"/>
  <c r="BY910" i="1"/>
  <c r="AV1212" i="1"/>
  <c r="AB43" i="7" s="1"/>
  <c r="ER806" i="1" l="1"/>
  <c r="ER807" i="1"/>
  <c r="ER808" i="1"/>
  <c r="ER814" i="1"/>
  <c r="ER810" i="1"/>
  <c r="ER815" i="1"/>
  <c r="ER809" i="1"/>
  <c r="ER811" i="1"/>
  <c r="ER812" i="1"/>
  <c r="ER813" i="1"/>
  <c r="EP880" i="1"/>
  <c r="ER434" i="1"/>
  <c r="BY323" i="1"/>
  <c r="ER77" i="1"/>
  <c r="ER75" i="1" s="1"/>
  <c r="EP624" i="1"/>
  <c r="EO628" i="1" s="1"/>
  <c r="EN632" i="1" s="1"/>
  <c r="EP664" i="1"/>
  <c r="EO668" i="1" s="1"/>
  <c r="EN672" i="1" s="1"/>
  <c r="EP644" i="1"/>
  <c r="EO648" i="1" s="1"/>
  <c r="EN652" i="1" s="1"/>
  <c r="EQ100" i="1"/>
  <c r="EQ883" i="1"/>
  <c r="EP887" i="1" s="1"/>
  <c r="EO891" i="1" s="1"/>
  <c r="EQ804" i="1"/>
  <c r="EQ1193" i="1"/>
  <c r="DW42" i="7" s="1"/>
  <c r="EP363" i="1"/>
  <c r="EO367" i="1" s="1"/>
  <c r="EN371" i="1" s="1"/>
  <c r="EN323" i="1"/>
  <c r="EN837" i="1"/>
  <c r="EO898" i="1"/>
  <c r="EK906" i="1"/>
  <c r="EP383" i="1"/>
  <c r="EO387" i="1" s="1"/>
  <c r="EN391" i="1" s="1"/>
  <c r="EQ829" i="1"/>
  <c r="EK331" i="1"/>
  <c r="EM902" i="1"/>
  <c r="DX2" i="7"/>
  <c r="ER1255" i="1"/>
  <c r="DX52" i="7" s="1"/>
  <c r="ER1080" i="1"/>
  <c r="ER877" i="1"/>
  <c r="ER817" i="1"/>
  <c r="ER994" i="1"/>
  <c r="ER1058" i="1"/>
  <c r="ER822" i="1"/>
  <c r="ER122" i="1"/>
  <c r="ER660" i="1"/>
  <c r="ER95" i="1"/>
  <c r="ER100" i="1" s="1"/>
  <c r="ER1200" i="1"/>
  <c r="ER1212" i="1"/>
  <c r="DX43" i="7" s="1"/>
  <c r="ER1036" i="1"/>
  <c r="ER825" i="1"/>
  <c r="ER824" i="1"/>
  <c r="ER818" i="1"/>
  <c r="ER586" i="1"/>
  <c r="EQ590" i="1" s="1"/>
  <c r="EP594" i="1" s="1"/>
  <c r="ER359" i="1"/>
  <c r="ER1196" i="1"/>
  <c r="ER1137" i="1"/>
  <c r="ER1014" i="1"/>
  <c r="ER954" i="1"/>
  <c r="ER821" i="1"/>
  <c r="ER914" i="1"/>
  <c r="ER640" i="1"/>
  <c r="ER604" i="1"/>
  <c r="EQ608" i="1" s="1"/>
  <c r="EP612" i="1" s="1"/>
  <c r="ER339" i="1"/>
  <c r="ER1230" i="1"/>
  <c r="DX41" i="7" s="1"/>
  <c r="ER1197" i="1"/>
  <c r="ER1199" i="1"/>
  <c r="ER974" i="1"/>
  <c r="ER934" i="1"/>
  <c r="ER823" i="1"/>
  <c r="ER858" i="1"/>
  <c r="ER620" i="1"/>
  <c r="ER432" i="1"/>
  <c r="ER1198" i="1"/>
  <c r="ER820" i="1"/>
  <c r="ER1188" i="1"/>
  <c r="ER819" i="1"/>
  <c r="ER826" i="1"/>
  <c r="ER379" i="1"/>
  <c r="ES8" i="1"/>
  <c r="ER56" i="1"/>
  <c r="EQ658" i="1"/>
  <c r="EQ656" i="1" s="1"/>
  <c r="EQ618" i="1"/>
  <c r="EQ616" i="1" s="1"/>
  <c r="EQ357" i="1"/>
  <c r="EQ355" i="1" s="1"/>
  <c r="EQ377" i="1"/>
  <c r="EQ375" i="1" s="1"/>
  <c r="EQ638" i="1"/>
  <c r="EQ636" i="1" s="1"/>
  <c r="CD1076" i="1"/>
  <c r="CD1084" i="1"/>
  <c r="CE1078" i="1"/>
  <c r="CD970" i="1"/>
  <c r="CE972" i="1"/>
  <c r="CD978" i="1"/>
  <c r="CE1010" i="1"/>
  <c r="CE1018" i="1"/>
  <c r="CF1012" i="1"/>
  <c r="CD990" i="1"/>
  <c r="CE992" i="1"/>
  <c r="CD998" i="1"/>
  <c r="CE950" i="1"/>
  <c r="CF952" i="1"/>
  <c r="CE958" i="1"/>
  <c r="CA930" i="1"/>
  <c r="CB932" i="1"/>
  <c r="CA938" i="1"/>
  <c r="CA53" i="1"/>
  <c r="CB55" i="1"/>
  <c r="CB1056" i="1"/>
  <c r="CA1054" i="1"/>
  <c r="CA1062" i="1"/>
  <c r="CA1032" i="1"/>
  <c r="CA1040" i="1"/>
  <c r="CB1034" i="1"/>
  <c r="CA912" i="1"/>
  <c r="BZ910" i="1"/>
  <c r="BZ918" i="1"/>
  <c r="BZ429" i="1"/>
  <c r="CA431" i="1"/>
  <c r="ES806" i="1" l="1"/>
  <c r="ES807" i="1"/>
  <c r="ES809" i="1"/>
  <c r="ES810" i="1"/>
  <c r="ES813" i="1"/>
  <c r="ES811" i="1"/>
  <c r="ES812" i="1"/>
  <c r="ES815" i="1"/>
  <c r="ES814" i="1"/>
  <c r="ES808" i="1"/>
  <c r="EQ880" i="1"/>
  <c r="ES434" i="1"/>
  <c r="ER883" i="1"/>
  <c r="EQ887" i="1" s="1"/>
  <c r="EP891" i="1" s="1"/>
  <c r="BZ323" i="1"/>
  <c r="ES77" i="1"/>
  <c r="ES75" i="1" s="1"/>
  <c r="EQ644" i="1"/>
  <c r="EP648" i="1" s="1"/>
  <c r="EO652" i="1" s="1"/>
  <c r="EQ363" i="1"/>
  <c r="EP367" i="1" s="1"/>
  <c r="EO371" i="1" s="1"/>
  <c r="ER1193" i="1"/>
  <c r="EQ624" i="1"/>
  <c r="EP628" i="1" s="1"/>
  <c r="EO632" i="1" s="1"/>
  <c r="ER99" i="1"/>
  <c r="EQ664" i="1"/>
  <c r="EP668" i="1" s="1"/>
  <c r="EO672" i="1" s="1"/>
  <c r="ER804" i="1"/>
  <c r="EO323" i="1"/>
  <c r="EN327" i="1" s="1"/>
  <c r="DX42" i="7"/>
  <c r="EL906" i="1"/>
  <c r="EM327" i="1"/>
  <c r="EL331" i="1" s="1"/>
  <c r="EQ383" i="1"/>
  <c r="EP387" i="1" s="1"/>
  <c r="EO391" i="1" s="1"/>
  <c r="ER829" i="1"/>
  <c r="EP833" i="1"/>
  <c r="EN902" i="1"/>
  <c r="DY2" i="7"/>
  <c r="ES1199" i="1"/>
  <c r="ES1188" i="1"/>
  <c r="ES1230" i="1"/>
  <c r="DY41" i="7" s="1"/>
  <c r="ES1197" i="1"/>
  <c r="ES1036" i="1"/>
  <c r="ES994" i="1"/>
  <c r="ES824" i="1"/>
  <c r="ES817" i="1"/>
  <c r="ES379" i="1"/>
  <c r="ES359" i="1"/>
  <c r="ES122" i="1"/>
  <c r="ES95" i="1"/>
  <c r="ES100" i="1" s="1"/>
  <c r="ES620" i="1"/>
  <c r="ES1200" i="1"/>
  <c r="ES1080" i="1"/>
  <c r="ES1137" i="1"/>
  <c r="ES1058" i="1"/>
  <c r="ES934" i="1"/>
  <c r="ES820" i="1"/>
  <c r="ES823" i="1"/>
  <c r="ES877" i="1"/>
  <c r="ES858" i="1"/>
  <c r="ES660" i="1"/>
  <c r="ES586" i="1"/>
  <c r="ER590" i="1" s="1"/>
  <c r="EQ594" i="1" s="1"/>
  <c r="ES914" i="1"/>
  <c r="ES1198" i="1"/>
  <c r="ES1196" i="1"/>
  <c r="ES974" i="1"/>
  <c r="ES954" i="1"/>
  <c r="ES818" i="1"/>
  <c r="ES821" i="1"/>
  <c r="ES432" i="1"/>
  <c r="ES825" i="1"/>
  <c r="ES339" i="1"/>
  <c r="ES56" i="1"/>
  <c r="ES1255" i="1"/>
  <c r="DY52" i="7" s="1"/>
  <c r="ES1014" i="1"/>
  <c r="ES822" i="1"/>
  <c r="ES819" i="1"/>
  <c r="ES826" i="1"/>
  <c r="ES640" i="1"/>
  <c r="ES604" i="1"/>
  <c r="ER608" i="1" s="1"/>
  <c r="EQ612" i="1" s="1"/>
  <c r="ET8" i="1"/>
  <c r="ER377" i="1"/>
  <c r="ER375" i="1" s="1"/>
  <c r="ER618" i="1"/>
  <c r="ER616" i="1" s="1"/>
  <c r="ER638" i="1"/>
  <c r="ER636" i="1" s="1"/>
  <c r="ER357" i="1"/>
  <c r="ER355" i="1" s="1"/>
  <c r="ER658" i="1"/>
  <c r="ER656" i="1" s="1"/>
  <c r="CE970" i="1"/>
  <c r="CF972" i="1"/>
  <c r="CE978" i="1"/>
  <c r="CE990" i="1"/>
  <c r="CF992" i="1"/>
  <c r="CE998" i="1"/>
  <c r="CE1076" i="1"/>
  <c r="CF1078" i="1"/>
  <c r="CE1084" i="1"/>
  <c r="CF1010" i="1"/>
  <c r="CG1012" i="1"/>
  <c r="CF1018" i="1"/>
  <c r="CF950" i="1"/>
  <c r="CF958" i="1"/>
  <c r="CG952" i="1"/>
  <c r="CA918" i="1"/>
  <c r="CA910" i="1"/>
  <c r="CB912" i="1"/>
  <c r="CB1062" i="1"/>
  <c r="CB1054" i="1"/>
  <c r="CC1056" i="1"/>
  <c r="CC55" i="1"/>
  <c r="CB53" i="1"/>
  <c r="CB930" i="1"/>
  <c r="CB938" i="1"/>
  <c r="CC932" i="1"/>
  <c r="CB431" i="1"/>
  <c r="CA429" i="1"/>
  <c r="CB1032" i="1"/>
  <c r="CC1034" i="1"/>
  <c r="CB1040" i="1"/>
  <c r="ET808" i="1" l="1"/>
  <c r="ET806" i="1"/>
  <c r="ET810" i="1"/>
  <c r="ET812" i="1"/>
  <c r="ET807" i="1"/>
  <c r="ET813" i="1"/>
  <c r="ET814" i="1"/>
  <c r="ET811" i="1"/>
  <c r="ET815" i="1"/>
  <c r="ET809" i="1"/>
  <c r="ER880" i="1"/>
  <c r="ET434" i="1"/>
  <c r="ET77" i="1"/>
  <c r="ET75" i="1" s="1"/>
  <c r="ES883" i="1"/>
  <c r="ER887" i="1" s="1"/>
  <c r="EQ891" i="1" s="1"/>
  <c r="ES99" i="1"/>
  <c r="ES1193" i="1"/>
  <c r="DY42" i="7" s="1"/>
  <c r="ES804" i="1"/>
  <c r="ER664" i="1"/>
  <c r="EQ668" i="1" s="1"/>
  <c r="EP672" i="1" s="1"/>
  <c r="ER624" i="1"/>
  <c r="EQ628" i="1" s="1"/>
  <c r="EP632" i="1" s="1"/>
  <c r="ER383" i="1"/>
  <c r="EQ387" i="1" s="1"/>
  <c r="EP391" i="1" s="1"/>
  <c r="ES829" i="1"/>
  <c r="ER833" i="1" s="1"/>
  <c r="ER363" i="1"/>
  <c r="EQ367" i="1" s="1"/>
  <c r="EP371" i="1" s="1"/>
  <c r="ER644" i="1"/>
  <c r="EQ648" i="1" s="1"/>
  <c r="EP652" i="1" s="1"/>
  <c r="EO837" i="1"/>
  <c r="EP898" i="1"/>
  <c r="EM331" i="1"/>
  <c r="EQ833" i="1"/>
  <c r="EP323" i="1"/>
  <c r="EM906" i="1"/>
  <c r="ES618" i="1"/>
  <c r="ES616" i="1" s="1"/>
  <c r="ES357" i="1"/>
  <c r="ES355" i="1" s="1"/>
  <c r="ES658" i="1"/>
  <c r="ES656" i="1" s="1"/>
  <c r="DZ2" i="7"/>
  <c r="ET1198" i="1"/>
  <c r="ET1058" i="1"/>
  <c r="ET1080" i="1"/>
  <c r="ET954" i="1"/>
  <c r="ET914" i="1"/>
  <c r="ET817" i="1"/>
  <c r="ET974" i="1"/>
  <c r="ET821" i="1"/>
  <c r="ET432" i="1"/>
  <c r="ET818" i="1"/>
  <c r="ET604" i="1"/>
  <c r="ES608" i="1" s="1"/>
  <c r="ER612" i="1" s="1"/>
  <c r="ET379" i="1"/>
  <c r="ET825" i="1"/>
  <c r="ET95" i="1"/>
  <c r="ET99" i="1" s="1"/>
  <c r="EU8" i="1"/>
  <c r="ET934" i="1"/>
  <c r="ET1188" i="1"/>
  <c r="ET1036" i="1"/>
  <c r="ET823" i="1"/>
  <c r="ET877" i="1"/>
  <c r="ET820" i="1"/>
  <c r="ET620" i="1"/>
  <c r="ET824" i="1"/>
  <c r="ET339" i="1"/>
  <c r="ET122" i="1"/>
  <c r="ET1230" i="1"/>
  <c r="DZ41" i="7" s="1"/>
  <c r="ET1137" i="1"/>
  <c r="ET1014" i="1"/>
  <c r="ET994" i="1"/>
  <c r="ET819" i="1"/>
  <c r="ET640" i="1"/>
  <c r="ET56" i="1"/>
  <c r="ET1255" i="1"/>
  <c r="DZ52" i="7" s="1"/>
  <c r="ET1199" i="1"/>
  <c r="ET1212" i="1"/>
  <c r="DZ43" i="7" s="1"/>
  <c r="ET1197" i="1"/>
  <c r="ET1200" i="1"/>
  <c r="ET1196" i="1"/>
  <c r="ET858" i="1"/>
  <c r="ET883" i="1" s="1"/>
  <c r="ES887" i="1" s="1"/>
  <c r="ER891" i="1" s="1"/>
  <c r="ET822" i="1"/>
  <c r="ET826" i="1"/>
  <c r="ET660" i="1"/>
  <c r="ET586" i="1"/>
  <c r="ES590" i="1" s="1"/>
  <c r="ER594" i="1" s="1"/>
  <c r="ET359" i="1"/>
  <c r="ES638" i="1"/>
  <c r="ES636" i="1" s="1"/>
  <c r="ES377" i="1"/>
  <c r="ES375" i="1" s="1"/>
  <c r="CA323" i="1"/>
  <c r="CF1076" i="1"/>
  <c r="CF1084" i="1"/>
  <c r="CG1078" i="1"/>
  <c r="CF990" i="1"/>
  <c r="CG992" i="1"/>
  <c r="CF998" i="1"/>
  <c r="CG1010" i="1"/>
  <c r="CH1012" i="1"/>
  <c r="CG1018" i="1"/>
  <c r="CF970" i="1"/>
  <c r="CG972" i="1"/>
  <c r="CF978" i="1"/>
  <c r="CG950" i="1"/>
  <c r="CG958" i="1"/>
  <c r="CH952" i="1"/>
  <c r="CB429" i="1"/>
  <c r="CC431" i="1"/>
  <c r="CC1032" i="1"/>
  <c r="CD1034" i="1"/>
  <c r="CC1040" i="1"/>
  <c r="CC912" i="1"/>
  <c r="CB910" i="1"/>
  <c r="CB918" i="1"/>
  <c r="CC53" i="1"/>
  <c r="CD55" i="1"/>
  <c r="CD1056" i="1"/>
  <c r="CC1062" i="1"/>
  <c r="CC1054" i="1"/>
  <c r="CC930" i="1"/>
  <c r="CC938" i="1"/>
  <c r="CD932" i="1"/>
  <c r="AY1212" i="1"/>
  <c r="AE43" i="7" s="1"/>
  <c r="ET100" i="1" l="1"/>
  <c r="EU807" i="1"/>
  <c r="EU809" i="1"/>
  <c r="EU808" i="1"/>
  <c r="EU811" i="1"/>
  <c r="EU806" i="1"/>
  <c r="EU810" i="1"/>
  <c r="EU812" i="1"/>
  <c r="EU813" i="1"/>
  <c r="EU814" i="1"/>
  <c r="EU815" i="1"/>
  <c r="ES880" i="1"/>
  <c r="EU434" i="1"/>
  <c r="CB323" i="1"/>
  <c r="EU77" i="1"/>
  <c r="EU75" i="1" s="1"/>
  <c r="ES644" i="1"/>
  <c r="ER648" i="1" s="1"/>
  <c r="EQ652" i="1" s="1"/>
  <c r="ET804" i="1"/>
  <c r="ES664" i="1"/>
  <c r="ER668" i="1" s="1"/>
  <c r="EQ672" i="1" s="1"/>
  <c r="ET1193" i="1"/>
  <c r="DZ42" i="7"/>
  <c r="EP837" i="1"/>
  <c r="EQ898" i="1"/>
  <c r="ET829" i="1"/>
  <c r="ER323" i="1"/>
  <c r="EO327" i="1"/>
  <c r="EN331" i="1" s="1"/>
  <c r="EQ837" i="1"/>
  <c r="ER898" i="1"/>
  <c r="ES624" i="1"/>
  <c r="ER628" i="1" s="1"/>
  <c r="EQ632" i="1" s="1"/>
  <c r="EO902" i="1"/>
  <c r="ES383" i="1"/>
  <c r="ER387" i="1" s="1"/>
  <c r="EQ391" i="1" s="1"/>
  <c r="ES363" i="1"/>
  <c r="ER367" i="1" s="1"/>
  <c r="EQ371" i="1" s="1"/>
  <c r="EQ323" i="1"/>
  <c r="ET357" i="1"/>
  <c r="ET355" i="1" s="1"/>
  <c r="ET658" i="1"/>
  <c r="ET656" i="1" s="1"/>
  <c r="EA2" i="7"/>
  <c r="EU1230" i="1"/>
  <c r="EA41" i="7" s="1"/>
  <c r="EU1198" i="1"/>
  <c r="EU1196" i="1"/>
  <c r="EU914" i="1"/>
  <c r="EU826" i="1"/>
  <c r="EU817" i="1"/>
  <c r="EU640" i="1"/>
  <c r="EU586" i="1"/>
  <c r="ET590" i="1" s="1"/>
  <c r="ES594" i="1" s="1"/>
  <c r="EU56" i="1"/>
  <c r="EV8" i="1"/>
  <c r="EU1188" i="1"/>
  <c r="EU1197" i="1"/>
  <c r="EU1199" i="1"/>
  <c r="EU954" i="1"/>
  <c r="EU822" i="1"/>
  <c r="EU858" i="1"/>
  <c r="EU877" i="1"/>
  <c r="EU359" i="1"/>
  <c r="EU95" i="1"/>
  <c r="EU99" i="1" s="1"/>
  <c r="EU1137" i="1"/>
  <c r="EU1080" i="1"/>
  <c r="EU1014" i="1"/>
  <c r="EU974" i="1"/>
  <c r="EU818" i="1"/>
  <c r="EU825" i="1"/>
  <c r="EU819" i="1"/>
  <c r="EU604" i="1"/>
  <c r="ET608" i="1" s="1"/>
  <c r="ES612" i="1" s="1"/>
  <c r="EU934" i="1"/>
  <c r="EU823" i="1"/>
  <c r="EU824" i="1"/>
  <c r="EU660" i="1"/>
  <c r="EU339" i="1"/>
  <c r="EU379" i="1"/>
  <c r="EU1212" i="1"/>
  <c r="EA43" i="7" s="1"/>
  <c r="EU1255" i="1"/>
  <c r="EA52" i="7" s="1"/>
  <c r="EU1200" i="1"/>
  <c r="EU1058" i="1"/>
  <c r="EU1036" i="1"/>
  <c r="EU994" i="1"/>
  <c r="EU821" i="1"/>
  <c r="EU820" i="1"/>
  <c r="EU620" i="1"/>
  <c r="EU432" i="1"/>
  <c r="EU122" i="1"/>
  <c r="ET377" i="1"/>
  <c r="ET375" i="1" s="1"/>
  <c r="ET638" i="1"/>
  <c r="ET636" i="1" s="1"/>
  <c r="ET618" i="1"/>
  <c r="ET616" i="1" s="1"/>
  <c r="CG990" i="1"/>
  <c r="CH992" i="1"/>
  <c r="CG998" i="1"/>
  <c r="CG970" i="1"/>
  <c r="CH972" i="1"/>
  <c r="CG978" i="1"/>
  <c r="CG1076" i="1"/>
  <c r="CH1078" i="1"/>
  <c r="CG1084" i="1"/>
  <c r="CH1010" i="1"/>
  <c r="CI1012" i="1"/>
  <c r="CH1018" i="1"/>
  <c r="CH950" i="1"/>
  <c r="CI952" i="1"/>
  <c r="CH958" i="1"/>
  <c r="CD1054" i="1"/>
  <c r="CD1062" i="1"/>
  <c r="CE1056" i="1"/>
  <c r="CE55" i="1"/>
  <c r="CD53" i="1"/>
  <c r="CD1032" i="1"/>
  <c r="CE1034" i="1"/>
  <c r="CD1040" i="1"/>
  <c r="CD938" i="1"/>
  <c r="CD930" i="1"/>
  <c r="CE932" i="1"/>
  <c r="CC910" i="1"/>
  <c r="CD912" i="1"/>
  <c r="CC918" i="1"/>
  <c r="CC429" i="1"/>
  <c r="CD431" i="1"/>
  <c r="EV806" i="1" l="1"/>
  <c r="EV807" i="1"/>
  <c r="EV814" i="1"/>
  <c r="EV808" i="1"/>
  <c r="EV809" i="1"/>
  <c r="EV815" i="1"/>
  <c r="EV810" i="1"/>
  <c r="EV811" i="1"/>
  <c r="EV812" i="1"/>
  <c r="EV813" i="1"/>
  <c r="ET880" i="1"/>
  <c r="EV434" i="1"/>
  <c r="EU883" i="1"/>
  <c r="ET887" i="1" s="1"/>
  <c r="ES891" i="1" s="1"/>
  <c r="CC323" i="1"/>
  <c r="EV77" i="1"/>
  <c r="EV75" i="1" s="1"/>
  <c r="ET624" i="1"/>
  <c r="ES628" i="1" s="1"/>
  <c r="ER632" i="1" s="1"/>
  <c r="ET664" i="1"/>
  <c r="ES668" i="1" s="1"/>
  <c r="ER672" i="1" s="1"/>
  <c r="ET644" i="1"/>
  <c r="ES648" i="1" s="1"/>
  <c r="ER652" i="1" s="1"/>
  <c r="EU1193" i="1"/>
  <c r="EA42" i="7" s="1"/>
  <c r="EU829" i="1"/>
  <c r="ET833" i="1" s="1"/>
  <c r="EU804" i="1"/>
  <c r="EN906" i="1"/>
  <c r="EP902" i="1"/>
  <c r="EP327" i="1"/>
  <c r="EO331" i="1" s="1"/>
  <c r="EQ902" i="1"/>
  <c r="ET383" i="1"/>
  <c r="ES387" i="1" s="1"/>
  <c r="ER391" i="1" s="1"/>
  <c r="EU100" i="1"/>
  <c r="ET363" i="1"/>
  <c r="ES367" i="1" s="1"/>
  <c r="ER371" i="1" s="1"/>
  <c r="EQ327" i="1"/>
  <c r="ES833" i="1"/>
  <c r="ES323" i="1"/>
  <c r="EB2" i="7"/>
  <c r="EV1199" i="1"/>
  <c r="EV1137" i="1"/>
  <c r="EV954" i="1"/>
  <c r="EV934" i="1"/>
  <c r="EV824" i="1"/>
  <c r="EV432" i="1"/>
  <c r="EV604" i="1"/>
  <c r="EU608" i="1" s="1"/>
  <c r="ET612" i="1" s="1"/>
  <c r="EV122" i="1"/>
  <c r="EV339" i="1"/>
  <c r="EV56" i="1"/>
  <c r="EV95" i="1"/>
  <c r="EV99" i="1" s="1"/>
  <c r="EV994" i="1"/>
  <c r="EV822" i="1"/>
  <c r="EV586" i="1"/>
  <c r="EU590" i="1" s="1"/>
  <c r="ET594" i="1" s="1"/>
  <c r="EV1200" i="1"/>
  <c r="EV1058" i="1"/>
  <c r="EV825" i="1"/>
  <c r="EV858" i="1"/>
  <c r="EV1014" i="1"/>
  <c r="EV819" i="1"/>
  <c r="EV818" i="1"/>
  <c r="EV640" i="1"/>
  <c r="EV660" i="1"/>
  <c r="EW8" i="1"/>
  <c r="EV877" i="1"/>
  <c r="EV1196" i="1"/>
  <c r="EV1198" i="1"/>
  <c r="EV1188" i="1"/>
  <c r="EV1036" i="1"/>
  <c r="EV821" i="1"/>
  <c r="EV826" i="1"/>
  <c r="EV914" i="1"/>
  <c r="EV359" i="1"/>
  <c r="EV823" i="1"/>
  <c r="EV379" i="1"/>
  <c r="EV1230" i="1"/>
  <c r="EB41" i="7" s="1"/>
  <c r="EV1255" i="1"/>
  <c r="EB52" i="7" s="1"/>
  <c r="EV1197" i="1"/>
  <c r="EV1080" i="1"/>
  <c r="EV974" i="1"/>
  <c r="EV817" i="1"/>
  <c r="EV820" i="1"/>
  <c r="EV620" i="1"/>
  <c r="EU377" i="1"/>
  <c r="EU375" i="1" s="1"/>
  <c r="EU658" i="1"/>
  <c r="EU656" i="1" s="1"/>
  <c r="EU638" i="1"/>
  <c r="EU636" i="1" s="1"/>
  <c r="EU618" i="1"/>
  <c r="EU616" i="1" s="1"/>
  <c r="EU357" i="1"/>
  <c r="EU355" i="1" s="1"/>
  <c r="CI1010" i="1"/>
  <c r="CJ1012" i="1"/>
  <c r="CI1018" i="1"/>
  <c r="CH970" i="1"/>
  <c r="CI972" i="1"/>
  <c r="CH978" i="1"/>
  <c r="CH1076" i="1"/>
  <c r="CI1078" i="1"/>
  <c r="CH1084" i="1"/>
  <c r="CH990" i="1"/>
  <c r="CI992" i="1"/>
  <c r="CH998" i="1"/>
  <c r="CI950" i="1"/>
  <c r="CJ952" i="1"/>
  <c r="CI958" i="1"/>
  <c r="CE1054" i="1"/>
  <c r="CE1062" i="1"/>
  <c r="CF1056" i="1"/>
  <c r="CE1032" i="1"/>
  <c r="CF1034" i="1"/>
  <c r="CE1040" i="1"/>
  <c r="CD910" i="1"/>
  <c r="CD918" i="1"/>
  <c r="CE912" i="1"/>
  <c r="CE930" i="1"/>
  <c r="CE938" i="1"/>
  <c r="CF932" i="1"/>
  <c r="CF55" i="1"/>
  <c r="CE53" i="1"/>
  <c r="CD429" i="1"/>
  <c r="CE431" i="1"/>
  <c r="EU880" i="1" l="1"/>
  <c r="EW806" i="1"/>
  <c r="EW807" i="1"/>
  <c r="EW808" i="1"/>
  <c r="EW813" i="1"/>
  <c r="EW809" i="1"/>
  <c r="EW815" i="1"/>
  <c r="EW810" i="1"/>
  <c r="EW814" i="1"/>
  <c r="EW811" i="1"/>
  <c r="EW812" i="1"/>
  <c r="EV883" i="1"/>
  <c r="EU887" i="1" s="1"/>
  <c r="ET891" i="1" s="1"/>
  <c r="EW434" i="1"/>
  <c r="EU363" i="1"/>
  <c r="ET367" i="1" s="1"/>
  <c r="ES371" i="1" s="1"/>
  <c r="EW77" i="1"/>
  <c r="EW75" i="1" s="1"/>
  <c r="EU664" i="1"/>
  <c r="ET668" i="1" s="1"/>
  <c r="ES672" i="1" s="1"/>
  <c r="EU383" i="1"/>
  <c r="ET387" i="1" s="1"/>
  <c r="ES391" i="1" s="1"/>
  <c r="EV100" i="1"/>
  <c r="EV804" i="1"/>
  <c r="EU644" i="1"/>
  <c r="ET648" i="1" s="1"/>
  <c r="ES652" i="1" s="1"/>
  <c r="EV829" i="1"/>
  <c r="EU833" i="1" s="1"/>
  <c r="EV1193" i="1"/>
  <c r="EB42" i="7" s="1"/>
  <c r="EP331" i="1"/>
  <c r="ES837" i="1"/>
  <c r="ET898" i="1"/>
  <c r="EP906" i="1"/>
  <c r="EO906" i="1"/>
  <c r="ER327" i="1"/>
  <c r="EQ331" i="1" s="1"/>
  <c r="EU624" i="1"/>
  <c r="ET628" i="1" s="1"/>
  <c r="ES632" i="1" s="1"/>
  <c r="ER837" i="1"/>
  <c r="ES898" i="1"/>
  <c r="EC2" i="7"/>
  <c r="EW1212" i="1"/>
  <c r="EC43" i="7" s="1"/>
  <c r="EW1036" i="1"/>
  <c r="EW1014" i="1"/>
  <c r="EW826" i="1"/>
  <c r="EW660" i="1"/>
  <c r="EW586" i="1"/>
  <c r="EV590" i="1" s="1"/>
  <c r="EU594" i="1" s="1"/>
  <c r="EW822" i="1"/>
  <c r="EW1199" i="1"/>
  <c r="EW1198" i="1"/>
  <c r="EW974" i="1"/>
  <c r="EW994" i="1"/>
  <c r="EW824" i="1"/>
  <c r="EW825" i="1"/>
  <c r="EW432" i="1"/>
  <c r="EW821" i="1"/>
  <c r="EW604" i="1"/>
  <c r="EV608" i="1" s="1"/>
  <c r="EU612" i="1" s="1"/>
  <c r="EW379" i="1"/>
  <c r="EW339" i="1"/>
  <c r="EW359" i="1"/>
  <c r="EW122" i="1"/>
  <c r="EW1230" i="1"/>
  <c r="EC41" i="7" s="1"/>
  <c r="EW1197" i="1"/>
  <c r="EW954" i="1"/>
  <c r="EW914" i="1"/>
  <c r="EW877" i="1"/>
  <c r="EW858" i="1"/>
  <c r="EX8" i="1"/>
  <c r="EW56" i="1"/>
  <c r="EW1200" i="1"/>
  <c r="EW1188" i="1"/>
  <c r="EW1058" i="1"/>
  <c r="EW934" i="1"/>
  <c r="EW820" i="1"/>
  <c r="EW819" i="1"/>
  <c r="EW823" i="1"/>
  <c r="EW817" i="1"/>
  <c r="EW620" i="1"/>
  <c r="EW640" i="1"/>
  <c r="EW95" i="1"/>
  <c r="EW99" i="1" s="1"/>
  <c r="EW1255" i="1"/>
  <c r="EC52" i="7" s="1"/>
  <c r="EW1196" i="1"/>
  <c r="EW1080" i="1"/>
  <c r="EW1137" i="1"/>
  <c r="EW818" i="1"/>
  <c r="EV658" i="1"/>
  <c r="EV656" i="1" s="1"/>
  <c r="EV638" i="1"/>
  <c r="EV636" i="1" s="1"/>
  <c r="EV357" i="1"/>
  <c r="EV355" i="1" s="1"/>
  <c r="EV618" i="1"/>
  <c r="EV616" i="1" s="1"/>
  <c r="EV377" i="1"/>
  <c r="EV375" i="1" s="1"/>
  <c r="CD323" i="1"/>
  <c r="CI970" i="1"/>
  <c r="CI978" i="1"/>
  <c r="CJ972" i="1"/>
  <c r="CI990" i="1"/>
  <c r="CJ992" i="1"/>
  <c r="CI998" i="1"/>
  <c r="CJ1010" i="1"/>
  <c r="CK1012" i="1"/>
  <c r="CJ1018" i="1"/>
  <c r="CI1076" i="1"/>
  <c r="CJ1078" i="1"/>
  <c r="CI1084" i="1"/>
  <c r="CJ950" i="1"/>
  <c r="CK952" i="1"/>
  <c r="CJ958" i="1"/>
  <c r="CF1032" i="1"/>
  <c r="CF1040" i="1"/>
  <c r="CG1034" i="1"/>
  <c r="CE429" i="1"/>
  <c r="CF431" i="1"/>
  <c r="CF930" i="1"/>
  <c r="CG932" i="1"/>
  <c r="CF938" i="1"/>
  <c r="CG1056" i="1"/>
  <c r="CF1062" i="1"/>
  <c r="CF1054" i="1"/>
  <c r="CE910" i="1"/>
  <c r="CF912" i="1"/>
  <c r="CE918" i="1"/>
  <c r="CF53" i="1"/>
  <c r="CG55" i="1"/>
  <c r="BB1212" i="1"/>
  <c r="AH43" i="7" s="1"/>
  <c r="EV880" i="1" l="1"/>
  <c r="EX808" i="1"/>
  <c r="EX810" i="1"/>
  <c r="EX809" i="1"/>
  <c r="EX812" i="1"/>
  <c r="EX811" i="1"/>
  <c r="EX807" i="1"/>
  <c r="EX806" i="1"/>
  <c r="EX815" i="1"/>
  <c r="EX813" i="1"/>
  <c r="EX814" i="1"/>
  <c r="EV624" i="1"/>
  <c r="EV363" i="1"/>
  <c r="EU367" i="1" s="1"/>
  <c r="ET371" i="1" s="1"/>
  <c r="EX434" i="1"/>
  <c r="EW883" i="1"/>
  <c r="EV887" i="1" s="1"/>
  <c r="EU891" i="1" s="1"/>
  <c r="EU628" i="1"/>
  <c r="ET632" i="1" s="1"/>
  <c r="EV644" i="1"/>
  <c r="EU648" i="1" s="1"/>
  <c r="ET652" i="1" s="1"/>
  <c r="CE323" i="1"/>
  <c r="EX77" i="1"/>
  <c r="EX75" i="1" s="1"/>
  <c r="EW100" i="1"/>
  <c r="EW804" i="1"/>
  <c r="EV664" i="1"/>
  <c r="EU668" i="1" s="1"/>
  <c r="ET672" i="1" s="1"/>
  <c r="EW829" i="1"/>
  <c r="EV833" i="1" s="1"/>
  <c r="EW1193" i="1"/>
  <c r="EC42" i="7" s="1"/>
  <c r="EV383" i="1"/>
  <c r="EU387" i="1" s="1"/>
  <c r="ET391" i="1" s="1"/>
  <c r="ER902" i="1"/>
  <c r="ES902" i="1"/>
  <c r="ET323" i="1"/>
  <c r="ET837" i="1"/>
  <c r="EU898" i="1"/>
  <c r="EW618" i="1"/>
  <c r="EW616" i="1" s="1"/>
  <c r="EW357" i="1"/>
  <c r="EW355" i="1" s="1"/>
  <c r="ED2" i="7"/>
  <c r="EX1199" i="1"/>
  <c r="EX1188" i="1"/>
  <c r="EX1200" i="1"/>
  <c r="EX1014" i="1"/>
  <c r="EX954" i="1"/>
  <c r="EX823" i="1"/>
  <c r="EX934" i="1"/>
  <c r="EX817" i="1"/>
  <c r="EX1036" i="1"/>
  <c r="EX620" i="1"/>
  <c r="EX122" i="1"/>
  <c r="EY8" i="1"/>
  <c r="EX56" i="1"/>
  <c r="EX1255" i="1"/>
  <c r="ED52" i="7" s="1"/>
  <c r="EX1137" i="1"/>
  <c r="EX1080" i="1"/>
  <c r="EX819" i="1"/>
  <c r="EX824" i="1"/>
  <c r="EX877" i="1"/>
  <c r="EX95" i="1"/>
  <c r="EX99" i="1" s="1"/>
  <c r="EX1198" i="1"/>
  <c r="EX1197" i="1"/>
  <c r="EX1196" i="1"/>
  <c r="EX914" i="1"/>
  <c r="EX822" i="1"/>
  <c r="EX432" i="1"/>
  <c r="EX825" i="1"/>
  <c r="EX604" i="1"/>
  <c r="EW608" i="1" s="1"/>
  <c r="EV612" i="1" s="1"/>
  <c r="EX339" i="1"/>
  <c r="EX1230" i="1"/>
  <c r="ED41" i="7" s="1"/>
  <c r="EX1212" i="1"/>
  <c r="ED43" i="7" s="1"/>
  <c r="EX1058" i="1"/>
  <c r="EX994" i="1"/>
  <c r="EX858" i="1"/>
  <c r="EX974" i="1"/>
  <c r="EX818" i="1"/>
  <c r="EX826" i="1"/>
  <c r="EX660" i="1"/>
  <c r="EX586" i="1"/>
  <c r="EW590" i="1" s="1"/>
  <c r="EV594" i="1" s="1"/>
  <c r="EX821" i="1"/>
  <c r="EX359" i="1"/>
  <c r="EX640" i="1"/>
  <c r="EX379" i="1"/>
  <c r="EX820" i="1"/>
  <c r="EW658" i="1"/>
  <c r="EW656" i="1" s="1"/>
  <c r="EW638" i="1"/>
  <c r="EW636" i="1" s="1"/>
  <c r="EW377" i="1"/>
  <c r="EW375" i="1" s="1"/>
  <c r="CK1010" i="1"/>
  <c r="CK1018" i="1"/>
  <c r="CL1012" i="1"/>
  <c r="CJ990" i="1"/>
  <c r="CJ998" i="1"/>
  <c r="CK992" i="1"/>
  <c r="CJ1076" i="1"/>
  <c r="CK1078" i="1"/>
  <c r="CJ1084" i="1"/>
  <c r="CJ970" i="1"/>
  <c r="CJ978" i="1"/>
  <c r="CK972" i="1"/>
  <c r="CK950" i="1"/>
  <c r="CL952" i="1"/>
  <c r="CK958" i="1"/>
  <c r="CF429" i="1"/>
  <c r="CG431" i="1"/>
  <c r="CG930" i="1"/>
  <c r="CG938" i="1"/>
  <c r="CH932" i="1"/>
  <c r="CI932" i="1" s="1"/>
  <c r="CG1032" i="1"/>
  <c r="CH1034" i="1"/>
  <c r="CI1034" i="1" s="1"/>
  <c r="CG1040" i="1"/>
  <c r="CH55" i="1"/>
  <c r="CG53" i="1"/>
  <c r="CF910" i="1"/>
  <c r="CG912" i="1"/>
  <c r="CF918" i="1"/>
  <c r="CG1054" i="1"/>
  <c r="CG1062" i="1"/>
  <c r="CH1056" i="1"/>
  <c r="CI1056" i="1" s="1"/>
  <c r="EY807" i="1" l="1"/>
  <c r="EY809" i="1"/>
  <c r="EY810" i="1"/>
  <c r="EY811" i="1"/>
  <c r="EY812" i="1"/>
  <c r="EY813" i="1"/>
  <c r="EY814" i="1"/>
  <c r="EY808" i="1"/>
  <c r="EY806" i="1"/>
  <c r="EY815" i="1"/>
  <c r="EW880" i="1"/>
  <c r="EY434" i="1"/>
  <c r="EY77" i="1"/>
  <c r="EY75" i="1" s="1"/>
  <c r="EX883" i="1"/>
  <c r="EW887" i="1" s="1"/>
  <c r="EV891" i="1" s="1"/>
  <c r="EW644" i="1"/>
  <c r="EV648" i="1" s="1"/>
  <c r="EU652" i="1" s="1"/>
  <c r="EX100" i="1"/>
  <c r="EW624" i="1"/>
  <c r="EV628" i="1" s="1"/>
  <c r="EU632" i="1" s="1"/>
  <c r="EX804" i="1"/>
  <c r="EX1193" i="1"/>
  <c r="ED42" i="7" s="1"/>
  <c r="CF323" i="1"/>
  <c r="EX829" i="1"/>
  <c r="ET902" i="1"/>
  <c r="EU323" i="1"/>
  <c r="ES327" i="1"/>
  <c r="ER331" i="1" s="1"/>
  <c r="ER906" i="1"/>
  <c r="EQ906" i="1"/>
  <c r="EW383" i="1"/>
  <c r="EV387" i="1" s="1"/>
  <c r="EU391" i="1" s="1"/>
  <c r="EW664" i="1"/>
  <c r="EV668" i="1" s="1"/>
  <c r="EU672" i="1" s="1"/>
  <c r="EW363" i="1"/>
  <c r="EV367" i="1" s="1"/>
  <c r="EU371" i="1" s="1"/>
  <c r="EU837" i="1"/>
  <c r="EV898" i="1"/>
  <c r="EX357" i="1"/>
  <c r="EX355" i="1" s="1"/>
  <c r="EE2" i="7"/>
  <c r="EY1198" i="1"/>
  <c r="EY1197" i="1"/>
  <c r="EY1199" i="1"/>
  <c r="EY1080" i="1"/>
  <c r="EY954" i="1"/>
  <c r="EY914" i="1"/>
  <c r="EY822" i="1"/>
  <c r="EY821" i="1"/>
  <c r="EY819" i="1"/>
  <c r="EY660" i="1"/>
  <c r="EY858" i="1"/>
  <c r="EY359" i="1"/>
  <c r="EY1255" i="1"/>
  <c r="EE52" i="7" s="1"/>
  <c r="EY994" i="1"/>
  <c r="EY817" i="1"/>
  <c r="EY432" i="1"/>
  <c r="EY95" i="1"/>
  <c r="EY100" i="1" s="1"/>
  <c r="EY1036" i="1"/>
  <c r="EY826" i="1"/>
  <c r="EY877" i="1"/>
  <c r="EY824" i="1"/>
  <c r="EY640" i="1"/>
  <c r="EY379" i="1"/>
  <c r="EY1188" i="1"/>
  <c r="EY1137" i="1"/>
  <c r="EY1058" i="1"/>
  <c r="EY1014" i="1"/>
  <c r="EY818" i="1"/>
  <c r="EY823" i="1"/>
  <c r="EY820" i="1"/>
  <c r="EY620" i="1"/>
  <c r="EY56" i="1"/>
  <c r="EY1230" i="1"/>
  <c r="EE41" i="7" s="1"/>
  <c r="EY1200" i="1"/>
  <c r="EY934" i="1"/>
  <c r="EY825" i="1"/>
  <c r="EY604" i="1"/>
  <c r="EX608" i="1" s="1"/>
  <c r="EW612" i="1" s="1"/>
  <c r="EY586" i="1"/>
  <c r="EX590" i="1" s="1"/>
  <c r="EW594" i="1" s="1"/>
  <c r="EY122" i="1"/>
  <c r="EZ8" i="1"/>
  <c r="EY1196" i="1"/>
  <c r="EY974" i="1"/>
  <c r="EY339" i="1"/>
  <c r="EX377" i="1"/>
  <c r="EX375" i="1" s="1"/>
  <c r="EX658" i="1"/>
  <c r="EX656" i="1" s="1"/>
  <c r="EX638" i="1"/>
  <c r="EX636" i="1" s="1"/>
  <c r="EX618" i="1"/>
  <c r="EX616" i="1" s="1"/>
  <c r="CI55" i="1"/>
  <c r="CJ55" i="1" s="1"/>
  <c r="CK990" i="1"/>
  <c r="CK998" i="1"/>
  <c r="CL992" i="1"/>
  <c r="CK970" i="1"/>
  <c r="CK978" i="1"/>
  <c r="CL972" i="1"/>
  <c r="CL1010" i="1"/>
  <c r="CM1012" i="1"/>
  <c r="CL1018" i="1"/>
  <c r="CK1076" i="1"/>
  <c r="CK1084" i="1"/>
  <c r="CL1078" i="1"/>
  <c r="CL950" i="1"/>
  <c r="CM952" i="1"/>
  <c r="CL958" i="1"/>
  <c r="CI1032" i="1"/>
  <c r="CJ1034" i="1"/>
  <c r="CI1040" i="1"/>
  <c r="CI930" i="1"/>
  <c r="CJ932" i="1"/>
  <c r="CI938" i="1"/>
  <c r="CI1054" i="1"/>
  <c r="CJ1056" i="1"/>
  <c r="CI1062" i="1"/>
  <c r="CH53" i="1"/>
  <c r="CG910" i="1"/>
  <c r="CG918" i="1"/>
  <c r="CH912" i="1"/>
  <c r="CI912" i="1" s="1"/>
  <c r="CH930" i="1"/>
  <c r="CH938" i="1"/>
  <c r="CG429" i="1"/>
  <c r="CH431" i="1"/>
  <c r="CH1062" i="1"/>
  <c r="CH1054" i="1"/>
  <c r="CH1040" i="1"/>
  <c r="CH1032" i="1"/>
  <c r="EZ806" i="1" l="1"/>
  <c r="EZ807" i="1"/>
  <c r="EZ814" i="1"/>
  <c r="EZ810" i="1"/>
  <c r="EZ815" i="1"/>
  <c r="EZ811" i="1"/>
  <c r="EZ812" i="1"/>
  <c r="EZ813" i="1"/>
  <c r="EZ808" i="1"/>
  <c r="EZ809" i="1"/>
  <c r="EX880" i="1"/>
  <c r="EZ434" i="1"/>
  <c r="EY99" i="1"/>
  <c r="CG323" i="1"/>
  <c r="EZ77" i="1"/>
  <c r="EZ75" i="1" s="1"/>
  <c r="EX383" i="1"/>
  <c r="EW387" i="1" s="1"/>
  <c r="EV391" i="1" s="1"/>
  <c r="EY829" i="1"/>
  <c r="EX833" i="1" s="1"/>
  <c r="EX664" i="1"/>
  <c r="EW668" i="1" s="1"/>
  <c r="EV672" i="1" s="1"/>
  <c r="EX624" i="1"/>
  <c r="EW628" i="1" s="1"/>
  <c r="EV632" i="1" s="1"/>
  <c r="EY883" i="1"/>
  <c r="EX887" i="1" s="1"/>
  <c r="EW891" i="1" s="1"/>
  <c r="EY1193" i="1"/>
  <c r="EE42" i="7" s="1"/>
  <c r="EY804" i="1"/>
  <c r="EX363" i="1"/>
  <c r="EW367" i="1" s="1"/>
  <c r="EV371" i="1" s="1"/>
  <c r="EU902" i="1"/>
  <c r="ET327" i="1"/>
  <c r="ES331" i="1" s="1"/>
  <c r="EX644" i="1"/>
  <c r="EW648" i="1" s="1"/>
  <c r="EV652" i="1" s="1"/>
  <c r="EV323" i="1"/>
  <c r="EW323" i="1"/>
  <c r="ES906" i="1"/>
  <c r="EW833" i="1"/>
  <c r="EY658" i="1"/>
  <c r="EY656" i="1" s="1"/>
  <c r="EY618" i="1"/>
  <c r="EY616" i="1" s="1"/>
  <c r="EY377" i="1"/>
  <c r="EY375" i="1" s="1"/>
  <c r="EY357" i="1"/>
  <c r="EY355" i="1" s="1"/>
  <c r="EF2" i="7"/>
  <c r="EZ1197" i="1"/>
  <c r="EZ1058" i="1"/>
  <c r="EZ994" i="1"/>
  <c r="EZ877" i="1"/>
  <c r="EZ817" i="1"/>
  <c r="EZ823" i="1"/>
  <c r="EZ586" i="1"/>
  <c r="EY590" i="1" s="1"/>
  <c r="EX594" i="1" s="1"/>
  <c r="EZ432" i="1"/>
  <c r="EZ379" i="1"/>
  <c r="EZ660" i="1"/>
  <c r="FA8" i="1"/>
  <c r="EZ56" i="1"/>
  <c r="EZ95" i="1"/>
  <c r="EZ99" i="1" s="1"/>
  <c r="EZ1200" i="1"/>
  <c r="EZ1036" i="1"/>
  <c r="EZ825" i="1"/>
  <c r="EZ822" i="1"/>
  <c r="EZ819" i="1"/>
  <c r="EZ1230" i="1"/>
  <c r="EF41" i="7" s="1"/>
  <c r="EZ1198" i="1"/>
  <c r="EZ821" i="1"/>
  <c r="EZ820" i="1"/>
  <c r="EZ1199" i="1"/>
  <c r="EZ1014" i="1"/>
  <c r="EZ934" i="1"/>
  <c r="EZ858" i="1"/>
  <c r="EZ604" i="1"/>
  <c r="EY608" i="1" s="1"/>
  <c r="EX612" i="1" s="1"/>
  <c r="EZ914" i="1"/>
  <c r="EZ359" i="1"/>
  <c r="EZ339" i="1"/>
  <c r="EZ1080" i="1"/>
  <c r="EZ826" i="1"/>
  <c r="EZ818" i="1"/>
  <c r="EZ1255" i="1"/>
  <c r="EF52" i="7" s="1"/>
  <c r="EZ1196" i="1"/>
  <c r="EZ1188" i="1"/>
  <c r="EZ1212" i="1"/>
  <c r="EF43" i="7" s="1"/>
  <c r="EZ1137" i="1"/>
  <c r="EZ974" i="1"/>
  <c r="EZ954" i="1"/>
  <c r="EZ824" i="1"/>
  <c r="EZ640" i="1"/>
  <c r="EZ620" i="1"/>
  <c r="EZ122" i="1"/>
  <c r="EY638" i="1"/>
  <c r="EY636" i="1" s="1"/>
  <c r="CI53" i="1"/>
  <c r="CL1076" i="1"/>
  <c r="CM1078" i="1"/>
  <c r="CL1084" i="1"/>
  <c r="CL970" i="1"/>
  <c r="CL978" i="1"/>
  <c r="CM972" i="1"/>
  <c r="CL990" i="1"/>
  <c r="CM992" i="1"/>
  <c r="CL998" i="1"/>
  <c r="CM1010" i="1"/>
  <c r="CM1018" i="1"/>
  <c r="CN1012" i="1"/>
  <c r="CM950" i="1"/>
  <c r="CN952" i="1"/>
  <c r="CM958" i="1"/>
  <c r="CJ1054" i="1"/>
  <c r="CK1056" i="1"/>
  <c r="CJ1062" i="1"/>
  <c r="CJ53" i="1"/>
  <c r="CK55" i="1"/>
  <c r="CH429" i="1"/>
  <c r="CI431" i="1"/>
  <c r="CJ930" i="1"/>
  <c r="CJ938" i="1"/>
  <c r="CK932" i="1"/>
  <c r="CJ1032" i="1"/>
  <c r="CJ1040" i="1"/>
  <c r="CK1034" i="1"/>
  <c r="CI910" i="1"/>
  <c r="CJ912" i="1"/>
  <c r="CI918" i="1"/>
  <c r="CH910" i="1"/>
  <c r="CH918" i="1"/>
  <c r="EX898" i="1" l="1"/>
  <c r="EW837" i="1"/>
  <c r="FA806" i="1"/>
  <c r="FA808" i="1"/>
  <c r="FA813" i="1"/>
  <c r="FA810" i="1"/>
  <c r="FA814" i="1"/>
  <c r="FA815" i="1"/>
  <c r="FA807" i="1"/>
  <c r="FA809" i="1"/>
  <c r="FA811" i="1"/>
  <c r="FA812" i="1"/>
  <c r="EY880" i="1"/>
  <c r="EZ100" i="1"/>
  <c r="EZ883" i="1"/>
  <c r="EY887" i="1" s="1"/>
  <c r="EX891" i="1" s="1"/>
  <c r="FA434" i="1"/>
  <c r="EY644" i="1"/>
  <c r="EX648" i="1" s="1"/>
  <c r="EW652" i="1" s="1"/>
  <c r="FA77" i="1"/>
  <c r="FA75" i="1" s="1"/>
  <c r="EZ829" i="1"/>
  <c r="EY833" i="1" s="1"/>
  <c r="EZ1193" i="1"/>
  <c r="EF42" i="7" s="1"/>
  <c r="EY383" i="1"/>
  <c r="EX387" i="1" s="1"/>
  <c r="EW391" i="1" s="1"/>
  <c r="EY624" i="1"/>
  <c r="EX628" i="1" s="1"/>
  <c r="EW632" i="1" s="1"/>
  <c r="EZ804" i="1"/>
  <c r="EZ880" i="1" s="1"/>
  <c r="EU327" i="1"/>
  <c r="ET331" i="1" s="1"/>
  <c r="EY363" i="1"/>
  <c r="EX367" i="1" s="1"/>
  <c r="EW371" i="1" s="1"/>
  <c r="EY664" i="1"/>
  <c r="EX668" i="1" s="1"/>
  <c r="EW672" i="1" s="1"/>
  <c r="EV327" i="1"/>
  <c r="ET906" i="1"/>
  <c r="EV837" i="1"/>
  <c r="EW898" i="1"/>
  <c r="EW902" i="1" s="1"/>
  <c r="EZ638" i="1"/>
  <c r="EZ636" i="1" s="1"/>
  <c r="EZ357" i="1"/>
  <c r="EZ355" i="1" s="1"/>
  <c r="EG2" i="7"/>
  <c r="FA1199" i="1"/>
  <c r="FA1188" i="1"/>
  <c r="FA1137" i="1"/>
  <c r="FA1036" i="1"/>
  <c r="FA954" i="1"/>
  <c r="FA821" i="1"/>
  <c r="FA825" i="1"/>
  <c r="FA914" i="1"/>
  <c r="FA432" i="1"/>
  <c r="FA604" i="1"/>
  <c r="EZ608" i="1" s="1"/>
  <c r="EY612" i="1" s="1"/>
  <c r="FA1196" i="1"/>
  <c r="FA1197" i="1"/>
  <c r="FA994" i="1"/>
  <c r="FA877" i="1"/>
  <c r="FA818" i="1"/>
  <c r="FA1230" i="1"/>
  <c r="EG41" i="7" s="1"/>
  <c r="FA1198" i="1"/>
  <c r="FA1014" i="1"/>
  <c r="FA823" i="1"/>
  <c r="FA660" i="1"/>
  <c r="FA122" i="1"/>
  <c r="FA1255" i="1"/>
  <c r="EG52" i="7" s="1"/>
  <c r="FA1200" i="1"/>
  <c r="FA1080" i="1"/>
  <c r="FA1058" i="1"/>
  <c r="FA974" i="1"/>
  <c r="FA824" i="1"/>
  <c r="FA819" i="1"/>
  <c r="FA822" i="1"/>
  <c r="FA620" i="1"/>
  <c r="FA817" i="1"/>
  <c r="FA640" i="1"/>
  <c r="FB8" i="1"/>
  <c r="FA95" i="1"/>
  <c r="FA100" i="1" s="1"/>
  <c r="FA1212" i="1"/>
  <c r="EG43" i="7" s="1"/>
  <c r="FA934" i="1"/>
  <c r="FA820" i="1"/>
  <c r="FA858" i="1"/>
  <c r="FA883" i="1" s="1"/>
  <c r="EZ887" i="1" s="1"/>
  <c r="EY891" i="1" s="1"/>
  <c r="FA379" i="1"/>
  <c r="FA56" i="1"/>
  <c r="FA826" i="1"/>
  <c r="FA586" i="1"/>
  <c r="EZ590" i="1" s="1"/>
  <c r="EY594" i="1" s="1"/>
  <c r="FA339" i="1"/>
  <c r="FA359" i="1"/>
  <c r="EZ377" i="1"/>
  <c r="EZ375" i="1" s="1"/>
  <c r="EZ618" i="1"/>
  <c r="EZ616" i="1" s="1"/>
  <c r="EZ658" i="1"/>
  <c r="EZ656" i="1" s="1"/>
  <c r="CM970" i="1"/>
  <c r="CN972" i="1"/>
  <c r="CM978" i="1"/>
  <c r="CN1010" i="1"/>
  <c r="CN1018" i="1"/>
  <c r="CO1012" i="1"/>
  <c r="CM1076" i="1"/>
  <c r="CN1078" i="1"/>
  <c r="CM1084" i="1"/>
  <c r="CM990" i="1"/>
  <c r="CN992" i="1"/>
  <c r="CM998" i="1"/>
  <c r="CN950" i="1"/>
  <c r="CN958" i="1"/>
  <c r="CO952" i="1"/>
  <c r="CJ431" i="1"/>
  <c r="CI429" i="1"/>
  <c r="CL55" i="1"/>
  <c r="CK53" i="1"/>
  <c r="CJ910" i="1"/>
  <c r="CJ918" i="1"/>
  <c r="CK912" i="1"/>
  <c r="CK1054" i="1"/>
  <c r="CL1056" i="1"/>
  <c r="CK1062" i="1"/>
  <c r="CK1040" i="1"/>
  <c r="CL1034" i="1"/>
  <c r="CK1032" i="1"/>
  <c r="CK930" i="1"/>
  <c r="CL932" i="1"/>
  <c r="CK938" i="1"/>
  <c r="FB808" i="1" l="1"/>
  <c r="FB806" i="1"/>
  <c r="FB810" i="1"/>
  <c r="FB807" i="1"/>
  <c r="FB812" i="1"/>
  <c r="FB809" i="1"/>
  <c r="FB813" i="1"/>
  <c r="FB814" i="1"/>
  <c r="FB811" i="1"/>
  <c r="FB815" i="1"/>
  <c r="FB434" i="1"/>
  <c r="FA99" i="1"/>
  <c r="FB77" i="1"/>
  <c r="FB75" i="1" s="1"/>
  <c r="EZ644" i="1"/>
  <c r="EY648" i="1" s="1"/>
  <c r="EX652" i="1" s="1"/>
  <c r="FA804" i="1"/>
  <c r="FA1193" i="1"/>
  <c r="EG42" i="7" s="1"/>
  <c r="EX323" i="1"/>
  <c r="EX837" i="1"/>
  <c r="EY898" i="1"/>
  <c r="EZ664" i="1"/>
  <c r="EY668" i="1" s="1"/>
  <c r="EX672" i="1" s="1"/>
  <c r="EZ624" i="1"/>
  <c r="EY628" i="1" s="1"/>
  <c r="EX632" i="1" s="1"/>
  <c r="EZ383" i="1"/>
  <c r="EY387" i="1" s="1"/>
  <c r="EX391" i="1" s="1"/>
  <c r="EZ363" i="1"/>
  <c r="EY367" i="1" s="1"/>
  <c r="EX371" i="1" s="1"/>
  <c r="FA829" i="1"/>
  <c r="EV902" i="1"/>
  <c r="EU331" i="1"/>
  <c r="FA357" i="1"/>
  <c r="FA355" i="1" s="1"/>
  <c r="EH2" i="7"/>
  <c r="FB1188" i="1"/>
  <c r="FB1080" i="1"/>
  <c r="FB994" i="1"/>
  <c r="FB823" i="1"/>
  <c r="FB824" i="1"/>
  <c r="FB822" i="1"/>
  <c r="FB620" i="1"/>
  <c r="FB826" i="1"/>
  <c r="FB339" i="1"/>
  <c r="FB359" i="1"/>
  <c r="FB1200" i="1"/>
  <c r="FB954" i="1"/>
  <c r="FB974" i="1"/>
  <c r="FB825" i="1"/>
  <c r="FB660" i="1"/>
  <c r="FB821" i="1"/>
  <c r="FB604" i="1"/>
  <c r="FA608" i="1" s="1"/>
  <c r="EZ612" i="1" s="1"/>
  <c r="FB122" i="1"/>
  <c r="FB1199" i="1"/>
  <c r="FB1198" i="1"/>
  <c r="FB1196" i="1"/>
  <c r="FB1014" i="1"/>
  <c r="FB1036" i="1"/>
  <c r="FB914" i="1"/>
  <c r="FB820" i="1"/>
  <c r="FB934" i="1"/>
  <c r="FB432" i="1"/>
  <c r="FC8" i="1"/>
  <c r="FB1255" i="1"/>
  <c r="EH52" i="7" s="1"/>
  <c r="FB1230" i="1"/>
  <c r="EH41" i="7" s="1"/>
  <c r="FB1137" i="1"/>
  <c r="FB1058" i="1"/>
  <c r="FB819" i="1"/>
  <c r="FB818" i="1"/>
  <c r="FB877" i="1"/>
  <c r="FB1197" i="1"/>
  <c r="FB858" i="1"/>
  <c r="FB586" i="1"/>
  <c r="FA590" i="1" s="1"/>
  <c r="EZ594" i="1" s="1"/>
  <c r="FB379" i="1"/>
  <c r="FB640" i="1"/>
  <c r="FB817" i="1"/>
  <c r="FB95" i="1"/>
  <c r="FB99" i="1" s="1"/>
  <c r="FB56" i="1"/>
  <c r="FA618" i="1"/>
  <c r="FA616" i="1" s="1"/>
  <c r="FA658" i="1"/>
  <c r="FA656" i="1" s="1"/>
  <c r="FA377" i="1"/>
  <c r="FA375" i="1" s="1"/>
  <c r="FA638" i="1"/>
  <c r="FA636" i="1" s="1"/>
  <c r="CI323" i="1"/>
  <c r="CH323" i="1"/>
  <c r="CO1010" i="1"/>
  <c r="CO1018" i="1"/>
  <c r="CP1012" i="1"/>
  <c r="CN990" i="1"/>
  <c r="CO992" i="1"/>
  <c r="CN998" i="1"/>
  <c r="CN970" i="1"/>
  <c r="CN978" i="1"/>
  <c r="CO972" i="1"/>
  <c r="CN1076" i="1"/>
  <c r="CN1084" i="1"/>
  <c r="CO1078" i="1"/>
  <c r="CO950" i="1"/>
  <c r="CO958" i="1"/>
  <c r="CP952" i="1"/>
  <c r="CL1040" i="1"/>
  <c r="CL1032" i="1"/>
  <c r="CM1034" i="1"/>
  <c r="CL1062" i="1"/>
  <c r="CL1054" i="1"/>
  <c r="CM1056" i="1"/>
  <c r="CJ429" i="1"/>
  <c r="CK431" i="1"/>
  <c r="CL53" i="1"/>
  <c r="CM55" i="1"/>
  <c r="CL930" i="1"/>
  <c r="CM932" i="1"/>
  <c r="CL938" i="1"/>
  <c r="CK910" i="1"/>
  <c r="CK918" i="1"/>
  <c r="CL912" i="1"/>
  <c r="FC807" i="1" l="1"/>
  <c r="FC808" i="1"/>
  <c r="FC809" i="1"/>
  <c r="FC806" i="1"/>
  <c r="FC811" i="1"/>
  <c r="FC810" i="1"/>
  <c r="FC812" i="1"/>
  <c r="FC813" i="1"/>
  <c r="FC814" i="1"/>
  <c r="FC815" i="1"/>
  <c r="FA880" i="1"/>
  <c r="FB804" i="1"/>
  <c r="FC434" i="1"/>
  <c r="FA363" i="1"/>
  <c r="EZ367" i="1" s="1"/>
  <c r="EY371" i="1" s="1"/>
  <c r="CJ323" i="1"/>
  <c r="FC77" i="1"/>
  <c r="FC75" i="1" s="1"/>
  <c r="FA664" i="1"/>
  <c r="EZ668" i="1" s="1"/>
  <c r="EY672" i="1" s="1"/>
  <c r="FB883" i="1"/>
  <c r="FA887" i="1" s="1"/>
  <c r="EZ891" i="1" s="1"/>
  <c r="FB829" i="1"/>
  <c r="FA833" i="1" s="1"/>
  <c r="FB1193" i="1"/>
  <c r="EH42" i="7"/>
  <c r="FA383" i="1"/>
  <c r="EZ387" i="1" s="1"/>
  <c r="EY391" i="1" s="1"/>
  <c r="FA624" i="1"/>
  <c r="EZ628" i="1" s="1"/>
  <c r="EY632" i="1" s="1"/>
  <c r="FB100" i="1"/>
  <c r="FA644" i="1"/>
  <c r="EZ648" i="1" s="1"/>
  <c r="EY652" i="1" s="1"/>
  <c r="EY323" i="1"/>
  <c r="EX902" i="1"/>
  <c r="EZ323" i="1"/>
  <c r="EU906" i="1"/>
  <c r="EW327" i="1"/>
  <c r="EV331" i="1" s="1"/>
  <c r="EZ833" i="1"/>
  <c r="EV906" i="1"/>
  <c r="FB638" i="1"/>
  <c r="FB636" i="1" s="1"/>
  <c r="FB658" i="1"/>
  <c r="FB656" i="1" s="1"/>
  <c r="FB377" i="1"/>
  <c r="FB375" i="1" s="1"/>
  <c r="EI2" i="7"/>
  <c r="FC1198" i="1"/>
  <c r="FC1197" i="1"/>
  <c r="FC1137" i="1"/>
  <c r="FC1199" i="1"/>
  <c r="FC1036" i="1"/>
  <c r="FC974" i="1"/>
  <c r="FC914" i="1"/>
  <c r="FC818" i="1"/>
  <c r="FC824" i="1"/>
  <c r="FC877" i="1"/>
  <c r="FC820" i="1"/>
  <c r="FC640" i="1"/>
  <c r="FC432" i="1"/>
  <c r="FC122" i="1"/>
  <c r="FC56" i="1"/>
  <c r="FC1188" i="1"/>
  <c r="FC1200" i="1"/>
  <c r="FC954" i="1"/>
  <c r="FC819" i="1"/>
  <c r="FC934" i="1"/>
  <c r="FC660" i="1"/>
  <c r="FC379" i="1"/>
  <c r="FC95" i="1"/>
  <c r="FC100" i="1" s="1"/>
  <c r="FC1196" i="1"/>
  <c r="FC1014" i="1"/>
  <c r="FC826" i="1"/>
  <c r="FC823" i="1"/>
  <c r="FC620" i="1"/>
  <c r="FC825" i="1"/>
  <c r="FC359" i="1"/>
  <c r="FD8" i="1"/>
  <c r="FC1230" i="1"/>
  <c r="EI41" i="7" s="1"/>
  <c r="FC1212" i="1"/>
  <c r="EI43" i="7" s="1"/>
  <c r="FC1255" i="1"/>
  <c r="EI52" i="7" s="1"/>
  <c r="FC1058" i="1"/>
  <c r="FC1080" i="1"/>
  <c r="FC994" i="1"/>
  <c r="FC822" i="1"/>
  <c r="FC817" i="1"/>
  <c r="FC821" i="1"/>
  <c r="FC604" i="1"/>
  <c r="FB608" i="1" s="1"/>
  <c r="FA612" i="1" s="1"/>
  <c r="FC858" i="1"/>
  <c r="FC883" i="1" s="1"/>
  <c r="FB887" i="1" s="1"/>
  <c r="FA891" i="1" s="1"/>
  <c r="FC586" i="1"/>
  <c r="FB590" i="1" s="1"/>
  <c r="FA594" i="1" s="1"/>
  <c r="FC339" i="1"/>
  <c r="FB357" i="1"/>
  <c r="FB355" i="1" s="1"/>
  <c r="FB618" i="1"/>
  <c r="FB616" i="1" s="1"/>
  <c r="CO1076" i="1"/>
  <c r="CO1084" i="1"/>
  <c r="CP1078" i="1"/>
  <c r="CP1010" i="1"/>
  <c r="CP1018" i="1"/>
  <c r="CQ1012" i="1"/>
  <c r="CO970" i="1"/>
  <c r="CP972" i="1"/>
  <c r="CO978" i="1"/>
  <c r="CO990" i="1"/>
  <c r="CO998" i="1"/>
  <c r="CP992" i="1"/>
  <c r="CP950" i="1"/>
  <c r="CP958" i="1"/>
  <c r="CQ952" i="1"/>
  <c r="CM912" i="1"/>
  <c r="CL910" i="1"/>
  <c r="CL918" i="1"/>
  <c r="CM930" i="1"/>
  <c r="CM938" i="1"/>
  <c r="CN932" i="1"/>
  <c r="CM1054" i="1"/>
  <c r="CM1062" i="1"/>
  <c r="CN1056" i="1"/>
  <c r="CN1034" i="1"/>
  <c r="CM1032" i="1"/>
  <c r="CM1040" i="1"/>
  <c r="CN55" i="1"/>
  <c r="CM53" i="1"/>
  <c r="CK429" i="1"/>
  <c r="CL431" i="1"/>
  <c r="FD806" i="1" l="1"/>
  <c r="FD807" i="1"/>
  <c r="FD809" i="1"/>
  <c r="FD810" i="1"/>
  <c r="FD814" i="1"/>
  <c r="FD811" i="1"/>
  <c r="FD812" i="1"/>
  <c r="FD813" i="1"/>
  <c r="FD815" i="1"/>
  <c r="FD808" i="1"/>
  <c r="FB880" i="1"/>
  <c r="FB363" i="1"/>
  <c r="FA367" i="1" s="1"/>
  <c r="EZ371" i="1" s="1"/>
  <c r="FD434" i="1"/>
  <c r="CK323" i="1"/>
  <c r="FD77" i="1"/>
  <c r="FD75" i="1" s="1"/>
  <c r="FC804" i="1"/>
  <c r="FB664" i="1"/>
  <c r="FA668" i="1" s="1"/>
  <c r="EZ672" i="1" s="1"/>
  <c r="FB624" i="1"/>
  <c r="FA628" i="1" s="1"/>
  <c r="EZ632" i="1" s="1"/>
  <c r="FC99" i="1"/>
  <c r="FB644" i="1"/>
  <c r="FA648" i="1" s="1"/>
  <c r="EZ652" i="1" s="1"/>
  <c r="FC1193" i="1"/>
  <c r="EI42" i="7" s="1"/>
  <c r="FC829" i="1"/>
  <c r="FB833" i="1" s="1"/>
  <c r="FB383" i="1"/>
  <c r="FA387" i="1" s="1"/>
  <c r="EZ391" i="1" s="1"/>
  <c r="EY837" i="1"/>
  <c r="EZ898" i="1"/>
  <c r="EY327" i="1"/>
  <c r="EW906" i="1"/>
  <c r="EX327" i="1"/>
  <c r="EW331" i="1" s="1"/>
  <c r="EZ837" i="1"/>
  <c r="FA898" i="1"/>
  <c r="FC357" i="1"/>
  <c r="FC355" i="1" s="1"/>
  <c r="FC377" i="1"/>
  <c r="FC375" i="1" s="1"/>
  <c r="FC638" i="1"/>
  <c r="FC636" i="1" s="1"/>
  <c r="EJ2" i="7"/>
  <c r="FD1230" i="1"/>
  <c r="EJ41" i="7" s="1"/>
  <c r="FD1200" i="1"/>
  <c r="FD1188" i="1"/>
  <c r="FD1212" i="1"/>
  <c r="EJ43" i="7" s="1"/>
  <c r="FD1058" i="1"/>
  <c r="FD934" i="1"/>
  <c r="FD954" i="1"/>
  <c r="FD823" i="1"/>
  <c r="FD914" i="1"/>
  <c r="FD994" i="1"/>
  <c r="FD819" i="1"/>
  <c r="FD586" i="1"/>
  <c r="FC590" i="1" s="1"/>
  <c r="FB594" i="1" s="1"/>
  <c r="FD122" i="1"/>
  <c r="FD1255" i="1"/>
  <c r="EJ52" i="7" s="1"/>
  <c r="FD1196" i="1"/>
  <c r="FD1198" i="1"/>
  <c r="FD1036" i="1"/>
  <c r="FD974" i="1"/>
  <c r="FD825" i="1"/>
  <c r="FD818" i="1"/>
  <c r="FD858" i="1"/>
  <c r="FD824" i="1"/>
  <c r="FD432" i="1"/>
  <c r="FD660" i="1"/>
  <c r="FD604" i="1"/>
  <c r="FC608" i="1" s="1"/>
  <c r="FB612" i="1" s="1"/>
  <c r="FD620" i="1"/>
  <c r="FD826" i="1"/>
  <c r="FD1197" i="1"/>
  <c r="FD1199" i="1"/>
  <c r="FD821" i="1"/>
  <c r="FD820" i="1"/>
  <c r="FD640" i="1"/>
  <c r="FD359" i="1"/>
  <c r="FD339" i="1"/>
  <c r="FD95" i="1"/>
  <c r="FD100" i="1" s="1"/>
  <c r="FD1080" i="1"/>
  <c r="FD1137" i="1"/>
  <c r="FD877" i="1"/>
  <c r="FD817" i="1"/>
  <c r="FD1014" i="1"/>
  <c r="FD822" i="1"/>
  <c r="FD379" i="1"/>
  <c r="FE8" i="1"/>
  <c r="FD56" i="1"/>
  <c r="FC618" i="1"/>
  <c r="FC616" i="1" s="1"/>
  <c r="FC658" i="1"/>
  <c r="FC656" i="1" s="1"/>
  <c r="CP970" i="1"/>
  <c r="CP978" i="1"/>
  <c r="CQ972" i="1"/>
  <c r="CP990" i="1"/>
  <c r="CP998" i="1"/>
  <c r="CQ992" i="1"/>
  <c r="CQ1010" i="1"/>
  <c r="CQ1018" i="1"/>
  <c r="CR1012" i="1"/>
  <c r="CP1076" i="1"/>
  <c r="CP1084" i="1"/>
  <c r="CQ1078" i="1"/>
  <c r="CQ950" i="1"/>
  <c r="CR952" i="1"/>
  <c r="CQ958" i="1"/>
  <c r="CN1032" i="1"/>
  <c r="CN1040" i="1"/>
  <c r="CO1034" i="1"/>
  <c r="CM910" i="1"/>
  <c r="CN912" i="1"/>
  <c r="CM918" i="1"/>
  <c r="CN1054" i="1"/>
  <c r="CO1056" i="1"/>
  <c r="CN1062" i="1"/>
  <c r="CN53" i="1"/>
  <c r="CO55" i="1"/>
  <c r="CN930" i="1"/>
  <c r="CN938" i="1"/>
  <c r="CO932" i="1"/>
  <c r="CL429" i="1"/>
  <c r="CM431" i="1"/>
  <c r="FC644" i="1" l="1"/>
  <c r="FB648" i="1" s="1"/>
  <c r="FA652" i="1" s="1"/>
  <c r="FC624" i="1"/>
  <c r="FB628" i="1" s="1"/>
  <c r="FA632" i="1" s="1"/>
  <c r="FE806" i="1"/>
  <c r="FE807" i="1"/>
  <c r="FE813" i="1"/>
  <c r="FE808" i="1"/>
  <c r="FE814" i="1"/>
  <c r="FE809" i="1"/>
  <c r="FE811" i="1"/>
  <c r="FE812" i="1"/>
  <c r="FE815" i="1"/>
  <c r="FE810" i="1"/>
  <c r="FC880" i="1"/>
  <c r="FE434" i="1"/>
  <c r="FD883" i="1"/>
  <c r="FC887" i="1" s="1"/>
  <c r="FB891" i="1" s="1"/>
  <c r="FE77" i="1"/>
  <c r="FE75" i="1" s="1"/>
  <c r="FD804" i="1"/>
  <c r="FD1193" i="1"/>
  <c r="EJ42" i="7" s="1"/>
  <c r="FD829" i="1"/>
  <c r="FC833" i="1" s="1"/>
  <c r="FC664" i="1"/>
  <c r="FB668" i="1" s="1"/>
  <c r="FA672" i="1" s="1"/>
  <c r="FD99" i="1"/>
  <c r="FC363" i="1"/>
  <c r="FB367" i="1" s="1"/>
  <c r="FA371" i="1" s="1"/>
  <c r="EZ902" i="1"/>
  <c r="EX331" i="1"/>
  <c r="FA837" i="1"/>
  <c r="FB898" i="1"/>
  <c r="FC383" i="1"/>
  <c r="FB387" i="1" s="1"/>
  <c r="FA391" i="1" s="1"/>
  <c r="FA323" i="1"/>
  <c r="EY902" i="1"/>
  <c r="FD658" i="1"/>
  <c r="FD656" i="1" s="1"/>
  <c r="FD377" i="1"/>
  <c r="FD375" i="1" s="1"/>
  <c r="FD357" i="1"/>
  <c r="FD355" i="1" s="1"/>
  <c r="FD638" i="1"/>
  <c r="FD636" i="1" s="1"/>
  <c r="EK2" i="7"/>
  <c r="FE1230" i="1"/>
  <c r="EK41" i="7" s="1"/>
  <c r="FE1188" i="1"/>
  <c r="FE1080" i="1"/>
  <c r="FE1036" i="1"/>
  <c r="FE1014" i="1"/>
  <c r="FE914" i="1"/>
  <c r="FE822" i="1"/>
  <c r="FE660" i="1"/>
  <c r="FE586" i="1"/>
  <c r="FD590" i="1" s="1"/>
  <c r="FC594" i="1" s="1"/>
  <c r="FE379" i="1"/>
  <c r="FE1200" i="1"/>
  <c r="FE954" i="1"/>
  <c r="FE817" i="1"/>
  <c r="FE858" i="1"/>
  <c r="FE819" i="1"/>
  <c r="FE818" i="1"/>
  <c r="FE432" i="1"/>
  <c r="FE825" i="1"/>
  <c r="FE359" i="1"/>
  <c r="FE122" i="1"/>
  <c r="FE56" i="1"/>
  <c r="FE1255" i="1"/>
  <c r="EK52" i="7" s="1"/>
  <c r="FE1196" i="1"/>
  <c r="FE1197" i="1"/>
  <c r="FE1058" i="1"/>
  <c r="FE974" i="1"/>
  <c r="FE824" i="1"/>
  <c r="FE877" i="1"/>
  <c r="FE826" i="1"/>
  <c r="FE620" i="1"/>
  <c r="FE823" i="1"/>
  <c r="FE339" i="1"/>
  <c r="FE95" i="1"/>
  <c r="FE100" i="1" s="1"/>
  <c r="FE1199" i="1"/>
  <c r="FE1198" i="1"/>
  <c r="FE1137" i="1"/>
  <c r="FE994" i="1"/>
  <c r="FE934" i="1"/>
  <c r="FE820" i="1"/>
  <c r="FE821" i="1"/>
  <c r="FE640" i="1"/>
  <c r="FE604" i="1"/>
  <c r="FD608" i="1" s="1"/>
  <c r="FC612" i="1" s="1"/>
  <c r="FF8" i="1"/>
  <c r="FD618" i="1"/>
  <c r="FD616" i="1" s="1"/>
  <c r="CL323" i="1"/>
  <c r="CQ1076" i="1"/>
  <c r="CQ1084" i="1"/>
  <c r="CR1078" i="1"/>
  <c r="CQ990" i="1"/>
  <c r="CR992" i="1"/>
  <c r="CQ998" i="1"/>
  <c r="CQ970" i="1"/>
  <c r="CR972" i="1"/>
  <c r="CQ978" i="1"/>
  <c r="CR1010" i="1"/>
  <c r="CR1018" i="1"/>
  <c r="CS1012" i="1"/>
  <c r="CR950" i="1"/>
  <c r="CS952" i="1"/>
  <c r="CR958" i="1"/>
  <c r="CN910" i="1"/>
  <c r="CO912" i="1"/>
  <c r="CN918" i="1"/>
  <c r="CO930" i="1"/>
  <c r="CP932" i="1"/>
  <c r="CO938" i="1"/>
  <c r="CO1032" i="1"/>
  <c r="CO1040" i="1"/>
  <c r="CP1034" i="1"/>
  <c r="CM429" i="1"/>
  <c r="CN431" i="1"/>
  <c r="CP55" i="1"/>
  <c r="CO53" i="1"/>
  <c r="CO1054" i="1"/>
  <c r="CP1056" i="1"/>
  <c r="CO1062" i="1"/>
  <c r="FF808" i="1" l="1"/>
  <c r="FF810" i="1"/>
  <c r="FF812" i="1"/>
  <c r="FF806" i="1"/>
  <c r="FF813" i="1"/>
  <c r="FF814" i="1"/>
  <c r="FF809" i="1"/>
  <c r="FF815" i="1"/>
  <c r="FF807" i="1"/>
  <c r="FF811" i="1"/>
  <c r="FE99" i="1"/>
  <c r="FD880" i="1"/>
  <c r="FF434" i="1"/>
  <c r="CM323" i="1"/>
  <c r="FF77" i="1"/>
  <c r="FF75" i="1" s="1"/>
  <c r="FE804" i="1"/>
  <c r="FE883" i="1"/>
  <c r="FD887" i="1" s="1"/>
  <c r="FC891" i="1" s="1"/>
  <c r="FD644" i="1"/>
  <c r="FC648" i="1" s="1"/>
  <c r="FB652" i="1" s="1"/>
  <c r="FD383" i="1"/>
  <c r="FC387" i="1" s="1"/>
  <c r="FB391" i="1" s="1"/>
  <c r="FE829" i="1"/>
  <c r="FD833" i="1" s="1"/>
  <c r="FE1193" i="1"/>
  <c r="EK42" i="7"/>
  <c r="FD363" i="1"/>
  <c r="FC367" i="1" s="1"/>
  <c r="FB371" i="1" s="1"/>
  <c r="EZ327" i="1"/>
  <c r="EY331" i="1" s="1"/>
  <c r="FD624" i="1"/>
  <c r="FC628" i="1" s="1"/>
  <c r="FB632" i="1" s="1"/>
  <c r="EY906" i="1"/>
  <c r="EX906" i="1"/>
  <c r="FB837" i="1"/>
  <c r="FC898" i="1"/>
  <c r="FD664" i="1"/>
  <c r="FC668" i="1" s="1"/>
  <c r="FB672" i="1" s="1"/>
  <c r="FB323" i="1"/>
  <c r="FA902" i="1"/>
  <c r="FE618" i="1"/>
  <c r="FE616" i="1" s="1"/>
  <c r="FE357" i="1"/>
  <c r="FE355" i="1" s="1"/>
  <c r="FE377" i="1"/>
  <c r="FE375" i="1" s="1"/>
  <c r="FE638" i="1"/>
  <c r="FE636" i="1" s="1"/>
  <c r="EL2" i="7"/>
  <c r="FF1199" i="1"/>
  <c r="FF1188" i="1"/>
  <c r="FF1137" i="1"/>
  <c r="FF1058" i="1"/>
  <c r="FF954" i="1"/>
  <c r="FF974" i="1"/>
  <c r="FF858" i="1"/>
  <c r="FF825" i="1"/>
  <c r="FF818" i="1"/>
  <c r="FF432" i="1"/>
  <c r="FF877" i="1"/>
  <c r="FF640" i="1"/>
  <c r="FF122" i="1"/>
  <c r="FF1200" i="1"/>
  <c r="FF1036" i="1"/>
  <c r="FF914" i="1"/>
  <c r="FF826" i="1"/>
  <c r="FF820" i="1"/>
  <c r="FF620" i="1"/>
  <c r="FF604" i="1"/>
  <c r="FE608" i="1" s="1"/>
  <c r="FD612" i="1" s="1"/>
  <c r="FF379" i="1"/>
  <c r="FF95" i="1"/>
  <c r="FF100" i="1" s="1"/>
  <c r="FG8" i="1"/>
  <c r="FF1255" i="1"/>
  <c r="EL52" i="7" s="1"/>
  <c r="FF1230" i="1"/>
  <c r="EL41" i="7" s="1"/>
  <c r="FF1212" i="1"/>
  <c r="EL43" i="7" s="1"/>
  <c r="FF1196" i="1"/>
  <c r="FF1080" i="1"/>
  <c r="FF1014" i="1"/>
  <c r="FF994" i="1"/>
  <c r="FF823" i="1"/>
  <c r="FF821" i="1"/>
  <c r="FF817" i="1"/>
  <c r="FF822" i="1"/>
  <c r="FF339" i="1"/>
  <c r="FF359" i="1"/>
  <c r="FF1198" i="1"/>
  <c r="FF1197" i="1"/>
  <c r="FF819" i="1"/>
  <c r="FF934" i="1"/>
  <c r="FF660" i="1"/>
  <c r="FF586" i="1"/>
  <c r="FE590" i="1" s="1"/>
  <c r="FD594" i="1" s="1"/>
  <c r="FF824" i="1"/>
  <c r="FF56" i="1"/>
  <c r="FE658" i="1"/>
  <c r="FE656" i="1" s="1"/>
  <c r="CS1010" i="1"/>
  <c r="CS1018" i="1"/>
  <c r="CT1012" i="1"/>
  <c r="CU1012" i="1" s="1"/>
  <c r="CR990" i="1"/>
  <c r="CR998" i="1"/>
  <c r="CS992" i="1"/>
  <c r="CR1076" i="1"/>
  <c r="CR1084" i="1"/>
  <c r="CS1078" i="1"/>
  <c r="CR970" i="1"/>
  <c r="CR978" i="1"/>
  <c r="CS972" i="1"/>
  <c r="CS950" i="1"/>
  <c r="CS958" i="1"/>
  <c r="CT952" i="1"/>
  <c r="CU952" i="1" s="1"/>
  <c r="CN429" i="1"/>
  <c r="CO431" i="1"/>
  <c r="CP930" i="1"/>
  <c r="CP938" i="1"/>
  <c r="CQ932" i="1"/>
  <c r="CQ1034" i="1"/>
  <c r="CP1040" i="1"/>
  <c r="CP1032" i="1"/>
  <c r="CP53" i="1"/>
  <c r="CQ55" i="1"/>
  <c r="CP912" i="1"/>
  <c r="CO918" i="1"/>
  <c r="CO910" i="1"/>
  <c r="CP1062" i="1"/>
  <c r="CP1054" i="1"/>
  <c r="CQ1056" i="1"/>
  <c r="BK1212" i="1"/>
  <c r="AQ43" i="7" s="1"/>
  <c r="FG807" i="1" l="1"/>
  <c r="FG809" i="1"/>
  <c r="FG811" i="1"/>
  <c r="FG810" i="1"/>
  <c r="FG806" i="1"/>
  <c r="FG808" i="1"/>
  <c r="FG815" i="1"/>
  <c r="FG812" i="1"/>
  <c r="FG813" i="1"/>
  <c r="FG814" i="1"/>
  <c r="FE880" i="1"/>
  <c r="FG434" i="1"/>
  <c r="FF883" i="1"/>
  <c r="FE887" i="1" s="1"/>
  <c r="FD891" i="1" s="1"/>
  <c r="CN323" i="1"/>
  <c r="FG77" i="1"/>
  <c r="FG75" i="1" s="1"/>
  <c r="FF829" i="1"/>
  <c r="FE833" i="1" s="1"/>
  <c r="FF1193" i="1"/>
  <c r="FF804" i="1"/>
  <c r="EL42" i="7"/>
  <c r="EZ906" i="1"/>
  <c r="FA327" i="1"/>
  <c r="EZ331" i="1" s="1"/>
  <c r="FB902" i="1"/>
  <c r="FF99" i="1"/>
  <c r="FE383" i="1"/>
  <c r="FD387" i="1" s="1"/>
  <c r="FC391" i="1" s="1"/>
  <c r="FE624" i="1"/>
  <c r="FD628" i="1" s="1"/>
  <c r="FC632" i="1" s="1"/>
  <c r="FE644" i="1"/>
  <c r="FD648" i="1" s="1"/>
  <c r="FC652" i="1" s="1"/>
  <c r="FE363" i="1"/>
  <c r="FD367" i="1" s="1"/>
  <c r="FC371" i="1" s="1"/>
  <c r="FC323" i="1"/>
  <c r="FE664" i="1"/>
  <c r="FD668" i="1" s="1"/>
  <c r="FC672" i="1" s="1"/>
  <c r="FC837" i="1"/>
  <c r="FD898" i="1"/>
  <c r="FF377" i="1"/>
  <c r="FF375" i="1" s="1"/>
  <c r="FF638" i="1"/>
  <c r="FF636" i="1" s="1"/>
  <c r="FF357" i="1"/>
  <c r="FF355" i="1" s="1"/>
  <c r="FF618" i="1"/>
  <c r="FF616" i="1" s="1"/>
  <c r="EM2" i="7"/>
  <c r="FG1198" i="1"/>
  <c r="FG1255" i="1"/>
  <c r="EM52" i="7" s="1"/>
  <c r="FG1080" i="1"/>
  <c r="FG1036" i="1"/>
  <c r="FG974" i="1"/>
  <c r="FG820" i="1"/>
  <c r="FG819" i="1"/>
  <c r="FG1188" i="1"/>
  <c r="FG1200" i="1"/>
  <c r="FG954" i="1"/>
  <c r="FG826" i="1"/>
  <c r="FG934" i="1"/>
  <c r="FG604" i="1"/>
  <c r="FF608" i="1" s="1"/>
  <c r="FE612" i="1" s="1"/>
  <c r="FG660" i="1"/>
  <c r="FG821" i="1"/>
  <c r="FG620" i="1"/>
  <c r="FG379" i="1"/>
  <c r="FG359" i="1"/>
  <c r="FG339" i="1"/>
  <c r="FG1196" i="1"/>
  <c r="FG1199" i="1"/>
  <c r="FG1058" i="1"/>
  <c r="FG1014" i="1"/>
  <c r="FG822" i="1"/>
  <c r="FG858" i="1"/>
  <c r="FG817" i="1"/>
  <c r="FG877" i="1"/>
  <c r="FG823" i="1"/>
  <c r="FG586" i="1"/>
  <c r="FF590" i="1" s="1"/>
  <c r="FE594" i="1" s="1"/>
  <c r="FG1230" i="1"/>
  <c r="EM41" i="7" s="1"/>
  <c r="FG1212" i="1"/>
  <c r="EM43" i="7" s="1"/>
  <c r="FG1197" i="1"/>
  <c r="FG1137" i="1"/>
  <c r="FG994" i="1"/>
  <c r="FG914" i="1"/>
  <c r="FG818" i="1"/>
  <c r="FG825" i="1"/>
  <c r="FG824" i="1"/>
  <c r="FG640" i="1"/>
  <c r="FG432" i="1"/>
  <c r="FG122" i="1"/>
  <c r="FG56" i="1"/>
  <c r="FG95" i="1"/>
  <c r="FG99" i="1" s="1"/>
  <c r="FH8" i="1"/>
  <c r="FF658" i="1"/>
  <c r="FF656" i="1" s="1"/>
  <c r="CU1010" i="1"/>
  <c r="CV1012" i="1"/>
  <c r="CU1018" i="1"/>
  <c r="CU950" i="1"/>
  <c r="CV952" i="1"/>
  <c r="CU958" i="1"/>
  <c r="CS990" i="1"/>
  <c r="CS998" i="1"/>
  <c r="CT992" i="1"/>
  <c r="CU992" i="1" s="1"/>
  <c r="CS970" i="1"/>
  <c r="CS978" i="1"/>
  <c r="CT972" i="1"/>
  <c r="CU972" i="1" s="1"/>
  <c r="CT1010" i="1"/>
  <c r="CT1018" i="1"/>
  <c r="CS1076" i="1"/>
  <c r="CS1084" i="1"/>
  <c r="CT1078" i="1"/>
  <c r="CU1078" i="1" s="1"/>
  <c r="CT950" i="1"/>
  <c r="CT958" i="1"/>
  <c r="CQ1032" i="1"/>
  <c r="CQ1040" i="1"/>
  <c r="CR1034" i="1"/>
  <c r="CQ912" i="1"/>
  <c r="CP918" i="1"/>
  <c r="CP910" i="1"/>
  <c r="CO429" i="1"/>
  <c r="CP431" i="1"/>
  <c r="CQ1054" i="1"/>
  <c r="CR1056" i="1"/>
  <c r="CQ1062" i="1"/>
  <c r="CR55" i="1"/>
  <c r="CQ53" i="1"/>
  <c r="CQ930" i="1"/>
  <c r="CR932" i="1"/>
  <c r="CQ938" i="1"/>
  <c r="FH806" i="1" l="1"/>
  <c r="FH807" i="1"/>
  <c r="FH808" i="1"/>
  <c r="FH814" i="1"/>
  <c r="FH815" i="1"/>
  <c r="FH810" i="1"/>
  <c r="FH809" i="1"/>
  <c r="FH811" i="1"/>
  <c r="FH812" i="1"/>
  <c r="FH813" i="1"/>
  <c r="FF880" i="1"/>
  <c r="FH434" i="1"/>
  <c r="FF664" i="1"/>
  <c r="FE668" i="1" s="1"/>
  <c r="FD672" i="1" s="1"/>
  <c r="CO323" i="1"/>
  <c r="FH77" i="1"/>
  <c r="FH75" i="1" s="1"/>
  <c r="FG829" i="1"/>
  <c r="FF833" i="1" s="1"/>
  <c r="FF624" i="1"/>
  <c r="FE628" i="1" s="1"/>
  <c r="FD632" i="1" s="1"/>
  <c r="FG883" i="1"/>
  <c r="FF887" i="1" s="1"/>
  <c r="FE891" i="1" s="1"/>
  <c r="FG804" i="1"/>
  <c r="FG1193" i="1"/>
  <c r="EM42" i="7"/>
  <c r="FG100" i="1"/>
  <c r="FD323" i="1"/>
  <c r="FB327" i="1"/>
  <c r="FA331" i="1" s="1"/>
  <c r="FE323" i="1"/>
  <c r="FF363" i="1"/>
  <c r="FE367" i="1" s="1"/>
  <c r="FD371" i="1" s="1"/>
  <c r="FF644" i="1"/>
  <c r="FE648" i="1" s="1"/>
  <c r="FD652" i="1" s="1"/>
  <c r="FF383" i="1"/>
  <c r="FE387" i="1" s="1"/>
  <c r="FD391" i="1" s="1"/>
  <c r="FC902" i="1"/>
  <c r="FA906" i="1"/>
  <c r="FD837" i="1"/>
  <c r="FE898" i="1"/>
  <c r="FG638" i="1"/>
  <c r="FG636" i="1" s="1"/>
  <c r="FG357" i="1"/>
  <c r="FG355" i="1" s="1"/>
  <c r="FG618" i="1"/>
  <c r="FG616" i="1" s="1"/>
  <c r="FG377" i="1"/>
  <c r="FG375" i="1" s="1"/>
  <c r="EN2" i="7"/>
  <c r="FH1200" i="1"/>
  <c r="FH1080" i="1"/>
  <c r="FH1036" i="1"/>
  <c r="FH877" i="1"/>
  <c r="FH817" i="1"/>
  <c r="FH1058" i="1"/>
  <c r="FH818" i="1"/>
  <c r="FH858" i="1"/>
  <c r="FH994" i="1"/>
  <c r="FH620" i="1"/>
  <c r="FH1255" i="1"/>
  <c r="EN52" i="7" s="1"/>
  <c r="FH1196" i="1"/>
  <c r="FH1198" i="1"/>
  <c r="FH1188" i="1"/>
  <c r="FH1014" i="1"/>
  <c r="FH934" i="1"/>
  <c r="FH826" i="1"/>
  <c r="FH820" i="1"/>
  <c r="FH586" i="1"/>
  <c r="FG590" i="1" s="1"/>
  <c r="FF594" i="1" s="1"/>
  <c r="FH379" i="1"/>
  <c r="FH122" i="1"/>
  <c r="FH56" i="1"/>
  <c r="FH1230" i="1"/>
  <c r="EN41" i="7" s="1"/>
  <c r="FH825" i="1"/>
  <c r="FH824" i="1"/>
  <c r="FH914" i="1"/>
  <c r="FH1137" i="1"/>
  <c r="FH604" i="1"/>
  <c r="FG608" i="1" s="1"/>
  <c r="FF612" i="1" s="1"/>
  <c r="FH822" i="1"/>
  <c r="FH339" i="1"/>
  <c r="FI8" i="1"/>
  <c r="FH1197" i="1"/>
  <c r="FH1199" i="1"/>
  <c r="FH974" i="1"/>
  <c r="FH954" i="1"/>
  <c r="FH821" i="1"/>
  <c r="FH819" i="1"/>
  <c r="FH823" i="1"/>
  <c r="FH640" i="1"/>
  <c r="FH432" i="1"/>
  <c r="FH359" i="1"/>
  <c r="FH660" i="1"/>
  <c r="FH95" i="1"/>
  <c r="FH99" i="1" s="1"/>
  <c r="FG658" i="1"/>
  <c r="FG656" i="1" s="1"/>
  <c r="CV950" i="1"/>
  <c r="CV958" i="1"/>
  <c r="CW952" i="1"/>
  <c r="CU970" i="1"/>
  <c r="CU978" i="1"/>
  <c r="CV972" i="1"/>
  <c r="CV1010" i="1"/>
  <c r="CW1012" i="1"/>
  <c r="CV1018" i="1"/>
  <c r="CU1076" i="1"/>
  <c r="CV1078" i="1"/>
  <c r="CU1084" i="1"/>
  <c r="CU990" i="1"/>
  <c r="CU998" i="1"/>
  <c r="CV992" i="1"/>
  <c r="CT970" i="1"/>
  <c r="CT978" i="1"/>
  <c r="CT1076" i="1"/>
  <c r="CT1084" i="1"/>
  <c r="CT990" i="1"/>
  <c r="CT998" i="1"/>
  <c r="CR53" i="1"/>
  <c r="CS55" i="1"/>
  <c r="CQ910" i="1"/>
  <c r="CQ918" i="1"/>
  <c r="CR912" i="1"/>
  <c r="CR1040" i="1"/>
  <c r="CS1034" i="1"/>
  <c r="CR1032" i="1"/>
  <c r="CR938" i="1"/>
  <c r="CS932" i="1"/>
  <c r="CR930" i="1"/>
  <c r="CQ431" i="1"/>
  <c r="CP429" i="1"/>
  <c r="CR1062" i="1"/>
  <c r="CR1054" i="1"/>
  <c r="CS1056" i="1"/>
  <c r="FI806" i="1" l="1"/>
  <c r="FI808" i="1"/>
  <c r="FI809" i="1"/>
  <c r="FI810" i="1"/>
  <c r="FI813" i="1"/>
  <c r="FI807" i="1"/>
  <c r="FI811" i="1"/>
  <c r="FI812" i="1"/>
  <c r="FI815" i="1"/>
  <c r="FI814" i="1"/>
  <c r="FG880" i="1"/>
  <c r="FI434" i="1"/>
  <c r="FG383" i="1"/>
  <c r="FF387" i="1" s="1"/>
  <c r="FE391" i="1" s="1"/>
  <c r="FG624" i="1"/>
  <c r="FF628" i="1" s="1"/>
  <c r="FE632" i="1" s="1"/>
  <c r="FH883" i="1"/>
  <c r="FG887" i="1" s="1"/>
  <c r="FF891" i="1" s="1"/>
  <c r="FG644" i="1"/>
  <c r="FF648" i="1" s="1"/>
  <c r="FE652" i="1" s="1"/>
  <c r="FI77" i="1"/>
  <c r="FI75" i="1" s="1"/>
  <c r="FH100" i="1"/>
  <c r="FH804" i="1"/>
  <c r="FG664" i="1"/>
  <c r="FF668" i="1" s="1"/>
  <c r="FE672" i="1" s="1"/>
  <c r="FH829" i="1"/>
  <c r="FG833" i="1" s="1"/>
  <c r="FG898" i="1" s="1"/>
  <c r="FH1193" i="1"/>
  <c r="EN42" i="7"/>
  <c r="FG363" i="1"/>
  <c r="FF367" i="1" s="1"/>
  <c r="FE371" i="1" s="1"/>
  <c r="FD902" i="1"/>
  <c r="FD327" i="1"/>
  <c r="FF323" i="1"/>
  <c r="CP323" i="1"/>
  <c r="FB906" i="1"/>
  <c r="FC327" i="1"/>
  <c r="FB331" i="1" s="1"/>
  <c r="FE837" i="1"/>
  <c r="FF898" i="1"/>
  <c r="FH377" i="1"/>
  <c r="FH375" i="1" s="1"/>
  <c r="EO2" i="7"/>
  <c r="FI1255" i="1"/>
  <c r="EO52" i="7" s="1"/>
  <c r="FI1198" i="1"/>
  <c r="FI1014" i="1"/>
  <c r="FI954" i="1"/>
  <c r="FI818" i="1"/>
  <c r="FI825" i="1"/>
  <c r="FI432" i="1"/>
  <c r="FI821" i="1"/>
  <c r="FI379" i="1"/>
  <c r="FI122" i="1"/>
  <c r="FI604" i="1"/>
  <c r="FH608" i="1" s="1"/>
  <c r="FG612" i="1" s="1"/>
  <c r="FI1199" i="1"/>
  <c r="FI1188" i="1"/>
  <c r="FI1197" i="1"/>
  <c r="FI822" i="1"/>
  <c r="FI620" i="1"/>
  <c r="FI819" i="1"/>
  <c r="FI640" i="1"/>
  <c r="FI95" i="1"/>
  <c r="FI99" i="1" s="1"/>
  <c r="FI359" i="1"/>
  <c r="FI1200" i="1"/>
  <c r="FI1230" i="1"/>
  <c r="EO41" i="7" s="1"/>
  <c r="FI1080" i="1"/>
  <c r="FI1137" i="1"/>
  <c r="FI1036" i="1"/>
  <c r="FI1058" i="1"/>
  <c r="FI994" i="1"/>
  <c r="FI824" i="1"/>
  <c r="FI817" i="1"/>
  <c r="FI826" i="1"/>
  <c r="FI339" i="1"/>
  <c r="FJ8" i="1"/>
  <c r="FI858" i="1"/>
  <c r="FI100" i="1"/>
  <c r="FI1196" i="1"/>
  <c r="FI1212" i="1"/>
  <c r="EO43" i="7" s="1"/>
  <c r="FI974" i="1"/>
  <c r="FI934" i="1"/>
  <c r="FI820" i="1"/>
  <c r="FI823" i="1"/>
  <c r="FI877" i="1"/>
  <c r="FI660" i="1"/>
  <c r="FI586" i="1"/>
  <c r="FH590" i="1" s="1"/>
  <c r="FG594" i="1" s="1"/>
  <c r="FI914" i="1"/>
  <c r="FI56" i="1"/>
  <c r="FH618" i="1"/>
  <c r="FH616" i="1" s="1"/>
  <c r="FH658" i="1"/>
  <c r="FH656" i="1" s="1"/>
  <c r="FH638" i="1"/>
  <c r="FH636" i="1" s="1"/>
  <c r="FH357" i="1"/>
  <c r="FH355" i="1" s="1"/>
  <c r="CW1010" i="1"/>
  <c r="CW1018" i="1"/>
  <c r="CX1012" i="1"/>
  <c r="CV990" i="1"/>
  <c r="CW992" i="1"/>
  <c r="CV998" i="1"/>
  <c r="CV970" i="1"/>
  <c r="CV978" i="1"/>
  <c r="CW972" i="1"/>
  <c r="CV1076" i="1"/>
  <c r="CW1078" i="1"/>
  <c r="CV1084" i="1"/>
  <c r="CW950" i="1"/>
  <c r="CX952" i="1"/>
  <c r="CW958" i="1"/>
  <c r="CT1034" i="1"/>
  <c r="CU1034" i="1" s="1"/>
  <c r="CS1032" i="1"/>
  <c r="CS1040" i="1"/>
  <c r="CS930" i="1"/>
  <c r="CS938" i="1"/>
  <c r="CT932" i="1"/>
  <c r="CU932" i="1" s="1"/>
  <c r="CR431" i="1"/>
  <c r="CQ429" i="1"/>
  <c r="CR910" i="1"/>
  <c r="CS912" i="1"/>
  <c r="CR918" i="1"/>
  <c r="CS53" i="1"/>
  <c r="CT55" i="1"/>
  <c r="CS1054" i="1"/>
  <c r="CS1062" i="1"/>
  <c r="CT1056" i="1"/>
  <c r="CU1056" i="1" s="1"/>
  <c r="FJ806" i="1" l="1"/>
  <c r="FJ810" i="1"/>
  <c r="FJ812" i="1"/>
  <c r="FJ809" i="1"/>
  <c r="FJ813" i="1"/>
  <c r="FJ814" i="1"/>
  <c r="FJ807" i="1"/>
  <c r="FJ811" i="1"/>
  <c r="FJ808" i="1"/>
  <c r="FJ815" i="1"/>
  <c r="FH383" i="1"/>
  <c r="FG387" i="1" s="1"/>
  <c r="FF391" i="1" s="1"/>
  <c r="FH880" i="1"/>
  <c r="FF837" i="1"/>
  <c r="FJ434" i="1"/>
  <c r="FH644" i="1"/>
  <c r="FG648" i="1" s="1"/>
  <c r="FF652" i="1" s="1"/>
  <c r="FI883" i="1"/>
  <c r="FH887" i="1" s="1"/>
  <c r="FG891" i="1" s="1"/>
  <c r="FH363" i="1"/>
  <c r="FG367" i="1" s="1"/>
  <c r="FF371" i="1" s="1"/>
  <c r="CQ323" i="1"/>
  <c r="FJ77" i="1"/>
  <c r="FJ75" i="1" s="1"/>
  <c r="FI1193" i="1"/>
  <c r="EO42" i="7" s="1"/>
  <c r="FH664" i="1"/>
  <c r="FG668" i="1" s="1"/>
  <c r="FF672" i="1" s="1"/>
  <c r="FH624" i="1"/>
  <c r="FG628" i="1" s="1"/>
  <c r="FF632" i="1" s="1"/>
  <c r="FI804" i="1"/>
  <c r="FI829" i="1"/>
  <c r="FE902" i="1"/>
  <c r="FF902" i="1"/>
  <c r="FC331" i="1"/>
  <c r="FE327" i="1"/>
  <c r="FD331" i="1" s="1"/>
  <c r="FC906" i="1"/>
  <c r="FI658" i="1"/>
  <c r="FI656" i="1" s="1"/>
  <c r="FI638" i="1"/>
  <c r="FI636" i="1" s="1"/>
  <c r="FI377" i="1"/>
  <c r="FI375" i="1" s="1"/>
  <c r="EP2" i="7"/>
  <c r="FJ1230" i="1"/>
  <c r="EP41" i="7" s="1"/>
  <c r="FJ1212" i="1"/>
  <c r="EP43" i="7" s="1"/>
  <c r="FJ1014" i="1"/>
  <c r="FJ858" i="1"/>
  <c r="FJ826" i="1"/>
  <c r="FJ825" i="1"/>
  <c r="FJ432" i="1"/>
  <c r="FJ604" i="1"/>
  <c r="FI608" i="1" s="1"/>
  <c r="FH612" i="1" s="1"/>
  <c r="FJ379" i="1"/>
  <c r="FJ640" i="1"/>
  <c r="FJ820" i="1"/>
  <c r="FJ95" i="1"/>
  <c r="FJ99" i="1" s="1"/>
  <c r="FJ56" i="1"/>
  <c r="FJ1255" i="1"/>
  <c r="EP52" i="7" s="1"/>
  <c r="FJ1199" i="1"/>
  <c r="FJ1198" i="1"/>
  <c r="FJ1197" i="1"/>
  <c r="FJ1200" i="1"/>
  <c r="FJ1137" i="1"/>
  <c r="FJ1036" i="1"/>
  <c r="FJ994" i="1"/>
  <c r="FJ914" i="1"/>
  <c r="FJ822" i="1"/>
  <c r="FJ821" i="1"/>
  <c r="FJ620" i="1"/>
  <c r="FJ934" i="1"/>
  <c r="FJ122" i="1"/>
  <c r="FJ100" i="1"/>
  <c r="FJ1188" i="1"/>
  <c r="FJ1058" i="1"/>
  <c r="FJ823" i="1"/>
  <c r="FJ817" i="1"/>
  <c r="FJ974" i="1"/>
  <c r="FJ339" i="1"/>
  <c r="FK8" i="1"/>
  <c r="FJ1196" i="1"/>
  <c r="FJ954" i="1"/>
  <c r="FJ1080" i="1"/>
  <c r="FJ819" i="1"/>
  <c r="FJ877" i="1"/>
  <c r="FJ883" i="1" s="1"/>
  <c r="FJ660" i="1"/>
  <c r="FJ586" i="1"/>
  <c r="FI590" i="1" s="1"/>
  <c r="FH594" i="1" s="1"/>
  <c r="FJ824" i="1"/>
  <c r="FJ818" i="1"/>
  <c r="FJ359" i="1"/>
  <c r="FI357" i="1"/>
  <c r="FI355" i="1" s="1"/>
  <c r="FI618" i="1"/>
  <c r="FI616" i="1" s="1"/>
  <c r="CU55" i="1"/>
  <c r="CV55" i="1" s="1"/>
  <c r="CX950" i="1"/>
  <c r="CX958" i="1"/>
  <c r="CY952" i="1"/>
  <c r="CW990" i="1"/>
  <c r="CX992" i="1"/>
  <c r="CW998" i="1"/>
  <c r="CW1076" i="1"/>
  <c r="CW1084" i="1"/>
  <c r="CX1078" i="1"/>
  <c r="CX1010" i="1"/>
  <c r="CX1018" i="1"/>
  <c r="CY1012" i="1"/>
  <c r="CW970" i="1"/>
  <c r="CW978" i="1"/>
  <c r="CX972" i="1"/>
  <c r="CU1062" i="1"/>
  <c r="CV1056" i="1"/>
  <c r="CU1054" i="1"/>
  <c r="CU938" i="1"/>
  <c r="CU930" i="1"/>
  <c r="CV932" i="1"/>
  <c r="CU1032" i="1"/>
  <c r="CU1040" i="1"/>
  <c r="CV1034" i="1"/>
  <c r="CT1054" i="1"/>
  <c r="CT1062" i="1"/>
  <c r="CT930" i="1"/>
  <c r="CT938" i="1"/>
  <c r="CS910" i="1"/>
  <c r="CT912" i="1"/>
  <c r="CU912" i="1" s="1"/>
  <c r="CS918" i="1"/>
  <c r="CT1032" i="1"/>
  <c r="CT1040" i="1"/>
  <c r="CT53" i="1"/>
  <c r="CR429" i="1"/>
  <c r="CS431" i="1"/>
  <c r="FI887" i="1" l="1"/>
  <c r="FH891" i="1" s="1"/>
  <c r="FK807" i="1"/>
  <c r="FK809" i="1"/>
  <c r="FK811" i="1"/>
  <c r="FK812" i="1"/>
  <c r="FK813" i="1"/>
  <c r="FK814" i="1"/>
  <c r="FK806" i="1"/>
  <c r="FK810" i="1"/>
  <c r="FK808" i="1"/>
  <c r="FK815" i="1"/>
  <c r="FI880" i="1"/>
  <c r="FK434" i="1"/>
  <c r="CR323" i="1"/>
  <c r="FK77" i="1"/>
  <c r="FK75" i="1" s="1"/>
  <c r="FI624" i="1"/>
  <c r="FH628" i="1" s="1"/>
  <c r="FG632" i="1" s="1"/>
  <c r="FI644" i="1"/>
  <c r="FH648" i="1" s="1"/>
  <c r="FG652" i="1" s="1"/>
  <c r="FI383" i="1"/>
  <c r="FH387" i="1" s="1"/>
  <c r="FG391" i="1" s="1"/>
  <c r="FI664" i="1"/>
  <c r="FH668" i="1" s="1"/>
  <c r="FG672" i="1" s="1"/>
  <c r="FJ829" i="1"/>
  <c r="FI833" i="1" s="1"/>
  <c r="FJ804" i="1"/>
  <c r="FJ1193" i="1"/>
  <c r="EP42" i="7" s="1"/>
  <c r="FI363" i="1"/>
  <c r="FH367" i="1" s="1"/>
  <c r="FG371" i="1" s="1"/>
  <c r="FG323" i="1"/>
  <c r="FD906" i="1"/>
  <c r="FH833" i="1"/>
  <c r="FH323" i="1"/>
  <c r="FE906" i="1"/>
  <c r="FJ658" i="1"/>
  <c r="FJ656" i="1" s="1"/>
  <c r="EQ2" i="7"/>
  <c r="FK1230" i="1"/>
  <c r="EQ41" i="7" s="1"/>
  <c r="FK1196" i="1"/>
  <c r="FK954" i="1"/>
  <c r="FK826" i="1"/>
  <c r="FK858" i="1"/>
  <c r="FK877" i="1"/>
  <c r="FK823" i="1"/>
  <c r="FK640" i="1"/>
  <c r="FK819" i="1"/>
  <c r="FK379" i="1"/>
  <c r="FK1198" i="1"/>
  <c r="FK1197" i="1"/>
  <c r="FK1199" i="1"/>
  <c r="FK1014" i="1"/>
  <c r="FK914" i="1"/>
  <c r="FK822" i="1"/>
  <c r="FK825" i="1"/>
  <c r="FK824" i="1"/>
  <c r="FK620" i="1"/>
  <c r="FK432" i="1"/>
  <c r="FK359" i="1"/>
  <c r="FK56" i="1"/>
  <c r="FL8" i="1"/>
  <c r="FK95" i="1"/>
  <c r="FK100" i="1" s="1"/>
  <c r="FK1188" i="1"/>
  <c r="FK1137" i="1"/>
  <c r="FK1080" i="1"/>
  <c r="FK994" i="1"/>
  <c r="FK974" i="1"/>
  <c r="FK818" i="1"/>
  <c r="FK821" i="1"/>
  <c r="FK820" i="1"/>
  <c r="FK604" i="1"/>
  <c r="FJ608" i="1" s="1"/>
  <c r="FI612" i="1" s="1"/>
  <c r="FK586" i="1"/>
  <c r="FJ590" i="1" s="1"/>
  <c r="FI594" i="1" s="1"/>
  <c r="FK660" i="1"/>
  <c r="FK1255" i="1"/>
  <c r="EQ52" i="7" s="1"/>
  <c r="FK1200" i="1"/>
  <c r="FK1058" i="1"/>
  <c r="FK1036" i="1"/>
  <c r="FK934" i="1"/>
  <c r="FK817" i="1"/>
  <c r="FK122" i="1"/>
  <c r="FK339" i="1"/>
  <c r="FJ357" i="1"/>
  <c r="FJ355" i="1" s="1"/>
  <c r="FJ618" i="1"/>
  <c r="FJ616" i="1" s="1"/>
  <c r="FJ638" i="1"/>
  <c r="FJ636" i="1" s="1"/>
  <c r="FJ377" i="1"/>
  <c r="FJ375" i="1" s="1"/>
  <c r="CU53" i="1"/>
  <c r="CX990" i="1"/>
  <c r="CX998" i="1"/>
  <c r="CY992" i="1"/>
  <c r="CY1010" i="1"/>
  <c r="CY1018" i="1"/>
  <c r="CZ1012" i="1"/>
  <c r="CY950" i="1"/>
  <c r="CY958" i="1"/>
  <c r="CZ952" i="1"/>
  <c r="CX1076" i="1"/>
  <c r="CX1084" i="1"/>
  <c r="CY1078" i="1"/>
  <c r="CX970" i="1"/>
  <c r="CX978" i="1"/>
  <c r="CY972" i="1"/>
  <c r="CW1056" i="1"/>
  <c r="CV1062" i="1"/>
  <c r="CV1054" i="1"/>
  <c r="CU918" i="1"/>
  <c r="CV912" i="1"/>
  <c r="CU910" i="1"/>
  <c r="CV1032" i="1"/>
  <c r="CV1040" i="1"/>
  <c r="CW1034" i="1"/>
  <c r="CV53" i="1"/>
  <c r="CW55" i="1"/>
  <c r="CV930" i="1"/>
  <c r="CV938" i="1"/>
  <c r="CW932" i="1"/>
  <c r="CT910" i="1"/>
  <c r="CT918" i="1"/>
  <c r="CS429" i="1"/>
  <c r="CT431" i="1"/>
  <c r="FL806" i="1" l="1"/>
  <c r="FL807" i="1"/>
  <c r="FL808" i="1"/>
  <c r="FL814" i="1"/>
  <c r="FL815" i="1"/>
  <c r="FL809" i="1"/>
  <c r="FL811" i="1"/>
  <c r="FL812" i="1"/>
  <c r="FL813" i="1"/>
  <c r="FL810" i="1"/>
  <c r="FK883" i="1"/>
  <c r="FJ887" i="1" s="1"/>
  <c r="FI891" i="1" s="1"/>
  <c r="FJ880" i="1"/>
  <c r="FL434" i="1"/>
  <c r="FK99" i="1"/>
  <c r="CS323" i="1"/>
  <c r="FL77" i="1"/>
  <c r="FL75" i="1" s="1"/>
  <c r="FJ383" i="1"/>
  <c r="FI387" i="1" s="1"/>
  <c r="FH391" i="1" s="1"/>
  <c r="FJ644" i="1"/>
  <c r="FI648" i="1" s="1"/>
  <c r="FH652" i="1" s="1"/>
  <c r="FJ363" i="1"/>
  <c r="FI367" i="1" s="1"/>
  <c r="FH371" i="1" s="1"/>
  <c r="FK804" i="1"/>
  <c r="FK1193" i="1"/>
  <c r="EQ42" i="7"/>
  <c r="FJ664" i="1"/>
  <c r="FI668" i="1" s="1"/>
  <c r="FH672" i="1" s="1"/>
  <c r="FG327" i="1"/>
  <c r="FG837" i="1"/>
  <c r="FH898" i="1"/>
  <c r="FF327" i="1"/>
  <c r="FE331" i="1" s="1"/>
  <c r="FK829" i="1"/>
  <c r="FI323" i="1"/>
  <c r="FH837" i="1"/>
  <c r="FI898" i="1"/>
  <c r="FJ624" i="1"/>
  <c r="FI628" i="1" s="1"/>
  <c r="FH632" i="1" s="1"/>
  <c r="FK377" i="1"/>
  <c r="FK375" i="1" s="1"/>
  <c r="FK618" i="1"/>
  <c r="FK616" i="1" s="1"/>
  <c r="FK658" i="1"/>
  <c r="FK656" i="1" s="1"/>
  <c r="ER2" i="7"/>
  <c r="FL1188" i="1"/>
  <c r="FL1137" i="1"/>
  <c r="FL954" i="1"/>
  <c r="FL994" i="1"/>
  <c r="FL877" i="1"/>
  <c r="FL817" i="1"/>
  <c r="FL820" i="1"/>
  <c r="FL819" i="1"/>
  <c r="FL822" i="1"/>
  <c r="FL122" i="1"/>
  <c r="FL379" i="1"/>
  <c r="FL620" i="1"/>
  <c r="FL586" i="1"/>
  <c r="FK590" i="1" s="1"/>
  <c r="FJ594" i="1" s="1"/>
  <c r="FL1200" i="1"/>
  <c r="FL1199" i="1"/>
  <c r="FL1058" i="1"/>
  <c r="FL934" i="1"/>
  <c r="FL914" i="1"/>
  <c r="FL660" i="1"/>
  <c r="FL95" i="1"/>
  <c r="FL100" i="1" s="1"/>
  <c r="FL1196" i="1"/>
  <c r="FL1036" i="1"/>
  <c r="FL974" i="1"/>
  <c r="FL825" i="1"/>
  <c r="FL858" i="1"/>
  <c r="FL883" i="1" s="1"/>
  <c r="FK887" i="1" s="1"/>
  <c r="FJ891" i="1" s="1"/>
  <c r="FL823" i="1"/>
  <c r="FL359" i="1"/>
  <c r="FL339" i="1"/>
  <c r="FL1230" i="1"/>
  <c r="ER41" i="7" s="1"/>
  <c r="FL1255" i="1"/>
  <c r="ER52" i="7" s="1"/>
  <c r="FL1197" i="1"/>
  <c r="FL1212" i="1"/>
  <c r="ER43" i="7" s="1"/>
  <c r="FL1198" i="1"/>
  <c r="FL1080" i="1"/>
  <c r="FL1014" i="1"/>
  <c r="FL821" i="1"/>
  <c r="FL826" i="1"/>
  <c r="FL824" i="1"/>
  <c r="FL640" i="1"/>
  <c r="FL432" i="1"/>
  <c r="FL604" i="1"/>
  <c r="FK608" i="1" s="1"/>
  <c r="FJ612" i="1" s="1"/>
  <c r="FM8" i="1"/>
  <c r="FL56" i="1"/>
  <c r="FL818" i="1"/>
  <c r="FK357" i="1"/>
  <c r="FK355" i="1" s="1"/>
  <c r="FK638" i="1"/>
  <c r="FK636" i="1" s="1"/>
  <c r="CY970" i="1"/>
  <c r="CY978" i="1"/>
  <c r="CZ972" i="1"/>
  <c r="CZ1010" i="1"/>
  <c r="CZ1018" i="1"/>
  <c r="DA1012" i="1"/>
  <c r="CY1076" i="1"/>
  <c r="CY1084" i="1"/>
  <c r="CZ1078" i="1"/>
  <c r="CY990" i="1"/>
  <c r="CY998" i="1"/>
  <c r="CZ992" i="1"/>
  <c r="CZ950" i="1"/>
  <c r="CZ958" i="1"/>
  <c r="DA952" i="1"/>
  <c r="CW1032" i="1"/>
  <c r="CW1040" i="1"/>
  <c r="CX1034" i="1"/>
  <c r="CW930" i="1"/>
  <c r="CW938" i="1"/>
  <c r="CX932" i="1"/>
  <c r="CW53" i="1"/>
  <c r="CX55" i="1"/>
  <c r="CW1054" i="1"/>
  <c r="CW1062" i="1"/>
  <c r="CX1056" i="1"/>
  <c r="CT429" i="1"/>
  <c r="CU431" i="1"/>
  <c r="CV910" i="1"/>
  <c r="CV918" i="1"/>
  <c r="CW912" i="1"/>
  <c r="FM806" i="1" l="1"/>
  <c r="FM807" i="1"/>
  <c r="FM813" i="1"/>
  <c r="FM808" i="1"/>
  <c r="FM810" i="1"/>
  <c r="FM815" i="1"/>
  <c r="FM809" i="1"/>
  <c r="FM814" i="1"/>
  <c r="FM811" i="1"/>
  <c r="FM812" i="1"/>
  <c r="FK880" i="1"/>
  <c r="FM434" i="1"/>
  <c r="FL99" i="1"/>
  <c r="CT323" i="1"/>
  <c r="FM77" i="1"/>
  <c r="FM75" i="1" s="1"/>
  <c r="FK644" i="1"/>
  <c r="FJ648" i="1" s="1"/>
  <c r="FI652" i="1" s="1"/>
  <c r="FL804" i="1"/>
  <c r="FK664" i="1"/>
  <c r="FJ668" i="1" s="1"/>
  <c r="FI672" i="1" s="1"/>
  <c r="FK624" i="1"/>
  <c r="FJ628" i="1" s="1"/>
  <c r="FI632" i="1" s="1"/>
  <c r="FL829" i="1"/>
  <c r="FL1193" i="1"/>
  <c r="ER42" i="7"/>
  <c r="FK833" i="1"/>
  <c r="FJ833" i="1"/>
  <c r="FG902" i="1"/>
  <c r="FK383" i="1"/>
  <c r="FJ387" i="1" s="1"/>
  <c r="FI391" i="1" s="1"/>
  <c r="FH902" i="1"/>
  <c r="FH327" i="1"/>
  <c r="FG331" i="1" s="1"/>
  <c r="FF331" i="1"/>
  <c r="FK363" i="1"/>
  <c r="FJ367" i="1" s="1"/>
  <c r="FI371" i="1" s="1"/>
  <c r="FL658" i="1"/>
  <c r="FL656" i="1" s="1"/>
  <c r="ES2" i="7"/>
  <c r="FM1188" i="1"/>
  <c r="FM994" i="1"/>
  <c r="FM820" i="1"/>
  <c r="FM819" i="1"/>
  <c r="FM818" i="1"/>
  <c r="FM821" i="1"/>
  <c r="FM432" i="1"/>
  <c r="FM826" i="1"/>
  <c r="FM1255" i="1"/>
  <c r="ES52" i="7" s="1"/>
  <c r="FM1200" i="1"/>
  <c r="FM1230" i="1"/>
  <c r="ES41" i="7" s="1"/>
  <c r="FM1197" i="1"/>
  <c r="FM1080" i="1"/>
  <c r="FM1058" i="1"/>
  <c r="FM934" i="1"/>
  <c r="FM914" i="1"/>
  <c r="FM620" i="1"/>
  <c r="FM877" i="1"/>
  <c r="FM339" i="1"/>
  <c r="FN8" i="1"/>
  <c r="FM56" i="1"/>
  <c r="FM1196" i="1"/>
  <c r="FM1212" i="1"/>
  <c r="ES43" i="7" s="1"/>
  <c r="FM1137" i="1"/>
  <c r="FM974" i="1"/>
  <c r="FM954" i="1"/>
  <c r="FM822" i="1"/>
  <c r="FM640" i="1"/>
  <c r="FM817" i="1"/>
  <c r="FM95" i="1"/>
  <c r="FM99" i="1" s="1"/>
  <c r="FM1199" i="1"/>
  <c r="FM1198" i="1"/>
  <c r="FM1036" i="1"/>
  <c r="FM1014" i="1"/>
  <c r="FM824" i="1"/>
  <c r="FM825" i="1"/>
  <c r="FM823" i="1"/>
  <c r="FM858" i="1"/>
  <c r="FM660" i="1"/>
  <c r="FM586" i="1"/>
  <c r="FL590" i="1" s="1"/>
  <c r="FK594" i="1" s="1"/>
  <c r="FM604" i="1"/>
  <c r="FL608" i="1" s="1"/>
  <c r="FK612" i="1" s="1"/>
  <c r="FM379" i="1"/>
  <c r="FM359" i="1"/>
  <c r="FM122" i="1"/>
  <c r="FL638" i="1"/>
  <c r="FL636" i="1" s="1"/>
  <c r="FL357" i="1"/>
  <c r="FL355" i="1" s="1"/>
  <c r="FL618" i="1"/>
  <c r="FL616" i="1" s="1"/>
  <c r="FL377" i="1"/>
  <c r="FL375" i="1" s="1"/>
  <c r="CU323" i="1"/>
  <c r="DA950" i="1"/>
  <c r="DA958" i="1"/>
  <c r="DB952" i="1"/>
  <c r="DA1010" i="1"/>
  <c r="DA1018" i="1"/>
  <c r="DB1012" i="1"/>
  <c r="CZ990" i="1"/>
  <c r="CZ998" i="1"/>
  <c r="DA992" i="1"/>
  <c r="CZ970" i="1"/>
  <c r="CZ978" i="1"/>
  <c r="DA972" i="1"/>
  <c r="CZ1076" i="1"/>
  <c r="CZ1084" i="1"/>
  <c r="DA1078" i="1"/>
  <c r="CX1062" i="1"/>
  <c r="CY1056" i="1"/>
  <c r="CX1054" i="1"/>
  <c r="CX1040" i="1"/>
  <c r="CY1034" i="1"/>
  <c r="CX1032" i="1"/>
  <c r="CW918" i="1"/>
  <c r="CW910" i="1"/>
  <c r="CX912" i="1"/>
  <c r="CX53" i="1"/>
  <c r="CY55" i="1"/>
  <c r="CX938" i="1"/>
  <c r="CX930" i="1"/>
  <c r="CY932" i="1"/>
  <c r="CU429" i="1"/>
  <c r="CV431" i="1"/>
  <c r="FN810" i="1" l="1"/>
  <c r="FN806" i="1"/>
  <c r="FN807" i="1"/>
  <c r="FN808" i="1"/>
  <c r="FN809" i="1"/>
  <c r="FN812" i="1"/>
  <c r="FN811" i="1"/>
  <c r="FN815" i="1"/>
  <c r="FN813" i="1"/>
  <c r="FN814" i="1"/>
  <c r="FL880" i="1"/>
  <c r="FN434" i="1"/>
  <c r="FM883" i="1"/>
  <c r="FL887" i="1" s="1"/>
  <c r="FK891" i="1" s="1"/>
  <c r="FN77" i="1"/>
  <c r="FN75" i="1" s="1"/>
  <c r="FL664" i="1"/>
  <c r="FK668" i="1" s="1"/>
  <c r="FJ672" i="1" s="1"/>
  <c r="FM804" i="1"/>
  <c r="FM1193" i="1"/>
  <c r="ES42" i="7" s="1"/>
  <c r="FI837" i="1"/>
  <c r="FJ898" i="1"/>
  <c r="FG906" i="1"/>
  <c r="FF906" i="1"/>
  <c r="FL624" i="1"/>
  <c r="FK628" i="1" s="1"/>
  <c r="FJ632" i="1" s="1"/>
  <c r="FL363" i="1"/>
  <c r="FK367" i="1" s="1"/>
  <c r="FJ371" i="1" s="1"/>
  <c r="FL383" i="1"/>
  <c r="FK387" i="1" s="1"/>
  <c r="FJ391" i="1" s="1"/>
  <c r="FL644" i="1"/>
  <c r="FK648" i="1" s="1"/>
  <c r="FJ652" i="1" s="1"/>
  <c r="FJ323" i="1"/>
  <c r="FM829" i="1"/>
  <c r="FM100" i="1"/>
  <c r="FJ837" i="1"/>
  <c r="FK898" i="1"/>
  <c r="ET2" i="7"/>
  <c r="FN1199" i="1"/>
  <c r="FN1188" i="1"/>
  <c r="FN1200" i="1"/>
  <c r="FN1196" i="1"/>
  <c r="FN1014" i="1"/>
  <c r="FN819" i="1"/>
  <c r="FN818" i="1"/>
  <c r="FN822" i="1"/>
  <c r="FN620" i="1"/>
  <c r="FN820" i="1"/>
  <c r="FN359" i="1"/>
  <c r="FN95" i="1"/>
  <c r="FN100" i="1" s="1"/>
  <c r="FN56" i="1"/>
  <c r="FN1255" i="1"/>
  <c r="ET52" i="7" s="1"/>
  <c r="FN1080" i="1"/>
  <c r="FN994" i="1"/>
  <c r="FN858" i="1"/>
  <c r="FN934" i="1"/>
  <c r="FN817" i="1"/>
  <c r="FN826" i="1"/>
  <c r="FN339" i="1"/>
  <c r="FO8" i="1"/>
  <c r="FN1230" i="1"/>
  <c r="ET41" i="7" s="1"/>
  <c r="FN1137" i="1"/>
  <c r="FN1058" i="1"/>
  <c r="FN914" i="1"/>
  <c r="FN877" i="1"/>
  <c r="FN660" i="1"/>
  <c r="FN586" i="1"/>
  <c r="FM590" i="1" s="1"/>
  <c r="FL594" i="1" s="1"/>
  <c r="FN825" i="1"/>
  <c r="FN1036" i="1"/>
  <c r="FN122" i="1"/>
  <c r="FN1198" i="1"/>
  <c r="FN1197" i="1"/>
  <c r="FN954" i="1"/>
  <c r="FN823" i="1"/>
  <c r="FN824" i="1"/>
  <c r="FN821" i="1"/>
  <c r="FN432" i="1"/>
  <c r="FN604" i="1"/>
  <c r="FM608" i="1" s="1"/>
  <c r="FL612" i="1" s="1"/>
  <c r="FN379" i="1"/>
  <c r="FN974" i="1"/>
  <c r="FN640" i="1"/>
  <c r="FM618" i="1"/>
  <c r="FM616" i="1" s="1"/>
  <c r="FM377" i="1"/>
  <c r="FM375" i="1" s="1"/>
  <c r="FM638" i="1"/>
  <c r="FM636" i="1" s="1"/>
  <c r="FM357" i="1"/>
  <c r="FM355" i="1" s="1"/>
  <c r="FM658" i="1"/>
  <c r="FM656" i="1" s="1"/>
  <c r="CV323" i="1"/>
  <c r="DA1076" i="1"/>
  <c r="DA1084" i="1"/>
  <c r="DB1078" i="1"/>
  <c r="DB1010" i="1"/>
  <c r="DB1018" i="1"/>
  <c r="DC1012" i="1"/>
  <c r="DA970" i="1"/>
  <c r="DA978" i="1"/>
  <c r="DB972" i="1"/>
  <c r="DB950" i="1"/>
  <c r="DB958" i="1"/>
  <c r="DC952" i="1"/>
  <c r="DA990" i="1"/>
  <c r="DA998" i="1"/>
  <c r="DB992" i="1"/>
  <c r="CY930" i="1"/>
  <c r="CY938" i="1"/>
  <c r="CZ932" i="1"/>
  <c r="CZ55" i="1"/>
  <c r="CY53" i="1"/>
  <c r="CV429" i="1"/>
  <c r="CW431" i="1"/>
  <c r="CX918" i="1"/>
  <c r="CX910" i="1"/>
  <c r="CY912" i="1"/>
  <c r="CY1032" i="1"/>
  <c r="CZ1034" i="1"/>
  <c r="CY1040" i="1"/>
  <c r="CY1054" i="1"/>
  <c r="CY1062" i="1"/>
  <c r="CZ1056" i="1"/>
  <c r="FO807" i="1" l="1"/>
  <c r="FO809" i="1"/>
  <c r="FO810" i="1"/>
  <c r="FO811" i="1"/>
  <c r="FO812" i="1"/>
  <c r="FO813" i="1"/>
  <c r="FO814" i="1"/>
  <c r="FO808" i="1"/>
  <c r="FO806" i="1"/>
  <c r="FO815" i="1"/>
  <c r="FM880" i="1"/>
  <c r="FO434" i="1"/>
  <c r="FM363" i="1"/>
  <c r="FL367" i="1" s="1"/>
  <c r="FK371" i="1" s="1"/>
  <c r="CW323" i="1"/>
  <c r="FO77" i="1"/>
  <c r="FO75" i="1" s="1"/>
  <c r="FK323" i="1"/>
  <c r="FJ327" i="1" s="1"/>
  <c r="FN804" i="1"/>
  <c r="FN829" i="1"/>
  <c r="FM833" i="1" s="1"/>
  <c r="FN99" i="1"/>
  <c r="FM644" i="1"/>
  <c r="FL648" i="1" s="1"/>
  <c r="FK652" i="1" s="1"/>
  <c r="FM624" i="1"/>
  <c r="FL628" i="1" s="1"/>
  <c r="FK632" i="1" s="1"/>
  <c r="FN883" i="1"/>
  <c r="FM887" i="1" s="1"/>
  <c r="FL891" i="1" s="1"/>
  <c r="FN1193" i="1"/>
  <c r="ET42" i="7" s="1"/>
  <c r="FJ902" i="1"/>
  <c r="FI327" i="1"/>
  <c r="FH331" i="1" s="1"/>
  <c r="FL833" i="1"/>
  <c r="FM664" i="1"/>
  <c r="FL668" i="1" s="1"/>
  <c r="FK672" i="1" s="1"/>
  <c r="FM383" i="1"/>
  <c r="FL387" i="1" s="1"/>
  <c r="FK391" i="1" s="1"/>
  <c r="FI902" i="1"/>
  <c r="FN658" i="1"/>
  <c r="FN656" i="1" s="1"/>
  <c r="FN377" i="1"/>
  <c r="FN375" i="1" s="1"/>
  <c r="FN357" i="1"/>
  <c r="FN355" i="1" s="1"/>
  <c r="FN638" i="1"/>
  <c r="FN636" i="1" s="1"/>
  <c r="EU2" i="7"/>
  <c r="FO1198" i="1"/>
  <c r="FO1197" i="1"/>
  <c r="FO1199" i="1"/>
  <c r="FO1080" i="1"/>
  <c r="FO914" i="1"/>
  <c r="FO822" i="1"/>
  <c r="FO821" i="1"/>
  <c r="FO819" i="1"/>
  <c r="FO323" i="1"/>
  <c r="FO122" i="1"/>
  <c r="FO339" i="1"/>
  <c r="FO1188" i="1"/>
  <c r="FO1058" i="1"/>
  <c r="FO994" i="1"/>
  <c r="FO974" i="1"/>
  <c r="FO818" i="1"/>
  <c r="FO823" i="1"/>
  <c r="FO620" i="1"/>
  <c r="FO56" i="1"/>
  <c r="FO432" i="1"/>
  <c r="FO95" i="1"/>
  <c r="FO100" i="1" s="1"/>
  <c r="FO1230" i="1"/>
  <c r="EU41" i="7" s="1"/>
  <c r="FO1255" i="1"/>
  <c r="EU52" i="7" s="1"/>
  <c r="FO1200" i="1"/>
  <c r="FO1137" i="1"/>
  <c r="FO934" i="1"/>
  <c r="FO817" i="1"/>
  <c r="FO858" i="1"/>
  <c r="FO604" i="1"/>
  <c r="FN608" i="1" s="1"/>
  <c r="FM612" i="1" s="1"/>
  <c r="FO586" i="1"/>
  <c r="FN590" i="1" s="1"/>
  <c r="FM594" i="1" s="1"/>
  <c r="FO379" i="1"/>
  <c r="FO359" i="1"/>
  <c r="FP8" i="1"/>
  <c r="FO1212" i="1"/>
  <c r="EU43" i="7" s="1"/>
  <c r="FO1196" i="1"/>
  <c r="FO1036" i="1"/>
  <c r="FO954" i="1"/>
  <c r="FO1014" i="1"/>
  <c r="FO826" i="1"/>
  <c r="FO877" i="1"/>
  <c r="FO820" i="1"/>
  <c r="FO640" i="1"/>
  <c r="FO660" i="1"/>
  <c r="FO824" i="1"/>
  <c r="FO825" i="1"/>
  <c r="FN618" i="1"/>
  <c r="FN616" i="1" s="1"/>
  <c r="DB990" i="1"/>
  <c r="DB998" i="1"/>
  <c r="DC992" i="1"/>
  <c r="DC1010" i="1"/>
  <c r="DC1018" i="1"/>
  <c r="DD1012" i="1"/>
  <c r="DC950" i="1"/>
  <c r="DC958" i="1"/>
  <c r="DD952" i="1"/>
  <c r="DB1076" i="1"/>
  <c r="DB1084" i="1"/>
  <c r="DC1078" i="1"/>
  <c r="DB970" i="1"/>
  <c r="DB978" i="1"/>
  <c r="DC972" i="1"/>
  <c r="CZ53" i="1"/>
  <c r="DA55" i="1"/>
  <c r="CX431" i="1"/>
  <c r="CW429" i="1"/>
  <c r="CZ930" i="1"/>
  <c r="DA932" i="1"/>
  <c r="CZ938" i="1"/>
  <c r="CZ912" i="1"/>
  <c r="CY918" i="1"/>
  <c r="CY910" i="1"/>
  <c r="CZ1054" i="1"/>
  <c r="CZ1062" i="1"/>
  <c r="DA1056" i="1"/>
  <c r="CZ1032" i="1"/>
  <c r="DA1034" i="1"/>
  <c r="CZ1040" i="1"/>
  <c r="FP806" i="1" l="1"/>
  <c r="FP807" i="1"/>
  <c r="FP808" i="1"/>
  <c r="FP814" i="1"/>
  <c r="FP815" i="1"/>
  <c r="FP810" i="1"/>
  <c r="FP811" i="1"/>
  <c r="FP812" i="1"/>
  <c r="FP813" i="1"/>
  <c r="FP809" i="1"/>
  <c r="FO883" i="1"/>
  <c r="FN887" i="1" s="1"/>
  <c r="FM891" i="1" s="1"/>
  <c r="FN880" i="1"/>
  <c r="FO829" i="1"/>
  <c r="FO804" i="1"/>
  <c r="FO1193" i="1"/>
  <c r="EU42" i="7" s="1"/>
  <c r="FN833" i="1"/>
  <c r="FM837" i="1" s="1"/>
  <c r="FO99" i="1"/>
  <c r="FN363" i="1"/>
  <c r="FM367" i="1" s="1"/>
  <c r="FL371" i="1" s="1"/>
  <c r="FP434" i="1"/>
  <c r="FN383" i="1"/>
  <c r="FM387" i="1" s="1"/>
  <c r="FL391" i="1" s="1"/>
  <c r="FP77" i="1"/>
  <c r="FP75" i="1" s="1"/>
  <c r="FN644" i="1"/>
  <c r="FM648" i="1" s="1"/>
  <c r="FL652" i="1" s="1"/>
  <c r="FL323" i="1"/>
  <c r="FI331" i="1"/>
  <c r="FN624" i="1"/>
  <c r="FM628" i="1" s="1"/>
  <c r="FL632" i="1" s="1"/>
  <c r="FI906" i="1"/>
  <c r="FL837" i="1"/>
  <c r="FM898" i="1"/>
  <c r="FN664" i="1"/>
  <c r="FM668" i="1" s="1"/>
  <c r="FL672" i="1" s="1"/>
  <c r="FH906" i="1"/>
  <c r="FK837" i="1"/>
  <c r="FL898" i="1"/>
  <c r="FO658" i="1"/>
  <c r="FO656" i="1" s="1"/>
  <c r="FO638" i="1"/>
  <c r="FO636" i="1" s="1"/>
  <c r="FO357" i="1"/>
  <c r="FO355" i="1" s="1"/>
  <c r="EV2" i="7"/>
  <c r="FP1197" i="1"/>
  <c r="FP1137" i="1"/>
  <c r="FP1058" i="1"/>
  <c r="FP821" i="1"/>
  <c r="FP954" i="1"/>
  <c r="FP823" i="1"/>
  <c r="FP824" i="1"/>
  <c r="FP122" i="1"/>
  <c r="FP339" i="1"/>
  <c r="FP379" i="1"/>
  <c r="FP95" i="1"/>
  <c r="FP100" i="1" s="1"/>
  <c r="FP1199" i="1"/>
  <c r="FP1014" i="1"/>
  <c r="FP994" i="1"/>
  <c r="FP877" i="1"/>
  <c r="FP817" i="1"/>
  <c r="FP858" i="1"/>
  <c r="FP883" i="1" s="1"/>
  <c r="FO887" i="1" s="1"/>
  <c r="FN891" i="1" s="1"/>
  <c r="FP640" i="1"/>
  <c r="FP604" i="1"/>
  <c r="FO608" i="1" s="1"/>
  <c r="FN612" i="1" s="1"/>
  <c r="FP620" i="1"/>
  <c r="FP432" i="1"/>
  <c r="FQ8" i="1"/>
  <c r="FP1200" i="1"/>
  <c r="FP1212" i="1"/>
  <c r="EV43" i="7" s="1"/>
  <c r="FP1080" i="1"/>
  <c r="FP934" i="1"/>
  <c r="FP826" i="1"/>
  <c r="FP819" i="1"/>
  <c r="FP586" i="1"/>
  <c r="FO590" i="1" s="1"/>
  <c r="FN594" i="1" s="1"/>
  <c r="FP359" i="1"/>
  <c r="FP323" i="1"/>
  <c r="FO327" i="1" s="1"/>
  <c r="FP1230" i="1"/>
  <c r="EV41" i="7" s="1"/>
  <c r="FP1255" i="1"/>
  <c r="EV52" i="7" s="1"/>
  <c r="FP1196" i="1"/>
  <c r="FP1198" i="1"/>
  <c r="FP1188" i="1"/>
  <c r="FP1036" i="1"/>
  <c r="FP974" i="1"/>
  <c r="FP825" i="1"/>
  <c r="FP822" i="1"/>
  <c r="FP820" i="1"/>
  <c r="FP818" i="1"/>
  <c r="FP914" i="1"/>
  <c r="FP660" i="1"/>
  <c r="FP56" i="1"/>
  <c r="FO377" i="1"/>
  <c r="FO375" i="1" s="1"/>
  <c r="FO618" i="1"/>
  <c r="FO616" i="1" s="1"/>
  <c r="CX323" i="1"/>
  <c r="DC970" i="1"/>
  <c r="DC978" i="1"/>
  <c r="DD972" i="1"/>
  <c r="DD1010" i="1"/>
  <c r="DD1018" i="1"/>
  <c r="DE1012" i="1"/>
  <c r="DC1076" i="1"/>
  <c r="DC1084" i="1"/>
  <c r="DD1078" i="1"/>
  <c r="DC990" i="1"/>
  <c r="DD992" i="1"/>
  <c r="DC998" i="1"/>
  <c r="DD950" i="1"/>
  <c r="DD958" i="1"/>
  <c r="DE952" i="1"/>
  <c r="DA1032" i="1"/>
  <c r="DA1040" i="1"/>
  <c r="DB1034" i="1"/>
  <c r="DB932" i="1"/>
  <c r="DA938" i="1"/>
  <c r="DA930" i="1"/>
  <c r="DA53" i="1"/>
  <c r="DB55" i="1"/>
  <c r="DA1054" i="1"/>
  <c r="DB1056" i="1"/>
  <c r="DA1062" i="1"/>
  <c r="CX429" i="1"/>
  <c r="CY431" i="1"/>
  <c r="CZ918" i="1"/>
  <c r="DA912" i="1"/>
  <c r="CZ910" i="1"/>
  <c r="BU1212" i="1"/>
  <c r="BA43" i="7" s="1"/>
  <c r="FO383" i="1" l="1"/>
  <c r="FN387" i="1"/>
  <c r="FM391" i="1" s="1"/>
  <c r="FN898" i="1"/>
  <c r="FQ806" i="1"/>
  <c r="FQ813" i="1"/>
  <c r="FQ809" i="1"/>
  <c r="FQ814" i="1"/>
  <c r="FQ815" i="1"/>
  <c r="FQ807" i="1"/>
  <c r="FQ808" i="1"/>
  <c r="FQ810" i="1"/>
  <c r="FQ811" i="1"/>
  <c r="FQ812" i="1"/>
  <c r="FO664" i="1"/>
  <c r="FN668" i="1" s="1"/>
  <c r="FM672" i="1" s="1"/>
  <c r="FO644" i="1"/>
  <c r="FN648" i="1" s="1"/>
  <c r="FM652" i="1" s="1"/>
  <c r="FO880" i="1"/>
  <c r="FP829" i="1"/>
  <c r="FO833" i="1" s="1"/>
  <c r="FP1193" i="1"/>
  <c r="EV42" i="7"/>
  <c r="FP804" i="1"/>
  <c r="FP99" i="1"/>
  <c r="FO624" i="1"/>
  <c r="FN628" i="1" s="1"/>
  <c r="FM632" i="1" s="1"/>
  <c r="FQ434" i="1"/>
  <c r="FO363" i="1"/>
  <c r="FN367" i="1" s="1"/>
  <c r="FM371" i="1" s="1"/>
  <c r="FQ77" i="1"/>
  <c r="FQ75" i="1" s="1"/>
  <c r="FK902" i="1"/>
  <c r="FL902" i="1"/>
  <c r="FM902" i="1"/>
  <c r="FM323" i="1"/>
  <c r="FK327" i="1"/>
  <c r="FJ331" i="1" s="1"/>
  <c r="FP357" i="1"/>
  <c r="FP355" i="1" s="1"/>
  <c r="FP638" i="1"/>
  <c r="FP636" i="1" s="1"/>
  <c r="FP658" i="1"/>
  <c r="FP656" i="1" s="1"/>
  <c r="EW2" i="7"/>
  <c r="FQ1199" i="1"/>
  <c r="FQ1188" i="1"/>
  <c r="FQ1080" i="1"/>
  <c r="FQ1137" i="1"/>
  <c r="FQ1036" i="1"/>
  <c r="FQ1058" i="1"/>
  <c r="FQ974" i="1"/>
  <c r="FQ994" i="1"/>
  <c r="FQ820" i="1"/>
  <c r="FQ821" i="1"/>
  <c r="FQ825" i="1"/>
  <c r="FQ914" i="1"/>
  <c r="FQ359" i="1"/>
  <c r="FQ122" i="1"/>
  <c r="FQ1200" i="1"/>
  <c r="FQ1197" i="1"/>
  <c r="FQ934" i="1"/>
  <c r="FQ819" i="1"/>
  <c r="FQ660" i="1"/>
  <c r="FQ586" i="1"/>
  <c r="FP590" i="1" s="1"/>
  <c r="FO594" i="1" s="1"/>
  <c r="FQ640" i="1"/>
  <c r="FQ604" i="1"/>
  <c r="FP608" i="1" s="1"/>
  <c r="FO612" i="1" s="1"/>
  <c r="FQ323" i="1"/>
  <c r="FP327" i="1" s="1"/>
  <c r="FO331" i="1" s="1"/>
  <c r="FR8" i="1"/>
  <c r="FQ1255" i="1"/>
  <c r="EW52" i="7" s="1"/>
  <c r="FQ1196" i="1"/>
  <c r="FQ1014" i="1"/>
  <c r="FQ954" i="1"/>
  <c r="FQ858" i="1"/>
  <c r="FQ432" i="1"/>
  <c r="FQ877" i="1"/>
  <c r="FQ95" i="1"/>
  <c r="FQ99" i="1" s="1"/>
  <c r="FQ56" i="1"/>
  <c r="FQ1230" i="1"/>
  <c r="EW41" i="7" s="1"/>
  <c r="FQ1198" i="1"/>
  <c r="FQ824" i="1"/>
  <c r="FQ826" i="1"/>
  <c r="FQ818" i="1"/>
  <c r="FQ817" i="1"/>
  <c r="FQ620" i="1"/>
  <c r="FQ822" i="1"/>
  <c r="FQ823" i="1"/>
  <c r="FQ339" i="1"/>
  <c r="FQ379" i="1"/>
  <c r="FP618" i="1"/>
  <c r="FP616" i="1" s="1"/>
  <c r="FP377" i="1"/>
  <c r="FP375" i="1" s="1"/>
  <c r="CY323" i="1"/>
  <c r="DE950" i="1"/>
  <c r="DE958" i="1"/>
  <c r="DF952" i="1"/>
  <c r="DG952" i="1" s="1"/>
  <c r="DE1010" i="1"/>
  <c r="DE1018" i="1"/>
  <c r="DF1012" i="1"/>
  <c r="DG1012" i="1" s="1"/>
  <c r="DD990" i="1"/>
  <c r="DD998" i="1"/>
  <c r="DE992" i="1"/>
  <c r="DD970" i="1"/>
  <c r="DD978" i="1"/>
  <c r="DE972" i="1"/>
  <c r="DD1076" i="1"/>
  <c r="DD1084" i="1"/>
  <c r="DE1078" i="1"/>
  <c r="DB930" i="1"/>
  <c r="DC932" i="1"/>
  <c r="DB938" i="1"/>
  <c r="CY429" i="1"/>
  <c r="CZ431" i="1"/>
  <c r="DB1040" i="1"/>
  <c r="DB1032" i="1"/>
  <c r="DC1034" i="1"/>
  <c r="DA918" i="1"/>
  <c r="DA910" i="1"/>
  <c r="DB912" i="1"/>
  <c r="DB53" i="1"/>
  <c r="DC55" i="1"/>
  <c r="DB1054" i="1"/>
  <c r="DB1062" i="1"/>
  <c r="DC1056" i="1"/>
  <c r="FP644" i="1" l="1"/>
  <c r="FO648" i="1"/>
  <c r="FN652" i="1" s="1"/>
  <c r="FP363" i="1"/>
  <c r="FO367" i="1" s="1"/>
  <c r="FN371" i="1" s="1"/>
  <c r="FP880" i="1"/>
  <c r="FP624" i="1"/>
  <c r="FO628" i="1" s="1"/>
  <c r="FN632" i="1" s="1"/>
  <c r="FP664" i="1"/>
  <c r="FO668" i="1" s="1"/>
  <c r="FN672" i="1" s="1"/>
  <c r="FQ883" i="1"/>
  <c r="FP887" i="1" s="1"/>
  <c r="FO891" i="1" s="1"/>
  <c r="FR806" i="1"/>
  <c r="FR810" i="1"/>
  <c r="FR812" i="1"/>
  <c r="FR809" i="1"/>
  <c r="FR808" i="1"/>
  <c r="FR807" i="1"/>
  <c r="FR813" i="1"/>
  <c r="FR814" i="1"/>
  <c r="FR815" i="1"/>
  <c r="FR811" i="1"/>
  <c r="FQ829" i="1"/>
  <c r="FP833" i="1" s="1"/>
  <c r="FQ1193" i="1"/>
  <c r="EW42" i="7" s="1"/>
  <c r="FQ804" i="1"/>
  <c r="FR434" i="1"/>
  <c r="FP383" i="1"/>
  <c r="FO387" i="1" s="1"/>
  <c r="FN391" i="1" s="1"/>
  <c r="FQ100" i="1"/>
  <c r="FO898" i="1"/>
  <c r="FN837" i="1"/>
  <c r="FR77" i="1"/>
  <c r="FR75" i="1" s="1"/>
  <c r="DG1010" i="1"/>
  <c r="DH1012" i="1"/>
  <c r="DG1018" i="1"/>
  <c r="DG950" i="1"/>
  <c r="DH952" i="1"/>
  <c r="DG958" i="1"/>
  <c r="FJ906" i="1"/>
  <c r="FN323" i="1"/>
  <c r="FL327" i="1"/>
  <c r="FK331" i="1" s="1"/>
  <c r="FK906" i="1"/>
  <c r="FL906" i="1"/>
  <c r="FQ377" i="1"/>
  <c r="FQ375" i="1" s="1"/>
  <c r="EX2" i="7"/>
  <c r="FR1199" i="1"/>
  <c r="FR1198" i="1"/>
  <c r="FR1197" i="1"/>
  <c r="FR1200" i="1"/>
  <c r="FR1137" i="1"/>
  <c r="FR1058" i="1"/>
  <c r="FR819" i="1"/>
  <c r="FR820" i="1"/>
  <c r="FR934" i="1"/>
  <c r="FR660" i="1"/>
  <c r="FR586" i="1"/>
  <c r="FQ590" i="1" s="1"/>
  <c r="FP594" i="1" s="1"/>
  <c r="FR822" i="1"/>
  <c r="FR122" i="1"/>
  <c r="FR56" i="1"/>
  <c r="FS8" i="1"/>
  <c r="FR1188" i="1"/>
  <c r="FR1196" i="1"/>
  <c r="FR954" i="1"/>
  <c r="FR974" i="1"/>
  <c r="FR858" i="1"/>
  <c r="FR432" i="1"/>
  <c r="FR877" i="1"/>
  <c r="FR821" i="1"/>
  <c r="FR640" i="1"/>
  <c r="FR339" i="1"/>
  <c r="FR323" i="1"/>
  <c r="FQ327" i="1" s="1"/>
  <c r="FP331" i="1" s="1"/>
  <c r="FR95" i="1"/>
  <c r="FR99" i="1" s="1"/>
  <c r="FR1014" i="1"/>
  <c r="FR1080" i="1"/>
  <c r="FR914" i="1"/>
  <c r="FR824" i="1"/>
  <c r="FR817" i="1"/>
  <c r="FR620" i="1"/>
  <c r="FR826" i="1"/>
  <c r="FR359" i="1"/>
  <c r="FR1255" i="1"/>
  <c r="EX52" i="7" s="1"/>
  <c r="FR1230" i="1"/>
  <c r="EX41" i="7" s="1"/>
  <c r="FR1212" i="1"/>
  <c r="EX43" i="7" s="1"/>
  <c r="FR994" i="1"/>
  <c r="FR1036" i="1"/>
  <c r="FR823" i="1"/>
  <c r="FR825" i="1"/>
  <c r="FR818" i="1"/>
  <c r="FR604" i="1"/>
  <c r="FQ608" i="1" s="1"/>
  <c r="FP612" i="1" s="1"/>
  <c r="FR379" i="1"/>
  <c r="FQ658" i="1"/>
  <c r="FQ656" i="1" s="1"/>
  <c r="FQ357" i="1"/>
  <c r="FQ355" i="1" s="1"/>
  <c r="FQ618" i="1"/>
  <c r="FQ616" i="1" s="1"/>
  <c r="FQ638" i="1"/>
  <c r="FQ636" i="1" s="1"/>
  <c r="CZ323" i="1"/>
  <c r="DE1076" i="1"/>
  <c r="DE1084" i="1"/>
  <c r="DF1078" i="1"/>
  <c r="DG1078" i="1" s="1"/>
  <c r="DF1010" i="1"/>
  <c r="DF1018" i="1"/>
  <c r="DE970" i="1"/>
  <c r="DE978" i="1"/>
  <c r="DF972" i="1"/>
  <c r="DG972" i="1" s="1"/>
  <c r="DF950" i="1"/>
  <c r="DF958" i="1"/>
  <c r="DE990" i="1"/>
  <c r="DE998" i="1"/>
  <c r="DF992" i="1"/>
  <c r="DG992" i="1" s="1"/>
  <c r="DC1054" i="1"/>
  <c r="DD1056" i="1"/>
  <c r="DC1062" i="1"/>
  <c r="CZ429" i="1"/>
  <c r="DA431" i="1"/>
  <c r="DB910" i="1"/>
  <c r="DB918" i="1"/>
  <c r="DC912" i="1"/>
  <c r="DC1032" i="1"/>
  <c r="DC1040" i="1"/>
  <c r="DD1034" i="1"/>
  <c r="DC930" i="1"/>
  <c r="DC938" i="1"/>
  <c r="DD932" i="1"/>
  <c r="DD55" i="1"/>
  <c r="DC53" i="1"/>
  <c r="BW1212" i="1"/>
  <c r="BC43" i="7" s="1"/>
  <c r="FQ363" i="1" l="1"/>
  <c r="FP367" i="1" s="1"/>
  <c r="FO371" i="1" s="1"/>
  <c r="FQ880" i="1"/>
  <c r="FS807" i="1"/>
  <c r="FS809" i="1"/>
  <c r="FS808" i="1"/>
  <c r="FS811" i="1"/>
  <c r="FS806" i="1"/>
  <c r="FS810" i="1"/>
  <c r="FS812" i="1"/>
  <c r="FS813" i="1"/>
  <c r="FS814" i="1"/>
  <c r="FS815" i="1"/>
  <c r="FQ624" i="1"/>
  <c r="FP628" i="1" s="1"/>
  <c r="FO632" i="1" s="1"/>
  <c r="FQ664" i="1"/>
  <c r="FP668" i="1" s="1"/>
  <c r="FO672" i="1" s="1"/>
  <c r="FQ644" i="1"/>
  <c r="FP648" i="1" s="1"/>
  <c r="FO652" i="1" s="1"/>
  <c r="FR100" i="1"/>
  <c r="FR883" i="1"/>
  <c r="FQ887" i="1" s="1"/>
  <c r="FP891" i="1" s="1"/>
  <c r="FR829" i="1"/>
  <c r="FQ833" i="1" s="1"/>
  <c r="FR804" i="1"/>
  <c r="FR1193" i="1"/>
  <c r="EX42" i="7" s="1"/>
  <c r="FQ383" i="1"/>
  <c r="FP387" i="1" s="1"/>
  <c r="FO391" i="1" s="1"/>
  <c r="FN902" i="1"/>
  <c r="FM906" i="1" s="1"/>
  <c r="FS434" i="1"/>
  <c r="FO837" i="1"/>
  <c r="FP898" i="1"/>
  <c r="FS77" i="1"/>
  <c r="FS75" i="1" s="1"/>
  <c r="DG1076" i="1"/>
  <c r="DH1078" i="1"/>
  <c r="DG1084" i="1"/>
  <c r="DH1010" i="1"/>
  <c r="DH1018" i="1"/>
  <c r="DG1022" i="1" s="1"/>
  <c r="DI1012" i="1"/>
  <c r="DG990" i="1"/>
  <c r="DH992" i="1"/>
  <c r="DG998" i="1"/>
  <c r="DG970" i="1"/>
  <c r="DH972" i="1"/>
  <c r="DG978" i="1"/>
  <c r="DH950" i="1"/>
  <c r="DH958" i="1"/>
  <c r="DG962" i="1" s="1"/>
  <c r="DI952" i="1"/>
  <c r="FM327" i="1"/>
  <c r="FL331" i="1" s="1"/>
  <c r="FN327" i="1"/>
  <c r="FR377" i="1"/>
  <c r="FR375" i="1" s="1"/>
  <c r="EY2" i="7"/>
  <c r="FS1230" i="1"/>
  <c r="EY41" i="7" s="1"/>
  <c r="FS1212" i="1"/>
  <c r="EY43" i="7" s="1"/>
  <c r="FS1137" i="1"/>
  <c r="FS1058" i="1"/>
  <c r="FS1036" i="1"/>
  <c r="FS822" i="1"/>
  <c r="FS877" i="1"/>
  <c r="FS604" i="1"/>
  <c r="FR608" i="1" s="1"/>
  <c r="FQ612" i="1" s="1"/>
  <c r="FS825" i="1"/>
  <c r="FS586" i="1"/>
  <c r="FR590" i="1" s="1"/>
  <c r="FQ594" i="1" s="1"/>
  <c r="FS820" i="1"/>
  <c r="FS660" i="1"/>
  <c r="FS379" i="1"/>
  <c r="FS323" i="1"/>
  <c r="FR327" i="1" s="1"/>
  <c r="FQ331" i="1" s="1"/>
  <c r="FT8" i="1"/>
  <c r="FS1198" i="1"/>
  <c r="FS1197" i="1"/>
  <c r="FS1255" i="1"/>
  <c r="EY52" i="7" s="1"/>
  <c r="FS954" i="1"/>
  <c r="FS914" i="1"/>
  <c r="FS818" i="1"/>
  <c r="FS824" i="1"/>
  <c r="FS640" i="1"/>
  <c r="FS934" i="1"/>
  <c r="FS359" i="1"/>
  <c r="FS1188" i="1"/>
  <c r="FS1200" i="1"/>
  <c r="FS1199" i="1"/>
  <c r="FS1014" i="1"/>
  <c r="FS974" i="1"/>
  <c r="FS819" i="1"/>
  <c r="FS823" i="1"/>
  <c r="FS432" i="1"/>
  <c r="FS821" i="1"/>
  <c r="FS1196" i="1"/>
  <c r="FS1080" i="1"/>
  <c r="FS994" i="1"/>
  <c r="FS826" i="1"/>
  <c r="FS817" i="1"/>
  <c r="FS620" i="1"/>
  <c r="FS858" i="1"/>
  <c r="FS883" i="1" s="1"/>
  <c r="FR887" i="1" s="1"/>
  <c r="FQ891" i="1" s="1"/>
  <c r="FS122" i="1"/>
  <c r="FS56" i="1"/>
  <c r="FS95" i="1"/>
  <c r="FS100" i="1" s="1"/>
  <c r="FS339" i="1"/>
  <c r="FR357" i="1"/>
  <c r="FR355" i="1" s="1"/>
  <c r="FR618" i="1"/>
  <c r="FR616" i="1" s="1"/>
  <c r="FR638" i="1"/>
  <c r="FR636" i="1" s="1"/>
  <c r="FR658" i="1"/>
  <c r="FR656" i="1" s="1"/>
  <c r="DA323" i="1"/>
  <c r="DF970" i="1"/>
  <c r="DF978" i="1"/>
  <c r="DF990" i="1"/>
  <c r="DF998" i="1"/>
  <c r="DF1076" i="1"/>
  <c r="DF1084" i="1"/>
  <c r="DB431" i="1"/>
  <c r="DA429" i="1"/>
  <c r="DD1062" i="1"/>
  <c r="DD1054" i="1"/>
  <c r="DE1056" i="1"/>
  <c r="DD53" i="1"/>
  <c r="DE55" i="1"/>
  <c r="DD930" i="1"/>
  <c r="DE932" i="1"/>
  <c r="DD938" i="1"/>
  <c r="DD1032" i="1"/>
  <c r="DE1034" i="1"/>
  <c r="DD1040" i="1"/>
  <c r="DC910" i="1"/>
  <c r="DD912" i="1"/>
  <c r="DC918" i="1"/>
  <c r="FR383" i="1" l="1"/>
  <c r="FQ387" i="1" s="1"/>
  <c r="FP391" i="1" s="1"/>
  <c r="FR644" i="1"/>
  <c r="FQ648" i="1" s="1"/>
  <c r="FP652" i="1" s="1"/>
  <c r="FT806" i="1"/>
  <c r="FT807" i="1"/>
  <c r="FT808" i="1"/>
  <c r="FT809" i="1"/>
  <c r="FT810" i="1"/>
  <c r="FT814" i="1"/>
  <c r="FT811" i="1"/>
  <c r="FT812" i="1"/>
  <c r="FT813" i="1"/>
  <c r="FT815" i="1"/>
  <c r="FR624" i="1"/>
  <c r="FQ628" i="1" s="1"/>
  <c r="FP632" i="1" s="1"/>
  <c r="FR880" i="1"/>
  <c r="FS804" i="1"/>
  <c r="FS829" i="1"/>
  <c r="FR833" i="1" s="1"/>
  <c r="FQ837" i="1" s="1"/>
  <c r="FS1193" i="1"/>
  <c r="EY42" i="7" s="1"/>
  <c r="FP837" i="1"/>
  <c r="FQ898" i="1"/>
  <c r="FO902" i="1"/>
  <c r="FS99" i="1"/>
  <c r="FT434" i="1"/>
  <c r="FR363" i="1"/>
  <c r="FQ367" i="1" s="1"/>
  <c r="FP371" i="1" s="1"/>
  <c r="FR664" i="1"/>
  <c r="FQ668" i="1" s="1"/>
  <c r="FP672" i="1" s="1"/>
  <c r="FT77" i="1"/>
  <c r="FT75" i="1" s="1"/>
  <c r="DH1076" i="1"/>
  <c r="DH1084" i="1"/>
  <c r="DG1088" i="1" s="1"/>
  <c r="DI1078" i="1"/>
  <c r="DI1010" i="1"/>
  <c r="DI1018" i="1"/>
  <c r="DH1022" i="1" s="1"/>
  <c r="DJ1012" i="1"/>
  <c r="DH990" i="1"/>
  <c r="DH998" i="1"/>
  <c r="DG1002" i="1" s="1"/>
  <c r="DI992" i="1"/>
  <c r="DH970" i="1"/>
  <c r="DH978" i="1"/>
  <c r="DG982" i="1" s="1"/>
  <c r="DI972" i="1"/>
  <c r="DI950" i="1"/>
  <c r="DI958" i="1"/>
  <c r="DH962" i="1" s="1"/>
  <c r="DH966" i="1" s="1"/>
  <c r="DJ952" i="1"/>
  <c r="FM331" i="1"/>
  <c r="FN331" i="1"/>
  <c r="FS618" i="1"/>
  <c r="FS616" i="1" s="1"/>
  <c r="FS357" i="1"/>
  <c r="FS355" i="1" s="1"/>
  <c r="FS377" i="1"/>
  <c r="FS375" i="1" s="1"/>
  <c r="EZ2" i="7"/>
  <c r="FT1230" i="1"/>
  <c r="EZ41" i="7" s="1"/>
  <c r="FT1200" i="1"/>
  <c r="FT1188" i="1"/>
  <c r="FT1198" i="1"/>
  <c r="FT1137" i="1"/>
  <c r="FT1058" i="1"/>
  <c r="FT821" i="1"/>
  <c r="FT823" i="1"/>
  <c r="FT914" i="1"/>
  <c r="FT122" i="1"/>
  <c r="FT379" i="1"/>
  <c r="FT339" i="1"/>
  <c r="FT1255" i="1"/>
  <c r="EZ52" i="7" s="1"/>
  <c r="FT1196" i="1"/>
  <c r="FT877" i="1"/>
  <c r="FT817" i="1"/>
  <c r="FT818" i="1"/>
  <c r="FT826" i="1"/>
  <c r="FT640" i="1"/>
  <c r="FT858" i="1"/>
  <c r="FT660" i="1"/>
  <c r="FT954" i="1"/>
  <c r="FT1197" i="1"/>
  <c r="FT1199" i="1"/>
  <c r="FT1036" i="1"/>
  <c r="FT974" i="1"/>
  <c r="FT1014" i="1"/>
  <c r="FT934" i="1"/>
  <c r="FT994" i="1"/>
  <c r="FT819" i="1"/>
  <c r="FT820" i="1"/>
  <c r="FT604" i="1"/>
  <c r="FS608" i="1" s="1"/>
  <c r="FR612" i="1" s="1"/>
  <c r="FT359" i="1"/>
  <c r="FT620" i="1"/>
  <c r="FT323" i="1"/>
  <c r="FS327" i="1" s="1"/>
  <c r="FR331" i="1" s="1"/>
  <c r="FT95" i="1"/>
  <c r="FT99" i="1" s="1"/>
  <c r="FT1080" i="1"/>
  <c r="FT825" i="1"/>
  <c r="FT822" i="1"/>
  <c r="FT824" i="1"/>
  <c r="FT432" i="1"/>
  <c r="FT586" i="1"/>
  <c r="FS590" i="1" s="1"/>
  <c r="FR594" i="1" s="1"/>
  <c r="FU8" i="1"/>
  <c r="FT56" i="1"/>
  <c r="FS638" i="1"/>
  <c r="FS636" i="1" s="1"/>
  <c r="FS658" i="1"/>
  <c r="FS656" i="1" s="1"/>
  <c r="DB323" i="1"/>
  <c r="DF55" i="1"/>
  <c r="DG55" i="1" s="1"/>
  <c r="DE53" i="1"/>
  <c r="DD910" i="1"/>
  <c r="DD918" i="1"/>
  <c r="DE912" i="1"/>
  <c r="DE1062" i="1"/>
  <c r="DF1056" i="1"/>
  <c r="DG1056" i="1" s="1"/>
  <c r="DE1054" i="1"/>
  <c r="DF1034" i="1"/>
  <c r="DG1034" i="1" s="1"/>
  <c r="DE1040" i="1"/>
  <c r="DE1032" i="1"/>
  <c r="DB429" i="1"/>
  <c r="DC431" i="1"/>
  <c r="DF932" i="1"/>
  <c r="DG932" i="1" s="1"/>
  <c r="DE938" i="1"/>
  <c r="DE930" i="1"/>
  <c r="FS644" i="1" l="1"/>
  <c r="FR648" i="1" s="1"/>
  <c r="FQ652" i="1" s="1"/>
  <c r="FT883" i="1"/>
  <c r="FS887" i="1" s="1"/>
  <c r="FR891" i="1" s="1"/>
  <c r="FU806" i="1"/>
  <c r="FU807" i="1"/>
  <c r="FU813" i="1"/>
  <c r="FU808" i="1"/>
  <c r="FU810" i="1"/>
  <c r="FU814" i="1"/>
  <c r="FU811" i="1"/>
  <c r="FU812" i="1"/>
  <c r="FU815" i="1"/>
  <c r="FU809" i="1"/>
  <c r="FT100" i="1"/>
  <c r="FT1193" i="1"/>
  <c r="EZ42" i="7" s="1"/>
  <c r="FS383" i="1"/>
  <c r="FR387" i="1" s="1"/>
  <c r="FQ391" i="1" s="1"/>
  <c r="FS624" i="1"/>
  <c r="FR628" i="1" s="1"/>
  <c r="FQ632" i="1" s="1"/>
  <c r="FS880" i="1"/>
  <c r="FR898" i="1"/>
  <c r="FT804" i="1"/>
  <c r="FT829" i="1"/>
  <c r="FS833" i="1" s="1"/>
  <c r="DH55" i="1"/>
  <c r="DG53" i="1"/>
  <c r="FU434" i="1"/>
  <c r="FS363" i="1"/>
  <c r="FR367" i="1" s="1"/>
  <c r="FQ371" i="1" s="1"/>
  <c r="FN906" i="1"/>
  <c r="FQ902" i="1"/>
  <c r="FP902" i="1"/>
  <c r="FS664" i="1"/>
  <c r="FR668" i="1" s="1"/>
  <c r="FQ672" i="1" s="1"/>
  <c r="FU77" i="1"/>
  <c r="FU75" i="1" s="1"/>
  <c r="DI1076" i="1"/>
  <c r="DI1084" i="1"/>
  <c r="DH1088" i="1" s="1"/>
  <c r="DJ1078" i="1"/>
  <c r="DH1056" i="1"/>
  <c r="DG1054" i="1"/>
  <c r="DG1062" i="1"/>
  <c r="DH1034" i="1"/>
  <c r="DG1040" i="1"/>
  <c r="DG1032" i="1"/>
  <c r="DJ1010" i="1"/>
  <c r="DJ1018" i="1"/>
  <c r="DI1022" i="1" s="1"/>
  <c r="DK1012" i="1"/>
  <c r="DI990" i="1"/>
  <c r="DI998" i="1"/>
  <c r="DH1002" i="1" s="1"/>
  <c r="DH1006" i="1" s="1"/>
  <c r="DJ992" i="1"/>
  <c r="DI970" i="1"/>
  <c r="DI978" i="1"/>
  <c r="DH982" i="1" s="1"/>
  <c r="DH986" i="1" s="1"/>
  <c r="DJ972" i="1"/>
  <c r="DJ950" i="1"/>
  <c r="DJ958" i="1"/>
  <c r="DI962" i="1" s="1"/>
  <c r="DI966" i="1" s="1"/>
  <c r="DK952" i="1"/>
  <c r="DH932" i="1"/>
  <c r="DG930" i="1"/>
  <c r="DG938" i="1"/>
  <c r="FT658" i="1"/>
  <c r="FT656" i="1" s="1"/>
  <c r="FT377" i="1"/>
  <c r="FT375" i="1" s="1"/>
  <c r="FA2" i="7"/>
  <c r="FU1255" i="1"/>
  <c r="FA52" i="7" s="1"/>
  <c r="FU1196" i="1"/>
  <c r="FU1197" i="1"/>
  <c r="FU974" i="1"/>
  <c r="FU954" i="1"/>
  <c r="FU914" i="1"/>
  <c r="FU822" i="1"/>
  <c r="FU620" i="1"/>
  <c r="FU604" i="1"/>
  <c r="FT608" i="1" s="1"/>
  <c r="FS612" i="1" s="1"/>
  <c r="FU339" i="1"/>
  <c r="FU95" i="1"/>
  <c r="FU100" i="1" s="1"/>
  <c r="FU1212" i="1"/>
  <c r="FA43" i="7" s="1"/>
  <c r="FU1014" i="1"/>
  <c r="FU824" i="1"/>
  <c r="FU817" i="1"/>
  <c r="FU858" i="1"/>
  <c r="FU883" i="1" s="1"/>
  <c r="FT887" i="1" s="1"/>
  <c r="FS891" i="1" s="1"/>
  <c r="FU359" i="1"/>
  <c r="FU122" i="1"/>
  <c r="FU1230" i="1"/>
  <c r="FA41" i="7" s="1"/>
  <c r="FU1199" i="1"/>
  <c r="FU1198" i="1"/>
  <c r="FU1080" i="1"/>
  <c r="FU994" i="1"/>
  <c r="FU934" i="1"/>
  <c r="FU820" i="1"/>
  <c r="FU877" i="1"/>
  <c r="FU826" i="1"/>
  <c r="FU825" i="1"/>
  <c r="FU823" i="1"/>
  <c r="FU660" i="1"/>
  <c r="FU586" i="1"/>
  <c r="FT590" i="1" s="1"/>
  <c r="FS594" i="1" s="1"/>
  <c r="FU640" i="1"/>
  <c r="FU818" i="1"/>
  <c r="FU379" i="1"/>
  <c r="FU819" i="1"/>
  <c r="FU1200" i="1"/>
  <c r="FU1188" i="1"/>
  <c r="FU1137" i="1"/>
  <c r="FU1036" i="1"/>
  <c r="FU1058" i="1"/>
  <c r="FU821" i="1"/>
  <c r="FU432" i="1"/>
  <c r="FU323" i="1"/>
  <c r="FT327" i="1" s="1"/>
  <c r="FS331" i="1" s="1"/>
  <c r="FU99" i="1"/>
  <c r="FV8" i="1"/>
  <c r="FU56" i="1"/>
  <c r="FT618" i="1"/>
  <c r="FT616" i="1" s="1"/>
  <c r="FT624" i="1"/>
  <c r="FS628" i="1" s="1"/>
  <c r="FR632" i="1" s="1"/>
  <c r="FT638" i="1"/>
  <c r="FT636" i="1" s="1"/>
  <c r="FT357" i="1"/>
  <c r="FT355" i="1" s="1"/>
  <c r="FT363" i="1"/>
  <c r="FS367" i="1" s="1"/>
  <c r="DC323" i="1"/>
  <c r="DF930" i="1"/>
  <c r="DF938" i="1"/>
  <c r="DC429" i="1"/>
  <c r="DD431" i="1"/>
  <c r="DF53" i="1"/>
  <c r="DF1032" i="1"/>
  <c r="DF1040" i="1"/>
  <c r="DF1054" i="1"/>
  <c r="DF1062" i="1"/>
  <c r="DE910" i="1"/>
  <c r="DF912" i="1"/>
  <c r="DG912" i="1" s="1"/>
  <c r="DE918" i="1"/>
  <c r="FV810" i="1" l="1"/>
  <c r="FV812" i="1"/>
  <c r="FV807" i="1"/>
  <c r="FV806" i="1"/>
  <c r="FV808" i="1"/>
  <c r="FV813" i="1"/>
  <c r="FV814" i="1"/>
  <c r="FV811" i="1"/>
  <c r="FV815" i="1"/>
  <c r="FV809" i="1"/>
  <c r="FT664" i="1"/>
  <c r="FS668" i="1" s="1"/>
  <c r="FR672" i="1" s="1"/>
  <c r="FT880" i="1"/>
  <c r="FR371" i="1"/>
  <c r="FU829" i="1"/>
  <c r="FT833" i="1" s="1"/>
  <c r="FU1193" i="1"/>
  <c r="FA42" i="7" s="1"/>
  <c r="DH53" i="1"/>
  <c r="DI55" i="1"/>
  <c r="FP906" i="1"/>
  <c r="FT644" i="1"/>
  <c r="FS648" i="1" s="1"/>
  <c r="FR652" i="1" s="1"/>
  <c r="FU804" i="1"/>
  <c r="FT383" i="1"/>
  <c r="FS387" i="1" s="1"/>
  <c r="FR391" i="1" s="1"/>
  <c r="FO906" i="1"/>
  <c r="FR837" i="1"/>
  <c r="FS898" i="1"/>
  <c r="FV434" i="1"/>
  <c r="FV77" i="1"/>
  <c r="FV75" i="1" s="1"/>
  <c r="DJ1076" i="1"/>
  <c r="DJ1084" i="1"/>
  <c r="DI1088" i="1" s="1"/>
  <c r="DK1078" i="1"/>
  <c r="DH1054" i="1"/>
  <c r="DH1062" i="1"/>
  <c r="DG1066" i="1" s="1"/>
  <c r="DG1072" i="1" s="1"/>
  <c r="DI1056" i="1"/>
  <c r="DH1032" i="1"/>
  <c r="DH1040" i="1"/>
  <c r="DG1044" i="1" s="1"/>
  <c r="DG1050" i="1" s="1"/>
  <c r="DI1034" i="1"/>
  <c r="DK1010" i="1"/>
  <c r="DK1018" i="1"/>
  <c r="DJ1022" i="1" s="1"/>
  <c r="DL1012" i="1"/>
  <c r="DJ990" i="1"/>
  <c r="DJ998" i="1"/>
  <c r="DI1002" i="1" s="1"/>
  <c r="DI1006" i="1" s="1"/>
  <c r="DK992" i="1"/>
  <c r="DJ970" i="1"/>
  <c r="DJ978" i="1"/>
  <c r="DI982" i="1" s="1"/>
  <c r="DI986" i="1" s="1"/>
  <c r="DK972" i="1"/>
  <c r="DK950" i="1"/>
  <c r="DK958" i="1"/>
  <c r="DJ962" i="1" s="1"/>
  <c r="DJ966" i="1" s="1"/>
  <c r="DL952" i="1"/>
  <c r="DH930" i="1"/>
  <c r="DH938" i="1"/>
  <c r="DG942" i="1" s="1"/>
  <c r="DI932" i="1"/>
  <c r="DH912" i="1"/>
  <c r="DG910" i="1"/>
  <c r="DG918" i="1"/>
  <c r="DG794" i="1" s="1"/>
  <c r="FU638" i="1"/>
  <c r="FU636" i="1" s="1"/>
  <c r="FU618" i="1"/>
  <c r="FU616" i="1" s="1"/>
  <c r="FB2" i="7"/>
  <c r="FV1199" i="1"/>
  <c r="FV1188" i="1"/>
  <c r="FV858" i="1"/>
  <c r="FV934" i="1"/>
  <c r="FV877" i="1"/>
  <c r="FV817" i="1"/>
  <c r="FV339" i="1"/>
  <c r="FV122" i="1"/>
  <c r="FW8" i="1"/>
  <c r="FV1200" i="1"/>
  <c r="FV1137" i="1"/>
  <c r="FV1058" i="1"/>
  <c r="FV954" i="1"/>
  <c r="FV974" i="1"/>
  <c r="FV914" i="1"/>
  <c r="FV825" i="1"/>
  <c r="FV824" i="1"/>
  <c r="FV660" i="1"/>
  <c r="FV586" i="1"/>
  <c r="FU590" i="1" s="1"/>
  <c r="FT594" i="1" s="1"/>
  <c r="FV604" i="1"/>
  <c r="FU608" i="1" s="1"/>
  <c r="FT612" i="1" s="1"/>
  <c r="FV379" i="1"/>
  <c r="FV323" i="1"/>
  <c r="FU327" i="1" s="1"/>
  <c r="FT331" i="1" s="1"/>
  <c r="FV1255" i="1"/>
  <c r="FB52" i="7" s="1"/>
  <c r="FV1230" i="1"/>
  <c r="FB41" i="7" s="1"/>
  <c r="FV1212" i="1"/>
  <c r="FB43" i="7" s="1"/>
  <c r="FV1196" i="1"/>
  <c r="FV1036" i="1"/>
  <c r="FV823" i="1"/>
  <c r="FV826" i="1"/>
  <c r="FV820" i="1"/>
  <c r="FV432" i="1"/>
  <c r="FV822" i="1"/>
  <c r="FV818" i="1"/>
  <c r="FV640" i="1"/>
  <c r="FV359" i="1"/>
  <c r="FV1198" i="1"/>
  <c r="FV1197" i="1"/>
  <c r="FV1080" i="1"/>
  <c r="FV1014" i="1"/>
  <c r="FV994" i="1"/>
  <c r="FV819" i="1"/>
  <c r="FV821" i="1"/>
  <c r="FV620" i="1"/>
  <c r="FV95" i="1"/>
  <c r="FV100" i="1" s="1"/>
  <c r="FV56" i="1"/>
  <c r="FU377" i="1"/>
  <c r="FU658" i="1"/>
  <c r="FU656" i="1" s="1"/>
  <c r="FU357" i="1"/>
  <c r="DD323" i="1"/>
  <c r="DE431" i="1"/>
  <c r="DD429" i="1"/>
  <c r="DF910" i="1"/>
  <c r="DF918" i="1"/>
  <c r="CA1212" i="1"/>
  <c r="BG43" i="7" s="1"/>
  <c r="FV883" i="1" l="1"/>
  <c r="FU887" i="1" s="1"/>
  <c r="FT891" i="1" s="1"/>
  <c r="FU664" i="1"/>
  <c r="FT668" i="1" s="1"/>
  <c r="FS672" i="1" s="1"/>
  <c r="FV99" i="1"/>
  <c r="FU880" i="1"/>
  <c r="FW807" i="1"/>
  <c r="FW809" i="1"/>
  <c r="FW806" i="1"/>
  <c r="FW811" i="1"/>
  <c r="FW810" i="1"/>
  <c r="FW808" i="1"/>
  <c r="FW812" i="1"/>
  <c r="FW813" i="1"/>
  <c r="FW814" i="1"/>
  <c r="FW815" i="1"/>
  <c r="FU624" i="1"/>
  <c r="FT628" i="1" s="1"/>
  <c r="FS632" i="1" s="1"/>
  <c r="DI53" i="1"/>
  <c r="DJ55" i="1"/>
  <c r="FV829" i="1"/>
  <c r="FU375" i="1"/>
  <c r="FU383" i="1"/>
  <c r="FT387" i="1" s="1"/>
  <c r="FS391" i="1" s="1"/>
  <c r="FU355" i="1"/>
  <c r="FU363" i="1"/>
  <c r="FT367" i="1" s="1"/>
  <c r="FS371" i="1" s="1"/>
  <c r="FV1193" i="1"/>
  <c r="FV804" i="1"/>
  <c r="FU644" i="1"/>
  <c r="FT648" i="1" s="1"/>
  <c r="FS652" i="1" s="1"/>
  <c r="FR902" i="1"/>
  <c r="FS837" i="1"/>
  <c r="FT898" i="1"/>
  <c r="FW434" i="1"/>
  <c r="FW77" i="1"/>
  <c r="FW75" i="1" s="1"/>
  <c r="DK1076" i="1"/>
  <c r="DK1084" i="1"/>
  <c r="DJ1088" i="1" s="1"/>
  <c r="DL1078" i="1"/>
  <c r="DI1054" i="1"/>
  <c r="DI1062" i="1"/>
  <c r="DH1066" i="1" s="1"/>
  <c r="DH1072" i="1" s="1"/>
  <c r="DJ1056" i="1"/>
  <c r="DI1032" i="1"/>
  <c r="DI1040" i="1"/>
  <c r="DH1044" i="1" s="1"/>
  <c r="DH1050" i="1" s="1"/>
  <c r="DJ1034" i="1"/>
  <c r="DL1010" i="1"/>
  <c r="DL1018" i="1"/>
  <c r="DK1022" i="1" s="1"/>
  <c r="DM1012" i="1"/>
  <c r="DK990" i="1"/>
  <c r="DK998" i="1"/>
  <c r="DJ1002" i="1" s="1"/>
  <c r="DJ1006" i="1" s="1"/>
  <c r="DL992" i="1"/>
  <c r="DK970" i="1"/>
  <c r="DK978" i="1"/>
  <c r="DJ982" i="1" s="1"/>
  <c r="DJ986" i="1" s="1"/>
  <c r="DL972" i="1"/>
  <c r="DL950" i="1"/>
  <c r="DL958" i="1"/>
  <c r="DK962" i="1" s="1"/>
  <c r="DK966" i="1" s="1"/>
  <c r="DM952" i="1"/>
  <c r="DI930" i="1"/>
  <c r="DI938" i="1"/>
  <c r="DH942" i="1" s="1"/>
  <c r="DG946" i="1" s="1"/>
  <c r="DJ932" i="1"/>
  <c r="DH910" i="1"/>
  <c r="DH918" i="1"/>
  <c r="DI912" i="1"/>
  <c r="FV638" i="1"/>
  <c r="FV636" i="1" s="1"/>
  <c r="FV658" i="1"/>
  <c r="FV656" i="1" s="1"/>
  <c r="FV618" i="1"/>
  <c r="FV616" i="1" s="1"/>
  <c r="FC2" i="7"/>
  <c r="FW1196" i="1"/>
  <c r="FW1058" i="1"/>
  <c r="FW1014" i="1"/>
  <c r="FW914" i="1"/>
  <c r="FW818" i="1"/>
  <c r="FW820" i="1"/>
  <c r="FW821" i="1"/>
  <c r="FW95" i="1"/>
  <c r="FW1230" i="1"/>
  <c r="FC41" i="7" s="1"/>
  <c r="FW1197" i="1"/>
  <c r="FW994" i="1"/>
  <c r="FW934" i="1"/>
  <c r="FW824" i="1"/>
  <c r="FW323" i="1"/>
  <c r="FV327" i="1" s="1"/>
  <c r="FU331" i="1" s="1"/>
  <c r="FW122" i="1"/>
  <c r="FW56" i="1"/>
  <c r="FX8" i="1"/>
  <c r="FW1198" i="1"/>
  <c r="FW1255" i="1"/>
  <c r="FC52" i="7" s="1"/>
  <c r="FW1137" i="1"/>
  <c r="FW1080" i="1"/>
  <c r="FW1036" i="1"/>
  <c r="FW974" i="1"/>
  <c r="FW826" i="1"/>
  <c r="FW858" i="1"/>
  <c r="FW819" i="1"/>
  <c r="FW604" i="1"/>
  <c r="FV608" i="1" s="1"/>
  <c r="FU612" i="1" s="1"/>
  <c r="FW640" i="1"/>
  <c r="FW620" i="1"/>
  <c r="FW432" i="1"/>
  <c r="FW877" i="1"/>
  <c r="FW100" i="1"/>
  <c r="FW1188" i="1"/>
  <c r="FW1200" i="1"/>
  <c r="FW1199" i="1"/>
  <c r="FW954" i="1"/>
  <c r="FW822" i="1"/>
  <c r="FW825" i="1"/>
  <c r="FW823" i="1"/>
  <c r="FW660" i="1"/>
  <c r="FW586" i="1"/>
  <c r="FV590" i="1" s="1"/>
  <c r="FU594" i="1" s="1"/>
  <c r="FW359" i="1"/>
  <c r="FW339" i="1"/>
  <c r="FW817" i="1"/>
  <c r="FW379" i="1"/>
  <c r="FW99" i="1"/>
  <c r="FV357" i="1"/>
  <c r="FV355" i="1" s="1"/>
  <c r="FV377" i="1"/>
  <c r="FV375" i="1" s="1"/>
  <c r="DE323" i="1"/>
  <c r="DE429" i="1"/>
  <c r="DF431" i="1"/>
  <c r="FV363" i="1" l="1"/>
  <c r="FU367" i="1" s="1"/>
  <c r="FT371" i="1" s="1"/>
  <c r="FV880" i="1"/>
  <c r="FW883" i="1"/>
  <c r="FV887" i="1" s="1"/>
  <c r="FU891" i="1" s="1"/>
  <c r="FX806" i="1"/>
  <c r="FX807" i="1"/>
  <c r="FX808" i="1"/>
  <c r="FX814" i="1"/>
  <c r="FX809" i="1"/>
  <c r="FX815" i="1"/>
  <c r="FX810" i="1"/>
  <c r="FX811" i="1"/>
  <c r="FX812" i="1"/>
  <c r="FX813" i="1"/>
  <c r="FV664" i="1"/>
  <c r="FU668" i="1" s="1"/>
  <c r="FT672" i="1" s="1"/>
  <c r="FV383" i="1"/>
  <c r="FU387" i="1" s="1"/>
  <c r="FT391" i="1" s="1"/>
  <c r="FW829" i="1"/>
  <c r="FW1193" i="1"/>
  <c r="FC42" i="7" s="1"/>
  <c r="DJ53" i="1"/>
  <c r="DK55" i="1"/>
  <c r="FV833" i="1"/>
  <c r="FV644" i="1"/>
  <c r="FU648" i="1" s="1"/>
  <c r="FT652" i="1" s="1"/>
  <c r="FX434" i="1"/>
  <c r="FV624" i="1"/>
  <c r="FU628" i="1" s="1"/>
  <c r="FT632" i="1" s="1"/>
  <c r="FS902" i="1"/>
  <c r="FQ906" i="1"/>
  <c r="FW804" i="1"/>
  <c r="FB42" i="7"/>
  <c r="FU833" i="1"/>
  <c r="DF429" i="1"/>
  <c r="DG431" i="1"/>
  <c r="FX77" i="1"/>
  <c r="FX75" i="1" s="1"/>
  <c r="DL1076" i="1"/>
  <c r="DL1084" i="1"/>
  <c r="DK1088" i="1" s="1"/>
  <c r="DM1078" i="1"/>
  <c r="DJ1054" i="1"/>
  <c r="DJ1062" i="1"/>
  <c r="DI1066" i="1" s="1"/>
  <c r="DI1072" i="1" s="1"/>
  <c r="DK1056" i="1"/>
  <c r="DJ1032" i="1"/>
  <c r="DJ1040" i="1"/>
  <c r="DI1044" i="1" s="1"/>
  <c r="DI1050" i="1" s="1"/>
  <c r="DK1034" i="1"/>
  <c r="DM1010" i="1"/>
  <c r="DM1018" i="1"/>
  <c r="DL1022" i="1" s="1"/>
  <c r="DN1012" i="1"/>
  <c r="DL990" i="1"/>
  <c r="DL998" i="1"/>
  <c r="DK1002" i="1" s="1"/>
  <c r="DK1006" i="1" s="1"/>
  <c r="DM992" i="1"/>
  <c r="DL970" i="1"/>
  <c r="DL978" i="1"/>
  <c r="DK982" i="1" s="1"/>
  <c r="DK986" i="1" s="1"/>
  <c r="DM972" i="1"/>
  <c r="DM950" i="1"/>
  <c r="DM958" i="1"/>
  <c r="DL962" i="1" s="1"/>
  <c r="DL966" i="1" s="1"/>
  <c r="DN952" i="1"/>
  <c r="DJ930" i="1"/>
  <c r="DJ938" i="1"/>
  <c r="DI942" i="1" s="1"/>
  <c r="DH946" i="1" s="1"/>
  <c r="DK932" i="1"/>
  <c r="DI910" i="1"/>
  <c r="DI918" i="1"/>
  <c r="DJ912" i="1"/>
  <c r="DH794" i="1"/>
  <c r="DG922" i="1"/>
  <c r="DG323" i="1"/>
  <c r="DG327" i="1" s="1"/>
  <c r="FW377" i="1"/>
  <c r="FW375" i="1" s="1"/>
  <c r="FW658" i="1"/>
  <c r="FW656" i="1" s="1"/>
  <c r="FW638" i="1"/>
  <c r="FW636" i="1" s="1"/>
  <c r="FW357" i="1"/>
  <c r="FW355" i="1" s="1"/>
  <c r="FW618" i="1"/>
  <c r="FW616" i="1" s="1"/>
  <c r="FD2" i="7"/>
  <c r="FX1230" i="1"/>
  <c r="FD41" i="7" s="1"/>
  <c r="FX1197" i="1"/>
  <c r="FX1199" i="1"/>
  <c r="FX1014" i="1"/>
  <c r="FX1137" i="1"/>
  <c r="FX877" i="1"/>
  <c r="FX817" i="1"/>
  <c r="FX994" i="1"/>
  <c r="FX823" i="1"/>
  <c r="FX822" i="1"/>
  <c r="FX858" i="1"/>
  <c r="FX883" i="1" s="1"/>
  <c r="FW887" i="1" s="1"/>
  <c r="FV891" i="1" s="1"/>
  <c r="FX620" i="1"/>
  <c r="FX95" i="1"/>
  <c r="FX1200" i="1"/>
  <c r="FX1080" i="1"/>
  <c r="FX934" i="1"/>
  <c r="FX818" i="1"/>
  <c r="FX820" i="1"/>
  <c r="FX604" i="1"/>
  <c r="FW608" i="1" s="1"/>
  <c r="FV612" i="1" s="1"/>
  <c r="FX586" i="1"/>
  <c r="FW590" i="1" s="1"/>
  <c r="FV594" i="1" s="1"/>
  <c r="FX432" i="1"/>
  <c r="FX359" i="1"/>
  <c r="FX100" i="1"/>
  <c r="FX660" i="1"/>
  <c r="FX1196" i="1"/>
  <c r="FX1212" i="1"/>
  <c r="FD43" i="7" s="1"/>
  <c r="FX974" i="1"/>
  <c r="FX1058" i="1"/>
  <c r="FX825" i="1"/>
  <c r="FX824" i="1"/>
  <c r="FX640" i="1"/>
  <c r="FX826" i="1"/>
  <c r="FX339" i="1"/>
  <c r="FX99" i="1"/>
  <c r="FY8" i="1"/>
  <c r="FX56" i="1"/>
  <c r="FX323" i="1"/>
  <c r="FW327" i="1" s="1"/>
  <c r="FV331" i="1" s="1"/>
  <c r="FX1255" i="1"/>
  <c r="FD52" i="7" s="1"/>
  <c r="FX1198" i="1"/>
  <c r="FX1188" i="1"/>
  <c r="FX1036" i="1"/>
  <c r="FX954" i="1"/>
  <c r="FX821" i="1"/>
  <c r="FX819" i="1"/>
  <c r="FX914" i="1"/>
  <c r="FX379" i="1"/>
  <c r="FX122" i="1"/>
  <c r="DF323" i="1"/>
  <c r="FW880" i="1" l="1"/>
  <c r="FW664" i="1"/>
  <c r="FV668" i="1" s="1"/>
  <c r="FU672" i="1" s="1"/>
  <c r="FW383" i="1"/>
  <c r="FV387" i="1" s="1"/>
  <c r="FU391" i="1" s="1"/>
  <c r="FY806" i="1"/>
  <c r="FY807" i="1"/>
  <c r="FY808" i="1"/>
  <c r="FY809" i="1"/>
  <c r="FY810" i="1"/>
  <c r="FY813" i="1"/>
  <c r="FY811" i="1"/>
  <c r="FY812" i="1"/>
  <c r="FY815" i="1"/>
  <c r="FY814" i="1"/>
  <c r="FX804" i="1"/>
  <c r="FX829" i="1"/>
  <c r="FW833" i="1" s="1"/>
  <c r="FX1193" i="1"/>
  <c r="FD42" i="7" s="1"/>
  <c r="DK53" i="1"/>
  <c r="DL55" i="1"/>
  <c r="FY434" i="1"/>
  <c r="FR906" i="1"/>
  <c r="FT837" i="1"/>
  <c r="FU898" i="1"/>
  <c r="FW624" i="1"/>
  <c r="FV628" i="1" s="1"/>
  <c r="FU632" i="1" s="1"/>
  <c r="FW363" i="1"/>
  <c r="FV367" i="1" s="1"/>
  <c r="FU371" i="1" s="1"/>
  <c r="FW644" i="1"/>
  <c r="FV648" i="1" s="1"/>
  <c r="FU652" i="1" s="1"/>
  <c r="FU837" i="1"/>
  <c r="FV898" i="1"/>
  <c r="DH431" i="1"/>
  <c r="DG429" i="1"/>
  <c r="FY77" i="1"/>
  <c r="FY75" i="1" s="1"/>
  <c r="DM1076" i="1"/>
  <c r="DM1084" i="1"/>
  <c r="DL1088" i="1" s="1"/>
  <c r="DN1078" i="1"/>
  <c r="DK1054" i="1"/>
  <c r="DK1062" i="1"/>
  <c r="DJ1066" i="1" s="1"/>
  <c r="DJ1072" i="1" s="1"/>
  <c r="DL1056" i="1"/>
  <c r="DK1032" i="1"/>
  <c r="DK1040" i="1"/>
  <c r="DJ1044" i="1" s="1"/>
  <c r="DJ1050" i="1" s="1"/>
  <c r="DL1034" i="1"/>
  <c r="DN1010" i="1"/>
  <c r="DN1018" i="1"/>
  <c r="DM1022" i="1" s="1"/>
  <c r="DO1012" i="1"/>
  <c r="DM990" i="1"/>
  <c r="DM998" i="1"/>
  <c r="DL1002" i="1" s="1"/>
  <c r="DL1006" i="1" s="1"/>
  <c r="DN992" i="1"/>
  <c r="DM970" i="1"/>
  <c r="DM978" i="1"/>
  <c r="DL982" i="1" s="1"/>
  <c r="DL986" i="1" s="1"/>
  <c r="DN972" i="1"/>
  <c r="DN950" i="1"/>
  <c r="DN958" i="1"/>
  <c r="DM962" i="1" s="1"/>
  <c r="DM966" i="1" s="1"/>
  <c r="DO952" i="1"/>
  <c r="DK930" i="1"/>
  <c r="DK938" i="1"/>
  <c r="DJ942" i="1" s="1"/>
  <c r="DI946" i="1" s="1"/>
  <c r="DL932" i="1"/>
  <c r="DJ910" i="1"/>
  <c r="DJ918" i="1"/>
  <c r="DK912" i="1"/>
  <c r="DH922" i="1"/>
  <c r="DI794" i="1"/>
  <c r="DG796" i="1"/>
  <c r="DG795" i="1"/>
  <c r="CM18" i="7" s="1"/>
  <c r="DH331" i="1"/>
  <c r="FX638" i="1"/>
  <c r="FX636" i="1" s="1"/>
  <c r="FX357" i="1"/>
  <c r="FX355" i="1" s="1"/>
  <c r="FX377" i="1"/>
  <c r="FX375" i="1" s="1"/>
  <c r="FX658" i="1"/>
  <c r="FX656" i="1" s="1"/>
  <c r="FX618" i="1"/>
  <c r="FX616" i="1" s="1"/>
  <c r="FE2" i="7"/>
  <c r="FY1255" i="1"/>
  <c r="FE52" i="7" s="1"/>
  <c r="FY1212" i="1"/>
  <c r="FE43" i="7" s="1"/>
  <c r="FY1058" i="1"/>
  <c r="FY954" i="1"/>
  <c r="FY818" i="1"/>
  <c r="FY819" i="1"/>
  <c r="FY432" i="1"/>
  <c r="FY604" i="1"/>
  <c r="FX608" i="1" s="1"/>
  <c r="FW612" i="1" s="1"/>
  <c r="FY1198" i="1"/>
  <c r="FY1197" i="1"/>
  <c r="FY1080" i="1"/>
  <c r="FY1137" i="1"/>
  <c r="FY822" i="1"/>
  <c r="FY620" i="1"/>
  <c r="FY826" i="1"/>
  <c r="FY379" i="1"/>
  <c r="FY1200" i="1"/>
  <c r="FY1199" i="1"/>
  <c r="FY1188" i="1"/>
  <c r="FY1014" i="1"/>
  <c r="FY994" i="1"/>
  <c r="FY824" i="1"/>
  <c r="FY817" i="1"/>
  <c r="FY858" i="1"/>
  <c r="FY883" i="1" s="1"/>
  <c r="FX887" i="1" s="1"/>
  <c r="FW891" i="1" s="1"/>
  <c r="FY825" i="1"/>
  <c r="FZ8" i="1"/>
  <c r="FY95" i="1"/>
  <c r="FY100" i="1" s="1"/>
  <c r="FY1196" i="1"/>
  <c r="FY1036" i="1"/>
  <c r="FY1230" i="1"/>
  <c r="FE41" i="7" s="1"/>
  <c r="FY974" i="1"/>
  <c r="FY934" i="1"/>
  <c r="FY820" i="1"/>
  <c r="FY823" i="1"/>
  <c r="FY877" i="1"/>
  <c r="FY821" i="1"/>
  <c r="FY660" i="1"/>
  <c r="FY586" i="1"/>
  <c r="FX590" i="1" s="1"/>
  <c r="FW594" i="1" s="1"/>
  <c r="FY640" i="1"/>
  <c r="FY339" i="1"/>
  <c r="FY323" i="1"/>
  <c r="FX327" i="1" s="1"/>
  <c r="FW331" i="1" s="1"/>
  <c r="FY359" i="1"/>
  <c r="FY914" i="1"/>
  <c r="FY122" i="1"/>
  <c r="FY56" i="1"/>
  <c r="FY1193" i="1" l="1"/>
  <c r="FE42" i="7" s="1"/>
  <c r="FZ806" i="1"/>
  <c r="FZ810" i="1"/>
  <c r="FZ812" i="1"/>
  <c r="FZ813" i="1"/>
  <c r="FZ814" i="1"/>
  <c r="FZ807" i="1"/>
  <c r="FZ809" i="1"/>
  <c r="FZ811" i="1"/>
  <c r="FZ808" i="1"/>
  <c r="FZ815" i="1"/>
  <c r="FX624" i="1"/>
  <c r="FW628" i="1" s="1"/>
  <c r="FV632" i="1" s="1"/>
  <c r="FX664" i="1"/>
  <c r="FW668" i="1" s="1"/>
  <c r="FV672" i="1" s="1"/>
  <c r="FX880" i="1"/>
  <c r="FY804" i="1"/>
  <c r="FY829" i="1"/>
  <c r="FX833" i="1" s="1"/>
  <c r="DL53" i="1"/>
  <c r="DM55" i="1"/>
  <c r="FX383" i="1"/>
  <c r="FW387" i="1" s="1"/>
  <c r="FV391" i="1" s="1"/>
  <c r="FV837" i="1"/>
  <c r="FW898" i="1"/>
  <c r="FY99" i="1"/>
  <c r="FX363" i="1"/>
  <c r="FW367" i="1" s="1"/>
  <c r="FV371" i="1" s="1"/>
  <c r="FX644" i="1"/>
  <c r="FW648" i="1" s="1"/>
  <c r="FV652" i="1" s="1"/>
  <c r="FZ434" i="1"/>
  <c r="FU902" i="1"/>
  <c r="FT902" i="1"/>
  <c r="DH429" i="1"/>
  <c r="DI431" i="1"/>
  <c r="FZ77" i="1"/>
  <c r="FZ75" i="1" s="1"/>
  <c r="DN1076" i="1"/>
  <c r="DN1084" i="1"/>
  <c r="DM1088" i="1" s="1"/>
  <c r="DO1078" i="1"/>
  <c r="DL1054" i="1"/>
  <c r="DL1062" i="1"/>
  <c r="DK1066" i="1" s="1"/>
  <c r="DK1072" i="1" s="1"/>
  <c r="DM1056" i="1"/>
  <c r="DL1032" i="1"/>
  <c r="DL1040" i="1"/>
  <c r="DK1044" i="1" s="1"/>
  <c r="DK1050" i="1" s="1"/>
  <c r="DM1034" i="1"/>
  <c r="DO1010" i="1"/>
  <c r="DO1018" i="1"/>
  <c r="DN1022" i="1" s="1"/>
  <c r="DP1012" i="1"/>
  <c r="DN990" i="1"/>
  <c r="DN998" i="1"/>
  <c r="DM1002" i="1" s="1"/>
  <c r="DM1006" i="1" s="1"/>
  <c r="DO992" i="1"/>
  <c r="DN970" i="1"/>
  <c r="DN978" i="1"/>
  <c r="DM982" i="1" s="1"/>
  <c r="DM986" i="1" s="1"/>
  <c r="DO972" i="1"/>
  <c r="DO950" i="1"/>
  <c r="DO958" i="1"/>
  <c r="DN962" i="1" s="1"/>
  <c r="DN966" i="1" s="1"/>
  <c r="DP952" i="1"/>
  <c r="DL930" i="1"/>
  <c r="DL938" i="1"/>
  <c r="DK942" i="1" s="1"/>
  <c r="DJ946" i="1" s="1"/>
  <c r="DM932" i="1"/>
  <c r="DH796" i="1"/>
  <c r="DH795" i="1"/>
  <c r="CN18" i="7" s="1"/>
  <c r="DH926" i="1"/>
  <c r="DK910" i="1"/>
  <c r="DK918" i="1"/>
  <c r="DL912" i="1"/>
  <c r="DI922" i="1"/>
  <c r="DJ794" i="1"/>
  <c r="FY357" i="1"/>
  <c r="FY355" i="1" s="1"/>
  <c r="FY638" i="1"/>
  <c r="FY636" i="1" s="1"/>
  <c r="FF2" i="7"/>
  <c r="FZ1255" i="1"/>
  <c r="FF52" i="7" s="1"/>
  <c r="FZ1199" i="1"/>
  <c r="FZ1197" i="1"/>
  <c r="FZ1036" i="1"/>
  <c r="FZ914" i="1"/>
  <c r="FZ817" i="1"/>
  <c r="FZ974" i="1"/>
  <c r="FZ821" i="1"/>
  <c r="FZ660" i="1"/>
  <c r="FZ586" i="1"/>
  <c r="FY590" i="1" s="1"/>
  <c r="FX594" i="1" s="1"/>
  <c r="FZ934" i="1"/>
  <c r="FZ339" i="1"/>
  <c r="FZ122" i="1"/>
  <c r="FZ56" i="1"/>
  <c r="GA8" i="1"/>
  <c r="FZ1198" i="1"/>
  <c r="FZ1196" i="1"/>
  <c r="FZ1058" i="1"/>
  <c r="FZ994" i="1"/>
  <c r="FZ823" i="1"/>
  <c r="FZ877" i="1"/>
  <c r="FZ820" i="1"/>
  <c r="FZ432" i="1"/>
  <c r="FZ818" i="1"/>
  <c r="FZ604" i="1"/>
  <c r="FY608" i="1" s="1"/>
  <c r="FX612" i="1" s="1"/>
  <c r="FZ379" i="1"/>
  <c r="FZ1188" i="1"/>
  <c r="FZ1200" i="1"/>
  <c r="FZ819" i="1"/>
  <c r="FZ620" i="1"/>
  <c r="FZ323" i="1"/>
  <c r="FY327" i="1" s="1"/>
  <c r="FX331" i="1" s="1"/>
  <c r="FZ359" i="1"/>
  <c r="FZ1230" i="1"/>
  <c r="FF41" i="7" s="1"/>
  <c r="FZ1137" i="1"/>
  <c r="FZ1014" i="1"/>
  <c r="FZ1080" i="1"/>
  <c r="FZ954" i="1"/>
  <c r="FZ858" i="1"/>
  <c r="FZ822" i="1"/>
  <c r="FZ826" i="1"/>
  <c r="FZ824" i="1"/>
  <c r="FZ825" i="1"/>
  <c r="FZ640" i="1"/>
  <c r="FZ95" i="1"/>
  <c r="FZ99" i="1" s="1"/>
  <c r="FY618" i="1"/>
  <c r="FY616" i="1" s="1"/>
  <c r="FY658" i="1"/>
  <c r="FY656" i="1" s="1"/>
  <c r="FY377" i="1"/>
  <c r="FY375" i="1" s="1"/>
  <c r="FZ883" i="1" l="1"/>
  <c r="FY887" i="1" s="1"/>
  <c r="FX891" i="1" s="1"/>
  <c r="FY363" i="1"/>
  <c r="FX367" i="1" s="1"/>
  <c r="FW371" i="1" s="1"/>
  <c r="FZ100" i="1"/>
  <c r="GA807" i="1"/>
  <c r="GA809" i="1"/>
  <c r="GA811" i="1"/>
  <c r="GA808" i="1"/>
  <c r="GA812" i="1"/>
  <c r="GA813" i="1"/>
  <c r="GA814" i="1"/>
  <c r="GA806" i="1"/>
  <c r="GA810" i="1"/>
  <c r="GA815" i="1"/>
  <c r="FY880" i="1"/>
  <c r="FZ804" i="1"/>
  <c r="FZ829" i="1"/>
  <c r="FY833" i="1" s="1"/>
  <c r="FZ1193" i="1"/>
  <c r="FF42" i="7" s="1"/>
  <c r="DN55" i="1"/>
  <c r="DM53" i="1"/>
  <c r="FY383" i="1"/>
  <c r="FX387" i="1" s="1"/>
  <c r="FW391" i="1" s="1"/>
  <c r="FY664" i="1"/>
  <c r="FX668" i="1" s="1"/>
  <c r="FW672" i="1" s="1"/>
  <c r="FS906" i="1"/>
  <c r="FV902" i="1"/>
  <c r="GA434" i="1"/>
  <c r="FY644" i="1"/>
  <c r="FX648" i="1" s="1"/>
  <c r="FW652" i="1" s="1"/>
  <c r="FY624" i="1"/>
  <c r="FX628" i="1" s="1"/>
  <c r="FW632" i="1" s="1"/>
  <c r="FT906" i="1"/>
  <c r="FW837" i="1"/>
  <c r="FX898" i="1"/>
  <c r="DI429" i="1"/>
  <c r="DJ431" i="1"/>
  <c r="GA77" i="1"/>
  <c r="GA75" i="1" s="1"/>
  <c r="DO1076" i="1"/>
  <c r="DO1084" i="1"/>
  <c r="DN1088" i="1" s="1"/>
  <c r="DP1078" i="1"/>
  <c r="DM1054" i="1"/>
  <c r="DM1062" i="1"/>
  <c r="DL1066" i="1" s="1"/>
  <c r="DL1072" i="1" s="1"/>
  <c r="DN1056" i="1"/>
  <c r="DM1032" i="1"/>
  <c r="DM1040" i="1"/>
  <c r="DL1044" i="1" s="1"/>
  <c r="DL1050" i="1" s="1"/>
  <c r="DN1034" i="1"/>
  <c r="DP1010" i="1"/>
  <c r="DP1018" i="1"/>
  <c r="DO1022" i="1" s="1"/>
  <c r="DQ1012" i="1"/>
  <c r="DO990" i="1"/>
  <c r="DO998" i="1"/>
  <c r="DN1002" i="1" s="1"/>
  <c r="DN1006" i="1" s="1"/>
  <c r="DP992" i="1"/>
  <c r="DO970" i="1"/>
  <c r="DO978" i="1"/>
  <c r="DN982" i="1" s="1"/>
  <c r="DN986" i="1" s="1"/>
  <c r="DP972" i="1"/>
  <c r="DP950" i="1"/>
  <c r="DP958" i="1"/>
  <c r="DO962" i="1" s="1"/>
  <c r="DO966" i="1" s="1"/>
  <c r="DQ952" i="1"/>
  <c r="DM930" i="1"/>
  <c r="DM938" i="1"/>
  <c r="DL942" i="1" s="1"/>
  <c r="DK946" i="1" s="1"/>
  <c r="DN932" i="1"/>
  <c r="DI926" i="1"/>
  <c r="DI795" i="1"/>
  <c r="CO18" i="7" s="1"/>
  <c r="DI796" i="1"/>
  <c r="DL910" i="1"/>
  <c r="DL918" i="1"/>
  <c r="DM912" i="1"/>
  <c r="DJ922" i="1"/>
  <c r="DK794" i="1"/>
  <c r="FZ618" i="1"/>
  <c r="FZ616" i="1" s="1"/>
  <c r="FZ658" i="1"/>
  <c r="FZ656" i="1" s="1"/>
  <c r="FZ377" i="1"/>
  <c r="FZ375" i="1" s="1"/>
  <c r="FZ638" i="1"/>
  <c r="FZ636" i="1" s="1"/>
  <c r="FZ357" i="1"/>
  <c r="FZ355" i="1" s="1"/>
  <c r="FG2" i="7"/>
  <c r="GA1230" i="1"/>
  <c r="FG41" i="7" s="1"/>
  <c r="GA1198" i="1"/>
  <c r="GA1197" i="1"/>
  <c r="GA1199" i="1"/>
  <c r="GA914" i="1"/>
  <c r="GA822" i="1"/>
  <c r="GA817" i="1"/>
  <c r="GA586" i="1"/>
  <c r="FZ590" i="1" s="1"/>
  <c r="FY594" i="1" s="1"/>
  <c r="GA823" i="1"/>
  <c r="GA323" i="1"/>
  <c r="FZ327" i="1" s="1"/>
  <c r="FY331" i="1" s="1"/>
  <c r="GA379" i="1"/>
  <c r="GA122" i="1"/>
  <c r="GB8" i="1"/>
  <c r="GA1188" i="1"/>
  <c r="GA1137" i="1"/>
  <c r="GA1080" i="1"/>
  <c r="GA954" i="1"/>
  <c r="GA818" i="1"/>
  <c r="GA858" i="1"/>
  <c r="GA660" i="1"/>
  <c r="GA56" i="1"/>
  <c r="GA824" i="1"/>
  <c r="GA1255" i="1"/>
  <c r="FG52" i="7" s="1"/>
  <c r="GA1200" i="1"/>
  <c r="GA1036" i="1"/>
  <c r="GA1014" i="1"/>
  <c r="GA974" i="1"/>
  <c r="GA821" i="1"/>
  <c r="GA825" i="1"/>
  <c r="GA819" i="1"/>
  <c r="GA604" i="1"/>
  <c r="FZ608" i="1" s="1"/>
  <c r="FY612" i="1" s="1"/>
  <c r="GA934" i="1"/>
  <c r="GA432" i="1"/>
  <c r="GA359" i="1"/>
  <c r="GA95" i="1"/>
  <c r="GA100" i="1" s="1"/>
  <c r="GA99" i="1"/>
  <c r="GA1212" i="1"/>
  <c r="FG43" i="7" s="1"/>
  <c r="GA1196" i="1"/>
  <c r="GA1058" i="1"/>
  <c r="GA994" i="1"/>
  <c r="GA826" i="1"/>
  <c r="GA820" i="1"/>
  <c r="GA640" i="1"/>
  <c r="GA620" i="1"/>
  <c r="GA877" i="1"/>
  <c r="GA339" i="1"/>
  <c r="DE586" i="1"/>
  <c r="DE604" i="1"/>
  <c r="DB604" i="1"/>
  <c r="DB586" i="1"/>
  <c r="FZ624" i="1" l="1"/>
  <c r="FY628" i="1" s="1"/>
  <c r="FX632" i="1" s="1"/>
  <c r="GA883" i="1"/>
  <c r="FZ887" i="1" s="1"/>
  <c r="FY891" i="1" s="1"/>
  <c r="GB806" i="1"/>
  <c r="GB807" i="1"/>
  <c r="GB808" i="1"/>
  <c r="GB814" i="1"/>
  <c r="GB810" i="1"/>
  <c r="GB815" i="1"/>
  <c r="GB809" i="1"/>
  <c r="GB811" i="1"/>
  <c r="GB812" i="1"/>
  <c r="GB813" i="1"/>
  <c r="FZ363" i="1"/>
  <c r="FY367" i="1" s="1"/>
  <c r="FX371" i="1" s="1"/>
  <c r="FZ880" i="1"/>
  <c r="GA829" i="1"/>
  <c r="GA1193" i="1"/>
  <c r="DN53" i="1"/>
  <c r="DO55" i="1"/>
  <c r="FZ833" i="1"/>
  <c r="FG42" i="7"/>
  <c r="GA804" i="1"/>
  <c r="GB434" i="1"/>
  <c r="FW902" i="1"/>
  <c r="FX837" i="1"/>
  <c r="FY898" i="1"/>
  <c r="FU906" i="1"/>
  <c r="FZ644" i="1"/>
  <c r="FY648" i="1" s="1"/>
  <c r="FX652" i="1" s="1"/>
  <c r="FZ383" i="1"/>
  <c r="FY387" i="1" s="1"/>
  <c r="FX391" i="1" s="1"/>
  <c r="FZ664" i="1"/>
  <c r="FY668" i="1" s="1"/>
  <c r="FX672" i="1" s="1"/>
  <c r="DJ429" i="1"/>
  <c r="DK431" i="1"/>
  <c r="GB77" i="1"/>
  <c r="GB75" i="1" s="1"/>
  <c r="DP1076" i="1"/>
  <c r="DP1084" i="1"/>
  <c r="DO1088" i="1" s="1"/>
  <c r="DQ1078" i="1"/>
  <c r="DN1054" i="1"/>
  <c r="DN1062" i="1"/>
  <c r="DM1066" i="1" s="1"/>
  <c r="DM1072" i="1" s="1"/>
  <c r="DO1056" i="1"/>
  <c r="DN1032" i="1"/>
  <c r="DN1040" i="1"/>
  <c r="DM1044" i="1" s="1"/>
  <c r="DM1050" i="1" s="1"/>
  <c r="DO1034" i="1"/>
  <c r="DQ1010" i="1"/>
  <c r="DQ1018" i="1"/>
  <c r="DP1022" i="1" s="1"/>
  <c r="DR1012" i="1"/>
  <c r="DP990" i="1"/>
  <c r="DP998" i="1"/>
  <c r="DO1002" i="1" s="1"/>
  <c r="DO1006" i="1" s="1"/>
  <c r="DQ992" i="1"/>
  <c r="DP970" i="1"/>
  <c r="DP978" i="1"/>
  <c r="DO982" i="1" s="1"/>
  <c r="DO986" i="1" s="1"/>
  <c r="DQ972" i="1"/>
  <c r="DQ950" i="1"/>
  <c r="DQ958" i="1"/>
  <c r="DP962" i="1" s="1"/>
  <c r="DP966" i="1" s="1"/>
  <c r="DR952" i="1"/>
  <c r="DN930" i="1"/>
  <c r="DN938" i="1"/>
  <c r="DM942" i="1" s="1"/>
  <c r="DL946" i="1" s="1"/>
  <c r="DO932" i="1"/>
  <c r="DJ926" i="1"/>
  <c r="DJ795" i="1"/>
  <c r="CP18" i="7" s="1"/>
  <c r="DJ796" i="1"/>
  <c r="DM910" i="1"/>
  <c r="DM918" i="1"/>
  <c r="DN912" i="1"/>
  <c r="DK922" i="1"/>
  <c r="DL794" i="1"/>
  <c r="GA377" i="1"/>
  <c r="GA375" i="1" s="1"/>
  <c r="GA383" i="1"/>
  <c r="GA357" i="1"/>
  <c r="GA355" i="1" s="1"/>
  <c r="GA618" i="1"/>
  <c r="GA616" i="1" s="1"/>
  <c r="GA638" i="1"/>
  <c r="GA636" i="1" s="1"/>
  <c r="FH2" i="7"/>
  <c r="GB1255" i="1"/>
  <c r="FH52" i="7" s="1"/>
  <c r="GB1197" i="1"/>
  <c r="GB1196" i="1"/>
  <c r="GB1212" i="1"/>
  <c r="FH43" i="7" s="1"/>
  <c r="GB1080" i="1"/>
  <c r="GB974" i="1"/>
  <c r="GB821" i="1"/>
  <c r="GB826" i="1"/>
  <c r="GB824" i="1"/>
  <c r="GB586" i="1"/>
  <c r="GA590" i="1" s="1"/>
  <c r="FZ594" i="1" s="1"/>
  <c r="GC8" i="1"/>
  <c r="GB1230" i="1"/>
  <c r="FH41" i="7" s="1"/>
  <c r="GB1198" i="1"/>
  <c r="GB1188" i="1"/>
  <c r="GB1137" i="1"/>
  <c r="GB954" i="1"/>
  <c r="GB994" i="1"/>
  <c r="GB877" i="1"/>
  <c r="GB817" i="1"/>
  <c r="GB820" i="1"/>
  <c r="GB819" i="1"/>
  <c r="GB640" i="1"/>
  <c r="GB1014" i="1"/>
  <c r="GB823" i="1"/>
  <c r="GB660" i="1"/>
  <c r="GB620" i="1"/>
  <c r="GB359" i="1"/>
  <c r="GB339" i="1"/>
  <c r="GB1199" i="1"/>
  <c r="GB1058" i="1"/>
  <c r="GB934" i="1"/>
  <c r="GB914" i="1"/>
  <c r="GB818" i="1"/>
  <c r="GB822" i="1"/>
  <c r="GB604" i="1"/>
  <c r="GA608" i="1" s="1"/>
  <c r="FZ612" i="1" s="1"/>
  <c r="GB323" i="1"/>
  <c r="GA327" i="1" s="1"/>
  <c r="FZ331" i="1" s="1"/>
  <c r="GB95" i="1"/>
  <c r="GB99" i="1" s="1"/>
  <c r="GB1200" i="1"/>
  <c r="GB1036" i="1"/>
  <c r="GB825" i="1"/>
  <c r="GB858" i="1"/>
  <c r="GB432" i="1"/>
  <c r="GB379" i="1"/>
  <c r="GB122" i="1"/>
  <c r="GB56" i="1"/>
  <c r="GA658" i="1"/>
  <c r="GA656" i="1" s="1"/>
  <c r="CV604" i="1"/>
  <c r="CV586" i="1"/>
  <c r="DC604" i="1"/>
  <c r="DC586" i="1"/>
  <c r="CX586" i="1"/>
  <c r="CX604" i="1"/>
  <c r="CY604" i="1"/>
  <c r="CY586" i="1"/>
  <c r="DA604" i="1"/>
  <c r="DA586" i="1"/>
  <c r="DD604" i="1"/>
  <c r="DD586" i="1"/>
  <c r="DF604" i="1"/>
  <c r="DF586" i="1"/>
  <c r="CW586" i="1"/>
  <c r="CW604" i="1"/>
  <c r="CU604" i="1"/>
  <c r="CU586" i="1"/>
  <c r="CZ586" i="1"/>
  <c r="CZ604" i="1"/>
  <c r="FZ387" i="1" l="1"/>
  <c r="FY391" i="1" s="1"/>
  <c r="GA880" i="1"/>
  <c r="GB883" i="1"/>
  <c r="GA887" i="1" s="1"/>
  <c r="FZ891" i="1" s="1"/>
  <c r="GB829" i="1"/>
  <c r="GB100" i="1"/>
  <c r="GC806" i="1"/>
  <c r="GC807" i="1"/>
  <c r="GC813" i="1"/>
  <c r="GC808" i="1"/>
  <c r="GC810" i="1"/>
  <c r="GC815" i="1"/>
  <c r="GC809" i="1"/>
  <c r="GC814" i="1"/>
  <c r="GC811" i="1"/>
  <c r="GC812" i="1"/>
  <c r="GA624" i="1"/>
  <c r="FZ628" i="1" s="1"/>
  <c r="FY632" i="1" s="1"/>
  <c r="GB1193" i="1"/>
  <c r="FH42" i="7" s="1"/>
  <c r="DO53" i="1"/>
  <c r="DP55" i="1"/>
  <c r="GA833" i="1"/>
  <c r="GB804" i="1"/>
  <c r="GB880" i="1" s="1"/>
  <c r="GA363" i="1"/>
  <c r="FZ367" i="1" s="1"/>
  <c r="FY371" i="1" s="1"/>
  <c r="GC434" i="1"/>
  <c r="GA664" i="1"/>
  <c r="FZ668" i="1" s="1"/>
  <c r="FY672" i="1" s="1"/>
  <c r="GA644" i="1"/>
  <c r="FZ648" i="1" s="1"/>
  <c r="FY652" i="1" s="1"/>
  <c r="FV906" i="1"/>
  <c r="FX902" i="1"/>
  <c r="FY837" i="1"/>
  <c r="FZ898" i="1"/>
  <c r="DK429" i="1"/>
  <c r="DL431" i="1"/>
  <c r="GC77" i="1"/>
  <c r="GC75" i="1" s="1"/>
  <c r="DQ1076" i="1"/>
  <c r="DQ1084" i="1"/>
  <c r="DP1088" i="1" s="1"/>
  <c r="DR1078" i="1"/>
  <c r="DO1054" i="1"/>
  <c r="DO1062" i="1"/>
  <c r="DN1066" i="1" s="1"/>
  <c r="DN1072" i="1" s="1"/>
  <c r="DP1056" i="1"/>
  <c r="DO1032" i="1"/>
  <c r="DO1040" i="1"/>
  <c r="DN1044" i="1" s="1"/>
  <c r="DN1050" i="1" s="1"/>
  <c r="DP1034" i="1"/>
  <c r="DR1010" i="1"/>
  <c r="DR1018" i="1"/>
  <c r="DQ1022" i="1" s="1"/>
  <c r="DS1012" i="1"/>
  <c r="DQ990" i="1"/>
  <c r="DQ998" i="1"/>
  <c r="DP1002" i="1" s="1"/>
  <c r="DP1006" i="1" s="1"/>
  <c r="DR992" i="1"/>
  <c r="DQ970" i="1"/>
  <c r="DQ978" i="1"/>
  <c r="DP982" i="1" s="1"/>
  <c r="DP986" i="1" s="1"/>
  <c r="DR972" i="1"/>
  <c r="DR950" i="1"/>
  <c r="DR958" i="1"/>
  <c r="DQ962" i="1" s="1"/>
  <c r="DQ966" i="1" s="1"/>
  <c r="DS952" i="1"/>
  <c r="DO930" i="1"/>
  <c r="DO938" i="1"/>
  <c r="DN942" i="1" s="1"/>
  <c r="DM946" i="1" s="1"/>
  <c r="DP932" i="1"/>
  <c r="DK926" i="1"/>
  <c r="DK796" i="1"/>
  <c r="DK795" i="1"/>
  <c r="CQ18" i="7" s="1"/>
  <c r="DN910" i="1"/>
  <c r="DN918" i="1"/>
  <c r="DO912" i="1"/>
  <c r="DL922" i="1"/>
  <c r="DM794" i="1"/>
  <c r="GB357" i="1"/>
  <c r="GB355" i="1" s="1"/>
  <c r="GB618" i="1"/>
  <c r="GB616" i="1" s="1"/>
  <c r="GB658" i="1"/>
  <c r="GB656" i="1" s="1"/>
  <c r="FI2" i="7"/>
  <c r="GC1200" i="1"/>
  <c r="GC1188" i="1"/>
  <c r="GC994" i="1"/>
  <c r="GC820" i="1"/>
  <c r="GC819" i="1"/>
  <c r="GC823" i="1"/>
  <c r="GC817" i="1"/>
  <c r="GC620" i="1"/>
  <c r="GC604" i="1"/>
  <c r="GB608" i="1" s="1"/>
  <c r="GA612" i="1" s="1"/>
  <c r="GC359" i="1"/>
  <c r="GC122" i="1"/>
  <c r="GC1255" i="1"/>
  <c r="FI52" i="7" s="1"/>
  <c r="GC1196" i="1"/>
  <c r="GC1230" i="1"/>
  <c r="FI41" i="7" s="1"/>
  <c r="GC1080" i="1"/>
  <c r="GC1058" i="1"/>
  <c r="GC934" i="1"/>
  <c r="GC914" i="1"/>
  <c r="GC818" i="1"/>
  <c r="GC877" i="1"/>
  <c r="GC379" i="1"/>
  <c r="GC1197" i="1"/>
  <c r="GC1137" i="1"/>
  <c r="GC954" i="1"/>
  <c r="GC826" i="1"/>
  <c r="GC660" i="1"/>
  <c r="GC586" i="1"/>
  <c r="GB590" i="1" s="1"/>
  <c r="GA594" i="1" s="1"/>
  <c r="GC640" i="1"/>
  <c r="GC821" i="1"/>
  <c r="GC822" i="1"/>
  <c r="GC339" i="1"/>
  <c r="GC323" i="1"/>
  <c r="GB327" i="1" s="1"/>
  <c r="GA331" i="1" s="1"/>
  <c r="GC56" i="1"/>
  <c r="GC1199" i="1"/>
  <c r="GC1198" i="1"/>
  <c r="GC1036" i="1"/>
  <c r="GC1014" i="1"/>
  <c r="GC974" i="1"/>
  <c r="GC824" i="1"/>
  <c r="GC825" i="1"/>
  <c r="GC432" i="1"/>
  <c r="GC858" i="1"/>
  <c r="GC883" i="1" s="1"/>
  <c r="GB887" i="1" s="1"/>
  <c r="GA891" i="1" s="1"/>
  <c r="GD8" i="1"/>
  <c r="GC95" i="1"/>
  <c r="GB377" i="1"/>
  <c r="GB375" i="1" s="1"/>
  <c r="GB638" i="1"/>
  <c r="GB636" i="1" s="1"/>
  <c r="GD810" i="1" l="1"/>
  <c r="GD808" i="1"/>
  <c r="GD809" i="1"/>
  <c r="GD812" i="1"/>
  <c r="GD811" i="1"/>
  <c r="GD807" i="1"/>
  <c r="GD815" i="1"/>
  <c r="GD806" i="1"/>
  <c r="GD813" i="1"/>
  <c r="GD814" i="1"/>
  <c r="GC99" i="1"/>
  <c r="GB624" i="1"/>
  <c r="GA628" i="1" s="1"/>
  <c r="FZ632" i="1" s="1"/>
  <c r="GC804" i="1"/>
  <c r="GC1193" i="1"/>
  <c r="DQ55" i="1"/>
  <c r="DP53" i="1"/>
  <c r="FI42" i="7"/>
  <c r="GB383" i="1"/>
  <c r="GA387" i="1" s="1"/>
  <c r="FZ391" i="1" s="1"/>
  <c r="GD434" i="1"/>
  <c r="GC829" i="1"/>
  <c r="GC100" i="1"/>
  <c r="GB664" i="1"/>
  <c r="GA668" i="1" s="1"/>
  <c r="FZ672" i="1" s="1"/>
  <c r="FZ837" i="1"/>
  <c r="GA898" i="1"/>
  <c r="GB644" i="1"/>
  <c r="GA648" i="1" s="1"/>
  <c r="FZ652" i="1" s="1"/>
  <c r="GB363" i="1"/>
  <c r="GA367" i="1" s="1"/>
  <c r="FZ371" i="1" s="1"/>
  <c r="FY902" i="1"/>
  <c r="FW906" i="1"/>
  <c r="DL429" i="1"/>
  <c r="DM431" i="1"/>
  <c r="GD77" i="1"/>
  <c r="GD75" i="1" s="1"/>
  <c r="DR1076" i="1"/>
  <c r="DR1084" i="1"/>
  <c r="DQ1088" i="1" s="1"/>
  <c r="DS1078" i="1"/>
  <c r="DP1054" i="1"/>
  <c r="DP1062" i="1"/>
  <c r="DO1066" i="1" s="1"/>
  <c r="DO1072" i="1" s="1"/>
  <c r="DQ1056" i="1"/>
  <c r="DP1032" i="1"/>
  <c r="DP1040" i="1"/>
  <c r="DO1044" i="1" s="1"/>
  <c r="DO1050" i="1" s="1"/>
  <c r="DQ1034" i="1"/>
  <c r="DS1010" i="1"/>
  <c r="DS1018" i="1"/>
  <c r="DR1022" i="1" s="1"/>
  <c r="DT1012" i="1"/>
  <c r="DR990" i="1"/>
  <c r="DR998" i="1"/>
  <c r="DQ1002" i="1" s="1"/>
  <c r="DQ1006" i="1" s="1"/>
  <c r="DS992" i="1"/>
  <c r="DR970" i="1"/>
  <c r="DR978" i="1"/>
  <c r="DQ982" i="1" s="1"/>
  <c r="DQ986" i="1" s="1"/>
  <c r="DS972" i="1"/>
  <c r="DS950" i="1"/>
  <c r="DS958" i="1"/>
  <c r="DR962" i="1" s="1"/>
  <c r="DR966" i="1" s="1"/>
  <c r="DT952" i="1"/>
  <c r="DP930" i="1"/>
  <c r="DP938" i="1"/>
  <c r="DO942" i="1" s="1"/>
  <c r="DN946" i="1" s="1"/>
  <c r="DQ932" i="1"/>
  <c r="DL926" i="1"/>
  <c r="DL795" i="1"/>
  <c r="CR18" i="7" s="1"/>
  <c r="DL796" i="1"/>
  <c r="DO910" i="1"/>
  <c r="DO918" i="1"/>
  <c r="DP912" i="1"/>
  <c r="DM922" i="1"/>
  <c r="DN794" i="1"/>
  <c r="GC377" i="1"/>
  <c r="GC375" i="1" s="1"/>
  <c r="FJ2" i="7"/>
  <c r="GD1199" i="1"/>
  <c r="GD1198" i="1"/>
  <c r="GD1197" i="1"/>
  <c r="GD914" i="1"/>
  <c r="GD822" i="1"/>
  <c r="GD432" i="1"/>
  <c r="GD825" i="1"/>
  <c r="GD821" i="1"/>
  <c r="GD359" i="1"/>
  <c r="GD95" i="1"/>
  <c r="GD99" i="1" s="1"/>
  <c r="GD1188" i="1"/>
  <c r="GD1200" i="1"/>
  <c r="GD1196" i="1"/>
  <c r="GD1014" i="1"/>
  <c r="GD954" i="1"/>
  <c r="GD823" i="1"/>
  <c r="GD934" i="1"/>
  <c r="GD817" i="1"/>
  <c r="GD620" i="1"/>
  <c r="GD604" i="1"/>
  <c r="GC608" i="1" s="1"/>
  <c r="GB612" i="1" s="1"/>
  <c r="GD379" i="1"/>
  <c r="GD339" i="1"/>
  <c r="GE8" i="1"/>
  <c r="GD1255" i="1"/>
  <c r="FJ52" i="7" s="1"/>
  <c r="GD1230" i="1"/>
  <c r="FJ41" i="7" s="1"/>
  <c r="GD1080" i="1"/>
  <c r="GD819" i="1"/>
  <c r="GD824" i="1"/>
  <c r="GD877" i="1"/>
  <c r="GD820" i="1"/>
  <c r="GD323" i="1"/>
  <c r="GC327" i="1" s="1"/>
  <c r="GB331" i="1" s="1"/>
  <c r="GD122" i="1"/>
  <c r="GD1212" i="1"/>
  <c r="FJ43" i="7" s="1"/>
  <c r="GD1137" i="1"/>
  <c r="GD1058" i="1"/>
  <c r="GD994" i="1"/>
  <c r="GD1036" i="1"/>
  <c r="GD858" i="1"/>
  <c r="GD883" i="1" s="1"/>
  <c r="GC887" i="1" s="1"/>
  <c r="GB891" i="1" s="1"/>
  <c r="GD974" i="1"/>
  <c r="GD818" i="1"/>
  <c r="GD826" i="1"/>
  <c r="GD660" i="1"/>
  <c r="GD586" i="1"/>
  <c r="GC590" i="1" s="1"/>
  <c r="GB594" i="1" s="1"/>
  <c r="GD640" i="1"/>
  <c r="GD56" i="1"/>
  <c r="GC618" i="1"/>
  <c r="GC616" i="1" s="1"/>
  <c r="GC638" i="1"/>
  <c r="GC636" i="1" s="1"/>
  <c r="GC357" i="1"/>
  <c r="GC355" i="1" s="1"/>
  <c r="GC658" i="1"/>
  <c r="GC656" i="1" s="1"/>
  <c r="GD100" i="1" l="1"/>
  <c r="GC363" i="1"/>
  <c r="GB367" i="1" s="1"/>
  <c r="GA371" i="1" s="1"/>
  <c r="GC664" i="1"/>
  <c r="GB668" i="1" s="1"/>
  <c r="GA672" i="1" s="1"/>
  <c r="GC624" i="1"/>
  <c r="GB628" i="1" s="1"/>
  <c r="GA632" i="1" s="1"/>
  <c r="GD829" i="1"/>
  <c r="GE807" i="1"/>
  <c r="GE809" i="1"/>
  <c r="GE810" i="1"/>
  <c r="GE811" i="1"/>
  <c r="GE806" i="1"/>
  <c r="GE812" i="1"/>
  <c r="GE813" i="1"/>
  <c r="GE814" i="1"/>
  <c r="GE808" i="1"/>
  <c r="GE815" i="1"/>
  <c r="GC880" i="1"/>
  <c r="GD1193" i="1"/>
  <c r="FJ42" i="7" s="1"/>
  <c r="DR55" i="1"/>
  <c r="DQ53" i="1"/>
  <c r="GC833" i="1"/>
  <c r="GC644" i="1"/>
  <c r="GB648" i="1" s="1"/>
  <c r="GA652" i="1" s="1"/>
  <c r="GD804" i="1"/>
  <c r="GD880" i="1" s="1"/>
  <c r="GC383" i="1"/>
  <c r="GB387" i="1" s="1"/>
  <c r="GA391" i="1" s="1"/>
  <c r="FZ902" i="1"/>
  <c r="GB833" i="1"/>
  <c r="FX906" i="1"/>
  <c r="GE434" i="1"/>
  <c r="DM429" i="1"/>
  <c r="DN431" i="1"/>
  <c r="GE77" i="1"/>
  <c r="GE75" i="1" s="1"/>
  <c r="DS1076" i="1"/>
  <c r="DS1084" i="1"/>
  <c r="DR1088" i="1" s="1"/>
  <c r="DT1078" i="1"/>
  <c r="DQ1054" i="1"/>
  <c r="DQ1062" i="1"/>
  <c r="DP1066" i="1" s="1"/>
  <c r="DP1072" i="1" s="1"/>
  <c r="DR1056" i="1"/>
  <c r="DQ1032" i="1"/>
  <c r="DQ1040" i="1"/>
  <c r="DP1044" i="1" s="1"/>
  <c r="DP1050" i="1" s="1"/>
  <c r="DR1034" i="1"/>
  <c r="DT1010" i="1"/>
  <c r="DT1018" i="1"/>
  <c r="DS1022" i="1" s="1"/>
  <c r="DU1012" i="1"/>
  <c r="DS990" i="1"/>
  <c r="DS998" i="1"/>
  <c r="DR1002" i="1" s="1"/>
  <c r="DR1006" i="1" s="1"/>
  <c r="DT992" i="1"/>
  <c r="DS970" i="1"/>
  <c r="DS978" i="1"/>
  <c r="DR982" i="1" s="1"/>
  <c r="DR986" i="1" s="1"/>
  <c r="DT972" i="1"/>
  <c r="DT950" i="1"/>
  <c r="DT958" i="1"/>
  <c r="DS962" i="1" s="1"/>
  <c r="DS966" i="1" s="1"/>
  <c r="DU952" i="1"/>
  <c r="DQ930" i="1"/>
  <c r="DQ938" i="1"/>
  <c r="DP942" i="1" s="1"/>
  <c r="DO946" i="1" s="1"/>
  <c r="DR932" i="1"/>
  <c r="DM926" i="1"/>
  <c r="DM796" i="1"/>
  <c r="DM795" i="1"/>
  <c r="CS18" i="7" s="1"/>
  <c r="DP910" i="1"/>
  <c r="DP918" i="1"/>
  <c r="DQ912" i="1"/>
  <c r="DN922" i="1"/>
  <c r="DO794" i="1"/>
  <c r="GD658" i="1"/>
  <c r="GD656" i="1" s="1"/>
  <c r="GD377" i="1"/>
  <c r="GD375" i="1" s="1"/>
  <c r="GD638" i="1"/>
  <c r="GD636" i="1" s="1"/>
  <c r="GD618" i="1"/>
  <c r="GD616" i="1" s="1"/>
  <c r="FK2" i="7"/>
  <c r="GE1230" i="1"/>
  <c r="FK41" i="7" s="1"/>
  <c r="GE1255" i="1"/>
  <c r="FK52" i="7" s="1"/>
  <c r="GE1200" i="1"/>
  <c r="GE1137" i="1"/>
  <c r="GE934" i="1"/>
  <c r="GE817" i="1"/>
  <c r="GE825" i="1"/>
  <c r="GE620" i="1"/>
  <c r="GE820" i="1"/>
  <c r="GE432" i="1"/>
  <c r="GE858" i="1"/>
  <c r="GE56" i="1"/>
  <c r="GE1212" i="1"/>
  <c r="FK43" i="7" s="1"/>
  <c r="GE1196" i="1"/>
  <c r="GE994" i="1"/>
  <c r="GE1014" i="1"/>
  <c r="GE826" i="1"/>
  <c r="GE877" i="1"/>
  <c r="GE604" i="1"/>
  <c r="GD608" i="1" s="1"/>
  <c r="GC612" i="1" s="1"/>
  <c r="GE640" i="1"/>
  <c r="GE660" i="1"/>
  <c r="GE586" i="1"/>
  <c r="GD590" i="1" s="1"/>
  <c r="GC594" i="1" s="1"/>
  <c r="GE359" i="1"/>
  <c r="GE379" i="1"/>
  <c r="GF8" i="1"/>
  <c r="GE1198" i="1"/>
  <c r="GE1197" i="1"/>
  <c r="GE1080" i="1"/>
  <c r="GE1036" i="1"/>
  <c r="GE914" i="1"/>
  <c r="GE822" i="1"/>
  <c r="GE821" i="1"/>
  <c r="GE824" i="1"/>
  <c r="GE819" i="1"/>
  <c r="GE323" i="1"/>
  <c r="GD327" i="1" s="1"/>
  <c r="GC331" i="1" s="1"/>
  <c r="GE1188" i="1"/>
  <c r="GE1199" i="1"/>
  <c r="GE1058" i="1"/>
  <c r="GE954" i="1"/>
  <c r="GE974" i="1"/>
  <c r="GE818" i="1"/>
  <c r="GE823" i="1"/>
  <c r="GE122" i="1"/>
  <c r="GE339" i="1"/>
  <c r="GE95" i="1"/>
  <c r="GE99" i="1" s="1"/>
  <c r="GD357" i="1"/>
  <c r="GD355" i="1" s="1"/>
  <c r="GE883" i="1" l="1"/>
  <c r="GD887" i="1" s="1"/>
  <c r="GC891" i="1" s="1"/>
  <c r="GD363" i="1"/>
  <c r="GC367" i="1" s="1"/>
  <c r="GB371" i="1" s="1"/>
  <c r="GE100" i="1"/>
  <c r="GF806" i="1"/>
  <c r="GF808" i="1"/>
  <c r="GF814" i="1"/>
  <c r="GF809" i="1"/>
  <c r="GF815" i="1"/>
  <c r="GF811" i="1"/>
  <c r="GF812" i="1"/>
  <c r="GF813" i="1"/>
  <c r="GF810" i="1"/>
  <c r="GF807" i="1"/>
  <c r="GD664" i="1"/>
  <c r="GC668" i="1" s="1"/>
  <c r="GB672" i="1" s="1"/>
  <c r="GE804" i="1"/>
  <c r="GE1193" i="1"/>
  <c r="DS55" i="1"/>
  <c r="DR53" i="1"/>
  <c r="FK42" i="7"/>
  <c r="GF434" i="1"/>
  <c r="GD383" i="1"/>
  <c r="GC387" i="1" s="1"/>
  <c r="GB391" i="1" s="1"/>
  <c r="GB837" i="1"/>
  <c r="GC898" i="1"/>
  <c r="GE829" i="1"/>
  <c r="FY906" i="1"/>
  <c r="GD624" i="1"/>
  <c r="GC628" i="1" s="1"/>
  <c r="GB632" i="1" s="1"/>
  <c r="GD644" i="1"/>
  <c r="GC648" i="1" s="1"/>
  <c r="GB652" i="1" s="1"/>
  <c r="GA837" i="1"/>
  <c r="GB898" i="1"/>
  <c r="DN429" i="1"/>
  <c r="DO431" i="1"/>
  <c r="GF77" i="1"/>
  <c r="GF75" i="1" s="1"/>
  <c r="DT1076" i="1"/>
  <c r="DT1084" i="1"/>
  <c r="DS1088" i="1" s="1"/>
  <c r="DU1078" i="1"/>
  <c r="DR1054" i="1"/>
  <c r="DR1062" i="1"/>
  <c r="DQ1066" i="1" s="1"/>
  <c r="DQ1072" i="1" s="1"/>
  <c r="DS1056" i="1"/>
  <c r="DR1032" i="1"/>
  <c r="DR1040" i="1"/>
  <c r="DQ1044" i="1" s="1"/>
  <c r="DQ1050" i="1" s="1"/>
  <c r="DS1034" i="1"/>
  <c r="DU1010" i="1"/>
  <c r="DU1018" i="1"/>
  <c r="DT1022" i="1" s="1"/>
  <c r="DV1012" i="1"/>
  <c r="DT990" i="1"/>
  <c r="DT998" i="1"/>
  <c r="DS1002" i="1" s="1"/>
  <c r="DS1006" i="1" s="1"/>
  <c r="DU992" i="1"/>
  <c r="DT970" i="1"/>
  <c r="DT978" i="1"/>
  <c r="DS982" i="1" s="1"/>
  <c r="DS986" i="1" s="1"/>
  <c r="DU972" i="1"/>
  <c r="DU950" i="1"/>
  <c r="DU958" i="1"/>
  <c r="DT962" i="1" s="1"/>
  <c r="DT966" i="1" s="1"/>
  <c r="DV952" i="1"/>
  <c r="DR930" i="1"/>
  <c r="DR938" i="1"/>
  <c r="DQ942" i="1" s="1"/>
  <c r="DP946" i="1" s="1"/>
  <c r="DS932" i="1"/>
  <c r="DN926" i="1"/>
  <c r="DN795" i="1"/>
  <c r="CT18" i="7" s="1"/>
  <c r="DN796" i="1"/>
  <c r="DQ910" i="1"/>
  <c r="DQ918" i="1"/>
  <c r="DR912" i="1"/>
  <c r="DO922" i="1"/>
  <c r="DP794" i="1"/>
  <c r="GE658" i="1"/>
  <c r="GE656" i="1" s="1"/>
  <c r="GE638" i="1"/>
  <c r="GE636" i="1" s="1"/>
  <c r="GE618" i="1"/>
  <c r="GE616" i="1" s="1"/>
  <c r="FL2" i="7"/>
  <c r="GF1199" i="1"/>
  <c r="GF1137" i="1"/>
  <c r="GF877" i="1"/>
  <c r="GF817" i="1"/>
  <c r="GF604" i="1"/>
  <c r="GE608" i="1" s="1"/>
  <c r="GD612" i="1" s="1"/>
  <c r="GF1200" i="1"/>
  <c r="GF1080" i="1"/>
  <c r="GF974" i="1"/>
  <c r="GF934" i="1"/>
  <c r="GF858" i="1"/>
  <c r="GF640" i="1"/>
  <c r="GF620" i="1"/>
  <c r="GF432" i="1"/>
  <c r="GF359" i="1"/>
  <c r="GF339" i="1"/>
  <c r="GF1230" i="1"/>
  <c r="FL41" i="7" s="1"/>
  <c r="GF1255" i="1"/>
  <c r="FL52" i="7" s="1"/>
  <c r="GF1196" i="1"/>
  <c r="GF1198" i="1"/>
  <c r="GF1188" i="1"/>
  <c r="GF1058" i="1"/>
  <c r="GF994" i="1"/>
  <c r="GF825" i="1"/>
  <c r="GF822" i="1"/>
  <c r="GF826" i="1"/>
  <c r="GF824" i="1"/>
  <c r="GF823" i="1"/>
  <c r="GF586" i="1"/>
  <c r="GE590" i="1" s="1"/>
  <c r="GD594" i="1" s="1"/>
  <c r="GF56" i="1"/>
  <c r="GF1197" i="1"/>
  <c r="GF1036" i="1"/>
  <c r="GF1014" i="1"/>
  <c r="GF821" i="1"/>
  <c r="GF954" i="1"/>
  <c r="GF820" i="1"/>
  <c r="GF818" i="1"/>
  <c r="GF819" i="1"/>
  <c r="GF914" i="1"/>
  <c r="GF122" i="1"/>
  <c r="GF660" i="1"/>
  <c r="GF379" i="1"/>
  <c r="GF323" i="1"/>
  <c r="GE327" i="1" s="1"/>
  <c r="GD331" i="1" s="1"/>
  <c r="GG8" i="1"/>
  <c r="GF95" i="1"/>
  <c r="GF100" i="1" s="1"/>
  <c r="GE383" i="1"/>
  <c r="GD387" i="1" s="1"/>
  <c r="GC391" i="1" s="1"/>
  <c r="GE377" i="1"/>
  <c r="GE375" i="1" s="1"/>
  <c r="GE357" i="1"/>
  <c r="GE355" i="1" s="1"/>
  <c r="GG806" i="1" l="1"/>
  <c r="GG807" i="1"/>
  <c r="GG813" i="1"/>
  <c r="GG809" i="1"/>
  <c r="GG814" i="1"/>
  <c r="GG815" i="1"/>
  <c r="GG811" i="1"/>
  <c r="GG812" i="1"/>
  <c r="GG810" i="1"/>
  <c r="GG808" i="1"/>
  <c r="GF883" i="1"/>
  <c r="GE887" i="1" s="1"/>
  <c r="GD891" i="1" s="1"/>
  <c r="GE880" i="1"/>
  <c r="GF829" i="1"/>
  <c r="GE833" i="1" s="1"/>
  <c r="GF804" i="1"/>
  <c r="GF1193" i="1"/>
  <c r="DS53" i="1"/>
  <c r="DT55" i="1"/>
  <c r="FL42" i="7"/>
  <c r="GF99" i="1"/>
  <c r="GE644" i="1"/>
  <c r="GD648" i="1" s="1"/>
  <c r="GC652" i="1" s="1"/>
  <c r="GA902" i="1"/>
  <c r="GD833" i="1"/>
  <c r="GE363" i="1"/>
  <c r="GD367" i="1" s="1"/>
  <c r="GC371" i="1" s="1"/>
  <c r="GG434" i="1"/>
  <c r="GE624" i="1"/>
  <c r="GD628" i="1" s="1"/>
  <c r="GC632" i="1" s="1"/>
  <c r="GE664" i="1"/>
  <c r="GD668" i="1" s="1"/>
  <c r="GC672" i="1" s="1"/>
  <c r="GB902" i="1"/>
  <c r="DO429" i="1"/>
  <c r="DP431" i="1"/>
  <c r="GG77" i="1"/>
  <c r="GG75" i="1" s="1"/>
  <c r="DU1076" i="1"/>
  <c r="DU1084" i="1"/>
  <c r="DT1088" i="1" s="1"/>
  <c r="DV1078" i="1"/>
  <c r="DS1054" i="1"/>
  <c r="DS1062" i="1"/>
  <c r="DR1066" i="1" s="1"/>
  <c r="DR1072" i="1" s="1"/>
  <c r="DT1056" i="1"/>
  <c r="DS1032" i="1"/>
  <c r="DS1040" i="1"/>
  <c r="DR1044" i="1" s="1"/>
  <c r="DR1050" i="1" s="1"/>
  <c r="DT1034" i="1"/>
  <c r="DV1010" i="1"/>
  <c r="DV1018" i="1"/>
  <c r="DU1022" i="1" s="1"/>
  <c r="DW1012" i="1"/>
  <c r="DU990" i="1"/>
  <c r="DU998" i="1"/>
  <c r="DT1002" i="1" s="1"/>
  <c r="DT1006" i="1" s="1"/>
  <c r="DV992" i="1"/>
  <c r="DU970" i="1"/>
  <c r="DU978" i="1"/>
  <c r="DT982" i="1" s="1"/>
  <c r="DT986" i="1" s="1"/>
  <c r="DV972" i="1"/>
  <c r="DV950" i="1"/>
  <c r="DV958" i="1"/>
  <c r="DU962" i="1" s="1"/>
  <c r="DU966" i="1" s="1"/>
  <c r="DW952" i="1"/>
  <c r="DS930" i="1"/>
  <c r="DS938" i="1"/>
  <c r="DR942" i="1" s="1"/>
  <c r="DQ946" i="1" s="1"/>
  <c r="DT932" i="1"/>
  <c r="DO926" i="1"/>
  <c r="DO795" i="1"/>
  <c r="CU18" i="7" s="1"/>
  <c r="DO796" i="1"/>
  <c r="DR910" i="1"/>
  <c r="DR918" i="1"/>
  <c r="DS912" i="1"/>
  <c r="DP922" i="1"/>
  <c r="DQ794" i="1"/>
  <c r="GF658" i="1"/>
  <c r="GF656" i="1" s="1"/>
  <c r="GF638" i="1"/>
  <c r="GF636" i="1" s="1"/>
  <c r="FM2" i="7"/>
  <c r="GG1212" i="1"/>
  <c r="FM43" i="7" s="1"/>
  <c r="GG994" i="1"/>
  <c r="GG934" i="1"/>
  <c r="GG820" i="1"/>
  <c r="GG826" i="1"/>
  <c r="GG825" i="1"/>
  <c r="GG822" i="1"/>
  <c r="GG620" i="1"/>
  <c r="GG604" i="1"/>
  <c r="GF608" i="1" s="1"/>
  <c r="GE612" i="1" s="1"/>
  <c r="GG339" i="1"/>
  <c r="GG323" i="1"/>
  <c r="GF327" i="1" s="1"/>
  <c r="GE331" i="1" s="1"/>
  <c r="GH8" i="1"/>
  <c r="GG1058" i="1"/>
  <c r="GG858" i="1"/>
  <c r="GG432" i="1"/>
  <c r="GG1230" i="1"/>
  <c r="FM41" i="7" s="1"/>
  <c r="GG1198" i="1"/>
  <c r="GG1036" i="1"/>
  <c r="GG1014" i="1"/>
  <c r="GG821" i="1"/>
  <c r="GG819" i="1"/>
  <c r="GG877" i="1"/>
  <c r="GG359" i="1"/>
  <c r="GG122" i="1"/>
  <c r="GG1255" i="1"/>
  <c r="FM52" i="7" s="1"/>
  <c r="GG1197" i="1"/>
  <c r="GG914" i="1"/>
  <c r="GG818" i="1"/>
  <c r="GG1200" i="1"/>
  <c r="GG1199" i="1"/>
  <c r="GG1188" i="1"/>
  <c r="GG1080" i="1"/>
  <c r="GG1137" i="1"/>
  <c r="GG954" i="1"/>
  <c r="GG823" i="1"/>
  <c r="GG660" i="1"/>
  <c r="GG586" i="1"/>
  <c r="GF590" i="1" s="1"/>
  <c r="GE594" i="1" s="1"/>
  <c r="GG817" i="1"/>
  <c r="GG379" i="1"/>
  <c r="GG1196" i="1"/>
  <c r="GG974" i="1"/>
  <c r="GG824" i="1"/>
  <c r="GG640" i="1"/>
  <c r="GG95" i="1"/>
  <c r="GG99" i="1" s="1"/>
  <c r="GG100" i="1"/>
  <c r="GG56" i="1"/>
  <c r="GF357" i="1"/>
  <c r="GF355" i="1" s="1"/>
  <c r="GF377" i="1"/>
  <c r="GF375" i="1" s="1"/>
  <c r="GF618" i="1"/>
  <c r="GF616" i="1" s="1"/>
  <c r="CL1212" i="1"/>
  <c r="BR43" i="7" s="1"/>
  <c r="GG883" i="1" l="1"/>
  <c r="GF887" i="1" s="1"/>
  <c r="GE891" i="1" s="1"/>
  <c r="GF644" i="1"/>
  <c r="GE648" i="1" s="1"/>
  <c r="GD652" i="1" s="1"/>
  <c r="GH806" i="1"/>
  <c r="GH807" i="1"/>
  <c r="GH810" i="1"/>
  <c r="GH812" i="1"/>
  <c r="GH808" i="1"/>
  <c r="GH809" i="1"/>
  <c r="GH813" i="1"/>
  <c r="GH814" i="1"/>
  <c r="GH811" i="1"/>
  <c r="GH815" i="1"/>
  <c r="GF664" i="1"/>
  <c r="GE668" i="1" s="1"/>
  <c r="GD672" i="1" s="1"/>
  <c r="GF880" i="1"/>
  <c r="GG804" i="1"/>
  <c r="GG829" i="1"/>
  <c r="GG1193" i="1"/>
  <c r="DT53" i="1"/>
  <c r="DU55" i="1"/>
  <c r="GF833" i="1"/>
  <c r="FM42" i="7"/>
  <c r="GD837" i="1"/>
  <c r="GE898" i="1"/>
  <c r="GF624" i="1"/>
  <c r="GE628" i="1" s="1"/>
  <c r="GD632" i="1" s="1"/>
  <c r="GF383" i="1"/>
  <c r="GE387" i="1" s="1"/>
  <c r="GD391" i="1" s="1"/>
  <c r="GA906" i="1"/>
  <c r="GF363" i="1"/>
  <c r="GE367" i="1" s="1"/>
  <c r="GD371" i="1" s="1"/>
  <c r="GH434" i="1"/>
  <c r="GC837" i="1"/>
  <c r="GD898" i="1"/>
  <c r="FZ906" i="1"/>
  <c r="DP429" i="1"/>
  <c r="DQ431" i="1"/>
  <c r="GH77" i="1"/>
  <c r="GH75" i="1" s="1"/>
  <c r="DV1076" i="1"/>
  <c r="DV1084" i="1"/>
  <c r="DU1088" i="1" s="1"/>
  <c r="DW1078" i="1"/>
  <c r="DT1054" i="1"/>
  <c r="DT1062" i="1"/>
  <c r="DS1066" i="1" s="1"/>
  <c r="DS1072" i="1" s="1"/>
  <c r="DU1056" i="1"/>
  <c r="DT1032" i="1"/>
  <c r="DT1040" i="1"/>
  <c r="DS1044" i="1" s="1"/>
  <c r="DS1050" i="1" s="1"/>
  <c r="DU1034" i="1"/>
  <c r="DW1010" i="1"/>
  <c r="DW1018" i="1"/>
  <c r="DV1022" i="1" s="1"/>
  <c r="DX1012" i="1"/>
  <c r="DV990" i="1"/>
  <c r="DV998" i="1"/>
  <c r="DU1002" i="1" s="1"/>
  <c r="DU1006" i="1" s="1"/>
  <c r="DW992" i="1"/>
  <c r="DV970" i="1"/>
  <c r="DV978" i="1"/>
  <c r="DU982" i="1" s="1"/>
  <c r="DU986" i="1" s="1"/>
  <c r="DW972" i="1"/>
  <c r="DW950" i="1"/>
  <c r="DW958" i="1"/>
  <c r="DV962" i="1" s="1"/>
  <c r="DV966" i="1" s="1"/>
  <c r="DX952" i="1"/>
  <c r="DT930" i="1"/>
  <c r="DT938" i="1"/>
  <c r="DS942" i="1" s="1"/>
  <c r="DR946" i="1" s="1"/>
  <c r="DU932" i="1"/>
  <c r="DP926" i="1"/>
  <c r="DP795" i="1"/>
  <c r="CV18" i="7" s="1"/>
  <c r="DP796" i="1"/>
  <c r="DS910" i="1"/>
  <c r="DS918" i="1"/>
  <c r="DT912" i="1"/>
  <c r="DQ922" i="1"/>
  <c r="DR794" i="1"/>
  <c r="GG658" i="1"/>
  <c r="GG656" i="1" s="1"/>
  <c r="GG357" i="1"/>
  <c r="GG355" i="1" s="1"/>
  <c r="GG638" i="1"/>
  <c r="GG636" i="1" s="1"/>
  <c r="FN2" i="7"/>
  <c r="GH1230" i="1"/>
  <c r="FN41" i="7" s="1"/>
  <c r="GH1212" i="1"/>
  <c r="FN43" i="7" s="1"/>
  <c r="GH1197" i="1"/>
  <c r="GH1058" i="1"/>
  <c r="GH954" i="1"/>
  <c r="GH823" i="1"/>
  <c r="GH934" i="1"/>
  <c r="GH432" i="1"/>
  <c r="GH877" i="1"/>
  <c r="GH826" i="1"/>
  <c r="GH95" i="1"/>
  <c r="GH100" i="1" s="1"/>
  <c r="GH1255" i="1"/>
  <c r="FN52" i="7" s="1"/>
  <c r="GH1137" i="1"/>
  <c r="GH660" i="1"/>
  <c r="GH379" i="1"/>
  <c r="GH640" i="1"/>
  <c r="GH359" i="1"/>
  <c r="GH1199" i="1"/>
  <c r="GH1198" i="1"/>
  <c r="GH1200" i="1"/>
  <c r="GH1036" i="1"/>
  <c r="GH819" i="1"/>
  <c r="GH825" i="1"/>
  <c r="GH822" i="1"/>
  <c r="GH620" i="1"/>
  <c r="GH339" i="1"/>
  <c r="GH122" i="1"/>
  <c r="GH56" i="1"/>
  <c r="GI8" i="1"/>
  <c r="GH914" i="1"/>
  <c r="GH818" i="1"/>
  <c r="GH586" i="1"/>
  <c r="GG590" i="1" s="1"/>
  <c r="GF594" i="1" s="1"/>
  <c r="GH821" i="1"/>
  <c r="GH604" i="1"/>
  <c r="GG608" i="1" s="1"/>
  <c r="GF612" i="1" s="1"/>
  <c r="GH1188" i="1"/>
  <c r="GH1196" i="1"/>
  <c r="GH1014" i="1"/>
  <c r="GH1080" i="1"/>
  <c r="GH994" i="1"/>
  <c r="GH974" i="1"/>
  <c r="GH858" i="1"/>
  <c r="GH820" i="1"/>
  <c r="GH824" i="1"/>
  <c r="GH817" i="1"/>
  <c r="GH323" i="1"/>
  <c r="GG327" i="1" s="1"/>
  <c r="GF331" i="1" s="1"/>
  <c r="GG618" i="1"/>
  <c r="GG616" i="1" s="1"/>
  <c r="GG377" i="1"/>
  <c r="GG375" i="1" s="1"/>
  <c r="GH99" i="1" l="1"/>
  <c r="GH1193" i="1"/>
  <c r="FN42" i="7" s="1"/>
  <c r="GG363" i="1"/>
  <c r="GF367" i="1" s="1"/>
  <c r="GE371" i="1" s="1"/>
  <c r="GI807" i="1"/>
  <c r="GI809" i="1"/>
  <c r="GI806" i="1"/>
  <c r="GI808" i="1"/>
  <c r="GI811" i="1"/>
  <c r="GI810" i="1"/>
  <c r="GI812" i="1"/>
  <c r="GI813" i="1"/>
  <c r="GI814" i="1"/>
  <c r="GI815" i="1"/>
  <c r="GH883" i="1"/>
  <c r="GG887" i="1" s="1"/>
  <c r="GF891" i="1" s="1"/>
  <c r="GG880" i="1"/>
  <c r="GH829" i="1"/>
  <c r="GH804" i="1"/>
  <c r="DU53" i="1"/>
  <c r="DV55" i="1"/>
  <c r="GG833" i="1"/>
  <c r="GI434" i="1"/>
  <c r="GG664" i="1"/>
  <c r="GF668" i="1" s="1"/>
  <c r="GE672" i="1" s="1"/>
  <c r="GG624" i="1"/>
  <c r="GF628" i="1" s="1"/>
  <c r="GE632" i="1" s="1"/>
  <c r="GG383" i="1"/>
  <c r="GF387" i="1" s="1"/>
  <c r="GE391" i="1" s="1"/>
  <c r="GG644" i="1"/>
  <c r="GF648" i="1" s="1"/>
  <c r="GE652" i="1" s="1"/>
  <c r="GC902" i="1"/>
  <c r="GD902" i="1"/>
  <c r="GE837" i="1"/>
  <c r="GF898" i="1"/>
  <c r="DQ429" i="1"/>
  <c r="DR431" i="1"/>
  <c r="GI77" i="1"/>
  <c r="GI75" i="1" s="1"/>
  <c r="DW1076" i="1"/>
  <c r="DW1084" i="1"/>
  <c r="DV1088" i="1" s="1"/>
  <c r="DX1078" i="1"/>
  <c r="DU1054" i="1"/>
  <c r="DU1062" i="1"/>
  <c r="DT1066" i="1" s="1"/>
  <c r="DT1072" i="1" s="1"/>
  <c r="DV1056" i="1"/>
  <c r="DU1032" i="1"/>
  <c r="DU1040" i="1"/>
  <c r="DT1044" i="1" s="1"/>
  <c r="DT1050" i="1" s="1"/>
  <c r="DV1034" i="1"/>
  <c r="DX1010" i="1"/>
  <c r="DX1018" i="1"/>
  <c r="DW1022" i="1" s="1"/>
  <c r="DY1012" i="1"/>
  <c r="DW990" i="1"/>
  <c r="DW998" i="1"/>
  <c r="DV1002" i="1" s="1"/>
  <c r="DV1006" i="1" s="1"/>
  <c r="DX992" i="1"/>
  <c r="DW970" i="1"/>
  <c r="DW978" i="1"/>
  <c r="DV982" i="1" s="1"/>
  <c r="DV986" i="1" s="1"/>
  <c r="DX972" i="1"/>
  <c r="DX950" i="1"/>
  <c r="DX958" i="1"/>
  <c r="DW962" i="1" s="1"/>
  <c r="DW966" i="1" s="1"/>
  <c r="DY952" i="1"/>
  <c r="DU930" i="1"/>
  <c r="DU938" i="1"/>
  <c r="DT942" i="1" s="1"/>
  <c r="DS946" i="1" s="1"/>
  <c r="DV932" i="1"/>
  <c r="DQ926" i="1"/>
  <c r="DQ796" i="1"/>
  <c r="DQ795" i="1"/>
  <c r="CW18" i="7" s="1"/>
  <c r="DT910" i="1"/>
  <c r="DT918" i="1"/>
  <c r="DU912" i="1"/>
  <c r="DR922" i="1"/>
  <c r="DS794" i="1"/>
  <c r="GH618" i="1"/>
  <c r="GH616" i="1" s="1"/>
  <c r="GH377" i="1"/>
  <c r="GH375" i="1" s="1"/>
  <c r="GH658" i="1"/>
  <c r="GH656" i="1" s="1"/>
  <c r="GH638" i="1"/>
  <c r="GH636" i="1" s="1"/>
  <c r="GH357" i="1"/>
  <c r="GH355" i="1" s="1"/>
  <c r="FO2" i="7"/>
  <c r="GI1196" i="1"/>
  <c r="GI1255" i="1"/>
  <c r="FO52" i="7" s="1"/>
  <c r="GI1014" i="1"/>
  <c r="GI914" i="1"/>
  <c r="GI822" i="1"/>
  <c r="GI817" i="1"/>
  <c r="GI821" i="1"/>
  <c r="GI604" i="1"/>
  <c r="GH608" i="1" s="1"/>
  <c r="GG612" i="1" s="1"/>
  <c r="GI858" i="1"/>
  <c r="GI586" i="1"/>
  <c r="GH590" i="1" s="1"/>
  <c r="GG594" i="1" s="1"/>
  <c r="GI660" i="1"/>
  <c r="GI379" i="1"/>
  <c r="GI359" i="1"/>
  <c r="GI56" i="1"/>
  <c r="GJ8" i="1"/>
  <c r="GI1230" i="1"/>
  <c r="FO41" i="7" s="1"/>
  <c r="GI1058" i="1"/>
  <c r="GI1080" i="1"/>
  <c r="GI994" i="1"/>
  <c r="GI974" i="1"/>
  <c r="GI818" i="1"/>
  <c r="GI824" i="1"/>
  <c r="GI877" i="1"/>
  <c r="GI820" i="1"/>
  <c r="GI640" i="1"/>
  <c r="GI323" i="1"/>
  <c r="GH327" i="1" s="1"/>
  <c r="GG331" i="1" s="1"/>
  <c r="GI339" i="1"/>
  <c r="GI1198" i="1"/>
  <c r="GI1197" i="1"/>
  <c r="GI1137" i="1"/>
  <c r="GI1199" i="1"/>
  <c r="GI1036" i="1"/>
  <c r="GI819" i="1"/>
  <c r="GI934" i="1"/>
  <c r="GI432" i="1"/>
  <c r="GI122" i="1"/>
  <c r="GI1188" i="1"/>
  <c r="GI1200" i="1"/>
  <c r="GI954" i="1"/>
  <c r="GI826" i="1"/>
  <c r="GI823" i="1"/>
  <c r="GI825" i="1"/>
  <c r="GI620" i="1"/>
  <c r="GI95" i="1"/>
  <c r="GI99" i="1" s="1"/>
  <c r="GH383" i="1" l="1"/>
  <c r="GG387" i="1" s="1"/>
  <c r="GF391" i="1" s="1"/>
  <c r="GH644" i="1"/>
  <c r="GG648" i="1" s="1"/>
  <c r="GF652" i="1" s="1"/>
  <c r="GI883" i="1"/>
  <c r="GH887" i="1" s="1"/>
  <c r="GG891" i="1" s="1"/>
  <c r="GJ806" i="1"/>
  <c r="GJ808" i="1"/>
  <c r="GJ809" i="1"/>
  <c r="GJ810" i="1"/>
  <c r="GJ814" i="1"/>
  <c r="GJ807" i="1"/>
  <c r="GJ811" i="1"/>
  <c r="GJ812" i="1"/>
  <c r="GJ813" i="1"/>
  <c r="GJ815" i="1"/>
  <c r="GH363" i="1"/>
  <c r="GG367" i="1" s="1"/>
  <c r="GF371" i="1" s="1"/>
  <c r="GH880" i="1"/>
  <c r="GI804" i="1"/>
  <c r="GI829" i="1"/>
  <c r="GI1193" i="1"/>
  <c r="DV53" i="1"/>
  <c r="DW55" i="1"/>
  <c r="GH833" i="1"/>
  <c r="FO42" i="7"/>
  <c r="GJ434" i="1"/>
  <c r="GE902" i="1"/>
  <c r="GB906" i="1"/>
  <c r="GI100" i="1"/>
  <c r="GH664" i="1"/>
  <c r="GG668" i="1" s="1"/>
  <c r="GF672" i="1" s="1"/>
  <c r="GH624" i="1"/>
  <c r="GG628" i="1" s="1"/>
  <c r="GF632" i="1" s="1"/>
  <c r="GC906" i="1"/>
  <c r="GF837" i="1"/>
  <c r="GG898" i="1"/>
  <c r="DR429" i="1"/>
  <c r="DS431" i="1"/>
  <c r="GJ77" i="1"/>
  <c r="GJ75" i="1" s="1"/>
  <c r="DX1076" i="1"/>
  <c r="DX1084" i="1"/>
  <c r="DW1088" i="1" s="1"/>
  <c r="DY1078" i="1"/>
  <c r="DV1054" i="1"/>
  <c r="DV1062" i="1"/>
  <c r="DU1066" i="1" s="1"/>
  <c r="DU1072" i="1" s="1"/>
  <c r="DW1056" i="1"/>
  <c r="DV1032" i="1"/>
  <c r="DV1040" i="1"/>
  <c r="DU1044" i="1" s="1"/>
  <c r="DU1050" i="1" s="1"/>
  <c r="DW1034" i="1"/>
  <c r="DY1010" i="1"/>
  <c r="DY1018" i="1"/>
  <c r="DX1022" i="1" s="1"/>
  <c r="DZ1012" i="1"/>
  <c r="DX990" i="1"/>
  <c r="DX998" i="1"/>
  <c r="DW1002" i="1" s="1"/>
  <c r="DW1006" i="1" s="1"/>
  <c r="DY992" i="1"/>
  <c r="DX970" i="1"/>
  <c r="DX978" i="1"/>
  <c r="DW982" i="1" s="1"/>
  <c r="DW986" i="1" s="1"/>
  <c r="DY972" i="1"/>
  <c r="DY950" i="1"/>
  <c r="DY958" i="1"/>
  <c r="DX962" i="1" s="1"/>
  <c r="DX966" i="1" s="1"/>
  <c r="DZ952" i="1"/>
  <c r="DV930" i="1"/>
  <c r="DV938" i="1"/>
  <c r="DU942" i="1" s="1"/>
  <c r="DT946" i="1" s="1"/>
  <c r="DW932" i="1"/>
  <c r="DR926" i="1"/>
  <c r="DR795" i="1"/>
  <c r="CX18" i="7" s="1"/>
  <c r="DR796" i="1"/>
  <c r="DU910" i="1"/>
  <c r="DU918" i="1"/>
  <c r="DV912" i="1"/>
  <c r="DS922" i="1"/>
  <c r="DT794" i="1"/>
  <c r="GI618" i="1"/>
  <c r="GI616" i="1" s="1"/>
  <c r="GI377" i="1"/>
  <c r="GI375" i="1" s="1"/>
  <c r="GI357" i="1"/>
  <c r="GI355" i="1" s="1"/>
  <c r="GI638" i="1"/>
  <c r="GI636" i="1" s="1"/>
  <c r="GI658" i="1"/>
  <c r="GI656" i="1" s="1"/>
  <c r="FP2" i="7"/>
  <c r="GJ1200" i="1"/>
  <c r="GJ1212" i="1"/>
  <c r="FP43" i="7" s="1"/>
  <c r="GJ1137" i="1"/>
  <c r="GJ974" i="1"/>
  <c r="GJ877" i="1"/>
  <c r="GJ817" i="1"/>
  <c r="GJ823" i="1"/>
  <c r="GJ858" i="1"/>
  <c r="GJ640" i="1"/>
  <c r="GJ994" i="1"/>
  <c r="GJ826" i="1"/>
  <c r="GJ824" i="1"/>
  <c r="GJ604" i="1"/>
  <c r="GI608" i="1" s="1"/>
  <c r="GH612" i="1" s="1"/>
  <c r="GJ379" i="1"/>
  <c r="GJ339" i="1"/>
  <c r="GJ1230" i="1"/>
  <c r="FP41" i="7" s="1"/>
  <c r="GJ1255" i="1"/>
  <c r="FP52" i="7" s="1"/>
  <c r="GJ1196" i="1"/>
  <c r="GJ1188" i="1"/>
  <c r="GJ1036" i="1"/>
  <c r="GJ934" i="1"/>
  <c r="GJ954" i="1"/>
  <c r="GJ818" i="1"/>
  <c r="GJ820" i="1"/>
  <c r="GJ1014" i="1"/>
  <c r="GJ660" i="1"/>
  <c r="GJ359" i="1"/>
  <c r="GJ1197" i="1"/>
  <c r="GJ1199" i="1"/>
  <c r="GJ1198" i="1"/>
  <c r="GJ825" i="1"/>
  <c r="GJ822" i="1"/>
  <c r="GJ432" i="1"/>
  <c r="GJ586" i="1"/>
  <c r="GI590" i="1" s="1"/>
  <c r="GH594" i="1" s="1"/>
  <c r="GJ323" i="1"/>
  <c r="GI327" i="1" s="1"/>
  <c r="GH331" i="1" s="1"/>
  <c r="GJ95" i="1"/>
  <c r="GJ99" i="1" s="1"/>
  <c r="GJ1080" i="1"/>
  <c r="GJ1058" i="1"/>
  <c r="GJ821" i="1"/>
  <c r="GJ914" i="1"/>
  <c r="GJ819" i="1"/>
  <c r="GJ122" i="1"/>
  <c r="GK8" i="1"/>
  <c r="GJ56" i="1"/>
  <c r="GJ620" i="1"/>
  <c r="GI624" i="1" l="1"/>
  <c r="GH628" i="1" s="1"/>
  <c r="GG632" i="1" s="1"/>
  <c r="GI644" i="1"/>
  <c r="GH648" i="1" s="1"/>
  <c r="GG652" i="1" s="1"/>
  <c r="GK806" i="1"/>
  <c r="GK813" i="1"/>
  <c r="GK814" i="1"/>
  <c r="GK807" i="1"/>
  <c r="GK808" i="1"/>
  <c r="GK810" i="1"/>
  <c r="GK811" i="1"/>
  <c r="GK812" i="1"/>
  <c r="GK815" i="1"/>
  <c r="GK809" i="1"/>
  <c r="GJ883" i="1"/>
  <c r="GI887" i="1" s="1"/>
  <c r="GH891" i="1" s="1"/>
  <c r="GI363" i="1"/>
  <c r="GH367" i="1" s="1"/>
  <c r="GG371" i="1" s="1"/>
  <c r="GI880" i="1"/>
  <c r="GJ829" i="1"/>
  <c r="GJ1193" i="1"/>
  <c r="FP42" i="7" s="1"/>
  <c r="DX55" i="1"/>
  <c r="DW53" i="1"/>
  <c r="GI833" i="1"/>
  <c r="GK434" i="1"/>
  <c r="GJ100" i="1"/>
  <c r="GI383" i="1"/>
  <c r="GH387" i="1" s="1"/>
  <c r="GG391" i="1" s="1"/>
  <c r="GF902" i="1"/>
  <c r="GJ804" i="1"/>
  <c r="GD906" i="1"/>
  <c r="GG837" i="1"/>
  <c r="GH898" i="1"/>
  <c r="GI664" i="1"/>
  <c r="GH668" i="1" s="1"/>
  <c r="GG672" i="1" s="1"/>
  <c r="DS429" i="1"/>
  <c r="DT431" i="1"/>
  <c r="GK77" i="1"/>
  <c r="GK75" i="1" s="1"/>
  <c r="DY1076" i="1"/>
  <c r="DY1084" i="1"/>
  <c r="DX1088" i="1" s="1"/>
  <c r="DZ1078" i="1"/>
  <c r="DW1054" i="1"/>
  <c r="DW1062" i="1"/>
  <c r="DV1066" i="1" s="1"/>
  <c r="DV1072" i="1" s="1"/>
  <c r="DX1056" i="1"/>
  <c r="DW1032" i="1"/>
  <c r="DW1040" i="1"/>
  <c r="DV1044" i="1" s="1"/>
  <c r="DV1050" i="1" s="1"/>
  <c r="DX1034" i="1"/>
  <c r="DZ1010" i="1"/>
  <c r="DZ1018" i="1"/>
  <c r="DY1022" i="1" s="1"/>
  <c r="EA1012" i="1"/>
  <c r="DY990" i="1"/>
  <c r="DY998" i="1"/>
  <c r="DX1002" i="1" s="1"/>
  <c r="DX1006" i="1" s="1"/>
  <c r="DZ992" i="1"/>
  <c r="DY970" i="1"/>
  <c r="DY978" i="1"/>
  <c r="DX982" i="1" s="1"/>
  <c r="DX986" i="1" s="1"/>
  <c r="DZ972" i="1"/>
  <c r="DZ950" i="1"/>
  <c r="DZ958" i="1"/>
  <c r="DY962" i="1" s="1"/>
  <c r="DY966" i="1" s="1"/>
  <c r="EA952" i="1"/>
  <c r="DW930" i="1"/>
  <c r="DW938" i="1"/>
  <c r="DV942" i="1" s="1"/>
  <c r="DU946" i="1" s="1"/>
  <c r="DX932" i="1"/>
  <c r="DS926" i="1"/>
  <c r="DS796" i="1"/>
  <c r="DS795" i="1"/>
  <c r="CY18" i="7" s="1"/>
  <c r="DV910" i="1"/>
  <c r="DV918" i="1"/>
  <c r="DW912" i="1"/>
  <c r="DT922" i="1"/>
  <c r="DU794" i="1"/>
  <c r="GJ618" i="1"/>
  <c r="GJ616" i="1" s="1"/>
  <c r="GJ357" i="1"/>
  <c r="GJ355" i="1" s="1"/>
  <c r="GJ638" i="1"/>
  <c r="GJ636" i="1" s="1"/>
  <c r="GJ644" i="1"/>
  <c r="GI648" i="1" s="1"/>
  <c r="GH652" i="1" s="1"/>
  <c r="GJ664" i="1"/>
  <c r="GI668" i="1" s="1"/>
  <c r="GH672" i="1" s="1"/>
  <c r="GJ658" i="1"/>
  <c r="GJ656" i="1" s="1"/>
  <c r="FQ2" i="7"/>
  <c r="GK1200" i="1"/>
  <c r="GK1188" i="1"/>
  <c r="GK1197" i="1"/>
  <c r="GK1137" i="1"/>
  <c r="GK1036" i="1"/>
  <c r="GK954" i="1"/>
  <c r="GK914" i="1"/>
  <c r="GK822" i="1"/>
  <c r="GK821" i="1"/>
  <c r="GK379" i="1"/>
  <c r="GK56" i="1"/>
  <c r="GK1255" i="1"/>
  <c r="FQ52" i="7" s="1"/>
  <c r="GK1196" i="1"/>
  <c r="GK1058" i="1"/>
  <c r="GK974" i="1"/>
  <c r="GK817" i="1"/>
  <c r="GK660" i="1"/>
  <c r="GK586" i="1"/>
  <c r="GJ590" i="1" s="1"/>
  <c r="GI594" i="1" s="1"/>
  <c r="GK359" i="1"/>
  <c r="GK122" i="1"/>
  <c r="GK1212" i="1"/>
  <c r="FQ43" i="7" s="1"/>
  <c r="GK994" i="1"/>
  <c r="GK934" i="1"/>
  <c r="GK824" i="1"/>
  <c r="GK877" i="1"/>
  <c r="GK858" i="1"/>
  <c r="GK819" i="1"/>
  <c r="GK818" i="1"/>
  <c r="GK432" i="1"/>
  <c r="GK640" i="1"/>
  <c r="GK825" i="1"/>
  <c r="GK1230" i="1"/>
  <c r="FQ41" i="7" s="1"/>
  <c r="GK1199" i="1"/>
  <c r="GK1198" i="1"/>
  <c r="GK1080" i="1"/>
  <c r="GK1014" i="1"/>
  <c r="GK820" i="1"/>
  <c r="GK826" i="1"/>
  <c r="GK620" i="1"/>
  <c r="GK823" i="1"/>
  <c r="GK604" i="1"/>
  <c r="GJ608" i="1" s="1"/>
  <c r="GI612" i="1" s="1"/>
  <c r="GK339" i="1"/>
  <c r="GK323" i="1"/>
  <c r="GJ327" i="1" s="1"/>
  <c r="GI331" i="1" s="1"/>
  <c r="GL8" i="1"/>
  <c r="GK95" i="1"/>
  <c r="GJ377" i="1"/>
  <c r="GJ375" i="1" s="1"/>
  <c r="GK883" i="1" l="1"/>
  <c r="GJ887" i="1" s="1"/>
  <c r="GI891" i="1" s="1"/>
  <c r="GJ624" i="1"/>
  <c r="GI628" i="1" s="1"/>
  <c r="GH632" i="1" s="1"/>
  <c r="GL812" i="1"/>
  <c r="GL809" i="1"/>
  <c r="GL806" i="1"/>
  <c r="GL813" i="1"/>
  <c r="GL814" i="1"/>
  <c r="GL807" i="1"/>
  <c r="GL808" i="1"/>
  <c r="GL810" i="1"/>
  <c r="GL815" i="1"/>
  <c r="GL811" i="1"/>
  <c r="GJ363" i="1"/>
  <c r="GI367" i="1" s="1"/>
  <c r="GH371" i="1" s="1"/>
  <c r="GJ880" i="1"/>
  <c r="GK829" i="1"/>
  <c r="GJ833" i="1" s="1"/>
  <c r="GK804" i="1"/>
  <c r="GK1193" i="1"/>
  <c r="FQ42" i="7" s="1"/>
  <c r="DX53" i="1"/>
  <c r="DY55" i="1"/>
  <c r="GJ383" i="1"/>
  <c r="GI387" i="1" s="1"/>
  <c r="GH391" i="1" s="1"/>
  <c r="GK99" i="1"/>
  <c r="GK100" i="1"/>
  <c r="GL434" i="1"/>
  <c r="GE906" i="1"/>
  <c r="GG902" i="1"/>
  <c r="GH837" i="1"/>
  <c r="GI898" i="1"/>
  <c r="DT429" i="1"/>
  <c r="DU431" i="1"/>
  <c r="GL77" i="1"/>
  <c r="GL75" i="1" s="1"/>
  <c r="DZ1076" i="1"/>
  <c r="DZ1084" i="1"/>
  <c r="DY1088" i="1" s="1"/>
  <c r="EA1078" i="1"/>
  <c r="DX1054" i="1"/>
  <c r="DX1062" i="1"/>
  <c r="DW1066" i="1" s="1"/>
  <c r="DW1072" i="1" s="1"/>
  <c r="DY1056" i="1"/>
  <c r="DX1032" i="1"/>
  <c r="DX1040" i="1"/>
  <c r="DW1044" i="1" s="1"/>
  <c r="DW1050" i="1" s="1"/>
  <c r="DY1034" i="1"/>
  <c r="EA1010" i="1"/>
  <c r="EA1018" i="1"/>
  <c r="DZ1022" i="1" s="1"/>
  <c r="EB1012" i="1"/>
  <c r="DZ990" i="1"/>
  <c r="DZ998" i="1"/>
  <c r="DY1002" i="1" s="1"/>
  <c r="DY1006" i="1" s="1"/>
  <c r="EA992" i="1"/>
  <c r="DZ970" i="1"/>
  <c r="DZ978" i="1"/>
  <c r="DY982" i="1" s="1"/>
  <c r="DY986" i="1" s="1"/>
  <c r="EA972" i="1"/>
  <c r="EA950" i="1"/>
  <c r="EA958" i="1"/>
  <c r="DZ962" i="1" s="1"/>
  <c r="DZ966" i="1" s="1"/>
  <c r="EB952" i="1"/>
  <c r="DX930" i="1"/>
  <c r="DX938" i="1"/>
  <c r="DW942" i="1" s="1"/>
  <c r="DV946" i="1" s="1"/>
  <c r="DY932" i="1"/>
  <c r="DT926" i="1"/>
  <c r="DT795" i="1"/>
  <c r="CZ18" i="7" s="1"/>
  <c r="DT796" i="1"/>
  <c r="DW910" i="1"/>
  <c r="DW918" i="1"/>
  <c r="DX912" i="1"/>
  <c r="DU922" i="1"/>
  <c r="DV794" i="1"/>
  <c r="FR2" i="7"/>
  <c r="GL1255" i="1"/>
  <c r="FR52" i="7" s="1"/>
  <c r="GL1230" i="1"/>
  <c r="FR41" i="7" s="1"/>
  <c r="GL1080" i="1"/>
  <c r="GL1014" i="1"/>
  <c r="GL994" i="1"/>
  <c r="GL974" i="1"/>
  <c r="GL914" i="1"/>
  <c r="GL826" i="1"/>
  <c r="GL820" i="1"/>
  <c r="GL620" i="1"/>
  <c r="GL604" i="1"/>
  <c r="GK608" i="1" s="1"/>
  <c r="GJ612" i="1" s="1"/>
  <c r="GL379" i="1"/>
  <c r="GL339" i="1"/>
  <c r="GL1198" i="1"/>
  <c r="GL1197" i="1"/>
  <c r="GL1196" i="1"/>
  <c r="GL823" i="1"/>
  <c r="GL821" i="1"/>
  <c r="GL817" i="1"/>
  <c r="GL877" i="1"/>
  <c r="GL824" i="1"/>
  <c r="GL323" i="1"/>
  <c r="GK327" i="1" s="1"/>
  <c r="GJ331" i="1" s="1"/>
  <c r="GL359" i="1"/>
  <c r="GL95" i="1"/>
  <c r="GL99" i="1" s="1"/>
  <c r="GM8" i="1"/>
  <c r="GL1199" i="1"/>
  <c r="GL1188" i="1"/>
  <c r="GL1137" i="1"/>
  <c r="GL1058" i="1"/>
  <c r="GL954" i="1"/>
  <c r="GL819" i="1"/>
  <c r="GL934" i="1"/>
  <c r="GL660" i="1"/>
  <c r="GL586" i="1"/>
  <c r="GK590" i="1" s="1"/>
  <c r="GJ594" i="1" s="1"/>
  <c r="GL822" i="1"/>
  <c r="GL100" i="1"/>
  <c r="GL1200" i="1"/>
  <c r="GL1036" i="1"/>
  <c r="GL858" i="1"/>
  <c r="GL883" i="1" s="1"/>
  <c r="GK887" i="1" s="1"/>
  <c r="GJ891" i="1" s="1"/>
  <c r="GL825" i="1"/>
  <c r="GL818" i="1"/>
  <c r="GL432" i="1"/>
  <c r="GL640" i="1"/>
  <c r="GL122" i="1"/>
  <c r="GL56" i="1"/>
  <c r="GK357" i="1"/>
  <c r="GK355" i="1" s="1"/>
  <c r="GK618" i="1"/>
  <c r="GK616" i="1" s="1"/>
  <c r="GK658" i="1"/>
  <c r="GK656" i="1" s="1"/>
  <c r="GK377" i="1"/>
  <c r="GK375" i="1" s="1"/>
  <c r="GK638" i="1"/>
  <c r="GK636" i="1" s="1"/>
  <c r="GK383" i="1" l="1"/>
  <c r="GJ387" i="1" s="1"/>
  <c r="GI391" i="1" s="1"/>
  <c r="GM807" i="1"/>
  <c r="GM809" i="1"/>
  <c r="GM811" i="1"/>
  <c r="GM806" i="1"/>
  <c r="GM808" i="1"/>
  <c r="GM815" i="1"/>
  <c r="GM812" i="1"/>
  <c r="GM813" i="1"/>
  <c r="GM814" i="1"/>
  <c r="GM810" i="1"/>
  <c r="GK644" i="1"/>
  <c r="GJ648" i="1" s="1"/>
  <c r="GI652" i="1" s="1"/>
  <c r="GK363" i="1"/>
  <c r="GJ367" i="1" s="1"/>
  <c r="GI371" i="1" s="1"/>
  <c r="GK880" i="1"/>
  <c r="GL804" i="1"/>
  <c r="GL1193" i="1"/>
  <c r="FR42" i="7" s="1"/>
  <c r="DZ55" i="1"/>
  <c r="DY53" i="1"/>
  <c r="GM434" i="1"/>
  <c r="GK624" i="1"/>
  <c r="GJ628" i="1" s="1"/>
  <c r="GI632" i="1" s="1"/>
  <c r="GL829" i="1"/>
  <c r="GH902" i="1"/>
  <c r="GK664" i="1"/>
  <c r="GJ668" i="1" s="1"/>
  <c r="GI672" i="1" s="1"/>
  <c r="GI837" i="1"/>
  <c r="GJ898" i="1"/>
  <c r="GF906" i="1"/>
  <c r="DU429" i="1"/>
  <c r="DV431" i="1"/>
  <c r="GM77" i="1"/>
  <c r="GM75" i="1" s="1"/>
  <c r="EA1076" i="1"/>
  <c r="EA1084" i="1"/>
  <c r="DZ1088" i="1" s="1"/>
  <c r="EB1078" i="1"/>
  <c r="DY1054" i="1"/>
  <c r="DY1062" i="1"/>
  <c r="DX1066" i="1" s="1"/>
  <c r="DX1072" i="1" s="1"/>
  <c r="DZ1056" i="1"/>
  <c r="DY1032" i="1"/>
  <c r="DY1040" i="1"/>
  <c r="DX1044" i="1" s="1"/>
  <c r="DX1050" i="1" s="1"/>
  <c r="DZ1034" i="1"/>
  <c r="EB1010" i="1"/>
  <c r="EB1018" i="1"/>
  <c r="EA1022" i="1" s="1"/>
  <c r="EC1012" i="1"/>
  <c r="EA990" i="1"/>
  <c r="EA998" i="1"/>
  <c r="DZ1002" i="1" s="1"/>
  <c r="DZ1006" i="1" s="1"/>
  <c r="EB992" i="1"/>
  <c r="EA970" i="1"/>
  <c r="EA978" i="1"/>
  <c r="DZ982" i="1" s="1"/>
  <c r="DZ986" i="1" s="1"/>
  <c r="EB972" i="1"/>
  <c r="EB950" i="1"/>
  <c r="EB958" i="1"/>
  <c r="EA962" i="1" s="1"/>
  <c r="EA966" i="1" s="1"/>
  <c r="EC952" i="1"/>
  <c r="DY930" i="1"/>
  <c r="DY938" i="1"/>
  <c r="DX942" i="1" s="1"/>
  <c r="DW946" i="1" s="1"/>
  <c r="DZ932" i="1"/>
  <c r="DU926" i="1"/>
  <c r="DU795" i="1"/>
  <c r="DA18" i="7" s="1"/>
  <c r="DU796" i="1"/>
  <c r="DX910" i="1"/>
  <c r="DX918" i="1"/>
  <c r="DY912" i="1"/>
  <c r="DV922" i="1"/>
  <c r="DW794" i="1"/>
  <c r="GL357" i="1"/>
  <c r="GL355" i="1" s="1"/>
  <c r="GL618" i="1"/>
  <c r="GL616" i="1" s="1"/>
  <c r="GL658" i="1"/>
  <c r="GL656" i="1" s="1"/>
  <c r="GL638" i="1"/>
  <c r="GL636" i="1" s="1"/>
  <c r="FS2" i="7"/>
  <c r="GM1230" i="1"/>
  <c r="FS41" i="7" s="1"/>
  <c r="GM1212" i="1"/>
  <c r="FS43" i="7" s="1"/>
  <c r="GM1197" i="1"/>
  <c r="GM820" i="1"/>
  <c r="GM824" i="1"/>
  <c r="GM817" i="1"/>
  <c r="GM877" i="1"/>
  <c r="GM640" i="1"/>
  <c r="GM620" i="1"/>
  <c r="GM359" i="1"/>
  <c r="GM1198" i="1"/>
  <c r="GM1255" i="1"/>
  <c r="FS52" i="7" s="1"/>
  <c r="GM1137" i="1"/>
  <c r="GM1080" i="1"/>
  <c r="GM994" i="1"/>
  <c r="GM974" i="1"/>
  <c r="GM826" i="1"/>
  <c r="GM934" i="1"/>
  <c r="GM819" i="1"/>
  <c r="GM821" i="1"/>
  <c r="GM660" i="1"/>
  <c r="GM586" i="1"/>
  <c r="GL590" i="1" s="1"/>
  <c r="GK594" i="1" s="1"/>
  <c r="GM1188" i="1"/>
  <c r="GM1200" i="1"/>
  <c r="GM1036" i="1"/>
  <c r="GM822" i="1"/>
  <c r="GM858" i="1"/>
  <c r="GM122" i="1"/>
  <c r="GM823" i="1"/>
  <c r="GM339" i="1"/>
  <c r="GM1196" i="1"/>
  <c r="GM1199" i="1"/>
  <c r="GM1058" i="1"/>
  <c r="GM954" i="1"/>
  <c r="GM1014" i="1"/>
  <c r="GM914" i="1"/>
  <c r="GM818" i="1"/>
  <c r="GM825" i="1"/>
  <c r="GM604" i="1"/>
  <c r="GL608" i="1" s="1"/>
  <c r="GK612" i="1" s="1"/>
  <c r="GM432" i="1"/>
  <c r="GM323" i="1"/>
  <c r="GL327" i="1" s="1"/>
  <c r="GK331" i="1" s="1"/>
  <c r="GM379" i="1"/>
  <c r="GM56" i="1"/>
  <c r="GN8" i="1"/>
  <c r="GM95" i="1"/>
  <c r="GM99" i="1" s="1"/>
  <c r="GL377" i="1"/>
  <c r="GL375" i="1" s="1"/>
  <c r="CR1212" i="1"/>
  <c r="BX43" i="7" s="1"/>
  <c r="GM100" i="1" l="1"/>
  <c r="GM883" i="1"/>
  <c r="GL887" i="1" s="1"/>
  <c r="GK891" i="1" s="1"/>
  <c r="GM829" i="1"/>
  <c r="GN806" i="1"/>
  <c r="GN807" i="1"/>
  <c r="GN808" i="1"/>
  <c r="GN810" i="1"/>
  <c r="GN814" i="1"/>
  <c r="GN815" i="1"/>
  <c r="GN809" i="1"/>
  <c r="GN811" i="1"/>
  <c r="GN812" i="1"/>
  <c r="GN813" i="1"/>
  <c r="GL664" i="1"/>
  <c r="GK668" i="1" s="1"/>
  <c r="GJ672" i="1" s="1"/>
  <c r="GL880" i="1"/>
  <c r="GM804" i="1"/>
  <c r="GM880" i="1" s="1"/>
  <c r="GM1193" i="1"/>
  <c r="DZ53" i="1"/>
  <c r="EA55" i="1"/>
  <c r="FS42" i="7"/>
  <c r="GL833" i="1"/>
  <c r="GL644" i="1"/>
  <c r="GK648" i="1" s="1"/>
  <c r="GJ652" i="1" s="1"/>
  <c r="GL363" i="1"/>
  <c r="GK367" i="1" s="1"/>
  <c r="GJ371" i="1" s="1"/>
  <c r="GI902" i="1"/>
  <c r="GK833" i="1"/>
  <c r="GL383" i="1"/>
  <c r="GK387" i="1" s="1"/>
  <c r="GJ391" i="1" s="1"/>
  <c r="GN434" i="1"/>
  <c r="GL624" i="1"/>
  <c r="GK628" i="1" s="1"/>
  <c r="GJ632" i="1" s="1"/>
  <c r="GG906" i="1"/>
  <c r="DV429" i="1"/>
  <c r="DW431" i="1"/>
  <c r="GN77" i="1"/>
  <c r="GN75" i="1" s="1"/>
  <c r="EB1076" i="1"/>
  <c r="EB1084" i="1"/>
  <c r="EA1088" i="1" s="1"/>
  <c r="EC1078" i="1"/>
  <c r="DZ1054" i="1"/>
  <c r="DZ1062" i="1"/>
  <c r="DY1066" i="1" s="1"/>
  <c r="DY1072" i="1" s="1"/>
  <c r="EA1056" i="1"/>
  <c r="DZ1032" i="1"/>
  <c r="DZ1040" i="1"/>
  <c r="DY1044" i="1" s="1"/>
  <c r="DY1050" i="1" s="1"/>
  <c r="EA1034" i="1"/>
  <c r="EC1010" i="1"/>
  <c r="EC1018" i="1"/>
  <c r="EB1022" i="1" s="1"/>
  <c r="ED1012" i="1"/>
  <c r="EB990" i="1"/>
  <c r="EB998" i="1"/>
  <c r="EA1002" i="1" s="1"/>
  <c r="EA1006" i="1" s="1"/>
  <c r="EC992" i="1"/>
  <c r="EB970" i="1"/>
  <c r="EB978" i="1"/>
  <c r="EA982" i="1" s="1"/>
  <c r="EA986" i="1" s="1"/>
  <c r="EC972" i="1"/>
  <c r="EC950" i="1"/>
  <c r="EC958" i="1"/>
  <c r="EB962" i="1" s="1"/>
  <c r="EB966" i="1" s="1"/>
  <c r="ED952" i="1"/>
  <c r="DZ930" i="1"/>
  <c r="DZ938" i="1"/>
  <c r="DY942" i="1" s="1"/>
  <c r="DX946" i="1" s="1"/>
  <c r="EA932" i="1"/>
  <c r="DV926" i="1"/>
  <c r="DV795" i="1"/>
  <c r="DB18" i="7" s="1"/>
  <c r="DV796" i="1"/>
  <c r="DY910" i="1"/>
  <c r="DY918" i="1"/>
  <c r="DZ912" i="1"/>
  <c r="DW922" i="1"/>
  <c r="DX794" i="1"/>
  <c r="GM658" i="1"/>
  <c r="GM656" i="1" s="1"/>
  <c r="GM618" i="1"/>
  <c r="GM616" i="1" s="1"/>
  <c r="FT2" i="7"/>
  <c r="GN1255" i="1"/>
  <c r="FT52" i="7" s="1"/>
  <c r="GN1198" i="1"/>
  <c r="GN1036" i="1"/>
  <c r="GN1137" i="1"/>
  <c r="GN1058" i="1"/>
  <c r="GN954" i="1"/>
  <c r="GN877" i="1"/>
  <c r="GN817" i="1"/>
  <c r="GN819" i="1"/>
  <c r="GN818" i="1"/>
  <c r="GN604" i="1"/>
  <c r="GM608" i="1" s="1"/>
  <c r="GL612" i="1" s="1"/>
  <c r="GN586" i="1"/>
  <c r="GM590" i="1" s="1"/>
  <c r="GL594" i="1" s="1"/>
  <c r="GN122" i="1"/>
  <c r="GN1230" i="1"/>
  <c r="FT41" i="7" s="1"/>
  <c r="GN1197" i="1"/>
  <c r="GN1199" i="1"/>
  <c r="GN1080" i="1"/>
  <c r="GN1188" i="1"/>
  <c r="GN1014" i="1"/>
  <c r="GN934" i="1"/>
  <c r="GN914" i="1"/>
  <c r="GN640" i="1"/>
  <c r="GN826" i="1"/>
  <c r="GN379" i="1"/>
  <c r="GN95" i="1"/>
  <c r="GN100" i="1" s="1"/>
  <c r="GN1200" i="1"/>
  <c r="GN825" i="1"/>
  <c r="GN822" i="1"/>
  <c r="GN858" i="1"/>
  <c r="GN359" i="1"/>
  <c r="GN660" i="1"/>
  <c r="GN339" i="1"/>
  <c r="GO8" i="1"/>
  <c r="GN56" i="1"/>
  <c r="GN1196" i="1"/>
  <c r="GN1212" i="1"/>
  <c r="FT43" i="7" s="1"/>
  <c r="GN974" i="1"/>
  <c r="GN821" i="1"/>
  <c r="GN824" i="1"/>
  <c r="GN823" i="1"/>
  <c r="GN994" i="1"/>
  <c r="GN620" i="1"/>
  <c r="GN820" i="1"/>
  <c r="GN432" i="1"/>
  <c r="GN323" i="1"/>
  <c r="GM327" i="1" s="1"/>
  <c r="GL331" i="1" s="1"/>
  <c r="GM638" i="1"/>
  <c r="GM636" i="1" s="1"/>
  <c r="GM377" i="1"/>
  <c r="GM375" i="1" s="1"/>
  <c r="GM357" i="1"/>
  <c r="GM355" i="1" s="1"/>
  <c r="CS1212" i="1"/>
  <c r="BY43" i="7" s="1"/>
  <c r="GN99" i="1" l="1"/>
  <c r="GM363" i="1"/>
  <c r="GL367" i="1" s="1"/>
  <c r="GK371" i="1" s="1"/>
  <c r="GN883" i="1"/>
  <c r="GM887" i="1" s="1"/>
  <c r="GL891" i="1" s="1"/>
  <c r="GM664" i="1"/>
  <c r="GL668" i="1" s="1"/>
  <c r="GK672" i="1" s="1"/>
  <c r="GO806" i="1"/>
  <c r="GO807" i="1"/>
  <c r="GO808" i="1"/>
  <c r="GO809" i="1"/>
  <c r="GO813" i="1"/>
  <c r="GO810" i="1"/>
  <c r="GO811" i="1"/>
  <c r="GO812" i="1"/>
  <c r="GO815" i="1"/>
  <c r="GO814" i="1"/>
  <c r="GN829" i="1"/>
  <c r="GN1193" i="1"/>
  <c r="FT42" i="7" s="1"/>
  <c r="EA53" i="1"/>
  <c r="EB55" i="1"/>
  <c r="GM833" i="1"/>
  <c r="GN804" i="1"/>
  <c r="GK837" i="1"/>
  <c r="GL898" i="1"/>
  <c r="GM383" i="1"/>
  <c r="GL387" i="1" s="1"/>
  <c r="GK391" i="1" s="1"/>
  <c r="GJ837" i="1"/>
  <c r="GK898" i="1"/>
  <c r="GM644" i="1"/>
  <c r="GL648" i="1" s="1"/>
  <c r="GK652" i="1" s="1"/>
  <c r="GO434" i="1"/>
  <c r="GM624" i="1"/>
  <c r="GL628" i="1" s="1"/>
  <c r="GK632" i="1" s="1"/>
  <c r="GH906" i="1"/>
  <c r="DW429" i="1"/>
  <c r="DX431" i="1"/>
  <c r="GO77" i="1"/>
  <c r="GO75" i="1" s="1"/>
  <c r="EC1076" i="1"/>
  <c r="EC1084" i="1"/>
  <c r="EB1088" i="1" s="1"/>
  <c r="ED1078" i="1"/>
  <c r="EA1054" i="1"/>
  <c r="EA1062" i="1"/>
  <c r="DZ1066" i="1" s="1"/>
  <c r="DZ1072" i="1" s="1"/>
  <c r="EB1056" i="1"/>
  <c r="EA1032" i="1"/>
  <c r="EA1040" i="1"/>
  <c r="DZ1044" i="1" s="1"/>
  <c r="DZ1050" i="1" s="1"/>
  <c r="EB1034" i="1"/>
  <c r="ED1010" i="1"/>
  <c r="ED1018" i="1"/>
  <c r="EC1022" i="1" s="1"/>
  <c r="EE1012" i="1"/>
  <c r="EC990" i="1"/>
  <c r="EC998" i="1"/>
  <c r="EB1002" i="1" s="1"/>
  <c r="EB1006" i="1" s="1"/>
  <c r="ED992" i="1"/>
  <c r="EC970" i="1"/>
  <c r="EC978" i="1"/>
  <c r="EB982" i="1" s="1"/>
  <c r="EB986" i="1" s="1"/>
  <c r="ED972" i="1"/>
  <c r="ED950" i="1"/>
  <c r="ED958" i="1"/>
  <c r="EC962" i="1" s="1"/>
  <c r="EC966" i="1" s="1"/>
  <c r="EE952" i="1"/>
  <c r="EA930" i="1"/>
  <c r="EA938" i="1"/>
  <c r="DZ942" i="1" s="1"/>
  <c r="DY946" i="1" s="1"/>
  <c r="EB932" i="1"/>
  <c r="DW926" i="1"/>
  <c r="DW796" i="1"/>
  <c r="DW795" i="1"/>
  <c r="DC18" i="7" s="1"/>
  <c r="DZ910" i="1"/>
  <c r="DZ918" i="1"/>
  <c r="EA912" i="1"/>
  <c r="DX922" i="1"/>
  <c r="DY794" i="1"/>
  <c r="FU2" i="7"/>
  <c r="GO1255" i="1"/>
  <c r="FU52" i="7" s="1"/>
  <c r="GO1014" i="1"/>
  <c r="GO817" i="1"/>
  <c r="GO432" i="1"/>
  <c r="GO819" i="1"/>
  <c r="GO858" i="1"/>
  <c r="GO640" i="1"/>
  <c r="GP8" i="1"/>
  <c r="GO1198" i="1"/>
  <c r="GO1230" i="1"/>
  <c r="FU41" i="7" s="1"/>
  <c r="GO1036" i="1"/>
  <c r="GO994" i="1"/>
  <c r="GO877" i="1"/>
  <c r="GO883" i="1" s="1"/>
  <c r="GN887" i="1" s="1"/>
  <c r="GM891" i="1" s="1"/>
  <c r="GO826" i="1"/>
  <c r="GO620" i="1"/>
  <c r="GO379" i="1"/>
  <c r="GO323" i="1"/>
  <c r="GN327" i="1" s="1"/>
  <c r="GM331" i="1" s="1"/>
  <c r="GO122" i="1"/>
  <c r="GO1200" i="1"/>
  <c r="GO1199" i="1"/>
  <c r="GO1188" i="1"/>
  <c r="GO1197" i="1"/>
  <c r="GO1080" i="1"/>
  <c r="GO1137" i="1"/>
  <c r="GO1058" i="1"/>
  <c r="GO974" i="1"/>
  <c r="GO824" i="1"/>
  <c r="GO823" i="1"/>
  <c r="GO821" i="1"/>
  <c r="GO95" i="1"/>
  <c r="GO99" i="1" s="1"/>
  <c r="GO359" i="1"/>
  <c r="GO1196" i="1"/>
  <c r="GO954" i="1"/>
  <c r="GO934" i="1"/>
  <c r="GO820" i="1"/>
  <c r="GO818" i="1"/>
  <c r="GO822" i="1"/>
  <c r="GO825" i="1"/>
  <c r="GO660" i="1"/>
  <c r="GO586" i="1"/>
  <c r="GN590" i="1" s="1"/>
  <c r="GM594" i="1" s="1"/>
  <c r="GO914" i="1"/>
  <c r="GO339" i="1"/>
  <c r="GO604" i="1"/>
  <c r="GN608" i="1" s="1"/>
  <c r="GM612" i="1" s="1"/>
  <c r="GO56" i="1"/>
  <c r="GN377" i="1"/>
  <c r="GN375" i="1" s="1"/>
  <c r="GN658" i="1"/>
  <c r="GN656" i="1" s="1"/>
  <c r="GN618" i="1"/>
  <c r="GN616" i="1" s="1"/>
  <c r="GN357" i="1"/>
  <c r="GN355" i="1" s="1"/>
  <c r="GN638" i="1"/>
  <c r="GN636" i="1" s="1"/>
  <c r="GN880" i="1" l="1"/>
  <c r="GN644" i="1"/>
  <c r="GM648" i="1" s="1"/>
  <c r="GL652" i="1" s="1"/>
  <c r="GN383" i="1"/>
  <c r="GM387" i="1" s="1"/>
  <c r="GL391" i="1" s="1"/>
  <c r="GN664" i="1"/>
  <c r="GM668" i="1" s="1"/>
  <c r="GL672" i="1" s="1"/>
  <c r="GP806" i="1"/>
  <c r="GP812" i="1"/>
  <c r="GP808" i="1"/>
  <c r="GP813" i="1"/>
  <c r="GP814" i="1"/>
  <c r="GP810" i="1"/>
  <c r="GP811" i="1"/>
  <c r="GP809" i="1"/>
  <c r="GP807" i="1"/>
  <c r="GP815" i="1"/>
  <c r="GO804" i="1"/>
  <c r="GO1193" i="1"/>
  <c r="FU42" i="7" s="1"/>
  <c r="EC55" i="1"/>
  <c r="EB53" i="1"/>
  <c r="GO100" i="1"/>
  <c r="GO829" i="1"/>
  <c r="GN363" i="1"/>
  <c r="GM367" i="1" s="1"/>
  <c r="GL371" i="1" s="1"/>
  <c r="GN624" i="1"/>
  <c r="GM628" i="1" s="1"/>
  <c r="GL632" i="1" s="1"/>
  <c r="GP434" i="1"/>
  <c r="GJ902" i="1"/>
  <c r="GL837" i="1"/>
  <c r="GM898" i="1"/>
  <c r="GK902" i="1"/>
  <c r="DX429" i="1"/>
  <c r="DY431" i="1"/>
  <c r="GP77" i="1"/>
  <c r="GP75" i="1" s="1"/>
  <c r="ED1076" i="1"/>
  <c r="ED1084" i="1"/>
  <c r="EC1088" i="1" s="1"/>
  <c r="EE1078" i="1"/>
  <c r="EB1054" i="1"/>
  <c r="EB1062" i="1"/>
  <c r="EA1066" i="1" s="1"/>
  <c r="EA1072" i="1" s="1"/>
  <c r="EC1056" i="1"/>
  <c r="EB1032" i="1"/>
  <c r="EB1040" i="1"/>
  <c r="EA1044" i="1" s="1"/>
  <c r="EA1050" i="1" s="1"/>
  <c r="EC1034" i="1"/>
  <c r="EE1010" i="1"/>
  <c r="EE1018" i="1"/>
  <c r="ED1022" i="1" s="1"/>
  <c r="EF1012" i="1"/>
  <c r="ED990" i="1"/>
  <c r="ED998" i="1"/>
  <c r="EC1002" i="1" s="1"/>
  <c r="EC1006" i="1" s="1"/>
  <c r="EE992" i="1"/>
  <c r="ED970" i="1"/>
  <c r="ED978" i="1"/>
  <c r="EC982" i="1" s="1"/>
  <c r="EC986" i="1" s="1"/>
  <c r="EE972" i="1"/>
  <c r="EE950" i="1"/>
  <c r="EE958" i="1"/>
  <c r="ED962" i="1" s="1"/>
  <c r="ED966" i="1" s="1"/>
  <c r="EF952" i="1"/>
  <c r="EB930" i="1"/>
  <c r="EB938" i="1"/>
  <c r="EA942" i="1" s="1"/>
  <c r="DZ946" i="1" s="1"/>
  <c r="EC932" i="1"/>
  <c r="DX926" i="1"/>
  <c r="DX796" i="1"/>
  <c r="DX795" i="1"/>
  <c r="DD18" i="7" s="1"/>
  <c r="EA910" i="1"/>
  <c r="EA918" i="1"/>
  <c r="EB912" i="1"/>
  <c r="DY922" i="1"/>
  <c r="DZ794" i="1"/>
  <c r="GO357" i="1"/>
  <c r="GO355" i="1" s="1"/>
  <c r="FV2" i="7"/>
  <c r="GP1199" i="1"/>
  <c r="GP1198" i="1"/>
  <c r="GP1196" i="1"/>
  <c r="GP1058" i="1"/>
  <c r="GP823" i="1"/>
  <c r="GP877" i="1"/>
  <c r="GP825" i="1"/>
  <c r="GP660" i="1"/>
  <c r="GP586" i="1"/>
  <c r="GO590" i="1" s="1"/>
  <c r="GN594" i="1" s="1"/>
  <c r="GP804" i="1"/>
  <c r="GP818" i="1"/>
  <c r="GP122" i="1"/>
  <c r="GP56" i="1"/>
  <c r="GQ8" i="1"/>
  <c r="GP1188" i="1"/>
  <c r="GP1200" i="1"/>
  <c r="GP954" i="1"/>
  <c r="GP819" i="1"/>
  <c r="GP432" i="1"/>
  <c r="GP824" i="1"/>
  <c r="GP604" i="1"/>
  <c r="GO608" i="1" s="1"/>
  <c r="GN612" i="1" s="1"/>
  <c r="GP379" i="1"/>
  <c r="GP1230" i="1"/>
  <c r="FV41" i="7" s="1"/>
  <c r="GP1137" i="1"/>
  <c r="GP1014" i="1"/>
  <c r="GP1036" i="1"/>
  <c r="GP1080" i="1"/>
  <c r="GP858" i="1"/>
  <c r="GP822" i="1"/>
  <c r="GP826" i="1"/>
  <c r="GP620" i="1"/>
  <c r="GP974" i="1"/>
  <c r="GP820" i="1"/>
  <c r="GP640" i="1"/>
  <c r="GP323" i="1"/>
  <c r="GO327" i="1" s="1"/>
  <c r="GN331" i="1" s="1"/>
  <c r="GP359" i="1"/>
  <c r="GP1255" i="1"/>
  <c r="FV52" i="7" s="1"/>
  <c r="GP1212" i="1"/>
  <c r="FV43" i="7" s="1"/>
  <c r="GP1197" i="1"/>
  <c r="GP994" i="1"/>
  <c r="GP914" i="1"/>
  <c r="GP817" i="1"/>
  <c r="GP821" i="1"/>
  <c r="GP934" i="1"/>
  <c r="GP339" i="1"/>
  <c r="GP95" i="1"/>
  <c r="GP99" i="1" s="1"/>
  <c r="GO377" i="1"/>
  <c r="GO375" i="1" s="1"/>
  <c r="GO618" i="1"/>
  <c r="GO616" i="1" s="1"/>
  <c r="GO638" i="1"/>
  <c r="GO636" i="1" s="1"/>
  <c r="GO658" i="1"/>
  <c r="GO656" i="1" s="1"/>
  <c r="CU1212" i="1"/>
  <c r="CA43" i="7" s="1"/>
  <c r="GP883" i="1" l="1"/>
  <c r="GO887" i="1" s="1"/>
  <c r="GN891" i="1" s="1"/>
  <c r="GP829" i="1"/>
  <c r="GO833" i="1" s="1"/>
  <c r="GO624" i="1"/>
  <c r="GN628" i="1" s="1"/>
  <c r="GM632" i="1" s="1"/>
  <c r="GP100" i="1"/>
  <c r="GQ807" i="1"/>
  <c r="GQ809" i="1"/>
  <c r="GQ811" i="1"/>
  <c r="GQ808" i="1"/>
  <c r="GQ812" i="1"/>
  <c r="GQ813" i="1"/>
  <c r="GQ814" i="1"/>
  <c r="GQ810" i="1"/>
  <c r="GQ806" i="1"/>
  <c r="GQ815" i="1"/>
  <c r="GP880" i="1"/>
  <c r="GO880" i="1"/>
  <c r="GP1193" i="1"/>
  <c r="FV42" i="7" s="1"/>
  <c r="EC53" i="1"/>
  <c r="ED55" i="1"/>
  <c r="GJ906" i="1"/>
  <c r="GI906" i="1"/>
  <c r="GO898" i="1"/>
  <c r="GO664" i="1"/>
  <c r="GN668" i="1" s="1"/>
  <c r="GM672" i="1" s="1"/>
  <c r="GO383" i="1"/>
  <c r="GN387" i="1" s="1"/>
  <c r="GM391" i="1" s="1"/>
  <c r="GQ434" i="1"/>
  <c r="GO363" i="1"/>
  <c r="GN367" i="1" s="1"/>
  <c r="GM371" i="1" s="1"/>
  <c r="GO644" i="1"/>
  <c r="GN648" i="1" s="1"/>
  <c r="GM652" i="1" s="1"/>
  <c r="GL902" i="1"/>
  <c r="GN833" i="1"/>
  <c r="GN837" i="1" s="1"/>
  <c r="DY429" i="1"/>
  <c r="DZ431" i="1"/>
  <c r="GQ77" i="1"/>
  <c r="GQ75" i="1" s="1"/>
  <c r="EE1076" i="1"/>
  <c r="EE1084" i="1"/>
  <c r="ED1088" i="1" s="1"/>
  <c r="EF1078" i="1"/>
  <c r="EC1054" i="1"/>
  <c r="EC1062" i="1"/>
  <c r="EB1066" i="1" s="1"/>
  <c r="EB1072" i="1" s="1"/>
  <c r="ED1056" i="1"/>
  <c r="EC1032" i="1"/>
  <c r="EC1040" i="1"/>
  <c r="EB1044" i="1" s="1"/>
  <c r="EB1050" i="1" s="1"/>
  <c r="ED1034" i="1"/>
  <c r="EF1010" i="1"/>
  <c r="EF1018" i="1"/>
  <c r="EE1022" i="1" s="1"/>
  <c r="EG1012" i="1"/>
  <c r="EE990" i="1"/>
  <c r="EE998" i="1"/>
  <c r="ED1002" i="1" s="1"/>
  <c r="ED1006" i="1" s="1"/>
  <c r="EF992" i="1"/>
  <c r="EE970" i="1"/>
  <c r="EE978" i="1"/>
  <c r="ED982" i="1" s="1"/>
  <c r="ED986" i="1" s="1"/>
  <c r="EF972" i="1"/>
  <c r="EF950" i="1"/>
  <c r="EF958" i="1"/>
  <c r="EE962" i="1" s="1"/>
  <c r="EE966" i="1" s="1"/>
  <c r="EG952" i="1"/>
  <c r="EC930" i="1"/>
  <c r="EC938" i="1"/>
  <c r="EB942" i="1" s="1"/>
  <c r="EA946" i="1" s="1"/>
  <c r="ED932" i="1"/>
  <c r="DY926" i="1"/>
  <c r="DY796" i="1"/>
  <c r="DY795" i="1"/>
  <c r="DE18" i="7" s="1"/>
  <c r="EB910" i="1"/>
  <c r="EB918" i="1"/>
  <c r="EC912" i="1"/>
  <c r="DZ922" i="1"/>
  <c r="EA794" i="1"/>
  <c r="GP377" i="1"/>
  <c r="GP375" i="1" s="1"/>
  <c r="GP618" i="1"/>
  <c r="GP616" i="1" s="1"/>
  <c r="FW2" i="7"/>
  <c r="GQ1212" i="1"/>
  <c r="FW43" i="7" s="1"/>
  <c r="GQ1255" i="1"/>
  <c r="FW52" i="7" s="1"/>
  <c r="GQ1137" i="1"/>
  <c r="GQ1036" i="1"/>
  <c r="GQ826" i="1"/>
  <c r="GQ820" i="1"/>
  <c r="GQ823" i="1"/>
  <c r="GQ640" i="1"/>
  <c r="GQ586" i="1"/>
  <c r="GP590" i="1" s="1"/>
  <c r="GO594" i="1" s="1"/>
  <c r="GQ122" i="1"/>
  <c r="GQ95" i="1"/>
  <c r="GQ99" i="1" s="1"/>
  <c r="GQ1230" i="1"/>
  <c r="FW41" i="7" s="1"/>
  <c r="GQ1198" i="1"/>
  <c r="GQ1200" i="1"/>
  <c r="GQ1058" i="1"/>
  <c r="GQ954" i="1"/>
  <c r="GQ914" i="1"/>
  <c r="GQ822" i="1"/>
  <c r="GQ323" i="1"/>
  <c r="GP327" i="1" s="1"/>
  <c r="GO331" i="1" s="1"/>
  <c r="GQ1188" i="1"/>
  <c r="GQ1197" i="1"/>
  <c r="GQ1196" i="1"/>
  <c r="GQ1199" i="1"/>
  <c r="GQ1014" i="1"/>
  <c r="GQ818" i="1"/>
  <c r="GQ858" i="1"/>
  <c r="GQ877" i="1"/>
  <c r="GQ883" i="1" s="1"/>
  <c r="GP887" i="1" s="1"/>
  <c r="GO891" i="1" s="1"/>
  <c r="GQ817" i="1"/>
  <c r="GQ819" i="1"/>
  <c r="GQ359" i="1"/>
  <c r="GQ56" i="1"/>
  <c r="GQ1080" i="1"/>
  <c r="GQ994" i="1"/>
  <c r="GQ974" i="1"/>
  <c r="GQ821" i="1"/>
  <c r="GQ825" i="1"/>
  <c r="GQ824" i="1"/>
  <c r="GQ604" i="1"/>
  <c r="GP608" i="1" s="1"/>
  <c r="GO612" i="1" s="1"/>
  <c r="GQ934" i="1"/>
  <c r="GQ620" i="1"/>
  <c r="GQ432" i="1"/>
  <c r="GQ660" i="1"/>
  <c r="GQ379" i="1"/>
  <c r="GQ339" i="1"/>
  <c r="GR8" i="1"/>
  <c r="GP357" i="1"/>
  <c r="GP355" i="1" s="1"/>
  <c r="GP638" i="1"/>
  <c r="GP636" i="1" s="1"/>
  <c r="GP658" i="1"/>
  <c r="GP656" i="1" s="1"/>
  <c r="CV1212" i="1"/>
  <c r="CB43" i="7" s="1"/>
  <c r="GP664" i="1" l="1"/>
  <c r="GO668" i="1" s="1"/>
  <c r="GN672" i="1" s="1"/>
  <c r="GQ100" i="1"/>
  <c r="GR806" i="1"/>
  <c r="GR808" i="1"/>
  <c r="GR810" i="1"/>
  <c r="GR814" i="1"/>
  <c r="GR807" i="1"/>
  <c r="GR815" i="1"/>
  <c r="GR811" i="1"/>
  <c r="GR812" i="1"/>
  <c r="GR813" i="1"/>
  <c r="GR809" i="1"/>
  <c r="GP363" i="1"/>
  <c r="GO367" i="1" s="1"/>
  <c r="GN371" i="1" s="1"/>
  <c r="GQ804" i="1"/>
  <c r="GQ1193" i="1"/>
  <c r="ED53" i="1"/>
  <c r="EE55" i="1"/>
  <c r="FW42" i="7"/>
  <c r="GQ829" i="1"/>
  <c r="GP624" i="1"/>
  <c r="GO628" i="1" s="1"/>
  <c r="GN632" i="1" s="1"/>
  <c r="GR434" i="1"/>
  <c r="GM837" i="1"/>
  <c r="GN898" i="1"/>
  <c r="GN902" i="1" s="1"/>
  <c r="GK906" i="1"/>
  <c r="GP644" i="1"/>
  <c r="GO648" i="1" s="1"/>
  <c r="GN652" i="1" s="1"/>
  <c r="GP383" i="1"/>
  <c r="GO387" i="1" s="1"/>
  <c r="GN391" i="1" s="1"/>
  <c r="DZ429" i="1"/>
  <c r="EA431" i="1"/>
  <c r="GR77" i="1"/>
  <c r="GR75" i="1" s="1"/>
  <c r="EF1076" i="1"/>
  <c r="EF1084" i="1"/>
  <c r="EE1088" i="1" s="1"/>
  <c r="EG1078" i="1"/>
  <c r="ED1054" i="1"/>
  <c r="ED1062" i="1"/>
  <c r="EC1066" i="1" s="1"/>
  <c r="EC1072" i="1" s="1"/>
  <c r="EE1056" i="1"/>
  <c r="ED1032" i="1"/>
  <c r="ED1040" i="1"/>
  <c r="EC1044" i="1" s="1"/>
  <c r="EC1050" i="1" s="1"/>
  <c r="EE1034" i="1"/>
  <c r="EG1010" i="1"/>
  <c r="EG1018" i="1"/>
  <c r="EF1022" i="1" s="1"/>
  <c r="EH1012" i="1"/>
  <c r="EF990" i="1"/>
  <c r="EF998" i="1"/>
  <c r="EE1002" i="1" s="1"/>
  <c r="EE1006" i="1" s="1"/>
  <c r="EG992" i="1"/>
  <c r="EF970" i="1"/>
  <c r="EF978" i="1"/>
  <c r="EE982" i="1" s="1"/>
  <c r="EE986" i="1" s="1"/>
  <c r="EG972" i="1"/>
  <c r="EG950" i="1"/>
  <c r="EG958" i="1"/>
  <c r="EF962" i="1" s="1"/>
  <c r="EF966" i="1" s="1"/>
  <c r="EH952" i="1"/>
  <c r="ED930" i="1"/>
  <c r="ED938" i="1"/>
  <c r="EC942" i="1" s="1"/>
  <c r="EB946" i="1" s="1"/>
  <c r="EE932" i="1"/>
  <c r="DZ926" i="1"/>
  <c r="DZ795" i="1"/>
  <c r="DF18" i="7" s="1"/>
  <c r="DZ796" i="1"/>
  <c r="EC910" i="1"/>
  <c r="EC918" i="1"/>
  <c r="ED912" i="1"/>
  <c r="EA922" i="1"/>
  <c r="EB794" i="1"/>
  <c r="GQ638" i="1"/>
  <c r="GQ636" i="1" s="1"/>
  <c r="FX2" i="7"/>
  <c r="GR1200" i="1"/>
  <c r="GR1080" i="1"/>
  <c r="GR1036" i="1"/>
  <c r="GR974" i="1"/>
  <c r="GR994" i="1"/>
  <c r="GR821" i="1"/>
  <c r="GR826" i="1"/>
  <c r="GR824" i="1"/>
  <c r="GR604" i="1"/>
  <c r="GQ608" i="1" s="1"/>
  <c r="GP612" i="1" s="1"/>
  <c r="GR359" i="1"/>
  <c r="GR620" i="1"/>
  <c r="GR323" i="1"/>
  <c r="GQ327" i="1" s="1"/>
  <c r="GP331" i="1" s="1"/>
  <c r="GR1255" i="1"/>
  <c r="FX52" i="7" s="1"/>
  <c r="GR1196" i="1"/>
  <c r="GR877" i="1"/>
  <c r="GR817" i="1"/>
  <c r="GR820" i="1"/>
  <c r="GR819" i="1"/>
  <c r="GR822" i="1"/>
  <c r="GR818" i="1"/>
  <c r="GR660" i="1"/>
  <c r="GR56" i="1"/>
  <c r="GR586" i="1"/>
  <c r="GQ590" i="1" s="1"/>
  <c r="GP594" i="1" s="1"/>
  <c r="GR1230" i="1"/>
  <c r="FX41" i="7" s="1"/>
  <c r="GR1197" i="1"/>
  <c r="GR1198" i="1"/>
  <c r="GR1188" i="1"/>
  <c r="GR1137" i="1"/>
  <c r="GR934" i="1"/>
  <c r="GR914" i="1"/>
  <c r="GR432" i="1"/>
  <c r="GR122" i="1"/>
  <c r="GR339" i="1"/>
  <c r="GS8" i="1"/>
  <c r="GR1199" i="1"/>
  <c r="GR1058" i="1"/>
  <c r="GR954" i="1"/>
  <c r="GR1014" i="1"/>
  <c r="GR825" i="1"/>
  <c r="GR858" i="1"/>
  <c r="GR823" i="1"/>
  <c r="GR640" i="1"/>
  <c r="GR379" i="1"/>
  <c r="GR95" i="1"/>
  <c r="GR100" i="1" s="1"/>
  <c r="GQ658" i="1"/>
  <c r="GQ656" i="1" s="1"/>
  <c r="GQ377" i="1"/>
  <c r="GQ375" i="1" s="1"/>
  <c r="GQ383" i="1"/>
  <c r="GP387" i="1" s="1"/>
  <c r="GO391" i="1" s="1"/>
  <c r="GQ618" i="1"/>
  <c r="GQ616" i="1" s="1"/>
  <c r="GQ357" i="1"/>
  <c r="GQ355" i="1" s="1"/>
  <c r="GR883" i="1" l="1"/>
  <c r="GQ887" i="1" s="1"/>
  <c r="GP891" i="1" s="1"/>
  <c r="GQ644" i="1"/>
  <c r="GP648" i="1" s="1"/>
  <c r="GO652" i="1" s="1"/>
  <c r="GS806" i="1"/>
  <c r="GS807" i="1"/>
  <c r="GS813" i="1"/>
  <c r="GS809" i="1"/>
  <c r="GS815" i="1"/>
  <c r="GS808" i="1"/>
  <c r="GS810" i="1"/>
  <c r="GS814" i="1"/>
  <c r="GS811" i="1"/>
  <c r="GS812" i="1"/>
  <c r="GQ880" i="1"/>
  <c r="GR804" i="1"/>
  <c r="GR1193" i="1"/>
  <c r="EE53" i="1"/>
  <c r="EF55" i="1"/>
  <c r="FX42" i="7"/>
  <c r="GQ363" i="1"/>
  <c r="GP367" i="1" s="1"/>
  <c r="GO371" i="1" s="1"/>
  <c r="GR829" i="1"/>
  <c r="GR99" i="1"/>
  <c r="GQ624" i="1"/>
  <c r="GP628" i="1" s="1"/>
  <c r="GO632" i="1" s="1"/>
  <c r="GQ664" i="1"/>
  <c r="GP668" i="1" s="1"/>
  <c r="GO672" i="1" s="1"/>
  <c r="GS434" i="1"/>
  <c r="GM902" i="1"/>
  <c r="GP833" i="1"/>
  <c r="EA429" i="1"/>
  <c r="EB431" i="1"/>
  <c r="GS77" i="1"/>
  <c r="GS75" i="1" s="1"/>
  <c r="EG1076" i="1"/>
  <c r="EG1084" i="1"/>
  <c r="EF1088" i="1" s="1"/>
  <c r="EH1078" i="1"/>
  <c r="EE1054" i="1"/>
  <c r="EE1062" i="1"/>
  <c r="ED1066" i="1" s="1"/>
  <c r="ED1072" i="1" s="1"/>
  <c r="EF1056" i="1"/>
  <c r="EE1032" i="1"/>
  <c r="EE1040" i="1"/>
  <c r="ED1044" i="1" s="1"/>
  <c r="ED1050" i="1" s="1"/>
  <c r="EF1034" i="1"/>
  <c r="EH1010" i="1"/>
  <c r="EH1018" i="1"/>
  <c r="EG1022" i="1" s="1"/>
  <c r="EI1012" i="1"/>
  <c r="EG990" i="1"/>
  <c r="EG998" i="1"/>
  <c r="EF1002" i="1" s="1"/>
  <c r="EF1006" i="1" s="1"/>
  <c r="EH992" i="1"/>
  <c r="EG970" i="1"/>
  <c r="EG978" i="1"/>
  <c r="EF982" i="1" s="1"/>
  <c r="EF986" i="1" s="1"/>
  <c r="EH972" i="1"/>
  <c r="EH950" i="1"/>
  <c r="EH958" i="1"/>
  <c r="EG962" i="1" s="1"/>
  <c r="EG966" i="1" s="1"/>
  <c r="EI952" i="1"/>
  <c r="EE930" i="1"/>
  <c r="EE938" i="1"/>
  <c r="ED942" i="1" s="1"/>
  <c r="EC946" i="1" s="1"/>
  <c r="EF932" i="1"/>
  <c r="EA926" i="1"/>
  <c r="EA795" i="1"/>
  <c r="DG18" i="7" s="1"/>
  <c r="EA796" i="1"/>
  <c r="ED910" i="1"/>
  <c r="ED918" i="1"/>
  <c r="EE912" i="1"/>
  <c r="EB922" i="1"/>
  <c r="EC794" i="1"/>
  <c r="GR658" i="1"/>
  <c r="GR656" i="1" s="1"/>
  <c r="GR357" i="1"/>
  <c r="GR355" i="1" s="1"/>
  <c r="GR638" i="1"/>
  <c r="GR636" i="1" s="1"/>
  <c r="FY2" i="7"/>
  <c r="GS1199" i="1"/>
  <c r="GS1212" i="1"/>
  <c r="FY43" i="7" s="1"/>
  <c r="GS1036" i="1"/>
  <c r="GS1014" i="1"/>
  <c r="GS994" i="1"/>
  <c r="GS824" i="1"/>
  <c r="GS825" i="1"/>
  <c r="GS818" i="1"/>
  <c r="GS339" i="1"/>
  <c r="GS817" i="1"/>
  <c r="GS95" i="1"/>
  <c r="GS100" i="1" s="1"/>
  <c r="GS359" i="1"/>
  <c r="GS122" i="1"/>
  <c r="GS1200" i="1"/>
  <c r="GS1198" i="1"/>
  <c r="GS820" i="1"/>
  <c r="GS819" i="1"/>
  <c r="GS858" i="1"/>
  <c r="GS660" i="1"/>
  <c r="GS586" i="1"/>
  <c r="GR590" i="1" s="1"/>
  <c r="GQ594" i="1" s="1"/>
  <c r="GS379" i="1"/>
  <c r="GT8" i="1"/>
  <c r="GS1255" i="1"/>
  <c r="FY52" i="7" s="1"/>
  <c r="GS1196" i="1"/>
  <c r="GS1188" i="1"/>
  <c r="GS1080" i="1"/>
  <c r="GS1058" i="1"/>
  <c r="GS954" i="1"/>
  <c r="GS934" i="1"/>
  <c r="GS914" i="1"/>
  <c r="GS821" i="1"/>
  <c r="GS432" i="1"/>
  <c r="GS604" i="1"/>
  <c r="GR608" i="1" s="1"/>
  <c r="GQ612" i="1" s="1"/>
  <c r="GS323" i="1"/>
  <c r="GR327" i="1" s="1"/>
  <c r="GQ331" i="1" s="1"/>
  <c r="GS56" i="1"/>
  <c r="GS1230" i="1"/>
  <c r="FY41" i="7" s="1"/>
  <c r="GS1197" i="1"/>
  <c r="GS1137" i="1"/>
  <c r="GS974" i="1"/>
  <c r="GS823" i="1"/>
  <c r="GS822" i="1"/>
  <c r="GS620" i="1"/>
  <c r="GS826" i="1"/>
  <c r="GS640" i="1"/>
  <c r="GS877" i="1"/>
  <c r="GR377" i="1"/>
  <c r="GR375" i="1" s="1"/>
  <c r="GR618" i="1"/>
  <c r="GR616" i="1" s="1"/>
  <c r="CX1212" i="1"/>
  <c r="CD43" i="7" s="1"/>
  <c r="GR644" i="1" l="1"/>
  <c r="GQ648" i="1" s="1"/>
  <c r="GP652" i="1" s="1"/>
  <c r="GS883" i="1"/>
  <c r="GR887" i="1" s="1"/>
  <c r="GQ891" i="1" s="1"/>
  <c r="GR363" i="1"/>
  <c r="GQ367" i="1" s="1"/>
  <c r="GP371" i="1" s="1"/>
  <c r="GR664" i="1"/>
  <c r="GQ668" i="1" s="1"/>
  <c r="GP672" i="1" s="1"/>
  <c r="GT806" i="1"/>
  <c r="GT808" i="1"/>
  <c r="GT809" i="1"/>
  <c r="GT812" i="1"/>
  <c r="GT810" i="1"/>
  <c r="GT811" i="1"/>
  <c r="GT807" i="1"/>
  <c r="GT815" i="1"/>
  <c r="GT813" i="1"/>
  <c r="GT814" i="1"/>
  <c r="GR624" i="1"/>
  <c r="GQ628" i="1" s="1"/>
  <c r="GP632" i="1" s="1"/>
  <c r="GS99" i="1"/>
  <c r="GR880" i="1"/>
  <c r="GS829" i="1"/>
  <c r="GR833" i="1" s="1"/>
  <c r="GS1193" i="1"/>
  <c r="EF53" i="1"/>
  <c r="EG55" i="1"/>
  <c r="FY42" i="7"/>
  <c r="GT434" i="1"/>
  <c r="GS804" i="1"/>
  <c r="GO837" i="1"/>
  <c r="GP898" i="1"/>
  <c r="GL906" i="1"/>
  <c r="GM906" i="1"/>
  <c r="GQ833" i="1"/>
  <c r="GR383" i="1"/>
  <c r="GQ387" i="1" s="1"/>
  <c r="GP391" i="1" s="1"/>
  <c r="EB429" i="1"/>
  <c r="EC431" i="1"/>
  <c r="GT77" i="1"/>
  <c r="GT75" i="1" s="1"/>
  <c r="EH1076" i="1"/>
  <c r="EH1084" i="1"/>
  <c r="EG1088" i="1" s="1"/>
  <c r="EI1078" i="1"/>
  <c r="EF1054" i="1"/>
  <c r="EF1062" i="1"/>
  <c r="EE1066" i="1" s="1"/>
  <c r="EE1072" i="1" s="1"/>
  <c r="EG1056" i="1"/>
  <c r="EF1032" i="1"/>
  <c r="EF1040" i="1"/>
  <c r="EE1044" i="1" s="1"/>
  <c r="EE1050" i="1" s="1"/>
  <c r="EG1034" i="1"/>
  <c r="EI1010" i="1"/>
  <c r="EI1018" i="1"/>
  <c r="EH1022" i="1" s="1"/>
  <c r="EJ1012" i="1"/>
  <c r="EH990" i="1"/>
  <c r="EH998" i="1"/>
  <c r="EG1002" i="1" s="1"/>
  <c r="EG1006" i="1" s="1"/>
  <c r="EI992" i="1"/>
  <c r="EH970" i="1"/>
  <c r="EH978" i="1"/>
  <c r="EG982" i="1" s="1"/>
  <c r="EG986" i="1" s="1"/>
  <c r="EI972" i="1"/>
  <c r="EI950" i="1"/>
  <c r="EI958" i="1"/>
  <c r="EH962" i="1" s="1"/>
  <c r="EH966" i="1" s="1"/>
  <c r="EJ952" i="1"/>
  <c r="EF930" i="1"/>
  <c r="EF938" i="1"/>
  <c r="EE942" i="1" s="1"/>
  <c r="ED946" i="1" s="1"/>
  <c r="EG932" i="1"/>
  <c r="EB926" i="1"/>
  <c r="EB796" i="1"/>
  <c r="EB795" i="1"/>
  <c r="DH18" i="7" s="1"/>
  <c r="EE910" i="1"/>
  <c r="EE918" i="1"/>
  <c r="EF912" i="1"/>
  <c r="EC922" i="1"/>
  <c r="ED794" i="1"/>
  <c r="GS638" i="1"/>
  <c r="GS636" i="1" s="1"/>
  <c r="GS618" i="1"/>
  <c r="GS616" i="1" s="1"/>
  <c r="GS357" i="1"/>
  <c r="GS355" i="1" s="1"/>
  <c r="FZ2" i="7"/>
  <c r="GT1199" i="1"/>
  <c r="GT1188" i="1"/>
  <c r="GT1200" i="1"/>
  <c r="GT1196" i="1"/>
  <c r="GT1014" i="1"/>
  <c r="GT858" i="1"/>
  <c r="GT934" i="1"/>
  <c r="GT817" i="1"/>
  <c r="GT640" i="1"/>
  <c r="GT1255" i="1"/>
  <c r="FZ52" i="7" s="1"/>
  <c r="GT1230" i="1"/>
  <c r="FZ41" i="7" s="1"/>
  <c r="GT1080" i="1"/>
  <c r="GT994" i="1"/>
  <c r="GT1036" i="1"/>
  <c r="GT914" i="1"/>
  <c r="GT877" i="1"/>
  <c r="GT660" i="1"/>
  <c r="GT586" i="1"/>
  <c r="GS590" i="1" s="1"/>
  <c r="GR594" i="1" s="1"/>
  <c r="GT974" i="1"/>
  <c r="GT122" i="1"/>
  <c r="GT1212" i="1"/>
  <c r="FZ43" i="7" s="1"/>
  <c r="GT1137" i="1"/>
  <c r="GT1058" i="1"/>
  <c r="GT823" i="1"/>
  <c r="GT824" i="1"/>
  <c r="GT821" i="1"/>
  <c r="GT432" i="1"/>
  <c r="GT826" i="1"/>
  <c r="GT323" i="1"/>
  <c r="GS327" i="1" s="1"/>
  <c r="GR331" i="1" s="1"/>
  <c r="GT95" i="1"/>
  <c r="GT100" i="1" s="1"/>
  <c r="GU8" i="1"/>
  <c r="GT56" i="1"/>
  <c r="GT1198" i="1"/>
  <c r="GT1197" i="1"/>
  <c r="GT954" i="1"/>
  <c r="GT819" i="1"/>
  <c r="GT818" i="1"/>
  <c r="GT822" i="1"/>
  <c r="GT804" i="1"/>
  <c r="GT620" i="1"/>
  <c r="GT820" i="1"/>
  <c r="GT604" i="1"/>
  <c r="GS608" i="1" s="1"/>
  <c r="GR612" i="1" s="1"/>
  <c r="GT379" i="1"/>
  <c r="GT825" i="1"/>
  <c r="GT339" i="1"/>
  <c r="GT359" i="1"/>
  <c r="GS377" i="1"/>
  <c r="GS375" i="1" s="1"/>
  <c r="GS658" i="1"/>
  <c r="GS656" i="1" s="1"/>
  <c r="CY1212" i="1"/>
  <c r="CE43" i="7" s="1"/>
  <c r="GT883" i="1" l="1"/>
  <c r="GS887" i="1" s="1"/>
  <c r="GR891" i="1" s="1"/>
  <c r="GS363" i="1"/>
  <c r="GR367" i="1" s="1"/>
  <c r="GQ371" i="1" s="1"/>
  <c r="GT99" i="1"/>
  <c r="GU807" i="1"/>
  <c r="GU809" i="1"/>
  <c r="GU811" i="1"/>
  <c r="GU806" i="1"/>
  <c r="GU812" i="1"/>
  <c r="GU813" i="1"/>
  <c r="GU814" i="1"/>
  <c r="GU810" i="1"/>
  <c r="GU808" i="1"/>
  <c r="GU815" i="1"/>
  <c r="GS644" i="1"/>
  <c r="GR648" i="1" s="1"/>
  <c r="GQ652" i="1" s="1"/>
  <c r="GS880" i="1"/>
  <c r="GT829" i="1"/>
  <c r="GT880" i="1" s="1"/>
  <c r="GT1193" i="1"/>
  <c r="FZ42" i="7" s="1"/>
  <c r="EG53" i="1"/>
  <c r="EH55" i="1"/>
  <c r="GS664" i="1"/>
  <c r="GR668" i="1" s="1"/>
  <c r="GQ672" i="1" s="1"/>
  <c r="GS624" i="1"/>
  <c r="GR628" i="1" s="1"/>
  <c r="GQ632" i="1" s="1"/>
  <c r="GP837" i="1"/>
  <c r="GQ898" i="1"/>
  <c r="GS383" i="1"/>
  <c r="GR387" i="1" s="1"/>
  <c r="GQ391" i="1" s="1"/>
  <c r="GU434" i="1"/>
  <c r="GO902" i="1"/>
  <c r="GQ837" i="1"/>
  <c r="GR898" i="1"/>
  <c r="EC429" i="1"/>
  <c r="ED431" i="1"/>
  <c r="GU77" i="1"/>
  <c r="GU75" i="1" s="1"/>
  <c r="EI1076" i="1"/>
  <c r="EI1084" i="1"/>
  <c r="EH1088" i="1" s="1"/>
  <c r="EJ1078" i="1"/>
  <c r="EG1054" i="1"/>
  <c r="EG1062" i="1"/>
  <c r="EF1066" i="1" s="1"/>
  <c r="EF1072" i="1" s="1"/>
  <c r="EH1056" i="1"/>
  <c r="EG1032" i="1"/>
  <c r="EG1040" i="1"/>
  <c r="EF1044" i="1" s="1"/>
  <c r="EF1050" i="1" s="1"/>
  <c r="EH1034" i="1"/>
  <c r="EJ1010" i="1"/>
  <c r="EJ1018" i="1"/>
  <c r="EI1022" i="1" s="1"/>
  <c r="EK1012" i="1"/>
  <c r="EI990" i="1"/>
  <c r="EI998" i="1"/>
  <c r="EH1002" i="1" s="1"/>
  <c r="EH1006" i="1" s="1"/>
  <c r="EJ992" i="1"/>
  <c r="EI970" i="1"/>
  <c r="EI978" i="1"/>
  <c r="EH982" i="1" s="1"/>
  <c r="EH986" i="1" s="1"/>
  <c r="EJ972" i="1"/>
  <c r="EJ950" i="1"/>
  <c r="EJ958" i="1"/>
  <c r="EI962" i="1" s="1"/>
  <c r="EI966" i="1" s="1"/>
  <c r="EK952" i="1"/>
  <c r="EG930" i="1"/>
  <c r="EG938" i="1"/>
  <c r="EF942" i="1" s="1"/>
  <c r="EE946" i="1" s="1"/>
  <c r="EH932" i="1"/>
  <c r="EC926" i="1"/>
  <c r="EC796" i="1"/>
  <c r="EC795" i="1"/>
  <c r="DI18" i="7" s="1"/>
  <c r="EF910" i="1"/>
  <c r="EF918" i="1"/>
  <c r="EG912" i="1"/>
  <c r="ED922" i="1"/>
  <c r="EE794" i="1"/>
  <c r="GA2" i="7"/>
  <c r="GU1230" i="1"/>
  <c r="GA41" i="7" s="1"/>
  <c r="GU1255" i="1"/>
  <c r="GA52" i="7" s="1"/>
  <c r="GU1200" i="1"/>
  <c r="GU1137" i="1"/>
  <c r="GU934" i="1"/>
  <c r="GU817" i="1"/>
  <c r="GU819" i="1"/>
  <c r="GU825" i="1"/>
  <c r="GU323" i="1"/>
  <c r="GT327" i="1" s="1"/>
  <c r="GS331" i="1" s="1"/>
  <c r="GU122" i="1"/>
  <c r="GU432" i="1"/>
  <c r="GU1196" i="1"/>
  <c r="GU994" i="1"/>
  <c r="GU1014" i="1"/>
  <c r="GU826" i="1"/>
  <c r="GU877" i="1"/>
  <c r="GU858" i="1"/>
  <c r="GU883" i="1" s="1"/>
  <c r="GT887" i="1" s="1"/>
  <c r="GS891" i="1" s="1"/>
  <c r="GU95" i="1"/>
  <c r="GU99" i="1" s="1"/>
  <c r="GU1198" i="1"/>
  <c r="GU1197" i="1"/>
  <c r="GU1080" i="1"/>
  <c r="GU1036" i="1"/>
  <c r="GU914" i="1"/>
  <c r="GU822" i="1"/>
  <c r="GU820" i="1"/>
  <c r="GU604" i="1"/>
  <c r="GT608" i="1" s="1"/>
  <c r="GS612" i="1" s="1"/>
  <c r="GU640" i="1"/>
  <c r="GU620" i="1"/>
  <c r="GU359" i="1"/>
  <c r="GU56" i="1"/>
  <c r="GV8" i="1"/>
  <c r="GU1188" i="1"/>
  <c r="GU1199" i="1"/>
  <c r="GU1058" i="1"/>
  <c r="GU954" i="1"/>
  <c r="GU974" i="1"/>
  <c r="GU818" i="1"/>
  <c r="GU823" i="1"/>
  <c r="GU821" i="1"/>
  <c r="GU824" i="1"/>
  <c r="GU660" i="1"/>
  <c r="GU586" i="1"/>
  <c r="GT590" i="1" s="1"/>
  <c r="GS594" i="1" s="1"/>
  <c r="GU379" i="1"/>
  <c r="GU339" i="1"/>
  <c r="GT658" i="1"/>
  <c r="GT656" i="1" s="1"/>
  <c r="GT638" i="1"/>
  <c r="GT636" i="1" s="1"/>
  <c r="GT357" i="1"/>
  <c r="GT355" i="1" s="1"/>
  <c r="GT377" i="1"/>
  <c r="GT375" i="1" s="1"/>
  <c r="GT618" i="1"/>
  <c r="GT616" i="1" s="1"/>
  <c r="GU100" i="1" l="1"/>
  <c r="GU1193" i="1"/>
  <c r="GS833" i="1"/>
  <c r="GT363" i="1"/>
  <c r="GS367" i="1" s="1"/>
  <c r="GR371" i="1" s="1"/>
  <c r="GV806" i="1"/>
  <c r="GV808" i="1"/>
  <c r="GV807" i="1"/>
  <c r="GV810" i="1"/>
  <c r="GV814" i="1"/>
  <c r="GV815" i="1"/>
  <c r="GV809" i="1"/>
  <c r="GV811" i="1"/>
  <c r="GV812" i="1"/>
  <c r="GV813" i="1"/>
  <c r="GU804" i="1"/>
  <c r="EH53" i="1"/>
  <c r="EI55" i="1"/>
  <c r="GA42" i="7"/>
  <c r="GT383" i="1"/>
  <c r="GS387" i="1" s="1"/>
  <c r="GR391" i="1" s="1"/>
  <c r="GT644" i="1"/>
  <c r="GS648" i="1" s="1"/>
  <c r="GR652" i="1" s="1"/>
  <c r="GT664" i="1"/>
  <c r="GS668" i="1" s="1"/>
  <c r="GR672" i="1" s="1"/>
  <c r="GU829" i="1"/>
  <c r="GQ902" i="1"/>
  <c r="GV434" i="1"/>
  <c r="GT624" i="1"/>
  <c r="GS628" i="1" s="1"/>
  <c r="GR632" i="1" s="1"/>
  <c r="GN906" i="1"/>
  <c r="GP902" i="1"/>
  <c r="GR837" i="1"/>
  <c r="GS898" i="1"/>
  <c r="ED429" i="1"/>
  <c r="EE431" i="1"/>
  <c r="GV77" i="1"/>
  <c r="GV75" i="1" s="1"/>
  <c r="EJ1076" i="1"/>
  <c r="EJ1084" i="1"/>
  <c r="EI1088" i="1" s="1"/>
  <c r="EK1078" i="1"/>
  <c r="EH1054" i="1"/>
  <c r="EH1062" i="1"/>
  <c r="EG1066" i="1" s="1"/>
  <c r="EG1072" i="1" s="1"/>
  <c r="EI1056" i="1"/>
  <c r="EH1032" i="1"/>
  <c r="EH1040" i="1"/>
  <c r="EG1044" i="1" s="1"/>
  <c r="EG1050" i="1" s="1"/>
  <c r="EI1034" i="1"/>
  <c r="EK1010" i="1"/>
  <c r="EK1018" i="1"/>
  <c r="EJ1022" i="1" s="1"/>
  <c r="EL1012" i="1"/>
  <c r="EJ990" i="1"/>
  <c r="EJ998" i="1"/>
  <c r="EI1002" i="1" s="1"/>
  <c r="EI1006" i="1" s="1"/>
  <c r="EK992" i="1"/>
  <c r="EJ970" i="1"/>
  <c r="EJ978" i="1"/>
  <c r="EI982" i="1" s="1"/>
  <c r="EI986" i="1" s="1"/>
  <c r="EK972" i="1"/>
  <c r="EK950" i="1"/>
  <c r="EK958" i="1"/>
  <c r="EJ962" i="1" s="1"/>
  <c r="EJ966" i="1" s="1"/>
  <c r="EL952" i="1"/>
  <c r="EH930" i="1"/>
  <c r="EH938" i="1"/>
  <c r="EG942" i="1" s="1"/>
  <c r="EF946" i="1" s="1"/>
  <c r="EI932" i="1"/>
  <c r="ED926" i="1"/>
  <c r="ED795" i="1"/>
  <c r="DJ18" i="7" s="1"/>
  <c r="ED796" i="1"/>
  <c r="EG910" i="1"/>
  <c r="EG918" i="1"/>
  <c r="EH912" i="1"/>
  <c r="EE922" i="1"/>
  <c r="EF794" i="1"/>
  <c r="GU618" i="1"/>
  <c r="GU616" i="1" s="1"/>
  <c r="GU658" i="1"/>
  <c r="GU656" i="1" s="1"/>
  <c r="GU357" i="1"/>
  <c r="GU355" i="1" s="1"/>
  <c r="GU638" i="1"/>
  <c r="GU636" i="1" s="1"/>
  <c r="GU377" i="1"/>
  <c r="GU375" i="1" s="1"/>
  <c r="GB2" i="7"/>
  <c r="GV1137" i="1"/>
  <c r="GV994" i="1"/>
  <c r="GV821" i="1"/>
  <c r="GV822" i="1"/>
  <c r="GV820" i="1"/>
  <c r="GV640" i="1"/>
  <c r="GV604" i="1"/>
  <c r="GU608" i="1" s="1"/>
  <c r="GT612" i="1" s="1"/>
  <c r="GV122" i="1"/>
  <c r="GV1200" i="1"/>
  <c r="GV1199" i="1"/>
  <c r="GV1080" i="1"/>
  <c r="GV974" i="1"/>
  <c r="GV877" i="1"/>
  <c r="GV817" i="1"/>
  <c r="GV620" i="1"/>
  <c r="GV432" i="1"/>
  <c r="GV323" i="1"/>
  <c r="GU327" i="1" s="1"/>
  <c r="GT331" i="1" s="1"/>
  <c r="GV1230" i="1"/>
  <c r="GB41" i="7" s="1"/>
  <c r="GV1255" i="1"/>
  <c r="GB52" i="7" s="1"/>
  <c r="GV1196" i="1"/>
  <c r="GV1058" i="1"/>
  <c r="GV934" i="1"/>
  <c r="GV858" i="1"/>
  <c r="GV819" i="1"/>
  <c r="GV818" i="1"/>
  <c r="GV954" i="1"/>
  <c r="GV586" i="1"/>
  <c r="GU590" i="1" s="1"/>
  <c r="GT594" i="1" s="1"/>
  <c r="GV359" i="1"/>
  <c r="GV379" i="1"/>
  <c r="GV824" i="1"/>
  <c r="GV339" i="1"/>
  <c r="GV56" i="1"/>
  <c r="GV1197" i="1"/>
  <c r="GV1198" i="1"/>
  <c r="GV1188" i="1"/>
  <c r="GV1212" i="1"/>
  <c r="GB43" i="7" s="1"/>
  <c r="GV1036" i="1"/>
  <c r="GV1014" i="1"/>
  <c r="GV825" i="1"/>
  <c r="GV826" i="1"/>
  <c r="GV914" i="1"/>
  <c r="GV823" i="1"/>
  <c r="GV660" i="1"/>
  <c r="GW8" i="1"/>
  <c r="GV95" i="1"/>
  <c r="GV99" i="1" s="1"/>
  <c r="DA1212" i="1"/>
  <c r="CG43" i="7" s="1"/>
  <c r="GU644" i="1" l="1"/>
  <c r="GT648" i="1" s="1"/>
  <c r="GS652" i="1" s="1"/>
  <c r="GU624" i="1"/>
  <c r="GT628" i="1" s="1"/>
  <c r="GS632" i="1" s="1"/>
  <c r="GW806" i="1"/>
  <c r="GW813" i="1"/>
  <c r="GW808" i="1"/>
  <c r="GW814" i="1"/>
  <c r="GW815" i="1"/>
  <c r="GW807" i="1"/>
  <c r="GW809" i="1"/>
  <c r="GW810" i="1"/>
  <c r="GW811" i="1"/>
  <c r="GW812" i="1"/>
  <c r="GV883" i="1"/>
  <c r="GU887" i="1" s="1"/>
  <c r="GT891" i="1" s="1"/>
  <c r="GU880" i="1"/>
  <c r="GV804" i="1"/>
  <c r="GV829" i="1"/>
  <c r="GV1193" i="1"/>
  <c r="EI53" i="1"/>
  <c r="EJ55" i="1"/>
  <c r="GU833" i="1"/>
  <c r="GB42" i="7"/>
  <c r="GW434" i="1"/>
  <c r="GU363" i="1"/>
  <c r="GT367" i="1" s="1"/>
  <c r="GS371" i="1" s="1"/>
  <c r="GU664" i="1"/>
  <c r="GT668" i="1" s="1"/>
  <c r="GS672" i="1" s="1"/>
  <c r="GV100" i="1"/>
  <c r="GO906" i="1"/>
  <c r="GP906" i="1"/>
  <c r="GT833" i="1"/>
  <c r="GU383" i="1"/>
  <c r="GT387" i="1" s="1"/>
  <c r="GS391" i="1" s="1"/>
  <c r="GR902" i="1"/>
  <c r="EE429" i="1"/>
  <c r="EF431" i="1"/>
  <c r="GW77" i="1"/>
  <c r="GW75" i="1" s="1"/>
  <c r="EK1076" i="1"/>
  <c r="EK1084" i="1"/>
  <c r="EJ1088" i="1" s="1"/>
  <c r="EL1078" i="1"/>
  <c r="EI1054" i="1"/>
  <c r="EI1062" i="1"/>
  <c r="EH1066" i="1" s="1"/>
  <c r="EH1072" i="1" s="1"/>
  <c r="EJ1056" i="1"/>
  <c r="EI1032" i="1"/>
  <c r="EI1040" i="1"/>
  <c r="EH1044" i="1" s="1"/>
  <c r="EH1050" i="1" s="1"/>
  <c r="EJ1034" i="1"/>
  <c r="EL1010" i="1"/>
  <c r="EL1018" i="1"/>
  <c r="EK1022" i="1" s="1"/>
  <c r="EM1012" i="1"/>
  <c r="EK990" i="1"/>
  <c r="EK998" i="1"/>
  <c r="EJ1002" i="1" s="1"/>
  <c r="EJ1006" i="1" s="1"/>
  <c r="EL992" i="1"/>
  <c r="EK970" i="1"/>
  <c r="EK978" i="1"/>
  <c r="EJ982" i="1" s="1"/>
  <c r="EJ986" i="1" s="1"/>
  <c r="EL972" i="1"/>
  <c r="EL950" i="1"/>
  <c r="EL958" i="1"/>
  <c r="EK962" i="1" s="1"/>
  <c r="EK966" i="1" s="1"/>
  <c r="EM952" i="1"/>
  <c r="EI930" i="1"/>
  <c r="EI938" i="1"/>
  <c r="EH942" i="1" s="1"/>
  <c r="EG946" i="1" s="1"/>
  <c r="EJ932" i="1"/>
  <c r="EE926" i="1"/>
  <c r="EE796" i="1"/>
  <c r="EE795" i="1"/>
  <c r="DK18" i="7" s="1"/>
  <c r="EH910" i="1"/>
  <c r="EH918" i="1"/>
  <c r="EI912" i="1"/>
  <c r="EF922" i="1"/>
  <c r="EG794" i="1"/>
  <c r="GV638" i="1"/>
  <c r="GV636" i="1" s="1"/>
  <c r="GV377" i="1"/>
  <c r="GV375" i="1" s="1"/>
  <c r="GV618" i="1"/>
  <c r="GV616" i="1" s="1"/>
  <c r="GC2" i="7"/>
  <c r="GW1230" i="1"/>
  <c r="GC41" i="7" s="1"/>
  <c r="GW1212" i="1"/>
  <c r="GC43" i="7" s="1"/>
  <c r="GW1014" i="1"/>
  <c r="GW974" i="1"/>
  <c r="GW954" i="1"/>
  <c r="GW824" i="1"/>
  <c r="GW826" i="1"/>
  <c r="GW825" i="1"/>
  <c r="GW818" i="1"/>
  <c r="GW914" i="1"/>
  <c r="GW660" i="1"/>
  <c r="GW586" i="1"/>
  <c r="GV590" i="1" s="1"/>
  <c r="GU594" i="1" s="1"/>
  <c r="GW877" i="1"/>
  <c r="GW1200" i="1"/>
  <c r="GW1199" i="1"/>
  <c r="GW1198" i="1"/>
  <c r="GW1036" i="1"/>
  <c r="GW820" i="1"/>
  <c r="GW821" i="1"/>
  <c r="GW819" i="1"/>
  <c r="GW432" i="1"/>
  <c r="GW640" i="1"/>
  <c r="GW359" i="1"/>
  <c r="GW122" i="1"/>
  <c r="GW1255" i="1"/>
  <c r="GC52" i="7" s="1"/>
  <c r="GW1196" i="1"/>
  <c r="GW1188" i="1"/>
  <c r="GW1137" i="1"/>
  <c r="GW1058" i="1"/>
  <c r="GW994" i="1"/>
  <c r="GW934" i="1"/>
  <c r="GW817" i="1"/>
  <c r="GW620" i="1"/>
  <c r="GW822" i="1"/>
  <c r="GW823" i="1"/>
  <c r="GW379" i="1"/>
  <c r="GW323" i="1"/>
  <c r="GV327" i="1" s="1"/>
  <c r="GU331" i="1" s="1"/>
  <c r="GW1197" i="1"/>
  <c r="GW1080" i="1"/>
  <c r="GW858" i="1"/>
  <c r="GW883" i="1" s="1"/>
  <c r="GV887" i="1" s="1"/>
  <c r="GU891" i="1" s="1"/>
  <c r="GW339" i="1"/>
  <c r="GW604" i="1"/>
  <c r="GV608" i="1" s="1"/>
  <c r="GU612" i="1" s="1"/>
  <c r="GX8" i="1"/>
  <c r="GW95" i="1"/>
  <c r="GW99" i="1" s="1"/>
  <c r="GW56" i="1"/>
  <c r="GV658" i="1"/>
  <c r="GV656" i="1" s="1"/>
  <c r="GV357" i="1"/>
  <c r="GV355" i="1" s="1"/>
  <c r="DB1212" i="1"/>
  <c r="CH43" i="7" s="1"/>
  <c r="GW100" i="1" l="1"/>
  <c r="GV363" i="1"/>
  <c r="GU367" i="1" s="1"/>
  <c r="GV644" i="1"/>
  <c r="GU648" i="1" s="1"/>
  <c r="GT652" i="1" s="1"/>
  <c r="GX806" i="1"/>
  <c r="GX807" i="1"/>
  <c r="GX812" i="1"/>
  <c r="GX808" i="1"/>
  <c r="GX810" i="1"/>
  <c r="GX813" i="1"/>
  <c r="GX814" i="1"/>
  <c r="GX815" i="1"/>
  <c r="GX809" i="1"/>
  <c r="GX811" i="1"/>
  <c r="GV664" i="1"/>
  <c r="GU668" i="1" s="1"/>
  <c r="GT672" i="1" s="1"/>
  <c r="GV624" i="1"/>
  <c r="GU628" i="1" s="1"/>
  <c r="GT632" i="1" s="1"/>
  <c r="GV880" i="1"/>
  <c r="GW804" i="1"/>
  <c r="GT371" i="1"/>
  <c r="GW829" i="1"/>
  <c r="GW1193" i="1"/>
  <c r="EJ53" i="1"/>
  <c r="EK55" i="1"/>
  <c r="GV833" i="1"/>
  <c r="GC42" i="7"/>
  <c r="GQ906" i="1"/>
  <c r="GS837" i="1"/>
  <c r="GT898" i="1"/>
  <c r="GT837" i="1"/>
  <c r="GU898" i="1"/>
  <c r="GX434" i="1"/>
  <c r="GV383" i="1"/>
  <c r="GU387" i="1" s="1"/>
  <c r="GT391" i="1" s="1"/>
  <c r="EF429" i="1"/>
  <c r="EG431" i="1"/>
  <c r="GX77" i="1"/>
  <c r="GX75" i="1" s="1"/>
  <c r="EL1076" i="1"/>
  <c r="EL1084" i="1"/>
  <c r="EK1088" i="1" s="1"/>
  <c r="EM1078" i="1"/>
  <c r="EJ1054" i="1"/>
  <c r="EJ1062" i="1"/>
  <c r="EI1066" i="1" s="1"/>
  <c r="EI1072" i="1" s="1"/>
  <c r="EK1056" i="1"/>
  <c r="EJ1032" i="1"/>
  <c r="EJ1040" i="1"/>
  <c r="EI1044" i="1" s="1"/>
  <c r="EI1050" i="1" s="1"/>
  <c r="EK1034" i="1"/>
  <c r="EM1010" i="1"/>
  <c r="EM1018" i="1"/>
  <c r="EL1022" i="1" s="1"/>
  <c r="EN1012" i="1"/>
  <c r="EL990" i="1"/>
  <c r="EL998" i="1"/>
  <c r="EK1002" i="1" s="1"/>
  <c r="EK1006" i="1" s="1"/>
  <c r="EM992" i="1"/>
  <c r="EL970" i="1"/>
  <c r="EL978" i="1"/>
  <c r="EK982" i="1" s="1"/>
  <c r="EK986" i="1" s="1"/>
  <c r="EM972" i="1"/>
  <c r="EM950" i="1"/>
  <c r="EM958" i="1"/>
  <c r="EL962" i="1" s="1"/>
  <c r="EL966" i="1" s="1"/>
  <c r="EN952" i="1"/>
  <c r="EJ930" i="1"/>
  <c r="EJ938" i="1"/>
  <c r="EI942" i="1" s="1"/>
  <c r="EH946" i="1" s="1"/>
  <c r="EK932" i="1"/>
  <c r="EF926" i="1"/>
  <c r="EF795" i="1"/>
  <c r="DL18" i="7" s="1"/>
  <c r="EF796" i="1"/>
  <c r="EI910" i="1"/>
  <c r="EI918" i="1"/>
  <c r="EJ912" i="1"/>
  <c r="EG922" i="1"/>
  <c r="EH794" i="1"/>
  <c r="GW618" i="1"/>
  <c r="GW616" i="1" s="1"/>
  <c r="GW658" i="1"/>
  <c r="GW656" i="1" s="1"/>
  <c r="GD2" i="7"/>
  <c r="GX1230" i="1"/>
  <c r="GD41" i="7" s="1"/>
  <c r="GX1197" i="1"/>
  <c r="GX994" i="1"/>
  <c r="GX819" i="1"/>
  <c r="GX820" i="1"/>
  <c r="GX934" i="1"/>
  <c r="GX660" i="1"/>
  <c r="GX586" i="1"/>
  <c r="GW590" i="1" s="1"/>
  <c r="GV594" i="1" s="1"/>
  <c r="GX95" i="1"/>
  <c r="GX99" i="1" s="1"/>
  <c r="GX56" i="1"/>
  <c r="GX1199" i="1"/>
  <c r="GX1198" i="1"/>
  <c r="GX1196" i="1"/>
  <c r="GX1014" i="1"/>
  <c r="GX1080" i="1"/>
  <c r="GX974" i="1"/>
  <c r="GX858" i="1"/>
  <c r="GX432" i="1"/>
  <c r="GX877" i="1"/>
  <c r="GX339" i="1"/>
  <c r="GX122" i="1"/>
  <c r="GX822" i="1"/>
  <c r="GY8" i="1"/>
  <c r="GX1188" i="1"/>
  <c r="GX954" i="1"/>
  <c r="GX914" i="1"/>
  <c r="GX824" i="1"/>
  <c r="GX817" i="1"/>
  <c r="GX620" i="1"/>
  <c r="GX826" i="1"/>
  <c r="GX604" i="1"/>
  <c r="GW608" i="1" s="1"/>
  <c r="GV612" i="1" s="1"/>
  <c r="GX379" i="1"/>
  <c r="GX640" i="1"/>
  <c r="GX1255" i="1"/>
  <c r="GD52" i="7" s="1"/>
  <c r="GX1137" i="1"/>
  <c r="GX1200" i="1"/>
  <c r="GX1058" i="1"/>
  <c r="GX1036" i="1"/>
  <c r="GX823" i="1"/>
  <c r="GX825" i="1"/>
  <c r="GX818" i="1"/>
  <c r="GX821" i="1"/>
  <c r="GX323" i="1"/>
  <c r="GW327" i="1" s="1"/>
  <c r="GV331" i="1" s="1"/>
  <c r="GX359" i="1"/>
  <c r="GW357" i="1"/>
  <c r="GW355" i="1" s="1"/>
  <c r="GW377" i="1"/>
  <c r="GW375" i="1" s="1"/>
  <c r="GW638" i="1"/>
  <c r="GW636" i="1" s="1"/>
  <c r="GY488" i="1" l="1"/>
  <c r="GY58" i="1"/>
  <c r="GX883" i="1"/>
  <c r="GW887" i="1" s="1"/>
  <c r="GV891" i="1" s="1"/>
  <c r="GX100" i="1"/>
  <c r="GY807" i="1"/>
  <c r="GY809" i="1"/>
  <c r="GY808" i="1"/>
  <c r="GY811" i="1"/>
  <c r="GY810" i="1"/>
  <c r="GY1147" i="1"/>
  <c r="GY1149" i="1"/>
  <c r="GY1151" i="1"/>
  <c r="GY806" i="1"/>
  <c r="GY1160" i="1"/>
  <c r="GY1162" i="1"/>
  <c r="GY1150" i="1"/>
  <c r="GY1159" i="1"/>
  <c r="GY1163" i="1"/>
  <c r="GY1148" i="1"/>
  <c r="GY812" i="1"/>
  <c r="GY813" i="1"/>
  <c r="GY814" i="1"/>
  <c r="GY815" i="1"/>
  <c r="GY1161" i="1"/>
  <c r="GW363" i="1"/>
  <c r="GV367" i="1" s="1"/>
  <c r="GU371" i="1" s="1"/>
  <c r="GW880" i="1"/>
  <c r="GX829" i="1"/>
  <c r="GW833" i="1" s="1"/>
  <c r="GX804" i="1"/>
  <c r="GX1193" i="1"/>
  <c r="GD42" i="7" s="1"/>
  <c r="EK53" i="1"/>
  <c r="EL55" i="1"/>
  <c r="GY457" i="1"/>
  <c r="GY434" i="1"/>
  <c r="GW664" i="1"/>
  <c r="GV668" i="1" s="1"/>
  <c r="GU672" i="1" s="1"/>
  <c r="GT902" i="1"/>
  <c r="GW383" i="1"/>
  <c r="GV387" i="1" s="1"/>
  <c r="GU391" i="1" s="1"/>
  <c r="GU837" i="1"/>
  <c r="GV898" i="1"/>
  <c r="GW644" i="1"/>
  <c r="GV648" i="1" s="1"/>
  <c r="GU652" i="1" s="1"/>
  <c r="GW624" i="1"/>
  <c r="GV628" i="1" s="1"/>
  <c r="GU632" i="1" s="1"/>
  <c r="GS902" i="1"/>
  <c r="EG429" i="1"/>
  <c r="EH431" i="1"/>
  <c r="GY112" i="1"/>
  <c r="GY500" i="1"/>
  <c r="GY77" i="1"/>
  <c r="GY75" i="1" s="1"/>
  <c r="EM1076" i="1"/>
  <c r="EM1084" i="1"/>
  <c r="EL1088" i="1" s="1"/>
  <c r="EN1078" i="1"/>
  <c r="EK1054" i="1"/>
  <c r="EK1062" i="1"/>
  <c r="EJ1066" i="1" s="1"/>
  <c r="EJ1072" i="1" s="1"/>
  <c r="EL1056" i="1"/>
  <c r="EK1032" i="1"/>
  <c r="EK1040" i="1"/>
  <c r="EJ1044" i="1" s="1"/>
  <c r="EJ1050" i="1" s="1"/>
  <c r="EL1034" i="1"/>
  <c r="EN1010" i="1"/>
  <c r="EN1018" i="1"/>
  <c r="EM1022" i="1" s="1"/>
  <c r="EO1012" i="1"/>
  <c r="EM990" i="1"/>
  <c r="EM998" i="1"/>
  <c r="EL1002" i="1" s="1"/>
  <c r="EL1006" i="1" s="1"/>
  <c r="EN992" i="1"/>
  <c r="EM970" i="1"/>
  <c r="EM978" i="1"/>
  <c r="EL982" i="1" s="1"/>
  <c r="EL986" i="1" s="1"/>
  <c r="EN972" i="1"/>
  <c r="EN950" i="1"/>
  <c r="EN958" i="1"/>
  <c r="EM962" i="1" s="1"/>
  <c r="EM966" i="1" s="1"/>
  <c r="EO952" i="1"/>
  <c r="EK930" i="1"/>
  <c r="EK938" i="1"/>
  <c r="EJ942" i="1" s="1"/>
  <c r="EI946" i="1" s="1"/>
  <c r="EL932" i="1"/>
  <c r="EG926" i="1"/>
  <c r="EG796" i="1"/>
  <c r="EG795" i="1"/>
  <c r="DM18" i="7" s="1"/>
  <c r="EJ910" i="1"/>
  <c r="EJ918" i="1"/>
  <c r="EK912" i="1"/>
  <c r="EH922" i="1"/>
  <c r="EI794" i="1"/>
  <c r="GE2" i="7"/>
  <c r="GY1341" i="1"/>
  <c r="GE57" i="7" s="1"/>
  <c r="GY1334" i="1"/>
  <c r="GE54" i="7" s="1"/>
  <c r="GY1311" i="1"/>
  <c r="GE49" i="7" s="1"/>
  <c r="GY1270" i="1"/>
  <c r="GY1246" i="1"/>
  <c r="GY1261" i="1"/>
  <c r="GY1235" i="1"/>
  <c r="GE45" i="7" s="1"/>
  <c r="GY1221" i="1"/>
  <c r="GE44" i="7" s="1"/>
  <c r="GY1196" i="1"/>
  <c r="GY1199" i="1"/>
  <c r="GY1119" i="1"/>
  <c r="GE21" i="7" s="1"/>
  <c r="GY1129" i="1"/>
  <c r="GE79" i="7" s="1"/>
  <c r="GY1153" i="1"/>
  <c r="GE25" i="7" s="1"/>
  <c r="GY1103" i="1"/>
  <c r="GY1123" i="1"/>
  <c r="GE40" i="7" s="1"/>
  <c r="GY1115" i="1"/>
  <c r="GY1066" i="1"/>
  <c r="GY954" i="1"/>
  <c r="GY966" i="1"/>
  <c r="GY962" i="1"/>
  <c r="GY883" i="1"/>
  <c r="GX887" i="1" s="1"/>
  <c r="GW891" i="1" s="1"/>
  <c r="GY826" i="1"/>
  <c r="GY891" i="1"/>
  <c r="GY771" i="1"/>
  <c r="GY887" i="1"/>
  <c r="GX891" i="1" s="1"/>
  <c r="GY817" i="1"/>
  <c r="GY776" i="1"/>
  <c r="GE17" i="7" s="1"/>
  <c r="GY707" i="1"/>
  <c r="GY797" i="1"/>
  <c r="GE37" i="7" s="1"/>
  <c r="GY672" i="1"/>
  <c r="GY558" i="1"/>
  <c r="GY515" i="1"/>
  <c r="GY408" i="1"/>
  <c r="GY796" i="1"/>
  <c r="GY684" i="1"/>
  <c r="GY594" i="1"/>
  <c r="GY538" i="1"/>
  <c r="GY471" i="1"/>
  <c r="GY858" i="1"/>
  <c r="GY680" i="1"/>
  <c r="GY550" i="1"/>
  <c r="GY403" i="1"/>
  <c r="GY690" i="1"/>
  <c r="GY511" i="1"/>
  <c r="GY689" i="1"/>
  <c r="GY541" i="1"/>
  <c r="GY387" i="1"/>
  <c r="GY537" i="1"/>
  <c r="GY277" i="1"/>
  <c r="GY245" i="1"/>
  <c r="GY211" i="1"/>
  <c r="GY163" i="1"/>
  <c r="GY409" i="1"/>
  <c r="GY291" i="1"/>
  <c r="GY248" i="1"/>
  <c r="GY217" i="1"/>
  <c r="GY173" i="1"/>
  <c r="GY590" i="1"/>
  <c r="GY309" i="1"/>
  <c r="GY251" i="1"/>
  <c r="GY220" i="1"/>
  <c r="GY166" i="1"/>
  <c r="GE30" i="7"/>
  <c r="GY250" i="1"/>
  <c r="GY103" i="1"/>
  <c r="GY32" i="1"/>
  <c r="GY13" i="1"/>
  <c r="GY14" i="1"/>
  <c r="GY212" i="1"/>
  <c r="GY31" i="1"/>
  <c r="GE34" i="7" s="1"/>
  <c r="GY12" i="1"/>
  <c r="GY327" i="1"/>
  <c r="GY135" i="1"/>
  <c r="GY38" i="1"/>
  <c r="GE65" i="7" s="1"/>
  <c r="GY681" i="1"/>
  <c r="GY208" i="1"/>
  <c r="GY39" i="1"/>
  <c r="GE66" i="7" s="1"/>
  <c r="GY20" i="1"/>
  <c r="GE9" i="7" s="1"/>
  <c r="GY1347" i="1"/>
  <c r="GY1331" i="1"/>
  <c r="GY1320" i="1"/>
  <c r="GY1268" i="1"/>
  <c r="GY1232" i="1"/>
  <c r="GE68" i="7" s="1"/>
  <c r="GY1230" i="1"/>
  <c r="GE41" i="7" s="1"/>
  <c r="GY1212" i="1"/>
  <c r="GE43" i="7" s="1"/>
  <c r="GY1204" i="1"/>
  <c r="GE80" i="7" s="1"/>
  <c r="GY1181" i="1"/>
  <c r="GE26" i="7" s="1"/>
  <c r="GY1255" i="1"/>
  <c r="GE52" i="7" s="1"/>
  <c r="GY1173" i="1"/>
  <c r="GY1110" i="1"/>
  <c r="GE78" i="7" s="1"/>
  <c r="GY1118" i="1"/>
  <c r="GE20" i="7" s="1"/>
  <c r="GY1058" i="1"/>
  <c r="GY1094" i="1"/>
  <c r="GY1080" i="1"/>
  <c r="GY1014" i="1"/>
  <c r="GY942" i="1"/>
  <c r="GY1006" i="1"/>
  <c r="GY986" i="1"/>
  <c r="GY926" i="1"/>
  <c r="GY822" i="1"/>
  <c r="GY804" i="1"/>
  <c r="GY837" i="1"/>
  <c r="GY745" i="1"/>
  <c r="GY877" i="1"/>
  <c r="GY763" i="1"/>
  <c r="GY946" i="1"/>
  <c r="GY759" i="1"/>
  <c r="GY632" i="1"/>
  <c r="GY546" i="1"/>
  <c r="GY399" i="1"/>
  <c r="GY781" i="1"/>
  <c r="GY668" i="1"/>
  <c r="GY572" i="1"/>
  <c r="GY514" i="1"/>
  <c r="GY404" i="1"/>
  <c r="GY820" i="1"/>
  <c r="GY648" i="1"/>
  <c r="GY536" i="1"/>
  <c r="GY821" i="1"/>
  <c r="GY612" i="1"/>
  <c r="GY476" i="1"/>
  <c r="GY660" i="1"/>
  <c r="GY519" i="1"/>
  <c r="GY379" i="1"/>
  <c r="GY351" i="1"/>
  <c r="GY267" i="1"/>
  <c r="GY226" i="1"/>
  <c r="GY207" i="1"/>
  <c r="GY157" i="1"/>
  <c r="GE5" i="7" s="1"/>
  <c r="GY359" i="1"/>
  <c r="GY276" i="1"/>
  <c r="GY244" i="1"/>
  <c r="GY210" i="1"/>
  <c r="GY162" i="1"/>
  <c r="GY518" i="1"/>
  <c r="GY287" i="1"/>
  <c r="GY247" i="1"/>
  <c r="GY215" i="1"/>
  <c r="GY161" i="1"/>
  <c r="GY371" i="1"/>
  <c r="GY219" i="1"/>
  <c r="GY56" i="1"/>
  <c r="GY72" i="1" s="1"/>
  <c r="GY27" i="1"/>
  <c r="GY556" i="1"/>
  <c r="GY483" i="1"/>
  <c r="GY100" i="1"/>
  <c r="GY25" i="1"/>
  <c r="GE14" i="7" s="1"/>
  <c r="GY11" i="1"/>
  <c r="GY258" i="1"/>
  <c r="GY105" i="1"/>
  <c r="GY33" i="1"/>
  <c r="GE35" i="7" s="1"/>
  <c r="GY339" i="1"/>
  <c r="GY142" i="1"/>
  <c r="GY34" i="1"/>
  <c r="GY15" i="1"/>
  <c r="GY1343" i="1"/>
  <c r="GE64" i="7" s="1"/>
  <c r="GY1325" i="1"/>
  <c r="GY1307" i="1"/>
  <c r="GY1281" i="1"/>
  <c r="GY1214" i="1"/>
  <c r="GE81" i="7" s="1"/>
  <c r="GY1258" i="1"/>
  <c r="GE73" i="7" s="1"/>
  <c r="GY1198" i="1"/>
  <c r="GY1197" i="1"/>
  <c r="GY1193" i="1"/>
  <c r="GE42" i="7" s="1"/>
  <c r="GY1177" i="1"/>
  <c r="GE24" i="7" s="1"/>
  <c r="GY1088" i="1"/>
  <c r="GY1107" i="1"/>
  <c r="GE38" i="7" s="1"/>
  <c r="GY1044" i="1"/>
  <c r="GY1028" i="1"/>
  <c r="GY1036" i="1"/>
  <c r="GY994" i="1"/>
  <c r="GY1114" i="1"/>
  <c r="GY1002" i="1"/>
  <c r="GY914" i="1"/>
  <c r="GY898" i="1"/>
  <c r="GY818" i="1"/>
  <c r="GY794" i="1"/>
  <c r="GY824" i="1"/>
  <c r="GY795" i="1"/>
  <c r="GE18" i="7" s="1"/>
  <c r="GY723" i="1"/>
  <c r="GY833" i="1"/>
  <c r="GY741" i="1"/>
  <c r="GY829" i="1"/>
  <c r="GX833" i="1" s="1"/>
  <c r="GY710" i="1"/>
  <c r="GE36" i="7" s="1"/>
  <c r="GY604" i="1"/>
  <c r="GX608" i="1" s="1"/>
  <c r="GW612" i="1" s="1"/>
  <c r="GY539" i="1"/>
  <c r="GY482" i="1"/>
  <c r="GY825" i="1"/>
  <c r="GY755" i="1"/>
  <c r="GY640" i="1"/>
  <c r="GY557" i="1"/>
  <c r="GY498" i="1"/>
  <c r="GY391" i="1"/>
  <c r="GY620" i="1"/>
  <c r="GY513" i="1"/>
  <c r="GY775" i="1"/>
  <c r="GE16" i="7" s="1"/>
  <c r="GY568" i="1"/>
  <c r="GY432" i="1"/>
  <c r="GY608" i="1"/>
  <c r="GE31" i="7"/>
  <c r="GY934" i="1"/>
  <c r="GY323" i="1"/>
  <c r="GX327" i="1" s="1"/>
  <c r="GW331" i="1" s="1"/>
  <c r="GY255" i="1"/>
  <c r="GY222" i="1"/>
  <c r="GY203" i="1"/>
  <c r="GY139" i="1"/>
  <c r="GY347" i="1"/>
  <c r="GY263" i="1"/>
  <c r="GY225" i="1"/>
  <c r="GY206" i="1"/>
  <c r="GY138" i="1"/>
  <c r="GY400" i="1"/>
  <c r="GY275" i="1"/>
  <c r="GY243" i="1"/>
  <c r="GY209" i="1"/>
  <c r="GY143" i="1"/>
  <c r="GY367" i="1"/>
  <c r="GY160" i="1"/>
  <c r="GY41" i="1"/>
  <c r="GE75" i="7" s="1"/>
  <c r="GY22" i="1"/>
  <c r="GE11" i="7" s="1"/>
  <c r="GY204" i="1"/>
  <c r="GY278" i="1"/>
  <c r="GY40" i="1"/>
  <c r="GE67" i="7" s="1"/>
  <c r="GY21" i="1"/>
  <c r="GE10" i="7" s="1"/>
  <c r="GZ8" i="1"/>
  <c r="GZ58" i="1" s="1"/>
  <c r="GY223" i="1"/>
  <c r="GY95" i="1"/>
  <c r="GY23" i="1"/>
  <c r="GE12" i="7" s="1"/>
  <c r="GY270" i="1"/>
  <c r="GY106" i="1"/>
  <c r="GY30" i="1"/>
  <c r="GE28" i="7" s="1"/>
  <c r="GY1338" i="1"/>
  <c r="GE74" i="7" s="1"/>
  <c r="GY1318" i="1"/>
  <c r="GY1303" i="1"/>
  <c r="GY1264" i="1"/>
  <c r="GE53" i="7" s="1"/>
  <c r="GY1279" i="1"/>
  <c r="GY1223" i="1"/>
  <c r="GE82" i="7" s="1"/>
  <c r="GY1188" i="1"/>
  <c r="GY1200" i="1"/>
  <c r="GY1165" i="1"/>
  <c r="GE23" i="7" s="1"/>
  <c r="GY1156" i="1"/>
  <c r="GE63" i="7" s="1"/>
  <c r="GY1137" i="1"/>
  <c r="GY1072" i="1"/>
  <c r="GY1124" i="1"/>
  <c r="GY1168" i="1"/>
  <c r="GE22" i="7" s="1"/>
  <c r="GY1022" i="1"/>
  <c r="GY982" i="1"/>
  <c r="GY1050" i="1"/>
  <c r="GY974" i="1"/>
  <c r="GY902" i="1"/>
  <c r="GY880" i="1"/>
  <c r="GY922" i="1"/>
  <c r="GY819" i="1"/>
  <c r="GY780" i="1"/>
  <c r="GY708" i="1"/>
  <c r="GE15" i="7" s="1"/>
  <c r="GY823" i="1"/>
  <c r="GY786" i="1"/>
  <c r="GE77" i="7" s="1"/>
  <c r="GY719" i="1"/>
  <c r="GY685" i="1"/>
  <c r="GY576" i="1"/>
  <c r="GY533" i="1"/>
  <c r="GE6" i="7" s="1"/>
  <c r="GY475" i="1"/>
  <c r="GY709" i="1"/>
  <c r="GY628" i="1"/>
  <c r="GY545" i="1"/>
  <c r="GY481" i="1"/>
  <c r="GY906" i="1"/>
  <c r="GY727" i="1"/>
  <c r="GY586" i="1"/>
  <c r="GX590" i="1" s="1"/>
  <c r="GW594" i="1" s="1"/>
  <c r="GY479" i="1"/>
  <c r="GY695" i="1"/>
  <c r="GY542" i="1"/>
  <c r="GY772" i="1"/>
  <c r="GY559" i="1"/>
  <c r="GY414" i="1"/>
  <c r="GY652" i="1"/>
  <c r="GY295" i="1"/>
  <c r="GY249" i="1"/>
  <c r="GY218" i="1"/>
  <c r="GY174" i="1"/>
  <c r="GY313" i="1"/>
  <c r="GY252" i="1"/>
  <c r="GY221" i="1"/>
  <c r="GY200" i="1"/>
  <c r="GY122" i="1"/>
  <c r="GY331" i="1"/>
  <c r="GY262" i="1"/>
  <c r="GY224" i="1"/>
  <c r="GY205" i="1"/>
  <c r="GY137" i="1"/>
  <c r="GY305" i="1"/>
  <c r="GY107" i="1"/>
  <c r="GY37" i="1"/>
  <c r="GY17" i="1"/>
  <c r="GY28" i="1"/>
  <c r="GY246" i="1"/>
  <c r="GY36" i="1"/>
  <c r="GY16" i="1"/>
  <c r="GY737" i="1"/>
  <c r="GY165" i="1"/>
  <c r="GY42" i="1"/>
  <c r="GE76" i="7" s="1"/>
  <c r="GY19" i="1"/>
  <c r="GE3" i="7" s="1"/>
  <c r="GY240" i="1"/>
  <c r="GY99" i="1"/>
  <c r="GY24" i="1"/>
  <c r="GE13" i="7" s="1"/>
  <c r="GX357" i="1"/>
  <c r="GX355" i="1" s="1"/>
  <c r="GX638" i="1"/>
  <c r="GX636" i="1" s="1"/>
  <c r="GX377" i="1"/>
  <c r="GX375" i="1" s="1"/>
  <c r="GX618" i="1"/>
  <c r="GX616" i="1" s="1"/>
  <c r="GX658" i="1"/>
  <c r="GX656" i="1" s="1"/>
  <c r="BH1002" i="1"/>
  <c r="BC1066" i="1"/>
  <c r="BC1072" i="1" s="1"/>
  <c r="BC1044" i="1"/>
  <c r="BF942" i="1"/>
  <c r="BB922" i="1"/>
  <c r="AB1066" i="1"/>
  <c r="AB1072" i="1" s="1"/>
  <c r="BG1022" i="1"/>
  <c r="BK1022" i="1"/>
  <c r="BD1066" i="1"/>
  <c r="BD1072" i="1" s="1"/>
  <c r="BE942" i="1"/>
  <c r="BG982" i="1"/>
  <c r="BC942" i="1"/>
  <c r="CG1230" i="1"/>
  <c r="BM41" i="7" s="1"/>
  <c r="CD387" i="1"/>
  <c r="CI1200" i="1"/>
  <c r="CH1199" i="1"/>
  <c r="CC1200" i="1"/>
  <c r="AJ982" i="1"/>
  <c r="AL982" i="1"/>
  <c r="AL833" i="1"/>
  <c r="AM1197" i="1"/>
  <c r="AF648" i="1"/>
  <c r="AI887" i="1"/>
  <c r="AO1200" i="1"/>
  <c r="AL648" i="1"/>
  <c r="AN1088" i="1"/>
  <c r="AK922" i="1"/>
  <c r="AG962" i="1"/>
  <c r="AK648" i="1"/>
  <c r="AI962" i="1"/>
  <c r="AC387" i="1"/>
  <c r="AC1022" i="1"/>
  <c r="DC387" i="1"/>
  <c r="AI387" i="1"/>
  <c r="AL387" i="1"/>
  <c r="AK1196" i="1"/>
  <c r="AK962" i="1"/>
  <c r="AJ367" i="1"/>
  <c r="AU962" i="1"/>
  <c r="AZ1002" i="1"/>
  <c r="AY833" i="1"/>
  <c r="AY982" i="1"/>
  <c r="AX1200" i="1"/>
  <c r="AW922" i="1"/>
  <c r="BS668" i="1"/>
  <c r="BR387" i="1"/>
  <c r="BX1197" i="1"/>
  <c r="BO887" i="1"/>
  <c r="BL1197" i="1"/>
  <c r="CG668" i="1"/>
  <c r="CE833" i="1"/>
  <c r="BV628" i="1"/>
  <c r="BZ1198" i="1"/>
  <c r="BO628" i="1"/>
  <c r="CP1196" i="1"/>
  <c r="CN387" i="1"/>
  <c r="CV833" i="1"/>
  <c r="CP367" i="1"/>
  <c r="CK668" i="1"/>
  <c r="AC1044" i="1"/>
  <c r="AC1050" i="1" s="1"/>
  <c r="AG1198" i="1"/>
  <c r="AI1200" i="1"/>
  <c r="AH1198" i="1"/>
  <c r="AB1198" i="1"/>
  <c r="AE1200" i="1"/>
  <c r="AT1198" i="1"/>
  <c r="AW1200" i="1"/>
  <c r="AV367" i="1"/>
  <c r="AP833" i="1"/>
  <c r="AN367" i="1"/>
  <c r="BA922" i="1"/>
  <c r="BB982" i="1"/>
  <c r="AT1002" i="1"/>
  <c r="AT833" i="1"/>
  <c r="AD1200" i="1"/>
  <c r="BY668" i="1"/>
  <c r="CI887" i="1"/>
  <c r="CJ887" i="1"/>
  <c r="CJ1200" i="1"/>
  <c r="BZ668" i="1"/>
  <c r="BY672" i="1" s="1"/>
  <c r="CB628" i="1"/>
  <c r="AM387" i="1"/>
  <c r="AJ1022" i="1"/>
  <c r="AL1197" i="1"/>
  <c r="AK1044" i="1"/>
  <c r="AK1050" i="1" s="1"/>
  <c r="AI833" i="1"/>
  <c r="AV648" i="1"/>
  <c r="AV1044" i="1"/>
  <c r="AZ1066" i="1"/>
  <c r="AZ1072" i="1" s="1"/>
  <c r="AW962" i="1"/>
  <c r="AS942" i="1"/>
  <c r="AT648" i="1"/>
  <c r="BJ833" i="1"/>
  <c r="BE367" i="1"/>
  <c r="BH648" i="1"/>
  <c r="BC887" i="1"/>
  <c r="AY1198" i="1"/>
  <c r="BA1198" i="1"/>
  <c r="BC1230" i="1"/>
  <c r="AI41" i="7" s="1"/>
  <c r="BE1197" i="1"/>
  <c r="BB833" i="1"/>
  <c r="AW628" i="1"/>
  <c r="AW387" i="1"/>
  <c r="CO668" i="1"/>
  <c r="CN668" i="1"/>
  <c r="CQ668" i="1"/>
  <c r="CR833" i="1"/>
  <c r="CM668" i="1"/>
  <c r="CV668" i="1"/>
  <c r="CW628" i="1"/>
  <c r="CP887" i="1"/>
  <c r="CO833" i="1"/>
  <c r="CN1196" i="1"/>
  <c r="CM1196" i="1"/>
  <c r="CQ1199" i="1"/>
  <c r="CO1230" i="1"/>
  <c r="BU41" i="7" s="1"/>
  <c r="CG833" i="1"/>
  <c r="BU1196" i="1"/>
  <c r="BY387" i="1"/>
  <c r="AA1200" i="1"/>
  <c r="AG982" i="1"/>
  <c r="AL1230" i="1"/>
  <c r="R41" i="7" s="1"/>
  <c r="AH1197" i="1"/>
  <c r="AD833" i="1"/>
  <c r="AG1197" i="1"/>
  <c r="AT628" i="1"/>
  <c r="AU387" i="1"/>
  <c r="AY887" i="1"/>
  <c r="AS1044" i="1"/>
  <c r="AS1050" i="1" s="1"/>
  <c r="AP1022" i="1"/>
  <c r="BO1198" i="1"/>
  <c r="BQ1198" i="1"/>
  <c r="BH1230" i="1"/>
  <c r="AN41" i="7" s="1"/>
  <c r="BI1198" i="1"/>
  <c r="BE628" i="1"/>
  <c r="CA1230" i="1"/>
  <c r="BG41" i="7" s="1"/>
  <c r="CC833" i="1"/>
  <c r="BZ1196" i="1"/>
  <c r="BT1200" i="1"/>
  <c r="BE887" i="1"/>
  <c r="BH833" i="1"/>
  <c r="CG628" i="1"/>
  <c r="CM1200" i="1"/>
  <c r="CE648" i="1"/>
  <c r="CJ1199" i="1"/>
  <c r="CH1230" i="1"/>
  <c r="BN41" i="7" s="1"/>
  <c r="AB1200" i="1"/>
  <c r="DD1197" i="1"/>
  <c r="AE887" i="1"/>
  <c r="AA1198" i="1"/>
  <c r="DA1230" i="1"/>
  <c r="CG41" i="7" s="1"/>
  <c r="DC628" i="1"/>
  <c r="AO982" i="1"/>
  <c r="AQ668" i="1"/>
  <c r="AK1066" i="1"/>
  <c r="AK1072" i="1" s="1"/>
  <c r="AM1088" i="1"/>
  <c r="AJ833" i="1"/>
  <c r="AT942" i="1"/>
  <c r="AZ922" i="1"/>
  <c r="AW668" i="1"/>
  <c r="AT1196" i="1"/>
  <c r="AK1088" i="1"/>
  <c r="AN1199" i="1"/>
  <c r="BZ628" i="1"/>
  <c r="BZ887" i="1"/>
  <c r="CC648" i="1"/>
  <c r="CC1230" i="1"/>
  <c r="BI41" i="7" s="1"/>
  <c r="BV387" i="1"/>
  <c r="AE1066" i="1"/>
  <c r="AE1072" i="1" s="1"/>
  <c r="AJ1230" i="1"/>
  <c r="P41" i="7" s="1"/>
  <c r="AI982" i="1"/>
  <c r="AK1230" i="1"/>
  <c r="Q41" i="7" s="1"/>
  <c r="AE367" i="1"/>
  <c r="AE942" i="1"/>
  <c r="AV1197" i="1"/>
  <c r="AW1198" i="1"/>
  <c r="AY648" i="1"/>
  <c r="AU1230" i="1"/>
  <c r="AA41" i="7" s="1"/>
  <c r="AP982" i="1"/>
  <c r="BH1198" i="1"/>
  <c r="BB1002" i="1"/>
  <c r="AZ887" i="1"/>
  <c r="AY922" i="1"/>
  <c r="AR942" i="1"/>
  <c r="BN668" i="1"/>
  <c r="BU1230" i="1"/>
  <c r="BA41" i="7" s="1"/>
  <c r="BV1199" i="1"/>
  <c r="BU1200" i="1"/>
  <c r="BL648" i="1"/>
  <c r="BO367" i="1"/>
  <c r="AC1198" i="1"/>
  <c r="AA1230" i="1"/>
  <c r="AE1198" i="1"/>
  <c r="AC1200" i="1"/>
  <c r="AA887" i="1"/>
  <c r="AD1066" i="1"/>
  <c r="AD648" i="1"/>
  <c r="AJ1199" i="1"/>
  <c r="AC922" i="1"/>
  <c r="BC922" i="1"/>
  <c r="AB668" i="1"/>
  <c r="AA962" i="1"/>
  <c r="AA966" i="1" s="1"/>
  <c r="BD1044" i="1"/>
  <c r="AE1199" i="1"/>
  <c r="DC1230" i="1"/>
  <c r="CI41" i="7" s="1"/>
  <c r="CN833" i="1"/>
  <c r="CT1199" i="1"/>
  <c r="AR628" i="1"/>
  <c r="AR1088" i="1"/>
  <c r="AT962" i="1"/>
  <c r="AS387" i="1"/>
  <c r="AQ1199" i="1"/>
  <c r="AR887" i="1"/>
  <c r="BG833" i="1"/>
  <c r="BF668" i="1"/>
  <c r="BK628" i="1"/>
  <c r="BI628" i="1"/>
  <c r="BB1044" i="1"/>
  <c r="CG367" i="1"/>
  <c r="CK1198" i="1"/>
  <c r="BD387" i="1"/>
  <c r="AV922" i="1"/>
  <c r="BB1197" i="1"/>
  <c r="BV1197" i="1"/>
  <c r="BN628" i="1"/>
  <c r="BR887" i="1"/>
  <c r="BK833" i="1"/>
  <c r="BD1198" i="1"/>
  <c r="BX668" i="1"/>
  <c r="CB887" i="1"/>
  <c r="CD833" i="1"/>
  <c r="CE1199" i="1"/>
  <c r="BU833" i="1"/>
  <c r="BW628" i="1"/>
  <c r="DA1198" i="1"/>
  <c r="DA833" i="1"/>
  <c r="DE833" i="1"/>
  <c r="DD1230" i="1"/>
  <c r="CJ41" i="7" s="1"/>
  <c r="CW387" i="1"/>
  <c r="AI1066" i="1"/>
  <c r="AI1072" i="1" s="1"/>
  <c r="AN1196" i="1"/>
  <c r="AL962" i="1"/>
  <c r="AK1200" i="1"/>
  <c r="AA1002" i="1"/>
  <c r="AA1006" i="1" s="1"/>
  <c r="AF668" i="1"/>
  <c r="AS982" i="1"/>
  <c r="AP1044" i="1"/>
  <c r="AQ1044" i="1"/>
  <c r="AQ1050" i="1" s="1"/>
  <c r="AL1044" i="1"/>
  <c r="AI1088" i="1"/>
  <c r="BV648" i="1"/>
  <c r="BU628" i="1"/>
  <c r="BT1198" i="1"/>
  <c r="BS628" i="1"/>
  <c r="BR648" i="1"/>
  <c r="AD982" i="1"/>
  <c r="AA942" i="1"/>
  <c r="AE387" i="1"/>
  <c r="AD387" i="1"/>
  <c r="AC391" i="1" s="1"/>
  <c r="AD887" i="1"/>
  <c r="DD387" i="1"/>
  <c r="DC391" i="1" s="1"/>
  <c r="AR367" i="1"/>
  <c r="AX922" i="1"/>
  <c r="AP887" i="1"/>
  <c r="AO922" i="1"/>
  <c r="AN1198" i="1"/>
  <c r="AW1044" i="1"/>
  <c r="BA668" i="1"/>
  <c r="AZ962" i="1"/>
  <c r="AU982" i="1"/>
  <c r="AM1066" i="1"/>
  <c r="AM1072" i="1" s="1"/>
  <c r="AN833" i="1"/>
  <c r="AC367" i="1"/>
  <c r="AA1088" i="1"/>
  <c r="AA1094" i="1" s="1"/>
  <c r="AG1230" i="1"/>
  <c r="M41" i="7" s="1"/>
  <c r="AJ1197" i="1"/>
  <c r="BG1002" i="1"/>
  <c r="AA387" i="1"/>
  <c r="BF1230" i="1"/>
  <c r="AL41" i="7" s="1"/>
  <c r="BC1002" i="1"/>
  <c r="BG1199" i="1"/>
  <c r="BH668" i="1"/>
  <c r="BA387" i="1"/>
  <c r="BJ1198" i="1"/>
  <c r="BK387" i="1"/>
  <c r="BD887" i="1"/>
  <c r="BC891" i="1" s="1"/>
  <c r="BD1200" i="1"/>
  <c r="BB367" i="1"/>
  <c r="BA887" i="1"/>
  <c r="BD367" i="1"/>
  <c r="BC648" i="1"/>
  <c r="AV942" i="1"/>
  <c r="AR1196" i="1"/>
  <c r="AT1230" i="1"/>
  <c r="Z41" i="7" s="1"/>
  <c r="AZ668" i="1"/>
  <c r="BD833" i="1"/>
  <c r="BF387" i="1"/>
  <c r="BE962" i="1"/>
  <c r="BA1088" i="1"/>
  <c r="BB387" i="1"/>
  <c r="CE887" i="1"/>
  <c r="CB1199" i="1"/>
  <c r="CC367" i="1"/>
  <c r="CF668" i="1"/>
  <c r="BZ1199" i="1"/>
  <c r="CZ648" i="1"/>
  <c r="DE1196" i="1"/>
  <c r="CR367" i="1"/>
  <c r="CS833" i="1"/>
  <c r="CT1198" i="1"/>
  <c r="AE668" i="1"/>
  <c r="AD628" i="1"/>
  <c r="AC833" i="1"/>
  <c r="DF668" i="1"/>
  <c r="CU367" i="1"/>
  <c r="CW1197" i="1"/>
  <c r="BC1198" i="1"/>
  <c r="BA982" i="1"/>
  <c r="BA1230" i="1"/>
  <c r="AG41" i="7" s="1"/>
  <c r="AV982" i="1"/>
  <c r="AX982" i="1"/>
  <c r="BQ1197" i="1"/>
  <c r="BT387" i="1"/>
  <c r="BV833" i="1"/>
  <c r="BT668" i="1"/>
  <c r="BS672" i="1" s="1"/>
  <c r="BL628" i="1"/>
  <c r="BP648" i="1"/>
  <c r="CQ387" i="1"/>
  <c r="CP628" i="1"/>
  <c r="CV1199" i="1"/>
  <c r="CO1196" i="1"/>
  <c r="CH833" i="1"/>
  <c r="AC942" i="1"/>
  <c r="DE668" i="1"/>
  <c r="CU1200" i="1"/>
  <c r="CW1230" i="1"/>
  <c r="CC41" i="7" s="1"/>
  <c r="CO628" i="1"/>
  <c r="BK1198" i="1"/>
  <c r="BN367" i="1"/>
  <c r="BP367" i="1"/>
  <c r="BP1199" i="1"/>
  <c r="BF962" i="1"/>
  <c r="BF966" i="1" s="1"/>
  <c r="BK1196" i="1"/>
  <c r="DD668" i="1"/>
  <c r="AC1199" i="1"/>
  <c r="DB387" i="1"/>
  <c r="DF887" i="1"/>
  <c r="DC833" i="1"/>
  <c r="AK1002" i="1"/>
  <c r="AN962" i="1"/>
  <c r="AP1198" i="1"/>
  <c r="AN1230" i="1"/>
  <c r="T41" i="7" s="1"/>
  <c r="AF982" i="1"/>
  <c r="AH668" i="1"/>
  <c r="AW1022" i="1"/>
  <c r="AS628" i="1"/>
  <c r="AR632" i="1" s="1"/>
  <c r="AT367" i="1"/>
  <c r="AS1002" i="1"/>
  <c r="AM1198" i="1"/>
  <c r="BF887" i="1"/>
  <c r="BE891" i="1" s="1"/>
  <c r="BJ1200" i="1"/>
  <c r="BD668" i="1"/>
  <c r="BG1200" i="1"/>
  <c r="BA1022" i="1"/>
  <c r="CS1199" i="1"/>
  <c r="CY1200" i="1"/>
  <c r="CZ1198" i="1"/>
  <c r="CY833" i="1"/>
  <c r="CR1197" i="1"/>
  <c r="CS387" i="1"/>
  <c r="DB1198" i="1"/>
  <c r="DB1200" i="1"/>
  <c r="DE1200" i="1"/>
  <c r="CY1198" i="1"/>
  <c r="CR628" i="1"/>
  <c r="CU887" i="1"/>
  <c r="CS668" i="1"/>
  <c r="CJ668" i="1"/>
  <c r="CJ648" i="1"/>
  <c r="CB668" i="1"/>
  <c r="CY1197" i="1"/>
  <c r="DA387" i="1"/>
  <c r="CZ833" i="1"/>
  <c r="CW1199" i="1"/>
  <c r="CT668" i="1"/>
  <c r="CS672" i="1" s="1"/>
  <c r="AF1088" i="1"/>
  <c r="AH1044" i="1"/>
  <c r="AM1199" i="1"/>
  <c r="AI922" i="1"/>
  <c r="AE1044" i="1"/>
  <c r="AX367" i="1"/>
  <c r="AX1002" i="1"/>
  <c r="AU942" i="1"/>
  <c r="AV628" i="1"/>
  <c r="AR922" i="1"/>
  <c r="BD982" i="1"/>
  <c r="BH367" i="1"/>
  <c r="BE648" i="1"/>
  <c r="BA962" i="1"/>
  <c r="AR387" i="1"/>
  <c r="AU1088" i="1"/>
  <c r="BQ1196" i="1"/>
  <c r="BS1198" i="1"/>
  <c r="BM668" i="1"/>
  <c r="BN387" i="1"/>
  <c r="BM1200" i="1"/>
  <c r="CH887" i="1"/>
  <c r="CM887" i="1"/>
  <c r="CQ1198" i="1"/>
  <c r="CP1200" i="1"/>
  <c r="CH1200" i="1"/>
  <c r="CL1230" i="1"/>
  <c r="BR41" i="7" s="1"/>
  <c r="AE1022" i="1"/>
  <c r="AF1197" i="1"/>
  <c r="AB887" i="1"/>
  <c r="DC887" i="1"/>
  <c r="AI367" i="1"/>
  <c r="AK1022" i="1"/>
  <c r="AJ668" i="1"/>
  <c r="AE1002" i="1"/>
  <c r="CE1196" i="1"/>
  <c r="CG887" i="1"/>
  <c r="BF833" i="1"/>
  <c r="BE668" i="1"/>
  <c r="BI367" i="1"/>
  <c r="BH371" i="1" s="1"/>
  <c r="BH628" i="1"/>
  <c r="BE1196" i="1"/>
  <c r="DA1199" i="1"/>
  <c r="DA367" i="1"/>
  <c r="CX1230" i="1"/>
  <c r="CD41" i="7" s="1"/>
  <c r="CY387" i="1"/>
  <c r="CX833" i="1"/>
  <c r="AK387" i="1"/>
  <c r="AH962" i="1"/>
  <c r="AK628" i="1"/>
  <c r="AG387" i="1"/>
  <c r="AE962" i="1"/>
  <c r="AS1088" i="1"/>
  <c r="AO1022" i="1"/>
  <c r="AL1066" i="1"/>
  <c r="AL1072" i="1" s="1"/>
  <c r="AN1066" i="1"/>
  <c r="AN1072" i="1" s="1"/>
  <c r="AG942" i="1"/>
  <c r="AK982" i="1"/>
  <c r="AK986" i="1" s="1"/>
  <c r="AK668" i="1"/>
  <c r="AK367" i="1"/>
  <c r="AO1230" i="1"/>
  <c r="U41" i="7" s="1"/>
  <c r="AJ887" i="1"/>
  <c r="AI891" i="1" s="1"/>
  <c r="BR833" i="1"/>
  <c r="BU1198" i="1"/>
  <c r="BP1196" i="1"/>
  <c r="BP887" i="1"/>
  <c r="BO891" i="1" s="1"/>
  <c r="BM648" i="1"/>
  <c r="BR1197" i="1"/>
  <c r="BW1199" i="1"/>
  <c r="BW387" i="1"/>
  <c r="BQ387" i="1"/>
  <c r="BJ367" i="1"/>
  <c r="BI371" i="1" s="1"/>
  <c r="BN1197" i="1"/>
  <c r="BQ1199" i="1"/>
  <c r="BK1230" i="1"/>
  <c r="AQ41" i="7" s="1"/>
  <c r="BM387" i="1"/>
  <c r="BH1196" i="1"/>
  <c r="BB1230" i="1"/>
  <c r="AH41" i="7" s="1"/>
  <c r="CN1230" i="1"/>
  <c r="BT41" i="7" s="1"/>
  <c r="CR1198" i="1"/>
  <c r="CT1230" i="1"/>
  <c r="BZ41" i="7" s="1"/>
  <c r="CT1197" i="1"/>
  <c r="CH648" i="1"/>
  <c r="CO367" i="1"/>
  <c r="AD1044" i="1"/>
  <c r="AG1044" i="1"/>
  <c r="AE1088" i="1"/>
  <c r="AE982" i="1"/>
  <c r="AA982" i="1"/>
  <c r="AA986" i="1" s="1"/>
  <c r="AP1088" i="1"/>
  <c r="AT387" i="1"/>
  <c r="AW833" i="1"/>
  <c r="AR1022" i="1"/>
  <c r="AM1002" i="1"/>
  <c r="AP1199" i="1"/>
  <c r="BB668" i="1"/>
  <c r="AW367" i="1"/>
  <c r="AX1044" i="1"/>
  <c r="AU1044" i="1"/>
  <c r="AS1230" i="1"/>
  <c r="Y41" i="7" s="1"/>
  <c r="BF1197" i="1"/>
  <c r="BH887" i="1"/>
  <c r="BM1199" i="1"/>
  <c r="BI387" i="1"/>
  <c r="AZ1044" i="1"/>
  <c r="BG1198" i="1"/>
  <c r="CI1230" i="1"/>
  <c r="BO41" i="7" s="1"/>
  <c r="CG1197" i="1"/>
  <c r="CK1199" i="1"/>
  <c r="CI1197" i="1"/>
  <c r="CB387" i="1"/>
  <c r="DF628" i="1"/>
  <c r="AA668" i="1"/>
  <c r="CZ1230" i="1"/>
  <c r="CF41" i="7" s="1"/>
  <c r="CZ668" i="1"/>
  <c r="CU628" i="1"/>
  <c r="AJ962" i="1"/>
  <c r="AJ966" i="1" s="1"/>
  <c r="AC648" i="1"/>
  <c r="AJ1200" i="1"/>
  <c r="AF833" i="1"/>
  <c r="CX1197" i="1"/>
  <c r="DD887" i="1"/>
  <c r="BD1197" i="1"/>
  <c r="BF1196" i="1"/>
  <c r="AZ1088" i="1"/>
  <c r="AZ833" i="1"/>
  <c r="BB1199" i="1"/>
  <c r="CO1198" i="1"/>
  <c r="CQ887" i="1"/>
  <c r="CP891" i="1" s="1"/>
  <c r="CU1198" i="1"/>
  <c r="CS628" i="1"/>
  <c r="CL628" i="1"/>
  <c r="CP1197" i="1"/>
  <c r="AJ1198" i="1"/>
  <c r="AL1198" i="1"/>
  <c r="AC962" i="1"/>
  <c r="AB922" i="1"/>
  <c r="AB1199" i="1"/>
  <c r="AI1022" i="1"/>
  <c r="AQ1197" i="1"/>
  <c r="AN1002" i="1"/>
  <c r="AF1044" i="1"/>
  <c r="AB1088" i="1"/>
  <c r="AA1022" i="1"/>
  <c r="AX1088" i="1"/>
  <c r="AW648" i="1"/>
  <c r="AV652" i="1" s="1"/>
  <c r="AV962" i="1"/>
  <c r="AV966" i="1" s="1"/>
  <c r="AY1196" i="1"/>
  <c r="AT1022" i="1"/>
  <c r="CI367" i="1"/>
  <c r="CO1197" i="1"/>
  <c r="CJ387" i="1"/>
  <c r="CK1197" i="1"/>
  <c r="CH1197" i="1"/>
  <c r="CL1196" i="1"/>
  <c r="CN628" i="1"/>
  <c r="CP833" i="1"/>
  <c r="CL1198" i="1"/>
  <c r="CA628" i="1"/>
  <c r="BZ632" i="1" s="1"/>
  <c r="CF628" i="1"/>
  <c r="CH367" i="1"/>
  <c r="CG371" i="1" s="1"/>
  <c r="CF833" i="1"/>
  <c r="CD668" i="1"/>
  <c r="CA1198" i="1"/>
  <c r="BQ1230" i="1"/>
  <c r="AW41" i="7" s="1"/>
  <c r="AC1196" i="1"/>
  <c r="AB942" i="1"/>
  <c r="AA367" i="1"/>
  <c r="AB1044" i="1"/>
  <c r="AC628" i="1"/>
  <c r="DA668" i="1"/>
  <c r="CZ672" i="1" s="1"/>
  <c r="AS367" i="1"/>
  <c r="AU1197" i="1"/>
  <c r="AQ1022" i="1"/>
  <c r="AR1198" i="1"/>
  <c r="AO628" i="1"/>
  <c r="BB962" i="1"/>
  <c r="BF982" i="1"/>
  <c r="BF1022" i="1"/>
  <c r="AN1200" i="1"/>
  <c r="AH1022" i="1"/>
  <c r="AY668" i="1"/>
  <c r="AZ1230" i="1"/>
  <c r="AF41" i="7" s="1"/>
  <c r="AQ922" i="1"/>
  <c r="AR962" i="1"/>
  <c r="AO1197" i="1"/>
  <c r="BC1088" i="1"/>
  <c r="BC628" i="1"/>
  <c r="BE833" i="1"/>
  <c r="BG887" i="1"/>
  <c r="BB1200" i="1"/>
  <c r="CD1196" i="1"/>
  <c r="CB367" i="1"/>
  <c r="BX833" i="1"/>
  <c r="CB1200" i="1"/>
  <c r="BV367" i="1"/>
  <c r="CT833" i="1"/>
  <c r="CZ887" i="1"/>
  <c r="DB1199" i="1"/>
  <c r="CU1197" i="1"/>
  <c r="CN1197" i="1"/>
  <c r="CR1230" i="1"/>
  <c r="BX41" i="7" s="1"/>
  <c r="AA648" i="1"/>
  <c r="AF1199" i="1"/>
  <c r="BD942" i="1"/>
  <c r="DD1196" i="1"/>
  <c r="CS648" i="1"/>
  <c r="AT1044" i="1"/>
  <c r="AW982" i="1"/>
  <c r="BC1197" i="1"/>
  <c r="AX668" i="1"/>
  <c r="AW672" i="1" s="1"/>
  <c r="AV1198" i="1"/>
  <c r="AU922" i="1"/>
  <c r="CK887" i="1"/>
  <c r="CJ891" i="1" s="1"/>
  <c r="CL1199" i="1"/>
  <c r="CO1199" i="1"/>
  <c r="CM833" i="1"/>
  <c r="CI1198" i="1"/>
  <c r="AE922" i="1"/>
  <c r="AB1196" i="1"/>
  <c r="AE1230" i="1"/>
  <c r="K41" i="7" s="1"/>
  <c r="DE887" i="1"/>
  <c r="DD891" i="1" s="1"/>
  <c r="DC1197" i="1"/>
  <c r="AL1088" i="1"/>
  <c r="AI1199" i="1"/>
  <c r="AK1198" i="1"/>
  <c r="AG1199" i="1"/>
  <c r="DD628" i="1"/>
  <c r="CY367" i="1"/>
  <c r="CG387" i="1"/>
  <c r="CL648" i="1"/>
  <c r="CR668" i="1"/>
  <c r="CQ672" i="1" s="1"/>
  <c r="CO887" i="1"/>
  <c r="CE367" i="1"/>
  <c r="CJ1197" i="1"/>
  <c r="AN628" i="1"/>
  <c r="AP628" i="1"/>
  <c r="AM962" i="1"/>
  <c r="AM966" i="1" s="1"/>
  <c r="AO1044" i="1"/>
  <c r="AO1050" i="1" s="1"/>
  <c r="AM833" i="1"/>
  <c r="AR1230" i="1"/>
  <c r="X41" i="7" s="1"/>
  <c r="AP922" i="1"/>
  <c r="AR833" i="1"/>
  <c r="AN942" i="1"/>
  <c r="AH1088" i="1"/>
  <c r="AQ962" i="1"/>
  <c r="AO887" i="1"/>
  <c r="AJ1002" i="1"/>
  <c r="AJ1088" i="1"/>
  <c r="AJ1196" i="1"/>
  <c r="AB1002" i="1"/>
  <c r="AB1006" i="1" s="1"/>
  <c r="BG1088" i="1"/>
  <c r="AO1002" i="1"/>
  <c r="AO1006" i="1" s="1"/>
  <c r="AM648" i="1"/>
  <c r="AL652" i="1" s="1"/>
  <c r="AS1198" i="1"/>
  <c r="AM1022" i="1"/>
  <c r="AO1196" i="1"/>
  <c r="BC367" i="1"/>
  <c r="BG962" i="1"/>
  <c r="AY1044" i="1"/>
  <c r="BB648" i="1"/>
  <c r="BB1088" i="1"/>
  <c r="BU668" i="1"/>
  <c r="CA887" i="1"/>
  <c r="BZ891" i="1" s="1"/>
  <c r="CC1199" i="1"/>
  <c r="BU367" i="1"/>
  <c r="BM833" i="1"/>
  <c r="BS1199" i="1"/>
  <c r="CO1200" i="1"/>
  <c r="CJ1230" i="1"/>
  <c r="BP41" i="7" s="1"/>
  <c r="CK387" i="1"/>
  <c r="CF1197" i="1"/>
  <c r="BW1198" i="1"/>
  <c r="AF367" i="1"/>
  <c r="AM1230" i="1"/>
  <c r="S41" i="7" s="1"/>
  <c r="AL1022" i="1"/>
  <c r="AJ628" i="1"/>
  <c r="AF887" i="1"/>
  <c r="AG1066" i="1"/>
  <c r="AG1072" i="1" s="1"/>
  <c r="AW1088" i="1"/>
  <c r="AV1002" i="1"/>
  <c r="AX628" i="1"/>
  <c r="AW632" i="1" s="1"/>
  <c r="AX942" i="1"/>
  <c r="AT982" i="1"/>
  <c r="BR628" i="1"/>
  <c r="BT648" i="1"/>
  <c r="BK887" i="1"/>
  <c r="BN1198" i="1"/>
  <c r="BK1199" i="1"/>
  <c r="CD1230" i="1"/>
  <c r="BJ41" i="7" s="1"/>
  <c r="CD628" i="1"/>
  <c r="CD887" i="1"/>
  <c r="BX887" i="1"/>
  <c r="BL1196" i="1"/>
  <c r="BM628" i="1"/>
  <c r="BL632" i="1" s="1"/>
  <c r="AS1022" i="1"/>
  <c r="AT887" i="1"/>
  <c r="AY1200" i="1"/>
  <c r="AU628" i="1"/>
  <c r="AT632" i="1" s="1"/>
  <c r="AU1200" i="1"/>
  <c r="CG1196" i="1"/>
  <c r="CI1199" i="1"/>
  <c r="CA648" i="1"/>
  <c r="CF1200" i="1"/>
  <c r="CA668" i="1"/>
  <c r="BZ672" i="1" s="1"/>
  <c r="DB833" i="1"/>
  <c r="DE1230" i="1"/>
  <c r="CK41" i="7" s="1"/>
  <c r="DF387" i="1"/>
  <c r="CZ1196" i="1"/>
  <c r="CT1196" i="1"/>
  <c r="CV1197" i="1"/>
  <c r="AG1088" i="1"/>
  <c r="AC1002" i="1"/>
  <c r="AC887" i="1"/>
  <c r="AB891" i="1" s="1"/>
  <c r="AA1199" i="1"/>
  <c r="CY1230" i="1"/>
  <c r="CE41" i="7" s="1"/>
  <c r="AO1198" i="1"/>
  <c r="AS1197" i="1"/>
  <c r="AO942" i="1"/>
  <c r="AP962" i="1"/>
  <c r="AM1196" i="1"/>
  <c r="AM628" i="1"/>
  <c r="BU648" i="1"/>
  <c r="BX1196" i="1"/>
  <c r="BZ833" i="1"/>
  <c r="BW367" i="1"/>
  <c r="BT1199" i="1"/>
  <c r="CA833" i="1"/>
  <c r="CD648" i="1"/>
  <c r="CC652" i="1" s="1"/>
  <c r="BU887" i="1"/>
  <c r="BV668" i="1"/>
  <c r="BU672" i="1" s="1"/>
  <c r="BS887" i="1"/>
  <c r="BR891" i="1" s="1"/>
  <c r="BQ367" i="1"/>
  <c r="BU387" i="1"/>
  <c r="BT391" i="1" s="1"/>
  <c r="BU1197" i="1"/>
  <c r="BO1197" i="1"/>
  <c r="BC668" i="1"/>
  <c r="BD648" i="1"/>
  <c r="BC652" i="1" s="1"/>
  <c r="BT887" i="1"/>
  <c r="BY367" i="1"/>
  <c r="BY628" i="1"/>
  <c r="BX367" i="1"/>
  <c r="BW371" i="1" s="1"/>
  <c r="BO648" i="1"/>
  <c r="BS833" i="1"/>
  <c r="CV1230" i="1"/>
  <c r="CB41" i="7" s="1"/>
  <c r="CT628" i="1"/>
  <c r="CX387" i="1"/>
  <c r="CW391" i="1" s="1"/>
  <c r="CV887" i="1"/>
  <c r="CU833" i="1"/>
  <c r="AE628" i="1"/>
  <c r="AD632" i="1" s="1"/>
  <c r="AI648" i="1"/>
  <c r="AH387" i="1"/>
  <c r="AI1197" i="1"/>
  <c r="AE1196" i="1"/>
  <c r="AA1066" i="1"/>
  <c r="AA1072" i="1" s="1"/>
  <c r="AR1199" i="1"/>
  <c r="AJ942" i="1"/>
  <c r="AO962" i="1"/>
  <c r="AO966" i="1" s="1"/>
  <c r="AJ1044" i="1"/>
  <c r="AH1196" i="1"/>
  <c r="AR982" i="1"/>
  <c r="AW1197" i="1"/>
  <c r="AY942" i="1"/>
  <c r="AX946" i="1" s="1"/>
  <c r="AY1230" i="1"/>
  <c r="AE41" i="7" s="1"/>
  <c r="AN1044" i="1"/>
  <c r="AQ887" i="1"/>
  <c r="AP891" i="1" s="1"/>
  <c r="BL887" i="1"/>
  <c r="BK891" i="1" s="1"/>
  <c r="BK367" i="1"/>
  <c r="BJ371" i="1" s="1"/>
  <c r="BO387" i="1"/>
  <c r="BO1199" i="1"/>
  <c r="BK1200" i="1"/>
  <c r="CK648" i="1"/>
  <c r="CJ652" i="1" s="1"/>
  <c r="CO648" i="1"/>
  <c r="CD367" i="1"/>
  <c r="CC371" i="1" s="1"/>
  <c r="CF387" i="1"/>
  <c r="CE1200" i="1"/>
  <c r="CV1196" i="1"/>
  <c r="CZ367" i="1"/>
  <c r="CX1199" i="1"/>
  <c r="CR1196" i="1"/>
  <c r="BF367" i="1"/>
  <c r="BE371" i="1" s="1"/>
  <c r="AQ387" i="1"/>
  <c r="AU1198" i="1"/>
  <c r="AO367" i="1"/>
  <c r="AQ1066" i="1"/>
  <c r="AQ1072" i="1" s="1"/>
  <c r="AP1196" i="1"/>
  <c r="BT367" i="1"/>
  <c r="BZ1200" i="1"/>
  <c r="CC1197" i="1"/>
  <c r="BY648" i="1"/>
  <c r="BS1200" i="1"/>
  <c r="BW1196" i="1"/>
  <c r="CX1196" i="1"/>
  <c r="CX668" i="1"/>
  <c r="CY668" i="1"/>
  <c r="CQ628" i="1"/>
  <c r="CP632" i="1" s="1"/>
  <c r="CM387" i="1"/>
  <c r="AC1230" i="1"/>
  <c r="I41" i="7" s="1"/>
  <c r="AD1002" i="1"/>
  <c r="AE833" i="1"/>
  <c r="DA1200" i="1"/>
  <c r="DC1199" i="1"/>
  <c r="CT387" i="1"/>
  <c r="CZ1200" i="1"/>
  <c r="CX1200" i="1"/>
  <c r="DB1197" i="1"/>
  <c r="CZ1199" i="1"/>
  <c r="CW668" i="1"/>
  <c r="CV672" i="1" s="1"/>
  <c r="AR668" i="1"/>
  <c r="AQ672" i="1" s="1"/>
  <c r="AV1088" i="1"/>
  <c r="AX1199" i="1"/>
  <c r="AX833" i="1"/>
  <c r="AR648" i="1"/>
  <c r="AS668" i="1"/>
  <c r="AZ1022" i="1"/>
  <c r="AZ942" i="1"/>
  <c r="AZ1197" i="1"/>
  <c r="AU668" i="1"/>
  <c r="AR1002" i="1"/>
  <c r="AY1197" i="1"/>
  <c r="AU1066" i="1"/>
  <c r="AU1072" i="1" s="1"/>
  <c r="AL367" i="1"/>
  <c r="AO833" i="1"/>
  <c r="AK833" i="1"/>
  <c r="BP668" i="1"/>
  <c r="BQ1200" i="1"/>
  <c r="BT1196" i="1"/>
  <c r="BQ668" i="1"/>
  <c r="BL387" i="1"/>
  <c r="BK391" i="1" s="1"/>
  <c r="CP387" i="1"/>
  <c r="CS1198" i="1"/>
  <c r="CM628" i="1"/>
  <c r="CL632" i="1" s="1"/>
  <c r="CP1199" i="1"/>
  <c r="CI628" i="1"/>
  <c r="AF1198" i="1"/>
  <c r="AD942" i="1"/>
  <c r="AC946" i="1" s="1"/>
  <c r="AG833" i="1"/>
  <c r="AB833" i="1"/>
  <c r="DD1199" i="1"/>
  <c r="DF1197" i="1"/>
  <c r="AL942" i="1"/>
  <c r="AN982" i="1"/>
  <c r="AC1088" i="1"/>
  <c r="AG887" i="1"/>
  <c r="AC1066" i="1"/>
  <c r="AC1072" i="1" s="1"/>
  <c r="AR1200" i="1"/>
  <c r="AQ1088" i="1"/>
  <c r="AT1197" i="1"/>
  <c r="AU1199" i="1"/>
  <c r="AO648" i="1"/>
  <c r="BI1196" i="1"/>
  <c r="BK1197" i="1"/>
  <c r="BG1196" i="1"/>
  <c r="BG1197" i="1"/>
  <c r="BD1022" i="1"/>
  <c r="CB1198" i="1"/>
  <c r="CG1198" i="1"/>
  <c r="CH668" i="1"/>
  <c r="CG672" i="1" s="1"/>
  <c r="CD1200" i="1"/>
  <c r="BS367" i="1"/>
  <c r="BX1200" i="1"/>
  <c r="CS887" i="1"/>
  <c r="CL833" i="1"/>
  <c r="CQ1196" i="1"/>
  <c r="CJ367" i="1"/>
  <c r="CI371" i="1" s="1"/>
  <c r="CB1197" i="1"/>
  <c r="AJ922" i="1"/>
  <c r="AN1197" i="1"/>
  <c r="AQ1198" i="1"/>
  <c r="AN887" i="1"/>
  <c r="AI628" i="1"/>
  <c r="AG1002" i="1"/>
  <c r="BS1230" i="1"/>
  <c r="AY41" i="7" s="1"/>
  <c r="BR1198" i="1"/>
  <c r="BV1196" i="1"/>
  <c r="BT1197" i="1"/>
  <c r="BO1200" i="1"/>
  <c r="CT1200" i="1"/>
  <c r="CQ367" i="1"/>
  <c r="CP371" i="1" s="1"/>
  <c r="CK1196" i="1"/>
  <c r="CK833" i="1"/>
  <c r="CI648" i="1"/>
  <c r="DB1196" i="1"/>
  <c r="DF1200" i="1"/>
  <c r="DC1196" i="1"/>
  <c r="CW887" i="1"/>
  <c r="CJ1198" i="1"/>
  <c r="CL387" i="1"/>
  <c r="AJ387" i="1"/>
  <c r="AI391" i="1" s="1"/>
  <c r="AH367" i="1"/>
  <c r="AH833" i="1"/>
  <c r="AD1022" i="1"/>
  <c r="AD668" i="1"/>
  <c r="BF628" i="1"/>
  <c r="BE632" i="1" s="1"/>
  <c r="BL1200" i="1"/>
  <c r="BL833" i="1"/>
  <c r="BJ668" i="1"/>
  <c r="BE1200" i="1"/>
  <c r="BH1197" i="1"/>
  <c r="BP1198" i="1"/>
  <c r="BO1230" i="1"/>
  <c r="AU41" i="7" s="1"/>
  <c r="BR1230" i="1"/>
  <c r="AX41" i="7" s="1"/>
  <c r="BJ648" i="1"/>
  <c r="BE982" i="1"/>
  <c r="BI648" i="1"/>
  <c r="BH652" i="1" s="1"/>
  <c r="BI1197" i="1"/>
  <c r="BD1230" i="1"/>
  <c r="AJ41" i="7" s="1"/>
  <c r="BA942" i="1"/>
  <c r="AZ946" i="1" s="1"/>
  <c r="AX648" i="1"/>
  <c r="AW652" i="1" s="1"/>
  <c r="CJ628" i="1"/>
  <c r="CI632" i="1" s="1"/>
  <c r="CI668" i="1"/>
  <c r="CL367" i="1"/>
  <c r="CK367" i="1"/>
  <c r="CJ371" i="1" s="1"/>
  <c r="CF648" i="1"/>
  <c r="CE652" i="1" s="1"/>
  <c r="AE1197" i="1"/>
  <c r="AB367" i="1"/>
  <c r="AA833" i="1"/>
  <c r="DD648" i="1"/>
  <c r="DF1230" i="1"/>
  <c r="CL41" i="7" s="1"/>
  <c r="AQ982" i="1"/>
  <c r="AP1197" i="1"/>
  <c r="AQ628" i="1"/>
  <c r="AP632" i="1" s="1"/>
  <c r="DB367" i="1"/>
  <c r="CX887" i="1"/>
  <c r="AG668" i="1"/>
  <c r="AF672" i="1" s="1"/>
  <c r="AL1200" i="1"/>
  <c r="AG648" i="1"/>
  <c r="AF652" i="1" s="1"/>
  <c r="AF1200" i="1"/>
  <c r="BH962" i="1"/>
  <c r="DE1198" i="1"/>
  <c r="AO1088" i="1"/>
  <c r="AQ1200" i="1"/>
  <c r="AM887" i="1"/>
  <c r="AM982" i="1"/>
  <c r="AM986" i="1" s="1"/>
  <c r="AM922" i="1"/>
  <c r="BA1197" i="1"/>
  <c r="BC962" i="1"/>
  <c r="BC966" i="1" s="1"/>
  <c r="BI1230" i="1"/>
  <c r="AO41" i="7" s="1"/>
  <c r="BB942" i="1"/>
  <c r="AW887" i="1"/>
  <c r="BA367" i="1"/>
  <c r="BW648" i="1"/>
  <c r="BV652" i="1" s="1"/>
  <c r="BW1200" i="1"/>
  <c r="BW668" i="1"/>
  <c r="BV1230" i="1"/>
  <c r="BB41" i="7" s="1"/>
  <c r="BO668" i="1"/>
  <c r="BN672" i="1" s="1"/>
  <c r="CM648" i="1"/>
  <c r="CL652" i="1" s="1"/>
  <c r="CL1197" i="1"/>
  <c r="CA367" i="1"/>
  <c r="CB833" i="1"/>
  <c r="BV1200" i="1"/>
  <c r="AJ648" i="1"/>
  <c r="AI1044" i="1"/>
  <c r="AL1199" i="1"/>
  <c r="AH648" i="1"/>
  <c r="AG652" i="1" s="1"/>
  <c r="AF962" i="1"/>
  <c r="AF966" i="1" s="1"/>
  <c r="BN1230" i="1"/>
  <c r="AT41" i="7" s="1"/>
  <c r="BP1200" i="1"/>
  <c r="BI887" i="1"/>
  <c r="BH891" i="1" s="1"/>
  <c r="BL1230" i="1"/>
  <c r="AR41" i="7" s="1"/>
  <c r="BH387" i="1"/>
  <c r="CG1199" i="1"/>
  <c r="CL1200" i="1"/>
  <c r="CN1200" i="1"/>
  <c r="CJ833" i="1"/>
  <c r="BY833" i="1"/>
  <c r="CC1198" i="1"/>
  <c r="CX648" i="1"/>
  <c r="CS1196" i="1"/>
  <c r="CV1198" i="1"/>
  <c r="CQ1230" i="1"/>
  <c r="BW41" i="7" s="1"/>
  <c r="CF1196" i="1"/>
  <c r="BM1197" i="1"/>
  <c r="BL1199" i="1"/>
  <c r="BP1197" i="1"/>
  <c r="BN1196" i="1"/>
  <c r="BG387" i="1"/>
  <c r="BF391" i="1" s="1"/>
  <c r="DF833" i="1"/>
  <c r="AB1022" i="1"/>
  <c r="DE387" i="1"/>
  <c r="DD391" i="1" s="1"/>
  <c r="DE1197" i="1"/>
  <c r="DA1197" i="1"/>
  <c r="AA1197" i="1"/>
  <c r="DE628" i="1"/>
  <c r="DD632" i="1" s="1"/>
  <c r="AC668" i="1"/>
  <c r="AB672" i="1" s="1"/>
  <c r="DF1199" i="1"/>
  <c r="CV648" i="1"/>
  <c r="DB1230" i="1"/>
  <c r="CH41" i="7" s="1"/>
  <c r="DD1198" i="1"/>
  <c r="CX1198" i="1"/>
  <c r="CY628" i="1"/>
  <c r="CR887" i="1"/>
  <c r="CQ891" i="1" s="1"/>
  <c r="CM1230" i="1"/>
  <c r="BS41" i="7" s="1"/>
  <c r="DE648" i="1"/>
  <c r="DD652" i="1" s="1"/>
  <c r="AC1197" i="1"/>
  <c r="DB648" i="1"/>
  <c r="DD367" i="1"/>
  <c r="CY648" i="1"/>
  <c r="AI668" i="1"/>
  <c r="AH672" i="1" s="1"/>
  <c r="AL887" i="1"/>
  <c r="AP942" i="1"/>
  <c r="AO668" i="1"/>
  <c r="AH922" i="1"/>
  <c r="AK942" i="1"/>
  <c r="BB1198" i="1"/>
  <c r="BA1066" i="1"/>
  <c r="BA1072" i="1" s="1"/>
  <c r="BD1196" i="1"/>
  <c r="AV1022" i="1"/>
  <c r="AW942" i="1"/>
  <c r="AV946" i="1" s="1"/>
  <c r="BN833" i="1"/>
  <c r="BM887" i="1"/>
  <c r="BL891" i="1" s="1"/>
  <c r="BE1230" i="1"/>
  <c r="AK41" i="7" s="1"/>
  <c r="BF1200" i="1"/>
  <c r="BA1199" i="1"/>
  <c r="CS1197" i="1"/>
  <c r="CW1196" i="1"/>
  <c r="CZ387" i="1"/>
  <c r="CY391" i="1" s="1"/>
  <c r="CY887" i="1"/>
  <c r="CO387" i="1"/>
  <c r="CN391" i="1" s="1"/>
  <c r="CR648" i="1"/>
  <c r="AI942" i="1"/>
  <c r="AG1022" i="1"/>
  <c r="AG628" i="1"/>
  <c r="AI1002" i="1"/>
  <c r="AH1200" i="1"/>
  <c r="AS648" i="1"/>
  <c r="AR652" i="1" s="1"/>
  <c r="AZ1196" i="1"/>
  <c r="AX1198" i="1"/>
  <c r="AU367" i="1"/>
  <c r="AT371" i="1" s="1"/>
  <c r="AQ1230" i="1"/>
  <c r="W41" i="7" s="1"/>
  <c r="AS962" i="1"/>
  <c r="BE387" i="1"/>
  <c r="BD391" i="1" s="1"/>
  <c r="BB628" i="1"/>
  <c r="BD1002" i="1"/>
  <c r="BD1006" i="1" s="1"/>
  <c r="BB887" i="1"/>
  <c r="BA891" i="1" s="1"/>
  <c r="AV1200" i="1"/>
  <c r="AD367" i="1"/>
  <c r="AC371" i="1" s="1"/>
  <c r="AG922" i="1"/>
  <c r="AD1199" i="1"/>
  <c r="AA1044" i="1"/>
  <c r="AA1050" i="1" s="1"/>
  <c r="AB628" i="1"/>
  <c r="BC1022" i="1"/>
  <c r="BG1230" i="1"/>
  <c r="AM41" i="7" s="1"/>
  <c r="BE1022" i="1"/>
  <c r="BF648" i="1"/>
  <c r="BE652" i="1" s="1"/>
  <c r="AZ387" i="1"/>
  <c r="BC387" i="1"/>
  <c r="BB391" i="1" s="1"/>
  <c r="CD1199" i="1"/>
  <c r="CC1196" i="1"/>
  <c r="CC387" i="1"/>
  <c r="BZ1197" i="1"/>
  <c r="BV1198" i="1"/>
  <c r="CT648" i="1"/>
  <c r="CQ833" i="1"/>
  <c r="CE387" i="1"/>
  <c r="CD391" i="1" s="1"/>
  <c r="CH387" i="1"/>
  <c r="CA1200" i="1"/>
  <c r="DD1200" i="1"/>
  <c r="DA1196" i="1"/>
  <c r="AF1230" i="1"/>
  <c r="L41" i="7" s="1"/>
  <c r="AA628" i="1"/>
  <c r="AA632" i="1" s="1"/>
  <c r="CY1196" i="1"/>
  <c r="DA628" i="1"/>
  <c r="BA1200" i="1"/>
  <c r="AZ367" i="1"/>
  <c r="AY367" i="1"/>
  <c r="AX371" i="1" s="1"/>
  <c r="AX1022" i="1"/>
  <c r="AV833" i="1"/>
  <c r="BA628" i="1"/>
  <c r="BE1199" i="1"/>
  <c r="BF1199" i="1"/>
  <c r="AY1088" i="1"/>
  <c r="AV1230" i="1"/>
  <c r="AB41" i="7" s="1"/>
  <c r="AW1066" i="1"/>
  <c r="AW1072" i="1" s="1"/>
  <c r="AY387" i="1"/>
  <c r="AX1230" i="1"/>
  <c r="AD41" i="7" s="1"/>
  <c r="AZ1199" i="1"/>
  <c r="AU887" i="1"/>
  <c r="AT891" i="1" s="1"/>
  <c r="AN1022" i="1"/>
  <c r="BI962" i="1"/>
  <c r="BA648" i="1"/>
  <c r="AY1022" i="1"/>
  <c r="AZ628" i="1"/>
  <c r="BA833" i="1"/>
  <c r="AZ982" i="1"/>
  <c r="AZ986" i="1" s="1"/>
  <c r="BW887" i="1"/>
  <c r="BX628" i="1"/>
  <c r="BW632" i="1" s="1"/>
  <c r="BS648" i="1"/>
  <c r="BR652" i="1" s="1"/>
  <c r="BT628" i="1"/>
  <c r="BS632" i="1" s="1"/>
  <c r="BQ648" i="1"/>
  <c r="BP652" i="1" s="1"/>
  <c r="CN648" i="1"/>
  <c r="CM652" i="1" s="1"/>
  <c r="CU1230" i="1"/>
  <c r="CA41" i="7" s="1"/>
  <c r="CV628" i="1"/>
  <c r="CU632" i="1" s="1"/>
  <c r="CP668" i="1"/>
  <c r="CO672" i="1" s="1"/>
  <c r="CI1196" i="1"/>
  <c r="CM1197" i="1"/>
  <c r="AB1197" i="1"/>
  <c r="DC367" i="1"/>
  <c r="DE367" i="1"/>
  <c r="CW367" i="1"/>
  <c r="CN367" i="1"/>
  <c r="AH1230" i="1"/>
  <c r="N41" i="7" s="1"/>
  <c r="AI1230" i="1"/>
  <c r="O41" i="7" s="1"/>
  <c r="AF1066" i="1"/>
  <c r="AF1072" i="1" s="1"/>
  <c r="AI1198" i="1"/>
  <c r="AD922" i="1"/>
  <c r="AD926" i="1" s="1"/>
  <c r="BD922" i="1"/>
  <c r="BD926" i="1" s="1"/>
  <c r="AV887" i="1"/>
  <c r="AW1230" i="1"/>
  <c r="AC41" i="7" s="1"/>
  <c r="AQ1002" i="1"/>
  <c r="AT922" i="1"/>
  <c r="AS922" i="1"/>
  <c r="AS926" i="1" s="1"/>
  <c r="BH1200" i="1"/>
  <c r="BM1196" i="1"/>
  <c r="BM367" i="1"/>
  <c r="BG648" i="1"/>
  <c r="BC1200" i="1"/>
  <c r="BD628" i="1"/>
  <c r="BC632" i="1" s="1"/>
  <c r="CA1197" i="1"/>
  <c r="BS387" i="1"/>
  <c r="BR391" i="1" s="1"/>
  <c r="BX1199" i="1"/>
  <c r="BP628" i="1"/>
  <c r="BO632" i="1" s="1"/>
  <c r="AR1197" i="1"/>
  <c r="AA922" i="1"/>
  <c r="AA926" i="1" s="1"/>
  <c r="AF1196" i="1"/>
  <c r="AB962" i="1"/>
  <c r="AB966" i="1" s="1"/>
  <c r="DA648" i="1"/>
  <c r="CZ652" i="1" s="1"/>
  <c r="DC668" i="1"/>
  <c r="AZ648" i="1"/>
  <c r="AY652" i="1" s="1"/>
  <c r="AY962" i="1"/>
  <c r="BD1199" i="1"/>
  <c r="BB1066" i="1"/>
  <c r="BB1072" i="1" s="1"/>
  <c r="AV1066" i="1"/>
  <c r="AV1072" i="1" s="1"/>
  <c r="BY1230" i="1"/>
  <c r="BE41" i="7" s="1"/>
  <c r="CB1196" i="1"/>
  <c r="BQ887" i="1"/>
  <c r="BP891" i="1" s="1"/>
  <c r="BP833" i="1"/>
  <c r="BP1230" i="1"/>
  <c r="AV41" i="7" s="1"/>
  <c r="CF367" i="1"/>
  <c r="CM1198" i="1"/>
  <c r="CH628" i="1"/>
  <c r="CG632" i="1" s="1"/>
  <c r="CD1197" i="1"/>
  <c r="BP387" i="1"/>
  <c r="BT1230" i="1"/>
  <c r="AZ41" i="7" s="1"/>
  <c r="CA1196" i="1"/>
  <c r="CB648" i="1"/>
  <c r="CA652" i="1" s="1"/>
  <c r="BY1197" i="1"/>
  <c r="BY1199" i="1"/>
  <c r="BX1198" i="1"/>
  <c r="AG367" i="1"/>
  <c r="AF371" i="1" s="1"/>
  <c r="AF1022" i="1"/>
  <c r="AL1196" i="1"/>
  <c r="AF922" i="1"/>
  <c r="AD1197" i="1"/>
  <c r="BH982" i="1"/>
  <c r="BH986" i="1" s="1"/>
  <c r="AH942" i="1"/>
  <c r="AM1200" i="1"/>
  <c r="AH887" i="1"/>
  <c r="AD1230" i="1"/>
  <c r="J41" i="7" s="1"/>
  <c r="AB982" i="1"/>
  <c r="AD1088" i="1"/>
  <c r="AF387" i="1"/>
  <c r="AE391" i="1" s="1"/>
  <c r="AK887" i="1"/>
  <c r="AJ891" i="1" s="1"/>
  <c r="AB648" i="1"/>
  <c r="AA652" i="1" s="1"/>
  <c r="DF648" i="1"/>
  <c r="CZ628" i="1"/>
  <c r="AZ1200" i="1"/>
  <c r="AY1002" i="1"/>
  <c r="AX1196" i="1"/>
  <c r="AX962" i="1"/>
  <c r="AX966" i="1" s="1"/>
  <c r="AU1002" i="1"/>
  <c r="AU1006" i="1" s="1"/>
  <c r="BJ387" i="1"/>
  <c r="BI391" i="1" s="1"/>
  <c r="BQ833" i="1"/>
  <c r="BS1196" i="1"/>
  <c r="BO833" i="1"/>
  <c r="BG668" i="1"/>
  <c r="BF672" i="1" s="1"/>
  <c r="BK668" i="1"/>
  <c r="BJ672" i="1" s="1"/>
  <c r="CL668" i="1"/>
  <c r="CK672" i="1" s="1"/>
  <c r="CM1199" i="1"/>
  <c r="CN887" i="1"/>
  <c r="CM891" i="1" s="1"/>
  <c r="CK1230" i="1"/>
  <c r="BQ41" i="7" s="1"/>
  <c r="CE1198" i="1"/>
  <c r="DB628" i="1"/>
  <c r="DA632" i="1" s="1"/>
  <c r="CZ1197" i="1"/>
  <c r="CQ1200" i="1"/>
  <c r="CS367" i="1"/>
  <c r="CR371" i="1" s="1"/>
  <c r="CK1200" i="1"/>
  <c r="AB387" i="1"/>
  <c r="AA391" i="1" s="1"/>
  <c r="AD962" i="1"/>
  <c r="AD966" i="1" s="1"/>
  <c r="AB1230" i="1"/>
  <c r="H41" i="7" s="1"/>
  <c r="AD1196" i="1"/>
  <c r="DF1198" i="1"/>
  <c r="AL628" i="1"/>
  <c r="AK632" i="1" s="1"/>
  <c r="AP387" i="1"/>
  <c r="AT1066" i="1"/>
  <c r="AT1072" i="1" s="1"/>
  <c r="AP367" i="1"/>
  <c r="AO371" i="1" s="1"/>
  <c r="AO1199" i="1"/>
  <c r="AO1066" i="1"/>
  <c r="AO1072" i="1" s="1"/>
  <c r="BF1088" i="1"/>
  <c r="BD962" i="1"/>
  <c r="BF1002" i="1"/>
  <c r="BE1198" i="1"/>
  <c r="AY1066" i="1"/>
  <c r="AY1072" i="1" s="1"/>
  <c r="BU1199" i="1"/>
  <c r="BR1196" i="1"/>
  <c r="BG628" i="1"/>
  <c r="BF632" i="1" s="1"/>
  <c r="BJ1230" i="1"/>
  <c r="AP41" i="7" s="1"/>
  <c r="BA1002" i="1"/>
  <c r="BA1006" i="1" s="1"/>
  <c r="CU387" i="1"/>
  <c r="DA887" i="1"/>
  <c r="CZ891" i="1" s="1"/>
  <c r="DC648" i="1"/>
  <c r="DB668" i="1"/>
  <c r="CU648" i="1"/>
  <c r="CT652" i="1" s="1"/>
  <c r="CV387" i="1"/>
  <c r="AV668" i="1"/>
  <c r="BA1196" i="1"/>
  <c r="AX387" i="1"/>
  <c r="AW391" i="1" s="1"/>
  <c r="AW1002" i="1"/>
  <c r="AW1006" i="1" s="1"/>
  <c r="AU833" i="1"/>
  <c r="BM1198" i="1"/>
  <c r="BR1200" i="1"/>
  <c r="BR668" i="1"/>
  <c r="BN1199" i="1"/>
  <c r="BD1088" i="1"/>
  <c r="BI1200" i="1"/>
  <c r="CE1197" i="1"/>
  <c r="BY1200" i="1"/>
  <c r="CD1198" i="1"/>
  <c r="BX1230" i="1"/>
  <c r="BD41" i="7" s="1"/>
  <c r="BM1230" i="1"/>
  <c r="AS41" i="7" s="1"/>
  <c r="CT367" i="1"/>
  <c r="CV367" i="1"/>
  <c r="CU371" i="1" s="1"/>
  <c r="CR1199" i="1"/>
  <c r="CQ648" i="1"/>
  <c r="CP1198" i="1"/>
  <c r="AS833" i="1"/>
  <c r="AQ367" i="1"/>
  <c r="AT1088" i="1"/>
  <c r="AT1199" i="1"/>
  <c r="AQ648" i="1"/>
  <c r="AW1199" i="1"/>
  <c r="AZ1198" i="1"/>
  <c r="AP668" i="1"/>
  <c r="AQ833" i="1"/>
  <c r="AS1199" i="1"/>
  <c r="AN668" i="1"/>
  <c r="AR1044" i="1"/>
  <c r="AQ942" i="1"/>
  <c r="AJ1066" i="1"/>
  <c r="AJ1072" i="1" s="1"/>
  <c r="AE648" i="1"/>
  <c r="AD652" i="1" s="1"/>
  <c r="AI1196" i="1"/>
  <c r="BL1198" i="1"/>
  <c r="BL367" i="1"/>
  <c r="BK371" i="1" s="1"/>
  <c r="BJ1197" i="1"/>
  <c r="BI833" i="1"/>
  <c r="BH1199" i="1"/>
  <c r="CC668" i="1"/>
  <c r="CB672" i="1" s="1"/>
  <c r="CJ1196" i="1"/>
  <c r="CK628" i="1"/>
  <c r="CI833" i="1"/>
  <c r="BZ387" i="1"/>
  <c r="BY391" i="1" s="1"/>
  <c r="CF1199" i="1"/>
  <c r="AC982" i="1"/>
  <c r="AD1198" i="1"/>
  <c r="BX387" i="1"/>
  <c r="BW391" i="1" s="1"/>
  <c r="CF887" i="1"/>
  <c r="CE891" i="1" s="1"/>
  <c r="BY887" i="1"/>
  <c r="BX891" i="1" s="1"/>
  <c r="CP648" i="1"/>
  <c r="CO652" i="1" s="1"/>
  <c r="CV1200" i="1"/>
  <c r="CS1230" i="1"/>
  <c r="BY41" i="7" s="1"/>
  <c r="CN1198" i="1"/>
  <c r="BX648" i="1"/>
  <c r="CC887" i="1"/>
  <c r="CB891" i="1" s="1"/>
  <c r="DD833" i="1"/>
  <c r="DF367" i="1"/>
  <c r="DE371" i="1" s="1"/>
  <c r="DC1198" i="1"/>
  <c r="DC1200" i="1"/>
  <c r="CX628" i="1"/>
  <c r="CW632" i="1" s="1"/>
  <c r="AL668" i="1"/>
  <c r="AK672" i="1" s="1"/>
  <c r="AM367" i="1"/>
  <c r="AM668" i="1"/>
  <c r="AM1044" i="1"/>
  <c r="AM1050" i="1" s="1"/>
  <c r="AH628" i="1"/>
  <c r="AG632" i="1" s="1"/>
  <c r="BC1199" i="1"/>
  <c r="BC982" i="1"/>
  <c r="BC986" i="1" s="1"/>
  <c r="AY1199" i="1"/>
  <c r="AX887" i="1"/>
  <c r="AT668" i="1"/>
  <c r="BI1199" i="1"/>
  <c r="BN1200" i="1"/>
  <c r="BJ628" i="1"/>
  <c r="BI632" i="1" s="1"/>
  <c r="BB1022" i="1"/>
  <c r="AU648" i="1"/>
  <c r="AT652" i="1" s="1"/>
  <c r="AX1066" i="1"/>
  <c r="AX1072" i="1" s="1"/>
  <c r="CU1196" i="1"/>
  <c r="CU668" i="1"/>
  <c r="CT672" i="1" s="1"/>
  <c r="CW1198" i="1"/>
  <c r="CX367" i="1"/>
  <c r="CQ1197" i="1"/>
  <c r="AS1200" i="1"/>
  <c r="AU1196" i="1"/>
  <c r="AU1193" i="1" s="1"/>
  <c r="AA42" i="7" s="1"/>
  <c r="AW1196" i="1"/>
  <c r="AV1196" i="1"/>
  <c r="AO387" i="1"/>
  <c r="AP1002" i="1"/>
  <c r="AP1006" i="1" s="1"/>
  <c r="BI668" i="1"/>
  <c r="BH672" i="1" s="1"/>
  <c r="BJ1199" i="1"/>
  <c r="BK648" i="1"/>
  <c r="BG367" i="1"/>
  <c r="BF371" i="1" s="1"/>
  <c r="BC833" i="1"/>
  <c r="BY1196" i="1"/>
  <c r="BV887" i="1"/>
  <c r="BL668" i="1"/>
  <c r="BK672" i="1" s="1"/>
  <c r="BO1196" i="1"/>
  <c r="BO1193" i="1" s="1"/>
  <c r="AU42" i="7" s="1"/>
  <c r="BE1088" i="1"/>
  <c r="AV1199" i="1"/>
  <c r="AV387" i="1"/>
  <c r="AU391" i="1" s="1"/>
  <c r="AS1066" i="1"/>
  <c r="AS1072" i="1" s="1"/>
  <c r="AT1200" i="1"/>
  <c r="AS1196" i="1"/>
  <c r="CA1199" i="1"/>
  <c r="CE668" i="1"/>
  <c r="CD672" i="1" s="1"/>
  <c r="CG1200" i="1"/>
  <c r="CF1198" i="1"/>
  <c r="BW1197" i="1"/>
  <c r="BZ648" i="1"/>
  <c r="BY652" i="1" s="1"/>
  <c r="CG648" i="1"/>
  <c r="CH1196" i="1"/>
  <c r="CI387" i="1"/>
  <c r="CC628" i="1"/>
  <c r="CB632" i="1" s="1"/>
  <c r="BZ1230" i="1"/>
  <c r="BF41" i="7" s="1"/>
  <c r="CE1230" i="1"/>
  <c r="BK41" i="7" s="1"/>
  <c r="BZ367" i="1"/>
  <c r="BY371" i="1" s="1"/>
  <c r="BR1199" i="1"/>
  <c r="BR367" i="1"/>
  <c r="BJ887" i="1"/>
  <c r="CE628" i="1"/>
  <c r="CD632" i="1" s="1"/>
  <c r="CH1198" i="1"/>
  <c r="CA387" i="1"/>
  <c r="CF1230" i="1"/>
  <c r="BL41" i="7" s="1"/>
  <c r="CB1230" i="1"/>
  <c r="BH41" i="7" s="1"/>
  <c r="CY1199" i="1"/>
  <c r="DE1199" i="1"/>
  <c r="DF1196" i="1"/>
  <c r="DB887" i="1"/>
  <c r="CW833" i="1"/>
  <c r="CW648" i="1"/>
  <c r="CV652" i="1" s="1"/>
  <c r="AM942" i="1"/>
  <c r="AP1230" i="1"/>
  <c r="V41" i="7" s="1"/>
  <c r="AL1002" i="1"/>
  <c r="AL1006" i="1" s="1"/>
  <c r="AH982" i="1"/>
  <c r="AH986" i="1" s="1"/>
  <c r="AF942" i="1"/>
  <c r="AE946" i="1" s="1"/>
  <c r="AR1066" i="1"/>
  <c r="AR1072" i="1" s="1"/>
  <c r="AU1022" i="1"/>
  <c r="AS887" i="1"/>
  <c r="AR891" i="1" s="1"/>
  <c r="AL922" i="1"/>
  <c r="AL926" i="1" s="1"/>
  <c r="AF628" i="1"/>
  <c r="AE632" i="1" s="1"/>
  <c r="AK1197" i="1"/>
  <c r="BW833" i="1"/>
  <c r="BT833" i="1"/>
  <c r="BY1198" i="1"/>
  <c r="BW1230" i="1"/>
  <c r="BC41" i="7" s="1"/>
  <c r="BQ628" i="1"/>
  <c r="CU1199" i="1"/>
  <c r="CW1200" i="1"/>
  <c r="CS1200" i="1"/>
  <c r="CT887" i="1"/>
  <c r="CR1200" i="1"/>
  <c r="AH1199" i="1"/>
  <c r="AF1002" i="1"/>
  <c r="AF1006" i="1" s="1"/>
  <c r="AH1002" i="1"/>
  <c r="AH1006" i="1" s="1"/>
  <c r="AG1196" i="1"/>
  <c r="AA1196" i="1"/>
  <c r="BH1022" i="1"/>
  <c r="AP648" i="1"/>
  <c r="AN922" i="1"/>
  <c r="AK1199" i="1"/>
  <c r="AH1066" i="1"/>
  <c r="AH1072" i="1" s="1"/>
  <c r="AG1200" i="1"/>
  <c r="CP1230" i="1"/>
  <c r="BV41" i="7" s="1"/>
  <c r="CR387" i="1"/>
  <c r="CQ391" i="1" s="1"/>
  <c r="CN1199" i="1"/>
  <c r="CM367" i="1"/>
  <c r="CL371" i="1" s="1"/>
  <c r="CL887" i="1"/>
  <c r="CK891" i="1" s="1"/>
  <c r="AN648" i="1"/>
  <c r="AM652" i="1" s="1"/>
  <c r="AP1200" i="1"/>
  <c r="AP1066" i="1"/>
  <c r="AP1072" i="1" s="1"/>
  <c r="AQ1196" i="1"/>
  <c r="AN387" i="1"/>
  <c r="AM391" i="1" s="1"/>
  <c r="BF1198" i="1"/>
  <c r="BE1002" i="1"/>
  <c r="AY628" i="1"/>
  <c r="AX632" i="1" s="1"/>
  <c r="BC1196" i="1"/>
  <c r="AX1197" i="1"/>
  <c r="BN887" i="1"/>
  <c r="BM891" i="1" s="1"/>
  <c r="BS1197" i="1"/>
  <c r="BN648" i="1"/>
  <c r="BM652" i="1" s="1"/>
  <c r="BJ1196" i="1"/>
  <c r="BA1044" i="1"/>
  <c r="BB1196" i="1"/>
  <c r="BE1044" i="1"/>
  <c r="BE1050" i="1" s="1"/>
  <c r="AA946" i="1"/>
  <c r="AA371" i="1"/>
  <c r="BI1002" i="1"/>
  <c r="BI1006" i="1" s="1"/>
  <c r="DF391" i="1"/>
  <c r="DF672" i="1"/>
  <c r="BI982" i="1"/>
  <c r="BI1088" i="1"/>
  <c r="BH1088" i="1"/>
  <c r="AA891" i="1"/>
  <c r="BF1044" i="1"/>
  <c r="BI1022" i="1"/>
  <c r="BF1066" i="1"/>
  <c r="BF1072" i="1" s="1"/>
  <c r="BE1066" i="1"/>
  <c r="BE1072" i="1" s="1"/>
  <c r="AA672" i="1"/>
  <c r="DF632" i="1"/>
  <c r="BM1088" i="1"/>
  <c r="BG942" i="1"/>
  <c r="BF946" i="1" s="1"/>
  <c r="BJ962" i="1"/>
  <c r="BJ966" i="1" s="1"/>
  <c r="BJ1022" i="1"/>
  <c r="BG1044" i="1"/>
  <c r="BG1050" i="1" s="1"/>
  <c r="BG1066" i="1"/>
  <c r="BG1072" i="1" s="1"/>
  <c r="BH1066" i="1"/>
  <c r="BH1072" i="1" s="1"/>
  <c r="BJ1088" i="1"/>
  <c r="BN1002" i="1"/>
  <c r="BK962" i="1"/>
  <c r="BJ982" i="1"/>
  <c r="BJ1002" i="1"/>
  <c r="BH1044" i="1"/>
  <c r="BE922" i="1"/>
  <c r="BL1002" i="1"/>
  <c r="BL962" i="1"/>
  <c r="BI942" i="1"/>
  <c r="BO1088" i="1"/>
  <c r="BK1002" i="1"/>
  <c r="BL1022" i="1"/>
  <c r="BK982" i="1"/>
  <c r="BH942" i="1"/>
  <c r="BK1088" i="1"/>
  <c r="BA327" i="1"/>
  <c r="AJ327" i="1"/>
  <c r="AX327" i="1"/>
  <c r="AR327" i="1"/>
  <c r="BO1022" i="1"/>
  <c r="AH327" i="1"/>
  <c r="BJ1066" i="1"/>
  <c r="BJ1072" i="1" s="1"/>
  <c r="BD327" i="1"/>
  <c r="AL327" i="1"/>
  <c r="AQ327" i="1"/>
  <c r="AU327" i="1"/>
  <c r="AZ327" i="1"/>
  <c r="AW327" i="1"/>
  <c r="BF922" i="1"/>
  <c r="AK327" i="1"/>
  <c r="BI1066" i="1"/>
  <c r="BI1072" i="1" s="1"/>
  <c r="BE327" i="1"/>
  <c r="BM1044" i="1"/>
  <c r="BM1050" i="1" s="1"/>
  <c r="AY327" i="1"/>
  <c r="AI327" i="1"/>
  <c r="BF327" i="1"/>
  <c r="BM1022" i="1"/>
  <c r="BI1044" i="1"/>
  <c r="BI1050" i="1" s="1"/>
  <c r="AO327" i="1"/>
  <c r="AG327" i="1"/>
  <c r="AV327" i="1"/>
  <c r="AM327" i="1"/>
  <c r="AF327" i="1"/>
  <c r="BN962" i="1"/>
  <c r="BB327" i="1"/>
  <c r="BM962" i="1"/>
  <c r="AC327" i="1"/>
  <c r="BL1088" i="1"/>
  <c r="BL982" i="1"/>
  <c r="AA327" i="1"/>
  <c r="AN327" i="1"/>
  <c r="AT327" i="1"/>
  <c r="AE327" i="1"/>
  <c r="AB327" i="1"/>
  <c r="BK1066" i="1"/>
  <c r="BK1072" i="1" s="1"/>
  <c r="BM982" i="1"/>
  <c r="BM1002" i="1"/>
  <c r="BN1022" i="1"/>
  <c r="BC327" i="1"/>
  <c r="AP327" i="1"/>
  <c r="BG327" i="1"/>
  <c r="AD327" i="1"/>
  <c r="BJ942" i="1"/>
  <c r="BG922" i="1"/>
  <c r="BJ1044" i="1"/>
  <c r="AS327" i="1"/>
  <c r="BN982" i="1"/>
  <c r="BN1088" i="1"/>
  <c r="BK1044" i="1"/>
  <c r="BK1050" i="1" s="1"/>
  <c r="BH922" i="1"/>
  <c r="BH327" i="1"/>
  <c r="BO962" i="1"/>
  <c r="BL942" i="1"/>
  <c r="BP1022" i="1"/>
  <c r="BK942" i="1"/>
  <c r="BP962" i="1"/>
  <c r="BI922" i="1"/>
  <c r="BL1066" i="1"/>
  <c r="BL1072" i="1" s="1"/>
  <c r="BO1002" i="1"/>
  <c r="BP1066" i="1"/>
  <c r="BP1072" i="1" s="1"/>
  <c r="BL1044" i="1"/>
  <c r="BO982" i="1"/>
  <c r="BI327" i="1"/>
  <c r="BQ1088" i="1"/>
  <c r="BQ962" i="1"/>
  <c r="BN1044" i="1"/>
  <c r="BM1066" i="1"/>
  <c r="BM1072" i="1" s="1"/>
  <c r="BQ1022" i="1"/>
  <c r="BN942" i="1"/>
  <c r="BP982" i="1"/>
  <c r="BP1002" i="1"/>
  <c r="BR962" i="1"/>
  <c r="BM942" i="1"/>
  <c r="BJ922" i="1"/>
  <c r="BJ327" i="1"/>
  <c r="BN1066" i="1"/>
  <c r="BN1072" i="1" s="1"/>
  <c r="BR1022" i="1"/>
  <c r="BP1088" i="1"/>
  <c r="BQ982" i="1"/>
  <c r="BT1022" i="1"/>
  <c r="BQ1002" i="1"/>
  <c r="BK922" i="1"/>
  <c r="BP942" i="1"/>
  <c r="BK327" i="1"/>
  <c r="BT962" i="1"/>
  <c r="BV1002" i="1"/>
  <c r="BL327" i="1"/>
  <c r="BV1088" i="1"/>
  <c r="BR1088" i="1"/>
  <c r="BS962" i="1"/>
  <c r="BR982" i="1"/>
  <c r="BO1044" i="1"/>
  <c r="BO1050" i="1" s="1"/>
  <c r="BS1022" i="1"/>
  <c r="BO1066" i="1"/>
  <c r="BO1072" i="1" s="1"/>
  <c r="BR1002" i="1"/>
  <c r="BO942" i="1"/>
  <c r="BL922" i="1"/>
  <c r="BT1088" i="1"/>
  <c r="BU1022" i="1"/>
  <c r="BP1044" i="1"/>
  <c r="BS982" i="1"/>
  <c r="BU962" i="1"/>
  <c r="BM327" i="1"/>
  <c r="BM922" i="1"/>
  <c r="BS1002" i="1"/>
  <c r="BQ942" i="1"/>
  <c r="BW1002" i="1"/>
  <c r="BT982" i="1"/>
  <c r="BT1002" i="1"/>
  <c r="BS1088" i="1"/>
  <c r="BQ1044" i="1"/>
  <c r="BQ1050" i="1" s="1"/>
  <c r="BQ1066" i="1"/>
  <c r="BQ1072" i="1" s="1"/>
  <c r="BN327" i="1"/>
  <c r="BR1044" i="1"/>
  <c r="BN922" i="1"/>
  <c r="BY1022" i="1"/>
  <c r="BR942" i="1"/>
  <c r="BO922" i="1"/>
  <c r="BU1088" i="1"/>
  <c r="BV1022" i="1"/>
  <c r="BU1002" i="1"/>
  <c r="BR1066" i="1"/>
  <c r="BR1072" i="1" s="1"/>
  <c r="BS1066" i="1"/>
  <c r="BS1072" i="1" s="1"/>
  <c r="BO327" i="1"/>
  <c r="BV962" i="1"/>
  <c r="BU982" i="1"/>
  <c r="BW982" i="1"/>
  <c r="BX962" i="1"/>
  <c r="BX1022" i="1"/>
  <c r="BW1088" i="1"/>
  <c r="BS1044" i="1"/>
  <c r="BS1050" i="1" s="1"/>
  <c r="BV982" i="1"/>
  <c r="BQ327" i="1"/>
  <c r="BX1088" i="1"/>
  <c r="BW1022" i="1"/>
  <c r="BT942" i="1"/>
  <c r="BW962" i="1"/>
  <c r="BP327" i="1"/>
  <c r="BS942" i="1"/>
  <c r="BP922" i="1"/>
  <c r="BT1044" i="1"/>
  <c r="BQ922" i="1"/>
  <c r="BU942" i="1"/>
  <c r="BT1066" i="1"/>
  <c r="BT1072" i="1" s="1"/>
  <c r="BV942" i="1"/>
  <c r="BS922" i="1"/>
  <c r="BR327" i="1"/>
  <c r="BY1002" i="1"/>
  <c r="BR922" i="1"/>
  <c r="BY982" i="1"/>
  <c r="CB1088" i="1"/>
  <c r="BU1066" i="1"/>
  <c r="BU1072" i="1" s="1"/>
  <c r="BZ962" i="1"/>
  <c r="BZ1022" i="1"/>
  <c r="BY962" i="1"/>
  <c r="BX982" i="1"/>
  <c r="BU1044" i="1"/>
  <c r="BU1050" i="1" s="1"/>
  <c r="BV1044" i="1"/>
  <c r="BV1066" i="1"/>
  <c r="BV1072" i="1" s="1"/>
  <c r="BY1088" i="1"/>
  <c r="BX1002" i="1"/>
  <c r="BS327" i="1"/>
  <c r="CC982" i="1"/>
  <c r="CA962" i="1"/>
  <c r="BZ1088" i="1"/>
  <c r="CA1022" i="1"/>
  <c r="BX942" i="1"/>
  <c r="CA982" i="1"/>
  <c r="BW1066" i="1"/>
  <c r="BW1072" i="1" s="1"/>
  <c r="BW1044" i="1"/>
  <c r="BW1050" i="1" s="1"/>
  <c r="CA1002" i="1"/>
  <c r="BX1066" i="1"/>
  <c r="BX1072" i="1" s="1"/>
  <c r="CB1022" i="1"/>
  <c r="BT327" i="1"/>
  <c r="CA1088" i="1"/>
  <c r="BW942" i="1"/>
  <c r="CB962" i="1"/>
  <c r="BX1044" i="1"/>
  <c r="BZ982" i="1"/>
  <c r="BZ1002" i="1"/>
  <c r="BT922" i="1"/>
  <c r="CC1002" i="1"/>
  <c r="CD962" i="1"/>
  <c r="CC962" i="1"/>
  <c r="BU922" i="1"/>
  <c r="BU327" i="1"/>
  <c r="CF962" i="1"/>
  <c r="CC1088" i="1"/>
  <c r="BY1044" i="1"/>
  <c r="BY1050" i="1" s="1"/>
  <c r="BV922" i="1"/>
  <c r="CC1022" i="1"/>
  <c r="CB982" i="1"/>
  <c r="BZ1066" i="1"/>
  <c r="BZ1072" i="1" s="1"/>
  <c r="BY1066" i="1"/>
  <c r="BY1072" i="1" s="1"/>
  <c r="BZ942" i="1"/>
  <c r="BY942" i="1"/>
  <c r="CB1002" i="1"/>
  <c r="BV327" i="1"/>
  <c r="CE982" i="1"/>
  <c r="BW327" i="1"/>
  <c r="CA1044" i="1"/>
  <c r="CA1050" i="1" s="1"/>
  <c r="BZ1044" i="1"/>
  <c r="CD1022" i="1"/>
  <c r="CE962" i="1"/>
  <c r="CD1088" i="1"/>
  <c r="CD982" i="1"/>
  <c r="BW922" i="1"/>
  <c r="CE1022" i="1"/>
  <c r="CA942" i="1"/>
  <c r="CA1066" i="1"/>
  <c r="CA1072" i="1" s="1"/>
  <c r="CF1088" i="1"/>
  <c r="CD1002" i="1"/>
  <c r="CB1066" i="1"/>
  <c r="CB1072" i="1" s="1"/>
  <c r="BX922" i="1"/>
  <c r="BY327" i="1"/>
  <c r="CG1022" i="1"/>
  <c r="BX327" i="1"/>
  <c r="CB1044" i="1"/>
  <c r="CE1002" i="1"/>
  <c r="CF982" i="1"/>
  <c r="CB942" i="1"/>
  <c r="CC1044" i="1"/>
  <c r="CC1050" i="1" s="1"/>
  <c r="CE1088" i="1"/>
  <c r="CF1002" i="1"/>
  <c r="CF1022" i="1"/>
  <c r="BY922" i="1"/>
  <c r="CF1044" i="1"/>
  <c r="CC1066" i="1"/>
  <c r="CC1072" i="1" s="1"/>
  <c r="CJ982" i="1"/>
  <c r="CI982" i="1"/>
  <c r="CH1022" i="1"/>
  <c r="BZ922" i="1"/>
  <c r="CG982" i="1"/>
  <c r="CG1002" i="1"/>
  <c r="CC942" i="1"/>
  <c r="CH962" i="1"/>
  <c r="CG962" i="1"/>
  <c r="CD942" i="1"/>
  <c r="CD1044" i="1"/>
  <c r="CF942" i="1"/>
  <c r="BZ327" i="1"/>
  <c r="CD1066" i="1"/>
  <c r="CD1072" i="1" s="1"/>
  <c r="CE942" i="1"/>
  <c r="CA922" i="1"/>
  <c r="CI962" i="1"/>
  <c r="CG1088" i="1"/>
  <c r="CA327" i="1"/>
  <c r="CI942" i="1"/>
  <c r="CI1022" i="1"/>
  <c r="CF1066" i="1"/>
  <c r="CF1072" i="1" s="1"/>
  <c r="CK962" i="1"/>
  <c r="CE1044" i="1"/>
  <c r="CB327" i="1"/>
  <c r="CL1088" i="1"/>
  <c r="CE1066" i="1"/>
  <c r="CE1072" i="1" s="1"/>
  <c r="CH1088" i="1"/>
  <c r="CJ962" i="1"/>
  <c r="CB922" i="1"/>
  <c r="CH982" i="1"/>
  <c r="CH1002" i="1"/>
  <c r="CK1022" i="1"/>
  <c r="CC327" i="1"/>
  <c r="CI1088" i="1"/>
  <c r="CL962" i="1"/>
  <c r="CJ1002" i="1"/>
  <c r="CJ1088" i="1"/>
  <c r="CI1002" i="1"/>
  <c r="CC922" i="1"/>
  <c r="CJ1022" i="1"/>
  <c r="CM962" i="1"/>
  <c r="CK1088" i="1"/>
  <c r="CD327" i="1"/>
  <c r="CL1022" i="1"/>
  <c r="CI1066" i="1"/>
  <c r="CI1072" i="1" s="1"/>
  <c r="CD922" i="1"/>
  <c r="CI1044" i="1"/>
  <c r="CI1050" i="1" s="1"/>
  <c r="CK982" i="1"/>
  <c r="CL1002" i="1"/>
  <c r="CK1002" i="1"/>
  <c r="CE327" i="1"/>
  <c r="CM1022" i="1"/>
  <c r="CE922" i="1"/>
  <c r="CJ1066" i="1"/>
  <c r="CJ1072" i="1" s="1"/>
  <c r="CJ942" i="1"/>
  <c r="CK942" i="1"/>
  <c r="CG1066" i="1"/>
  <c r="CG1072" i="1" s="1"/>
  <c r="CF922" i="1"/>
  <c r="CL982" i="1"/>
  <c r="CH1066" i="1"/>
  <c r="CH1072" i="1" s="1"/>
  <c r="CM1002" i="1"/>
  <c r="CH942" i="1"/>
  <c r="CH1044" i="1"/>
  <c r="CK1044" i="1"/>
  <c r="CK1050" i="1" s="1"/>
  <c r="CJ1044" i="1"/>
  <c r="CF327" i="1"/>
  <c r="CN1022" i="1"/>
  <c r="CG942" i="1"/>
  <c r="CG1044" i="1"/>
  <c r="CG1050" i="1" s="1"/>
  <c r="CP1022" i="1"/>
  <c r="CN962" i="1"/>
  <c r="CM1088" i="1"/>
  <c r="CH922" i="1"/>
  <c r="CM982" i="1"/>
  <c r="CL1066" i="1"/>
  <c r="CL1072" i="1" s="1"/>
  <c r="CL1044" i="1"/>
  <c r="CG922" i="1"/>
  <c r="CK1066" i="1"/>
  <c r="CK1072" i="1" s="1"/>
  <c r="CO962" i="1"/>
  <c r="CI922" i="1"/>
  <c r="CN982" i="1"/>
  <c r="CN1002" i="1"/>
  <c r="CO1088" i="1"/>
  <c r="CO1002" i="1"/>
  <c r="CM1066" i="1"/>
  <c r="CM1072" i="1" s="1"/>
  <c r="CM942" i="1"/>
  <c r="CO1022" i="1"/>
  <c r="CL942" i="1"/>
  <c r="CN1088" i="1"/>
  <c r="CM1044" i="1"/>
  <c r="CM1050" i="1" s="1"/>
  <c r="CH327" i="1"/>
  <c r="CO982" i="1"/>
  <c r="CJ922" i="1"/>
  <c r="CP962" i="1"/>
  <c r="CQ1044" i="1"/>
  <c r="CQ1050" i="1" s="1"/>
  <c r="CG327" i="1"/>
  <c r="CP1002" i="1"/>
  <c r="CN942" i="1"/>
  <c r="CP982" i="1"/>
  <c r="CI327" i="1"/>
  <c r="CN1066" i="1"/>
  <c r="CN1072" i="1" s="1"/>
  <c r="CP1088" i="1"/>
  <c r="CK922" i="1"/>
  <c r="CQ962" i="1"/>
  <c r="CN1044" i="1"/>
  <c r="CJ327" i="1"/>
  <c r="CR1066" i="1"/>
  <c r="CR1072" i="1" s="1"/>
  <c r="CO1044" i="1"/>
  <c r="CO1050" i="1" s="1"/>
  <c r="CQ1002" i="1"/>
  <c r="CQ1022" i="1"/>
  <c r="CL922" i="1"/>
  <c r="CO1066" i="1"/>
  <c r="CO1072" i="1" s="1"/>
  <c r="CU962" i="1"/>
  <c r="CQ1088" i="1"/>
  <c r="CK327" i="1"/>
  <c r="CR1022" i="1"/>
  <c r="CQ982" i="1"/>
  <c r="CR962" i="1"/>
  <c r="CP942" i="1"/>
  <c r="CO942" i="1"/>
  <c r="CY962" i="1"/>
  <c r="CM922" i="1"/>
  <c r="CR1088" i="1"/>
  <c r="CP1044" i="1"/>
  <c r="CQ942" i="1"/>
  <c r="CQ1066" i="1"/>
  <c r="CQ1072" i="1" s="1"/>
  <c r="CU1088" i="1"/>
  <c r="CR982" i="1"/>
  <c r="CR1044" i="1"/>
  <c r="CP1066" i="1"/>
  <c r="CP1072" i="1" s="1"/>
  <c r="CL327" i="1"/>
  <c r="CR1002" i="1"/>
  <c r="CV1022" i="1"/>
  <c r="CT1022" i="1"/>
  <c r="CU1002" i="1"/>
  <c r="CN922" i="1"/>
  <c r="CR942" i="1"/>
  <c r="CU1022" i="1"/>
  <c r="CV1044" i="1"/>
  <c r="CU982" i="1"/>
  <c r="CM327" i="1"/>
  <c r="CV962" i="1"/>
  <c r="CV1088" i="1"/>
  <c r="CO922" i="1"/>
  <c r="CT962" i="1"/>
  <c r="CP922" i="1"/>
  <c r="CW1066" i="1"/>
  <c r="CW1072" i="1" s="1"/>
  <c r="CN327" i="1"/>
  <c r="CS962" i="1"/>
  <c r="CZ1022" i="1"/>
  <c r="CV982" i="1"/>
  <c r="CS1022" i="1"/>
  <c r="CV1002" i="1"/>
  <c r="CW962" i="1"/>
  <c r="CS1044" i="1"/>
  <c r="CS1050" i="1" s="1"/>
  <c r="CS982" i="1"/>
  <c r="CT1088" i="1"/>
  <c r="DA962" i="1"/>
  <c r="CS1088" i="1"/>
  <c r="CT982" i="1"/>
  <c r="CT986" i="1" s="1"/>
  <c r="CO327" i="1"/>
  <c r="CZ982" i="1"/>
  <c r="CT1044" i="1"/>
  <c r="CW1022" i="1"/>
  <c r="CS1002" i="1"/>
  <c r="CT1002" i="1"/>
  <c r="DB1022" i="1"/>
  <c r="CY1002" i="1"/>
  <c r="CX962" i="1"/>
  <c r="CX1088" i="1"/>
  <c r="CW1002" i="1"/>
  <c r="CX1002" i="1"/>
  <c r="CZ1088" i="1"/>
  <c r="CW982" i="1"/>
  <c r="CQ922" i="1"/>
  <c r="CX1066" i="1"/>
  <c r="CX1072" i="1" s="1"/>
  <c r="CV1066" i="1"/>
  <c r="CV1072" i="1" s="1"/>
  <c r="CX982" i="1"/>
  <c r="CX986" i="1" s="1"/>
  <c r="CP327" i="1"/>
  <c r="CY1066" i="1"/>
  <c r="CY1072" i="1" s="1"/>
  <c r="CU1044" i="1"/>
  <c r="CU1050" i="1" s="1"/>
  <c r="DA1022" i="1"/>
  <c r="CX1022" i="1"/>
  <c r="CU942" i="1"/>
  <c r="CW1088" i="1"/>
  <c r="DA1002" i="1"/>
  <c r="DA1088" i="1"/>
  <c r="CU1066" i="1"/>
  <c r="CU1072" i="1" s="1"/>
  <c r="CR922" i="1"/>
  <c r="CS942" i="1"/>
  <c r="CY1022" i="1"/>
  <c r="CS1066" i="1"/>
  <c r="CS1072" i="1" s="1"/>
  <c r="CZ1002" i="1"/>
  <c r="CX942" i="1"/>
  <c r="CT942" i="1"/>
  <c r="CV942" i="1"/>
  <c r="CZ942" i="1"/>
  <c r="CZ1044" i="1"/>
  <c r="CY1088" i="1"/>
  <c r="CT1066" i="1"/>
  <c r="CT1072" i="1" s="1"/>
  <c r="CQ327" i="1"/>
  <c r="CR327" i="1"/>
  <c r="CT922" i="1"/>
  <c r="CZ962" i="1"/>
  <c r="CW1044" i="1"/>
  <c r="CW1050" i="1" s="1"/>
  <c r="DB1088" i="1"/>
  <c r="CW942" i="1"/>
  <c r="CX1044" i="1"/>
  <c r="DB1002" i="1"/>
  <c r="DC1002" i="1"/>
  <c r="CY982" i="1"/>
  <c r="CY942" i="1"/>
  <c r="CS922" i="1"/>
  <c r="CX922" i="1"/>
  <c r="DC1022" i="1"/>
  <c r="DA1044" i="1"/>
  <c r="DA1050" i="1" s="1"/>
  <c r="DD962" i="1"/>
  <c r="DB1066" i="1"/>
  <c r="DB1072" i="1" s="1"/>
  <c r="CU922" i="1"/>
  <c r="DC962" i="1"/>
  <c r="DB962" i="1"/>
  <c r="CY1044" i="1"/>
  <c r="CY1050" i="1" s="1"/>
  <c r="DA982" i="1"/>
  <c r="CZ1066" i="1"/>
  <c r="CZ1072" i="1" s="1"/>
  <c r="CV922" i="1"/>
  <c r="CU327" i="1"/>
  <c r="DC1088" i="1"/>
  <c r="CT327" i="1"/>
  <c r="CS327" i="1"/>
  <c r="DA942" i="1"/>
  <c r="DB982" i="1"/>
  <c r="DD1088" i="1"/>
  <c r="DD1002" i="1"/>
  <c r="DD982" i="1"/>
  <c r="DA1066" i="1"/>
  <c r="DA1072" i="1" s="1"/>
  <c r="DC982" i="1"/>
  <c r="CV327" i="1"/>
  <c r="CW922" i="1"/>
  <c r="DB1044" i="1"/>
  <c r="DD1022" i="1"/>
  <c r="DB942" i="1"/>
  <c r="CW327" i="1"/>
  <c r="DC1066" i="1"/>
  <c r="DC1072" i="1" s="1"/>
  <c r="DC1044" i="1"/>
  <c r="DC1050" i="1" s="1"/>
  <c r="CY922" i="1"/>
  <c r="CX327" i="1"/>
  <c r="DC942" i="1"/>
  <c r="CY327" i="1"/>
  <c r="CZ922" i="1"/>
  <c r="CZ327" i="1"/>
  <c r="DE1022" i="1"/>
  <c r="DE962" i="1"/>
  <c r="DA922" i="1"/>
  <c r="DF1022" i="1"/>
  <c r="DD1066" i="1"/>
  <c r="DD1072" i="1" s="1"/>
  <c r="DD1044" i="1"/>
  <c r="DF962" i="1"/>
  <c r="DG966" i="1" s="1"/>
  <c r="DD942" i="1"/>
  <c r="DE982" i="1"/>
  <c r="DF982" i="1"/>
  <c r="DG986" i="1" s="1"/>
  <c r="DF1002" i="1"/>
  <c r="DG1006" i="1" s="1"/>
  <c r="DB922" i="1"/>
  <c r="DE1088" i="1"/>
  <c r="DF1088" i="1"/>
  <c r="DA327" i="1"/>
  <c r="DE1002" i="1"/>
  <c r="DB327" i="1"/>
  <c r="DC922" i="1"/>
  <c r="DE942" i="1"/>
  <c r="DF942" i="1"/>
  <c r="DF1044" i="1"/>
  <c r="DE1044" i="1"/>
  <c r="DE1050" i="1" s="1"/>
  <c r="DD922" i="1"/>
  <c r="DC327" i="1"/>
  <c r="DE1066" i="1"/>
  <c r="DE1072" i="1" s="1"/>
  <c r="DF1066" i="1"/>
  <c r="DF1072" i="1" s="1"/>
  <c r="DD327" i="1"/>
  <c r="DE922" i="1"/>
  <c r="DF922" i="1"/>
  <c r="DG926" i="1" s="1"/>
  <c r="DE327" i="1"/>
  <c r="DF327" i="1"/>
  <c r="DG331" i="1" s="1"/>
  <c r="DA590" i="1"/>
  <c r="DA608" i="1"/>
  <c r="DC608" i="1"/>
  <c r="DB608" i="1"/>
  <c r="CX590" i="1"/>
  <c r="DB590" i="1"/>
  <c r="CW608" i="1"/>
  <c r="DC590" i="1"/>
  <c r="DD608" i="1"/>
  <c r="CX608" i="1"/>
  <c r="CZ608" i="1"/>
  <c r="CU590" i="1"/>
  <c r="CZ590" i="1"/>
  <c r="CY590" i="1"/>
  <c r="DF608" i="1"/>
  <c r="DF612" i="1" s="1"/>
  <c r="DE608" i="1"/>
  <c r="CU608" i="1"/>
  <c r="CY608" i="1"/>
  <c r="CW590" i="1"/>
  <c r="CV590" i="1"/>
  <c r="CU594" i="1" s="1"/>
  <c r="DD590" i="1"/>
  <c r="DF590" i="1"/>
  <c r="DF594" i="1" s="1"/>
  <c r="CV608" i="1"/>
  <c r="DE590" i="1"/>
  <c r="DD1212" i="1"/>
  <c r="CJ43" i="7" s="1"/>
  <c r="BQ672" i="1" l="1"/>
  <c r="AE891" i="1"/>
  <c r="AE371" i="1"/>
  <c r="CH391" i="1"/>
  <c r="BN391" i="1"/>
  <c r="AW891" i="1"/>
  <c r="DB652" i="1"/>
  <c r="AJ926" i="1"/>
  <c r="BT672" i="1"/>
  <c r="BL652" i="1"/>
  <c r="BC926" i="1"/>
  <c r="CW371" i="1"/>
  <c r="AG891" i="1"/>
  <c r="CX891" i="1"/>
  <c r="CV891" i="1"/>
  <c r="AK371" i="1"/>
  <c r="BV371" i="1"/>
  <c r="AP926" i="1"/>
  <c r="BB672" i="1"/>
  <c r="AO632" i="1"/>
  <c r="CX652" i="1"/>
  <c r="BI891" i="1"/>
  <c r="CU891" i="1"/>
  <c r="BR966" i="1"/>
  <c r="BF891" i="1"/>
  <c r="AE30" i="6"/>
  <c r="GZ488" i="1"/>
  <c r="GF31" i="7" s="1"/>
  <c r="CZ946" i="1"/>
  <c r="CD946" i="1"/>
  <c r="AT926" i="1"/>
  <c r="BA946" i="1"/>
  <c r="BS891" i="1"/>
  <c r="AN946" i="1"/>
  <c r="BV986" i="1"/>
  <c r="CP652" i="1"/>
  <c r="CW672" i="1"/>
  <c r="DE652" i="1"/>
  <c r="BU891" i="1"/>
  <c r="AS672" i="1"/>
  <c r="BW652" i="1"/>
  <c r="GX363" i="1"/>
  <c r="GW367" i="1" s="1"/>
  <c r="GV371" i="1" s="1"/>
  <c r="CN986" i="1"/>
  <c r="CS926" i="1"/>
  <c r="CZ1006" i="1"/>
  <c r="CQ966" i="1"/>
  <c r="AO652" i="1"/>
  <c r="CS891" i="1"/>
  <c r="BP632" i="1"/>
  <c r="CF652" i="1"/>
  <c r="CJ632" i="1"/>
  <c r="AO672" i="1"/>
  <c r="AU672" i="1"/>
  <c r="CR632" i="1"/>
  <c r="BC1006" i="1"/>
  <c r="GX383" i="1"/>
  <c r="GW387" i="1" s="1"/>
  <c r="GV391" i="1" s="1"/>
  <c r="GX624" i="1"/>
  <c r="GW628" i="1" s="1"/>
  <c r="GV632" i="1" s="1"/>
  <c r="GZ806" i="1"/>
  <c r="GZ808" i="1"/>
  <c r="GZ809" i="1"/>
  <c r="GZ810" i="1"/>
  <c r="GZ814" i="1"/>
  <c r="GZ811" i="1"/>
  <c r="GZ812" i="1"/>
  <c r="GZ813" i="1"/>
  <c r="GZ815" i="1"/>
  <c r="GZ1159" i="1"/>
  <c r="GZ1161" i="1"/>
  <c r="GZ1163" i="1"/>
  <c r="GZ1147" i="1"/>
  <c r="GZ1149" i="1"/>
  <c r="GZ1151" i="1"/>
  <c r="GZ1162" i="1"/>
  <c r="GZ807" i="1"/>
  <c r="GZ1150" i="1"/>
  <c r="GZ1160" i="1"/>
  <c r="GZ1148" i="1"/>
  <c r="CE371" i="1"/>
  <c r="DA371" i="1"/>
  <c r="BS371" i="1"/>
  <c r="CJ391" i="1"/>
  <c r="GX880" i="1"/>
  <c r="GX837" i="1"/>
  <c r="BC1193" i="1"/>
  <c r="AI42" i="7" s="1"/>
  <c r="EL53" i="1"/>
  <c r="EM55" i="1"/>
  <c r="GX612" i="1"/>
  <c r="GZ457" i="1"/>
  <c r="GZ434" i="1"/>
  <c r="W434" i="1" s="1"/>
  <c r="AN30" i="6"/>
  <c r="AN19" i="6"/>
  <c r="AN41" i="6"/>
  <c r="AO30" i="6"/>
  <c r="AO32" i="6"/>
  <c r="AN32" i="6"/>
  <c r="AO41" i="6"/>
  <c r="AO19" i="6"/>
  <c r="AP19" i="6"/>
  <c r="AP32" i="6"/>
  <c r="AP30" i="6"/>
  <c r="AP41" i="6"/>
  <c r="GR906" i="1"/>
  <c r="CS946" i="1"/>
  <c r="BS1006" i="1"/>
  <c r="FO1232" i="1"/>
  <c r="EU68" i="7" s="1"/>
  <c r="FQ1232" i="1"/>
  <c r="EW68" i="7" s="1"/>
  <c r="FP1232" i="1"/>
  <c r="EV68" i="7" s="1"/>
  <c r="FR1232" i="1"/>
  <c r="EX68" i="7" s="1"/>
  <c r="FS1232" i="1"/>
  <c r="EY68" i="7" s="1"/>
  <c r="FT1232" i="1"/>
  <c r="EZ68" i="7" s="1"/>
  <c r="FU1232" i="1"/>
  <c r="FA68" i="7" s="1"/>
  <c r="FV1232" i="1"/>
  <c r="FB68" i="7" s="1"/>
  <c r="FW1232" i="1"/>
  <c r="FC68" i="7" s="1"/>
  <c r="FX1232" i="1"/>
  <c r="FD68" i="7" s="1"/>
  <c r="FY1232" i="1"/>
  <c r="FE68" i="7" s="1"/>
  <c r="GA1232" i="1"/>
  <c r="FG68" i="7" s="1"/>
  <c r="FZ1232" i="1"/>
  <c r="FF68" i="7" s="1"/>
  <c r="GB1232" i="1"/>
  <c r="FH68" i="7" s="1"/>
  <c r="GC1232" i="1"/>
  <c r="FI68" i="7" s="1"/>
  <c r="GD1232" i="1"/>
  <c r="FJ68" i="7" s="1"/>
  <c r="GE1232" i="1"/>
  <c r="FK68" i="7" s="1"/>
  <c r="GF1232" i="1"/>
  <c r="FL68" i="7" s="1"/>
  <c r="GH1232" i="1"/>
  <c r="FN68" i="7" s="1"/>
  <c r="GG1232" i="1"/>
  <c r="FM68" i="7" s="1"/>
  <c r="GI1232" i="1"/>
  <c r="FO68" i="7" s="1"/>
  <c r="GK1232" i="1"/>
  <c r="FQ68" i="7" s="1"/>
  <c r="GJ1232" i="1"/>
  <c r="FP68" i="7" s="1"/>
  <c r="GL1232" i="1"/>
  <c r="FR68" i="7" s="1"/>
  <c r="GM1232" i="1"/>
  <c r="FS68" i="7" s="1"/>
  <c r="GN1232" i="1"/>
  <c r="FT68" i="7" s="1"/>
  <c r="GO1232" i="1"/>
  <c r="FU68" i="7" s="1"/>
  <c r="GP1232" i="1"/>
  <c r="FV68" i="7" s="1"/>
  <c r="GQ1232" i="1"/>
  <c r="FW68" i="7" s="1"/>
  <c r="GR1232" i="1"/>
  <c r="FX68" i="7" s="1"/>
  <c r="GS1232" i="1"/>
  <c r="FY68" i="7" s="1"/>
  <c r="GT1232" i="1"/>
  <c r="FZ68" i="7" s="1"/>
  <c r="GU1232" i="1"/>
  <c r="GA68" i="7" s="1"/>
  <c r="GV1232" i="1"/>
  <c r="GB68" i="7" s="1"/>
  <c r="GW1232" i="1"/>
  <c r="GC68" i="7" s="1"/>
  <c r="GX664" i="1"/>
  <c r="GW668" i="1" s="1"/>
  <c r="GV672" i="1" s="1"/>
  <c r="GX594" i="1"/>
  <c r="GV837" i="1"/>
  <c r="GW898" i="1"/>
  <c r="CC946" i="1"/>
  <c r="AP371" i="1"/>
  <c r="GX644" i="1"/>
  <c r="GW648" i="1" s="1"/>
  <c r="GV652" i="1" s="1"/>
  <c r="GW837" i="1"/>
  <c r="GX898" i="1"/>
  <c r="GX331" i="1"/>
  <c r="GU902" i="1"/>
  <c r="GS906" i="1"/>
  <c r="GX1232" i="1"/>
  <c r="GD68" i="7" s="1"/>
  <c r="EH429" i="1"/>
  <c r="EH448" i="1"/>
  <c r="EI431" i="1"/>
  <c r="DC891" i="1"/>
  <c r="DA891" i="1"/>
  <c r="AF1193" i="1"/>
  <c r="L42" i="7" s="1"/>
  <c r="AY891" i="1"/>
  <c r="CF1050" i="1"/>
  <c r="CE1050" i="1"/>
  <c r="BB1050" i="1"/>
  <c r="BA1050" i="1"/>
  <c r="AH1050" i="1"/>
  <c r="AG1050" i="1"/>
  <c r="GZ112" i="1"/>
  <c r="GZ77" i="1"/>
  <c r="GZ75" i="1" s="1"/>
  <c r="CY632" i="1"/>
  <c r="CH652" i="1"/>
  <c r="CS632" i="1"/>
  <c r="CS652" i="1"/>
  <c r="BK632" i="1"/>
  <c r="BV632" i="1"/>
  <c r="BJ652" i="1"/>
  <c r="DA672" i="1"/>
  <c r="DC632" i="1"/>
  <c r="BA672" i="1"/>
  <c r="EN1076" i="1"/>
  <c r="EN1084" i="1"/>
  <c r="EM1088" i="1" s="1"/>
  <c r="EO1078" i="1"/>
  <c r="EL1054" i="1"/>
  <c r="EL1062" i="1"/>
  <c r="EK1066" i="1" s="1"/>
  <c r="EK1072" i="1" s="1"/>
  <c r="EM1056" i="1"/>
  <c r="AN1050" i="1"/>
  <c r="EL1032" i="1"/>
  <c r="EL1040" i="1"/>
  <c r="EK1044" i="1" s="1"/>
  <c r="EK1050" i="1" s="1"/>
  <c r="EM1034" i="1"/>
  <c r="EO1010" i="1"/>
  <c r="EO1018" i="1"/>
  <c r="EN1022" i="1" s="1"/>
  <c r="EP1012" i="1"/>
  <c r="CQ1006" i="1"/>
  <c r="CH1006" i="1"/>
  <c r="EN990" i="1"/>
  <c r="EN998" i="1"/>
  <c r="EM1002" i="1" s="1"/>
  <c r="EM1006" i="1" s="1"/>
  <c r="EO992" i="1"/>
  <c r="BP1006" i="1"/>
  <c r="BK1006" i="1"/>
  <c r="AC986" i="1"/>
  <c r="EN970" i="1"/>
  <c r="EN978" i="1"/>
  <c r="EM982" i="1" s="1"/>
  <c r="EM986" i="1" s="1"/>
  <c r="EO972" i="1"/>
  <c r="AP1050" i="1"/>
  <c r="BO1006" i="1"/>
  <c r="DE1006" i="1"/>
  <c r="CV1006" i="1"/>
  <c r="DB1006" i="1"/>
  <c r="BX1006" i="1"/>
  <c r="CS986" i="1"/>
  <c r="BR986" i="1"/>
  <c r="BO986" i="1"/>
  <c r="AQ986" i="1"/>
  <c r="DB986" i="1"/>
  <c r="CQ986" i="1"/>
  <c r="BS966" i="1"/>
  <c r="BA966" i="1"/>
  <c r="AL966" i="1"/>
  <c r="EO950" i="1"/>
  <c r="EO958" i="1"/>
  <c r="EN962" i="1" s="1"/>
  <c r="EN966" i="1" s="1"/>
  <c r="EP952" i="1"/>
  <c r="CE966" i="1"/>
  <c r="CG966" i="1"/>
  <c r="CV966" i="1"/>
  <c r="BR946" i="1"/>
  <c r="EL930" i="1"/>
  <c r="EL938" i="1"/>
  <c r="EK942" i="1" s="1"/>
  <c r="EJ946" i="1" s="1"/>
  <c r="EM932" i="1"/>
  <c r="CR946" i="1"/>
  <c r="BZ946" i="1"/>
  <c r="DC946" i="1"/>
  <c r="CA946" i="1"/>
  <c r="DA946" i="1"/>
  <c r="BX946" i="1"/>
  <c r="EH926" i="1"/>
  <c r="EH796" i="1"/>
  <c r="EH795" i="1"/>
  <c r="DN18" i="7" s="1"/>
  <c r="EK910" i="1"/>
  <c r="EK918" i="1"/>
  <c r="EL912" i="1"/>
  <c r="EI922" i="1"/>
  <c r="EJ794" i="1"/>
  <c r="BB331" i="1"/>
  <c r="AA331" i="1"/>
  <c r="CX331" i="1"/>
  <c r="CC1193" i="1"/>
  <c r="BI42" i="7" s="1"/>
  <c r="BN331" i="1"/>
  <c r="BS331" i="1"/>
  <c r="BM331" i="1"/>
  <c r="BV331" i="1"/>
  <c r="CW331" i="1"/>
  <c r="CS331" i="1"/>
  <c r="BK331" i="1"/>
  <c r="GE8" i="7"/>
  <c r="CX612" i="1"/>
  <c r="DF652" i="1"/>
  <c r="AI652" i="1"/>
  <c r="BV672" i="1"/>
  <c r="AV1193" i="1"/>
  <c r="AB42" i="7" s="1"/>
  <c r="AN371" i="1"/>
  <c r="AJ371" i="1"/>
  <c r="AS391" i="1"/>
  <c r="AF891" i="1"/>
  <c r="AZ891" i="1"/>
  <c r="CM672" i="1"/>
  <c r="CH672" i="1"/>
  <c r="CX672" i="1"/>
  <c r="BT652" i="1"/>
  <c r="AJ672" i="1"/>
  <c r="BD672" i="1"/>
  <c r="DH1232" i="1"/>
  <c r="CN68" i="7" s="1"/>
  <c r="DI1232" i="1"/>
  <c r="CO68" i="7" s="1"/>
  <c r="DJ1232" i="1"/>
  <c r="CP68" i="7" s="1"/>
  <c r="DK1232" i="1"/>
  <c r="CQ68" i="7" s="1"/>
  <c r="DL1232" i="1"/>
  <c r="CR68" i="7" s="1"/>
  <c r="DM1232" i="1"/>
  <c r="CS68" i="7" s="1"/>
  <c r="DO1232" i="1"/>
  <c r="CU68" i="7" s="1"/>
  <c r="DN1232" i="1"/>
  <c r="CT68" i="7" s="1"/>
  <c r="DP1232" i="1"/>
  <c r="CV68" i="7" s="1"/>
  <c r="DQ1232" i="1"/>
  <c r="CW68" i="7" s="1"/>
  <c r="DR1232" i="1"/>
  <c r="CX68" i="7" s="1"/>
  <c r="DS1232" i="1"/>
  <c r="CY68" i="7" s="1"/>
  <c r="DU1232" i="1"/>
  <c r="DA68" i="7" s="1"/>
  <c r="DT1232" i="1"/>
  <c r="CZ68" i="7" s="1"/>
  <c r="DG1232" i="1"/>
  <c r="CM68" i="7" s="1"/>
  <c r="DV1232" i="1"/>
  <c r="DB68" i="7" s="1"/>
  <c r="DW1232" i="1"/>
  <c r="DC68" i="7" s="1"/>
  <c r="DX1232" i="1"/>
  <c r="DD68" i="7" s="1"/>
  <c r="DY1232" i="1"/>
  <c r="DE68" i="7" s="1"/>
  <c r="DZ1232" i="1"/>
  <c r="DF68" i="7" s="1"/>
  <c r="EA1232" i="1"/>
  <c r="DG68" i="7" s="1"/>
  <c r="EB1232" i="1"/>
  <c r="DH68" i="7" s="1"/>
  <c r="ED1232" i="1"/>
  <c r="DJ68" i="7" s="1"/>
  <c r="EC1232" i="1"/>
  <c r="DI68" i="7" s="1"/>
  <c r="EE1232" i="1"/>
  <c r="DK68" i="7" s="1"/>
  <c r="EF1232" i="1"/>
  <c r="DL68" i="7" s="1"/>
  <c r="EG1232" i="1"/>
  <c r="DM68" i="7" s="1"/>
  <c r="EI1232" i="1"/>
  <c r="DO68" i="7" s="1"/>
  <c r="EH1232" i="1"/>
  <c r="DN68" i="7" s="1"/>
  <c r="EJ1232" i="1"/>
  <c r="DP68" i="7" s="1"/>
  <c r="EK1232" i="1"/>
  <c r="DQ68" i="7" s="1"/>
  <c r="EL1232" i="1"/>
  <c r="DR68" i="7" s="1"/>
  <c r="EM1232" i="1"/>
  <c r="DS68" i="7" s="1"/>
  <c r="EN1232" i="1"/>
  <c r="DT68" i="7" s="1"/>
  <c r="EO1232" i="1"/>
  <c r="DU68" i="7" s="1"/>
  <c r="EP1232" i="1"/>
  <c r="DV68" i="7" s="1"/>
  <c r="EQ1232" i="1"/>
  <c r="DW68" i="7" s="1"/>
  <c r="ER1232" i="1"/>
  <c r="DX68" i="7" s="1"/>
  <c r="ES1232" i="1"/>
  <c r="DY68" i="7" s="1"/>
  <c r="ET1232" i="1"/>
  <c r="DZ68" i="7" s="1"/>
  <c r="EU1232" i="1"/>
  <c r="EA68" i="7" s="1"/>
  <c r="EV1232" i="1"/>
  <c r="EB68" i="7" s="1"/>
  <c r="EW1232" i="1"/>
  <c r="EC68" i="7" s="1"/>
  <c r="EX1232" i="1"/>
  <c r="ED68" i="7" s="1"/>
  <c r="EY1232" i="1"/>
  <c r="EE68" i="7" s="1"/>
  <c r="EZ1232" i="1"/>
  <c r="EF68" i="7" s="1"/>
  <c r="FB1232" i="1"/>
  <c r="EH68" i="7" s="1"/>
  <c r="FA1232" i="1"/>
  <c r="EG68" i="7" s="1"/>
  <c r="FC1232" i="1"/>
  <c r="EI68" i="7" s="1"/>
  <c r="FE1232" i="1"/>
  <c r="EK68" i="7" s="1"/>
  <c r="FD1232" i="1"/>
  <c r="EJ68" i="7" s="1"/>
  <c r="FF1232" i="1"/>
  <c r="EL68" i="7" s="1"/>
  <c r="FG1232" i="1"/>
  <c r="EM68" i="7" s="1"/>
  <c r="FH1232" i="1"/>
  <c r="EN68" i="7" s="1"/>
  <c r="FI1232" i="1"/>
  <c r="EO68" i="7" s="1"/>
  <c r="FJ1232" i="1"/>
  <c r="EP68" i="7" s="1"/>
  <c r="FK1232" i="1"/>
  <c r="EQ68" i="7" s="1"/>
  <c r="FL1232" i="1"/>
  <c r="ER68" i="7" s="1"/>
  <c r="FN1232" i="1"/>
  <c r="ET68" i="7" s="1"/>
  <c r="FM1232" i="1"/>
  <c r="ES68" i="7" s="1"/>
  <c r="AI30" i="6"/>
  <c r="AI32" i="6"/>
  <c r="AI41" i="6"/>
  <c r="AI19" i="6"/>
  <c r="AJ30" i="6"/>
  <c r="AJ41" i="6"/>
  <c r="AJ32" i="6"/>
  <c r="AJ19" i="6"/>
  <c r="AK41" i="6"/>
  <c r="AK19" i="6"/>
  <c r="AK30" i="6"/>
  <c r="AK32" i="6"/>
  <c r="AL19" i="6"/>
  <c r="AL32" i="6"/>
  <c r="AL30" i="6"/>
  <c r="AL41" i="6"/>
  <c r="AM41" i="6"/>
  <c r="AM32" i="6"/>
  <c r="AM30" i="6"/>
  <c r="AM19" i="6"/>
  <c r="BI946" i="1"/>
  <c r="BK986" i="1"/>
  <c r="BB966" i="1"/>
  <c r="BZ986" i="1"/>
  <c r="BG331" i="1"/>
  <c r="AV331" i="1"/>
  <c r="AO331" i="1"/>
  <c r="DF371" i="1"/>
  <c r="AA1193" i="1"/>
  <c r="CT391" i="1"/>
  <c r="AF926" i="1"/>
  <c r="AO946" i="1"/>
  <c r="BH966" i="1"/>
  <c r="AD1072" i="1"/>
  <c r="BP371" i="1"/>
  <c r="AC1006" i="1"/>
  <c r="AW986" i="1"/>
  <c r="BC946" i="1"/>
  <c r="AV371" i="1"/>
  <c r="AH966" i="1"/>
  <c r="AN926" i="1"/>
  <c r="AY1006" i="1"/>
  <c r="BE986" i="1"/>
  <c r="BG946" i="1"/>
  <c r="BL966" i="1"/>
  <c r="BH1050" i="1"/>
  <c r="BI986" i="1"/>
  <c r="CJ1193" i="1"/>
  <c r="BP42" i="7" s="1"/>
  <c r="DB371" i="1"/>
  <c r="CB391" i="1"/>
  <c r="BB371" i="1"/>
  <c r="AJ1193" i="1"/>
  <c r="P42" i="7" s="1"/>
  <c r="BV391" i="1"/>
  <c r="AX926" i="1"/>
  <c r="BQ371" i="1"/>
  <c r="CY371" i="1"/>
  <c r="AA837" i="1"/>
  <c r="AN1006" i="1"/>
  <c r="CG391" i="1"/>
  <c r="AG391" i="1"/>
  <c r="AD391" i="1"/>
  <c r="AS946" i="1"/>
  <c r="AE986" i="1"/>
  <c r="AL391" i="1"/>
  <c r="DF331" i="1"/>
  <c r="DE926" i="1"/>
  <c r="DF1050" i="1"/>
  <c r="DD946" i="1"/>
  <c r="DC986" i="1"/>
  <c r="DD1006" i="1"/>
  <c r="CT331" i="1"/>
  <c r="CU926" i="1"/>
  <c r="DB1050" i="1"/>
  <c r="CY986" i="1"/>
  <c r="CV946" i="1"/>
  <c r="CZ966" i="1"/>
  <c r="CY946" i="1"/>
  <c r="CW1006" i="1"/>
  <c r="CS1006" i="1"/>
  <c r="CT1050" i="1"/>
  <c r="CV986" i="1"/>
  <c r="CQ946" i="1"/>
  <c r="CN946" i="1"/>
  <c r="CG331" i="1"/>
  <c r="CP966" i="1"/>
  <c r="CO1006" i="1"/>
  <c r="CF946" i="1"/>
  <c r="CM966" i="1"/>
  <c r="CJ966" i="1"/>
  <c r="CG1006" i="1"/>
  <c r="CJ986" i="1"/>
  <c r="CE986" i="1"/>
  <c r="CC966" i="1"/>
  <c r="BV946" i="1"/>
  <c r="CA1006" i="1"/>
  <c r="BT946" i="1"/>
  <c r="BV966" i="1"/>
  <c r="BQ946" i="1"/>
  <c r="BT1006" i="1"/>
  <c r="BW1006" i="1"/>
  <c r="BO946" i="1"/>
  <c r="BN966" i="1"/>
  <c r="AK331" i="1"/>
  <c r="CV1050" i="1"/>
  <c r="BM1006" i="1"/>
  <c r="AQ1193" i="1"/>
  <c r="W42" i="7" s="1"/>
  <c r="AL946" i="1"/>
  <c r="AL371" i="1"/>
  <c r="AP946" i="1"/>
  <c r="BD966" i="1"/>
  <c r="AB986" i="1"/>
  <c r="AG946" i="1"/>
  <c r="BI966" i="1"/>
  <c r="AB1050" i="1"/>
  <c r="AJ946" i="1"/>
  <c r="CK391" i="1"/>
  <c r="AT986" i="1"/>
  <c r="AR371" i="1"/>
  <c r="AA1028" i="1"/>
  <c r="AB1028" i="1" s="1"/>
  <c r="AC1028" i="1" s="1"/>
  <c r="AT946" i="1"/>
  <c r="CL986" i="1"/>
  <c r="CI946" i="1"/>
  <c r="CK1006" i="1"/>
  <c r="BL946" i="1"/>
  <c r="BL986" i="1"/>
  <c r="BJ1006" i="1"/>
  <c r="BE1006" i="1"/>
  <c r="BZ391" i="1"/>
  <c r="CS371" i="1"/>
  <c r="BO391" i="1"/>
  <c r="CB1193" i="1"/>
  <c r="BH42" i="7" s="1"/>
  <c r="DD371" i="1"/>
  <c r="AS966" i="1"/>
  <c r="CS391" i="1"/>
  <c r="AD1006" i="1"/>
  <c r="BG966" i="1"/>
  <c r="BO371" i="1"/>
  <c r="AV986" i="1"/>
  <c r="DA1193" i="1"/>
  <c r="CG42" i="7" s="1"/>
  <c r="CI1193" i="1"/>
  <c r="BO42" i="7" s="1"/>
  <c r="DF1193" i="1"/>
  <c r="CL42" i="7" s="1"/>
  <c r="BA1193" i="1"/>
  <c r="AG42" i="7" s="1"/>
  <c r="AL1193" i="1"/>
  <c r="R42" i="7" s="1"/>
  <c r="BB1193" i="1"/>
  <c r="AH42" i="7" s="1"/>
  <c r="GE33" i="7"/>
  <c r="CP331" i="1"/>
  <c r="CD331" i="1"/>
  <c r="BZ331" i="1"/>
  <c r="BR331" i="1"/>
  <c r="AW1193" i="1"/>
  <c r="AC42" i="7" s="1"/>
  <c r="CL331" i="1"/>
  <c r="AE331" i="1"/>
  <c r="AI331" i="1"/>
  <c r="BE331" i="1"/>
  <c r="AR331" i="1"/>
  <c r="CU1193" i="1"/>
  <c r="CA42" i="7" s="1"/>
  <c r="AI1193" i="1"/>
  <c r="O42" i="7" s="1"/>
  <c r="AD1193" i="1"/>
  <c r="J42" i="7" s="1"/>
  <c r="DB1193" i="1"/>
  <c r="CH42" i="7" s="1"/>
  <c r="BT1193" i="1"/>
  <c r="AZ42" i="7" s="1"/>
  <c r="CX594" i="1"/>
  <c r="CD986" i="1"/>
  <c r="CA966" i="1"/>
  <c r="AB331" i="1"/>
  <c r="AM331" i="1"/>
  <c r="AG331" i="1"/>
  <c r="AZ331" i="1"/>
  <c r="AY371" i="1"/>
  <c r="AL891" i="1"/>
  <c r="BG1193" i="1"/>
  <c r="AM42" i="7" s="1"/>
  <c r="CL391" i="1"/>
  <c r="DD672" i="1"/>
  <c r="GF2" i="7"/>
  <c r="GZ1347" i="1"/>
  <c r="GZ1325" i="1"/>
  <c r="GZ1320" i="1"/>
  <c r="GZ1268" i="1"/>
  <c r="GZ1261" i="1"/>
  <c r="GZ1223" i="1"/>
  <c r="GF82" i="7" s="1"/>
  <c r="GZ1232" i="1"/>
  <c r="GF68" i="7" s="1"/>
  <c r="GZ1200" i="1"/>
  <c r="GZ1193" i="1"/>
  <c r="GZ1212" i="1"/>
  <c r="GF43" i="7" s="1"/>
  <c r="GZ1107" i="1"/>
  <c r="GF38" i="7" s="1"/>
  <c r="GZ1115" i="1"/>
  <c r="GZ1198" i="1"/>
  <c r="GZ1094" i="1"/>
  <c r="GZ1088" i="1"/>
  <c r="GZ1114" i="1"/>
  <c r="GZ1058" i="1"/>
  <c r="GZ1002" i="1"/>
  <c r="GZ986" i="1"/>
  <c r="GZ926" i="1"/>
  <c r="GZ922" i="1"/>
  <c r="GZ825" i="1"/>
  <c r="GZ833" i="1"/>
  <c r="GZ741" i="1"/>
  <c r="GZ914" i="1"/>
  <c r="GZ759" i="1"/>
  <c r="GZ826" i="1"/>
  <c r="GZ755" i="1"/>
  <c r="GZ640" i="1"/>
  <c r="GZ557" i="1"/>
  <c r="GZ498" i="1"/>
  <c r="GZ391" i="1"/>
  <c r="GZ708" i="1"/>
  <c r="GF15" i="7" s="1"/>
  <c r="GZ612" i="1"/>
  <c r="GZ542" i="1"/>
  <c r="GZ387" i="1"/>
  <c r="GZ576" i="1"/>
  <c r="GZ476" i="1"/>
  <c r="GZ772" i="1"/>
  <c r="GZ559" i="1"/>
  <c r="GZ942" i="1"/>
  <c r="GZ685" i="1"/>
  <c r="GZ539" i="1"/>
  <c r="GZ820" i="1"/>
  <c r="GZ347" i="1"/>
  <c r="GZ263" i="1"/>
  <c r="GZ225" i="1"/>
  <c r="GZ206" i="1"/>
  <c r="GZ138" i="1"/>
  <c r="GZ620" i="1"/>
  <c r="GZ287" i="1"/>
  <c r="GZ247" i="1"/>
  <c r="GZ215" i="1"/>
  <c r="GZ161" i="1"/>
  <c r="GZ586" i="1"/>
  <c r="GZ367" i="1"/>
  <c r="GZ278" i="1"/>
  <c r="GZ246" i="1"/>
  <c r="GZ212" i="1"/>
  <c r="GZ160" i="1"/>
  <c r="GZ295" i="1"/>
  <c r="GZ100" i="1"/>
  <c r="GZ25" i="1"/>
  <c r="GF14" i="7" s="1"/>
  <c r="GZ27" i="1"/>
  <c r="GZ351" i="1"/>
  <c r="GZ106" i="1"/>
  <c r="GZ30" i="1"/>
  <c r="GF28" i="7" s="1"/>
  <c r="GZ11" i="1"/>
  <c r="GZ203" i="1"/>
  <c r="GZ56" i="1"/>
  <c r="GZ72" i="1" s="1"/>
  <c r="GZ17" i="1"/>
  <c r="GZ226" i="1"/>
  <c r="GZ105" i="1"/>
  <c r="GZ33" i="1"/>
  <c r="GF35" i="7" s="1"/>
  <c r="GZ14" i="1"/>
  <c r="GZ1343" i="1"/>
  <c r="GF64" i="7" s="1"/>
  <c r="GZ1338" i="1"/>
  <c r="GF74" i="7" s="1"/>
  <c r="GZ1307" i="1"/>
  <c r="GZ1281" i="1"/>
  <c r="GZ1230" i="1"/>
  <c r="GF41" i="7" s="1"/>
  <c r="GZ1255" i="1"/>
  <c r="GF52" i="7" s="1"/>
  <c r="GZ1204" i="1"/>
  <c r="GF80" i="7" s="1"/>
  <c r="GZ1196" i="1"/>
  <c r="GZ1188" i="1"/>
  <c r="GZ1173" i="1"/>
  <c r="GZ1168" i="1"/>
  <c r="GF22" i="7" s="1"/>
  <c r="GZ1103" i="1"/>
  <c r="GZ1028" i="1"/>
  <c r="GZ1036" i="1"/>
  <c r="GZ1072" i="1"/>
  <c r="GZ966" i="1"/>
  <c r="GZ974" i="1"/>
  <c r="GZ946" i="1"/>
  <c r="GZ898" i="1"/>
  <c r="GZ891" i="1"/>
  <c r="GZ821" i="1"/>
  <c r="GZ797" i="1"/>
  <c r="GF37" i="7" s="1"/>
  <c r="GZ823" i="1"/>
  <c r="GZ794" i="1"/>
  <c r="GZ719" i="1"/>
  <c r="GZ883" i="1"/>
  <c r="GZ737" i="1"/>
  <c r="GZ709" i="1"/>
  <c r="GZ628" i="1"/>
  <c r="GZ545" i="1"/>
  <c r="GZ481" i="1"/>
  <c r="GZ954" i="1"/>
  <c r="GZ795" i="1"/>
  <c r="GF18" i="7" s="1"/>
  <c r="GZ690" i="1"/>
  <c r="GZ590" i="1"/>
  <c r="GZ537" i="1"/>
  <c r="GZ479" i="1"/>
  <c r="GZ902" i="1"/>
  <c r="GZ546" i="1"/>
  <c r="GZ432" i="1"/>
  <c r="GZ689" i="1"/>
  <c r="GZ541" i="1"/>
  <c r="GZ819" i="1"/>
  <c r="GZ632" i="1"/>
  <c r="GZ518" i="1"/>
  <c r="GZ648" i="1"/>
  <c r="GZ313" i="1"/>
  <c r="GZ252" i="1"/>
  <c r="GZ221" i="1"/>
  <c r="GZ200" i="1"/>
  <c r="GZ122" i="1"/>
  <c r="GZ408" i="1"/>
  <c r="GZ275" i="1"/>
  <c r="GZ243" i="1"/>
  <c r="GZ209" i="1"/>
  <c r="GZ143" i="1"/>
  <c r="GZ515" i="1"/>
  <c r="GZ339" i="1"/>
  <c r="GZ270" i="1"/>
  <c r="GZ240" i="1"/>
  <c r="GZ208" i="1"/>
  <c r="GZ142" i="1"/>
  <c r="GZ249" i="1"/>
  <c r="GZ40" i="1"/>
  <c r="GF67" i="7" s="1"/>
  <c r="GZ21" i="1"/>
  <c r="GF10" i="7" s="1"/>
  <c r="GZ22" i="1"/>
  <c r="GF11" i="7" s="1"/>
  <c r="GZ277" i="1"/>
  <c r="GZ99" i="1"/>
  <c r="GZ24" i="1"/>
  <c r="GF13" i="7" s="1"/>
  <c r="GZ323" i="1"/>
  <c r="GZ163" i="1"/>
  <c r="GZ41" i="1"/>
  <c r="GF75" i="7" s="1"/>
  <c r="GZ550" i="1"/>
  <c r="GZ207" i="1"/>
  <c r="GZ95" i="1"/>
  <c r="GZ28" i="1"/>
  <c r="GZ1341" i="1"/>
  <c r="GF57" i="7" s="1"/>
  <c r="GZ1311" i="1"/>
  <c r="GF49" i="7" s="1"/>
  <c r="GZ1318" i="1"/>
  <c r="GZ1264" i="1"/>
  <c r="GF53" i="7" s="1"/>
  <c r="GZ1270" i="1"/>
  <c r="GZ1235" i="1"/>
  <c r="GF45" i="7" s="1"/>
  <c r="GZ1197" i="1"/>
  <c r="GZ1181" i="1"/>
  <c r="GF26" i="7" s="1"/>
  <c r="GZ1177" i="1"/>
  <c r="GF24" i="7" s="1"/>
  <c r="GZ1129" i="1"/>
  <c r="GF79" i="7" s="1"/>
  <c r="GZ1080" i="1"/>
  <c r="GZ1123" i="1"/>
  <c r="GF40" i="7" s="1"/>
  <c r="GZ1246" i="1"/>
  <c r="GZ1022" i="1"/>
  <c r="GZ1050" i="1"/>
  <c r="GZ1110" i="1"/>
  <c r="GF78" i="7" s="1"/>
  <c r="GZ962" i="1"/>
  <c r="GZ1014" i="1"/>
  <c r="GZ880" i="1"/>
  <c r="GZ877" i="1"/>
  <c r="GZ817" i="1"/>
  <c r="GZ786" i="1"/>
  <c r="GF77" i="7" s="1"/>
  <c r="GZ818" i="1"/>
  <c r="GZ776" i="1"/>
  <c r="GF17" i="7" s="1"/>
  <c r="GZ707" i="1"/>
  <c r="GZ829" i="1"/>
  <c r="GZ804" i="1"/>
  <c r="GZ710" i="1"/>
  <c r="GF36" i="7" s="1"/>
  <c r="GZ796" i="1"/>
  <c r="GZ684" i="1"/>
  <c r="GZ594" i="1"/>
  <c r="GZ538" i="1"/>
  <c r="GZ471" i="1"/>
  <c r="GZ906" i="1"/>
  <c r="GZ780" i="1"/>
  <c r="GZ681" i="1"/>
  <c r="GZ568" i="1"/>
  <c r="GZ519" i="1"/>
  <c r="GZ414" i="1"/>
  <c r="GZ723" i="1"/>
  <c r="GZ533" i="1"/>
  <c r="GF6" i="7" s="1"/>
  <c r="GZ400" i="1"/>
  <c r="GZ660" i="1"/>
  <c r="GZ604" i="1"/>
  <c r="GZ483" i="1"/>
  <c r="GZ536" i="1"/>
  <c r="GZ291" i="1"/>
  <c r="GZ248" i="1"/>
  <c r="GZ217" i="1"/>
  <c r="GZ173" i="1"/>
  <c r="GZ858" i="1"/>
  <c r="GZ331" i="1"/>
  <c r="GZ262" i="1"/>
  <c r="GZ224" i="1"/>
  <c r="GZ205" i="1"/>
  <c r="GZ137" i="1"/>
  <c r="GZ399" i="1"/>
  <c r="GZ327" i="1"/>
  <c r="GZ258" i="1"/>
  <c r="GZ223" i="1"/>
  <c r="GZ204" i="1"/>
  <c r="GZ135" i="1"/>
  <c r="GZ218" i="1"/>
  <c r="GZ36" i="1"/>
  <c r="GZ16" i="1"/>
  <c r="GZ13" i="1"/>
  <c r="GZ245" i="1"/>
  <c r="GZ39" i="1"/>
  <c r="GF66" i="7" s="1"/>
  <c r="GZ20" i="1"/>
  <c r="GF9" i="7" s="1"/>
  <c r="GZ255" i="1"/>
  <c r="GZ107" i="1"/>
  <c r="GZ37" i="1"/>
  <c r="GZ379" i="1"/>
  <c r="GZ174" i="1"/>
  <c r="GZ42" i="1"/>
  <c r="GF76" i="7" s="1"/>
  <c r="GZ23" i="1"/>
  <c r="GF12" i="7" s="1"/>
  <c r="GZ1334" i="1"/>
  <c r="GF54" i="7" s="1"/>
  <c r="GZ1331" i="1"/>
  <c r="GZ1303" i="1"/>
  <c r="GZ1279" i="1"/>
  <c r="GZ1295" i="1" s="1"/>
  <c r="GF46" i="7" s="1"/>
  <c r="GZ1258" i="1"/>
  <c r="GF73" i="7" s="1"/>
  <c r="GZ1221" i="1"/>
  <c r="GF44" i="7" s="1"/>
  <c r="GZ1214" i="1"/>
  <c r="GF81" i="7" s="1"/>
  <c r="GZ1199" i="1"/>
  <c r="GZ1156" i="1"/>
  <c r="GF63" i="7" s="1"/>
  <c r="GZ1153" i="1"/>
  <c r="GF25" i="7" s="1"/>
  <c r="GZ1118" i="1"/>
  <c r="GF20" i="7" s="1"/>
  <c r="GZ1124" i="1"/>
  <c r="GZ1066" i="1"/>
  <c r="GZ1137" i="1"/>
  <c r="GZ1119" i="1"/>
  <c r="GF21" i="7" s="1"/>
  <c r="GZ1006" i="1"/>
  <c r="GZ1044" i="1"/>
  <c r="GZ1165" i="1"/>
  <c r="GF23" i="7" s="1"/>
  <c r="GZ982" i="1"/>
  <c r="GZ934" i="1"/>
  <c r="GZ837" i="1"/>
  <c r="GZ887" i="1"/>
  <c r="GZ763" i="1"/>
  <c r="GZ994" i="1"/>
  <c r="GZ822" i="1"/>
  <c r="GZ775" i="1"/>
  <c r="GF16" i="7" s="1"/>
  <c r="GZ695" i="1"/>
  <c r="GZ781" i="1"/>
  <c r="GZ668" i="1"/>
  <c r="GZ572" i="1"/>
  <c r="GZ514" i="1"/>
  <c r="GZ404" i="1"/>
  <c r="GZ824" i="1"/>
  <c r="GZ745" i="1"/>
  <c r="GZ652" i="1"/>
  <c r="GZ556" i="1"/>
  <c r="GZ513" i="1"/>
  <c r="GZ403" i="1"/>
  <c r="GZ672" i="1"/>
  <c r="GZ511" i="1"/>
  <c r="GZ608" i="1"/>
  <c r="GZ475" i="1"/>
  <c r="GZ771" i="1"/>
  <c r="GZ558" i="1"/>
  <c r="GZ409" i="1"/>
  <c r="GZ359" i="1"/>
  <c r="GZ276" i="1"/>
  <c r="GZ244" i="1"/>
  <c r="GZ210" i="1"/>
  <c r="GZ162" i="1"/>
  <c r="GZ727" i="1"/>
  <c r="GZ309" i="1"/>
  <c r="GZ251" i="1"/>
  <c r="GZ220" i="1"/>
  <c r="GZ166" i="1"/>
  <c r="GF30" i="7"/>
  <c r="GZ371" i="1"/>
  <c r="GZ305" i="1"/>
  <c r="GZ250" i="1"/>
  <c r="GZ219" i="1"/>
  <c r="GZ165" i="1"/>
  <c r="GZ482" i="1"/>
  <c r="GZ157" i="1"/>
  <c r="GF5" i="7" s="1"/>
  <c r="GZ31" i="1"/>
  <c r="GF34" i="7" s="1"/>
  <c r="GZ12" i="1"/>
  <c r="GZ680" i="1"/>
  <c r="GZ211" i="1"/>
  <c r="GZ34" i="1"/>
  <c r="GZ15" i="1"/>
  <c r="GZ222" i="1"/>
  <c r="GZ103" i="1"/>
  <c r="GZ32" i="1"/>
  <c r="GZ267" i="1"/>
  <c r="GZ139" i="1"/>
  <c r="GZ38" i="1"/>
  <c r="GF65" i="7" s="1"/>
  <c r="GZ19" i="1"/>
  <c r="GF3" i="7" s="1"/>
  <c r="GY938" i="1"/>
  <c r="GY932" i="1"/>
  <c r="GY930" i="1" s="1"/>
  <c r="GY638" i="1"/>
  <c r="GY636" i="1" s="1"/>
  <c r="GY644" i="1"/>
  <c r="GX648" i="1" s="1"/>
  <c r="GW652" i="1" s="1"/>
  <c r="GY998" i="1"/>
  <c r="GY992" i="1"/>
  <c r="GY990" i="1" s="1"/>
  <c r="GY55" i="1"/>
  <c r="GY53" i="1" s="1"/>
  <c r="GY363" i="1"/>
  <c r="GX367" i="1" s="1"/>
  <c r="GW371" i="1" s="1"/>
  <c r="GY357" i="1"/>
  <c r="GY355" i="1" s="1"/>
  <c r="GY658" i="1"/>
  <c r="GY656" i="1" s="1"/>
  <c r="GY664" i="1"/>
  <c r="DB966" i="1"/>
  <c r="GY978" i="1"/>
  <c r="GY972" i="1"/>
  <c r="GY970" i="1" s="1"/>
  <c r="GY912" i="1"/>
  <c r="GY910" i="1" s="1"/>
  <c r="GY918" i="1"/>
  <c r="GY1040" i="1"/>
  <c r="GY1034" i="1"/>
  <c r="GY1032" i="1" s="1"/>
  <c r="GY1056" i="1"/>
  <c r="GY1054" i="1" s="1"/>
  <c r="GY1062" i="1"/>
  <c r="DD612" i="1"/>
  <c r="DA612" i="1"/>
  <c r="BJ946" i="1"/>
  <c r="BH331" i="1"/>
  <c r="AW331" i="1"/>
  <c r="GY337" i="1"/>
  <c r="GY335" i="1" s="1"/>
  <c r="GY343" i="1"/>
  <c r="GY377" i="1"/>
  <c r="GY375" i="1" s="1"/>
  <c r="GY383" i="1"/>
  <c r="GY1012" i="1"/>
  <c r="GY1010" i="1" s="1"/>
  <c r="GY1018" i="1"/>
  <c r="GY184" i="1"/>
  <c r="GY186" i="1"/>
  <c r="GY181" i="1"/>
  <c r="GY180" i="1"/>
  <c r="GY182" i="1"/>
  <c r="GY177" i="1"/>
  <c r="GY183" i="1"/>
  <c r="GY178" i="1"/>
  <c r="GY179" i="1"/>
  <c r="GY185" i="1"/>
  <c r="AP986" i="1"/>
  <c r="GE61" i="7"/>
  <c r="GY448" i="1"/>
  <c r="GY431" i="1"/>
  <c r="GY429" i="1" s="1"/>
  <c r="GY618" i="1"/>
  <c r="GY616" i="1" s="1"/>
  <c r="GY624" i="1"/>
  <c r="GX628" i="1" s="1"/>
  <c r="GW632" i="1" s="1"/>
  <c r="GY1084" i="1"/>
  <c r="GY1078" i="1"/>
  <c r="GY1076" i="1" s="1"/>
  <c r="GE55" i="7"/>
  <c r="GY952" i="1"/>
  <c r="GY950" i="1" s="1"/>
  <c r="GY958" i="1"/>
  <c r="GE72" i="7"/>
  <c r="GE58" i="7"/>
  <c r="BN1050" i="1"/>
  <c r="BY1193" i="1"/>
  <c r="BE42" i="7" s="1"/>
  <c r="AH926" i="1"/>
  <c r="BI652" i="1"/>
  <c r="BA391" i="1"/>
  <c r="CI331" i="1"/>
  <c r="CN1050" i="1"/>
  <c r="CM986" i="1"/>
  <c r="CL1006" i="1"/>
  <c r="CF966" i="1"/>
  <c r="CC1006" i="1"/>
  <c r="BX966" i="1"/>
  <c r="BL331" i="1"/>
  <c r="BQ966" i="1"/>
  <c r="BI331" i="1"/>
  <c r="CW612" i="1"/>
  <c r="DA594" i="1"/>
  <c r="DB612" i="1"/>
  <c r="DF986" i="1"/>
  <c r="CY331" i="1"/>
  <c r="CZ1050" i="1"/>
  <c r="CW966" i="1"/>
  <c r="CM331" i="1"/>
  <c r="CK331" i="1"/>
  <c r="CM946" i="1"/>
  <c r="CJ1006" i="1"/>
  <c r="BU331" i="1"/>
  <c r="BW986" i="1"/>
  <c r="BN986" i="1"/>
  <c r="BJ1050" i="1"/>
  <c r="AR966" i="1"/>
  <c r="DC331" i="1"/>
  <c r="DA331" i="1"/>
  <c r="DF966" i="1"/>
  <c r="DD1050" i="1"/>
  <c r="DD966" i="1"/>
  <c r="DA1006" i="1"/>
  <c r="CX966" i="1"/>
  <c r="CN331" i="1"/>
  <c r="CR1006" i="1"/>
  <c r="CR986" i="1"/>
  <c r="CN1006" i="1"/>
  <c r="CO966" i="1"/>
  <c r="CJ946" i="1"/>
  <c r="CH986" i="1"/>
  <c r="CB331" i="1"/>
  <c r="CI966" i="1"/>
  <c r="CB946" i="1"/>
  <c r="CF1006" i="1"/>
  <c r="BX331" i="1"/>
  <c r="CB1050" i="1"/>
  <c r="CB986" i="1"/>
  <c r="BZ1050" i="1"/>
  <c r="BZ1006" i="1"/>
  <c r="CB966" i="1"/>
  <c r="BX986" i="1"/>
  <c r="BZ966" i="1"/>
  <c r="BP331" i="1"/>
  <c r="BS986" i="1"/>
  <c r="BN946" i="1"/>
  <c r="BR1006" i="1"/>
  <c r="BP1050" i="1"/>
  <c r="BV1006" i="1"/>
  <c r="BP986" i="1"/>
  <c r="BO966" i="1"/>
  <c r="BK966" i="1"/>
  <c r="DA926" i="1"/>
  <c r="CU612" i="1"/>
  <c r="CW594" i="1"/>
  <c r="CV594" i="1"/>
  <c r="DE612" i="1"/>
  <c r="CZ612" i="1"/>
  <c r="CY612" i="1"/>
  <c r="CV612" i="1"/>
  <c r="DE331" i="1"/>
  <c r="DD926" i="1"/>
  <c r="DF946" i="1"/>
  <c r="DE946" i="1"/>
  <c r="DB331" i="1"/>
  <c r="DB926" i="1"/>
  <c r="DE986" i="1"/>
  <c r="DE966" i="1"/>
  <c r="CZ331" i="1"/>
  <c r="CV331" i="1"/>
  <c r="CV926" i="1"/>
  <c r="DA986" i="1"/>
  <c r="DC966" i="1"/>
  <c r="CX926" i="1"/>
  <c r="CX946" i="1"/>
  <c r="CX1050" i="1"/>
  <c r="CR331" i="1"/>
  <c r="CU946" i="1"/>
  <c r="CX1006" i="1"/>
  <c r="CY1006" i="1"/>
  <c r="CS966" i="1"/>
  <c r="CT966" i="1"/>
  <c r="CU986" i="1"/>
  <c r="CP946" i="1"/>
  <c r="CY966" i="1"/>
  <c r="CU966" i="1"/>
  <c r="CJ331" i="1"/>
  <c r="CP986" i="1"/>
  <c r="CP1006" i="1"/>
  <c r="CR1050" i="1"/>
  <c r="CH331" i="1"/>
  <c r="CK946" i="1"/>
  <c r="CL946" i="1"/>
  <c r="CH1050" i="1"/>
  <c r="CF331" i="1"/>
  <c r="CD926" i="1"/>
  <c r="CI1006" i="1"/>
  <c r="CB926" i="1"/>
  <c r="CA331" i="1"/>
  <c r="CE946" i="1"/>
  <c r="CE1006" i="1"/>
  <c r="BX926" i="1"/>
  <c r="BW331" i="1"/>
  <c r="CB1006" i="1"/>
  <c r="BU926" i="1"/>
  <c r="CD966" i="1"/>
  <c r="BT331" i="1"/>
  <c r="CA986" i="1"/>
  <c r="CC986" i="1"/>
  <c r="BY966" i="1"/>
  <c r="BY1006" i="1"/>
  <c r="BW966" i="1"/>
  <c r="BU986" i="1"/>
  <c r="BU1006" i="1"/>
  <c r="BO926" i="1"/>
  <c r="BM926" i="1"/>
  <c r="BQ1006" i="1"/>
  <c r="BQ986" i="1"/>
  <c r="BJ331" i="1"/>
  <c r="BM946" i="1"/>
  <c r="BP966" i="1"/>
  <c r="BL1050" i="1"/>
  <c r="AD331" i="1"/>
  <c r="AN331" i="1"/>
  <c r="BM966" i="1"/>
  <c r="BF331" i="1"/>
  <c r="AY331" i="1"/>
  <c r="BF926" i="1"/>
  <c r="AU331" i="1"/>
  <c r="AJ331" i="1"/>
  <c r="BJ986" i="1"/>
  <c r="BF1050" i="1"/>
  <c r="AG1193" i="1"/>
  <c r="M42" i="7" s="1"/>
  <c r="BT898" i="1"/>
  <c r="BS837" i="1"/>
  <c r="CH1193" i="1"/>
  <c r="BN42" i="7" s="1"/>
  <c r="AS1193" i="1"/>
  <c r="Y42" i="7" s="1"/>
  <c r="AN391" i="1"/>
  <c r="CH837" i="1"/>
  <c r="CI898" i="1"/>
  <c r="AP837" i="1"/>
  <c r="AQ898" i="1"/>
  <c r="AP652" i="1"/>
  <c r="AS898" i="1"/>
  <c r="AR837" i="1"/>
  <c r="DB672" i="1"/>
  <c r="BF652" i="1"/>
  <c r="AU891" i="1"/>
  <c r="CV371" i="1"/>
  <c r="BA898" i="1"/>
  <c r="AZ837" i="1"/>
  <c r="AU837" i="1"/>
  <c r="AV898" i="1"/>
  <c r="AI1006" i="1"/>
  <c r="CQ652" i="1"/>
  <c r="CW1193" i="1"/>
  <c r="CC42" i="7" s="1"/>
  <c r="AK891" i="1"/>
  <c r="DA652" i="1"/>
  <c r="BN1193" i="1"/>
  <c r="AT42" i="7" s="1"/>
  <c r="CF1193" i="1"/>
  <c r="BL42" i="7" s="1"/>
  <c r="CW652" i="1"/>
  <c r="AV891" i="1"/>
  <c r="CW891" i="1"/>
  <c r="CK371" i="1"/>
  <c r="BL898" i="1"/>
  <c r="BK837" i="1"/>
  <c r="CK1193" i="1"/>
  <c r="BQ42" i="7" s="1"/>
  <c r="AG1006" i="1"/>
  <c r="CQ1193" i="1"/>
  <c r="BW42" i="7" s="1"/>
  <c r="BR371" i="1"/>
  <c r="BP672" i="1"/>
  <c r="AK898" i="1"/>
  <c r="AJ837" i="1"/>
  <c r="AY946" i="1"/>
  <c r="AW837" i="1"/>
  <c r="AX898" i="1"/>
  <c r="AE898" i="1"/>
  <c r="AD837" i="1"/>
  <c r="BW1193" i="1"/>
  <c r="BC42" i="7" s="1"/>
  <c r="CR1193" i="1"/>
  <c r="BX42" i="7" s="1"/>
  <c r="AH1193" i="1"/>
  <c r="N42" i="7" s="1"/>
  <c r="BS898" i="1"/>
  <c r="BR837" i="1"/>
  <c r="BX371" i="1"/>
  <c r="CA898" i="1"/>
  <c r="BZ837" i="1"/>
  <c r="BX1193" i="1"/>
  <c r="BD42" i="7" s="1"/>
  <c r="AP966" i="1"/>
  <c r="DE391" i="1"/>
  <c r="CC891" i="1"/>
  <c r="AY1050" i="1"/>
  <c r="AZ1050" i="1"/>
  <c r="AJ1006" i="1"/>
  <c r="AM946" i="1"/>
  <c r="AL837" i="1"/>
  <c r="AM898" i="1"/>
  <c r="AM632" i="1"/>
  <c r="AB1193" i="1"/>
  <c r="AB1204" i="1" s="1"/>
  <c r="H80" i="7" s="1"/>
  <c r="BU371" i="1"/>
  <c r="CD1193" i="1"/>
  <c r="BJ42" i="7" s="1"/>
  <c r="BB632" i="1"/>
  <c r="AQ926" i="1"/>
  <c r="AN632" i="1"/>
  <c r="CE632" i="1"/>
  <c r="CM632" i="1"/>
  <c r="CI391" i="1"/>
  <c r="AY1193" i="1"/>
  <c r="AE42" i="7" s="1"/>
  <c r="AC966" i="1"/>
  <c r="CK632" i="1"/>
  <c r="BF1193" i="1"/>
  <c r="AL42" i="7" s="1"/>
  <c r="AE837" i="1"/>
  <c r="AF898" i="1"/>
  <c r="CT632" i="1"/>
  <c r="DE632" i="1"/>
  <c r="BH391" i="1"/>
  <c r="AV837" i="1"/>
  <c r="AW898" i="1"/>
  <c r="CN371" i="1"/>
  <c r="BL391" i="1"/>
  <c r="AE966" i="1"/>
  <c r="AJ391" i="1"/>
  <c r="CZ371" i="1"/>
  <c r="CE1193" i="1"/>
  <c r="BK42" i="7" s="1"/>
  <c r="AH371" i="1"/>
  <c r="BM391" i="1"/>
  <c r="BG371" i="1"/>
  <c r="AI926" i="1"/>
  <c r="CR672" i="1"/>
  <c r="AS371" i="1"/>
  <c r="AF986" i="1"/>
  <c r="AK1006" i="1"/>
  <c r="CN632" i="1"/>
  <c r="AB946" i="1"/>
  <c r="CO632" i="1"/>
  <c r="AX986" i="1"/>
  <c r="AC898" i="1"/>
  <c r="AB837" i="1"/>
  <c r="CR837" i="1"/>
  <c r="CS898" i="1"/>
  <c r="CD891" i="1"/>
  <c r="BE391" i="1"/>
  <c r="AR1193" i="1"/>
  <c r="X42" i="7" s="1"/>
  <c r="BJ391" i="1"/>
  <c r="BG1006" i="1"/>
  <c r="AB371" i="1"/>
  <c r="AZ966" i="1"/>
  <c r="AO926" i="1"/>
  <c r="AE672" i="1"/>
  <c r="AN1193" i="1"/>
  <c r="T42" i="7" s="1"/>
  <c r="DD837" i="1"/>
  <c r="DE898" i="1"/>
  <c r="BU898" i="1"/>
  <c r="BT837" i="1"/>
  <c r="BW672" i="1"/>
  <c r="BM632" i="1"/>
  <c r="BC391" i="1"/>
  <c r="BH632" i="1"/>
  <c r="AQ891" i="1"/>
  <c r="AC652" i="1"/>
  <c r="BK652" i="1"/>
  <c r="BM672" i="1"/>
  <c r="BB1006" i="1"/>
  <c r="AX652" i="1"/>
  <c r="AD371" i="1"/>
  <c r="BY891" i="1"/>
  <c r="AT1193" i="1"/>
  <c r="Z42" i="7" s="1"/>
  <c r="AJ898" i="1"/>
  <c r="AI837" i="1"/>
  <c r="AO986" i="1"/>
  <c r="AD891" i="1"/>
  <c r="BG837" i="1"/>
  <c r="BH898" i="1"/>
  <c r="CB837" i="1"/>
  <c r="CC898" i="1"/>
  <c r="AT1050" i="1"/>
  <c r="AG986" i="1"/>
  <c r="CF837" i="1"/>
  <c r="CG898" i="1"/>
  <c r="CN1193" i="1"/>
  <c r="BT42" i="7" s="1"/>
  <c r="CU672" i="1"/>
  <c r="BB898" i="1"/>
  <c r="BA837" i="1"/>
  <c r="BJ898" i="1"/>
  <c r="BI837" i="1"/>
  <c r="AL1050" i="1"/>
  <c r="CA632" i="1"/>
  <c r="CH891" i="1"/>
  <c r="AT1006" i="1"/>
  <c r="AO837" i="1"/>
  <c r="AP898" i="1"/>
  <c r="CV898" i="1"/>
  <c r="CU837" i="1"/>
  <c r="BR672" i="1"/>
  <c r="AY898" i="1"/>
  <c r="AX837" i="1"/>
  <c r="AK966" i="1"/>
  <c r="DB391" i="1"/>
  <c r="AJ652" i="1"/>
  <c r="AK652" i="1"/>
  <c r="BB926" i="1"/>
  <c r="BH1006" i="1"/>
  <c r="DF1006" i="1"/>
  <c r="CQ926" i="1"/>
  <c r="CZ986" i="1"/>
  <c r="DA966" i="1"/>
  <c r="CO926" i="1"/>
  <c r="CP1050" i="1"/>
  <c r="CG946" i="1"/>
  <c r="CF926" i="1"/>
  <c r="CK966" i="1"/>
  <c r="BY926" i="1"/>
  <c r="CD1050" i="1"/>
  <c r="BW946" i="1"/>
  <c r="BT1050" i="1"/>
  <c r="BN926" i="1"/>
  <c r="BT966" i="1"/>
  <c r="BJ926" i="1"/>
  <c r="BI926" i="1"/>
  <c r="BH926" i="1"/>
  <c r="BG926" i="1"/>
  <c r="AQ331" i="1"/>
  <c r="AP331" i="1"/>
  <c r="BH946" i="1"/>
  <c r="BN1006" i="1"/>
  <c r="BW898" i="1"/>
  <c r="BV837" i="1"/>
  <c r="BH837" i="1"/>
  <c r="BI898" i="1"/>
  <c r="AT837" i="1"/>
  <c r="AU898" i="1"/>
  <c r="BN837" i="1"/>
  <c r="BO898" i="1"/>
  <c r="BL371" i="1"/>
  <c r="AY632" i="1"/>
  <c r="AX391" i="1"/>
  <c r="CZ632" i="1"/>
  <c r="AZ1193" i="1"/>
  <c r="AF42" i="7" s="1"/>
  <c r="AF632" i="1"/>
  <c r="BD1193" i="1"/>
  <c r="AJ42" i="7" s="1"/>
  <c r="CX632" i="1"/>
  <c r="CU652" i="1"/>
  <c r="AM926" i="1"/>
  <c r="AH898" i="1"/>
  <c r="AG837" i="1"/>
  <c r="BV1193" i="1"/>
  <c r="BB42" i="7" s="1"/>
  <c r="AH632" i="1"/>
  <c r="CL898" i="1"/>
  <c r="CK837" i="1"/>
  <c r="BI1193" i="1"/>
  <c r="AO42" i="7" s="1"/>
  <c r="AO898" i="1"/>
  <c r="AN837" i="1"/>
  <c r="AR1006" i="1"/>
  <c r="CE391" i="1"/>
  <c r="AH652" i="1"/>
  <c r="BN652" i="1"/>
  <c r="BZ652" i="1"/>
  <c r="CC632" i="1"/>
  <c r="BJ891" i="1"/>
  <c r="AW946" i="1"/>
  <c r="BL837" i="1"/>
  <c r="BM898" i="1"/>
  <c r="AN891" i="1"/>
  <c r="AQ837" i="1"/>
  <c r="AR898" i="1"/>
  <c r="CK652" i="1"/>
  <c r="AE926" i="1"/>
  <c r="CR652" i="1"/>
  <c r="CC672" i="1"/>
  <c r="CL1193" i="1"/>
  <c r="BR42" i="7" s="1"/>
  <c r="CY672" i="1"/>
  <c r="CA391" i="1"/>
  <c r="AU1050" i="1"/>
  <c r="AV1050" i="1"/>
  <c r="CG652" i="1"/>
  <c r="BP391" i="1"/>
  <c r="BR898" i="1"/>
  <c r="BQ837" i="1"/>
  <c r="AF391" i="1"/>
  <c r="CX898" i="1"/>
  <c r="CW837" i="1"/>
  <c r="AE1006" i="1"/>
  <c r="DB891" i="1"/>
  <c r="CL891" i="1"/>
  <c r="BL672" i="1"/>
  <c r="AQ391" i="1"/>
  <c r="BD986" i="1"/>
  <c r="AX1006" i="1"/>
  <c r="CA672" i="1"/>
  <c r="CT891" i="1"/>
  <c r="CX837" i="1"/>
  <c r="CY898" i="1"/>
  <c r="DB837" i="1"/>
  <c r="DC898" i="1"/>
  <c r="DC672" i="1"/>
  <c r="CG837" i="1"/>
  <c r="CH898" i="1"/>
  <c r="CP391" i="1"/>
  <c r="BV898" i="1"/>
  <c r="BU837" i="1"/>
  <c r="AC632" i="1"/>
  <c r="CQ371" i="1"/>
  <c r="CE672" i="1"/>
  <c r="BC837" i="1"/>
  <c r="BD898" i="1"/>
  <c r="AU946" i="1"/>
  <c r="BA371" i="1"/>
  <c r="AN898" i="1"/>
  <c r="AM837" i="1"/>
  <c r="AZ672" i="1"/>
  <c r="AO891" i="1"/>
  <c r="AC891" i="1"/>
  <c r="AD986" i="1"/>
  <c r="BT632" i="1"/>
  <c r="AR1050" i="1"/>
  <c r="DA898" i="1"/>
  <c r="CZ837" i="1"/>
  <c r="BJ632" i="1"/>
  <c r="AQ632" i="1"/>
  <c r="AY1232" i="1"/>
  <c r="AU1232" i="1"/>
  <c r="AK1232" i="1"/>
  <c r="Q68" i="7" s="1"/>
  <c r="AI1232" i="1"/>
  <c r="O68" i="7" s="1"/>
  <c r="G41" i="7"/>
  <c r="AE1232" i="1"/>
  <c r="K68" i="7" s="1"/>
  <c r="AX1232" i="1"/>
  <c r="BM1232" i="1"/>
  <c r="AS68" i="7" s="1"/>
  <c r="BQ1232" i="1"/>
  <c r="AW68" i="7" s="1"/>
  <c r="BU1232" i="1"/>
  <c r="BA68" i="7" s="1"/>
  <c r="BY1232" i="1"/>
  <c r="BE68" i="7" s="1"/>
  <c r="CC1232" i="1"/>
  <c r="BI68" i="7" s="1"/>
  <c r="CG1232" i="1"/>
  <c r="BM68" i="7" s="1"/>
  <c r="CK1232" i="1"/>
  <c r="BQ68" i="7" s="1"/>
  <c r="CO1232" i="1"/>
  <c r="BU68" i="7" s="1"/>
  <c r="CS1232" i="1"/>
  <c r="BY68" i="7" s="1"/>
  <c r="CW1232" i="1"/>
  <c r="CC68" i="7" s="1"/>
  <c r="DA1232" i="1"/>
  <c r="CG68" i="7" s="1"/>
  <c r="DE1232" i="1"/>
  <c r="CK68" i="7" s="1"/>
  <c r="BA1232" i="1"/>
  <c r="AS1232" i="1"/>
  <c r="BD1232" i="1"/>
  <c r="AQ1232" i="1"/>
  <c r="W68" i="7" s="1"/>
  <c r="AR1232" i="1"/>
  <c r="X68" i="7" s="1"/>
  <c r="BF1232" i="1"/>
  <c r="AN1232" i="1"/>
  <c r="T68" i="7" s="1"/>
  <c r="AZ1232" i="1"/>
  <c r="AB1232" i="1"/>
  <c r="H68" i="7" s="1"/>
  <c r="AD1232" i="1"/>
  <c r="J68" i="7" s="1"/>
  <c r="BI1232" i="1"/>
  <c r="BN1232" i="1"/>
  <c r="AT68" i="7" s="1"/>
  <c r="BR1232" i="1"/>
  <c r="AX68" i="7" s="1"/>
  <c r="BV1232" i="1"/>
  <c r="BB68" i="7" s="1"/>
  <c r="BZ1232" i="1"/>
  <c r="BF68" i="7" s="1"/>
  <c r="CD1232" i="1"/>
  <c r="BJ68" i="7" s="1"/>
  <c r="CH1232" i="1"/>
  <c r="BN68" i="7" s="1"/>
  <c r="CL1232" i="1"/>
  <c r="BR68" i="7" s="1"/>
  <c r="CP1232" i="1"/>
  <c r="BV68" i="7" s="1"/>
  <c r="CT1232" i="1"/>
  <c r="BZ68" i="7" s="1"/>
  <c r="CX1232" i="1"/>
  <c r="CD68" i="7" s="1"/>
  <c r="DB1232" i="1"/>
  <c r="CH68" i="7" s="1"/>
  <c r="DF1232" i="1"/>
  <c r="CL68" i="7" s="1"/>
  <c r="BB1232" i="1"/>
  <c r="BC1232" i="1"/>
  <c r="AF1232" i="1"/>
  <c r="L68" i="7" s="1"/>
  <c r="AW1232" i="1"/>
  <c r="BG1232" i="1"/>
  <c r="BE1232" i="1"/>
  <c r="AG1232" i="1"/>
  <c r="M68" i="7" s="1"/>
  <c r="AJ1232" i="1"/>
  <c r="P68" i="7" s="1"/>
  <c r="BJ1232" i="1"/>
  <c r="AC1232" i="1"/>
  <c r="I68" i="7" s="1"/>
  <c r="AM1232" i="1"/>
  <c r="S68" i="7" s="1"/>
  <c r="BK1232" i="1"/>
  <c r="AQ68" i="7" s="1"/>
  <c r="BO1232" i="1"/>
  <c r="AU68" i="7" s="1"/>
  <c r="BS1232" i="1"/>
  <c r="AY68" i="7" s="1"/>
  <c r="BW1232" i="1"/>
  <c r="BC68" i="7" s="1"/>
  <c r="CA1232" i="1"/>
  <c r="BG68" i="7" s="1"/>
  <c r="CE1232" i="1"/>
  <c r="BK68" i="7" s="1"/>
  <c r="CI1232" i="1"/>
  <c r="BO68" i="7" s="1"/>
  <c r="CM1232" i="1"/>
  <c r="BS68" i="7" s="1"/>
  <c r="CQ1232" i="1"/>
  <c r="BW68" i="7" s="1"/>
  <c r="CU1232" i="1"/>
  <c r="CA68" i="7" s="1"/>
  <c r="CY1232" i="1"/>
  <c r="CE68" i="7" s="1"/>
  <c r="DC1232" i="1"/>
  <c r="CI68" i="7" s="1"/>
  <c r="AP1232" i="1"/>
  <c r="V68" i="7" s="1"/>
  <c r="AL1232" i="1"/>
  <c r="R68" i="7" s="1"/>
  <c r="AA1232" i="1"/>
  <c r="G68" i="7" s="1"/>
  <c r="AT1232" i="1"/>
  <c r="BL1232" i="1"/>
  <c r="AR68" i="7" s="1"/>
  <c r="BP1232" i="1"/>
  <c r="AV68" i="7" s="1"/>
  <c r="BT1232" i="1"/>
  <c r="AZ68" i="7" s="1"/>
  <c r="BX1232" i="1"/>
  <c r="BD68" i="7" s="1"/>
  <c r="CB1232" i="1"/>
  <c r="BH68" i="7" s="1"/>
  <c r="CF1232" i="1"/>
  <c r="BL68" i="7" s="1"/>
  <c r="CJ1232" i="1"/>
  <c r="BP68" i="7" s="1"/>
  <c r="CN1232" i="1"/>
  <c r="BT68" i="7" s="1"/>
  <c r="CR1232" i="1"/>
  <c r="BX68" i="7" s="1"/>
  <c r="CV1232" i="1"/>
  <c r="CB68" i="7" s="1"/>
  <c r="CZ1232" i="1"/>
  <c r="CF68" i="7" s="1"/>
  <c r="DD1232" i="1"/>
  <c r="CJ68" i="7" s="1"/>
  <c r="AV1232" i="1"/>
  <c r="AH1232" i="1"/>
  <c r="N68" i="7" s="1"/>
  <c r="BH1232" i="1"/>
  <c r="AO1232" i="1"/>
  <c r="U68" i="7" s="1"/>
  <c r="AQ946" i="1"/>
  <c r="BU391" i="1"/>
  <c r="BY632" i="1"/>
  <c r="AV672" i="1"/>
  <c r="DB632" i="1"/>
  <c r="CD652" i="1"/>
  <c r="BD891" i="1"/>
  <c r="AX891" i="1"/>
  <c r="AD898" i="1"/>
  <c r="AC837" i="1"/>
  <c r="CO898" i="1"/>
  <c r="CN837" i="1"/>
  <c r="CL672" i="1"/>
  <c r="CN672" i="1"/>
  <c r="BB891" i="1"/>
  <c r="AS652" i="1"/>
  <c r="BX672" i="1"/>
  <c r="BB986" i="1"/>
  <c r="AU371" i="1"/>
  <c r="AD1050" i="1"/>
  <c r="CM391" i="1"/>
  <c r="BU632" i="1"/>
  <c r="BN891" i="1"/>
  <c r="AW926" i="1"/>
  <c r="AZ1006" i="1"/>
  <c r="AK1193" i="1"/>
  <c r="Q42" i="7" s="1"/>
  <c r="AG966" i="1"/>
  <c r="AL898" i="1"/>
  <c r="AK837" i="1"/>
  <c r="BB946" i="1"/>
  <c r="BE946" i="1"/>
  <c r="CZ926" i="1"/>
  <c r="DC594" i="1"/>
  <c r="CZ594" i="1"/>
  <c r="CY594" i="1"/>
  <c r="DC612" i="1"/>
  <c r="DF926" i="1"/>
  <c r="DD331" i="1"/>
  <c r="DC926" i="1"/>
  <c r="DB946" i="1"/>
  <c r="CY926" i="1"/>
  <c r="CU331" i="1"/>
  <c r="DC1006" i="1"/>
  <c r="CT926" i="1"/>
  <c r="CR926" i="1"/>
  <c r="CW986" i="1"/>
  <c r="CO331" i="1"/>
  <c r="CP926" i="1"/>
  <c r="CN926" i="1"/>
  <c r="CO946" i="1"/>
  <c r="CL926" i="1"/>
  <c r="CK926" i="1"/>
  <c r="CJ926" i="1"/>
  <c r="CI926" i="1"/>
  <c r="CG926" i="1"/>
  <c r="CH926" i="1"/>
  <c r="CN966" i="1"/>
  <c r="CL1050" i="1"/>
  <c r="CM1006" i="1"/>
  <c r="CK986" i="1"/>
  <c r="CC331" i="1"/>
  <c r="CH946" i="1"/>
  <c r="CA926" i="1"/>
  <c r="CH966" i="1"/>
  <c r="CG986" i="1"/>
  <c r="BY331" i="1"/>
  <c r="BY946" i="1"/>
  <c r="BV926" i="1"/>
  <c r="BT926" i="1"/>
  <c r="BX1050" i="1"/>
  <c r="BV1050" i="1"/>
  <c r="BS926" i="1"/>
  <c r="BQ926" i="1"/>
  <c r="BQ331" i="1"/>
  <c r="BO331" i="1"/>
  <c r="BT986" i="1"/>
  <c r="BP946" i="1"/>
  <c r="BU966" i="1"/>
  <c r="BL926" i="1"/>
  <c r="BK946" i="1"/>
  <c r="AF331" i="1"/>
  <c r="AL331" i="1"/>
  <c r="AX331" i="1"/>
  <c r="BA331" i="1"/>
  <c r="BJ1193" i="1"/>
  <c r="AP42" i="7" s="1"/>
  <c r="CV837" i="1"/>
  <c r="CW898" i="1"/>
  <c r="BB837" i="1"/>
  <c r="BC898" i="1"/>
  <c r="DC837" i="1"/>
  <c r="DD898" i="1"/>
  <c r="AM672" i="1"/>
  <c r="CU391" i="1"/>
  <c r="AO391" i="1"/>
  <c r="BS1193" i="1"/>
  <c r="AY42" i="7" s="1"/>
  <c r="AY966" i="1"/>
  <c r="BM1193" i="1"/>
  <c r="AS42" i="7" s="1"/>
  <c r="AQ1006" i="1"/>
  <c r="BV891" i="1"/>
  <c r="CY1193" i="1"/>
  <c r="CE42" i="7" s="1"/>
  <c r="CQ898" i="1"/>
  <c r="CP837" i="1"/>
  <c r="AY391" i="1"/>
  <c r="AG926" i="1"/>
  <c r="BN898" i="1"/>
  <c r="BM837" i="1"/>
  <c r="AN672" i="1"/>
  <c r="DF837" i="1"/>
  <c r="DF898" i="1"/>
  <c r="DE837" i="1"/>
  <c r="BY898" i="1"/>
  <c r="BX837" i="1"/>
  <c r="CA837" i="1"/>
  <c r="CB898" i="1"/>
  <c r="DC652" i="1"/>
  <c r="AG371" i="1"/>
  <c r="AM891" i="1"/>
  <c r="CR891" i="1"/>
  <c r="AN652" i="1"/>
  <c r="AN986" i="1"/>
  <c r="AB898" i="1"/>
  <c r="AB794" i="1" s="1"/>
  <c r="CH632" i="1"/>
  <c r="CO391" i="1"/>
  <c r="AT672" i="1"/>
  <c r="AR672" i="1"/>
  <c r="BX652" i="1"/>
  <c r="AP1193" i="1"/>
  <c r="V42" i="7" s="1"/>
  <c r="AP391" i="1"/>
  <c r="AE1193" i="1"/>
  <c r="K42" i="7" s="1"/>
  <c r="BT891" i="1"/>
  <c r="AL632" i="1"/>
  <c r="CT1193" i="1"/>
  <c r="BZ42" i="7" s="1"/>
  <c r="DA837" i="1"/>
  <c r="DB898" i="1"/>
  <c r="BL1193" i="1"/>
  <c r="AR42" i="7" s="1"/>
  <c r="BS652" i="1"/>
  <c r="BT371" i="1"/>
  <c r="AQ966" i="1"/>
  <c r="CD371" i="1"/>
  <c r="CF391" i="1"/>
  <c r="DD1193" i="1"/>
  <c r="CJ42" i="7" s="1"/>
  <c r="CY891" i="1"/>
  <c r="BX898" i="1"/>
  <c r="BW837" i="1"/>
  <c r="AX672" i="1"/>
  <c r="BF986" i="1"/>
  <c r="AB632" i="1"/>
  <c r="AC1193" i="1"/>
  <c r="I42" i="7" s="1"/>
  <c r="CF898" i="1"/>
  <c r="CE837" i="1"/>
  <c r="CH371" i="1"/>
  <c r="AY837" i="1"/>
  <c r="AZ898" i="1"/>
  <c r="AB652" i="1"/>
  <c r="BG891" i="1"/>
  <c r="AM1006" i="1"/>
  <c r="AJ632" i="1"/>
  <c r="CX391" i="1"/>
  <c r="BE1193" i="1"/>
  <c r="AK42" i="7" s="1"/>
  <c r="BF898" i="1"/>
  <c r="BE837" i="1"/>
  <c r="AI672" i="1"/>
  <c r="CG891" i="1"/>
  <c r="AR926" i="1"/>
  <c r="AW371" i="1"/>
  <c r="CZ898" i="1"/>
  <c r="CY837" i="1"/>
  <c r="CI652" i="1"/>
  <c r="CQ632" i="1"/>
  <c r="DF891" i="1"/>
  <c r="DE891" i="1"/>
  <c r="BK1193" i="1"/>
  <c r="AQ42" i="7" s="1"/>
  <c r="BM371" i="1"/>
  <c r="CO1193" i="1"/>
  <c r="BU42" i="7" s="1"/>
  <c r="BO652" i="1"/>
  <c r="BS391" i="1"/>
  <c r="CT371" i="1"/>
  <c r="AD672" i="1"/>
  <c r="DE1193" i="1"/>
  <c r="CK42" i="7" s="1"/>
  <c r="CB371" i="1"/>
  <c r="AY672" i="1"/>
  <c r="BB652" i="1"/>
  <c r="AZ391" i="1"/>
  <c r="AW1050" i="1"/>
  <c r="AX1050" i="1"/>
  <c r="BQ652" i="1"/>
  <c r="BU652" i="1"/>
  <c r="CV391" i="1"/>
  <c r="CC837" i="1"/>
  <c r="CD898" i="1"/>
  <c r="BK898" i="1"/>
  <c r="BJ837" i="1"/>
  <c r="CF371" i="1"/>
  <c r="BE672" i="1"/>
  <c r="AR391" i="1"/>
  <c r="AC926" i="1"/>
  <c r="AY926" i="1"/>
  <c r="AI986" i="1"/>
  <c r="AZ926" i="1"/>
  <c r="BD632" i="1"/>
  <c r="AT391" i="1"/>
  <c r="BX391" i="1"/>
  <c r="CO891" i="1"/>
  <c r="CQ837" i="1"/>
  <c r="CR898" i="1"/>
  <c r="AV391" i="1"/>
  <c r="BG652" i="1"/>
  <c r="AR946" i="1"/>
  <c r="AU652" i="1"/>
  <c r="BA926" i="1"/>
  <c r="CJ672" i="1"/>
  <c r="CP1193" i="1"/>
  <c r="BV42" i="7" s="1"/>
  <c r="CE898" i="1"/>
  <c r="CD837" i="1"/>
  <c r="AU966" i="1"/>
  <c r="AK391" i="1"/>
  <c r="AB391" i="1"/>
  <c r="AK926" i="1"/>
  <c r="AH891" i="1"/>
  <c r="AL986" i="1"/>
  <c r="BG986" i="1"/>
  <c r="BC1050" i="1"/>
  <c r="BD1050" i="1"/>
  <c r="DE594" i="1"/>
  <c r="DD594" i="1"/>
  <c r="DB594" i="1"/>
  <c r="CW926" i="1"/>
  <c r="DD986" i="1"/>
  <c r="CQ331" i="1"/>
  <c r="CW946" i="1"/>
  <c r="CT946" i="1"/>
  <c r="CT1006" i="1"/>
  <c r="CU1006" i="1"/>
  <c r="CM926" i="1"/>
  <c r="CR966" i="1"/>
  <c r="CO986" i="1"/>
  <c r="CE926" i="1"/>
  <c r="CE331" i="1"/>
  <c r="CJ1050" i="1"/>
  <c r="CC926" i="1"/>
  <c r="CL966" i="1"/>
  <c r="BZ926" i="1"/>
  <c r="CI986" i="1"/>
  <c r="CF986" i="1"/>
  <c r="CD1006" i="1"/>
  <c r="BW926" i="1"/>
  <c r="BY986" i="1"/>
  <c r="BR926" i="1"/>
  <c r="BU946" i="1"/>
  <c r="BP926" i="1"/>
  <c r="BS946" i="1"/>
  <c r="BR1050" i="1"/>
  <c r="BK926" i="1"/>
  <c r="AT331" i="1"/>
  <c r="AS331" i="1"/>
  <c r="BD331" i="1"/>
  <c r="BC331" i="1"/>
  <c r="BM986" i="1"/>
  <c r="AC331" i="1"/>
  <c r="AH331" i="1"/>
  <c r="BL1006" i="1"/>
  <c r="BE926" i="1"/>
  <c r="G42" i="7"/>
  <c r="AA1204" i="1"/>
  <c r="G80" i="7" s="1"/>
  <c r="AL672" i="1"/>
  <c r="BR1193" i="1"/>
  <c r="AX42" i="7" s="1"/>
  <c r="BF1006" i="1"/>
  <c r="BP837" i="1"/>
  <c r="BQ898" i="1"/>
  <c r="AX1193" i="1"/>
  <c r="AD42" i="7" s="1"/>
  <c r="CA1193" i="1"/>
  <c r="BG42" i="7" s="1"/>
  <c r="BP898" i="1"/>
  <c r="BO837" i="1"/>
  <c r="CM371" i="1"/>
  <c r="AZ652" i="1"/>
  <c r="AZ632" i="1"/>
  <c r="BA632" i="1"/>
  <c r="AH946" i="1"/>
  <c r="DC371" i="1"/>
  <c r="CS1193" i="1"/>
  <c r="BY42" i="7" s="1"/>
  <c r="CJ898" i="1"/>
  <c r="CI837" i="1"/>
  <c r="BG391" i="1"/>
  <c r="AI1050" i="1"/>
  <c r="AJ1050" i="1"/>
  <c r="BZ371" i="1"/>
  <c r="AZ371" i="1"/>
  <c r="AA898" i="1"/>
  <c r="BI672" i="1"/>
  <c r="AC672" i="1"/>
  <c r="DC1193" i="1"/>
  <c r="CI42" i="7" s="1"/>
  <c r="CJ837" i="1"/>
  <c r="CK898" i="1"/>
  <c r="AK946" i="1"/>
  <c r="AF837" i="1"/>
  <c r="AG898" i="1"/>
  <c r="BO672" i="1"/>
  <c r="AQ652" i="1"/>
  <c r="CX1193" i="1"/>
  <c r="CD42" i="7" s="1"/>
  <c r="CV1193" i="1"/>
  <c r="CB42" i="7" s="1"/>
  <c r="CN652" i="1"/>
  <c r="AR986" i="1"/>
  <c r="AI946" i="1"/>
  <c r="CU898" i="1"/>
  <c r="CT837" i="1"/>
  <c r="BX632" i="1"/>
  <c r="BY837" i="1"/>
  <c r="BZ898" i="1"/>
  <c r="AM1193" i="1"/>
  <c r="S42" i="7" s="1"/>
  <c r="CZ1193" i="1"/>
  <c r="CF42" i="7" s="1"/>
  <c r="CG1193" i="1"/>
  <c r="BM42" i="7" s="1"/>
  <c r="AS891" i="1"/>
  <c r="BW891" i="1"/>
  <c r="BQ632" i="1"/>
  <c r="AV1006" i="1"/>
  <c r="AI632" i="1"/>
  <c r="BA652" i="1"/>
  <c r="AO1193" i="1"/>
  <c r="U42" i="7" s="1"/>
  <c r="CN891" i="1"/>
  <c r="CX371" i="1"/>
  <c r="CL837" i="1"/>
  <c r="CM898" i="1"/>
  <c r="AU926" i="1"/>
  <c r="CS837" i="1"/>
  <c r="CT898" i="1"/>
  <c r="CA371" i="1"/>
  <c r="BE898" i="1"/>
  <c r="BD837" i="1"/>
  <c r="CP898" i="1"/>
  <c r="CO837" i="1"/>
  <c r="AB926" i="1"/>
  <c r="BH1193" i="1"/>
  <c r="AN42" i="7" s="1"/>
  <c r="BP1193" i="1"/>
  <c r="AV42" i="7" s="1"/>
  <c r="AF946" i="1"/>
  <c r="BG632" i="1"/>
  <c r="CF891" i="1"/>
  <c r="BQ1193" i="1"/>
  <c r="AW42" i="7" s="1"/>
  <c r="BD652" i="1"/>
  <c r="AU632" i="1"/>
  <c r="AE1050" i="1"/>
  <c r="AF1050" i="1"/>
  <c r="CZ391" i="1"/>
  <c r="CI672" i="1"/>
  <c r="CR391" i="1"/>
  <c r="BC672" i="1"/>
  <c r="AS1006" i="1"/>
  <c r="AG672" i="1"/>
  <c r="AN966" i="1"/>
  <c r="DA391" i="1"/>
  <c r="BA986" i="1"/>
  <c r="DE672" i="1"/>
  <c r="CY652" i="1"/>
  <c r="BE966" i="1"/>
  <c r="BC371" i="1"/>
  <c r="BG672" i="1"/>
  <c r="AB1094" i="1"/>
  <c r="AC1094" i="1" s="1"/>
  <c r="AD1094" i="1" s="1"/>
  <c r="AU986" i="1"/>
  <c r="AQ371" i="1"/>
  <c r="BR632" i="1"/>
  <c r="AS986" i="1"/>
  <c r="CA891" i="1"/>
  <c r="BQ891" i="1"/>
  <c r="AV926" i="1"/>
  <c r="BG898" i="1"/>
  <c r="BF837" i="1"/>
  <c r="AT966" i="1"/>
  <c r="CN898" i="1"/>
  <c r="CM837" i="1"/>
  <c r="BN371" i="1"/>
  <c r="AD946" i="1"/>
  <c r="CB652" i="1"/>
  <c r="AP672" i="1"/>
  <c r="CF632" i="1"/>
  <c r="BZ1193" i="1"/>
  <c r="BF42" i="7" s="1"/>
  <c r="AS632" i="1"/>
  <c r="BU1193" i="1"/>
  <c r="BA42" i="7" s="1"/>
  <c r="CM1193" i="1"/>
  <c r="BS42" i="7" s="1"/>
  <c r="CV632" i="1"/>
  <c r="CP672" i="1"/>
  <c r="AV632" i="1"/>
  <c r="BD371" i="1"/>
  <c r="AW966" i="1"/>
  <c r="AH837" i="1"/>
  <c r="AI898" i="1"/>
  <c r="CI891" i="1"/>
  <c r="AS837" i="1"/>
  <c r="AT898" i="1"/>
  <c r="AM371" i="1"/>
  <c r="CO371" i="1"/>
  <c r="BN632" i="1"/>
  <c r="CF672" i="1"/>
  <c r="BQ391" i="1"/>
  <c r="AY986" i="1"/>
  <c r="AI371" i="1"/>
  <c r="AH391" i="1"/>
  <c r="AI966" i="1"/>
  <c r="AE652" i="1"/>
  <c r="AJ986" i="1"/>
  <c r="CC391" i="1"/>
  <c r="BD946" i="1"/>
  <c r="DE1212" i="1"/>
  <c r="CK43" i="7" s="1"/>
  <c r="GX387" i="1" l="1"/>
  <c r="GW391" i="1" s="1"/>
  <c r="GX668" i="1"/>
  <c r="GW672" i="1" s="1"/>
  <c r="AD1204" i="1"/>
  <c r="J80" i="7" s="1"/>
  <c r="AL1204" i="1"/>
  <c r="R80" i="7" s="1"/>
  <c r="AG1204" i="1"/>
  <c r="M80" i="7" s="1"/>
  <c r="AC1204" i="1"/>
  <c r="I80" i="7" s="1"/>
  <c r="AF1204" i="1"/>
  <c r="L80" i="7" s="1"/>
  <c r="GZ500" i="1"/>
  <c r="AB19" i="6"/>
  <c r="AI1204" i="1"/>
  <c r="O80" i="7" s="1"/>
  <c r="AH1204" i="1"/>
  <c r="N80" i="7" s="1"/>
  <c r="AJ1204" i="1"/>
  <c r="P80" i="7" s="1"/>
  <c r="AE1204" i="1"/>
  <c r="K80" i="7" s="1"/>
  <c r="AK1204" i="1"/>
  <c r="Q80" i="7" s="1"/>
  <c r="EM53" i="1"/>
  <c r="EN55" i="1"/>
  <c r="GW902" i="1"/>
  <c r="GX902" i="1"/>
  <c r="FO1204" i="1"/>
  <c r="EU80" i="7" s="1"/>
  <c r="FP1204" i="1"/>
  <c r="EV80" i="7" s="1"/>
  <c r="FQ1204" i="1"/>
  <c r="EW80" i="7" s="1"/>
  <c r="FR1204" i="1"/>
  <c r="EX80" i="7" s="1"/>
  <c r="FS1204" i="1"/>
  <c r="EY80" i="7" s="1"/>
  <c r="FT1204" i="1"/>
  <c r="EZ80" i="7" s="1"/>
  <c r="FU1204" i="1"/>
  <c r="FA80" i="7" s="1"/>
  <c r="FV1204" i="1"/>
  <c r="FB80" i="7" s="1"/>
  <c r="FW1204" i="1"/>
  <c r="FC80" i="7" s="1"/>
  <c r="FY1204" i="1"/>
  <c r="FE80" i="7" s="1"/>
  <c r="FX1204" i="1"/>
  <c r="FD80" i="7" s="1"/>
  <c r="FZ1204" i="1"/>
  <c r="FF80" i="7" s="1"/>
  <c r="S80" i="5" s="1"/>
  <c r="GA1204" i="1"/>
  <c r="FG80" i="7" s="1"/>
  <c r="GB1204" i="1"/>
  <c r="FH80" i="7" s="1"/>
  <c r="GC1204" i="1"/>
  <c r="FI80" i="7" s="1"/>
  <c r="GD1204" i="1"/>
  <c r="FJ80" i="7" s="1"/>
  <c r="GE1204" i="1"/>
  <c r="FK80" i="7" s="1"/>
  <c r="GF1204" i="1"/>
  <c r="FL80" i="7" s="1"/>
  <c r="GG1204" i="1"/>
  <c r="FM80" i="7" s="1"/>
  <c r="GH1204" i="1"/>
  <c r="FN80" i="7" s="1"/>
  <c r="GI1204" i="1"/>
  <c r="FO80" i="7" s="1"/>
  <c r="GK1204" i="1"/>
  <c r="FQ80" i="7" s="1"/>
  <c r="GJ1204" i="1"/>
  <c r="FP80" i="7" s="1"/>
  <c r="GL1204" i="1"/>
  <c r="FR80" i="7" s="1"/>
  <c r="T80" i="5" s="1"/>
  <c r="GM1204" i="1"/>
  <c r="FS80" i="7" s="1"/>
  <c r="GN1204" i="1"/>
  <c r="FT80" i="7" s="1"/>
  <c r="GO1204" i="1"/>
  <c r="FU80" i="7" s="1"/>
  <c r="GP1204" i="1"/>
  <c r="FV80" i="7" s="1"/>
  <c r="GQ1204" i="1"/>
  <c r="FW80" i="7" s="1"/>
  <c r="GR1204" i="1"/>
  <c r="FX80" i="7" s="1"/>
  <c r="GS1204" i="1"/>
  <c r="FY80" i="7" s="1"/>
  <c r="GT1204" i="1"/>
  <c r="FZ80" i="7" s="1"/>
  <c r="GU1204" i="1"/>
  <c r="GA80" i="7" s="1"/>
  <c r="GV1204" i="1"/>
  <c r="GB80" i="7" s="1"/>
  <c r="GW1204" i="1"/>
  <c r="GC80" i="7" s="1"/>
  <c r="GX1204" i="1"/>
  <c r="GD80" i="7" s="1"/>
  <c r="U80" i="5" s="1"/>
  <c r="GT906" i="1"/>
  <c r="GX632" i="1"/>
  <c r="GV902" i="1"/>
  <c r="GX672" i="1"/>
  <c r="CY448" i="1"/>
  <c r="CU448" i="1"/>
  <c r="CW448" i="1"/>
  <c r="CI448" i="1"/>
  <c r="AM448" i="1"/>
  <c r="AP448" i="1"/>
  <c r="AN448" i="1"/>
  <c r="AH448" i="1"/>
  <c r="AW448" i="1"/>
  <c r="CC448" i="1"/>
  <c r="CR448" i="1"/>
  <c r="BV448" i="1"/>
  <c r="CM448" i="1"/>
  <c r="BO448" i="1"/>
  <c r="BQ448" i="1"/>
  <c r="BH448" i="1"/>
  <c r="BI448" i="1"/>
  <c r="AZ448" i="1"/>
  <c r="BA448" i="1"/>
  <c r="CT448" i="1"/>
  <c r="AT448" i="1"/>
  <c r="DA448" i="1"/>
  <c r="CV448" i="1"/>
  <c r="CX448" i="1"/>
  <c r="CH448" i="1"/>
  <c r="BC448" i="1"/>
  <c r="BZ448" i="1"/>
  <c r="BD448" i="1"/>
  <c r="CJ448" i="1"/>
  <c r="BM448" i="1"/>
  <c r="AR448" i="1"/>
  <c r="BF448" i="1"/>
  <c r="AF448" i="1"/>
  <c r="AX448" i="1"/>
  <c r="CE448" i="1"/>
  <c r="CS448" i="1"/>
  <c r="BX448" i="1"/>
  <c r="CO448" i="1"/>
  <c r="AJ448" i="1"/>
  <c r="BS448" i="1"/>
  <c r="AC448" i="1"/>
  <c r="BK448" i="1"/>
  <c r="DB448" i="1"/>
  <c r="DD448" i="1"/>
  <c r="DF448" i="1"/>
  <c r="AD448" i="1"/>
  <c r="BT448" i="1"/>
  <c r="AG448" i="1"/>
  <c r="BL448" i="1"/>
  <c r="CA448" i="1"/>
  <c r="BU448" i="1"/>
  <c r="AA448" i="1"/>
  <c r="BN448" i="1"/>
  <c r="AK448" i="1"/>
  <c r="BG448" i="1"/>
  <c r="AE448" i="1"/>
  <c r="AY448" i="1"/>
  <c r="CF448" i="1"/>
  <c r="CL448" i="1"/>
  <c r="AS448" i="1"/>
  <c r="CP448" i="1"/>
  <c r="AL448" i="1"/>
  <c r="CB448" i="1"/>
  <c r="CZ448" i="1"/>
  <c r="DC448" i="1"/>
  <c r="DE448" i="1"/>
  <c r="BY448" i="1"/>
  <c r="AU448" i="1"/>
  <c r="CQ448" i="1"/>
  <c r="AV448" i="1"/>
  <c r="AQ448" i="1"/>
  <c r="BE448" i="1"/>
  <c r="AI448" i="1"/>
  <c r="AO448" i="1"/>
  <c r="CD448" i="1"/>
  <c r="CK448" i="1"/>
  <c r="BW448" i="1"/>
  <c r="CN448" i="1"/>
  <c r="BP448" i="1"/>
  <c r="BR448" i="1"/>
  <c r="AB448" i="1"/>
  <c r="BJ448" i="1"/>
  <c r="CG448" i="1"/>
  <c r="BB448" i="1"/>
  <c r="DG448" i="1"/>
  <c r="DH448" i="1"/>
  <c r="DI448" i="1"/>
  <c r="DJ448" i="1"/>
  <c r="DK448" i="1"/>
  <c r="DL448" i="1"/>
  <c r="DM448" i="1"/>
  <c r="DN448" i="1"/>
  <c r="DO448" i="1"/>
  <c r="DP448" i="1"/>
  <c r="DQ448" i="1"/>
  <c r="DR448" i="1"/>
  <c r="DS448" i="1"/>
  <c r="DT448" i="1"/>
  <c r="DU448" i="1"/>
  <c r="DV448" i="1"/>
  <c r="DW448" i="1"/>
  <c r="DX448" i="1"/>
  <c r="DY448" i="1"/>
  <c r="DZ448" i="1"/>
  <c r="EA448" i="1"/>
  <c r="EB448" i="1"/>
  <c r="EC448" i="1"/>
  <c r="ED448" i="1"/>
  <c r="EE448" i="1"/>
  <c r="EF448" i="1"/>
  <c r="EG448" i="1"/>
  <c r="S42" i="5"/>
  <c r="S51" i="5"/>
  <c r="S50" i="5"/>
  <c r="S41" i="5"/>
  <c r="S52" i="5"/>
  <c r="T52" i="5"/>
  <c r="T51" i="5"/>
  <c r="T41" i="5"/>
  <c r="S68" i="5"/>
  <c r="T50" i="5"/>
  <c r="T42" i="5"/>
  <c r="U50" i="5"/>
  <c r="U41" i="5"/>
  <c r="U42" i="5"/>
  <c r="U52" i="5"/>
  <c r="T68" i="5"/>
  <c r="U51" i="5"/>
  <c r="U68" i="5"/>
  <c r="GX652" i="1"/>
  <c r="GX391" i="1"/>
  <c r="GX371" i="1"/>
  <c r="EI429" i="1"/>
  <c r="EI448" i="1"/>
  <c r="EJ431" i="1"/>
  <c r="EO1076" i="1"/>
  <c r="EO1084" i="1"/>
  <c r="EN1088" i="1" s="1"/>
  <c r="EP1078" i="1"/>
  <c r="EM1054" i="1"/>
  <c r="EM1062" i="1"/>
  <c r="EL1066" i="1" s="1"/>
  <c r="EL1072" i="1" s="1"/>
  <c r="EN1056" i="1"/>
  <c r="EM1032" i="1"/>
  <c r="EM1040" i="1"/>
  <c r="EL1044" i="1" s="1"/>
  <c r="EL1050" i="1" s="1"/>
  <c r="EN1034" i="1"/>
  <c r="EP1010" i="1"/>
  <c r="EP1018" i="1"/>
  <c r="EO1022" i="1" s="1"/>
  <c r="EQ1012" i="1"/>
  <c r="EO990" i="1"/>
  <c r="EO998" i="1"/>
  <c r="EN1002" i="1" s="1"/>
  <c r="EN1006" i="1" s="1"/>
  <c r="EP992" i="1"/>
  <c r="EO970" i="1"/>
  <c r="EO978" i="1"/>
  <c r="EN982" i="1" s="1"/>
  <c r="EN986" i="1" s="1"/>
  <c r="EP972" i="1"/>
  <c r="EP950" i="1"/>
  <c r="EP958" i="1"/>
  <c r="EO962" i="1" s="1"/>
  <c r="EO966" i="1" s="1"/>
  <c r="EQ952" i="1"/>
  <c r="EM930" i="1"/>
  <c r="EM938" i="1"/>
  <c r="EL942" i="1" s="1"/>
  <c r="EK946" i="1" s="1"/>
  <c r="EN932" i="1"/>
  <c r="EI926" i="1"/>
  <c r="EI796" i="1"/>
  <c r="EI795" i="1"/>
  <c r="DO18" i="7" s="1"/>
  <c r="EL910" i="1"/>
  <c r="EL918" i="1"/>
  <c r="EM912" i="1"/>
  <c r="EJ922" i="1"/>
  <c r="EK794" i="1"/>
  <c r="N42" i="5"/>
  <c r="N41" i="5"/>
  <c r="O52" i="5"/>
  <c r="N51" i="5"/>
  <c r="O18" i="5"/>
  <c r="N50" i="5"/>
  <c r="N68" i="5"/>
  <c r="N52" i="5"/>
  <c r="O41" i="5"/>
  <c r="N18" i="5"/>
  <c r="O51" i="5"/>
  <c r="O42" i="5"/>
  <c r="O50" i="5"/>
  <c r="O68" i="5"/>
  <c r="P52" i="5"/>
  <c r="P42" i="5"/>
  <c r="P41" i="5"/>
  <c r="P51" i="5"/>
  <c r="P50" i="5"/>
  <c r="P68" i="5"/>
  <c r="Q51" i="5"/>
  <c r="Q41" i="5"/>
  <c r="Q52" i="5"/>
  <c r="Q50" i="5"/>
  <c r="Q42" i="5"/>
  <c r="R52" i="5"/>
  <c r="R50" i="5"/>
  <c r="Q68" i="5"/>
  <c r="R42" i="5"/>
  <c r="R51" i="5"/>
  <c r="R41" i="5"/>
  <c r="R68" i="5"/>
  <c r="H42" i="7"/>
  <c r="DI1204" i="1"/>
  <c r="CO80" i="7" s="1"/>
  <c r="DH1204" i="1"/>
  <c r="CN80" i="7" s="1"/>
  <c r="DJ1204" i="1"/>
  <c r="CP80" i="7" s="1"/>
  <c r="DK1204" i="1"/>
  <c r="CQ80" i="7" s="1"/>
  <c r="DM1204" i="1"/>
  <c r="CS80" i="7" s="1"/>
  <c r="DL1204" i="1"/>
  <c r="CR80" i="7" s="1"/>
  <c r="DN1204" i="1"/>
  <c r="CT80" i="7" s="1"/>
  <c r="DO1204" i="1"/>
  <c r="CU80" i="7" s="1"/>
  <c r="DP1204" i="1"/>
  <c r="CV80" i="7" s="1"/>
  <c r="DQ1204" i="1"/>
  <c r="CW80" i="7" s="1"/>
  <c r="DR1204" i="1"/>
  <c r="CX80" i="7" s="1"/>
  <c r="N80" i="5" s="1"/>
  <c r="DT1204" i="1"/>
  <c r="CZ80" i="7" s="1"/>
  <c r="DS1204" i="1"/>
  <c r="CY80" i="7" s="1"/>
  <c r="DU1204" i="1"/>
  <c r="DA80" i="7" s="1"/>
  <c r="DV1204" i="1"/>
  <c r="DB80" i="7" s="1"/>
  <c r="DG1204" i="1"/>
  <c r="CM80" i="7" s="1"/>
  <c r="DX1204" i="1"/>
  <c r="DD80" i="7" s="1"/>
  <c r="DW1204" i="1"/>
  <c r="DC80" i="7" s="1"/>
  <c r="DY1204" i="1"/>
  <c r="DE80" i="7" s="1"/>
  <c r="DZ1204" i="1"/>
  <c r="DF80" i="7" s="1"/>
  <c r="EA1204" i="1"/>
  <c r="DG80" i="7" s="1"/>
  <c r="EC1204" i="1"/>
  <c r="DI80" i="7" s="1"/>
  <c r="EB1204" i="1"/>
  <c r="DH80" i="7" s="1"/>
  <c r="ED1204" i="1"/>
  <c r="DJ80" i="7" s="1"/>
  <c r="O80" i="5" s="1"/>
  <c r="EE1204" i="1"/>
  <c r="DK80" i="7" s="1"/>
  <c r="EG1204" i="1"/>
  <c r="DM80" i="7" s="1"/>
  <c r="EF1204" i="1"/>
  <c r="DL80" i="7" s="1"/>
  <c r="EI1204" i="1"/>
  <c r="DO80" i="7" s="1"/>
  <c r="EH1204" i="1"/>
  <c r="DN80" i="7" s="1"/>
  <c r="EJ1204" i="1"/>
  <c r="DP80" i="7" s="1"/>
  <c r="EK1204" i="1"/>
  <c r="DQ80" i="7" s="1"/>
  <c r="EL1204" i="1"/>
  <c r="DR80" i="7" s="1"/>
  <c r="EM1204" i="1"/>
  <c r="DS80" i="7" s="1"/>
  <c r="EN1204" i="1"/>
  <c r="DT80" i="7" s="1"/>
  <c r="EO1204" i="1"/>
  <c r="DU80" i="7" s="1"/>
  <c r="EP1204" i="1"/>
  <c r="DV80" i="7" s="1"/>
  <c r="P80" i="5" s="1"/>
  <c r="EQ1204" i="1"/>
  <c r="DW80" i="7" s="1"/>
  <c r="ER1204" i="1"/>
  <c r="DX80" i="7" s="1"/>
  <c r="ES1204" i="1"/>
  <c r="DY80" i="7" s="1"/>
  <c r="ET1204" i="1"/>
  <c r="DZ80" i="7" s="1"/>
  <c r="EU1204" i="1"/>
  <c r="EA80" i="7" s="1"/>
  <c r="EV1204" i="1"/>
  <c r="EB80" i="7" s="1"/>
  <c r="EX1204" i="1"/>
  <c r="ED80" i="7" s="1"/>
  <c r="EW1204" i="1"/>
  <c r="EC80" i="7" s="1"/>
  <c r="EY1204" i="1"/>
  <c r="EE80" i="7" s="1"/>
  <c r="EZ1204" i="1"/>
  <c r="EF80" i="7" s="1"/>
  <c r="FA1204" i="1"/>
  <c r="EG80" i="7" s="1"/>
  <c r="FB1204" i="1"/>
  <c r="EH80" i="7" s="1"/>
  <c r="Q80" i="5" s="1"/>
  <c r="FC1204" i="1"/>
  <c r="EI80" i="7" s="1"/>
  <c r="FD1204" i="1"/>
  <c r="EJ80" i="7" s="1"/>
  <c r="FF1204" i="1"/>
  <c r="EL80" i="7" s="1"/>
  <c r="FE1204" i="1"/>
  <c r="EK80" i="7" s="1"/>
  <c r="FG1204" i="1"/>
  <c r="EM80" i="7" s="1"/>
  <c r="FH1204" i="1"/>
  <c r="EN80" i="7" s="1"/>
  <c r="FI1204" i="1"/>
  <c r="EO80" i="7" s="1"/>
  <c r="FJ1204" i="1"/>
  <c r="EP80" i="7" s="1"/>
  <c r="FK1204" i="1"/>
  <c r="EQ80" i="7" s="1"/>
  <c r="FL1204" i="1"/>
  <c r="ER80" i="7" s="1"/>
  <c r="FN1204" i="1"/>
  <c r="ET80" i="7" s="1"/>
  <c r="R80" i="5" s="1"/>
  <c r="FM1204" i="1"/>
  <c r="ES80" i="7" s="1"/>
  <c r="GF42" i="7"/>
  <c r="GF61" i="7"/>
  <c r="GF33" i="7"/>
  <c r="GZ938" i="1"/>
  <c r="GZ932" i="1"/>
  <c r="GZ930" i="1" s="1"/>
  <c r="GZ183" i="1"/>
  <c r="GZ178" i="1"/>
  <c r="GZ184" i="1"/>
  <c r="GZ179" i="1"/>
  <c r="GZ185" i="1"/>
  <c r="GZ180" i="1"/>
  <c r="GZ186" i="1"/>
  <c r="GZ181" i="1"/>
  <c r="GZ182" i="1"/>
  <c r="GZ177" i="1"/>
  <c r="GZ978" i="1"/>
  <c r="GZ972" i="1"/>
  <c r="GZ970" i="1" s="1"/>
  <c r="GZ638" i="1"/>
  <c r="GZ636" i="1" s="1"/>
  <c r="GZ644" i="1"/>
  <c r="GF72" i="7"/>
  <c r="GF58" i="7"/>
  <c r="GF8" i="7"/>
  <c r="GZ383" i="1"/>
  <c r="GZ377" i="1"/>
  <c r="GZ375" i="1" s="1"/>
  <c r="GZ664" i="1"/>
  <c r="GZ658" i="1"/>
  <c r="GZ656" i="1" s="1"/>
  <c r="GZ1084" i="1"/>
  <c r="GZ1078" i="1"/>
  <c r="GZ1076" i="1" s="1"/>
  <c r="GZ343" i="1"/>
  <c r="GZ337" i="1"/>
  <c r="GZ335" i="1" s="1"/>
  <c r="GZ55" i="1"/>
  <c r="GZ53" i="1" s="1"/>
  <c r="GZ624" i="1"/>
  <c r="GZ618" i="1"/>
  <c r="GZ616" i="1" s="1"/>
  <c r="GZ912" i="1"/>
  <c r="GZ910" i="1" s="1"/>
  <c r="GZ918" i="1"/>
  <c r="GZ992" i="1"/>
  <c r="GZ990" i="1" s="1"/>
  <c r="GZ998" i="1"/>
  <c r="GZ1018" i="1"/>
  <c r="GZ1012" i="1"/>
  <c r="GZ1010" i="1" s="1"/>
  <c r="GF55" i="7"/>
  <c r="GZ357" i="1"/>
  <c r="GZ355" i="1" s="1"/>
  <c r="GZ363" i="1"/>
  <c r="GZ448" i="1"/>
  <c r="GZ431" i="1"/>
  <c r="GZ429" i="1" s="1"/>
  <c r="GZ952" i="1"/>
  <c r="GZ950" i="1" s="1"/>
  <c r="GZ958" i="1"/>
  <c r="GZ1040" i="1"/>
  <c r="GZ1034" i="1"/>
  <c r="GZ1032" i="1" s="1"/>
  <c r="GZ1056" i="1"/>
  <c r="GZ1054" i="1" s="1"/>
  <c r="GZ1062" i="1"/>
  <c r="AZ1204" i="1"/>
  <c r="AF80" i="7" s="1"/>
  <c r="AV1204" i="1"/>
  <c r="AB80" i="7" s="1"/>
  <c r="BC1204" i="1"/>
  <c r="AI80" i="7" s="1"/>
  <c r="AS1204" i="1"/>
  <c r="Y80" i="7" s="1"/>
  <c r="AM1204" i="1"/>
  <c r="S80" i="7" s="1"/>
  <c r="AT1204" i="1"/>
  <c r="Z80" i="7" s="1"/>
  <c r="AO1204" i="1"/>
  <c r="U80" i="7" s="1"/>
  <c r="AP1204" i="1"/>
  <c r="V80" i="7" s="1"/>
  <c r="CO902" i="1"/>
  <c r="CP794" i="1"/>
  <c r="CV1204" i="1"/>
  <c r="CB80" i="7" s="1"/>
  <c r="CF1204" i="1"/>
  <c r="BL80" i="7" s="1"/>
  <c r="BP1204" i="1"/>
  <c r="AV80" i="7" s="1"/>
  <c r="CY1204" i="1"/>
  <c r="CE80" i="7" s="1"/>
  <c r="CI1204" i="1"/>
  <c r="BO80" i="7" s="1"/>
  <c r="BS1204" i="1"/>
  <c r="AY80" i="7" s="1"/>
  <c r="DF1204" i="1"/>
  <c r="CL80" i="7" s="1"/>
  <c r="CP1204" i="1"/>
  <c r="BV80" i="7" s="1"/>
  <c r="BZ1204" i="1"/>
  <c r="BF80" i="7" s="1"/>
  <c r="BJ1204" i="1"/>
  <c r="AP80" i="7" s="1"/>
  <c r="CY902" i="1"/>
  <c r="CZ794" i="1"/>
  <c r="CE902" i="1"/>
  <c r="CF794" i="1"/>
  <c r="BM902" i="1"/>
  <c r="BN794" i="1"/>
  <c r="DC902" i="1"/>
  <c r="DD794" i="1"/>
  <c r="AC902" i="1"/>
  <c r="AD794" i="1"/>
  <c r="AH794" i="1"/>
  <c r="AG902" i="1"/>
  <c r="BN902" i="1"/>
  <c r="BO794" i="1"/>
  <c r="CB902" i="1"/>
  <c r="CC794" i="1"/>
  <c r="DD902" i="1"/>
  <c r="DE794" i="1"/>
  <c r="AF794" i="1"/>
  <c r="AE902" i="1"/>
  <c r="CH902" i="1"/>
  <c r="CI794" i="1"/>
  <c r="DA1204" i="1"/>
  <c r="CG80" i="7" s="1"/>
  <c r="CK1204" i="1"/>
  <c r="BQ80" i="7" s="1"/>
  <c r="BU1204" i="1"/>
  <c r="BA80" i="7" s="1"/>
  <c r="BE1204" i="1"/>
  <c r="AK80" i="7" s="1"/>
  <c r="CU1204" i="1"/>
  <c r="CA80" i="7" s="1"/>
  <c r="CE1204" i="1"/>
  <c r="BK80" i="7" s="1"/>
  <c r="BO1204" i="1"/>
  <c r="AU80" i="7" s="1"/>
  <c r="AY1204" i="1"/>
  <c r="AE80" i="7" s="1"/>
  <c r="DB1204" i="1"/>
  <c r="CH80" i="7" s="1"/>
  <c r="CL1204" i="1"/>
  <c r="BR80" i="7" s="1"/>
  <c r="BV1204" i="1"/>
  <c r="BB80" i="7" s="1"/>
  <c r="BF1204" i="1"/>
  <c r="AL80" i="7" s="1"/>
  <c r="CD902" i="1"/>
  <c r="CE794" i="1"/>
  <c r="BJ902" i="1"/>
  <c r="BK794" i="1"/>
  <c r="DA902" i="1"/>
  <c r="DB794" i="1"/>
  <c r="CP902" i="1"/>
  <c r="CQ794" i="1"/>
  <c r="CN902" i="1"/>
  <c r="CO794" i="1"/>
  <c r="CX902" i="1"/>
  <c r="CY794" i="1"/>
  <c r="AX902" i="1"/>
  <c r="AY794" i="1"/>
  <c r="CU902" i="1"/>
  <c r="CV794" i="1"/>
  <c r="AI902" i="1"/>
  <c r="AJ794" i="1"/>
  <c r="BT902" i="1"/>
  <c r="BU794" i="1"/>
  <c r="AM794" i="1"/>
  <c r="AL902" i="1"/>
  <c r="BZ902" i="1"/>
  <c r="CA794" i="1"/>
  <c r="BR902" i="1"/>
  <c r="BS794" i="1"/>
  <c r="AX794" i="1"/>
  <c r="AW902" i="1"/>
  <c r="AQ794" i="1"/>
  <c r="AP902" i="1"/>
  <c r="AT794" i="1"/>
  <c r="AS902" i="1"/>
  <c r="AH902" i="1"/>
  <c r="AI794" i="1"/>
  <c r="DE1204" i="1"/>
  <c r="CK80" i="7" s="1"/>
  <c r="CO1204" i="1"/>
  <c r="BU80" i="7" s="1"/>
  <c r="BY1204" i="1"/>
  <c r="BE80" i="7" s="1"/>
  <c r="BI1204" i="1"/>
  <c r="AO80" i="7" s="1"/>
  <c r="AA794" i="1"/>
  <c r="AA902" i="1"/>
  <c r="CI902" i="1"/>
  <c r="CJ794" i="1"/>
  <c r="CR1204" i="1"/>
  <c r="BX80" i="7" s="1"/>
  <c r="CB1204" i="1"/>
  <c r="BH80" i="7" s="1"/>
  <c r="BL1204" i="1"/>
  <c r="AR80" i="7" s="1"/>
  <c r="AE1094" i="1"/>
  <c r="CW1204" i="1"/>
  <c r="CC80" i="7" s="1"/>
  <c r="CG1204" i="1"/>
  <c r="BM80" i="7" s="1"/>
  <c r="BQ1204" i="1"/>
  <c r="AW80" i="7" s="1"/>
  <c r="BA1204" i="1"/>
  <c r="AG80" i="7" s="1"/>
  <c r="DD1204" i="1"/>
  <c r="CJ80" i="7" s="1"/>
  <c r="CN1204" i="1"/>
  <c r="BT80" i="7" s="1"/>
  <c r="BX1204" i="1"/>
  <c r="BD80" i="7" s="1"/>
  <c r="BH1204" i="1"/>
  <c r="AN80" i="7" s="1"/>
  <c r="AR1204" i="1"/>
  <c r="X80" i="7" s="1"/>
  <c r="CQ1204" i="1"/>
  <c r="BW80" i="7" s="1"/>
  <c r="CA1204" i="1"/>
  <c r="BG80" i="7" s="1"/>
  <c r="BK1204" i="1"/>
  <c r="AQ80" i="7" s="1"/>
  <c r="AU1204" i="1"/>
  <c r="AA80" i="7" s="1"/>
  <c r="CX1204" i="1"/>
  <c r="CD80" i="7" s="1"/>
  <c r="CH1204" i="1"/>
  <c r="BN80" i="7" s="1"/>
  <c r="BR1204" i="1"/>
  <c r="AX80" i="7" s="1"/>
  <c r="BB1204" i="1"/>
  <c r="AH80" i="7" s="1"/>
  <c r="CQ902" i="1"/>
  <c r="CR794" i="1"/>
  <c r="CV902" i="1"/>
  <c r="CW794" i="1"/>
  <c r="CZ902" i="1"/>
  <c r="DA794" i="1"/>
  <c r="BU902" i="1"/>
  <c r="BV794" i="1"/>
  <c r="CG902" i="1"/>
  <c r="CH794" i="1"/>
  <c r="DB902" i="1"/>
  <c r="DC794" i="1"/>
  <c r="CW902" i="1"/>
  <c r="CX794" i="1"/>
  <c r="BQ902" i="1"/>
  <c r="BR794" i="1"/>
  <c r="BH902" i="1"/>
  <c r="BI794" i="1"/>
  <c r="BV902" i="1"/>
  <c r="BW794" i="1"/>
  <c r="BB794" i="1"/>
  <c r="BA902" i="1"/>
  <c r="CR902" i="1"/>
  <c r="CS794" i="1"/>
  <c r="AB902" i="1"/>
  <c r="AC794" i="1"/>
  <c r="AV902" i="1"/>
  <c r="AW794" i="1"/>
  <c r="AJ902" i="1"/>
  <c r="AK794" i="1"/>
  <c r="BK902" i="1"/>
  <c r="BL794" i="1"/>
  <c r="AS794" i="1"/>
  <c r="AR902" i="1"/>
  <c r="BY902" i="1"/>
  <c r="BZ794" i="1"/>
  <c r="CM902" i="1"/>
  <c r="CN794" i="1"/>
  <c r="BF902" i="1"/>
  <c r="BG794" i="1"/>
  <c r="CS902" i="1"/>
  <c r="CT794" i="1"/>
  <c r="CL902" i="1"/>
  <c r="CM794" i="1"/>
  <c r="CT902" i="1"/>
  <c r="CU794" i="1"/>
  <c r="BD902" i="1"/>
  <c r="BE794" i="1"/>
  <c r="AF902" i="1"/>
  <c r="AG794" i="1"/>
  <c r="CJ902" i="1"/>
  <c r="CK794" i="1"/>
  <c r="BO902" i="1"/>
  <c r="BP794" i="1"/>
  <c r="BP902" i="1"/>
  <c r="BQ794" i="1"/>
  <c r="CS1204" i="1"/>
  <c r="BY80" i="7" s="1"/>
  <c r="CC1204" i="1"/>
  <c r="BI80" i="7" s="1"/>
  <c r="BM1204" i="1"/>
  <c r="AS80" i="7" s="1"/>
  <c r="AW1204" i="1"/>
  <c r="AC80" i="7" s="1"/>
  <c r="CZ1204" i="1"/>
  <c r="CF80" i="7" s="1"/>
  <c r="CJ1204" i="1"/>
  <c r="BP80" i="7" s="1"/>
  <c r="BT1204" i="1"/>
  <c r="AZ80" i="7" s="1"/>
  <c r="BD1204" i="1"/>
  <c r="AJ80" i="7" s="1"/>
  <c r="AN1204" i="1"/>
  <c r="T80" i="7" s="1"/>
  <c r="DC1204" i="1"/>
  <c r="CI80" i="7" s="1"/>
  <c r="CM1204" i="1"/>
  <c r="BS80" i="7" s="1"/>
  <c r="BW1204" i="1"/>
  <c r="BC80" i="7" s="1"/>
  <c r="BG1204" i="1"/>
  <c r="AM80" i="7" s="1"/>
  <c r="AQ1204" i="1"/>
  <c r="W80" i="7" s="1"/>
  <c r="CT1204" i="1"/>
  <c r="BZ80" i="7" s="1"/>
  <c r="CD1204" i="1"/>
  <c r="BJ80" i="7" s="1"/>
  <c r="BN1204" i="1"/>
  <c r="AT80" i="7" s="1"/>
  <c r="AX1204" i="1"/>
  <c r="AD80" i="7" s="1"/>
  <c r="CC902" i="1"/>
  <c r="CD794" i="1"/>
  <c r="BE902" i="1"/>
  <c r="BF794" i="1"/>
  <c r="AY902" i="1"/>
  <c r="AZ794" i="1"/>
  <c r="BW902" i="1"/>
  <c r="BX794" i="1"/>
  <c r="CA902" i="1"/>
  <c r="CB794" i="1"/>
  <c r="BX902" i="1"/>
  <c r="BY794" i="1"/>
  <c r="DE902" i="1"/>
  <c r="DF794" i="1"/>
  <c r="DF902" i="1"/>
  <c r="BC794" i="1"/>
  <c r="BB902" i="1"/>
  <c r="AK902" i="1"/>
  <c r="AL794" i="1"/>
  <c r="AN794" i="1"/>
  <c r="AM902" i="1"/>
  <c r="BC902" i="1"/>
  <c r="BD794" i="1"/>
  <c r="AR794" i="1"/>
  <c r="AQ902" i="1"/>
  <c r="BL902" i="1"/>
  <c r="BM794" i="1"/>
  <c r="AN902" i="1"/>
  <c r="AO794" i="1"/>
  <c r="CK902" i="1"/>
  <c r="CL794" i="1"/>
  <c r="AT902" i="1"/>
  <c r="AU794" i="1"/>
  <c r="AP794" i="1"/>
  <c r="AO902" i="1"/>
  <c r="BI902" i="1"/>
  <c r="BJ794" i="1"/>
  <c r="CF902" i="1"/>
  <c r="CG794" i="1"/>
  <c r="BG902" i="1"/>
  <c r="BH794" i="1"/>
  <c r="AD1028" i="1"/>
  <c r="AD902" i="1"/>
  <c r="AE794" i="1"/>
  <c r="AV794" i="1"/>
  <c r="AU902" i="1"/>
  <c r="AZ902" i="1"/>
  <c r="BA794" i="1"/>
  <c r="BS902" i="1"/>
  <c r="BT794" i="1"/>
  <c r="AB58" i="1" l="1"/>
  <c r="AB500" i="1" s="1"/>
  <c r="AF58" i="1"/>
  <c r="AJ58" i="1"/>
  <c r="AN58" i="1"/>
  <c r="AR58" i="1"/>
  <c r="AV58" i="1"/>
  <c r="AZ58" i="1"/>
  <c r="BD58" i="1"/>
  <c r="BH58" i="1"/>
  <c r="BL58" i="1"/>
  <c r="BP58" i="1"/>
  <c r="BT58" i="1"/>
  <c r="BX58" i="1"/>
  <c r="CB58" i="1"/>
  <c r="CF58" i="1"/>
  <c r="CJ58" i="1"/>
  <c r="CN58" i="1"/>
  <c r="CR58" i="1"/>
  <c r="CV58" i="1"/>
  <c r="CZ58" i="1"/>
  <c r="DD58" i="1"/>
  <c r="DH58" i="1"/>
  <c r="DL58" i="1"/>
  <c r="DP58" i="1"/>
  <c r="DT58" i="1"/>
  <c r="DX58" i="1"/>
  <c r="EB58" i="1"/>
  <c r="EF58" i="1"/>
  <c r="AT58" i="1"/>
  <c r="BF58" i="1"/>
  <c r="BR58" i="1"/>
  <c r="CD58" i="1"/>
  <c r="CP58" i="1"/>
  <c r="DB58" i="1"/>
  <c r="DJ58" i="1"/>
  <c r="DV58" i="1"/>
  <c r="ED58" i="1"/>
  <c r="AE58" i="1"/>
  <c r="AQ58" i="1"/>
  <c r="AY58" i="1"/>
  <c r="BG58" i="1"/>
  <c r="BS58" i="1"/>
  <c r="CA58" i="1"/>
  <c r="CM58" i="1"/>
  <c r="CU58" i="1"/>
  <c r="DG58" i="1"/>
  <c r="DO58" i="1"/>
  <c r="EA58" i="1"/>
  <c r="AC58" i="1"/>
  <c r="AC500" i="1" s="1"/>
  <c r="AG58" i="1"/>
  <c r="AK58" i="1"/>
  <c r="AO58" i="1"/>
  <c r="AS58" i="1"/>
  <c r="AW58" i="1"/>
  <c r="BA58" i="1"/>
  <c r="BE58" i="1"/>
  <c r="BI58" i="1"/>
  <c r="BM58" i="1"/>
  <c r="BQ58" i="1"/>
  <c r="BU58" i="1"/>
  <c r="BY58" i="1"/>
  <c r="CC58" i="1"/>
  <c r="CG58" i="1"/>
  <c r="CK58" i="1"/>
  <c r="CO58" i="1"/>
  <c r="CS58" i="1"/>
  <c r="CW58" i="1"/>
  <c r="DA58" i="1"/>
  <c r="DE58" i="1"/>
  <c r="DI58" i="1"/>
  <c r="DM58" i="1"/>
  <c r="DQ58" i="1"/>
  <c r="DU58" i="1"/>
  <c r="DY58" i="1"/>
  <c r="EC58" i="1"/>
  <c r="EG58" i="1"/>
  <c r="AA58" i="1"/>
  <c r="AP58" i="1"/>
  <c r="BN58" i="1"/>
  <c r="BZ58" i="1"/>
  <c r="CL58" i="1"/>
  <c r="CX58" i="1"/>
  <c r="DR58" i="1"/>
  <c r="AM58" i="1"/>
  <c r="BO58" i="1"/>
  <c r="CI58" i="1"/>
  <c r="DC58" i="1"/>
  <c r="DS58" i="1"/>
  <c r="EI58" i="1"/>
  <c r="AD58" i="1"/>
  <c r="AD500" i="1" s="1"/>
  <c r="AH58" i="1"/>
  <c r="AL58" i="1"/>
  <c r="AX58" i="1"/>
  <c r="BB58" i="1"/>
  <c r="BJ58" i="1"/>
  <c r="BV58" i="1"/>
  <c r="CH58" i="1"/>
  <c r="CT58" i="1"/>
  <c r="DF58" i="1"/>
  <c r="DN58" i="1"/>
  <c r="DZ58" i="1"/>
  <c r="EH58" i="1"/>
  <c r="AI58" i="1"/>
  <c r="AU58" i="1"/>
  <c r="BC58" i="1"/>
  <c r="BK58" i="1"/>
  <c r="BW58" i="1"/>
  <c r="CE58" i="1"/>
  <c r="CQ58" i="1"/>
  <c r="CY58" i="1"/>
  <c r="DK58" i="1"/>
  <c r="DW58" i="1"/>
  <c r="EE58" i="1"/>
  <c r="AE1149" i="1"/>
  <c r="AE1147" i="1"/>
  <c r="AE1148" i="1"/>
  <c r="AE1150" i="1"/>
  <c r="AE1151" i="1"/>
  <c r="EN53" i="1"/>
  <c r="EO55" i="1"/>
  <c r="GW906" i="1"/>
  <c r="GX906" i="1"/>
  <c r="GV906" i="1"/>
  <c r="GU906" i="1"/>
  <c r="EJ429" i="1"/>
  <c r="EJ448" i="1"/>
  <c r="EK431" i="1"/>
  <c r="EP1076" i="1"/>
  <c r="EP1084" i="1"/>
  <c r="EO1088" i="1" s="1"/>
  <c r="EQ1078" i="1"/>
  <c r="EN1054" i="1"/>
  <c r="EN1062" i="1"/>
  <c r="EM1066" i="1" s="1"/>
  <c r="EM1072" i="1" s="1"/>
  <c r="EO1056" i="1"/>
  <c r="EN1032" i="1"/>
  <c r="EN1040" i="1"/>
  <c r="EM1044" i="1" s="1"/>
  <c r="EM1050" i="1" s="1"/>
  <c r="EO1034" i="1"/>
  <c r="EQ1010" i="1"/>
  <c r="EQ1018" i="1"/>
  <c r="EP1022" i="1" s="1"/>
  <c r="ER1012" i="1"/>
  <c r="EP990" i="1"/>
  <c r="EP998" i="1"/>
  <c r="EO1002" i="1" s="1"/>
  <c r="EO1006" i="1" s="1"/>
  <c r="EQ992" i="1"/>
  <c r="EP970" i="1"/>
  <c r="EP978" i="1"/>
  <c r="EO982" i="1" s="1"/>
  <c r="EO986" i="1" s="1"/>
  <c r="EQ972" i="1"/>
  <c r="EQ950" i="1"/>
  <c r="EQ958" i="1"/>
  <c r="EP962" i="1" s="1"/>
  <c r="EP966" i="1" s="1"/>
  <c r="ER952" i="1"/>
  <c r="EN930" i="1"/>
  <c r="EN938" i="1"/>
  <c r="EM942" i="1" s="1"/>
  <c r="EL946" i="1" s="1"/>
  <c r="EO932" i="1"/>
  <c r="EJ926" i="1"/>
  <c r="EJ796" i="1"/>
  <c r="EJ795" i="1"/>
  <c r="DP18" i="7" s="1"/>
  <c r="EM910" i="1"/>
  <c r="EM918" i="1"/>
  <c r="EN912" i="1"/>
  <c r="EK922" i="1"/>
  <c r="EL794" i="1"/>
  <c r="AZ795" i="1"/>
  <c r="AF18" i="7" s="1"/>
  <c r="AY906" i="1"/>
  <c r="AZ796" i="1"/>
  <c r="AD795" i="1"/>
  <c r="J18" i="7" s="1"/>
  <c r="AC906" i="1"/>
  <c r="AC797" i="1" s="1"/>
  <c r="I37" i="7" s="1"/>
  <c r="AD796" i="1"/>
  <c r="AO795" i="1"/>
  <c r="U18" i="7" s="1"/>
  <c r="AN906" i="1"/>
  <c r="AO796" i="1"/>
  <c r="AT795" i="1"/>
  <c r="Z18" i="7" s="1"/>
  <c r="AS906" i="1"/>
  <c r="AT796" i="1"/>
  <c r="AN795" i="1"/>
  <c r="T18" i="7" s="1"/>
  <c r="AM906" i="1"/>
  <c r="AN796" i="1"/>
  <c r="DE906" i="1"/>
  <c r="DF906" i="1"/>
  <c r="DF795" i="1"/>
  <c r="CL18" i="7" s="1"/>
  <c r="DF796" i="1"/>
  <c r="BW906" i="1"/>
  <c r="BX795" i="1"/>
  <c r="BD18" i="7" s="1"/>
  <c r="BX796" i="1"/>
  <c r="BV906" i="1"/>
  <c r="BW795" i="1"/>
  <c r="BC18" i="7" s="1"/>
  <c r="BW796" i="1"/>
  <c r="BD906" i="1"/>
  <c r="BE796" i="1"/>
  <c r="BE795" i="1"/>
  <c r="AK18" i="7" s="1"/>
  <c r="AR795" i="1"/>
  <c r="X18" i="7" s="1"/>
  <c r="AQ906" i="1"/>
  <c r="AR796" i="1"/>
  <c r="AV795" i="1"/>
  <c r="AB18" i="7" s="1"/>
  <c r="AU906" i="1"/>
  <c r="AV796" i="1"/>
  <c r="CQ906" i="1"/>
  <c r="CR795" i="1"/>
  <c r="BX18" i="7" s="1"/>
  <c r="CR796" i="1"/>
  <c r="BG906" i="1"/>
  <c r="BH796" i="1"/>
  <c r="BH795" i="1"/>
  <c r="AN18" i="7" s="1"/>
  <c r="CV906" i="1"/>
  <c r="CW796" i="1"/>
  <c r="CW795" i="1"/>
  <c r="CC18" i="7" s="1"/>
  <c r="CF906" i="1"/>
  <c r="CG795" i="1"/>
  <c r="BM18" i="7" s="1"/>
  <c r="CG796" i="1"/>
  <c r="CY906" i="1"/>
  <c r="CZ796" i="1"/>
  <c r="CZ795" i="1"/>
  <c r="CF18" i="7" s="1"/>
  <c r="CP906" i="1"/>
  <c r="CQ796" i="1"/>
  <c r="CQ795" i="1"/>
  <c r="BW18" i="7" s="1"/>
  <c r="AA795" i="1"/>
  <c r="G18" i="7" s="1"/>
  <c r="AA906" i="1"/>
  <c r="AA797" i="1" s="1"/>
  <c r="G37" i="7" s="1"/>
  <c r="AA796" i="1"/>
  <c r="AS795" i="1"/>
  <c r="Y18" i="7" s="1"/>
  <c r="AR906" i="1"/>
  <c r="AS796" i="1"/>
  <c r="AW795" i="1"/>
  <c r="AC18" i="7" s="1"/>
  <c r="AV906" i="1"/>
  <c r="AW796" i="1"/>
  <c r="DB906" i="1"/>
  <c r="DC795" i="1"/>
  <c r="CI18" i="7" s="1"/>
  <c r="DC796" i="1"/>
  <c r="CD906" i="1"/>
  <c r="CE796" i="1"/>
  <c r="CE795" i="1"/>
  <c r="BK18" i="7" s="1"/>
  <c r="AU795" i="1"/>
  <c r="AA18" i="7" s="1"/>
  <c r="AT906" i="1"/>
  <c r="AU796" i="1"/>
  <c r="CE906" i="1"/>
  <c r="CF795" i="1"/>
  <c r="BL18" i="7" s="1"/>
  <c r="CF796" i="1"/>
  <c r="BN906" i="1"/>
  <c r="BO795" i="1"/>
  <c r="AU18" i="7" s="1"/>
  <c r="BO796" i="1"/>
  <c r="AF795" i="1"/>
  <c r="L18" i="7" s="1"/>
  <c r="AE906" i="1"/>
  <c r="AF796" i="1"/>
  <c r="CS906" i="1"/>
  <c r="CT796" i="1"/>
  <c r="CR906" i="1"/>
  <c r="CS796" i="1"/>
  <c r="CS795" i="1"/>
  <c r="BY18" i="7" s="1"/>
  <c r="CL906" i="1"/>
  <c r="CM796" i="1"/>
  <c r="CM795" i="1"/>
  <c r="BS18" i="7" s="1"/>
  <c r="AJ795" i="1"/>
  <c r="P18" i="7" s="1"/>
  <c r="AI906" i="1"/>
  <c r="AJ796" i="1"/>
  <c r="BA795" i="1"/>
  <c r="AG18" i="7" s="1"/>
  <c r="AZ906" i="1"/>
  <c r="BA796" i="1"/>
  <c r="BY906" i="1"/>
  <c r="BZ795" i="1"/>
  <c r="BF18" i="7" s="1"/>
  <c r="BZ796" i="1"/>
  <c r="AI795" i="1"/>
  <c r="O18" i="7" s="1"/>
  <c r="AH906" i="1"/>
  <c r="AI796" i="1"/>
  <c r="AX795" i="1"/>
  <c r="AD18" i="7" s="1"/>
  <c r="AW906" i="1"/>
  <c r="AX796" i="1"/>
  <c r="CW906" i="1"/>
  <c r="CX795" i="1"/>
  <c r="CD18" i="7" s="1"/>
  <c r="CX796" i="1"/>
  <c r="CZ906" i="1"/>
  <c r="DA795" i="1"/>
  <c r="CG18" i="7" s="1"/>
  <c r="DA796" i="1"/>
  <c r="CC906" i="1"/>
  <c r="CD795" i="1"/>
  <c r="BJ18" i="7" s="1"/>
  <c r="CD796" i="1"/>
  <c r="CG906" i="1"/>
  <c r="CH795" i="1"/>
  <c r="BN18" i="7" s="1"/>
  <c r="CH796" i="1"/>
  <c r="DC906" i="1"/>
  <c r="DD796" i="1"/>
  <c r="DD795" i="1"/>
  <c r="CJ18" i="7" s="1"/>
  <c r="BM906" i="1"/>
  <c r="BN795" i="1"/>
  <c r="AT18" i="7" s="1"/>
  <c r="BN796" i="1"/>
  <c r="AC795" i="1"/>
  <c r="I18" i="7" s="1"/>
  <c r="AB906" i="1"/>
  <c r="AB797" i="1" s="1"/>
  <c r="H37" i="7" s="1"/>
  <c r="AC796" i="1"/>
  <c r="BR906" i="1"/>
  <c r="BS796" i="1"/>
  <c r="BS795" i="1"/>
  <c r="AY18" i="7" s="1"/>
  <c r="CJ906" i="1"/>
  <c r="CK796" i="1"/>
  <c r="CK795" i="1"/>
  <c r="BQ18" i="7" s="1"/>
  <c r="BK906" i="1"/>
  <c r="BL795" i="1"/>
  <c r="AR18" i="7" s="1"/>
  <c r="BL796" i="1"/>
  <c r="BC795" i="1"/>
  <c r="AI18" i="7" s="1"/>
  <c r="BB906" i="1"/>
  <c r="BC796" i="1"/>
  <c r="AK795" i="1"/>
  <c r="Q18" i="7" s="1"/>
  <c r="AJ906" i="1"/>
  <c r="AK796" i="1"/>
  <c r="BB795" i="1"/>
  <c r="AH18" i="7" s="1"/>
  <c r="BA906" i="1"/>
  <c r="BB796" i="1"/>
  <c r="DD906" i="1"/>
  <c r="DE795" i="1"/>
  <c r="CK18" i="7" s="1"/>
  <c r="DE796" i="1"/>
  <c r="BZ906" i="1"/>
  <c r="CA796" i="1"/>
  <c r="CA795" i="1"/>
  <c r="BG18" i="7" s="1"/>
  <c r="AY795" i="1"/>
  <c r="AE18" i="7" s="1"/>
  <c r="AX906" i="1"/>
  <c r="AY796" i="1"/>
  <c r="CB906" i="1"/>
  <c r="CC796" i="1"/>
  <c r="CC795" i="1"/>
  <c r="BI18" i="7" s="1"/>
  <c r="AE1028" i="1"/>
  <c r="AB795" i="1"/>
  <c r="H18" i="7" s="1"/>
  <c r="AB796" i="1"/>
  <c r="BU906" i="1"/>
  <c r="BV795" i="1"/>
  <c r="BB18" i="7" s="1"/>
  <c r="BV796" i="1"/>
  <c r="BP906" i="1"/>
  <c r="BQ796" i="1"/>
  <c r="BQ795" i="1"/>
  <c r="AW18" i="7" s="1"/>
  <c r="DA906" i="1"/>
  <c r="DB795" i="1"/>
  <c r="CH18" i="7" s="1"/>
  <c r="DB796" i="1"/>
  <c r="BT906" i="1"/>
  <c r="BU796" i="1"/>
  <c r="BU795" i="1"/>
  <c r="BA18" i="7" s="1"/>
  <c r="CU906" i="1"/>
  <c r="CV796" i="1"/>
  <c r="CV795" i="1"/>
  <c r="CB18" i="7" s="1"/>
  <c r="AP795" i="1"/>
  <c r="V18" i="7" s="1"/>
  <c r="AO906" i="1"/>
  <c r="AP796" i="1"/>
  <c r="AL795" i="1"/>
  <c r="R18" i="7" s="1"/>
  <c r="AK906" i="1"/>
  <c r="AL796" i="1"/>
  <c r="AE795" i="1"/>
  <c r="K18" i="7" s="1"/>
  <c r="AD906" i="1"/>
  <c r="AD797" i="1" s="1"/>
  <c r="J37" i="7" s="1"/>
  <c r="AE796" i="1"/>
  <c r="AG795" i="1"/>
  <c r="M18" i="7" s="1"/>
  <c r="AF906" i="1"/>
  <c r="AG796" i="1"/>
  <c r="BL906" i="1"/>
  <c r="BM795" i="1"/>
  <c r="AS18" i="7" s="1"/>
  <c r="BM796" i="1"/>
  <c r="CX906" i="1"/>
  <c r="CY795" i="1"/>
  <c r="CE18" i="7" s="1"/>
  <c r="CY796" i="1"/>
  <c r="BF906" i="1"/>
  <c r="BG795" i="1"/>
  <c r="AM18" i="7" s="1"/>
  <c r="BG796" i="1"/>
  <c r="BH906" i="1"/>
  <c r="BI795" i="1"/>
  <c r="AO18" i="7" s="1"/>
  <c r="BI796" i="1"/>
  <c r="AQ795" i="1"/>
  <c r="W18" i="7" s="1"/>
  <c r="AP906" i="1"/>
  <c r="AQ796" i="1"/>
  <c r="AM795" i="1"/>
  <c r="S18" i="7" s="1"/>
  <c r="AL906" i="1"/>
  <c r="AM796" i="1"/>
  <c r="BO906" i="1"/>
  <c r="BP796" i="1"/>
  <c r="BP795" i="1"/>
  <c r="AV18" i="7" s="1"/>
  <c r="CI906" i="1"/>
  <c r="CJ795" i="1"/>
  <c r="BP18" i="7" s="1"/>
  <c r="CJ796" i="1"/>
  <c r="BD795" i="1"/>
  <c r="AJ18" i="7" s="1"/>
  <c r="BC906" i="1"/>
  <c r="BD796" i="1"/>
  <c r="CK906" i="1"/>
  <c r="CL795" i="1"/>
  <c r="BR18" i="7" s="1"/>
  <c r="CL796" i="1"/>
  <c r="BE906" i="1"/>
  <c r="BF795" i="1"/>
  <c r="AL18" i="7" s="1"/>
  <c r="BF796" i="1"/>
  <c r="BX906" i="1"/>
  <c r="BY795" i="1"/>
  <c r="BE18" i="7" s="1"/>
  <c r="BY796" i="1"/>
  <c r="BJ906" i="1"/>
  <c r="BK796" i="1"/>
  <c r="BK795" i="1"/>
  <c r="AQ18" i="7" s="1"/>
  <c r="CH906" i="1"/>
  <c r="CI796" i="1"/>
  <c r="CI795" i="1"/>
  <c r="BO18" i="7" s="1"/>
  <c r="AH795" i="1"/>
  <c r="N18" i="7" s="1"/>
  <c r="AG906" i="1"/>
  <c r="AH796" i="1"/>
  <c r="BQ906" i="1"/>
  <c r="BR795" i="1"/>
  <c r="AX18" i="7" s="1"/>
  <c r="BR796" i="1"/>
  <c r="BS906" i="1"/>
  <c r="BT796" i="1"/>
  <c r="BT795" i="1"/>
  <c r="AZ18" i="7" s="1"/>
  <c r="CT906" i="1"/>
  <c r="CU796" i="1"/>
  <c r="CM906" i="1"/>
  <c r="CN796" i="1"/>
  <c r="CN795" i="1"/>
  <c r="BT18" i="7" s="1"/>
  <c r="CO906" i="1"/>
  <c r="CP795" i="1"/>
  <c r="BV18" i="7" s="1"/>
  <c r="CP796" i="1"/>
  <c r="BI906" i="1"/>
  <c r="BJ796" i="1"/>
  <c r="BJ795" i="1"/>
  <c r="AP18" i="7" s="1"/>
  <c r="CA906" i="1"/>
  <c r="CB795" i="1"/>
  <c r="BH18" i="7" s="1"/>
  <c r="CB796" i="1"/>
  <c r="CN906" i="1"/>
  <c r="CO795" i="1"/>
  <c r="BU18" i="7" s="1"/>
  <c r="CO796" i="1"/>
  <c r="EJ58" i="1" l="1"/>
  <c r="AA500" i="1"/>
  <c r="AF1150" i="1"/>
  <c r="AF1148" i="1"/>
  <c r="AG1148" i="1" s="1"/>
  <c r="AH1148" i="1" s="1"/>
  <c r="AF1147" i="1"/>
  <c r="AE1153" i="1"/>
  <c r="K25" i="7" s="1"/>
  <c r="AF1151" i="1"/>
  <c r="AF1149" i="1"/>
  <c r="EO53" i="1"/>
  <c r="EP55" i="1"/>
  <c r="EK429" i="1"/>
  <c r="EK448" i="1"/>
  <c r="EL431" i="1"/>
  <c r="EQ1076" i="1"/>
  <c r="EQ1084" i="1"/>
  <c r="EP1088" i="1" s="1"/>
  <c r="ER1078" i="1"/>
  <c r="EO1054" i="1"/>
  <c r="EO1062" i="1"/>
  <c r="EN1066" i="1" s="1"/>
  <c r="EN1072" i="1" s="1"/>
  <c r="EP1056" i="1"/>
  <c r="EO1032" i="1"/>
  <c r="EO1040" i="1"/>
  <c r="EN1044" i="1" s="1"/>
  <c r="EN1050" i="1" s="1"/>
  <c r="EP1034" i="1"/>
  <c r="ER1010" i="1"/>
  <c r="ER1018" i="1"/>
  <c r="EQ1022" i="1" s="1"/>
  <c r="ES1012" i="1"/>
  <c r="EQ990" i="1"/>
  <c r="EQ998" i="1"/>
  <c r="EP1002" i="1" s="1"/>
  <c r="EP1006" i="1" s="1"/>
  <c r="ER992" i="1"/>
  <c r="EQ970" i="1"/>
  <c r="EQ978" i="1"/>
  <c r="EP982" i="1" s="1"/>
  <c r="EP986" i="1" s="1"/>
  <c r="ER972" i="1"/>
  <c r="ER950" i="1"/>
  <c r="ER958" i="1"/>
  <c r="EQ962" i="1" s="1"/>
  <c r="EQ966" i="1" s="1"/>
  <c r="ES952" i="1"/>
  <c r="EO930" i="1"/>
  <c r="EO938" i="1"/>
  <c r="EN942" i="1" s="1"/>
  <c r="EM946" i="1" s="1"/>
  <c r="EP932" i="1"/>
  <c r="EK926" i="1"/>
  <c r="EK796" i="1"/>
  <c r="EK795" i="1"/>
  <c r="DQ18" i="7" s="1"/>
  <c r="EN910" i="1"/>
  <c r="EN918" i="1"/>
  <c r="EO912" i="1"/>
  <c r="EL922" i="1"/>
  <c r="EM794" i="1"/>
  <c r="AF1028" i="1"/>
  <c r="AD1129" i="1"/>
  <c r="J79" i="7" s="1"/>
  <c r="AC1129" i="1"/>
  <c r="I79" i="7" s="1"/>
  <c r="AA1129" i="1"/>
  <c r="G79" i="7" s="1"/>
  <c r="AB1129" i="1"/>
  <c r="H79" i="7" s="1"/>
  <c r="AE797" i="1"/>
  <c r="K37" i="7" s="1"/>
  <c r="Y68" i="7"/>
  <c r="EK58" i="1" l="1"/>
  <c r="AA1163" i="1"/>
  <c r="AB1162" i="1"/>
  <c r="AB1163" i="1"/>
  <c r="AC1159" i="1"/>
  <c r="AD1160" i="1"/>
  <c r="AA1161" i="1"/>
  <c r="AB1161" i="1"/>
  <c r="AC1161" i="1"/>
  <c r="AC1160" i="1"/>
  <c r="AD1163" i="1"/>
  <c r="AA1160" i="1"/>
  <c r="AB1159" i="1"/>
  <c r="AC1162" i="1"/>
  <c r="AD1161" i="1"/>
  <c r="AD1159" i="1"/>
  <c r="AA1162" i="1"/>
  <c r="AA1159" i="1"/>
  <c r="AB1160" i="1"/>
  <c r="AC1163" i="1"/>
  <c r="AD1162" i="1"/>
  <c r="AG1149" i="1"/>
  <c r="AG1147" i="1"/>
  <c r="AI1148" i="1"/>
  <c r="AG1151" i="1"/>
  <c r="AF1153" i="1"/>
  <c r="L25" i="7" s="1"/>
  <c r="AG1150" i="1"/>
  <c r="EP53" i="1"/>
  <c r="EQ55" i="1"/>
  <c r="EL429" i="1"/>
  <c r="EL448" i="1"/>
  <c r="EM431" i="1"/>
  <c r="ER1076" i="1"/>
  <c r="ER1084" i="1"/>
  <c r="EQ1088" i="1" s="1"/>
  <c r="ES1078" i="1"/>
  <c r="EP1054" i="1"/>
  <c r="EP1062" i="1"/>
  <c r="EO1066" i="1" s="1"/>
  <c r="EO1072" i="1" s="1"/>
  <c r="EQ1056" i="1"/>
  <c r="EP1032" i="1"/>
  <c r="EP1040" i="1"/>
  <c r="EO1044" i="1" s="1"/>
  <c r="EO1050" i="1" s="1"/>
  <c r="EQ1034" i="1"/>
  <c r="ES1010" i="1"/>
  <c r="ES1018" i="1"/>
  <c r="ER1022" i="1" s="1"/>
  <c r="ET1012" i="1"/>
  <c r="ER990" i="1"/>
  <c r="ER998" i="1"/>
  <c r="EQ1002" i="1" s="1"/>
  <c r="EQ1006" i="1" s="1"/>
  <c r="ES992" i="1"/>
  <c r="ER970" i="1"/>
  <c r="ER978" i="1"/>
  <c r="EQ982" i="1" s="1"/>
  <c r="EQ986" i="1" s="1"/>
  <c r="ES972" i="1"/>
  <c r="ES950" i="1"/>
  <c r="ES958" i="1"/>
  <c r="ER962" i="1" s="1"/>
  <c r="ER966" i="1" s="1"/>
  <c r="ET952" i="1"/>
  <c r="EP930" i="1"/>
  <c r="EP938" i="1"/>
  <c r="EO942" i="1" s="1"/>
  <c r="EN946" i="1" s="1"/>
  <c r="EQ932" i="1"/>
  <c r="EL926" i="1"/>
  <c r="EL795" i="1"/>
  <c r="DR18" i="7" s="1"/>
  <c r="EL796" i="1"/>
  <c r="EO910" i="1"/>
  <c r="EO918" i="1"/>
  <c r="EP912" i="1"/>
  <c r="EM922" i="1"/>
  <c r="EN794" i="1"/>
  <c r="AG1028" i="1"/>
  <c r="AE1129" i="1"/>
  <c r="K79" i="7" s="1"/>
  <c r="EL58" i="1" l="1"/>
  <c r="AB1165" i="1"/>
  <c r="H23" i="7" s="1"/>
  <c r="AB1156" i="1"/>
  <c r="H63" i="7" s="1"/>
  <c r="AC1165" i="1"/>
  <c r="I23" i="7" s="1"/>
  <c r="AC1156" i="1"/>
  <c r="I63" i="7" s="1"/>
  <c r="AA1165" i="1"/>
  <c r="AA1156" i="1"/>
  <c r="G63" i="7" s="1"/>
  <c r="AD1156" i="1"/>
  <c r="AD1165" i="1"/>
  <c r="J23" i="7" s="1"/>
  <c r="AH1149" i="1"/>
  <c r="AH1151" i="1"/>
  <c r="AH1150" i="1"/>
  <c r="AJ1148" i="1"/>
  <c r="AH1147" i="1"/>
  <c r="AI1147" i="1" s="1"/>
  <c r="AG1153" i="1"/>
  <c r="AI1150" i="1"/>
  <c r="AJ1150" i="1" s="1"/>
  <c r="AK1150" i="1" s="1"/>
  <c r="AL1150" i="1" s="1"/>
  <c r="EQ53" i="1"/>
  <c r="ER55" i="1"/>
  <c r="EM429" i="1"/>
  <c r="EM448" i="1"/>
  <c r="EN431" i="1"/>
  <c r="ES1076" i="1"/>
  <c r="ES1084" i="1"/>
  <c r="ER1088" i="1" s="1"/>
  <c r="ET1078" i="1"/>
  <c r="EQ1054" i="1"/>
  <c r="EQ1062" i="1"/>
  <c r="EP1066" i="1" s="1"/>
  <c r="EP1072" i="1" s="1"/>
  <c r="ER1056" i="1"/>
  <c r="EQ1032" i="1"/>
  <c r="EQ1040" i="1"/>
  <c r="EP1044" i="1" s="1"/>
  <c r="EP1050" i="1" s="1"/>
  <c r="ER1034" i="1"/>
  <c r="ET1010" i="1"/>
  <c r="ET1018" i="1"/>
  <c r="ES1022" i="1" s="1"/>
  <c r="EU1012" i="1"/>
  <c r="ES990" i="1"/>
  <c r="ES998" i="1"/>
  <c r="ER1002" i="1" s="1"/>
  <c r="ER1006" i="1" s="1"/>
  <c r="ET992" i="1"/>
  <c r="ES970" i="1"/>
  <c r="ES978" i="1"/>
  <c r="ER982" i="1" s="1"/>
  <c r="ER986" i="1" s="1"/>
  <c r="ET972" i="1"/>
  <c r="ET950" i="1"/>
  <c r="ET958" i="1"/>
  <c r="ES962" i="1" s="1"/>
  <c r="ES966" i="1" s="1"/>
  <c r="EU952" i="1"/>
  <c r="EQ930" i="1"/>
  <c r="EQ938" i="1"/>
  <c r="EP942" i="1" s="1"/>
  <c r="EO946" i="1" s="1"/>
  <c r="ER932" i="1"/>
  <c r="EM926" i="1"/>
  <c r="EM796" i="1"/>
  <c r="EM795" i="1"/>
  <c r="DS18" i="7" s="1"/>
  <c r="EP910" i="1"/>
  <c r="EP918" i="1"/>
  <c r="EQ912" i="1"/>
  <c r="EN922" i="1"/>
  <c r="EO794" i="1"/>
  <c r="AH1028" i="1"/>
  <c r="EM58" i="1" l="1"/>
  <c r="AB1214" i="1"/>
  <c r="H81" i="7" s="1"/>
  <c r="AA1214" i="1"/>
  <c r="G81" i="7" s="1"/>
  <c r="G23" i="7"/>
  <c r="AC1212" i="1"/>
  <c r="AE500" i="1"/>
  <c r="J63" i="7"/>
  <c r="AJ1147" i="1"/>
  <c r="AK1147" i="1" s="1"/>
  <c r="AK1148" i="1"/>
  <c r="AM1150" i="1"/>
  <c r="M25" i="7"/>
  <c r="AH1153" i="1"/>
  <c r="AI1149" i="1"/>
  <c r="AI1151" i="1"/>
  <c r="ER53" i="1"/>
  <c r="ES55" i="1"/>
  <c r="EN429" i="1"/>
  <c r="EN448" i="1"/>
  <c r="EN58" i="1" s="1"/>
  <c r="EO431" i="1"/>
  <c r="ET1076" i="1"/>
  <c r="ET1084" i="1"/>
  <c r="ES1088" i="1" s="1"/>
  <c r="EU1078" i="1"/>
  <c r="ER1054" i="1"/>
  <c r="ER1062" i="1"/>
  <c r="EQ1066" i="1" s="1"/>
  <c r="EQ1072" i="1" s="1"/>
  <c r="ES1056" i="1"/>
  <c r="ER1032" i="1"/>
  <c r="ER1040" i="1"/>
  <c r="EQ1044" i="1" s="1"/>
  <c r="EQ1050" i="1" s="1"/>
  <c r="ES1034" i="1"/>
  <c r="EU1010" i="1"/>
  <c r="EU1018" i="1"/>
  <c r="ET1022" i="1" s="1"/>
  <c r="EV1012" i="1"/>
  <c r="ET990" i="1"/>
  <c r="ET998" i="1"/>
  <c r="ES1002" i="1" s="1"/>
  <c r="ES1006" i="1" s="1"/>
  <c r="EU992" i="1"/>
  <c r="ET970" i="1"/>
  <c r="ET978" i="1"/>
  <c r="ES982" i="1" s="1"/>
  <c r="ES986" i="1" s="1"/>
  <c r="EU972" i="1"/>
  <c r="EU950" i="1"/>
  <c r="EU958" i="1"/>
  <c r="ET962" i="1" s="1"/>
  <c r="ET966" i="1" s="1"/>
  <c r="EV952" i="1"/>
  <c r="ER930" i="1"/>
  <c r="ER938" i="1"/>
  <c r="EQ942" i="1" s="1"/>
  <c r="EP946" i="1" s="1"/>
  <c r="ES932" i="1"/>
  <c r="EQ910" i="1"/>
  <c r="EQ918" i="1"/>
  <c r="ER912" i="1"/>
  <c r="EN926" i="1"/>
  <c r="EN795" i="1"/>
  <c r="DT18" i="7" s="1"/>
  <c r="EN796" i="1"/>
  <c r="EO922" i="1"/>
  <c r="EP794" i="1"/>
  <c r="AI1028" i="1"/>
  <c r="I43" i="7" l="1"/>
  <c r="AD1214" i="1"/>
  <c r="J81" i="7" s="1"/>
  <c r="AC1214" i="1"/>
  <c r="I81" i="7" s="1"/>
  <c r="AE1162" i="1"/>
  <c r="AE1159" i="1"/>
  <c r="AE1160" i="1"/>
  <c r="AE1163" i="1"/>
  <c r="AE1161" i="1"/>
  <c r="AJ1149" i="1"/>
  <c r="AK1149" i="1" s="1"/>
  <c r="AL1147" i="1"/>
  <c r="AN1150" i="1"/>
  <c r="AI1153" i="1"/>
  <c r="N25" i="7"/>
  <c r="AJ1151" i="1"/>
  <c r="AK1151" i="1" s="1"/>
  <c r="AL1151" i="1" s="1"/>
  <c r="AM1151" i="1" s="1"/>
  <c r="AN1151" i="1" s="1"/>
  <c r="AO1151" i="1" s="1"/>
  <c r="AP1151" i="1" s="1"/>
  <c r="AQ1151" i="1" s="1"/>
  <c r="AR1151" i="1" s="1"/>
  <c r="AS1151" i="1" s="1"/>
  <c r="AT1151" i="1" s="1"/>
  <c r="AL1148" i="1"/>
  <c r="ES53" i="1"/>
  <c r="ET55" i="1"/>
  <c r="EO429" i="1"/>
  <c r="EO448" i="1"/>
  <c r="EO58" i="1" s="1"/>
  <c r="EP431" i="1"/>
  <c r="EU1076" i="1"/>
  <c r="EU1084" i="1"/>
  <c r="ET1088" i="1" s="1"/>
  <c r="EV1078" i="1"/>
  <c r="ES1054" i="1"/>
  <c r="ES1062" i="1"/>
  <c r="ER1066" i="1" s="1"/>
  <c r="ER1072" i="1" s="1"/>
  <c r="ET1056" i="1"/>
  <c r="ES1032" i="1"/>
  <c r="ES1040" i="1"/>
  <c r="ER1044" i="1" s="1"/>
  <c r="ER1050" i="1" s="1"/>
  <c r="ET1034" i="1"/>
  <c r="EV1010" i="1"/>
  <c r="EV1018" i="1"/>
  <c r="EU1022" i="1" s="1"/>
  <c r="EW1012" i="1"/>
  <c r="EU990" i="1"/>
  <c r="EU998" i="1"/>
  <c r="ET1002" i="1" s="1"/>
  <c r="ET1006" i="1" s="1"/>
  <c r="EV992" i="1"/>
  <c r="EU970" i="1"/>
  <c r="EU978" i="1"/>
  <c r="ET982" i="1" s="1"/>
  <c r="ET986" i="1" s="1"/>
  <c r="EV972" i="1"/>
  <c r="EV950" i="1"/>
  <c r="EV958" i="1"/>
  <c r="EU962" i="1" s="1"/>
  <c r="EU966" i="1" s="1"/>
  <c r="EW952" i="1"/>
  <c r="ES930" i="1"/>
  <c r="ES938" i="1"/>
  <c r="ER942" i="1" s="1"/>
  <c r="EQ946" i="1" s="1"/>
  <c r="ET932" i="1"/>
  <c r="EO926" i="1"/>
  <c r="EO796" i="1"/>
  <c r="EO795" i="1"/>
  <c r="DU18" i="7" s="1"/>
  <c r="ER910" i="1"/>
  <c r="ER918" i="1"/>
  <c r="ES912" i="1"/>
  <c r="EP922" i="1"/>
  <c r="EQ794" i="1"/>
  <c r="AJ1028" i="1"/>
  <c r="AK1028" i="1" s="1"/>
  <c r="AL1028" i="1" s="1"/>
  <c r="AM1028" i="1" s="1"/>
  <c r="AN1028" i="1" s="1"/>
  <c r="AO1028" i="1" s="1"/>
  <c r="AP1028" i="1" s="1"/>
  <c r="AQ1028" i="1" s="1"/>
  <c r="AR1028" i="1" s="1"/>
  <c r="AS1028" i="1" s="1"/>
  <c r="AT1028" i="1" s="1"/>
  <c r="AU1028" i="1" s="1"/>
  <c r="AV1028" i="1" s="1"/>
  <c r="AW1028" i="1" s="1"/>
  <c r="AX1028" i="1" s="1"/>
  <c r="AY1028" i="1" s="1"/>
  <c r="AZ1028" i="1" s="1"/>
  <c r="BA1028" i="1" s="1"/>
  <c r="BB1028" i="1" s="1"/>
  <c r="BC1028" i="1" s="1"/>
  <c r="BD1028" i="1" s="1"/>
  <c r="BE1028" i="1" s="1"/>
  <c r="BF1028" i="1" s="1"/>
  <c r="BG1028" i="1" s="1"/>
  <c r="BH1028" i="1" s="1"/>
  <c r="BI1028" i="1" s="1"/>
  <c r="BJ1028" i="1" s="1"/>
  <c r="BK1028" i="1" s="1"/>
  <c r="BL1028" i="1" s="1"/>
  <c r="BM1028" i="1" s="1"/>
  <c r="BN1028" i="1" s="1"/>
  <c r="BO1028" i="1" s="1"/>
  <c r="BP1028" i="1" s="1"/>
  <c r="BQ1028" i="1" s="1"/>
  <c r="BR1028" i="1" s="1"/>
  <c r="BS1028" i="1" s="1"/>
  <c r="BT1028" i="1" s="1"/>
  <c r="BU1028" i="1" s="1"/>
  <c r="BV1028" i="1" s="1"/>
  <c r="BW1028" i="1" s="1"/>
  <c r="BX1028" i="1" s="1"/>
  <c r="BY1028" i="1" s="1"/>
  <c r="BZ1028" i="1" s="1"/>
  <c r="CA1028" i="1" s="1"/>
  <c r="CB1028" i="1" s="1"/>
  <c r="CC1028" i="1" s="1"/>
  <c r="CD1028" i="1" s="1"/>
  <c r="CE1028" i="1" s="1"/>
  <c r="CF1028" i="1" s="1"/>
  <c r="CG1028" i="1" s="1"/>
  <c r="CH1028" i="1" s="1"/>
  <c r="CI1028" i="1" s="1"/>
  <c r="CJ1028" i="1" s="1"/>
  <c r="CK1028" i="1" s="1"/>
  <c r="CL1028" i="1" s="1"/>
  <c r="CM1028" i="1" s="1"/>
  <c r="CN1028" i="1" s="1"/>
  <c r="CO1028" i="1" s="1"/>
  <c r="CP1028" i="1" s="1"/>
  <c r="CQ1028" i="1" s="1"/>
  <c r="CR1028" i="1" s="1"/>
  <c r="CS1028" i="1" s="1"/>
  <c r="CT1028" i="1" s="1"/>
  <c r="CU1028" i="1" s="1"/>
  <c r="AE1165" i="1" l="1"/>
  <c r="AE1156" i="1"/>
  <c r="AJ1153" i="1"/>
  <c r="AL1149" i="1"/>
  <c r="AM1149" i="1" s="1"/>
  <c r="AN1149" i="1" s="1"/>
  <c r="AO1149" i="1" s="1"/>
  <c r="AP1149" i="1" s="1"/>
  <c r="P25" i="7"/>
  <c r="AM1148" i="1"/>
  <c r="O25" i="7"/>
  <c r="AU1151" i="1"/>
  <c r="AO1150" i="1"/>
  <c r="AK1153" i="1"/>
  <c r="AM1147" i="1"/>
  <c r="ET53" i="1"/>
  <c r="EU55" i="1"/>
  <c r="EP429" i="1"/>
  <c r="EP448" i="1"/>
  <c r="EP58" i="1" s="1"/>
  <c r="EQ431" i="1"/>
  <c r="EV1076" i="1"/>
  <c r="EV1084" i="1"/>
  <c r="EU1088" i="1" s="1"/>
  <c r="EW1078" i="1"/>
  <c r="ET1054" i="1"/>
  <c r="ET1062" i="1"/>
  <c r="ES1066" i="1" s="1"/>
  <c r="ES1072" i="1" s="1"/>
  <c r="EU1056" i="1"/>
  <c r="ET1032" i="1"/>
  <c r="ET1040" i="1"/>
  <c r="ES1044" i="1" s="1"/>
  <c r="ES1050" i="1" s="1"/>
  <c r="EU1034" i="1"/>
  <c r="EW1010" i="1"/>
  <c r="EW1018" i="1"/>
  <c r="EV1022" i="1" s="1"/>
  <c r="EX1012" i="1"/>
  <c r="EV990" i="1"/>
  <c r="EV998" i="1"/>
  <c r="EU1002" i="1" s="1"/>
  <c r="EU1006" i="1" s="1"/>
  <c r="EW992" i="1"/>
  <c r="EV970" i="1"/>
  <c r="EV978" i="1"/>
  <c r="EU982" i="1" s="1"/>
  <c r="EU986" i="1" s="1"/>
  <c r="EW972" i="1"/>
  <c r="EW950" i="1"/>
  <c r="EW958" i="1"/>
  <c r="EV962" i="1" s="1"/>
  <c r="EV966" i="1" s="1"/>
  <c r="EX952" i="1"/>
  <c r="ET930" i="1"/>
  <c r="ET938" i="1"/>
  <c r="ES942" i="1" s="1"/>
  <c r="ER946" i="1" s="1"/>
  <c r="EU932" i="1"/>
  <c r="EP926" i="1"/>
  <c r="EP796" i="1"/>
  <c r="EP795" i="1"/>
  <c r="DV18" i="7" s="1"/>
  <c r="ES910" i="1"/>
  <c r="ES918" i="1"/>
  <c r="ET912" i="1"/>
  <c r="EQ922" i="1"/>
  <c r="ER794" i="1"/>
  <c r="CU795" i="1"/>
  <c r="CA18" i="7" s="1"/>
  <c r="CV1028" i="1"/>
  <c r="CW1028" i="1" s="1"/>
  <c r="CX1028" i="1" s="1"/>
  <c r="CY1028" i="1" s="1"/>
  <c r="CZ1028" i="1" s="1"/>
  <c r="DA1028" i="1" s="1"/>
  <c r="DB1028" i="1" s="1"/>
  <c r="DC1028" i="1" s="1"/>
  <c r="DD1028" i="1" s="1"/>
  <c r="DE1028" i="1" s="1"/>
  <c r="DF1028" i="1" s="1"/>
  <c r="DG1028" i="1" s="1"/>
  <c r="Z68" i="7"/>
  <c r="AF500" i="1" l="1"/>
  <c r="K63" i="7"/>
  <c r="AE1214" i="1"/>
  <c r="K81" i="7" s="1"/>
  <c r="K23" i="7"/>
  <c r="AL1153" i="1"/>
  <c r="AQ1149" i="1"/>
  <c r="AR1149" i="1" s="1"/>
  <c r="AS1149" i="1" s="1"/>
  <c r="AN1147" i="1"/>
  <c r="AM1153" i="1"/>
  <c r="AN1148" i="1"/>
  <c r="R25" i="7"/>
  <c r="Q25" i="7"/>
  <c r="AP1150" i="1"/>
  <c r="AV1151" i="1"/>
  <c r="EU53" i="1"/>
  <c r="EV55" i="1"/>
  <c r="EQ429" i="1"/>
  <c r="EQ448" i="1"/>
  <c r="EQ58" i="1" s="1"/>
  <c r="ER431" i="1"/>
  <c r="EW1076" i="1"/>
  <c r="EW1084" i="1"/>
  <c r="EV1088" i="1" s="1"/>
  <c r="EX1078" i="1"/>
  <c r="EU1054" i="1"/>
  <c r="EU1062" i="1"/>
  <c r="ET1066" i="1" s="1"/>
  <c r="ET1072" i="1" s="1"/>
  <c r="EV1056" i="1"/>
  <c r="EU1032" i="1"/>
  <c r="EU1040" i="1"/>
  <c r="ET1044" i="1" s="1"/>
  <c r="ET1050" i="1" s="1"/>
  <c r="EV1034" i="1"/>
  <c r="EX1010" i="1"/>
  <c r="EX1018" i="1"/>
  <c r="EW1022" i="1" s="1"/>
  <c r="EY1012" i="1"/>
  <c r="EW990" i="1"/>
  <c r="EW998" i="1"/>
  <c r="EV1002" i="1" s="1"/>
  <c r="EV1006" i="1" s="1"/>
  <c r="EX992" i="1"/>
  <c r="EW970" i="1"/>
  <c r="EW978" i="1"/>
  <c r="EV982" i="1" s="1"/>
  <c r="EV986" i="1" s="1"/>
  <c r="EX972" i="1"/>
  <c r="EX950" i="1"/>
  <c r="EX958" i="1"/>
  <c r="EW962" i="1" s="1"/>
  <c r="EW966" i="1" s="1"/>
  <c r="EY952" i="1"/>
  <c r="EU930" i="1"/>
  <c r="EU938" i="1"/>
  <c r="ET942" i="1" s="1"/>
  <c r="ES946" i="1" s="1"/>
  <c r="EV932" i="1"/>
  <c r="EQ926" i="1"/>
  <c r="EQ796" i="1"/>
  <c r="EQ795" i="1"/>
  <c r="DW18" i="7" s="1"/>
  <c r="ET910" i="1"/>
  <c r="ET918" i="1"/>
  <c r="EU912" i="1"/>
  <c r="ER922" i="1"/>
  <c r="ES794" i="1"/>
  <c r="DH1028" i="1"/>
  <c r="DI1028" i="1" s="1"/>
  <c r="AF1162" i="1" l="1"/>
  <c r="AF1159" i="1"/>
  <c r="AF1163" i="1"/>
  <c r="AF1161" i="1"/>
  <c r="AF1160" i="1"/>
  <c r="AW1151" i="1"/>
  <c r="AT1149" i="1"/>
  <c r="AO1147" i="1"/>
  <c r="AN1153" i="1"/>
  <c r="S25" i="7"/>
  <c r="AQ1150" i="1"/>
  <c r="AO1148" i="1"/>
  <c r="EV53" i="1"/>
  <c r="EW55" i="1"/>
  <c r="ER429" i="1"/>
  <c r="ER448" i="1"/>
  <c r="ER58" i="1" s="1"/>
  <c r="ES431" i="1"/>
  <c r="EX1076" i="1"/>
  <c r="EX1084" i="1"/>
  <c r="EW1088" i="1" s="1"/>
  <c r="EY1078" i="1"/>
  <c r="EV1054" i="1"/>
  <c r="EV1062" i="1"/>
  <c r="EU1066" i="1" s="1"/>
  <c r="EU1072" i="1" s="1"/>
  <c r="EW1056" i="1"/>
  <c r="EV1032" i="1"/>
  <c r="EV1040" i="1"/>
  <c r="EU1044" i="1" s="1"/>
  <c r="EU1050" i="1" s="1"/>
  <c r="EW1034" i="1"/>
  <c r="EY1010" i="1"/>
  <c r="EY1018" i="1"/>
  <c r="EX1022" i="1" s="1"/>
  <c r="EZ1012" i="1"/>
  <c r="EX990" i="1"/>
  <c r="EX998" i="1"/>
  <c r="EW1002" i="1" s="1"/>
  <c r="EW1006" i="1" s="1"/>
  <c r="EY992" i="1"/>
  <c r="EX970" i="1"/>
  <c r="EX978" i="1"/>
  <c r="EW982" i="1" s="1"/>
  <c r="EW986" i="1" s="1"/>
  <c r="EY972" i="1"/>
  <c r="EY950" i="1"/>
  <c r="EY958" i="1"/>
  <c r="EX962" i="1" s="1"/>
  <c r="EX966" i="1" s="1"/>
  <c r="EZ952" i="1"/>
  <c r="EV930" i="1"/>
  <c r="EV938" i="1"/>
  <c r="EU942" i="1" s="1"/>
  <c r="ET946" i="1" s="1"/>
  <c r="EW932" i="1"/>
  <c r="EU910" i="1"/>
  <c r="EU918" i="1"/>
  <c r="EV912" i="1"/>
  <c r="ER926" i="1"/>
  <c r="ER795" i="1"/>
  <c r="DX18" i="7" s="1"/>
  <c r="ER796" i="1"/>
  <c r="ES922" i="1"/>
  <c r="ET794" i="1"/>
  <c r="DJ1028" i="1"/>
  <c r="AF1156" i="1" l="1"/>
  <c r="AF1165" i="1"/>
  <c r="T25" i="7"/>
  <c r="AU1149" i="1"/>
  <c r="AP1147" i="1"/>
  <c r="AO1153" i="1"/>
  <c r="AP1148" i="1"/>
  <c r="AR1150" i="1"/>
  <c r="AS1150" i="1" s="1"/>
  <c r="AX1151" i="1"/>
  <c r="EW53" i="1"/>
  <c r="EX55" i="1"/>
  <c r="ES429" i="1"/>
  <c r="ES448" i="1"/>
  <c r="ES58" i="1" s="1"/>
  <c r="ET431" i="1"/>
  <c r="EY1076" i="1"/>
  <c r="EY1084" i="1"/>
  <c r="EX1088" i="1" s="1"/>
  <c r="EZ1078" i="1"/>
  <c r="EW1054" i="1"/>
  <c r="EW1062" i="1"/>
  <c r="EV1066" i="1" s="1"/>
  <c r="EV1072" i="1" s="1"/>
  <c r="EX1056" i="1"/>
  <c r="EW1032" i="1"/>
  <c r="EW1040" i="1"/>
  <c r="EV1044" i="1" s="1"/>
  <c r="EV1050" i="1" s="1"/>
  <c r="EX1034" i="1"/>
  <c r="EZ1010" i="1"/>
  <c r="EZ1018" i="1"/>
  <c r="EY1022" i="1" s="1"/>
  <c r="FA1012" i="1"/>
  <c r="EY990" i="1"/>
  <c r="EY998" i="1"/>
  <c r="EX1002" i="1" s="1"/>
  <c r="EX1006" i="1" s="1"/>
  <c r="EZ992" i="1"/>
  <c r="EY970" i="1"/>
  <c r="EY978" i="1"/>
  <c r="EX982" i="1" s="1"/>
  <c r="EX986" i="1" s="1"/>
  <c r="EZ972" i="1"/>
  <c r="EZ950" i="1"/>
  <c r="EZ958" i="1"/>
  <c r="EY962" i="1" s="1"/>
  <c r="EY966" i="1" s="1"/>
  <c r="FA952" i="1"/>
  <c r="EW930" i="1"/>
  <c r="EW938" i="1"/>
  <c r="EV942" i="1" s="1"/>
  <c r="EU946" i="1" s="1"/>
  <c r="EX932" i="1"/>
  <c r="ES926" i="1"/>
  <c r="ES795" i="1"/>
  <c r="DY18" i="7" s="1"/>
  <c r="ES796" i="1"/>
  <c r="EV910" i="1"/>
  <c r="EV918" i="1"/>
  <c r="EW912" i="1"/>
  <c r="ET922" i="1"/>
  <c r="EU794" i="1"/>
  <c r="DK1028" i="1"/>
  <c r="AA68" i="7"/>
  <c r="L23" i="7" l="1"/>
  <c r="AF1212" i="1"/>
  <c r="L43" i="7" s="1"/>
  <c r="L63" i="7"/>
  <c r="AG500" i="1"/>
  <c r="AT1150" i="1"/>
  <c r="AY1151" i="1"/>
  <c r="U25" i="7"/>
  <c r="AQ1148" i="1"/>
  <c r="AV1149" i="1"/>
  <c r="AP1153" i="1"/>
  <c r="AQ1147" i="1"/>
  <c r="EX53" i="1"/>
  <c r="EY55" i="1"/>
  <c r="ET429" i="1"/>
  <c r="ET448" i="1"/>
  <c r="ET58" i="1" s="1"/>
  <c r="EU431" i="1"/>
  <c r="EZ1076" i="1"/>
  <c r="EZ1084" i="1"/>
  <c r="EY1088" i="1" s="1"/>
  <c r="FA1078" i="1"/>
  <c r="EX1054" i="1"/>
  <c r="EX1062" i="1"/>
  <c r="EW1066" i="1" s="1"/>
  <c r="EW1072" i="1" s="1"/>
  <c r="EY1056" i="1"/>
  <c r="EX1032" i="1"/>
  <c r="EX1040" i="1"/>
  <c r="EW1044" i="1" s="1"/>
  <c r="EW1050" i="1" s="1"/>
  <c r="EY1034" i="1"/>
  <c r="FA1010" i="1"/>
  <c r="FA1018" i="1"/>
  <c r="EZ1022" i="1" s="1"/>
  <c r="FB1012" i="1"/>
  <c r="EZ990" i="1"/>
  <c r="EZ998" i="1"/>
  <c r="EY1002" i="1" s="1"/>
  <c r="EY1006" i="1" s="1"/>
  <c r="FA992" i="1"/>
  <c r="EZ970" i="1"/>
  <c r="EZ978" i="1"/>
  <c r="EY982" i="1" s="1"/>
  <c r="EY986" i="1" s="1"/>
  <c r="FA972" i="1"/>
  <c r="FA950" i="1"/>
  <c r="FA958" i="1"/>
  <c r="EZ962" i="1" s="1"/>
  <c r="EZ966" i="1" s="1"/>
  <c r="FB952" i="1"/>
  <c r="EX930" i="1"/>
  <c r="EX938" i="1"/>
  <c r="EW942" i="1" s="1"/>
  <c r="EV946" i="1" s="1"/>
  <c r="EY932" i="1"/>
  <c r="EW910" i="1"/>
  <c r="EW918" i="1"/>
  <c r="EX912" i="1"/>
  <c r="EU922" i="1"/>
  <c r="EV794" i="1"/>
  <c r="ET926" i="1"/>
  <c r="ET795" i="1"/>
  <c r="DZ18" i="7" s="1"/>
  <c r="ET796" i="1"/>
  <c r="DL1028" i="1"/>
  <c r="AB68" i="7"/>
  <c r="AG1159" i="1" l="1"/>
  <c r="AG1162" i="1"/>
  <c r="AG1160" i="1"/>
  <c r="AG1161" i="1"/>
  <c r="AG1163" i="1"/>
  <c r="AF1214" i="1"/>
  <c r="L81" i="7" s="1"/>
  <c r="AW1149" i="1"/>
  <c r="AZ1151" i="1"/>
  <c r="AR1147" i="1"/>
  <c r="AQ1153" i="1"/>
  <c r="AR1148" i="1"/>
  <c r="V25" i="7"/>
  <c r="AU1150" i="1"/>
  <c r="EY53" i="1"/>
  <c r="EZ55" i="1"/>
  <c r="EU429" i="1"/>
  <c r="EU448" i="1"/>
  <c r="EU58" i="1" s="1"/>
  <c r="EV431" i="1"/>
  <c r="FA1076" i="1"/>
  <c r="FA1084" i="1"/>
  <c r="EZ1088" i="1" s="1"/>
  <c r="FB1078" i="1"/>
  <c r="EY1054" i="1"/>
  <c r="EY1062" i="1"/>
  <c r="EX1066" i="1" s="1"/>
  <c r="EX1072" i="1" s="1"/>
  <c r="EZ1056" i="1"/>
  <c r="EY1032" i="1"/>
  <c r="EY1040" i="1"/>
  <c r="EX1044" i="1" s="1"/>
  <c r="EX1050" i="1" s="1"/>
  <c r="EZ1034" i="1"/>
  <c r="FB1010" i="1"/>
  <c r="FB1018" i="1"/>
  <c r="FA1022" i="1" s="1"/>
  <c r="FC1012" i="1"/>
  <c r="FA990" i="1"/>
  <c r="FA998" i="1"/>
  <c r="EZ1002" i="1" s="1"/>
  <c r="EZ1006" i="1" s="1"/>
  <c r="FB992" i="1"/>
  <c r="FA970" i="1"/>
  <c r="FA978" i="1"/>
  <c r="EZ982" i="1" s="1"/>
  <c r="EZ986" i="1" s="1"/>
  <c r="FB972" i="1"/>
  <c r="FB950" i="1"/>
  <c r="FB958" i="1"/>
  <c r="FA962" i="1" s="1"/>
  <c r="FA966" i="1" s="1"/>
  <c r="FC952" i="1"/>
  <c r="EY930" i="1"/>
  <c r="EY938" i="1"/>
  <c r="EX942" i="1" s="1"/>
  <c r="EW946" i="1" s="1"/>
  <c r="EZ932" i="1"/>
  <c r="EX910" i="1"/>
  <c r="EX918" i="1"/>
  <c r="EY912" i="1"/>
  <c r="EV922" i="1"/>
  <c r="EW794" i="1"/>
  <c r="EU926" i="1"/>
  <c r="EU795" i="1"/>
  <c r="EA18" i="7" s="1"/>
  <c r="EU796" i="1"/>
  <c r="DM1028" i="1"/>
  <c r="AC68" i="7"/>
  <c r="AG1156" i="1" l="1"/>
  <c r="AG1165" i="1"/>
  <c r="AX1149" i="1"/>
  <c r="BA1151" i="1"/>
  <c r="AV1150" i="1"/>
  <c r="AS1148" i="1"/>
  <c r="W25" i="7"/>
  <c r="AR1153" i="1"/>
  <c r="AS1147" i="1"/>
  <c r="EZ53" i="1"/>
  <c r="FA55" i="1"/>
  <c r="EV429" i="1"/>
  <c r="EV448" i="1"/>
  <c r="EV58" i="1" s="1"/>
  <c r="EW431" i="1"/>
  <c r="FB1076" i="1"/>
  <c r="FB1084" i="1"/>
  <c r="FA1088" i="1" s="1"/>
  <c r="FC1078" i="1"/>
  <c r="EZ1054" i="1"/>
  <c r="EZ1062" i="1"/>
  <c r="EY1066" i="1" s="1"/>
  <c r="EY1072" i="1" s="1"/>
  <c r="FA1056" i="1"/>
  <c r="EZ1032" i="1"/>
  <c r="EZ1040" i="1"/>
  <c r="EY1044" i="1" s="1"/>
  <c r="EY1050" i="1" s="1"/>
  <c r="FA1034" i="1"/>
  <c r="FC1010" i="1"/>
  <c r="FC1018" i="1"/>
  <c r="FB1022" i="1" s="1"/>
  <c r="FD1012" i="1"/>
  <c r="FB990" i="1"/>
  <c r="FB998" i="1"/>
  <c r="FA1002" i="1" s="1"/>
  <c r="FA1006" i="1" s="1"/>
  <c r="FC992" i="1"/>
  <c r="FB970" i="1"/>
  <c r="FB978" i="1"/>
  <c r="FA982" i="1" s="1"/>
  <c r="FA986" i="1" s="1"/>
  <c r="FC972" i="1"/>
  <c r="FC950" i="1"/>
  <c r="FC958" i="1"/>
  <c r="FB962" i="1" s="1"/>
  <c r="FB966" i="1" s="1"/>
  <c r="FD952" i="1"/>
  <c r="EZ930" i="1"/>
  <c r="EZ938" i="1"/>
  <c r="EY942" i="1" s="1"/>
  <c r="EX946" i="1" s="1"/>
  <c r="FA932" i="1"/>
  <c r="EV926" i="1"/>
  <c r="EV796" i="1"/>
  <c r="EV795" i="1"/>
  <c r="EB18" i="7" s="1"/>
  <c r="EY910" i="1"/>
  <c r="EY918" i="1"/>
  <c r="EZ912" i="1"/>
  <c r="EW922" i="1"/>
  <c r="EX794" i="1"/>
  <c r="DN1028" i="1"/>
  <c r="AD68" i="7"/>
  <c r="M23" i="7" l="1"/>
  <c r="AG1214" i="1"/>
  <c r="M81" i="7" s="1"/>
  <c r="AH500" i="1"/>
  <c r="M63" i="7"/>
  <c r="AS1153" i="1"/>
  <c r="AT1147" i="1"/>
  <c r="BB1151" i="1"/>
  <c r="AT1148" i="1"/>
  <c r="X25" i="7"/>
  <c r="AW1150" i="1"/>
  <c r="AY1149" i="1"/>
  <c r="FA53" i="1"/>
  <c r="FB55" i="1"/>
  <c r="EW429" i="1"/>
  <c r="EW448" i="1"/>
  <c r="EW58" i="1" s="1"/>
  <c r="EX431" i="1"/>
  <c r="FC1076" i="1"/>
  <c r="FC1084" i="1"/>
  <c r="FB1088" i="1" s="1"/>
  <c r="FD1078" i="1"/>
  <c r="FA1054" i="1"/>
  <c r="FA1062" i="1"/>
  <c r="EZ1066" i="1" s="1"/>
  <c r="EZ1072" i="1" s="1"/>
  <c r="FB1056" i="1"/>
  <c r="FA1032" i="1"/>
  <c r="FA1040" i="1"/>
  <c r="EZ1044" i="1" s="1"/>
  <c r="EZ1050" i="1" s="1"/>
  <c r="FB1034" i="1"/>
  <c r="FD1010" i="1"/>
  <c r="FD1018" i="1"/>
  <c r="FC1022" i="1" s="1"/>
  <c r="FE1012" i="1"/>
  <c r="FC990" i="1"/>
  <c r="FC998" i="1"/>
  <c r="FB1002" i="1" s="1"/>
  <c r="FB1006" i="1" s="1"/>
  <c r="FD992" i="1"/>
  <c r="FC970" i="1"/>
  <c r="FC978" i="1"/>
  <c r="FB982" i="1" s="1"/>
  <c r="FB986" i="1" s="1"/>
  <c r="FD972" i="1"/>
  <c r="FD950" i="1"/>
  <c r="FD958" i="1"/>
  <c r="FC962" i="1" s="1"/>
  <c r="FC966" i="1" s="1"/>
  <c r="FE952" i="1"/>
  <c r="FA930" i="1"/>
  <c r="FA938" i="1"/>
  <c r="EZ942" i="1" s="1"/>
  <c r="EY946" i="1" s="1"/>
  <c r="FB932" i="1"/>
  <c r="EZ910" i="1"/>
  <c r="EZ918" i="1"/>
  <c r="FA912" i="1"/>
  <c r="EW926" i="1"/>
  <c r="EW796" i="1"/>
  <c r="EW795" i="1"/>
  <c r="EC18" i="7" s="1"/>
  <c r="EX922" i="1"/>
  <c r="EY794" i="1"/>
  <c r="DO1028" i="1"/>
  <c r="AE68" i="7"/>
  <c r="AH1161" i="1" l="1"/>
  <c r="AH1160" i="1"/>
  <c r="AH1162" i="1"/>
  <c r="AH1163" i="1"/>
  <c r="AH1159" i="1"/>
  <c r="AZ1149" i="1"/>
  <c r="AT1153" i="1"/>
  <c r="AU1147" i="1"/>
  <c r="AX1150" i="1"/>
  <c r="BC1151" i="1"/>
  <c r="Y25" i="7"/>
  <c r="AU1148" i="1"/>
  <c r="FB53" i="1"/>
  <c r="FC55" i="1"/>
  <c r="EX429" i="1"/>
  <c r="EX448" i="1"/>
  <c r="EX58" i="1" s="1"/>
  <c r="EY431" i="1"/>
  <c r="FD1076" i="1"/>
  <c r="FD1084" i="1"/>
  <c r="FC1088" i="1" s="1"/>
  <c r="FE1078" i="1"/>
  <c r="FB1054" i="1"/>
  <c r="FB1062" i="1"/>
  <c r="FA1066" i="1" s="1"/>
  <c r="FA1072" i="1" s="1"/>
  <c r="FC1056" i="1"/>
  <c r="FB1032" i="1"/>
  <c r="FB1040" i="1"/>
  <c r="FA1044" i="1" s="1"/>
  <c r="FA1050" i="1" s="1"/>
  <c r="FC1034" i="1"/>
  <c r="FE1010" i="1"/>
  <c r="FE1018" i="1"/>
  <c r="FD1022" i="1" s="1"/>
  <c r="FF1012" i="1"/>
  <c r="FD990" i="1"/>
  <c r="FD998" i="1"/>
  <c r="FC1002" i="1" s="1"/>
  <c r="FC1006" i="1" s="1"/>
  <c r="FE992" i="1"/>
  <c r="FD970" i="1"/>
  <c r="FD978" i="1"/>
  <c r="FC982" i="1" s="1"/>
  <c r="FC986" i="1" s="1"/>
  <c r="FE972" i="1"/>
  <c r="FE950" i="1"/>
  <c r="FE958" i="1"/>
  <c r="FD962" i="1" s="1"/>
  <c r="FD966" i="1" s="1"/>
  <c r="FF952" i="1"/>
  <c r="FB930" i="1"/>
  <c r="FB938" i="1"/>
  <c r="FA942" i="1" s="1"/>
  <c r="EZ946" i="1" s="1"/>
  <c r="FC932" i="1"/>
  <c r="EX926" i="1"/>
  <c r="EX796" i="1"/>
  <c r="EX795" i="1"/>
  <c r="ED18" i="7" s="1"/>
  <c r="FA910" i="1"/>
  <c r="FA918" i="1"/>
  <c r="FB912" i="1"/>
  <c r="EY922" i="1"/>
  <c r="EZ794" i="1"/>
  <c r="DP1028" i="1"/>
  <c r="AF68" i="7"/>
  <c r="AH1156" i="1" l="1"/>
  <c r="AH1165" i="1"/>
  <c r="AU1153" i="1"/>
  <c r="AV1147" i="1"/>
  <c r="BD1151" i="1"/>
  <c r="AV1148" i="1"/>
  <c r="AY1150" i="1"/>
  <c r="Z25" i="7"/>
  <c r="BA1149" i="1"/>
  <c r="FC53" i="1"/>
  <c r="FD55" i="1"/>
  <c r="EY429" i="1"/>
  <c r="EY448" i="1"/>
  <c r="EY58" i="1" s="1"/>
  <c r="EZ431" i="1"/>
  <c r="FE1076" i="1"/>
  <c r="FE1084" i="1"/>
  <c r="FD1088" i="1" s="1"/>
  <c r="FF1078" i="1"/>
  <c r="FC1054" i="1"/>
  <c r="FC1062" i="1"/>
  <c r="FB1066" i="1" s="1"/>
  <c r="FB1072" i="1" s="1"/>
  <c r="FD1056" i="1"/>
  <c r="FC1032" i="1"/>
  <c r="FC1040" i="1"/>
  <c r="FB1044" i="1" s="1"/>
  <c r="FB1050" i="1" s="1"/>
  <c r="FD1034" i="1"/>
  <c r="FF1010" i="1"/>
  <c r="FF1018" i="1"/>
  <c r="FE1022" i="1" s="1"/>
  <c r="FG1012" i="1"/>
  <c r="FE990" i="1"/>
  <c r="FE998" i="1"/>
  <c r="FD1002" i="1" s="1"/>
  <c r="FD1006" i="1" s="1"/>
  <c r="FF992" i="1"/>
  <c r="FE970" i="1"/>
  <c r="FE978" i="1"/>
  <c r="FD982" i="1" s="1"/>
  <c r="FD986" i="1" s="1"/>
  <c r="FF972" i="1"/>
  <c r="FF950" i="1"/>
  <c r="FF958" i="1"/>
  <c r="FE962" i="1" s="1"/>
  <c r="FE966" i="1" s="1"/>
  <c r="FG952" i="1"/>
  <c r="FC930" i="1"/>
  <c r="FC938" i="1"/>
  <c r="FB942" i="1" s="1"/>
  <c r="FA946" i="1" s="1"/>
  <c r="FD932" i="1"/>
  <c r="EY926" i="1"/>
  <c r="EY796" i="1"/>
  <c r="EY795" i="1"/>
  <c r="EE18" i="7" s="1"/>
  <c r="EZ922" i="1"/>
  <c r="FA794" i="1"/>
  <c r="FB910" i="1"/>
  <c r="FB918" i="1"/>
  <c r="FC912" i="1"/>
  <c r="DQ1028" i="1"/>
  <c r="AG68" i="7"/>
  <c r="N23" i="7" l="1"/>
  <c r="AH1214" i="1"/>
  <c r="N81" i="7" s="1"/>
  <c r="AI500" i="1"/>
  <c r="N63" i="7"/>
  <c r="BE1151" i="1"/>
  <c r="BB1149" i="1"/>
  <c r="AW1148" i="1"/>
  <c r="AZ1150" i="1"/>
  <c r="AV1153" i="1"/>
  <c r="AW1147" i="1"/>
  <c r="AA25" i="7"/>
  <c r="FD53" i="1"/>
  <c r="FE55" i="1"/>
  <c r="EZ429" i="1"/>
  <c r="EZ448" i="1"/>
  <c r="EZ58" i="1" s="1"/>
  <c r="FA431" i="1"/>
  <c r="FF1076" i="1"/>
  <c r="FF1084" i="1"/>
  <c r="FE1088" i="1" s="1"/>
  <c r="FG1078" i="1"/>
  <c r="FD1054" i="1"/>
  <c r="FD1062" i="1"/>
  <c r="FC1066" i="1" s="1"/>
  <c r="FC1072" i="1" s="1"/>
  <c r="FE1056" i="1"/>
  <c r="FD1032" i="1"/>
  <c r="FD1040" i="1"/>
  <c r="FC1044" i="1" s="1"/>
  <c r="FC1050" i="1" s="1"/>
  <c r="FE1034" i="1"/>
  <c r="FG1010" i="1"/>
  <c r="FG1018" i="1"/>
  <c r="FF1022" i="1" s="1"/>
  <c r="FH1012" i="1"/>
  <c r="FF990" i="1"/>
  <c r="FF998" i="1"/>
  <c r="FE1002" i="1" s="1"/>
  <c r="FE1006" i="1" s="1"/>
  <c r="FG992" i="1"/>
  <c r="FF970" i="1"/>
  <c r="FF978" i="1"/>
  <c r="FE982" i="1" s="1"/>
  <c r="FE986" i="1" s="1"/>
  <c r="FG972" i="1"/>
  <c r="FG950" i="1"/>
  <c r="FG958" i="1"/>
  <c r="FF962" i="1" s="1"/>
  <c r="FF966" i="1" s="1"/>
  <c r="FH952" i="1"/>
  <c r="FD930" i="1"/>
  <c r="FD938" i="1"/>
  <c r="FC942" i="1" s="1"/>
  <c r="FB946" i="1" s="1"/>
  <c r="FE932" i="1"/>
  <c r="FA922" i="1"/>
  <c r="FB794" i="1"/>
  <c r="FC910" i="1"/>
  <c r="FC918" i="1"/>
  <c r="FD912" i="1"/>
  <c r="EZ926" i="1"/>
  <c r="EZ796" i="1"/>
  <c r="EZ795" i="1"/>
  <c r="EF18" i="7" s="1"/>
  <c r="DR1028" i="1"/>
  <c r="AH68" i="7"/>
  <c r="AI1159" i="1" l="1"/>
  <c r="AI1163" i="1"/>
  <c r="AI1160" i="1"/>
  <c r="AI1161" i="1"/>
  <c r="AI1162" i="1"/>
  <c r="AB25" i="7"/>
  <c r="AW1153" i="1"/>
  <c r="AX1147" i="1"/>
  <c r="BF1151" i="1"/>
  <c r="BA1150" i="1"/>
  <c r="AX1148" i="1"/>
  <c r="BC1149" i="1"/>
  <c r="FE53" i="1"/>
  <c r="FF55" i="1"/>
  <c r="FA429" i="1"/>
  <c r="FA448" i="1"/>
  <c r="FA58" i="1" s="1"/>
  <c r="FB431" i="1"/>
  <c r="FG1076" i="1"/>
  <c r="FG1084" i="1"/>
  <c r="FF1088" i="1" s="1"/>
  <c r="FH1078" i="1"/>
  <c r="FE1054" i="1"/>
  <c r="FE1062" i="1"/>
  <c r="FD1066" i="1" s="1"/>
  <c r="FD1072" i="1" s="1"/>
  <c r="FF1056" i="1"/>
  <c r="FE1032" i="1"/>
  <c r="FE1040" i="1"/>
  <c r="FD1044" i="1" s="1"/>
  <c r="FD1050" i="1" s="1"/>
  <c r="FF1034" i="1"/>
  <c r="FH1010" i="1"/>
  <c r="FH1018" i="1"/>
  <c r="FG1022" i="1" s="1"/>
  <c r="FI1012" i="1"/>
  <c r="FG990" i="1"/>
  <c r="FG998" i="1"/>
  <c r="FF1002" i="1" s="1"/>
  <c r="FF1006" i="1" s="1"/>
  <c r="FH992" i="1"/>
  <c r="FG970" i="1"/>
  <c r="FG978" i="1"/>
  <c r="FF982" i="1" s="1"/>
  <c r="FF986" i="1" s="1"/>
  <c r="FH972" i="1"/>
  <c r="FH950" i="1"/>
  <c r="FH958" i="1"/>
  <c r="FG962" i="1" s="1"/>
  <c r="FG966" i="1" s="1"/>
  <c r="FI952" i="1"/>
  <c r="FE930" i="1"/>
  <c r="FE938" i="1"/>
  <c r="FD942" i="1" s="1"/>
  <c r="FC946" i="1" s="1"/>
  <c r="FF932" i="1"/>
  <c r="FB922" i="1"/>
  <c r="FC794" i="1"/>
  <c r="FD910" i="1"/>
  <c r="FD918" i="1"/>
  <c r="FE912" i="1"/>
  <c r="FA926" i="1"/>
  <c r="FA795" i="1"/>
  <c r="EG18" i="7" s="1"/>
  <c r="FA796" i="1"/>
  <c r="DS1028" i="1"/>
  <c r="AI68" i="7"/>
  <c r="AI1156" i="1" l="1"/>
  <c r="AI1165" i="1"/>
  <c r="BD1149" i="1"/>
  <c r="AX1153" i="1"/>
  <c r="AY1147" i="1"/>
  <c r="AC25" i="7"/>
  <c r="BG1151" i="1"/>
  <c r="BB1150" i="1"/>
  <c r="AY1148" i="1"/>
  <c r="FF53" i="1"/>
  <c r="FG55" i="1"/>
  <c r="FB429" i="1"/>
  <c r="FB448" i="1"/>
  <c r="FB58" i="1" s="1"/>
  <c r="FC431" i="1"/>
  <c r="FH1076" i="1"/>
  <c r="FH1084" i="1"/>
  <c r="FG1088" i="1" s="1"/>
  <c r="FI1078" i="1"/>
  <c r="FF1054" i="1"/>
  <c r="FF1062" i="1"/>
  <c r="FE1066" i="1" s="1"/>
  <c r="FE1072" i="1" s="1"/>
  <c r="FG1056" i="1"/>
  <c r="FF1032" i="1"/>
  <c r="FF1040" i="1"/>
  <c r="FE1044" i="1" s="1"/>
  <c r="FE1050" i="1" s="1"/>
  <c r="FG1034" i="1"/>
  <c r="FI1010" i="1"/>
  <c r="FI1018" i="1"/>
  <c r="FH1022" i="1" s="1"/>
  <c r="FJ1012" i="1"/>
  <c r="FH990" i="1"/>
  <c r="FH998" i="1"/>
  <c r="FG1002" i="1" s="1"/>
  <c r="FG1006" i="1" s="1"/>
  <c r="FI992" i="1"/>
  <c r="FH970" i="1"/>
  <c r="FH978" i="1"/>
  <c r="FG982" i="1" s="1"/>
  <c r="FG986" i="1" s="1"/>
  <c r="FI972" i="1"/>
  <c r="FI950" i="1"/>
  <c r="FI958" i="1"/>
  <c r="FH962" i="1" s="1"/>
  <c r="FH966" i="1" s="1"/>
  <c r="FJ952" i="1"/>
  <c r="FF930" i="1"/>
  <c r="FF938" i="1"/>
  <c r="FE942" i="1" s="1"/>
  <c r="FD946" i="1" s="1"/>
  <c r="FG932" i="1"/>
  <c r="FC922" i="1"/>
  <c r="FD794" i="1"/>
  <c r="FE910" i="1"/>
  <c r="FE918" i="1"/>
  <c r="FF912" i="1"/>
  <c r="FB926" i="1"/>
  <c r="FB796" i="1"/>
  <c r="FB795" i="1"/>
  <c r="EH18" i="7" s="1"/>
  <c r="DT1028" i="1"/>
  <c r="AJ68" i="7"/>
  <c r="O23" i="7" l="1"/>
  <c r="AI1212" i="1"/>
  <c r="O63" i="7"/>
  <c r="AJ500" i="1"/>
  <c r="BC1150" i="1"/>
  <c r="BE1149" i="1"/>
  <c r="AD25" i="7"/>
  <c r="BH1151" i="1"/>
  <c r="AZ1148" i="1"/>
  <c r="AY1153" i="1"/>
  <c r="AZ1147" i="1"/>
  <c r="FG53" i="1"/>
  <c r="FH55" i="1"/>
  <c r="FC429" i="1"/>
  <c r="FC448" i="1"/>
  <c r="FC58" i="1" s="1"/>
  <c r="FD431" i="1"/>
  <c r="FI1076" i="1"/>
  <c r="FI1084" i="1"/>
  <c r="FH1088" i="1" s="1"/>
  <c r="FJ1078" i="1"/>
  <c r="FG1054" i="1"/>
  <c r="FG1062" i="1"/>
  <c r="FF1066" i="1" s="1"/>
  <c r="FF1072" i="1" s="1"/>
  <c r="FH1056" i="1"/>
  <c r="FG1032" i="1"/>
  <c r="FG1040" i="1"/>
  <c r="FF1044" i="1" s="1"/>
  <c r="FF1050" i="1" s="1"/>
  <c r="FH1034" i="1"/>
  <c r="FJ1010" i="1"/>
  <c r="FJ1018" i="1"/>
  <c r="FI1022" i="1" s="1"/>
  <c r="FK1012" i="1"/>
  <c r="FI990" i="1"/>
  <c r="FI998" i="1"/>
  <c r="FH1002" i="1" s="1"/>
  <c r="FH1006" i="1" s="1"/>
  <c r="FJ992" i="1"/>
  <c r="FI970" i="1"/>
  <c r="FI978" i="1"/>
  <c r="FH982" i="1" s="1"/>
  <c r="FH986" i="1" s="1"/>
  <c r="FJ972" i="1"/>
  <c r="FJ950" i="1"/>
  <c r="FJ958" i="1"/>
  <c r="FI962" i="1" s="1"/>
  <c r="FI966" i="1" s="1"/>
  <c r="FK952" i="1"/>
  <c r="FG930" i="1"/>
  <c r="FG938" i="1"/>
  <c r="FF942" i="1" s="1"/>
  <c r="FE946" i="1" s="1"/>
  <c r="FH932" i="1"/>
  <c r="FD922" i="1"/>
  <c r="FE794" i="1"/>
  <c r="FF910" i="1"/>
  <c r="FF918" i="1"/>
  <c r="FG912" i="1"/>
  <c r="FC926" i="1"/>
  <c r="FC796" i="1"/>
  <c r="FC795" i="1"/>
  <c r="EI18" i="7" s="1"/>
  <c r="DU1028" i="1"/>
  <c r="AK68" i="7"/>
  <c r="AJ1161" i="1" l="1"/>
  <c r="AJ1162" i="1"/>
  <c r="AJ1163" i="1"/>
  <c r="AJ1160" i="1"/>
  <c r="AJ1159" i="1"/>
  <c r="O43" i="7"/>
  <c r="AI1214" i="1"/>
  <c r="O81" i="7" s="1"/>
  <c r="AZ1153" i="1"/>
  <c r="BA1147" i="1"/>
  <c r="BA1148" i="1"/>
  <c r="BI1151" i="1"/>
  <c r="BD1150" i="1"/>
  <c r="BF1149" i="1"/>
  <c r="AE25" i="7"/>
  <c r="FH53" i="1"/>
  <c r="FI55" i="1"/>
  <c r="FD429" i="1"/>
  <c r="FD448" i="1"/>
  <c r="FD58" i="1" s="1"/>
  <c r="FE431" i="1"/>
  <c r="FJ1076" i="1"/>
  <c r="FJ1084" i="1"/>
  <c r="FI1088" i="1" s="1"/>
  <c r="FK1078" i="1"/>
  <c r="FH1054" i="1"/>
  <c r="FH1062" i="1"/>
  <c r="FG1066" i="1" s="1"/>
  <c r="FG1072" i="1" s="1"/>
  <c r="FI1056" i="1"/>
  <c r="FH1032" i="1"/>
  <c r="FH1040" i="1"/>
  <c r="FG1044" i="1" s="1"/>
  <c r="FG1050" i="1" s="1"/>
  <c r="FI1034" i="1"/>
  <c r="FK1010" i="1"/>
  <c r="FK1018" i="1"/>
  <c r="FJ1022" i="1" s="1"/>
  <c r="FL1012" i="1"/>
  <c r="FJ990" i="1"/>
  <c r="FJ998" i="1"/>
  <c r="FI1002" i="1" s="1"/>
  <c r="FI1006" i="1" s="1"/>
  <c r="FK992" i="1"/>
  <c r="FJ970" i="1"/>
  <c r="FJ978" i="1"/>
  <c r="FI982" i="1" s="1"/>
  <c r="FI986" i="1" s="1"/>
  <c r="FK972" i="1"/>
  <c r="FK950" i="1"/>
  <c r="FK958" i="1"/>
  <c r="FJ962" i="1" s="1"/>
  <c r="FJ966" i="1" s="1"/>
  <c r="FL952" i="1"/>
  <c r="FH930" i="1"/>
  <c r="FH938" i="1"/>
  <c r="FG942" i="1" s="1"/>
  <c r="FF946" i="1" s="1"/>
  <c r="FI932" i="1"/>
  <c r="FE922" i="1"/>
  <c r="FF794" i="1"/>
  <c r="FG910" i="1"/>
  <c r="FG918" i="1"/>
  <c r="FH912" i="1"/>
  <c r="FD926" i="1"/>
  <c r="FD795" i="1"/>
  <c r="EJ18" i="7" s="1"/>
  <c r="FD796" i="1"/>
  <c r="DV1028" i="1"/>
  <c r="AL68" i="7"/>
  <c r="AJ1156" i="1" l="1"/>
  <c r="AJ1165" i="1"/>
  <c r="BJ1151" i="1"/>
  <c r="BK1151" i="1" s="1"/>
  <c r="BL1151" i="1" s="1"/>
  <c r="BM1151" i="1" s="1"/>
  <c r="BN1151" i="1" s="1"/>
  <c r="BO1151" i="1" s="1"/>
  <c r="BP1151" i="1" s="1"/>
  <c r="BQ1151" i="1" s="1"/>
  <c r="BR1151" i="1" s="1"/>
  <c r="BS1151" i="1" s="1"/>
  <c r="BT1151" i="1" s="1"/>
  <c r="BU1151" i="1" s="1"/>
  <c r="BV1151" i="1" s="1"/>
  <c r="BW1151" i="1" s="1"/>
  <c r="BX1151" i="1" s="1"/>
  <c r="BY1151" i="1" s="1"/>
  <c r="BZ1151" i="1" s="1"/>
  <c r="CA1151" i="1" s="1"/>
  <c r="CB1151" i="1" s="1"/>
  <c r="CC1151" i="1" s="1"/>
  <c r="CD1151" i="1" s="1"/>
  <c r="CE1151" i="1" s="1"/>
  <c r="CF1151" i="1" s="1"/>
  <c r="CG1151" i="1" s="1"/>
  <c r="CH1151" i="1" s="1"/>
  <c r="CI1151" i="1" s="1"/>
  <c r="CJ1151" i="1" s="1"/>
  <c r="CK1151" i="1" s="1"/>
  <c r="CL1151" i="1" s="1"/>
  <c r="CM1151" i="1" s="1"/>
  <c r="CN1151" i="1" s="1"/>
  <c r="CO1151" i="1" s="1"/>
  <c r="CP1151" i="1" s="1"/>
  <c r="CQ1151" i="1" s="1"/>
  <c r="CR1151" i="1" s="1"/>
  <c r="CS1151" i="1" s="1"/>
  <c r="CT1151" i="1" s="1"/>
  <c r="CU1151" i="1" s="1"/>
  <c r="CV1151" i="1" s="1"/>
  <c r="CW1151" i="1" s="1"/>
  <c r="CX1151" i="1" s="1"/>
  <c r="CY1151" i="1" s="1"/>
  <c r="CZ1151" i="1" s="1"/>
  <c r="DA1151" i="1" s="1"/>
  <c r="DB1151" i="1" s="1"/>
  <c r="DC1151" i="1" s="1"/>
  <c r="DD1151" i="1" s="1"/>
  <c r="DE1151" i="1" s="1"/>
  <c r="DF1151" i="1" s="1"/>
  <c r="DG1151" i="1" s="1"/>
  <c r="DH1151" i="1" s="1"/>
  <c r="DI1151" i="1" s="1"/>
  <c r="DJ1151" i="1" s="1"/>
  <c r="DK1151" i="1" s="1"/>
  <c r="DL1151" i="1" s="1"/>
  <c r="DM1151" i="1" s="1"/>
  <c r="DN1151" i="1" s="1"/>
  <c r="DO1151" i="1" s="1"/>
  <c r="DP1151" i="1" s="1"/>
  <c r="DQ1151" i="1" s="1"/>
  <c r="DR1151" i="1" s="1"/>
  <c r="DS1151" i="1" s="1"/>
  <c r="DT1151" i="1" s="1"/>
  <c r="DU1151" i="1" s="1"/>
  <c r="DV1151" i="1" s="1"/>
  <c r="DW1151" i="1" s="1"/>
  <c r="DX1151" i="1" s="1"/>
  <c r="DY1151" i="1" s="1"/>
  <c r="DZ1151" i="1" s="1"/>
  <c r="EA1151" i="1" s="1"/>
  <c r="EB1151" i="1" s="1"/>
  <c r="EC1151" i="1" s="1"/>
  <c r="ED1151" i="1" s="1"/>
  <c r="EE1151" i="1" s="1"/>
  <c r="EF1151" i="1" s="1"/>
  <c r="EG1151" i="1" s="1"/>
  <c r="EH1151" i="1" s="1"/>
  <c r="EI1151" i="1" s="1"/>
  <c r="EJ1151" i="1" s="1"/>
  <c r="EK1151" i="1" s="1"/>
  <c r="EL1151" i="1" s="1"/>
  <c r="EM1151" i="1" s="1"/>
  <c r="EN1151" i="1" s="1"/>
  <c r="EO1151" i="1" s="1"/>
  <c r="EP1151" i="1" s="1"/>
  <c r="EQ1151" i="1" s="1"/>
  <c r="ER1151" i="1" s="1"/>
  <c r="ES1151" i="1" s="1"/>
  <c r="ET1151" i="1" s="1"/>
  <c r="EU1151" i="1" s="1"/>
  <c r="EV1151" i="1" s="1"/>
  <c r="EW1151" i="1" s="1"/>
  <c r="EX1151" i="1" s="1"/>
  <c r="EY1151" i="1" s="1"/>
  <c r="EZ1151" i="1" s="1"/>
  <c r="FA1151" i="1" s="1"/>
  <c r="FB1151" i="1" s="1"/>
  <c r="FC1151" i="1" s="1"/>
  <c r="FD1151" i="1" s="1"/>
  <c r="FE1151" i="1" s="1"/>
  <c r="AF25" i="7"/>
  <c r="BG1149" i="1"/>
  <c r="BE1150" i="1"/>
  <c r="BB1148" i="1"/>
  <c r="BB1147" i="1"/>
  <c r="BA1153" i="1"/>
  <c r="FI53" i="1"/>
  <c r="FJ55" i="1"/>
  <c r="FE429" i="1"/>
  <c r="FE448" i="1"/>
  <c r="FE58" i="1" s="1"/>
  <c r="FF431" i="1"/>
  <c r="FK1076" i="1"/>
  <c r="FK1084" i="1"/>
  <c r="FJ1088" i="1" s="1"/>
  <c r="FL1078" i="1"/>
  <c r="FI1054" i="1"/>
  <c r="FI1062" i="1"/>
  <c r="FH1066" i="1" s="1"/>
  <c r="FH1072" i="1" s="1"/>
  <c r="FJ1056" i="1"/>
  <c r="FI1032" i="1"/>
  <c r="FI1040" i="1"/>
  <c r="FH1044" i="1" s="1"/>
  <c r="FH1050" i="1" s="1"/>
  <c r="FJ1034" i="1"/>
  <c r="FL1010" i="1"/>
  <c r="FL1018" i="1"/>
  <c r="FK1022" i="1" s="1"/>
  <c r="FM1012" i="1"/>
  <c r="FK990" i="1"/>
  <c r="FK998" i="1"/>
  <c r="FJ1002" i="1" s="1"/>
  <c r="FJ1006" i="1" s="1"/>
  <c r="FL992" i="1"/>
  <c r="FK970" i="1"/>
  <c r="FK978" i="1"/>
  <c r="FJ982" i="1" s="1"/>
  <c r="FJ986" i="1" s="1"/>
  <c r="FL972" i="1"/>
  <c r="FL950" i="1"/>
  <c r="FL958" i="1"/>
  <c r="FK962" i="1" s="1"/>
  <c r="FK966" i="1" s="1"/>
  <c r="FM952" i="1"/>
  <c r="FI930" i="1"/>
  <c r="FI938" i="1"/>
  <c r="FH942" i="1" s="1"/>
  <c r="FG946" i="1" s="1"/>
  <c r="FJ932" i="1"/>
  <c r="FH910" i="1"/>
  <c r="FH918" i="1"/>
  <c r="FI912" i="1"/>
  <c r="FE926" i="1"/>
  <c r="FE796" i="1"/>
  <c r="FE795" i="1"/>
  <c r="EK18" i="7" s="1"/>
  <c r="FF922" i="1"/>
  <c r="FG794" i="1"/>
  <c r="DW1028" i="1"/>
  <c r="AM68" i="7"/>
  <c r="P23" i="7" l="1"/>
  <c r="AJ1214" i="1"/>
  <c r="P81" i="7" s="1"/>
  <c r="P63" i="7"/>
  <c r="AK500" i="1"/>
  <c r="BC1148" i="1"/>
  <c r="BF1150" i="1"/>
  <c r="AG25" i="7"/>
  <c r="BH1149" i="1"/>
  <c r="BC1147" i="1"/>
  <c r="BB1153" i="1"/>
  <c r="FJ53" i="1"/>
  <c r="FK55" i="1"/>
  <c r="FF429" i="1"/>
  <c r="FF448" i="1"/>
  <c r="FG431" i="1"/>
  <c r="FL1076" i="1"/>
  <c r="FL1084" i="1"/>
  <c r="FK1088" i="1" s="1"/>
  <c r="FM1078" i="1"/>
  <c r="FJ1054" i="1"/>
  <c r="FJ1062" i="1"/>
  <c r="FI1066" i="1" s="1"/>
  <c r="FI1072" i="1" s="1"/>
  <c r="FK1056" i="1"/>
  <c r="FJ1032" i="1"/>
  <c r="FJ1040" i="1"/>
  <c r="FI1044" i="1" s="1"/>
  <c r="FI1050" i="1" s="1"/>
  <c r="FK1034" i="1"/>
  <c r="FM1010" i="1"/>
  <c r="FM1018" i="1"/>
  <c r="FL1022" i="1" s="1"/>
  <c r="FN1012" i="1"/>
  <c r="FO1012" i="1" s="1"/>
  <c r="FL990" i="1"/>
  <c r="FL998" i="1"/>
  <c r="FK1002" i="1" s="1"/>
  <c r="FK1006" i="1" s="1"/>
  <c r="FM992" i="1"/>
  <c r="FL970" i="1"/>
  <c r="FL978" i="1"/>
  <c r="FK982" i="1" s="1"/>
  <c r="FK986" i="1" s="1"/>
  <c r="FM972" i="1"/>
  <c r="FM950" i="1"/>
  <c r="FM958" i="1"/>
  <c r="FL962" i="1" s="1"/>
  <c r="FL966" i="1" s="1"/>
  <c r="FN952" i="1"/>
  <c r="FO952" i="1" s="1"/>
  <c r="FJ930" i="1"/>
  <c r="FJ938" i="1"/>
  <c r="FI942" i="1" s="1"/>
  <c r="FH946" i="1" s="1"/>
  <c r="FK932" i="1"/>
  <c r="FF926" i="1"/>
  <c r="FF795" i="1"/>
  <c r="EL18" i="7" s="1"/>
  <c r="FF796" i="1"/>
  <c r="FI910" i="1"/>
  <c r="FI918" i="1"/>
  <c r="FJ912" i="1"/>
  <c r="FG922" i="1"/>
  <c r="FH794" i="1"/>
  <c r="DX1028" i="1"/>
  <c r="AN68" i="7"/>
  <c r="FF1151" i="1" l="1"/>
  <c r="FF58" i="1"/>
  <c r="AK1161" i="1"/>
  <c r="AK1162" i="1"/>
  <c r="AK1163" i="1"/>
  <c r="AK1159" i="1"/>
  <c r="AK1160" i="1"/>
  <c r="AH25" i="7"/>
  <c r="BI1149" i="1"/>
  <c r="BD1147" i="1"/>
  <c r="BC1153" i="1"/>
  <c r="BG1150" i="1"/>
  <c r="BD1148" i="1"/>
  <c r="FK53" i="1"/>
  <c r="FL55" i="1"/>
  <c r="FO1010" i="1"/>
  <c r="FO1018" i="1"/>
  <c r="FP1012" i="1"/>
  <c r="FO950" i="1"/>
  <c r="FO958" i="1"/>
  <c r="FP952" i="1"/>
  <c r="FG429" i="1"/>
  <c r="FG448" i="1"/>
  <c r="FH431" i="1"/>
  <c r="FM1076" i="1"/>
  <c r="FM1084" i="1"/>
  <c r="FL1088" i="1" s="1"/>
  <c r="FN1078" i="1"/>
  <c r="FO1078" i="1" s="1"/>
  <c r="FK1054" i="1"/>
  <c r="FK1062" i="1"/>
  <c r="FJ1066" i="1" s="1"/>
  <c r="FJ1072" i="1" s="1"/>
  <c r="FL1056" i="1"/>
  <c r="FK1032" i="1"/>
  <c r="FK1040" i="1"/>
  <c r="FJ1044" i="1" s="1"/>
  <c r="FJ1050" i="1" s="1"/>
  <c r="FL1034" i="1"/>
  <c r="FN1010" i="1"/>
  <c r="FN1018" i="1"/>
  <c r="FM990" i="1"/>
  <c r="FM998" i="1"/>
  <c r="FL1002" i="1" s="1"/>
  <c r="FL1006" i="1" s="1"/>
  <c r="FN992" i="1"/>
  <c r="FO992" i="1" s="1"/>
  <c r="FM970" i="1"/>
  <c r="FM978" i="1"/>
  <c r="FL982" i="1" s="1"/>
  <c r="FL986" i="1" s="1"/>
  <c r="FN972" i="1"/>
  <c r="FO972" i="1" s="1"/>
  <c r="FN950" i="1"/>
  <c r="FN958" i="1"/>
  <c r="FK930" i="1"/>
  <c r="FK938" i="1"/>
  <c r="FJ942" i="1" s="1"/>
  <c r="FI946" i="1" s="1"/>
  <c r="FL932" i="1"/>
  <c r="FG926" i="1"/>
  <c r="FG795" i="1"/>
  <c r="EM18" i="7" s="1"/>
  <c r="FG796" i="1"/>
  <c r="FJ910" i="1"/>
  <c r="FJ918" i="1"/>
  <c r="FK912" i="1"/>
  <c r="FH922" i="1"/>
  <c r="FI794" i="1"/>
  <c r="DY1028" i="1"/>
  <c r="AO68" i="7"/>
  <c r="FG1151" i="1" l="1"/>
  <c r="FG58" i="1"/>
  <c r="AK1156" i="1"/>
  <c r="AK1165" i="1"/>
  <c r="BE1148" i="1"/>
  <c r="AI25" i="7"/>
  <c r="BJ1149" i="1"/>
  <c r="BH1150" i="1"/>
  <c r="BE1147" i="1"/>
  <c r="BD1153" i="1"/>
  <c r="FL53" i="1"/>
  <c r="FM55" i="1"/>
  <c r="FO990" i="1"/>
  <c r="FO998" i="1"/>
  <c r="FP992" i="1"/>
  <c r="FO970" i="1"/>
  <c r="FO978" i="1"/>
  <c r="FP972" i="1"/>
  <c r="FP1010" i="1"/>
  <c r="FP1018" i="1"/>
  <c r="FO1022" i="1" s="1"/>
  <c r="FQ1012" i="1"/>
  <c r="FP950" i="1"/>
  <c r="FP958" i="1"/>
  <c r="FO962" i="1" s="1"/>
  <c r="FQ952" i="1"/>
  <c r="FO1076" i="1"/>
  <c r="FO1084" i="1"/>
  <c r="FP1078" i="1"/>
  <c r="FH429" i="1"/>
  <c r="FH448" i="1"/>
  <c r="FI431" i="1"/>
  <c r="FN1076" i="1"/>
  <c r="FN1084" i="1"/>
  <c r="FL1054" i="1"/>
  <c r="FL1062" i="1"/>
  <c r="FK1066" i="1" s="1"/>
  <c r="FK1072" i="1" s="1"/>
  <c r="FM1056" i="1"/>
  <c r="FL1032" i="1"/>
  <c r="FL1040" i="1"/>
  <c r="FK1044" i="1" s="1"/>
  <c r="FK1050" i="1" s="1"/>
  <c r="FM1034" i="1"/>
  <c r="FM1022" i="1"/>
  <c r="FN1022" i="1"/>
  <c r="FN990" i="1"/>
  <c r="FN998" i="1"/>
  <c r="FN970" i="1"/>
  <c r="FN978" i="1"/>
  <c r="FM962" i="1"/>
  <c r="FM966" i="1" s="1"/>
  <c r="FN962" i="1"/>
  <c r="FN966" i="1" s="1"/>
  <c r="FL930" i="1"/>
  <c r="FL938" i="1"/>
  <c r="FK942" i="1" s="1"/>
  <c r="FJ946" i="1" s="1"/>
  <c r="FM932" i="1"/>
  <c r="FI922" i="1"/>
  <c r="FJ794" i="1"/>
  <c r="FH926" i="1"/>
  <c r="FH795" i="1"/>
  <c r="EN18" i="7" s="1"/>
  <c r="FH796" i="1"/>
  <c r="FK910" i="1"/>
  <c r="FK918" i="1"/>
  <c r="FL912" i="1"/>
  <c r="DZ1028" i="1"/>
  <c r="AP68" i="7"/>
  <c r="Q23" i="7" l="1"/>
  <c r="AK1214" i="1"/>
  <c r="Q81" i="7" s="1"/>
  <c r="Q63" i="7"/>
  <c r="AL500" i="1"/>
  <c r="FH1151" i="1"/>
  <c r="FH58" i="1"/>
  <c r="BI1150" i="1"/>
  <c r="BF1148" i="1"/>
  <c r="BF1147" i="1"/>
  <c r="BE1153" i="1"/>
  <c r="BK1149" i="1"/>
  <c r="AJ25" i="7"/>
  <c r="FM53" i="1"/>
  <c r="FN55" i="1"/>
  <c r="FQ950" i="1"/>
  <c r="FQ958" i="1"/>
  <c r="FP962" i="1" s="1"/>
  <c r="FP966" i="1" s="1"/>
  <c r="FR952" i="1"/>
  <c r="FP1076" i="1"/>
  <c r="FP1084" i="1"/>
  <c r="FO1088" i="1" s="1"/>
  <c r="FQ1078" i="1"/>
  <c r="FO966" i="1"/>
  <c r="FP990" i="1"/>
  <c r="FP998" i="1"/>
  <c r="FO1002" i="1" s="1"/>
  <c r="FQ992" i="1"/>
  <c r="FP970" i="1"/>
  <c r="FP978" i="1"/>
  <c r="FO982" i="1" s="1"/>
  <c r="FQ972" i="1"/>
  <c r="FQ1010" i="1"/>
  <c r="FQ1018" i="1"/>
  <c r="FP1022" i="1" s="1"/>
  <c r="FR1012" i="1"/>
  <c r="FI429" i="1"/>
  <c r="FI448" i="1"/>
  <c r="FJ431" i="1"/>
  <c r="FM1088" i="1"/>
  <c r="FN1088" i="1"/>
  <c r="FM1054" i="1"/>
  <c r="FM1062" i="1"/>
  <c r="FL1066" i="1" s="1"/>
  <c r="FL1072" i="1" s="1"/>
  <c r="FN1056" i="1"/>
  <c r="FO1056" i="1" s="1"/>
  <c r="FM1032" i="1"/>
  <c r="FM1040" i="1"/>
  <c r="FL1044" i="1" s="1"/>
  <c r="FL1050" i="1" s="1"/>
  <c r="FN1034" i="1"/>
  <c r="FO1034" i="1" s="1"/>
  <c r="FM1002" i="1"/>
  <c r="FM1006" i="1" s="1"/>
  <c r="FN1002" i="1"/>
  <c r="FM982" i="1"/>
  <c r="FM986" i="1" s="1"/>
  <c r="FN982" i="1"/>
  <c r="FM930" i="1"/>
  <c r="FM938" i="1"/>
  <c r="FL942" i="1" s="1"/>
  <c r="FK946" i="1" s="1"/>
  <c r="FN932" i="1"/>
  <c r="FO932" i="1" s="1"/>
  <c r="FL910" i="1"/>
  <c r="FL918" i="1"/>
  <c r="FM912" i="1"/>
  <c r="FJ922" i="1"/>
  <c r="FK794" i="1"/>
  <c r="FI926" i="1"/>
  <c r="FI796" i="1"/>
  <c r="FI795" i="1"/>
  <c r="EO18" i="7" s="1"/>
  <c r="EA1028" i="1"/>
  <c r="AL1159" i="1" l="1"/>
  <c r="AL1160" i="1"/>
  <c r="AL1161" i="1"/>
  <c r="AL1163" i="1"/>
  <c r="AL1162" i="1"/>
  <c r="FI1151" i="1"/>
  <c r="FI58" i="1"/>
  <c r="FN986" i="1"/>
  <c r="AK25" i="7"/>
  <c r="BL1149" i="1"/>
  <c r="BM1149" i="1" s="1"/>
  <c r="BN1149" i="1" s="1"/>
  <c r="BO1149" i="1" s="1"/>
  <c r="BP1149" i="1" s="1"/>
  <c r="BQ1149" i="1" s="1"/>
  <c r="BR1149" i="1" s="1"/>
  <c r="BS1149" i="1" s="1"/>
  <c r="BT1149" i="1" s="1"/>
  <c r="BU1149" i="1" s="1"/>
  <c r="BV1149" i="1" s="1"/>
  <c r="BW1149" i="1" s="1"/>
  <c r="BX1149" i="1" s="1"/>
  <c r="BY1149" i="1" s="1"/>
  <c r="BZ1149" i="1" s="1"/>
  <c r="CA1149" i="1" s="1"/>
  <c r="CB1149" i="1" s="1"/>
  <c r="CC1149" i="1" s="1"/>
  <c r="CD1149" i="1" s="1"/>
  <c r="CE1149" i="1" s="1"/>
  <c r="CF1149" i="1" s="1"/>
  <c r="CG1149" i="1" s="1"/>
  <c r="CH1149" i="1" s="1"/>
  <c r="CI1149" i="1" s="1"/>
  <c r="CJ1149" i="1" s="1"/>
  <c r="CK1149" i="1" s="1"/>
  <c r="CL1149" i="1" s="1"/>
  <c r="CM1149" i="1" s="1"/>
  <c r="CN1149" i="1" s="1"/>
  <c r="CO1149" i="1" s="1"/>
  <c r="CP1149" i="1" s="1"/>
  <c r="CQ1149" i="1" s="1"/>
  <c r="CR1149" i="1" s="1"/>
  <c r="CS1149" i="1" s="1"/>
  <c r="CT1149" i="1" s="1"/>
  <c r="CU1149" i="1" s="1"/>
  <c r="CV1149" i="1" s="1"/>
  <c r="CW1149" i="1" s="1"/>
  <c r="CX1149" i="1" s="1"/>
  <c r="CY1149" i="1" s="1"/>
  <c r="CZ1149" i="1" s="1"/>
  <c r="DA1149" i="1" s="1"/>
  <c r="DB1149" i="1" s="1"/>
  <c r="DC1149" i="1" s="1"/>
  <c r="DD1149" i="1" s="1"/>
  <c r="DE1149" i="1" s="1"/>
  <c r="DF1149" i="1" s="1"/>
  <c r="DG1149" i="1" s="1"/>
  <c r="DH1149" i="1" s="1"/>
  <c r="DI1149" i="1" s="1"/>
  <c r="DJ1149" i="1" s="1"/>
  <c r="DK1149" i="1" s="1"/>
  <c r="DL1149" i="1" s="1"/>
  <c r="DM1149" i="1" s="1"/>
  <c r="DN1149" i="1" s="1"/>
  <c r="DO1149" i="1" s="1"/>
  <c r="DP1149" i="1" s="1"/>
  <c r="DQ1149" i="1" s="1"/>
  <c r="DR1149" i="1" s="1"/>
  <c r="DS1149" i="1" s="1"/>
  <c r="DT1149" i="1" s="1"/>
  <c r="DU1149" i="1" s="1"/>
  <c r="DV1149" i="1" s="1"/>
  <c r="DW1149" i="1" s="1"/>
  <c r="DX1149" i="1" s="1"/>
  <c r="DY1149" i="1" s="1"/>
  <c r="DZ1149" i="1" s="1"/>
  <c r="EA1149" i="1" s="1"/>
  <c r="EB1149" i="1" s="1"/>
  <c r="EC1149" i="1" s="1"/>
  <c r="ED1149" i="1" s="1"/>
  <c r="EE1149" i="1" s="1"/>
  <c r="EF1149" i="1" s="1"/>
  <c r="EG1149" i="1" s="1"/>
  <c r="EH1149" i="1" s="1"/>
  <c r="EI1149" i="1" s="1"/>
  <c r="EJ1149" i="1" s="1"/>
  <c r="EK1149" i="1" s="1"/>
  <c r="EL1149" i="1" s="1"/>
  <c r="EM1149" i="1" s="1"/>
  <c r="EN1149" i="1" s="1"/>
  <c r="EO1149" i="1" s="1"/>
  <c r="EP1149" i="1" s="1"/>
  <c r="EQ1149" i="1" s="1"/>
  <c r="ER1149" i="1" s="1"/>
  <c r="ES1149" i="1" s="1"/>
  <c r="ET1149" i="1" s="1"/>
  <c r="EU1149" i="1" s="1"/>
  <c r="EV1149" i="1" s="1"/>
  <c r="EW1149" i="1" s="1"/>
  <c r="EX1149" i="1" s="1"/>
  <c r="EY1149" i="1" s="1"/>
  <c r="EZ1149" i="1" s="1"/>
  <c r="FA1149" i="1" s="1"/>
  <c r="FB1149" i="1" s="1"/>
  <c r="FC1149" i="1" s="1"/>
  <c r="FD1149" i="1" s="1"/>
  <c r="FE1149" i="1" s="1"/>
  <c r="FF1149" i="1" s="1"/>
  <c r="FG1149" i="1" s="1"/>
  <c r="FH1149" i="1" s="1"/>
  <c r="FI1149" i="1" s="1"/>
  <c r="FJ1149" i="1" s="1"/>
  <c r="BG1147" i="1"/>
  <c r="BF1153" i="1"/>
  <c r="BJ1150" i="1"/>
  <c r="BG1148" i="1"/>
  <c r="FN53" i="1"/>
  <c r="FO55" i="1"/>
  <c r="FR1010" i="1"/>
  <c r="FR1018" i="1"/>
  <c r="FQ1022" i="1" s="1"/>
  <c r="FS1012" i="1"/>
  <c r="FO986" i="1"/>
  <c r="FO930" i="1"/>
  <c r="FO938" i="1"/>
  <c r="FP932" i="1"/>
  <c r="FR950" i="1"/>
  <c r="FR958" i="1"/>
  <c r="FQ962" i="1" s="1"/>
  <c r="FQ966" i="1" s="1"/>
  <c r="FS952" i="1"/>
  <c r="FN1006" i="1"/>
  <c r="FQ990" i="1"/>
  <c r="FQ998" i="1"/>
  <c r="FP1002" i="1" s="1"/>
  <c r="FP1006" i="1" s="1"/>
  <c r="FR992" i="1"/>
  <c r="FQ1076" i="1"/>
  <c r="FQ1084" i="1"/>
  <c r="FP1088" i="1" s="1"/>
  <c r="FR1078" i="1"/>
  <c r="FO1032" i="1"/>
  <c r="FO1040" i="1"/>
  <c r="FP1034" i="1"/>
  <c r="FO1054" i="1"/>
  <c r="FO1062" i="1"/>
  <c r="FP1056" i="1"/>
  <c r="FQ970" i="1"/>
  <c r="FQ978" i="1"/>
  <c r="FP982" i="1" s="1"/>
  <c r="FP986" i="1" s="1"/>
  <c r="FR972" i="1"/>
  <c r="FO1006" i="1"/>
  <c r="FJ429" i="1"/>
  <c r="FJ448" i="1"/>
  <c r="FK431" i="1"/>
  <c r="FN1054" i="1"/>
  <c r="FN1062" i="1"/>
  <c r="FN1032" i="1"/>
  <c r="FN1040" i="1"/>
  <c r="FN930" i="1"/>
  <c r="FN938" i="1"/>
  <c r="FJ926" i="1"/>
  <c r="FJ795" i="1"/>
  <c r="EP18" i="7" s="1"/>
  <c r="FJ796" i="1"/>
  <c r="FM910" i="1"/>
  <c r="FM918" i="1"/>
  <c r="FN912" i="1"/>
  <c r="FO912" i="1" s="1"/>
  <c r="FK922" i="1"/>
  <c r="FL794" i="1"/>
  <c r="EB1028" i="1"/>
  <c r="FJ1151" i="1" l="1"/>
  <c r="FJ58" i="1"/>
  <c r="AL1165" i="1"/>
  <c r="AL1156" i="1"/>
  <c r="BH1148" i="1"/>
  <c r="AL25" i="7"/>
  <c r="BK1150" i="1"/>
  <c r="BH1147" i="1"/>
  <c r="BG1153" i="1"/>
  <c r="FO53" i="1"/>
  <c r="FP55" i="1"/>
  <c r="FP1032" i="1"/>
  <c r="FP1040" i="1"/>
  <c r="FO1044" i="1" s="1"/>
  <c r="FO1050" i="1" s="1"/>
  <c r="FQ1034" i="1"/>
  <c r="FP1054" i="1"/>
  <c r="FP1062" i="1"/>
  <c r="FO1066" i="1" s="1"/>
  <c r="FO1072" i="1" s="1"/>
  <c r="FQ1056" i="1"/>
  <c r="FP930" i="1"/>
  <c r="FP938" i="1"/>
  <c r="FO942" i="1" s="1"/>
  <c r="FQ932" i="1"/>
  <c r="FS1010" i="1"/>
  <c r="FS1018" i="1"/>
  <c r="FR1022" i="1" s="1"/>
  <c r="FT1012" i="1"/>
  <c r="FO910" i="1"/>
  <c r="FO918" i="1"/>
  <c r="FO794" i="1" s="1"/>
  <c r="FP912" i="1"/>
  <c r="FR970" i="1"/>
  <c r="FR978" i="1"/>
  <c r="FQ982" i="1" s="1"/>
  <c r="FQ986" i="1" s="1"/>
  <c r="FS972" i="1"/>
  <c r="FR990" i="1"/>
  <c r="FR998" i="1"/>
  <c r="FQ1002" i="1" s="1"/>
  <c r="FQ1006" i="1" s="1"/>
  <c r="FS992" i="1"/>
  <c r="FS950" i="1"/>
  <c r="FS958" i="1"/>
  <c r="FR962" i="1" s="1"/>
  <c r="FR966" i="1" s="1"/>
  <c r="FT952" i="1"/>
  <c r="FR1076" i="1"/>
  <c r="FR1084" i="1"/>
  <c r="FQ1088" i="1" s="1"/>
  <c r="FS1078" i="1"/>
  <c r="FK429" i="1"/>
  <c r="FK448" i="1"/>
  <c r="FL431" i="1"/>
  <c r="FM1066" i="1"/>
  <c r="FM1072" i="1" s="1"/>
  <c r="FN1066" i="1"/>
  <c r="FN1072" i="1" s="1"/>
  <c r="FM1044" i="1"/>
  <c r="FM1050" i="1" s="1"/>
  <c r="FN1044" i="1"/>
  <c r="FN1050" i="1" s="1"/>
  <c r="FM942" i="1"/>
  <c r="FL946" i="1" s="1"/>
  <c r="FN942" i="1"/>
  <c r="FL922" i="1"/>
  <c r="FM794" i="1"/>
  <c r="FK926" i="1"/>
  <c r="FK796" i="1"/>
  <c r="FK795" i="1"/>
  <c r="EQ18" i="7" s="1"/>
  <c r="FN910" i="1"/>
  <c r="FN918" i="1"/>
  <c r="EC1028" i="1"/>
  <c r="R63" i="7" l="1"/>
  <c r="AM500" i="1"/>
  <c r="FK1149" i="1"/>
  <c r="FK58" i="1"/>
  <c r="AL1212" i="1"/>
  <c r="R43" i="7" s="1"/>
  <c r="R23" i="7"/>
  <c r="BL1150" i="1"/>
  <c r="BM1150" i="1" s="1"/>
  <c r="BN1150" i="1" s="1"/>
  <c r="BO1150" i="1" s="1"/>
  <c r="BP1150" i="1" s="1"/>
  <c r="BQ1150" i="1" s="1"/>
  <c r="BR1150" i="1" s="1"/>
  <c r="BS1150" i="1" s="1"/>
  <c r="BT1150" i="1" s="1"/>
  <c r="BU1150" i="1" s="1"/>
  <c r="BV1150" i="1" s="1"/>
  <c r="BW1150" i="1" s="1"/>
  <c r="BX1150" i="1" s="1"/>
  <c r="BY1150" i="1" s="1"/>
  <c r="BZ1150" i="1" s="1"/>
  <c r="CA1150" i="1" s="1"/>
  <c r="CB1150" i="1" s="1"/>
  <c r="CC1150" i="1" s="1"/>
  <c r="CD1150" i="1" s="1"/>
  <c r="CE1150" i="1" s="1"/>
  <c r="CF1150" i="1" s="1"/>
  <c r="CG1150" i="1" s="1"/>
  <c r="CH1150" i="1" s="1"/>
  <c r="CI1150" i="1" s="1"/>
  <c r="CJ1150" i="1" s="1"/>
  <c r="CK1150" i="1" s="1"/>
  <c r="CL1150" i="1" s="1"/>
  <c r="CM1150" i="1" s="1"/>
  <c r="CN1150" i="1" s="1"/>
  <c r="CO1150" i="1" s="1"/>
  <c r="CP1150" i="1" s="1"/>
  <c r="CQ1150" i="1" s="1"/>
  <c r="CR1150" i="1" s="1"/>
  <c r="CS1150" i="1" s="1"/>
  <c r="CT1150" i="1" s="1"/>
  <c r="CU1150" i="1" s="1"/>
  <c r="CV1150" i="1" s="1"/>
  <c r="CW1150" i="1" s="1"/>
  <c r="CX1150" i="1" s="1"/>
  <c r="CY1150" i="1" s="1"/>
  <c r="CZ1150" i="1" s="1"/>
  <c r="DA1150" i="1" s="1"/>
  <c r="DB1150" i="1" s="1"/>
  <c r="DC1150" i="1" s="1"/>
  <c r="DD1150" i="1" s="1"/>
  <c r="DE1150" i="1" s="1"/>
  <c r="DF1150" i="1" s="1"/>
  <c r="DG1150" i="1" s="1"/>
  <c r="DH1150" i="1" s="1"/>
  <c r="DI1150" i="1" s="1"/>
  <c r="DJ1150" i="1" s="1"/>
  <c r="DK1150" i="1" s="1"/>
  <c r="DL1150" i="1" s="1"/>
  <c r="DM1150" i="1" s="1"/>
  <c r="DN1150" i="1" s="1"/>
  <c r="DO1150" i="1" s="1"/>
  <c r="DP1150" i="1" s="1"/>
  <c r="DQ1150" i="1" s="1"/>
  <c r="DR1150" i="1" s="1"/>
  <c r="DS1150" i="1" s="1"/>
  <c r="DT1150" i="1" s="1"/>
  <c r="DU1150" i="1" s="1"/>
  <c r="DV1150" i="1" s="1"/>
  <c r="DW1150" i="1" s="1"/>
  <c r="DX1150" i="1" s="1"/>
  <c r="DY1150" i="1" s="1"/>
  <c r="DZ1150" i="1" s="1"/>
  <c r="EA1150" i="1" s="1"/>
  <c r="EB1150" i="1" s="1"/>
  <c r="EC1150" i="1" s="1"/>
  <c r="ED1150" i="1" s="1"/>
  <c r="EE1150" i="1" s="1"/>
  <c r="EF1150" i="1" s="1"/>
  <c r="EG1150" i="1" s="1"/>
  <c r="EH1150" i="1" s="1"/>
  <c r="EI1150" i="1" s="1"/>
  <c r="EJ1150" i="1" s="1"/>
  <c r="EK1150" i="1" s="1"/>
  <c r="EL1150" i="1" s="1"/>
  <c r="EM1150" i="1" s="1"/>
  <c r="EN1150" i="1" s="1"/>
  <c r="EO1150" i="1" s="1"/>
  <c r="EP1150" i="1" s="1"/>
  <c r="EQ1150" i="1" s="1"/>
  <c r="ER1150" i="1" s="1"/>
  <c r="ES1150" i="1" s="1"/>
  <c r="ET1150" i="1" s="1"/>
  <c r="EU1150" i="1" s="1"/>
  <c r="EV1150" i="1" s="1"/>
  <c r="EW1150" i="1" s="1"/>
  <c r="EX1150" i="1" s="1"/>
  <c r="EY1150" i="1" s="1"/>
  <c r="EZ1150" i="1" s="1"/>
  <c r="FA1150" i="1" s="1"/>
  <c r="FB1150" i="1" s="1"/>
  <c r="FC1150" i="1" s="1"/>
  <c r="FD1150" i="1" s="1"/>
  <c r="FE1150" i="1" s="1"/>
  <c r="FF1150" i="1" s="1"/>
  <c r="FG1150" i="1" s="1"/>
  <c r="FH1150" i="1" s="1"/>
  <c r="FI1150" i="1" s="1"/>
  <c r="FJ1150" i="1" s="1"/>
  <c r="FK1150" i="1" s="1"/>
  <c r="FL1150" i="1" s="1"/>
  <c r="AM25" i="7"/>
  <c r="BI1148" i="1"/>
  <c r="FK1151" i="1"/>
  <c r="BI1147" i="1"/>
  <c r="BH1153" i="1"/>
  <c r="FP53" i="1"/>
  <c r="FQ55" i="1"/>
  <c r="FT950" i="1"/>
  <c r="FT958" i="1"/>
  <c r="FS962" i="1" s="1"/>
  <c r="FS966" i="1" s="1"/>
  <c r="FU952" i="1"/>
  <c r="FT1010" i="1"/>
  <c r="FT1018" i="1"/>
  <c r="FS1022" i="1" s="1"/>
  <c r="FU1012" i="1"/>
  <c r="FS1076" i="1"/>
  <c r="FS1084" i="1"/>
  <c r="FR1088" i="1" s="1"/>
  <c r="FT1078" i="1"/>
  <c r="FP910" i="1"/>
  <c r="FP918" i="1"/>
  <c r="FQ912" i="1"/>
  <c r="FQ1032" i="1"/>
  <c r="FQ1040" i="1"/>
  <c r="FP1044" i="1" s="1"/>
  <c r="FP1050" i="1" s="1"/>
  <c r="FR1034" i="1"/>
  <c r="FS970" i="1"/>
  <c r="FS978" i="1"/>
  <c r="FR982" i="1" s="1"/>
  <c r="FR986" i="1" s="1"/>
  <c r="FT972" i="1"/>
  <c r="FQ1054" i="1"/>
  <c r="FQ1062" i="1"/>
  <c r="FP1066" i="1" s="1"/>
  <c r="FP1072" i="1" s="1"/>
  <c r="FR1056" i="1"/>
  <c r="FS990" i="1"/>
  <c r="FS998" i="1"/>
  <c r="FR1002" i="1" s="1"/>
  <c r="FR1006" i="1" s="1"/>
  <c r="FT992" i="1"/>
  <c r="FQ930" i="1"/>
  <c r="FQ938" i="1"/>
  <c r="FP942" i="1" s="1"/>
  <c r="FO946" i="1" s="1"/>
  <c r="FR932" i="1"/>
  <c r="FL429" i="1"/>
  <c r="FL448" i="1"/>
  <c r="FM431" i="1"/>
  <c r="FM946" i="1"/>
  <c r="FN946" i="1"/>
  <c r="FM922" i="1"/>
  <c r="FN922" i="1"/>
  <c r="FN794" i="1"/>
  <c r="FL926" i="1"/>
  <c r="FL796" i="1"/>
  <c r="FL795" i="1"/>
  <c r="ER18" i="7" s="1"/>
  <c r="ED1028" i="1"/>
  <c r="AM1159" i="1" l="1"/>
  <c r="AM1163" i="1"/>
  <c r="AM1161" i="1"/>
  <c r="AM1160" i="1"/>
  <c r="AM1162" i="1"/>
  <c r="FL1149" i="1"/>
  <c r="FL58" i="1"/>
  <c r="AL1214" i="1"/>
  <c r="R81" i="7" s="1"/>
  <c r="FL1151" i="1"/>
  <c r="BJ1148" i="1"/>
  <c r="AN25" i="7"/>
  <c r="BJ1147" i="1"/>
  <c r="BI1153" i="1"/>
  <c r="FQ53" i="1"/>
  <c r="FR55" i="1"/>
  <c r="FT990" i="1"/>
  <c r="FT998" i="1"/>
  <c r="FS1002" i="1" s="1"/>
  <c r="FS1006" i="1" s="1"/>
  <c r="FU992" i="1"/>
  <c r="FQ910" i="1"/>
  <c r="FQ918" i="1"/>
  <c r="FR912" i="1"/>
  <c r="FR930" i="1"/>
  <c r="FR938" i="1"/>
  <c r="FQ942" i="1" s="1"/>
  <c r="FP946" i="1" s="1"/>
  <c r="FS932" i="1"/>
  <c r="FR1032" i="1"/>
  <c r="FR1040" i="1"/>
  <c r="FQ1044" i="1" s="1"/>
  <c r="FQ1050" i="1" s="1"/>
  <c r="FS1034" i="1"/>
  <c r="FO922" i="1"/>
  <c r="FP794" i="1"/>
  <c r="FU950" i="1"/>
  <c r="FU958" i="1"/>
  <c r="FT962" i="1" s="1"/>
  <c r="FT966" i="1" s="1"/>
  <c r="FV952" i="1"/>
  <c r="FT970" i="1"/>
  <c r="FT978" i="1"/>
  <c r="FS982" i="1" s="1"/>
  <c r="FS986" i="1" s="1"/>
  <c r="FU972" i="1"/>
  <c r="FU1010" i="1"/>
  <c r="FU1018" i="1"/>
  <c r="FT1022" i="1" s="1"/>
  <c r="FV1012" i="1"/>
  <c r="FR1054" i="1"/>
  <c r="FR1062" i="1"/>
  <c r="FQ1066" i="1" s="1"/>
  <c r="FQ1072" i="1" s="1"/>
  <c r="FS1056" i="1"/>
  <c r="FT1076" i="1"/>
  <c r="FT1084" i="1"/>
  <c r="FS1088" i="1" s="1"/>
  <c r="FU1078" i="1"/>
  <c r="FM429" i="1"/>
  <c r="FM448" i="1"/>
  <c r="FN431" i="1"/>
  <c r="FO431" i="1" s="1"/>
  <c r="FO448" i="1" s="1"/>
  <c r="FN926" i="1"/>
  <c r="FN796" i="1"/>
  <c r="FN795" i="1"/>
  <c r="ET18" i="7" s="1"/>
  <c r="FM926" i="1"/>
  <c r="FM796" i="1"/>
  <c r="FM795" i="1"/>
  <c r="ES18" i="7" s="1"/>
  <c r="EE1028" i="1"/>
  <c r="FM1149" i="1" l="1"/>
  <c r="FM58" i="1"/>
  <c r="AM1165" i="1"/>
  <c r="AM1156" i="1"/>
  <c r="BK1148" i="1"/>
  <c r="AO25" i="7"/>
  <c r="FM1150" i="1"/>
  <c r="FM1151" i="1"/>
  <c r="BK1147" i="1"/>
  <c r="BJ1153" i="1"/>
  <c r="FR53" i="1"/>
  <c r="FS55" i="1"/>
  <c r="FS1054" i="1"/>
  <c r="FS1062" i="1"/>
  <c r="FR1066" i="1" s="1"/>
  <c r="FR1072" i="1" s="1"/>
  <c r="FT1056" i="1"/>
  <c r="FV1010" i="1"/>
  <c r="FV1018" i="1"/>
  <c r="FU1022" i="1" s="1"/>
  <c r="FW1012" i="1"/>
  <c r="FU990" i="1"/>
  <c r="FU998" i="1"/>
  <c r="FT1002" i="1" s="1"/>
  <c r="FT1006" i="1" s="1"/>
  <c r="FV992" i="1"/>
  <c r="FU1076" i="1"/>
  <c r="FU1084" i="1"/>
  <c r="FT1088" i="1" s="1"/>
  <c r="FV1078" i="1"/>
  <c r="FV950" i="1"/>
  <c r="FV958" i="1"/>
  <c r="FU962" i="1" s="1"/>
  <c r="FU966" i="1" s="1"/>
  <c r="FW952" i="1"/>
  <c r="FO926" i="1"/>
  <c r="FO795" i="1"/>
  <c r="EU18" i="7" s="1"/>
  <c r="FO796" i="1"/>
  <c r="FS930" i="1"/>
  <c r="FS938" i="1"/>
  <c r="FR942" i="1" s="1"/>
  <c r="FQ946" i="1" s="1"/>
  <c r="FT932" i="1"/>
  <c r="FR910" i="1"/>
  <c r="FR918" i="1"/>
  <c r="FS912" i="1"/>
  <c r="FS1032" i="1"/>
  <c r="FS1040" i="1"/>
  <c r="FR1044" i="1" s="1"/>
  <c r="FR1050" i="1" s="1"/>
  <c r="FT1034" i="1"/>
  <c r="FP922" i="1"/>
  <c r="FQ794" i="1"/>
  <c r="FO429" i="1"/>
  <c r="FP431" i="1"/>
  <c r="FP448" i="1" s="1"/>
  <c r="FU970" i="1"/>
  <c r="FU978" i="1"/>
  <c r="FT982" i="1" s="1"/>
  <c r="FT986" i="1" s="1"/>
  <c r="FV972" i="1"/>
  <c r="FN429" i="1"/>
  <c r="FN448" i="1"/>
  <c r="P18" i="5"/>
  <c r="Q18" i="5"/>
  <c r="R18" i="5"/>
  <c r="EF1028" i="1"/>
  <c r="FN1149" i="1" l="1"/>
  <c r="FO1149" i="1" s="1"/>
  <c r="FN58" i="1"/>
  <c r="AM1214" i="1"/>
  <c r="S81" i="7" s="1"/>
  <c r="S23" i="7"/>
  <c r="FP58" i="1"/>
  <c r="S63" i="7"/>
  <c r="AN500" i="1"/>
  <c r="FO58" i="1"/>
  <c r="FP1149" i="1"/>
  <c r="FN1151" i="1"/>
  <c r="FO1151" i="1" s="1"/>
  <c r="FP1151" i="1" s="1"/>
  <c r="AP25" i="7"/>
  <c r="BL1147" i="1"/>
  <c r="BK1153" i="1"/>
  <c r="FN1150" i="1"/>
  <c r="FO1150" i="1" s="1"/>
  <c r="FP1150" i="1" s="1"/>
  <c r="BL1148" i="1"/>
  <c r="FS53" i="1"/>
  <c r="FT55" i="1"/>
  <c r="FT930" i="1"/>
  <c r="FT938" i="1"/>
  <c r="FS942" i="1" s="1"/>
  <c r="FR946" i="1" s="1"/>
  <c r="FU932" i="1"/>
  <c r="FV1076" i="1"/>
  <c r="FV1084" i="1"/>
  <c r="FU1088" i="1" s="1"/>
  <c r="FW1078" i="1"/>
  <c r="FP926" i="1"/>
  <c r="FP796" i="1"/>
  <c r="FP795" i="1"/>
  <c r="EV18" i="7" s="1"/>
  <c r="FS910" i="1"/>
  <c r="FS918" i="1"/>
  <c r="FT912" i="1"/>
  <c r="FP429" i="1"/>
  <c r="FQ431" i="1"/>
  <c r="FQ448" i="1" s="1"/>
  <c r="FT1032" i="1"/>
  <c r="FT1040" i="1"/>
  <c r="FS1044" i="1" s="1"/>
  <c r="FS1050" i="1" s="1"/>
  <c r="FU1034" i="1"/>
  <c r="FQ922" i="1"/>
  <c r="FR794" i="1"/>
  <c r="FW950" i="1"/>
  <c r="FW958" i="1"/>
  <c r="FV962" i="1" s="1"/>
  <c r="FV966" i="1" s="1"/>
  <c r="FX952" i="1"/>
  <c r="FT1054" i="1"/>
  <c r="FT1062" i="1"/>
  <c r="FS1066" i="1" s="1"/>
  <c r="FS1072" i="1" s="1"/>
  <c r="FU1056" i="1"/>
  <c r="FV970" i="1"/>
  <c r="FV978" i="1"/>
  <c r="FU982" i="1" s="1"/>
  <c r="FU986" i="1" s="1"/>
  <c r="FW972" i="1"/>
  <c r="FW1010" i="1"/>
  <c r="FW1018" i="1"/>
  <c r="FV1022" i="1" s="1"/>
  <c r="FX1012" i="1"/>
  <c r="FV990" i="1"/>
  <c r="FV998" i="1"/>
  <c r="FU1002" i="1" s="1"/>
  <c r="FU1006" i="1" s="1"/>
  <c r="FW992" i="1"/>
  <c r="EG1028" i="1"/>
  <c r="FQ1150" i="1" l="1"/>
  <c r="AN1162" i="1"/>
  <c r="AN1160" i="1"/>
  <c r="AN1159" i="1"/>
  <c r="AN1161" i="1"/>
  <c r="AN1163" i="1"/>
  <c r="FQ1149" i="1"/>
  <c r="FQ58" i="1"/>
  <c r="FQ1151" i="1"/>
  <c r="AQ25" i="7"/>
  <c r="BM1147" i="1"/>
  <c r="BL1153" i="1"/>
  <c r="BM1148" i="1"/>
  <c r="FT53" i="1"/>
  <c r="FU55" i="1"/>
  <c r="FR922" i="1"/>
  <c r="FS794" i="1"/>
  <c r="FX950" i="1"/>
  <c r="FX958" i="1"/>
  <c r="FW962" i="1" s="1"/>
  <c r="FW966" i="1" s="1"/>
  <c r="FY952" i="1"/>
  <c r="FQ926" i="1"/>
  <c r="FQ795" i="1"/>
  <c r="EW18" i="7" s="1"/>
  <c r="FQ796" i="1"/>
  <c r="FQ429" i="1"/>
  <c r="FR431" i="1"/>
  <c r="FR448" i="1" s="1"/>
  <c r="FR58" i="1" s="1"/>
  <c r="FW1076" i="1"/>
  <c r="FW1084" i="1"/>
  <c r="FV1088" i="1" s="1"/>
  <c r="FX1078" i="1"/>
  <c r="FU930" i="1"/>
  <c r="FU938" i="1"/>
  <c r="FT942" i="1" s="1"/>
  <c r="FS946" i="1" s="1"/>
  <c r="FV932" i="1"/>
  <c r="FU1054" i="1"/>
  <c r="FU1062" i="1"/>
  <c r="FT1066" i="1" s="1"/>
  <c r="FT1072" i="1" s="1"/>
  <c r="FV1056" i="1"/>
  <c r="FU1032" i="1"/>
  <c r="FU1040" i="1"/>
  <c r="FT1044" i="1" s="1"/>
  <c r="FT1050" i="1" s="1"/>
  <c r="FV1034" i="1"/>
  <c r="FW990" i="1"/>
  <c r="FW998" i="1"/>
  <c r="FV1002" i="1" s="1"/>
  <c r="FV1006" i="1" s="1"/>
  <c r="FX992" i="1"/>
  <c r="FX1010" i="1"/>
  <c r="FX1018" i="1"/>
  <c r="FW1022" i="1" s="1"/>
  <c r="FY1012" i="1"/>
  <c r="FW970" i="1"/>
  <c r="FW978" i="1"/>
  <c r="FV982" i="1" s="1"/>
  <c r="FV986" i="1" s="1"/>
  <c r="FX972" i="1"/>
  <c r="FT910" i="1"/>
  <c r="FT918" i="1"/>
  <c r="FU912" i="1"/>
  <c r="EH1028" i="1"/>
  <c r="AN1165" i="1" l="1"/>
  <c r="AN1156" i="1"/>
  <c r="FR1151" i="1"/>
  <c r="FR1150" i="1"/>
  <c r="FR1149" i="1"/>
  <c r="BN1148" i="1"/>
  <c r="BO1148" i="1" s="1"/>
  <c r="BP1148" i="1" s="1"/>
  <c r="BQ1148" i="1" s="1"/>
  <c r="BR1148" i="1" s="1"/>
  <c r="BS1148" i="1" s="1"/>
  <c r="BT1148" i="1" s="1"/>
  <c r="BU1148" i="1" s="1"/>
  <c r="BV1148" i="1" s="1"/>
  <c r="BW1148" i="1" s="1"/>
  <c r="BX1148" i="1" s="1"/>
  <c r="BY1148" i="1" s="1"/>
  <c r="BZ1148" i="1" s="1"/>
  <c r="CA1148" i="1" s="1"/>
  <c r="CB1148" i="1" s="1"/>
  <c r="CC1148" i="1" s="1"/>
  <c r="CD1148" i="1" s="1"/>
  <c r="CE1148" i="1" s="1"/>
  <c r="CF1148" i="1" s="1"/>
  <c r="CG1148" i="1" s="1"/>
  <c r="CH1148" i="1" s="1"/>
  <c r="CI1148" i="1" s="1"/>
  <c r="CJ1148" i="1" s="1"/>
  <c r="CK1148" i="1" s="1"/>
  <c r="CL1148" i="1" s="1"/>
  <c r="CM1148" i="1" s="1"/>
  <c r="CN1148" i="1" s="1"/>
  <c r="CO1148" i="1" s="1"/>
  <c r="CP1148" i="1" s="1"/>
  <c r="CQ1148" i="1" s="1"/>
  <c r="CR1148" i="1" s="1"/>
  <c r="CS1148" i="1" s="1"/>
  <c r="CT1148" i="1" s="1"/>
  <c r="CU1148" i="1" s="1"/>
  <c r="CV1148" i="1" s="1"/>
  <c r="CW1148" i="1" s="1"/>
  <c r="CX1148" i="1" s="1"/>
  <c r="CY1148" i="1" s="1"/>
  <c r="CZ1148" i="1" s="1"/>
  <c r="DA1148" i="1" s="1"/>
  <c r="DB1148" i="1" s="1"/>
  <c r="DC1148" i="1" s="1"/>
  <c r="DD1148" i="1" s="1"/>
  <c r="DE1148" i="1" s="1"/>
  <c r="DF1148" i="1" s="1"/>
  <c r="DG1148" i="1" s="1"/>
  <c r="DH1148" i="1" s="1"/>
  <c r="DI1148" i="1" s="1"/>
  <c r="DJ1148" i="1" s="1"/>
  <c r="DK1148" i="1" s="1"/>
  <c r="DL1148" i="1" s="1"/>
  <c r="DM1148" i="1" s="1"/>
  <c r="DN1148" i="1" s="1"/>
  <c r="DO1148" i="1" s="1"/>
  <c r="DP1148" i="1" s="1"/>
  <c r="DQ1148" i="1" s="1"/>
  <c r="DR1148" i="1" s="1"/>
  <c r="DS1148" i="1" s="1"/>
  <c r="DT1148" i="1" s="1"/>
  <c r="DU1148" i="1" s="1"/>
  <c r="DV1148" i="1" s="1"/>
  <c r="DW1148" i="1" s="1"/>
  <c r="DX1148" i="1" s="1"/>
  <c r="DY1148" i="1" s="1"/>
  <c r="DZ1148" i="1" s="1"/>
  <c r="EA1148" i="1" s="1"/>
  <c r="EB1148" i="1" s="1"/>
  <c r="EC1148" i="1" s="1"/>
  <c r="ED1148" i="1" s="1"/>
  <c r="EE1148" i="1" s="1"/>
  <c r="EF1148" i="1" s="1"/>
  <c r="EG1148" i="1" s="1"/>
  <c r="EH1148" i="1" s="1"/>
  <c r="EI1148" i="1" s="1"/>
  <c r="EJ1148" i="1" s="1"/>
  <c r="EK1148" i="1" s="1"/>
  <c r="EL1148" i="1" s="1"/>
  <c r="EM1148" i="1" s="1"/>
  <c r="EN1148" i="1" s="1"/>
  <c r="EO1148" i="1" s="1"/>
  <c r="EP1148" i="1" s="1"/>
  <c r="EQ1148" i="1" s="1"/>
  <c r="ER1148" i="1" s="1"/>
  <c r="ES1148" i="1" s="1"/>
  <c r="ET1148" i="1" s="1"/>
  <c r="EU1148" i="1" s="1"/>
  <c r="EV1148" i="1" s="1"/>
  <c r="EW1148" i="1" s="1"/>
  <c r="EX1148" i="1" s="1"/>
  <c r="EY1148" i="1" s="1"/>
  <c r="EZ1148" i="1" s="1"/>
  <c r="FA1148" i="1" s="1"/>
  <c r="FB1148" i="1" s="1"/>
  <c r="FC1148" i="1" s="1"/>
  <c r="FD1148" i="1" s="1"/>
  <c r="FE1148" i="1" s="1"/>
  <c r="FF1148" i="1" s="1"/>
  <c r="FG1148" i="1" s="1"/>
  <c r="FH1148" i="1" s="1"/>
  <c r="FI1148" i="1" s="1"/>
  <c r="FJ1148" i="1" s="1"/>
  <c r="FK1148" i="1" s="1"/>
  <c r="FL1148" i="1" s="1"/>
  <c r="FM1148" i="1" s="1"/>
  <c r="FN1148" i="1" s="1"/>
  <c r="FO1148" i="1" s="1"/>
  <c r="FP1148" i="1" s="1"/>
  <c r="FQ1148" i="1" s="1"/>
  <c r="FR1148" i="1" s="1"/>
  <c r="FS1148" i="1" s="1"/>
  <c r="AR25" i="7"/>
  <c r="BN1147" i="1"/>
  <c r="BM1153" i="1"/>
  <c r="FU53" i="1"/>
  <c r="FV55" i="1"/>
  <c r="FX970" i="1"/>
  <c r="FX978" i="1"/>
  <c r="FW982" i="1" s="1"/>
  <c r="FW986" i="1" s="1"/>
  <c r="FY972" i="1"/>
  <c r="FU910" i="1"/>
  <c r="FU918" i="1"/>
  <c r="FV912" i="1"/>
  <c r="FR429" i="1"/>
  <c r="FS431" i="1"/>
  <c r="FS448" i="1" s="1"/>
  <c r="FS58" i="1" s="1"/>
  <c r="FV1054" i="1"/>
  <c r="FV1062" i="1"/>
  <c r="FU1066" i="1" s="1"/>
  <c r="FU1072" i="1" s="1"/>
  <c r="FW1056" i="1"/>
  <c r="FV1032" i="1"/>
  <c r="FV1040" i="1"/>
  <c r="FU1044" i="1" s="1"/>
  <c r="FU1050" i="1" s="1"/>
  <c r="FW1034" i="1"/>
  <c r="FS922" i="1"/>
  <c r="FT794" i="1"/>
  <c r="FX990" i="1"/>
  <c r="FX998" i="1"/>
  <c r="FW1002" i="1" s="1"/>
  <c r="FW1006" i="1" s="1"/>
  <c r="FY992" i="1"/>
  <c r="FX1076" i="1"/>
  <c r="FX1084" i="1"/>
  <c r="FW1088" i="1" s="1"/>
  <c r="FY1078" i="1"/>
  <c r="FY950" i="1"/>
  <c r="FY958" i="1"/>
  <c r="FX962" i="1" s="1"/>
  <c r="FX966" i="1" s="1"/>
  <c r="FZ952" i="1"/>
  <c r="FY1010" i="1"/>
  <c r="FY1018" i="1"/>
  <c r="FX1022" i="1" s="1"/>
  <c r="FZ1012" i="1"/>
  <c r="FV930" i="1"/>
  <c r="FV938" i="1"/>
  <c r="FU942" i="1" s="1"/>
  <c r="FT946" i="1" s="1"/>
  <c r="FW932" i="1"/>
  <c r="FR926" i="1"/>
  <c r="FR795" i="1"/>
  <c r="EX18" i="7" s="1"/>
  <c r="FR796" i="1"/>
  <c r="EI1028" i="1"/>
  <c r="AO500" i="1" l="1"/>
  <c r="T63" i="7"/>
  <c r="AN1214" i="1"/>
  <c r="T81" i="7" s="1"/>
  <c r="T23" i="7"/>
  <c r="FS1149" i="1"/>
  <c r="FS1150" i="1"/>
  <c r="FS1151" i="1"/>
  <c r="AS25" i="7"/>
  <c r="BO1147" i="1"/>
  <c r="BN1153" i="1"/>
  <c r="FV53" i="1"/>
  <c r="FW55" i="1"/>
  <c r="FZ1010" i="1"/>
  <c r="FZ1018" i="1"/>
  <c r="FY1022" i="1" s="1"/>
  <c r="GA1012" i="1"/>
  <c r="FW930" i="1"/>
  <c r="FW938" i="1"/>
  <c r="FV942" i="1" s="1"/>
  <c r="FU946" i="1" s="1"/>
  <c r="FX932" i="1"/>
  <c r="FY990" i="1"/>
  <c r="FY998" i="1"/>
  <c r="FX1002" i="1" s="1"/>
  <c r="FX1006" i="1" s="1"/>
  <c r="FZ992" i="1"/>
  <c r="FS926" i="1"/>
  <c r="FS796" i="1"/>
  <c r="FS795" i="1"/>
  <c r="EY18" i="7" s="1"/>
  <c r="FW1054" i="1"/>
  <c r="FW1062" i="1"/>
  <c r="FV1066" i="1" s="1"/>
  <c r="FV1072" i="1" s="1"/>
  <c r="FX1056" i="1"/>
  <c r="FS429" i="1"/>
  <c r="FT431" i="1"/>
  <c r="FT448" i="1" s="1"/>
  <c r="FT58" i="1" s="1"/>
  <c r="FY1076" i="1"/>
  <c r="FY1084" i="1"/>
  <c r="FX1088" i="1" s="1"/>
  <c r="FZ1078" i="1"/>
  <c r="FW1032" i="1"/>
  <c r="FW1040" i="1"/>
  <c r="FV1044" i="1" s="1"/>
  <c r="FV1050" i="1" s="1"/>
  <c r="FX1034" i="1"/>
  <c r="FY970" i="1"/>
  <c r="FY978" i="1"/>
  <c r="FX982" i="1" s="1"/>
  <c r="FX986" i="1" s="1"/>
  <c r="FZ972" i="1"/>
  <c r="FZ950" i="1"/>
  <c r="FZ958" i="1"/>
  <c r="FY962" i="1" s="1"/>
  <c r="FY966" i="1" s="1"/>
  <c r="GA952" i="1"/>
  <c r="FV910" i="1"/>
  <c r="FV918" i="1"/>
  <c r="FW912" i="1"/>
  <c r="FT922" i="1"/>
  <c r="FU794" i="1"/>
  <c r="EJ1028" i="1"/>
  <c r="AO1163" i="1" l="1"/>
  <c r="AO1160" i="1"/>
  <c r="AO1161" i="1"/>
  <c r="AO1159" i="1"/>
  <c r="AO1162" i="1"/>
  <c r="FT1151" i="1"/>
  <c r="FT1149" i="1"/>
  <c r="FT1150" i="1"/>
  <c r="FT1148" i="1"/>
  <c r="BP1147" i="1"/>
  <c r="BO1153" i="1"/>
  <c r="AT25" i="7"/>
  <c r="FW53" i="1"/>
  <c r="FX55" i="1"/>
  <c r="FU922" i="1"/>
  <c r="FV794" i="1"/>
  <c r="FZ1076" i="1"/>
  <c r="FZ1084" i="1"/>
  <c r="FY1088" i="1" s="1"/>
  <c r="GA1078" i="1"/>
  <c r="FX1032" i="1"/>
  <c r="FX1040" i="1"/>
  <c r="FW1044" i="1" s="1"/>
  <c r="FW1050" i="1" s="1"/>
  <c r="FY1034" i="1"/>
  <c r="FX1054" i="1"/>
  <c r="FX1062" i="1"/>
  <c r="FW1066" i="1" s="1"/>
  <c r="FW1072" i="1" s="1"/>
  <c r="FY1056" i="1"/>
  <c r="FX930" i="1"/>
  <c r="FX938" i="1"/>
  <c r="FW942" i="1" s="1"/>
  <c r="FV946" i="1" s="1"/>
  <c r="FY932" i="1"/>
  <c r="GA1010" i="1"/>
  <c r="GA1018" i="1"/>
  <c r="FZ1022" i="1" s="1"/>
  <c r="GB1012" i="1"/>
  <c r="FT926" i="1"/>
  <c r="FT795" i="1"/>
  <c r="EZ18" i="7" s="1"/>
  <c r="FT796" i="1"/>
  <c r="GA950" i="1"/>
  <c r="GA958" i="1"/>
  <c r="FZ962" i="1" s="1"/>
  <c r="FZ966" i="1" s="1"/>
  <c r="GB952" i="1"/>
  <c r="FZ970" i="1"/>
  <c r="FZ978" i="1"/>
  <c r="FY982" i="1" s="1"/>
  <c r="FY986" i="1" s="1"/>
  <c r="GA972" i="1"/>
  <c r="FW910" i="1"/>
  <c r="FW918" i="1"/>
  <c r="FX912" i="1"/>
  <c r="FT429" i="1"/>
  <c r="FU431" i="1"/>
  <c r="FU448" i="1" s="1"/>
  <c r="FU58" i="1" s="1"/>
  <c r="FZ990" i="1"/>
  <c r="FZ998" i="1"/>
  <c r="FY1002" i="1" s="1"/>
  <c r="FY1006" i="1" s="1"/>
  <c r="GA992" i="1"/>
  <c r="EK1028" i="1"/>
  <c r="AO1165" i="1" l="1"/>
  <c r="AO1156" i="1"/>
  <c r="FU1150" i="1"/>
  <c r="FU1149" i="1"/>
  <c r="FU1151" i="1"/>
  <c r="FU1148" i="1"/>
  <c r="AU25" i="7"/>
  <c r="BQ1147" i="1"/>
  <c r="BP1153" i="1"/>
  <c r="FX53" i="1"/>
  <c r="FY55" i="1"/>
  <c r="FU429" i="1"/>
  <c r="FV431" i="1"/>
  <c r="FV448" i="1" s="1"/>
  <c r="FV58" i="1" s="1"/>
  <c r="GB950" i="1"/>
  <c r="GB958" i="1"/>
  <c r="GA962" i="1" s="1"/>
  <c r="GA966" i="1" s="1"/>
  <c r="GC952" i="1"/>
  <c r="GA990" i="1"/>
  <c r="GA998" i="1"/>
  <c r="FZ1002" i="1" s="1"/>
  <c r="FZ1006" i="1" s="1"/>
  <c r="GB992" i="1"/>
  <c r="GA970" i="1"/>
  <c r="GA978" i="1"/>
  <c r="FZ982" i="1" s="1"/>
  <c r="FZ986" i="1" s="1"/>
  <c r="GB972" i="1"/>
  <c r="FY930" i="1"/>
  <c r="FY938" i="1"/>
  <c r="FX942" i="1" s="1"/>
  <c r="FW946" i="1" s="1"/>
  <c r="FZ932" i="1"/>
  <c r="FY1032" i="1"/>
  <c r="FY1040" i="1"/>
  <c r="FX1044" i="1" s="1"/>
  <c r="FX1050" i="1" s="1"/>
  <c r="FZ1034" i="1"/>
  <c r="GB1010" i="1"/>
  <c r="GB1018" i="1"/>
  <c r="GA1022" i="1" s="1"/>
  <c r="GC1012" i="1"/>
  <c r="FY1054" i="1"/>
  <c r="FY1062" i="1"/>
  <c r="FX1066" i="1" s="1"/>
  <c r="FX1072" i="1" s="1"/>
  <c r="FZ1056" i="1"/>
  <c r="FX910" i="1"/>
  <c r="FX918" i="1"/>
  <c r="FY912" i="1"/>
  <c r="FV922" i="1"/>
  <c r="FW794" i="1"/>
  <c r="GA1076" i="1"/>
  <c r="GA1084" i="1"/>
  <c r="FZ1088" i="1" s="1"/>
  <c r="GB1078" i="1"/>
  <c r="FU926" i="1"/>
  <c r="FU795" i="1"/>
  <c r="FA18" i="7" s="1"/>
  <c r="FU796" i="1"/>
  <c r="EL1028" i="1"/>
  <c r="AP500" i="1" l="1"/>
  <c r="U63" i="7"/>
  <c r="AO1212" i="1"/>
  <c r="U23" i="7"/>
  <c r="FV1148" i="1"/>
  <c r="FV1151" i="1"/>
  <c r="FV1149" i="1"/>
  <c r="FV1150" i="1"/>
  <c r="AV25" i="7"/>
  <c r="BR1147" i="1"/>
  <c r="BQ1153" i="1"/>
  <c r="FY53" i="1"/>
  <c r="FZ55" i="1"/>
  <c r="FV926" i="1"/>
  <c r="FV796" i="1"/>
  <c r="FV795" i="1"/>
  <c r="FB18" i="7" s="1"/>
  <c r="FZ1054" i="1"/>
  <c r="FZ1062" i="1"/>
  <c r="FY1066" i="1" s="1"/>
  <c r="FY1072" i="1" s="1"/>
  <c r="GA1056" i="1"/>
  <c r="GB990" i="1"/>
  <c r="GB998" i="1"/>
  <c r="GA1002" i="1" s="1"/>
  <c r="GA1006" i="1" s="1"/>
  <c r="GC992" i="1"/>
  <c r="FZ930" i="1"/>
  <c r="FZ938" i="1"/>
  <c r="FY942" i="1" s="1"/>
  <c r="FX946" i="1" s="1"/>
  <c r="GA932" i="1"/>
  <c r="GB970" i="1"/>
  <c r="GB978" i="1"/>
  <c r="GA982" i="1" s="1"/>
  <c r="GA986" i="1" s="1"/>
  <c r="GC972" i="1"/>
  <c r="FY910" i="1"/>
  <c r="FY918" i="1"/>
  <c r="FZ912" i="1"/>
  <c r="FV429" i="1"/>
  <c r="FW431" i="1"/>
  <c r="FW448" i="1" s="1"/>
  <c r="FW922" i="1"/>
  <c r="FX794" i="1"/>
  <c r="FZ1032" i="1"/>
  <c r="FZ1040" i="1"/>
  <c r="FY1044" i="1" s="1"/>
  <c r="FY1050" i="1" s="1"/>
  <c r="GA1034" i="1"/>
  <c r="GB1076" i="1"/>
  <c r="GB1084" i="1"/>
  <c r="GA1088" i="1" s="1"/>
  <c r="GC1078" i="1"/>
  <c r="GC1010" i="1"/>
  <c r="GC1018" i="1"/>
  <c r="GB1022" i="1" s="1"/>
  <c r="GD1012" i="1"/>
  <c r="GC950" i="1"/>
  <c r="GC958" i="1"/>
  <c r="GB962" i="1" s="1"/>
  <c r="GB966" i="1" s="1"/>
  <c r="GD952" i="1"/>
  <c r="EM1028" i="1"/>
  <c r="FW1148" i="1" l="1"/>
  <c r="FW58" i="1"/>
  <c r="U43" i="7"/>
  <c r="AO1214" i="1"/>
  <c r="U81" i="7" s="1"/>
  <c r="AP1159" i="1"/>
  <c r="AP1161" i="1"/>
  <c r="AP1163" i="1"/>
  <c r="AP1162" i="1"/>
  <c r="AP1160" i="1"/>
  <c r="FW1150" i="1"/>
  <c r="FW1149" i="1"/>
  <c r="FW1151" i="1"/>
  <c r="AW25" i="7"/>
  <c r="BS1147" i="1"/>
  <c r="BR1153" i="1"/>
  <c r="AX25" i="7" s="1"/>
  <c r="FZ53" i="1"/>
  <c r="GA55" i="1"/>
  <c r="GA1032" i="1"/>
  <c r="GA1040" i="1"/>
  <c r="FZ1044" i="1" s="1"/>
  <c r="FZ1050" i="1" s="1"/>
  <c r="GB1034" i="1"/>
  <c r="FW926" i="1"/>
  <c r="FW796" i="1"/>
  <c r="FW795" i="1"/>
  <c r="FC18" i="7" s="1"/>
  <c r="FZ910" i="1"/>
  <c r="FZ918" i="1"/>
  <c r="GA912" i="1"/>
  <c r="GA1054" i="1"/>
  <c r="GA1062" i="1"/>
  <c r="FZ1066" i="1" s="1"/>
  <c r="FZ1072" i="1" s="1"/>
  <c r="GB1056" i="1"/>
  <c r="GD950" i="1"/>
  <c r="GD958" i="1"/>
  <c r="GC962" i="1" s="1"/>
  <c r="GC966" i="1" s="1"/>
  <c r="GE952" i="1"/>
  <c r="GC970" i="1"/>
  <c r="GC978" i="1"/>
  <c r="GB982" i="1" s="1"/>
  <c r="GB986" i="1" s="1"/>
  <c r="GD972" i="1"/>
  <c r="GC1076" i="1"/>
  <c r="GC1084" i="1"/>
  <c r="GB1088" i="1" s="1"/>
  <c r="GD1078" i="1"/>
  <c r="FX922" i="1"/>
  <c r="FY794" i="1"/>
  <c r="GC990" i="1"/>
  <c r="GC998" i="1"/>
  <c r="GB1002" i="1" s="1"/>
  <c r="GB1006" i="1" s="1"/>
  <c r="GD992" i="1"/>
  <c r="GD1010" i="1"/>
  <c r="GD1018" i="1"/>
  <c r="GC1022" i="1" s="1"/>
  <c r="GE1012" i="1"/>
  <c r="FW429" i="1"/>
  <c r="FX431" i="1"/>
  <c r="FX448" i="1" s="1"/>
  <c r="GA930" i="1"/>
  <c r="GA938" i="1"/>
  <c r="FZ942" i="1" s="1"/>
  <c r="FY946" i="1" s="1"/>
  <c r="GB932" i="1"/>
  <c r="EN1028" i="1"/>
  <c r="FX1148" i="1" l="1"/>
  <c r="FX58" i="1"/>
  <c r="AP1156" i="1"/>
  <c r="AP1165" i="1"/>
  <c r="FX1151" i="1"/>
  <c r="FX1149" i="1"/>
  <c r="FX1150" i="1"/>
  <c r="BT1147" i="1"/>
  <c r="BS1153" i="1"/>
  <c r="AY25" i="7" s="1"/>
  <c r="GA53" i="1"/>
  <c r="GB55" i="1"/>
  <c r="GB930" i="1"/>
  <c r="GB938" i="1"/>
  <c r="GA942" i="1" s="1"/>
  <c r="FZ946" i="1" s="1"/>
  <c r="GC932" i="1"/>
  <c r="GD990" i="1"/>
  <c r="GD998" i="1"/>
  <c r="GC1002" i="1" s="1"/>
  <c r="GC1006" i="1" s="1"/>
  <c r="GE992" i="1"/>
  <c r="FX926" i="1"/>
  <c r="FX796" i="1"/>
  <c r="FX795" i="1"/>
  <c r="FD18" i="7" s="1"/>
  <c r="GE950" i="1"/>
  <c r="GE958" i="1"/>
  <c r="GD962" i="1" s="1"/>
  <c r="GD966" i="1" s="1"/>
  <c r="GF952" i="1"/>
  <c r="GB1054" i="1"/>
  <c r="GB1062" i="1"/>
  <c r="GA1066" i="1" s="1"/>
  <c r="GA1072" i="1" s="1"/>
  <c r="GC1056" i="1"/>
  <c r="FY922" i="1"/>
  <c r="FZ794" i="1"/>
  <c r="GD1076" i="1"/>
  <c r="GD1084" i="1"/>
  <c r="GC1088" i="1" s="1"/>
  <c r="GE1078" i="1"/>
  <c r="GD970" i="1"/>
  <c r="GD978" i="1"/>
  <c r="GC982" i="1" s="1"/>
  <c r="GC986" i="1" s="1"/>
  <c r="GE972" i="1"/>
  <c r="GB1032" i="1"/>
  <c r="GB1040" i="1"/>
  <c r="GA1044" i="1" s="1"/>
  <c r="GA1050" i="1" s="1"/>
  <c r="GC1034" i="1"/>
  <c r="GE1010" i="1"/>
  <c r="GE1018" i="1"/>
  <c r="GD1022" i="1" s="1"/>
  <c r="GF1012" i="1"/>
  <c r="FX429" i="1"/>
  <c r="FY431" i="1"/>
  <c r="FY448" i="1" s="1"/>
  <c r="GA910" i="1"/>
  <c r="GA918" i="1"/>
  <c r="GB912" i="1"/>
  <c r="EO1028" i="1"/>
  <c r="AP1214" i="1" l="1"/>
  <c r="V81" i="7" s="1"/>
  <c r="V23" i="7"/>
  <c r="FY1148" i="1"/>
  <c r="FY58" i="1"/>
  <c r="AQ500" i="1"/>
  <c r="V63" i="7"/>
  <c r="FY1150" i="1"/>
  <c r="FY1149" i="1"/>
  <c r="FY1151" i="1"/>
  <c r="BU1147" i="1"/>
  <c r="BT1153" i="1"/>
  <c r="AZ25" i="7" s="1"/>
  <c r="GB53" i="1"/>
  <c r="GC55" i="1"/>
  <c r="GB910" i="1"/>
  <c r="GB918" i="1"/>
  <c r="GC912" i="1"/>
  <c r="GC1032" i="1"/>
  <c r="GC1040" i="1"/>
  <c r="GB1044" i="1" s="1"/>
  <c r="GB1050" i="1" s="1"/>
  <c r="GD1034" i="1"/>
  <c r="FZ922" i="1"/>
  <c r="GA794" i="1"/>
  <c r="GF1010" i="1"/>
  <c r="GF1018" i="1"/>
  <c r="GE1022" i="1" s="1"/>
  <c r="GG1012" i="1"/>
  <c r="GE1076" i="1"/>
  <c r="GE1084" i="1"/>
  <c r="GD1088" i="1" s="1"/>
  <c r="GF1078" i="1"/>
  <c r="FY429" i="1"/>
  <c r="FZ431" i="1"/>
  <c r="FZ448" i="1" s="1"/>
  <c r="GE970" i="1"/>
  <c r="GE978" i="1"/>
  <c r="GD982" i="1" s="1"/>
  <c r="GD986" i="1" s="1"/>
  <c r="GF972" i="1"/>
  <c r="FY926" i="1"/>
  <c r="FY796" i="1"/>
  <c r="FY795" i="1"/>
  <c r="FE18" i="7" s="1"/>
  <c r="GF950" i="1"/>
  <c r="GF958" i="1"/>
  <c r="GE962" i="1" s="1"/>
  <c r="GE966" i="1" s="1"/>
  <c r="GG952" i="1"/>
  <c r="GC1054" i="1"/>
  <c r="GC1062" i="1"/>
  <c r="GB1066" i="1" s="1"/>
  <c r="GB1072" i="1" s="1"/>
  <c r="GD1056" i="1"/>
  <c r="GC930" i="1"/>
  <c r="GC938" i="1"/>
  <c r="GB942" i="1" s="1"/>
  <c r="GA946" i="1" s="1"/>
  <c r="GD932" i="1"/>
  <c r="GE990" i="1"/>
  <c r="GE998" i="1"/>
  <c r="GD1002" i="1" s="1"/>
  <c r="GD1006" i="1" s="1"/>
  <c r="GF992" i="1"/>
  <c r="EP1028" i="1"/>
  <c r="AQ1161" i="1" l="1"/>
  <c r="AQ1163" i="1"/>
  <c r="AQ1162" i="1"/>
  <c r="AQ1160" i="1"/>
  <c r="AQ1159" i="1"/>
  <c r="FZ1148" i="1"/>
  <c r="FZ58" i="1"/>
  <c r="FZ1151" i="1"/>
  <c r="FZ1149" i="1"/>
  <c r="FZ1150" i="1"/>
  <c r="BV1147" i="1"/>
  <c r="BU1153" i="1"/>
  <c r="BA25" i="7" s="1"/>
  <c r="GC53" i="1"/>
  <c r="GD55" i="1"/>
  <c r="FZ429" i="1"/>
  <c r="GA431" i="1"/>
  <c r="GA448" i="1" s="1"/>
  <c r="GF970" i="1"/>
  <c r="GF978" i="1"/>
  <c r="GE982" i="1" s="1"/>
  <c r="GE986" i="1" s="1"/>
  <c r="GG972" i="1"/>
  <c r="GG1010" i="1"/>
  <c r="GG1018" i="1"/>
  <c r="GF1022" i="1" s="1"/>
  <c r="GH1012" i="1"/>
  <c r="FZ926" i="1"/>
  <c r="FZ796" i="1"/>
  <c r="FZ795" i="1"/>
  <c r="FF18" i="7" s="1"/>
  <c r="GC910" i="1"/>
  <c r="GC918" i="1"/>
  <c r="GD912" i="1"/>
  <c r="GF1076" i="1"/>
  <c r="GF1084" i="1"/>
  <c r="GE1088" i="1" s="1"/>
  <c r="GG1078" i="1"/>
  <c r="GD1032" i="1"/>
  <c r="GD1040" i="1"/>
  <c r="GC1044" i="1" s="1"/>
  <c r="GC1050" i="1" s="1"/>
  <c r="GE1034" i="1"/>
  <c r="GA922" i="1"/>
  <c r="GB794" i="1"/>
  <c r="GF990" i="1"/>
  <c r="GF998" i="1"/>
  <c r="GE1002" i="1" s="1"/>
  <c r="GE1006" i="1" s="1"/>
  <c r="GG992" i="1"/>
  <c r="GD930" i="1"/>
  <c r="GD938" i="1"/>
  <c r="GC942" i="1" s="1"/>
  <c r="GB946" i="1" s="1"/>
  <c r="GE932" i="1"/>
  <c r="GD1054" i="1"/>
  <c r="GD1062" i="1"/>
  <c r="GC1066" i="1" s="1"/>
  <c r="GC1072" i="1" s="1"/>
  <c r="GE1056" i="1"/>
  <c r="GG950" i="1"/>
  <c r="GG958" i="1"/>
  <c r="GF962" i="1" s="1"/>
  <c r="GF966" i="1" s="1"/>
  <c r="GH952" i="1"/>
  <c r="EQ1028" i="1"/>
  <c r="GA1148" i="1" l="1"/>
  <c r="GA58" i="1"/>
  <c r="AQ1156" i="1"/>
  <c r="AQ1165" i="1"/>
  <c r="GA1150" i="1"/>
  <c r="GA1149" i="1"/>
  <c r="GA1151" i="1"/>
  <c r="BW1147" i="1"/>
  <c r="BV1153" i="1"/>
  <c r="BB25" i="7" s="1"/>
  <c r="GD53" i="1"/>
  <c r="GE55" i="1"/>
  <c r="GE1054" i="1"/>
  <c r="GE1062" i="1"/>
  <c r="GD1066" i="1" s="1"/>
  <c r="GD1072" i="1" s="1"/>
  <c r="GF1056" i="1"/>
  <c r="GH950" i="1"/>
  <c r="GH958" i="1"/>
  <c r="GG962" i="1" s="1"/>
  <c r="GG966" i="1" s="1"/>
  <c r="GI952" i="1"/>
  <c r="GD910" i="1"/>
  <c r="GD918" i="1"/>
  <c r="GE912" i="1"/>
  <c r="GA429" i="1"/>
  <c r="GB431" i="1"/>
  <c r="GB448" i="1" s="1"/>
  <c r="GG990" i="1"/>
  <c r="GG998" i="1"/>
  <c r="GF1002" i="1" s="1"/>
  <c r="GF1006" i="1" s="1"/>
  <c r="GH992" i="1"/>
  <c r="GA926" i="1"/>
  <c r="GA795" i="1"/>
  <c r="FG18" i="7" s="1"/>
  <c r="GA796" i="1"/>
  <c r="GG1076" i="1"/>
  <c r="GG1084" i="1"/>
  <c r="GF1088" i="1" s="1"/>
  <c r="GH1078" i="1"/>
  <c r="GB922" i="1"/>
  <c r="GC794" i="1"/>
  <c r="GG970" i="1"/>
  <c r="GG978" i="1"/>
  <c r="GF982" i="1" s="1"/>
  <c r="GF986" i="1" s="1"/>
  <c r="GH972" i="1"/>
  <c r="GE930" i="1"/>
  <c r="GE938" i="1"/>
  <c r="GD942" i="1" s="1"/>
  <c r="GC946" i="1" s="1"/>
  <c r="GF932" i="1"/>
  <c r="GE1032" i="1"/>
  <c r="GE1040" i="1"/>
  <c r="GD1044" i="1" s="1"/>
  <c r="GD1050" i="1" s="1"/>
  <c r="GF1034" i="1"/>
  <c r="GH1010" i="1"/>
  <c r="GH1018" i="1"/>
  <c r="GG1022" i="1" s="1"/>
  <c r="GI1012" i="1"/>
  <c r="ER1028" i="1"/>
  <c r="AF1094" i="1"/>
  <c r="W23" i="7" l="1"/>
  <c r="AQ1214" i="1"/>
  <c r="W81" i="7" s="1"/>
  <c r="GB1148" i="1"/>
  <c r="GB58" i="1"/>
  <c r="AR500" i="1"/>
  <c r="W63" i="7"/>
  <c r="GB1151" i="1"/>
  <c r="GB1149" i="1"/>
  <c r="GB1150" i="1"/>
  <c r="BX1147" i="1"/>
  <c r="BW1153" i="1"/>
  <c r="BC25" i="7" s="1"/>
  <c r="GE53" i="1"/>
  <c r="GF55" i="1"/>
  <c r="GI1010" i="1"/>
  <c r="GI1018" i="1"/>
  <c r="GH1022" i="1" s="1"/>
  <c r="GJ1012" i="1"/>
  <c r="GB429" i="1"/>
  <c r="GC431" i="1"/>
  <c r="GC448" i="1" s="1"/>
  <c r="GC922" i="1"/>
  <c r="GD794" i="1"/>
  <c r="GH970" i="1"/>
  <c r="GH978" i="1"/>
  <c r="GG982" i="1" s="1"/>
  <c r="GG986" i="1" s="1"/>
  <c r="GI972" i="1"/>
  <c r="GH990" i="1"/>
  <c r="GH998" i="1"/>
  <c r="GG1002" i="1" s="1"/>
  <c r="GG1006" i="1" s="1"/>
  <c r="GI992" i="1"/>
  <c r="GF1054" i="1"/>
  <c r="GF1062" i="1"/>
  <c r="GE1066" i="1" s="1"/>
  <c r="GE1072" i="1" s="1"/>
  <c r="GG1056" i="1"/>
  <c r="GF930" i="1"/>
  <c r="GF938" i="1"/>
  <c r="GE942" i="1" s="1"/>
  <c r="GD946" i="1" s="1"/>
  <c r="GG932" i="1"/>
  <c r="GB926" i="1"/>
  <c r="GB796" i="1"/>
  <c r="GB795" i="1"/>
  <c r="FH18" i="7" s="1"/>
  <c r="GI950" i="1"/>
  <c r="GI958" i="1"/>
  <c r="GH962" i="1" s="1"/>
  <c r="GH966" i="1" s="1"/>
  <c r="GJ952" i="1"/>
  <c r="GF1032" i="1"/>
  <c r="GF1040" i="1"/>
  <c r="GE1044" i="1" s="1"/>
  <c r="GE1050" i="1" s="1"/>
  <c r="GG1034" i="1"/>
  <c r="GH1076" i="1"/>
  <c r="GH1084" i="1"/>
  <c r="GG1088" i="1" s="1"/>
  <c r="GI1078" i="1"/>
  <c r="GE910" i="1"/>
  <c r="GE918" i="1"/>
  <c r="GF912" i="1"/>
  <c r="ES1028" i="1"/>
  <c r="AF797" i="1"/>
  <c r="AG1094" i="1"/>
  <c r="AG797" i="1" s="1"/>
  <c r="M37" i="7" s="1"/>
  <c r="CT795" i="1"/>
  <c r="BZ18" i="7" s="1"/>
  <c r="W906" i="1"/>
  <c r="W833" i="1"/>
  <c r="W1137" i="1"/>
  <c r="W1198" i="1"/>
  <c r="W902" i="1"/>
  <c r="W1188" i="1"/>
  <c r="W1200" i="1"/>
  <c r="W891" i="1"/>
  <c r="W1199" i="1"/>
  <c r="W837" i="1"/>
  <c r="W1197" i="1"/>
  <c r="W898" i="1"/>
  <c r="W652" i="1"/>
  <c r="W1196" i="1"/>
  <c r="W883" i="1"/>
  <c r="W829" i="1"/>
  <c r="W887" i="1"/>
  <c r="W327" i="1"/>
  <c r="W387" i="1"/>
  <c r="W668" i="1"/>
  <c r="W628" i="1"/>
  <c r="W391" i="1"/>
  <c r="W331" i="1"/>
  <c r="W672" i="1"/>
  <c r="W632" i="1"/>
  <c r="W323" i="1"/>
  <c r="W371" i="1"/>
  <c r="W367" i="1"/>
  <c r="W648" i="1"/>
  <c r="AH41" i="6"/>
  <c r="AF41" i="6"/>
  <c r="AF19" i="6"/>
  <c r="AH30" i="6"/>
  <c r="AC41" i="6"/>
  <c r="AG41" i="6"/>
  <c r="AH19" i="6"/>
  <c r="AD41" i="6"/>
  <c r="AD30" i="6"/>
  <c r="AE41" i="6"/>
  <c r="AF30" i="6"/>
  <c r="AG30" i="6"/>
  <c r="AG19" i="6"/>
  <c r="AC19" i="6"/>
  <c r="AB41" i="6"/>
  <c r="AB30" i="6"/>
  <c r="AC30" i="6"/>
  <c r="AD19" i="6"/>
  <c r="AE19" i="6"/>
  <c r="GC1148" i="1" l="1"/>
  <c r="GC58" i="1"/>
  <c r="AR1163" i="1"/>
  <c r="AR1161" i="1"/>
  <c r="AR1160" i="1"/>
  <c r="AR1162" i="1"/>
  <c r="AR1159" i="1"/>
  <c r="GC1150" i="1"/>
  <c r="GC1149" i="1"/>
  <c r="GC1151" i="1"/>
  <c r="BY1147" i="1"/>
  <c r="BX1153" i="1"/>
  <c r="BD25" i="7" s="1"/>
  <c r="GF53" i="1"/>
  <c r="GG55" i="1"/>
  <c r="GD922" i="1"/>
  <c r="GE794" i="1"/>
  <c r="GG930" i="1"/>
  <c r="GG938" i="1"/>
  <c r="GF942" i="1" s="1"/>
  <c r="GH932" i="1"/>
  <c r="GJ950" i="1"/>
  <c r="GJ958" i="1"/>
  <c r="GI962" i="1" s="1"/>
  <c r="GK952" i="1"/>
  <c r="GI970" i="1"/>
  <c r="GI978" i="1"/>
  <c r="GH982" i="1" s="1"/>
  <c r="GJ972" i="1"/>
  <c r="GC926" i="1"/>
  <c r="GC795" i="1"/>
  <c r="FI18" i="7" s="1"/>
  <c r="GC796" i="1"/>
  <c r="GJ1010" i="1"/>
  <c r="GJ1018" i="1"/>
  <c r="GI1022" i="1" s="1"/>
  <c r="GK1012" i="1"/>
  <c r="AF1129" i="1"/>
  <c r="L79" i="7" s="1"/>
  <c r="GG1032" i="1"/>
  <c r="GG1040" i="1"/>
  <c r="GF1044" i="1" s="1"/>
  <c r="GH1034" i="1"/>
  <c r="GI990" i="1"/>
  <c r="GI998" i="1"/>
  <c r="GH1002" i="1" s="1"/>
  <c r="GJ992" i="1"/>
  <c r="GC429" i="1"/>
  <c r="GD431" i="1"/>
  <c r="GD448" i="1" s="1"/>
  <c r="GF910" i="1"/>
  <c r="GF918" i="1"/>
  <c r="GG912" i="1"/>
  <c r="GI1076" i="1"/>
  <c r="GI1084" i="1"/>
  <c r="GH1088" i="1" s="1"/>
  <c r="GJ1078" i="1"/>
  <c r="GG1054" i="1"/>
  <c r="GG1062" i="1"/>
  <c r="GF1066" i="1" s="1"/>
  <c r="GH1056" i="1"/>
  <c r="L37" i="7"/>
  <c r="AG1129" i="1"/>
  <c r="M79" i="7" s="1"/>
  <c r="ET1028" i="1"/>
  <c r="AH1094" i="1"/>
  <c r="Y19" i="6"/>
  <c r="W363" i="1"/>
  <c r="W624" i="1"/>
  <c r="W1193" i="1"/>
  <c r="E42" i="7"/>
  <c r="W664" i="1"/>
  <c r="J68" i="5"/>
  <c r="M68" i="5"/>
  <c r="G42" i="5"/>
  <c r="G68" i="5"/>
  <c r="J18" i="5"/>
  <c r="L80" i="5"/>
  <c r="J80" i="5"/>
  <c r="H25" i="5"/>
  <c r="G63" i="5"/>
  <c r="M50" i="5"/>
  <c r="K51" i="5"/>
  <c r="K42" i="5"/>
  <c r="H51" i="5"/>
  <c r="I18" i="5"/>
  <c r="J51" i="5"/>
  <c r="L68" i="5"/>
  <c r="M51" i="5"/>
  <c r="M41" i="5"/>
  <c r="H80" i="5"/>
  <c r="H68" i="5"/>
  <c r="J42" i="5"/>
  <c r="G43" i="5"/>
  <c r="I25" i="5"/>
  <c r="H50" i="5"/>
  <c r="G41" i="5"/>
  <c r="I80" i="5"/>
  <c r="G25" i="5"/>
  <c r="I50" i="5"/>
  <c r="J25" i="5"/>
  <c r="K18" i="5"/>
  <c r="M80" i="5"/>
  <c r="I51" i="5"/>
  <c r="E68" i="7"/>
  <c r="E68" i="5" s="1"/>
  <c r="K41" i="5"/>
  <c r="K80" i="5"/>
  <c r="G23" i="5"/>
  <c r="K50" i="5"/>
  <c r="M42" i="5"/>
  <c r="L51" i="5"/>
  <c r="H18" i="5"/>
  <c r="I42" i="5"/>
  <c r="L50" i="5"/>
  <c r="K68" i="5"/>
  <c r="L42" i="5"/>
  <c r="L41" i="5"/>
  <c r="G81" i="5"/>
  <c r="H42" i="5"/>
  <c r="I41" i="5"/>
  <c r="E80" i="7"/>
  <c r="E80" i="5" s="1"/>
  <c r="J41" i="5"/>
  <c r="H41" i="5"/>
  <c r="I68" i="5"/>
  <c r="L18" i="5"/>
  <c r="J50" i="5"/>
  <c r="G18" i="5"/>
  <c r="M18" i="5"/>
  <c r="G80" i="5"/>
  <c r="W1230" i="1"/>
  <c r="E41" i="7"/>
  <c r="W383" i="1"/>
  <c r="W644" i="1"/>
  <c r="GD1148" i="1" l="1"/>
  <c r="GD58" i="1"/>
  <c r="AR1156" i="1"/>
  <c r="AR1165" i="1"/>
  <c r="GD1149" i="1"/>
  <c r="GD1150" i="1"/>
  <c r="GD1151" i="1"/>
  <c r="BZ1147" i="1"/>
  <c r="BY1153" i="1"/>
  <c r="GG53" i="1"/>
  <c r="GH55" i="1"/>
  <c r="GH1006" i="1"/>
  <c r="GF1050" i="1"/>
  <c r="GD429" i="1"/>
  <c r="GE431" i="1"/>
  <c r="GE448" i="1" s="1"/>
  <c r="GJ970" i="1"/>
  <c r="GJ978" i="1"/>
  <c r="GK972" i="1"/>
  <c r="GK950" i="1"/>
  <c r="GK958" i="1"/>
  <c r="GL952" i="1"/>
  <c r="GH930" i="1"/>
  <c r="GH938" i="1"/>
  <c r="GI932" i="1"/>
  <c r="GD926" i="1"/>
  <c r="GD795" i="1"/>
  <c r="GD796" i="1"/>
  <c r="GH1054" i="1"/>
  <c r="GH1062" i="1"/>
  <c r="GI1056" i="1"/>
  <c r="GG910" i="1"/>
  <c r="GG918" i="1"/>
  <c r="GH912" i="1"/>
  <c r="GH986" i="1"/>
  <c r="GI966" i="1"/>
  <c r="GE946" i="1"/>
  <c r="GF1072" i="1"/>
  <c r="GJ1076" i="1"/>
  <c r="GJ1084" i="1"/>
  <c r="GK1078" i="1"/>
  <c r="GE922" i="1"/>
  <c r="GF794" i="1"/>
  <c r="GJ990" i="1"/>
  <c r="GJ998" i="1"/>
  <c r="GK992" i="1"/>
  <c r="GH1032" i="1"/>
  <c r="GH1040" i="1"/>
  <c r="GI1034" i="1"/>
  <c r="GK1010" i="1"/>
  <c r="GK1018" i="1"/>
  <c r="GL1012" i="1"/>
  <c r="EU1028" i="1"/>
  <c r="AH797" i="1"/>
  <c r="AI1094" i="1"/>
  <c r="AJ1094" i="1" s="1"/>
  <c r="E41" i="5"/>
  <c r="E42" i="5"/>
  <c r="X23" i="7" l="1"/>
  <c r="AR1212" i="1"/>
  <c r="AS500" i="1"/>
  <c r="X63" i="7"/>
  <c r="GE1148" i="1"/>
  <c r="GE58" i="1"/>
  <c r="GE1151" i="1"/>
  <c r="GE1150" i="1"/>
  <c r="GE1149" i="1"/>
  <c r="BE25" i="7"/>
  <c r="CA1147" i="1"/>
  <c r="BZ1153" i="1"/>
  <c r="BF25" i="7" s="1"/>
  <c r="GH53" i="1"/>
  <c r="GI55" i="1"/>
  <c r="AH1129" i="1"/>
  <c r="N79" i="7" s="1"/>
  <c r="GK990" i="1"/>
  <c r="GK998" i="1"/>
  <c r="GJ1002" i="1" s="1"/>
  <c r="GL992" i="1"/>
  <c r="GE926" i="1"/>
  <c r="GE796" i="1"/>
  <c r="GE795" i="1"/>
  <c r="FK18" i="7" s="1"/>
  <c r="GI930" i="1"/>
  <c r="GI938" i="1"/>
  <c r="GH942" i="1" s="1"/>
  <c r="GJ932" i="1"/>
  <c r="GJ962" i="1"/>
  <c r="GI1032" i="1"/>
  <c r="GI1040" i="1"/>
  <c r="GH1044" i="1" s="1"/>
  <c r="GH1050" i="1" s="1"/>
  <c r="GJ1034" i="1"/>
  <c r="GI1002" i="1"/>
  <c r="GK1076" i="1"/>
  <c r="GK1084" i="1"/>
  <c r="GJ1088" i="1" s="1"/>
  <c r="GL1078" i="1"/>
  <c r="GI1054" i="1"/>
  <c r="GI1062" i="1"/>
  <c r="GH1066" i="1" s="1"/>
  <c r="GH1072" i="1" s="1"/>
  <c r="GJ1056" i="1"/>
  <c r="GG942" i="1"/>
  <c r="GE429" i="1"/>
  <c r="GF431" i="1"/>
  <c r="GF448" i="1" s="1"/>
  <c r="GL1010" i="1"/>
  <c r="GL1018" i="1"/>
  <c r="GK1022" i="1" s="1"/>
  <c r="GM1012" i="1"/>
  <c r="GG1044" i="1"/>
  <c r="GI1088" i="1"/>
  <c r="GH910" i="1"/>
  <c r="GH918" i="1"/>
  <c r="GI912" i="1"/>
  <c r="GG1066" i="1"/>
  <c r="FJ18" i="7"/>
  <c r="GK970" i="1"/>
  <c r="GK978" i="1"/>
  <c r="GJ982" i="1" s="1"/>
  <c r="GL972" i="1"/>
  <c r="GJ1022" i="1"/>
  <c r="GF922" i="1"/>
  <c r="GG794" i="1"/>
  <c r="GL950" i="1"/>
  <c r="GL958" i="1"/>
  <c r="GK962" i="1" s="1"/>
  <c r="GK966" i="1" s="1"/>
  <c r="GM952" i="1"/>
  <c r="GI982" i="1"/>
  <c r="N37" i="7"/>
  <c r="EV1028" i="1"/>
  <c r="AI797" i="1"/>
  <c r="AI1129" i="1" s="1"/>
  <c r="O79" i="7" s="1"/>
  <c r="AJ797" i="1"/>
  <c r="P37" i="7" s="1"/>
  <c r="AK1094" i="1"/>
  <c r="GF1150" i="1" l="1"/>
  <c r="GF58" i="1"/>
  <c r="AS1162" i="1"/>
  <c r="AS1161" i="1"/>
  <c r="AS1160" i="1"/>
  <c r="AS1163" i="1"/>
  <c r="AS1159" i="1"/>
  <c r="X43" i="7"/>
  <c r="AR1214" i="1"/>
  <c r="X81" i="7" s="1"/>
  <c r="GJ1006" i="1"/>
  <c r="GF1149" i="1"/>
  <c r="GF1148" i="1"/>
  <c r="GF1151" i="1"/>
  <c r="CB1147" i="1"/>
  <c r="CA1153" i="1"/>
  <c r="BG25" i="7" s="1"/>
  <c r="GI53" i="1"/>
  <c r="GJ55" i="1"/>
  <c r="GJ986" i="1"/>
  <c r="GG1050" i="1"/>
  <c r="GF429" i="1"/>
  <c r="GG431" i="1"/>
  <c r="GG448" i="1" s="1"/>
  <c r="GJ1032" i="1"/>
  <c r="GJ1040" i="1"/>
  <c r="GK1034" i="1"/>
  <c r="GF926" i="1"/>
  <c r="GF795" i="1"/>
  <c r="GF796" i="1"/>
  <c r="GG1072" i="1"/>
  <c r="GM1010" i="1"/>
  <c r="GM1018" i="1"/>
  <c r="GL1022" i="1" s="1"/>
  <c r="GN1012" i="1"/>
  <c r="GJ1054" i="1"/>
  <c r="GJ1062" i="1"/>
  <c r="GK1056" i="1"/>
  <c r="GJ966" i="1"/>
  <c r="GL990" i="1"/>
  <c r="GL998" i="1"/>
  <c r="GM992" i="1"/>
  <c r="GI986" i="1"/>
  <c r="GI910" i="1"/>
  <c r="GI918" i="1"/>
  <c r="GJ912" i="1"/>
  <c r="GJ930" i="1"/>
  <c r="GJ938" i="1"/>
  <c r="GK932" i="1"/>
  <c r="GM950" i="1"/>
  <c r="GM958" i="1"/>
  <c r="GL962" i="1" s="1"/>
  <c r="GL966" i="1" s="1"/>
  <c r="GN952" i="1"/>
  <c r="GL970" i="1"/>
  <c r="GL978" i="1"/>
  <c r="GM972" i="1"/>
  <c r="GG922" i="1"/>
  <c r="GH794" i="1"/>
  <c r="GF946" i="1"/>
  <c r="GL1076" i="1"/>
  <c r="GL1084" i="1"/>
  <c r="GM1078" i="1"/>
  <c r="GI1006" i="1"/>
  <c r="GG946" i="1"/>
  <c r="O37" i="7"/>
  <c r="EW1028" i="1"/>
  <c r="AJ1129" i="1"/>
  <c r="P79" i="7" s="1"/>
  <c r="AK797" i="1"/>
  <c r="AL1094" i="1"/>
  <c r="AS1156" i="1" l="1"/>
  <c r="AS1165" i="1"/>
  <c r="GG1150" i="1"/>
  <c r="GG58" i="1"/>
  <c r="GG1149" i="1"/>
  <c r="GG1151" i="1"/>
  <c r="GG1148" i="1"/>
  <c r="CC1147" i="1"/>
  <c r="CB1153" i="1"/>
  <c r="BH25" i="7" s="1"/>
  <c r="GJ53" i="1"/>
  <c r="GK55" i="1"/>
  <c r="GG926" i="1"/>
  <c r="GG796" i="1"/>
  <c r="GG795" i="1"/>
  <c r="FM18" i="7" s="1"/>
  <c r="GI942" i="1"/>
  <c r="GH922" i="1"/>
  <c r="GI794" i="1"/>
  <c r="GK1002" i="1"/>
  <c r="GN1010" i="1"/>
  <c r="GN1018" i="1"/>
  <c r="GM1022" i="1" s="1"/>
  <c r="GO1012" i="1"/>
  <c r="GK1032" i="1"/>
  <c r="GK1040" i="1"/>
  <c r="GJ1044" i="1" s="1"/>
  <c r="GJ1050" i="1" s="1"/>
  <c r="GL1034" i="1"/>
  <c r="GN950" i="1"/>
  <c r="GN958" i="1"/>
  <c r="GM962" i="1" s="1"/>
  <c r="GM966" i="1" s="1"/>
  <c r="GO952" i="1"/>
  <c r="GK1054" i="1"/>
  <c r="GK1062" i="1"/>
  <c r="GJ1066" i="1" s="1"/>
  <c r="GJ1072" i="1" s="1"/>
  <c r="GL1056" i="1"/>
  <c r="GI1044" i="1"/>
  <c r="GG429" i="1"/>
  <c r="GH431" i="1"/>
  <c r="GH448" i="1" s="1"/>
  <c r="GM1076" i="1"/>
  <c r="GM1084" i="1"/>
  <c r="GL1088" i="1" s="1"/>
  <c r="GN1078" i="1"/>
  <c r="GM970" i="1"/>
  <c r="GM978" i="1"/>
  <c r="GL982" i="1" s="1"/>
  <c r="GN972" i="1"/>
  <c r="GI1066" i="1"/>
  <c r="GK1088" i="1"/>
  <c r="GK982" i="1"/>
  <c r="GK930" i="1"/>
  <c r="GK938" i="1"/>
  <c r="GJ942" i="1" s="1"/>
  <c r="GI946" i="1" s="1"/>
  <c r="GL932" i="1"/>
  <c r="GJ910" i="1"/>
  <c r="GJ918" i="1"/>
  <c r="GK912" i="1"/>
  <c r="GM990" i="1"/>
  <c r="GM998" i="1"/>
  <c r="GL1002" i="1" s="1"/>
  <c r="GN992" i="1"/>
  <c r="FL18" i="7"/>
  <c r="EX1028" i="1"/>
  <c r="AL797" i="1"/>
  <c r="AM1094" i="1"/>
  <c r="Q37" i="7"/>
  <c r="AK1129" i="1"/>
  <c r="Q79" i="7" s="1"/>
  <c r="Y23" i="7" l="1"/>
  <c r="AS1214" i="1"/>
  <c r="Y81" i="7" s="1"/>
  <c r="GH1150" i="1"/>
  <c r="GH58" i="1"/>
  <c r="Y63" i="7"/>
  <c r="AT500" i="1"/>
  <c r="GL1006" i="1"/>
  <c r="GH1148" i="1"/>
  <c r="GH1149" i="1"/>
  <c r="GH1151" i="1"/>
  <c r="CD1147" i="1"/>
  <c r="CC1153" i="1"/>
  <c r="BI25" i="7" s="1"/>
  <c r="GK53" i="1"/>
  <c r="GL55" i="1"/>
  <c r="GI1072" i="1"/>
  <c r="GL1054" i="1"/>
  <c r="GL1062" i="1"/>
  <c r="GM1056" i="1"/>
  <c r="GO950" i="1"/>
  <c r="GO958" i="1"/>
  <c r="GP952" i="1"/>
  <c r="GO1010" i="1"/>
  <c r="GO1018" i="1"/>
  <c r="GP1012" i="1"/>
  <c r="GH926" i="1"/>
  <c r="GH795" i="1"/>
  <c r="GH796" i="1"/>
  <c r="GL930" i="1"/>
  <c r="GL938" i="1"/>
  <c r="GK942" i="1" s="1"/>
  <c r="GJ946" i="1" s="1"/>
  <c r="GM932" i="1"/>
  <c r="GK986" i="1"/>
  <c r="GI1050" i="1"/>
  <c r="GK1006" i="1"/>
  <c r="GN990" i="1"/>
  <c r="GN998" i="1"/>
  <c r="GM1002" i="1" s="1"/>
  <c r="GM1006" i="1" s="1"/>
  <c r="GO992" i="1"/>
  <c r="GK910" i="1"/>
  <c r="GK918" i="1"/>
  <c r="GL912" i="1"/>
  <c r="GN970" i="1"/>
  <c r="GN978" i="1"/>
  <c r="GM982" i="1" s="1"/>
  <c r="GM986" i="1" s="1"/>
  <c r="GO972" i="1"/>
  <c r="GN1076" i="1"/>
  <c r="GN1084" i="1"/>
  <c r="GM1088" i="1" s="1"/>
  <c r="GO1078" i="1"/>
  <c r="GH429" i="1"/>
  <c r="GI431" i="1"/>
  <c r="GI448" i="1" s="1"/>
  <c r="GL1032" i="1"/>
  <c r="GL1040" i="1"/>
  <c r="GM1034" i="1"/>
  <c r="GH946" i="1"/>
  <c r="GI922" i="1"/>
  <c r="GJ794" i="1"/>
  <c r="GL986" i="1"/>
  <c r="EY1028" i="1"/>
  <c r="AL1129" i="1"/>
  <c r="R79" i="7" s="1"/>
  <c r="G79" i="5" s="1"/>
  <c r="R37" i="7"/>
  <c r="G37" i="5" s="1"/>
  <c r="AM797" i="1"/>
  <c r="S37" i="7" s="1"/>
  <c r="AN1094" i="1"/>
  <c r="GI1150" i="1" l="1"/>
  <c r="GI58" i="1"/>
  <c r="AT1162" i="1"/>
  <c r="AT1160" i="1"/>
  <c r="AT1163" i="1"/>
  <c r="AT1161" i="1"/>
  <c r="AT1159" i="1"/>
  <c r="GI1148" i="1"/>
  <c r="GI1151" i="1"/>
  <c r="GI1149" i="1"/>
  <c r="CE1147" i="1"/>
  <c r="CD1153" i="1"/>
  <c r="GL53" i="1"/>
  <c r="GM55" i="1"/>
  <c r="GI926" i="1"/>
  <c r="GI795" i="1"/>
  <c r="FO18" i="7" s="1"/>
  <c r="GI796" i="1"/>
  <c r="GK1044" i="1"/>
  <c r="GO1076" i="1"/>
  <c r="GO1084" i="1"/>
  <c r="GP1078" i="1"/>
  <c r="GJ922" i="1"/>
  <c r="GK794" i="1"/>
  <c r="GP1010" i="1"/>
  <c r="GP1018" i="1"/>
  <c r="GO1022" i="1" s="1"/>
  <c r="GQ1012" i="1"/>
  <c r="GN962" i="1"/>
  <c r="FN18" i="7"/>
  <c r="GN1022" i="1"/>
  <c r="GI429" i="1"/>
  <c r="GJ431" i="1"/>
  <c r="GJ448" i="1" s="1"/>
  <c r="GO990" i="1"/>
  <c r="GO998" i="1"/>
  <c r="GN1002" i="1" s="1"/>
  <c r="GN1006" i="1" s="1"/>
  <c r="GP992" i="1"/>
  <c r="GM1054" i="1"/>
  <c r="GM1062" i="1"/>
  <c r="GL1066" i="1" s="1"/>
  <c r="GL1072" i="1" s="1"/>
  <c r="GN1056" i="1"/>
  <c r="GM1032" i="1"/>
  <c r="GM1040" i="1"/>
  <c r="GL1044" i="1" s="1"/>
  <c r="GL1050" i="1" s="1"/>
  <c r="GN1034" i="1"/>
  <c r="GO970" i="1"/>
  <c r="GO978" i="1"/>
  <c r="GN982" i="1" s="1"/>
  <c r="GN986" i="1" s="1"/>
  <c r="GP972" i="1"/>
  <c r="GL910" i="1"/>
  <c r="GL918" i="1"/>
  <c r="GM912" i="1"/>
  <c r="GM930" i="1"/>
  <c r="GM938" i="1"/>
  <c r="GN932" i="1"/>
  <c r="GP950" i="1"/>
  <c r="GP958" i="1"/>
  <c r="GO962" i="1" s="1"/>
  <c r="GO966" i="1" s="1"/>
  <c r="GQ952" i="1"/>
  <c r="GK1066" i="1"/>
  <c r="EZ1028" i="1"/>
  <c r="AM1129" i="1"/>
  <c r="S79" i="7" s="1"/>
  <c r="AN797" i="1"/>
  <c r="AO1094" i="1"/>
  <c r="GJ1150" i="1" l="1"/>
  <c r="GJ58" i="1"/>
  <c r="AT1165" i="1"/>
  <c r="AT1156" i="1"/>
  <c r="GJ1151" i="1"/>
  <c r="GJ1148" i="1"/>
  <c r="GJ1149" i="1"/>
  <c r="BJ25" i="7"/>
  <c r="CF1147" i="1"/>
  <c r="CE1153" i="1"/>
  <c r="BK25" i="7" s="1"/>
  <c r="GM53" i="1"/>
  <c r="GN55" i="1"/>
  <c r="GN1054" i="1"/>
  <c r="GN1062" i="1"/>
  <c r="GO1056" i="1"/>
  <c r="GL942" i="1"/>
  <c r="GM910" i="1"/>
  <c r="GM918" i="1"/>
  <c r="GN912" i="1"/>
  <c r="GJ429" i="1"/>
  <c r="GK431" i="1"/>
  <c r="GK448" i="1" s="1"/>
  <c r="GN1088" i="1"/>
  <c r="GK1072" i="1"/>
  <c r="GK922" i="1"/>
  <c r="GL794" i="1"/>
  <c r="GP990" i="1"/>
  <c r="GP998" i="1"/>
  <c r="GO1002" i="1" s="1"/>
  <c r="GO1006" i="1" s="1"/>
  <c r="GQ992" i="1"/>
  <c r="GN966" i="1"/>
  <c r="GJ926" i="1"/>
  <c r="GJ796" i="1"/>
  <c r="GJ795" i="1"/>
  <c r="GQ950" i="1"/>
  <c r="GQ958" i="1"/>
  <c r="GP962" i="1" s="1"/>
  <c r="GP966" i="1" s="1"/>
  <c r="GR952" i="1"/>
  <c r="GN1032" i="1"/>
  <c r="GN1040" i="1"/>
  <c r="GM1044" i="1" s="1"/>
  <c r="GM1050" i="1" s="1"/>
  <c r="GO1034" i="1"/>
  <c r="GN930" i="1"/>
  <c r="GN938" i="1"/>
  <c r="GM942" i="1" s="1"/>
  <c r="GL946" i="1" s="1"/>
  <c r="GO932" i="1"/>
  <c r="GP970" i="1"/>
  <c r="GP978" i="1"/>
  <c r="GQ972" i="1"/>
  <c r="GQ1010" i="1"/>
  <c r="GQ1018" i="1"/>
  <c r="GR1012" i="1"/>
  <c r="GP1076" i="1"/>
  <c r="GP1084" i="1"/>
  <c r="GO1088" i="1" s="1"/>
  <c r="GQ1078" i="1"/>
  <c r="GK1050" i="1"/>
  <c r="FA1028" i="1"/>
  <c r="AO797" i="1"/>
  <c r="AP1094" i="1"/>
  <c r="T37" i="7"/>
  <c r="AN1129" i="1"/>
  <c r="T79" i="7" s="1"/>
  <c r="GK1150" i="1" l="1"/>
  <c r="GK58" i="1"/>
  <c r="Z63" i="7"/>
  <c r="AU500" i="1"/>
  <c r="Z23" i="7"/>
  <c r="AT1214" i="1"/>
  <c r="Z81" i="7" s="1"/>
  <c r="GK1148" i="1"/>
  <c r="GK1151" i="1"/>
  <c r="GK1149" i="1"/>
  <c r="CG1147" i="1"/>
  <c r="CF1153" i="1"/>
  <c r="BL25" i="7" s="1"/>
  <c r="GN53" i="1"/>
  <c r="GO55" i="1"/>
  <c r="GL922" i="1"/>
  <c r="GM794" i="1"/>
  <c r="GO1054" i="1"/>
  <c r="GO1062" i="1"/>
  <c r="GN1066" i="1" s="1"/>
  <c r="GN1072" i="1" s="1"/>
  <c r="GP1056" i="1"/>
  <c r="GR1010" i="1"/>
  <c r="GR1018" i="1"/>
  <c r="GQ1022" i="1" s="1"/>
  <c r="GS1012" i="1"/>
  <c r="GQ970" i="1"/>
  <c r="GQ978" i="1"/>
  <c r="GP982" i="1" s="1"/>
  <c r="GR972" i="1"/>
  <c r="GO930" i="1"/>
  <c r="GO938" i="1"/>
  <c r="GN942" i="1" s="1"/>
  <c r="GM946" i="1" s="1"/>
  <c r="GP932" i="1"/>
  <c r="GO1032" i="1"/>
  <c r="GO1040" i="1"/>
  <c r="GN1044" i="1" s="1"/>
  <c r="GN1050" i="1" s="1"/>
  <c r="GP1034" i="1"/>
  <c r="GR950" i="1"/>
  <c r="GR958" i="1"/>
  <c r="GQ962" i="1" s="1"/>
  <c r="GQ966" i="1" s="1"/>
  <c r="GS952" i="1"/>
  <c r="FP18" i="7"/>
  <c r="GK429" i="1"/>
  <c r="GL431" i="1"/>
  <c r="GL448" i="1" s="1"/>
  <c r="GM1066" i="1"/>
  <c r="GQ990" i="1"/>
  <c r="GQ998" i="1"/>
  <c r="GP1002" i="1" s="1"/>
  <c r="GP1006" i="1" s="1"/>
  <c r="GR992" i="1"/>
  <c r="GK926" i="1"/>
  <c r="GK795" i="1"/>
  <c r="FQ18" i="7" s="1"/>
  <c r="GK796" i="1"/>
  <c r="GQ1076" i="1"/>
  <c r="GQ1084" i="1"/>
  <c r="GP1088" i="1" s="1"/>
  <c r="GR1078" i="1"/>
  <c r="GP1022" i="1"/>
  <c r="GO982" i="1"/>
  <c r="GO986" i="1" s="1"/>
  <c r="GN910" i="1"/>
  <c r="GN918" i="1"/>
  <c r="GO912" i="1"/>
  <c r="GK946" i="1"/>
  <c r="FB1028" i="1"/>
  <c r="AP797" i="1"/>
  <c r="AQ1094" i="1"/>
  <c r="U37" i="7"/>
  <c r="AO1129" i="1"/>
  <c r="U79" i="7" s="1"/>
  <c r="AU1162" i="1" l="1"/>
  <c r="AU1163" i="1"/>
  <c r="AU1160" i="1"/>
  <c r="AU1159" i="1"/>
  <c r="AU1161" i="1"/>
  <c r="GL1150" i="1"/>
  <c r="GL58" i="1"/>
  <c r="GL1149" i="1"/>
  <c r="GL1151" i="1"/>
  <c r="GL1148" i="1"/>
  <c r="CH1147" i="1"/>
  <c r="CG1153" i="1"/>
  <c r="BM25" i="7" s="1"/>
  <c r="GO53" i="1"/>
  <c r="GP55" i="1"/>
  <c r="GM922" i="1"/>
  <c r="GN794" i="1"/>
  <c r="GR1076" i="1"/>
  <c r="GR1084" i="1"/>
  <c r="GQ1088" i="1" s="1"/>
  <c r="GS1078" i="1"/>
  <c r="GR990" i="1"/>
  <c r="GR998" i="1"/>
  <c r="GQ1002" i="1" s="1"/>
  <c r="GQ1006" i="1" s="1"/>
  <c r="GS992" i="1"/>
  <c r="GS1010" i="1"/>
  <c r="GS1018" i="1"/>
  <c r="GR1022" i="1" s="1"/>
  <c r="GT1012" i="1"/>
  <c r="GM1072" i="1"/>
  <c r="GR970" i="1"/>
  <c r="GR978" i="1"/>
  <c r="GQ982" i="1" s="1"/>
  <c r="GQ986" i="1" s="1"/>
  <c r="GS972" i="1"/>
  <c r="GL429" i="1"/>
  <c r="GM431" i="1"/>
  <c r="GM448" i="1" s="1"/>
  <c r="GP1032" i="1"/>
  <c r="GP1040" i="1"/>
  <c r="GO1044" i="1" s="1"/>
  <c r="GO1050" i="1" s="1"/>
  <c r="GQ1034" i="1"/>
  <c r="GP930" i="1"/>
  <c r="GP938" i="1"/>
  <c r="GO942" i="1" s="1"/>
  <c r="GQ932" i="1"/>
  <c r="GP986" i="1"/>
  <c r="GO910" i="1"/>
  <c r="GO918" i="1"/>
  <c r="GP912" i="1"/>
  <c r="GS950" i="1"/>
  <c r="GS958" i="1"/>
  <c r="GR962" i="1" s="1"/>
  <c r="GR966" i="1" s="1"/>
  <c r="GT952" i="1"/>
  <c r="GP1054" i="1"/>
  <c r="GP1062" i="1"/>
  <c r="GQ1056" i="1"/>
  <c r="GL926" i="1"/>
  <c r="GL795" i="1"/>
  <c r="FR18" i="7" s="1"/>
  <c r="GL796" i="1"/>
  <c r="FC1028" i="1"/>
  <c r="V37" i="7"/>
  <c r="AP1129" i="1"/>
  <c r="V79" i="7" s="1"/>
  <c r="AQ797" i="1"/>
  <c r="AR1094" i="1"/>
  <c r="AU1165" i="1" l="1"/>
  <c r="AU1156" i="1"/>
  <c r="GM1150" i="1"/>
  <c r="GM58" i="1"/>
  <c r="GM1148" i="1"/>
  <c r="GM1151" i="1"/>
  <c r="GM1149" i="1"/>
  <c r="CI1147" i="1"/>
  <c r="CH1153" i="1"/>
  <c r="BN25" i="7" s="1"/>
  <c r="GP53" i="1"/>
  <c r="GQ55" i="1"/>
  <c r="GT1010" i="1"/>
  <c r="GT1018" i="1"/>
  <c r="GS1022" i="1" s="1"/>
  <c r="GU1012" i="1"/>
  <c r="GT950" i="1"/>
  <c r="GT958" i="1"/>
  <c r="GS962" i="1" s="1"/>
  <c r="GS966" i="1" s="1"/>
  <c r="GU952" i="1"/>
  <c r="GM429" i="1"/>
  <c r="GN431" i="1"/>
  <c r="GN448" i="1" s="1"/>
  <c r="GN946" i="1"/>
  <c r="GQ1054" i="1"/>
  <c r="GQ1062" i="1"/>
  <c r="GP1066" i="1" s="1"/>
  <c r="GP1072" i="1" s="1"/>
  <c r="GR1056" i="1"/>
  <c r="GP910" i="1"/>
  <c r="GP918" i="1"/>
  <c r="GQ912" i="1"/>
  <c r="GQ1032" i="1"/>
  <c r="GQ1040" i="1"/>
  <c r="GP1044" i="1" s="1"/>
  <c r="GP1050" i="1" s="1"/>
  <c r="GR1034" i="1"/>
  <c r="GS1076" i="1"/>
  <c r="GS1084" i="1"/>
  <c r="GR1088" i="1" s="1"/>
  <c r="GT1078" i="1"/>
  <c r="GM926" i="1"/>
  <c r="GM796" i="1"/>
  <c r="GM795" i="1"/>
  <c r="FS18" i="7" s="1"/>
  <c r="GO1066" i="1"/>
  <c r="GO1072" i="1" s="1"/>
  <c r="GN922" i="1"/>
  <c r="GO794" i="1"/>
  <c r="GQ930" i="1"/>
  <c r="GQ938" i="1"/>
  <c r="GP942" i="1" s="1"/>
  <c r="GO946" i="1" s="1"/>
  <c r="GR932" i="1"/>
  <c r="GS970" i="1"/>
  <c r="GS978" i="1"/>
  <c r="GR982" i="1" s="1"/>
  <c r="GR986" i="1" s="1"/>
  <c r="GT972" i="1"/>
  <c r="GS990" i="1"/>
  <c r="GS998" i="1"/>
  <c r="GR1002" i="1" s="1"/>
  <c r="GR1006" i="1" s="1"/>
  <c r="GT992" i="1"/>
  <c r="FD1028" i="1"/>
  <c r="AR797" i="1"/>
  <c r="AS1094" i="1"/>
  <c r="W37" i="7"/>
  <c r="AQ1129" i="1"/>
  <c r="W79" i="7" s="1"/>
  <c r="AV500" i="1" l="1"/>
  <c r="AA63" i="7"/>
  <c r="GN1150" i="1"/>
  <c r="GN58" i="1"/>
  <c r="AA23" i="7"/>
  <c r="AU1212" i="1"/>
  <c r="GN1149" i="1"/>
  <c r="GN1148" i="1"/>
  <c r="GN1151" i="1"/>
  <c r="CJ1147" i="1"/>
  <c r="CI1153" i="1"/>
  <c r="BO25" i="7" s="1"/>
  <c r="GQ53" i="1"/>
  <c r="GR55" i="1"/>
  <c r="GT990" i="1"/>
  <c r="GT998" i="1"/>
  <c r="GS1002" i="1" s="1"/>
  <c r="GS1006" i="1" s="1"/>
  <c r="GU992" i="1"/>
  <c r="GT1076" i="1"/>
  <c r="GT1084" i="1"/>
  <c r="GS1088" i="1" s="1"/>
  <c r="GU1078" i="1"/>
  <c r="GU950" i="1"/>
  <c r="GU958" i="1"/>
  <c r="GT962" i="1" s="1"/>
  <c r="GT966" i="1" s="1"/>
  <c r="GV952" i="1"/>
  <c r="GU1010" i="1"/>
  <c r="GU1018" i="1"/>
  <c r="GT1022" i="1" s="1"/>
  <c r="GV1012" i="1"/>
  <c r="GR1054" i="1"/>
  <c r="GR1062" i="1"/>
  <c r="GQ1066" i="1" s="1"/>
  <c r="GQ1072" i="1" s="1"/>
  <c r="GS1056" i="1"/>
  <c r="GT970" i="1"/>
  <c r="GT978" i="1"/>
  <c r="GS982" i="1" s="1"/>
  <c r="GS986" i="1" s="1"/>
  <c r="GU972" i="1"/>
  <c r="GQ910" i="1"/>
  <c r="GQ918" i="1"/>
  <c r="GR912" i="1"/>
  <c r="GN429" i="1"/>
  <c r="GO431" i="1"/>
  <c r="GO448" i="1" s="1"/>
  <c r="GR930" i="1"/>
  <c r="GR938" i="1"/>
  <c r="GQ942" i="1" s="1"/>
  <c r="GP946" i="1" s="1"/>
  <c r="GS932" i="1"/>
  <c r="GN926" i="1"/>
  <c r="GN795" i="1"/>
  <c r="FT18" i="7" s="1"/>
  <c r="GN796" i="1"/>
  <c r="GR1032" i="1"/>
  <c r="GR1040" i="1"/>
  <c r="GQ1044" i="1" s="1"/>
  <c r="GQ1050" i="1" s="1"/>
  <c r="GS1034" i="1"/>
  <c r="GO922" i="1"/>
  <c r="GP794" i="1"/>
  <c r="FE1028" i="1"/>
  <c r="X37" i="7"/>
  <c r="AR1129" i="1"/>
  <c r="X79" i="7" s="1"/>
  <c r="AS797" i="1"/>
  <c r="AT1094" i="1"/>
  <c r="GO1150" i="1" l="1"/>
  <c r="GO58" i="1"/>
  <c r="AA43" i="7"/>
  <c r="AU1214" i="1"/>
  <c r="AA81" i="7" s="1"/>
  <c r="AV1162" i="1"/>
  <c r="AV1159" i="1"/>
  <c r="AV1163" i="1"/>
  <c r="AV1161" i="1"/>
  <c r="AV1160" i="1"/>
  <c r="GO1151" i="1"/>
  <c r="GO1148" i="1"/>
  <c r="GO1149" i="1"/>
  <c r="CK1147" i="1"/>
  <c r="CJ1153" i="1"/>
  <c r="BP25" i="7" s="1"/>
  <c r="GR53" i="1"/>
  <c r="GS55" i="1"/>
  <c r="GR910" i="1"/>
  <c r="GR918" i="1"/>
  <c r="GS912" i="1"/>
  <c r="GU970" i="1"/>
  <c r="GU978" i="1"/>
  <c r="GT982" i="1" s="1"/>
  <c r="GT986" i="1" s="1"/>
  <c r="GV972" i="1"/>
  <c r="GU990" i="1"/>
  <c r="GU998" i="1"/>
  <c r="GT1002" i="1" s="1"/>
  <c r="GT1006" i="1" s="1"/>
  <c r="GV992" i="1"/>
  <c r="GP922" i="1"/>
  <c r="GQ794" i="1"/>
  <c r="GU1076" i="1"/>
  <c r="GU1084" i="1"/>
  <c r="GT1088" i="1" s="1"/>
  <c r="GV1078" i="1"/>
  <c r="GO926" i="1"/>
  <c r="GO796" i="1"/>
  <c r="GO795" i="1"/>
  <c r="FU18" i="7" s="1"/>
  <c r="GS930" i="1"/>
  <c r="GS938" i="1"/>
  <c r="GR942" i="1" s="1"/>
  <c r="GQ946" i="1" s="1"/>
  <c r="GT932" i="1"/>
  <c r="GO429" i="1"/>
  <c r="GP431" i="1"/>
  <c r="GP448" i="1" s="1"/>
  <c r="GV950" i="1"/>
  <c r="GV958" i="1"/>
  <c r="GU962" i="1" s="1"/>
  <c r="GU966" i="1" s="1"/>
  <c r="GW952" i="1"/>
  <c r="GS1032" i="1"/>
  <c r="GS1040" i="1"/>
  <c r="GR1044" i="1" s="1"/>
  <c r="GR1050" i="1" s="1"/>
  <c r="GT1034" i="1"/>
  <c r="GS1054" i="1"/>
  <c r="GS1062" i="1"/>
  <c r="GR1066" i="1" s="1"/>
  <c r="GR1072" i="1" s="1"/>
  <c r="GT1056" i="1"/>
  <c r="GV1010" i="1"/>
  <c r="GV1018" i="1"/>
  <c r="GU1022" i="1" s="1"/>
  <c r="GW1012" i="1"/>
  <c r="FF1028" i="1"/>
  <c r="AT797" i="1"/>
  <c r="AU1094" i="1"/>
  <c r="Y37" i="7"/>
  <c r="AS1129" i="1"/>
  <c r="Y79" i="7" s="1"/>
  <c r="GP1150" i="1" l="1"/>
  <c r="GP58" i="1"/>
  <c r="AV1165" i="1"/>
  <c r="AV1156" i="1"/>
  <c r="GP1149" i="1"/>
  <c r="GP1148" i="1"/>
  <c r="GP1151" i="1"/>
  <c r="CL1147" i="1"/>
  <c r="CK1153" i="1"/>
  <c r="BQ25" i="7" s="1"/>
  <c r="GS53" i="1"/>
  <c r="GT55" i="1"/>
  <c r="GT1032" i="1"/>
  <c r="GT1040" i="1"/>
  <c r="GS1044" i="1" s="1"/>
  <c r="GS1050" i="1" s="1"/>
  <c r="GU1034" i="1"/>
  <c r="GV990" i="1"/>
  <c r="GV998" i="1"/>
  <c r="GU1002" i="1" s="1"/>
  <c r="GU1006" i="1" s="1"/>
  <c r="GW992" i="1"/>
  <c r="GW1010" i="1"/>
  <c r="GW1018" i="1"/>
  <c r="GV1022" i="1" s="1"/>
  <c r="GX1012" i="1"/>
  <c r="GT930" i="1"/>
  <c r="GT938" i="1"/>
  <c r="GS942" i="1" s="1"/>
  <c r="GR946" i="1" s="1"/>
  <c r="GU932" i="1"/>
  <c r="GV970" i="1"/>
  <c r="GV978" i="1"/>
  <c r="GU982" i="1" s="1"/>
  <c r="GU986" i="1" s="1"/>
  <c r="GW972" i="1"/>
  <c r="GQ922" i="1"/>
  <c r="GR794" i="1"/>
  <c r="GP429" i="1"/>
  <c r="GQ431" i="1"/>
  <c r="GQ448" i="1" s="1"/>
  <c r="GT1054" i="1"/>
  <c r="GT1062" i="1"/>
  <c r="GS1066" i="1" s="1"/>
  <c r="GS1072" i="1" s="1"/>
  <c r="GU1056" i="1"/>
  <c r="GW950" i="1"/>
  <c r="GW958" i="1"/>
  <c r="GV962" i="1" s="1"/>
  <c r="GV966" i="1" s="1"/>
  <c r="GX952" i="1"/>
  <c r="GV1076" i="1"/>
  <c r="GV1084" i="1"/>
  <c r="GU1088" i="1" s="1"/>
  <c r="GW1078" i="1"/>
  <c r="GP926" i="1"/>
  <c r="GP795" i="1"/>
  <c r="FV18" i="7" s="1"/>
  <c r="GP796" i="1"/>
  <c r="GS910" i="1"/>
  <c r="GS918" i="1"/>
  <c r="GT912" i="1"/>
  <c r="FG1028" i="1"/>
  <c r="AU797" i="1"/>
  <c r="AV1094" i="1"/>
  <c r="Z37" i="7"/>
  <c r="AT1129" i="1"/>
  <c r="Z79" i="7" s="1"/>
  <c r="GQ1150" i="1" l="1"/>
  <c r="GQ58" i="1"/>
  <c r="AB23" i="7"/>
  <c r="AV1214" i="1"/>
  <c r="AB81" i="7" s="1"/>
  <c r="AB63" i="7"/>
  <c r="AW500" i="1"/>
  <c r="GQ1151" i="1"/>
  <c r="GQ1148" i="1"/>
  <c r="GQ1149" i="1"/>
  <c r="CM1147" i="1"/>
  <c r="CL1153" i="1"/>
  <c r="BR25" i="7" s="1"/>
  <c r="GT53" i="1"/>
  <c r="GU55" i="1"/>
  <c r="GU1054" i="1"/>
  <c r="GU1062" i="1"/>
  <c r="GT1066" i="1" s="1"/>
  <c r="GT1072" i="1" s="1"/>
  <c r="GV1056" i="1"/>
  <c r="GR922" i="1"/>
  <c r="GS794" i="1"/>
  <c r="GX950" i="1"/>
  <c r="GX958" i="1"/>
  <c r="GW990" i="1"/>
  <c r="GW998" i="1"/>
  <c r="GV1002" i="1" s="1"/>
  <c r="GV1006" i="1" s="1"/>
  <c r="GX992" i="1"/>
  <c r="GU1032" i="1"/>
  <c r="GU1040" i="1"/>
  <c r="GT1044" i="1" s="1"/>
  <c r="GT1050" i="1" s="1"/>
  <c r="GV1034" i="1"/>
  <c r="GW1076" i="1"/>
  <c r="GW1084" i="1"/>
  <c r="GV1088" i="1" s="1"/>
  <c r="GX1078" i="1"/>
  <c r="GQ926" i="1"/>
  <c r="GQ796" i="1"/>
  <c r="GQ795" i="1"/>
  <c r="FW18" i="7" s="1"/>
  <c r="GX1010" i="1"/>
  <c r="GX1018" i="1"/>
  <c r="GQ429" i="1"/>
  <c r="GR431" i="1"/>
  <c r="GR448" i="1" s="1"/>
  <c r="GW970" i="1"/>
  <c r="GW978" i="1"/>
  <c r="GV982" i="1" s="1"/>
  <c r="GV986" i="1" s="1"/>
  <c r="GX972" i="1"/>
  <c r="GU930" i="1"/>
  <c r="GU938" i="1"/>
  <c r="GT942" i="1" s="1"/>
  <c r="GS946" i="1" s="1"/>
  <c r="GV932" i="1"/>
  <c r="GT910" i="1"/>
  <c r="GT918" i="1"/>
  <c r="GU912" i="1"/>
  <c r="FH1028" i="1"/>
  <c r="AV797" i="1"/>
  <c r="AW1094" i="1"/>
  <c r="AA37" i="7"/>
  <c r="AU1129" i="1"/>
  <c r="AA79" i="7" s="1"/>
  <c r="AW1161" i="1" l="1"/>
  <c r="AW1163" i="1"/>
  <c r="AW1160" i="1"/>
  <c r="AW1162" i="1"/>
  <c r="AW1159" i="1"/>
  <c r="GR1150" i="1"/>
  <c r="GR58" i="1"/>
  <c r="GR1149" i="1"/>
  <c r="GR1148" i="1"/>
  <c r="GR1151" i="1"/>
  <c r="CN1147" i="1"/>
  <c r="CM1153" i="1"/>
  <c r="BS25" i="7" s="1"/>
  <c r="GU53" i="1"/>
  <c r="GV55" i="1"/>
  <c r="GU910" i="1"/>
  <c r="GU918" i="1"/>
  <c r="GV912" i="1"/>
  <c r="GW962" i="1"/>
  <c r="GW966" i="1" s="1"/>
  <c r="GX962" i="1"/>
  <c r="W958" i="1"/>
  <c r="GW1022" i="1"/>
  <c r="GX1022" i="1"/>
  <c r="W1018" i="1"/>
  <c r="GR926" i="1"/>
  <c r="GR796" i="1"/>
  <c r="GR795" i="1"/>
  <c r="FX18" i="7" s="1"/>
  <c r="GS922" i="1"/>
  <c r="GT794" i="1"/>
  <c r="GR429" i="1"/>
  <c r="GS431" i="1"/>
  <c r="GS448" i="1" s="1"/>
  <c r="GX990" i="1"/>
  <c r="GX998" i="1"/>
  <c r="GV1054" i="1"/>
  <c r="GV1062" i="1"/>
  <c r="GU1066" i="1" s="1"/>
  <c r="GU1072" i="1" s="1"/>
  <c r="GW1056" i="1"/>
  <c r="GV930" i="1"/>
  <c r="GV938" i="1"/>
  <c r="GU942" i="1" s="1"/>
  <c r="GT946" i="1" s="1"/>
  <c r="GW932" i="1"/>
  <c r="GX970" i="1"/>
  <c r="GX978" i="1"/>
  <c r="GX1076" i="1"/>
  <c r="GX1084" i="1"/>
  <c r="GV1032" i="1"/>
  <c r="GV1040" i="1"/>
  <c r="GU1044" i="1" s="1"/>
  <c r="GU1050" i="1" s="1"/>
  <c r="GW1034" i="1"/>
  <c r="FI1028" i="1"/>
  <c r="AW797" i="1"/>
  <c r="AX1094" i="1"/>
  <c r="AB37" i="7"/>
  <c r="AV1129" i="1"/>
  <c r="AB79" i="7" s="1"/>
  <c r="GS1150" i="1" l="1"/>
  <c r="GS58" i="1"/>
  <c r="AW1156" i="1"/>
  <c r="AW1165" i="1"/>
  <c r="GS1151" i="1"/>
  <c r="GS1148" i="1"/>
  <c r="GS1149" i="1"/>
  <c r="CO1147" i="1"/>
  <c r="CN1153" i="1"/>
  <c r="BT25" i="7" s="1"/>
  <c r="GV53" i="1"/>
  <c r="GW55" i="1"/>
  <c r="GW1032" i="1"/>
  <c r="GW1040" i="1"/>
  <c r="GV1044" i="1" s="1"/>
  <c r="GV1050" i="1" s="1"/>
  <c r="GX1034" i="1"/>
  <c r="GS926" i="1"/>
  <c r="GS795" i="1"/>
  <c r="FY18" i="7" s="1"/>
  <c r="GS796" i="1"/>
  <c r="GV910" i="1"/>
  <c r="GV918" i="1"/>
  <c r="GW912" i="1"/>
  <c r="W1022" i="1"/>
  <c r="GX966" i="1"/>
  <c r="W966" i="1" s="1"/>
  <c r="W962" i="1"/>
  <c r="GT922" i="1"/>
  <c r="GU794" i="1"/>
  <c r="GW982" i="1"/>
  <c r="GW986" i="1" s="1"/>
  <c r="GX982" i="1"/>
  <c r="W978" i="1"/>
  <c r="GW1002" i="1"/>
  <c r="GW1006" i="1" s="1"/>
  <c r="GX1002" i="1"/>
  <c r="W998" i="1"/>
  <c r="GS429" i="1"/>
  <c r="GT431" i="1"/>
  <c r="GT448" i="1" s="1"/>
  <c r="GW1054" i="1"/>
  <c r="GW1062" i="1"/>
  <c r="GV1066" i="1" s="1"/>
  <c r="GV1072" i="1" s="1"/>
  <c r="GX1056" i="1"/>
  <c r="GW1088" i="1"/>
  <c r="GX1088" i="1"/>
  <c r="W1084" i="1"/>
  <c r="GW930" i="1"/>
  <c r="GW938" i="1"/>
  <c r="GV942" i="1" s="1"/>
  <c r="GU946" i="1" s="1"/>
  <c r="GX932" i="1"/>
  <c r="FJ1028" i="1"/>
  <c r="AX797" i="1"/>
  <c r="AY1094" i="1"/>
  <c r="AC37" i="7"/>
  <c r="AW1129" i="1"/>
  <c r="AC79" i="7" s="1"/>
  <c r="AC23" i="7" l="1"/>
  <c r="AW1214" i="1"/>
  <c r="AC81" i="7" s="1"/>
  <c r="AX500" i="1"/>
  <c r="AC63" i="7"/>
  <c r="GT1150" i="1"/>
  <c r="GT58" i="1"/>
  <c r="W1088" i="1"/>
  <c r="GT1149" i="1"/>
  <c r="GT1148" i="1"/>
  <c r="GT1151" i="1"/>
  <c r="CP1147" i="1"/>
  <c r="CO1153" i="1"/>
  <c r="BU25" i="7" s="1"/>
  <c r="GW53" i="1"/>
  <c r="GX55" i="1"/>
  <c r="GX53" i="1" s="1"/>
  <c r="GX1006" i="1"/>
  <c r="W1006" i="1" s="1"/>
  <c r="W1002" i="1"/>
  <c r="GX1032" i="1"/>
  <c r="GX1040" i="1"/>
  <c r="GT429" i="1"/>
  <c r="GU431" i="1"/>
  <c r="GU448" i="1" s="1"/>
  <c r="GT926" i="1"/>
  <c r="GT795" i="1"/>
  <c r="FZ18" i="7" s="1"/>
  <c r="GT796" i="1"/>
  <c r="GW910" i="1"/>
  <c r="GW918" i="1"/>
  <c r="GX912" i="1"/>
  <c r="GX1054" i="1"/>
  <c r="GX1062" i="1"/>
  <c r="GX930" i="1"/>
  <c r="GX938" i="1"/>
  <c r="GX986" i="1"/>
  <c r="W986" i="1" s="1"/>
  <c r="W982" i="1"/>
  <c r="GU922" i="1"/>
  <c r="GV794" i="1"/>
  <c r="FK1028" i="1"/>
  <c r="AY797" i="1"/>
  <c r="AZ1094" i="1"/>
  <c r="AD37" i="7"/>
  <c r="AX1129" i="1"/>
  <c r="AD79" i="7" s="1"/>
  <c r="H79" i="5" s="1"/>
  <c r="GU1150" i="1" l="1"/>
  <c r="GU58" i="1"/>
  <c r="AX1159" i="1"/>
  <c r="AX1160" i="1"/>
  <c r="AX1162" i="1"/>
  <c r="AX1163" i="1"/>
  <c r="AX1161" i="1"/>
  <c r="GU1148" i="1"/>
  <c r="GU1149" i="1"/>
  <c r="GU1151" i="1"/>
  <c r="CQ1147" i="1"/>
  <c r="CP1153" i="1"/>
  <c r="BV25" i="7" s="1"/>
  <c r="GW942" i="1"/>
  <c r="GV946" i="1" s="1"/>
  <c r="GX942" i="1"/>
  <c r="W938" i="1"/>
  <c r="GX910" i="1"/>
  <c r="GX918" i="1"/>
  <c r="GU926" i="1"/>
  <c r="GU795" i="1"/>
  <c r="GA18" i="7" s="1"/>
  <c r="GU796" i="1"/>
  <c r="GV922" i="1"/>
  <c r="GW794" i="1"/>
  <c r="GW1066" i="1"/>
  <c r="GW1072" i="1" s="1"/>
  <c r="GX1066" i="1"/>
  <c r="W1062" i="1"/>
  <c r="GU429" i="1"/>
  <c r="GV431" i="1"/>
  <c r="GV448" i="1" s="1"/>
  <c r="GW1044" i="1"/>
  <c r="GW1050" i="1" s="1"/>
  <c r="GX1044" i="1"/>
  <c r="W1040" i="1"/>
  <c r="FL1028" i="1"/>
  <c r="AZ797" i="1"/>
  <c r="BA1094" i="1"/>
  <c r="AE37" i="7"/>
  <c r="AY1129" i="1"/>
  <c r="AE79" i="7" s="1"/>
  <c r="GV1150" i="1" l="1"/>
  <c r="GV58" i="1"/>
  <c r="AX1165" i="1"/>
  <c r="AX1156" i="1"/>
  <c r="GV1151" i="1"/>
  <c r="GV1149" i="1"/>
  <c r="GV1148" i="1"/>
  <c r="CR1147" i="1"/>
  <c r="CQ1153" i="1"/>
  <c r="BW25" i="7" s="1"/>
  <c r="GV429" i="1"/>
  <c r="GW431" i="1"/>
  <c r="GW448" i="1" s="1"/>
  <c r="GX1072" i="1"/>
  <c r="W1072" i="1" s="1"/>
  <c r="W1066" i="1"/>
  <c r="GW946" i="1"/>
  <c r="GX946" i="1"/>
  <c r="W942" i="1"/>
  <c r="GV926" i="1"/>
  <c r="GV796" i="1"/>
  <c r="GV795" i="1"/>
  <c r="GB18" i="7" s="1"/>
  <c r="GW922" i="1"/>
  <c r="GX794" i="1"/>
  <c r="W794" i="1" s="1"/>
  <c r="GX922" i="1"/>
  <c r="W918" i="1"/>
  <c r="GX1050" i="1"/>
  <c r="W1050" i="1" s="1"/>
  <c r="W1044" i="1"/>
  <c r="FM1028" i="1"/>
  <c r="BA797" i="1"/>
  <c r="BB1094" i="1"/>
  <c r="AF37" i="7"/>
  <c r="AZ1129" i="1"/>
  <c r="AF79" i="7" s="1"/>
  <c r="AY500" i="1" l="1"/>
  <c r="AD63" i="7"/>
  <c r="H63" i="5" s="1"/>
  <c r="AD23" i="7"/>
  <c r="AX1212" i="1"/>
  <c r="GW1150" i="1"/>
  <c r="GW58" i="1"/>
  <c r="W946" i="1"/>
  <c r="GW1148" i="1"/>
  <c r="GW1149" i="1"/>
  <c r="GW1151" i="1"/>
  <c r="CS1147" i="1"/>
  <c r="CR1153" i="1"/>
  <c r="BX25" i="7" s="1"/>
  <c r="GX926" i="1"/>
  <c r="GX796" i="1"/>
  <c r="GX795" i="1"/>
  <c r="W922" i="1"/>
  <c r="GW429" i="1"/>
  <c r="GX431" i="1"/>
  <c r="GW926" i="1"/>
  <c r="GW795" i="1"/>
  <c r="GC18" i="7" s="1"/>
  <c r="GW796" i="1"/>
  <c r="FN1028" i="1"/>
  <c r="FO1028" i="1" s="1"/>
  <c r="FP1028" i="1" s="1"/>
  <c r="FQ1028" i="1" s="1"/>
  <c r="FR1028" i="1" s="1"/>
  <c r="FS1028" i="1" s="1"/>
  <c r="FT1028" i="1" s="1"/>
  <c r="FU1028" i="1" s="1"/>
  <c r="FV1028" i="1" s="1"/>
  <c r="FW1028" i="1" s="1"/>
  <c r="FX1028" i="1" s="1"/>
  <c r="FY1028" i="1" s="1"/>
  <c r="FZ1028" i="1" s="1"/>
  <c r="GA1028" i="1" s="1"/>
  <c r="GB1028" i="1" s="1"/>
  <c r="GC1028" i="1" s="1"/>
  <c r="GD1028" i="1" s="1"/>
  <c r="GE1028" i="1" s="1"/>
  <c r="GF1028" i="1" s="1"/>
  <c r="GG1028" i="1" s="1"/>
  <c r="GH1028" i="1" s="1"/>
  <c r="GI1028" i="1" s="1"/>
  <c r="GJ1028" i="1" s="1"/>
  <c r="GK1028" i="1" s="1"/>
  <c r="GL1028" i="1" s="1"/>
  <c r="GM1028" i="1" s="1"/>
  <c r="GN1028" i="1" s="1"/>
  <c r="GO1028" i="1" s="1"/>
  <c r="GP1028" i="1" s="1"/>
  <c r="GQ1028" i="1" s="1"/>
  <c r="GR1028" i="1" s="1"/>
  <c r="GS1028" i="1" s="1"/>
  <c r="GT1028" i="1" s="1"/>
  <c r="GU1028" i="1" s="1"/>
  <c r="GV1028" i="1" s="1"/>
  <c r="GW1028" i="1" s="1"/>
  <c r="GX1028" i="1" s="1"/>
  <c r="BB797" i="1"/>
  <c r="BC1094" i="1"/>
  <c r="AG37" i="7"/>
  <c r="BA1129" i="1"/>
  <c r="AG79" i="7" s="1"/>
  <c r="AD43" i="7" l="1"/>
  <c r="H43" i="5" s="1"/>
  <c r="AX1214" i="1"/>
  <c r="AD81" i="7" s="1"/>
  <c r="H81" i="5" s="1"/>
  <c r="AY1163" i="1"/>
  <c r="AY1159" i="1"/>
  <c r="AY1161" i="1"/>
  <c r="AY1160" i="1"/>
  <c r="AY1162" i="1"/>
  <c r="GX429" i="1"/>
  <c r="GX448" i="1"/>
  <c r="CT1147" i="1"/>
  <c r="CS1153" i="1"/>
  <c r="BY25" i="7" s="1"/>
  <c r="W796" i="1"/>
  <c r="W926" i="1"/>
  <c r="GD18" i="7"/>
  <c r="W795" i="1"/>
  <c r="W1028" i="1"/>
  <c r="BC797" i="1"/>
  <c r="BD1094" i="1"/>
  <c r="AH37" i="7"/>
  <c r="BB1129" i="1"/>
  <c r="AH79" i="7" s="1"/>
  <c r="AY1156" i="1" l="1"/>
  <c r="AY1165" i="1"/>
  <c r="GX1149" i="1"/>
  <c r="W1149" i="1" s="1"/>
  <c r="GX58" i="1"/>
  <c r="W58" i="1" s="1"/>
  <c r="GX1148" i="1"/>
  <c r="W1148" i="1" s="1"/>
  <c r="W448" i="1"/>
  <c r="GX1150" i="1"/>
  <c r="W1150" i="1" s="1"/>
  <c r="GX1151" i="1"/>
  <c r="W1151" i="1" s="1"/>
  <c r="CU1147" i="1"/>
  <c r="CT1153" i="1"/>
  <c r="BZ25" i="7" s="1"/>
  <c r="S18" i="5"/>
  <c r="T18" i="5"/>
  <c r="E18" i="7"/>
  <c r="U18" i="5"/>
  <c r="BD797" i="1"/>
  <c r="BE1094" i="1"/>
  <c r="AI37" i="7"/>
  <c r="BC1129" i="1"/>
  <c r="AI79" i="7" s="1"/>
  <c r="AC72" i="1" l="1"/>
  <c r="CT72" i="1"/>
  <c r="CX72" i="1"/>
  <c r="DB72" i="1"/>
  <c r="DF72" i="1"/>
  <c r="DJ72" i="1"/>
  <c r="DN72" i="1"/>
  <c r="DR72" i="1"/>
  <c r="DV72" i="1"/>
  <c r="DZ72" i="1"/>
  <c r="ED72" i="1"/>
  <c r="EH72" i="1"/>
  <c r="EL72" i="1"/>
  <c r="EP72" i="1"/>
  <c r="ET72" i="1"/>
  <c r="EX72" i="1"/>
  <c r="FB72" i="1"/>
  <c r="FF72" i="1"/>
  <c r="FJ72" i="1"/>
  <c r="FN72" i="1"/>
  <c r="FR72" i="1"/>
  <c r="FV72" i="1"/>
  <c r="FZ72" i="1"/>
  <c r="GD72" i="1"/>
  <c r="GH72" i="1"/>
  <c r="GL72" i="1"/>
  <c r="GP72" i="1"/>
  <c r="GT72" i="1"/>
  <c r="GX72" i="1"/>
  <c r="BT72" i="1"/>
  <c r="BP72" i="1"/>
  <c r="BL72" i="1"/>
  <c r="BH72" i="1"/>
  <c r="AJ72" i="1"/>
  <c r="AG72" i="1"/>
  <c r="CK72" i="1"/>
  <c r="CC72" i="1"/>
  <c r="BU72" i="1"/>
  <c r="BM72" i="1"/>
  <c r="BE72" i="1"/>
  <c r="CN72" i="1"/>
  <c r="CG72" i="1"/>
  <c r="BY72" i="1"/>
  <c r="BQ72" i="1"/>
  <c r="BI72" i="1"/>
  <c r="AB72" i="1"/>
  <c r="CU72" i="1"/>
  <c r="CY72" i="1"/>
  <c r="DC72" i="1"/>
  <c r="DG72" i="1"/>
  <c r="DK72" i="1"/>
  <c r="DO72" i="1"/>
  <c r="DS72" i="1"/>
  <c r="DW72" i="1"/>
  <c r="EA72" i="1"/>
  <c r="EE72" i="1"/>
  <c r="EI72" i="1"/>
  <c r="EM72" i="1"/>
  <c r="EQ72" i="1"/>
  <c r="EU72" i="1"/>
  <c r="EY72" i="1"/>
  <c r="FC72" i="1"/>
  <c r="FG72" i="1"/>
  <c r="FK72" i="1"/>
  <c r="FO72" i="1"/>
  <c r="FS72" i="1"/>
  <c r="FW72" i="1"/>
  <c r="GA72" i="1"/>
  <c r="GE72" i="1"/>
  <c r="GI72" i="1"/>
  <c r="GM72" i="1"/>
  <c r="GQ72" i="1"/>
  <c r="GU72" i="1"/>
  <c r="BS72" i="1"/>
  <c r="BO72" i="1"/>
  <c r="BK72" i="1"/>
  <c r="BG72" i="1"/>
  <c r="CS72" i="1"/>
  <c r="BD72" i="1"/>
  <c r="AZ72" i="1"/>
  <c r="AV72" i="1"/>
  <c r="AR72" i="1"/>
  <c r="AN72" i="1"/>
  <c r="AK72" i="1"/>
  <c r="AF72" i="1"/>
  <c r="CR72" i="1"/>
  <c r="CJ72" i="1"/>
  <c r="CF72" i="1"/>
  <c r="CB72" i="1"/>
  <c r="BX72" i="1"/>
  <c r="AD72" i="1"/>
  <c r="CV72" i="1"/>
  <c r="CZ72" i="1"/>
  <c r="DD72" i="1"/>
  <c r="DH72" i="1"/>
  <c r="DL72" i="1"/>
  <c r="DP72" i="1"/>
  <c r="DT72" i="1"/>
  <c r="DX72" i="1"/>
  <c r="EB72" i="1"/>
  <c r="EF72" i="1"/>
  <c r="EJ72" i="1"/>
  <c r="EN72" i="1"/>
  <c r="ER72" i="1"/>
  <c r="EV72" i="1"/>
  <c r="EZ72" i="1"/>
  <c r="FD72" i="1"/>
  <c r="FH72" i="1"/>
  <c r="FL72" i="1"/>
  <c r="FP72" i="1"/>
  <c r="FT72" i="1"/>
  <c r="FX72" i="1"/>
  <c r="GB72" i="1"/>
  <c r="GF72" i="1"/>
  <c r="GJ72" i="1"/>
  <c r="GN72" i="1"/>
  <c r="GR72" i="1"/>
  <c r="GV72" i="1"/>
  <c r="BV72" i="1"/>
  <c r="BR72" i="1"/>
  <c r="BN72" i="1"/>
  <c r="BJ72" i="1"/>
  <c r="BC72" i="1"/>
  <c r="AX72" i="1"/>
  <c r="AU72" i="1"/>
  <c r="AQ72" i="1"/>
  <c r="AM72" i="1"/>
  <c r="AI72" i="1"/>
  <c r="CP72" i="1"/>
  <c r="CI72" i="1"/>
  <c r="CM72" i="1"/>
  <c r="CE72" i="1"/>
  <c r="CA72" i="1"/>
  <c r="BW72" i="1"/>
  <c r="CQ72" i="1"/>
  <c r="AA72" i="1"/>
  <c r="AE72" i="1"/>
  <c r="CW72" i="1"/>
  <c r="DA72" i="1"/>
  <c r="DE72" i="1"/>
  <c r="DI72" i="1"/>
  <c r="DM72" i="1"/>
  <c r="DQ72" i="1"/>
  <c r="DU72" i="1"/>
  <c r="DY72" i="1"/>
  <c r="EC72" i="1"/>
  <c r="EG72" i="1"/>
  <c r="EK72" i="1"/>
  <c r="EO72" i="1"/>
  <c r="ES72" i="1"/>
  <c r="EW72" i="1"/>
  <c r="FA72" i="1"/>
  <c r="FE72" i="1"/>
  <c r="FI72" i="1"/>
  <c r="FM72" i="1"/>
  <c r="FQ72" i="1"/>
  <c r="FU72" i="1"/>
  <c r="FY72" i="1"/>
  <c r="GC72" i="1"/>
  <c r="GG72" i="1"/>
  <c r="GK72" i="1"/>
  <c r="GO72" i="1"/>
  <c r="GS72" i="1"/>
  <c r="GW72" i="1"/>
  <c r="BA72" i="1"/>
  <c r="AW72" i="1"/>
  <c r="AS72" i="1"/>
  <c r="AO72" i="1"/>
  <c r="BF72" i="1"/>
  <c r="BB72" i="1"/>
  <c r="AY72" i="1"/>
  <c r="AT72" i="1"/>
  <c r="AP72" i="1"/>
  <c r="AL72" i="1"/>
  <c r="AH72" i="1"/>
  <c r="CO72" i="1"/>
  <c r="CL72" i="1"/>
  <c r="CH72" i="1"/>
  <c r="CD72" i="1"/>
  <c r="BZ72" i="1"/>
  <c r="AE23" i="7"/>
  <c r="AY1214" i="1"/>
  <c r="AE81" i="7" s="1"/>
  <c r="AZ500" i="1"/>
  <c r="AE63" i="7"/>
  <c r="CV1147" i="1"/>
  <c r="CU1153" i="1"/>
  <c r="CA25" i="7" s="1"/>
  <c r="E18" i="5"/>
  <c r="BE797" i="1"/>
  <c r="BF1094" i="1"/>
  <c r="AJ37" i="7"/>
  <c r="BD1129" i="1"/>
  <c r="AJ79" i="7" s="1"/>
  <c r="BZ107" i="1" l="1"/>
  <c r="BZ139" i="1" s="1"/>
  <c r="BZ105" i="1"/>
  <c r="BZ106" i="1"/>
  <c r="BZ138" i="1" s="1"/>
  <c r="BZ137" i="1"/>
  <c r="BZ160" i="1"/>
  <c r="CO106" i="1"/>
  <c r="CO137" i="1"/>
  <c r="CO138" i="1"/>
  <c r="CO105" i="1"/>
  <c r="CO160" i="1"/>
  <c r="CO107" i="1"/>
  <c r="CO139" i="1" s="1"/>
  <c r="AT105" i="1"/>
  <c r="AT106" i="1"/>
  <c r="AT160" i="1"/>
  <c r="AT137" i="1"/>
  <c r="AT138" i="1"/>
  <c r="AT107" i="1"/>
  <c r="AT139" i="1" s="1"/>
  <c r="AO160" i="1"/>
  <c r="AO105" i="1"/>
  <c r="AO107" i="1"/>
  <c r="AO139" i="1" s="1"/>
  <c r="AO138" i="1"/>
  <c r="AO106" i="1"/>
  <c r="AO137" i="1"/>
  <c r="GW137" i="1"/>
  <c r="GW106" i="1"/>
  <c r="GW138" i="1"/>
  <c r="GW160" i="1"/>
  <c r="GW107" i="1"/>
  <c r="GW105" i="1"/>
  <c r="GW139" i="1"/>
  <c r="GG106" i="1"/>
  <c r="GG107" i="1"/>
  <c r="GG160" i="1"/>
  <c r="GG137" i="1"/>
  <c r="GG138" i="1"/>
  <c r="GG139" i="1"/>
  <c r="GG105" i="1"/>
  <c r="FQ139" i="1"/>
  <c r="FQ137" i="1"/>
  <c r="FQ106" i="1"/>
  <c r="FQ107" i="1"/>
  <c r="FQ105" i="1"/>
  <c r="FQ138" i="1"/>
  <c r="FQ160" i="1"/>
  <c r="FA107" i="1"/>
  <c r="FA105" i="1"/>
  <c r="FA103" i="1" s="1"/>
  <c r="FA139" i="1"/>
  <c r="FA160" i="1"/>
  <c r="FA106" i="1"/>
  <c r="FA138" i="1"/>
  <c r="FA137" i="1"/>
  <c r="EK160" i="1"/>
  <c r="EK106" i="1"/>
  <c r="EK105" i="1"/>
  <c r="EK137" i="1"/>
  <c r="EK107" i="1"/>
  <c r="EK139" i="1"/>
  <c r="EK138" i="1"/>
  <c r="DU160" i="1"/>
  <c r="DU106" i="1"/>
  <c r="DU138" i="1"/>
  <c r="DU105" i="1"/>
  <c r="DU107" i="1"/>
  <c r="DU137" i="1"/>
  <c r="DU139" i="1"/>
  <c r="DE137" i="1"/>
  <c r="DE106" i="1"/>
  <c r="DE138" i="1" s="1"/>
  <c r="DE160" i="1"/>
  <c r="DE105" i="1"/>
  <c r="DE107" i="1"/>
  <c r="DE139" i="1" s="1"/>
  <c r="AA106" i="1"/>
  <c r="AA105" i="1"/>
  <c r="AA139" i="1"/>
  <c r="AA107" i="1"/>
  <c r="AA160" i="1"/>
  <c r="AA137" i="1"/>
  <c r="W72" i="1"/>
  <c r="CE137" i="1"/>
  <c r="CE105" i="1"/>
  <c r="CE160" i="1"/>
  <c r="CE107" i="1"/>
  <c r="CE139" i="1" s="1"/>
  <c r="CE106" i="1"/>
  <c r="CE138" i="1" s="1"/>
  <c r="AI105" i="1"/>
  <c r="AI106" i="1"/>
  <c r="AI160" i="1"/>
  <c r="AI137" i="1"/>
  <c r="AI138" i="1"/>
  <c r="AI107" i="1"/>
  <c r="AI139" i="1" s="1"/>
  <c r="AX107" i="1"/>
  <c r="AX139" i="1"/>
  <c r="AX160" i="1"/>
  <c r="AX106" i="1"/>
  <c r="AX138" i="1"/>
  <c r="AX137" i="1"/>
  <c r="AX105" i="1"/>
  <c r="BR160" i="1"/>
  <c r="BR106" i="1"/>
  <c r="BR138" i="1" s="1"/>
  <c r="BR137" i="1"/>
  <c r="BR105" i="1"/>
  <c r="BR107" i="1"/>
  <c r="BR139" i="1" s="1"/>
  <c r="GN139" i="1"/>
  <c r="GN137" i="1"/>
  <c r="GN138" i="1"/>
  <c r="GN160" i="1"/>
  <c r="GN105" i="1"/>
  <c r="GN106" i="1"/>
  <c r="GN107" i="1"/>
  <c r="FX137" i="1"/>
  <c r="FX106" i="1"/>
  <c r="FX107" i="1"/>
  <c r="FX139" i="1"/>
  <c r="FX138" i="1"/>
  <c r="FX160" i="1"/>
  <c r="FX105" i="1"/>
  <c r="FH137" i="1"/>
  <c r="FH106" i="1"/>
  <c r="FH138" i="1"/>
  <c r="FH160" i="1"/>
  <c r="FH107" i="1"/>
  <c r="FH105" i="1"/>
  <c r="FH103" i="1" s="1"/>
  <c r="FH139" i="1"/>
  <c r="ER107" i="1"/>
  <c r="ER138" i="1"/>
  <c r="ER106" i="1"/>
  <c r="ER139" i="1"/>
  <c r="ER137" i="1"/>
  <c r="ER160" i="1"/>
  <c r="ER105" i="1"/>
  <c r="EB139" i="1"/>
  <c r="EB106" i="1"/>
  <c r="EB107" i="1"/>
  <c r="EB160" i="1"/>
  <c r="EB138" i="1"/>
  <c r="EB137" i="1"/>
  <c r="EB105" i="1"/>
  <c r="DL106" i="1"/>
  <c r="DL138" i="1"/>
  <c r="DL160" i="1"/>
  <c r="DL139" i="1"/>
  <c r="DL105" i="1"/>
  <c r="DL137" i="1"/>
  <c r="DL107" i="1"/>
  <c r="CV107" i="1"/>
  <c r="CV139" i="1" s="1"/>
  <c r="CV105" i="1"/>
  <c r="CV103" i="1" s="1"/>
  <c r="CV106" i="1"/>
  <c r="CV138" i="1" s="1"/>
  <c r="CV160" i="1"/>
  <c r="CV137" i="1"/>
  <c r="CF105" i="1"/>
  <c r="CF107" i="1"/>
  <c r="CF139" i="1" s="1"/>
  <c r="CF160" i="1"/>
  <c r="CF137" i="1"/>
  <c r="CF106" i="1"/>
  <c r="CF138" i="1" s="1"/>
  <c r="AK107" i="1"/>
  <c r="AK139" i="1" s="1"/>
  <c r="AK106" i="1"/>
  <c r="AK138" i="1" s="1"/>
  <c r="AK105" i="1"/>
  <c r="AK137" i="1"/>
  <c r="AK160" i="1"/>
  <c r="AZ160" i="1"/>
  <c r="AZ107" i="1"/>
  <c r="AZ139" i="1" s="1"/>
  <c r="AZ105" i="1"/>
  <c r="AZ137" i="1"/>
  <c r="AZ106" i="1"/>
  <c r="AZ138" i="1" s="1"/>
  <c r="BK105" i="1"/>
  <c r="BK137" i="1"/>
  <c r="BK160" i="1"/>
  <c r="BK107" i="1"/>
  <c r="BK139" i="1" s="1"/>
  <c r="BK106" i="1"/>
  <c r="BK138" i="1" s="1"/>
  <c r="GQ139" i="1"/>
  <c r="GQ106" i="1"/>
  <c r="GQ138" i="1"/>
  <c r="GQ137" i="1"/>
  <c r="GQ160" i="1"/>
  <c r="GQ107" i="1"/>
  <c r="GQ105" i="1"/>
  <c r="GQ103" i="1" s="1"/>
  <c r="GA106" i="1"/>
  <c r="GA105" i="1"/>
  <c r="GA107" i="1"/>
  <c r="GA137" i="1"/>
  <c r="GA139" i="1"/>
  <c r="GA138" i="1"/>
  <c r="GA160" i="1"/>
  <c r="FK138" i="1"/>
  <c r="FK105" i="1"/>
  <c r="FK139" i="1"/>
  <c r="FK107" i="1"/>
  <c r="FK160" i="1"/>
  <c r="FK137" i="1"/>
  <c r="FK106" i="1"/>
  <c r="EU106" i="1"/>
  <c r="EU160" i="1"/>
  <c r="EU139" i="1"/>
  <c r="EU138" i="1"/>
  <c r="EU107" i="1"/>
  <c r="EU105" i="1"/>
  <c r="EU103" i="1" s="1"/>
  <c r="EU137" i="1"/>
  <c r="EE139" i="1"/>
  <c r="EE105" i="1"/>
  <c r="EE138" i="1"/>
  <c r="EE137" i="1"/>
  <c r="EE107" i="1"/>
  <c r="EE106" i="1"/>
  <c r="EE160" i="1"/>
  <c r="DO160" i="1"/>
  <c r="DO138" i="1"/>
  <c r="DO137" i="1"/>
  <c r="DO139" i="1"/>
  <c r="DO107" i="1"/>
  <c r="DO105" i="1"/>
  <c r="DO106" i="1"/>
  <c r="CY107" i="1"/>
  <c r="CY139" i="1" s="1"/>
  <c r="CY160" i="1"/>
  <c r="CY137" i="1"/>
  <c r="CY105" i="1"/>
  <c r="CY106" i="1"/>
  <c r="CY138" i="1" s="1"/>
  <c r="BQ160" i="1"/>
  <c r="BQ107" i="1"/>
  <c r="BQ139" i="1" s="1"/>
  <c r="BQ105" i="1"/>
  <c r="BQ137" i="1"/>
  <c r="BQ106" i="1"/>
  <c r="BQ138" i="1" s="1"/>
  <c r="BE107" i="1"/>
  <c r="BE139" i="1" s="1"/>
  <c r="BE106" i="1"/>
  <c r="BE160" i="1"/>
  <c r="BE138" i="1"/>
  <c r="BE105" i="1"/>
  <c r="BE137" i="1"/>
  <c r="CK137" i="1"/>
  <c r="CK105" i="1"/>
  <c r="CK160" i="1"/>
  <c r="CK107" i="1"/>
  <c r="CK139" i="1" s="1"/>
  <c r="CK106" i="1"/>
  <c r="CK138" i="1" s="1"/>
  <c r="BL160" i="1"/>
  <c r="BL106" i="1"/>
  <c r="BL138" i="1" s="1"/>
  <c r="BL105" i="1"/>
  <c r="BL137" i="1"/>
  <c r="BL107" i="1"/>
  <c r="BL139" i="1" s="1"/>
  <c r="GT160" i="1"/>
  <c r="GT106" i="1"/>
  <c r="GT107" i="1"/>
  <c r="GT139" i="1"/>
  <c r="GT105" i="1"/>
  <c r="GT138" i="1"/>
  <c r="GT137" i="1"/>
  <c r="GD106" i="1"/>
  <c r="GD139" i="1"/>
  <c r="GD105" i="1"/>
  <c r="GD160" i="1"/>
  <c r="GD137" i="1"/>
  <c r="GD107" i="1"/>
  <c r="GD138" i="1"/>
  <c r="FN139" i="1"/>
  <c r="FN138" i="1"/>
  <c r="FN160" i="1"/>
  <c r="FN105" i="1"/>
  <c r="FN106" i="1"/>
  <c r="FN137" i="1"/>
  <c r="FN107" i="1"/>
  <c r="EX107" i="1"/>
  <c r="EX105" i="1"/>
  <c r="EX160" i="1"/>
  <c r="EX138" i="1"/>
  <c r="EX137" i="1"/>
  <c r="EX106" i="1"/>
  <c r="EX139" i="1"/>
  <c r="EH139" i="1"/>
  <c r="EH137" i="1"/>
  <c r="EH105" i="1"/>
  <c r="EH138" i="1"/>
  <c r="EH160" i="1"/>
  <c r="EH106" i="1"/>
  <c r="EH107" i="1"/>
  <c r="DR139" i="1"/>
  <c r="DR138" i="1"/>
  <c r="DR107" i="1"/>
  <c r="DR106" i="1"/>
  <c r="DR105" i="1"/>
  <c r="DR137" i="1"/>
  <c r="DR160" i="1"/>
  <c r="DB105" i="1"/>
  <c r="DB160" i="1"/>
  <c r="DB107" i="1"/>
  <c r="DB139" i="1" s="1"/>
  <c r="DB106" i="1"/>
  <c r="DB137" i="1"/>
  <c r="DB138" i="1"/>
  <c r="AZ1159" i="1"/>
  <c r="AZ1160" i="1"/>
  <c r="AZ1161" i="1"/>
  <c r="AZ1163" i="1"/>
  <c r="AZ1162" i="1"/>
  <c r="CD160" i="1"/>
  <c r="CD107" i="1"/>
  <c r="CD139" i="1" s="1"/>
  <c r="CD105" i="1"/>
  <c r="CD137" i="1"/>
  <c r="CD106" i="1"/>
  <c r="CD138" i="1" s="1"/>
  <c r="AH106" i="1"/>
  <c r="AH138" i="1" s="1"/>
  <c r="AH107" i="1"/>
  <c r="AH139" i="1" s="1"/>
  <c r="AH105" i="1"/>
  <c r="AH160" i="1"/>
  <c r="AH137" i="1"/>
  <c r="AY137" i="1"/>
  <c r="AY106" i="1"/>
  <c r="AY138" i="1" s="1"/>
  <c r="AY160" i="1"/>
  <c r="AY107" i="1"/>
  <c r="AY139" i="1"/>
  <c r="AY105" i="1"/>
  <c r="AS105" i="1"/>
  <c r="AS138" i="1"/>
  <c r="AS160" i="1"/>
  <c r="AS137" i="1"/>
  <c r="AS106" i="1"/>
  <c r="AS107" i="1"/>
  <c r="AS139" i="1" s="1"/>
  <c r="GS138" i="1"/>
  <c r="GS137" i="1"/>
  <c r="GS105" i="1"/>
  <c r="GS160" i="1"/>
  <c r="GS139" i="1"/>
  <c r="GS107" i="1"/>
  <c r="GS106" i="1"/>
  <c r="GC138" i="1"/>
  <c r="GC107" i="1"/>
  <c r="GC137" i="1"/>
  <c r="GC160" i="1"/>
  <c r="GC139" i="1"/>
  <c r="GC105" i="1"/>
  <c r="GC106" i="1"/>
  <c r="FM106" i="1"/>
  <c r="FM139" i="1"/>
  <c r="FM105" i="1"/>
  <c r="FM160" i="1"/>
  <c r="FM107" i="1"/>
  <c r="FM138" i="1"/>
  <c r="FM137" i="1"/>
  <c r="EW106" i="1"/>
  <c r="EW160" i="1"/>
  <c r="EW137" i="1"/>
  <c r="EW138" i="1"/>
  <c r="EW107" i="1"/>
  <c r="EW139" i="1"/>
  <c r="EW105" i="1"/>
  <c r="EG160" i="1"/>
  <c r="EG138" i="1"/>
  <c r="EG137" i="1"/>
  <c r="EG139" i="1"/>
  <c r="EG105" i="1"/>
  <c r="EG107" i="1"/>
  <c r="EG106" i="1"/>
  <c r="DQ106" i="1"/>
  <c r="DQ137" i="1"/>
  <c r="DQ138" i="1"/>
  <c r="DQ107" i="1"/>
  <c r="DQ105" i="1"/>
  <c r="DQ103" i="1" s="1"/>
  <c r="DQ160" i="1"/>
  <c r="DQ139" i="1"/>
  <c r="DA107" i="1"/>
  <c r="DA139" i="1" s="1"/>
  <c r="DA106" i="1"/>
  <c r="DA138" i="1" s="1"/>
  <c r="DA137" i="1"/>
  <c r="DA160" i="1"/>
  <c r="DA105" i="1"/>
  <c r="CQ107" i="1"/>
  <c r="CQ139" i="1" s="1"/>
  <c r="CQ160" i="1"/>
  <c r="CQ106" i="1"/>
  <c r="CQ138" i="1" s="1"/>
  <c r="CQ105" i="1"/>
  <c r="CQ137" i="1"/>
  <c r="CM105" i="1"/>
  <c r="CM160" i="1"/>
  <c r="CM107" i="1"/>
  <c r="CM139" i="1" s="1"/>
  <c r="CM137" i="1"/>
  <c r="CM106" i="1"/>
  <c r="CM138" i="1" s="1"/>
  <c r="AM106" i="1"/>
  <c r="AM137" i="1"/>
  <c r="AM138" i="1"/>
  <c r="AM107" i="1"/>
  <c r="AM139" i="1" s="1"/>
  <c r="AM105" i="1"/>
  <c r="AM160" i="1"/>
  <c r="BC160" i="1"/>
  <c r="BC105" i="1"/>
  <c r="BC107" i="1"/>
  <c r="BC139" i="1" s="1"/>
  <c r="BC106" i="1"/>
  <c r="BC138" i="1"/>
  <c r="BC137" i="1"/>
  <c r="BV137" i="1"/>
  <c r="BV105" i="1"/>
  <c r="BV160" i="1"/>
  <c r="BV107" i="1"/>
  <c r="BV139" i="1" s="1"/>
  <c r="BV106" i="1"/>
  <c r="BV138" i="1" s="1"/>
  <c r="GJ107" i="1"/>
  <c r="GJ139" i="1"/>
  <c r="GJ138" i="1"/>
  <c r="GJ105" i="1"/>
  <c r="GJ160" i="1"/>
  <c r="GJ106" i="1"/>
  <c r="GJ137" i="1"/>
  <c r="FT107" i="1"/>
  <c r="FT138" i="1"/>
  <c r="FT160" i="1"/>
  <c r="FT105" i="1"/>
  <c r="FT139" i="1"/>
  <c r="FT106" i="1"/>
  <c r="FT137" i="1"/>
  <c r="FD106" i="1"/>
  <c r="FD139" i="1"/>
  <c r="FD160" i="1"/>
  <c r="FD105" i="1"/>
  <c r="FD137" i="1"/>
  <c r="FD138" i="1"/>
  <c r="FD107" i="1"/>
  <c r="EN137" i="1"/>
  <c r="EN105" i="1"/>
  <c r="EN160" i="1"/>
  <c r="EN107" i="1"/>
  <c r="EN138" i="1"/>
  <c r="EN139" i="1"/>
  <c r="EN106" i="1"/>
  <c r="DX137" i="1"/>
  <c r="DX160" i="1"/>
  <c r="DX138" i="1"/>
  <c r="DX107" i="1"/>
  <c r="DX139" i="1"/>
  <c r="DX105" i="1"/>
  <c r="DX106" i="1"/>
  <c r="DH138" i="1"/>
  <c r="DH107" i="1"/>
  <c r="DH105" i="1"/>
  <c r="DH103" i="1" s="1"/>
  <c r="DH137" i="1"/>
  <c r="DH139" i="1"/>
  <c r="DH106" i="1"/>
  <c r="DH160" i="1"/>
  <c r="AD160" i="1"/>
  <c r="AD106" i="1"/>
  <c r="AD138" i="1" s="1"/>
  <c r="AD105" i="1"/>
  <c r="AD137" i="1"/>
  <c r="AD107" i="1"/>
  <c r="AD139" i="1"/>
  <c r="CJ106" i="1"/>
  <c r="CJ138" i="1" s="1"/>
  <c r="CJ105" i="1"/>
  <c r="CJ103" i="1" s="1"/>
  <c r="CJ137" i="1"/>
  <c r="CJ160" i="1"/>
  <c r="CJ107" i="1"/>
  <c r="CJ139" i="1" s="1"/>
  <c r="AN107" i="1"/>
  <c r="AN139" i="1" s="1"/>
  <c r="AN106" i="1"/>
  <c r="AN138" i="1" s="1"/>
  <c r="AN105" i="1"/>
  <c r="AN160" i="1"/>
  <c r="AN137" i="1"/>
  <c r="BD160" i="1"/>
  <c r="BD105" i="1"/>
  <c r="BD107" i="1"/>
  <c r="BD139" i="1" s="1"/>
  <c r="BD106" i="1"/>
  <c r="BD138" i="1" s="1"/>
  <c r="BD137" i="1"/>
  <c r="BO137" i="1"/>
  <c r="BO106" i="1"/>
  <c r="BO138" i="1" s="1"/>
  <c r="BO105" i="1"/>
  <c r="BO107" i="1"/>
  <c r="BO139" i="1" s="1"/>
  <c r="BO160" i="1"/>
  <c r="GM107" i="1"/>
  <c r="GM137" i="1"/>
  <c r="GM160" i="1"/>
  <c r="GM138" i="1"/>
  <c r="GM139" i="1"/>
  <c r="GM106" i="1"/>
  <c r="GM105" i="1"/>
  <c r="FW160" i="1"/>
  <c r="FW105" i="1"/>
  <c r="FW138" i="1"/>
  <c r="FW137" i="1"/>
  <c r="FW139" i="1"/>
  <c r="FW107" i="1"/>
  <c r="FW106" i="1"/>
  <c r="FG106" i="1"/>
  <c r="FG137" i="1"/>
  <c r="FG138" i="1"/>
  <c r="FG160" i="1"/>
  <c r="FG105" i="1"/>
  <c r="FG107" i="1"/>
  <c r="FG139" i="1"/>
  <c r="EQ160" i="1"/>
  <c r="EQ138" i="1"/>
  <c r="EQ139" i="1"/>
  <c r="EQ137" i="1"/>
  <c r="EQ107" i="1"/>
  <c r="EQ105" i="1"/>
  <c r="EQ106" i="1"/>
  <c r="EA137" i="1"/>
  <c r="EA160" i="1"/>
  <c r="EA138" i="1"/>
  <c r="EA139" i="1"/>
  <c r="EA105" i="1"/>
  <c r="EA106" i="1"/>
  <c r="EA107" i="1"/>
  <c r="DK137" i="1"/>
  <c r="DK105" i="1"/>
  <c r="DK107" i="1"/>
  <c r="DK138" i="1"/>
  <c r="DK160" i="1"/>
  <c r="DK106" i="1"/>
  <c r="DK139" i="1"/>
  <c r="CU106" i="1"/>
  <c r="CU138" i="1"/>
  <c r="CU160" i="1"/>
  <c r="CU105" i="1"/>
  <c r="CU107" i="1"/>
  <c r="CU139" i="1" s="1"/>
  <c r="CU137" i="1"/>
  <c r="BY160" i="1"/>
  <c r="BY137" i="1"/>
  <c r="BY107" i="1"/>
  <c r="BY139" i="1" s="1"/>
  <c r="BY105" i="1"/>
  <c r="BY106" i="1"/>
  <c r="BY138" i="1" s="1"/>
  <c r="BM106" i="1"/>
  <c r="BM138" i="1" s="1"/>
  <c r="BM160" i="1"/>
  <c r="BM107" i="1"/>
  <c r="BM139" i="1" s="1"/>
  <c r="BM105" i="1"/>
  <c r="BM137" i="1"/>
  <c r="AG106" i="1"/>
  <c r="AG138" i="1" s="1"/>
  <c r="AG107" i="1"/>
  <c r="AG139" i="1" s="1"/>
  <c r="AG160" i="1"/>
  <c r="AG105" i="1"/>
  <c r="AG137" i="1"/>
  <c r="BP107" i="1"/>
  <c r="BP139" i="1" s="1"/>
  <c r="BP160" i="1"/>
  <c r="BP105" i="1"/>
  <c r="BP137" i="1"/>
  <c r="BP106" i="1"/>
  <c r="BP138" i="1" s="1"/>
  <c r="GP138" i="1"/>
  <c r="GP107" i="1"/>
  <c r="GP106" i="1"/>
  <c r="GP160" i="1"/>
  <c r="GP105" i="1"/>
  <c r="GP137" i="1"/>
  <c r="GP139" i="1"/>
  <c r="FZ160" i="1"/>
  <c r="FZ107" i="1"/>
  <c r="FZ138" i="1"/>
  <c r="FZ105" i="1"/>
  <c r="FZ137" i="1"/>
  <c r="FZ139" i="1"/>
  <c r="FZ106" i="1"/>
  <c r="FJ160" i="1"/>
  <c r="FJ106" i="1"/>
  <c r="FJ138" i="1"/>
  <c r="FJ107" i="1"/>
  <c r="FJ105" i="1"/>
  <c r="FJ139" i="1"/>
  <c r="FJ137" i="1"/>
  <c r="ET137" i="1"/>
  <c r="ET105" i="1"/>
  <c r="ET160" i="1"/>
  <c r="ET139" i="1"/>
  <c r="ET106" i="1"/>
  <c r="ET107" i="1"/>
  <c r="ET138" i="1"/>
  <c r="ED139" i="1"/>
  <c r="ED138" i="1"/>
  <c r="ED160" i="1"/>
  <c r="ED105" i="1"/>
  <c r="ED137" i="1"/>
  <c r="ED107" i="1"/>
  <c r="ED106" i="1"/>
  <c r="DN160" i="1"/>
  <c r="DN106" i="1"/>
  <c r="DN139" i="1"/>
  <c r="DN137" i="1"/>
  <c r="DN105" i="1"/>
  <c r="DN107" i="1"/>
  <c r="DN138" i="1"/>
  <c r="CX106" i="1"/>
  <c r="CX138" i="1" s="1"/>
  <c r="CX137" i="1"/>
  <c r="CX160" i="1"/>
  <c r="CX107" i="1"/>
  <c r="CX139" i="1" s="1"/>
  <c r="CX105" i="1"/>
  <c r="CH105" i="1"/>
  <c r="CH160" i="1"/>
  <c r="CH106" i="1"/>
  <c r="CH138" i="1" s="1"/>
  <c r="CH137" i="1"/>
  <c r="CH107" i="1"/>
  <c r="CH139" i="1" s="1"/>
  <c r="AL106" i="1"/>
  <c r="AL138" i="1" s="1"/>
  <c r="AL105" i="1"/>
  <c r="AL107" i="1"/>
  <c r="AL139" i="1" s="1"/>
  <c r="AL137" i="1"/>
  <c r="AL160" i="1"/>
  <c r="BB107" i="1"/>
  <c r="BB139" i="1" s="1"/>
  <c r="BB105" i="1"/>
  <c r="BB137" i="1"/>
  <c r="BB106" i="1"/>
  <c r="BB138" i="1" s="1"/>
  <c r="BB160" i="1"/>
  <c r="AW107" i="1"/>
  <c r="AW139" i="1" s="1"/>
  <c r="AW106" i="1"/>
  <c r="AW138" i="1" s="1"/>
  <c r="AW105" i="1"/>
  <c r="AW160" i="1"/>
  <c r="AW137" i="1"/>
  <c r="GO160" i="1"/>
  <c r="GO138" i="1"/>
  <c r="GO137" i="1"/>
  <c r="GO107" i="1"/>
  <c r="GO139" i="1"/>
  <c r="GO105" i="1"/>
  <c r="GO106" i="1"/>
  <c r="FY160" i="1"/>
  <c r="FY138" i="1"/>
  <c r="FY107" i="1"/>
  <c r="FY106" i="1"/>
  <c r="FY139" i="1"/>
  <c r="FY137" i="1"/>
  <c r="FY105" i="1"/>
  <c r="FI106" i="1"/>
  <c r="FI105" i="1"/>
  <c r="FI107" i="1"/>
  <c r="FI137" i="1"/>
  <c r="FI139" i="1"/>
  <c r="FI138" i="1"/>
  <c r="FI160" i="1"/>
  <c r="ES160" i="1"/>
  <c r="ES138" i="1"/>
  <c r="ES105" i="1"/>
  <c r="ES107" i="1"/>
  <c r="ES106" i="1"/>
  <c r="ES139" i="1"/>
  <c r="ES137" i="1"/>
  <c r="EC105" i="1"/>
  <c r="EC139" i="1"/>
  <c r="EC137" i="1"/>
  <c r="EC107" i="1"/>
  <c r="EC138" i="1"/>
  <c r="EC106" i="1"/>
  <c r="EC160" i="1"/>
  <c r="DM160" i="1"/>
  <c r="DM105" i="1"/>
  <c r="DM138" i="1"/>
  <c r="DM137" i="1"/>
  <c r="DM107" i="1"/>
  <c r="DM106" i="1"/>
  <c r="DM139" i="1"/>
  <c r="CW160" i="1"/>
  <c r="CW137" i="1"/>
  <c r="CW107" i="1"/>
  <c r="CW139" i="1" s="1"/>
  <c r="CW106" i="1"/>
  <c r="CW138" i="1" s="1"/>
  <c r="CW105" i="1"/>
  <c r="BW137" i="1"/>
  <c r="BW105" i="1"/>
  <c r="BW160" i="1"/>
  <c r="BW107" i="1"/>
  <c r="BW139" i="1" s="1"/>
  <c r="BW106" i="1"/>
  <c r="BW138" i="1" s="1"/>
  <c r="CI138" i="1"/>
  <c r="CI106" i="1"/>
  <c r="CI105" i="1"/>
  <c r="CI137" i="1"/>
  <c r="CI160" i="1"/>
  <c r="CI107" i="1"/>
  <c r="CI139" i="1" s="1"/>
  <c r="AQ137" i="1"/>
  <c r="AQ105" i="1"/>
  <c r="AQ107" i="1"/>
  <c r="AQ139" i="1" s="1"/>
  <c r="AQ160" i="1"/>
  <c r="AQ106" i="1"/>
  <c r="AQ138" i="1"/>
  <c r="BJ138" i="1"/>
  <c r="BJ160" i="1"/>
  <c r="BJ107" i="1"/>
  <c r="BJ139" i="1" s="1"/>
  <c r="BJ106" i="1"/>
  <c r="BJ105" i="1"/>
  <c r="BJ137" i="1"/>
  <c r="GV107" i="1"/>
  <c r="GV137" i="1"/>
  <c r="GV138" i="1"/>
  <c r="GV139" i="1"/>
  <c r="GV160" i="1"/>
  <c r="GV105" i="1"/>
  <c r="GV106" i="1"/>
  <c r="GF160" i="1"/>
  <c r="GF137" i="1"/>
  <c r="GF106" i="1"/>
  <c r="GF107" i="1"/>
  <c r="GF105" i="1"/>
  <c r="GF139" i="1"/>
  <c r="GF138" i="1"/>
  <c r="FP107" i="1"/>
  <c r="FP138" i="1"/>
  <c r="FP139" i="1"/>
  <c r="FP137" i="1"/>
  <c r="FP105" i="1"/>
  <c r="FP160" i="1"/>
  <c r="FP106" i="1"/>
  <c r="EZ139" i="1"/>
  <c r="EZ160" i="1"/>
  <c r="EZ105" i="1"/>
  <c r="EZ106" i="1"/>
  <c r="EZ107" i="1"/>
  <c r="EZ137" i="1"/>
  <c r="EZ138" i="1"/>
  <c r="EJ138" i="1"/>
  <c r="EJ106" i="1"/>
  <c r="EJ160" i="1"/>
  <c r="EJ105" i="1"/>
  <c r="EJ137" i="1"/>
  <c r="EJ107" i="1"/>
  <c r="EJ139" i="1"/>
  <c r="DT160" i="1"/>
  <c r="DT139" i="1"/>
  <c r="DT106" i="1"/>
  <c r="DT137" i="1"/>
  <c r="DT138" i="1"/>
  <c r="DT107" i="1"/>
  <c r="DT105" i="1"/>
  <c r="DD105" i="1"/>
  <c r="DD160" i="1"/>
  <c r="DD106" i="1"/>
  <c r="DD138" i="1" s="1"/>
  <c r="DD107" i="1"/>
  <c r="DD139" i="1" s="1"/>
  <c r="DD137" i="1"/>
  <c r="BX160" i="1"/>
  <c r="BX105" i="1"/>
  <c r="BX137" i="1"/>
  <c r="BX106" i="1"/>
  <c r="BX138" i="1" s="1"/>
  <c r="BX107" i="1"/>
  <c r="BX139" i="1" s="1"/>
  <c r="CR160" i="1"/>
  <c r="CR105" i="1"/>
  <c r="CR106" i="1"/>
  <c r="CR138" i="1" s="1"/>
  <c r="CR137" i="1"/>
  <c r="CR107" i="1"/>
  <c r="CR139" i="1" s="1"/>
  <c r="AR160" i="1"/>
  <c r="AR107" i="1"/>
  <c r="AR139" i="1" s="1"/>
  <c r="AR106" i="1"/>
  <c r="AR138" i="1" s="1"/>
  <c r="AR105" i="1"/>
  <c r="AR137" i="1"/>
  <c r="CS160" i="1"/>
  <c r="CS106" i="1"/>
  <c r="CS138" i="1" s="1"/>
  <c r="CS105" i="1"/>
  <c r="CS107" i="1"/>
  <c r="CS139" i="1" s="1"/>
  <c r="CS137" i="1"/>
  <c r="BS106" i="1"/>
  <c r="BS138" i="1" s="1"/>
  <c r="BS160" i="1"/>
  <c r="BS107" i="1"/>
  <c r="BS139" i="1" s="1"/>
  <c r="BS105" i="1"/>
  <c r="BS137" i="1"/>
  <c r="GI160" i="1"/>
  <c r="GI107" i="1"/>
  <c r="GI106" i="1"/>
  <c r="GI139" i="1"/>
  <c r="GI137" i="1"/>
  <c r="GI138" i="1"/>
  <c r="GI105" i="1"/>
  <c r="GI103" i="1" s="1"/>
  <c r="FS139" i="1"/>
  <c r="FS106" i="1"/>
  <c r="FS107" i="1"/>
  <c r="FS160" i="1"/>
  <c r="FS105" i="1"/>
  <c r="FS138" i="1"/>
  <c r="FS137" i="1"/>
  <c r="FC105" i="1"/>
  <c r="FC138" i="1"/>
  <c r="FC106" i="1"/>
  <c r="FC107" i="1"/>
  <c r="FC139" i="1"/>
  <c r="FC160" i="1"/>
  <c r="FC137" i="1"/>
  <c r="EM137" i="1"/>
  <c r="EM160" i="1"/>
  <c r="EM139" i="1"/>
  <c r="EM106" i="1"/>
  <c r="EM138" i="1"/>
  <c r="EM107" i="1"/>
  <c r="EM105" i="1"/>
  <c r="DW107" i="1"/>
  <c r="DW160" i="1"/>
  <c r="DW106" i="1"/>
  <c r="DW139" i="1"/>
  <c r="DW105" i="1"/>
  <c r="DW138" i="1"/>
  <c r="DW137" i="1"/>
  <c r="DG105" i="1"/>
  <c r="DG107" i="1"/>
  <c r="DG139" i="1" s="1"/>
  <c r="DG160" i="1"/>
  <c r="DG106" i="1"/>
  <c r="DG138" i="1"/>
  <c r="DG137" i="1"/>
  <c r="AB160" i="1"/>
  <c r="AB139" i="1"/>
  <c r="AB106" i="1"/>
  <c r="AB138" i="1" s="1"/>
  <c r="AB137" i="1"/>
  <c r="AB107" i="1"/>
  <c r="AB105" i="1"/>
  <c r="CG160" i="1"/>
  <c r="CG105" i="1"/>
  <c r="CG106" i="1"/>
  <c r="CG138" i="1" s="1"/>
  <c r="CG107" i="1"/>
  <c r="CG139" i="1" s="1"/>
  <c r="CG137" i="1"/>
  <c r="BU106" i="1"/>
  <c r="BU138" i="1" s="1"/>
  <c r="BU137" i="1"/>
  <c r="BU107" i="1"/>
  <c r="BU139" i="1" s="1"/>
  <c r="BU105" i="1"/>
  <c r="BU160" i="1"/>
  <c r="AJ105" i="1"/>
  <c r="AJ106" i="1"/>
  <c r="AJ138" i="1" s="1"/>
  <c r="AJ107" i="1"/>
  <c r="AJ139" i="1" s="1"/>
  <c r="AJ160" i="1"/>
  <c r="AJ137" i="1"/>
  <c r="BT138" i="1"/>
  <c r="BT160" i="1"/>
  <c r="BT105" i="1"/>
  <c r="BT106" i="1"/>
  <c r="BT107" i="1"/>
  <c r="BT139" i="1" s="1"/>
  <c r="BT137" i="1"/>
  <c r="GL105" i="1"/>
  <c r="GL139" i="1"/>
  <c r="GL106" i="1"/>
  <c r="GL137" i="1"/>
  <c r="GL138" i="1"/>
  <c r="GL160" i="1"/>
  <c r="GL107" i="1"/>
  <c r="FV160" i="1"/>
  <c r="FV139" i="1"/>
  <c r="FV106" i="1"/>
  <c r="FV138" i="1"/>
  <c r="FV107" i="1"/>
  <c r="FV137" i="1"/>
  <c r="FV105" i="1"/>
  <c r="FF106" i="1"/>
  <c r="FF138" i="1"/>
  <c r="FF105" i="1"/>
  <c r="FF139" i="1"/>
  <c r="FF137" i="1"/>
  <c r="FF107" i="1"/>
  <c r="FF160" i="1"/>
  <c r="EP137" i="1"/>
  <c r="EP138" i="1"/>
  <c r="EP105" i="1"/>
  <c r="EP139" i="1"/>
  <c r="EP107" i="1"/>
  <c r="EP160" i="1"/>
  <c r="EP106" i="1"/>
  <c r="DZ138" i="1"/>
  <c r="DZ106" i="1"/>
  <c r="DZ137" i="1"/>
  <c r="DZ107" i="1"/>
  <c r="DZ105" i="1"/>
  <c r="DZ160" i="1"/>
  <c r="DZ139" i="1"/>
  <c r="DJ138" i="1"/>
  <c r="DJ106" i="1"/>
  <c r="DJ160" i="1"/>
  <c r="DJ137" i="1"/>
  <c r="DJ105" i="1"/>
  <c r="DJ107" i="1"/>
  <c r="DJ139" i="1"/>
  <c r="CT160" i="1"/>
  <c r="CT107" i="1"/>
  <c r="CT139" i="1" s="1"/>
  <c r="CT137" i="1"/>
  <c r="CT106" i="1"/>
  <c r="CT138" i="1" s="1"/>
  <c r="CT105" i="1"/>
  <c r="CL106" i="1"/>
  <c r="CL138" i="1" s="1"/>
  <c r="CL107" i="1"/>
  <c r="CL139" i="1" s="1"/>
  <c r="CL160" i="1"/>
  <c r="CL105" i="1"/>
  <c r="CL137" i="1"/>
  <c r="AP138" i="1"/>
  <c r="AP106" i="1"/>
  <c r="AP107" i="1"/>
  <c r="AP139" i="1" s="1"/>
  <c r="AP137" i="1"/>
  <c r="AP160" i="1"/>
  <c r="AP105" i="1"/>
  <c r="BF106" i="1"/>
  <c r="BF138" i="1" s="1"/>
  <c r="BF137" i="1"/>
  <c r="BF107" i="1"/>
  <c r="BF139" i="1" s="1"/>
  <c r="BF105" i="1"/>
  <c r="BF160" i="1"/>
  <c r="BA107" i="1"/>
  <c r="BA139" i="1" s="1"/>
  <c r="BA137" i="1"/>
  <c r="BA106" i="1"/>
  <c r="BA138" i="1" s="1"/>
  <c r="BA105" i="1"/>
  <c r="BA160" i="1"/>
  <c r="GK137" i="1"/>
  <c r="GK105" i="1"/>
  <c r="GK139" i="1"/>
  <c r="GK107" i="1"/>
  <c r="GK138" i="1"/>
  <c r="GK106" i="1"/>
  <c r="GK160" i="1"/>
  <c r="FU105" i="1"/>
  <c r="FU107" i="1"/>
  <c r="FU137" i="1"/>
  <c r="FU139" i="1"/>
  <c r="FU138" i="1"/>
  <c r="FU106" i="1"/>
  <c r="FU160" i="1"/>
  <c r="FE137" i="1"/>
  <c r="FE160" i="1"/>
  <c r="FE106" i="1"/>
  <c r="FE107" i="1"/>
  <c r="FE139" i="1"/>
  <c r="FE105" i="1"/>
  <c r="FE138" i="1"/>
  <c r="EO139" i="1"/>
  <c r="EO137" i="1"/>
  <c r="EO107" i="1"/>
  <c r="EO105" i="1"/>
  <c r="EO106" i="1"/>
  <c r="EO160" i="1"/>
  <c r="EO138" i="1"/>
  <c r="DY107" i="1"/>
  <c r="DY160" i="1"/>
  <c r="DY105" i="1"/>
  <c r="DY139" i="1"/>
  <c r="DY138" i="1"/>
  <c r="DY137" i="1"/>
  <c r="DY106" i="1"/>
  <c r="DI106" i="1"/>
  <c r="DI105" i="1"/>
  <c r="DI160" i="1"/>
  <c r="DI139" i="1"/>
  <c r="DI137" i="1"/>
  <c r="DI107" i="1"/>
  <c r="DI138" i="1"/>
  <c r="AE105" i="1"/>
  <c r="AE160" i="1"/>
  <c r="AE107" i="1"/>
  <c r="AE139" i="1"/>
  <c r="AE137" i="1"/>
  <c r="AE106" i="1"/>
  <c r="AE138" i="1" s="1"/>
  <c r="CA106" i="1"/>
  <c r="CA138" i="1" s="1"/>
  <c r="CA105" i="1"/>
  <c r="CA160" i="1"/>
  <c r="CA137" i="1"/>
  <c r="CA107" i="1"/>
  <c r="CA139" i="1" s="1"/>
  <c r="CP160" i="1"/>
  <c r="CP107" i="1"/>
  <c r="CP139" i="1" s="1"/>
  <c r="CP105" i="1"/>
  <c r="CP137" i="1"/>
  <c r="CP106" i="1"/>
  <c r="CP138" i="1" s="1"/>
  <c r="AU137" i="1"/>
  <c r="AU107" i="1"/>
  <c r="AU139" i="1" s="1"/>
  <c r="AU106" i="1"/>
  <c r="AU138" i="1" s="1"/>
  <c r="AU160" i="1"/>
  <c r="AU105" i="1"/>
  <c r="BN107" i="1"/>
  <c r="BN139" i="1" s="1"/>
  <c r="BN106" i="1"/>
  <c r="BN138" i="1" s="1"/>
  <c r="BN137" i="1"/>
  <c r="BN105" i="1"/>
  <c r="BN160" i="1"/>
  <c r="GR160" i="1"/>
  <c r="GR105" i="1"/>
  <c r="GR137" i="1"/>
  <c r="GR139" i="1"/>
  <c r="GR138" i="1"/>
  <c r="GR106" i="1"/>
  <c r="GR107" i="1"/>
  <c r="GB105" i="1"/>
  <c r="GB138" i="1"/>
  <c r="GB139" i="1"/>
  <c r="GB106" i="1"/>
  <c r="GB107" i="1"/>
  <c r="GB137" i="1"/>
  <c r="GB160" i="1"/>
  <c r="FL105" i="1"/>
  <c r="FL106" i="1"/>
  <c r="FL139" i="1"/>
  <c r="FL107" i="1"/>
  <c r="FL160" i="1"/>
  <c r="FL138" i="1"/>
  <c r="FL137" i="1"/>
  <c r="EV107" i="1"/>
  <c r="EV137" i="1"/>
  <c r="EV160" i="1"/>
  <c r="EV139" i="1"/>
  <c r="EV106" i="1"/>
  <c r="EV105" i="1"/>
  <c r="EV138" i="1"/>
  <c r="EF138" i="1"/>
  <c r="EF106" i="1"/>
  <c r="EF139" i="1"/>
  <c r="EF137" i="1"/>
  <c r="EF107" i="1"/>
  <c r="EF160" i="1"/>
  <c r="EF105" i="1"/>
  <c r="DP138" i="1"/>
  <c r="DP106" i="1"/>
  <c r="DP160" i="1"/>
  <c r="DP105" i="1"/>
  <c r="DP107" i="1"/>
  <c r="DP139" i="1"/>
  <c r="DP137" i="1"/>
  <c r="CZ106" i="1"/>
  <c r="CZ138" i="1" s="1"/>
  <c r="CZ105" i="1"/>
  <c r="CZ137" i="1"/>
  <c r="CZ160" i="1"/>
  <c r="CZ107" i="1"/>
  <c r="CZ139" i="1" s="1"/>
  <c r="CB105" i="1"/>
  <c r="CB160" i="1"/>
  <c r="CB106" i="1"/>
  <c r="CB138" i="1" s="1"/>
  <c r="CB137" i="1"/>
  <c r="CB107" i="1"/>
  <c r="CB139" i="1" s="1"/>
  <c r="AF160" i="1"/>
  <c r="AF105" i="1"/>
  <c r="AF106" i="1"/>
  <c r="AF138" i="1" s="1"/>
  <c r="AF107" i="1"/>
  <c r="AF139" i="1" s="1"/>
  <c r="AF137" i="1"/>
  <c r="AV106" i="1"/>
  <c r="AV138" i="1" s="1"/>
  <c r="AV160" i="1"/>
  <c r="AV137" i="1"/>
  <c r="AV107" i="1"/>
  <c r="AV139" i="1" s="1"/>
  <c r="AV105" i="1"/>
  <c r="BG139" i="1"/>
  <c r="BG160" i="1"/>
  <c r="BG105" i="1"/>
  <c r="BG107" i="1"/>
  <c r="BG106" i="1"/>
  <c r="BG138" i="1" s="1"/>
  <c r="BG137" i="1"/>
  <c r="GU137" i="1"/>
  <c r="GU106" i="1"/>
  <c r="GU107" i="1"/>
  <c r="GU139" i="1"/>
  <c r="GU138" i="1"/>
  <c r="GU160" i="1"/>
  <c r="GU105" i="1"/>
  <c r="GE106" i="1"/>
  <c r="GE107" i="1"/>
  <c r="GE160" i="1"/>
  <c r="GE105" i="1"/>
  <c r="GE138" i="1"/>
  <c r="GE137" i="1"/>
  <c r="GE139" i="1"/>
  <c r="FO160" i="1"/>
  <c r="FO107" i="1"/>
  <c r="FO137" i="1"/>
  <c r="FO139" i="1"/>
  <c r="FO105" i="1"/>
  <c r="FO138" i="1"/>
  <c r="FO106" i="1"/>
  <c r="EY138" i="1"/>
  <c r="EY137" i="1"/>
  <c r="EY107" i="1"/>
  <c r="EY139" i="1"/>
  <c r="EY105" i="1"/>
  <c r="EY160" i="1"/>
  <c r="EY106" i="1"/>
  <c r="EI139" i="1"/>
  <c r="EI107" i="1"/>
  <c r="EI137" i="1"/>
  <c r="EI106" i="1"/>
  <c r="EI138" i="1"/>
  <c r="EI160" i="1"/>
  <c r="EI105" i="1"/>
  <c r="DS137" i="1"/>
  <c r="DS106" i="1"/>
  <c r="DS105" i="1"/>
  <c r="DS138" i="1"/>
  <c r="DS139" i="1"/>
  <c r="DS160" i="1"/>
  <c r="DS107" i="1"/>
  <c r="DC160" i="1"/>
  <c r="DC105" i="1"/>
  <c r="DC137" i="1"/>
  <c r="DC107" i="1"/>
  <c r="DC139" i="1" s="1"/>
  <c r="DC106" i="1"/>
  <c r="DC138" i="1" s="1"/>
  <c r="BI105" i="1"/>
  <c r="BI106" i="1"/>
  <c r="BI160" i="1"/>
  <c r="BI107" i="1"/>
  <c r="BI139" i="1" s="1"/>
  <c r="BI138" i="1"/>
  <c r="BI137" i="1"/>
  <c r="CN107" i="1"/>
  <c r="CN139" i="1" s="1"/>
  <c r="CN105" i="1"/>
  <c r="CN137" i="1"/>
  <c r="CN160" i="1"/>
  <c r="CN106" i="1"/>
  <c r="CN138" i="1" s="1"/>
  <c r="CC105" i="1"/>
  <c r="CC107" i="1"/>
  <c r="CC139" i="1" s="1"/>
  <c r="CC137" i="1"/>
  <c r="CC106" i="1"/>
  <c r="CC138" i="1" s="1"/>
  <c r="CC160" i="1"/>
  <c r="BH160" i="1"/>
  <c r="BH107" i="1"/>
  <c r="BH139" i="1" s="1"/>
  <c r="BH105" i="1"/>
  <c r="BH106" i="1"/>
  <c r="BH138" i="1" s="1"/>
  <c r="BH137" i="1"/>
  <c r="GX138" i="1"/>
  <c r="GX160" i="1"/>
  <c r="GX105" i="1"/>
  <c r="GX106" i="1"/>
  <c r="GX139" i="1"/>
  <c r="GX137" i="1"/>
  <c r="GX107" i="1"/>
  <c r="GH137" i="1"/>
  <c r="GH138" i="1"/>
  <c r="GH139" i="1"/>
  <c r="GH106" i="1"/>
  <c r="GH105" i="1"/>
  <c r="GH160" i="1"/>
  <c r="GH107" i="1"/>
  <c r="FR105" i="1"/>
  <c r="FR137" i="1"/>
  <c r="FR138" i="1"/>
  <c r="FR160" i="1"/>
  <c r="FR106" i="1"/>
  <c r="FR107" i="1"/>
  <c r="FR139" i="1"/>
  <c r="FB106" i="1"/>
  <c r="FB138" i="1"/>
  <c r="FB105" i="1"/>
  <c r="FB160" i="1"/>
  <c r="FB137" i="1"/>
  <c r="FB139" i="1"/>
  <c r="FB107" i="1"/>
  <c r="EL105" i="1"/>
  <c r="EL106" i="1"/>
  <c r="EL138" i="1"/>
  <c r="EL160" i="1"/>
  <c r="EL137" i="1"/>
  <c r="EL139" i="1"/>
  <c r="EL107" i="1"/>
  <c r="DV105" i="1"/>
  <c r="DV107" i="1"/>
  <c r="DV137" i="1"/>
  <c r="DV139" i="1"/>
  <c r="DV160" i="1"/>
  <c r="DV138" i="1"/>
  <c r="DV106" i="1"/>
  <c r="DF160" i="1"/>
  <c r="DF105" i="1"/>
  <c r="DF106" i="1"/>
  <c r="DF138" i="1" s="1"/>
  <c r="DF107" i="1"/>
  <c r="DF139" i="1" s="1"/>
  <c r="DF137" i="1"/>
  <c r="AC137" i="1"/>
  <c r="AC160" i="1"/>
  <c r="AC107" i="1"/>
  <c r="AC105" i="1"/>
  <c r="AC106" i="1"/>
  <c r="AC138" i="1" s="1"/>
  <c r="AC139" i="1"/>
  <c r="CW1147" i="1"/>
  <c r="CV1153" i="1"/>
  <c r="CB25" i="7" s="1"/>
  <c r="BF797" i="1"/>
  <c r="BG1094" i="1"/>
  <c r="AK37" i="7"/>
  <c r="BE1129" i="1"/>
  <c r="AK79" i="7" s="1"/>
  <c r="AM103" i="1" l="1"/>
  <c r="CU103" i="1"/>
  <c r="BO103" i="1"/>
  <c r="FD103" i="1"/>
  <c r="BZ103" i="1"/>
  <c r="EJ103" i="1"/>
  <c r="BP103" i="1"/>
  <c r="AG103" i="1"/>
  <c r="DX103" i="1"/>
  <c r="DB103" i="1"/>
  <c r="DU103" i="1"/>
  <c r="FQ103" i="1"/>
  <c r="CP103" i="1"/>
  <c r="GF103" i="1"/>
  <c r="GG103" i="1"/>
  <c r="GW103" i="1"/>
  <c r="CC103" i="1"/>
  <c r="CN103" i="1"/>
  <c r="EI103" i="1"/>
  <c r="EI287" i="1" s="1"/>
  <c r="FO103" i="1"/>
  <c r="GE103" i="1"/>
  <c r="GU103" i="1"/>
  <c r="DP103" i="1"/>
  <c r="DP287" i="1" s="1"/>
  <c r="EF103" i="1"/>
  <c r="EV103" i="1"/>
  <c r="FL103" i="1"/>
  <c r="GQ173" i="1"/>
  <c r="GQ179" i="1" s="1"/>
  <c r="FC103" i="1"/>
  <c r="DD103" i="1"/>
  <c r="FP103" i="1"/>
  <c r="BJ103" i="1"/>
  <c r="BW103" i="1"/>
  <c r="EC103" i="1"/>
  <c r="DN103" i="1"/>
  <c r="ED103" i="1"/>
  <c r="BY103" i="1"/>
  <c r="GJ103" i="1"/>
  <c r="AY103" i="1"/>
  <c r="AH103" i="1"/>
  <c r="BE103" i="1"/>
  <c r="DO103" i="1"/>
  <c r="GA103" i="1"/>
  <c r="DL103" i="1"/>
  <c r="ER103" i="1"/>
  <c r="DS103" i="1"/>
  <c r="AV103" i="1"/>
  <c r="CA103" i="1"/>
  <c r="FM103" i="1"/>
  <c r="EB103" i="1"/>
  <c r="CE103" i="1"/>
  <c r="DF103" i="1"/>
  <c r="DV103" i="1"/>
  <c r="GG173" i="1"/>
  <c r="FE103" i="1"/>
  <c r="FU103" i="1"/>
  <c r="DJ103" i="1"/>
  <c r="BU103" i="1"/>
  <c r="DG103" i="1"/>
  <c r="EM103" i="1"/>
  <c r="FS103" i="1"/>
  <c r="EZ103" i="1"/>
  <c r="FY103" i="1"/>
  <c r="GO103" i="1"/>
  <c r="CO103" i="1"/>
  <c r="DF163" i="1"/>
  <c r="DF162" i="1"/>
  <c r="DF161" i="1"/>
  <c r="FR103" i="1"/>
  <c r="GX103" i="1"/>
  <c r="CC161" i="1"/>
  <c r="CC163" i="1"/>
  <c r="CC162" i="1"/>
  <c r="CC287" i="1"/>
  <c r="CC305" i="1"/>
  <c r="CC157" i="1"/>
  <c r="CN112" i="1"/>
  <c r="BT30" i="7" s="1"/>
  <c r="CN287" i="1"/>
  <c r="CN305" i="1"/>
  <c r="CN157" i="1"/>
  <c r="DC163" i="1"/>
  <c r="DC161" i="1"/>
  <c r="DC162" i="1"/>
  <c r="EI305" i="1"/>
  <c r="EI157" i="1"/>
  <c r="EI135" i="1"/>
  <c r="EH173" i="1"/>
  <c r="EY162" i="1"/>
  <c r="EY161" i="1"/>
  <c r="EY163" i="1"/>
  <c r="EY135" i="1"/>
  <c r="EX173" i="1"/>
  <c r="FO287" i="1"/>
  <c r="FO305" i="1"/>
  <c r="FO157" i="1"/>
  <c r="FO161" i="1"/>
  <c r="FO163" i="1"/>
  <c r="FO162" i="1"/>
  <c r="GE112" i="1"/>
  <c r="GE305" i="1"/>
  <c r="GE157" i="1"/>
  <c r="GE287" i="1"/>
  <c r="GU157" i="1"/>
  <c r="GU305" i="1"/>
  <c r="GU287" i="1"/>
  <c r="AV161" i="1"/>
  <c r="AV162" i="1"/>
  <c r="AV163" i="1"/>
  <c r="CB135" i="1"/>
  <c r="CA173" i="1"/>
  <c r="DP157" i="1"/>
  <c r="DO112" i="1"/>
  <c r="DP305" i="1"/>
  <c r="EF305" i="1"/>
  <c r="EF157" i="1"/>
  <c r="EF287" i="1"/>
  <c r="EU112" i="1"/>
  <c r="EV305" i="1"/>
  <c r="EV287" i="1"/>
  <c r="EV157" i="1"/>
  <c r="EV135" i="1"/>
  <c r="EV142" i="1" s="1"/>
  <c r="EV143" i="1" s="1"/>
  <c r="EU173" i="1"/>
  <c r="FL163" i="1"/>
  <c r="FL161" i="1"/>
  <c r="FL162" i="1"/>
  <c r="FL305" i="1"/>
  <c r="FL287" i="1"/>
  <c r="FL157" i="1"/>
  <c r="GQ182" i="1"/>
  <c r="GQ181" i="1"/>
  <c r="GQ183" i="1"/>
  <c r="GQ178" i="1"/>
  <c r="GQ184" i="1"/>
  <c r="GQ180" i="1"/>
  <c r="GQ177" i="1"/>
  <c r="GQ186" i="1"/>
  <c r="BN103" i="1"/>
  <c r="AU103" i="1"/>
  <c r="AT173" i="1"/>
  <c r="AU135" i="1"/>
  <c r="CA162" i="1"/>
  <c r="CA161" i="1"/>
  <c r="CA163" i="1"/>
  <c r="AD173" i="1"/>
  <c r="AE135" i="1"/>
  <c r="AE103" i="1"/>
  <c r="DY103" i="1"/>
  <c r="EO163" i="1"/>
  <c r="EO161" i="1"/>
  <c r="EO162" i="1"/>
  <c r="EN173" i="1"/>
  <c r="EO135" i="1"/>
  <c r="FD173" i="1"/>
  <c r="FE135" i="1"/>
  <c r="FE142" i="1" s="1"/>
  <c r="FE143" i="1" s="1"/>
  <c r="GK162" i="1"/>
  <c r="GK163" i="1"/>
  <c r="GK161" i="1"/>
  <c r="BA103" i="1"/>
  <c r="BF162" i="1"/>
  <c r="BF161" i="1"/>
  <c r="BF163" i="1"/>
  <c r="CL103" i="1"/>
  <c r="CT103" i="1"/>
  <c r="CT161" i="1"/>
  <c r="CT162" i="1"/>
  <c r="CT163" i="1"/>
  <c r="DI173" i="1"/>
  <c r="DJ135" i="1"/>
  <c r="DY173" i="1"/>
  <c r="DZ135" i="1"/>
  <c r="EP161" i="1"/>
  <c r="EP163" i="1"/>
  <c r="EP162" i="1"/>
  <c r="FE173" i="1"/>
  <c r="FF135" i="1"/>
  <c r="AB103" i="1"/>
  <c r="DV173" i="1"/>
  <c r="DW135" i="1"/>
  <c r="EM163" i="1"/>
  <c r="EM162" i="1"/>
  <c r="EM161" i="1"/>
  <c r="FC157" i="1"/>
  <c r="FC287" i="1"/>
  <c r="FC305" i="1"/>
  <c r="FS161" i="1"/>
  <c r="FS163" i="1"/>
  <c r="FS162" i="1"/>
  <c r="GI287" i="1"/>
  <c r="GI305" i="1"/>
  <c r="GI157" i="1"/>
  <c r="BS103" i="1"/>
  <c r="CS135" i="1"/>
  <c r="CR173" i="1"/>
  <c r="CS162" i="1"/>
  <c r="CS161" i="1"/>
  <c r="CS163" i="1"/>
  <c r="DD135" i="1"/>
  <c r="DD142" i="1" s="1"/>
  <c r="DD143" i="1" s="1"/>
  <c r="DC173" i="1"/>
  <c r="DD157" i="1"/>
  <c r="DD305" i="1"/>
  <c r="DD287" i="1"/>
  <c r="DT135" i="1"/>
  <c r="DS173" i="1"/>
  <c r="EJ161" i="1"/>
  <c r="EJ163" i="1"/>
  <c r="EJ162" i="1"/>
  <c r="EZ135" i="1"/>
  <c r="EY173" i="1"/>
  <c r="EZ162" i="1"/>
  <c r="EZ163" i="1"/>
  <c r="EZ161" i="1"/>
  <c r="FP305" i="1"/>
  <c r="FO309" i="1" s="1"/>
  <c r="FP287" i="1"/>
  <c r="FO291" i="1" s="1"/>
  <c r="FP157" i="1"/>
  <c r="FO112" i="1"/>
  <c r="BJ157" i="1"/>
  <c r="BJ287" i="1"/>
  <c r="BJ305" i="1"/>
  <c r="CI162" i="1"/>
  <c r="CI161" i="1"/>
  <c r="CI163" i="1"/>
  <c r="BW157" i="1"/>
  <c r="BW287" i="1"/>
  <c r="BW305" i="1"/>
  <c r="DM103" i="1"/>
  <c r="DM112" i="1" s="1"/>
  <c r="EC287" i="1"/>
  <c r="EC305" i="1"/>
  <c r="EC157" i="1"/>
  <c r="FI163" i="1"/>
  <c r="FI161" i="1"/>
  <c r="FI162" i="1"/>
  <c r="FX173" i="1"/>
  <c r="FY135" i="1"/>
  <c r="GO163" i="1"/>
  <c r="GO161" i="1"/>
  <c r="GO162" i="1"/>
  <c r="BB135" i="1"/>
  <c r="BA173" i="1"/>
  <c r="AK173" i="1"/>
  <c r="AL135" i="1"/>
  <c r="CH103" i="1"/>
  <c r="CW173" i="1"/>
  <c r="CX135" i="1"/>
  <c r="DN305" i="1"/>
  <c r="DN157" i="1"/>
  <c r="DN287" i="1"/>
  <c r="DN161" i="1"/>
  <c r="DN163" i="1"/>
  <c r="DN162" i="1"/>
  <c r="ED287" i="1"/>
  <c r="EC112" i="1"/>
  <c r="ED157" i="1"/>
  <c r="ED305" i="1"/>
  <c r="ET161" i="1"/>
  <c r="ET163" i="1"/>
  <c r="ET162" i="1"/>
  <c r="FY173" i="1"/>
  <c r="FZ135" i="1"/>
  <c r="FZ162" i="1"/>
  <c r="FZ163" i="1"/>
  <c r="FZ161" i="1"/>
  <c r="GP161" i="1"/>
  <c r="GP163" i="1"/>
  <c r="GP162" i="1"/>
  <c r="BY157" i="1"/>
  <c r="BY287" i="1"/>
  <c r="BY305" i="1"/>
  <c r="CU135" i="1"/>
  <c r="CT173" i="1"/>
  <c r="DK162" i="1"/>
  <c r="DK163" i="1"/>
  <c r="DK161" i="1"/>
  <c r="DK135" i="1"/>
  <c r="DJ173" i="1"/>
  <c r="FF173" i="1"/>
  <c r="FG135" i="1"/>
  <c r="FW161" i="1"/>
  <c r="FW163" i="1"/>
  <c r="FW162" i="1"/>
  <c r="BO161" i="1"/>
  <c r="BO163" i="1"/>
  <c r="BO162" i="1"/>
  <c r="BO135" i="1"/>
  <c r="BN173" i="1"/>
  <c r="BD103" i="1"/>
  <c r="BD112" i="1" s="1"/>
  <c r="AN103" i="1"/>
  <c r="CJ161" i="1"/>
  <c r="CJ162" i="1"/>
  <c r="CJ163" i="1"/>
  <c r="EN161" i="1"/>
  <c r="EN162" i="1"/>
  <c r="EN163" i="1"/>
  <c r="GI112" i="1"/>
  <c r="GJ157" i="1"/>
  <c r="GJ305" i="1"/>
  <c r="GI309" i="1" s="1"/>
  <c r="GJ287" i="1"/>
  <c r="GI291" i="1" s="1"/>
  <c r="BV135" i="1"/>
  <c r="BU173" i="1"/>
  <c r="AM157" i="1"/>
  <c r="AM305" i="1"/>
  <c r="AM287" i="1"/>
  <c r="CM161" i="1"/>
  <c r="CM162" i="1"/>
  <c r="CM163" i="1"/>
  <c r="DA162" i="1"/>
  <c r="DA163" i="1"/>
  <c r="DA161" i="1"/>
  <c r="FM162" i="1"/>
  <c r="FM161" i="1"/>
  <c r="FM163" i="1"/>
  <c r="GC135" i="1"/>
  <c r="GB173" i="1"/>
  <c r="GS135" i="1"/>
  <c r="GR173" i="1"/>
  <c r="AS135" i="1"/>
  <c r="AR173" i="1"/>
  <c r="AY305" i="1"/>
  <c r="AY157" i="1"/>
  <c r="AY287" i="1"/>
  <c r="AH157" i="1"/>
  <c r="AH287" i="1"/>
  <c r="AH305" i="1"/>
  <c r="AG112" i="1"/>
  <c r="M30" i="7" s="1"/>
  <c r="CC173" i="1"/>
  <c r="CD135" i="1"/>
  <c r="AZ1156" i="1"/>
  <c r="AZ1165" i="1"/>
  <c r="DQ173" i="1"/>
  <c r="DR135" i="1"/>
  <c r="EH161" i="1"/>
  <c r="EH163" i="1"/>
  <c r="EH162" i="1"/>
  <c r="FN163" i="1"/>
  <c r="FN162" i="1"/>
  <c r="FN161" i="1"/>
  <c r="GT103" i="1"/>
  <c r="GT162" i="1"/>
  <c r="GT161" i="1"/>
  <c r="GT163" i="1"/>
  <c r="CK161" i="1"/>
  <c r="CK162" i="1"/>
  <c r="CK163" i="1"/>
  <c r="BE305" i="1"/>
  <c r="BE287" i="1"/>
  <c r="BE157" i="1"/>
  <c r="CX173" i="1"/>
  <c r="CY135" i="1"/>
  <c r="DO157" i="1"/>
  <c r="DO305" i="1"/>
  <c r="DN309" i="1" s="1"/>
  <c r="DN112" i="1"/>
  <c r="DO287" i="1"/>
  <c r="GA157" i="1"/>
  <c r="GA305" i="1"/>
  <c r="GA287" i="1"/>
  <c r="GQ163" i="1"/>
  <c r="GQ162" i="1"/>
  <c r="GQ161" i="1"/>
  <c r="BK135" i="1"/>
  <c r="BJ173" i="1"/>
  <c r="AZ103" i="1"/>
  <c r="AJ173" i="1"/>
  <c r="AK135" i="1"/>
  <c r="CF103" i="1"/>
  <c r="CV287" i="1"/>
  <c r="CV305" i="1"/>
  <c r="CU112" i="1"/>
  <c r="CA30" i="7" s="1"/>
  <c r="CV157" i="1"/>
  <c r="DL112" i="1"/>
  <c r="DL305" i="1"/>
  <c r="DL287" i="1"/>
  <c r="DL157" i="1"/>
  <c r="EB162" i="1"/>
  <c r="EB161" i="1"/>
  <c r="EB163" i="1"/>
  <c r="ER305" i="1"/>
  <c r="ER287" i="1"/>
  <c r="ER157" i="1"/>
  <c r="FH157" i="1"/>
  <c r="FH305" i="1"/>
  <c r="FH287" i="1"/>
  <c r="FX135" i="1"/>
  <c r="FW173" i="1"/>
  <c r="GN162" i="1"/>
  <c r="GN161" i="1"/>
  <c r="GN163" i="1"/>
  <c r="BR162" i="1"/>
  <c r="BR163" i="1"/>
  <c r="BR161" i="1"/>
  <c r="CE161" i="1"/>
  <c r="CE162" i="1"/>
  <c r="CE163" i="1"/>
  <c r="W137" i="1"/>
  <c r="AA103" i="1"/>
  <c r="W105" i="1"/>
  <c r="DE162" i="1"/>
  <c r="DE163" i="1"/>
  <c r="DE161" i="1"/>
  <c r="DT173" i="1"/>
  <c r="DU135" i="1"/>
  <c r="EK162" i="1"/>
  <c r="EK161" i="1"/>
  <c r="EK163" i="1"/>
  <c r="FA162" i="1"/>
  <c r="FA161" i="1"/>
  <c r="FA163" i="1"/>
  <c r="FQ163" i="1"/>
  <c r="FQ161" i="1"/>
  <c r="FQ162" i="1"/>
  <c r="GW135" i="1"/>
  <c r="GV173" i="1"/>
  <c r="AT103" i="1"/>
  <c r="BZ135" i="1"/>
  <c r="BY173" i="1"/>
  <c r="DU173" i="1"/>
  <c r="DV135" i="1"/>
  <c r="FA173" i="1"/>
  <c r="FB135" i="1"/>
  <c r="GX162" i="1"/>
  <c r="GX161" i="1"/>
  <c r="GX163" i="1"/>
  <c r="BH103" i="1"/>
  <c r="EI161" i="1"/>
  <c r="EI163" i="1"/>
  <c r="EI162" i="1"/>
  <c r="EY103" i="1"/>
  <c r="GE161" i="1"/>
  <c r="GE162" i="1"/>
  <c r="GE163" i="1"/>
  <c r="GU163" i="1"/>
  <c r="GU162" i="1"/>
  <c r="GU161" i="1"/>
  <c r="AV157" i="1"/>
  <c r="AU112" i="1"/>
  <c r="AA30" i="7" s="1"/>
  <c r="AV305" i="1"/>
  <c r="AV287" i="1"/>
  <c r="AF103" i="1"/>
  <c r="CZ162" i="1"/>
  <c r="CZ161" i="1"/>
  <c r="CZ163" i="1"/>
  <c r="DO173" i="1"/>
  <c r="DP135" i="1"/>
  <c r="DP142" i="1" s="1"/>
  <c r="DP143" i="1" s="1"/>
  <c r="DP161" i="1"/>
  <c r="DP163" i="1"/>
  <c r="DP162" i="1"/>
  <c r="EF161" i="1"/>
  <c r="EF162" i="1"/>
  <c r="EF163" i="1"/>
  <c r="GB162" i="1"/>
  <c r="GB163" i="1"/>
  <c r="GB161" i="1"/>
  <c r="GR103" i="1"/>
  <c r="BM173" i="1"/>
  <c r="BN135" i="1"/>
  <c r="AU161" i="1"/>
  <c r="AU162" i="1"/>
  <c r="AU163" i="1"/>
  <c r="CP161" i="1"/>
  <c r="CP162" i="1"/>
  <c r="CP163" i="1"/>
  <c r="CA305" i="1"/>
  <c r="CA157" i="1"/>
  <c r="CA287" i="1"/>
  <c r="BZ112" i="1"/>
  <c r="BF30" i="7" s="1"/>
  <c r="DI162" i="1"/>
  <c r="DI161" i="1"/>
  <c r="DI163" i="1"/>
  <c r="DX173" i="1"/>
  <c r="DY135" i="1"/>
  <c r="DY161" i="1"/>
  <c r="DY162" i="1"/>
  <c r="DY163" i="1"/>
  <c r="FU161" i="1"/>
  <c r="FU163" i="1"/>
  <c r="FU162" i="1"/>
  <c r="FT173" i="1"/>
  <c r="FU135" i="1"/>
  <c r="FU142" i="1" s="1"/>
  <c r="FU143" i="1" s="1"/>
  <c r="GK103" i="1"/>
  <c r="BF103" i="1"/>
  <c r="AP103" i="1"/>
  <c r="CL161" i="1"/>
  <c r="CL162" i="1"/>
  <c r="CL163" i="1"/>
  <c r="DJ161" i="1"/>
  <c r="DJ163" i="1"/>
  <c r="DJ162" i="1"/>
  <c r="DZ162" i="1"/>
  <c r="DZ161" i="1"/>
  <c r="DZ163" i="1"/>
  <c r="EO173" i="1"/>
  <c r="EP135" i="1"/>
  <c r="FV103" i="1"/>
  <c r="GL161" i="1"/>
  <c r="GL163" i="1"/>
  <c r="GL162" i="1"/>
  <c r="AI173" i="1"/>
  <c r="AJ135" i="1"/>
  <c r="AJ103" i="1"/>
  <c r="BT173" i="1"/>
  <c r="BU135" i="1"/>
  <c r="AB162" i="1"/>
  <c r="AB161" i="1"/>
  <c r="AB163" i="1"/>
  <c r="DG161" i="1"/>
  <c r="DG163" i="1"/>
  <c r="DG162" i="1"/>
  <c r="DW163" i="1"/>
  <c r="DW161" i="1"/>
  <c r="DW162" i="1"/>
  <c r="EL173" i="1"/>
  <c r="EM135" i="1"/>
  <c r="FR173" i="1"/>
  <c r="FS135" i="1"/>
  <c r="FS142" i="1" s="1"/>
  <c r="FS143" i="1" s="1"/>
  <c r="AR135" i="1"/>
  <c r="AQ173" i="1"/>
  <c r="AR162" i="1"/>
  <c r="AR161" i="1"/>
  <c r="AR163" i="1"/>
  <c r="CR103" i="1"/>
  <c r="BX135" i="1"/>
  <c r="BW173" i="1"/>
  <c r="DT103" i="1"/>
  <c r="FO173" i="1"/>
  <c r="FP135" i="1"/>
  <c r="FP142" i="1" s="1"/>
  <c r="FP143" i="1" s="1"/>
  <c r="GV103" i="1"/>
  <c r="GV135" i="1"/>
  <c r="GU173" i="1"/>
  <c r="AQ103" i="1"/>
  <c r="CH173" i="1"/>
  <c r="CI135" i="1"/>
  <c r="BW135" i="1"/>
  <c r="BW142" i="1" s="1"/>
  <c r="BW143" i="1" s="1"/>
  <c r="BV173" i="1"/>
  <c r="CV173" i="1"/>
  <c r="CW135" i="1"/>
  <c r="DM161" i="1"/>
  <c r="DM162" i="1"/>
  <c r="DM163" i="1"/>
  <c r="ER173" i="1"/>
  <c r="ES135" i="1"/>
  <c r="ES103" i="1"/>
  <c r="FI103" i="1"/>
  <c r="FY161" i="1"/>
  <c r="FY162" i="1"/>
  <c r="FY163" i="1"/>
  <c r="AV173" i="1"/>
  <c r="AW135" i="1"/>
  <c r="BB103" i="1"/>
  <c r="CH135" i="1"/>
  <c r="CG173" i="1"/>
  <c r="CX103" i="1"/>
  <c r="DN135" i="1"/>
  <c r="DN142" i="1" s="1"/>
  <c r="DN143" i="1" s="1"/>
  <c r="DM173" i="1"/>
  <c r="ED162" i="1"/>
  <c r="ED163" i="1"/>
  <c r="ED161" i="1"/>
  <c r="ET103" i="1"/>
  <c r="FJ103" i="1"/>
  <c r="FJ163" i="1"/>
  <c r="FJ162" i="1"/>
  <c r="FJ161" i="1"/>
  <c r="FZ103" i="1"/>
  <c r="BP135" i="1"/>
  <c r="BO173" i="1"/>
  <c r="AG135" i="1"/>
  <c r="AF173" i="1"/>
  <c r="BM163" i="1"/>
  <c r="BM161" i="1"/>
  <c r="BM162" i="1"/>
  <c r="EQ103" i="1"/>
  <c r="EQ112" i="1" s="1"/>
  <c r="FG103" i="1"/>
  <c r="FV173" i="1"/>
  <c r="FW135" i="1"/>
  <c r="GM103" i="1"/>
  <c r="GM162" i="1"/>
  <c r="GM161" i="1"/>
  <c r="GM163" i="1"/>
  <c r="BC173" i="1"/>
  <c r="BD135" i="1"/>
  <c r="BD161" i="1"/>
  <c r="BD163" i="1"/>
  <c r="BD162" i="1"/>
  <c r="CI173" i="1"/>
  <c r="CJ135" i="1"/>
  <c r="AD162" i="1"/>
  <c r="AD161" i="1"/>
  <c r="AD163" i="1"/>
  <c r="DH135" i="1"/>
  <c r="DG173" i="1"/>
  <c r="EN103" i="1"/>
  <c r="FD135" i="1"/>
  <c r="FC173" i="1"/>
  <c r="FT103" i="1"/>
  <c r="GJ135" i="1"/>
  <c r="GJ142" i="1" s="1"/>
  <c r="GJ143" i="1" s="1"/>
  <c r="GI173" i="1"/>
  <c r="BC135" i="1"/>
  <c r="BB173" i="1"/>
  <c r="BC103" i="1"/>
  <c r="CM103" i="1"/>
  <c r="CQ161" i="1"/>
  <c r="CQ163" i="1"/>
  <c r="CQ162" i="1"/>
  <c r="DA135" i="1"/>
  <c r="CZ173" i="1"/>
  <c r="DQ161" i="1"/>
  <c r="DQ162" i="1"/>
  <c r="DQ163" i="1"/>
  <c r="DP173" i="1"/>
  <c r="DQ135" i="1"/>
  <c r="EG103" i="1"/>
  <c r="EG162" i="1"/>
  <c r="EG163" i="1"/>
  <c r="EG161" i="1"/>
  <c r="FM135" i="1"/>
  <c r="FM142" i="1" s="1"/>
  <c r="FM143" i="1" s="1"/>
  <c r="FL173" i="1"/>
  <c r="FM305" i="1"/>
  <c r="FL309" i="1" s="1"/>
  <c r="FL112" i="1"/>
  <c r="FM157" i="1"/>
  <c r="FM287" i="1"/>
  <c r="FL291" i="1" s="1"/>
  <c r="GC103" i="1"/>
  <c r="AS163" i="1"/>
  <c r="AS162" i="1"/>
  <c r="AS161" i="1"/>
  <c r="AX173" i="1"/>
  <c r="AY135" i="1"/>
  <c r="AY142" i="1" s="1"/>
  <c r="AY143" i="1" s="1"/>
  <c r="CD103" i="1"/>
  <c r="DB161" i="1"/>
  <c r="DB163" i="1"/>
  <c r="DB162" i="1"/>
  <c r="DR103" i="1"/>
  <c r="EX163" i="1"/>
  <c r="EX162" i="1"/>
  <c r="EX161" i="1"/>
  <c r="FM173" i="1"/>
  <c r="FN135" i="1"/>
  <c r="GC173" i="1"/>
  <c r="GD135" i="1"/>
  <c r="BL163" i="1"/>
  <c r="BL162" i="1"/>
  <c r="BL161" i="1"/>
  <c r="CK103" i="1"/>
  <c r="BQ161" i="1"/>
  <c r="BQ163" i="1"/>
  <c r="BQ162" i="1"/>
  <c r="CY162" i="1"/>
  <c r="CY161" i="1"/>
  <c r="CY163" i="1"/>
  <c r="DO161" i="1"/>
  <c r="DO163" i="1"/>
  <c r="DO162" i="1"/>
  <c r="ED173" i="1"/>
  <c r="EE135" i="1"/>
  <c r="EU135" i="1"/>
  <c r="ET173" i="1"/>
  <c r="FJ173" i="1"/>
  <c r="FK135" i="1"/>
  <c r="FK103" i="1"/>
  <c r="FK112" i="1" s="1"/>
  <c r="GP173" i="1"/>
  <c r="GQ135" i="1"/>
  <c r="BK103" i="1"/>
  <c r="BJ112" i="1" s="1"/>
  <c r="AK103" i="1"/>
  <c r="CF135" i="1"/>
  <c r="CE173" i="1"/>
  <c r="CV135" i="1"/>
  <c r="CV142" i="1" s="1"/>
  <c r="CV143" i="1" s="1"/>
  <c r="CU173" i="1"/>
  <c r="EB112" i="1"/>
  <c r="EB157" i="1"/>
  <c r="EB305" i="1"/>
  <c r="EB287" i="1"/>
  <c r="ER162" i="1"/>
  <c r="ER163" i="1"/>
  <c r="ER161" i="1"/>
  <c r="FG173" i="1"/>
  <c r="FH135" i="1"/>
  <c r="FH142" i="1" s="1"/>
  <c r="FH143" i="1" s="1"/>
  <c r="BR103" i="1"/>
  <c r="AX103" i="1"/>
  <c r="AX161" i="1"/>
  <c r="AX162" i="1"/>
  <c r="AX163" i="1"/>
  <c r="AI103" i="1"/>
  <c r="CE305" i="1"/>
  <c r="CD112" i="1"/>
  <c r="BJ30" i="7" s="1"/>
  <c r="CE287" i="1"/>
  <c r="CE157" i="1"/>
  <c r="AA161" i="1"/>
  <c r="AA162" i="1"/>
  <c r="AA163" i="1"/>
  <c r="W160" i="1"/>
  <c r="AA138" i="1"/>
  <c r="W138" i="1" s="1"/>
  <c r="W106" i="1"/>
  <c r="DU161" i="1"/>
  <c r="DU162" i="1"/>
  <c r="DU163" i="1"/>
  <c r="EK135" i="1"/>
  <c r="EJ173" i="1"/>
  <c r="FA135" i="1"/>
  <c r="FA142" i="1" s="1"/>
  <c r="FA143" i="1" s="1"/>
  <c r="EZ173" i="1"/>
  <c r="FQ135" i="1"/>
  <c r="FP173" i="1"/>
  <c r="GW161" i="1"/>
  <c r="GW163" i="1"/>
  <c r="GW162" i="1"/>
  <c r="AO135" i="1"/>
  <c r="AN173" i="1"/>
  <c r="AO103" i="1"/>
  <c r="AS173" i="1"/>
  <c r="AT135" i="1"/>
  <c r="CO135" i="1"/>
  <c r="CO142" i="1" s="1"/>
  <c r="CO143" i="1" s="1"/>
  <c r="CN173" i="1"/>
  <c r="AC103" i="1"/>
  <c r="DF135" i="1"/>
  <c r="DE173" i="1"/>
  <c r="FR162" i="1"/>
  <c r="FR161" i="1"/>
  <c r="FR163" i="1"/>
  <c r="GX135" i="1"/>
  <c r="GX173" i="1"/>
  <c r="GW173" i="1"/>
  <c r="BI162" i="1"/>
  <c r="BI161" i="1"/>
  <c r="BI163" i="1"/>
  <c r="DR112" i="1"/>
  <c r="DS305" i="1"/>
  <c r="DS287" i="1"/>
  <c r="DS157" i="1"/>
  <c r="AC162" i="1"/>
  <c r="AC161" i="1"/>
  <c r="AC163" i="1"/>
  <c r="EK173" i="1"/>
  <c r="EL135" i="1"/>
  <c r="EL103" i="1"/>
  <c r="FB163" i="1"/>
  <c r="FB161" i="1"/>
  <c r="FB162" i="1"/>
  <c r="GH163" i="1"/>
  <c r="GH162" i="1"/>
  <c r="GH161" i="1"/>
  <c r="GH135" i="1"/>
  <c r="CC135" i="1"/>
  <c r="CC142" i="1" s="1"/>
  <c r="CC143" i="1" s="1"/>
  <c r="CB173" i="1"/>
  <c r="CN163" i="1"/>
  <c r="CN161" i="1"/>
  <c r="CN162" i="1"/>
  <c r="BI135" i="1"/>
  <c r="BH173" i="1"/>
  <c r="DC135" i="1"/>
  <c r="DB173" i="1"/>
  <c r="DS163" i="1"/>
  <c r="DS162" i="1"/>
  <c r="DS161" i="1"/>
  <c r="FO135" i="1"/>
  <c r="FO142" i="1" s="1"/>
  <c r="FO143" i="1" s="1"/>
  <c r="FN173" i="1"/>
  <c r="GD173" i="1"/>
  <c r="GE135" i="1"/>
  <c r="GE142" i="1" s="1"/>
  <c r="GE143" i="1" s="1"/>
  <c r="GU135" i="1"/>
  <c r="GU142" i="1" s="1"/>
  <c r="GU143" i="1" s="1"/>
  <c r="GT173" i="1"/>
  <c r="BG103" i="1"/>
  <c r="AE173" i="1"/>
  <c r="AF135" i="1"/>
  <c r="AF162" i="1"/>
  <c r="AF163" i="1"/>
  <c r="AF161" i="1"/>
  <c r="CB162" i="1"/>
  <c r="CB161" i="1"/>
  <c r="CB163" i="1"/>
  <c r="CY173" i="1"/>
  <c r="CZ135" i="1"/>
  <c r="FL135" i="1"/>
  <c r="FL142" i="1" s="1"/>
  <c r="FL143" i="1" s="1"/>
  <c r="FK173" i="1"/>
  <c r="GB135" i="1"/>
  <c r="GA173" i="1"/>
  <c r="GR135" i="1"/>
  <c r="GR162" i="1"/>
  <c r="GR163" i="1"/>
  <c r="GR161" i="1"/>
  <c r="CO173" i="1"/>
  <c r="CP135" i="1"/>
  <c r="DI103" i="1"/>
  <c r="EO103" i="1"/>
  <c r="GJ173" i="1"/>
  <c r="GK135" i="1"/>
  <c r="GK142" i="1" s="1"/>
  <c r="GK143" i="1" s="1"/>
  <c r="BA135" i="1"/>
  <c r="AZ173" i="1"/>
  <c r="AP161" i="1"/>
  <c r="AP163" i="1"/>
  <c r="AP162" i="1"/>
  <c r="CT135" i="1"/>
  <c r="CS173" i="1"/>
  <c r="DZ103" i="1"/>
  <c r="FF161" i="1"/>
  <c r="FF162" i="1"/>
  <c r="FF163" i="1"/>
  <c r="FF103" i="1"/>
  <c r="FU173" i="1"/>
  <c r="FV135" i="1"/>
  <c r="FV142" i="1" s="1"/>
  <c r="FV143" i="1" s="1"/>
  <c r="GL103" i="1"/>
  <c r="BT103" i="1"/>
  <c r="AJ163" i="1"/>
  <c r="AJ162" i="1"/>
  <c r="AJ161" i="1"/>
  <c r="BU162" i="1"/>
  <c r="BU163" i="1"/>
  <c r="BU161" i="1"/>
  <c r="CG103" i="1"/>
  <c r="AB135" i="1"/>
  <c r="DG135" i="1"/>
  <c r="DG142" i="1" s="1"/>
  <c r="DG143" i="1" s="1"/>
  <c r="DF173" i="1"/>
  <c r="DW103" i="1"/>
  <c r="DW112" i="1" s="1"/>
  <c r="FB173" i="1"/>
  <c r="FC135" i="1"/>
  <c r="FC142" i="1" s="1"/>
  <c r="FC143" i="1" s="1"/>
  <c r="GH173" i="1"/>
  <c r="GI135" i="1"/>
  <c r="GI142" i="1" s="1"/>
  <c r="GI143" i="1" s="1"/>
  <c r="GI161" i="1"/>
  <c r="GI162" i="1"/>
  <c r="GI163" i="1"/>
  <c r="BS162" i="1"/>
  <c r="BS161" i="1"/>
  <c r="BS163" i="1"/>
  <c r="CS103" i="1"/>
  <c r="AR103" i="1"/>
  <c r="CR162" i="1"/>
  <c r="CR163" i="1"/>
  <c r="CR161" i="1"/>
  <c r="BX103" i="1"/>
  <c r="EJ135" i="1"/>
  <c r="EI173" i="1"/>
  <c r="GF135" i="1"/>
  <c r="GF142" i="1" s="1"/>
  <c r="GF143" i="1" s="1"/>
  <c r="GE173" i="1"/>
  <c r="GV161" i="1"/>
  <c r="GV162" i="1"/>
  <c r="GV163" i="1"/>
  <c r="AP173" i="1"/>
  <c r="AQ135" i="1"/>
  <c r="CI103" i="1"/>
  <c r="CW103" i="1"/>
  <c r="CW162" i="1"/>
  <c r="CW161" i="1"/>
  <c r="CW163" i="1"/>
  <c r="DL173" i="1"/>
  <c r="DM135" i="1"/>
  <c r="EC163" i="1"/>
  <c r="EC162" i="1"/>
  <c r="EC161" i="1"/>
  <c r="EC135" i="1"/>
  <c r="EC142" i="1" s="1"/>
  <c r="EC143" i="1" s="1"/>
  <c r="EB173" i="1"/>
  <c r="GN173" i="1"/>
  <c r="GO135" i="1"/>
  <c r="GO142" i="1" s="1"/>
  <c r="GO143" i="1" s="1"/>
  <c r="AW163" i="1"/>
  <c r="AW161" i="1"/>
  <c r="AW162" i="1"/>
  <c r="BB161" i="1"/>
  <c r="BB162" i="1"/>
  <c r="BB163" i="1"/>
  <c r="AL103" i="1"/>
  <c r="ES173" i="1"/>
  <c r="ET135" i="1"/>
  <c r="ET142" i="1" s="1"/>
  <c r="ET143" i="1" s="1"/>
  <c r="GO173" i="1"/>
  <c r="GP135" i="1"/>
  <c r="BP287" i="1"/>
  <c r="BP142" i="1"/>
  <c r="BP143" i="1" s="1"/>
  <c r="BP305" i="1"/>
  <c r="BP157" i="1"/>
  <c r="BO112" i="1"/>
  <c r="AU30" i="7" s="1"/>
  <c r="AG287" i="1"/>
  <c r="AG157" i="1"/>
  <c r="AG142" i="1"/>
  <c r="AG143" i="1" s="1"/>
  <c r="AF112" i="1"/>
  <c r="L30" i="7" s="1"/>
  <c r="AG305" i="1"/>
  <c r="BM135" i="1"/>
  <c r="BL173" i="1"/>
  <c r="BY135" i="1"/>
  <c r="BY142" i="1" s="1"/>
  <c r="BY143" i="1" s="1"/>
  <c r="BX173" i="1"/>
  <c r="CU305" i="1"/>
  <c r="CU142" i="1"/>
  <c r="CU143" i="1" s="1"/>
  <c r="CU287" i="1"/>
  <c r="CT112" i="1"/>
  <c r="BZ30" i="7" s="1"/>
  <c r="CU157" i="1"/>
  <c r="EA163" i="1"/>
  <c r="EA161" i="1"/>
  <c r="EA162" i="1"/>
  <c r="EQ161" i="1"/>
  <c r="EQ162" i="1"/>
  <c r="EQ163" i="1"/>
  <c r="FG162" i="1"/>
  <c r="FG163" i="1"/>
  <c r="FG161" i="1"/>
  <c r="GL173" i="1"/>
  <c r="GM135" i="1"/>
  <c r="BO142" i="1"/>
  <c r="BO143" i="1" s="1"/>
  <c r="BO157" i="1"/>
  <c r="BO287" i="1"/>
  <c r="BO305" i="1"/>
  <c r="BN112" i="1"/>
  <c r="AT30" i="7" s="1"/>
  <c r="AM173" i="1"/>
  <c r="AN135" i="1"/>
  <c r="CI112" i="1"/>
  <c r="BO30" i="7" s="1"/>
  <c r="CJ157" i="1"/>
  <c r="CJ142" i="1"/>
  <c r="CJ143" i="1" s="1"/>
  <c r="CJ305" i="1"/>
  <c r="CJ287" i="1"/>
  <c r="AD135" i="1"/>
  <c r="AC173" i="1"/>
  <c r="DH163" i="1"/>
  <c r="DH161" i="1"/>
  <c r="DH162" i="1"/>
  <c r="DH157" i="1"/>
  <c r="DH287" i="1"/>
  <c r="DH142" i="1"/>
  <c r="DH143" i="1" s="1"/>
  <c r="DH305" i="1"/>
  <c r="DG112" i="1"/>
  <c r="CM30" i="7" s="1"/>
  <c r="DX305" i="1"/>
  <c r="DX287" i="1"/>
  <c r="DX157" i="1"/>
  <c r="DX161" i="1"/>
  <c r="DX162" i="1"/>
  <c r="DX163" i="1"/>
  <c r="EM173" i="1"/>
  <c r="EN135" i="1"/>
  <c r="EN142" i="1" s="1"/>
  <c r="EN143" i="1" s="1"/>
  <c r="FD287" i="1"/>
  <c r="FC291" i="1" s="1"/>
  <c r="FD157" i="1"/>
  <c r="FD142" i="1"/>
  <c r="FD143" i="1" s="1"/>
  <c r="FD305" i="1"/>
  <c r="FC309" i="1" s="1"/>
  <c r="FC112" i="1"/>
  <c r="FT135" i="1"/>
  <c r="FT142" i="1" s="1"/>
  <c r="FT143" i="1" s="1"/>
  <c r="FS173" i="1"/>
  <c r="FT162" i="1"/>
  <c r="FT161" i="1"/>
  <c r="FT163" i="1"/>
  <c r="BV163" i="1"/>
  <c r="BV161" i="1"/>
  <c r="BV162" i="1"/>
  <c r="BC161" i="1"/>
  <c r="BC163" i="1"/>
  <c r="BC162" i="1"/>
  <c r="CL173" i="1"/>
  <c r="CM135" i="1"/>
  <c r="CQ135" i="1"/>
  <c r="CP173" i="1"/>
  <c r="DQ287" i="1"/>
  <c r="DQ157" i="1"/>
  <c r="DP112" i="1"/>
  <c r="DQ305" i="1"/>
  <c r="DP309" i="1" s="1"/>
  <c r="DQ142" i="1"/>
  <c r="DQ143" i="1" s="1"/>
  <c r="EW103" i="1"/>
  <c r="EV173" i="1"/>
  <c r="EW135" i="1"/>
  <c r="GS162" i="1"/>
  <c r="GS163" i="1"/>
  <c r="GS161" i="1"/>
  <c r="AH135" i="1"/>
  <c r="AH142" i="1" s="1"/>
  <c r="AH143" i="1" s="1"/>
  <c r="AG173" i="1"/>
  <c r="DB135" i="1"/>
  <c r="DB142" i="1" s="1"/>
  <c r="DB143" i="1" s="1"/>
  <c r="DA173" i="1"/>
  <c r="DB305" i="1"/>
  <c r="DB287" i="1"/>
  <c r="DB157" i="1"/>
  <c r="EH103" i="1"/>
  <c r="EH112" i="1" s="1"/>
  <c r="EX103" i="1"/>
  <c r="GD162" i="1"/>
  <c r="GD161" i="1"/>
  <c r="GD163" i="1"/>
  <c r="GS173" i="1"/>
  <c r="GT135" i="1"/>
  <c r="BK173" i="1"/>
  <c r="BL135" i="1"/>
  <c r="CJ173" i="1"/>
  <c r="CK135" i="1"/>
  <c r="BE162" i="1"/>
  <c r="BE163" i="1"/>
  <c r="BE161" i="1"/>
  <c r="BQ135" i="1"/>
  <c r="BP173" i="1"/>
  <c r="EE162" i="1"/>
  <c r="EE161" i="1"/>
  <c r="EE163" i="1"/>
  <c r="EU305" i="1"/>
  <c r="ET112" i="1"/>
  <c r="EU157" i="1"/>
  <c r="EU287" i="1"/>
  <c r="EU142" i="1"/>
  <c r="EU143" i="1" s="1"/>
  <c r="EU161" i="1"/>
  <c r="EU162" i="1"/>
  <c r="EU163" i="1"/>
  <c r="FK162" i="1"/>
  <c r="FK163" i="1"/>
  <c r="FK161" i="1"/>
  <c r="FZ173" i="1"/>
  <c r="GA135" i="1"/>
  <c r="GA142" i="1" s="1"/>
  <c r="GA143" i="1" s="1"/>
  <c r="GQ305" i="1"/>
  <c r="GQ142" i="1"/>
  <c r="GQ143" i="1" s="1"/>
  <c r="GQ157" i="1"/>
  <c r="GQ287" i="1"/>
  <c r="AZ163" i="1"/>
  <c r="AZ161" i="1"/>
  <c r="AZ162" i="1"/>
  <c r="CF162" i="1"/>
  <c r="CF163" i="1"/>
  <c r="CF161" i="1"/>
  <c r="CV163" i="1"/>
  <c r="CV162" i="1"/>
  <c r="CV161" i="1"/>
  <c r="DL162" i="1"/>
  <c r="DL163" i="1"/>
  <c r="DL161" i="1"/>
  <c r="EB135" i="1"/>
  <c r="EB142" i="1" s="1"/>
  <c r="EB143" i="1" s="1"/>
  <c r="EA173" i="1"/>
  <c r="ER135" i="1"/>
  <c r="ER142" i="1" s="1"/>
  <c r="ER143" i="1" s="1"/>
  <c r="EQ173" i="1"/>
  <c r="FH161" i="1"/>
  <c r="FH162" i="1"/>
  <c r="FH163" i="1"/>
  <c r="FX103" i="1"/>
  <c r="FX112" i="1" s="1"/>
  <c r="GM173" i="1"/>
  <c r="GN135" i="1"/>
  <c r="BQ173" i="1"/>
  <c r="BR135" i="1"/>
  <c r="AX135" i="1"/>
  <c r="AW173" i="1"/>
  <c r="AH173" i="1"/>
  <c r="AI135" i="1"/>
  <c r="CE135" i="1"/>
  <c r="CE142" i="1" s="1"/>
  <c r="CE143" i="1" s="1"/>
  <c r="CD173" i="1"/>
  <c r="W107" i="1"/>
  <c r="DE135" i="1"/>
  <c r="DD173" i="1"/>
  <c r="DU142" i="1"/>
  <c r="DU143" i="1" s="1"/>
  <c r="DT112" i="1"/>
  <c r="DU287" i="1"/>
  <c r="DU305" i="1"/>
  <c r="DU157" i="1"/>
  <c r="EK103" i="1"/>
  <c r="FA305" i="1"/>
  <c r="FA287" i="1"/>
  <c r="FA157" i="1"/>
  <c r="FQ287" i="1"/>
  <c r="FP291" i="1" s="1"/>
  <c r="FP295" i="1" s="1"/>
  <c r="FQ157" i="1"/>
  <c r="FQ142" i="1"/>
  <c r="FQ143" i="1" s="1"/>
  <c r="FQ305" i="1"/>
  <c r="FP309" i="1" s="1"/>
  <c r="FP313" i="1" s="1"/>
  <c r="FP112" i="1"/>
  <c r="GF173" i="1"/>
  <c r="GG135" i="1"/>
  <c r="AO163" i="1"/>
  <c r="AO161" i="1"/>
  <c r="AO162" i="1"/>
  <c r="AT163" i="1"/>
  <c r="AT161" i="1"/>
  <c r="AT162" i="1"/>
  <c r="CO163" i="1"/>
  <c r="CO162" i="1"/>
  <c r="CO161" i="1"/>
  <c r="BZ142" i="1"/>
  <c r="BZ143" i="1" s="1"/>
  <c r="BZ157" i="1"/>
  <c r="BZ305" i="1"/>
  <c r="BY112" i="1"/>
  <c r="BZ287" i="1"/>
  <c r="AC135" i="1"/>
  <c r="AB173" i="1"/>
  <c r="DF142" i="1"/>
  <c r="DF143" i="1" s="1"/>
  <c r="DF305" i="1"/>
  <c r="DF157" i="1"/>
  <c r="DF287" i="1"/>
  <c r="DV161" i="1"/>
  <c r="DV162" i="1"/>
  <c r="DV163" i="1"/>
  <c r="DV142" i="1"/>
  <c r="DV143" i="1" s="1"/>
  <c r="DV305" i="1"/>
  <c r="DV157" i="1"/>
  <c r="DV287" i="1"/>
  <c r="DU112" i="1"/>
  <c r="EL162" i="1"/>
  <c r="EL161" i="1"/>
  <c r="EL163" i="1"/>
  <c r="FB103" i="1"/>
  <c r="FQ173" i="1"/>
  <c r="FR135" i="1"/>
  <c r="GH103" i="1"/>
  <c r="GH112" i="1" s="1"/>
  <c r="GG177" i="1"/>
  <c r="GG180" i="1"/>
  <c r="GG179" i="1"/>
  <c r="GG178" i="1"/>
  <c r="GG186" i="1"/>
  <c r="GG184" i="1"/>
  <c r="GG183" i="1"/>
  <c r="GG181" i="1"/>
  <c r="GG185" i="1"/>
  <c r="GG182" i="1"/>
  <c r="BG173" i="1"/>
  <c r="BH135" i="1"/>
  <c r="BH162" i="1"/>
  <c r="BH163" i="1"/>
  <c r="BH161" i="1"/>
  <c r="CM173" i="1"/>
  <c r="CN135" i="1"/>
  <c r="CN142" i="1" s="1"/>
  <c r="CN143" i="1" s="1"/>
  <c r="BI103" i="1"/>
  <c r="DC103" i="1"/>
  <c r="DS135" i="1"/>
  <c r="DS142" i="1" s="1"/>
  <c r="DS143" i="1" s="1"/>
  <c r="DR173" i="1"/>
  <c r="BF173" i="1"/>
  <c r="BG135" i="1"/>
  <c r="BG161" i="1"/>
  <c r="BG163" i="1"/>
  <c r="BG162" i="1"/>
  <c r="AU173" i="1"/>
  <c r="AV135" i="1"/>
  <c r="AV142" i="1" s="1"/>
  <c r="AV143" i="1" s="1"/>
  <c r="CB103" i="1"/>
  <c r="CZ103" i="1"/>
  <c r="EE173" i="1"/>
  <c r="EF135" i="1"/>
  <c r="EF142" i="1" s="1"/>
  <c r="EF143" i="1" s="1"/>
  <c r="EV163" i="1"/>
  <c r="EV162" i="1"/>
  <c r="EV161" i="1"/>
  <c r="GB103" i="1"/>
  <c r="BN163" i="1"/>
  <c r="BN161" i="1"/>
  <c r="BN162" i="1"/>
  <c r="CP157" i="1"/>
  <c r="CP287" i="1"/>
  <c r="CP305" i="1"/>
  <c r="CP142" i="1"/>
  <c r="CP143" i="1" s="1"/>
  <c r="CO112" i="1"/>
  <c r="BU30" i="7" s="1"/>
  <c r="CA135" i="1"/>
  <c r="CA142" i="1" s="1"/>
  <c r="CA143" i="1" s="1"/>
  <c r="BZ173" i="1"/>
  <c r="AE162" i="1"/>
  <c r="AE163" i="1"/>
  <c r="AE161" i="1"/>
  <c r="DH173" i="1"/>
  <c r="DI135" i="1"/>
  <c r="FD112" i="1"/>
  <c r="FE305" i="1"/>
  <c r="FE287" i="1"/>
  <c r="FD291" i="1" s="1"/>
  <c r="FD295" i="1" s="1"/>
  <c r="FE157" i="1"/>
  <c r="FE163" i="1"/>
  <c r="FE162" i="1"/>
  <c r="FE161" i="1"/>
  <c r="FU112" i="1"/>
  <c r="FU157" i="1"/>
  <c r="FU287" i="1"/>
  <c r="FT112" i="1"/>
  <c r="FU305" i="1"/>
  <c r="BA161" i="1"/>
  <c r="BA163" i="1"/>
  <c r="BA162" i="1"/>
  <c r="BE173" i="1"/>
  <c r="BF135" i="1"/>
  <c r="BF142" i="1" s="1"/>
  <c r="BF143" i="1" s="1"/>
  <c r="AP135" i="1"/>
  <c r="AO173" i="1"/>
  <c r="CK173" i="1"/>
  <c r="CL135" i="1"/>
  <c r="CL142" i="1" s="1"/>
  <c r="CL143" i="1" s="1"/>
  <c r="DJ305" i="1"/>
  <c r="DI112" i="1"/>
  <c r="DJ157" i="1"/>
  <c r="DJ287" i="1"/>
  <c r="DJ142" i="1"/>
  <c r="DJ143" i="1" s="1"/>
  <c r="EP103" i="1"/>
  <c r="FV163" i="1"/>
  <c r="FV162" i="1"/>
  <c r="FV161" i="1"/>
  <c r="GL135" i="1"/>
  <c r="GK173" i="1"/>
  <c r="BT135" i="1"/>
  <c r="BT142" i="1" s="1"/>
  <c r="BT143" i="1" s="1"/>
  <c r="BS173" i="1"/>
  <c r="BT161" i="1"/>
  <c r="BT162" i="1"/>
  <c r="BT163" i="1"/>
  <c r="BU157" i="1"/>
  <c r="BT112" i="1"/>
  <c r="AZ30" i="7" s="1"/>
  <c r="BU287" i="1"/>
  <c r="BU142" i="1"/>
  <c r="BU143" i="1" s="1"/>
  <c r="BU305" i="1"/>
  <c r="CG135" i="1"/>
  <c r="CF173" i="1"/>
  <c r="CG161" i="1"/>
  <c r="CG163" i="1"/>
  <c r="CG162" i="1"/>
  <c r="DG305" i="1"/>
  <c r="DF112" i="1"/>
  <c r="CL30" i="7" s="1"/>
  <c r="DG287" i="1"/>
  <c r="DF291" i="1" s="1"/>
  <c r="DG157" i="1"/>
  <c r="EM287" i="1"/>
  <c r="EM142" i="1"/>
  <c r="EM143" i="1" s="1"/>
  <c r="EM157" i="1"/>
  <c r="EM305" i="1"/>
  <c r="EL112" i="1"/>
  <c r="FC161" i="1"/>
  <c r="FC162" i="1"/>
  <c r="FC163" i="1"/>
  <c r="FS287" i="1"/>
  <c r="FS305" i="1"/>
  <c r="FS157" i="1"/>
  <c r="BS135" i="1"/>
  <c r="BR173" i="1"/>
  <c r="CR135" i="1"/>
  <c r="CQ173" i="1"/>
  <c r="BX163" i="1"/>
  <c r="BX161" i="1"/>
  <c r="BX162" i="1"/>
  <c r="DD162" i="1"/>
  <c r="DD163" i="1"/>
  <c r="DD161" i="1"/>
  <c r="DT162" i="1"/>
  <c r="DT161" i="1"/>
  <c r="DT163" i="1"/>
  <c r="EJ305" i="1"/>
  <c r="EI309" i="1" s="1"/>
  <c r="EJ157" i="1"/>
  <c r="EJ142" i="1"/>
  <c r="EJ143" i="1" s="1"/>
  <c r="EI112" i="1"/>
  <c r="EJ287" i="1"/>
  <c r="EZ112" i="1"/>
  <c r="EZ157" i="1"/>
  <c r="EZ142" i="1"/>
  <c r="EZ143" i="1" s="1"/>
  <c r="EY112" i="1"/>
  <c r="EZ287" i="1"/>
  <c r="EZ305" i="1"/>
  <c r="FP162" i="1"/>
  <c r="FP163" i="1"/>
  <c r="FP161" i="1"/>
  <c r="GF157" i="1"/>
  <c r="GF287" i="1"/>
  <c r="GF305" i="1"/>
  <c r="GE309" i="1" s="1"/>
  <c r="GF161" i="1"/>
  <c r="GF163" i="1"/>
  <c r="GF162" i="1"/>
  <c r="BJ135" i="1"/>
  <c r="BJ142" i="1" s="1"/>
  <c r="BJ143" i="1" s="1"/>
  <c r="BI173" i="1"/>
  <c r="BJ163" i="1"/>
  <c r="BJ162" i="1"/>
  <c r="BJ161" i="1"/>
  <c r="AQ161" i="1"/>
  <c r="AQ163" i="1"/>
  <c r="AQ162" i="1"/>
  <c r="BW163" i="1"/>
  <c r="BW162" i="1"/>
  <c r="BW161" i="1"/>
  <c r="ES161" i="1"/>
  <c r="ES163" i="1"/>
  <c r="ES162" i="1"/>
  <c r="FI135" i="1"/>
  <c r="FH173" i="1"/>
  <c r="FY305" i="1"/>
  <c r="FY142" i="1"/>
  <c r="FY143" i="1" s="1"/>
  <c r="FY157" i="1"/>
  <c r="FY287" i="1"/>
  <c r="GO157" i="1"/>
  <c r="GO305" i="1"/>
  <c r="GO287" i="1"/>
  <c r="AW103" i="1"/>
  <c r="AL162" i="1"/>
  <c r="AL163" i="1"/>
  <c r="AL161" i="1"/>
  <c r="CH162" i="1"/>
  <c r="CH163" i="1"/>
  <c r="CH161" i="1"/>
  <c r="CX163" i="1"/>
  <c r="CX162" i="1"/>
  <c r="CX161" i="1"/>
  <c r="EC173" i="1"/>
  <c r="ED135" i="1"/>
  <c r="ED142" i="1" s="1"/>
  <c r="ED143" i="1" s="1"/>
  <c r="FI173" i="1"/>
  <c r="FJ135" i="1"/>
  <c r="GP103" i="1"/>
  <c r="BP163" i="1"/>
  <c r="BP162" i="1"/>
  <c r="BP161" i="1"/>
  <c r="AG162" i="1"/>
  <c r="AG161" i="1"/>
  <c r="AG163" i="1"/>
  <c r="BM103" i="1"/>
  <c r="BY162" i="1"/>
  <c r="BY163" i="1"/>
  <c r="BY161" i="1"/>
  <c r="CU163" i="1"/>
  <c r="CU162" i="1"/>
  <c r="CU161" i="1"/>
  <c r="DK103" i="1"/>
  <c r="DK112" i="1" s="1"/>
  <c r="EA103" i="1"/>
  <c r="DZ173" i="1"/>
  <c r="EA135" i="1"/>
  <c r="EP173" i="1"/>
  <c r="EQ135" i="1"/>
  <c r="FW103" i="1"/>
  <c r="AN162" i="1"/>
  <c r="AN161" i="1"/>
  <c r="AN163" i="1"/>
  <c r="AD103" i="1"/>
  <c r="DX135" i="1"/>
  <c r="DX142" i="1" s="1"/>
  <c r="DX143" i="1" s="1"/>
  <c r="DW173" i="1"/>
  <c r="FD162" i="1"/>
  <c r="FD163" i="1"/>
  <c r="FD161" i="1"/>
  <c r="GJ163" i="1"/>
  <c r="GJ162" i="1"/>
  <c r="GJ161" i="1"/>
  <c r="BV103" i="1"/>
  <c r="AM162" i="1"/>
  <c r="AM163" i="1"/>
  <c r="AM161" i="1"/>
  <c r="AM135" i="1"/>
  <c r="AM142" i="1" s="1"/>
  <c r="AM143" i="1" s="1"/>
  <c r="AL173" i="1"/>
  <c r="CQ103" i="1"/>
  <c r="DA103" i="1"/>
  <c r="EF173" i="1"/>
  <c r="EG135" i="1"/>
  <c r="EW162" i="1"/>
  <c r="EW161" i="1"/>
  <c r="EW163" i="1"/>
  <c r="GC162" i="1"/>
  <c r="GC161" i="1"/>
  <c r="GC163" i="1"/>
  <c r="GS103" i="1"/>
  <c r="AS103" i="1"/>
  <c r="AY163" i="1"/>
  <c r="AY161" i="1"/>
  <c r="AY162" i="1"/>
  <c r="AH163" i="1"/>
  <c r="AH161" i="1"/>
  <c r="AH162" i="1"/>
  <c r="CD161" i="1"/>
  <c r="CD163" i="1"/>
  <c r="CD162" i="1"/>
  <c r="DR162" i="1"/>
  <c r="DR163" i="1"/>
  <c r="DR161" i="1"/>
  <c r="EG173" i="1"/>
  <c r="EH135" i="1"/>
  <c r="EW173" i="1"/>
  <c r="EX135" i="1"/>
  <c r="EX142" i="1" s="1"/>
  <c r="EX143" i="1" s="1"/>
  <c r="FN103" i="1"/>
  <c r="GD103" i="1"/>
  <c r="BL103" i="1"/>
  <c r="BE135" i="1"/>
  <c r="BE142" i="1" s="1"/>
  <c r="BE143" i="1" s="1"/>
  <c r="BD173" i="1"/>
  <c r="BQ103" i="1"/>
  <c r="CY103" i="1"/>
  <c r="DO135" i="1"/>
  <c r="DO142" i="1" s="1"/>
  <c r="DO143" i="1" s="1"/>
  <c r="DN173" i="1"/>
  <c r="EE103" i="1"/>
  <c r="GA162" i="1"/>
  <c r="GA161" i="1"/>
  <c r="GA163" i="1"/>
  <c r="BK163" i="1"/>
  <c r="BK161" i="1"/>
  <c r="BK162" i="1"/>
  <c r="AZ135" i="1"/>
  <c r="AY173" i="1"/>
  <c r="AK162" i="1"/>
  <c r="AK161" i="1"/>
  <c r="AK163" i="1"/>
  <c r="DK173" i="1"/>
  <c r="DL135" i="1"/>
  <c r="DL142" i="1" s="1"/>
  <c r="DL143" i="1" s="1"/>
  <c r="FX163" i="1"/>
  <c r="FX162" i="1"/>
  <c r="FX161" i="1"/>
  <c r="GN103" i="1"/>
  <c r="AI163" i="1"/>
  <c r="AI162" i="1"/>
  <c r="AI161" i="1"/>
  <c r="W139" i="1"/>
  <c r="DE103" i="1"/>
  <c r="DE112" i="1" s="1"/>
  <c r="CK30" i="7" s="1"/>
  <c r="GF112" i="1"/>
  <c r="GG305" i="1"/>
  <c r="GF309" i="1" s="1"/>
  <c r="GF313" i="1" s="1"/>
  <c r="GG157" i="1"/>
  <c r="GG287" i="1"/>
  <c r="GG142" i="1"/>
  <c r="GG143" i="1" s="1"/>
  <c r="GG161" i="1"/>
  <c r="GG163" i="1"/>
  <c r="GG162" i="1"/>
  <c r="GV112" i="1"/>
  <c r="GW157" i="1"/>
  <c r="GW287" i="1"/>
  <c r="GW305" i="1"/>
  <c r="GW142" i="1"/>
  <c r="GW143" i="1" s="1"/>
  <c r="CO305" i="1"/>
  <c r="CN309" i="1" s="1"/>
  <c r="CO287" i="1"/>
  <c r="CN291" i="1" s="1"/>
  <c r="CO157" i="1"/>
  <c r="BZ162" i="1"/>
  <c r="BZ163" i="1"/>
  <c r="BZ161" i="1"/>
  <c r="CX1147" i="1"/>
  <c r="CW1153" i="1"/>
  <c r="CC25" i="7" s="1"/>
  <c r="BG797" i="1"/>
  <c r="BH1094" i="1"/>
  <c r="AL37" i="7"/>
  <c r="BF1129" i="1"/>
  <c r="AL79" i="7" s="1"/>
  <c r="EI291" i="1" l="1"/>
  <c r="DP291" i="1"/>
  <c r="EI142" i="1"/>
  <c r="EI143" i="1" s="1"/>
  <c r="GQ185" i="1"/>
  <c r="FK142" i="1"/>
  <c r="FK143" i="1" s="1"/>
  <c r="CA174" i="1"/>
  <c r="DN174" i="1"/>
  <c r="DN28" i="1" s="1"/>
  <c r="EH174" i="1"/>
  <c r="EH28" i="1" s="1"/>
  <c r="DG174" i="1"/>
  <c r="DG28" i="1" s="1"/>
  <c r="GO174" i="1"/>
  <c r="GO28" i="1" s="1"/>
  <c r="EC291" i="1"/>
  <c r="EY174" i="1"/>
  <c r="EY28" i="1" s="1"/>
  <c r="EO174" i="1"/>
  <c r="EO28" i="1" s="1"/>
  <c r="ER174" i="1"/>
  <c r="ER28" i="1" s="1"/>
  <c r="BS174" i="1"/>
  <c r="FC174" i="1"/>
  <c r="FC28" i="1" s="1"/>
  <c r="CT174" i="1"/>
  <c r="FU174" i="1"/>
  <c r="FU28" i="1" s="1"/>
  <c r="CC174" i="1"/>
  <c r="GF174" i="1"/>
  <c r="GF28" i="1" s="1"/>
  <c r="AZ174" i="1"/>
  <c r="BF174" i="1"/>
  <c r="ET174" i="1"/>
  <c r="ET28" i="1" s="1"/>
  <c r="BU174" i="1"/>
  <c r="DW174" i="1"/>
  <c r="DW28" i="1" s="1"/>
  <c r="CM174" i="1"/>
  <c r="GK174" i="1"/>
  <c r="GK28" i="1" s="1"/>
  <c r="CK174" i="1"/>
  <c r="FL174" i="1"/>
  <c r="FL28" i="1" s="1"/>
  <c r="EC309" i="1"/>
  <c r="BJ174" i="1"/>
  <c r="AF174" i="1"/>
  <c r="DF309" i="1"/>
  <c r="EU174" i="1"/>
  <c r="EU28" i="1" s="1"/>
  <c r="BG174" i="1"/>
  <c r="EK174" i="1"/>
  <c r="EK28" i="1" s="1"/>
  <c r="EZ309" i="1"/>
  <c r="DK174" i="1"/>
  <c r="DK28" i="1" s="1"/>
  <c r="EP174" i="1"/>
  <c r="EP28" i="1" s="1"/>
  <c r="EF174" i="1"/>
  <c r="EF28" i="1" s="1"/>
  <c r="DP174" i="1"/>
  <c r="DP28" i="1" s="1"/>
  <c r="FI174" i="1"/>
  <c r="FI28" i="1" s="1"/>
  <c r="CJ174" i="1"/>
  <c r="FM174" i="1"/>
  <c r="FM28" i="1" s="1"/>
  <c r="CI174" i="1"/>
  <c r="FN30" i="7"/>
  <c r="DC30" i="7"/>
  <c r="DN30" i="7"/>
  <c r="DW30" i="7"/>
  <c r="FD30" i="7"/>
  <c r="EQ30" i="7"/>
  <c r="CQ30" i="7"/>
  <c r="AP30" i="7"/>
  <c r="GC5" i="7"/>
  <c r="GW165" i="1"/>
  <c r="GW166" i="1" s="1"/>
  <c r="EW177" i="1"/>
  <c r="EW178" i="1"/>
  <c r="EW181" i="1"/>
  <c r="EW186" i="1"/>
  <c r="EW179" i="1"/>
  <c r="EW183" i="1"/>
  <c r="EW185" i="1"/>
  <c r="EW184" i="1"/>
  <c r="EW180" i="1"/>
  <c r="EW182" i="1"/>
  <c r="AK174" i="1"/>
  <c r="CO30" i="7"/>
  <c r="EE182" i="1"/>
  <c r="EE183" i="1"/>
  <c r="EE184" i="1"/>
  <c r="EE179" i="1"/>
  <c r="EE185" i="1"/>
  <c r="EE180" i="1"/>
  <c r="EE177" i="1"/>
  <c r="EE186" i="1"/>
  <c r="EE178" i="1"/>
  <c r="EE181" i="1"/>
  <c r="BG183" i="1"/>
  <c r="BG180" i="1"/>
  <c r="BG186" i="1"/>
  <c r="BG185" i="1"/>
  <c r="BG182" i="1"/>
  <c r="BG178" i="1"/>
  <c r="BG184" i="1"/>
  <c r="BG179" i="1"/>
  <c r="BG177" i="1"/>
  <c r="BG181" i="1"/>
  <c r="GF180" i="1"/>
  <c r="GF181" i="1"/>
  <c r="GF182" i="1"/>
  <c r="GF177" i="1"/>
  <c r="GF186" i="1"/>
  <c r="GF183" i="1"/>
  <c r="GF179" i="1"/>
  <c r="GF178" i="1"/>
  <c r="GF185" i="1"/>
  <c r="GF184" i="1"/>
  <c r="FQ165" i="1"/>
  <c r="FQ166" i="1" s="1"/>
  <c r="EW5" i="7"/>
  <c r="AP179" i="1"/>
  <c r="AP178" i="1"/>
  <c r="AP183" i="1"/>
  <c r="AP184" i="1"/>
  <c r="AP177" i="1"/>
  <c r="AP186" i="1"/>
  <c r="AP180" i="1"/>
  <c r="AP182" i="1"/>
  <c r="AP181" i="1"/>
  <c r="AP185" i="1"/>
  <c r="GB30" i="7"/>
  <c r="FL30" i="7"/>
  <c r="FW174" i="1"/>
  <c r="FW28" i="1" s="1"/>
  <c r="DK184" i="1"/>
  <c r="DK179" i="1"/>
  <c r="DK182" i="1"/>
  <c r="DK178" i="1"/>
  <c r="DK177" i="1"/>
  <c r="DK185" i="1"/>
  <c r="DK186" i="1"/>
  <c r="DK180" i="1"/>
  <c r="DK183" i="1"/>
  <c r="DK181" i="1"/>
  <c r="AY180" i="1"/>
  <c r="AY186" i="1"/>
  <c r="AY185" i="1"/>
  <c r="AY181" i="1"/>
  <c r="AY179" i="1"/>
  <c r="AY178" i="1"/>
  <c r="AY184" i="1"/>
  <c r="AY183" i="1"/>
  <c r="AY182" i="1"/>
  <c r="AY177" i="1"/>
  <c r="EE287" i="1"/>
  <c r="ED291" i="1" s="1"/>
  <c r="ED295" i="1" s="1"/>
  <c r="EE157" i="1"/>
  <c r="EE305" i="1"/>
  <c r="ED309" i="1" s="1"/>
  <c r="EE142" i="1"/>
  <c r="EE143" i="1" s="1"/>
  <c r="ED112" i="1"/>
  <c r="BP112" i="1"/>
  <c r="AV30" i="7" s="1"/>
  <c r="BQ287" i="1"/>
  <c r="BP291" i="1" s="1"/>
  <c r="BQ305" i="1"/>
  <c r="BP309" i="1" s="1"/>
  <c r="BQ157" i="1"/>
  <c r="BQ142" i="1"/>
  <c r="BQ143" i="1" s="1"/>
  <c r="GD305" i="1"/>
  <c r="GD157" i="1"/>
  <c r="GD287" i="1"/>
  <c r="GC112" i="1"/>
  <c r="GD142" i="1"/>
  <c r="GD143" i="1" s="1"/>
  <c r="EH142" i="1"/>
  <c r="EH143" i="1" s="1"/>
  <c r="AX174" i="1"/>
  <c r="EV174" i="1"/>
  <c r="EV28" i="1" s="1"/>
  <c r="DA112" i="1"/>
  <c r="CZ112" i="1"/>
  <c r="DA305" i="1"/>
  <c r="DA309" i="1" s="1"/>
  <c r="DA157" i="1"/>
  <c r="DA287" i="1"/>
  <c r="DA142" i="1"/>
  <c r="DA143" i="1" s="1"/>
  <c r="AL174" i="1"/>
  <c r="GI174" i="1"/>
  <c r="GI28" i="1" s="1"/>
  <c r="AD112" i="1"/>
  <c r="J30" i="7" s="1"/>
  <c r="AC112" i="1"/>
  <c r="I30" i="7" s="1"/>
  <c r="AD143" i="1"/>
  <c r="AD157" i="1"/>
  <c r="AD305" i="1"/>
  <c r="AD287" i="1"/>
  <c r="AD142" i="1"/>
  <c r="FW305" i="1"/>
  <c r="FW157" i="1"/>
  <c r="FV112" i="1"/>
  <c r="FW287" i="1"/>
  <c r="FW142" i="1"/>
  <c r="FW143" i="1" s="1"/>
  <c r="DZ178" i="1"/>
  <c r="DZ186" i="1"/>
  <c r="DZ185" i="1"/>
  <c r="DZ183" i="1"/>
  <c r="DZ184" i="1"/>
  <c r="DZ180" i="1"/>
  <c r="DZ177" i="1"/>
  <c r="DZ179" i="1"/>
  <c r="DZ181" i="1"/>
  <c r="DZ182" i="1"/>
  <c r="GP142" i="1"/>
  <c r="GP143" i="1" s="1"/>
  <c r="GP287" i="1"/>
  <c r="GO291" i="1" s="1"/>
  <c r="GO112" i="1"/>
  <c r="GP157" i="1"/>
  <c r="GP305" i="1"/>
  <c r="GO309" i="1" s="1"/>
  <c r="EC177" i="1"/>
  <c r="EC181" i="1"/>
  <c r="EC183" i="1"/>
  <c r="EC179" i="1"/>
  <c r="EC186" i="1"/>
  <c r="EC182" i="1"/>
  <c r="EC185" i="1"/>
  <c r="EC184" i="1"/>
  <c r="EC178" i="1"/>
  <c r="EC180" i="1"/>
  <c r="CG174" i="1"/>
  <c r="BV174" i="1"/>
  <c r="GF165" i="1"/>
  <c r="GF166" i="1" s="1"/>
  <c r="FL5" i="7"/>
  <c r="EF5" i="7"/>
  <c r="EZ165" i="1"/>
  <c r="EZ166" i="1" s="1"/>
  <c r="DS174" i="1"/>
  <c r="DS28" i="1" s="1"/>
  <c r="CQ180" i="1"/>
  <c r="CQ182" i="1"/>
  <c r="CQ184" i="1"/>
  <c r="CQ185" i="1"/>
  <c r="CQ178" i="1"/>
  <c r="CQ186" i="1"/>
  <c r="CQ183" i="1"/>
  <c r="CQ181" i="1"/>
  <c r="CQ177" i="1"/>
  <c r="CQ179" i="1"/>
  <c r="FS165" i="1"/>
  <c r="FS166" i="1" s="1"/>
  <c r="EY5" i="7"/>
  <c r="EM165" i="1"/>
  <c r="EM166" i="1" s="1"/>
  <c r="DS5" i="7"/>
  <c r="BU165" i="1"/>
  <c r="BU166" i="1" s="1"/>
  <c r="BA5" i="7"/>
  <c r="BS185" i="1"/>
  <c r="BS183" i="1"/>
  <c r="BS180" i="1"/>
  <c r="BS186" i="1"/>
  <c r="BS178" i="1"/>
  <c r="BS182" i="1"/>
  <c r="BS179" i="1"/>
  <c r="BS177" i="1"/>
  <c r="BS184" i="1"/>
  <c r="BS181" i="1"/>
  <c r="AO183" i="1"/>
  <c r="AO181" i="1"/>
  <c r="AO178" i="1"/>
  <c r="AO186" i="1"/>
  <c r="AO179" i="1"/>
  <c r="AO182" i="1"/>
  <c r="AO184" i="1"/>
  <c r="AO180" i="1"/>
  <c r="AO177" i="1"/>
  <c r="AO185" i="1"/>
  <c r="EZ30" i="7"/>
  <c r="FD174" i="1"/>
  <c r="FD28" i="1" s="1"/>
  <c r="DH186" i="1"/>
  <c r="DH181" i="1"/>
  <c r="DH180" i="1"/>
  <c r="DH184" i="1"/>
  <c r="DH183" i="1"/>
  <c r="DH178" i="1"/>
  <c r="DH185" i="1"/>
  <c r="DH177" i="1"/>
  <c r="DH182" i="1"/>
  <c r="DH179" i="1"/>
  <c r="BZ184" i="1"/>
  <c r="BZ186" i="1"/>
  <c r="BZ185" i="1"/>
  <c r="BZ183" i="1"/>
  <c r="BZ180" i="1"/>
  <c r="BZ182" i="1"/>
  <c r="BZ177" i="1"/>
  <c r="BZ181" i="1"/>
  <c r="BZ179" i="1"/>
  <c r="BZ178" i="1"/>
  <c r="CO309" i="1"/>
  <c r="CO313" i="1" s="1"/>
  <c r="BM174" i="1"/>
  <c r="CZ142" i="1"/>
  <c r="CZ143" i="1" s="1"/>
  <c r="CZ157" i="1"/>
  <c r="CZ305" i="1"/>
  <c r="CZ287" i="1"/>
  <c r="CY112" i="1"/>
  <c r="BF177" i="1"/>
  <c r="BF179" i="1"/>
  <c r="BF178" i="1"/>
  <c r="BF182" i="1"/>
  <c r="BF186" i="1"/>
  <c r="BF185" i="1"/>
  <c r="BF183" i="1"/>
  <c r="BF180" i="1"/>
  <c r="BF184" i="1"/>
  <c r="BF181" i="1"/>
  <c r="BI157" i="1"/>
  <c r="BI287" i="1"/>
  <c r="BH112" i="1"/>
  <c r="BI305" i="1"/>
  <c r="BI142" i="1"/>
  <c r="BI143" i="1" s="1"/>
  <c r="GF208" i="1"/>
  <c r="GF222" i="1" s="1"/>
  <c r="GF210" i="1"/>
  <c r="GF224" i="1" s="1"/>
  <c r="GF206" i="1"/>
  <c r="GF220" i="1" s="1"/>
  <c r="FQ177" i="1"/>
  <c r="FQ183" i="1"/>
  <c r="FQ186" i="1"/>
  <c r="FQ182" i="1"/>
  <c r="FQ179" i="1"/>
  <c r="FQ180" i="1"/>
  <c r="FQ178" i="1"/>
  <c r="FQ185" i="1"/>
  <c r="FQ181" i="1"/>
  <c r="FQ184" i="1"/>
  <c r="DU309" i="1"/>
  <c r="DU174" i="1"/>
  <c r="DU28" i="1" s="1"/>
  <c r="BZ291" i="1"/>
  <c r="BY291" i="1"/>
  <c r="AN174" i="1"/>
  <c r="EV30" i="7"/>
  <c r="EJ112" i="1"/>
  <c r="EK142" i="1"/>
  <c r="EK143" i="1" s="1"/>
  <c r="EK157" i="1"/>
  <c r="EK287" i="1"/>
  <c r="EJ291" i="1" s="1"/>
  <c r="EJ295" i="1" s="1"/>
  <c r="EK305" i="1"/>
  <c r="EJ309" i="1" s="1"/>
  <c r="CZ30" i="7"/>
  <c r="AH185" i="1"/>
  <c r="AH180" i="1"/>
  <c r="AH177" i="1"/>
  <c r="AH183" i="1"/>
  <c r="AH182" i="1"/>
  <c r="AH179" i="1"/>
  <c r="AH186" i="1"/>
  <c r="AH178" i="1"/>
  <c r="AH181" i="1"/>
  <c r="AH184" i="1"/>
  <c r="BQ181" i="1"/>
  <c r="BQ186" i="1"/>
  <c r="BQ182" i="1"/>
  <c r="BQ179" i="1"/>
  <c r="BQ185" i="1"/>
  <c r="BQ177" i="1"/>
  <c r="BQ184" i="1"/>
  <c r="BQ183" i="1"/>
  <c r="BQ180" i="1"/>
  <c r="BQ178" i="1"/>
  <c r="GP112" i="1"/>
  <c r="BP177" i="1"/>
  <c r="BP179" i="1"/>
  <c r="BP182" i="1"/>
  <c r="BP178" i="1"/>
  <c r="BP183" i="1"/>
  <c r="BP186" i="1"/>
  <c r="BP180" i="1"/>
  <c r="BP185" i="1"/>
  <c r="BP181" i="1"/>
  <c r="BP184" i="1"/>
  <c r="BK185" i="1"/>
  <c r="BK179" i="1"/>
  <c r="BK184" i="1"/>
  <c r="BK186" i="1"/>
  <c r="BK177" i="1"/>
  <c r="BK181" i="1"/>
  <c r="BK180" i="1"/>
  <c r="BK183" i="1"/>
  <c r="BK182" i="1"/>
  <c r="BK178" i="1"/>
  <c r="GC174" i="1"/>
  <c r="GC28" i="1" s="1"/>
  <c r="DB165" i="1"/>
  <c r="DB166" i="1" s="1"/>
  <c r="CH5" i="7"/>
  <c r="DA185" i="1"/>
  <c r="DA177" i="1"/>
  <c r="DA178" i="1"/>
  <c r="DA182" i="1"/>
  <c r="DA186" i="1"/>
  <c r="DA183" i="1"/>
  <c r="DA180" i="1"/>
  <c r="DA181" i="1"/>
  <c r="DA184" i="1"/>
  <c r="DA179" i="1"/>
  <c r="GR174" i="1"/>
  <c r="GR28" i="1" s="1"/>
  <c r="EV178" i="1"/>
  <c r="EV182" i="1"/>
  <c r="EV179" i="1"/>
  <c r="EV180" i="1"/>
  <c r="EV185" i="1"/>
  <c r="EV177" i="1"/>
  <c r="EV181" i="1"/>
  <c r="EV183" i="1"/>
  <c r="EV186" i="1"/>
  <c r="EV184" i="1"/>
  <c r="CV30" i="7"/>
  <c r="FS180" i="1"/>
  <c r="FS186" i="1"/>
  <c r="FS185" i="1"/>
  <c r="FS178" i="1"/>
  <c r="FS184" i="1"/>
  <c r="FS182" i="1"/>
  <c r="FS181" i="1"/>
  <c r="FS177" i="1"/>
  <c r="FS179" i="1"/>
  <c r="FS183" i="1"/>
  <c r="EM180" i="1"/>
  <c r="EM182" i="1"/>
  <c r="EM181" i="1"/>
  <c r="EM186" i="1"/>
  <c r="EM179" i="1"/>
  <c r="EM177" i="1"/>
  <c r="EM183" i="1"/>
  <c r="EM178" i="1"/>
  <c r="EM185" i="1"/>
  <c r="EM184" i="1"/>
  <c r="DD5" i="7"/>
  <c r="DX165" i="1"/>
  <c r="DX166" i="1" s="1"/>
  <c r="DG291" i="1"/>
  <c r="GL177" i="1"/>
  <c r="GL183" i="1"/>
  <c r="GL180" i="1"/>
  <c r="GL182" i="1"/>
  <c r="GL179" i="1"/>
  <c r="GL186" i="1"/>
  <c r="GL181" i="1"/>
  <c r="GL178" i="1"/>
  <c r="GL185" i="1"/>
  <c r="GL184" i="1"/>
  <c r="DZ174" i="1"/>
  <c r="DZ28" i="1" s="1"/>
  <c r="BO291" i="1"/>
  <c r="ES177" i="1"/>
  <c r="ES178" i="1"/>
  <c r="ES181" i="1"/>
  <c r="ES186" i="1"/>
  <c r="ES179" i="1"/>
  <c r="ES185" i="1"/>
  <c r="ES182" i="1"/>
  <c r="ES183" i="1"/>
  <c r="ES184" i="1"/>
  <c r="ES180" i="1"/>
  <c r="BA174" i="1"/>
  <c r="EB174" i="1"/>
  <c r="EB28" i="1" s="1"/>
  <c r="DL183" i="1"/>
  <c r="DK209" i="1" s="1"/>
  <c r="DK223" i="1" s="1"/>
  <c r="DL181" i="1"/>
  <c r="DK207" i="1" s="1"/>
  <c r="DK221" i="1" s="1"/>
  <c r="DL178" i="1"/>
  <c r="DK204" i="1" s="1"/>
  <c r="DK218" i="1" s="1"/>
  <c r="DL184" i="1"/>
  <c r="DK210" i="1" s="1"/>
  <c r="DK224" i="1" s="1"/>
  <c r="DL180" i="1"/>
  <c r="DK206" i="1" s="1"/>
  <c r="DK220" i="1" s="1"/>
  <c r="DL177" i="1"/>
  <c r="DK203" i="1" s="1"/>
  <c r="DL186" i="1"/>
  <c r="DK212" i="1" s="1"/>
  <c r="DK226" i="1" s="1"/>
  <c r="DL179" i="1"/>
  <c r="DK205" i="1" s="1"/>
  <c r="DK219" i="1" s="1"/>
  <c r="DL185" i="1"/>
  <c r="DK211" i="1" s="1"/>
  <c r="DK225" i="1" s="1"/>
  <c r="DL182" i="1"/>
  <c r="DK208" i="1" s="1"/>
  <c r="DK222" i="1" s="1"/>
  <c r="CW157" i="1"/>
  <c r="CW142" i="1"/>
  <c r="CW143" i="1" s="1"/>
  <c r="CW305" i="1"/>
  <c r="CV112" i="1"/>
  <c r="CB30" i="7" s="1"/>
  <c r="CW287" i="1"/>
  <c r="CV291" i="1" s="1"/>
  <c r="CQ174" i="1"/>
  <c r="CS142" i="1"/>
  <c r="CS143" i="1" s="1"/>
  <c r="CS287" i="1"/>
  <c r="CS157" i="1"/>
  <c r="CR112" i="1"/>
  <c r="BX30" i="7" s="1"/>
  <c r="CS305" i="1"/>
  <c r="GH186" i="1"/>
  <c r="GG212" i="1" s="1"/>
  <c r="GG226" i="1" s="1"/>
  <c r="GH185" i="1"/>
  <c r="GG211" i="1" s="1"/>
  <c r="GG225" i="1" s="1"/>
  <c r="GH181" i="1"/>
  <c r="GG207" i="1" s="1"/>
  <c r="GG221" i="1" s="1"/>
  <c r="GH183" i="1"/>
  <c r="GG209" i="1" s="1"/>
  <c r="GG223" i="1" s="1"/>
  <c r="GH182" i="1"/>
  <c r="GG208" i="1" s="1"/>
  <c r="GG222" i="1" s="1"/>
  <c r="GF248" i="1" s="1"/>
  <c r="GH184" i="1"/>
  <c r="GG210" i="1" s="1"/>
  <c r="GG224" i="1" s="1"/>
  <c r="GH177" i="1"/>
  <c r="GG203" i="1" s="1"/>
  <c r="GH180" i="1"/>
  <c r="GG206" i="1" s="1"/>
  <c r="GG220" i="1" s="1"/>
  <c r="GF246" i="1" s="1"/>
  <c r="GH178" i="1"/>
  <c r="GG204" i="1" s="1"/>
  <c r="GG218" i="1" s="1"/>
  <c r="GH179" i="1"/>
  <c r="GG205" i="1" s="1"/>
  <c r="GG219" i="1" s="1"/>
  <c r="DF183" i="1"/>
  <c r="DF177" i="1"/>
  <c r="DF184" i="1"/>
  <c r="DF181" i="1"/>
  <c r="DF178" i="1"/>
  <c r="DF179" i="1"/>
  <c r="DF185" i="1"/>
  <c r="DF186" i="1"/>
  <c r="DF180" i="1"/>
  <c r="DF182" i="1"/>
  <c r="BT174" i="1"/>
  <c r="AZ185" i="1"/>
  <c r="AY211" i="1" s="1"/>
  <c r="AY225" i="1" s="1"/>
  <c r="AZ184" i="1"/>
  <c r="AY210" i="1" s="1"/>
  <c r="AY224" i="1" s="1"/>
  <c r="AZ183" i="1"/>
  <c r="AY209" i="1" s="1"/>
  <c r="AY223" i="1" s="1"/>
  <c r="AZ180" i="1"/>
  <c r="AY206" i="1" s="1"/>
  <c r="AY220" i="1" s="1"/>
  <c r="AZ177" i="1"/>
  <c r="AY203" i="1" s="1"/>
  <c r="AZ178" i="1"/>
  <c r="AY204" i="1" s="1"/>
  <c r="AY218" i="1" s="1"/>
  <c r="AZ179" i="1"/>
  <c r="AY205" i="1" s="1"/>
  <c r="AY219" i="1" s="1"/>
  <c r="AZ181" i="1"/>
  <c r="AY207" i="1" s="1"/>
  <c r="AY221" i="1" s="1"/>
  <c r="AZ186" i="1"/>
  <c r="AY212" i="1" s="1"/>
  <c r="AY226" i="1" s="1"/>
  <c r="AZ182" i="1"/>
  <c r="AY208" i="1" s="1"/>
  <c r="AY222" i="1" s="1"/>
  <c r="EN112" i="1"/>
  <c r="EO305" i="1"/>
  <c r="EO157" i="1"/>
  <c r="EO142" i="1"/>
  <c r="EO143" i="1" s="1"/>
  <c r="EO287" i="1"/>
  <c r="GQ174" i="1"/>
  <c r="GQ28" i="1" s="1"/>
  <c r="GA178" i="1"/>
  <c r="GA183" i="1"/>
  <c r="GA179" i="1"/>
  <c r="GA185" i="1"/>
  <c r="GA182" i="1"/>
  <c r="GA180" i="1"/>
  <c r="GA186" i="1"/>
  <c r="GA177" i="1"/>
  <c r="GA181" i="1"/>
  <c r="GA184" i="1"/>
  <c r="DB183" i="1"/>
  <c r="DB182" i="1"/>
  <c r="DB180" i="1"/>
  <c r="DA206" i="1" s="1"/>
  <c r="DA220" i="1" s="1"/>
  <c r="DB177" i="1"/>
  <c r="DB186" i="1"/>
  <c r="DB179" i="1"/>
  <c r="DB184" i="1"/>
  <c r="DB178" i="1"/>
  <c r="DA204" i="1" s="1"/>
  <c r="DA218" i="1" s="1"/>
  <c r="DB185" i="1"/>
  <c r="DB181" i="1"/>
  <c r="EK112" i="1"/>
  <c r="EL287" i="1"/>
  <c r="EL157" i="1"/>
  <c r="EL305" i="1"/>
  <c r="EK309" i="1" s="1"/>
  <c r="EK313" i="1" s="1"/>
  <c r="EL142" i="1"/>
  <c r="EL143" i="1" s="1"/>
  <c r="AB174" i="1"/>
  <c r="BH174" i="1"/>
  <c r="DE179" i="1"/>
  <c r="DE184" i="1"/>
  <c r="DE183" i="1"/>
  <c r="DE185" i="1"/>
  <c r="DE181" i="1"/>
  <c r="DE178" i="1"/>
  <c r="DE182" i="1"/>
  <c r="DE180" i="1"/>
  <c r="DE177" i="1"/>
  <c r="DE186" i="1"/>
  <c r="AN184" i="1"/>
  <c r="AN185" i="1"/>
  <c r="AN180" i="1"/>
  <c r="AN183" i="1"/>
  <c r="AN181" i="1"/>
  <c r="AN177" i="1"/>
  <c r="AN179" i="1"/>
  <c r="AN178" i="1"/>
  <c r="AN182" i="1"/>
  <c r="AN186" i="1"/>
  <c r="GV174" i="1"/>
  <c r="GV28" i="1" s="1"/>
  <c r="CE165" i="1"/>
  <c r="CE166" i="1" s="1"/>
  <c r="BK5" i="7"/>
  <c r="AW174" i="1"/>
  <c r="FG186" i="1"/>
  <c r="FG181" i="1"/>
  <c r="FG177" i="1"/>
  <c r="FG183" i="1"/>
  <c r="FG182" i="1"/>
  <c r="FG178" i="1"/>
  <c r="FG184" i="1"/>
  <c r="FG179" i="1"/>
  <c r="FG185" i="1"/>
  <c r="FG180" i="1"/>
  <c r="CE181" i="1"/>
  <c r="CE180" i="1"/>
  <c r="CE185" i="1"/>
  <c r="CE179" i="1"/>
  <c r="CE183" i="1"/>
  <c r="CE186" i="1"/>
  <c r="CE178" i="1"/>
  <c r="CE182" i="1"/>
  <c r="CE184" i="1"/>
  <c r="CE177" i="1"/>
  <c r="FJ186" i="1"/>
  <c r="FJ181" i="1"/>
  <c r="FJ177" i="1"/>
  <c r="FJ183" i="1"/>
  <c r="FJ180" i="1"/>
  <c r="FJ184" i="1"/>
  <c r="FJ185" i="1"/>
  <c r="FJ179" i="1"/>
  <c r="FJ178" i="1"/>
  <c r="FJ182" i="1"/>
  <c r="ED181" i="1"/>
  <c r="EC207" i="1" s="1"/>
  <c r="EC221" i="1" s="1"/>
  <c r="ED183" i="1"/>
  <c r="EC209" i="1" s="1"/>
  <c r="EC223" i="1" s="1"/>
  <c r="ED179" i="1"/>
  <c r="EC205" i="1" s="1"/>
  <c r="EC219" i="1" s="1"/>
  <c r="ED185" i="1"/>
  <c r="EC211" i="1" s="1"/>
  <c r="EC225" i="1" s="1"/>
  <c r="ED180" i="1"/>
  <c r="EC206" i="1" s="1"/>
  <c r="EC220" i="1" s="1"/>
  <c r="ED186" i="1"/>
  <c r="EC212" i="1" s="1"/>
  <c r="EC226" i="1" s="1"/>
  <c r="ED177" i="1"/>
  <c r="EC203" i="1" s="1"/>
  <c r="ED178" i="1"/>
  <c r="EC204" i="1" s="1"/>
  <c r="EC218" i="1" s="1"/>
  <c r="ED182" i="1"/>
  <c r="EC208" i="1" s="1"/>
  <c r="EC222" i="1" s="1"/>
  <c r="ED184" i="1"/>
  <c r="EC210" i="1" s="1"/>
  <c r="EC224" i="1" s="1"/>
  <c r="DA174" i="1"/>
  <c r="DA28" i="1" s="1"/>
  <c r="AR174" i="1"/>
  <c r="DP186" i="1"/>
  <c r="DP179" i="1"/>
  <c r="DP185" i="1"/>
  <c r="DP180" i="1"/>
  <c r="DP184" i="1"/>
  <c r="DP181" i="1"/>
  <c r="DP182" i="1"/>
  <c r="DP183" i="1"/>
  <c r="DP177" i="1"/>
  <c r="DP178" i="1"/>
  <c r="CZ182" i="1"/>
  <c r="CZ183" i="1"/>
  <c r="CZ186" i="1"/>
  <c r="CZ180" i="1"/>
  <c r="CZ184" i="1"/>
  <c r="CZ181" i="1"/>
  <c r="CZ177" i="1"/>
  <c r="CZ178" i="1"/>
  <c r="CZ179" i="1"/>
  <c r="CZ185" i="1"/>
  <c r="CP174" i="1"/>
  <c r="BC142" i="1"/>
  <c r="FC180" i="1"/>
  <c r="FC177" i="1"/>
  <c r="FC178" i="1"/>
  <c r="FC179" i="1"/>
  <c r="FC183" i="1"/>
  <c r="FC184" i="1"/>
  <c r="FC185" i="1"/>
  <c r="FC186" i="1"/>
  <c r="FC182" i="1"/>
  <c r="FC181" i="1"/>
  <c r="BC174" i="1"/>
  <c r="GL174" i="1"/>
  <c r="GL28" i="1" s="1"/>
  <c r="FV177" i="1"/>
  <c r="FV182" i="1"/>
  <c r="FV181" i="1"/>
  <c r="FV180" i="1"/>
  <c r="FV183" i="1"/>
  <c r="FV179" i="1"/>
  <c r="FV184" i="1"/>
  <c r="FV186" i="1"/>
  <c r="FV185" i="1"/>
  <c r="FV178" i="1"/>
  <c r="BL174" i="1"/>
  <c r="BO185" i="1"/>
  <c r="BO177" i="1"/>
  <c r="BO182" i="1"/>
  <c r="BO180" i="1"/>
  <c r="BO184" i="1"/>
  <c r="BO181" i="1"/>
  <c r="BO179" i="1"/>
  <c r="BO186" i="1"/>
  <c r="BO178" i="1"/>
  <c r="BO183" i="1"/>
  <c r="EC174" i="1"/>
  <c r="EC28" i="1" s="1"/>
  <c r="BB157" i="1"/>
  <c r="BA112" i="1"/>
  <c r="BB287" i="1"/>
  <c r="BB305" i="1"/>
  <c r="BB142" i="1"/>
  <c r="BB143" i="1" s="1"/>
  <c r="DL174" i="1"/>
  <c r="DL28" i="1" s="1"/>
  <c r="GU180" i="1"/>
  <c r="GU181" i="1"/>
  <c r="GU182" i="1"/>
  <c r="GU186" i="1"/>
  <c r="GU184" i="1"/>
  <c r="GU177" i="1"/>
  <c r="GU183" i="1"/>
  <c r="GU179" i="1"/>
  <c r="GU178" i="1"/>
  <c r="GU185" i="1"/>
  <c r="FO180" i="1"/>
  <c r="FO177" i="1"/>
  <c r="FO182" i="1"/>
  <c r="FO183" i="1"/>
  <c r="FO184" i="1"/>
  <c r="FO179" i="1"/>
  <c r="FO186" i="1"/>
  <c r="FO181" i="1"/>
  <c r="FO178" i="1"/>
  <c r="FO185" i="1"/>
  <c r="CR287" i="1"/>
  <c r="CR305" i="1"/>
  <c r="CQ112" i="1"/>
  <c r="BW30" i="7" s="1"/>
  <c r="CR142" i="1"/>
  <c r="CR143" i="1" s="1"/>
  <c r="CR157" i="1"/>
  <c r="AQ180" i="1"/>
  <c r="AP206" i="1" s="1"/>
  <c r="AP220" i="1" s="1"/>
  <c r="AQ178" i="1"/>
  <c r="AP204" i="1" s="1"/>
  <c r="AP218" i="1" s="1"/>
  <c r="AQ185" i="1"/>
  <c r="AP211" i="1" s="1"/>
  <c r="AP225" i="1" s="1"/>
  <c r="AQ186" i="1"/>
  <c r="AP212" i="1" s="1"/>
  <c r="AP226" i="1" s="1"/>
  <c r="AQ184" i="1"/>
  <c r="AP210" i="1" s="1"/>
  <c r="AP224" i="1" s="1"/>
  <c r="AQ182" i="1"/>
  <c r="AP208" i="1" s="1"/>
  <c r="AP222" i="1" s="1"/>
  <c r="AQ177" i="1"/>
  <c r="AP203" i="1" s="1"/>
  <c r="AQ183" i="1"/>
  <c r="AP209" i="1" s="1"/>
  <c r="AP223" i="1" s="1"/>
  <c r="AQ181" i="1"/>
  <c r="AP207" i="1" s="1"/>
  <c r="AP221" i="1" s="1"/>
  <c r="AQ179" i="1"/>
  <c r="AP205" i="1" s="1"/>
  <c r="AP219" i="1" s="1"/>
  <c r="BT181" i="1"/>
  <c r="BS207" i="1" s="1"/>
  <c r="BS221" i="1" s="1"/>
  <c r="BT186" i="1"/>
  <c r="BS212" i="1" s="1"/>
  <c r="BS226" i="1" s="1"/>
  <c r="BT179" i="1"/>
  <c r="BS205" i="1" s="1"/>
  <c r="BS219" i="1" s="1"/>
  <c r="BT178" i="1"/>
  <c r="BS204" i="1" s="1"/>
  <c r="BS218" i="1" s="1"/>
  <c r="BT185" i="1"/>
  <c r="BS211" i="1" s="1"/>
  <c r="BS225" i="1" s="1"/>
  <c r="BT184" i="1"/>
  <c r="BS210" i="1" s="1"/>
  <c r="BS224" i="1" s="1"/>
  <c r="BT180" i="1"/>
  <c r="BS206" i="1" s="1"/>
  <c r="BS220" i="1" s="1"/>
  <c r="BT182" i="1"/>
  <c r="BS208" i="1" s="1"/>
  <c r="BS222" i="1" s="1"/>
  <c r="BT183" i="1"/>
  <c r="BS209" i="1" s="1"/>
  <c r="BS223" i="1" s="1"/>
  <c r="BT177" i="1"/>
  <c r="BS203" i="1" s="1"/>
  <c r="EP142" i="1"/>
  <c r="EP143" i="1" s="1"/>
  <c r="BF287" i="1"/>
  <c r="BE291" i="1" s="1"/>
  <c r="BF305" i="1"/>
  <c r="BE309" i="1" s="1"/>
  <c r="BF157" i="1"/>
  <c r="BE112" i="1"/>
  <c r="AK30" i="7" s="1"/>
  <c r="GQ112" i="1"/>
  <c r="GR287" i="1"/>
  <c r="GQ291" i="1" s="1"/>
  <c r="GR142" i="1"/>
  <c r="GR143" i="1" s="1"/>
  <c r="GR157" i="1"/>
  <c r="GR305" i="1"/>
  <c r="GQ309" i="1" s="1"/>
  <c r="AB5" i="7"/>
  <c r="AV165" i="1"/>
  <c r="AV166" i="1" s="1"/>
  <c r="FA178" i="1"/>
  <c r="FA181" i="1"/>
  <c r="FA180" i="1"/>
  <c r="FA179" i="1"/>
  <c r="FA182" i="1"/>
  <c r="FA184" i="1"/>
  <c r="FA183" i="1"/>
  <c r="FA186" i="1"/>
  <c r="FA185" i="1"/>
  <c r="FA177" i="1"/>
  <c r="EZ174" i="1"/>
  <c r="EZ28" i="1" s="1"/>
  <c r="FW184" i="1"/>
  <c r="FW178" i="1"/>
  <c r="FV204" i="1" s="1"/>
  <c r="FV218" i="1" s="1"/>
  <c r="FW181" i="1"/>
  <c r="FW183" i="1"/>
  <c r="FW186" i="1"/>
  <c r="FW177" i="1"/>
  <c r="FW179" i="1"/>
  <c r="FV205" i="1" s="1"/>
  <c r="FV219" i="1" s="1"/>
  <c r="FW180" i="1"/>
  <c r="FV206" i="1" s="1"/>
  <c r="FV220" i="1" s="1"/>
  <c r="FW182" i="1"/>
  <c r="FV208" i="1" s="1"/>
  <c r="FV222" i="1" s="1"/>
  <c r="FW185" i="1"/>
  <c r="EN5" i="7"/>
  <c r="FH165" i="1"/>
  <c r="FH166" i="1" s="1"/>
  <c r="ER165" i="1"/>
  <c r="ER166" i="1" s="1"/>
  <c r="DX5" i="7"/>
  <c r="CR30" i="7"/>
  <c r="CV309" i="1"/>
  <c r="CU309" i="1"/>
  <c r="AJ185" i="1"/>
  <c r="AJ180" i="1"/>
  <c r="AJ183" i="1"/>
  <c r="AJ184" i="1"/>
  <c r="AJ179" i="1"/>
  <c r="AJ177" i="1"/>
  <c r="AJ181" i="1"/>
  <c r="AJ186" i="1"/>
  <c r="AJ182" i="1"/>
  <c r="AJ178" i="1"/>
  <c r="GP174" i="1"/>
  <c r="GP28" i="1" s="1"/>
  <c r="CT30" i="7"/>
  <c r="AG291" i="1"/>
  <c r="CZ174" i="1"/>
  <c r="CZ28" i="1" s="1"/>
  <c r="FO30" i="7"/>
  <c r="BD142" i="1"/>
  <c r="BD143" i="1" s="1"/>
  <c r="BD305" i="1"/>
  <c r="BC112" i="1"/>
  <c r="AI30" i="7" s="1"/>
  <c r="BD287" i="1"/>
  <c r="BD157" i="1"/>
  <c r="FV174" i="1"/>
  <c r="FV28" i="1" s="1"/>
  <c r="DK142" i="1"/>
  <c r="DK143" i="1" s="1"/>
  <c r="CT179" i="1"/>
  <c r="CT186" i="1"/>
  <c r="CT177" i="1"/>
  <c r="CT183" i="1"/>
  <c r="CT180" i="1"/>
  <c r="CT178" i="1"/>
  <c r="CT184" i="1"/>
  <c r="CT182" i="1"/>
  <c r="CT185" i="1"/>
  <c r="CT181" i="1"/>
  <c r="DI30" i="7"/>
  <c r="DN165" i="1"/>
  <c r="DN166" i="1" s="1"/>
  <c r="CT5" i="7"/>
  <c r="CW177" i="1"/>
  <c r="CW184" i="1"/>
  <c r="CW185" i="1"/>
  <c r="CW179" i="1"/>
  <c r="CW181" i="1"/>
  <c r="CW178" i="1"/>
  <c r="CW186" i="1"/>
  <c r="CW180" i="1"/>
  <c r="CW182" i="1"/>
  <c r="CW183" i="1"/>
  <c r="BA180" i="1"/>
  <c r="AZ206" i="1" s="1"/>
  <c r="AZ220" i="1" s="1"/>
  <c r="AY246" i="1" s="1"/>
  <c r="BA182" i="1"/>
  <c r="BA181" i="1"/>
  <c r="AZ207" i="1" s="1"/>
  <c r="AZ221" i="1" s="1"/>
  <c r="AY247" i="1" s="1"/>
  <c r="BA186" i="1"/>
  <c r="AZ212" i="1" s="1"/>
  <c r="AZ226" i="1" s="1"/>
  <c r="AY252" i="1" s="1"/>
  <c r="BA179" i="1"/>
  <c r="AZ205" i="1" s="1"/>
  <c r="AZ219" i="1" s="1"/>
  <c r="AY245" i="1" s="1"/>
  <c r="BA183" i="1"/>
  <c r="AZ209" i="1" s="1"/>
  <c r="AZ223" i="1" s="1"/>
  <c r="AY249" i="1" s="1"/>
  <c r="BA185" i="1"/>
  <c r="AZ211" i="1" s="1"/>
  <c r="AZ225" i="1" s="1"/>
  <c r="AY251" i="1" s="1"/>
  <c r="BA177" i="1"/>
  <c r="AZ203" i="1" s="1"/>
  <c r="BA184" i="1"/>
  <c r="AZ210" i="1" s="1"/>
  <c r="AZ224" i="1" s="1"/>
  <c r="AY250" i="1" s="1"/>
  <c r="BA178" i="1"/>
  <c r="FH174" i="1"/>
  <c r="FH28" i="1" s="1"/>
  <c r="DD165" i="1"/>
  <c r="DD166" i="1" s="1"/>
  <c r="CJ5" i="7"/>
  <c r="CR174" i="1"/>
  <c r="BR112" i="1"/>
  <c r="BS157" i="1"/>
  <c r="BS142" i="1"/>
  <c r="BS143" i="1" s="1"/>
  <c r="BS287" i="1"/>
  <c r="BS305" i="1"/>
  <c r="FR174" i="1"/>
  <c r="FR28" i="1" s="1"/>
  <c r="EL174" i="1"/>
  <c r="EL28" i="1" s="1"/>
  <c r="DV184" i="1"/>
  <c r="DV179" i="1"/>
  <c r="DV178" i="1"/>
  <c r="DV183" i="1"/>
  <c r="DV182" i="1"/>
  <c r="DV186" i="1"/>
  <c r="DV177" i="1"/>
  <c r="DV185" i="1"/>
  <c r="DV181" i="1"/>
  <c r="DV180" i="1"/>
  <c r="DY183" i="1"/>
  <c r="DY177" i="1"/>
  <c r="DY178" i="1"/>
  <c r="DY179" i="1"/>
  <c r="DY184" i="1"/>
  <c r="DY181" i="1"/>
  <c r="DY182" i="1"/>
  <c r="DY180" i="1"/>
  <c r="DY185" i="1"/>
  <c r="DY186" i="1"/>
  <c r="GJ174" i="1"/>
  <c r="GJ28" i="1" s="1"/>
  <c r="FD185" i="1"/>
  <c r="FD180" i="1"/>
  <c r="FD186" i="1"/>
  <c r="FC212" i="1" s="1"/>
  <c r="FC226" i="1" s="1"/>
  <c r="FD179" i="1"/>
  <c r="FC205" i="1" s="1"/>
  <c r="FC219" i="1" s="1"/>
  <c r="FD184" i="1"/>
  <c r="FC210" i="1" s="1"/>
  <c r="FC224" i="1" s="1"/>
  <c r="FD177" i="1"/>
  <c r="FC203" i="1" s="1"/>
  <c r="FD182" i="1"/>
  <c r="FD178" i="1"/>
  <c r="FD181" i="1"/>
  <c r="FC207" i="1" s="1"/>
  <c r="FC221" i="1" s="1"/>
  <c r="FD183" i="1"/>
  <c r="EN174" i="1"/>
  <c r="EN28" i="1" s="1"/>
  <c r="BN157" i="1"/>
  <c r="BM112" i="1"/>
  <c r="AS30" i="7" s="1"/>
  <c r="BN142" i="1"/>
  <c r="BN143" i="1" s="1"/>
  <c r="BN305" i="1"/>
  <c r="BN309" i="1" s="1"/>
  <c r="BN287" i="1"/>
  <c r="BN291" i="1" s="1"/>
  <c r="ER5" i="7"/>
  <c r="FL165" i="1"/>
  <c r="FL166" i="1" s="1"/>
  <c r="EU309" i="1"/>
  <c r="DL5" i="7"/>
  <c r="EF165" i="1"/>
  <c r="EF166" i="1" s="1"/>
  <c r="DO291" i="1"/>
  <c r="CA184" i="1"/>
  <c r="BZ210" i="1" s="1"/>
  <c r="BZ224" i="1" s="1"/>
  <c r="CA186" i="1"/>
  <c r="BZ212" i="1" s="1"/>
  <c r="BZ226" i="1" s="1"/>
  <c r="CA182" i="1"/>
  <c r="BZ208" i="1" s="1"/>
  <c r="BZ222" i="1" s="1"/>
  <c r="CA180" i="1"/>
  <c r="BZ206" i="1" s="1"/>
  <c r="BZ220" i="1" s="1"/>
  <c r="CA179" i="1"/>
  <c r="BZ205" i="1" s="1"/>
  <c r="BZ219" i="1" s="1"/>
  <c r="CA178" i="1"/>
  <c r="BZ204" i="1" s="1"/>
  <c r="BZ218" i="1" s="1"/>
  <c r="CA183" i="1"/>
  <c r="BZ209" i="1" s="1"/>
  <c r="BZ223" i="1" s="1"/>
  <c r="CA177" i="1"/>
  <c r="BZ203" i="1" s="1"/>
  <c r="CA181" i="1"/>
  <c r="BZ207" i="1" s="1"/>
  <c r="BZ221" i="1" s="1"/>
  <c r="CA185" i="1"/>
  <c r="BZ211" i="1" s="1"/>
  <c r="BZ225" i="1" s="1"/>
  <c r="AU174" i="1"/>
  <c r="GE291" i="1"/>
  <c r="GD291" i="1"/>
  <c r="GD309" i="1"/>
  <c r="FN174" i="1"/>
  <c r="FN28" i="1" s="1"/>
  <c r="BI5" i="7"/>
  <c r="CC165" i="1"/>
  <c r="CC166" i="1" s="1"/>
  <c r="FR112" i="1"/>
  <c r="FR157" i="1"/>
  <c r="FR287" i="1"/>
  <c r="FQ291" i="1" s="1"/>
  <c r="FQ295" i="1" s="1"/>
  <c r="FQ112" i="1"/>
  <c r="FR305" i="1"/>
  <c r="FQ309" i="1" s="1"/>
  <c r="FQ313" i="1" s="1"/>
  <c r="FR142" i="1"/>
  <c r="FR143" i="1" s="1"/>
  <c r="FY165" i="1"/>
  <c r="FY166" i="1" s="1"/>
  <c r="FE5" i="7"/>
  <c r="EL309" i="1"/>
  <c r="EL313" i="1" s="1"/>
  <c r="CM5" i="7"/>
  <c r="DG165" i="1"/>
  <c r="DG166" i="1" s="1"/>
  <c r="GF209" i="1"/>
  <c r="GF223" i="1" s="1"/>
  <c r="GF205" i="1"/>
  <c r="GF219" i="1" s="1"/>
  <c r="BX180" i="1"/>
  <c r="BX185" i="1"/>
  <c r="BX183" i="1"/>
  <c r="BX178" i="1"/>
  <c r="BX186" i="1"/>
  <c r="BX177" i="1"/>
  <c r="BX184" i="1"/>
  <c r="BX181" i="1"/>
  <c r="BX179" i="1"/>
  <c r="BX182" i="1"/>
  <c r="GE178" i="1"/>
  <c r="GE179" i="1"/>
  <c r="GE180" i="1"/>
  <c r="GE182" i="1"/>
  <c r="GE177" i="1"/>
  <c r="GE183" i="1"/>
  <c r="GE181" i="1"/>
  <c r="GE184" i="1"/>
  <c r="GE185" i="1"/>
  <c r="GE186" i="1"/>
  <c r="BX157" i="1"/>
  <c r="BX142" i="1"/>
  <c r="BX143" i="1" s="1"/>
  <c r="BX287" i="1"/>
  <c r="BW291" i="1" s="1"/>
  <c r="BW112" i="1"/>
  <c r="BX305" i="1"/>
  <c r="BW309" i="1" s="1"/>
  <c r="AR287" i="1"/>
  <c r="AR157" i="1"/>
  <c r="AQ112" i="1"/>
  <c r="W30" i="7" s="1"/>
  <c r="AR305" i="1"/>
  <c r="AR142" i="1"/>
  <c r="AR143" i="1" s="1"/>
  <c r="DV112" i="1"/>
  <c r="DW157" i="1"/>
  <c r="DW142" i="1"/>
  <c r="DW143" i="1" s="1"/>
  <c r="DW287" i="1"/>
  <c r="DV291" i="1" s="1"/>
  <c r="DW305" i="1"/>
  <c r="DV309" i="1" s="1"/>
  <c r="DV313" i="1" s="1"/>
  <c r="CG157" i="1"/>
  <c r="CG305" i="1"/>
  <c r="CG287" i="1"/>
  <c r="CG142" i="1"/>
  <c r="CG143" i="1" s="1"/>
  <c r="CF112" i="1"/>
  <c r="BL30" i="7" s="1"/>
  <c r="AI174" i="1"/>
  <c r="GL305" i="1"/>
  <c r="GK112" i="1"/>
  <c r="GL157" i="1"/>
  <c r="GL287" i="1"/>
  <c r="GL142" i="1"/>
  <c r="GL143" i="1" s="1"/>
  <c r="AH174" i="1"/>
  <c r="BU5" i="7"/>
  <c r="CO165" i="1"/>
  <c r="CO166" i="1" s="1"/>
  <c r="GF291" i="1"/>
  <c r="GF295" i="1" s="1"/>
  <c r="DE287" i="1"/>
  <c r="DD291" i="1" s="1"/>
  <c r="DE157" i="1"/>
  <c r="DE142" i="1"/>
  <c r="DE143" i="1" s="1"/>
  <c r="DD112" i="1"/>
  <c r="CJ30" i="7" s="1"/>
  <c r="DE305" i="1"/>
  <c r="DD309" i="1" s="1"/>
  <c r="DN178" i="1"/>
  <c r="DN182" i="1"/>
  <c r="DN177" i="1"/>
  <c r="DN184" i="1"/>
  <c r="DN181" i="1"/>
  <c r="DN180" i="1"/>
  <c r="DN179" i="1"/>
  <c r="DN185" i="1"/>
  <c r="DN186" i="1"/>
  <c r="DN183" i="1"/>
  <c r="BD184" i="1"/>
  <c r="BD179" i="1"/>
  <c r="BD180" i="1"/>
  <c r="BD186" i="1"/>
  <c r="BD182" i="1"/>
  <c r="BD183" i="1"/>
  <c r="BD185" i="1"/>
  <c r="BD181" i="1"/>
  <c r="BD177" i="1"/>
  <c r="BD178" i="1"/>
  <c r="FN287" i="1"/>
  <c r="FM291" i="1" s="1"/>
  <c r="FM295" i="1" s="1"/>
  <c r="FM112" i="1"/>
  <c r="FN142" i="1"/>
  <c r="FN143" i="1" s="1"/>
  <c r="FN305" i="1"/>
  <c r="FM309" i="1" s="1"/>
  <c r="FM313" i="1" s="1"/>
  <c r="FN157" i="1"/>
  <c r="EG178" i="1"/>
  <c r="EG186" i="1"/>
  <c r="EG184" i="1"/>
  <c r="EG181" i="1"/>
  <c r="EG182" i="1"/>
  <c r="EG183" i="1"/>
  <c r="EG185" i="1"/>
  <c r="EG177" i="1"/>
  <c r="EG179" i="1"/>
  <c r="EG180" i="1"/>
  <c r="AG174" i="1"/>
  <c r="GB174" i="1"/>
  <c r="GB28" i="1" s="1"/>
  <c r="CQ142" i="1"/>
  <c r="CQ143" i="1" s="1"/>
  <c r="CP112" i="1"/>
  <c r="BV30" i="7" s="1"/>
  <c r="CQ287" i="1"/>
  <c r="CP291" i="1" s="1"/>
  <c r="CQ157" i="1"/>
  <c r="CQ305" i="1"/>
  <c r="CP309" i="1" s="1"/>
  <c r="CP313" i="1" s="1"/>
  <c r="DZ112" i="1"/>
  <c r="EA305" i="1"/>
  <c r="EA157" i="1"/>
  <c r="EA287" i="1"/>
  <c r="EA291" i="1" s="1"/>
  <c r="EA142" i="1"/>
  <c r="EA143" i="1" s="1"/>
  <c r="BM305" i="1"/>
  <c r="BM157" i="1"/>
  <c r="BM142" i="1"/>
  <c r="BM143" i="1" s="1"/>
  <c r="BL112" i="1"/>
  <c r="AR30" i="7" s="1"/>
  <c r="BM287" i="1"/>
  <c r="BO174" i="1"/>
  <c r="CW174" i="1"/>
  <c r="CW28" i="1" s="1"/>
  <c r="FU5" i="7"/>
  <c r="GO165" i="1"/>
  <c r="GO166" i="1" s="1"/>
  <c r="AP174" i="1"/>
  <c r="BI180" i="1"/>
  <c r="BI186" i="1"/>
  <c r="BI177" i="1"/>
  <c r="BI183" i="1"/>
  <c r="BI182" i="1"/>
  <c r="BI179" i="1"/>
  <c r="BI184" i="1"/>
  <c r="BI185" i="1"/>
  <c r="BI181" i="1"/>
  <c r="BI178" i="1"/>
  <c r="GE174" i="1"/>
  <c r="GE28" i="1" s="1"/>
  <c r="FO174" i="1"/>
  <c r="FO28" i="1" s="1"/>
  <c r="EF30" i="7"/>
  <c r="EJ165" i="1"/>
  <c r="EJ166" i="1" s="1"/>
  <c r="DP5" i="7"/>
  <c r="FB174" i="1"/>
  <c r="FB28" i="1" s="1"/>
  <c r="CF174" i="1"/>
  <c r="DJ112" i="1"/>
  <c r="FD309" i="1"/>
  <c r="FD313" i="1" s="1"/>
  <c r="AD174" i="1"/>
  <c r="CO291" i="1"/>
  <c r="CO295" i="1" s="1"/>
  <c r="CB305" i="1"/>
  <c r="CA309" i="1" s="1"/>
  <c r="CB287" i="1"/>
  <c r="CA291" i="1" s="1"/>
  <c r="CA295" i="1" s="1"/>
  <c r="CA112" i="1"/>
  <c r="BG30" i="7" s="1"/>
  <c r="CB142" i="1"/>
  <c r="CB143" i="1" s="1"/>
  <c r="CB157" i="1"/>
  <c r="DR177" i="1"/>
  <c r="DR183" i="1"/>
  <c r="DR181" i="1"/>
  <c r="DR182" i="1"/>
  <c r="DR179" i="1"/>
  <c r="DR185" i="1"/>
  <c r="DR178" i="1"/>
  <c r="DR186" i="1"/>
  <c r="DR184" i="1"/>
  <c r="DR180" i="1"/>
  <c r="GF211" i="1"/>
  <c r="GF225" i="1" s="1"/>
  <c r="GF212" i="1"/>
  <c r="GF226" i="1" s="1"/>
  <c r="GF203" i="1"/>
  <c r="FB112" i="1"/>
  <c r="FB305" i="1"/>
  <c r="FA309" i="1" s="1"/>
  <c r="FB287" i="1"/>
  <c r="FA291" i="1" s="1"/>
  <c r="FB157" i="1"/>
  <c r="FA112" i="1"/>
  <c r="FB142" i="1"/>
  <c r="FB143" i="1" s="1"/>
  <c r="DA30" i="7"/>
  <c r="BE30" i="7"/>
  <c r="CN174" i="1"/>
  <c r="AS174" i="1"/>
  <c r="FA165" i="1"/>
  <c r="FA166" i="1" s="1"/>
  <c r="EG5" i="7"/>
  <c r="DU165" i="1"/>
  <c r="DU166" i="1" s="1"/>
  <c r="DA5" i="7"/>
  <c r="CD184" i="1"/>
  <c r="CD185" i="1"/>
  <c r="CD179" i="1"/>
  <c r="CD180" i="1"/>
  <c r="CD186" i="1"/>
  <c r="CD182" i="1"/>
  <c r="CD177" i="1"/>
  <c r="CD183" i="1"/>
  <c r="CD181" i="1"/>
  <c r="CD178" i="1"/>
  <c r="AW182" i="1"/>
  <c r="AW177" i="1"/>
  <c r="AW181" i="1"/>
  <c r="AW186" i="1"/>
  <c r="AW180" i="1"/>
  <c r="AW179" i="1"/>
  <c r="AW184" i="1"/>
  <c r="AW178" i="1"/>
  <c r="AW185" i="1"/>
  <c r="AW183" i="1"/>
  <c r="EA184" i="1"/>
  <c r="DZ210" i="1" s="1"/>
  <c r="DZ224" i="1" s="1"/>
  <c r="EA178" i="1"/>
  <c r="DZ204" i="1" s="1"/>
  <c r="DZ218" i="1" s="1"/>
  <c r="EA183" i="1"/>
  <c r="DZ209" i="1" s="1"/>
  <c r="DZ223" i="1" s="1"/>
  <c r="EA180" i="1"/>
  <c r="DZ206" i="1" s="1"/>
  <c r="DZ220" i="1" s="1"/>
  <c r="EA177" i="1"/>
  <c r="DZ203" i="1" s="1"/>
  <c r="EA181" i="1"/>
  <c r="DZ207" i="1" s="1"/>
  <c r="DZ221" i="1" s="1"/>
  <c r="EA186" i="1"/>
  <c r="DZ212" i="1" s="1"/>
  <c r="DZ226" i="1" s="1"/>
  <c r="EA182" i="1"/>
  <c r="DZ208" i="1" s="1"/>
  <c r="DZ222" i="1" s="1"/>
  <c r="EA185" i="1"/>
  <c r="DZ211" i="1" s="1"/>
  <c r="DZ225" i="1" s="1"/>
  <c r="EA179" i="1"/>
  <c r="DZ205" i="1" s="1"/>
  <c r="DZ219" i="1" s="1"/>
  <c r="CE174" i="1"/>
  <c r="AY174" i="1"/>
  <c r="GQ165" i="1"/>
  <c r="GQ166" i="1" s="1"/>
  <c r="FW5" i="7"/>
  <c r="FZ181" i="1"/>
  <c r="FZ182" i="1"/>
  <c r="FZ183" i="1"/>
  <c r="FZ184" i="1"/>
  <c r="FZ185" i="1"/>
  <c r="FZ178" i="1"/>
  <c r="FZ179" i="1"/>
  <c r="FZ186" i="1"/>
  <c r="FZ177" i="1"/>
  <c r="FZ180" i="1"/>
  <c r="DA291" i="1"/>
  <c r="EV112" i="1"/>
  <c r="EW142" i="1"/>
  <c r="EW143" i="1" s="1"/>
  <c r="EW305" i="1"/>
  <c r="EV309" i="1" s="1"/>
  <c r="EW157" i="1"/>
  <c r="EW287" i="1"/>
  <c r="EV291" i="1" s="1"/>
  <c r="DQ165" i="1"/>
  <c r="DQ166" i="1" s="1"/>
  <c r="CW5" i="7"/>
  <c r="BB174" i="1"/>
  <c r="FD165" i="1"/>
  <c r="FD166" i="1" s="1"/>
  <c r="EJ5" i="7"/>
  <c r="DW291" i="1"/>
  <c r="DW295" i="1" s="1"/>
  <c r="CN5" i="7"/>
  <c r="DH165" i="1"/>
  <c r="DH166" i="1" s="1"/>
  <c r="AC180" i="1"/>
  <c r="AC185" i="1"/>
  <c r="AC183" i="1"/>
  <c r="AC181" i="1"/>
  <c r="AC186" i="1"/>
  <c r="AC179" i="1"/>
  <c r="AC182" i="1"/>
  <c r="AC178" i="1"/>
  <c r="AC184" i="1"/>
  <c r="AC177" i="1"/>
  <c r="AM184" i="1"/>
  <c r="AM186" i="1"/>
  <c r="AM185" i="1"/>
  <c r="AM180" i="1"/>
  <c r="AM178" i="1"/>
  <c r="AM179" i="1"/>
  <c r="AM181" i="1"/>
  <c r="AM183" i="1"/>
  <c r="AM177" i="1"/>
  <c r="AM182" i="1"/>
  <c r="AU5" i="7"/>
  <c r="BO165" i="1"/>
  <c r="BO166" i="1" s="1"/>
  <c r="FF174" i="1"/>
  <c r="FF28" i="1" s="1"/>
  <c r="BL180" i="1"/>
  <c r="BK206" i="1" s="1"/>
  <c r="BK220" i="1" s="1"/>
  <c r="BL182" i="1"/>
  <c r="BK208" i="1" s="1"/>
  <c r="BK222" i="1" s="1"/>
  <c r="BL185" i="1"/>
  <c r="BK211" i="1" s="1"/>
  <c r="BK225" i="1" s="1"/>
  <c r="BL179" i="1"/>
  <c r="BK205" i="1" s="1"/>
  <c r="BK219" i="1" s="1"/>
  <c r="BL184" i="1"/>
  <c r="BK210" i="1" s="1"/>
  <c r="BK224" i="1" s="1"/>
  <c r="BL177" i="1"/>
  <c r="BK203" i="1" s="1"/>
  <c r="BL178" i="1"/>
  <c r="BK204" i="1" s="1"/>
  <c r="BK218" i="1" s="1"/>
  <c r="BL183" i="1"/>
  <c r="BK209" i="1" s="1"/>
  <c r="BK223" i="1" s="1"/>
  <c r="BL181" i="1"/>
  <c r="BK207" i="1" s="1"/>
  <c r="BK221" i="1" s="1"/>
  <c r="BL186" i="1"/>
  <c r="BK212" i="1" s="1"/>
  <c r="BK226" i="1" s="1"/>
  <c r="AV5" i="7"/>
  <c r="BP165" i="1"/>
  <c r="BP166" i="1" s="1"/>
  <c r="AL157" i="1"/>
  <c r="AL305" i="1"/>
  <c r="AL309" i="1" s="1"/>
  <c r="AL142" i="1"/>
  <c r="AL143" i="1" s="1"/>
  <c r="AK112" i="1"/>
  <c r="AL287" i="1"/>
  <c r="GN182" i="1"/>
  <c r="GN177" i="1"/>
  <c r="GN178" i="1"/>
  <c r="GN180" i="1"/>
  <c r="GN181" i="1"/>
  <c r="GN185" i="1"/>
  <c r="GN184" i="1"/>
  <c r="GN186" i="1"/>
  <c r="GN183" i="1"/>
  <c r="GN179" i="1"/>
  <c r="CI142" i="1"/>
  <c r="CI143" i="1" s="1"/>
  <c r="CI157" i="1"/>
  <c r="CH112" i="1"/>
  <c r="BN30" i="7" s="1"/>
  <c r="CI305" i="1"/>
  <c r="CI287" i="1"/>
  <c r="EI177" i="1"/>
  <c r="EI183" i="1"/>
  <c r="EI179" i="1"/>
  <c r="EI180" i="1"/>
  <c r="EI185" i="1"/>
  <c r="EI182" i="1"/>
  <c r="EI178" i="1"/>
  <c r="EI181" i="1"/>
  <c r="EI186" i="1"/>
  <c r="EI184" i="1"/>
  <c r="FU179" i="1"/>
  <c r="FU177" i="1"/>
  <c r="FU181" i="1"/>
  <c r="FU186" i="1"/>
  <c r="FU185" i="1"/>
  <c r="FU183" i="1"/>
  <c r="FU182" i="1"/>
  <c r="FU178" i="1"/>
  <c r="FU180" i="1"/>
  <c r="FU184" i="1"/>
  <c r="FE174" i="1"/>
  <c r="FE28" i="1" s="1"/>
  <c r="DI142" i="1"/>
  <c r="DI143" i="1" s="1"/>
  <c r="DI305" i="1"/>
  <c r="DI309" i="1" s="1"/>
  <c r="DI287" i="1"/>
  <c r="DH291" i="1" s="1"/>
  <c r="DI157" i="1"/>
  <c r="DH112" i="1"/>
  <c r="CY177" i="1"/>
  <c r="CY182" i="1"/>
  <c r="CY184" i="1"/>
  <c r="CY181" i="1"/>
  <c r="CY183" i="1"/>
  <c r="CY178" i="1"/>
  <c r="CY179" i="1"/>
  <c r="CY180" i="1"/>
  <c r="CY186" i="1"/>
  <c r="CY185" i="1"/>
  <c r="AE174" i="1"/>
  <c r="AE185" i="1"/>
  <c r="AE180" i="1"/>
  <c r="AE181" i="1"/>
  <c r="AE183" i="1"/>
  <c r="AE184" i="1"/>
  <c r="AE186" i="1"/>
  <c r="AE178" i="1"/>
  <c r="AE177" i="1"/>
  <c r="AE179" i="1"/>
  <c r="AE182" i="1"/>
  <c r="DR174" i="1"/>
  <c r="DR28" i="1" s="1"/>
  <c r="FP186" i="1"/>
  <c r="FO212" i="1" s="1"/>
  <c r="FO226" i="1" s="1"/>
  <c r="FP177" i="1"/>
  <c r="FO203" i="1" s="1"/>
  <c r="FP181" i="1"/>
  <c r="FO207" i="1" s="1"/>
  <c r="FO221" i="1" s="1"/>
  <c r="FP183" i="1"/>
  <c r="FO209" i="1" s="1"/>
  <c r="FO223" i="1" s="1"/>
  <c r="FP182" i="1"/>
  <c r="FO208" i="1" s="1"/>
  <c r="FO222" i="1" s="1"/>
  <c r="FP180" i="1"/>
  <c r="FO206" i="1" s="1"/>
  <c r="FO220" i="1" s="1"/>
  <c r="FP179" i="1"/>
  <c r="FO205" i="1" s="1"/>
  <c r="FO219" i="1" s="1"/>
  <c r="FP185" i="1"/>
  <c r="FO211" i="1" s="1"/>
  <c r="FO225" i="1" s="1"/>
  <c r="FP184" i="1"/>
  <c r="FO210" i="1" s="1"/>
  <c r="FO224" i="1" s="1"/>
  <c r="FP178" i="1"/>
  <c r="FO204" i="1" s="1"/>
  <c r="FO218" i="1" s="1"/>
  <c r="EJ183" i="1"/>
  <c r="EJ184" i="1"/>
  <c r="EJ177" i="1"/>
  <c r="EI203" i="1" s="1"/>
  <c r="EJ185" i="1"/>
  <c r="EJ178" i="1"/>
  <c r="EI204" i="1" s="1"/>
  <c r="EI218" i="1" s="1"/>
  <c r="EJ182" i="1"/>
  <c r="EJ179" i="1"/>
  <c r="EJ186" i="1"/>
  <c r="EJ181" i="1"/>
  <c r="EJ180" i="1"/>
  <c r="EI206" i="1" s="1"/>
  <c r="EI220" i="1" s="1"/>
  <c r="DT174" i="1"/>
  <c r="DT28" i="1" s="1"/>
  <c r="W163" i="1"/>
  <c r="AH112" i="1"/>
  <c r="AI305" i="1"/>
  <c r="AH309" i="1" s="1"/>
  <c r="AI157" i="1"/>
  <c r="AI142" i="1"/>
  <c r="AI143" i="1" s="1"/>
  <c r="AI287" i="1"/>
  <c r="AH291" i="1" s="1"/>
  <c r="AH295" i="1" s="1"/>
  <c r="AX142" i="1"/>
  <c r="AX143" i="1" s="1"/>
  <c r="AX157" i="1"/>
  <c r="AX305" i="1"/>
  <c r="AW112" i="1"/>
  <c r="AX287" i="1"/>
  <c r="EQ174" i="1"/>
  <c r="EQ28" i="1" s="1"/>
  <c r="EA112" i="1"/>
  <c r="DH30" i="7"/>
  <c r="GP179" i="1"/>
  <c r="GP182" i="1"/>
  <c r="GP178" i="1"/>
  <c r="GP184" i="1"/>
  <c r="GP185" i="1"/>
  <c r="GP183" i="1"/>
  <c r="GP177" i="1"/>
  <c r="GP186" i="1"/>
  <c r="GP181" i="1"/>
  <c r="GP180" i="1"/>
  <c r="ET181" i="1"/>
  <c r="ES207" i="1" s="1"/>
  <c r="ES221" i="1" s="1"/>
  <c r="ET186" i="1"/>
  <c r="ES212" i="1" s="1"/>
  <c r="ES226" i="1" s="1"/>
  <c r="ET178" i="1"/>
  <c r="ES204" i="1" s="1"/>
  <c r="ES218" i="1" s="1"/>
  <c r="ET179" i="1"/>
  <c r="ES205" i="1" s="1"/>
  <c r="ES219" i="1" s="1"/>
  <c r="ET177" i="1"/>
  <c r="ES203" i="1" s="1"/>
  <c r="ET183" i="1"/>
  <c r="ES209" i="1" s="1"/>
  <c r="ES223" i="1" s="1"/>
  <c r="ET182" i="1"/>
  <c r="ES208" i="1" s="1"/>
  <c r="ES222" i="1" s="1"/>
  <c r="ET180" i="1"/>
  <c r="ES206" i="1" s="1"/>
  <c r="ES220" i="1" s="1"/>
  <c r="ET184" i="1"/>
  <c r="ES210" i="1" s="1"/>
  <c r="ES224" i="1" s="1"/>
  <c r="ET185" i="1"/>
  <c r="ES211" i="1" s="1"/>
  <c r="ES225" i="1" s="1"/>
  <c r="CX174" i="1"/>
  <c r="CX28" i="1" s="1"/>
  <c r="BP174" i="1"/>
  <c r="FM183" i="1"/>
  <c r="FM177" i="1"/>
  <c r="FM178" i="1"/>
  <c r="FM182" i="1"/>
  <c r="FM180" i="1"/>
  <c r="FM181" i="1"/>
  <c r="FM184" i="1"/>
  <c r="FM179" i="1"/>
  <c r="FM185" i="1"/>
  <c r="FM186" i="1"/>
  <c r="DQ112" i="1"/>
  <c r="DR157" i="1"/>
  <c r="DR142" i="1"/>
  <c r="DR143" i="1" s="1"/>
  <c r="DR305" i="1"/>
  <c r="DQ309" i="1" s="1"/>
  <c r="DQ313" i="1" s="1"/>
  <c r="DR287" i="1"/>
  <c r="DQ291" i="1" s="1"/>
  <c r="DQ295" i="1" s="1"/>
  <c r="CD157" i="1"/>
  <c r="CD287" i="1"/>
  <c r="CC291" i="1" s="1"/>
  <c r="CD305" i="1"/>
  <c r="CD309" i="1" s="1"/>
  <c r="CC112" i="1"/>
  <c r="BI30" i="7" s="1"/>
  <c r="CD142" i="1"/>
  <c r="CD143" i="1" s="1"/>
  <c r="FL178" i="1"/>
  <c r="FL179" i="1"/>
  <c r="FL180" i="1"/>
  <c r="FL186" i="1"/>
  <c r="FL182" i="1"/>
  <c r="FL183" i="1"/>
  <c r="FL185" i="1"/>
  <c r="FL184" i="1"/>
  <c r="FL177" i="1"/>
  <c r="FL181" i="1"/>
  <c r="CM305" i="1"/>
  <c r="CM157" i="1"/>
  <c r="CL112" i="1"/>
  <c r="BR30" i="7" s="1"/>
  <c r="CM287" i="1"/>
  <c r="CM142" i="1"/>
  <c r="CM143" i="1" s="1"/>
  <c r="GI180" i="1"/>
  <c r="GH206" i="1" s="1"/>
  <c r="GH220" i="1" s="1"/>
  <c r="GG246" i="1" s="1"/>
  <c r="GI181" i="1"/>
  <c r="GH207" i="1" s="1"/>
  <c r="GH221" i="1" s="1"/>
  <c r="GG247" i="1" s="1"/>
  <c r="GI182" i="1"/>
  <c r="GH208" i="1" s="1"/>
  <c r="GH222" i="1" s="1"/>
  <c r="GG248" i="1" s="1"/>
  <c r="GI179" i="1"/>
  <c r="GH205" i="1" s="1"/>
  <c r="GH219" i="1" s="1"/>
  <c r="GG245" i="1" s="1"/>
  <c r="GI184" i="1"/>
  <c r="GH210" i="1" s="1"/>
  <c r="GH224" i="1" s="1"/>
  <c r="GG250" i="1" s="1"/>
  <c r="GI185" i="1"/>
  <c r="GH211" i="1" s="1"/>
  <c r="GH225" i="1" s="1"/>
  <c r="GG251" i="1" s="1"/>
  <c r="GI186" i="1"/>
  <c r="GH212" i="1" s="1"/>
  <c r="GH226" i="1" s="1"/>
  <c r="GG252" i="1" s="1"/>
  <c r="GI183" i="1"/>
  <c r="GH209" i="1" s="1"/>
  <c r="GH223" i="1" s="1"/>
  <c r="GG249" i="1" s="1"/>
  <c r="GI177" i="1"/>
  <c r="GH203" i="1" s="1"/>
  <c r="GI178" i="1"/>
  <c r="GH204" i="1" s="1"/>
  <c r="GH218" i="1" s="1"/>
  <c r="GG244" i="1" s="1"/>
  <c r="CI185" i="1"/>
  <c r="CI184" i="1"/>
  <c r="CI178" i="1"/>
  <c r="CI183" i="1"/>
  <c r="CI180" i="1"/>
  <c r="CI182" i="1"/>
  <c r="CI179" i="1"/>
  <c r="CI177" i="1"/>
  <c r="CI186" i="1"/>
  <c r="CI181" i="1"/>
  <c r="FG142" i="1"/>
  <c r="FG143" i="1" s="1"/>
  <c r="FG305" i="1"/>
  <c r="FF112" i="1"/>
  <c r="FG287" i="1"/>
  <c r="FG157" i="1"/>
  <c r="CX142" i="1"/>
  <c r="CX143" i="1" s="1"/>
  <c r="CX157" i="1"/>
  <c r="CW112" i="1"/>
  <c r="CC30" i="7" s="1"/>
  <c r="CX287" i="1"/>
  <c r="CW291" i="1" s="1"/>
  <c r="CW295" i="1" s="1"/>
  <c r="CX305" i="1"/>
  <c r="CW309" i="1" s="1"/>
  <c r="CW313" i="1" s="1"/>
  <c r="FX174" i="1"/>
  <c r="FX28" i="1" s="1"/>
  <c r="ER183" i="1"/>
  <c r="ER180" i="1"/>
  <c r="ER181" i="1"/>
  <c r="ER185" i="1"/>
  <c r="ER184" i="1"/>
  <c r="ER179" i="1"/>
  <c r="ER182" i="1"/>
  <c r="ER178" i="1"/>
  <c r="ER177" i="1"/>
  <c r="ER186" i="1"/>
  <c r="DT142" i="1"/>
  <c r="DT143" i="1" s="1"/>
  <c r="DT157" i="1"/>
  <c r="DT305" i="1"/>
  <c r="DS309" i="1" s="1"/>
  <c r="DS112" i="1"/>
  <c r="DT287" i="1"/>
  <c r="DS291" i="1" s="1"/>
  <c r="EL185" i="1"/>
  <c r="EL180" i="1"/>
  <c r="EL177" i="1"/>
  <c r="EL186" i="1"/>
  <c r="EL179" i="1"/>
  <c r="EL181" i="1"/>
  <c r="EL178" i="1"/>
  <c r="EL184" i="1"/>
  <c r="EL182" i="1"/>
  <c r="EL183" i="1"/>
  <c r="AJ287" i="1"/>
  <c r="AI112" i="1"/>
  <c r="O30" i="7" s="1"/>
  <c r="AJ157" i="1"/>
  <c r="AJ305" i="1"/>
  <c r="AJ142" i="1"/>
  <c r="AJ143" i="1" s="1"/>
  <c r="EO185" i="1"/>
  <c r="EO177" i="1"/>
  <c r="EO184" i="1"/>
  <c r="EO180" i="1"/>
  <c r="EO183" i="1"/>
  <c r="EO178" i="1"/>
  <c r="EO179" i="1"/>
  <c r="EO186" i="1"/>
  <c r="EO181" i="1"/>
  <c r="EO182" i="1"/>
  <c r="GK305" i="1"/>
  <c r="GJ309" i="1" s="1"/>
  <c r="GJ313" i="1" s="1"/>
  <c r="GK287" i="1"/>
  <c r="GJ291" i="1" s="1"/>
  <c r="GJ295" i="1" s="1"/>
  <c r="GK157" i="1"/>
  <c r="GJ112" i="1"/>
  <c r="DX174" i="1"/>
  <c r="DX28" i="1" s="1"/>
  <c r="DH174" i="1"/>
  <c r="DH28" i="1" s="1"/>
  <c r="AT174" i="1"/>
  <c r="GA174" i="1"/>
  <c r="GA28" i="1" s="1"/>
  <c r="DO174" i="1"/>
  <c r="DO28" i="1" s="1"/>
  <c r="CY174" i="1"/>
  <c r="CY28" i="1" s="1"/>
  <c r="GT174" i="1"/>
  <c r="GT28" i="1" s="1"/>
  <c r="GW174" i="1"/>
  <c r="GW28" i="1" s="1"/>
  <c r="GX174" i="1"/>
  <c r="GX28" i="1" s="1"/>
  <c r="AT157" i="1"/>
  <c r="AT142" i="1"/>
  <c r="AT143" i="1" s="1"/>
  <c r="AS112" i="1"/>
  <c r="Y30" i="7" s="1"/>
  <c r="AT287" i="1"/>
  <c r="AT305" i="1"/>
  <c r="FP174" i="1"/>
  <c r="FP28" i="1" s="1"/>
  <c r="AA135" i="1"/>
  <c r="CD174" i="1"/>
  <c r="FX142" i="1"/>
  <c r="FX143" i="1" s="1"/>
  <c r="EA174" i="1"/>
  <c r="EA28" i="1" s="1"/>
  <c r="CU291" i="1"/>
  <c r="AZ305" i="1"/>
  <c r="AY309" i="1" s="1"/>
  <c r="AZ287" i="1"/>
  <c r="AY291" i="1" s="1"/>
  <c r="AY112" i="1"/>
  <c r="AZ157" i="1"/>
  <c r="AZ142" i="1"/>
  <c r="AZ143" i="1" s="1"/>
  <c r="CX185" i="1"/>
  <c r="CW211" i="1" s="1"/>
  <c r="CW225" i="1" s="1"/>
  <c r="CX177" i="1"/>
  <c r="CW203" i="1" s="1"/>
  <c r="CX183" i="1"/>
  <c r="CW209" i="1" s="1"/>
  <c r="CW223" i="1" s="1"/>
  <c r="CX182" i="1"/>
  <c r="CW208" i="1" s="1"/>
  <c r="CW222" i="1" s="1"/>
  <c r="CX181" i="1"/>
  <c r="CW207" i="1" s="1"/>
  <c r="CW221" i="1" s="1"/>
  <c r="CX180" i="1"/>
  <c r="CW206" i="1" s="1"/>
  <c r="CW220" i="1" s="1"/>
  <c r="CX178" i="1"/>
  <c r="CW204" i="1" s="1"/>
  <c r="CW218" i="1" s="1"/>
  <c r="CX186" i="1"/>
  <c r="CW212" i="1" s="1"/>
  <c r="CW226" i="1" s="1"/>
  <c r="CX179" i="1"/>
  <c r="CW205" i="1" s="1"/>
  <c r="CW219" i="1" s="1"/>
  <c r="CX184" i="1"/>
  <c r="CW210" i="1" s="1"/>
  <c r="CW224" i="1" s="1"/>
  <c r="BD291" i="1"/>
  <c r="GT112" i="1"/>
  <c r="GT142" i="1"/>
  <c r="GT143" i="1" s="1"/>
  <c r="GT287" i="1"/>
  <c r="GT291" i="1" s="1"/>
  <c r="GT157" i="1"/>
  <c r="GT305" i="1"/>
  <c r="GS112" i="1"/>
  <c r="DQ182" i="1"/>
  <c r="DP208" i="1" s="1"/>
  <c r="DP222" i="1" s="1"/>
  <c r="DQ179" i="1"/>
  <c r="DP205" i="1" s="1"/>
  <c r="DP219" i="1" s="1"/>
  <c r="DQ183" i="1"/>
  <c r="DP209" i="1" s="1"/>
  <c r="DP223" i="1" s="1"/>
  <c r="DQ184" i="1"/>
  <c r="DP210" i="1" s="1"/>
  <c r="DP224" i="1" s="1"/>
  <c r="DQ186" i="1"/>
  <c r="DP212" i="1" s="1"/>
  <c r="DP226" i="1" s="1"/>
  <c r="DQ180" i="1"/>
  <c r="DP206" i="1" s="1"/>
  <c r="DP220" i="1" s="1"/>
  <c r="DQ178" i="1"/>
  <c r="DP204" i="1" s="1"/>
  <c r="DP218" i="1" s="1"/>
  <c r="DQ181" i="1"/>
  <c r="DP207" i="1" s="1"/>
  <c r="DP221" i="1" s="1"/>
  <c r="DQ185" i="1"/>
  <c r="DP211" i="1" s="1"/>
  <c r="DP225" i="1" s="1"/>
  <c r="DQ177" i="1"/>
  <c r="DP203" i="1" s="1"/>
  <c r="CC182" i="1"/>
  <c r="CC186" i="1"/>
  <c r="CC185" i="1"/>
  <c r="CC181" i="1"/>
  <c r="CC180" i="1"/>
  <c r="CC179" i="1"/>
  <c r="CC178" i="1"/>
  <c r="CC177" i="1"/>
  <c r="CC183" i="1"/>
  <c r="CC184" i="1"/>
  <c r="N5" i="7"/>
  <c r="AH165" i="1"/>
  <c r="AH166" i="1" s="1"/>
  <c r="AX112" i="1"/>
  <c r="AD30" i="7" s="1"/>
  <c r="GR183" i="1"/>
  <c r="GQ209" i="1" s="1"/>
  <c r="GQ223" i="1" s="1"/>
  <c r="GR186" i="1"/>
  <c r="GQ212" i="1" s="1"/>
  <c r="GQ226" i="1" s="1"/>
  <c r="GR178" i="1"/>
  <c r="GQ204" i="1" s="1"/>
  <c r="GQ218" i="1" s="1"/>
  <c r="GR179" i="1"/>
  <c r="GQ205" i="1" s="1"/>
  <c r="GQ219" i="1" s="1"/>
  <c r="GR177" i="1"/>
  <c r="GQ203" i="1" s="1"/>
  <c r="GR182" i="1"/>
  <c r="GQ208" i="1" s="1"/>
  <c r="GQ222" i="1" s="1"/>
  <c r="GR181" i="1"/>
  <c r="GQ207" i="1" s="1"/>
  <c r="GQ221" i="1" s="1"/>
  <c r="GR185" i="1"/>
  <c r="GQ211" i="1" s="1"/>
  <c r="GQ225" i="1" s="1"/>
  <c r="GR180" i="1"/>
  <c r="GQ206" i="1" s="1"/>
  <c r="GQ220" i="1" s="1"/>
  <c r="GR184" i="1"/>
  <c r="GQ210" i="1" s="1"/>
  <c r="GQ224" i="1" s="1"/>
  <c r="CL174" i="1"/>
  <c r="AM165" i="1"/>
  <c r="AM166" i="1" s="1"/>
  <c r="S5" i="7"/>
  <c r="BN178" i="1"/>
  <c r="BN186" i="1"/>
  <c r="BN177" i="1"/>
  <c r="BN185" i="1"/>
  <c r="BN184" i="1"/>
  <c r="BN181" i="1"/>
  <c r="BN183" i="1"/>
  <c r="BN180" i="1"/>
  <c r="BN182" i="1"/>
  <c r="BN179" i="1"/>
  <c r="BN174" i="1"/>
  <c r="DJ174" i="1"/>
  <c r="DJ28" i="1" s="1"/>
  <c r="BX291" i="1"/>
  <c r="BX295" i="1" s="1"/>
  <c r="ES174" i="1"/>
  <c r="ES28" i="1" s="1"/>
  <c r="DM174" i="1"/>
  <c r="DM28" i="1" s="1"/>
  <c r="CG112" i="1"/>
  <c r="BM30" i="7" s="1"/>
  <c r="CH305" i="1"/>
  <c r="CG309" i="1" s="1"/>
  <c r="CH287" i="1"/>
  <c r="CG291" i="1" s="1"/>
  <c r="CH157" i="1"/>
  <c r="CH142" i="1"/>
  <c r="CH143" i="1" s="1"/>
  <c r="EB291" i="1"/>
  <c r="CH174" i="1"/>
  <c r="BI291" i="1"/>
  <c r="EU30" i="7"/>
  <c r="EY179" i="1"/>
  <c r="EY185" i="1"/>
  <c r="EY181" i="1"/>
  <c r="EY177" i="1"/>
  <c r="EY184" i="1"/>
  <c r="EY180" i="1"/>
  <c r="EY183" i="1"/>
  <c r="EY186" i="1"/>
  <c r="EY178" i="1"/>
  <c r="EY182" i="1"/>
  <c r="EI174" i="1"/>
  <c r="EI28" i="1" s="1"/>
  <c r="DC182" i="1"/>
  <c r="DB208" i="1" s="1"/>
  <c r="DB222" i="1" s="1"/>
  <c r="DC184" i="1"/>
  <c r="DB210" i="1" s="1"/>
  <c r="DB224" i="1" s="1"/>
  <c r="DC183" i="1"/>
  <c r="DB209" i="1" s="1"/>
  <c r="DB223" i="1" s="1"/>
  <c r="DC178" i="1"/>
  <c r="DB204" i="1" s="1"/>
  <c r="DB218" i="1" s="1"/>
  <c r="DA244" i="1" s="1"/>
  <c r="DC186" i="1"/>
  <c r="DB212" i="1" s="1"/>
  <c r="DB226" i="1" s="1"/>
  <c r="DC179" i="1"/>
  <c r="DB205" i="1" s="1"/>
  <c r="DB219" i="1" s="1"/>
  <c r="DC181" i="1"/>
  <c r="DB207" i="1" s="1"/>
  <c r="DB221" i="1" s="1"/>
  <c r="DC180" i="1"/>
  <c r="DB206" i="1" s="1"/>
  <c r="DB220" i="1" s="1"/>
  <c r="DA246" i="1" s="1"/>
  <c r="DC177" i="1"/>
  <c r="DB203" i="1" s="1"/>
  <c r="DC185" i="1"/>
  <c r="DB211" i="1" s="1"/>
  <c r="DB225" i="1" s="1"/>
  <c r="FB309" i="1"/>
  <c r="FB313" i="1" s="1"/>
  <c r="AB305" i="1"/>
  <c r="AB157" i="1"/>
  <c r="AB143" i="1"/>
  <c r="AB287" i="1"/>
  <c r="AB142" i="1"/>
  <c r="CS174" i="1"/>
  <c r="BE174" i="1"/>
  <c r="AD181" i="1"/>
  <c r="AD184" i="1"/>
  <c r="AD179" i="1"/>
  <c r="AC205" i="1" s="1"/>
  <c r="AC219" i="1" s="1"/>
  <c r="AD178" i="1"/>
  <c r="AD186" i="1"/>
  <c r="AD180" i="1"/>
  <c r="AD185" i="1"/>
  <c r="AC211" i="1" s="1"/>
  <c r="AC225" i="1" s="1"/>
  <c r="AD182" i="1"/>
  <c r="AC208" i="1" s="1"/>
  <c r="AC222" i="1" s="1"/>
  <c r="AD183" i="1"/>
  <c r="AC209" i="1" s="1"/>
  <c r="AC223" i="1" s="1"/>
  <c r="AD177" i="1"/>
  <c r="AC203" i="1" s="1"/>
  <c r="GP212" i="1"/>
  <c r="GP226" i="1" s="1"/>
  <c r="GP210" i="1"/>
  <c r="GP224" i="1" s="1"/>
  <c r="GP207" i="1"/>
  <c r="GP221" i="1" s="1"/>
  <c r="FK174" i="1"/>
  <c r="FK28" i="1" s="1"/>
  <c r="EA30" i="7"/>
  <c r="EE309" i="1"/>
  <c r="EE313" i="1" s="1"/>
  <c r="CU30" i="7"/>
  <c r="FK30" i="7"/>
  <c r="FN291" i="1"/>
  <c r="FN295" i="1" s="1"/>
  <c r="EX174" i="1"/>
  <c r="EX28" i="1" s="1"/>
  <c r="CM291" i="1"/>
  <c r="CN295" i="1" s="1"/>
  <c r="CB112" i="1"/>
  <c r="BH30" i="7" s="1"/>
  <c r="DE174" i="1"/>
  <c r="DE28" i="1" s="1"/>
  <c r="CY142" i="1"/>
  <c r="CY143" i="1" s="1"/>
  <c r="CY157" i="1"/>
  <c r="CY305" i="1"/>
  <c r="CX112" i="1"/>
  <c r="CD30" i="7" s="1"/>
  <c r="CY287" i="1"/>
  <c r="BL157" i="1"/>
  <c r="BL142" i="1"/>
  <c r="BL143" i="1" s="1"/>
  <c r="BL305" i="1"/>
  <c r="BL287" i="1"/>
  <c r="BK112" i="1"/>
  <c r="EF180" i="1"/>
  <c r="EE206" i="1" s="1"/>
  <c r="EE220" i="1" s="1"/>
  <c r="EF185" i="1"/>
  <c r="EE211" i="1" s="1"/>
  <c r="EE225" i="1" s="1"/>
  <c r="EF177" i="1"/>
  <c r="EE203" i="1" s="1"/>
  <c r="EF183" i="1"/>
  <c r="EE209" i="1" s="1"/>
  <c r="EE223" i="1" s="1"/>
  <c r="EF184" i="1"/>
  <c r="EE210" i="1" s="1"/>
  <c r="EE224" i="1" s="1"/>
  <c r="EF181" i="1"/>
  <c r="EE207" i="1" s="1"/>
  <c r="EE221" i="1" s="1"/>
  <c r="EF178" i="1"/>
  <c r="EE204" i="1" s="1"/>
  <c r="EE218" i="1" s="1"/>
  <c r="EF179" i="1"/>
  <c r="EE205" i="1" s="1"/>
  <c r="EE219" i="1" s="1"/>
  <c r="EF186" i="1"/>
  <c r="EE212" i="1" s="1"/>
  <c r="EE226" i="1" s="1"/>
  <c r="EF182" i="1"/>
  <c r="EE208" i="1" s="1"/>
  <c r="EE222" i="1" s="1"/>
  <c r="BV287" i="1"/>
  <c r="BU291" i="1" s="1"/>
  <c r="BV142" i="1"/>
  <c r="BV143" i="1" s="1"/>
  <c r="BV305" i="1"/>
  <c r="BU309" i="1" s="1"/>
  <c r="BV157" i="1"/>
  <c r="BU112" i="1"/>
  <c r="FH182" i="1"/>
  <c r="FG208" i="1" s="1"/>
  <c r="FG222" i="1" s="1"/>
  <c r="FH181" i="1"/>
  <c r="FG207" i="1" s="1"/>
  <c r="FG221" i="1" s="1"/>
  <c r="FH177" i="1"/>
  <c r="FG203" i="1" s="1"/>
  <c r="FH179" i="1"/>
  <c r="FG205" i="1" s="1"/>
  <c r="FG219" i="1" s="1"/>
  <c r="FH184" i="1"/>
  <c r="FG210" i="1" s="1"/>
  <c r="FG224" i="1" s="1"/>
  <c r="FH185" i="1"/>
  <c r="FG211" i="1" s="1"/>
  <c r="FG225" i="1" s="1"/>
  <c r="FH178" i="1"/>
  <c r="FG204" i="1" s="1"/>
  <c r="FG218" i="1" s="1"/>
  <c r="FH186" i="1"/>
  <c r="FG212" i="1" s="1"/>
  <c r="FG226" i="1" s="1"/>
  <c r="FH180" i="1"/>
  <c r="FG206" i="1" s="1"/>
  <c r="FG220" i="1" s="1"/>
  <c r="FH183" i="1"/>
  <c r="FG209" i="1" s="1"/>
  <c r="FG223" i="1" s="1"/>
  <c r="EP287" i="1"/>
  <c r="EO291" i="1" s="1"/>
  <c r="EP305" i="1"/>
  <c r="EO309" i="1" s="1"/>
  <c r="EP157" i="1"/>
  <c r="EO112" i="1"/>
  <c r="BE177" i="1"/>
  <c r="BD203" i="1" s="1"/>
  <c r="BE179" i="1"/>
  <c r="BD205" i="1" s="1"/>
  <c r="BD219" i="1" s="1"/>
  <c r="BE186" i="1"/>
  <c r="BD212" i="1" s="1"/>
  <c r="BD226" i="1" s="1"/>
  <c r="BE182" i="1"/>
  <c r="BD208" i="1" s="1"/>
  <c r="BD222" i="1" s="1"/>
  <c r="BE180" i="1"/>
  <c r="BD206" i="1" s="1"/>
  <c r="BD220" i="1" s="1"/>
  <c r="BE183" i="1"/>
  <c r="BD209" i="1" s="1"/>
  <c r="BD223" i="1" s="1"/>
  <c r="BE184" i="1"/>
  <c r="BD210" i="1" s="1"/>
  <c r="BD224" i="1" s="1"/>
  <c r="BE178" i="1"/>
  <c r="BD204" i="1" s="1"/>
  <c r="BD218" i="1" s="1"/>
  <c r="BE185" i="1"/>
  <c r="BD211" i="1" s="1"/>
  <c r="BD225" i="1" s="1"/>
  <c r="BE181" i="1"/>
  <c r="BD207" i="1" s="1"/>
  <c r="BD221" i="1" s="1"/>
  <c r="FA30" i="7"/>
  <c r="FE165" i="1"/>
  <c r="FE166" i="1" s="1"/>
  <c r="EK5" i="7"/>
  <c r="BZ165" i="1"/>
  <c r="BZ166" i="1" s="1"/>
  <c r="BF5" i="7"/>
  <c r="EQ184" i="1"/>
  <c r="EQ179" i="1"/>
  <c r="EQ185" i="1"/>
  <c r="EQ181" i="1"/>
  <c r="EQ182" i="1"/>
  <c r="EQ180" i="1"/>
  <c r="EQ178" i="1"/>
  <c r="EQ186" i="1"/>
  <c r="EQ183" i="1"/>
  <c r="EQ177" i="1"/>
  <c r="GP309" i="1"/>
  <c r="GP313" i="1" s="1"/>
  <c r="DZ30" i="7"/>
  <c r="EH287" i="1"/>
  <c r="EH305" i="1"/>
  <c r="EG112" i="1"/>
  <c r="EH157" i="1"/>
  <c r="CI291" i="1"/>
  <c r="BY174" i="1"/>
  <c r="GG165" i="1"/>
  <c r="GG166" i="1" s="1"/>
  <c r="FM5" i="7"/>
  <c r="AJ174" i="1"/>
  <c r="FZ174" i="1"/>
  <c r="FZ28" i="1" s="1"/>
  <c r="DQ174" i="1"/>
  <c r="DQ28" i="1" s="1"/>
  <c r="AS157" i="1"/>
  <c r="AS287" i="1"/>
  <c r="AR291" i="1" s="1"/>
  <c r="AS305" i="1"/>
  <c r="AR309" i="1" s="1"/>
  <c r="AS142" i="1"/>
  <c r="AS143" i="1" s="1"/>
  <c r="AR112" i="1"/>
  <c r="X30" i="7" s="1"/>
  <c r="AL185" i="1"/>
  <c r="AL181" i="1"/>
  <c r="AL182" i="1"/>
  <c r="AL178" i="1"/>
  <c r="AL179" i="1"/>
  <c r="AL180" i="1"/>
  <c r="AL186" i="1"/>
  <c r="AL183" i="1"/>
  <c r="AL184" i="1"/>
  <c r="AL177" i="1"/>
  <c r="DW182" i="1"/>
  <c r="DV208" i="1" s="1"/>
  <c r="DV222" i="1" s="1"/>
  <c r="DW181" i="1"/>
  <c r="DV207" i="1" s="1"/>
  <c r="DV221" i="1" s="1"/>
  <c r="DW185" i="1"/>
  <c r="DV211" i="1" s="1"/>
  <c r="DV225" i="1" s="1"/>
  <c r="DW180" i="1"/>
  <c r="DV206" i="1" s="1"/>
  <c r="DV220" i="1" s="1"/>
  <c r="DW186" i="1"/>
  <c r="DV212" i="1" s="1"/>
  <c r="DV226" i="1" s="1"/>
  <c r="DW184" i="1"/>
  <c r="DV210" i="1" s="1"/>
  <c r="DV224" i="1" s="1"/>
  <c r="DW178" i="1"/>
  <c r="DV204" i="1" s="1"/>
  <c r="DV218" i="1" s="1"/>
  <c r="DW177" i="1"/>
  <c r="DV203" i="1" s="1"/>
  <c r="DW179" i="1"/>
  <c r="DV205" i="1" s="1"/>
  <c r="DV219" i="1" s="1"/>
  <c r="DW183" i="1"/>
  <c r="DV209" i="1" s="1"/>
  <c r="DV223" i="1" s="1"/>
  <c r="AM174" i="1"/>
  <c r="EP180" i="1"/>
  <c r="EO206" i="1" s="1"/>
  <c r="EO220" i="1" s="1"/>
  <c r="EP183" i="1"/>
  <c r="EO209" i="1" s="1"/>
  <c r="EO223" i="1" s="1"/>
  <c r="EP179" i="1"/>
  <c r="EO205" i="1" s="1"/>
  <c r="EO219" i="1" s="1"/>
  <c r="EP178" i="1"/>
  <c r="EP182" i="1"/>
  <c r="EO208" i="1" s="1"/>
  <c r="EO222" i="1" s="1"/>
  <c r="EP185" i="1"/>
  <c r="EO211" i="1" s="1"/>
  <c r="EO225" i="1" s="1"/>
  <c r="EP184" i="1"/>
  <c r="EO210" i="1" s="1"/>
  <c r="EO224" i="1" s="1"/>
  <c r="EP186" i="1"/>
  <c r="EP181" i="1"/>
  <c r="EO207" i="1" s="1"/>
  <c r="EO221" i="1" s="1"/>
  <c r="EP177" i="1"/>
  <c r="EO203" i="1" s="1"/>
  <c r="DK305" i="1"/>
  <c r="DJ309" i="1" s="1"/>
  <c r="DK157" i="1"/>
  <c r="DK287" i="1"/>
  <c r="DJ291" i="1" s="1"/>
  <c r="BX174" i="1"/>
  <c r="FI181" i="1"/>
  <c r="FI182" i="1"/>
  <c r="FI178" i="1"/>
  <c r="FH204" i="1" s="1"/>
  <c r="FH218" i="1" s="1"/>
  <c r="FG244" i="1" s="1"/>
  <c r="FI177" i="1"/>
  <c r="FI185" i="1"/>
  <c r="FI186" i="1"/>
  <c r="FI180" i="1"/>
  <c r="FI179" i="1"/>
  <c r="FH205" i="1" s="1"/>
  <c r="FH219" i="1" s="1"/>
  <c r="FG245" i="1" s="1"/>
  <c r="FI183" i="1"/>
  <c r="FI184" i="1"/>
  <c r="AW287" i="1"/>
  <c r="AV291" i="1" s="1"/>
  <c r="AW157" i="1"/>
  <c r="AW142" i="1"/>
  <c r="AW143" i="1" s="1"/>
  <c r="AV112" i="1"/>
  <c r="AW305" i="1"/>
  <c r="AV309" i="1" s="1"/>
  <c r="BI174" i="1"/>
  <c r="EE30" i="7"/>
  <c r="DC174" i="1"/>
  <c r="DC28" i="1" s="1"/>
  <c r="BW174" i="1"/>
  <c r="BR186" i="1"/>
  <c r="BQ212" i="1" s="1"/>
  <c r="BQ226" i="1" s="1"/>
  <c r="BR183" i="1"/>
  <c r="BQ209" i="1" s="1"/>
  <c r="BQ223" i="1" s="1"/>
  <c r="BR181" i="1"/>
  <c r="BQ207" i="1" s="1"/>
  <c r="BQ221" i="1" s="1"/>
  <c r="BR184" i="1"/>
  <c r="BQ210" i="1" s="1"/>
  <c r="BQ224" i="1" s="1"/>
  <c r="BR179" i="1"/>
  <c r="BQ205" i="1" s="1"/>
  <c r="BQ219" i="1" s="1"/>
  <c r="BR177" i="1"/>
  <c r="BQ203" i="1" s="1"/>
  <c r="BR182" i="1"/>
  <c r="BQ208" i="1" s="1"/>
  <c r="BQ222" i="1" s="1"/>
  <c r="BR178" i="1"/>
  <c r="BQ204" i="1" s="1"/>
  <c r="BQ218" i="1" s="1"/>
  <c r="BR180" i="1"/>
  <c r="BQ206" i="1" s="1"/>
  <c r="BQ220" i="1" s="1"/>
  <c r="BR185" i="1"/>
  <c r="BQ211" i="1" s="1"/>
  <c r="BQ225" i="1" s="1"/>
  <c r="FR291" i="1"/>
  <c r="FR295" i="1" s="1"/>
  <c r="DR30" i="7"/>
  <c r="EL291" i="1"/>
  <c r="CF178" i="1"/>
  <c r="CE204" i="1" s="1"/>
  <c r="CE218" i="1" s="1"/>
  <c r="CF182" i="1"/>
  <c r="CE208" i="1" s="1"/>
  <c r="CE222" i="1" s="1"/>
  <c r="CF177" i="1"/>
  <c r="CE203" i="1" s="1"/>
  <c r="CF183" i="1"/>
  <c r="CE209" i="1" s="1"/>
  <c r="CE223" i="1" s="1"/>
  <c r="CF186" i="1"/>
  <c r="CE212" i="1" s="1"/>
  <c r="CE226" i="1" s="1"/>
  <c r="CF185" i="1"/>
  <c r="CE211" i="1" s="1"/>
  <c r="CE225" i="1" s="1"/>
  <c r="CF184" i="1"/>
  <c r="CE210" i="1" s="1"/>
  <c r="CE224" i="1" s="1"/>
  <c r="CF181" i="1"/>
  <c r="CE207" i="1" s="1"/>
  <c r="CE221" i="1" s="1"/>
  <c r="CF180" i="1"/>
  <c r="CE206" i="1" s="1"/>
  <c r="CE220" i="1" s="1"/>
  <c r="CF179" i="1"/>
  <c r="CE205" i="1" s="1"/>
  <c r="CE219" i="1" s="1"/>
  <c r="GK178" i="1"/>
  <c r="GK179" i="1"/>
  <c r="GK185" i="1"/>
  <c r="GK181" i="1"/>
  <c r="GK177" i="1"/>
  <c r="GK182" i="1"/>
  <c r="GK184" i="1"/>
  <c r="GK180" i="1"/>
  <c r="GK186" i="1"/>
  <c r="GK183" i="1"/>
  <c r="CP5" i="7"/>
  <c r="DJ165" i="1"/>
  <c r="DJ166" i="1" s="1"/>
  <c r="FA5" i="7"/>
  <c r="FU165" i="1"/>
  <c r="FU166" i="1" s="1"/>
  <c r="EJ30" i="7"/>
  <c r="CP165" i="1"/>
  <c r="CP166" i="1" s="1"/>
  <c r="BV5" i="7"/>
  <c r="GB305" i="1"/>
  <c r="GA309" i="1" s="1"/>
  <c r="GB287" i="1"/>
  <c r="GA291" i="1" s="1"/>
  <c r="GB142" i="1"/>
  <c r="GB143" i="1" s="1"/>
  <c r="GA112" i="1"/>
  <c r="GB157" i="1"/>
  <c r="CM177" i="1"/>
  <c r="CM185" i="1"/>
  <c r="CM182" i="1"/>
  <c r="CM178" i="1"/>
  <c r="CM181" i="1"/>
  <c r="CM183" i="1"/>
  <c r="CM186" i="1"/>
  <c r="CM179" i="1"/>
  <c r="CM184" i="1"/>
  <c r="CM180" i="1"/>
  <c r="GF207" i="1"/>
  <c r="GF221" i="1" s="1"/>
  <c r="GF204" i="1"/>
  <c r="GF218" i="1" s="1"/>
  <c r="GH287" i="1"/>
  <c r="GG291" i="1" s="1"/>
  <c r="GG295" i="1" s="1"/>
  <c r="GG112" i="1"/>
  <c r="GH142" i="1"/>
  <c r="GH143" i="1" s="1"/>
  <c r="GH157" i="1"/>
  <c r="GH305" i="1"/>
  <c r="GG309" i="1" s="1"/>
  <c r="GG313" i="1" s="1"/>
  <c r="DU291" i="1"/>
  <c r="DF165" i="1"/>
  <c r="DF166" i="1" s="1"/>
  <c r="CL5" i="7"/>
  <c r="AB184" i="1"/>
  <c r="AB183" i="1"/>
  <c r="AB179" i="1"/>
  <c r="AB182" i="1"/>
  <c r="AB178" i="1"/>
  <c r="AB177" i="1"/>
  <c r="AB180" i="1"/>
  <c r="AB186" i="1"/>
  <c r="AB185" i="1"/>
  <c r="AB181" i="1"/>
  <c r="BZ309" i="1"/>
  <c r="BY309" i="1"/>
  <c r="EZ291" i="1"/>
  <c r="DT309" i="1"/>
  <c r="DD181" i="1"/>
  <c r="DC207" i="1" s="1"/>
  <c r="DC221" i="1" s="1"/>
  <c r="DB247" i="1" s="1"/>
  <c r="DD180" i="1"/>
  <c r="DD186" i="1"/>
  <c r="DD185" i="1"/>
  <c r="DD177" i="1"/>
  <c r="DC203" i="1" s="1"/>
  <c r="DD183" i="1"/>
  <c r="DC209" i="1" s="1"/>
  <c r="DC223" i="1" s="1"/>
  <c r="DB249" i="1" s="1"/>
  <c r="DD179" i="1"/>
  <c r="DC205" i="1" s="1"/>
  <c r="DC219" i="1" s="1"/>
  <c r="DD184" i="1"/>
  <c r="DD178" i="1"/>
  <c r="DD182" i="1"/>
  <c r="GM182" i="1"/>
  <c r="GL208" i="1" s="1"/>
  <c r="GL222" i="1" s="1"/>
  <c r="GM177" i="1"/>
  <c r="GL203" i="1" s="1"/>
  <c r="GM184" i="1"/>
  <c r="GL210" i="1" s="1"/>
  <c r="GL224" i="1" s="1"/>
  <c r="GM179" i="1"/>
  <c r="GL205" i="1" s="1"/>
  <c r="GL219" i="1" s="1"/>
  <c r="GM178" i="1"/>
  <c r="GL204" i="1" s="1"/>
  <c r="GL218" i="1" s="1"/>
  <c r="GM180" i="1"/>
  <c r="GL206" i="1" s="1"/>
  <c r="GL220" i="1" s="1"/>
  <c r="GM185" i="1"/>
  <c r="GL211" i="1" s="1"/>
  <c r="GL225" i="1" s="1"/>
  <c r="GM181" i="1"/>
  <c r="GL207" i="1" s="1"/>
  <c r="GL221" i="1" s="1"/>
  <c r="GM186" i="1"/>
  <c r="GL212" i="1" s="1"/>
  <c r="GL226" i="1" s="1"/>
  <c r="GM183" i="1"/>
  <c r="GL209" i="1" s="1"/>
  <c r="GL223" i="1" s="1"/>
  <c r="FG174" i="1"/>
  <c r="FG28" i="1" s="1"/>
  <c r="CU174" i="1"/>
  <c r="CU28" i="1" s="1"/>
  <c r="FJ174" i="1"/>
  <c r="FJ28" i="1" s="1"/>
  <c r="EU165" i="1"/>
  <c r="EU166" i="1" s="1"/>
  <c r="EA5" i="7"/>
  <c r="ED174" i="1"/>
  <c r="ED28" i="1" s="1"/>
  <c r="BD174" i="1"/>
  <c r="CJ178" i="1"/>
  <c r="CJ180" i="1"/>
  <c r="CI206" i="1" s="1"/>
  <c r="CI220" i="1" s="1"/>
  <c r="CJ182" i="1"/>
  <c r="CI208" i="1" s="1"/>
  <c r="CI222" i="1" s="1"/>
  <c r="CJ186" i="1"/>
  <c r="CI212" i="1" s="1"/>
  <c r="CI226" i="1" s="1"/>
  <c r="CJ185" i="1"/>
  <c r="CI211" i="1" s="1"/>
  <c r="CI225" i="1" s="1"/>
  <c r="CJ179" i="1"/>
  <c r="CI205" i="1" s="1"/>
  <c r="CI219" i="1" s="1"/>
  <c r="CJ183" i="1"/>
  <c r="CI209" i="1" s="1"/>
  <c r="CI223" i="1" s="1"/>
  <c r="CJ184" i="1"/>
  <c r="CI210" i="1" s="1"/>
  <c r="CI224" i="1" s="1"/>
  <c r="CJ181" i="1"/>
  <c r="CI207" i="1" s="1"/>
  <c r="CI221" i="1" s="1"/>
  <c r="CJ177" i="1"/>
  <c r="CI203" i="1" s="1"/>
  <c r="GS178" i="1"/>
  <c r="GR204" i="1" s="1"/>
  <c r="GR218" i="1" s="1"/>
  <c r="GQ244" i="1" s="1"/>
  <c r="GS185" i="1"/>
  <c r="GR211" i="1" s="1"/>
  <c r="GR225" i="1" s="1"/>
  <c r="GQ251" i="1" s="1"/>
  <c r="GS179" i="1"/>
  <c r="GR205" i="1" s="1"/>
  <c r="GR219" i="1" s="1"/>
  <c r="GQ245" i="1" s="1"/>
  <c r="GS177" i="1"/>
  <c r="GR203" i="1" s="1"/>
  <c r="GS180" i="1"/>
  <c r="GR206" i="1" s="1"/>
  <c r="GR220" i="1" s="1"/>
  <c r="GQ246" i="1" s="1"/>
  <c r="GS186" i="1"/>
  <c r="GR212" i="1" s="1"/>
  <c r="GR226" i="1" s="1"/>
  <c r="GS183" i="1"/>
  <c r="GS184" i="1"/>
  <c r="GR210" i="1" s="1"/>
  <c r="GR224" i="1" s="1"/>
  <c r="GQ250" i="1" s="1"/>
  <c r="GS181" i="1"/>
  <c r="GR207" i="1" s="1"/>
  <c r="GR221" i="1" s="1"/>
  <c r="GQ247" i="1" s="1"/>
  <c r="GS182" i="1"/>
  <c r="GR208" i="1" s="1"/>
  <c r="GR222" i="1" s="1"/>
  <c r="GQ248" i="1" s="1"/>
  <c r="EX305" i="1"/>
  <c r="EW309" i="1" s="1"/>
  <c r="EW313" i="1" s="1"/>
  <c r="EX287" i="1"/>
  <c r="EW291" i="1" s="1"/>
  <c r="EW295" i="1" s="1"/>
  <c r="EX157" i="1"/>
  <c r="EW112" i="1"/>
  <c r="AG181" i="1"/>
  <c r="AG180" i="1"/>
  <c r="AG179" i="1"/>
  <c r="AG182" i="1"/>
  <c r="AG186" i="1"/>
  <c r="AG184" i="1"/>
  <c r="AG183" i="1"/>
  <c r="AG177" i="1"/>
  <c r="AG185" i="1"/>
  <c r="AG178" i="1"/>
  <c r="DP295" i="1"/>
  <c r="CL181" i="1"/>
  <c r="CL183" i="1"/>
  <c r="CL180" i="1"/>
  <c r="CL177" i="1"/>
  <c r="CL185" i="1"/>
  <c r="CL178" i="1"/>
  <c r="CL186" i="1"/>
  <c r="CL179" i="1"/>
  <c r="CL182" i="1"/>
  <c r="CL184" i="1"/>
  <c r="FS174" i="1"/>
  <c r="FS28" i="1" s="1"/>
  <c r="EI30" i="7"/>
  <c r="DW309" i="1"/>
  <c r="DW313" i="1" s="1"/>
  <c r="DH309" i="1"/>
  <c r="DG309" i="1"/>
  <c r="BP5" i="7"/>
  <c r="CJ165" i="1"/>
  <c r="CJ166" i="1" s="1"/>
  <c r="CA5" i="7"/>
  <c r="CU165" i="1"/>
  <c r="CU166" i="1" s="1"/>
  <c r="AG165" i="1"/>
  <c r="AG166" i="1" s="1"/>
  <c r="M5" i="7"/>
  <c r="BO309" i="1"/>
  <c r="GO181" i="1"/>
  <c r="GN207" i="1" s="1"/>
  <c r="GN221" i="1" s="1"/>
  <c r="GO180" i="1"/>
  <c r="GN206" i="1" s="1"/>
  <c r="GN220" i="1" s="1"/>
  <c r="GO179" i="1"/>
  <c r="GN205" i="1" s="1"/>
  <c r="GN219" i="1" s="1"/>
  <c r="GO177" i="1"/>
  <c r="GN203" i="1" s="1"/>
  <c r="GO185" i="1"/>
  <c r="GN211" i="1" s="1"/>
  <c r="GN225" i="1" s="1"/>
  <c r="GO182" i="1"/>
  <c r="GN208" i="1" s="1"/>
  <c r="GN222" i="1" s="1"/>
  <c r="GO178" i="1"/>
  <c r="GN204" i="1" s="1"/>
  <c r="GN218" i="1" s="1"/>
  <c r="GO184" i="1"/>
  <c r="GN210" i="1" s="1"/>
  <c r="GN224" i="1" s="1"/>
  <c r="GO186" i="1"/>
  <c r="GN212" i="1" s="1"/>
  <c r="GN226" i="1" s="1"/>
  <c r="GO183" i="1"/>
  <c r="GN209" i="1" s="1"/>
  <c r="GN223" i="1" s="1"/>
  <c r="AV174" i="1"/>
  <c r="EB186" i="1"/>
  <c r="EA212" i="1" s="1"/>
  <c r="EA226" i="1" s="1"/>
  <c r="DZ252" i="1" s="1"/>
  <c r="EB182" i="1"/>
  <c r="EA208" i="1" s="1"/>
  <c r="EA222" i="1" s="1"/>
  <c r="DZ248" i="1" s="1"/>
  <c r="EB181" i="1"/>
  <c r="EA207" i="1" s="1"/>
  <c r="EA221" i="1" s="1"/>
  <c r="DZ247" i="1" s="1"/>
  <c r="EB185" i="1"/>
  <c r="EA211" i="1" s="1"/>
  <c r="EA225" i="1" s="1"/>
  <c r="DZ251" i="1" s="1"/>
  <c r="EB177" i="1"/>
  <c r="EA203" i="1" s="1"/>
  <c r="EB183" i="1"/>
  <c r="EA209" i="1" s="1"/>
  <c r="EA223" i="1" s="1"/>
  <c r="DZ249" i="1" s="1"/>
  <c r="EB184" i="1"/>
  <c r="EA210" i="1" s="1"/>
  <c r="EA224" i="1" s="1"/>
  <c r="DZ250" i="1" s="1"/>
  <c r="EB180" i="1"/>
  <c r="EA206" i="1" s="1"/>
  <c r="EA220" i="1" s="1"/>
  <c r="DZ246" i="1" s="1"/>
  <c r="EB178" i="1"/>
  <c r="EA204" i="1" s="1"/>
  <c r="EA218" i="1" s="1"/>
  <c r="DZ244" i="1" s="1"/>
  <c r="EB179" i="1"/>
  <c r="EA205" i="1" s="1"/>
  <c r="EA219" i="1" s="1"/>
  <c r="DZ245" i="1" s="1"/>
  <c r="CV174" i="1"/>
  <c r="CV28" i="1" s="1"/>
  <c r="GU174" i="1"/>
  <c r="GU28" i="1" s="1"/>
  <c r="BR174" i="1"/>
  <c r="GH174" i="1"/>
  <c r="GH28" i="1" s="1"/>
  <c r="FB179" i="1"/>
  <c r="FA205" i="1" s="1"/>
  <c r="FA219" i="1" s="1"/>
  <c r="FB186" i="1"/>
  <c r="FA212" i="1" s="1"/>
  <c r="FA226" i="1" s="1"/>
  <c r="FB184" i="1"/>
  <c r="FA210" i="1" s="1"/>
  <c r="FA224" i="1" s="1"/>
  <c r="FB185" i="1"/>
  <c r="FA211" i="1" s="1"/>
  <c r="FA225" i="1" s="1"/>
  <c r="FB183" i="1"/>
  <c r="FA209" i="1" s="1"/>
  <c r="FA223" i="1" s="1"/>
  <c r="FB178" i="1"/>
  <c r="FA204" i="1" s="1"/>
  <c r="FA218" i="1" s="1"/>
  <c r="FB177" i="1"/>
  <c r="FA203" i="1" s="1"/>
  <c r="FB180" i="1"/>
  <c r="FA206" i="1" s="1"/>
  <c r="FA220" i="1" s="1"/>
  <c r="FB182" i="1"/>
  <c r="FA208" i="1" s="1"/>
  <c r="FA222" i="1" s="1"/>
  <c r="FB181" i="1"/>
  <c r="FA207" i="1" s="1"/>
  <c r="FA221" i="1" s="1"/>
  <c r="BT287" i="1"/>
  <c r="BT291" i="1" s="1"/>
  <c r="BT157" i="1"/>
  <c r="BT305" i="1"/>
  <c r="BS112" i="1"/>
  <c r="FF157" i="1"/>
  <c r="FF287" i="1"/>
  <c r="FE291" i="1" s="1"/>
  <c r="FE295" i="1" s="1"/>
  <c r="FF305" i="1"/>
  <c r="FE309" i="1" s="1"/>
  <c r="FE313" i="1" s="1"/>
  <c r="FE112" i="1"/>
  <c r="FF142" i="1"/>
  <c r="FF143" i="1" s="1"/>
  <c r="DZ287" i="1"/>
  <c r="DZ305" i="1"/>
  <c r="DZ142" i="1"/>
  <c r="DZ143" i="1" s="1"/>
  <c r="DY112" i="1"/>
  <c r="DZ157" i="1"/>
  <c r="FK179" i="1"/>
  <c r="FJ205" i="1" s="1"/>
  <c r="FJ219" i="1" s="1"/>
  <c r="FK184" i="1"/>
  <c r="FJ210" i="1" s="1"/>
  <c r="FJ224" i="1" s="1"/>
  <c r="FK177" i="1"/>
  <c r="FJ203" i="1" s="1"/>
  <c r="FK186" i="1"/>
  <c r="FJ212" i="1" s="1"/>
  <c r="FJ226" i="1" s="1"/>
  <c r="FK180" i="1"/>
  <c r="FJ206" i="1" s="1"/>
  <c r="FJ220" i="1" s="1"/>
  <c r="FK181" i="1"/>
  <c r="FJ207" i="1" s="1"/>
  <c r="FJ221" i="1" s="1"/>
  <c r="FK185" i="1"/>
  <c r="FJ211" i="1" s="1"/>
  <c r="FJ225" i="1" s="1"/>
  <c r="FK182" i="1"/>
  <c r="FJ208" i="1" s="1"/>
  <c r="FJ222" i="1" s="1"/>
  <c r="FK183" i="1"/>
  <c r="FJ209" i="1" s="1"/>
  <c r="FJ223" i="1" s="1"/>
  <c r="FK178" i="1"/>
  <c r="FJ204" i="1" s="1"/>
  <c r="FJ218" i="1" s="1"/>
  <c r="BG157" i="1"/>
  <c r="BG287" i="1"/>
  <c r="BG305" i="1"/>
  <c r="BF112" i="1"/>
  <c r="AL30" i="7" s="1"/>
  <c r="BG142" i="1"/>
  <c r="BG143" i="1" s="1"/>
  <c r="GD183" i="1"/>
  <c r="GD177" i="1"/>
  <c r="GD184" i="1"/>
  <c r="GD186" i="1"/>
  <c r="GD179" i="1"/>
  <c r="GD181" i="1"/>
  <c r="GD182" i="1"/>
  <c r="GD185" i="1"/>
  <c r="GD178" i="1"/>
  <c r="GD180" i="1"/>
  <c r="BH179" i="1"/>
  <c r="BG205" i="1" s="1"/>
  <c r="BG219" i="1" s="1"/>
  <c r="BH186" i="1"/>
  <c r="BG212" i="1" s="1"/>
  <c r="BG226" i="1" s="1"/>
  <c r="BH178" i="1"/>
  <c r="BG204" i="1" s="1"/>
  <c r="BG218" i="1" s="1"/>
  <c r="BH177" i="1"/>
  <c r="BG203" i="1" s="1"/>
  <c r="BH183" i="1"/>
  <c r="BG209" i="1" s="1"/>
  <c r="BG223" i="1" s="1"/>
  <c r="BH180" i="1"/>
  <c r="BG206" i="1" s="1"/>
  <c r="BG220" i="1" s="1"/>
  <c r="BH181" i="1"/>
  <c r="BG207" i="1" s="1"/>
  <c r="BG221" i="1" s="1"/>
  <c r="BH185" i="1"/>
  <c r="BG211" i="1" s="1"/>
  <c r="BG225" i="1" s="1"/>
  <c r="BH184" i="1"/>
  <c r="BG210" i="1" s="1"/>
  <c r="BG224" i="1" s="1"/>
  <c r="BH182" i="1"/>
  <c r="BG208" i="1" s="1"/>
  <c r="BG222" i="1" s="1"/>
  <c r="GG174" i="1"/>
  <c r="GG28" i="1" s="1"/>
  <c r="FA174" i="1"/>
  <c r="FA28" i="1" s="1"/>
  <c r="EK181" i="1"/>
  <c r="EJ207" i="1" s="1"/>
  <c r="EJ221" i="1" s="1"/>
  <c r="EK183" i="1"/>
  <c r="EJ209" i="1" s="1"/>
  <c r="EJ223" i="1" s="1"/>
  <c r="EK180" i="1"/>
  <c r="EJ206" i="1" s="1"/>
  <c r="EJ220" i="1" s="1"/>
  <c r="EI246" i="1" s="1"/>
  <c r="EK184" i="1"/>
  <c r="EJ210" i="1" s="1"/>
  <c r="EJ224" i="1" s="1"/>
  <c r="EK186" i="1"/>
  <c r="EJ212" i="1" s="1"/>
  <c r="EJ226" i="1" s="1"/>
  <c r="EK177" i="1"/>
  <c r="EJ203" i="1" s="1"/>
  <c r="EK179" i="1"/>
  <c r="EJ205" i="1" s="1"/>
  <c r="EJ219" i="1" s="1"/>
  <c r="EK185" i="1"/>
  <c r="EJ211" i="1" s="1"/>
  <c r="EJ225" i="1" s="1"/>
  <c r="EK178" i="1"/>
  <c r="EJ204" i="1" s="1"/>
  <c r="EJ218" i="1" s="1"/>
  <c r="EI244" i="1" s="1"/>
  <c r="EK182" i="1"/>
  <c r="EJ208" i="1" s="1"/>
  <c r="EJ222" i="1" s="1"/>
  <c r="CY5" i="7"/>
  <c r="DS165" i="1"/>
  <c r="DS166" i="1" s="1"/>
  <c r="CX30" i="7"/>
  <c r="GW180" i="1"/>
  <c r="GW181" i="1"/>
  <c r="GW177" i="1"/>
  <c r="GW178" i="1"/>
  <c r="GW186" i="1"/>
  <c r="GW183" i="1"/>
  <c r="GW184" i="1"/>
  <c r="GW185" i="1"/>
  <c r="GW182" i="1"/>
  <c r="GW179" i="1"/>
  <c r="FQ174" i="1"/>
  <c r="FQ28" i="1" s="1"/>
  <c r="AB112" i="1"/>
  <c r="AC157" i="1"/>
  <c r="AC142" i="1"/>
  <c r="AC305" i="1"/>
  <c r="AB309" i="1" s="1"/>
  <c r="AC287" i="1"/>
  <c r="AB291" i="1" s="1"/>
  <c r="AC143" i="1"/>
  <c r="AS177" i="1"/>
  <c r="AS186" i="1"/>
  <c r="AS183" i="1"/>
  <c r="AS181" i="1"/>
  <c r="AS180" i="1"/>
  <c r="AS184" i="1"/>
  <c r="AS182" i="1"/>
  <c r="AS179" i="1"/>
  <c r="AS178" i="1"/>
  <c r="AS185" i="1"/>
  <c r="W162" i="1"/>
  <c r="CD291" i="1"/>
  <c r="CD295" i="1" s="1"/>
  <c r="BR305" i="1"/>
  <c r="BQ309" i="1" s="1"/>
  <c r="BQ313" i="1" s="1"/>
  <c r="BR142" i="1"/>
  <c r="BR143" i="1" s="1"/>
  <c r="BR287" i="1"/>
  <c r="BQ291" i="1" s="1"/>
  <c r="BQ295" i="1" s="1"/>
  <c r="BR157" i="1"/>
  <c r="BQ112" i="1"/>
  <c r="EB309" i="1"/>
  <c r="EA309" i="1"/>
  <c r="CU184" i="1"/>
  <c r="CT210" i="1" s="1"/>
  <c r="CT224" i="1" s="1"/>
  <c r="CU182" i="1"/>
  <c r="CT208" i="1" s="1"/>
  <c r="CT222" i="1" s="1"/>
  <c r="CU178" i="1"/>
  <c r="CT204" i="1" s="1"/>
  <c r="CT218" i="1" s="1"/>
  <c r="CU181" i="1"/>
  <c r="CT207" i="1" s="1"/>
  <c r="CT221" i="1" s="1"/>
  <c r="CU185" i="1"/>
  <c r="CT211" i="1" s="1"/>
  <c r="CT225" i="1" s="1"/>
  <c r="CU179" i="1"/>
  <c r="CT205" i="1" s="1"/>
  <c r="CT219" i="1" s="1"/>
  <c r="CU177" i="1"/>
  <c r="CT203" i="1" s="1"/>
  <c r="CU186" i="1"/>
  <c r="CT212" i="1" s="1"/>
  <c r="CT226" i="1" s="1"/>
  <c r="CU180" i="1"/>
  <c r="CT206" i="1" s="1"/>
  <c r="CT220" i="1" s="1"/>
  <c r="CU183" i="1"/>
  <c r="CT209" i="1" s="1"/>
  <c r="CT223" i="1" s="1"/>
  <c r="AK142" i="1"/>
  <c r="AK143" i="1" s="1"/>
  <c r="AK157" i="1"/>
  <c r="AK305" i="1"/>
  <c r="AJ309" i="1" s="1"/>
  <c r="AJ112" i="1"/>
  <c r="AK287" i="1"/>
  <c r="AJ291" i="1" s="1"/>
  <c r="FK305" i="1"/>
  <c r="FK157" i="1"/>
  <c r="FK287" i="1"/>
  <c r="CK112" i="1"/>
  <c r="BQ30" i="7" s="1"/>
  <c r="CK287" i="1"/>
  <c r="CJ291" i="1" s="1"/>
  <c r="CJ295" i="1" s="1"/>
  <c r="CK157" i="1"/>
  <c r="CK305" i="1"/>
  <c r="CK142" i="1"/>
  <c r="CK143" i="1" s="1"/>
  <c r="CJ112" i="1"/>
  <c r="BP30" i="7" s="1"/>
  <c r="EW174" i="1"/>
  <c r="EW28" i="1" s="1"/>
  <c r="ES5" i="7"/>
  <c r="FM165" i="1"/>
  <c r="FM166" i="1" s="1"/>
  <c r="EF112" i="1"/>
  <c r="EG157" i="1"/>
  <c r="EG142" i="1"/>
  <c r="EG143" i="1" s="1"/>
  <c r="EG287" i="1"/>
  <c r="EF291" i="1" s="1"/>
  <c r="EG305" i="1"/>
  <c r="EF309" i="1" s="1"/>
  <c r="BB112" i="1"/>
  <c r="BC305" i="1"/>
  <c r="BB309" i="1" s="1"/>
  <c r="BC287" i="1"/>
  <c r="BB291" i="1" s="1"/>
  <c r="BC157" i="1"/>
  <c r="BC143" i="1"/>
  <c r="EN287" i="1"/>
  <c r="EM291" i="1" s="1"/>
  <c r="EM295" i="1" s="1"/>
  <c r="EN157" i="1"/>
  <c r="EM112" i="1"/>
  <c r="EN305" i="1"/>
  <c r="EM309" i="1" s="1"/>
  <c r="EM313" i="1" s="1"/>
  <c r="AC174" i="1"/>
  <c r="BC177" i="1"/>
  <c r="BC183" i="1"/>
  <c r="BC178" i="1"/>
  <c r="BC185" i="1"/>
  <c r="BC180" i="1"/>
  <c r="BC179" i="1"/>
  <c r="BC182" i="1"/>
  <c r="BC181" i="1"/>
  <c r="BC184" i="1"/>
  <c r="BC186" i="1"/>
  <c r="GL112" i="1"/>
  <c r="GM142" i="1"/>
  <c r="GM143" i="1" s="1"/>
  <c r="GM157" i="1"/>
  <c r="GM287" i="1"/>
  <c r="GL291" i="1" s="1"/>
  <c r="GM305" i="1"/>
  <c r="GL309" i="1" s="1"/>
  <c r="EQ287" i="1"/>
  <c r="EQ142" i="1"/>
  <c r="EQ143" i="1" s="1"/>
  <c r="EQ157" i="1"/>
  <c r="EQ305" i="1"/>
  <c r="EP112" i="1"/>
  <c r="AF177" i="1"/>
  <c r="AE203" i="1" s="1"/>
  <c r="AF181" i="1"/>
  <c r="AE207" i="1" s="1"/>
  <c r="AE221" i="1" s="1"/>
  <c r="AF186" i="1"/>
  <c r="AE212" i="1" s="1"/>
  <c r="AE226" i="1" s="1"/>
  <c r="AF178" i="1"/>
  <c r="AE204" i="1" s="1"/>
  <c r="AE218" i="1" s="1"/>
  <c r="AF185" i="1"/>
  <c r="AE211" i="1" s="1"/>
  <c r="AE225" i="1" s="1"/>
  <c r="AF180" i="1"/>
  <c r="AE206" i="1" s="1"/>
  <c r="AE220" i="1" s="1"/>
  <c r="AF184" i="1"/>
  <c r="AE210" i="1" s="1"/>
  <c r="AE224" i="1" s="1"/>
  <c r="AF183" i="1"/>
  <c r="AE209" i="1" s="1"/>
  <c r="AE223" i="1" s="1"/>
  <c r="AF182" i="1"/>
  <c r="AE208" i="1" s="1"/>
  <c r="AE222" i="1" s="1"/>
  <c r="AF179" i="1"/>
  <c r="AE205" i="1" s="1"/>
  <c r="AE219" i="1" s="1"/>
  <c r="FZ112" i="1"/>
  <c r="FZ287" i="1"/>
  <c r="FZ157" i="1"/>
  <c r="FZ305" i="1"/>
  <c r="FY309" i="1" s="1"/>
  <c r="FY112" i="1"/>
  <c r="FZ142" i="1"/>
  <c r="FZ143" i="1" s="1"/>
  <c r="FJ112" i="1"/>
  <c r="FJ305" i="1"/>
  <c r="FJ142" i="1"/>
  <c r="FJ143" i="1" s="1"/>
  <c r="FJ157" i="1"/>
  <c r="FI112" i="1"/>
  <c r="FJ287" i="1"/>
  <c r="CG186" i="1"/>
  <c r="CG184" i="1"/>
  <c r="CF210" i="1" s="1"/>
  <c r="CF224" i="1" s="1"/>
  <c r="CE250" i="1" s="1"/>
  <c r="CG179" i="1"/>
  <c r="CG181" i="1"/>
  <c r="CG183" i="1"/>
  <c r="CG178" i="1"/>
  <c r="CF204" i="1" s="1"/>
  <c r="CF218" i="1" s="1"/>
  <c r="CG182" i="1"/>
  <c r="CG180" i="1"/>
  <c r="CG185" i="1"/>
  <c r="CF211" i="1" s="1"/>
  <c r="CF225" i="1" s="1"/>
  <c r="CG177" i="1"/>
  <c r="CF203" i="1" s="1"/>
  <c r="AV181" i="1"/>
  <c r="AV180" i="1"/>
  <c r="AV179" i="1"/>
  <c r="AV184" i="1"/>
  <c r="AV178" i="1"/>
  <c r="AV177" i="1"/>
  <c r="AV182" i="1"/>
  <c r="AV186" i="1"/>
  <c r="AV183" i="1"/>
  <c r="AV185" i="1"/>
  <c r="FI157" i="1"/>
  <c r="FI287" i="1"/>
  <c r="FH291" i="1" s="1"/>
  <c r="FH112" i="1"/>
  <c r="FI142" i="1"/>
  <c r="FI143" i="1" s="1"/>
  <c r="FI305" i="1"/>
  <c r="FH309" i="1" s="1"/>
  <c r="CV184" i="1"/>
  <c r="CU210" i="1" s="1"/>
  <c r="CU224" i="1" s="1"/>
  <c r="CV180" i="1"/>
  <c r="CV182" i="1"/>
  <c r="CV178" i="1"/>
  <c r="CV186" i="1"/>
  <c r="CV185" i="1"/>
  <c r="CV177" i="1"/>
  <c r="CV183" i="1"/>
  <c r="CV179" i="1"/>
  <c r="CU205" i="1" s="1"/>
  <c r="CU219" i="1" s="1"/>
  <c r="CV181" i="1"/>
  <c r="CH181" i="1"/>
  <c r="CG207" i="1" s="1"/>
  <c r="CG221" i="1" s="1"/>
  <c r="CH179" i="1"/>
  <c r="CH184" i="1"/>
  <c r="CG210" i="1" s="1"/>
  <c r="CG224" i="1" s="1"/>
  <c r="CF250" i="1" s="1"/>
  <c r="CH182" i="1"/>
  <c r="CG208" i="1" s="1"/>
  <c r="CG222" i="1" s="1"/>
  <c r="CH183" i="1"/>
  <c r="CH185" i="1"/>
  <c r="CG211" i="1" s="1"/>
  <c r="CG225" i="1" s="1"/>
  <c r="CH180" i="1"/>
  <c r="CH177" i="1"/>
  <c r="CH186" i="1"/>
  <c r="CH178" i="1"/>
  <c r="GV157" i="1"/>
  <c r="GV142" i="1"/>
  <c r="GV143" i="1" s="1"/>
  <c r="GU112" i="1"/>
  <c r="GV305" i="1"/>
  <c r="GV287" i="1"/>
  <c r="BW186" i="1"/>
  <c r="BW182" i="1"/>
  <c r="BW181" i="1"/>
  <c r="BW180" i="1"/>
  <c r="BW185" i="1"/>
  <c r="BW184" i="1"/>
  <c r="BW177" i="1"/>
  <c r="BW183" i="1"/>
  <c r="BW179" i="1"/>
  <c r="BW178" i="1"/>
  <c r="AQ174" i="1"/>
  <c r="FT174" i="1"/>
  <c r="FT28" i="1" s="1"/>
  <c r="CA165" i="1"/>
  <c r="CA166" i="1" s="1"/>
  <c r="BG5" i="7"/>
  <c r="CO174" i="1"/>
  <c r="EE174" i="1"/>
  <c r="EE28" i="1" s="1"/>
  <c r="GD174" i="1"/>
  <c r="GD28" i="1" s="1"/>
  <c r="DU184" i="1"/>
  <c r="DU179" i="1"/>
  <c r="DU185" i="1"/>
  <c r="DU181" i="1"/>
  <c r="DU177" i="1"/>
  <c r="DU183" i="1"/>
  <c r="DU178" i="1"/>
  <c r="DU180" i="1"/>
  <c r="DU186" i="1"/>
  <c r="DU182" i="1"/>
  <c r="GV182" i="1"/>
  <c r="GU208" i="1" s="1"/>
  <c r="GU222" i="1" s="1"/>
  <c r="GV183" i="1"/>
  <c r="GU209" i="1" s="1"/>
  <c r="GU223" i="1" s="1"/>
  <c r="GV177" i="1"/>
  <c r="GU203" i="1" s="1"/>
  <c r="GV184" i="1"/>
  <c r="GU210" i="1" s="1"/>
  <c r="GU224" i="1" s="1"/>
  <c r="GV180" i="1"/>
  <c r="GU206" i="1" s="1"/>
  <c r="GU220" i="1" s="1"/>
  <c r="GV181" i="1"/>
  <c r="GU207" i="1" s="1"/>
  <c r="GU221" i="1" s="1"/>
  <c r="GV178" i="1"/>
  <c r="GU204" i="1" s="1"/>
  <c r="GU218" i="1" s="1"/>
  <c r="GV179" i="1"/>
  <c r="GU205" i="1" s="1"/>
  <c r="GU219" i="1" s="1"/>
  <c r="GV186" i="1"/>
  <c r="GU212" i="1" s="1"/>
  <c r="GU226" i="1" s="1"/>
  <c r="GV185" i="1"/>
  <c r="GU211" i="1" s="1"/>
  <c r="GU225" i="1" s="1"/>
  <c r="DT186" i="1"/>
  <c r="DT177" i="1"/>
  <c r="DT179" i="1"/>
  <c r="DT181" i="1"/>
  <c r="DT185" i="1"/>
  <c r="DT178" i="1"/>
  <c r="DT180" i="1"/>
  <c r="DT184" i="1"/>
  <c r="DT182" i="1"/>
  <c r="DT183" i="1"/>
  <c r="AA173" i="1"/>
  <c r="BQ174" i="1"/>
  <c r="GM174" i="1"/>
  <c r="GM28" i="1" s="1"/>
  <c r="FG291" i="1"/>
  <c r="FG112" i="1"/>
  <c r="DK291" i="1"/>
  <c r="DK295" i="1" s="1"/>
  <c r="CV165" i="1"/>
  <c r="CV166" i="1" s="1"/>
  <c r="CB5" i="7"/>
  <c r="CF287" i="1"/>
  <c r="CE291" i="1" s="1"/>
  <c r="CE295" i="1" s="1"/>
  <c r="CF142" i="1"/>
  <c r="CF143" i="1" s="1"/>
  <c r="CE112" i="1"/>
  <c r="BK30" i="7" s="1"/>
  <c r="CF305" i="1"/>
  <c r="CE309" i="1" s="1"/>
  <c r="CE313" i="1" s="1"/>
  <c r="CF157" i="1"/>
  <c r="BJ186" i="1"/>
  <c r="BI212" i="1" s="1"/>
  <c r="BI226" i="1" s="1"/>
  <c r="BJ181" i="1"/>
  <c r="BI207" i="1" s="1"/>
  <c r="BI221" i="1" s="1"/>
  <c r="BJ182" i="1"/>
  <c r="BI208" i="1" s="1"/>
  <c r="BI222" i="1" s="1"/>
  <c r="BJ180" i="1"/>
  <c r="BI206" i="1" s="1"/>
  <c r="BI220" i="1" s="1"/>
  <c r="BJ178" i="1"/>
  <c r="BI204" i="1" s="1"/>
  <c r="BI218" i="1" s="1"/>
  <c r="BJ179" i="1"/>
  <c r="BI205" i="1" s="1"/>
  <c r="BI219" i="1" s="1"/>
  <c r="BJ185" i="1"/>
  <c r="BI211" i="1" s="1"/>
  <c r="BI225" i="1" s="1"/>
  <c r="BJ177" i="1"/>
  <c r="BI203" i="1" s="1"/>
  <c r="BJ184" i="1"/>
  <c r="BI210" i="1" s="1"/>
  <c r="BI224" i="1" s="1"/>
  <c r="BJ183" i="1"/>
  <c r="BI209" i="1" s="1"/>
  <c r="BI223" i="1" s="1"/>
  <c r="GA165" i="1"/>
  <c r="GA166" i="1" s="1"/>
  <c r="FG5" i="7"/>
  <c r="DO165" i="1"/>
  <c r="DO166" i="1" s="1"/>
  <c r="CU5" i="7"/>
  <c r="AJ30" i="7"/>
  <c r="BD309" i="1"/>
  <c r="AF23" i="7"/>
  <c r="AZ1214" i="1"/>
  <c r="AF81" i="7" s="1"/>
  <c r="AX291" i="1"/>
  <c r="GS142" i="1"/>
  <c r="GS143" i="1" s="1"/>
  <c r="AL112" i="1"/>
  <c r="R30" i="7" s="1"/>
  <c r="BU185" i="1"/>
  <c r="BT211" i="1" s="1"/>
  <c r="BT225" i="1" s="1"/>
  <c r="BU182" i="1"/>
  <c r="BT208" i="1" s="1"/>
  <c r="BT222" i="1" s="1"/>
  <c r="BU177" i="1"/>
  <c r="BT203" i="1" s="1"/>
  <c r="BU181" i="1"/>
  <c r="BT207" i="1" s="1"/>
  <c r="BT221" i="1" s="1"/>
  <c r="BU183" i="1"/>
  <c r="BT209" i="1" s="1"/>
  <c r="BT223" i="1" s="1"/>
  <c r="BU179" i="1"/>
  <c r="BT205" i="1" s="1"/>
  <c r="BT219" i="1" s="1"/>
  <c r="BS245" i="1" s="1"/>
  <c r="BU186" i="1"/>
  <c r="BT212" i="1" s="1"/>
  <c r="BT226" i="1" s="1"/>
  <c r="BU180" i="1"/>
  <c r="BT206" i="1" s="1"/>
  <c r="BT220" i="1" s="1"/>
  <c r="BS246" i="1" s="1"/>
  <c r="BU178" i="1"/>
  <c r="BT204" i="1" s="1"/>
  <c r="BT218" i="1" s="1"/>
  <c r="BS244" i="1" s="1"/>
  <c r="BU184" i="1"/>
  <c r="BT210" i="1" s="1"/>
  <c r="BT224" i="1" s="1"/>
  <c r="BS250" i="1" s="1"/>
  <c r="FF178" i="1"/>
  <c r="FF183" i="1"/>
  <c r="FF181" i="1"/>
  <c r="FF185" i="1"/>
  <c r="FF182" i="1"/>
  <c r="FF184" i="1"/>
  <c r="FF180" i="1"/>
  <c r="FF177" i="1"/>
  <c r="FF179" i="1"/>
  <c r="FF186" i="1"/>
  <c r="BX112" i="1"/>
  <c r="BY165" i="1"/>
  <c r="BY166" i="1" s="1"/>
  <c r="BE5" i="7"/>
  <c r="FY174" i="1"/>
  <c r="FY28" i="1" s="1"/>
  <c r="FY179" i="1"/>
  <c r="FY177" i="1"/>
  <c r="FY182" i="1"/>
  <c r="FY181" i="1"/>
  <c r="FY186" i="1"/>
  <c r="FY184" i="1"/>
  <c r="FY180" i="1"/>
  <c r="FY183" i="1"/>
  <c r="FY185" i="1"/>
  <c r="FY178" i="1"/>
  <c r="CS30" i="7"/>
  <c r="FX180" i="1"/>
  <c r="FW206" i="1" s="1"/>
  <c r="FW220" i="1" s="1"/>
  <c r="FV246" i="1" s="1"/>
  <c r="FX185" i="1"/>
  <c r="FW211" i="1" s="1"/>
  <c r="FW225" i="1" s="1"/>
  <c r="FX179" i="1"/>
  <c r="FW205" i="1" s="1"/>
  <c r="FW219" i="1" s="1"/>
  <c r="FV245" i="1" s="1"/>
  <c r="FX183" i="1"/>
  <c r="FW209" i="1" s="1"/>
  <c r="FW223" i="1" s="1"/>
  <c r="FX177" i="1"/>
  <c r="FW203" i="1" s="1"/>
  <c r="FX182" i="1"/>
  <c r="FW208" i="1" s="1"/>
  <c r="FW222" i="1" s="1"/>
  <c r="FV248" i="1" s="1"/>
  <c r="FX178" i="1"/>
  <c r="FW204" i="1" s="1"/>
  <c r="FW218" i="1" s="1"/>
  <c r="FV244" i="1" s="1"/>
  <c r="FX181" i="1"/>
  <c r="FW207" i="1" s="1"/>
  <c r="FW221" i="1" s="1"/>
  <c r="FX186" i="1"/>
  <c r="FW212" i="1" s="1"/>
  <c r="FW226" i="1" s="1"/>
  <c r="FX184" i="1"/>
  <c r="FW210" i="1" s="1"/>
  <c r="FW224" i="1" s="1"/>
  <c r="EC165" i="1"/>
  <c r="EC166" i="1" s="1"/>
  <c r="DI5" i="7"/>
  <c r="DM305" i="1"/>
  <c r="DM142" i="1"/>
  <c r="DM143" i="1" s="1"/>
  <c r="DM287" i="1"/>
  <c r="DL291" i="1" s="1"/>
  <c r="DM157" i="1"/>
  <c r="BV291" i="1"/>
  <c r="BV295" i="1" s="1"/>
  <c r="BJ165" i="1"/>
  <c r="BJ166" i="1" s="1"/>
  <c r="AP5" i="7"/>
  <c r="EV5" i="7"/>
  <c r="FP165" i="1"/>
  <c r="FP166" i="1" s="1"/>
  <c r="DS181" i="1"/>
  <c r="DR207" i="1" s="1"/>
  <c r="DR221" i="1" s="1"/>
  <c r="DS180" i="1"/>
  <c r="DR206" i="1" s="1"/>
  <c r="DR220" i="1" s="1"/>
  <c r="DS183" i="1"/>
  <c r="DR209" i="1" s="1"/>
  <c r="DR223" i="1" s="1"/>
  <c r="DS182" i="1"/>
  <c r="DR208" i="1" s="1"/>
  <c r="DR222" i="1" s="1"/>
  <c r="DS178" i="1"/>
  <c r="DR204" i="1" s="1"/>
  <c r="DR218" i="1" s="1"/>
  <c r="DS186" i="1"/>
  <c r="DR212" i="1" s="1"/>
  <c r="DR226" i="1" s="1"/>
  <c r="DS184" i="1"/>
  <c r="DR210" i="1" s="1"/>
  <c r="DR224" i="1" s="1"/>
  <c r="DS179" i="1"/>
  <c r="DR205" i="1" s="1"/>
  <c r="DR219" i="1" s="1"/>
  <c r="DS177" i="1"/>
  <c r="DR203" i="1" s="1"/>
  <c r="DS185" i="1"/>
  <c r="DR211" i="1" s="1"/>
  <c r="DR225" i="1" s="1"/>
  <c r="CR179" i="1"/>
  <c r="CQ205" i="1" s="1"/>
  <c r="CQ219" i="1" s="1"/>
  <c r="CR186" i="1"/>
  <c r="CQ212" i="1" s="1"/>
  <c r="CQ226" i="1" s="1"/>
  <c r="CR182" i="1"/>
  <c r="CQ208" i="1" s="1"/>
  <c r="CQ222" i="1" s="1"/>
  <c r="CR185" i="1"/>
  <c r="CQ211" i="1" s="1"/>
  <c r="CQ225" i="1" s="1"/>
  <c r="CR180" i="1"/>
  <c r="CQ206" i="1" s="1"/>
  <c r="CQ220" i="1" s="1"/>
  <c r="CR178" i="1"/>
  <c r="CQ204" i="1" s="1"/>
  <c r="CQ218" i="1" s="1"/>
  <c r="CR181" i="1"/>
  <c r="CQ207" i="1" s="1"/>
  <c r="CQ221" i="1" s="1"/>
  <c r="CR183" i="1"/>
  <c r="CQ209" i="1" s="1"/>
  <c r="CQ223" i="1" s="1"/>
  <c r="CR184" i="1"/>
  <c r="CQ210" i="1" s="1"/>
  <c r="CQ224" i="1" s="1"/>
  <c r="CR177" i="1"/>
  <c r="CQ203" i="1" s="1"/>
  <c r="GI165" i="1"/>
  <c r="GI166" i="1" s="1"/>
  <c r="FO5" i="7"/>
  <c r="FB291" i="1"/>
  <c r="DI184" i="1"/>
  <c r="DH210" i="1" s="1"/>
  <c r="DH224" i="1" s="1"/>
  <c r="DI181" i="1"/>
  <c r="DH207" i="1" s="1"/>
  <c r="DH221" i="1" s="1"/>
  <c r="DI179" i="1"/>
  <c r="DH205" i="1" s="1"/>
  <c r="DH219" i="1" s="1"/>
  <c r="DI182" i="1"/>
  <c r="DH208" i="1" s="1"/>
  <c r="DH222" i="1" s="1"/>
  <c r="DI183" i="1"/>
  <c r="DH209" i="1" s="1"/>
  <c r="DH223" i="1" s="1"/>
  <c r="DI178" i="1"/>
  <c r="DH204" i="1" s="1"/>
  <c r="DH218" i="1" s="1"/>
  <c r="DI185" i="1"/>
  <c r="DH211" i="1" s="1"/>
  <c r="DH225" i="1" s="1"/>
  <c r="DI177" i="1"/>
  <c r="DH203" i="1" s="1"/>
  <c r="DI186" i="1"/>
  <c r="DH212" i="1" s="1"/>
  <c r="DH226" i="1" s="1"/>
  <c r="DI180" i="1"/>
  <c r="DH206" i="1" s="1"/>
  <c r="DH220" i="1" s="1"/>
  <c r="CT305" i="1"/>
  <c r="CT287" i="1"/>
  <c r="CT142" i="1"/>
  <c r="CT143" i="1" s="1"/>
  <c r="CT157" i="1"/>
  <c r="CS112" i="1"/>
  <c r="BY30" i="7" s="1"/>
  <c r="EN186" i="1"/>
  <c r="EM212" i="1" s="1"/>
  <c r="EM226" i="1" s="1"/>
  <c r="EN180" i="1"/>
  <c r="EM206" i="1" s="1"/>
  <c r="EM220" i="1" s="1"/>
  <c r="EN181" i="1"/>
  <c r="EM207" i="1" s="1"/>
  <c r="EM221" i="1" s="1"/>
  <c r="EN178" i="1"/>
  <c r="EM204" i="1" s="1"/>
  <c r="EM218" i="1" s="1"/>
  <c r="EN179" i="1"/>
  <c r="EM205" i="1" s="1"/>
  <c r="EM219" i="1" s="1"/>
  <c r="EN183" i="1"/>
  <c r="EM209" i="1" s="1"/>
  <c r="EM223" i="1" s="1"/>
  <c r="EN182" i="1"/>
  <c r="EM208" i="1" s="1"/>
  <c r="EM222" i="1" s="1"/>
  <c r="EN185" i="1"/>
  <c r="EM211" i="1" s="1"/>
  <c r="EM225" i="1" s="1"/>
  <c r="EN184" i="1"/>
  <c r="EM210" i="1" s="1"/>
  <c r="EM224" i="1" s="1"/>
  <c r="EN177" i="1"/>
  <c r="EM203" i="1" s="1"/>
  <c r="DY287" i="1"/>
  <c r="DX291" i="1" s="1"/>
  <c r="DX295" i="1" s="1"/>
  <c r="DY142" i="1"/>
  <c r="DY143" i="1" s="1"/>
  <c r="DY157" i="1"/>
  <c r="DY305" i="1"/>
  <c r="DX309" i="1" s="1"/>
  <c r="DX313" i="1" s="1"/>
  <c r="DX112" i="1"/>
  <c r="AT184" i="1"/>
  <c r="AT179" i="1"/>
  <c r="AS205" i="1" s="1"/>
  <c r="AS219" i="1" s="1"/>
  <c r="AT185" i="1"/>
  <c r="AT180" i="1"/>
  <c r="AT186" i="1"/>
  <c r="AT177" i="1"/>
  <c r="AS203" i="1" s="1"/>
  <c r="AT182" i="1"/>
  <c r="AT183" i="1"/>
  <c r="AS209" i="1" s="1"/>
  <c r="AS223" i="1" s="1"/>
  <c r="AT178" i="1"/>
  <c r="AT181" i="1"/>
  <c r="AS207" i="1" s="1"/>
  <c r="AS221" i="1" s="1"/>
  <c r="GP203" i="1"/>
  <c r="GP204" i="1"/>
  <c r="GP218" i="1" s="1"/>
  <c r="GP208" i="1"/>
  <c r="GP222" i="1" s="1"/>
  <c r="FK291" i="1"/>
  <c r="EV165" i="1"/>
  <c r="EV166" i="1" s="1"/>
  <c r="EB5" i="7"/>
  <c r="EE112" i="1"/>
  <c r="GT309" i="1"/>
  <c r="GD112" i="1"/>
  <c r="FN112" i="1"/>
  <c r="EX181" i="1"/>
  <c r="EW207" i="1" s="1"/>
  <c r="EW221" i="1" s="1"/>
  <c r="EX182" i="1"/>
  <c r="EW208" i="1" s="1"/>
  <c r="EW222" i="1" s="1"/>
  <c r="EX183" i="1"/>
  <c r="EW209" i="1" s="1"/>
  <c r="EW223" i="1" s="1"/>
  <c r="EX186" i="1"/>
  <c r="EW212" i="1" s="1"/>
  <c r="EW226" i="1" s="1"/>
  <c r="EX178" i="1"/>
  <c r="EW204" i="1" s="1"/>
  <c r="EW218" i="1" s="1"/>
  <c r="EX185" i="1"/>
  <c r="EW211" i="1" s="1"/>
  <c r="EW225" i="1" s="1"/>
  <c r="EX177" i="1"/>
  <c r="EW203" i="1" s="1"/>
  <c r="EX184" i="1"/>
  <c r="EW210" i="1" s="1"/>
  <c r="EW224" i="1" s="1"/>
  <c r="EX180" i="1"/>
  <c r="EW206" i="1" s="1"/>
  <c r="EW220" i="1" s="1"/>
  <c r="EX179" i="1"/>
  <c r="EW205" i="1" s="1"/>
  <c r="EW219" i="1" s="1"/>
  <c r="EH291" i="1"/>
  <c r="CM112" i="1"/>
  <c r="BS30" i="7" s="1"/>
  <c r="CC309" i="1"/>
  <c r="CB309" i="1"/>
  <c r="CB313" i="1" s="1"/>
  <c r="CB174" i="1"/>
  <c r="GN112" i="1"/>
  <c r="GN157" i="1"/>
  <c r="GN287" i="1"/>
  <c r="GN305" i="1"/>
  <c r="GN142" i="1"/>
  <c r="GN143" i="1" s="1"/>
  <c r="GM112" i="1"/>
  <c r="GR112" i="1"/>
  <c r="GS287" i="1"/>
  <c r="GR291" i="1" s="1"/>
  <c r="GR295" i="1" s="1"/>
  <c r="GS305" i="1"/>
  <c r="GR309" i="1" s="1"/>
  <c r="GR313" i="1" s="1"/>
  <c r="GS157" i="1"/>
  <c r="DO30" i="7"/>
  <c r="CK178" i="1"/>
  <c r="CJ204" i="1" s="1"/>
  <c r="CJ218" i="1" s="1"/>
  <c r="CK186" i="1"/>
  <c r="CJ212" i="1" s="1"/>
  <c r="CJ226" i="1" s="1"/>
  <c r="CK177" i="1"/>
  <c r="CK184" i="1"/>
  <c r="CJ210" i="1" s="1"/>
  <c r="CJ224" i="1" s="1"/>
  <c r="CK183" i="1"/>
  <c r="CJ209" i="1" s="1"/>
  <c r="CJ223" i="1" s="1"/>
  <c r="CI249" i="1" s="1"/>
  <c r="CK182" i="1"/>
  <c r="CJ208" i="1" s="1"/>
  <c r="CJ222" i="1" s="1"/>
  <c r="CK180" i="1"/>
  <c r="CK181" i="1"/>
  <c r="CJ207" i="1" s="1"/>
  <c r="CJ221" i="1" s="1"/>
  <c r="CK185" i="1"/>
  <c r="CJ211" i="1" s="1"/>
  <c r="CJ225" i="1" s="1"/>
  <c r="CI251" i="1" s="1"/>
  <c r="CK179" i="1"/>
  <c r="AU178" i="1"/>
  <c r="AU183" i="1"/>
  <c r="AU181" i="1"/>
  <c r="AU177" i="1"/>
  <c r="AU180" i="1"/>
  <c r="AU186" i="1"/>
  <c r="AU182" i="1"/>
  <c r="AT208" i="1" s="1"/>
  <c r="AT222" i="1" s="1"/>
  <c r="AU185" i="1"/>
  <c r="AU184" i="1"/>
  <c r="AU179" i="1"/>
  <c r="DC142" i="1"/>
  <c r="DC143" i="1" s="1"/>
  <c r="DC305" i="1"/>
  <c r="DB309" i="1" s="1"/>
  <c r="DB112" i="1"/>
  <c r="DC157" i="1"/>
  <c r="DC287" i="1"/>
  <c r="DB5" i="7"/>
  <c r="DV165" i="1"/>
  <c r="DV166" i="1" s="1"/>
  <c r="DT291" i="1"/>
  <c r="DT295" i="1" s="1"/>
  <c r="FX287" i="1"/>
  <c r="FW112" i="1"/>
  <c r="FX157" i="1"/>
  <c r="FX305" i="1"/>
  <c r="GP291" i="1"/>
  <c r="GP295" i="1" s="1"/>
  <c r="CP181" i="1"/>
  <c r="CP186" i="1"/>
  <c r="CP184" i="1"/>
  <c r="CP178" i="1"/>
  <c r="CP180" i="1"/>
  <c r="CP182" i="1"/>
  <c r="CP183" i="1"/>
  <c r="CP185" i="1"/>
  <c r="CP179" i="1"/>
  <c r="CP177" i="1"/>
  <c r="FC313" i="1"/>
  <c r="CS180" i="1"/>
  <c r="CS182" i="1"/>
  <c r="CR208" i="1" s="1"/>
  <c r="CR222" i="1" s="1"/>
  <c r="CQ248" i="1" s="1"/>
  <c r="CS177" i="1"/>
  <c r="CS183" i="1"/>
  <c r="CR209" i="1" s="1"/>
  <c r="CR223" i="1" s="1"/>
  <c r="CQ249" i="1" s="1"/>
  <c r="CS185" i="1"/>
  <c r="CS181" i="1"/>
  <c r="CR207" i="1" s="1"/>
  <c r="CR221" i="1" s="1"/>
  <c r="CQ247" i="1" s="1"/>
  <c r="CS179" i="1"/>
  <c r="CS178" i="1"/>
  <c r="CR204" i="1" s="1"/>
  <c r="CR218" i="1" s="1"/>
  <c r="CQ244" i="1" s="1"/>
  <c r="CS184" i="1"/>
  <c r="CS186" i="1"/>
  <c r="AO174" i="1"/>
  <c r="GJ180" i="1"/>
  <c r="GI206" i="1" s="1"/>
  <c r="GI220" i="1" s="1"/>
  <c r="GH246" i="1" s="1"/>
  <c r="GJ179" i="1"/>
  <c r="GI205" i="1" s="1"/>
  <c r="GI219" i="1" s="1"/>
  <c r="GH245" i="1" s="1"/>
  <c r="GJ183" i="1"/>
  <c r="GI209" i="1" s="1"/>
  <c r="GI223" i="1" s="1"/>
  <c r="GH249" i="1" s="1"/>
  <c r="GJ181" i="1"/>
  <c r="GI207" i="1" s="1"/>
  <c r="GI221" i="1" s="1"/>
  <c r="GH247" i="1" s="1"/>
  <c r="GJ182" i="1"/>
  <c r="GI208" i="1" s="1"/>
  <c r="GI222" i="1" s="1"/>
  <c r="GH248" i="1" s="1"/>
  <c r="GJ177" i="1"/>
  <c r="GI203" i="1" s="1"/>
  <c r="GJ184" i="1"/>
  <c r="GI210" i="1" s="1"/>
  <c r="GI224" i="1" s="1"/>
  <c r="GH250" i="1" s="1"/>
  <c r="GJ185" i="1"/>
  <c r="GI211" i="1" s="1"/>
  <c r="GI225" i="1" s="1"/>
  <c r="GH251" i="1" s="1"/>
  <c r="GJ186" i="1"/>
  <c r="GI212" i="1" s="1"/>
  <c r="GI226" i="1" s="1"/>
  <c r="GH252" i="1" s="1"/>
  <c r="GJ178" i="1"/>
  <c r="GI204" i="1" s="1"/>
  <c r="GI218" i="1" s="1"/>
  <c r="GH244" i="1" s="1"/>
  <c r="CO178" i="1"/>
  <c r="CO177" i="1"/>
  <c r="CO181" i="1"/>
  <c r="CO186" i="1"/>
  <c r="CO182" i="1"/>
  <c r="CO185" i="1"/>
  <c r="CO183" i="1"/>
  <c r="CO179" i="1"/>
  <c r="CO184" i="1"/>
  <c r="CO180" i="1"/>
  <c r="GT181" i="1"/>
  <c r="GS207" i="1" s="1"/>
  <c r="GS221" i="1" s="1"/>
  <c r="GR247" i="1" s="1"/>
  <c r="GT180" i="1"/>
  <c r="GS206" i="1" s="1"/>
  <c r="GS220" i="1" s="1"/>
  <c r="GR246" i="1" s="1"/>
  <c r="GT179" i="1"/>
  <c r="GS205" i="1" s="1"/>
  <c r="GS219" i="1" s="1"/>
  <c r="GR245" i="1" s="1"/>
  <c r="GT178" i="1"/>
  <c r="GS204" i="1" s="1"/>
  <c r="GS218" i="1" s="1"/>
  <c r="GR244" i="1" s="1"/>
  <c r="GT186" i="1"/>
  <c r="GS212" i="1" s="1"/>
  <c r="GS226" i="1" s="1"/>
  <c r="GR252" i="1" s="1"/>
  <c r="GT184" i="1"/>
  <c r="GS210" i="1" s="1"/>
  <c r="GS224" i="1" s="1"/>
  <c r="GR250" i="1" s="1"/>
  <c r="GT185" i="1"/>
  <c r="GS211" i="1" s="1"/>
  <c r="GS225" i="1" s="1"/>
  <c r="GR251" i="1" s="1"/>
  <c r="GT183" i="1"/>
  <c r="GS209" i="1" s="1"/>
  <c r="GS223" i="1" s="1"/>
  <c r="GT177" i="1"/>
  <c r="GS203" i="1" s="1"/>
  <c r="GT182" i="1"/>
  <c r="GS208" i="1" s="1"/>
  <c r="GS222" i="1" s="1"/>
  <c r="GR248" i="1" s="1"/>
  <c r="FN177" i="1"/>
  <c r="FM203" i="1" s="1"/>
  <c r="FN182" i="1"/>
  <c r="FM208" i="1" s="1"/>
  <c r="FM222" i="1" s="1"/>
  <c r="FN181" i="1"/>
  <c r="FM207" i="1" s="1"/>
  <c r="FM221" i="1" s="1"/>
  <c r="FN180" i="1"/>
  <c r="FM206" i="1" s="1"/>
  <c r="FM220" i="1" s="1"/>
  <c r="FN186" i="1"/>
  <c r="FM212" i="1" s="1"/>
  <c r="FM226" i="1" s="1"/>
  <c r="FN179" i="1"/>
  <c r="FM205" i="1" s="1"/>
  <c r="FM219" i="1" s="1"/>
  <c r="FN178" i="1"/>
  <c r="FM204" i="1" s="1"/>
  <c r="FM218" i="1" s="1"/>
  <c r="FN183" i="1"/>
  <c r="FM209" i="1" s="1"/>
  <c r="FM223" i="1" s="1"/>
  <c r="FN184" i="1"/>
  <c r="FM210" i="1" s="1"/>
  <c r="FM224" i="1" s="1"/>
  <c r="FN185" i="1"/>
  <c r="FM211" i="1" s="1"/>
  <c r="FM225" i="1" s="1"/>
  <c r="CB178" i="1"/>
  <c r="CA204" i="1" s="1"/>
  <c r="CA218" i="1" s="1"/>
  <c r="CB177" i="1"/>
  <c r="CA203" i="1" s="1"/>
  <c r="CB186" i="1"/>
  <c r="CA212" i="1" s="1"/>
  <c r="CA226" i="1" s="1"/>
  <c r="CB182" i="1"/>
  <c r="CA208" i="1" s="1"/>
  <c r="CA222" i="1" s="1"/>
  <c r="CB179" i="1"/>
  <c r="CA205" i="1" s="1"/>
  <c r="CA219" i="1" s="1"/>
  <c r="CB184" i="1"/>
  <c r="CA210" i="1" s="1"/>
  <c r="CA224" i="1" s="1"/>
  <c r="CB180" i="1"/>
  <c r="CA206" i="1" s="1"/>
  <c r="CA220" i="1" s="1"/>
  <c r="CB183" i="1"/>
  <c r="CA209" i="1" s="1"/>
  <c r="CA223" i="1" s="1"/>
  <c r="CB181" i="1"/>
  <c r="CA207" i="1" s="1"/>
  <c r="CA221" i="1" s="1"/>
  <c r="CB185" i="1"/>
  <c r="CA211" i="1" s="1"/>
  <c r="CA225" i="1" s="1"/>
  <c r="DR291" i="1"/>
  <c r="DR295" i="1" s="1"/>
  <c r="GX185" i="1"/>
  <c r="GX181" i="1"/>
  <c r="GX180" i="1"/>
  <c r="GX186" i="1"/>
  <c r="GX184" i="1"/>
  <c r="GX182" i="1"/>
  <c r="GX183" i="1"/>
  <c r="GX177" i="1"/>
  <c r="GX179" i="1"/>
  <c r="GX178" i="1"/>
  <c r="CN184" i="1"/>
  <c r="CM210" i="1" s="1"/>
  <c r="CM224" i="1" s="1"/>
  <c r="CN183" i="1"/>
  <c r="CM209" i="1" s="1"/>
  <c r="CM223" i="1" s="1"/>
  <c r="CN180" i="1"/>
  <c r="CM206" i="1" s="1"/>
  <c r="CM220" i="1" s="1"/>
  <c r="CN177" i="1"/>
  <c r="CM203" i="1" s="1"/>
  <c r="CN179" i="1"/>
  <c r="CM205" i="1" s="1"/>
  <c r="CM219" i="1" s="1"/>
  <c r="CN182" i="1"/>
  <c r="CM208" i="1" s="1"/>
  <c r="CM222" i="1" s="1"/>
  <c r="CN186" i="1"/>
  <c r="CN185" i="1"/>
  <c r="CM211" i="1" s="1"/>
  <c r="CM225" i="1" s="1"/>
  <c r="CN181" i="1"/>
  <c r="CM207" i="1" s="1"/>
  <c r="CM221" i="1" s="1"/>
  <c r="CN178" i="1"/>
  <c r="CM204" i="1" s="1"/>
  <c r="CM218" i="1" s="1"/>
  <c r="AO287" i="1"/>
  <c r="AO157" i="1"/>
  <c r="AN112" i="1"/>
  <c r="AO305" i="1"/>
  <c r="AO142" i="1"/>
  <c r="AO143" i="1" s="1"/>
  <c r="EZ177" i="1"/>
  <c r="EY203" i="1" s="1"/>
  <c r="EZ183" i="1"/>
  <c r="EY209" i="1" s="1"/>
  <c r="EY223" i="1" s="1"/>
  <c r="EZ184" i="1"/>
  <c r="EY210" i="1" s="1"/>
  <c r="EY224" i="1" s="1"/>
  <c r="EZ182" i="1"/>
  <c r="EY208" i="1" s="1"/>
  <c r="EY222" i="1" s="1"/>
  <c r="EZ185" i="1"/>
  <c r="EY211" i="1" s="1"/>
  <c r="EY225" i="1" s="1"/>
  <c r="EZ178" i="1"/>
  <c r="EY204" i="1" s="1"/>
  <c r="EY218" i="1" s="1"/>
  <c r="EZ180" i="1"/>
  <c r="EY206" i="1" s="1"/>
  <c r="EY220" i="1" s="1"/>
  <c r="EZ181" i="1"/>
  <c r="EY207" i="1" s="1"/>
  <c r="EY221" i="1" s="1"/>
  <c r="EZ179" i="1"/>
  <c r="EY205" i="1" s="1"/>
  <c r="EY219" i="1" s="1"/>
  <c r="EZ186" i="1"/>
  <c r="EY212" i="1" s="1"/>
  <c r="EY226" i="1" s="1"/>
  <c r="AA174" i="1"/>
  <c r="W161" i="1"/>
  <c r="DH5" i="7"/>
  <c r="EB165" i="1"/>
  <c r="EB166" i="1" s="1"/>
  <c r="BK157" i="1"/>
  <c r="BK287" i="1"/>
  <c r="BJ291" i="1" s="1"/>
  <c r="BJ295" i="1" s="1"/>
  <c r="BK305" i="1"/>
  <c r="BJ309" i="1" s="1"/>
  <c r="BK174" i="1"/>
  <c r="GC181" i="1"/>
  <c r="GC180" i="1"/>
  <c r="GC179" i="1"/>
  <c r="GC178" i="1"/>
  <c r="GC177" i="1"/>
  <c r="GC184" i="1"/>
  <c r="GC186" i="1"/>
  <c r="GC185" i="1"/>
  <c r="GC182" i="1"/>
  <c r="GC183" i="1"/>
  <c r="AX182" i="1"/>
  <c r="AW208" i="1" s="1"/>
  <c r="AW222" i="1" s="1"/>
  <c r="AX185" i="1"/>
  <c r="AW211" i="1" s="1"/>
  <c r="AW225" i="1" s="1"/>
  <c r="AX186" i="1"/>
  <c r="AW212" i="1" s="1"/>
  <c r="AW226" i="1" s="1"/>
  <c r="AX180" i="1"/>
  <c r="AW206" i="1" s="1"/>
  <c r="AW220" i="1" s="1"/>
  <c r="AX181" i="1"/>
  <c r="AW207" i="1" s="1"/>
  <c r="AW221" i="1" s="1"/>
  <c r="AX178" i="1"/>
  <c r="AW204" i="1" s="1"/>
  <c r="AW218" i="1" s="1"/>
  <c r="AX183" i="1"/>
  <c r="AW209" i="1" s="1"/>
  <c r="AW223" i="1" s="1"/>
  <c r="AX177" i="1"/>
  <c r="AW203" i="1" s="1"/>
  <c r="AX184" i="1"/>
  <c r="AW210" i="1" s="1"/>
  <c r="AW224" i="1" s="1"/>
  <c r="AX179" i="1"/>
  <c r="AW205" i="1" s="1"/>
  <c r="AW219" i="1" s="1"/>
  <c r="GC287" i="1"/>
  <c r="GB291" i="1" s="1"/>
  <c r="GB295" i="1" s="1"/>
  <c r="GB112" i="1"/>
  <c r="GC157" i="1"/>
  <c r="GC305" i="1"/>
  <c r="GB309" i="1" s="1"/>
  <c r="GB313" i="1" s="1"/>
  <c r="GC142" i="1"/>
  <c r="GC143" i="1" s="1"/>
  <c r="ER30" i="7"/>
  <c r="BB186" i="1"/>
  <c r="BA212" i="1" s="1"/>
  <c r="BA226" i="1" s="1"/>
  <c r="AZ252" i="1" s="1"/>
  <c r="BB183" i="1"/>
  <c r="BA209" i="1" s="1"/>
  <c r="BA223" i="1" s="1"/>
  <c r="AZ249" i="1" s="1"/>
  <c r="BB178" i="1"/>
  <c r="BA204" i="1" s="1"/>
  <c r="BA218" i="1" s="1"/>
  <c r="BB184" i="1"/>
  <c r="BA210" i="1" s="1"/>
  <c r="BA224" i="1" s="1"/>
  <c r="AZ250" i="1" s="1"/>
  <c r="BB185" i="1"/>
  <c r="BA211" i="1" s="1"/>
  <c r="BA225" i="1" s="1"/>
  <c r="AZ251" i="1" s="1"/>
  <c r="BB182" i="1"/>
  <c r="BA208" i="1" s="1"/>
  <c r="BA222" i="1" s="1"/>
  <c r="BB181" i="1"/>
  <c r="BA207" i="1" s="1"/>
  <c r="BA221" i="1" s="1"/>
  <c r="AZ247" i="1" s="1"/>
  <c r="BB179" i="1"/>
  <c r="BA205" i="1" s="1"/>
  <c r="BA219" i="1" s="1"/>
  <c r="AZ245" i="1" s="1"/>
  <c r="BB180" i="1"/>
  <c r="BA206" i="1" s="1"/>
  <c r="BA220" i="1" s="1"/>
  <c r="AZ246" i="1" s="1"/>
  <c r="BB177" i="1"/>
  <c r="BA203" i="1" s="1"/>
  <c r="FT287" i="1"/>
  <c r="FT305" i="1"/>
  <c r="FS309" i="1" s="1"/>
  <c r="FT157" i="1"/>
  <c r="FS112" i="1"/>
  <c r="DG182" i="1"/>
  <c r="DF208" i="1" s="1"/>
  <c r="DF222" i="1" s="1"/>
  <c r="DG184" i="1"/>
  <c r="DF210" i="1" s="1"/>
  <c r="DF224" i="1" s="1"/>
  <c r="DG186" i="1"/>
  <c r="DF212" i="1" s="1"/>
  <c r="DF226" i="1" s="1"/>
  <c r="DG180" i="1"/>
  <c r="DF206" i="1" s="1"/>
  <c r="DF220" i="1" s="1"/>
  <c r="DG179" i="1"/>
  <c r="DF205" i="1" s="1"/>
  <c r="DF219" i="1" s="1"/>
  <c r="DG178" i="1"/>
  <c r="DF204" i="1" s="1"/>
  <c r="DF218" i="1" s="1"/>
  <c r="DG177" i="1"/>
  <c r="DF203" i="1" s="1"/>
  <c r="DG185" i="1"/>
  <c r="DF211" i="1" s="1"/>
  <c r="DF225" i="1" s="1"/>
  <c r="DG181" i="1"/>
  <c r="DF207" i="1" s="1"/>
  <c r="DF221" i="1" s="1"/>
  <c r="DG183" i="1"/>
  <c r="DF209" i="1" s="1"/>
  <c r="DF223" i="1" s="1"/>
  <c r="ET287" i="1"/>
  <c r="ET157" i="1"/>
  <c r="ET305" i="1"/>
  <c r="DM181" i="1"/>
  <c r="DL207" i="1" s="1"/>
  <c r="DL221" i="1" s="1"/>
  <c r="DK247" i="1" s="1"/>
  <c r="DM185" i="1"/>
  <c r="DL211" i="1" s="1"/>
  <c r="DL225" i="1" s="1"/>
  <c r="DK251" i="1" s="1"/>
  <c r="DM182" i="1"/>
  <c r="DL208" i="1" s="1"/>
  <c r="DL222" i="1" s="1"/>
  <c r="DK248" i="1" s="1"/>
  <c r="DM184" i="1"/>
  <c r="DL210" i="1" s="1"/>
  <c r="DL224" i="1" s="1"/>
  <c r="DK250" i="1" s="1"/>
  <c r="DM180" i="1"/>
  <c r="DL206" i="1" s="1"/>
  <c r="DL220" i="1" s="1"/>
  <c r="DK246" i="1" s="1"/>
  <c r="DM186" i="1"/>
  <c r="DL212" i="1" s="1"/>
  <c r="DL226" i="1" s="1"/>
  <c r="DK252" i="1" s="1"/>
  <c r="DM179" i="1"/>
  <c r="DL205" i="1" s="1"/>
  <c r="DL219" i="1" s="1"/>
  <c r="DK245" i="1" s="1"/>
  <c r="DM183" i="1"/>
  <c r="DL209" i="1" s="1"/>
  <c r="DL223" i="1" s="1"/>
  <c r="DK249" i="1" s="1"/>
  <c r="DM177" i="1"/>
  <c r="DL203" i="1" s="1"/>
  <c r="DM178" i="1"/>
  <c r="DL204" i="1" s="1"/>
  <c r="DL218" i="1" s="1"/>
  <c r="DK244" i="1" s="1"/>
  <c r="ES112" i="1"/>
  <c r="ES157" i="1"/>
  <c r="ES305" i="1"/>
  <c r="ER309" i="1" s="1"/>
  <c r="ES142" i="1"/>
  <c r="ES143" i="1" s="1"/>
  <c r="ES287" i="1"/>
  <c r="ER291" i="1" s="1"/>
  <c r="ER112" i="1"/>
  <c r="BV183" i="1"/>
  <c r="BV177" i="1"/>
  <c r="BU203" i="1" s="1"/>
  <c r="BV182" i="1"/>
  <c r="BV179" i="1"/>
  <c r="BU205" i="1" s="1"/>
  <c r="BU219" i="1" s="1"/>
  <c r="BT245" i="1" s="1"/>
  <c r="BV186" i="1"/>
  <c r="BV181" i="1"/>
  <c r="BU207" i="1" s="1"/>
  <c r="BU221" i="1" s="1"/>
  <c r="BT247" i="1" s="1"/>
  <c r="BV185" i="1"/>
  <c r="BU211" i="1" s="1"/>
  <c r="BU225" i="1" s="1"/>
  <c r="BT251" i="1" s="1"/>
  <c r="BV184" i="1"/>
  <c r="BU210" i="1" s="1"/>
  <c r="BU224" i="1" s="1"/>
  <c r="BT250" i="1" s="1"/>
  <c r="BV180" i="1"/>
  <c r="BV178" i="1"/>
  <c r="BU204" i="1" s="1"/>
  <c r="BU218" i="1" s="1"/>
  <c r="BT244" i="1" s="1"/>
  <c r="AP112" i="1"/>
  <c r="V30" i="7" s="1"/>
  <c r="AQ157" i="1"/>
  <c r="AQ142" i="1"/>
  <c r="AQ143" i="1" s="1"/>
  <c r="AQ305" i="1"/>
  <c r="AQ287" i="1"/>
  <c r="FR185" i="1"/>
  <c r="FQ211" i="1" s="1"/>
  <c r="FQ225" i="1" s="1"/>
  <c r="FR181" i="1"/>
  <c r="FQ207" i="1" s="1"/>
  <c r="FQ221" i="1" s="1"/>
  <c r="FR180" i="1"/>
  <c r="FQ206" i="1" s="1"/>
  <c r="FQ220" i="1" s="1"/>
  <c r="FR183" i="1"/>
  <c r="FQ209" i="1" s="1"/>
  <c r="FQ223" i="1" s="1"/>
  <c r="FR182" i="1"/>
  <c r="FQ208" i="1" s="1"/>
  <c r="FQ222" i="1" s="1"/>
  <c r="FR186" i="1"/>
  <c r="FQ212" i="1" s="1"/>
  <c r="FQ226" i="1" s="1"/>
  <c r="FR179" i="1"/>
  <c r="FQ205" i="1" s="1"/>
  <c r="FQ219" i="1" s="1"/>
  <c r="FR184" i="1"/>
  <c r="FQ210" i="1" s="1"/>
  <c r="FQ224" i="1" s="1"/>
  <c r="FR177" i="1"/>
  <c r="FQ203" i="1" s="1"/>
  <c r="FR178" i="1"/>
  <c r="FQ204" i="1" s="1"/>
  <c r="FQ218" i="1" s="1"/>
  <c r="DV174" i="1"/>
  <c r="DV28" i="1" s="1"/>
  <c r="DF174" i="1"/>
  <c r="DF28" i="1" s="1"/>
  <c r="AI183" i="1"/>
  <c r="AH209" i="1" s="1"/>
  <c r="AH223" i="1" s="1"/>
  <c r="AI177" i="1"/>
  <c r="AH203" i="1" s="1"/>
  <c r="AI180" i="1"/>
  <c r="AH206" i="1" s="1"/>
  <c r="AH220" i="1" s="1"/>
  <c r="AI186" i="1"/>
  <c r="AH212" i="1" s="1"/>
  <c r="AH226" i="1" s="1"/>
  <c r="AI181" i="1"/>
  <c r="AH207" i="1" s="1"/>
  <c r="AH221" i="1" s="1"/>
  <c r="AI179" i="1"/>
  <c r="AH205" i="1" s="1"/>
  <c r="AH219" i="1" s="1"/>
  <c r="AI184" i="1"/>
  <c r="AH210" i="1" s="1"/>
  <c r="AH224" i="1" s="1"/>
  <c r="AI185" i="1"/>
  <c r="AH211" i="1" s="1"/>
  <c r="AH225" i="1" s="1"/>
  <c r="AI178" i="1"/>
  <c r="AH204" i="1" s="1"/>
  <c r="AH218" i="1" s="1"/>
  <c r="AI182" i="1"/>
  <c r="AH208" i="1" s="1"/>
  <c r="AH222" i="1" s="1"/>
  <c r="FV157" i="1"/>
  <c r="FV305" i="1"/>
  <c r="FU309" i="1" s="1"/>
  <c r="FV287" i="1"/>
  <c r="FU291" i="1" s="1"/>
  <c r="DY174" i="1"/>
  <c r="DY28" i="1" s="1"/>
  <c r="DI174" i="1"/>
  <c r="DI28" i="1" s="1"/>
  <c r="AP142" i="1"/>
  <c r="AP143" i="1" s="1"/>
  <c r="AP287" i="1"/>
  <c r="AO112" i="1"/>
  <c r="U30" i="7" s="1"/>
  <c r="AP157" i="1"/>
  <c r="AP305" i="1"/>
  <c r="FT177" i="1"/>
  <c r="FS203" i="1" s="1"/>
  <c r="FT184" i="1"/>
  <c r="FS210" i="1" s="1"/>
  <c r="FS224" i="1" s="1"/>
  <c r="FT179" i="1"/>
  <c r="FS205" i="1" s="1"/>
  <c r="FS219" i="1" s="1"/>
  <c r="FT186" i="1"/>
  <c r="FS212" i="1" s="1"/>
  <c r="FS226" i="1" s="1"/>
  <c r="FT183" i="1"/>
  <c r="FS209" i="1" s="1"/>
  <c r="FS223" i="1" s="1"/>
  <c r="FT182" i="1"/>
  <c r="FS208" i="1" s="1"/>
  <c r="FS222" i="1" s="1"/>
  <c r="FT178" i="1"/>
  <c r="FS204" i="1" s="1"/>
  <c r="FS218" i="1" s="1"/>
  <c r="FT180" i="1"/>
  <c r="FS206" i="1" s="1"/>
  <c r="FS220" i="1" s="1"/>
  <c r="FT185" i="1"/>
  <c r="FS211" i="1" s="1"/>
  <c r="FS225" i="1" s="1"/>
  <c r="FT181" i="1"/>
  <c r="FS207" i="1" s="1"/>
  <c r="FS221" i="1" s="1"/>
  <c r="DX182" i="1"/>
  <c r="DW208" i="1" s="1"/>
  <c r="DW222" i="1" s="1"/>
  <c r="DV248" i="1" s="1"/>
  <c r="DX181" i="1"/>
  <c r="DW207" i="1" s="1"/>
  <c r="DW221" i="1" s="1"/>
  <c r="DV247" i="1" s="1"/>
  <c r="DX183" i="1"/>
  <c r="DW209" i="1" s="1"/>
  <c r="DW223" i="1" s="1"/>
  <c r="DV249" i="1" s="1"/>
  <c r="DX177" i="1"/>
  <c r="DW203" i="1" s="1"/>
  <c r="DX180" i="1"/>
  <c r="DW206" i="1" s="1"/>
  <c r="DW220" i="1" s="1"/>
  <c r="DV246" i="1" s="1"/>
  <c r="DX179" i="1"/>
  <c r="DW205" i="1" s="1"/>
  <c r="DW219" i="1" s="1"/>
  <c r="DX184" i="1"/>
  <c r="DW210" i="1" s="1"/>
  <c r="DW224" i="1" s="1"/>
  <c r="DV250" i="1" s="1"/>
  <c r="DX178" i="1"/>
  <c r="DW204" i="1" s="1"/>
  <c r="DW218" i="1" s="1"/>
  <c r="DV244" i="1" s="1"/>
  <c r="DX185" i="1"/>
  <c r="DW211" i="1" s="1"/>
  <c r="DW225" i="1" s="1"/>
  <c r="DV251" i="1" s="1"/>
  <c r="DX186" i="1"/>
  <c r="DW212" i="1" s="1"/>
  <c r="DW226" i="1" s="1"/>
  <c r="DV252" i="1" s="1"/>
  <c r="BM181" i="1"/>
  <c r="BL207" i="1" s="1"/>
  <c r="BL221" i="1" s="1"/>
  <c r="BK247" i="1" s="1"/>
  <c r="BM179" i="1"/>
  <c r="BL205" i="1" s="1"/>
  <c r="BL219" i="1" s="1"/>
  <c r="BM183" i="1"/>
  <c r="BL209" i="1" s="1"/>
  <c r="BL223" i="1" s="1"/>
  <c r="BK249" i="1" s="1"/>
  <c r="BM184" i="1"/>
  <c r="BL210" i="1" s="1"/>
  <c r="BL224" i="1" s="1"/>
  <c r="BM182" i="1"/>
  <c r="BL208" i="1" s="1"/>
  <c r="BL222" i="1" s="1"/>
  <c r="BK248" i="1" s="1"/>
  <c r="BM186" i="1"/>
  <c r="BL212" i="1" s="1"/>
  <c r="BL226" i="1" s="1"/>
  <c r="BK252" i="1" s="1"/>
  <c r="BM185" i="1"/>
  <c r="BL211" i="1" s="1"/>
  <c r="BL225" i="1" s="1"/>
  <c r="BK251" i="1" s="1"/>
  <c r="BM177" i="1"/>
  <c r="BL203" i="1" s="1"/>
  <c r="BM178" i="1"/>
  <c r="BL204" i="1" s="1"/>
  <c r="BL218" i="1" s="1"/>
  <c r="BK244" i="1" s="1"/>
  <c r="BM180" i="1"/>
  <c r="BL206" i="1" s="1"/>
  <c r="BL220" i="1" s="1"/>
  <c r="DO178" i="1"/>
  <c r="DN204" i="1" s="1"/>
  <c r="DN218" i="1" s="1"/>
  <c r="DO186" i="1"/>
  <c r="DN212" i="1" s="1"/>
  <c r="DN226" i="1" s="1"/>
  <c r="DO181" i="1"/>
  <c r="DN207" i="1" s="1"/>
  <c r="DN221" i="1" s="1"/>
  <c r="DO185" i="1"/>
  <c r="DN211" i="1" s="1"/>
  <c r="DN225" i="1" s="1"/>
  <c r="DO184" i="1"/>
  <c r="DN210" i="1" s="1"/>
  <c r="DN224" i="1" s="1"/>
  <c r="DO182" i="1"/>
  <c r="DN208" i="1" s="1"/>
  <c r="DN222" i="1" s="1"/>
  <c r="DO180" i="1"/>
  <c r="DN206" i="1" s="1"/>
  <c r="DN220" i="1" s="1"/>
  <c r="DO177" i="1"/>
  <c r="DN203" i="1" s="1"/>
  <c r="DO183" i="1"/>
  <c r="DN209" i="1" s="1"/>
  <c r="DN223" i="1" s="1"/>
  <c r="DO179" i="1"/>
  <c r="DN205" i="1" s="1"/>
  <c r="DN219" i="1" s="1"/>
  <c r="AF142" i="1"/>
  <c r="AF143" i="1" s="1"/>
  <c r="AF305" i="1"/>
  <c r="AF287" i="1"/>
  <c r="AF157" i="1"/>
  <c r="AE112" i="1"/>
  <c r="K30" i="7" s="1"/>
  <c r="EY287" i="1"/>
  <c r="EY142" i="1"/>
  <c r="EY143" i="1" s="1"/>
  <c r="EY157" i="1"/>
  <c r="EY305" i="1"/>
  <c r="EX112" i="1"/>
  <c r="BH305" i="1"/>
  <c r="BH142" i="1"/>
  <c r="BH143" i="1" s="1"/>
  <c r="BH287" i="1"/>
  <c r="BH157" i="1"/>
  <c r="BG112" i="1"/>
  <c r="AM30" i="7" s="1"/>
  <c r="BY182" i="1"/>
  <c r="BX208" i="1" s="1"/>
  <c r="BX222" i="1" s="1"/>
  <c r="BY180" i="1"/>
  <c r="BX206" i="1" s="1"/>
  <c r="BX220" i="1" s="1"/>
  <c r="BY181" i="1"/>
  <c r="BX207" i="1" s="1"/>
  <c r="BX221" i="1" s="1"/>
  <c r="BY184" i="1"/>
  <c r="BX210" i="1" s="1"/>
  <c r="BX224" i="1" s="1"/>
  <c r="BY179" i="1"/>
  <c r="BX205" i="1" s="1"/>
  <c r="BX219" i="1" s="1"/>
  <c r="BY177" i="1"/>
  <c r="BX203" i="1" s="1"/>
  <c r="BY183" i="1"/>
  <c r="BX209" i="1" s="1"/>
  <c r="BX223" i="1" s="1"/>
  <c r="BY178" i="1"/>
  <c r="BX204" i="1" s="1"/>
  <c r="BX218" i="1" s="1"/>
  <c r="BY185" i="1"/>
  <c r="BX211" i="1" s="1"/>
  <c r="BX225" i="1" s="1"/>
  <c r="BY186" i="1"/>
  <c r="BX212" i="1" s="1"/>
  <c r="BX226" i="1" s="1"/>
  <c r="EJ174" i="1"/>
  <c r="EJ28" i="1" s="1"/>
  <c r="DD174" i="1"/>
  <c r="DD28" i="1" s="1"/>
  <c r="AA287" i="1"/>
  <c r="AA112" i="1"/>
  <c r="AC267" i="1" s="1"/>
  <c r="AA305" i="1"/>
  <c r="AA157" i="1"/>
  <c r="W103" i="1"/>
  <c r="FG309" i="1"/>
  <c r="EQ309" i="1"/>
  <c r="DL165" i="1"/>
  <c r="DL166" i="1" s="1"/>
  <c r="CR5" i="7"/>
  <c r="DK309" i="1"/>
  <c r="DK313" i="1" s="1"/>
  <c r="BK142" i="1"/>
  <c r="BK143" i="1" s="1"/>
  <c r="DN291" i="1"/>
  <c r="AK5" i="7"/>
  <c r="BE165" i="1"/>
  <c r="BE166" i="1" s="1"/>
  <c r="GS174" i="1"/>
  <c r="GS28" i="1" s="1"/>
  <c r="EG174" i="1"/>
  <c r="EG28" i="1" s="1"/>
  <c r="AF63" i="7"/>
  <c r="BA500" i="1"/>
  <c r="AG309" i="1"/>
  <c r="AE5" i="7"/>
  <c r="AY165" i="1"/>
  <c r="AY166" i="1" s="1"/>
  <c r="AR184" i="1"/>
  <c r="AQ210" i="1" s="1"/>
  <c r="AQ224" i="1" s="1"/>
  <c r="AP250" i="1" s="1"/>
  <c r="AR186" i="1"/>
  <c r="AQ212" i="1" s="1"/>
  <c r="AQ226" i="1" s="1"/>
  <c r="AP252" i="1" s="1"/>
  <c r="AR182" i="1"/>
  <c r="AQ208" i="1" s="1"/>
  <c r="AQ222" i="1" s="1"/>
  <c r="AP248" i="1" s="1"/>
  <c r="AR178" i="1"/>
  <c r="AQ204" i="1" s="1"/>
  <c r="AQ218" i="1" s="1"/>
  <c r="AP244" i="1" s="1"/>
  <c r="AR180" i="1"/>
  <c r="AQ206" i="1" s="1"/>
  <c r="AQ220" i="1" s="1"/>
  <c r="AP246" i="1" s="1"/>
  <c r="AR179" i="1"/>
  <c r="AQ205" i="1" s="1"/>
  <c r="AQ219" i="1" s="1"/>
  <c r="AP245" i="1" s="1"/>
  <c r="AR181" i="1"/>
  <c r="AQ207" i="1" s="1"/>
  <c r="AQ221" i="1" s="1"/>
  <c r="AP247" i="1" s="1"/>
  <c r="AR177" i="1"/>
  <c r="AQ203" i="1" s="1"/>
  <c r="AR185" i="1"/>
  <c r="AQ211" i="1" s="1"/>
  <c r="AQ225" i="1" s="1"/>
  <c r="AR183" i="1"/>
  <c r="AQ209" i="1" s="1"/>
  <c r="AQ223" i="1" s="1"/>
  <c r="AP249" i="1" s="1"/>
  <c r="GB180" i="1"/>
  <c r="GA206" i="1" s="1"/>
  <c r="GA220" i="1" s="1"/>
  <c r="GB183" i="1"/>
  <c r="GA209" i="1" s="1"/>
  <c r="GA223" i="1" s="1"/>
  <c r="GB179" i="1"/>
  <c r="GA205" i="1" s="1"/>
  <c r="GA219" i="1" s="1"/>
  <c r="GB181" i="1"/>
  <c r="GA207" i="1" s="1"/>
  <c r="GA221" i="1" s="1"/>
  <c r="GB185" i="1"/>
  <c r="GA211" i="1" s="1"/>
  <c r="GA225" i="1" s="1"/>
  <c r="GB184" i="1"/>
  <c r="GA210" i="1" s="1"/>
  <c r="GA224" i="1" s="1"/>
  <c r="GB182" i="1"/>
  <c r="GA208" i="1" s="1"/>
  <c r="GA222" i="1" s="1"/>
  <c r="GB186" i="1"/>
  <c r="GA212" i="1" s="1"/>
  <c r="GA226" i="1" s="1"/>
  <c r="GB178" i="1"/>
  <c r="GA204" i="1" s="1"/>
  <c r="GA218" i="1" s="1"/>
  <c r="GB177" i="1"/>
  <c r="GA203" i="1" s="1"/>
  <c r="AL291" i="1"/>
  <c r="GJ165" i="1"/>
  <c r="GJ166" i="1" s="1"/>
  <c r="FP5" i="7"/>
  <c r="EM174" i="1"/>
  <c r="EM28" i="1" s="1"/>
  <c r="AM112" i="1"/>
  <c r="S30" i="7" s="1"/>
  <c r="AN142" i="1"/>
  <c r="AN143" i="1" s="1"/>
  <c r="AN157" i="1"/>
  <c r="AN287" i="1"/>
  <c r="AM291" i="1" s="1"/>
  <c r="AN305" i="1"/>
  <c r="AM309" i="1" s="1"/>
  <c r="AM313" i="1" s="1"/>
  <c r="DJ180" i="1"/>
  <c r="DJ186" i="1"/>
  <c r="DI212" i="1" s="1"/>
  <c r="DI226" i="1" s="1"/>
  <c r="DH252" i="1" s="1"/>
  <c r="DJ184" i="1"/>
  <c r="DI210" i="1" s="1"/>
  <c r="DI224" i="1" s="1"/>
  <c r="DJ185" i="1"/>
  <c r="DI211" i="1" s="1"/>
  <c r="DI225" i="1" s="1"/>
  <c r="DH251" i="1" s="1"/>
  <c r="DJ179" i="1"/>
  <c r="DI205" i="1" s="1"/>
  <c r="DI219" i="1" s="1"/>
  <c r="DH245" i="1" s="1"/>
  <c r="DJ178" i="1"/>
  <c r="DI204" i="1" s="1"/>
  <c r="DI218" i="1" s="1"/>
  <c r="DH244" i="1" s="1"/>
  <c r="DJ177" i="1"/>
  <c r="DJ181" i="1"/>
  <c r="DI207" i="1" s="1"/>
  <c r="DI221" i="1" s="1"/>
  <c r="DH247" i="1" s="1"/>
  <c r="DJ183" i="1"/>
  <c r="DJ182" i="1"/>
  <c r="DI208" i="1" s="1"/>
  <c r="DI222" i="1" s="1"/>
  <c r="DH248" i="1" s="1"/>
  <c r="BX309" i="1"/>
  <c r="BX313" i="1" s="1"/>
  <c r="DJ5" i="7"/>
  <c r="ED165" i="1"/>
  <c r="ED166" i="1" s="1"/>
  <c r="AK178" i="1"/>
  <c r="AJ204" i="1" s="1"/>
  <c r="AJ218" i="1" s="1"/>
  <c r="AK177" i="1"/>
  <c r="AJ203" i="1" s="1"/>
  <c r="AK186" i="1"/>
  <c r="AJ212" i="1" s="1"/>
  <c r="AJ226" i="1" s="1"/>
  <c r="AK184" i="1"/>
  <c r="AJ210" i="1" s="1"/>
  <c r="AJ224" i="1" s="1"/>
  <c r="AK185" i="1"/>
  <c r="AJ211" i="1" s="1"/>
  <c r="AJ225" i="1" s="1"/>
  <c r="AK183" i="1"/>
  <c r="AJ209" i="1" s="1"/>
  <c r="AJ223" i="1" s="1"/>
  <c r="AK181" i="1"/>
  <c r="AJ207" i="1" s="1"/>
  <c r="AJ221" i="1" s="1"/>
  <c r="AK179" i="1"/>
  <c r="AJ205" i="1" s="1"/>
  <c r="AJ219" i="1" s="1"/>
  <c r="AK180" i="1"/>
  <c r="AJ206" i="1" s="1"/>
  <c r="AJ220" i="1" s="1"/>
  <c r="AK182" i="1"/>
  <c r="AJ208" i="1" s="1"/>
  <c r="AJ222" i="1" s="1"/>
  <c r="GN174" i="1"/>
  <c r="GN28" i="1" s="1"/>
  <c r="BV112" i="1"/>
  <c r="BW165" i="1"/>
  <c r="BW166" i="1" s="1"/>
  <c r="BC5" i="7"/>
  <c r="BI309" i="1"/>
  <c r="BI112" i="1"/>
  <c r="DC112" i="1"/>
  <c r="CI30" i="7" s="1"/>
  <c r="GH309" i="1"/>
  <c r="GH313" i="1" s="1"/>
  <c r="FC165" i="1"/>
  <c r="FC166" i="1" s="1"/>
  <c r="EI5" i="7"/>
  <c r="FE186" i="1"/>
  <c r="FD212" i="1" s="1"/>
  <c r="FD226" i="1" s="1"/>
  <c r="FE180" i="1"/>
  <c r="FD206" i="1" s="1"/>
  <c r="FD220" i="1" s="1"/>
  <c r="FE181" i="1"/>
  <c r="FD207" i="1" s="1"/>
  <c r="FD221" i="1" s="1"/>
  <c r="FE182" i="1"/>
  <c r="FD208" i="1" s="1"/>
  <c r="FD222" i="1" s="1"/>
  <c r="FE185" i="1"/>
  <c r="FD211" i="1" s="1"/>
  <c r="FD225" i="1" s="1"/>
  <c r="FE177" i="1"/>
  <c r="FD203" i="1" s="1"/>
  <c r="FE183" i="1"/>
  <c r="FD209" i="1" s="1"/>
  <c r="FD223" i="1" s="1"/>
  <c r="FE179" i="1"/>
  <c r="FD205" i="1" s="1"/>
  <c r="FD219" i="1" s="1"/>
  <c r="FE184" i="1"/>
  <c r="FD210" i="1" s="1"/>
  <c r="FD224" i="1" s="1"/>
  <c r="FE178" i="1"/>
  <c r="FD204" i="1" s="1"/>
  <c r="FD218" i="1" s="1"/>
  <c r="CL157" i="1"/>
  <c r="CL305" i="1"/>
  <c r="CL287" i="1"/>
  <c r="CK291" i="1" s="1"/>
  <c r="CK295" i="1" s="1"/>
  <c r="BA142" i="1"/>
  <c r="BA143" i="1" s="1"/>
  <c r="AZ112" i="1"/>
  <c r="BA157" i="1"/>
  <c r="BA305" i="1"/>
  <c r="AZ309" i="1" s="1"/>
  <c r="AZ313" i="1" s="1"/>
  <c r="BA287" i="1"/>
  <c r="AZ291" i="1" s="1"/>
  <c r="AE157" i="1"/>
  <c r="AE287" i="1"/>
  <c r="AD291" i="1" s="1"/>
  <c r="AE305" i="1"/>
  <c r="AE142" i="1"/>
  <c r="AE143" i="1" s="1"/>
  <c r="BZ174" i="1"/>
  <c r="AU287" i="1"/>
  <c r="AU157" i="1"/>
  <c r="AU142" i="1"/>
  <c r="AU143" i="1" s="1"/>
  <c r="AU305" i="1"/>
  <c r="AT309" i="1" s="1"/>
  <c r="AT112" i="1"/>
  <c r="Z30" i="7" s="1"/>
  <c r="GP211" i="1"/>
  <c r="GP225" i="1" s="1"/>
  <c r="GP205" i="1"/>
  <c r="GP219" i="1" s="1"/>
  <c r="FK309" i="1"/>
  <c r="FL313" i="1" s="1"/>
  <c r="EU179" i="1"/>
  <c r="ET205" i="1" s="1"/>
  <c r="ET219" i="1" s="1"/>
  <c r="ES245" i="1" s="1"/>
  <c r="EU178" i="1"/>
  <c r="ET204" i="1" s="1"/>
  <c r="ET218" i="1" s="1"/>
  <c r="ES244" i="1" s="1"/>
  <c r="EU180" i="1"/>
  <c r="ET206" i="1" s="1"/>
  <c r="ET220" i="1" s="1"/>
  <c r="ES246" i="1" s="1"/>
  <c r="EU182" i="1"/>
  <c r="ET208" i="1" s="1"/>
  <c r="ET222" i="1" s="1"/>
  <c r="ES248" i="1" s="1"/>
  <c r="EU181" i="1"/>
  <c r="ET207" i="1" s="1"/>
  <c r="ET221" i="1" s="1"/>
  <c r="ES247" i="1" s="1"/>
  <c r="EU183" i="1"/>
  <c r="ET209" i="1" s="1"/>
  <c r="ET223" i="1" s="1"/>
  <c r="ES249" i="1" s="1"/>
  <c r="EU177" i="1"/>
  <c r="ET203" i="1" s="1"/>
  <c r="EU186" i="1"/>
  <c r="ET212" i="1" s="1"/>
  <c r="ET226" i="1" s="1"/>
  <c r="ES252" i="1" s="1"/>
  <c r="EU184" i="1"/>
  <c r="ET210" i="1" s="1"/>
  <c r="ET224" i="1" s="1"/>
  <c r="ES250" i="1" s="1"/>
  <c r="EU185" i="1"/>
  <c r="ET211" i="1" s="1"/>
  <c r="ET225" i="1" s="1"/>
  <c r="ES251" i="1" s="1"/>
  <c r="EU291" i="1"/>
  <c r="EE291" i="1"/>
  <c r="EE295" i="1" s="1"/>
  <c r="DO309" i="1"/>
  <c r="DP165" i="1"/>
  <c r="DP166" i="1" s="1"/>
  <c r="CV5" i="7"/>
  <c r="GU165" i="1"/>
  <c r="GU166" i="1" s="1"/>
  <c r="GA5" i="7"/>
  <c r="GE165" i="1"/>
  <c r="GE166" i="1" s="1"/>
  <c r="FK5" i="7"/>
  <c r="FO165" i="1"/>
  <c r="FO166" i="1" s="1"/>
  <c r="EU5" i="7"/>
  <c r="EH177" i="1"/>
  <c r="EG203" i="1" s="1"/>
  <c r="EH180" i="1"/>
  <c r="EG206" i="1" s="1"/>
  <c r="EG220" i="1" s="1"/>
  <c r="EH181" i="1"/>
  <c r="EG207" i="1" s="1"/>
  <c r="EG221" i="1" s="1"/>
  <c r="EH184" i="1"/>
  <c r="EG210" i="1" s="1"/>
  <c r="EG224" i="1" s="1"/>
  <c r="EH178" i="1"/>
  <c r="EG204" i="1" s="1"/>
  <c r="EG218" i="1" s="1"/>
  <c r="EH182" i="1"/>
  <c r="EG208" i="1" s="1"/>
  <c r="EG222" i="1" s="1"/>
  <c r="EH186" i="1"/>
  <c r="EG212" i="1" s="1"/>
  <c r="EG226" i="1" s="1"/>
  <c r="EH183" i="1"/>
  <c r="EG209" i="1" s="1"/>
  <c r="EG223" i="1" s="1"/>
  <c r="EH185" i="1"/>
  <c r="EG211" i="1" s="1"/>
  <c r="EG225" i="1" s="1"/>
  <c r="EH179" i="1"/>
  <c r="EG205" i="1" s="1"/>
  <c r="EG219" i="1" s="1"/>
  <c r="DO5" i="7"/>
  <c r="EI165" i="1"/>
  <c r="EI166" i="1" s="1"/>
  <c r="DB174" i="1"/>
  <c r="DB28" i="1" s="1"/>
  <c r="CN165" i="1"/>
  <c r="CN166" i="1" s="1"/>
  <c r="BT5" i="7"/>
  <c r="CB291" i="1"/>
  <c r="CB295" i="1" s="1"/>
  <c r="GW112" i="1"/>
  <c r="GX287" i="1"/>
  <c r="GX157" i="1"/>
  <c r="GX112" i="1"/>
  <c r="GX305" i="1"/>
  <c r="GX142" i="1"/>
  <c r="GX143" i="1" s="1"/>
  <c r="CY1147" i="1"/>
  <c r="CX1153" i="1"/>
  <c r="CD25" i="7" s="1"/>
  <c r="BH797" i="1"/>
  <c r="BI1094" i="1"/>
  <c r="AM37" i="7"/>
  <c r="BG1129" i="1"/>
  <c r="AM79" i="7" s="1"/>
  <c r="AO291" i="1" l="1"/>
  <c r="FH209" i="1"/>
  <c r="FH223" i="1" s="1"/>
  <c r="FG249" i="1" s="1"/>
  <c r="FH211" i="1"/>
  <c r="FH225" i="1" s="1"/>
  <c r="FG251" i="1" s="1"/>
  <c r="FH207" i="1"/>
  <c r="FH221" i="1" s="1"/>
  <c r="FG247" i="1" s="1"/>
  <c r="DA207" i="1"/>
  <c r="DA221" i="1" s="1"/>
  <c r="DA247" i="1" s="1"/>
  <c r="DA208" i="1"/>
  <c r="DA222" i="1" s="1"/>
  <c r="DA248" i="1" s="1"/>
  <c r="BU208" i="1"/>
  <c r="BU222" i="1" s="1"/>
  <c r="BT248" i="1" s="1"/>
  <c r="CR211" i="1"/>
  <c r="CR225" i="1" s="1"/>
  <c r="CQ251" i="1" s="1"/>
  <c r="CU211" i="1"/>
  <c r="CU225" i="1" s="1"/>
  <c r="CU206" i="1"/>
  <c r="CU220" i="1" s="1"/>
  <c r="CF208" i="1"/>
  <c r="CF222" i="1" s="1"/>
  <c r="CE248" i="1" s="1"/>
  <c r="CF205" i="1"/>
  <c r="CF219" i="1" s="1"/>
  <c r="CE245" i="1" s="1"/>
  <c r="DC206" i="1"/>
  <c r="DC220" i="1" s="1"/>
  <c r="DB246" i="1" s="1"/>
  <c r="DC208" i="1"/>
  <c r="DC222" i="1" s="1"/>
  <c r="DB248" i="1" s="1"/>
  <c r="CX291" i="1"/>
  <c r="CX295" i="1" s="1"/>
  <c r="AC204" i="1"/>
  <c r="AC218" i="1" s="1"/>
  <c r="CM212" i="1"/>
  <c r="CM226" i="1" s="1"/>
  <c r="CI204" i="1"/>
  <c r="CI218" i="1" s="1"/>
  <c r="CI244" i="1" s="1"/>
  <c r="CR212" i="1"/>
  <c r="CR226" i="1" s="1"/>
  <c r="CQ252" i="1" s="1"/>
  <c r="AT211" i="1"/>
  <c r="AT225" i="1" s="1"/>
  <c r="CJ205" i="1"/>
  <c r="CJ219" i="1" s="1"/>
  <c r="CI245" i="1" s="1"/>
  <c r="AS206" i="1"/>
  <c r="AS220" i="1" s="1"/>
  <c r="AC207" i="1"/>
  <c r="AC221" i="1" s="1"/>
  <c r="FC204" i="1"/>
  <c r="FC218" i="1" s="1"/>
  <c r="AZ204" i="1"/>
  <c r="AZ218" i="1" s="1"/>
  <c r="AY244" i="1" s="1"/>
  <c r="AZ208" i="1"/>
  <c r="AZ222" i="1" s="1"/>
  <c r="AY248" i="1" s="1"/>
  <c r="DA211" i="1"/>
  <c r="DA225" i="1" s="1"/>
  <c r="DA251" i="1" s="1"/>
  <c r="DA212" i="1"/>
  <c r="DA226" i="1" s="1"/>
  <c r="DA252" i="1"/>
  <c r="AP309" i="1"/>
  <c r="DI209" i="1"/>
  <c r="DI223" i="1" s="1"/>
  <c r="DI206" i="1"/>
  <c r="DI220" i="1" s="1"/>
  <c r="DH246" i="1" s="1"/>
  <c r="BU206" i="1"/>
  <c r="BU220" i="1" s="1"/>
  <c r="BT246" i="1" s="1"/>
  <c r="BU209" i="1"/>
  <c r="BU223" i="1" s="1"/>
  <c r="BT249" i="1" s="1"/>
  <c r="CR203" i="1"/>
  <c r="CJ206" i="1"/>
  <c r="CJ220" i="1" s="1"/>
  <c r="CI246" i="1" s="1"/>
  <c r="CJ203" i="1"/>
  <c r="AS212" i="1"/>
  <c r="AS226" i="1" s="1"/>
  <c r="AS210" i="1"/>
  <c r="AS224" i="1" s="1"/>
  <c r="DL295" i="1"/>
  <c r="CF209" i="1"/>
  <c r="CF223" i="1" s="1"/>
  <c r="CE249" i="1" s="1"/>
  <c r="CF212" i="1"/>
  <c r="CF226" i="1" s="1"/>
  <c r="CE252" i="1" s="1"/>
  <c r="EP309" i="1"/>
  <c r="EP313" i="1" s="1"/>
  <c r="GR209" i="1"/>
  <c r="GR223" i="1" s="1"/>
  <c r="GQ249" i="1" s="1"/>
  <c r="DC210" i="1"/>
  <c r="DC224" i="1" s="1"/>
  <c r="DB250" i="1" s="1"/>
  <c r="DC211" i="1"/>
  <c r="DC225" i="1" s="1"/>
  <c r="DB251" i="1" s="1"/>
  <c r="EO212" i="1"/>
  <c r="EO226" i="1" s="1"/>
  <c r="EO204" i="1"/>
  <c r="EO218" i="1" s="1"/>
  <c r="DA210" i="1"/>
  <c r="DA224" i="1" s="1"/>
  <c r="DA250" i="1" s="1"/>
  <c r="GF250" i="1"/>
  <c r="AZ244" i="1"/>
  <c r="FC211" i="1"/>
  <c r="FC225" i="1" s="1"/>
  <c r="CG205" i="1"/>
  <c r="CG219" i="1" s="1"/>
  <c r="CF245" i="1" s="1"/>
  <c r="FC209" i="1"/>
  <c r="FC223" i="1" s="1"/>
  <c r="FC206" i="1"/>
  <c r="FC220" i="1" s="1"/>
  <c r="CN209" i="1"/>
  <c r="CN223" i="1" s="1"/>
  <c r="CM249" i="1" s="1"/>
  <c r="CO210" i="1"/>
  <c r="CO224" i="1" s="1"/>
  <c r="AT209" i="1"/>
  <c r="AT223" i="1" s="1"/>
  <c r="AS249" i="1" s="1"/>
  <c r="CG206" i="1"/>
  <c r="CG220" i="1" s="1"/>
  <c r="CU212" i="1"/>
  <c r="CU226" i="1" s="1"/>
  <c r="FJ291" i="1"/>
  <c r="FV211" i="1"/>
  <c r="FV225" i="1" s="1"/>
  <c r="FV203" i="1"/>
  <c r="FV251" i="1"/>
  <c r="AE267" i="1"/>
  <c r="AS208" i="1"/>
  <c r="AS222" i="1" s="1"/>
  <c r="AS248" i="1" s="1"/>
  <c r="FV209" i="1"/>
  <c r="FV223" i="1" s="1"/>
  <c r="FV249" i="1" s="1"/>
  <c r="BP205" i="1"/>
  <c r="BP219" i="1" s="1"/>
  <c r="BP245" i="1" s="1"/>
  <c r="DI203" i="1"/>
  <c r="BU212" i="1"/>
  <c r="BU226" i="1" s="1"/>
  <c r="BT252" i="1" s="1"/>
  <c r="AT206" i="1"/>
  <c r="AT220" i="1" s="1"/>
  <c r="AS246" i="1" s="1"/>
  <c r="AS204" i="1"/>
  <c r="AS218" i="1" s="1"/>
  <c r="CU209" i="1"/>
  <c r="CU223" i="1" s="1"/>
  <c r="BO313" i="1"/>
  <c r="AI291" i="1"/>
  <c r="AI295" i="1" s="1"/>
  <c r="EI207" i="1"/>
  <c r="EI221" i="1" s="1"/>
  <c r="EI247" i="1" s="1"/>
  <c r="DI291" i="1"/>
  <c r="AI309" i="1"/>
  <c r="AI313" i="1" s="1"/>
  <c r="FL210" i="1"/>
  <c r="FL224" i="1" s="1"/>
  <c r="FL250" i="1" s="1"/>
  <c r="EI212" i="1"/>
  <c r="EI226" i="1" s="1"/>
  <c r="EI252" i="1" s="1"/>
  <c r="EI211" i="1"/>
  <c r="EI225" i="1" s="1"/>
  <c r="EI251" i="1" s="1"/>
  <c r="CX206" i="1"/>
  <c r="CX220" i="1" s="1"/>
  <c r="CW246" i="1" s="1"/>
  <c r="CX207" i="1"/>
  <c r="CX221" i="1" s="1"/>
  <c r="CW247" i="1" s="1"/>
  <c r="AO309" i="1"/>
  <c r="CU207" i="1"/>
  <c r="CU221" i="1" s="1"/>
  <c r="AJ295" i="1"/>
  <c r="CL204" i="1"/>
  <c r="CL218" i="1" s="1"/>
  <c r="CL244" i="1" s="1"/>
  <c r="FL212" i="1"/>
  <c r="FL226" i="1" s="1"/>
  <c r="FL252" i="1" s="1"/>
  <c r="BP211" i="1"/>
  <c r="BP225" i="1" s="1"/>
  <c r="BP251" i="1" s="1"/>
  <c r="DJ295" i="1"/>
  <c r="CC313" i="1"/>
  <c r="FX204" i="1"/>
  <c r="FX218" i="1" s="1"/>
  <c r="FW244" i="1" s="1"/>
  <c r="DS209" i="1"/>
  <c r="DS223" i="1" s="1"/>
  <c r="DR249" i="1" s="1"/>
  <c r="DS204" i="1"/>
  <c r="DS218" i="1" s="1"/>
  <c r="DR244" i="1" s="1"/>
  <c r="DS203" i="1"/>
  <c r="DT205" i="1"/>
  <c r="DT219" i="1" s="1"/>
  <c r="CG204" i="1"/>
  <c r="CG218" i="1" s="1"/>
  <c r="CU204" i="1"/>
  <c r="CU218" i="1" s="1"/>
  <c r="GV209" i="1"/>
  <c r="GV223" i="1" s="1"/>
  <c r="GU249" i="1" s="1"/>
  <c r="GV207" i="1"/>
  <c r="GV221" i="1" s="1"/>
  <c r="GU247" i="1" s="1"/>
  <c r="AF206" i="1"/>
  <c r="AF220" i="1" s="1"/>
  <c r="AE246" i="1" s="1"/>
  <c r="DC204" i="1"/>
  <c r="DC218" i="1" s="1"/>
  <c r="CL208" i="1"/>
  <c r="CL222" i="1" s="1"/>
  <c r="CL248" i="1" s="1"/>
  <c r="FH206" i="1"/>
  <c r="FH220" i="1" s="1"/>
  <c r="FG246" i="1" s="1"/>
  <c r="GP247" i="1"/>
  <c r="FL207" i="1"/>
  <c r="FL221" i="1" s="1"/>
  <c r="EK291" i="1"/>
  <c r="DA203" i="1"/>
  <c r="DE209" i="1"/>
  <c r="DE223" i="1" s="1"/>
  <c r="DE249" i="1" s="1"/>
  <c r="BP210" i="1"/>
  <c r="BP224" i="1" s="1"/>
  <c r="BP250" i="1" s="1"/>
  <c r="DB313" i="1"/>
  <c r="AT203" i="1"/>
  <c r="DS211" i="1"/>
  <c r="DS225" i="1" s="1"/>
  <c r="DR251" i="1" s="1"/>
  <c r="DS212" i="1"/>
  <c r="DS226" i="1" s="1"/>
  <c r="DR252" i="1" s="1"/>
  <c r="DT203" i="1"/>
  <c r="DT210" i="1"/>
  <c r="DT224" i="1" s="1"/>
  <c r="CF207" i="1"/>
  <c r="CF221" i="1" s="1"/>
  <c r="CE247" i="1" s="1"/>
  <c r="FH210" i="1"/>
  <c r="FH224" i="1" s="1"/>
  <c r="FG250" i="1" s="1"/>
  <c r="FH208" i="1"/>
  <c r="FH222" i="1" s="1"/>
  <c r="FG248" i="1" s="1"/>
  <c r="EP205" i="1"/>
  <c r="EP219" i="1" s="1"/>
  <c r="EO245" i="1" s="1"/>
  <c r="EQ207" i="1"/>
  <c r="EQ221" i="1" s="1"/>
  <c r="FL211" i="1"/>
  <c r="FL225" i="1" s="1"/>
  <c r="FL251" i="1" s="1"/>
  <c r="FL206" i="1"/>
  <c r="FL220" i="1" s="1"/>
  <c r="CC212" i="1"/>
  <c r="CC226" i="1" s="1"/>
  <c r="CC210" i="1"/>
  <c r="CC224" i="1" s="1"/>
  <c r="DE291" i="1"/>
  <c r="DE295" i="1" s="1"/>
  <c r="FL246" i="1"/>
  <c r="CN212" i="1"/>
  <c r="CN226" i="1" s="1"/>
  <c r="CM252" i="1" s="1"/>
  <c r="CR210" i="1"/>
  <c r="CR224" i="1" s="1"/>
  <c r="CQ250" i="1" s="1"/>
  <c r="CR206" i="1"/>
  <c r="CR220" i="1" s="1"/>
  <c r="CQ246" i="1" s="1"/>
  <c r="CO211" i="1"/>
  <c r="CO225" i="1" s="1"/>
  <c r="CO204" i="1"/>
  <c r="CO218" i="1" s="1"/>
  <c r="AT207" i="1"/>
  <c r="AT221" i="1" s="1"/>
  <c r="AS247" i="1" s="1"/>
  <c r="AS211" i="1"/>
  <c r="AS225" i="1" s="1"/>
  <c r="FX209" i="1"/>
  <c r="FX223" i="1" s="1"/>
  <c r="FW249" i="1" s="1"/>
  <c r="FX207" i="1"/>
  <c r="FX221" i="1" s="1"/>
  <c r="FW247" i="1" s="1"/>
  <c r="GV211" i="1"/>
  <c r="GV225" i="1" s="1"/>
  <c r="GU251" i="1" s="1"/>
  <c r="EP209" i="1"/>
  <c r="EP223" i="1" s="1"/>
  <c r="EO249" i="1" s="1"/>
  <c r="EP210" i="1"/>
  <c r="EP224" i="1" s="1"/>
  <c r="EO250" i="1" s="1"/>
  <c r="DI313" i="1"/>
  <c r="FR309" i="1"/>
  <c r="FR313" i="1" s="1"/>
  <c r="FV212" i="1"/>
  <c r="FV226" i="1" s="1"/>
  <c r="FV252" i="1" s="1"/>
  <c r="DA205" i="1"/>
  <c r="DA219" i="1" s="1"/>
  <c r="DA245" i="1" s="1"/>
  <c r="AD210" i="1"/>
  <c r="AD224" i="1" s="1"/>
  <c r="AD250" i="1" s="1"/>
  <c r="GW291" i="1"/>
  <c r="GX291" i="1"/>
  <c r="ET217" i="1"/>
  <c r="ET200" i="1"/>
  <c r="ET27" i="1" s="1"/>
  <c r="FC244" i="1"/>
  <c r="DI217" i="1"/>
  <c r="DI200" i="1"/>
  <c r="DI27" i="1" s="1"/>
  <c r="DH250" i="1"/>
  <c r="GA217" i="1"/>
  <c r="GA215" i="1" s="1"/>
  <c r="GA200" i="1"/>
  <c r="GA27" i="1" s="1"/>
  <c r="BW267" i="1"/>
  <c r="AM267" i="1"/>
  <c r="BZ267" i="1"/>
  <c r="FT267" i="1"/>
  <c r="ET267" i="1"/>
  <c r="CQ267" i="1"/>
  <c r="CW267" i="1"/>
  <c r="CC267" i="1"/>
  <c r="BO267" i="1"/>
  <c r="BG267" i="1"/>
  <c r="FZ267" i="1"/>
  <c r="EB267" i="1"/>
  <c r="EQ267" i="1"/>
  <c r="AT267" i="1"/>
  <c r="DF267" i="1"/>
  <c r="GE267" i="1"/>
  <c r="GT267" i="1"/>
  <c r="FD267" i="1"/>
  <c r="CZ267" i="1"/>
  <c r="DS267" i="1"/>
  <c r="AX267" i="1"/>
  <c r="DG267" i="1"/>
  <c r="BM267" i="1"/>
  <c r="GI267" i="1"/>
  <c r="FU267" i="1"/>
  <c r="GX267" i="1"/>
  <c r="G30" i="7"/>
  <c r="W112" i="1"/>
  <c r="BX217" i="1"/>
  <c r="BX200" i="1"/>
  <c r="EX309" i="1"/>
  <c r="EX313" i="1" s="1"/>
  <c r="EY309" i="1"/>
  <c r="GW309" i="1"/>
  <c r="GX309" i="1"/>
  <c r="GC30" i="7"/>
  <c r="EG217" i="1"/>
  <c r="EG200" i="1"/>
  <c r="EG27" i="1" s="1"/>
  <c r="AU165" i="1"/>
  <c r="AU166" i="1" s="1"/>
  <c r="AA5" i="7"/>
  <c r="FC252" i="1"/>
  <c r="AN165" i="1"/>
  <c r="AN166" i="1" s="1"/>
  <c r="T5" i="7"/>
  <c r="W95" i="1"/>
  <c r="CP267" i="1"/>
  <c r="FE267" i="1"/>
  <c r="BY267" i="1"/>
  <c r="DK267" i="1"/>
  <c r="CH267" i="1"/>
  <c r="FL267" i="1"/>
  <c r="BI267" i="1"/>
  <c r="CO267" i="1"/>
  <c r="GJ267" i="1"/>
  <c r="GL267" i="1"/>
  <c r="EX267" i="1"/>
  <c r="AN267" i="1"/>
  <c r="FI267" i="1"/>
  <c r="AZ267" i="1"/>
  <c r="DQ267" i="1"/>
  <c r="CK267" i="1"/>
  <c r="DL267" i="1"/>
  <c r="CG267" i="1"/>
  <c r="CM267" i="1"/>
  <c r="GN267" i="1"/>
  <c r="GP267" i="1"/>
  <c r="EK267" i="1"/>
  <c r="EU267" i="1"/>
  <c r="BC267" i="1"/>
  <c r="FK267" i="1"/>
  <c r="CA267" i="1"/>
  <c r="DR267" i="1"/>
  <c r="AI267" i="1"/>
  <c r="EE267" i="1"/>
  <c r="AO267" i="1"/>
  <c r="GU267" i="1"/>
  <c r="GG267" i="1"/>
  <c r="DM267" i="1"/>
  <c r="AS267" i="1"/>
  <c r="DC267" i="1"/>
  <c r="DN267" i="1"/>
  <c r="BA267" i="1"/>
  <c r="EA267" i="1"/>
  <c r="CS267" i="1"/>
  <c r="ES267" i="1"/>
  <c r="CI267" i="1"/>
  <c r="FP267" i="1"/>
  <c r="GK267" i="1"/>
  <c r="AB267" i="1"/>
  <c r="AA267" i="1"/>
  <c r="AA291" i="1"/>
  <c r="W287" i="1"/>
  <c r="EY165" i="1"/>
  <c r="EY166" i="1" s="1"/>
  <c r="EE5" i="7"/>
  <c r="AF165" i="1"/>
  <c r="AF166" i="1" s="1"/>
  <c r="L5" i="7"/>
  <c r="BL217" i="1"/>
  <c r="BL200" i="1"/>
  <c r="AP291" i="1"/>
  <c r="W5" i="7"/>
  <c r="AQ165" i="1"/>
  <c r="AQ166" i="1" s="1"/>
  <c r="DX30" i="7"/>
  <c r="DY5" i="7"/>
  <c r="ES165" i="1"/>
  <c r="ES166" i="1" s="1"/>
  <c r="ES309" i="1"/>
  <c r="ET309" i="1"/>
  <c r="FS291" i="1"/>
  <c r="FS295" i="1" s="1"/>
  <c r="FT291" i="1"/>
  <c r="FT295" i="1" s="1"/>
  <c r="FH30" i="7"/>
  <c r="AW217" i="1"/>
  <c r="AW200" i="1"/>
  <c r="GB209" i="1"/>
  <c r="GB223" i="1" s="1"/>
  <c r="GA249" i="1" s="1"/>
  <c r="GB210" i="1"/>
  <c r="GB224" i="1" s="1"/>
  <c r="GA250" i="1" s="1"/>
  <c r="GB206" i="1"/>
  <c r="GB220" i="1" s="1"/>
  <c r="GA246" i="1" s="1"/>
  <c r="AN291" i="1"/>
  <c r="AN295" i="1" s="1"/>
  <c r="GX205" i="1"/>
  <c r="GX219" i="1" s="1"/>
  <c r="GW205" i="1"/>
  <c r="GW219" i="1" s="1"/>
  <c r="GX210" i="1"/>
  <c r="GX224" i="1" s="1"/>
  <c r="GW210" i="1"/>
  <c r="GW224" i="1" s="1"/>
  <c r="GX211" i="1"/>
  <c r="GX225" i="1" s="1"/>
  <c r="GW211" i="1"/>
  <c r="GW225" i="1" s="1"/>
  <c r="GV251" i="1" s="1"/>
  <c r="BZ248" i="1"/>
  <c r="CN206" i="1"/>
  <c r="CN220" i="1" s="1"/>
  <c r="CM246" i="1" s="1"/>
  <c r="CN211" i="1"/>
  <c r="CN225" i="1" s="1"/>
  <c r="CN203" i="1"/>
  <c r="CR205" i="1"/>
  <c r="CR219" i="1" s="1"/>
  <c r="CQ245" i="1" s="1"/>
  <c r="CR217" i="1"/>
  <c r="CO203" i="1"/>
  <c r="CO208" i="1"/>
  <c r="CO222" i="1" s="1"/>
  <c r="CO212" i="1"/>
  <c r="CO226" i="1" s="1"/>
  <c r="CN252" i="1" s="1"/>
  <c r="FX165" i="1"/>
  <c r="FX166" i="1" s="1"/>
  <c r="FD5" i="7"/>
  <c r="CI5" i="7"/>
  <c r="DC165" i="1"/>
  <c r="DC166" i="1" s="1"/>
  <c r="AT205" i="1"/>
  <c r="AT219" i="1" s="1"/>
  <c r="AS245" i="1" s="1"/>
  <c r="AT212" i="1"/>
  <c r="AT226" i="1" s="1"/>
  <c r="AS252" i="1" s="1"/>
  <c r="FT30" i="7"/>
  <c r="ET30" i="7"/>
  <c r="DD30" i="7"/>
  <c r="CT165" i="1"/>
  <c r="CT166" i="1" s="1"/>
  <c r="BZ5" i="7"/>
  <c r="DM291" i="1"/>
  <c r="DM295" i="1" s="1"/>
  <c r="FX206" i="1"/>
  <c r="FX220" i="1" s="1"/>
  <c r="FW246" i="1" s="1"/>
  <c r="FX208" i="1"/>
  <c r="FX222" i="1" s="1"/>
  <c r="FW248" i="1" s="1"/>
  <c r="FE205" i="1"/>
  <c r="FE219" i="1" s="1"/>
  <c r="FE208" i="1"/>
  <c r="FE222" i="1" s="1"/>
  <c r="FD248" i="1" s="1"/>
  <c r="FE204" i="1"/>
  <c r="FE218" i="1" s="1"/>
  <c r="FD244" i="1" s="1"/>
  <c r="L30" i="5"/>
  <c r="BU295" i="1"/>
  <c r="GD30" i="7"/>
  <c r="DO313" i="1"/>
  <c r="DP313" i="1"/>
  <c r="AT291" i="1"/>
  <c r="AU291" i="1"/>
  <c r="BA165" i="1"/>
  <c r="BA166" i="1" s="1"/>
  <c r="AG5" i="7"/>
  <c r="FD245" i="1"/>
  <c r="FC245" i="1"/>
  <c r="AO30" i="7"/>
  <c r="BB30" i="7"/>
  <c r="DH249" i="1"/>
  <c r="EO267" i="1"/>
  <c r="DB267" i="1"/>
  <c r="DO267" i="1"/>
  <c r="CR267" i="1"/>
  <c r="EG267" i="1"/>
  <c r="AH267" i="1"/>
  <c r="DZ267" i="1"/>
  <c r="CF267" i="1"/>
  <c r="FW267" i="1"/>
  <c r="FY267" i="1"/>
  <c r="FO267" i="1"/>
  <c r="DU267" i="1"/>
  <c r="BN267" i="1"/>
  <c r="FM267" i="1"/>
  <c r="BT267" i="1"/>
  <c r="DJ267" i="1"/>
  <c r="BD267" i="1"/>
  <c r="ED267" i="1"/>
  <c r="DD267" i="1"/>
  <c r="GA267" i="1"/>
  <c r="GC267" i="1"/>
  <c r="AG267" i="1"/>
  <c r="FJ267" i="1"/>
  <c r="EY267" i="1"/>
  <c r="BL267" i="1"/>
  <c r="DX267" i="1"/>
  <c r="DE267" i="1"/>
  <c r="DP267" i="1"/>
  <c r="CD267" i="1"/>
  <c r="EJ267" i="1"/>
  <c r="BF267" i="1"/>
  <c r="GB267" i="1"/>
  <c r="GW267" i="1"/>
  <c r="EI267" i="1"/>
  <c r="BH267" i="1"/>
  <c r="EF267" i="1"/>
  <c r="AK267" i="1"/>
  <c r="BV267" i="1"/>
  <c r="AW267" i="1"/>
  <c r="BK267" i="1"/>
  <c r="BE267" i="1"/>
  <c r="BX267" i="1"/>
  <c r="GF267" i="1"/>
  <c r="FR267" i="1"/>
  <c r="AD267" i="1"/>
  <c r="AA165" i="1"/>
  <c r="G5" i="7"/>
  <c r="W157" i="1"/>
  <c r="AE291" i="1"/>
  <c r="AE295" i="1" s="1"/>
  <c r="AF291" i="1"/>
  <c r="AP165" i="1"/>
  <c r="AP166" i="1" s="1"/>
  <c r="V5" i="7"/>
  <c r="FV165" i="1"/>
  <c r="FV166" i="1" s="1"/>
  <c r="FB5" i="7"/>
  <c r="AP313" i="1"/>
  <c r="DY30" i="7"/>
  <c r="DZ5" i="7"/>
  <c r="ET165" i="1"/>
  <c r="ET166" i="1" s="1"/>
  <c r="EY30" i="7"/>
  <c r="BA217" i="1"/>
  <c r="BA200" i="1"/>
  <c r="GB208" i="1"/>
  <c r="GB222" i="1" s="1"/>
  <c r="GA248" i="1" s="1"/>
  <c r="GB203" i="1"/>
  <c r="GB207" i="1"/>
  <c r="GB221" i="1" s="1"/>
  <c r="GA247" i="1" s="1"/>
  <c r="BK165" i="1"/>
  <c r="BK166" i="1" s="1"/>
  <c r="AQ5" i="7"/>
  <c r="AA258" i="1"/>
  <c r="AC258" i="1"/>
  <c r="AG258" i="1"/>
  <c r="AF258" i="1"/>
  <c r="AE258" i="1"/>
  <c r="AH258" i="1"/>
  <c r="AK258" i="1"/>
  <c r="AI258" i="1"/>
  <c r="AJ258" i="1"/>
  <c r="AL258" i="1"/>
  <c r="AV258" i="1"/>
  <c r="AP258" i="1"/>
  <c r="AQ258" i="1"/>
  <c r="AS258" i="1"/>
  <c r="AW258" i="1"/>
  <c r="AR258" i="1"/>
  <c r="AM258" i="1"/>
  <c r="AU258" i="1"/>
  <c r="AX258" i="1"/>
  <c r="AO258" i="1"/>
  <c r="AT258" i="1"/>
  <c r="AN258" i="1"/>
  <c r="FT258" i="1"/>
  <c r="FT39" i="1" s="1"/>
  <c r="EZ66" i="7" s="1"/>
  <c r="FO258" i="1"/>
  <c r="FO39" i="1" s="1"/>
  <c r="EU66" i="7" s="1"/>
  <c r="GT258" i="1"/>
  <c r="GT39" i="1" s="1"/>
  <c r="FZ66" i="7" s="1"/>
  <c r="GK258" i="1"/>
  <c r="GK39" i="1" s="1"/>
  <c r="FQ66" i="7" s="1"/>
  <c r="GV258" i="1"/>
  <c r="GV39" i="1" s="1"/>
  <c r="GB66" i="7" s="1"/>
  <c r="FX258" i="1"/>
  <c r="FX39" i="1" s="1"/>
  <c r="FD66" i="7" s="1"/>
  <c r="GI258" i="1"/>
  <c r="GI39" i="1" s="1"/>
  <c r="FO66" i="7" s="1"/>
  <c r="GX258" i="1"/>
  <c r="GX39" i="1" s="1"/>
  <c r="GD66" i="7" s="1"/>
  <c r="U66" i="5" s="1"/>
  <c r="FZ258" i="1"/>
  <c r="FZ39" i="1" s="1"/>
  <c r="FF66" i="7" s="1"/>
  <c r="S66" i="5" s="1"/>
  <c r="BF258" i="1"/>
  <c r="DF258" i="1"/>
  <c r="DF39" i="1" s="1"/>
  <c r="CL66" i="7" s="1"/>
  <c r="M66" i="5" s="1"/>
  <c r="GW258" i="1"/>
  <c r="GW39" i="1" s="1"/>
  <c r="GC66" i="7" s="1"/>
  <c r="GR258" i="1"/>
  <c r="GR39" i="1" s="1"/>
  <c r="FX66" i="7" s="1"/>
  <c r="GJ258" i="1"/>
  <c r="GJ39" i="1" s="1"/>
  <c r="FP66" i="7" s="1"/>
  <c r="GE258" i="1"/>
  <c r="GE39" i="1" s="1"/>
  <c r="FK66" i="7" s="1"/>
  <c r="FW258" i="1"/>
  <c r="FW39" i="1" s="1"/>
  <c r="FC66" i="7" s="1"/>
  <c r="FV258" i="1"/>
  <c r="FV39" i="1" s="1"/>
  <c r="FB66" i="7" s="1"/>
  <c r="GC258" i="1"/>
  <c r="GC39" i="1" s="1"/>
  <c r="FI66" i="7" s="1"/>
  <c r="GN258" i="1"/>
  <c r="GN39" i="1" s="1"/>
  <c r="FT66" i="7" s="1"/>
  <c r="FP258" i="1"/>
  <c r="FP39" i="1" s="1"/>
  <c r="EV66" i="7" s="1"/>
  <c r="DK258" i="1"/>
  <c r="DK39" i="1" s="1"/>
  <c r="CQ66" i="7" s="1"/>
  <c r="DP258" i="1"/>
  <c r="DP39" i="1" s="1"/>
  <c r="CV66" i="7" s="1"/>
  <c r="DU258" i="1"/>
  <c r="DU39" i="1" s="1"/>
  <c r="DA66" i="7" s="1"/>
  <c r="DZ258" i="1"/>
  <c r="DZ39" i="1" s="1"/>
  <c r="DF66" i="7" s="1"/>
  <c r="EE258" i="1"/>
  <c r="EE39" i="1" s="1"/>
  <c r="DK66" i="7" s="1"/>
  <c r="EJ258" i="1"/>
  <c r="EJ39" i="1" s="1"/>
  <c r="DP66" i="7" s="1"/>
  <c r="EO258" i="1"/>
  <c r="EO39" i="1" s="1"/>
  <c r="DU66" i="7" s="1"/>
  <c r="ET258" i="1"/>
  <c r="ET39" i="1" s="1"/>
  <c r="DZ66" i="7" s="1"/>
  <c r="EY258" i="1"/>
  <c r="EY39" i="1" s="1"/>
  <c r="EE66" i="7" s="1"/>
  <c r="FD258" i="1"/>
  <c r="FD39" i="1" s="1"/>
  <c r="EJ66" i="7" s="1"/>
  <c r="FI258" i="1"/>
  <c r="FI39" i="1" s="1"/>
  <c r="EO66" i="7" s="1"/>
  <c r="FN258" i="1"/>
  <c r="FN39" i="1" s="1"/>
  <c r="ET66" i="7" s="1"/>
  <c r="R66" i="5" s="1"/>
  <c r="DL258" i="1"/>
  <c r="DL39" i="1" s="1"/>
  <c r="CR66" i="7" s="1"/>
  <c r="DQ258" i="1"/>
  <c r="DQ39" i="1" s="1"/>
  <c r="CW66" i="7" s="1"/>
  <c r="DV258" i="1"/>
  <c r="DV39" i="1" s="1"/>
  <c r="DB66" i="7" s="1"/>
  <c r="CI258" i="1"/>
  <c r="BM258" i="1"/>
  <c r="CR258" i="1"/>
  <c r="BL258" i="1"/>
  <c r="CS258" i="1"/>
  <c r="BV258" i="1"/>
  <c r="DB258" i="1"/>
  <c r="DB39" i="1" s="1"/>
  <c r="CH66" i="7" s="1"/>
  <c r="BO258" i="1"/>
  <c r="CU258" i="1"/>
  <c r="CU39" i="1" s="1"/>
  <c r="CA66" i="7" s="1"/>
  <c r="CF258" i="1"/>
  <c r="CG258" i="1"/>
  <c r="BZ258" i="1"/>
  <c r="GA258" i="1"/>
  <c r="GA39" i="1" s="1"/>
  <c r="FG66" i="7" s="1"/>
  <c r="GP258" i="1"/>
  <c r="GP39" i="1" s="1"/>
  <c r="FV66" i="7" s="1"/>
  <c r="FR258" i="1"/>
  <c r="FR39" i="1" s="1"/>
  <c r="EX66" i="7" s="1"/>
  <c r="FY258" i="1"/>
  <c r="FY39" i="1" s="1"/>
  <c r="FE66" i="7" s="1"/>
  <c r="FQ258" i="1"/>
  <c r="FQ39" i="1" s="1"/>
  <c r="EW66" i="7" s="1"/>
  <c r="GU258" i="1"/>
  <c r="GU39" i="1" s="1"/>
  <c r="GA66" i="7" s="1"/>
  <c r="GM258" i="1"/>
  <c r="GM39" i="1" s="1"/>
  <c r="FS66" i="7" s="1"/>
  <c r="GL258" i="1"/>
  <c r="GL39" i="1" s="1"/>
  <c r="FR66" i="7" s="1"/>
  <c r="T66" i="5" s="1"/>
  <c r="GS258" i="1"/>
  <c r="GS39" i="1" s="1"/>
  <c r="FY66" i="7" s="1"/>
  <c r="EA258" i="1"/>
  <c r="EA39" i="1" s="1"/>
  <c r="DG66" i="7" s="1"/>
  <c r="EF258" i="1"/>
  <c r="EF39" i="1" s="1"/>
  <c r="DL66" i="7" s="1"/>
  <c r="EK258" i="1"/>
  <c r="EK39" i="1" s="1"/>
  <c r="DQ66" i="7" s="1"/>
  <c r="EP258" i="1"/>
  <c r="EP39" i="1" s="1"/>
  <c r="DV66" i="7" s="1"/>
  <c r="P66" i="5" s="1"/>
  <c r="EU258" i="1"/>
  <c r="EU39" i="1" s="1"/>
  <c r="EA66" i="7" s="1"/>
  <c r="EZ258" i="1"/>
  <c r="EZ39" i="1" s="1"/>
  <c r="EF66" i="7" s="1"/>
  <c r="FE258" i="1"/>
  <c r="FE39" i="1" s="1"/>
  <c r="EK66" i="7" s="1"/>
  <c r="FJ258" i="1"/>
  <c r="FJ39" i="1" s="1"/>
  <c r="EP66" i="7" s="1"/>
  <c r="DH258" i="1"/>
  <c r="DH39" i="1" s="1"/>
  <c r="CN66" i="7" s="1"/>
  <c r="DM258" i="1"/>
  <c r="DM39" i="1" s="1"/>
  <c r="CS66" i="7" s="1"/>
  <c r="DR258" i="1"/>
  <c r="DR39" i="1" s="1"/>
  <c r="CX66" i="7" s="1"/>
  <c r="N66" i="5" s="1"/>
  <c r="DW258" i="1"/>
  <c r="DW39" i="1" s="1"/>
  <c r="DC66" i="7" s="1"/>
  <c r="EB258" i="1"/>
  <c r="EB39" i="1" s="1"/>
  <c r="DH66" i="7" s="1"/>
  <c r="EG258" i="1"/>
  <c r="EG39" i="1" s="1"/>
  <c r="DM66" i="7" s="1"/>
  <c r="EL258" i="1"/>
  <c r="EL39" i="1" s="1"/>
  <c r="DR66" i="7" s="1"/>
  <c r="DG258" i="1"/>
  <c r="DG39" i="1" s="1"/>
  <c r="CM66" i="7" s="1"/>
  <c r="BK258" i="1"/>
  <c r="CQ258" i="1"/>
  <c r="BT258" i="1"/>
  <c r="CZ258" i="1"/>
  <c r="CZ39" i="1" s="1"/>
  <c r="CF66" i="7" s="1"/>
  <c r="BU258" i="1"/>
  <c r="DA258" i="1"/>
  <c r="DA39" i="1" s="1"/>
  <c r="CG66" i="7" s="1"/>
  <c r="CD258" i="1"/>
  <c r="AY258" i="1"/>
  <c r="BW258" i="1"/>
  <c r="DC258" i="1"/>
  <c r="DC39" i="1" s="1"/>
  <c r="CI66" i="7" s="1"/>
  <c r="CN258" i="1"/>
  <c r="AZ258" i="1"/>
  <c r="CO258" i="1"/>
  <c r="BG258" i="1"/>
  <c r="CH258" i="1"/>
  <c r="W174" i="1"/>
  <c r="GD258" i="1"/>
  <c r="GD39" i="1" s="1"/>
  <c r="FJ66" i="7" s="1"/>
  <c r="FU258" i="1"/>
  <c r="FU39" i="1" s="1"/>
  <c r="FA66" i="7" s="1"/>
  <c r="GF258" i="1"/>
  <c r="GF39" i="1" s="1"/>
  <c r="FL66" i="7" s="1"/>
  <c r="GQ258" i="1"/>
  <c r="GQ39" i="1" s="1"/>
  <c r="FW66" i="7" s="1"/>
  <c r="FS258" i="1"/>
  <c r="FS39" i="1" s="1"/>
  <c r="EY66" i="7" s="1"/>
  <c r="GH258" i="1"/>
  <c r="GH39" i="1" s="1"/>
  <c r="FN66" i="7" s="1"/>
  <c r="GO258" i="1"/>
  <c r="GO39" i="1" s="1"/>
  <c r="FU66" i="7" s="1"/>
  <c r="GG258" i="1"/>
  <c r="GG39" i="1" s="1"/>
  <c r="FM66" i="7" s="1"/>
  <c r="GB258" i="1"/>
  <c r="GB39" i="1" s="1"/>
  <c r="FH66" i="7" s="1"/>
  <c r="EQ258" i="1"/>
  <c r="EQ39" i="1" s="1"/>
  <c r="DW66" i="7" s="1"/>
  <c r="EV258" i="1"/>
  <c r="EV39" i="1" s="1"/>
  <c r="EB66" i="7" s="1"/>
  <c r="FA258" i="1"/>
  <c r="FA39" i="1" s="1"/>
  <c r="EG66" i="7" s="1"/>
  <c r="FF258" i="1"/>
  <c r="FF39" i="1" s="1"/>
  <c r="EL66" i="7" s="1"/>
  <c r="FK258" i="1"/>
  <c r="FK39" i="1" s="1"/>
  <c r="EQ66" i="7" s="1"/>
  <c r="DI258" i="1"/>
  <c r="DI39" i="1" s="1"/>
  <c r="CO66" i="7" s="1"/>
  <c r="DN258" i="1"/>
  <c r="DN39" i="1" s="1"/>
  <c r="CT66" i="7" s="1"/>
  <c r="DS258" i="1"/>
  <c r="DS39" i="1" s="1"/>
  <c r="CY66" i="7" s="1"/>
  <c r="DX258" i="1"/>
  <c r="DX39" i="1" s="1"/>
  <c r="DD66" i="7" s="1"/>
  <c r="EC258" i="1"/>
  <c r="EC39" i="1" s="1"/>
  <c r="DI66" i="7" s="1"/>
  <c r="EH258" i="1"/>
  <c r="EH39" i="1" s="1"/>
  <c r="DN66" i="7" s="1"/>
  <c r="EM258" i="1"/>
  <c r="EM39" i="1" s="1"/>
  <c r="DS66" i="7" s="1"/>
  <c r="ER258" i="1"/>
  <c r="ER39" i="1" s="1"/>
  <c r="DX66" i="7" s="1"/>
  <c r="EW258" i="1"/>
  <c r="EW39" i="1" s="1"/>
  <c r="EC66" i="7" s="1"/>
  <c r="FB258" i="1"/>
  <c r="FB39" i="1" s="1"/>
  <c r="EH66" i="7" s="1"/>
  <c r="Q66" i="5" s="1"/>
  <c r="BS258" i="1"/>
  <c r="CY258" i="1"/>
  <c r="CY39" i="1" s="1"/>
  <c r="CE66" i="7" s="1"/>
  <c r="CB258" i="1"/>
  <c r="BE258" i="1"/>
  <c r="CC258" i="1"/>
  <c r="BB258" i="1"/>
  <c r="CL258" i="1"/>
  <c r="BD258" i="1"/>
  <c r="CE258" i="1"/>
  <c r="BP258" i="1"/>
  <c r="CV258" i="1"/>
  <c r="CV39" i="1" s="1"/>
  <c r="CB66" i="7" s="1"/>
  <c r="BQ258" i="1"/>
  <c r="CW258" i="1"/>
  <c r="CW39" i="1" s="1"/>
  <c r="CC66" i="7" s="1"/>
  <c r="BC258" i="1"/>
  <c r="CP258" i="1"/>
  <c r="FG258" i="1"/>
  <c r="FG39" i="1" s="1"/>
  <c r="EM66" i="7" s="1"/>
  <c r="FL258" i="1"/>
  <c r="FL39" i="1" s="1"/>
  <c r="ER66" i="7" s="1"/>
  <c r="DJ258" i="1"/>
  <c r="DJ39" i="1" s="1"/>
  <c r="CP66" i="7" s="1"/>
  <c r="DO258" i="1"/>
  <c r="DO39" i="1" s="1"/>
  <c r="CU66" i="7" s="1"/>
  <c r="DT258" i="1"/>
  <c r="DT39" i="1" s="1"/>
  <c r="CZ66" i="7" s="1"/>
  <c r="DY258" i="1"/>
  <c r="DY39" i="1" s="1"/>
  <c r="DE66" i="7" s="1"/>
  <c r="ED258" i="1"/>
  <c r="ED39" i="1" s="1"/>
  <c r="DJ66" i="7" s="1"/>
  <c r="O66" i="5" s="1"/>
  <c r="EI258" i="1"/>
  <c r="EI39" i="1" s="1"/>
  <c r="DO66" i="7" s="1"/>
  <c r="EN258" i="1"/>
  <c r="EN39" i="1" s="1"/>
  <c r="DT66" i="7" s="1"/>
  <c r="ES258" i="1"/>
  <c r="ES39" i="1" s="1"/>
  <c r="DY66" i="7" s="1"/>
  <c r="EX258" i="1"/>
  <c r="EX39" i="1" s="1"/>
  <c r="ED66" i="7" s="1"/>
  <c r="FC258" i="1"/>
  <c r="FC39" i="1" s="1"/>
  <c r="EI66" i="7" s="1"/>
  <c r="FH258" i="1"/>
  <c r="FH39" i="1" s="1"/>
  <c r="EN66" i="7" s="1"/>
  <c r="FM258" i="1"/>
  <c r="FM39" i="1" s="1"/>
  <c r="ES66" i="7" s="1"/>
  <c r="CA258" i="1"/>
  <c r="BA258" i="1"/>
  <c r="CJ258" i="1"/>
  <c r="BJ258" i="1"/>
  <c r="CK258" i="1"/>
  <c r="BN258" i="1"/>
  <c r="CT258" i="1"/>
  <c r="BH258" i="1"/>
  <c r="CM258" i="1"/>
  <c r="BX258" i="1"/>
  <c r="DD258" i="1"/>
  <c r="DD39" i="1" s="1"/>
  <c r="CJ66" i="7" s="1"/>
  <c r="BY258" i="1"/>
  <c r="DE258" i="1"/>
  <c r="DE39" i="1" s="1"/>
  <c r="CK66" i="7" s="1"/>
  <c r="BR258" i="1"/>
  <c r="CX258" i="1"/>
  <c r="CX39" i="1" s="1"/>
  <c r="CD66" i="7" s="1"/>
  <c r="BI258" i="1"/>
  <c r="AN309" i="1"/>
  <c r="AN313" i="1" s="1"/>
  <c r="GX203" i="1"/>
  <c r="GW203" i="1"/>
  <c r="GX212" i="1"/>
  <c r="GX226" i="1" s="1"/>
  <c r="GW212" i="1"/>
  <c r="GW226" i="1" s="1"/>
  <c r="BZ246" i="1"/>
  <c r="BZ252" i="1"/>
  <c r="FM217" i="1"/>
  <c r="FM200" i="1"/>
  <c r="FM27" i="1" s="1"/>
  <c r="CN210" i="1"/>
  <c r="CN224" i="1" s="1"/>
  <c r="CM250" i="1" s="1"/>
  <c r="CN208" i="1"/>
  <c r="CN222" i="1" s="1"/>
  <c r="CM248" i="1" s="1"/>
  <c r="CN204" i="1"/>
  <c r="CN218" i="1" s="1"/>
  <c r="CM244" i="1" s="1"/>
  <c r="CO205" i="1"/>
  <c r="CO219" i="1" s="1"/>
  <c r="CO206" i="1"/>
  <c r="CO220" i="1" s="1"/>
  <c r="CN246" i="1" s="1"/>
  <c r="CO207" i="1"/>
  <c r="CO221" i="1" s="1"/>
  <c r="FC30" i="7"/>
  <c r="CH30" i="7"/>
  <c r="AT210" i="1"/>
  <c r="AT224" i="1" s="1"/>
  <c r="AS250" i="1" s="1"/>
  <c r="AT204" i="1"/>
  <c r="AT218" i="1" s="1"/>
  <c r="AS244" i="1" s="1"/>
  <c r="CI247" i="1"/>
  <c r="CI250" i="1"/>
  <c r="GM309" i="1"/>
  <c r="GM313" i="1" s="1"/>
  <c r="GN309" i="1"/>
  <c r="EI295" i="1"/>
  <c r="EW200" i="1"/>
  <c r="EW27" i="1" s="1"/>
  <c r="EW217" i="1"/>
  <c r="EW215" i="1" s="1"/>
  <c r="FJ30" i="7"/>
  <c r="GP217" i="1"/>
  <c r="EM200" i="1"/>
  <c r="EM27" i="1" s="1"/>
  <c r="EM217" i="1"/>
  <c r="CQ200" i="1"/>
  <c r="CQ217" i="1"/>
  <c r="DR217" i="1"/>
  <c r="DR200" i="1"/>
  <c r="DR27" i="1" s="1"/>
  <c r="FX210" i="1"/>
  <c r="FX224" i="1" s="1"/>
  <c r="FW250" i="1" s="1"/>
  <c r="FX203" i="1"/>
  <c r="FE203" i="1"/>
  <c r="FE211" i="1"/>
  <c r="FE225" i="1" s="1"/>
  <c r="FD251" i="1" s="1"/>
  <c r="GI313" i="1"/>
  <c r="BT217" i="1"/>
  <c r="BT200" i="1"/>
  <c r="EM30" i="7"/>
  <c r="AA186" i="1"/>
  <c r="AA179" i="1"/>
  <c r="AA177" i="1"/>
  <c r="AA182" i="1"/>
  <c r="AA184" i="1"/>
  <c r="AA178" i="1"/>
  <c r="AA185" i="1"/>
  <c r="AA180" i="1"/>
  <c r="AA183" i="1"/>
  <c r="AA181" i="1"/>
  <c r="W173" i="1"/>
  <c r="DS206" i="1"/>
  <c r="DS220" i="1" s="1"/>
  <c r="DR246" i="1" s="1"/>
  <c r="DS205" i="1"/>
  <c r="DS219" i="1" s="1"/>
  <c r="DR245" i="1" s="1"/>
  <c r="DT204" i="1"/>
  <c r="DT218" i="1" s="1"/>
  <c r="DS244" i="1" s="1"/>
  <c r="DT211" i="1"/>
  <c r="DT225" i="1" s="1"/>
  <c r="DS251" i="1" s="1"/>
  <c r="AU309" i="1"/>
  <c r="AU313" i="1" s="1"/>
  <c r="BV205" i="1"/>
  <c r="BV219" i="1" s="1"/>
  <c r="BU245" i="1" s="1"/>
  <c r="BV211" i="1"/>
  <c r="BV225" i="1" s="1"/>
  <c r="BU251" i="1" s="1"/>
  <c r="BV212" i="1"/>
  <c r="BV226" i="1" s="1"/>
  <c r="BU252" i="1" s="1"/>
  <c r="CG203" i="1"/>
  <c r="CF248" i="1"/>
  <c r="EN30" i="7"/>
  <c r="AU209" i="1"/>
  <c r="AU223" i="1" s="1"/>
  <c r="AT249" i="1" s="1"/>
  <c r="AU204" i="1"/>
  <c r="AU218" i="1" s="1"/>
  <c r="AU207" i="1"/>
  <c r="AU221" i="1" s="1"/>
  <c r="AT247" i="1" s="1"/>
  <c r="EO30" i="7"/>
  <c r="EP30" i="7"/>
  <c r="FF5" i="7"/>
  <c r="FZ165" i="1"/>
  <c r="FZ166" i="1" s="1"/>
  <c r="AE200" i="1"/>
  <c r="AE217" i="1"/>
  <c r="GM165" i="1"/>
  <c r="GM166" i="1" s="1"/>
  <c r="FS5" i="7"/>
  <c r="BB210" i="1"/>
  <c r="BB224" i="1" s="1"/>
  <c r="BA250" i="1" s="1"/>
  <c r="BB206" i="1"/>
  <c r="BB220" i="1" s="1"/>
  <c r="BA246" i="1" s="1"/>
  <c r="BB203" i="1"/>
  <c r="EN165" i="1"/>
  <c r="EN166" i="1" s="1"/>
  <c r="DT5" i="7"/>
  <c r="EF295" i="1"/>
  <c r="CT252" i="1"/>
  <c r="CT247" i="1"/>
  <c r="AR208" i="1"/>
  <c r="AR222" i="1" s="1"/>
  <c r="AQ248" i="1" s="1"/>
  <c r="GD5" i="7"/>
  <c r="GX165" i="1"/>
  <c r="GX166" i="1" s="1"/>
  <c r="K5" i="7"/>
  <c r="AE165" i="1"/>
  <c r="AE166" i="1" s="1"/>
  <c r="AF30" i="7"/>
  <c r="CL165" i="1"/>
  <c r="CL166" i="1" s="1"/>
  <c r="BR5" i="7"/>
  <c r="FC249" i="1"/>
  <c r="FC247" i="1"/>
  <c r="AM295" i="1"/>
  <c r="BA1160" i="1"/>
  <c r="BA1162" i="1"/>
  <c r="BA1163" i="1"/>
  <c r="BA1159" i="1"/>
  <c r="BA1161" i="1"/>
  <c r="ER267" i="1"/>
  <c r="AP267" i="1"/>
  <c r="BU267" i="1"/>
  <c r="EV267" i="1"/>
  <c r="AL267" i="1"/>
  <c r="BJ267" i="1"/>
  <c r="EC267" i="1"/>
  <c r="CT267" i="1"/>
  <c r="GM267" i="1"/>
  <c r="GO267" i="1"/>
  <c r="DY267" i="1"/>
  <c r="CL267" i="1"/>
  <c r="CB267" i="1"/>
  <c r="DV267" i="1"/>
  <c r="CV267" i="1"/>
  <c r="EN267" i="1"/>
  <c r="CE267" i="1"/>
  <c r="EH267" i="1"/>
  <c r="AJ267" i="1"/>
  <c r="GQ267" i="1"/>
  <c r="GS267" i="1"/>
  <c r="DI267" i="1"/>
  <c r="DA267" i="1"/>
  <c r="CU267" i="1"/>
  <c r="CY267" i="1"/>
  <c r="AY267" i="1"/>
  <c r="CN267" i="1"/>
  <c r="EL267" i="1"/>
  <c r="BR267" i="1"/>
  <c r="FC267" i="1"/>
  <c r="CJ267" i="1"/>
  <c r="GR267" i="1"/>
  <c r="GD267" i="1"/>
  <c r="EM267" i="1"/>
  <c r="BS267" i="1"/>
  <c r="FA267" i="1"/>
  <c r="BQ267" i="1"/>
  <c r="FH267" i="1"/>
  <c r="AV267" i="1"/>
  <c r="DT267" i="1"/>
  <c r="BB267" i="1"/>
  <c r="FS267" i="1"/>
  <c r="GV267" i="1"/>
  <c r="GH267" i="1"/>
  <c r="AF267" i="1"/>
  <c r="AA309" i="1"/>
  <c r="W305" i="1"/>
  <c r="AN5" i="7"/>
  <c r="BH165" i="1"/>
  <c r="BH166" i="1" s="1"/>
  <c r="ED30" i="7"/>
  <c r="EX291" i="1"/>
  <c r="EX295" i="1" s="1"/>
  <c r="EY291" i="1"/>
  <c r="EZ295" i="1" s="1"/>
  <c r="AE309" i="1"/>
  <c r="AF309" i="1"/>
  <c r="DN200" i="1"/>
  <c r="DN27" i="1" s="1"/>
  <c r="DN217" i="1"/>
  <c r="DW200" i="1"/>
  <c r="DW27" i="1" s="1"/>
  <c r="DW217" i="1"/>
  <c r="AH217" i="1"/>
  <c r="AH200" i="1"/>
  <c r="BU217" i="1"/>
  <c r="BU200" i="1"/>
  <c r="ES291" i="1"/>
  <c r="ET291" i="1"/>
  <c r="EU295" i="1" s="1"/>
  <c r="DF217" i="1"/>
  <c r="DF200" i="1"/>
  <c r="DF27" i="1" s="1"/>
  <c r="EZ5" i="7"/>
  <c r="FT165" i="1"/>
  <c r="FT166" i="1" s="1"/>
  <c r="GB211" i="1"/>
  <c r="GB225" i="1" s="1"/>
  <c r="GA251" i="1" s="1"/>
  <c r="GB204" i="1"/>
  <c r="GB218" i="1" s="1"/>
  <c r="GA244" i="1" s="1"/>
  <c r="T30" i="7"/>
  <c r="GX209" i="1"/>
  <c r="GX223" i="1" s="1"/>
  <c r="GW209" i="1"/>
  <c r="GW223" i="1" s="1"/>
  <c r="GV249" i="1" s="1"/>
  <c r="GX206" i="1"/>
  <c r="GX220" i="1" s="1"/>
  <c r="GW206" i="1"/>
  <c r="GW220" i="1" s="1"/>
  <c r="BZ251" i="1"/>
  <c r="BZ250" i="1"/>
  <c r="CA217" i="1"/>
  <c r="CA200" i="1"/>
  <c r="CN205" i="1"/>
  <c r="CN219" i="1" s="1"/>
  <c r="CM245" i="1" s="1"/>
  <c r="GI217" i="1"/>
  <c r="GI200" i="1"/>
  <c r="GI27" i="1" s="1"/>
  <c r="CN251" i="1"/>
  <c r="CN244" i="1"/>
  <c r="FW291" i="1"/>
  <c r="FX291" i="1"/>
  <c r="AS251" i="1"/>
  <c r="AT217" i="1"/>
  <c r="FT309" i="1"/>
  <c r="FT313" i="1" s="1"/>
  <c r="CJ217" i="1"/>
  <c r="CJ200" i="1"/>
  <c r="FX30" i="7"/>
  <c r="GM291" i="1"/>
  <c r="GM295" i="1" s="1"/>
  <c r="GN291" i="1"/>
  <c r="FK295" i="1"/>
  <c r="FL295" i="1"/>
  <c r="AS200" i="1"/>
  <c r="AS217" i="1"/>
  <c r="DY165" i="1"/>
  <c r="DY166" i="1" s="1"/>
  <c r="DE5" i="7"/>
  <c r="CS291" i="1"/>
  <c r="CT291" i="1"/>
  <c r="DH217" i="1"/>
  <c r="DH200" i="1"/>
  <c r="DH27" i="1" s="1"/>
  <c r="FB295" i="1"/>
  <c r="FC295" i="1"/>
  <c r="DL309" i="1"/>
  <c r="DL313" i="1" s="1"/>
  <c r="DM309" i="1"/>
  <c r="FW200" i="1"/>
  <c r="FW27" i="1" s="1"/>
  <c r="FW217" i="1"/>
  <c r="DS217" i="1"/>
  <c r="DT208" i="1"/>
  <c r="DT222" i="1" s="1"/>
  <c r="DT209" i="1"/>
  <c r="DT223" i="1" s="1"/>
  <c r="DS249" i="1" s="1"/>
  <c r="BV209" i="1"/>
  <c r="BV223" i="1" s="1"/>
  <c r="BU249" i="1" s="1"/>
  <c r="BV206" i="1"/>
  <c r="BV220" i="1" s="1"/>
  <c r="BU246" i="1" s="1"/>
  <c r="GU291" i="1"/>
  <c r="GU295" i="1" s="1"/>
  <c r="GV291" i="1"/>
  <c r="GB5" i="7"/>
  <c r="GV165" i="1"/>
  <c r="GV166" i="1" s="1"/>
  <c r="FH295" i="1"/>
  <c r="AU212" i="1"/>
  <c r="AU226" i="1" s="1"/>
  <c r="AT252" i="1" s="1"/>
  <c r="AU210" i="1"/>
  <c r="AU224" i="1" s="1"/>
  <c r="AT250" i="1" s="1"/>
  <c r="CF217" i="1"/>
  <c r="CF244" i="1"/>
  <c r="CE244" i="1"/>
  <c r="FJ165" i="1"/>
  <c r="FJ166" i="1" s="1"/>
  <c r="EP5" i="7"/>
  <c r="FY291" i="1"/>
  <c r="FZ291" i="1"/>
  <c r="DV30" i="7"/>
  <c r="EP291" i="1"/>
  <c r="EP295" i="1" s="1"/>
  <c r="EQ291" i="1"/>
  <c r="BB207" i="1"/>
  <c r="BB221" i="1" s="1"/>
  <c r="BA247" i="1" s="1"/>
  <c r="BB211" i="1"/>
  <c r="BB225" i="1" s="1"/>
  <c r="BA251" i="1" s="1"/>
  <c r="BG217" i="1"/>
  <c r="BG200" i="1"/>
  <c r="GC206" i="1"/>
  <c r="GC220" i="1" s="1"/>
  <c r="GB246" i="1" s="1"/>
  <c r="GC207" i="1"/>
  <c r="GC221" i="1" s="1"/>
  <c r="GB247" i="1" s="1"/>
  <c r="GC203" i="1"/>
  <c r="BG309" i="1"/>
  <c r="BF309" i="1"/>
  <c r="BF313" i="1" s="1"/>
  <c r="DY309" i="1"/>
  <c r="DY313" i="1" s="1"/>
  <c r="BS309" i="1"/>
  <c r="BT309" i="1"/>
  <c r="FD217" i="1"/>
  <c r="FD200" i="1"/>
  <c r="FD27" i="1" s="1"/>
  <c r="FC246" i="1"/>
  <c r="AJ217" i="1"/>
  <c r="AJ200" i="1"/>
  <c r="AQ217" i="1"/>
  <c r="AQ200" i="1"/>
  <c r="BP267" i="1"/>
  <c r="DH267" i="1"/>
  <c r="EW267" i="1"/>
  <c r="AR267" i="1"/>
  <c r="FV267" i="1"/>
  <c r="EP267" i="1"/>
  <c r="EZ267" i="1"/>
  <c r="FB267" i="1"/>
  <c r="FX267" i="1"/>
  <c r="FN267" i="1"/>
  <c r="AQ267" i="1"/>
  <c r="FF267" i="1"/>
  <c r="DW267" i="1"/>
  <c r="AU267" i="1"/>
  <c r="FQ267" i="1"/>
  <c r="FG267" i="1"/>
  <c r="CX267" i="1"/>
  <c r="FS217" i="1"/>
  <c r="FS200" i="1"/>
  <c r="FS27" i="1" s="1"/>
  <c r="AP295" i="1"/>
  <c r="AO295" i="1"/>
  <c r="FU295" i="1"/>
  <c r="FQ217" i="1"/>
  <c r="FQ200" i="1"/>
  <c r="FQ27" i="1" s="1"/>
  <c r="ER313" i="1"/>
  <c r="DL200" i="1"/>
  <c r="DL27" i="1" s="1"/>
  <c r="DL217" i="1"/>
  <c r="GC165" i="1"/>
  <c r="GC166" i="1" s="1"/>
  <c r="FI5" i="7"/>
  <c r="GB212" i="1"/>
  <c r="GB226" i="1" s="1"/>
  <c r="GA252" i="1" s="1"/>
  <c r="GB205" i="1"/>
  <c r="GB219" i="1" s="1"/>
  <c r="GA245" i="1" s="1"/>
  <c r="BJ313" i="1"/>
  <c r="EY200" i="1"/>
  <c r="EY27" i="1" s="1"/>
  <c r="EY217" i="1"/>
  <c r="AO165" i="1"/>
  <c r="AO166" i="1" s="1"/>
  <c r="U5" i="7"/>
  <c r="CM251" i="1"/>
  <c r="CM200" i="1"/>
  <c r="CM217" i="1"/>
  <c r="GX204" i="1"/>
  <c r="GX218" i="1" s="1"/>
  <c r="GW204" i="1"/>
  <c r="GW218" i="1" s="1"/>
  <c r="GW208" i="1"/>
  <c r="GW222" i="1" s="1"/>
  <c r="GX208" i="1"/>
  <c r="GX222" i="1" s="1"/>
  <c r="GX207" i="1"/>
  <c r="GX221" i="1" s="1"/>
  <c r="GW207" i="1"/>
  <c r="GW221" i="1" s="1"/>
  <c r="GV247" i="1" s="1"/>
  <c r="BZ247" i="1"/>
  <c r="GS217" i="1"/>
  <c r="GS200" i="1"/>
  <c r="GS27" i="1" s="1"/>
  <c r="CN207" i="1"/>
  <c r="CN221" i="1" s="1"/>
  <c r="CM247" i="1" s="1"/>
  <c r="CO209" i="1"/>
  <c r="CO223" i="1" s="1"/>
  <c r="CN249" i="1" s="1"/>
  <c r="CN250" i="1"/>
  <c r="FW309" i="1"/>
  <c r="FX309" i="1"/>
  <c r="DB291" i="1"/>
  <c r="DB295" i="1" s="1"/>
  <c r="DC291" i="1"/>
  <c r="CI248" i="1"/>
  <c r="CI252" i="1"/>
  <c r="GS165" i="1"/>
  <c r="GS166" i="1" s="1"/>
  <c r="FY5" i="7"/>
  <c r="FS30" i="7"/>
  <c r="GN165" i="1"/>
  <c r="GN166" i="1" s="1"/>
  <c r="FT5" i="7"/>
  <c r="DK30" i="7"/>
  <c r="CS309" i="1"/>
  <c r="CT309" i="1"/>
  <c r="DC309" i="1"/>
  <c r="DC313" i="1" s="1"/>
  <c r="FE212" i="1"/>
  <c r="FE226" i="1" s="1"/>
  <c r="FD252" i="1" s="1"/>
  <c r="FE210" i="1"/>
  <c r="FE224" i="1" s="1"/>
  <c r="FD250" i="1" s="1"/>
  <c r="FE209" i="1"/>
  <c r="FE223" i="1" s="1"/>
  <c r="FD249" i="1" s="1"/>
  <c r="DS208" i="1"/>
  <c r="DS222" i="1" s="1"/>
  <c r="DR248" i="1" s="1"/>
  <c r="GU217" i="1"/>
  <c r="GU200" i="1"/>
  <c r="GU27" i="1" s="1"/>
  <c r="DT212" i="1"/>
  <c r="DT226" i="1" s="1"/>
  <c r="DS252" i="1" s="1"/>
  <c r="DT217" i="1"/>
  <c r="BV203" i="1"/>
  <c r="BV207" i="1"/>
  <c r="BV221" i="1" s="1"/>
  <c r="BU247" i="1" s="1"/>
  <c r="GU309" i="1"/>
  <c r="GU313" i="1" s="1"/>
  <c r="GV309" i="1"/>
  <c r="FH313" i="1"/>
  <c r="EO5" i="7"/>
  <c r="FI165" i="1"/>
  <c r="FI166" i="1" s="1"/>
  <c r="AU208" i="1"/>
  <c r="AU222" i="1" s="1"/>
  <c r="AT248" i="1" s="1"/>
  <c r="AU205" i="1"/>
  <c r="AU219" i="1" s="1"/>
  <c r="AT245" i="1" s="1"/>
  <c r="CF251" i="1"/>
  <c r="CE251" i="1"/>
  <c r="FE30" i="7"/>
  <c r="FF30" i="7"/>
  <c r="FR30" i="7"/>
  <c r="BB208" i="1"/>
  <c r="BB222" i="1" s="1"/>
  <c r="BA248" i="1" s="1"/>
  <c r="BB204" i="1"/>
  <c r="BB218" i="1" s="1"/>
  <c r="BA244" i="1" s="1"/>
  <c r="AH30" i="7"/>
  <c r="DM5" i="7"/>
  <c r="EG165" i="1"/>
  <c r="EG166" i="1" s="1"/>
  <c r="CK165" i="1"/>
  <c r="CK166" i="1" s="1"/>
  <c r="BQ5" i="7"/>
  <c r="EQ5" i="7"/>
  <c r="FK165" i="1"/>
  <c r="FK166" i="1" s="1"/>
  <c r="CT249" i="1"/>
  <c r="CT245" i="1"/>
  <c r="AW30" i="7"/>
  <c r="AR204" i="1"/>
  <c r="AR218" i="1" s="1"/>
  <c r="AQ244" i="1" s="1"/>
  <c r="AR206" i="1"/>
  <c r="AR220" i="1" s="1"/>
  <c r="AQ246" i="1" s="1"/>
  <c r="AR203" i="1"/>
  <c r="GV205" i="1"/>
  <c r="GV219" i="1" s="1"/>
  <c r="GU245" i="1" s="1"/>
  <c r="CK212" i="1"/>
  <c r="CK226" i="1" s="1"/>
  <c r="CJ252" i="1" s="1"/>
  <c r="CK206" i="1"/>
  <c r="CK220" i="1" s="1"/>
  <c r="CJ246" i="1" s="1"/>
  <c r="AF204" i="1"/>
  <c r="AF218" i="1" s="1"/>
  <c r="AE244" i="1" s="1"/>
  <c r="AF210" i="1"/>
  <c r="AF224" i="1" s="1"/>
  <c r="AE250" i="1" s="1"/>
  <c r="GR200" i="1"/>
  <c r="GR27" i="1" s="1"/>
  <c r="GR217" i="1"/>
  <c r="GR215" i="1" s="1"/>
  <c r="CI217" i="1"/>
  <c r="CI200" i="1"/>
  <c r="DB244" i="1"/>
  <c r="DC217" i="1"/>
  <c r="CL212" i="1"/>
  <c r="CL226" i="1" s="1"/>
  <c r="CD313" i="1"/>
  <c r="AR209" i="1"/>
  <c r="AR223" i="1" s="1"/>
  <c r="AQ249" i="1" s="1"/>
  <c r="AB295" i="1"/>
  <c r="H30" i="7"/>
  <c r="GV204" i="1"/>
  <c r="GV218" i="1" s="1"/>
  <c r="GU244" i="1" s="1"/>
  <c r="EJ200" i="1"/>
  <c r="EJ27" i="1" s="1"/>
  <c r="EJ217" i="1"/>
  <c r="EJ215" i="1" s="1"/>
  <c r="GC211" i="1"/>
  <c r="GC225" i="1" s="1"/>
  <c r="GB251" i="1" s="1"/>
  <c r="GC212" i="1"/>
  <c r="GC226" i="1" s="1"/>
  <c r="AM5" i="7"/>
  <c r="BG165" i="1"/>
  <c r="BG166" i="1" s="1"/>
  <c r="FJ217" i="1"/>
  <c r="FJ200" i="1"/>
  <c r="FJ27" i="1" s="1"/>
  <c r="DE30" i="7"/>
  <c r="EL5" i="7"/>
  <c r="FF165" i="1"/>
  <c r="FF166" i="1" s="1"/>
  <c r="FA217" i="1"/>
  <c r="FA200" i="1"/>
  <c r="FA27" i="1" s="1"/>
  <c r="EA200" i="1"/>
  <c r="EA27" i="1" s="1"/>
  <c r="EA217" i="1"/>
  <c r="GN200" i="1"/>
  <c r="GN27" i="1" s="1"/>
  <c r="GN217" i="1"/>
  <c r="DH313" i="1"/>
  <c r="DG313" i="1"/>
  <c r="CK208" i="1"/>
  <c r="CK222" i="1" s="1"/>
  <c r="CK248" i="1" s="1"/>
  <c r="CK211" i="1"/>
  <c r="CK225" i="1" s="1"/>
  <c r="CJ251" i="1" s="1"/>
  <c r="CK207" i="1"/>
  <c r="CK221" i="1" s="1"/>
  <c r="CJ247" i="1" s="1"/>
  <c r="AF203" i="1"/>
  <c r="AF208" i="1"/>
  <c r="AF222" i="1" s="1"/>
  <c r="AE248" i="1" s="1"/>
  <c r="EC30" i="7"/>
  <c r="DB245" i="1"/>
  <c r="DC212" i="1"/>
  <c r="DC226" i="1" s="1"/>
  <c r="DB252" i="1" s="1"/>
  <c r="CL210" i="1"/>
  <c r="CL224" i="1" s="1"/>
  <c r="CL250" i="1" s="1"/>
  <c r="CL207" i="1"/>
  <c r="CL221" i="1" s="1"/>
  <c r="CK247" i="1" s="1"/>
  <c r="CL203" i="1"/>
  <c r="GA295" i="1"/>
  <c r="GJ206" i="1"/>
  <c r="GJ220" i="1" s="1"/>
  <c r="GI246" i="1" s="1"/>
  <c r="GJ207" i="1"/>
  <c r="GJ221" i="1" s="1"/>
  <c r="GI247" i="1" s="1"/>
  <c r="CE217" i="1"/>
  <c r="CE200" i="1"/>
  <c r="BQ217" i="1"/>
  <c r="BQ200" i="1"/>
  <c r="DJ313" i="1"/>
  <c r="AK209" i="1"/>
  <c r="AK223" i="1" s="1"/>
  <c r="AJ249" i="1" s="1"/>
  <c r="AK204" i="1"/>
  <c r="AK218" i="1" s="1"/>
  <c r="AJ244" i="1" s="1"/>
  <c r="AS165" i="1"/>
  <c r="AS166" i="1" s="1"/>
  <c r="Y5" i="7"/>
  <c r="EG309" i="1"/>
  <c r="EP204" i="1"/>
  <c r="EP218" i="1" s="1"/>
  <c r="EO244" i="1" s="1"/>
  <c r="EP211" i="1"/>
  <c r="EP225" i="1" s="1"/>
  <c r="EO251" i="1" s="1"/>
  <c r="EP165" i="1"/>
  <c r="EP166" i="1" s="1"/>
  <c r="DV5" i="7"/>
  <c r="AQ30" i="7"/>
  <c r="AR5" i="7"/>
  <c r="BL165" i="1"/>
  <c r="BL166" i="1" s="1"/>
  <c r="CE5" i="7"/>
  <c r="CY165" i="1"/>
  <c r="CY166" i="1" s="1"/>
  <c r="AC212" i="1"/>
  <c r="AC226" i="1" s="1"/>
  <c r="EX209" i="1"/>
  <c r="EX223" i="1" s="1"/>
  <c r="EW249" i="1" s="1"/>
  <c r="EX207" i="1"/>
  <c r="EX221" i="1" s="1"/>
  <c r="EW247" i="1" s="1"/>
  <c r="EB295" i="1"/>
  <c r="EC295" i="1"/>
  <c r="BM209" i="1"/>
  <c r="BM223" i="1" s="1"/>
  <c r="BL249" i="1" s="1"/>
  <c r="BM203" i="1"/>
  <c r="GQ217" i="1"/>
  <c r="GQ200" i="1"/>
  <c r="GQ27" i="1" s="1"/>
  <c r="CB210" i="1"/>
  <c r="CB224" i="1" s="1"/>
  <c r="CA250" i="1" s="1"/>
  <c r="CB205" i="1"/>
  <c r="CB219" i="1" s="1"/>
  <c r="CA245" i="1" s="1"/>
  <c r="CB212" i="1"/>
  <c r="CB226" i="1" s="1"/>
  <c r="CA252" i="1" s="1"/>
  <c r="FY30" i="7"/>
  <c r="AS291" i="1"/>
  <c r="AS295" i="1" s="1"/>
  <c r="EN205" i="1"/>
  <c r="EN219" i="1" s="1"/>
  <c r="EM245" i="1" s="1"/>
  <c r="EN210" i="1"/>
  <c r="EN224" i="1" s="1"/>
  <c r="EM250" i="1" s="1"/>
  <c r="EK209" i="1"/>
  <c r="EK223" i="1" s="1"/>
  <c r="EJ249" i="1" s="1"/>
  <c r="EK207" i="1"/>
  <c r="EK221" i="1" s="1"/>
  <c r="EJ247" i="1" s="1"/>
  <c r="EK206" i="1"/>
  <c r="EK220" i="1" s="1"/>
  <c r="EJ246" i="1" s="1"/>
  <c r="EQ203" i="1"/>
  <c r="EQ210" i="1"/>
  <c r="EQ224" i="1" s="1"/>
  <c r="EP250" i="1" s="1"/>
  <c r="EQ209" i="1"/>
  <c r="EQ223" i="1" s="1"/>
  <c r="EP249" i="1" s="1"/>
  <c r="FF291" i="1"/>
  <c r="FF295" i="1" s="1"/>
  <c r="CH207" i="1"/>
  <c r="CH221" i="1" s="1"/>
  <c r="CG247" i="1" s="1"/>
  <c r="CH208" i="1"/>
  <c r="CH222" i="1" s="1"/>
  <c r="CG248" i="1" s="1"/>
  <c r="CH210" i="1"/>
  <c r="CH224" i="1" s="1"/>
  <c r="CG250" i="1" s="1"/>
  <c r="CL309" i="1"/>
  <c r="FK211" i="1"/>
  <c r="FK225" i="1" s="1"/>
  <c r="FJ251" i="1" s="1"/>
  <c r="FK206" i="1"/>
  <c r="FK220" i="1" s="1"/>
  <c r="FJ246" i="1" s="1"/>
  <c r="CD165" i="1"/>
  <c r="CD166" i="1" s="1"/>
  <c r="BJ5" i="7"/>
  <c r="CX5" i="7"/>
  <c r="DR165" i="1"/>
  <c r="DR166" i="1" s="1"/>
  <c r="FL205" i="1"/>
  <c r="FL219" i="1" s="1"/>
  <c r="FL208" i="1"/>
  <c r="FL222" i="1" s="1"/>
  <c r="GO206" i="1"/>
  <c r="GO220" i="1" s="1"/>
  <c r="GN246" i="1" s="1"/>
  <c r="GO209" i="1"/>
  <c r="GO223" i="1" s="1"/>
  <c r="GN249" i="1" s="1"/>
  <c r="GO208" i="1"/>
  <c r="GO222" i="1" s="1"/>
  <c r="GN248" i="1" s="1"/>
  <c r="DG30" i="7"/>
  <c r="AW309" i="1"/>
  <c r="AH313" i="1"/>
  <c r="EI208" i="1"/>
  <c r="EI222" i="1" s="1"/>
  <c r="EI248" i="1" s="1"/>
  <c r="EI210" i="1"/>
  <c r="EI224" i="1" s="1"/>
  <c r="EI250" i="1" s="1"/>
  <c r="AD204" i="1"/>
  <c r="AD218" i="1" s="1"/>
  <c r="AC244" i="1" s="1"/>
  <c r="AD207" i="1"/>
  <c r="AD221" i="1" s="1"/>
  <c r="AC247" i="1" s="1"/>
  <c r="CX211" i="1"/>
  <c r="CX225" i="1" s="1"/>
  <c r="CW251" i="1" s="1"/>
  <c r="CX204" i="1"/>
  <c r="CX218" i="1" s="1"/>
  <c r="CW244" i="1" s="1"/>
  <c r="CX208" i="1"/>
  <c r="CX222" i="1" s="1"/>
  <c r="CW248" i="1" s="1"/>
  <c r="FT210" i="1"/>
  <c r="FT224" i="1" s="1"/>
  <c r="FS250" i="1" s="1"/>
  <c r="FT209" i="1"/>
  <c r="FT223" i="1" s="1"/>
  <c r="FS249" i="1" s="1"/>
  <c r="FT203" i="1"/>
  <c r="EH207" i="1"/>
  <c r="EH221" i="1" s="1"/>
  <c r="EG247" i="1" s="1"/>
  <c r="EH206" i="1"/>
  <c r="EH220" i="1" s="1"/>
  <c r="EG246" i="1" s="1"/>
  <c r="CH291" i="1"/>
  <c r="CH295" i="1" s="1"/>
  <c r="GM210" i="1"/>
  <c r="GM224" i="1" s="1"/>
  <c r="GL250" i="1" s="1"/>
  <c r="GM204" i="1"/>
  <c r="GM218" i="1" s="1"/>
  <c r="GL244" i="1" s="1"/>
  <c r="Q30" i="7"/>
  <c r="BK245" i="1"/>
  <c r="AL203" i="1"/>
  <c r="AL204" i="1"/>
  <c r="AL218" i="1" s="1"/>
  <c r="AK244" i="1" s="1"/>
  <c r="AL210" i="1"/>
  <c r="AL224" i="1" s="1"/>
  <c r="AB208" i="1"/>
  <c r="AB222" i="1" s="1"/>
  <c r="AB248" i="1" s="1"/>
  <c r="AB209" i="1"/>
  <c r="AB223" i="1" s="1"/>
  <c r="AB249" i="1" s="1"/>
  <c r="EV295" i="1"/>
  <c r="EB30" i="7"/>
  <c r="FY203" i="1"/>
  <c r="FY211" i="1"/>
  <c r="FY225" i="1" s="1"/>
  <c r="FY207" i="1"/>
  <c r="FY221" i="1" s="1"/>
  <c r="FX247" i="1" s="1"/>
  <c r="AV211" i="1"/>
  <c r="AV225" i="1" s="1"/>
  <c r="AV206" i="1"/>
  <c r="AV220" i="1" s="1"/>
  <c r="AV208" i="1"/>
  <c r="AV222" i="1" s="1"/>
  <c r="AU248" i="1" s="1"/>
  <c r="CC203" i="1"/>
  <c r="CC205" i="1"/>
  <c r="CC219" i="1" s="1"/>
  <c r="FB165" i="1"/>
  <c r="FB166" i="1" s="1"/>
  <c r="EH5" i="7"/>
  <c r="GF200" i="1"/>
  <c r="GF27" i="1" s="1"/>
  <c r="GF217" i="1"/>
  <c r="DQ210" i="1"/>
  <c r="DQ224" i="1" s="1"/>
  <c r="DP250" i="1" s="1"/>
  <c r="DQ205" i="1"/>
  <c r="DQ219" i="1" s="1"/>
  <c r="DP245" i="1" s="1"/>
  <c r="DQ203" i="1"/>
  <c r="BH211" i="1"/>
  <c r="BH225" i="1" s="1"/>
  <c r="BG251" i="1" s="1"/>
  <c r="BH209" i="1"/>
  <c r="BH223" i="1" s="1"/>
  <c r="BG249" i="1" s="1"/>
  <c r="BM165" i="1"/>
  <c r="BM166" i="1" s="1"/>
  <c r="AS5" i="7"/>
  <c r="EA165" i="1"/>
  <c r="EA166" i="1" s="1"/>
  <c r="DG5" i="7"/>
  <c r="CQ165" i="1"/>
  <c r="CQ166" i="1" s="1"/>
  <c r="BW5" i="7"/>
  <c r="EF203" i="1"/>
  <c r="EF207" i="1"/>
  <c r="EF221" i="1" s="1"/>
  <c r="EE247" i="1" s="1"/>
  <c r="ET5" i="7"/>
  <c r="FN165" i="1"/>
  <c r="FN166" i="1" s="1"/>
  <c r="BC211" i="1"/>
  <c r="BC225" i="1" s="1"/>
  <c r="BB251" i="1" s="1"/>
  <c r="BC206" i="1"/>
  <c r="BC220" i="1" s="1"/>
  <c r="BB246" i="1" s="1"/>
  <c r="DM212" i="1"/>
  <c r="DM226" i="1" s="1"/>
  <c r="DL252" i="1" s="1"/>
  <c r="DM207" i="1"/>
  <c r="DM221" i="1" s="1"/>
  <c r="DL247" i="1" s="1"/>
  <c r="DM204" i="1"/>
  <c r="DM218" i="1" s="1"/>
  <c r="DL244" i="1" s="1"/>
  <c r="CK5" i="7"/>
  <c r="DE165" i="1"/>
  <c r="DE166" i="1" s="1"/>
  <c r="GK291" i="1"/>
  <c r="GK295" i="1" s="1"/>
  <c r="CF309" i="1"/>
  <c r="AQ309" i="1"/>
  <c r="AQ313" i="1" s="1"/>
  <c r="BX165" i="1"/>
  <c r="BX166" i="1" s="1"/>
  <c r="BD5" i="7"/>
  <c r="GD207" i="1"/>
  <c r="GD221" i="1" s="1"/>
  <c r="GD206" i="1"/>
  <c r="GD220" i="1" s="1"/>
  <c r="BW208" i="1"/>
  <c r="BW222" i="1" s="1"/>
  <c r="BW248" i="1" s="1"/>
  <c r="BW203" i="1"/>
  <c r="BW211" i="1"/>
  <c r="BW225" i="1" s="1"/>
  <c r="BV251" i="1" s="1"/>
  <c r="BZ249" i="1"/>
  <c r="BM309" i="1"/>
  <c r="FC208" i="1"/>
  <c r="FC222" i="1" s="1"/>
  <c r="DX212" i="1"/>
  <c r="DX226" i="1" s="1"/>
  <c r="DW252" i="1" s="1"/>
  <c r="DX207" i="1"/>
  <c r="DX221" i="1" s="1"/>
  <c r="DW247" i="1" s="1"/>
  <c r="DX203" i="1"/>
  <c r="DU211" i="1"/>
  <c r="DU225" i="1" s="1"/>
  <c r="DU209" i="1"/>
  <c r="DU223" i="1" s="1"/>
  <c r="DT249" i="1" s="1"/>
  <c r="BS291" i="1"/>
  <c r="BT295" i="1" s="1"/>
  <c r="BR291" i="1"/>
  <c r="BV309" i="1"/>
  <c r="BV313" i="1" s="1"/>
  <c r="AZ217" i="1"/>
  <c r="AZ200" i="1"/>
  <c r="CV209" i="1"/>
  <c r="CV223" i="1" s="1"/>
  <c r="CU249" i="1" s="1"/>
  <c r="CV204" i="1"/>
  <c r="CV218" i="1" s="1"/>
  <c r="CU244" i="1" s="1"/>
  <c r="CV210" i="1"/>
  <c r="CV224" i="1" s="1"/>
  <c r="CU250" i="1" s="1"/>
  <c r="CS208" i="1"/>
  <c r="CS222" i="1" s="1"/>
  <c r="CR248" i="1" s="1"/>
  <c r="CS209" i="1"/>
  <c r="CS223" i="1" s="1"/>
  <c r="CR249" i="1" s="1"/>
  <c r="AG295" i="1"/>
  <c r="AI207" i="1"/>
  <c r="AI221" i="1" s="1"/>
  <c r="AH247" i="1" s="1"/>
  <c r="AI209" i="1"/>
  <c r="AI223" i="1" s="1"/>
  <c r="AH249" i="1" s="1"/>
  <c r="CV313" i="1"/>
  <c r="FV210" i="1"/>
  <c r="FV224" i="1" s="1"/>
  <c r="FV250" i="1" s="1"/>
  <c r="EZ212" i="1"/>
  <c r="EZ226" i="1" s="1"/>
  <c r="EY252" i="1" s="1"/>
  <c r="EZ205" i="1"/>
  <c r="EZ219" i="1" s="1"/>
  <c r="EY245" i="1" s="1"/>
  <c r="GR165" i="1"/>
  <c r="GR166" i="1" s="1"/>
  <c r="FX5" i="7"/>
  <c r="CQ309" i="1"/>
  <c r="CQ313" i="1" s="1"/>
  <c r="FN207" i="1"/>
  <c r="FN221" i="1" s="1"/>
  <c r="FM247" i="1" s="1"/>
  <c r="FN209" i="1"/>
  <c r="FN223" i="1" s="1"/>
  <c r="FM249" i="1" s="1"/>
  <c r="GT211" i="1"/>
  <c r="GT225" i="1" s="1"/>
  <c r="GS251" i="1" s="1"/>
  <c r="GT203" i="1"/>
  <c r="GT207" i="1"/>
  <c r="GT221" i="1" s="1"/>
  <c r="GS247" i="1" s="1"/>
  <c r="BA309" i="1"/>
  <c r="BA313" i="1" s="1"/>
  <c r="BN205" i="1"/>
  <c r="BN219" i="1" s="1"/>
  <c r="BN208" i="1"/>
  <c r="BN222" i="1" s="1"/>
  <c r="FU204" i="1"/>
  <c r="FU218" i="1" s="1"/>
  <c r="FU205" i="1"/>
  <c r="FU219" i="1" s="1"/>
  <c r="FU208" i="1"/>
  <c r="FU222" i="1" s="1"/>
  <c r="FU248" i="1" s="1"/>
  <c r="FB207" i="1"/>
  <c r="FB221" i="1" s="1"/>
  <c r="FA247" i="1" s="1"/>
  <c r="FB210" i="1"/>
  <c r="FB224" i="1" s="1"/>
  <c r="FA250" i="1" s="1"/>
  <c r="FB203" i="1"/>
  <c r="CY211" i="1"/>
  <c r="CY225" i="1" s="1"/>
  <c r="CY207" i="1"/>
  <c r="CY221" i="1" s="1"/>
  <c r="CX247" i="1" s="1"/>
  <c r="CY209" i="1"/>
  <c r="CY223" i="1" s="1"/>
  <c r="DO209" i="1"/>
  <c r="DO223" i="1" s="1"/>
  <c r="DN249" i="1" s="1"/>
  <c r="DO206" i="1"/>
  <c r="DO220" i="1" s="1"/>
  <c r="DN246" i="1" s="1"/>
  <c r="FI211" i="1"/>
  <c r="FI225" i="1" s="1"/>
  <c r="FH251" i="1" s="1"/>
  <c r="FI203" i="1"/>
  <c r="CD210" i="1"/>
  <c r="CD224" i="1" s="1"/>
  <c r="CC250" i="1" s="1"/>
  <c r="CD209" i="1"/>
  <c r="CD223" i="1" s="1"/>
  <c r="CD207" i="1"/>
  <c r="CD221" i="1" s="1"/>
  <c r="FF205" i="1"/>
  <c r="FF219" i="1" s="1"/>
  <c r="FE245" i="1" s="1"/>
  <c r="FF209" i="1"/>
  <c r="FF223" i="1" s="1"/>
  <c r="AM205" i="1"/>
  <c r="AM219" i="1" s="1"/>
  <c r="AM206" i="1"/>
  <c r="AM220" i="1" s="1"/>
  <c r="DD203" i="1"/>
  <c r="DD207" i="1"/>
  <c r="DD221" i="1" s="1"/>
  <c r="DC247" i="1" s="1"/>
  <c r="DD205" i="1"/>
  <c r="DD219" i="1" s="1"/>
  <c r="DC245" i="1" s="1"/>
  <c r="DQ30" i="7"/>
  <c r="FZ207" i="1"/>
  <c r="FZ221" i="1" s="1"/>
  <c r="FZ208" i="1"/>
  <c r="FZ222" i="1" s="1"/>
  <c r="FZ204" i="1"/>
  <c r="FZ218" i="1" s="1"/>
  <c r="FZ244" i="1" s="1"/>
  <c r="DU5" i="7"/>
  <c r="EO165" i="1"/>
  <c r="EO166" i="1" s="1"/>
  <c r="AY217" i="1"/>
  <c r="AY200" i="1"/>
  <c r="DE212" i="1"/>
  <c r="DE226" i="1" s="1"/>
  <c r="DE207" i="1"/>
  <c r="DE221" i="1" s="1"/>
  <c r="GF245" i="1"/>
  <c r="GF251" i="1"/>
  <c r="BY5" i="7"/>
  <c r="CS165" i="1"/>
  <c r="CS166" i="1" s="1"/>
  <c r="CV295" i="1"/>
  <c r="CW165" i="1"/>
  <c r="CW166" i="1" s="1"/>
  <c r="CC5" i="7"/>
  <c r="ER208" i="1"/>
  <c r="ER222" i="1" s="1"/>
  <c r="ER207" i="1"/>
  <c r="ER221" i="1" s="1"/>
  <c r="EQ247" i="1" s="1"/>
  <c r="GK204" i="1"/>
  <c r="GK218" i="1" s="1"/>
  <c r="GK208" i="1"/>
  <c r="GK222" i="1" s="1"/>
  <c r="GK248" i="1" s="1"/>
  <c r="EL204" i="1"/>
  <c r="EL218" i="1" s="1"/>
  <c r="EL244" i="1" s="1"/>
  <c r="EL212" i="1"/>
  <c r="EL226" i="1" s="1"/>
  <c r="FR209" i="1"/>
  <c r="FR223" i="1" s="1"/>
  <c r="FQ249" i="1" s="1"/>
  <c r="FR208" i="1"/>
  <c r="FR222" i="1" s="1"/>
  <c r="FQ248" i="1" s="1"/>
  <c r="FR212" i="1"/>
  <c r="FR226" i="1" s="1"/>
  <c r="FQ252" i="1" s="1"/>
  <c r="EU210" i="1"/>
  <c r="EU224" i="1" s="1"/>
  <c r="ET250" i="1" s="1"/>
  <c r="EU203" i="1"/>
  <c r="EU208" i="1"/>
  <c r="EU222" i="1" s="1"/>
  <c r="ET248" i="1" s="1"/>
  <c r="CZ210" i="1"/>
  <c r="CZ224" i="1" s="1"/>
  <c r="CZ212" i="1"/>
  <c r="CZ226" i="1" s="1"/>
  <c r="CZ211" i="1"/>
  <c r="CZ225" i="1" s="1"/>
  <c r="CY251" i="1" s="1"/>
  <c r="BJ204" i="1"/>
  <c r="BJ218" i="1" s="1"/>
  <c r="BI244" i="1" s="1"/>
  <c r="BJ207" i="1"/>
  <c r="BJ221" i="1" s="1"/>
  <c r="BJ205" i="1"/>
  <c r="BJ219" i="1" s="1"/>
  <c r="BI245" i="1" s="1"/>
  <c r="BO211" i="1"/>
  <c r="BO225" i="1" s="1"/>
  <c r="BO204" i="1"/>
  <c r="BO218" i="1" s="1"/>
  <c r="BP209" i="1"/>
  <c r="BP223" i="1" s="1"/>
  <c r="BP249" i="1" s="1"/>
  <c r="AG210" i="1"/>
  <c r="AG224" i="1" s="1"/>
  <c r="AG205" i="1"/>
  <c r="AG219" i="1" s="1"/>
  <c r="AG206" i="1"/>
  <c r="AG220" i="1" s="1"/>
  <c r="AF246" i="1" s="1"/>
  <c r="EJ313" i="1"/>
  <c r="DP30" i="7"/>
  <c r="BZ295" i="1"/>
  <c r="BY295" i="1"/>
  <c r="DT313" i="1"/>
  <c r="DU313" i="1"/>
  <c r="FP204" i="1"/>
  <c r="FP218" i="1" s="1"/>
  <c r="FO244" i="1" s="1"/>
  <c r="FP212" i="1"/>
  <c r="FP226" i="1" s="1"/>
  <c r="FO252" i="1" s="1"/>
  <c r="AN30" i="7"/>
  <c r="BE210" i="1"/>
  <c r="BE224" i="1" s="1"/>
  <c r="BD250" i="1" s="1"/>
  <c r="BE212" i="1"/>
  <c r="BE226" i="1" s="1"/>
  <c r="BD252" i="1" s="1"/>
  <c r="BE203" i="1"/>
  <c r="CF5" i="7"/>
  <c r="CZ165" i="1"/>
  <c r="CZ166" i="1" s="1"/>
  <c r="BY203" i="1"/>
  <c r="BY211" i="1"/>
  <c r="BY225" i="1" s="1"/>
  <c r="BX251" i="1" s="1"/>
  <c r="DG208" i="1"/>
  <c r="DG222" i="1" s="1"/>
  <c r="DF248" i="1" s="1"/>
  <c r="DG209" i="1"/>
  <c r="DG223" i="1" s="1"/>
  <c r="DF249" i="1" s="1"/>
  <c r="DG212" i="1"/>
  <c r="DG226" i="1" s="1"/>
  <c r="DF252" i="1" s="1"/>
  <c r="AN211" i="1"/>
  <c r="AN225" i="1" s="1"/>
  <c r="AN208" i="1"/>
  <c r="AN222" i="1" s="1"/>
  <c r="AN207" i="1"/>
  <c r="AN221" i="1" s="1"/>
  <c r="BR210" i="1"/>
  <c r="BR224" i="1" s="1"/>
  <c r="BQ250" i="1" s="1"/>
  <c r="BR204" i="1"/>
  <c r="BR218" i="1" s="1"/>
  <c r="BQ244" i="1" s="1"/>
  <c r="BR211" i="1"/>
  <c r="BR225" i="1" s="1"/>
  <c r="BQ251" i="1" s="1"/>
  <c r="DF295" i="1"/>
  <c r="CP209" i="1"/>
  <c r="CP223" i="1" s="1"/>
  <c r="CO249" i="1" s="1"/>
  <c r="CP210" i="1"/>
  <c r="CP224" i="1" s="1"/>
  <c r="CO250" i="1" s="1"/>
  <c r="EB206" i="1"/>
  <c r="EB220" i="1" s="1"/>
  <c r="EB208" i="1"/>
  <c r="EB222" i="1" s="1"/>
  <c r="EB207" i="1"/>
  <c r="EB221" i="1" s="1"/>
  <c r="EA247" i="1" s="1"/>
  <c r="FU30" i="7"/>
  <c r="DY207" i="1"/>
  <c r="DY221" i="1" s="1"/>
  <c r="DY247" i="1" s="1"/>
  <c r="DY210" i="1"/>
  <c r="DY224" i="1" s="1"/>
  <c r="DY204" i="1"/>
  <c r="DY218" i="1" s="1"/>
  <c r="DY244" i="1" s="1"/>
  <c r="FW165" i="1"/>
  <c r="FW166" i="1" s="1"/>
  <c r="FC5" i="7"/>
  <c r="AD309" i="1"/>
  <c r="AC309" i="1"/>
  <c r="AC313" i="1" s="1"/>
  <c r="CZ291" i="1"/>
  <c r="DA295" i="1" s="1"/>
  <c r="CG30" i="7"/>
  <c r="GC309" i="1"/>
  <c r="GC313" i="1" s="1"/>
  <c r="EC313" i="1"/>
  <c r="ED313" i="1"/>
  <c r="AX208" i="1"/>
  <c r="AX222" i="1" s="1"/>
  <c r="AX205" i="1"/>
  <c r="AX219" i="1" s="1"/>
  <c r="AW245" i="1" s="1"/>
  <c r="AX206" i="1"/>
  <c r="AX220" i="1" s="1"/>
  <c r="AW246" i="1" s="1"/>
  <c r="DJ212" i="1"/>
  <c r="DJ226" i="1" s="1"/>
  <c r="DI252" i="1" s="1"/>
  <c r="DJ208" i="1"/>
  <c r="DJ222" i="1" s="1"/>
  <c r="DI248" i="1" s="1"/>
  <c r="AO211" i="1"/>
  <c r="AO225" i="1" s="1"/>
  <c r="AO212" i="1"/>
  <c r="AO226" i="1" s="1"/>
  <c r="AO252" i="1" s="1"/>
  <c r="AO204" i="1"/>
  <c r="AO218" i="1" s="1"/>
  <c r="GE204" i="1"/>
  <c r="GE218" i="1" s="1"/>
  <c r="GE244" i="1" s="1"/>
  <c r="GE203" i="1"/>
  <c r="BF207" i="1"/>
  <c r="BF221" i="1" s="1"/>
  <c r="BF204" i="1"/>
  <c r="BF218" i="1" s="1"/>
  <c r="BF206" i="1"/>
  <c r="BF220" i="1" s="1"/>
  <c r="ED212" i="1"/>
  <c r="ED226" i="1" s="1"/>
  <c r="EC252" i="1" s="1"/>
  <c r="ED205" i="1"/>
  <c r="ED219" i="1" s="1"/>
  <c r="EC245" i="1" s="1"/>
  <c r="EV206" i="1"/>
  <c r="EV220" i="1" s="1"/>
  <c r="EV205" i="1"/>
  <c r="EV219" i="1" s="1"/>
  <c r="EV245" i="1" s="1"/>
  <c r="EV203" i="1"/>
  <c r="CK309" i="1"/>
  <c r="CJ309" i="1"/>
  <c r="P30" i="7"/>
  <c r="CT200" i="1"/>
  <c r="CT217" i="1"/>
  <c r="CT244" i="1"/>
  <c r="EB313" i="1"/>
  <c r="AR211" i="1"/>
  <c r="AR225" i="1" s="1"/>
  <c r="AQ251" i="1" s="1"/>
  <c r="AR210" i="1"/>
  <c r="AR224" i="1" s="1"/>
  <c r="AQ250" i="1" s="1"/>
  <c r="AR212" i="1"/>
  <c r="AR226" i="1" s="1"/>
  <c r="AQ252" i="1" s="1"/>
  <c r="AB313" i="1"/>
  <c r="GV210" i="1"/>
  <c r="GV224" i="1" s="1"/>
  <c r="GU250" i="1" s="1"/>
  <c r="GV203" i="1"/>
  <c r="GC208" i="1"/>
  <c r="GC222" i="1" s="1"/>
  <c r="GB248" i="1" s="1"/>
  <c r="GC210" i="1"/>
  <c r="GC224" i="1" s="1"/>
  <c r="GB250" i="1" s="1"/>
  <c r="EK30" i="7"/>
  <c r="AY30" i="7"/>
  <c r="EZ252" i="1"/>
  <c r="CK205" i="1"/>
  <c r="CK219" i="1" s="1"/>
  <c r="CJ245" i="1" s="1"/>
  <c r="CK203" i="1"/>
  <c r="AF209" i="1"/>
  <c r="AF223" i="1" s="1"/>
  <c r="AE249" i="1" s="1"/>
  <c r="AF205" i="1"/>
  <c r="AF219" i="1" s="1"/>
  <c r="AE245" i="1" s="1"/>
  <c r="ED5" i="7"/>
  <c r="EX165" i="1"/>
  <c r="EX166" i="1" s="1"/>
  <c r="BZ313" i="1"/>
  <c r="BY313" i="1"/>
  <c r="FN5" i="7"/>
  <c r="GH165" i="1"/>
  <c r="GH166" i="1" s="1"/>
  <c r="CL205" i="1"/>
  <c r="CL219" i="1" s="1"/>
  <c r="GB165" i="1"/>
  <c r="GB166" i="1" s="1"/>
  <c r="FH5" i="7"/>
  <c r="GJ210" i="1"/>
  <c r="GJ224" i="1" s="1"/>
  <c r="GI250" i="1" s="1"/>
  <c r="GJ211" i="1"/>
  <c r="GJ225" i="1" s="1"/>
  <c r="GI251" i="1" s="1"/>
  <c r="AW165" i="1"/>
  <c r="AW166" i="1" s="1"/>
  <c r="AC5" i="7"/>
  <c r="FH203" i="1"/>
  <c r="EO217" i="1"/>
  <c r="EO200" i="1"/>
  <c r="EO27" i="1" s="1"/>
  <c r="DV245" i="1"/>
  <c r="AK212" i="1"/>
  <c r="AK226" i="1" s="1"/>
  <c r="AJ252" i="1" s="1"/>
  <c r="AK208" i="1"/>
  <c r="AK222" i="1" s="1"/>
  <c r="AJ248" i="1" s="1"/>
  <c r="CI295" i="1"/>
  <c r="EG291" i="1"/>
  <c r="EG295" i="1" s="1"/>
  <c r="EP203" i="1"/>
  <c r="EP206" i="1"/>
  <c r="EP220" i="1" s="1"/>
  <c r="EO246" i="1" s="1"/>
  <c r="BA30" i="7"/>
  <c r="EE217" i="1"/>
  <c r="EE200" i="1"/>
  <c r="EE27" i="1" s="1"/>
  <c r="BK291" i="1"/>
  <c r="BK295" i="1" s="1"/>
  <c r="EX208" i="1"/>
  <c r="EX222" i="1" s="1"/>
  <c r="EW248" i="1" s="1"/>
  <c r="EX206" i="1"/>
  <c r="EX220" i="1" s="1"/>
  <c r="EW246" i="1" s="1"/>
  <c r="EX211" i="1"/>
  <c r="EX225" i="1" s="1"/>
  <c r="EW251" i="1" s="1"/>
  <c r="BM205" i="1"/>
  <c r="BM219" i="1" s="1"/>
  <c r="BL245" i="1" s="1"/>
  <c r="BM207" i="1"/>
  <c r="BM221" i="1" s="1"/>
  <c r="BL247" i="1" s="1"/>
  <c r="BM212" i="1"/>
  <c r="BM226" i="1" s="1"/>
  <c r="BL252" i="1" s="1"/>
  <c r="GP251" i="1"/>
  <c r="GP245" i="1"/>
  <c r="CB209" i="1"/>
  <c r="CB223" i="1" s="1"/>
  <c r="CA249" i="1" s="1"/>
  <c r="CB206" i="1"/>
  <c r="CB220" i="1" s="1"/>
  <c r="CB208" i="1"/>
  <c r="CB222" i="1" s="1"/>
  <c r="CA248" i="1" s="1"/>
  <c r="DO249" i="1"/>
  <c r="GS309" i="1"/>
  <c r="GS313" i="1" s="1"/>
  <c r="FZ30" i="7"/>
  <c r="AF5" i="7"/>
  <c r="AZ165" i="1"/>
  <c r="AZ166" i="1" s="1"/>
  <c r="CU295" i="1"/>
  <c r="AA142" i="1"/>
  <c r="W135" i="1"/>
  <c r="FP30" i="7"/>
  <c r="EN208" i="1"/>
  <c r="EN222" i="1" s="1"/>
  <c r="EM248" i="1" s="1"/>
  <c r="EN204" i="1"/>
  <c r="EN218" i="1" s="1"/>
  <c r="EM244" i="1" s="1"/>
  <c r="EN203" i="1"/>
  <c r="P5" i="7"/>
  <c r="AJ165" i="1"/>
  <c r="AJ166" i="1" s="1"/>
  <c r="EK208" i="1"/>
  <c r="EK222" i="1" s="1"/>
  <c r="EJ248" i="1" s="1"/>
  <c r="EK205" i="1"/>
  <c r="EK219" i="1" s="1"/>
  <c r="EJ245" i="1" s="1"/>
  <c r="EK211" i="1"/>
  <c r="EK225" i="1" s="1"/>
  <c r="EJ251" i="1" s="1"/>
  <c r="CZ5" i="7"/>
  <c r="DT165" i="1"/>
  <c r="DT166" i="1" s="1"/>
  <c r="EQ204" i="1"/>
  <c r="EQ218" i="1" s="1"/>
  <c r="EP244" i="1" s="1"/>
  <c r="EQ211" i="1"/>
  <c r="EQ225" i="1" s="1"/>
  <c r="EP251" i="1" s="1"/>
  <c r="CD5" i="7"/>
  <c r="CX165" i="1"/>
  <c r="CX166" i="1" s="1"/>
  <c r="EL30" i="7"/>
  <c r="CH212" i="1"/>
  <c r="CH226" i="1" s="1"/>
  <c r="CH252" i="1" s="1"/>
  <c r="CH206" i="1"/>
  <c r="CH220" i="1" s="1"/>
  <c r="CG246" i="1" s="1"/>
  <c r="CH211" i="1"/>
  <c r="CH225" i="1" s="1"/>
  <c r="CG251" i="1" s="1"/>
  <c r="CL291" i="1"/>
  <c r="CL295" i="1" s="1"/>
  <c r="FK207" i="1"/>
  <c r="FK221" i="1" s="1"/>
  <c r="FJ247" i="1" s="1"/>
  <c r="FK209" i="1"/>
  <c r="FK223" i="1" s="1"/>
  <c r="FJ249" i="1" s="1"/>
  <c r="FK205" i="1"/>
  <c r="FK219" i="1" s="1"/>
  <c r="FJ245" i="1" s="1"/>
  <c r="CW30" i="7"/>
  <c r="FL204" i="1"/>
  <c r="FL218" i="1" s="1"/>
  <c r="ER248" i="1"/>
  <c r="GO207" i="1"/>
  <c r="GO221" i="1" s="1"/>
  <c r="GO247" i="1" s="1"/>
  <c r="GO211" i="1"/>
  <c r="GO225" i="1" s="1"/>
  <c r="GO251" i="1" s="1"/>
  <c r="GO205" i="1"/>
  <c r="GO219" i="1" s="1"/>
  <c r="GN245" i="1" s="1"/>
  <c r="AD5" i="7"/>
  <c r="AX165" i="1"/>
  <c r="AX166" i="1" s="1"/>
  <c r="N30" i="7"/>
  <c r="EI209" i="1"/>
  <c r="EI223" i="1" s="1"/>
  <c r="FN247" i="1"/>
  <c r="AD208" i="1"/>
  <c r="AD222" i="1" s="1"/>
  <c r="AC248" i="1" s="1"/>
  <c r="AD212" i="1"/>
  <c r="AD226" i="1" s="1"/>
  <c r="AD252" i="1" s="1"/>
  <c r="AD206" i="1"/>
  <c r="AD220" i="1" s="1"/>
  <c r="AD246" i="1" s="1"/>
  <c r="CX212" i="1"/>
  <c r="CX226" i="1" s="1"/>
  <c r="CW252" i="1" s="1"/>
  <c r="CX209" i="1"/>
  <c r="CX223" i="1" s="1"/>
  <c r="CW249" i="1" s="1"/>
  <c r="CX203" i="1"/>
  <c r="FT206" i="1"/>
  <c r="FT220" i="1" s="1"/>
  <c r="FS246" i="1" s="1"/>
  <c r="FT211" i="1"/>
  <c r="FT225" i="1" s="1"/>
  <c r="FS251" i="1" s="1"/>
  <c r="FT205" i="1"/>
  <c r="FT219" i="1" s="1"/>
  <c r="FS245" i="1" s="1"/>
  <c r="EH204" i="1"/>
  <c r="EH218" i="1" s="1"/>
  <c r="EG244" i="1" s="1"/>
  <c r="EH205" i="1"/>
  <c r="EH219" i="1" s="1"/>
  <c r="EG245" i="1" s="1"/>
  <c r="CH309" i="1"/>
  <c r="CH313" i="1" s="1"/>
  <c r="GM205" i="1"/>
  <c r="GM219" i="1" s="1"/>
  <c r="GL245" i="1" s="1"/>
  <c r="GM211" i="1"/>
  <c r="GM225" i="1" s="1"/>
  <c r="GL251" i="1" s="1"/>
  <c r="GM203" i="1"/>
  <c r="AL209" i="1"/>
  <c r="AL223" i="1" s="1"/>
  <c r="AK249" i="1" s="1"/>
  <c r="AL206" i="1"/>
  <c r="AL220" i="1" s="1"/>
  <c r="AB203" i="1"/>
  <c r="AB205" i="1"/>
  <c r="AB219" i="1" s="1"/>
  <c r="AB245" i="1" s="1"/>
  <c r="AB211" i="1"/>
  <c r="AB225" i="1" s="1"/>
  <c r="AB251" i="1" s="1"/>
  <c r="EC5" i="7"/>
  <c r="EW165" i="1"/>
  <c r="EW166" i="1" s="1"/>
  <c r="FY212" i="1"/>
  <c r="FY226" i="1" s="1"/>
  <c r="FY210" i="1"/>
  <c r="FY224" i="1" s="1"/>
  <c r="FX250" i="1" s="1"/>
  <c r="AV204" i="1"/>
  <c r="AV218" i="1" s="1"/>
  <c r="AU244" i="1" s="1"/>
  <c r="AV212" i="1"/>
  <c r="AV226" i="1" s="1"/>
  <c r="AU252" i="1" s="1"/>
  <c r="CC204" i="1"/>
  <c r="CC218" i="1" s="1"/>
  <c r="CC208" i="1"/>
  <c r="CC222" i="1" s="1"/>
  <c r="CC211" i="1"/>
  <c r="CC225" i="1" s="1"/>
  <c r="FA295" i="1"/>
  <c r="DQ212" i="1"/>
  <c r="DQ226" i="1" s="1"/>
  <c r="DP252" i="1" s="1"/>
  <c r="DQ208" i="1"/>
  <c r="DQ222" i="1" s="1"/>
  <c r="DP248" i="1" s="1"/>
  <c r="CB165" i="1"/>
  <c r="CB166" i="1" s="1"/>
  <c r="BH5" i="7"/>
  <c r="CA313" i="1"/>
  <c r="BH210" i="1"/>
  <c r="BH224" i="1" s="1"/>
  <c r="BG250" i="1" s="1"/>
  <c r="BH203" i="1"/>
  <c r="BL291" i="1"/>
  <c r="BL309" i="1"/>
  <c r="DZ309" i="1"/>
  <c r="DZ313" i="1" s="1"/>
  <c r="CP295" i="1"/>
  <c r="EF211" i="1"/>
  <c r="EF225" i="1" s="1"/>
  <c r="EE251" i="1" s="1"/>
  <c r="EF210" i="1"/>
  <c r="EF224" i="1" s="1"/>
  <c r="EE250" i="1" s="1"/>
  <c r="BC204" i="1"/>
  <c r="BC218" i="1" s="1"/>
  <c r="BB244" i="1" s="1"/>
  <c r="BC209" i="1"/>
  <c r="BC223" i="1" s="1"/>
  <c r="BC249" i="1" s="1"/>
  <c r="BC205" i="1"/>
  <c r="BC219" i="1" s="1"/>
  <c r="DM211" i="1"/>
  <c r="DM225" i="1" s="1"/>
  <c r="DL251" i="1" s="1"/>
  <c r="DM210" i="1"/>
  <c r="DM224" i="1" s="1"/>
  <c r="DL250" i="1" s="1"/>
  <c r="DD313" i="1"/>
  <c r="DD295" i="1"/>
  <c r="GL165" i="1"/>
  <c r="GL166" i="1" s="1"/>
  <c r="FR5" i="7"/>
  <c r="BM5" i="7"/>
  <c r="CG165" i="1"/>
  <c r="CG166" i="1" s="1"/>
  <c r="DW165" i="1"/>
  <c r="DW166" i="1" s="1"/>
  <c r="DC5" i="7"/>
  <c r="BC30" i="7"/>
  <c r="GD212" i="1"/>
  <c r="GD226" i="1" s="1"/>
  <c r="GC252" i="1" s="1"/>
  <c r="GD209" i="1"/>
  <c r="GD223" i="1" s="1"/>
  <c r="GD205" i="1"/>
  <c r="GD219" i="1" s="1"/>
  <c r="BW205" i="1"/>
  <c r="BW219" i="1" s="1"/>
  <c r="BV245" i="1" s="1"/>
  <c r="BW212" i="1"/>
  <c r="BW226" i="1" s="1"/>
  <c r="BV252" i="1" s="1"/>
  <c r="BW206" i="1"/>
  <c r="BW220" i="1" s="1"/>
  <c r="BV246" i="1" s="1"/>
  <c r="FR165" i="1"/>
  <c r="FR166" i="1" s="1"/>
  <c r="EX5" i="7"/>
  <c r="CM309" i="1"/>
  <c r="GE313" i="1"/>
  <c r="GD313" i="1"/>
  <c r="BZ244" i="1"/>
  <c r="GP209" i="1"/>
  <c r="GP223" i="1" s="1"/>
  <c r="GO249" i="1" s="1"/>
  <c r="FC200" i="1"/>
  <c r="FC27" i="1" s="1"/>
  <c r="FC217" i="1"/>
  <c r="DX211" i="1"/>
  <c r="DX225" i="1" s="1"/>
  <c r="DW251" i="1" s="1"/>
  <c r="DX210" i="1"/>
  <c r="DX224" i="1" s="1"/>
  <c r="DW250" i="1" s="1"/>
  <c r="DX209" i="1"/>
  <c r="DX223" i="1" s="1"/>
  <c r="DW249" i="1" s="1"/>
  <c r="DU203" i="1"/>
  <c r="DU204" i="1"/>
  <c r="DU218" i="1" s="1"/>
  <c r="DT244" i="1" s="1"/>
  <c r="CV208" i="1"/>
  <c r="CV222" i="1" s="1"/>
  <c r="CV207" i="1"/>
  <c r="CV221" i="1" s="1"/>
  <c r="CU247" i="1" s="1"/>
  <c r="CV203" i="1"/>
  <c r="CS210" i="1"/>
  <c r="CS224" i="1" s="1"/>
  <c r="CR250" i="1" s="1"/>
  <c r="CS203" i="1"/>
  <c r="BC309" i="1"/>
  <c r="BC313" i="1" s="1"/>
  <c r="AI204" i="1"/>
  <c r="AI218" i="1" s="1"/>
  <c r="AH244" i="1" s="1"/>
  <c r="AI203" i="1"/>
  <c r="AI206" i="1"/>
  <c r="AI220" i="1" s="1"/>
  <c r="AH246" i="1" s="1"/>
  <c r="EZ209" i="1"/>
  <c r="EZ223" i="1" s="1"/>
  <c r="EY249" i="1" s="1"/>
  <c r="EZ206" i="1"/>
  <c r="EZ220" i="1" s="1"/>
  <c r="EY246" i="1" s="1"/>
  <c r="BF165" i="1"/>
  <c r="BF166" i="1" s="1"/>
  <c r="AL5" i="7"/>
  <c r="BS200" i="1"/>
  <c r="BS217" i="1"/>
  <c r="BS252" i="1"/>
  <c r="BX5" i="7"/>
  <c r="CR165" i="1"/>
  <c r="CR166" i="1" s="1"/>
  <c r="CQ291" i="1"/>
  <c r="CQ295" i="1" s="1"/>
  <c r="FN212" i="1"/>
  <c r="FN226" i="1" s="1"/>
  <c r="FM252" i="1" s="1"/>
  <c r="FN208" i="1"/>
  <c r="FN222" i="1" s="1"/>
  <c r="FM248" i="1" s="1"/>
  <c r="GT204" i="1"/>
  <c r="GT218" i="1" s="1"/>
  <c r="GS244" i="1" s="1"/>
  <c r="GT210" i="1"/>
  <c r="GT224" i="1" s="1"/>
  <c r="GS250" i="1" s="1"/>
  <c r="GT206" i="1"/>
  <c r="GT220" i="1" s="1"/>
  <c r="GS246" i="1" s="1"/>
  <c r="BA291" i="1"/>
  <c r="BA295" i="1" s="1"/>
  <c r="BN209" i="1"/>
  <c r="BN223" i="1" s="1"/>
  <c r="BM249" i="1" s="1"/>
  <c r="BN207" i="1"/>
  <c r="BN221" i="1" s="1"/>
  <c r="BN203" i="1"/>
  <c r="FU211" i="1"/>
  <c r="FU225" i="1" s="1"/>
  <c r="FU209" i="1"/>
  <c r="FU223" i="1" s="1"/>
  <c r="FT249" i="1" s="1"/>
  <c r="FU203" i="1"/>
  <c r="FB208" i="1"/>
  <c r="FB222" i="1" s="1"/>
  <c r="FA248" i="1" s="1"/>
  <c r="FB209" i="1"/>
  <c r="FB223" i="1" s="1"/>
  <c r="FA249" i="1" s="1"/>
  <c r="FB206" i="1"/>
  <c r="FB220" i="1" s="1"/>
  <c r="FA246" i="1" s="1"/>
  <c r="CY205" i="1"/>
  <c r="CY219" i="1" s="1"/>
  <c r="CY210" i="1"/>
  <c r="CY224" i="1" s="1"/>
  <c r="CY208" i="1"/>
  <c r="CY222" i="1" s="1"/>
  <c r="CX248" i="1" s="1"/>
  <c r="DO208" i="1"/>
  <c r="DO222" i="1" s="1"/>
  <c r="DN248" i="1" s="1"/>
  <c r="DO211" i="1"/>
  <c r="DO225" i="1" s="1"/>
  <c r="FI208" i="1"/>
  <c r="FI222" i="1" s="1"/>
  <c r="FH248" i="1" s="1"/>
  <c r="FI210" i="1"/>
  <c r="FI224" i="1" s="1"/>
  <c r="FH250" i="1" s="1"/>
  <c r="FI207" i="1"/>
  <c r="FI221" i="1" s="1"/>
  <c r="FH247" i="1" s="1"/>
  <c r="CD208" i="1"/>
  <c r="CD222" i="1" s="1"/>
  <c r="CC248" i="1" s="1"/>
  <c r="CD205" i="1"/>
  <c r="CD219" i="1" s="1"/>
  <c r="CC245" i="1" s="1"/>
  <c r="FF210" i="1"/>
  <c r="FF224" i="1" s="1"/>
  <c r="FE250" i="1" s="1"/>
  <c r="FF203" i="1"/>
  <c r="AM212" i="1"/>
  <c r="AM226" i="1" s="1"/>
  <c r="AM203" i="1"/>
  <c r="AM211" i="1"/>
  <c r="AM225" i="1" s="1"/>
  <c r="DD206" i="1"/>
  <c r="DD220" i="1" s="1"/>
  <c r="DC246" i="1" s="1"/>
  <c r="DD211" i="1"/>
  <c r="DD225" i="1" s="1"/>
  <c r="DC251" i="1" s="1"/>
  <c r="FZ203" i="1"/>
  <c r="FZ211" i="1"/>
  <c r="FZ225" i="1" s="1"/>
  <c r="FY251" i="1" s="1"/>
  <c r="EN309" i="1"/>
  <c r="EO313" i="1" s="1"/>
  <c r="DE211" i="1"/>
  <c r="DE225" i="1" s="1"/>
  <c r="DD251" i="1" s="1"/>
  <c r="DE210" i="1"/>
  <c r="DE224" i="1" s="1"/>
  <c r="DE250" i="1" s="1"/>
  <c r="GF244" i="1"/>
  <c r="GF252" i="1"/>
  <c r="CR291" i="1"/>
  <c r="CR295" i="1" s="1"/>
  <c r="DK200" i="1"/>
  <c r="DK27" i="1" s="1"/>
  <c r="DK217" i="1"/>
  <c r="ER206" i="1"/>
  <c r="ER220" i="1" s="1"/>
  <c r="ER246" i="1" s="1"/>
  <c r="ER211" i="1"/>
  <c r="ER225" i="1" s="1"/>
  <c r="ER251" i="1" s="1"/>
  <c r="ER204" i="1"/>
  <c r="ER218" i="1" s="1"/>
  <c r="GK207" i="1"/>
  <c r="GK221" i="1" s="1"/>
  <c r="GJ247" i="1" s="1"/>
  <c r="GK206" i="1"/>
  <c r="GK220" i="1" s="1"/>
  <c r="GJ246" i="1" s="1"/>
  <c r="CI309" i="1"/>
  <c r="EL209" i="1"/>
  <c r="EL223" i="1" s="1"/>
  <c r="EK249" i="1" s="1"/>
  <c r="EL207" i="1"/>
  <c r="EL221" i="1" s="1"/>
  <c r="FR205" i="1"/>
  <c r="FR219" i="1" s="1"/>
  <c r="FQ245" i="1" s="1"/>
  <c r="FR210" i="1"/>
  <c r="FR224" i="1" s="1"/>
  <c r="FQ250" i="1" s="1"/>
  <c r="FR206" i="1"/>
  <c r="FR220" i="1" s="1"/>
  <c r="FQ246" i="1" s="1"/>
  <c r="EU212" i="1"/>
  <c r="EU226" i="1" s="1"/>
  <c r="ET252" i="1" s="1"/>
  <c r="EU211" i="1"/>
  <c r="EU225" i="1" s="1"/>
  <c r="ET251" i="1" s="1"/>
  <c r="EU204" i="1"/>
  <c r="EU218" i="1" s="1"/>
  <c r="ET244" i="1" s="1"/>
  <c r="CZ207" i="1"/>
  <c r="CZ221" i="1" s="1"/>
  <c r="CY247" i="1" s="1"/>
  <c r="CZ208" i="1"/>
  <c r="CZ222" i="1" s="1"/>
  <c r="CY248" i="1" s="1"/>
  <c r="BJ208" i="1"/>
  <c r="BJ222" i="1" s="1"/>
  <c r="BJ203" i="1"/>
  <c r="BJ211" i="1"/>
  <c r="BJ225" i="1" s="1"/>
  <c r="BI251" i="1" s="1"/>
  <c r="BO206" i="1"/>
  <c r="BO220" i="1" s="1"/>
  <c r="BO208" i="1"/>
  <c r="BO222" i="1" s="1"/>
  <c r="FV30" i="7"/>
  <c r="BP208" i="1"/>
  <c r="BP222" i="1" s="1"/>
  <c r="AG207" i="1"/>
  <c r="AG221" i="1" s="1"/>
  <c r="AG208" i="1"/>
  <c r="AG222" i="1" s="1"/>
  <c r="AG211" i="1"/>
  <c r="AG225" i="1" s="1"/>
  <c r="FP210" i="1"/>
  <c r="FP224" i="1" s="1"/>
  <c r="FO250" i="1" s="1"/>
  <c r="FP206" i="1"/>
  <c r="FP220" i="1" s="1"/>
  <c r="FO246" i="1" s="1"/>
  <c r="FP209" i="1"/>
  <c r="FP223" i="1" s="1"/>
  <c r="FO249" i="1" s="1"/>
  <c r="BH291" i="1"/>
  <c r="BI295" i="1" s="1"/>
  <c r="BE206" i="1"/>
  <c r="BE220" i="1" s="1"/>
  <c r="BD246" i="1" s="1"/>
  <c r="BE208" i="1"/>
  <c r="BE222" i="1" s="1"/>
  <c r="CE30" i="7"/>
  <c r="BY204" i="1"/>
  <c r="BY218" i="1" s="1"/>
  <c r="BX244" i="1" s="1"/>
  <c r="BY208" i="1"/>
  <c r="BY222" i="1" s="1"/>
  <c r="BX248" i="1" s="1"/>
  <c r="BY212" i="1"/>
  <c r="BY226" i="1" s="1"/>
  <c r="BX252" i="1" s="1"/>
  <c r="DG203" i="1"/>
  <c r="DG210" i="1"/>
  <c r="DG224" i="1" s="1"/>
  <c r="DF250" i="1" s="1"/>
  <c r="AN203" i="1"/>
  <c r="AN205" i="1"/>
  <c r="AN219" i="1" s="1"/>
  <c r="AN209" i="1"/>
  <c r="AN223" i="1" s="1"/>
  <c r="BR203" i="1"/>
  <c r="BR212" i="1"/>
  <c r="BR226" i="1" s="1"/>
  <c r="BQ252" i="1" s="1"/>
  <c r="CP205" i="1"/>
  <c r="CP219" i="1" s="1"/>
  <c r="CO245" i="1" s="1"/>
  <c r="CP212" i="1"/>
  <c r="CP226" i="1" s="1"/>
  <c r="CO252" i="1" s="1"/>
  <c r="CP208" i="1"/>
  <c r="CP222" i="1" s="1"/>
  <c r="CO248" i="1" s="1"/>
  <c r="EB204" i="1"/>
  <c r="EB218" i="1" s="1"/>
  <c r="EA244" i="1" s="1"/>
  <c r="EB212" i="1"/>
  <c r="EB226" i="1" s="1"/>
  <c r="EA252" i="1" s="1"/>
  <c r="EB203" i="1"/>
  <c r="GO295" i="1"/>
  <c r="DY205" i="1"/>
  <c r="DY219" i="1" s="1"/>
  <c r="DY209" i="1"/>
  <c r="DY223" i="1" s="1"/>
  <c r="FV309" i="1"/>
  <c r="FV313" i="1" s="1"/>
  <c r="J5" i="7"/>
  <c r="AD165" i="1"/>
  <c r="AD166" i="1" s="1"/>
  <c r="DA165" i="1"/>
  <c r="DA166" i="1" s="1"/>
  <c r="CG5" i="7"/>
  <c r="FI30" i="7"/>
  <c r="EE165" i="1"/>
  <c r="EE166" i="1" s="1"/>
  <c r="DK5" i="7"/>
  <c r="AX209" i="1"/>
  <c r="AX223" i="1" s="1"/>
  <c r="AX207" i="1"/>
  <c r="AX221" i="1" s="1"/>
  <c r="DJ207" i="1"/>
  <c r="DJ221" i="1" s="1"/>
  <c r="DI247" i="1" s="1"/>
  <c r="DJ211" i="1"/>
  <c r="DJ225" i="1" s="1"/>
  <c r="DI251" i="1" s="1"/>
  <c r="DJ205" i="1"/>
  <c r="DJ219" i="1" s="1"/>
  <c r="DI245" i="1" s="1"/>
  <c r="AO207" i="1"/>
  <c r="AO221" i="1" s="1"/>
  <c r="AO247" i="1" s="1"/>
  <c r="AO203" i="1"/>
  <c r="AO205" i="1"/>
  <c r="AO219" i="1" s="1"/>
  <c r="GE205" i="1"/>
  <c r="GE219" i="1" s="1"/>
  <c r="GE208" i="1"/>
  <c r="GE222" i="1" s="1"/>
  <c r="GE248" i="1" s="1"/>
  <c r="BF203" i="1"/>
  <c r="BF208" i="1"/>
  <c r="BF222" i="1" s="1"/>
  <c r="BF248" i="1" s="1"/>
  <c r="BF209" i="1"/>
  <c r="BF223" i="1" s="1"/>
  <c r="BF249" i="1" s="1"/>
  <c r="ED203" i="1"/>
  <c r="ED210" i="1"/>
  <c r="ED224" i="1" s="1"/>
  <c r="EC250" i="1" s="1"/>
  <c r="EV210" i="1"/>
  <c r="EV224" i="1" s="1"/>
  <c r="EU250" i="1" s="1"/>
  <c r="EV212" i="1"/>
  <c r="EV226" i="1" s="1"/>
  <c r="FG30" i="7"/>
  <c r="GJ209" i="1"/>
  <c r="GJ223" i="1" s="1"/>
  <c r="GI249" i="1" s="1"/>
  <c r="GJ208" i="1"/>
  <c r="GJ222" i="1" s="1"/>
  <c r="GI248" i="1" s="1"/>
  <c r="GJ205" i="1"/>
  <c r="GJ219" i="1" s="1"/>
  <c r="GI245" i="1" s="1"/>
  <c r="AV295" i="1"/>
  <c r="DV217" i="1"/>
  <c r="DV200" i="1"/>
  <c r="DV27" i="1" s="1"/>
  <c r="AK203" i="1"/>
  <c r="AK206" i="1"/>
  <c r="AK220" i="1" s="1"/>
  <c r="AJ246" i="1" s="1"/>
  <c r="AK207" i="1"/>
  <c r="AK221" i="1" s="1"/>
  <c r="AJ247" i="1" s="1"/>
  <c r="DN5" i="7"/>
  <c r="EH165" i="1"/>
  <c r="EH166" i="1" s="1"/>
  <c r="EP208" i="1"/>
  <c r="EP222" i="1" s="1"/>
  <c r="EO248" i="1" s="1"/>
  <c r="BC251" i="1"/>
  <c r="BC246" i="1"/>
  <c r="BD217" i="1"/>
  <c r="BD200" i="1"/>
  <c r="FG217" i="1"/>
  <c r="FG200" i="1"/>
  <c r="FG27" i="1" s="1"/>
  <c r="BV165" i="1"/>
  <c r="BV166" i="1" s="1"/>
  <c r="BB5" i="7"/>
  <c r="BK309" i="1"/>
  <c r="BK313" i="1" s="1"/>
  <c r="AB165" i="1"/>
  <c r="AB166" i="1"/>
  <c r="H5" i="7"/>
  <c r="DB217" i="1"/>
  <c r="DB200" i="1"/>
  <c r="DB27" i="1" s="1"/>
  <c r="EX204" i="1"/>
  <c r="EX218" i="1" s="1"/>
  <c r="EX244" i="1" s="1"/>
  <c r="EX210" i="1"/>
  <c r="EX224" i="1" s="1"/>
  <c r="EW250" i="1" s="1"/>
  <c r="EX205" i="1"/>
  <c r="EX219" i="1" s="1"/>
  <c r="EW245" i="1" s="1"/>
  <c r="BN5" i="7"/>
  <c r="CH165" i="1"/>
  <c r="CH166" i="1" s="1"/>
  <c r="BM208" i="1"/>
  <c r="BM222" i="1" s="1"/>
  <c r="BL248" i="1" s="1"/>
  <c r="BM210" i="1"/>
  <c r="BM224" i="1" s="1"/>
  <c r="BL250" i="1" s="1"/>
  <c r="BM204" i="1"/>
  <c r="BM218" i="1" s="1"/>
  <c r="BL244" i="1" s="1"/>
  <c r="GP244" i="1"/>
  <c r="CB203" i="1"/>
  <c r="CB207" i="1"/>
  <c r="CB221" i="1" s="1"/>
  <c r="CA247" i="1" s="1"/>
  <c r="DP217" i="1"/>
  <c r="DP200" i="1"/>
  <c r="DP27" i="1" s="1"/>
  <c r="DO246" i="1"/>
  <c r="GT165" i="1"/>
  <c r="GT166" i="1" s="1"/>
  <c r="FZ5" i="7"/>
  <c r="CV244" i="1"/>
  <c r="AE30" i="7"/>
  <c r="FQ5" i="7"/>
  <c r="GK165" i="1"/>
  <c r="GK166" i="1" s="1"/>
  <c r="EN207" i="1"/>
  <c r="EN221" i="1" s="1"/>
  <c r="EM247" i="1" s="1"/>
  <c r="EN209" i="1"/>
  <c r="EN223" i="1" s="1"/>
  <c r="EM249" i="1" s="1"/>
  <c r="EN211" i="1"/>
  <c r="EN225" i="1" s="1"/>
  <c r="EM251" i="1" s="1"/>
  <c r="EK210" i="1"/>
  <c r="EK224" i="1" s="1"/>
  <c r="EJ250" i="1" s="1"/>
  <c r="EK212" i="1"/>
  <c r="EK226" i="1" s="1"/>
  <c r="EJ252" i="1" s="1"/>
  <c r="DS295" i="1"/>
  <c r="EQ208" i="1"/>
  <c r="EQ222" i="1" s="1"/>
  <c r="FF309" i="1"/>
  <c r="FF313" i="1" s="1"/>
  <c r="CH203" i="1"/>
  <c r="CH209" i="1"/>
  <c r="CH223" i="1" s="1"/>
  <c r="CH249" i="1" s="1"/>
  <c r="FK203" i="1"/>
  <c r="FK208" i="1"/>
  <c r="FK222" i="1" s="1"/>
  <c r="FJ248" i="1" s="1"/>
  <c r="FK204" i="1"/>
  <c r="FK218" i="1" s="1"/>
  <c r="FJ244" i="1" s="1"/>
  <c r="FL247" i="1"/>
  <c r="FL203" i="1"/>
  <c r="GO212" i="1"/>
  <c r="GO226" i="1" s="1"/>
  <c r="GN252" i="1" s="1"/>
  <c r="GO210" i="1"/>
  <c r="GO224" i="1" s="1"/>
  <c r="GN250" i="1" s="1"/>
  <c r="AW291" i="1"/>
  <c r="AW295" i="1" s="1"/>
  <c r="FO217" i="1"/>
  <c r="FO200" i="1"/>
  <c r="FO27" i="1" s="1"/>
  <c r="AD205" i="1"/>
  <c r="AD219" i="1" s="1"/>
  <c r="AC245" i="1" s="1"/>
  <c r="AD211" i="1"/>
  <c r="AD225" i="1" s="1"/>
  <c r="AC251" i="1" s="1"/>
  <c r="CN30" i="7"/>
  <c r="FT204" i="1"/>
  <c r="FT218" i="1" s="1"/>
  <c r="FS244" i="1" s="1"/>
  <c r="FT212" i="1"/>
  <c r="FT226" i="1" s="1"/>
  <c r="FS252" i="1" s="1"/>
  <c r="EH210" i="1"/>
  <c r="EH224" i="1" s="1"/>
  <c r="EG250" i="1" s="1"/>
  <c r="EH208" i="1"/>
  <c r="EH222" i="1" s="1"/>
  <c r="EG248" i="1" s="1"/>
  <c r="EH209" i="1"/>
  <c r="EH223" i="1" s="1"/>
  <c r="EG249" i="1" s="1"/>
  <c r="GM209" i="1"/>
  <c r="GM223" i="1" s="1"/>
  <c r="GL249" i="1" s="1"/>
  <c r="GM207" i="1"/>
  <c r="GM221" i="1" s="1"/>
  <c r="GL247" i="1" s="1"/>
  <c r="GM208" i="1"/>
  <c r="GM222" i="1" s="1"/>
  <c r="GL248" i="1" s="1"/>
  <c r="AK309" i="1"/>
  <c r="AK313" i="1" s="1"/>
  <c r="BK217" i="1"/>
  <c r="BK200" i="1"/>
  <c r="AL207" i="1"/>
  <c r="AL221" i="1" s="1"/>
  <c r="AL211" i="1"/>
  <c r="AL225" i="1" s="1"/>
  <c r="AB210" i="1"/>
  <c r="AB224" i="1" s="1"/>
  <c r="AB212" i="1"/>
  <c r="AB226" i="1" s="1"/>
  <c r="AB206" i="1"/>
  <c r="AB220" i="1" s="1"/>
  <c r="EU313" i="1"/>
  <c r="EV313" i="1"/>
  <c r="FY205" i="1"/>
  <c r="FY219" i="1" s="1"/>
  <c r="FY209" i="1"/>
  <c r="FY223" i="1" s="1"/>
  <c r="FX249" i="1" s="1"/>
  <c r="DZ217" i="1"/>
  <c r="DZ200" i="1"/>
  <c r="DZ27" i="1" s="1"/>
  <c r="DY250" i="1"/>
  <c r="AV210" i="1"/>
  <c r="AV224" i="1" s="1"/>
  <c r="AU250" i="1" s="1"/>
  <c r="AV207" i="1"/>
  <c r="AV221" i="1" s="1"/>
  <c r="AU247" i="1" s="1"/>
  <c r="CC207" i="1"/>
  <c r="CC221" i="1" s="1"/>
  <c r="CB252" i="1"/>
  <c r="CB250" i="1"/>
  <c r="EZ313" i="1"/>
  <c r="FA313" i="1"/>
  <c r="DQ204" i="1"/>
  <c r="DQ218" i="1" s="1"/>
  <c r="DP244" i="1" s="1"/>
  <c r="DQ207" i="1"/>
  <c r="DQ221" i="1" s="1"/>
  <c r="DP247" i="1" s="1"/>
  <c r="CP30" i="7"/>
  <c r="BH204" i="1"/>
  <c r="BH218" i="1" s="1"/>
  <c r="BG244" i="1" s="1"/>
  <c r="BH205" i="1"/>
  <c r="BH219" i="1" s="1"/>
  <c r="BG245" i="1" s="1"/>
  <c r="BH212" i="1"/>
  <c r="BH226" i="1" s="1"/>
  <c r="BG252" i="1" s="1"/>
  <c r="DF30" i="7"/>
  <c r="EF206" i="1"/>
  <c r="EF220" i="1" s="1"/>
  <c r="EE246" i="1" s="1"/>
  <c r="EF209" i="1"/>
  <c r="EF223" i="1" s="1"/>
  <c r="EE249" i="1" s="1"/>
  <c r="EF212" i="1"/>
  <c r="EF226" i="1" s="1"/>
  <c r="EE252" i="1" s="1"/>
  <c r="BC203" i="1"/>
  <c r="BC208" i="1"/>
  <c r="BC222" i="1" s="1"/>
  <c r="BB248" i="1" s="1"/>
  <c r="BC210" i="1"/>
  <c r="BC224" i="1" s="1"/>
  <c r="BB250" i="1" s="1"/>
  <c r="DM205" i="1"/>
  <c r="DM219" i="1" s="1"/>
  <c r="DL245" i="1" s="1"/>
  <c r="DM203" i="1"/>
  <c r="FQ30" i="7"/>
  <c r="DB30" i="7"/>
  <c r="AR165" i="1"/>
  <c r="AR166" i="1" s="1"/>
  <c r="X5" i="7"/>
  <c r="BW295" i="1"/>
  <c r="GD211" i="1"/>
  <c r="GD225" i="1" s="1"/>
  <c r="GC251" i="1" s="1"/>
  <c r="GD203" i="1"/>
  <c r="GD204" i="1"/>
  <c r="GD218" i="1" s="1"/>
  <c r="BW207" i="1"/>
  <c r="BW221" i="1" s="1"/>
  <c r="BV247" i="1" s="1"/>
  <c r="BW204" i="1"/>
  <c r="BW218" i="1" s="1"/>
  <c r="BN313" i="1"/>
  <c r="EX30" i="7"/>
  <c r="EH309" i="1"/>
  <c r="EH313" i="1" s="1"/>
  <c r="BZ245" i="1"/>
  <c r="GP206" i="1"/>
  <c r="GP220" i="1" s="1"/>
  <c r="GO246" i="1" s="1"/>
  <c r="FB247" i="1"/>
  <c r="FC250" i="1"/>
  <c r="FB250" i="1"/>
  <c r="FC251" i="1"/>
  <c r="DX206" i="1"/>
  <c r="DX220" i="1" s="1"/>
  <c r="DW246" i="1" s="1"/>
  <c r="DX205" i="1"/>
  <c r="DX219" i="1" s="1"/>
  <c r="DW245" i="1" s="1"/>
  <c r="DU206" i="1"/>
  <c r="DU220" i="1" s="1"/>
  <c r="DU246" i="1" s="1"/>
  <c r="DU212" i="1"/>
  <c r="DU226" i="1" s="1"/>
  <c r="DT252" i="1" s="1"/>
  <c r="DU205" i="1"/>
  <c r="DU219" i="1" s="1"/>
  <c r="DT245" i="1" s="1"/>
  <c r="GH291" i="1"/>
  <c r="BS165" i="1"/>
  <c r="BS166" i="1" s="1"/>
  <c r="AY5" i="7"/>
  <c r="CV206" i="1"/>
  <c r="CV220" i="1" s="1"/>
  <c r="CU246" i="1" s="1"/>
  <c r="CV205" i="1"/>
  <c r="CV219" i="1" s="1"/>
  <c r="CU245" i="1" s="1"/>
  <c r="CS207" i="1"/>
  <c r="CS221" i="1" s="1"/>
  <c r="CR247" i="1" s="1"/>
  <c r="CS204" i="1"/>
  <c r="CS218" i="1" s="1"/>
  <c r="CR244" i="1" s="1"/>
  <c r="CS212" i="1"/>
  <c r="CS226" i="1" s="1"/>
  <c r="CR252" i="1" s="1"/>
  <c r="AJ5" i="7"/>
  <c r="BD165" i="1"/>
  <c r="BD166" i="1" s="1"/>
  <c r="AI208" i="1"/>
  <c r="AI222" i="1" s="1"/>
  <c r="AH248" i="1" s="1"/>
  <c r="AI205" i="1"/>
  <c r="AI219" i="1" s="1"/>
  <c r="AH245" i="1" s="1"/>
  <c r="AI211" i="1"/>
  <c r="AI225" i="1" s="1"/>
  <c r="AH251" i="1" s="1"/>
  <c r="FU245" i="1"/>
  <c r="FV207" i="1"/>
  <c r="FV221" i="1" s="1"/>
  <c r="FV247" i="1" s="1"/>
  <c r="EZ203" i="1"/>
  <c r="EZ210" i="1"/>
  <c r="EZ224" i="1" s="1"/>
  <c r="EY250" i="1" s="1"/>
  <c r="EZ207" i="1"/>
  <c r="EZ221" i="1" s="1"/>
  <c r="EY247" i="1" s="1"/>
  <c r="GQ295" i="1"/>
  <c r="BE313" i="1"/>
  <c r="BS249" i="1"/>
  <c r="BS251" i="1"/>
  <c r="BS247" i="1"/>
  <c r="AP200" i="1"/>
  <c r="AP217" i="1"/>
  <c r="AP251" i="1"/>
  <c r="AO251" i="1"/>
  <c r="FN211" i="1"/>
  <c r="FN225" i="1" s="1"/>
  <c r="FM251" i="1" s="1"/>
  <c r="FN205" i="1"/>
  <c r="FN219" i="1" s="1"/>
  <c r="FM245" i="1" s="1"/>
  <c r="FN203" i="1"/>
  <c r="GT205" i="1"/>
  <c r="GT219" i="1" s="1"/>
  <c r="GS245" i="1" s="1"/>
  <c r="GT212" i="1"/>
  <c r="GT226" i="1" s="1"/>
  <c r="GS252" i="1" s="1"/>
  <c r="AG30" i="7"/>
  <c r="BN204" i="1"/>
  <c r="BN218" i="1" s="1"/>
  <c r="BN210" i="1"/>
  <c r="BN224" i="1" s="1"/>
  <c r="BM250" i="1" s="1"/>
  <c r="BN211" i="1"/>
  <c r="BN225" i="1" s="1"/>
  <c r="FU212" i="1"/>
  <c r="FU226" i="1" s="1"/>
  <c r="FT252" i="1" s="1"/>
  <c r="FU206" i="1"/>
  <c r="FU220" i="1" s="1"/>
  <c r="FT246" i="1" s="1"/>
  <c r="FB212" i="1"/>
  <c r="FB226" i="1" s="1"/>
  <c r="FA252" i="1" s="1"/>
  <c r="FB205" i="1"/>
  <c r="FB219" i="1" s="1"/>
  <c r="FA245" i="1" s="1"/>
  <c r="CY204" i="1"/>
  <c r="CY218" i="1" s="1"/>
  <c r="CX244" i="1" s="1"/>
  <c r="CY206" i="1"/>
  <c r="CY220" i="1" s="1"/>
  <c r="CX246" i="1" s="1"/>
  <c r="DO204" i="1"/>
  <c r="DO218" i="1" s="1"/>
  <c r="DO207" i="1"/>
  <c r="DO221" i="1" s="1"/>
  <c r="DN247" i="1" s="1"/>
  <c r="DO205" i="1"/>
  <c r="DO219" i="1" s="1"/>
  <c r="DN245" i="1" s="1"/>
  <c r="EC217" i="1"/>
  <c r="EC215" i="1" s="1"/>
  <c r="EC200" i="1"/>
  <c r="EC27" i="1" s="1"/>
  <c r="FI204" i="1"/>
  <c r="FI218" i="1" s="1"/>
  <c r="FH244" i="1" s="1"/>
  <c r="FI206" i="1"/>
  <c r="FI220" i="1" s="1"/>
  <c r="FH246" i="1" s="1"/>
  <c r="FI212" i="1"/>
  <c r="FI226" i="1" s="1"/>
  <c r="FI252" i="1" s="1"/>
  <c r="CD204" i="1"/>
  <c r="CD218" i="1" s="1"/>
  <c r="CC244" i="1" s="1"/>
  <c r="CD211" i="1"/>
  <c r="CD225" i="1" s="1"/>
  <c r="FF206" i="1"/>
  <c r="FF220" i="1" s="1"/>
  <c r="FF204" i="1"/>
  <c r="FF218" i="1" s="1"/>
  <c r="FE244" i="1" s="1"/>
  <c r="FF207" i="1"/>
  <c r="FF221" i="1" s="1"/>
  <c r="FF247" i="1" s="1"/>
  <c r="AM208" i="1"/>
  <c r="AM222" i="1" s="1"/>
  <c r="AM207" i="1"/>
  <c r="AM221" i="1" s="1"/>
  <c r="AM210" i="1"/>
  <c r="AM224" i="1" s="1"/>
  <c r="AL250" i="1" s="1"/>
  <c r="DD208" i="1"/>
  <c r="DD222" i="1" s="1"/>
  <c r="DC248" i="1" s="1"/>
  <c r="DD209" i="1"/>
  <c r="DD223" i="1" s="1"/>
  <c r="DC249" i="1" s="1"/>
  <c r="DR309" i="1"/>
  <c r="DR313" i="1" s="1"/>
  <c r="DR5" i="7"/>
  <c r="EL165" i="1"/>
  <c r="EL166" i="1" s="1"/>
  <c r="CZ251" i="1"/>
  <c r="CZ252" i="1"/>
  <c r="DA209" i="1"/>
  <c r="DA223" i="1" s="1"/>
  <c r="FZ212" i="1"/>
  <c r="FZ226" i="1" s="1"/>
  <c r="FY252" i="1" s="1"/>
  <c r="FZ205" i="1"/>
  <c r="FZ219" i="1" s="1"/>
  <c r="EN291" i="1"/>
  <c r="EN295" i="1" s="1"/>
  <c r="DT30" i="7"/>
  <c r="AX245" i="1"/>
  <c r="DE208" i="1"/>
  <c r="DE222" i="1" s="1"/>
  <c r="DE205" i="1"/>
  <c r="DE219" i="1" s="1"/>
  <c r="DD245" i="1" s="1"/>
  <c r="DE203" i="1"/>
  <c r="GF249" i="1"/>
  <c r="CR309" i="1"/>
  <c r="CR313" i="1" s="1"/>
  <c r="DJ251" i="1"/>
  <c r="ER210" i="1"/>
  <c r="ER224" i="1" s="1"/>
  <c r="EQ250" i="1" s="1"/>
  <c r="ER205" i="1"/>
  <c r="ER219" i="1" s="1"/>
  <c r="ER245" i="1" s="1"/>
  <c r="ER203" i="1"/>
  <c r="GK210" i="1"/>
  <c r="GK224" i="1" s="1"/>
  <c r="GJ250" i="1" s="1"/>
  <c r="GK212" i="1"/>
  <c r="GK226" i="1" s="1"/>
  <c r="GK209" i="1"/>
  <c r="GK223" i="1" s="1"/>
  <c r="GJ249" i="1" s="1"/>
  <c r="DH295" i="1"/>
  <c r="DG295" i="1"/>
  <c r="EL210" i="1"/>
  <c r="EL224" i="1" s="1"/>
  <c r="EL203" i="1"/>
  <c r="EL208" i="1"/>
  <c r="EL222" i="1" s="1"/>
  <c r="EK248" i="1" s="1"/>
  <c r="FR203" i="1"/>
  <c r="FR204" i="1"/>
  <c r="FR218" i="1" s="1"/>
  <c r="FQ244" i="1" s="1"/>
  <c r="EU209" i="1"/>
  <c r="EU223" i="1" s="1"/>
  <c r="ET249" i="1" s="1"/>
  <c r="EU206" i="1"/>
  <c r="EU220" i="1" s="1"/>
  <c r="ET246" i="1" s="1"/>
  <c r="CZ206" i="1"/>
  <c r="CZ220" i="1" s="1"/>
  <c r="CZ204" i="1"/>
  <c r="CZ218" i="1" s="1"/>
  <c r="CZ244" i="1" s="1"/>
  <c r="BJ209" i="1"/>
  <c r="BJ223" i="1" s="1"/>
  <c r="BJ212" i="1"/>
  <c r="BJ226" i="1" s="1"/>
  <c r="BO210" i="1"/>
  <c r="BO224" i="1" s="1"/>
  <c r="BO250" i="1" s="1"/>
  <c r="BO212" i="1"/>
  <c r="BO226" i="1" s="1"/>
  <c r="BO205" i="1"/>
  <c r="BO219" i="1" s="1"/>
  <c r="BN245" i="1" s="1"/>
  <c r="BP204" i="1"/>
  <c r="BP218" i="1" s="1"/>
  <c r="BO244" i="1" s="1"/>
  <c r="BP203" i="1"/>
  <c r="BP212" i="1"/>
  <c r="BP226" i="1" s="1"/>
  <c r="BO252" i="1" s="1"/>
  <c r="AG204" i="1"/>
  <c r="AG218" i="1" s="1"/>
  <c r="AG209" i="1"/>
  <c r="AG223" i="1" s="1"/>
  <c r="DQ5" i="7"/>
  <c r="EK165" i="1"/>
  <c r="EK166" i="1" s="1"/>
  <c r="DE309" i="1"/>
  <c r="FP207" i="1"/>
  <c r="FP221" i="1" s="1"/>
  <c r="FO247" i="1" s="1"/>
  <c r="FP205" i="1"/>
  <c r="FP219" i="1" s="1"/>
  <c r="FO245" i="1" s="1"/>
  <c r="FP203" i="1"/>
  <c r="BI165" i="1"/>
  <c r="BI166" i="1" s="1"/>
  <c r="AO5" i="7"/>
  <c r="BE209" i="1"/>
  <c r="BE223" i="1" s="1"/>
  <c r="BE204" i="1"/>
  <c r="BE218" i="1" s="1"/>
  <c r="BD244" i="1" s="1"/>
  <c r="CY291" i="1"/>
  <c r="CY295" i="1" s="1"/>
  <c r="BY205" i="1"/>
  <c r="BY219" i="1" s="1"/>
  <c r="BX245" i="1" s="1"/>
  <c r="BY206" i="1"/>
  <c r="BY220" i="1" s="1"/>
  <c r="BX246" i="1" s="1"/>
  <c r="BY210" i="1"/>
  <c r="BY224" i="1" s="1"/>
  <c r="BX250" i="1" s="1"/>
  <c r="DG211" i="1"/>
  <c r="DG225" i="1" s="1"/>
  <c r="DF251" i="1" s="1"/>
  <c r="DG206" i="1"/>
  <c r="DG220" i="1" s="1"/>
  <c r="DF246" i="1" s="1"/>
  <c r="AN206" i="1"/>
  <c r="AN220" i="1" s="1"/>
  <c r="AN212" i="1"/>
  <c r="AN226" i="1" s="1"/>
  <c r="BR205" i="1"/>
  <c r="BR219" i="1" s="1"/>
  <c r="BQ245" i="1" s="1"/>
  <c r="BR206" i="1"/>
  <c r="BR220" i="1" s="1"/>
  <c r="BQ246" i="1" s="1"/>
  <c r="CP203" i="1"/>
  <c r="CP204" i="1"/>
  <c r="CP218" i="1" s="1"/>
  <c r="CO244" i="1" s="1"/>
  <c r="CP206" i="1"/>
  <c r="CP220" i="1" s="1"/>
  <c r="CO246" i="1" s="1"/>
  <c r="EB210" i="1"/>
  <c r="EB224" i="1" s="1"/>
  <c r="EA250" i="1" s="1"/>
  <c r="EB205" i="1"/>
  <c r="EB219" i="1" s="1"/>
  <c r="EA245" i="1" s="1"/>
  <c r="DY203" i="1"/>
  <c r="DY211" i="1"/>
  <c r="DY225" i="1" s="1"/>
  <c r="FV291" i="1"/>
  <c r="FV295" i="1" s="1"/>
  <c r="CZ309" i="1"/>
  <c r="GC291" i="1"/>
  <c r="GC295" i="1" s="1"/>
  <c r="BQ165" i="1"/>
  <c r="BQ166" i="1" s="1"/>
  <c r="AW5" i="7"/>
  <c r="DJ30" i="7"/>
  <c r="AX210" i="1"/>
  <c r="AX224" i="1" s="1"/>
  <c r="AX211" i="1"/>
  <c r="AX225" i="1" s="1"/>
  <c r="DJ209" i="1"/>
  <c r="DJ223" i="1" s="1"/>
  <c r="DI249" i="1" s="1"/>
  <c r="DJ203" i="1"/>
  <c r="DJ210" i="1"/>
  <c r="DJ224" i="1" s="1"/>
  <c r="DI250" i="1" s="1"/>
  <c r="AO208" i="1"/>
  <c r="AO222" i="1" s="1"/>
  <c r="AO248" i="1" s="1"/>
  <c r="AO210" i="1"/>
  <c r="AO224" i="1" s="1"/>
  <c r="AO250" i="1" s="1"/>
  <c r="GE210" i="1"/>
  <c r="GE224" i="1" s="1"/>
  <c r="GE209" i="1"/>
  <c r="GE223" i="1" s="1"/>
  <c r="GE207" i="1"/>
  <c r="GE221" i="1" s="1"/>
  <c r="GD247" i="1" s="1"/>
  <c r="BF205" i="1"/>
  <c r="BF219" i="1" s="1"/>
  <c r="BF211" i="1"/>
  <c r="BF225" i="1" s="1"/>
  <c r="BF251" i="1" s="1"/>
  <c r="ED207" i="1"/>
  <c r="ED221" i="1" s="1"/>
  <c r="EC247" i="1" s="1"/>
  <c r="ED206" i="1"/>
  <c r="ED220" i="1" s="1"/>
  <c r="EC246" i="1" s="1"/>
  <c r="ED209" i="1"/>
  <c r="ED223" i="1" s="1"/>
  <c r="EC249" i="1" s="1"/>
  <c r="EV211" i="1"/>
  <c r="EV225" i="1" s="1"/>
  <c r="EV207" i="1"/>
  <c r="EV221" i="1" s="1"/>
  <c r="DQ250" i="1"/>
  <c r="CS5" i="7"/>
  <c r="DM165" i="1"/>
  <c r="DM166" i="1" s="1"/>
  <c r="FX211" i="1"/>
  <c r="FX225" i="1" s="1"/>
  <c r="FW251" i="1" s="1"/>
  <c r="FX212" i="1"/>
  <c r="FX226" i="1" s="1"/>
  <c r="FW252" i="1" s="1"/>
  <c r="FX205" i="1"/>
  <c r="FX219" i="1" s="1"/>
  <c r="FW245" i="1" s="1"/>
  <c r="BD30" i="7"/>
  <c r="FE206" i="1"/>
  <c r="FE220" i="1" s="1"/>
  <c r="FD246" i="1" s="1"/>
  <c r="FE207" i="1"/>
  <c r="FE221" i="1" s="1"/>
  <c r="FD247" i="1" s="1"/>
  <c r="BI217" i="1"/>
  <c r="BI200" i="1"/>
  <c r="BL5" i="7"/>
  <c r="CF165" i="1"/>
  <c r="CF166" i="1" s="1"/>
  <c r="DS210" i="1"/>
  <c r="DS224" i="1" s="1"/>
  <c r="DR250" i="1" s="1"/>
  <c r="DS207" i="1"/>
  <c r="DS221" i="1" s="1"/>
  <c r="DR247" i="1" s="1"/>
  <c r="GT251" i="1"/>
  <c r="GT247" i="1"/>
  <c r="DT206" i="1"/>
  <c r="DT220" i="1" s="1"/>
  <c r="DS246" i="1" s="1"/>
  <c r="DT207" i="1"/>
  <c r="DT221" i="1" s="1"/>
  <c r="BV204" i="1"/>
  <c r="BV218" i="1" s="1"/>
  <c r="BU244" i="1" s="1"/>
  <c r="BV210" i="1"/>
  <c r="BV224" i="1" s="1"/>
  <c r="BU250" i="1" s="1"/>
  <c r="BV208" i="1"/>
  <c r="BV222" i="1" s="1"/>
  <c r="BU248" i="1" s="1"/>
  <c r="GA30" i="7"/>
  <c r="CG212" i="1"/>
  <c r="CG226" i="1" s="1"/>
  <c r="CG209" i="1"/>
  <c r="CG223" i="1" s="1"/>
  <c r="CU203" i="1"/>
  <c r="CU208" i="1"/>
  <c r="CU222" i="1" s="1"/>
  <c r="CT248" i="1" s="1"/>
  <c r="AU211" i="1"/>
  <c r="AU225" i="1" s="1"/>
  <c r="AT251" i="1" s="1"/>
  <c r="AU203" i="1"/>
  <c r="AU206" i="1"/>
  <c r="AU220" i="1" s="1"/>
  <c r="AT246" i="1" s="1"/>
  <c r="CF206" i="1"/>
  <c r="CF220" i="1" s="1"/>
  <c r="FI291" i="1"/>
  <c r="FI295" i="1" s="1"/>
  <c r="FI309" i="1"/>
  <c r="FI313" i="1" s="1"/>
  <c r="FY313" i="1"/>
  <c r="AD245" i="1"/>
  <c r="AD247" i="1"/>
  <c r="EQ165" i="1"/>
  <c r="EQ166" i="1" s="1"/>
  <c r="DW5" i="7"/>
  <c r="GL295" i="1"/>
  <c r="BB212" i="1"/>
  <c r="BB226" i="1" s="1"/>
  <c r="BA252" i="1" s="1"/>
  <c r="BB205" i="1"/>
  <c r="BB219" i="1" s="1"/>
  <c r="BA245" i="1" s="1"/>
  <c r="BB209" i="1"/>
  <c r="BB223" i="1" s="1"/>
  <c r="BA249" i="1" s="1"/>
  <c r="DS30" i="7"/>
  <c r="BC165" i="1"/>
  <c r="BC166" i="1" s="1"/>
  <c r="AI5" i="7"/>
  <c r="DL30" i="7"/>
  <c r="FJ309" i="1"/>
  <c r="Q5" i="7"/>
  <c r="AK165" i="1"/>
  <c r="AK166" i="1" s="1"/>
  <c r="CT246" i="1"/>
  <c r="CT251" i="1"/>
  <c r="CT250" i="1"/>
  <c r="BR165" i="1"/>
  <c r="BR166" i="1" s="1"/>
  <c r="AX5" i="7"/>
  <c r="AR205" i="1"/>
  <c r="AR219" i="1" s="1"/>
  <c r="AQ245" i="1" s="1"/>
  <c r="AR207" i="1"/>
  <c r="AR221" i="1" s="1"/>
  <c r="AQ247" i="1" s="1"/>
  <c r="AC165" i="1"/>
  <c r="I5" i="7"/>
  <c r="AC166" i="1"/>
  <c r="GV208" i="1"/>
  <c r="GV222" i="1" s="1"/>
  <c r="GU248" i="1" s="1"/>
  <c r="GV212" i="1"/>
  <c r="GV226" i="1" s="1"/>
  <c r="GU252" i="1" s="1"/>
  <c r="GV206" i="1"/>
  <c r="GV220" i="1" s="1"/>
  <c r="GU246" i="1" s="1"/>
  <c r="BF247" i="1"/>
  <c r="BF244" i="1"/>
  <c r="GC204" i="1"/>
  <c r="GC218" i="1" s="1"/>
  <c r="GB244" i="1" s="1"/>
  <c r="GC205" i="1"/>
  <c r="GC219" i="1" s="1"/>
  <c r="GB245" i="1" s="1"/>
  <c r="GC209" i="1"/>
  <c r="GC223" i="1" s="1"/>
  <c r="GB249" i="1" s="1"/>
  <c r="BG291" i="1"/>
  <c r="BF291" i="1"/>
  <c r="BF295" i="1" s="1"/>
  <c r="DF5" i="7"/>
  <c r="DZ165" i="1"/>
  <c r="DZ166" i="1" s="1"/>
  <c r="DY291" i="1"/>
  <c r="DY295" i="1" s="1"/>
  <c r="BT165" i="1"/>
  <c r="BT166" i="1" s="1"/>
  <c r="AZ5" i="7"/>
  <c r="GN251" i="1"/>
  <c r="GM251" i="1"/>
  <c r="GN247" i="1"/>
  <c r="CK210" i="1"/>
  <c r="CK224" i="1" s="1"/>
  <c r="CJ250" i="1" s="1"/>
  <c r="CK204" i="1"/>
  <c r="CK218" i="1" s="1"/>
  <c r="CJ244" i="1" s="1"/>
  <c r="CK209" i="1"/>
  <c r="CK223" i="1" s="1"/>
  <c r="CJ249" i="1" s="1"/>
  <c r="AF211" i="1"/>
  <c r="AF225" i="1" s="1"/>
  <c r="AE251" i="1" s="1"/>
  <c r="AF212" i="1"/>
  <c r="AF226" i="1" s="1"/>
  <c r="AE252" i="1" s="1"/>
  <c r="AF207" i="1"/>
  <c r="AF221" i="1" s="1"/>
  <c r="AE247" i="1" s="1"/>
  <c r="CH247" i="1"/>
  <c r="CH251" i="1"/>
  <c r="GK246" i="1"/>
  <c r="GL217" i="1"/>
  <c r="GL200" i="1"/>
  <c r="GL27" i="1" s="1"/>
  <c r="DU295" i="1"/>
  <c r="FM30" i="7"/>
  <c r="CL206" i="1"/>
  <c r="CL220" i="1" s="1"/>
  <c r="CK246" i="1" s="1"/>
  <c r="CL209" i="1"/>
  <c r="CL223" i="1" s="1"/>
  <c r="CL249" i="1" s="1"/>
  <c r="CL211" i="1"/>
  <c r="CL225" i="1" s="1"/>
  <c r="CK251" i="1" s="1"/>
  <c r="GJ212" i="1"/>
  <c r="GJ226" i="1" s="1"/>
  <c r="GI252" i="1" s="1"/>
  <c r="GJ203" i="1"/>
  <c r="GJ204" i="1"/>
  <c r="GJ218" i="1" s="1"/>
  <c r="GI244" i="1" s="1"/>
  <c r="CD247" i="1"/>
  <c r="CD249" i="1"/>
  <c r="AB30" i="7"/>
  <c r="FH212" i="1"/>
  <c r="FH226" i="1" s="1"/>
  <c r="FG252" i="1" s="1"/>
  <c r="DK165" i="1"/>
  <c r="DK166" i="1" s="1"/>
  <c r="CQ5" i="7"/>
  <c r="EN244" i="1"/>
  <c r="DU244" i="1"/>
  <c r="DU251" i="1"/>
  <c r="AK210" i="1"/>
  <c r="AK224" i="1" s="1"/>
  <c r="AJ250" i="1" s="1"/>
  <c r="AK205" i="1"/>
  <c r="AK219" i="1" s="1"/>
  <c r="AJ245" i="1" s="1"/>
  <c r="AK211" i="1"/>
  <c r="AK225" i="1" s="1"/>
  <c r="AJ251" i="1" s="1"/>
  <c r="DM30" i="7"/>
  <c r="EP212" i="1"/>
  <c r="EP226" i="1" s="1"/>
  <c r="EO252" i="1" s="1"/>
  <c r="EP207" i="1"/>
  <c r="EP221" i="1" s="1"/>
  <c r="EO247" i="1" s="1"/>
  <c r="BC244" i="1"/>
  <c r="BC248" i="1"/>
  <c r="DU30" i="7"/>
  <c r="FF249" i="1"/>
  <c r="ED252" i="1"/>
  <c r="CX309" i="1"/>
  <c r="CX313" i="1" s="1"/>
  <c r="AC217" i="1"/>
  <c r="AC206" i="1"/>
  <c r="AC220" i="1" s="1"/>
  <c r="AB246" i="1" s="1"/>
  <c r="AC210" i="1"/>
  <c r="AC224" i="1" s="1"/>
  <c r="EX212" i="1"/>
  <c r="EX226" i="1" s="1"/>
  <c r="EW252" i="1" s="1"/>
  <c r="EX203" i="1"/>
  <c r="BM206" i="1"/>
  <c r="BM220" i="1" s="1"/>
  <c r="BL246" i="1" s="1"/>
  <c r="BM211" i="1"/>
  <c r="BM225" i="1" s="1"/>
  <c r="BL251" i="1" s="1"/>
  <c r="GP250" i="1"/>
  <c r="GP248" i="1"/>
  <c r="GQ252" i="1"/>
  <c r="GP252" i="1"/>
  <c r="CB204" i="1"/>
  <c r="CB218" i="1" s="1"/>
  <c r="CA244" i="1" s="1"/>
  <c r="CB211" i="1"/>
  <c r="CB225" i="1" s="1"/>
  <c r="CA251" i="1" s="1"/>
  <c r="DO248" i="1"/>
  <c r="GS291" i="1"/>
  <c r="GS295" i="1" s="1"/>
  <c r="CV250" i="1"/>
  <c r="CW200" i="1"/>
  <c r="CW27" i="1" s="1"/>
  <c r="CW217" i="1"/>
  <c r="FZ309" i="1"/>
  <c r="FZ313" i="1" s="1"/>
  <c r="AZ295" i="1"/>
  <c r="AY295" i="1"/>
  <c r="AS309" i="1"/>
  <c r="AS313" i="1" s="1"/>
  <c r="Z5" i="7"/>
  <c r="AT165" i="1"/>
  <c r="AT166" i="1" s="1"/>
  <c r="EN212" i="1"/>
  <c r="EN226" i="1" s="1"/>
  <c r="EM252" i="1" s="1"/>
  <c r="EN206" i="1"/>
  <c r="EN220" i="1" s="1"/>
  <c r="EM246" i="1" s="1"/>
  <c r="EK204" i="1"/>
  <c r="EK218" i="1" s="1"/>
  <c r="EJ244" i="1" s="1"/>
  <c r="EK203" i="1"/>
  <c r="CY30" i="7"/>
  <c r="EQ212" i="1"/>
  <c r="EQ226" i="1" s="1"/>
  <c r="EQ205" i="1"/>
  <c r="EQ219" i="1" s="1"/>
  <c r="EP245" i="1" s="1"/>
  <c r="EQ206" i="1"/>
  <c r="EQ220" i="1" s="1"/>
  <c r="EP246" i="1" s="1"/>
  <c r="EM5" i="7"/>
  <c r="FG165" i="1"/>
  <c r="FG166" i="1" s="1"/>
  <c r="CH205" i="1"/>
  <c r="CH219" i="1" s="1"/>
  <c r="CG245" i="1" s="1"/>
  <c r="CH204" i="1"/>
  <c r="CH218" i="1" s="1"/>
  <c r="CG244" i="1" s="1"/>
  <c r="GH217" i="1"/>
  <c r="GH200" i="1"/>
  <c r="GH27" i="1" s="1"/>
  <c r="CM165" i="1"/>
  <c r="CM166" i="1" s="1"/>
  <c r="BS5" i="7"/>
  <c r="FK210" i="1"/>
  <c r="FK224" i="1" s="1"/>
  <c r="FJ250" i="1" s="1"/>
  <c r="FK212" i="1"/>
  <c r="FK226" i="1" s="1"/>
  <c r="FJ252" i="1" s="1"/>
  <c r="CC295" i="1"/>
  <c r="FK251" i="1"/>
  <c r="FK246" i="1"/>
  <c r="FL209" i="1"/>
  <c r="FL223" i="1" s="1"/>
  <c r="FK249" i="1" s="1"/>
  <c r="ER250" i="1"/>
  <c r="ES217" i="1"/>
  <c r="ES200" i="1"/>
  <c r="ES27" i="1" s="1"/>
  <c r="ER247" i="1"/>
  <c r="GO203" i="1"/>
  <c r="GO204" i="1"/>
  <c r="GO218" i="1" s="1"/>
  <c r="GN244" i="1" s="1"/>
  <c r="AC30" i="7"/>
  <c r="O5" i="7"/>
  <c r="AI165" i="1"/>
  <c r="AI166" i="1" s="1"/>
  <c r="EI205" i="1"/>
  <c r="EI219" i="1" s="1"/>
  <c r="EH245" i="1" s="1"/>
  <c r="EI217" i="1"/>
  <c r="FN248" i="1"/>
  <c r="AD203" i="1"/>
  <c r="AD209" i="1"/>
  <c r="AD223" i="1" s="1"/>
  <c r="AC249" i="1" s="1"/>
  <c r="CX205" i="1"/>
  <c r="CX219" i="1" s="1"/>
  <c r="CW245" i="1" s="1"/>
  <c r="CX210" i="1"/>
  <c r="CX224" i="1" s="1"/>
  <c r="CW250" i="1" s="1"/>
  <c r="DI165" i="1"/>
  <c r="DI166" i="1" s="1"/>
  <c r="CO5" i="7"/>
  <c r="FT208" i="1"/>
  <c r="FT222" i="1" s="1"/>
  <c r="FS248" i="1" s="1"/>
  <c r="FT207" i="1"/>
  <c r="FT221" i="1" s="1"/>
  <c r="FS247" i="1" s="1"/>
  <c r="EH212" i="1"/>
  <c r="EH226" i="1" s="1"/>
  <c r="EH252" i="1" s="1"/>
  <c r="EH211" i="1"/>
  <c r="EH225" i="1" s="1"/>
  <c r="EG251" i="1" s="1"/>
  <c r="EH203" i="1"/>
  <c r="CI165" i="1"/>
  <c r="CI166" i="1" s="1"/>
  <c r="BO5" i="7"/>
  <c r="GM212" i="1"/>
  <c r="GM226" i="1" s="1"/>
  <c r="GL252" i="1" s="1"/>
  <c r="GM206" i="1"/>
  <c r="GM220" i="1" s="1"/>
  <c r="GL246" i="1" s="1"/>
  <c r="AK291" i="1"/>
  <c r="AK295" i="1" s="1"/>
  <c r="R5" i="7"/>
  <c r="AL165" i="1"/>
  <c r="AL166" i="1" s="1"/>
  <c r="BK250" i="1"/>
  <c r="BK246" i="1"/>
  <c r="AL208" i="1"/>
  <c r="AL222" i="1" s="1"/>
  <c r="AK248" i="1" s="1"/>
  <c r="AL205" i="1"/>
  <c r="AL219" i="1" s="1"/>
  <c r="AL212" i="1"/>
  <c r="AL226" i="1" s="1"/>
  <c r="AK252" i="1" s="1"/>
  <c r="AB204" i="1"/>
  <c r="AB218" i="1" s="1"/>
  <c r="AB244" i="1" s="1"/>
  <c r="AB207" i="1"/>
  <c r="AB221" i="1" s="1"/>
  <c r="AB247" i="1" s="1"/>
  <c r="FY206" i="1"/>
  <c r="FY220" i="1" s="1"/>
  <c r="FX246" i="1" s="1"/>
  <c r="FY204" i="1"/>
  <c r="FY218" i="1" s="1"/>
  <c r="FX244" i="1" s="1"/>
  <c r="FY208" i="1"/>
  <c r="FY222" i="1" s="1"/>
  <c r="FX248" i="1" s="1"/>
  <c r="AV209" i="1"/>
  <c r="AV223" i="1" s="1"/>
  <c r="AU249" i="1" s="1"/>
  <c r="AV205" i="1"/>
  <c r="AV219" i="1" s="1"/>
  <c r="AU245" i="1" s="1"/>
  <c r="AV203" i="1"/>
  <c r="CC209" i="1"/>
  <c r="CC223" i="1" s="1"/>
  <c r="CB249" i="1" s="1"/>
  <c r="CC206" i="1"/>
  <c r="CC220" i="1" s="1"/>
  <c r="EG30" i="7"/>
  <c r="EH30" i="7"/>
  <c r="DQ206" i="1"/>
  <c r="DQ220" i="1" s="1"/>
  <c r="DP246" i="1" s="1"/>
  <c r="DQ211" i="1"/>
  <c r="DQ225" i="1" s="1"/>
  <c r="DP251" i="1" s="1"/>
  <c r="DQ209" i="1"/>
  <c r="DQ223" i="1" s="1"/>
  <c r="DP249" i="1" s="1"/>
  <c r="AD258" i="1"/>
  <c r="DI295" i="1"/>
  <c r="BH207" i="1"/>
  <c r="BH221" i="1" s="1"/>
  <c r="BG247" i="1" s="1"/>
  <c r="BH208" i="1"/>
  <c r="BH222" i="1" s="1"/>
  <c r="BG248" i="1" s="1"/>
  <c r="BH206" i="1"/>
  <c r="BH220" i="1" s="1"/>
  <c r="BG246" i="1" s="1"/>
  <c r="DZ291" i="1"/>
  <c r="EF205" i="1"/>
  <c r="EF219" i="1" s="1"/>
  <c r="EE245" i="1" s="1"/>
  <c r="EF208" i="1"/>
  <c r="EF222" i="1" s="1"/>
  <c r="EE248" i="1" s="1"/>
  <c r="EF204" i="1"/>
  <c r="EF218" i="1" s="1"/>
  <c r="EE244" i="1" s="1"/>
  <c r="ES30" i="7"/>
  <c r="BC207" i="1"/>
  <c r="BC221" i="1" s="1"/>
  <c r="BB247" i="1" s="1"/>
  <c r="BC212" i="1"/>
  <c r="BC226" i="1" s="1"/>
  <c r="DM209" i="1"/>
  <c r="DM223" i="1" s="1"/>
  <c r="DL249" i="1" s="1"/>
  <c r="DM206" i="1"/>
  <c r="DM220" i="1" s="1"/>
  <c r="DL246" i="1" s="1"/>
  <c r="DM208" i="1"/>
  <c r="DM222" i="1" s="1"/>
  <c r="DL248" i="1" s="1"/>
  <c r="GK309" i="1"/>
  <c r="GK313" i="1" s="1"/>
  <c r="CF291" i="1"/>
  <c r="DV295" i="1"/>
  <c r="AQ291" i="1"/>
  <c r="AR295" i="1" s="1"/>
  <c r="GD210" i="1"/>
  <c r="GD224" i="1" s="1"/>
  <c r="GC250" i="1" s="1"/>
  <c r="GD208" i="1"/>
  <c r="GD222" i="1" s="1"/>
  <c r="GC248" i="1" s="1"/>
  <c r="BW210" i="1"/>
  <c r="BW224" i="1" s="1"/>
  <c r="BW209" i="1"/>
  <c r="BW223" i="1" s="1"/>
  <c r="BV249" i="1" s="1"/>
  <c r="EW30" i="7"/>
  <c r="FN309" i="1"/>
  <c r="GE295" i="1"/>
  <c r="BZ217" i="1"/>
  <c r="BZ200" i="1"/>
  <c r="BY246" i="1"/>
  <c r="DO295" i="1"/>
  <c r="BM291" i="1"/>
  <c r="BM295" i="1" s="1"/>
  <c r="BN165" i="1"/>
  <c r="BN166" i="1" s="1"/>
  <c r="AT5" i="7"/>
  <c r="DX208" i="1"/>
  <c r="DX222" i="1" s="1"/>
  <c r="DW248" i="1" s="1"/>
  <c r="DX204" i="1"/>
  <c r="DX218" i="1" s="1"/>
  <c r="DW244" i="1" s="1"/>
  <c r="DU207" i="1"/>
  <c r="DU221" i="1" s="1"/>
  <c r="DU208" i="1"/>
  <c r="DU222" i="1" s="1"/>
  <c r="DT248" i="1" s="1"/>
  <c r="DU210" i="1"/>
  <c r="DU224" i="1" s="1"/>
  <c r="DT250" i="1" s="1"/>
  <c r="BR309" i="1"/>
  <c r="BR313" i="1" s="1"/>
  <c r="AX30" i="7"/>
  <c r="FO295" i="1"/>
  <c r="CV212" i="1"/>
  <c r="CV226" i="1" s="1"/>
  <c r="CU252" i="1" s="1"/>
  <c r="CV211" i="1"/>
  <c r="CV225" i="1" s="1"/>
  <c r="CU251" i="1" s="1"/>
  <c r="CS211" i="1"/>
  <c r="CS225" i="1" s="1"/>
  <c r="CR251" i="1" s="1"/>
  <c r="CS206" i="1"/>
  <c r="CS220" i="1" s="1"/>
  <c r="CR246" i="1" s="1"/>
  <c r="CS205" i="1"/>
  <c r="CS219" i="1" s="1"/>
  <c r="CR245" i="1" s="1"/>
  <c r="BC291" i="1"/>
  <c r="BC295" i="1" s="1"/>
  <c r="AX309" i="1"/>
  <c r="AX313" i="1" s="1"/>
  <c r="AI212" i="1"/>
  <c r="AI226" i="1" s="1"/>
  <c r="AH252" i="1" s="1"/>
  <c r="AI210" i="1"/>
  <c r="AI224" i="1" s="1"/>
  <c r="AH250" i="1" s="1"/>
  <c r="CU313" i="1"/>
  <c r="FU251" i="1"/>
  <c r="FV217" i="1"/>
  <c r="FU244" i="1"/>
  <c r="EZ211" i="1"/>
  <c r="EZ225" i="1" s="1"/>
  <c r="EY251" i="1" s="1"/>
  <c r="EZ208" i="1"/>
  <c r="EZ222" i="1" s="1"/>
  <c r="EY248" i="1" s="1"/>
  <c r="EZ204" i="1"/>
  <c r="EZ218" i="1" s="1"/>
  <c r="EY244" i="1" s="1"/>
  <c r="GQ313" i="1"/>
  <c r="FW30" i="7"/>
  <c r="BE295" i="1"/>
  <c r="BS248" i="1"/>
  <c r="BR244" i="1"/>
  <c r="AO245" i="1"/>
  <c r="AO244" i="1"/>
  <c r="FN204" i="1"/>
  <c r="FN218" i="1" s="1"/>
  <c r="FM244" i="1" s="1"/>
  <c r="FN210" i="1"/>
  <c r="FN224" i="1" s="1"/>
  <c r="FM250" i="1" s="1"/>
  <c r="FN206" i="1"/>
  <c r="FN220" i="1" s="1"/>
  <c r="FM246" i="1" s="1"/>
  <c r="GT209" i="1"/>
  <c r="GT223" i="1" s="1"/>
  <c r="GS249" i="1" s="1"/>
  <c r="GT208" i="1"/>
  <c r="GT222" i="1" s="1"/>
  <c r="GS248" i="1" s="1"/>
  <c r="BB165" i="1"/>
  <c r="BB166" i="1" s="1"/>
  <c r="AH5" i="7"/>
  <c r="BN212" i="1"/>
  <c r="BN226" i="1" s="1"/>
  <c r="BM252" i="1" s="1"/>
  <c r="BN206" i="1"/>
  <c r="BN220" i="1" s="1"/>
  <c r="FU210" i="1"/>
  <c r="FU224" i="1" s="1"/>
  <c r="FT250" i="1" s="1"/>
  <c r="FU207" i="1"/>
  <c r="FU221" i="1" s="1"/>
  <c r="FB211" i="1"/>
  <c r="FB225" i="1" s="1"/>
  <c r="FA251" i="1" s="1"/>
  <c r="FB204" i="1"/>
  <c r="FB218" i="1" s="1"/>
  <c r="FA244" i="1" s="1"/>
  <c r="CY203" i="1"/>
  <c r="CY212" i="1"/>
  <c r="CY226" i="1" s="1"/>
  <c r="CX252" i="1" s="1"/>
  <c r="DO203" i="1"/>
  <c r="DO210" i="1"/>
  <c r="DO224" i="1" s="1"/>
  <c r="DN250" i="1" s="1"/>
  <c r="DO212" i="1"/>
  <c r="DO226" i="1" s="1"/>
  <c r="DN252" i="1" s="1"/>
  <c r="EB252" i="1"/>
  <c r="FI205" i="1"/>
  <c r="FI219" i="1" s="1"/>
  <c r="FH245" i="1" s="1"/>
  <c r="FI209" i="1"/>
  <c r="FI223" i="1" s="1"/>
  <c r="FH249" i="1" s="1"/>
  <c r="CD203" i="1"/>
  <c r="CD212" i="1"/>
  <c r="CD226" i="1" s="1"/>
  <c r="CC252" i="1" s="1"/>
  <c r="CD206" i="1"/>
  <c r="CD220" i="1" s="1"/>
  <c r="FF211" i="1"/>
  <c r="FF225" i="1" s="1"/>
  <c r="FE251" i="1" s="1"/>
  <c r="FF208" i="1"/>
  <c r="FF222" i="1" s="1"/>
  <c r="FE248" i="1" s="1"/>
  <c r="FF212" i="1"/>
  <c r="FF226" i="1" s="1"/>
  <c r="FE252" i="1" s="1"/>
  <c r="AM204" i="1"/>
  <c r="AM218" i="1" s="1"/>
  <c r="AL244" i="1" s="1"/>
  <c r="AM209" i="1"/>
  <c r="AM223" i="1" s="1"/>
  <c r="AL249" i="1" s="1"/>
  <c r="DD212" i="1"/>
  <c r="DD226" i="1" s="1"/>
  <c r="DC252" i="1" s="1"/>
  <c r="DD204" i="1"/>
  <c r="DD218" i="1" s="1"/>
  <c r="DC244" i="1" s="1"/>
  <c r="DD210" i="1"/>
  <c r="DD224" i="1" s="1"/>
  <c r="DC250" i="1" s="1"/>
  <c r="AB258" i="1"/>
  <c r="EL295" i="1"/>
  <c r="EK295" i="1"/>
  <c r="DA217" i="1"/>
  <c r="FZ210" i="1"/>
  <c r="FZ224" i="1" s="1"/>
  <c r="FY250" i="1" s="1"/>
  <c r="FZ206" i="1"/>
  <c r="FZ220" i="1" s="1"/>
  <c r="FZ209" i="1"/>
  <c r="FZ223" i="1" s="1"/>
  <c r="FY249" i="1" s="1"/>
  <c r="DE206" i="1"/>
  <c r="DE220" i="1" s="1"/>
  <c r="DD246" i="1" s="1"/>
  <c r="DE204" i="1"/>
  <c r="DE218" i="1" s="1"/>
  <c r="DD244" i="1" s="1"/>
  <c r="DD249" i="1"/>
  <c r="GG217" i="1"/>
  <c r="GG200" i="1"/>
  <c r="GG27" i="1" s="1"/>
  <c r="GF247" i="1"/>
  <c r="DJ245" i="1"/>
  <c r="ER209" i="1"/>
  <c r="ER223" i="1" s="1"/>
  <c r="EQ249" i="1" s="1"/>
  <c r="ER212" i="1"/>
  <c r="ER226" i="1" s="1"/>
  <c r="BP295" i="1"/>
  <c r="BO295" i="1"/>
  <c r="GK211" i="1"/>
  <c r="GK225" i="1" s="1"/>
  <c r="GJ251" i="1" s="1"/>
  <c r="GK205" i="1"/>
  <c r="GK219" i="1" s="1"/>
  <c r="GJ245" i="1" s="1"/>
  <c r="GK203" i="1"/>
  <c r="EL211" i="1"/>
  <c r="EL225" i="1" s="1"/>
  <c r="EK251" i="1" s="1"/>
  <c r="EL205" i="1"/>
  <c r="EL219" i="1" s="1"/>
  <c r="EK245" i="1" s="1"/>
  <c r="EL206" i="1"/>
  <c r="EL220" i="1" s="1"/>
  <c r="EK246" i="1" s="1"/>
  <c r="FR207" i="1"/>
  <c r="FR221" i="1" s="1"/>
  <c r="FQ247" i="1" s="1"/>
  <c r="FR211" i="1"/>
  <c r="FR225" i="1" s="1"/>
  <c r="FQ251" i="1" s="1"/>
  <c r="EU207" i="1"/>
  <c r="EU221" i="1" s="1"/>
  <c r="ET247" i="1" s="1"/>
  <c r="EU205" i="1"/>
  <c r="EU219" i="1" s="1"/>
  <c r="ET245" i="1" s="1"/>
  <c r="CZ205" i="1"/>
  <c r="CZ219" i="1" s="1"/>
  <c r="CY245" i="1" s="1"/>
  <c r="CZ209" i="1"/>
  <c r="CZ223" i="1" s="1"/>
  <c r="CY249" i="1" s="1"/>
  <c r="CZ203" i="1"/>
  <c r="BJ206" i="1"/>
  <c r="BJ220" i="1" s="1"/>
  <c r="BI246" i="1" s="1"/>
  <c r="BJ210" i="1"/>
  <c r="BJ224" i="1" s="1"/>
  <c r="BO207" i="1"/>
  <c r="BO221" i="1" s="1"/>
  <c r="BN247" i="1" s="1"/>
  <c r="BO209" i="1"/>
  <c r="BO223" i="1" s="1"/>
  <c r="BN249" i="1" s="1"/>
  <c r="BO203" i="1"/>
  <c r="BP206" i="1"/>
  <c r="BP220" i="1" s="1"/>
  <c r="BO246" i="1" s="1"/>
  <c r="BO251" i="1"/>
  <c r="BP207" i="1"/>
  <c r="BP221" i="1" s="1"/>
  <c r="AG212" i="1"/>
  <c r="AG226" i="1" s="1"/>
  <c r="AG203" i="1"/>
  <c r="FP211" i="1"/>
  <c r="FP225" i="1" s="1"/>
  <c r="FO251" i="1" s="1"/>
  <c r="FP208" i="1"/>
  <c r="FP222" i="1" s="1"/>
  <c r="FO248" i="1" s="1"/>
  <c r="BH309" i="1"/>
  <c r="BH313" i="1" s="1"/>
  <c r="BE207" i="1"/>
  <c r="BE221" i="1" s="1"/>
  <c r="BE211" i="1"/>
  <c r="BE225" i="1" s="1"/>
  <c r="BE205" i="1"/>
  <c r="BE219" i="1" s="1"/>
  <c r="BD245" i="1" s="1"/>
  <c r="CY309" i="1"/>
  <c r="BY207" i="1"/>
  <c r="BY221" i="1" s="1"/>
  <c r="BX247" i="1" s="1"/>
  <c r="BY209" i="1"/>
  <c r="BY223" i="1" s="1"/>
  <c r="BX249" i="1" s="1"/>
  <c r="DG205" i="1"/>
  <c r="DG219" i="1" s="1"/>
  <c r="DF245" i="1" s="1"/>
  <c r="DG204" i="1"/>
  <c r="DG218" i="1" s="1"/>
  <c r="DF244" i="1" s="1"/>
  <c r="DG207" i="1"/>
  <c r="DG221" i="1" s="1"/>
  <c r="DF247" i="1" s="1"/>
  <c r="AN210" i="1"/>
  <c r="AN224" i="1" s="1"/>
  <c r="AN204" i="1"/>
  <c r="AN218" i="1" s="1"/>
  <c r="BR207" i="1"/>
  <c r="BR221" i="1" s="1"/>
  <c r="BQ247" i="1" s="1"/>
  <c r="BR208" i="1"/>
  <c r="BR222" i="1" s="1"/>
  <c r="BQ248" i="1" s="1"/>
  <c r="BR209" i="1"/>
  <c r="BR223" i="1" s="1"/>
  <c r="BQ249" i="1" s="1"/>
  <c r="CP207" i="1"/>
  <c r="CP221" i="1" s="1"/>
  <c r="CO247" i="1" s="1"/>
  <c r="CP211" i="1"/>
  <c r="CP225" i="1" s="1"/>
  <c r="CO251" i="1" s="1"/>
  <c r="EB211" i="1"/>
  <c r="EB225" i="1" s="1"/>
  <c r="EA251" i="1" s="1"/>
  <c r="EB209" i="1"/>
  <c r="EB223" i="1" s="1"/>
  <c r="FV5" i="7"/>
  <c r="GP165" i="1"/>
  <c r="GP166" i="1" s="1"/>
  <c r="DY208" i="1"/>
  <c r="DY222" i="1" s="1"/>
  <c r="DY206" i="1"/>
  <c r="DY220" i="1" s="1"/>
  <c r="DX246" i="1" s="1"/>
  <c r="DY212" i="1"/>
  <c r="DY226" i="1" s="1"/>
  <c r="DX252" i="1" s="1"/>
  <c r="FB30" i="7"/>
  <c r="AC291" i="1"/>
  <c r="AC295" i="1" s="1"/>
  <c r="CF30" i="7"/>
  <c r="GD165" i="1"/>
  <c r="GD166" i="1" s="1"/>
  <c r="FJ5" i="7"/>
  <c r="BP313" i="1"/>
  <c r="AX203" i="1"/>
  <c r="AX204" i="1"/>
  <c r="AX218" i="1" s="1"/>
  <c r="AW244" i="1" s="1"/>
  <c r="AX212" i="1"/>
  <c r="AX226" i="1" s="1"/>
  <c r="DJ206" i="1"/>
  <c r="DJ220" i="1" s="1"/>
  <c r="DI246" i="1" s="1"/>
  <c r="DJ204" i="1"/>
  <c r="DJ218" i="1" s="1"/>
  <c r="DI244" i="1" s="1"/>
  <c r="AO206" i="1"/>
  <c r="AO220" i="1" s="1"/>
  <c r="AO246" i="1" s="1"/>
  <c r="AO209" i="1"/>
  <c r="AO223" i="1" s="1"/>
  <c r="AN249" i="1" s="1"/>
  <c r="DA313" i="1"/>
  <c r="GE211" i="1"/>
  <c r="GE225" i="1" s="1"/>
  <c r="GD251" i="1" s="1"/>
  <c r="GE212" i="1"/>
  <c r="GE226" i="1" s="1"/>
  <c r="GD252" i="1" s="1"/>
  <c r="GE206" i="1"/>
  <c r="GE220" i="1" s="1"/>
  <c r="GD246" i="1" s="1"/>
  <c r="BF210" i="1"/>
  <c r="BF224" i="1" s="1"/>
  <c r="BE250" i="1" s="1"/>
  <c r="BF212" i="1"/>
  <c r="BF226" i="1" s="1"/>
  <c r="BE252" i="1" s="1"/>
  <c r="ED204" i="1"/>
  <c r="ED218" i="1" s="1"/>
  <c r="EC244" i="1" s="1"/>
  <c r="ED211" i="1"/>
  <c r="ED225" i="1" s="1"/>
  <c r="EC251" i="1" s="1"/>
  <c r="ED208" i="1"/>
  <c r="ED222" i="1" s="1"/>
  <c r="EC248" i="1" s="1"/>
  <c r="EV208" i="1"/>
  <c r="EV222" i="1" s="1"/>
  <c r="EU248" i="1" s="1"/>
  <c r="EV209" i="1"/>
  <c r="EV223" i="1" s="1"/>
  <c r="EV204" i="1"/>
  <c r="EV218" i="1" s="1"/>
  <c r="EU244" i="1" s="1"/>
  <c r="CZ1147" i="1"/>
  <c r="CY1153" i="1"/>
  <c r="CE25" i="7" s="1"/>
  <c r="BI797" i="1"/>
  <c r="BJ1094" i="1"/>
  <c r="AN37" i="7"/>
  <c r="BH1129" i="1"/>
  <c r="AN79" i="7" s="1"/>
  <c r="DJ250" i="1" l="1"/>
  <c r="DA200" i="1"/>
  <c r="DA27" i="1" s="1"/>
  <c r="EQ252" i="1"/>
  <c r="CT313" i="1"/>
  <c r="EB250" i="1"/>
  <c r="AB250" i="1"/>
  <c r="BN248" i="1"/>
  <c r="DT247" i="1"/>
  <c r="FK247" i="1"/>
  <c r="BY251" i="1"/>
  <c r="CH248" i="1"/>
  <c r="GR249" i="1"/>
  <c r="BM246" i="1"/>
  <c r="FY295" i="1"/>
  <c r="EQ313" i="1"/>
  <c r="AZ248" i="1"/>
  <c r="R30" i="5"/>
  <c r="Q5" i="5"/>
  <c r="T5" i="5"/>
  <c r="DD247" i="1"/>
  <c r="FY247" i="1"/>
  <c r="DS245" i="1"/>
  <c r="AL247" i="1"/>
  <c r="BO248" i="1"/>
  <c r="CK313" i="1"/>
  <c r="AT200" i="1"/>
  <c r="EY313" i="1"/>
  <c r="GX295" i="1"/>
  <c r="FV200" i="1"/>
  <c r="FV27" i="1" s="1"/>
  <c r="BV250" i="1"/>
  <c r="FN252" i="1"/>
  <c r="ED246" i="1"/>
  <c r="FI248" i="1"/>
  <c r="AK247" i="1"/>
  <c r="CF247" i="1"/>
  <c r="GD295" i="1"/>
  <c r="EU249" i="1"/>
  <c r="BB252" i="1"/>
  <c r="CS250" i="1"/>
  <c r="AR313" i="1"/>
  <c r="S5" i="5"/>
  <c r="DX248" i="1"/>
  <c r="N5" i="5"/>
  <c r="EI200" i="1"/>
  <c r="EI27" i="1" s="1"/>
  <c r="GM247" i="1"/>
  <c r="O5" i="5"/>
  <c r="DX251" i="1"/>
  <c r="EU252" i="1"/>
  <c r="GD245" i="1"/>
  <c r="BY252" i="1"/>
  <c r="AN251" i="1"/>
  <c r="GV295" i="1"/>
  <c r="CT295" i="1"/>
  <c r="BY250" i="1"/>
  <c r="BJ245" i="1"/>
  <c r="AJ313" i="1"/>
  <c r="AM244" i="1"/>
  <c r="GE246" i="1"/>
  <c r="FB245" i="1"/>
  <c r="CV246" i="1"/>
  <c r="CY246" i="1"/>
  <c r="EQ244" i="1"/>
  <c r="FB249" i="1"/>
  <c r="CK245" i="1"/>
  <c r="CB245" i="1"/>
  <c r="FK245" i="1"/>
  <c r="EN250" i="1"/>
  <c r="FT247" i="1"/>
  <c r="DZ295" i="1"/>
  <c r="DY246" i="1"/>
  <c r="L5" i="5"/>
  <c r="O30" i="5"/>
  <c r="ED250" i="1"/>
  <c r="BP248" i="1"/>
  <c r="EZ246" i="1"/>
  <c r="BG295" i="1"/>
  <c r="DS247" i="1"/>
  <c r="EU247" i="1"/>
  <c r="GD249" i="1"/>
  <c r="BR251" i="1"/>
  <c r="CB247" i="1"/>
  <c r="EP248" i="1"/>
  <c r="EN248" i="1"/>
  <c r="EK247" i="1"/>
  <c r="AX246" i="1"/>
  <c r="CZ248" i="1"/>
  <c r="FT251" i="1"/>
  <c r="BR250" i="1"/>
  <c r="CB248" i="1"/>
  <c r="FN245" i="1"/>
  <c r="FI250" i="1"/>
  <c r="AD313" i="1"/>
  <c r="DX250" i="1"/>
  <c r="DT251" i="1"/>
  <c r="K5" i="5"/>
  <c r="R5" i="5"/>
  <c r="BG313" i="1"/>
  <c r="FX295" i="1"/>
  <c r="H30" i="5"/>
  <c r="AT244" i="1"/>
  <c r="EO295" i="1"/>
  <c r="CZ247" i="1"/>
  <c r="BE246" i="1"/>
  <c r="BM313" i="1"/>
  <c r="EH246" i="1"/>
  <c r="CJ248" i="1"/>
  <c r="H5" i="5"/>
  <c r="CR200" i="1"/>
  <c r="FY246" i="1"/>
  <c r="CC246" i="1"/>
  <c r="S30" i="5"/>
  <c r="Q30" i="5"/>
  <c r="CH244" i="1"/>
  <c r="CS251" i="1"/>
  <c r="GT249" i="1"/>
  <c r="DD248" i="1"/>
  <c r="FY245" i="1"/>
  <c r="CC251" i="1"/>
  <c r="CV249" i="1"/>
  <c r="CD244" i="1"/>
  <c r="CI313" i="1"/>
  <c r="DJ248" i="1"/>
  <c r="BM247" i="1"/>
  <c r="BR252" i="1"/>
  <c r="BL295" i="1"/>
  <c r="EH244" i="1"/>
  <c r="M5" i="5"/>
  <c r="GC246" i="1"/>
  <c r="BW313" i="1"/>
  <c r="GM250" i="1"/>
  <c r="DC200" i="1"/>
  <c r="DC27" i="1" s="1"/>
  <c r="FS313" i="1"/>
  <c r="EZ251" i="1"/>
  <c r="BV244" i="1"/>
  <c r="GO252" i="1"/>
  <c r="I5" i="5"/>
  <c r="EN313" i="1"/>
  <c r="CG295" i="1"/>
  <c r="CF295" i="1"/>
  <c r="BJ246" i="1"/>
  <c r="EK200" i="1"/>
  <c r="EK27" i="1" s="1"/>
  <c r="EK217" i="1"/>
  <c r="DO252" i="1"/>
  <c r="FF251" i="1"/>
  <c r="AX250" i="1"/>
  <c r="AW250" i="1"/>
  <c r="AX252" i="1"/>
  <c r="AW252" i="1"/>
  <c r="EB249" i="1"/>
  <c r="EA249" i="1"/>
  <c r="AN250" i="1"/>
  <c r="AM250" i="1"/>
  <c r="BE251" i="1"/>
  <c r="BD251" i="1"/>
  <c r="BO247" i="1"/>
  <c r="CZ217" i="1"/>
  <c r="CZ200" i="1"/>
  <c r="CZ27" i="1" s="1"/>
  <c r="DO217" i="1"/>
  <c r="DO215" i="1" s="1"/>
  <c r="DO200" i="1"/>
  <c r="DO27" i="1" s="1"/>
  <c r="BR248" i="1"/>
  <c r="BZ215" i="1"/>
  <c r="EJ243" i="1"/>
  <c r="EJ240" i="1" s="1"/>
  <c r="EI215" i="1"/>
  <c r="EP252" i="1"/>
  <c r="EX217" i="1"/>
  <c r="EX200" i="1"/>
  <c r="EX27" i="1" s="1"/>
  <c r="AC200" i="1"/>
  <c r="EN252" i="1"/>
  <c r="GL215" i="1"/>
  <c r="GM252" i="1"/>
  <c r="CF246" i="1"/>
  <c r="CE246" i="1"/>
  <c r="BI215" i="1"/>
  <c r="EU251" i="1"/>
  <c r="GD250" i="1"/>
  <c r="DJ217" i="1"/>
  <c r="DJ200" i="1"/>
  <c r="DJ27" i="1" s="1"/>
  <c r="DY217" i="1"/>
  <c r="DY215" i="1" s="1"/>
  <c r="DY200" i="1"/>
  <c r="DY27" i="1" s="1"/>
  <c r="AN252" i="1"/>
  <c r="AM252" i="1"/>
  <c r="FP217" i="1"/>
  <c r="FP200" i="1"/>
  <c r="FP27" i="1" s="1"/>
  <c r="BN252" i="1"/>
  <c r="CY244" i="1"/>
  <c r="EK250" i="1"/>
  <c r="GJ252" i="1"/>
  <c r="FE246" i="1"/>
  <c r="BM244" i="1"/>
  <c r="BR247" i="1"/>
  <c r="BR249" i="1"/>
  <c r="DT246" i="1"/>
  <c r="BY247" i="1"/>
  <c r="GE251" i="1"/>
  <c r="FN244" i="1"/>
  <c r="FK252" i="1"/>
  <c r="DO245" i="1"/>
  <c r="FF244" i="1"/>
  <c r="AK217" i="1"/>
  <c r="AK200" i="1"/>
  <c r="EN246" i="1"/>
  <c r="BP244" i="1"/>
  <c r="T30" i="5"/>
  <c r="BF200" i="1"/>
  <c r="BF217" i="1"/>
  <c r="AO217" i="1"/>
  <c r="AO200" i="1"/>
  <c r="DX249" i="1"/>
  <c r="AN245" i="1"/>
  <c r="AM245" i="1"/>
  <c r="M30" i="5"/>
  <c r="AF251" i="1"/>
  <c r="BN246" i="1"/>
  <c r="DJ247" i="1"/>
  <c r="FZ217" i="1"/>
  <c r="FZ200" i="1"/>
  <c r="FZ27" i="1" s="1"/>
  <c r="AL252" i="1"/>
  <c r="EB251" i="1"/>
  <c r="FU249" i="1"/>
  <c r="CV217" i="1"/>
  <c r="CW243" i="1" s="1"/>
  <c r="CW240" i="1" s="1"/>
  <c r="CV200" i="1"/>
  <c r="CV27" i="1" s="1"/>
  <c r="DU217" i="1"/>
  <c r="DU200" i="1"/>
  <c r="DU27" i="1" s="1"/>
  <c r="FB246" i="1"/>
  <c r="BL313" i="1"/>
  <c r="FX252" i="1"/>
  <c r="CX217" i="1"/>
  <c r="CX200" i="1"/>
  <c r="CX27" i="1" s="1"/>
  <c r="EH249" i="1"/>
  <c r="FK244" i="1"/>
  <c r="EN217" i="1"/>
  <c r="EN200" i="1"/>
  <c r="EN27" i="1" s="1"/>
  <c r="BC247" i="1"/>
  <c r="DU252" i="1"/>
  <c r="EN251" i="1"/>
  <c r="CD248" i="1"/>
  <c r="CK244" i="1"/>
  <c r="GK247" i="1"/>
  <c r="GM244" i="1"/>
  <c r="EZ247" i="1"/>
  <c r="CJ313" i="1"/>
  <c r="EU246" i="1"/>
  <c r="BE244" i="1"/>
  <c r="AN244" i="1"/>
  <c r="DX247" i="1"/>
  <c r="EB248" i="1"/>
  <c r="EA248" i="1"/>
  <c r="AN247" i="1"/>
  <c r="AM247" i="1"/>
  <c r="AG250" i="1"/>
  <c r="AF250" i="1"/>
  <c r="BN251" i="1"/>
  <c r="EU217" i="1"/>
  <c r="EU200" i="1"/>
  <c r="EU27" i="1" s="1"/>
  <c r="GJ244" i="1"/>
  <c r="DJ252" i="1"/>
  <c r="AL246" i="1"/>
  <c r="CC247" i="1"/>
  <c r="CX249" i="1"/>
  <c r="FT244" i="1"/>
  <c r="FU252" i="1"/>
  <c r="AZ243" i="1"/>
  <c r="AZ240" i="1" s="1"/>
  <c r="AZ262" i="1" s="1"/>
  <c r="AZ215" i="1"/>
  <c r="BY248" i="1"/>
  <c r="GC247" i="1"/>
  <c r="AU246" i="1"/>
  <c r="AK250" i="1"/>
  <c r="FT217" i="1"/>
  <c r="FT200" i="1"/>
  <c r="FT27" i="1" s="1"/>
  <c r="FN249" i="1"/>
  <c r="CV245" i="1"/>
  <c r="DO247" i="1"/>
  <c r="GP249" i="1"/>
  <c r="CM295" i="1"/>
  <c r="ED245" i="1"/>
  <c r="DU250" i="1"/>
  <c r="CK250" i="1"/>
  <c r="EZ250" i="1"/>
  <c r="FJ215" i="1"/>
  <c r="GB252" i="1"/>
  <c r="CK252" i="1"/>
  <c r="CH246" i="1"/>
  <c r="CS248" i="1"/>
  <c r="CS249" i="1"/>
  <c r="GV313" i="1"/>
  <c r="DS250" i="1"/>
  <c r="BH247" i="1"/>
  <c r="CP249" i="1"/>
  <c r="CS313" i="1"/>
  <c r="AR252" i="1"/>
  <c r="P30" i="5"/>
  <c r="EW244" i="1"/>
  <c r="DC295" i="1"/>
  <c r="GS243" i="1"/>
  <c r="GS240" i="1" s="1"/>
  <c r="GS215" i="1"/>
  <c r="GV248" i="1"/>
  <c r="EX245" i="1"/>
  <c r="AV248" i="1"/>
  <c r="DL215" i="1"/>
  <c r="DL243" i="1"/>
  <c r="DL240" i="1" s="1"/>
  <c r="FP248" i="1"/>
  <c r="FS215" i="1"/>
  <c r="DM247" i="1"/>
  <c r="AQ215" i="1"/>
  <c r="AQ243" i="1"/>
  <c r="AQ240" i="1" s="1"/>
  <c r="AQ262" i="1" s="1"/>
  <c r="AI249" i="1"/>
  <c r="AT313" i="1"/>
  <c r="GM248" i="1"/>
  <c r="EZ248" i="1"/>
  <c r="FI245" i="1"/>
  <c r="EQ295" i="1"/>
  <c r="AD244" i="1"/>
  <c r="CF215" i="1"/>
  <c r="CF243" i="1"/>
  <c r="DS243" i="1"/>
  <c r="DS215" i="1"/>
  <c r="BH251" i="1"/>
  <c r="CP246" i="1"/>
  <c r="DG248" i="1"/>
  <c r="CS295" i="1"/>
  <c r="GT313" i="1"/>
  <c r="FL249" i="1"/>
  <c r="GW246" i="1"/>
  <c r="GX246" i="1"/>
  <c r="CL245" i="1"/>
  <c r="EX249" i="1"/>
  <c r="FP244" i="1"/>
  <c r="FR250" i="1"/>
  <c r="AF313" i="1"/>
  <c r="BW247" i="1"/>
  <c r="AL295" i="1"/>
  <c r="AI247" i="1"/>
  <c r="EF252" i="1"/>
  <c r="CS252" i="1"/>
  <c r="CG217" i="1"/>
  <c r="CG200" i="1"/>
  <c r="GT246" i="1"/>
  <c r="AA211" i="1"/>
  <c r="W185" i="1"/>
  <c r="AA203" i="1"/>
  <c r="W177" i="1"/>
  <c r="CQ215" i="1"/>
  <c r="DG252" i="1"/>
  <c r="GP200" i="1"/>
  <c r="GP27" i="1" s="1"/>
  <c r="GO313" i="1"/>
  <c r="GN313" i="1"/>
  <c r="CN247" i="1"/>
  <c r="GV252" i="1"/>
  <c r="AV252" i="1"/>
  <c r="DE246" i="1"/>
  <c r="FR245" i="1"/>
  <c r="DM249" i="1"/>
  <c r="BW244" i="1"/>
  <c r="EF249" i="1"/>
  <c r="BH244" i="1"/>
  <c r="DQ246" i="1"/>
  <c r="CP247" i="1"/>
  <c r="GO244" i="1"/>
  <c r="EV250" i="1"/>
  <c r="GW251" i="1"/>
  <c r="GX251" i="1"/>
  <c r="GX245" i="1"/>
  <c r="GW245" i="1"/>
  <c r="EX248" i="1"/>
  <c r="DE248" i="1"/>
  <c r="ET313" i="1"/>
  <c r="ES313" i="1"/>
  <c r="FP249" i="1"/>
  <c r="AO313" i="1"/>
  <c r="BL215" i="1"/>
  <c r="BL243" i="1"/>
  <c r="BL240" i="1" s="1"/>
  <c r="BL262" i="1" s="1"/>
  <c r="AA295" i="1"/>
  <c r="W291" i="1"/>
  <c r="DN295" i="1"/>
  <c r="AI251" i="1"/>
  <c r="EF251" i="1"/>
  <c r="GX313" i="1"/>
  <c r="FG313" i="1"/>
  <c r="DI243" i="1"/>
  <c r="DI240" i="1" s="1"/>
  <c r="DI215" i="1"/>
  <c r="GO245" i="1"/>
  <c r="EF248" i="1"/>
  <c r="BE247" i="1"/>
  <c r="BD247" i="1"/>
  <c r="GG243" i="1"/>
  <c r="GG240" i="1" s="1"/>
  <c r="GG215" i="1"/>
  <c r="AX244" i="1"/>
  <c r="DA215" i="1"/>
  <c r="DA243" i="1"/>
  <c r="CD217" i="1"/>
  <c r="CD200" i="1"/>
  <c r="FB244" i="1"/>
  <c r="AK245" i="1"/>
  <c r="EH217" i="1"/>
  <c r="EI243" i="1" s="1"/>
  <c r="EH200" i="1"/>
  <c r="EH27" i="1" s="1"/>
  <c r="GH243" i="1"/>
  <c r="GH240" i="1" s="1"/>
  <c r="GH215" i="1"/>
  <c r="CW215" i="1"/>
  <c r="AC215" i="1"/>
  <c r="EI245" i="1"/>
  <c r="CS246" i="1"/>
  <c r="FK313" i="1"/>
  <c r="FJ313" i="1"/>
  <c r="CU200" i="1"/>
  <c r="CU27" i="1" s="1"/>
  <c r="CU217" i="1"/>
  <c r="DQ249" i="1"/>
  <c r="BE245" i="1"/>
  <c r="CP217" i="1"/>
  <c r="CP200" i="1"/>
  <c r="AN246" i="1"/>
  <c r="AM246" i="1"/>
  <c r="BE249" i="1"/>
  <c r="BD249" i="1"/>
  <c r="BP217" i="1"/>
  <c r="BP200" i="1"/>
  <c r="BN250" i="1"/>
  <c r="FR200" i="1"/>
  <c r="FR27" i="1" s="1"/>
  <c r="FR217" i="1"/>
  <c r="FR215" i="1" s="1"/>
  <c r="DJ249" i="1"/>
  <c r="AL248" i="1"/>
  <c r="FN217" i="1"/>
  <c r="FN200" i="1"/>
  <c r="FN27" i="1" s="1"/>
  <c r="GH295" i="1"/>
  <c r="GI295" i="1"/>
  <c r="GE249" i="1"/>
  <c r="GC244" i="1"/>
  <c r="FX245" i="1"/>
  <c r="N30" i="5"/>
  <c r="EH251" i="1"/>
  <c r="FL200" i="1"/>
  <c r="FL27" i="1" s="1"/>
  <c r="FL217" i="1"/>
  <c r="CH200" i="1"/>
  <c r="CH217" i="1"/>
  <c r="BD295" i="1"/>
  <c r="CB217" i="1"/>
  <c r="CB200" i="1"/>
  <c r="DB215" i="1"/>
  <c r="DB243" i="1"/>
  <c r="DB240" i="1" s="1"/>
  <c r="ED251" i="1"/>
  <c r="ED200" i="1"/>
  <c r="ED27" i="1" s="1"/>
  <c r="ED217" i="1"/>
  <c r="GD248" i="1"/>
  <c r="AX247" i="1"/>
  <c r="AW247" i="1"/>
  <c r="DX245" i="1"/>
  <c r="AN200" i="1"/>
  <c r="AN217" i="1"/>
  <c r="BE248" i="1"/>
  <c r="BD248" i="1"/>
  <c r="AG248" i="1"/>
  <c r="AF248" i="1"/>
  <c r="DK243" i="1"/>
  <c r="DK240" i="1" s="1"/>
  <c r="DK215" i="1"/>
  <c r="FF200" i="1"/>
  <c r="FF27" i="1" s="1"/>
  <c r="FF217" i="1"/>
  <c r="FG243" i="1" s="1"/>
  <c r="FG240" i="1" s="1"/>
  <c r="EB244" i="1"/>
  <c r="CX250" i="1"/>
  <c r="BN217" i="1"/>
  <c r="BN200" i="1"/>
  <c r="FU246" i="1"/>
  <c r="FC215" i="1"/>
  <c r="BB245" i="1"/>
  <c r="GE252" i="1"/>
  <c r="CB244" i="1"/>
  <c r="BJ251" i="1"/>
  <c r="FK250" i="1"/>
  <c r="CB246" i="1"/>
  <c r="DU245" i="1"/>
  <c r="CD251" i="1"/>
  <c r="GA313" i="1"/>
  <c r="BF250" i="1"/>
  <c r="CS244" i="1"/>
  <c r="CZ295" i="1"/>
  <c r="EB246" i="1"/>
  <c r="EA246" i="1"/>
  <c r="AN248" i="1"/>
  <c r="AM248" i="1"/>
  <c r="EI313" i="1"/>
  <c r="BO245" i="1"/>
  <c r="CY252" i="1"/>
  <c r="EK252" i="1"/>
  <c r="DD252" i="1"/>
  <c r="CZ246" i="1"/>
  <c r="AL245" i="1"/>
  <c r="CC249" i="1"/>
  <c r="EB247" i="1"/>
  <c r="BM248" i="1"/>
  <c r="GT200" i="1"/>
  <c r="GT27" i="1" s="1"/>
  <c r="GT217" i="1"/>
  <c r="GU243" i="1" s="1"/>
  <c r="GU240" i="1" s="1"/>
  <c r="BR245" i="1"/>
  <c r="FB252" i="1"/>
  <c r="BY249" i="1"/>
  <c r="BW217" i="1"/>
  <c r="BW200" i="1"/>
  <c r="CG313" i="1"/>
  <c r="CF313" i="1"/>
  <c r="EF217" i="1"/>
  <c r="EF200" i="1"/>
  <c r="EF27" i="1" s="1"/>
  <c r="GF215" i="1"/>
  <c r="AU251" i="1"/>
  <c r="FX251" i="1"/>
  <c r="FN251" i="1"/>
  <c r="EQ200" i="1"/>
  <c r="EQ27" i="1" s="1"/>
  <c r="EQ217" i="1"/>
  <c r="AY313" i="1"/>
  <c r="BM217" i="1"/>
  <c r="BM200" i="1"/>
  <c r="AC252" i="1"/>
  <c r="AB252" i="1"/>
  <c r="FF248" i="1"/>
  <c r="DU249" i="1"/>
  <c r="CE215" i="1"/>
  <c r="CE243" i="1"/>
  <c r="CE240" i="1" s="1"/>
  <c r="CE262" i="1" s="1"/>
  <c r="CH250" i="1"/>
  <c r="AF200" i="1"/>
  <c r="AF217" i="1"/>
  <c r="FI251" i="1"/>
  <c r="EI249" i="1"/>
  <c r="GE247" i="1"/>
  <c r="CH245" i="1"/>
  <c r="DT200" i="1"/>
  <c r="DT27" i="1" s="1"/>
  <c r="GU215" i="1"/>
  <c r="BH245" i="1"/>
  <c r="DG245" i="1"/>
  <c r="AR244" i="1"/>
  <c r="EV247" i="1"/>
  <c r="EV246" i="1"/>
  <c r="U30" i="5"/>
  <c r="FL244" i="1"/>
  <c r="GV244" i="1"/>
  <c r="CL251" i="1"/>
  <c r="EY243" i="1"/>
  <c r="EY240" i="1" s="1"/>
  <c r="EY215" i="1"/>
  <c r="AV247" i="1"/>
  <c r="FR249" i="1"/>
  <c r="BW252" i="1"/>
  <c r="FZ250" i="1"/>
  <c r="AI248" i="1"/>
  <c r="FD243" i="1"/>
  <c r="FD240" i="1" s="1"/>
  <c r="FD215" i="1"/>
  <c r="BN295" i="1"/>
  <c r="GM249" i="1"/>
  <c r="BU313" i="1"/>
  <c r="BT313" i="1"/>
  <c r="BB313" i="1"/>
  <c r="AD249" i="1"/>
  <c r="CF200" i="1"/>
  <c r="DS248" i="1"/>
  <c r="DS200" i="1"/>
  <c r="DS27" i="1" s="1"/>
  <c r="FW215" i="1"/>
  <c r="FW243" i="1"/>
  <c r="FW240" i="1" s="1"/>
  <c r="DQ248" i="1"/>
  <c r="CP250" i="1"/>
  <c r="EL252" i="1"/>
  <c r="AR247" i="1"/>
  <c r="EV248" i="1"/>
  <c r="CL247" i="1"/>
  <c r="AV251" i="1"/>
  <c r="DF215" i="1"/>
  <c r="BU215" i="1"/>
  <c r="BU243" i="1"/>
  <c r="BU240" i="1" s="1"/>
  <c r="BU262" i="1" s="1"/>
  <c r="FR248" i="1"/>
  <c r="DM251" i="1"/>
  <c r="AE313" i="1"/>
  <c r="BW249" i="1"/>
  <c r="BI313" i="1"/>
  <c r="EG252" i="1"/>
  <c r="EA313" i="1"/>
  <c r="U5" i="5"/>
  <c r="AD251" i="1"/>
  <c r="GT252" i="1"/>
  <c r="AA207" i="1"/>
  <c r="W181" i="1"/>
  <c r="AA204" i="1"/>
  <c r="W178" i="1"/>
  <c r="AA205" i="1"/>
  <c r="W179" i="1"/>
  <c r="BD313" i="1"/>
  <c r="DR215" i="1"/>
  <c r="EL246" i="1"/>
  <c r="AR251" i="1"/>
  <c r="GW252" i="1"/>
  <c r="GX252" i="1"/>
  <c r="AV249" i="1"/>
  <c r="BA215" i="1"/>
  <c r="BA243" i="1"/>
  <c r="BA240" i="1" s="1"/>
  <c r="BA262" i="1" s="1"/>
  <c r="DE251" i="1"/>
  <c r="FP246" i="1"/>
  <c r="FR244" i="1"/>
  <c r="AF295" i="1"/>
  <c r="AG313" i="1"/>
  <c r="AD295" i="1"/>
  <c r="BH250" i="1"/>
  <c r="DQ252" i="1"/>
  <c r="DG247" i="1"/>
  <c r="CR215" i="1"/>
  <c r="CR243" i="1"/>
  <c r="CR240" i="1" s="1"/>
  <c r="CR262" i="1" s="1"/>
  <c r="GV250" i="1"/>
  <c r="CL246" i="1"/>
  <c r="EX247" i="1"/>
  <c r="AV246" i="1"/>
  <c r="DE245" i="1"/>
  <c r="FP250" i="1"/>
  <c r="FR252" i="1"/>
  <c r="DM252" i="1"/>
  <c r="BW245" i="1"/>
  <c r="AI246" i="1"/>
  <c r="EG243" i="1"/>
  <c r="EG215" i="1"/>
  <c r="GW313" i="1"/>
  <c r="BW246" i="1"/>
  <c r="G30" i="5"/>
  <c r="E30" i="7"/>
  <c r="AX200" i="1"/>
  <c r="AX217" i="1"/>
  <c r="AY243" i="1" s="1"/>
  <c r="AY240" i="1" s="1"/>
  <c r="AY262" i="1" s="1"/>
  <c r="CZ313" i="1"/>
  <c r="CY313" i="1"/>
  <c r="AG217" i="1"/>
  <c r="AH243" i="1" s="1"/>
  <c r="AH240" i="1" s="1"/>
  <c r="AG200" i="1"/>
  <c r="BJ250" i="1"/>
  <c r="BI250" i="1"/>
  <c r="GK200" i="1"/>
  <c r="GK27" i="1" s="1"/>
  <c r="GK217" i="1"/>
  <c r="CY217" i="1"/>
  <c r="CY200" i="1"/>
  <c r="CY27" i="1" s="1"/>
  <c r="FN313" i="1"/>
  <c r="FO313" i="1"/>
  <c r="AV217" i="1"/>
  <c r="AV200" i="1"/>
  <c r="DY248" i="1"/>
  <c r="FN250" i="1"/>
  <c r="ES215" i="1"/>
  <c r="BP247" i="1"/>
  <c r="CK249" i="1"/>
  <c r="GK249" i="1"/>
  <c r="AU217" i="1"/>
  <c r="AU200" i="1"/>
  <c r="CG249" i="1"/>
  <c r="CF249" i="1"/>
  <c r="BH246" i="1"/>
  <c r="AX295" i="1"/>
  <c r="AX251" i="1"/>
  <c r="AW251" i="1"/>
  <c r="AG249" i="1"/>
  <c r="AF249" i="1"/>
  <c r="BJ252" i="1"/>
  <c r="BI252" i="1"/>
  <c r="ER217" i="1"/>
  <c r="ER200" i="1"/>
  <c r="ER27" i="1" s="1"/>
  <c r="DJ246" i="1"/>
  <c r="DE217" i="1"/>
  <c r="DE200" i="1"/>
  <c r="DE27" i="1" s="1"/>
  <c r="FE247" i="1"/>
  <c r="EB245" i="1"/>
  <c r="BM251" i="1"/>
  <c r="AP215" i="1"/>
  <c r="AP243" i="1"/>
  <c r="AP240" i="1" s="1"/>
  <c r="AP262" i="1" s="1"/>
  <c r="EZ217" i="1"/>
  <c r="EZ215" i="1" s="1"/>
  <c r="EZ200" i="1"/>
  <c r="EZ27" i="1" s="1"/>
  <c r="BY245" i="1"/>
  <c r="GD217" i="1"/>
  <c r="GD200" i="1"/>
  <c r="GD27" i="1" s="1"/>
  <c r="DZ243" i="1"/>
  <c r="DZ240" i="1" s="1"/>
  <c r="DZ215" i="1"/>
  <c r="BK215" i="1"/>
  <c r="FO215" i="1"/>
  <c r="FO243" i="1"/>
  <c r="FO240" i="1" s="1"/>
  <c r="ER252" i="1"/>
  <c r="I30" i="5"/>
  <c r="ED247" i="1"/>
  <c r="EN247" i="1"/>
  <c r="CD252" i="1"/>
  <c r="AX249" i="1"/>
  <c r="AW249" i="1"/>
  <c r="BR217" i="1"/>
  <c r="BS243" i="1" s="1"/>
  <c r="BS240" i="1" s="1"/>
  <c r="BS262" i="1" s="1"/>
  <c r="BR200" i="1"/>
  <c r="AF247" i="1"/>
  <c r="BJ217" i="1"/>
  <c r="BK243" i="1" s="1"/>
  <c r="BK240" i="1" s="1"/>
  <c r="BK262" i="1" s="1"/>
  <c r="BJ200" i="1"/>
  <c r="EQ251" i="1"/>
  <c r="CZ245" i="1"/>
  <c r="AL251" i="1"/>
  <c r="DO251" i="1"/>
  <c r="DN251" i="1"/>
  <c r="CX245" i="1"/>
  <c r="FU200" i="1"/>
  <c r="FU27" i="1" s="1"/>
  <c r="FU217" i="1"/>
  <c r="FV243" i="1" s="1"/>
  <c r="FV240" i="1" s="1"/>
  <c r="AO249" i="1"/>
  <c r="BS215" i="1"/>
  <c r="CS217" i="1"/>
  <c r="CS200" i="1"/>
  <c r="CU248" i="1"/>
  <c r="BY244" i="1"/>
  <c r="GE245" i="1"/>
  <c r="GC245" i="1"/>
  <c r="K30" i="5"/>
  <c r="BB249" i="1"/>
  <c r="BH217" i="1"/>
  <c r="BH200" i="1"/>
  <c r="DY245" i="1"/>
  <c r="AB217" i="1"/>
  <c r="AB200" i="1"/>
  <c r="BJ244" i="1"/>
  <c r="EH247" i="1"/>
  <c r="ER244" i="1"/>
  <c r="AA143" i="1"/>
  <c r="W142" i="1"/>
  <c r="W143" i="1" s="1"/>
  <c r="CV248" i="1"/>
  <c r="GO250" i="1"/>
  <c r="EE243" i="1"/>
  <c r="EE240" i="1" s="1"/>
  <c r="EE215" i="1"/>
  <c r="FF245" i="1"/>
  <c r="BC245" i="1"/>
  <c r="EP217" i="1"/>
  <c r="EP200" i="1"/>
  <c r="EP27" i="1" s="1"/>
  <c r="EO215" i="1"/>
  <c r="EO243" i="1"/>
  <c r="EO240" i="1" s="1"/>
  <c r="BP252" i="1"/>
  <c r="CD245" i="1"/>
  <c r="FI247" i="1"/>
  <c r="GV217" i="1"/>
  <c r="GV200" i="1"/>
  <c r="GV27" i="1" s="1"/>
  <c r="EV217" i="1"/>
  <c r="EV200" i="1"/>
  <c r="EV27" i="1" s="1"/>
  <c r="GE200" i="1"/>
  <c r="GE27" i="1" s="1"/>
  <c r="GE217" i="1"/>
  <c r="DX244" i="1"/>
  <c r="AM251" i="1"/>
  <c r="BE217" i="1"/>
  <c r="BE200" i="1"/>
  <c r="BO249" i="1"/>
  <c r="BJ247" i="1"/>
  <c r="BI247" i="1"/>
  <c r="CY250" i="1"/>
  <c r="EK244" i="1"/>
  <c r="EQ248" i="1"/>
  <c r="FY244" i="1"/>
  <c r="CZ250" i="1"/>
  <c r="FE249" i="1"/>
  <c r="CX251" i="1"/>
  <c r="FT248" i="1"/>
  <c r="BM245" i="1"/>
  <c r="BR246" i="1"/>
  <c r="BS295" i="1"/>
  <c r="BR295" i="1"/>
  <c r="DX217" i="1"/>
  <c r="DX200" i="1"/>
  <c r="DX27" i="1" s="1"/>
  <c r="FC248" i="1"/>
  <c r="FB248" i="1"/>
  <c r="BV248" i="1"/>
  <c r="DQ217" i="1"/>
  <c r="DQ200" i="1"/>
  <c r="DQ27" i="1" s="1"/>
  <c r="CC217" i="1"/>
  <c r="CC200" i="1"/>
  <c r="DY249" i="1"/>
  <c r="FY217" i="1"/>
  <c r="FY200" i="1"/>
  <c r="FY27" i="1" s="1"/>
  <c r="AL217" i="1"/>
  <c r="AL200" i="1"/>
  <c r="EH250" i="1"/>
  <c r="AV313" i="1"/>
  <c r="AW313" i="1"/>
  <c r="FK248" i="1"/>
  <c r="CL313" i="1"/>
  <c r="DS313" i="1"/>
  <c r="CV251" i="1"/>
  <c r="GR243" i="1"/>
  <c r="GR240" i="1" s="1"/>
  <c r="GQ243" i="1"/>
  <c r="GQ240" i="1" s="1"/>
  <c r="GQ215" i="1"/>
  <c r="J30" i="5"/>
  <c r="FF250" i="1"/>
  <c r="BC252" i="1"/>
  <c r="EF313" i="1"/>
  <c r="EG313" i="1"/>
  <c r="EN245" i="1"/>
  <c r="CD250" i="1"/>
  <c r="CL217" i="1"/>
  <c r="CL200" i="1"/>
  <c r="GK244" i="1"/>
  <c r="EA215" i="1"/>
  <c r="EA243" i="1"/>
  <c r="FA243" i="1"/>
  <c r="FA240" i="1" s="1"/>
  <c r="FA215" i="1"/>
  <c r="BF252" i="1"/>
  <c r="DC215" i="1"/>
  <c r="DC243" i="1"/>
  <c r="DC240" i="1" s="1"/>
  <c r="GK250" i="1"/>
  <c r="CS245" i="1"/>
  <c r="GL313" i="1"/>
  <c r="DT215" i="1"/>
  <c r="DT243" i="1"/>
  <c r="DT240" i="1" s="1"/>
  <c r="GT244" i="1"/>
  <c r="BH249" i="1"/>
  <c r="DG251" i="1"/>
  <c r="EL251" i="1"/>
  <c r="GO248" i="1"/>
  <c r="FX313" i="1"/>
  <c r="GX247" i="1"/>
  <c r="GW247" i="1"/>
  <c r="GX244" i="1"/>
  <c r="GW244" i="1"/>
  <c r="AV250" i="1"/>
  <c r="FR243" i="1"/>
  <c r="FQ243" i="1"/>
  <c r="FQ240" i="1" s="1"/>
  <c r="FQ215" i="1"/>
  <c r="FR251" i="1"/>
  <c r="EF246" i="1"/>
  <c r="AL313" i="1"/>
  <c r="EZ245" i="1"/>
  <c r="BS313" i="1"/>
  <c r="FI246" i="1"/>
  <c r="GC217" i="1"/>
  <c r="GC200" i="1"/>
  <c r="GC27" i="1" s="1"/>
  <c r="BG243" i="1"/>
  <c r="BG240" i="1" s="1"/>
  <c r="BG262" i="1" s="1"/>
  <c r="BG215" i="1"/>
  <c r="FZ295" i="1"/>
  <c r="GT250" i="1"/>
  <c r="FG295" i="1"/>
  <c r="DQ245" i="1"/>
  <c r="DH215" i="1"/>
  <c r="EL245" i="1"/>
  <c r="AR245" i="1"/>
  <c r="GN295" i="1"/>
  <c r="AT215" i="1"/>
  <c r="AT243" i="1"/>
  <c r="AT240" i="1" s="1"/>
  <c r="AT262" i="1" s="1"/>
  <c r="FW295" i="1"/>
  <c r="GI215" i="1"/>
  <c r="GI243" i="1"/>
  <c r="GI240" i="1" s="1"/>
  <c r="CA215" i="1"/>
  <c r="CA243" i="1"/>
  <c r="GX249" i="1"/>
  <c r="GW249" i="1"/>
  <c r="EX252" i="1"/>
  <c r="AV244" i="1"/>
  <c r="FP247" i="1"/>
  <c r="AH215" i="1"/>
  <c r="FR247" i="1"/>
  <c r="DO243" i="1"/>
  <c r="DN215" i="1"/>
  <c r="EY295" i="1"/>
  <c r="BA1156" i="1"/>
  <c r="BA1165" i="1"/>
  <c r="FZ245" i="1"/>
  <c r="CS247" i="1"/>
  <c r="BB217" i="1"/>
  <c r="BB200" i="1"/>
  <c r="AD248" i="1"/>
  <c r="AA209" i="1"/>
  <c r="W183" i="1"/>
  <c r="AA210" i="1"/>
  <c r="W184" i="1"/>
  <c r="AA212" i="1"/>
  <c r="W186" i="1"/>
  <c r="FE217" i="1"/>
  <c r="FE200" i="1"/>
  <c r="FE27" i="1" s="1"/>
  <c r="DQ247" i="1"/>
  <c r="CP252" i="1"/>
  <c r="DG250" i="1"/>
  <c r="EL249" i="1"/>
  <c r="AR248" i="1"/>
  <c r="CN245" i="1"/>
  <c r="GW217" i="1"/>
  <c r="GW200" i="1"/>
  <c r="GW27" i="1" s="1"/>
  <c r="EX250" i="1"/>
  <c r="GB200" i="1"/>
  <c r="GB27" i="1" s="1"/>
  <c r="GB217" i="1"/>
  <c r="ER295" i="1"/>
  <c r="FP245" i="1"/>
  <c r="DM244" i="1"/>
  <c r="G5" i="5"/>
  <c r="E5" i="7"/>
  <c r="FZ247" i="1"/>
  <c r="AI250" i="1"/>
  <c r="AU295" i="1"/>
  <c r="DQ251" i="1"/>
  <c r="DG244" i="1"/>
  <c r="EL247" i="1"/>
  <c r="AR246" i="1"/>
  <c r="CN248" i="1"/>
  <c r="FL248" i="1"/>
  <c r="GW250" i="1"/>
  <c r="GX250" i="1"/>
  <c r="CL252" i="1"/>
  <c r="DE247" i="1"/>
  <c r="AG251" i="1"/>
  <c r="FR246" i="1"/>
  <c r="DM248" i="1"/>
  <c r="BW251" i="1"/>
  <c r="FZ246" i="1"/>
  <c r="EF244" i="1"/>
  <c r="DM246" i="1"/>
  <c r="FZ249" i="1"/>
  <c r="ET243" i="1"/>
  <c r="ET240" i="1" s="1"/>
  <c r="ET215" i="1"/>
  <c r="GW295" i="1"/>
  <c r="AG252" i="1"/>
  <c r="AF252" i="1"/>
  <c r="BO200" i="1"/>
  <c r="BO217" i="1"/>
  <c r="FV215" i="1"/>
  <c r="AD217" i="1"/>
  <c r="AD200" i="1"/>
  <c r="GO217" i="1"/>
  <c r="GO200" i="1"/>
  <c r="GO27" i="1" s="1"/>
  <c r="GJ217" i="1"/>
  <c r="GJ200" i="1"/>
  <c r="GJ27" i="1" s="1"/>
  <c r="CG252" i="1"/>
  <c r="CF252" i="1"/>
  <c r="DE313" i="1"/>
  <c r="DF313" i="1"/>
  <c r="AG244" i="1"/>
  <c r="AF244" i="1"/>
  <c r="BJ249" i="1"/>
  <c r="BI249" i="1"/>
  <c r="EL200" i="1"/>
  <c r="EL27" i="1" s="1"/>
  <c r="EL217" i="1"/>
  <c r="EQ245" i="1"/>
  <c r="CZ249" i="1"/>
  <c r="FH252" i="1"/>
  <c r="DO244" i="1"/>
  <c r="DN244" i="1"/>
  <c r="FU247" i="1"/>
  <c r="FB251" i="1"/>
  <c r="DM200" i="1"/>
  <c r="DM27" i="1" s="1"/>
  <c r="DM217" i="1"/>
  <c r="DN243" i="1" s="1"/>
  <c r="DN240" i="1" s="1"/>
  <c r="BC200" i="1"/>
  <c r="BC217" i="1"/>
  <c r="BD243" i="1" s="1"/>
  <c r="BD240" i="1" s="1"/>
  <c r="BD262" i="1" s="1"/>
  <c r="DY251" i="1"/>
  <c r="AK251" i="1"/>
  <c r="AC250" i="1"/>
  <c r="FN246" i="1"/>
  <c r="ER249" i="1"/>
  <c r="FK217" i="1"/>
  <c r="FK215" i="1" s="1"/>
  <c r="FK200" i="1"/>
  <c r="FK27" i="1" s="1"/>
  <c r="EP247" i="1"/>
  <c r="DP243" i="1"/>
  <c r="DP240" i="1" s="1"/>
  <c r="DP215" i="1"/>
  <c r="ED248" i="1"/>
  <c r="FG215" i="1"/>
  <c r="BD215" i="1"/>
  <c r="DV215" i="1"/>
  <c r="DV243" i="1"/>
  <c r="DV240" i="1" s="1"/>
  <c r="CD246" i="1"/>
  <c r="P5" i="5"/>
  <c r="EB200" i="1"/>
  <c r="EB27" i="1" s="1"/>
  <c r="EB217" i="1"/>
  <c r="AM249" i="1"/>
  <c r="DG217" i="1"/>
  <c r="DH243" i="1" s="1"/>
  <c r="DH240" i="1" s="1"/>
  <c r="DG200" i="1"/>
  <c r="DG27" i="1" s="1"/>
  <c r="BH295" i="1"/>
  <c r="BJ248" i="1"/>
  <c r="BI248" i="1"/>
  <c r="EQ246" i="1"/>
  <c r="DD250" i="1"/>
  <c r="AM200" i="1"/>
  <c r="AM217" i="1"/>
  <c r="AI200" i="1"/>
  <c r="AI217" i="1"/>
  <c r="AJ243" i="1" s="1"/>
  <c r="AJ240" i="1" s="1"/>
  <c r="AJ262" i="1" s="1"/>
  <c r="CM313" i="1"/>
  <c r="CN313" i="1"/>
  <c r="GC249" i="1"/>
  <c r="CB251" i="1"/>
  <c r="AK246" i="1"/>
  <c r="GM200" i="1"/>
  <c r="GM27" i="1" s="1"/>
  <c r="GM217" i="1"/>
  <c r="AC246" i="1"/>
  <c r="CV252" i="1"/>
  <c r="GT295" i="1"/>
  <c r="ED244" i="1"/>
  <c r="FF252" i="1"/>
  <c r="DU248" i="1"/>
  <c r="EN249" i="1"/>
  <c r="FH217" i="1"/>
  <c r="FH200" i="1"/>
  <c r="FH27" i="1" s="1"/>
  <c r="BP246" i="1"/>
  <c r="GK245" i="1"/>
  <c r="CK217" i="1"/>
  <c r="CK200" i="1"/>
  <c r="GM245" i="1"/>
  <c r="EZ244" i="1"/>
  <c r="FI244" i="1"/>
  <c r="BF245" i="1"/>
  <c r="CT243" i="1"/>
  <c r="CT240" i="1" s="1"/>
  <c r="CT262" i="1" s="1"/>
  <c r="CT215" i="1"/>
  <c r="FJ295" i="1"/>
  <c r="EU245" i="1"/>
  <c r="GD244" i="1"/>
  <c r="AX248" i="1"/>
  <c r="AW248" i="1"/>
  <c r="BY217" i="1"/>
  <c r="BY200" i="1"/>
  <c r="GE250" i="1"/>
  <c r="AF245" i="1"/>
  <c r="BN244" i="1"/>
  <c r="GJ248" i="1"/>
  <c r="DJ244" i="1"/>
  <c r="AY215" i="1"/>
  <c r="FY248" i="1"/>
  <c r="DD217" i="1"/>
  <c r="DD200" i="1"/>
  <c r="DD27" i="1" s="1"/>
  <c r="FI217" i="1"/>
  <c r="FJ243" i="1" s="1"/>
  <c r="FJ240" i="1" s="1"/>
  <c r="FI200" i="1"/>
  <c r="FI27" i="1" s="1"/>
  <c r="FB217" i="1"/>
  <c r="FB200" i="1"/>
  <c r="FB27" i="1" s="1"/>
  <c r="FT245" i="1"/>
  <c r="FU250" i="1"/>
  <c r="DY252" i="1"/>
  <c r="EH248" i="1"/>
  <c r="CV247" i="1"/>
  <c r="DO250" i="1"/>
  <c r="GP246" i="1"/>
  <c r="DA249" i="1"/>
  <c r="ED249" i="1"/>
  <c r="FF246" i="1"/>
  <c r="BC250" i="1"/>
  <c r="DU247" i="1"/>
  <c r="BQ215" i="1"/>
  <c r="BQ243" i="1"/>
  <c r="BQ240" i="1" s="1"/>
  <c r="BQ262" i="1" s="1"/>
  <c r="GK252" i="1"/>
  <c r="GN243" i="1"/>
  <c r="GN240" i="1" s="1"/>
  <c r="GN215" i="1"/>
  <c r="BF246" i="1"/>
  <c r="GK251" i="1"/>
  <c r="CI243" i="1"/>
  <c r="CI240" i="1" s="1"/>
  <c r="CI262" i="1" s="1"/>
  <c r="CI215" i="1"/>
  <c r="AR200" i="1"/>
  <c r="AR217" i="1"/>
  <c r="AS243" i="1" s="1"/>
  <c r="AS240" i="1" s="1"/>
  <c r="AS262" i="1" s="1"/>
  <c r="BV217" i="1"/>
  <c r="BV200" i="1"/>
  <c r="CP251" i="1"/>
  <c r="AR250" i="1"/>
  <c r="EV244" i="1"/>
  <c r="FW313" i="1"/>
  <c r="GX248" i="1"/>
  <c r="GW248" i="1"/>
  <c r="CM215" i="1"/>
  <c r="CM243" i="1"/>
  <c r="CM240" i="1" s="1"/>
  <c r="CM262" i="1" s="1"/>
  <c r="EX251" i="1"/>
  <c r="DE244" i="1"/>
  <c r="FP251" i="1"/>
  <c r="AG247" i="1"/>
  <c r="AJ215" i="1"/>
  <c r="EF245" i="1"/>
  <c r="GM246" i="1"/>
  <c r="EZ249" i="1"/>
  <c r="FI249" i="1"/>
  <c r="GT245" i="1"/>
  <c r="BH248" i="1"/>
  <c r="DM313" i="1"/>
  <c r="DN313" i="1"/>
  <c r="CP245" i="1"/>
  <c r="EL250" i="1"/>
  <c r="AS215" i="1"/>
  <c r="EV251" i="1"/>
  <c r="CJ215" i="1"/>
  <c r="CJ243" i="1"/>
  <c r="CJ240" i="1" s="1"/>
  <c r="CJ262" i="1" s="1"/>
  <c r="GV246" i="1"/>
  <c r="AV245" i="1"/>
  <c r="DE252" i="1"/>
  <c r="ET295" i="1"/>
  <c r="ES295" i="1"/>
  <c r="FP252" i="1"/>
  <c r="AG245" i="1"/>
  <c r="DW215" i="1"/>
  <c r="DW243" i="1"/>
  <c r="DW240" i="1" s="1"/>
  <c r="AA313" i="1"/>
  <c r="W309" i="1"/>
  <c r="FZ248" i="1"/>
  <c r="AI252" i="1"/>
  <c r="BB295" i="1"/>
  <c r="AE243" i="1"/>
  <c r="AE240" i="1" s="1"/>
  <c r="AE262" i="1" s="1"/>
  <c r="AE215" i="1"/>
  <c r="GT248" i="1"/>
  <c r="AA206" i="1"/>
  <c r="W180" i="1"/>
  <c r="AA208" i="1"/>
  <c r="W182" i="1"/>
  <c r="BT215" i="1"/>
  <c r="BT243" i="1"/>
  <c r="BT240" i="1" s="1"/>
  <c r="BT262" i="1" s="1"/>
  <c r="FX200" i="1"/>
  <c r="FX27" i="1" s="1"/>
  <c r="FX217" i="1"/>
  <c r="DQ244" i="1"/>
  <c r="CP244" i="1"/>
  <c r="DG249" i="1"/>
  <c r="EM215" i="1"/>
  <c r="GP215" i="1"/>
  <c r="GP243" i="1"/>
  <c r="GP240" i="1" s="1"/>
  <c r="EV249" i="1"/>
  <c r="EH295" i="1"/>
  <c r="FM215" i="1"/>
  <c r="FM243" i="1"/>
  <c r="FM240" i="1" s="1"/>
  <c r="CA246" i="1"/>
  <c r="GX200" i="1"/>
  <c r="GX27" i="1" s="1"/>
  <c r="GX217" i="1"/>
  <c r="EX246" i="1"/>
  <c r="J5" i="5"/>
  <c r="AG246" i="1"/>
  <c r="DM250" i="1"/>
  <c r="BW250" i="1"/>
  <c r="AA166" i="1"/>
  <c r="W165" i="1"/>
  <c r="W166" i="1" s="1"/>
  <c r="FZ252" i="1"/>
  <c r="AI245" i="1"/>
  <c r="AT295" i="1"/>
  <c r="EF250" i="1"/>
  <c r="EA295" i="1"/>
  <c r="BH252" i="1"/>
  <c r="CP248" i="1"/>
  <c r="DG246" i="1"/>
  <c r="EL248" i="1"/>
  <c r="AR249" i="1"/>
  <c r="EV252" i="1"/>
  <c r="CO217" i="1"/>
  <c r="CO200" i="1"/>
  <c r="CN217" i="1"/>
  <c r="CN200" i="1"/>
  <c r="FL245" i="1"/>
  <c r="GV245" i="1"/>
  <c r="AW215" i="1"/>
  <c r="AW243" i="1"/>
  <c r="AW240" i="1" s="1"/>
  <c r="AW262" i="1" s="1"/>
  <c r="AQ295" i="1"/>
  <c r="FU313" i="1"/>
  <c r="DM245" i="1"/>
  <c r="FZ251" i="1"/>
  <c r="AI244" i="1"/>
  <c r="BX215" i="1"/>
  <c r="BX243" i="1"/>
  <c r="BX240" i="1" s="1"/>
  <c r="BX262" i="1" s="1"/>
  <c r="EF247" i="1"/>
  <c r="DA1147" i="1"/>
  <c r="CZ1153" i="1"/>
  <c r="CF25" i="7" s="1"/>
  <c r="BJ797" i="1"/>
  <c r="BK1094" i="1"/>
  <c r="AO37" i="7"/>
  <c r="BI1129" i="1"/>
  <c r="AO79" i="7" s="1"/>
  <c r="EA240" i="1" l="1"/>
  <c r="EI240" i="1"/>
  <c r="AH262" i="1"/>
  <c r="DB31" i="1"/>
  <c r="CH34" i="7" s="1"/>
  <c r="DB262" i="1"/>
  <c r="CW262" i="1"/>
  <c r="CW31" i="1"/>
  <c r="CC34" i="7" s="1"/>
  <c r="FJ31" i="1"/>
  <c r="EP34" i="7" s="1"/>
  <c r="FJ262" i="1"/>
  <c r="EI31" i="1"/>
  <c r="DO34" i="7" s="1"/>
  <c r="EI262" i="1"/>
  <c r="BY243" i="1"/>
  <c r="BY215" i="1"/>
  <c r="EC243" i="1"/>
  <c r="EC240" i="1" s="1"/>
  <c r="EB243" i="1"/>
  <c r="EB240" i="1" s="1"/>
  <c r="EB215" i="1"/>
  <c r="EL243" i="1"/>
  <c r="EL240" i="1" s="1"/>
  <c r="EL215" i="1"/>
  <c r="ET31" i="1"/>
  <c r="DZ34" i="7" s="1"/>
  <c r="ET262" i="1"/>
  <c r="DN31" i="1"/>
  <c r="CT34" i="7" s="1"/>
  <c r="DN262" i="1"/>
  <c r="DH31" i="1"/>
  <c r="CN34" i="7" s="1"/>
  <c r="DH262" i="1"/>
  <c r="EM243" i="1"/>
  <c r="EM240" i="1" s="1"/>
  <c r="FX215" i="1"/>
  <c r="FX243" i="1"/>
  <c r="FX240" i="1" s="1"/>
  <c r="DW31" i="1"/>
  <c r="DC34" i="7" s="1"/>
  <c r="DW262" i="1"/>
  <c r="AR215" i="1"/>
  <c r="AR243" i="1"/>
  <c r="AR240" i="1" s="1"/>
  <c r="AR262" i="1" s="1"/>
  <c r="FB243" i="1"/>
  <c r="FB240" i="1" s="1"/>
  <c r="FB215" i="1"/>
  <c r="DD215" i="1"/>
  <c r="DD243" i="1"/>
  <c r="DD240" i="1" s="1"/>
  <c r="AM215" i="1"/>
  <c r="AM243" i="1"/>
  <c r="AM240" i="1" s="1"/>
  <c r="AM262" i="1" s="1"/>
  <c r="DG215" i="1"/>
  <c r="DG243" i="1"/>
  <c r="DG240" i="1" s="1"/>
  <c r="BO215" i="1"/>
  <c r="BO243" i="1"/>
  <c r="BO240" i="1" s="1"/>
  <c r="BO262" i="1" s="1"/>
  <c r="AA226" i="1"/>
  <c r="W212" i="1"/>
  <c r="AA223" i="1"/>
  <c r="W209" i="1"/>
  <c r="CA240" i="1"/>
  <c r="CA262" i="1" s="1"/>
  <c r="FR240" i="1"/>
  <c r="DT31" i="1"/>
  <c r="CZ34" i="7" s="1"/>
  <c r="DT262" i="1"/>
  <c r="GR31" i="1"/>
  <c r="FX34" i="7" s="1"/>
  <c r="GR262" i="1"/>
  <c r="DQ243" i="1"/>
  <c r="DQ240" i="1" s="1"/>
  <c r="DQ215" i="1"/>
  <c r="EW243" i="1"/>
  <c r="EW240" i="1" s="1"/>
  <c r="EV243" i="1"/>
  <c r="EV240" i="1" s="1"/>
  <c r="EV215" i="1"/>
  <c r="GD215" i="1"/>
  <c r="GD243" i="1"/>
  <c r="GD240" i="1" s="1"/>
  <c r="GK215" i="1"/>
  <c r="GK243" i="1"/>
  <c r="GK240" i="1" s="1"/>
  <c r="AX215" i="1"/>
  <c r="AX243" i="1"/>
  <c r="AF215" i="1"/>
  <c r="AF243" i="1"/>
  <c r="AF240" i="1" s="1"/>
  <c r="AF262" i="1" s="1"/>
  <c r="EQ243" i="1"/>
  <c r="EQ240" i="1" s="1"/>
  <c r="EQ215" i="1"/>
  <c r="EF215" i="1"/>
  <c r="EF243" i="1"/>
  <c r="EF240" i="1" s="1"/>
  <c r="BW243" i="1"/>
  <c r="BW240" i="1" s="1"/>
  <c r="BW262" i="1" s="1"/>
  <c r="BW215" i="1"/>
  <c r="GT243" i="1"/>
  <c r="GT240" i="1" s="1"/>
  <c r="GT215" i="1"/>
  <c r="BN215" i="1"/>
  <c r="BN243" i="1"/>
  <c r="BN240" i="1" s="1"/>
  <c r="BN262" i="1" s="1"/>
  <c r="BP243" i="1"/>
  <c r="BP240" i="1" s="1"/>
  <c r="BP262" i="1" s="1"/>
  <c r="BP215" i="1"/>
  <c r="GH31" i="1"/>
  <c r="FN34" i="7" s="1"/>
  <c r="GH262" i="1"/>
  <c r="W295" i="1"/>
  <c r="GS31" i="1"/>
  <c r="FY34" i="7" s="1"/>
  <c r="GS262" i="1"/>
  <c r="DU243" i="1"/>
  <c r="DU240" i="1" s="1"/>
  <c r="DU215" i="1"/>
  <c r="GA243" i="1"/>
  <c r="GA240" i="1" s="1"/>
  <c r="FZ215" i="1"/>
  <c r="FZ243" i="1"/>
  <c r="FZ240" i="1" s="1"/>
  <c r="AK215" i="1"/>
  <c r="AK243" i="1"/>
  <c r="AK240" i="1" s="1"/>
  <c r="AK262" i="1" s="1"/>
  <c r="AI215" i="1"/>
  <c r="AI243" i="1"/>
  <c r="AI240" i="1" s="1"/>
  <c r="AI262" i="1" s="1"/>
  <c r="DP31" i="1"/>
  <c r="CV34" i="7" s="1"/>
  <c r="DP262" i="1"/>
  <c r="CN215" i="1"/>
  <c r="CN243" i="1"/>
  <c r="CN240" i="1" s="1"/>
  <c r="CN262" i="1" s="1"/>
  <c r="FM31" i="1"/>
  <c r="ES34" i="7" s="1"/>
  <c r="FM262" i="1"/>
  <c r="GP31" i="1"/>
  <c r="FV34" i="7" s="1"/>
  <c r="GP262" i="1"/>
  <c r="AA222" i="1"/>
  <c r="W208" i="1"/>
  <c r="DM215" i="1"/>
  <c r="DM243" i="1"/>
  <c r="DM240" i="1" s="1"/>
  <c r="GJ243" i="1"/>
  <c r="GJ240" i="1" s="1"/>
  <c r="GJ215" i="1"/>
  <c r="AD243" i="1"/>
  <c r="AD240" i="1" s="1"/>
  <c r="AD262" i="1" s="1"/>
  <c r="AD215" i="1"/>
  <c r="E5" i="5"/>
  <c r="GB243" i="1"/>
  <c r="GB240" i="1" s="1"/>
  <c r="GB215" i="1"/>
  <c r="GW215" i="1"/>
  <c r="GW243" i="1"/>
  <c r="GW240" i="1" s="1"/>
  <c r="DC262" i="1"/>
  <c r="DC31" i="1"/>
  <c r="CI34" i="7" s="1"/>
  <c r="FA31" i="1"/>
  <c r="EG34" i="7" s="1"/>
  <c r="FA262" i="1"/>
  <c r="AL243" i="1"/>
  <c r="AL240" i="1" s="1"/>
  <c r="AL262" i="1" s="1"/>
  <c r="AL215" i="1"/>
  <c r="DY243" i="1"/>
  <c r="DY240" i="1" s="1"/>
  <c r="DX243" i="1"/>
  <c r="DX240" i="1" s="1"/>
  <c r="DX215" i="1"/>
  <c r="GE215" i="1"/>
  <c r="GE243" i="1"/>
  <c r="GE240" i="1" s="1"/>
  <c r="EP215" i="1"/>
  <c r="EP243" i="1"/>
  <c r="EP240" i="1" s="1"/>
  <c r="EE31" i="1"/>
  <c r="DK34" i="7" s="1"/>
  <c r="EE262" i="1"/>
  <c r="BH215" i="1"/>
  <c r="BH243" i="1"/>
  <c r="BH240" i="1" s="1"/>
  <c r="BH262" i="1" s="1"/>
  <c r="CS215" i="1"/>
  <c r="CS243" i="1"/>
  <c r="CS240" i="1" s="1"/>
  <c r="CS262" i="1" s="1"/>
  <c r="FU215" i="1"/>
  <c r="FU243" i="1"/>
  <c r="FU240" i="1" s="1"/>
  <c r="BR215" i="1"/>
  <c r="BR243" i="1"/>
  <c r="BR240" i="1" s="1"/>
  <c r="BR262" i="1" s="1"/>
  <c r="FO31" i="1"/>
  <c r="EU34" i="7" s="1"/>
  <c r="FO262" i="1"/>
  <c r="ER215" i="1"/>
  <c r="ER243" i="1"/>
  <c r="ER240" i="1" s="1"/>
  <c r="AU215" i="1"/>
  <c r="AU243" i="1"/>
  <c r="AU240" i="1" s="1"/>
  <c r="AU262" i="1" s="1"/>
  <c r="ES243" i="1"/>
  <c r="ES240" i="1" s="1"/>
  <c r="AG243" i="1"/>
  <c r="AG240" i="1" s="1"/>
  <c r="AG262" i="1" s="1"/>
  <c r="AG215" i="1"/>
  <c r="DR243" i="1"/>
  <c r="DR240" i="1" s="1"/>
  <c r="AA219" i="1"/>
  <c r="W205" i="1"/>
  <c r="AA221" i="1"/>
  <c r="W207" i="1"/>
  <c r="GU31" i="1"/>
  <c r="GA34" i="7" s="1"/>
  <c r="GU262" i="1"/>
  <c r="GF243" i="1"/>
  <c r="GF240" i="1" s="1"/>
  <c r="FC243" i="1"/>
  <c r="FC240" i="1" s="1"/>
  <c r="ED243" i="1"/>
  <c r="ED240" i="1" s="1"/>
  <c r="ED215" i="1"/>
  <c r="CH243" i="1"/>
  <c r="CH240" i="1" s="1"/>
  <c r="CH262" i="1" s="1"/>
  <c r="CH215" i="1"/>
  <c r="FN215" i="1"/>
  <c r="FN243" i="1"/>
  <c r="FN240" i="1" s="1"/>
  <c r="CU215" i="1"/>
  <c r="CU243" i="1"/>
  <c r="CU240" i="1" s="1"/>
  <c r="AX240" i="1"/>
  <c r="AX262" i="1" s="1"/>
  <c r="DI31" i="1"/>
  <c r="CO34" i="7" s="1"/>
  <c r="DI262" i="1"/>
  <c r="AA217" i="1"/>
  <c r="AB243" i="1" s="1"/>
  <c r="AB240" i="1" s="1"/>
  <c r="AB262" i="1" s="1"/>
  <c r="AA200" i="1"/>
  <c r="W203" i="1"/>
  <c r="EU243" i="1"/>
  <c r="EU240" i="1" s="1"/>
  <c r="EU215" i="1"/>
  <c r="AO215" i="1"/>
  <c r="AO243" i="1"/>
  <c r="AO240" i="1" s="1"/>
  <c r="AO262" i="1" s="1"/>
  <c r="DJ215" i="1"/>
  <c r="DJ243" i="1"/>
  <c r="DJ240" i="1" s="1"/>
  <c r="BI243" i="1"/>
  <c r="BI240" i="1" s="1"/>
  <c r="BI262" i="1" s="1"/>
  <c r="CZ243" i="1"/>
  <c r="CZ240" i="1" s="1"/>
  <c r="CZ215" i="1"/>
  <c r="FI243" i="1"/>
  <c r="FI240" i="1" s="1"/>
  <c r="FI215" i="1"/>
  <c r="DV31" i="1"/>
  <c r="DB34" i="7" s="1"/>
  <c r="DV262" i="1"/>
  <c r="FE243" i="1"/>
  <c r="FE240" i="1" s="1"/>
  <c r="FE215" i="1"/>
  <c r="BA1212" i="1"/>
  <c r="AG23" i="7"/>
  <c r="GI31" i="1"/>
  <c r="FO34" i="7" s="1"/>
  <c r="GI262" i="1"/>
  <c r="EO31" i="1"/>
  <c r="DU34" i="7" s="1"/>
  <c r="EO262" i="1"/>
  <c r="AB215" i="1"/>
  <c r="BY240" i="1"/>
  <c r="BY262" i="1" s="1"/>
  <c r="BJ215" i="1"/>
  <c r="BJ243" i="1"/>
  <c r="BJ240" i="1" s="1"/>
  <c r="BJ262" i="1" s="1"/>
  <c r="DZ31" i="1"/>
  <c r="DF34" i="7" s="1"/>
  <c r="DZ262" i="1"/>
  <c r="DE243" i="1"/>
  <c r="DE240" i="1" s="1"/>
  <c r="DE215" i="1"/>
  <c r="EY31" i="1"/>
  <c r="EE34" i="7" s="1"/>
  <c r="EY262" i="1"/>
  <c r="BM215" i="1"/>
  <c r="BM243" i="1"/>
  <c r="BM240" i="1" s="1"/>
  <c r="BM262" i="1" s="1"/>
  <c r="DK31" i="1"/>
  <c r="CQ34" i="7" s="1"/>
  <c r="DK262" i="1"/>
  <c r="CP215" i="1"/>
  <c r="CP243" i="1"/>
  <c r="CP240" i="1" s="1"/>
  <c r="CP262" i="1" s="1"/>
  <c r="EH215" i="1"/>
  <c r="EH243" i="1"/>
  <c r="EH240" i="1" s="1"/>
  <c r="CD243" i="1"/>
  <c r="CD240" i="1" s="1"/>
  <c r="CD262" i="1" s="1"/>
  <c r="CD215" i="1"/>
  <c r="CQ243" i="1"/>
  <c r="CQ240" i="1" s="1"/>
  <c r="CQ262" i="1" s="1"/>
  <c r="CG215" i="1"/>
  <c r="CG243" i="1"/>
  <c r="CG240" i="1" s="1"/>
  <c r="CG262" i="1" s="1"/>
  <c r="DS240" i="1"/>
  <c r="DL31" i="1"/>
  <c r="CR34" i="7" s="1"/>
  <c r="DL262" i="1"/>
  <c r="FK243" i="1"/>
  <c r="FK240" i="1" s="1"/>
  <c r="FT243" i="1"/>
  <c r="FT240" i="1" s="1"/>
  <c r="FT215" i="1"/>
  <c r="CV243" i="1"/>
  <c r="CV240" i="1" s="1"/>
  <c r="CV215" i="1"/>
  <c r="BF215" i="1"/>
  <c r="BF243" i="1"/>
  <c r="BF240" i="1" s="1"/>
  <c r="BF262" i="1" s="1"/>
  <c r="FP215" i="1"/>
  <c r="FP243" i="1"/>
  <c r="FP240" i="1" s="1"/>
  <c r="GL243" i="1"/>
  <c r="GL240" i="1" s="1"/>
  <c r="EX215" i="1"/>
  <c r="EX243" i="1"/>
  <c r="EX240" i="1" s="1"/>
  <c r="EJ31" i="1"/>
  <c r="DP34" i="7" s="1"/>
  <c r="EJ262" i="1"/>
  <c r="GX215" i="1"/>
  <c r="GX243" i="1"/>
  <c r="GX240" i="1" s="1"/>
  <c r="AA224" i="1"/>
  <c r="W210" i="1"/>
  <c r="EA31" i="1"/>
  <c r="DG34" i="7" s="1"/>
  <c r="EA262" i="1"/>
  <c r="CL215" i="1"/>
  <c r="CL243" i="1"/>
  <c r="CL240" i="1" s="1"/>
  <c r="CL262" i="1" s="1"/>
  <c r="CC243" i="1"/>
  <c r="CC240" i="1" s="1"/>
  <c r="CC262" i="1" s="1"/>
  <c r="CC215" i="1"/>
  <c r="BE215" i="1"/>
  <c r="BE243" i="1"/>
  <c r="BE240" i="1" s="1"/>
  <c r="BE262" i="1" s="1"/>
  <c r="GV243" i="1"/>
  <c r="GV240" i="1" s="1"/>
  <c r="GV215" i="1"/>
  <c r="CO243" i="1"/>
  <c r="CO240" i="1" s="1"/>
  <c r="CO262" i="1" s="1"/>
  <c r="CO215" i="1"/>
  <c r="AA220" i="1"/>
  <c r="W206" i="1"/>
  <c r="W313" i="1"/>
  <c r="BV215" i="1"/>
  <c r="BV243" i="1"/>
  <c r="BV240" i="1" s="1"/>
  <c r="BV262" i="1" s="1"/>
  <c r="GN31" i="1"/>
  <c r="FT34" i="7" s="1"/>
  <c r="GN262" i="1"/>
  <c r="CK215" i="1"/>
  <c r="CK243" i="1"/>
  <c r="CK240" i="1" s="1"/>
  <c r="CK262" i="1" s="1"/>
  <c r="FH215" i="1"/>
  <c r="FH243" i="1"/>
  <c r="FH240" i="1" s="1"/>
  <c r="GM215" i="1"/>
  <c r="GM243" i="1"/>
  <c r="GM240" i="1" s="1"/>
  <c r="FG31" i="1"/>
  <c r="EM34" i="7" s="1"/>
  <c r="FG262" i="1"/>
  <c r="BC215" i="1"/>
  <c r="BC243" i="1"/>
  <c r="BC240" i="1" s="1"/>
  <c r="BC262" i="1" s="1"/>
  <c r="GO215" i="1"/>
  <c r="GO243" i="1"/>
  <c r="GO240" i="1" s="1"/>
  <c r="FV31" i="1"/>
  <c r="FB34" i="7" s="1"/>
  <c r="FV262" i="1"/>
  <c r="BB243" i="1"/>
  <c r="BB240" i="1" s="1"/>
  <c r="BB262" i="1" s="1"/>
  <c r="BB215" i="1"/>
  <c r="AG63" i="7"/>
  <c r="BB500" i="1"/>
  <c r="DO240" i="1"/>
  <c r="GC215" i="1"/>
  <c r="GC243" i="1"/>
  <c r="GC240" i="1" s="1"/>
  <c r="FQ31" i="1"/>
  <c r="EW34" i="7" s="1"/>
  <c r="FQ262" i="1"/>
  <c r="GQ31" i="1"/>
  <c r="FW34" i="7" s="1"/>
  <c r="GQ262" i="1"/>
  <c r="FY215" i="1"/>
  <c r="FY243" i="1"/>
  <c r="FY240" i="1" s="1"/>
  <c r="AV215" i="1"/>
  <c r="AV243" i="1"/>
  <c r="AV240" i="1" s="1"/>
  <c r="AV262" i="1" s="1"/>
  <c r="CY243" i="1"/>
  <c r="CY240" i="1" s="1"/>
  <c r="CY215" i="1"/>
  <c r="E30" i="5"/>
  <c r="EG240" i="1"/>
  <c r="AA218" i="1"/>
  <c r="W204" i="1"/>
  <c r="DF243" i="1"/>
  <c r="DF240" i="1" s="1"/>
  <c r="FW31" i="1"/>
  <c r="FC34" i="7" s="1"/>
  <c r="FW262" i="1"/>
  <c r="FD31" i="1"/>
  <c r="EJ34" i="7" s="1"/>
  <c r="FD262" i="1"/>
  <c r="EZ243" i="1"/>
  <c r="EZ240" i="1" s="1"/>
  <c r="FF215" i="1"/>
  <c r="FF243" i="1"/>
  <c r="FF240" i="1" s="1"/>
  <c r="AN243" i="1"/>
  <c r="AN240" i="1" s="1"/>
  <c r="AN262" i="1" s="1"/>
  <c r="AN215" i="1"/>
  <c r="CB215" i="1"/>
  <c r="CB243" i="1"/>
  <c r="CB240" i="1" s="1"/>
  <c r="CB262" i="1" s="1"/>
  <c r="FL243" i="1"/>
  <c r="FL240" i="1" s="1"/>
  <c r="FL215" i="1"/>
  <c r="AC243" i="1"/>
  <c r="AC240" i="1" s="1"/>
  <c r="AC262" i="1" s="1"/>
  <c r="DA240" i="1"/>
  <c r="GG31" i="1"/>
  <c r="FM34" i="7" s="1"/>
  <c r="GG262" i="1"/>
  <c r="AA225" i="1"/>
  <c r="W211" i="1"/>
  <c r="CF240" i="1"/>
  <c r="CF262" i="1" s="1"/>
  <c r="FS243" i="1"/>
  <c r="FS240" i="1" s="1"/>
  <c r="EN243" i="1"/>
  <c r="EN240" i="1" s="1"/>
  <c r="EN215" i="1"/>
  <c r="CX243" i="1"/>
  <c r="CX240" i="1" s="1"/>
  <c r="CX215" i="1"/>
  <c r="BZ243" i="1"/>
  <c r="BZ240" i="1" s="1"/>
  <c r="BZ262" i="1" s="1"/>
  <c r="EK243" i="1"/>
  <c r="EK240" i="1" s="1"/>
  <c r="EK215" i="1"/>
  <c r="DB1147" i="1"/>
  <c r="DA1153" i="1"/>
  <c r="CG25" i="7" s="1"/>
  <c r="BK797" i="1"/>
  <c r="BL1094" i="1"/>
  <c r="AP37" i="7"/>
  <c r="BJ1129" i="1"/>
  <c r="AP79" i="7" s="1"/>
  <c r="I79" i="5" s="1"/>
  <c r="GV31" i="1" l="1"/>
  <c r="GB34" i="7" s="1"/>
  <c r="GV262" i="1"/>
  <c r="EH31" i="1"/>
  <c r="DN34" i="7" s="1"/>
  <c r="EH262" i="1"/>
  <c r="AG43" i="7"/>
  <c r="BA1214" i="1"/>
  <c r="AG81" i="7" s="1"/>
  <c r="CZ31" i="1"/>
  <c r="CF34" i="7" s="1"/>
  <c r="CZ262" i="1"/>
  <c r="FN31" i="1"/>
  <c r="ET34" i="7" s="1"/>
  <c r="FN262" i="1"/>
  <c r="ER31" i="1"/>
  <c r="DX34" i="7" s="1"/>
  <c r="ER262" i="1"/>
  <c r="GE31" i="1"/>
  <c r="FK34" i="7" s="1"/>
  <c r="GE262" i="1"/>
  <c r="DY31" i="1"/>
  <c r="DE34" i="7" s="1"/>
  <c r="DY262" i="1"/>
  <c r="GJ31" i="1"/>
  <c r="FP34" i="7" s="1"/>
  <c r="GJ262" i="1"/>
  <c r="AA248" i="1"/>
  <c r="W248" i="1" s="1"/>
  <c r="W222" i="1"/>
  <c r="GA31" i="1"/>
  <c r="FG34" i="7" s="1"/>
  <c r="GA262" i="1"/>
  <c r="EF31" i="1"/>
  <c r="DL34" i="7" s="1"/>
  <c r="EF262" i="1"/>
  <c r="GK31" i="1"/>
  <c r="FQ34" i="7" s="1"/>
  <c r="GK262" i="1"/>
  <c r="DQ31" i="1"/>
  <c r="CW34" i="7" s="1"/>
  <c r="DQ262" i="1"/>
  <c r="AA249" i="1"/>
  <c r="W249" i="1" s="1"/>
  <c r="W223" i="1"/>
  <c r="FB31" i="1"/>
  <c r="EH34" i="7" s="1"/>
  <c r="FB262" i="1"/>
  <c r="FS31" i="1"/>
  <c r="EY34" i="7" s="1"/>
  <c r="FS262" i="1"/>
  <c r="EZ31" i="1"/>
  <c r="EF34" i="7" s="1"/>
  <c r="EZ262" i="1"/>
  <c r="FL31" i="1"/>
  <c r="ER34" i="7" s="1"/>
  <c r="FL262" i="1"/>
  <c r="DF262" i="1"/>
  <c r="DF31" i="1"/>
  <c r="CL34" i="7" s="1"/>
  <c r="GC31" i="1"/>
  <c r="FI34" i="7" s="1"/>
  <c r="GC262" i="1"/>
  <c r="AB255" i="1"/>
  <c r="AA255" i="1"/>
  <c r="AG255" i="1"/>
  <c r="AH255" i="1"/>
  <c r="AI255" i="1"/>
  <c r="AD255" i="1"/>
  <c r="AF255" i="1"/>
  <c r="AE255" i="1"/>
  <c r="AJ255" i="1"/>
  <c r="AQ255" i="1"/>
  <c r="AL255" i="1"/>
  <c r="AN255" i="1"/>
  <c r="AX255" i="1"/>
  <c r="AS255" i="1"/>
  <c r="AU255" i="1"/>
  <c r="AW255" i="1"/>
  <c r="AR255" i="1"/>
  <c r="AT255" i="1"/>
  <c r="AV255" i="1"/>
  <c r="AP255" i="1"/>
  <c r="AK255" i="1"/>
  <c r="AM255" i="1"/>
  <c r="AO255" i="1"/>
  <c r="AY255" i="1"/>
  <c r="AZ255" i="1"/>
  <c r="CO255" i="1"/>
  <c r="CT255" i="1"/>
  <c r="FF255" i="1"/>
  <c r="FF40" i="1" s="1"/>
  <c r="EL67" i="7" s="1"/>
  <c r="DT255" i="1"/>
  <c r="DT40" i="1" s="1"/>
  <c r="CZ67" i="7" s="1"/>
  <c r="DS255" i="1"/>
  <c r="DS40" i="1" s="1"/>
  <c r="CY67" i="7" s="1"/>
  <c r="EI255" i="1"/>
  <c r="EI40" i="1" s="1"/>
  <c r="DO67" i="7" s="1"/>
  <c r="FD255" i="1"/>
  <c r="FD40" i="1" s="1"/>
  <c r="EJ67" i="7" s="1"/>
  <c r="EX255" i="1"/>
  <c r="EX40" i="1" s="1"/>
  <c r="ED67" i="7" s="1"/>
  <c r="DQ255" i="1"/>
  <c r="DQ40" i="1" s="1"/>
  <c r="CW67" i="7" s="1"/>
  <c r="EB255" i="1"/>
  <c r="EB40" i="1" s="1"/>
  <c r="DH67" i="7" s="1"/>
  <c r="EW255" i="1"/>
  <c r="EW40" i="1" s="1"/>
  <c r="EC67" i="7" s="1"/>
  <c r="DP255" i="1"/>
  <c r="DP40" i="1" s="1"/>
  <c r="CV67" i="7" s="1"/>
  <c r="GW255" i="1"/>
  <c r="GW40" i="1" s="1"/>
  <c r="GC67" i="7" s="1"/>
  <c r="GG255" i="1"/>
  <c r="GG40" i="1" s="1"/>
  <c r="FM67" i="7" s="1"/>
  <c r="FR255" i="1"/>
  <c r="FR40" i="1" s="1"/>
  <c r="EX67" i="7" s="1"/>
  <c r="GR255" i="1"/>
  <c r="GR40" i="1" s="1"/>
  <c r="FX67" i="7" s="1"/>
  <c r="GV255" i="1"/>
  <c r="GV40" i="1" s="1"/>
  <c r="GB67" i="7" s="1"/>
  <c r="FQ255" i="1"/>
  <c r="FQ40" i="1" s="1"/>
  <c r="EW67" i="7" s="1"/>
  <c r="GN255" i="1"/>
  <c r="GN40" i="1" s="1"/>
  <c r="FT67" i="7" s="1"/>
  <c r="GU255" i="1"/>
  <c r="GU40" i="1" s="1"/>
  <c r="GA67" i="7" s="1"/>
  <c r="FT255" i="1"/>
  <c r="FT40" i="1" s="1"/>
  <c r="EZ67" i="7" s="1"/>
  <c r="GJ255" i="1"/>
  <c r="GJ40" i="1" s="1"/>
  <c r="FP67" i="7" s="1"/>
  <c r="GF255" i="1"/>
  <c r="GF40" i="1" s="1"/>
  <c r="FL67" i="7" s="1"/>
  <c r="FU255" i="1"/>
  <c r="FU40" i="1" s="1"/>
  <c r="FA67" i="7" s="1"/>
  <c r="GO255" i="1"/>
  <c r="GO40" i="1" s="1"/>
  <c r="FU67" i="7" s="1"/>
  <c r="FP255" i="1"/>
  <c r="FP40" i="1" s="1"/>
  <c r="EV67" i="7" s="1"/>
  <c r="GI255" i="1"/>
  <c r="GI40" i="1" s="1"/>
  <c r="FO67" i="7" s="1"/>
  <c r="FV255" i="1"/>
  <c r="FV40" i="1" s="1"/>
  <c r="FB67" i="7" s="1"/>
  <c r="FY255" i="1"/>
  <c r="FY40" i="1" s="1"/>
  <c r="FE67" i="7" s="1"/>
  <c r="FZ255" i="1"/>
  <c r="FZ40" i="1" s="1"/>
  <c r="FF67" i="7" s="1"/>
  <c r="S67" i="5" s="1"/>
  <c r="DY255" i="1"/>
  <c r="DY40" i="1" s="1"/>
  <c r="DE67" i="7" s="1"/>
  <c r="ET255" i="1"/>
  <c r="ET40" i="1" s="1"/>
  <c r="DZ67" i="7" s="1"/>
  <c r="DH255" i="1"/>
  <c r="DH40" i="1" s="1"/>
  <c r="CN67" i="7" s="1"/>
  <c r="FN255" i="1"/>
  <c r="FN40" i="1" s="1"/>
  <c r="ET67" i="7" s="1"/>
  <c r="R67" i="5" s="1"/>
  <c r="ED255" i="1"/>
  <c r="ED40" i="1" s="1"/>
  <c r="DJ67" i="7" s="1"/>
  <c r="O67" i="5" s="1"/>
  <c r="EY255" i="1"/>
  <c r="EY40" i="1" s="1"/>
  <c r="EE67" i="7" s="1"/>
  <c r="ES255" i="1"/>
  <c r="ES40" i="1" s="1"/>
  <c r="DY67" i="7" s="1"/>
  <c r="DL255" i="1"/>
  <c r="DL40" i="1" s="1"/>
  <c r="CR67" i="7" s="1"/>
  <c r="DW255" i="1"/>
  <c r="DW40" i="1" s="1"/>
  <c r="DC67" i="7" s="1"/>
  <c r="ER255" i="1"/>
  <c r="ER40" i="1" s="1"/>
  <c r="DX67" i="7" s="1"/>
  <c r="DK255" i="1"/>
  <c r="DK40" i="1" s="1"/>
  <c r="CQ67" i="7" s="1"/>
  <c r="EK255" i="1"/>
  <c r="EK40" i="1" s="1"/>
  <c r="DQ67" i="7" s="1"/>
  <c r="EV255" i="1"/>
  <c r="EV40" i="1" s="1"/>
  <c r="EB67" i="7" s="1"/>
  <c r="DJ255" i="1"/>
  <c r="DJ40" i="1" s="1"/>
  <c r="CP67" i="7" s="1"/>
  <c r="EJ255" i="1"/>
  <c r="EJ40" i="1" s="1"/>
  <c r="DP67" i="7" s="1"/>
  <c r="BW255" i="1"/>
  <c r="DC255" i="1"/>
  <c r="DC40" i="1" s="1"/>
  <c r="CI67" i="7" s="1"/>
  <c r="BP255" i="1"/>
  <c r="CV255" i="1"/>
  <c r="CV40" i="1" s="1"/>
  <c r="CB67" i="7" s="1"/>
  <c r="BY255" i="1"/>
  <c r="DE255" i="1"/>
  <c r="DE40" i="1" s="1"/>
  <c r="CK67" i="7" s="1"/>
  <c r="BZ255" i="1"/>
  <c r="DF255" i="1"/>
  <c r="DF40" i="1" s="1"/>
  <c r="CL67" i="7" s="1"/>
  <c r="M67" i="5" s="1"/>
  <c r="CI255" i="1"/>
  <c r="BB255" i="1"/>
  <c r="CJ255" i="1"/>
  <c r="BM255" i="1"/>
  <c r="CS255" i="1"/>
  <c r="CD255" i="1"/>
  <c r="BH255" i="1"/>
  <c r="DG255" i="1"/>
  <c r="DG40" i="1" s="1"/>
  <c r="CM67" i="7" s="1"/>
  <c r="BO255" i="1"/>
  <c r="CU255" i="1"/>
  <c r="CU40" i="1" s="1"/>
  <c r="CA67" i="7" s="1"/>
  <c r="W200" i="1"/>
  <c r="CN255" i="1"/>
  <c r="BQ255" i="1"/>
  <c r="CW255" i="1"/>
  <c r="CW40" i="1" s="1"/>
  <c r="CC67" i="7" s="1"/>
  <c r="BR255" i="1"/>
  <c r="CX255" i="1"/>
  <c r="CX40" i="1" s="1"/>
  <c r="CD67" i="7" s="1"/>
  <c r="CA255" i="1"/>
  <c r="BG255" i="1"/>
  <c r="CB255" i="1"/>
  <c r="BD255" i="1"/>
  <c r="CK255" i="1"/>
  <c r="BV255" i="1"/>
  <c r="DB255" i="1"/>
  <c r="DB40" i="1" s="1"/>
  <c r="CH67" i="7" s="1"/>
  <c r="FS255" i="1"/>
  <c r="FS40" i="1" s="1"/>
  <c r="EY67" i="7" s="1"/>
  <c r="FO255" i="1"/>
  <c r="FO40" i="1" s="1"/>
  <c r="EU67" i="7" s="1"/>
  <c r="GQ255" i="1"/>
  <c r="GQ40" i="1" s="1"/>
  <c r="FW67" i="7" s="1"/>
  <c r="FX255" i="1"/>
  <c r="FX40" i="1" s="1"/>
  <c r="FD67" i="7" s="1"/>
  <c r="GP255" i="1"/>
  <c r="GP40" i="1" s="1"/>
  <c r="FV67" i="7" s="1"/>
  <c r="GL255" i="1"/>
  <c r="GL40" i="1" s="1"/>
  <c r="FR67" i="7" s="1"/>
  <c r="T67" i="5" s="1"/>
  <c r="GH255" i="1"/>
  <c r="GH40" i="1" s="1"/>
  <c r="FN67" i="7" s="1"/>
  <c r="GK255" i="1"/>
  <c r="GK40" i="1" s="1"/>
  <c r="FQ67" i="7" s="1"/>
  <c r="GC255" i="1"/>
  <c r="GC40" i="1" s="1"/>
  <c r="FI67" i="7" s="1"/>
  <c r="DM255" i="1"/>
  <c r="DM40" i="1" s="1"/>
  <c r="CS67" i="7" s="1"/>
  <c r="EH255" i="1"/>
  <c r="EH40" i="1" s="1"/>
  <c r="DN67" i="7" s="1"/>
  <c r="FH255" i="1"/>
  <c r="FH40" i="1" s="1"/>
  <c r="EN67" i="7" s="1"/>
  <c r="EA255" i="1"/>
  <c r="EA40" i="1" s="1"/>
  <c r="DG67" i="7" s="1"/>
  <c r="DR255" i="1"/>
  <c r="DR40" i="1" s="1"/>
  <c r="CX67" i="7" s="1"/>
  <c r="N67" i="5" s="1"/>
  <c r="EM255" i="1"/>
  <c r="EM40" i="1" s="1"/>
  <c r="DS67" i="7" s="1"/>
  <c r="FM255" i="1"/>
  <c r="FM40" i="1" s="1"/>
  <c r="ES67" i="7" s="1"/>
  <c r="EF255" i="1"/>
  <c r="EF40" i="1" s="1"/>
  <c r="DL67" i="7" s="1"/>
  <c r="EQ255" i="1"/>
  <c r="EQ40" i="1" s="1"/>
  <c r="DW67" i="7" s="1"/>
  <c r="FL255" i="1"/>
  <c r="FL40" i="1" s="1"/>
  <c r="ER67" i="7" s="1"/>
  <c r="EE255" i="1"/>
  <c r="EE40" i="1" s="1"/>
  <c r="DK67" i="7" s="1"/>
  <c r="EO255" i="1"/>
  <c r="EO40" i="1" s="1"/>
  <c r="DU67" i="7" s="1"/>
  <c r="FJ255" i="1"/>
  <c r="FJ40" i="1" s="1"/>
  <c r="EP67" i="7" s="1"/>
  <c r="FI255" i="1"/>
  <c r="FI40" i="1" s="1"/>
  <c r="EO67" i="7" s="1"/>
  <c r="CE255" i="1"/>
  <c r="BE255" i="1"/>
  <c r="BX255" i="1"/>
  <c r="DD255" i="1"/>
  <c r="DD40" i="1" s="1"/>
  <c r="CJ67" i="7" s="1"/>
  <c r="CG255" i="1"/>
  <c r="BA255" i="1"/>
  <c r="CH255" i="1"/>
  <c r="BK255" i="1"/>
  <c r="CQ255" i="1"/>
  <c r="BL255" i="1"/>
  <c r="CR255" i="1"/>
  <c r="BU255" i="1"/>
  <c r="DA255" i="1"/>
  <c r="DA40" i="1" s="1"/>
  <c r="CG67" i="7" s="1"/>
  <c r="CL255" i="1"/>
  <c r="BJ255" i="1"/>
  <c r="GB255" i="1"/>
  <c r="GB40" i="1" s="1"/>
  <c r="FH67" i="7" s="1"/>
  <c r="GD255" i="1"/>
  <c r="GD40" i="1" s="1"/>
  <c r="FJ67" i="7" s="1"/>
  <c r="GA255" i="1"/>
  <c r="GA40" i="1" s="1"/>
  <c r="FG67" i="7" s="1"/>
  <c r="GX255" i="1"/>
  <c r="GX40" i="1" s="1"/>
  <c r="GD67" i="7" s="1"/>
  <c r="U67" i="5" s="1"/>
  <c r="FW255" i="1"/>
  <c r="FW40" i="1" s="1"/>
  <c r="FC67" i="7" s="1"/>
  <c r="GS255" i="1"/>
  <c r="GS40" i="1" s="1"/>
  <c r="FY67" i="7" s="1"/>
  <c r="GE255" i="1"/>
  <c r="GE40" i="1" s="1"/>
  <c r="FK67" i="7" s="1"/>
  <c r="GM255" i="1"/>
  <c r="GM40" i="1" s="1"/>
  <c r="FS67" i="7" s="1"/>
  <c r="GT255" i="1"/>
  <c r="GT40" i="1" s="1"/>
  <c r="FZ67" i="7" s="1"/>
  <c r="DI255" i="1"/>
  <c r="DI40" i="1" s="1"/>
  <c r="CO67" i="7" s="1"/>
  <c r="EG255" i="1"/>
  <c r="EG40" i="1" s="1"/>
  <c r="DM67" i="7" s="1"/>
  <c r="FB255" i="1"/>
  <c r="FB40" i="1" s="1"/>
  <c r="EH67" i="7" s="1"/>
  <c r="Q67" i="5" s="1"/>
  <c r="DU255" i="1"/>
  <c r="DU40" i="1" s="1"/>
  <c r="DA67" i="7" s="1"/>
  <c r="EU255" i="1"/>
  <c r="EU40" i="1" s="1"/>
  <c r="EA67" i="7" s="1"/>
  <c r="EL255" i="1"/>
  <c r="EL40" i="1" s="1"/>
  <c r="DR67" i="7" s="1"/>
  <c r="FG255" i="1"/>
  <c r="FG40" i="1" s="1"/>
  <c r="EM67" i="7" s="1"/>
  <c r="DZ255" i="1"/>
  <c r="DZ40" i="1" s="1"/>
  <c r="DF67" i="7" s="1"/>
  <c r="EZ255" i="1"/>
  <c r="EZ40" i="1" s="1"/>
  <c r="EF67" i="7" s="1"/>
  <c r="FK255" i="1"/>
  <c r="FK40" i="1" s="1"/>
  <c r="EQ67" i="7" s="1"/>
  <c r="FE255" i="1"/>
  <c r="FE40" i="1" s="1"/>
  <c r="EK67" i="7" s="1"/>
  <c r="DX255" i="1"/>
  <c r="DX40" i="1" s="1"/>
  <c r="DD67" i="7" s="1"/>
  <c r="EN255" i="1"/>
  <c r="EN40" i="1" s="1"/>
  <c r="DT67" i="7" s="1"/>
  <c r="EC255" i="1"/>
  <c r="EC40" i="1" s="1"/>
  <c r="DI67" i="7" s="1"/>
  <c r="FC255" i="1"/>
  <c r="FC40" i="1" s="1"/>
  <c r="EI67" i="7" s="1"/>
  <c r="DV255" i="1"/>
  <c r="DV40" i="1" s="1"/>
  <c r="DB67" i="7" s="1"/>
  <c r="CM255" i="1"/>
  <c r="BF255" i="1"/>
  <c r="CF255" i="1"/>
  <c r="BI255" i="1"/>
  <c r="BC255" i="1"/>
  <c r="CP255" i="1"/>
  <c r="BS255" i="1"/>
  <c r="CY255" i="1"/>
  <c r="CY40" i="1" s="1"/>
  <c r="CE67" i="7" s="1"/>
  <c r="BT255" i="1"/>
  <c r="CZ255" i="1"/>
  <c r="CZ40" i="1" s="1"/>
  <c r="CF67" i="7" s="1"/>
  <c r="CC255" i="1"/>
  <c r="BN255" i="1"/>
  <c r="EP255" i="1"/>
  <c r="EP40" i="1" s="1"/>
  <c r="DV67" i="7" s="1"/>
  <c r="P67" i="5" s="1"/>
  <c r="FA255" i="1"/>
  <c r="FA40" i="1" s="1"/>
  <c r="EG67" i="7" s="1"/>
  <c r="DO255" i="1"/>
  <c r="DO40" i="1" s="1"/>
  <c r="CU67" i="7" s="1"/>
  <c r="DN255" i="1"/>
  <c r="DN40" i="1" s="1"/>
  <c r="CT67" i="7" s="1"/>
  <c r="ED31" i="1"/>
  <c r="DJ34" i="7" s="1"/>
  <c r="ED262" i="1"/>
  <c r="AA245" i="1"/>
  <c r="W245" i="1" s="1"/>
  <c r="W219" i="1"/>
  <c r="ES31" i="1"/>
  <c r="DY34" i="7" s="1"/>
  <c r="ES262" i="1"/>
  <c r="DM31" i="1"/>
  <c r="CS34" i="7" s="1"/>
  <c r="DM262" i="1"/>
  <c r="GT31" i="1"/>
  <c r="FZ34" i="7" s="1"/>
  <c r="GT262" i="1"/>
  <c r="EV31" i="1"/>
  <c r="EB34" i="7" s="1"/>
  <c r="EV262" i="1"/>
  <c r="FR31" i="1"/>
  <c r="EX34" i="7" s="1"/>
  <c r="FR262" i="1"/>
  <c r="DG262" i="1"/>
  <c r="DG31" i="1"/>
  <c r="CM34" i="7" s="1"/>
  <c r="DD262" i="1"/>
  <c r="DD31" i="1"/>
  <c r="CJ34" i="7" s="1"/>
  <c r="FX31" i="1"/>
  <c r="FD34" i="7" s="1"/>
  <c r="FX262" i="1"/>
  <c r="EB31" i="1"/>
  <c r="DH34" i="7" s="1"/>
  <c r="EB262" i="1"/>
  <c r="CX262" i="1"/>
  <c r="CX31" i="1"/>
  <c r="CD34" i="7" s="1"/>
  <c r="EN31" i="1"/>
  <c r="DT34" i="7" s="1"/>
  <c r="EN262" i="1"/>
  <c r="DA31" i="1"/>
  <c r="CG34" i="7" s="1"/>
  <c r="DA262" i="1"/>
  <c r="FF31" i="1"/>
  <c r="EL34" i="7" s="1"/>
  <c r="FF262" i="1"/>
  <c r="GO31" i="1"/>
  <c r="FU34" i="7" s="1"/>
  <c r="GO262" i="1"/>
  <c r="FH31" i="1"/>
  <c r="EN34" i="7" s="1"/>
  <c r="FH262" i="1"/>
  <c r="AA250" i="1"/>
  <c r="W250" i="1" s="1"/>
  <c r="W224" i="1"/>
  <c r="FP31" i="1"/>
  <c r="EV34" i="7" s="1"/>
  <c r="FP262" i="1"/>
  <c r="FT31" i="1"/>
  <c r="EZ34" i="7" s="1"/>
  <c r="FT262" i="1"/>
  <c r="DS31" i="1"/>
  <c r="CY34" i="7" s="1"/>
  <c r="DS262" i="1"/>
  <c r="FE31" i="1"/>
  <c r="EK34" i="7" s="1"/>
  <c r="FE262" i="1"/>
  <c r="FI31" i="1"/>
  <c r="EO34" i="7" s="1"/>
  <c r="FI262" i="1"/>
  <c r="DJ31" i="1"/>
  <c r="CP34" i="7" s="1"/>
  <c r="DJ262" i="1"/>
  <c r="AA243" i="1"/>
  <c r="AA215" i="1"/>
  <c r="W217" i="1"/>
  <c r="CU262" i="1"/>
  <c r="CU31" i="1"/>
  <c r="CA34" i="7" s="1"/>
  <c r="FC31" i="1"/>
  <c r="EI34" i="7" s="1"/>
  <c r="FC262" i="1"/>
  <c r="DR31" i="1"/>
  <c r="CX34" i="7" s="1"/>
  <c r="DR262" i="1"/>
  <c r="FU31" i="1"/>
  <c r="FA34" i="7" s="1"/>
  <c r="FU262" i="1"/>
  <c r="EP31" i="1"/>
  <c r="DV34" i="7" s="1"/>
  <c r="EP262" i="1"/>
  <c r="GB31" i="1"/>
  <c r="FH34" i="7" s="1"/>
  <c r="GB262" i="1"/>
  <c r="FZ31" i="1"/>
  <c r="FF34" i="7" s="1"/>
  <c r="FZ262" i="1"/>
  <c r="DU31" i="1"/>
  <c r="DA34" i="7" s="1"/>
  <c r="DU262" i="1"/>
  <c r="GD31" i="1"/>
  <c r="FJ34" i="7" s="1"/>
  <c r="GD262" i="1"/>
  <c r="EW31" i="1"/>
  <c r="EC34" i="7" s="1"/>
  <c r="EW262" i="1"/>
  <c r="AA252" i="1"/>
  <c r="W252" i="1" s="1"/>
  <c r="W226" i="1"/>
  <c r="EC31" i="1"/>
  <c r="DI34" i="7" s="1"/>
  <c r="EC262" i="1"/>
  <c r="EG31" i="1"/>
  <c r="DM34" i="7" s="1"/>
  <c r="EG262" i="1"/>
  <c r="CY31" i="1"/>
  <c r="CE34" i="7" s="1"/>
  <c r="CY262" i="1"/>
  <c r="BB1160" i="1"/>
  <c r="BB1163" i="1"/>
  <c r="BB1161" i="1"/>
  <c r="BB1162" i="1"/>
  <c r="BB1159" i="1"/>
  <c r="GM31" i="1"/>
  <c r="FS34" i="7" s="1"/>
  <c r="GM262" i="1"/>
  <c r="W220" i="1"/>
  <c r="AA246" i="1"/>
  <c r="W246" i="1" s="1"/>
  <c r="EK31" i="1"/>
  <c r="DQ34" i="7" s="1"/>
  <c r="EK262" i="1"/>
  <c r="GL31" i="1"/>
  <c r="FR34" i="7" s="1"/>
  <c r="GL262" i="1"/>
  <c r="AA251" i="1"/>
  <c r="W251" i="1" s="1"/>
  <c r="W225" i="1"/>
  <c r="AA244" i="1"/>
  <c r="W244" i="1" s="1"/>
  <c r="W218" i="1"/>
  <c r="FY31" i="1"/>
  <c r="FE34" i="7" s="1"/>
  <c r="FY262" i="1"/>
  <c r="DO31" i="1"/>
  <c r="CU34" i="7" s="1"/>
  <c r="DO262" i="1"/>
  <c r="GX31" i="1"/>
  <c r="GD34" i="7" s="1"/>
  <c r="GX262" i="1"/>
  <c r="EX31" i="1"/>
  <c r="ED34" i="7" s="1"/>
  <c r="EX262" i="1"/>
  <c r="CV262" i="1"/>
  <c r="CV31" i="1"/>
  <c r="CB34" i="7" s="1"/>
  <c r="FK31" i="1"/>
  <c r="EQ34" i="7" s="1"/>
  <c r="FK262" i="1"/>
  <c r="DE262" i="1"/>
  <c r="DE31" i="1"/>
  <c r="CK34" i="7" s="1"/>
  <c r="EU31" i="1"/>
  <c r="EA34" i="7" s="1"/>
  <c r="EU262" i="1"/>
  <c r="GF31" i="1"/>
  <c r="FL34" i="7" s="1"/>
  <c r="GF262" i="1"/>
  <c r="W221" i="1"/>
  <c r="AA247" i="1"/>
  <c r="W247" i="1" s="1"/>
  <c r="DX31" i="1"/>
  <c r="DD34" i="7" s="1"/>
  <c r="DX262" i="1"/>
  <c r="GW31" i="1"/>
  <c r="GC34" i="7" s="1"/>
  <c r="GW262" i="1"/>
  <c r="AC255" i="1"/>
  <c r="EQ31" i="1"/>
  <c r="DW34" i="7" s="1"/>
  <c r="EQ262" i="1"/>
  <c r="EM31" i="1"/>
  <c r="DS34" i="7" s="1"/>
  <c r="EM262" i="1"/>
  <c r="EL31" i="1"/>
  <c r="DR34" i="7" s="1"/>
  <c r="EL262" i="1"/>
  <c r="DC1147" i="1"/>
  <c r="DB1153" i="1"/>
  <c r="CH25" i="7" s="1"/>
  <c r="BL797" i="1"/>
  <c r="BM1094" i="1"/>
  <c r="AQ37" i="7"/>
  <c r="BK1129" i="1"/>
  <c r="AQ79" i="7" s="1"/>
  <c r="Q34" i="5" l="1"/>
  <c r="S34" i="5"/>
  <c r="T34" i="5"/>
  <c r="P34" i="5"/>
  <c r="N34" i="5"/>
  <c r="U34" i="5"/>
  <c r="W215" i="1"/>
  <c r="R34" i="5"/>
  <c r="BB1165" i="1"/>
  <c r="BB1156" i="1"/>
  <c r="M34" i="5"/>
  <c r="AA240" i="1"/>
  <c r="AA270" i="1" s="1"/>
  <c r="W243" i="1"/>
  <c r="O34" i="5"/>
  <c r="DD1147" i="1"/>
  <c r="DC1153" i="1"/>
  <c r="CI25" i="7" s="1"/>
  <c r="BM797" i="1"/>
  <c r="BN1094" i="1"/>
  <c r="AR37" i="7"/>
  <c r="BL1129" i="1"/>
  <c r="AR79" i="7" s="1"/>
  <c r="CM270" i="1" l="1"/>
  <c r="BQ270" i="1"/>
  <c r="CS270" i="1"/>
  <c r="CR270" i="1"/>
  <c r="CV270" i="1"/>
  <c r="CV41" i="1" s="1"/>
  <c r="CB75" i="7" s="1"/>
  <c r="BA270" i="1"/>
  <c r="BR270" i="1"/>
  <c r="BN270" i="1"/>
  <c r="EN270" i="1"/>
  <c r="EN41" i="1" s="1"/>
  <c r="DT75" i="7" s="1"/>
  <c r="EW270" i="1"/>
  <c r="EW41" i="1" s="1"/>
  <c r="EC75" i="7" s="1"/>
  <c r="DK270" i="1"/>
  <c r="DK41" i="1" s="1"/>
  <c r="CQ75" i="7" s="1"/>
  <c r="DU270" i="1"/>
  <c r="DU41" i="1" s="1"/>
  <c r="DA75" i="7" s="1"/>
  <c r="GS270" i="1"/>
  <c r="GS41" i="1" s="1"/>
  <c r="FY75" i="7" s="1"/>
  <c r="FR270" i="1"/>
  <c r="FR41" i="1" s="1"/>
  <c r="EX75" i="7" s="1"/>
  <c r="BM270" i="1"/>
  <c r="BL270" i="1"/>
  <c r="BZ270" i="1"/>
  <c r="DG270" i="1"/>
  <c r="DG41" i="1" s="1"/>
  <c r="CM75" i="7" s="1"/>
  <c r="FI270" i="1"/>
  <c r="FI41" i="1" s="1"/>
  <c r="EO75" i="7" s="1"/>
  <c r="EV270" i="1"/>
  <c r="EV41" i="1" s="1"/>
  <c r="EB75" i="7" s="1"/>
  <c r="EP270" i="1"/>
  <c r="EP41" i="1" s="1"/>
  <c r="DV75" i="7" s="1"/>
  <c r="P75" i="5" s="1"/>
  <c r="GU270" i="1"/>
  <c r="GU41" i="1" s="1"/>
  <c r="GA75" i="7" s="1"/>
  <c r="GW270" i="1"/>
  <c r="GW41" i="1" s="1"/>
  <c r="GC75" i="7" s="1"/>
  <c r="DF270" i="1"/>
  <c r="DF41" i="1" s="1"/>
  <c r="CL75" i="7" s="1"/>
  <c r="M75" i="5" s="1"/>
  <c r="BT270" i="1"/>
  <c r="CA270" i="1"/>
  <c r="EH270" i="1"/>
  <c r="EH41" i="1" s="1"/>
  <c r="DN75" i="7" s="1"/>
  <c r="EX270" i="1"/>
  <c r="EX41" i="1" s="1"/>
  <c r="ED75" i="7" s="1"/>
  <c r="DX270" i="1"/>
  <c r="DX41" i="1" s="1"/>
  <c r="DD75" i="7" s="1"/>
  <c r="DR270" i="1"/>
  <c r="DR41" i="1" s="1"/>
  <c r="CX75" i="7" s="1"/>
  <c r="N75" i="5" s="1"/>
  <c r="GR270" i="1"/>
  <c r="GR41" i="1" s="1"/>
  <c r="FX75" i="7" s="1"/>
  <c r="GH270" i="1"/>
  <c r="GH41" i="1" s="1"/>
  <c r="FN75" i="7" s="1"/>
  <c r="EK270" i="1"/>
  <c r="EK41" i="1" s="1"/>
  <c r="DQ75" i="7" s="1"/>
  <c r="DV270" i="1"/>
  <c r="DV41" i="1" s="1"/>
  <c r="DB75" i="7" s="1"/>
  <c r="EF270" i="1"/>
  <c r="EF41" i="1" s="1"/>
  <c r="DL75" i="7" s="1"/>
  <c r="ES270" i="1"/>
  <c r="ES41" i="1" s="1"/>
  <c r="DY75" i="7" s="1"/>
  <c r="GF270" i="1"/>
  <c r="GF41" i="1" s="1"/>
  <c r="FL75" i="7" s="1"/>
  <c r="FO270" i="1"/>
  <c r="FO41" i="1" s="1"/>
  <c r="EU75" i="7" s="1"/>
  <c r="FP270" i="1"/>
  <c r="FP41" i="1" s="1"/>
  <c r="EV75" i="7" s="1"/>
  <c r="AN270" i="1"/>
  <c r="AU270" i="1"/>
  <c r="AS270" i="1"/>
  <c r="AP270" i="1"/>
  <c r="AC270" i="1"/>
  <c r="AA262" i="1"/>
  <c r="W240" i="1"/>
  <c r="AH270" i="1"/>
  <c r="CX270" i="1"/>
  <c r="CX41" i="1" s="1"/>
  <c r="CD75" i="7" s="1"/>
  <c r="BY270" i="1"/>
  <c r="BJ270" i="1"/>
  <c r="DE270" i="1"/>
  <c r="DE41" i="1" s="1"/>
  <c r="CK75" i="7" s="1"/>
  <c r="CY270" i="1"/>
  <c r="CY41" i="1" s="1"/>
  <c r="CE75" i="7" s="1"/>
  <c r="BK270" i="1"/>
  <c r="BO270" i="1"/>
  <c r="BD270" i="1"/>
  <c r="DZ270" i="1"/>
  <c r="DZ41" i="1" s="1"/>
  <c r="DF75" i="7" s="1"/>
  <c r="EL270" i="1"/>
  <c r="EL41" i="1" s="1"/>
  <c r="DR75" i="7" s="1"/>
  <c r="ET270" i="1"/>
  <c r="ET41" i="1" s="1"/>
  <c r="DZ75" i="7" s="1"/>
  <c r="GD270" i="1"/>
  <c r="GD41" i="1" s="1"/>
  <c r="FJ75" i="7" s="1"/>
  <c r="GC270" i="1"/>
  <c r="GC41" i="1" s="1"/>
  <c r="FI75" i="7" s="1"/>
  <c r="FW270" i="1"/>
  <c r="FW41" i="1" s="1"/>
  <c r="FC75" i="7" s="1"/>
  <c r="BH270" i="1"/>
  <c r="BP270" i="1"/>
  <c r="BW270" i="1"/>
  <c r="EY270" i="1"/>
  <c r="EY41" i="1" s="1"/>
  <c r="EE75" i="7" s="1"/>
  <c r="FE270" i="1"/>
  <c r="FE41" i="1" s="1"/>
  <c r="EK75" i="7" s="1"/>
  <c r="DN270" i="1"/>
  <c r="DN41" i="1" s="1"/>
  <c r="CT75" i="7" s="1"/>
  <c r="FG270" i="1"/>
  <c r="FG41" i="1" s="1"/>
  <c r="EM75" i="7" s="1"/>
  <c r="GE270" i="1"/>
  <c r="GE41" i="1" s="1"/>
  <c r="FK75" i="7" s="1"/>
  <c r="GX270" i="1"/>
  <c r="GX41" i="1" s="1"/>
  <c r="GD75" i="7" s="1"/>
  <c r="U75" i="5" s="1"/>
  <c r="DC270" i="1"/>
  <c r="DC41" i="1" s="1"/>
  <c r="CI75" i="7" s="1"/>
  <c r="CG270" i="1"/>
  <c r="CF270" i="1"/>
  <c r="EC270" i="1"/>
  <c r="EC41" i="1" s="1"/>
  <c r="DI75" i="7" s="1"/>
  <c r="DT270" i="1"/>
  <c r="DT41" i="1" s="1"/>
  <c r="CZ75" i="7" s="1"/>
  <c r="DQ270" i="1"/>
  <c r="DQ41" i="1" s="1"/>
  <c r="CW75" i="7" s="1"/>
  <c r="FJ270" i="1"/>
  <c r="FJ41" i="1" s="1"/>
  <c r="EP75" i="7" s="1"/>
  <c r="GA270" i="1"/>
  <c r="GA41" i="1" s="1"/>
  <c r="FG75" i="7" s="1"/>
  <c r="GM270" i="1"/>
  <c r="GM41" i="1" s="1"/>
  <c r="FS75" i="7" s="1"/>
  <c r="FD270" i="1"/>
  <c r="FD41" i="1" s="1"/>
  <c r="EJ75" i="7" s="1"/>
  <c r="EQ270" i="1"/>
  <c r="EQ41" i="1" s="1"/>
  <c r="DW75" i="7" s="1"/>
  <c r="EE270" i="1"/>
  <c r="EE41" i="1" s="1"/>
  <c r="DK75" i="7" s="1"/>
  <c r="DJ270" i="1"/>
  <c r="DJ41" i="1" s="1"/>
  <c r="CP75" i="7" s="1"/>
  <c r="FZ270" i="1"/>
  <c r="FZ41" i="1" s="1"/>
  <c r="FF75" i="7" s="1"/>
  <c r="S75" i="5" s="1"/>
  <c r="FS270" i="1"/>
  <c r="FS41" i="1" s="1"/>
  <c r="EY75" i="7" s="1"/>
  <c r="AY270" i="1"/>
  <c r="AQ270" i="1"/>
  <c r="AL270" i="1"/>
  <c r="AT270" i="1"/>
  <c r="AV270" i="1"/>
  <c r="AE270" i="1"/>
  <c r="AB270" i="1"/>
  <c r="BC500" i="1"/>
  <c r="AH63" i="7"/>
  <c r="BV270" i="1"/>
  <c r="CU270" i="1"/>
  <c r="CU41" i="1" s="1"/>
  <c r="CA75" i="7" s="1"/>
  <c r="CK270" i="1"/>
  <c r="CJ270" i="1"/>
  <c r="BC270" i="1"/>
  <c r="DD270" i="1"/>
  <c r="DD41" i="1" s="1"/>
  <c r="CJ75" i="7" s="1"/>
  <c r="BF270" i="1"/>
  <c r="DA270" i="1"/>
  <c r="DA41" i="1" s="1"/>
  <c r="CG75" i="7" s="1"/>
  <c r="EB270" i="1"/>
  <c r="EB41" i="1" s="1"/>
  <c r="DH75" i="7" s="1"/>
  <c r="FM270" i="1"/>
  <c r="FM41" i="1" s="1"/>
  <c r="ES75" i="7" s="1"/>
  <c r="DS270" i="1"/>
  <c r="DS41" i="1" s="1"/>
  <c r="CY75" i="7" s="1"/>
  <c r="ER270" i="1"/>
  <c r="ER41" i="1" s="1"/>
  <c r="DX75" i="7" s="1"/>
  <c r="GK270" i="1"/>
  <c r="GK41" i="1" s="1"/>
  <c r="FQ75" i="7" s="1"/>
  <c r="GN270" i="1"/>
  <c r="GN41" i="1" s="1"/>
  <c r="FT75" i="7" s="1"/>
  <c r="CZ270" i="1"/>
  <c r="CZ41" i="1" s="1"/>
  <c r="CF75" i="7" s="1"/>
  <c r="CL270" i="1"/>
  <c r="BS270" i="1"/>
  <c r="CH270" i="1"/>
  <c r="FN270" i="1"/>
  <c r="FN41" i="1" s="1"/>
  <c r="ET75" i="7" s="1"/>
  <c r="R75" i="5" s="1"/>
  <c r="DL270" i="1"/>
  <c r="DL41" i="1" s="1"/>
  <c r="CR75" i="7" s="1"/>
  <c r="EI270" i="1"/>
  <c r="EI41" i="1" s="1"/>
  <c r="DO75" i="7" s="1"/>
  <c r="FC270" i="1"/>
  <c r="FC41" i="1" s="1"/>
  <c r="EI75" i="7" s="1"/>
  <c r="GI270" i="1"/>
  <c r="GI41" i="1" s="1"/>
  <c r="FO75" i="7" s="1"/>
  <c r="GJ270" i="1"/>
  <c r="GJ41" i="1" s="1"/>
  <c r="FP75" i="7" s="1"/>
  <c r="AZ270" i="1"/>
  <c r="CB270" i="1"/>
  <c r="CI270" i="1"/>
  <c r="DP270" i="1"/>
  <c r="DP41" i="1" s="1"/>
  <c r="CV75" i="7" s="1"/>
  <c r="FL270" i="1"/>
  <c r="FL41" i="1" s="1"/>
  <c r="ER75" i="7" s="1"/>
  <c r="FF270" i="1"/>
  <c r="FF41" i="1" s="1"/>
  <c r="EL75" i="7" s="1"/>
  <c r="ED270" i="1"/>
  <c r="ED41" i="1" s="1"/>
  <c r="DJ75" i="7" s="1"/>
  <c r="O75" i="5" s="1"/>
  <c r="FU270" i="1"/>
  <c r="FU41" i="1" s="1"/>
  <c r="FA75" i="7" s="1"/>
  <c r="GQ270" i="1"/>
  <c r="GQ41" i="1" s="1"/>
  <c r="FW75" i="7" s="1"/>
  <c r="FA270" i="1"/>
  <c r="FA41" i="1" s="1"/>
  <c r="EG75" i="7" s="1"/>
  <c r="EA270" i="1"/>
  <c r="EA41" i="1" s="1"/>
  <c r="DG75" i="7" s="1"/>
  <c r="DH270" i="1"/>
  <c r="DH41" i="1" s="1"/>
  <c r="CN75" i="7" s="1"/>
  <c r="EG270" i="1"/>
  <c r="EG41" i="1" s="1"/>
  <c r="DM75" i="7" s="1"/>
  <c r="FQ270" i="1"/>
  <c r="FQ41" i="1" s="1"/>
  <c r="EW75" i="7" s="1"/>
  <c r="FY270" i="1"/>
  <c r="FY41" i="1" s="1"/>
  <c r="FE75" i="7" s="1"/>
  <c r="AO270" i="1"/>
  <c r="AJ270" i="1"/>
  <c r="AW270" i="1"/>
  <c r="AI270" i="1"/>
  <c r="AF270" i="1"/>
  <c r="AH23" i="7"/>
  <c r="BB1214" i="1"/>
  <c r="AH81" i="7" s="1"/>
  <c r="CP270" i="1"/>
  <c r="BE270" i="1"/>
  <c r="BG270" i="1"/>
  <c r="CW270" i="1"/>
  <c r="CW41" i="1" s="1"/>
  <c r="CC75" i="7" s="1"/>
  <c r="CQ270" i="1"/>
  <c r="BU270" i="1"/>
  <c r="DB270" i="1"/>
  <c r="DB41" i="1" s="1"/>
  <c r="CH75" i="7" s="1"/>
  <c r="BI270" i="1"/>
  <c r="FK270" i="1"/>
  <c r="FK41" i="1" s="1"/>
  <c r="EQ75" i="7" s="1"/>
  <c r="DY270" i="1"/>
  <c r="DY41" i="1" s="1"/>
  <c r="DE75" i="7" s="1"/>
  <c r="DI270" i="1"/>
  <c r="DI41" i="1" s="1"/>
  <c r="CO75" i="7" s="1"/>
  <c r="EZ270" i="1"/>
  <c r="EZ41" i="1" s="1"/>
  <c r="EF75" i="7" s="1"/>
  <c r="GO270" i="1"/>
  <c r="GO41" i="1" s="1"/>
  <c r="FU75" i="7" s="1"/>
  <c r="GL270" i="1"/>
  <c r="GL41" i="1" s="1"/>
  <c r="FR75" i="7" s="1"/>
  <c r="T75" i="5" s="1"/>
  <c r="BB270" i="1"/>
  <c r="CC270" i="1"/>
  <c r="BX270" i="1"/>
  <c r="CE270" i="1"/>
  <c r="DW270" i="1"/>
  <c r="DW41" i="1" s="1"/>
  <c r="DC75" i="7" s="1"/>
  <c r="EO270" i="1"/>
  <c r="EO41" i="1" s="1"/>
  <c r="DU75" i="7" s="1"/>
  <c r="EU270" i="1"/>
  <c r="EU41" i="1" s="1"/>
  <c r="EA75" i="7" s="1"/>
  <c r="GP270" i="1"/>
  <c r="GP41" i="1" s="1"/>
  <c r="FV75" i="7" s="1"/>
  <c r="GV270" i="1"/>
  <c r="GV41" i="1" s="1"/>
  <c r="GB75" i="7" s="1"/>
  <c r="CD270" i="1"/>
  <c r="CT270" i="1"/>
  <c r="CO270" i="1"/>
  <c r="CN270" i="1"/>
  <c r="DO270" i="1"/>
  <c r="DO41" i="1" s="1"/>
  <c r="CU75" i="7" s="1"/>
  <c r="FH270" i="1"/>
  <c r="FH41" i="1" s="1"/>
  <c r="EN75" i="7" s="1"/>
  <c r="FB270" i="1"/>
  <c r="FB41" i="1" s="1"/>
  <c r="EH75" i="7" s="1"/>
  <c r="Q75" i="5" s="1"/>
  <c r="FT270" i="1"/>
  <c r="FT41" i="1" s="1"/>
  <c r="EZ75" i="7" s="1"/>
  <c r="GG270" i="1"/>
  <c r="GG41" i="1" s="1"/>
  <c r="FM75" i="7" s="1"/>
  <c r="FX270" i="1"/>
  <c r="FX41" i="1" s="1"/>
  <c r="FD75" i="7" s="1"/>
  <c r="EM270" i="1"/>
  <c r="EM41" i="1" s="1"/>
  <c r="DS75" i="7" s="1"/>
  <c r="EJ270" i="1"/>
  <c r="EJ41" i="1" s="1"/>
  <c r="DP75" i="7" s="1"/>
  <c r="DM270" i="1"/>
  <c r="DM41" i="1" s="1"/>
  <c r="CS75" i="7" s="1"/>
  <c r="GB270" i="1"/>
  <c r="GB41" i="1" s="1"/>
  <c r="FH75" i="7" s="1"/>
  <c r="FV270" i="1"/>
  <c r="FV41" i="1" s="1"/>
  <c r="FB75" i="7" s="1"/>
  <c r="GT270" i="1"/>
  <c r="GT41" i="1" s="1"/>
  <c r="FZ75" i="7" s="1"/>
  <c r="AX270" i="1"/>
  <c r="AM270" i="1"/>
  <c r="AR270" i="1"/>
  <c r="AK270" i="1"/>
  <c r="AD270" i="1"/>
  <c r="AG270" i="1"/>
  <c r="DE1147" i="1"/>
  <c r="DD1153" i="1"/>
  <c r="CJ25" i="7" s="1"/>
  <c r="BN797" i="1"/>
  <c r="BO1094" i="1"/>
  <c r="AS37" i="7"/>
  <c r="BM1129" i="1"/>
  <c r="AS79" i="7" s="1"/>
  <c r="BC1161" i="1" l="1"/>
  <c r="BC1162" i="1"/>
  <c r="BC1163" i="1"/>
  <c r="BC1160" i="1"/>
  <c r="BC1159" i="1"/>
  <c r="AA263" i="1"/>
  <c r="AB263" i="1" s="1"/>
  <c r="AC263" i="1" s="1"/>
  <c r="AD263" i="1" s="1"/>
  <c r="AE263" i="1" s="1"/>
  <c r="AF263" i="1" s="1"/>
  <c r="AG263" i="1" s="1"/>
  <c r="AH263" i="1" s="1"/>
  <c r="AI263" i="1" s="1"/>
  <c r="AJ263" i="1" s="1"/>
  <c r="AK263" i="1" s="1"/>
  <c r="AL263" i="1" s="1"/>
  <c r="AM263" i="1" s="1"/>
  <c r="AN263" i="1" s="1"/>
  <c r="AO263" i="1" s="1"/>
  <c r="AP263" i="1" s="1"/>
  <c r="AQ263" i="1" s="1"/>
  <c r="AR263" i="1" s="1"/>
  <c r="AS263" i="1" s="1"/>
  <c r="AT263" i="1" s="1"/>
  <c r="AU263" i="1" s="1"/>
  <c r="AV263" i="1" s="1"/>
  <c r="AW263" i="1" s="1"/>
  <c r="AX263" i="1" s="1"/>
  <c r="AY263" i="1" s="1"/>
  <c r="AZ263" i="1" s="1"/>
  <c r="BA263" i="1" s="1"/>
  <c r="BB263" i="1" s="1"/>
  <c r="BC263" i="1" s="1"/>
  <c r="BD263" i="1" s="1"/>
  <c r="BE263" i="1" s="1"/>
  <c r="BF263" i="1" s="1"/>
  <c r="BG263" i="1" s="1"/>
  <c r="BH263" i="1" s="1"/>
  <c r="BI263" i="1" s="1"/>
  <c r="BJ263" i="1" s="1"/>
  <c r="BK263" i="1" s="1"/>
  <c r="BL263" i="1" s="1"/>
  <c r="BM263" i="1" s="1"/>
  <c r="BN263" i="1" s="1"/>
  <c r="BO263" i="1" s="1"/>
  <c r="BP263" i="1" s="1"/>
  <c r="BQ263" i="1" s="1"/>
  <c r="BR263" i="1" s="1"/>
  <c r="BS263" i="1" s="1"/>
  <c r="BT263" i="1" s="1"/>
  <c r="BU263" i="1" s="1"/>
  <c r="BV263" i="1" s="1"/>
  <c r="BW263" i="1" s="1"/>
  <c r="BX263" i="1" s="1"/>
  <c r="BY263" i="1" s="1"/>
  <c r="BZ263" i="1" s="1"/>
  <c r="CA263" i="1" s="1"/>
  <c r="CB263" i="1" s="1"/>
  <c r="W262" i="1"/>
  <c r="DF1147" i="1"/>
  <c r="DE1153" i="1"/>
  <c r="CK25" i="7" s="1"/>
  <c r="BO797" i="1"/>
  <c r="BP1094" i="1"/>
  <c r="AT37" i="7"/>
  <c r="BN1129" i="1"/>
  <c r="AT79" i="7" s="1"/>
  <c r="CC263" i="1"/>
  <c r="BC1156" i="1" l="1"/>
  <c r="BC1165" i="1"/>
  <c r="DG1147" i="1"/>
  <c r="DF1153" i="1"/>
  <c r="CL25" i="7" s="1"/>
  <c r="BP797" i="1"/>
  <c r="BQ1094" i="1"/>
  <c r="AU37" i="7"/>
  <c r="BO1129" i="1"/>
  <c r="AU79" i="7" s="1"/>
  <c r="CD263" i="1"/>
  <c r="AI63" i="7" l="1"/>
  <c r="BD500" i="1"/>
  <c r="AI23" i="7"/>
  <c r="BC1214" i="1"/>
  <c r="AI81" i="7" s="1"/>
  <c r="DH1147" i="1"/>
  <c r="DG1153" i="1"/>
  <c r="CM25" i="7" s="1"/>
  <c r="BQ797" i="1"/>
  <c r="BR1094" i="1"/>
  <c r="AV37" i="7"/>
  <c r="BP1129" i="1"/>
  <c r="AV79" i="7" s="1"/>
  <c r="CE263" i="1"/>
  <c r="BD1160" i="1" l="1"/>
  <c r="BD1161" i="1"/>
  <c r="BD1162" i="1"/>
  <c r="BD1159" i="1"/>
  <c r="BD1163" i="1"/>
  <c r="DI1147" i="1"/>
  <c r="DH1153" i="1"/>
  <c r="CN25" i="7" s="1"/>
  <c r="BR797" i="1"/>
  <c r="BS1094" i="1"/>
  <c r="AW37" i="7"/>
  <c r="BQ1129" i="1"/>
  <c r="AW79" i="7" s="1"/>
  <c r="CF263" i="1"/>
  <c r="BD1156" i="1" l="1"/>
  <c r="BD1165" i="1"/>
  <c r="DJ1147" i="1"/>
  <c r="DI1153" i="1"/>
  <c r="CO25" i="7" s="1"/>
  <c r="BS797" i="1"/>
  <c r="BT1094" i="1"/>
  <c r="AX37" i="7"/>
  <c r="BR1129" i="1"/>
  <c r="AX79" i="7" s="1"/>
  <c r="CG263" i="1"/>
  <c r="AJ23" i="7" l="1"/>
  <c r="BD1212" i="1"/>
  <c r="AJ43" i="7" s="1"/>
  <c r="AJ63" i="7"/>
  <c r="BE500" i="1"/>
  <c r="DK1147" i="1"/>
  <c r="DJ1153" i="1"/>
  <c r="CP25" i="7" s="1"/>
  <c r="BT797" i="1"/>
  <c r="BU1094" i="1"/>
  <c r="AY37" i="7"/>
  <c r="BS1129" i="1"/>
  <c r="AY79" i="7" s="1"/>
  <c r="CH263" i="1"/>
  <c r="BE1162" i="1" l="1"/>
  <c r="BE1160" i="1"/>
  <c r="BE1163" i="1"/>
  <c r="BE1159" i="1"/>
  <c r="BE1161" i="1"/>
  <c r="BD1214" i="1"/>
  <c r="AJ81" i="7" s="1"/>
  <c r="DL1147" i="1"/>
  <c r="DK1153" i="1"/>
  <c r="CQ25" i="7" s="1"/>
  <c r="BU797" i="1"/>
  <c r="BV1094" i="1"/>
  <c r="AZ37" i="7"/>
  <c r="BT1129" i="1"/>
  <c r="AZ79" i="7" s="1"/>
  <c r="CI263" i="1"/>
  <c r="BE1156" i="1" l="1"/>
  <c r="BE1165" i="1"/>
  <c r="DM1147" i="1"/>
  <c r="DL1153" i="1"/>
  <c r="CR25" i="7" s="1"/>
  <c r="BV797" i="1"/>
  <c r="BW1094" i="1"/>
  <c r="BA37" i="7"/>
  <c r="BU1129" i="1"/>
  <c r="BA79" i="7" s="1"/>
  <c r="CJ263" i="1"/>
  <c r="AK23" i="7" l="1"/>
  <c r="BE1214" i="1"/>
  <c r="AK81" i="7" s="1"/>
  <c r="BF500" i="1"/>
  <c r="AK63" i="7"/>
  <c r="DN1147" i="1"/>
  <c r="DM1153" i="1"/>
  <c r="CS25" i="7" s="1"/>
  <c r="BW797" i="1"/>
  <c r="BX1094" i="1"/>
  <c r="BB37" i="7"/>
  <c r="BV1129" i="1"/>
  <c r="BB79" i="7" s="1"/>
  <c r="J79" i="5" s="1"/>
  <c r="CK263" i="1"/>
  <c r="BF1159" i="1" l="1"/>
  <c r="BF1162" i="1"/>
  <c r="BF1160" i="1"/>
  <c r="BF1161" i="1"/>
  <c r="BF1163" i="1"/>
  <c r="DO1147" i="1"/>
  <c r="DN1153" i="1"/>
  <c r="CT25" i="7" s="1"/>
  <c r="BX797" i="1"/>
  <c r="BY1094" i="1"/>
  <c r="BC37" i="7"/>
  <c r="BW1129" i="1"/>
  <c r="BC79" i="7" s="1"/>
  <c r="CL263" i="1"/>
  <c r="BF1165" i="1" l="1"/>
  <c r="BF1156" i="1"/>
  <c r="DP1147" i="1"/>
  <c r="DO1153" i="1"/>
  <c r="CU25" i="7" s="1"/>
  <c r="BY797" i="1"/>
  <c r="BZ1094" i="1"/>
  <c r="BD37" i="7"/>
  <c r="BX1129" i="1"/>
  <c r="BD79" i="7" s="1"/>
  <c r="CM263" i="1"/>
  <c r="BG500" i="1" l="1"/>
  <c r="AL63" i="7"/>
  <c r="AL23" i="7"/>
  <c r="BF1214" i="1"/>
  <c r="AL81" i="7" s="1"/>
  <c r="DQ1147" i="1"/>
  <c r="DP1153" i="1"/>
  <c r="CV25" i="7" s="1"/>
  <c r="BZ797" i="1"/>
  <c r="CA1094" i="1"/>
  <c r="BE37" i="7"/>
  <c r="BY1129" i="1"/>
  <c r="BE79" i="7" s="1"/>
  <c r="CN263" i="1"/>
  <c r="BG1161" i="1" l="1"/>
  <c r="BG1163" i="1"/>
  <c r="BG1159" i="1"/>
  <c r="BG1160" i="1"/>
  <c r="BG1162" i="1"/>
  <c r="DR1147" i="1"/>
  <c r="DQ1153" i="1"/>
  <c r="CW25" i="7" s="1"/>
  <c r="CA797" i="1"/>
  <c r="CB1094" i="1"/>
  <c r="BF37" i="7"/>
  <c r="BZ1129" i="1"/>
  <c r="BF79" i="7" s="1"/>
  <c r="CO263" i="1"/>
  <c r="BG1156" i="1" l="1"/>
  <c r="BG1165" i="1"/>
  <c r="DS1147" i="1"/>
  <c r="DR1153" i="1"/>
  <c r="CX25" i="7" s="1"/>
  <c r="N25" i="5" s="1"/>
  <c r="CB797" i="1"/>
  <c r="CC1094" i="1"/>
  <c r="BG37" i="7"/>
  <c r="CA1129" i="1"/>
  <c r="BG79" i="7" s="1"/>
  <c r="CP263" i="1"/>
  <c r="AM23" i="7" l="1"/>
  <c r="BG1212" i="1"/>
  <c r="BH500" i="1"/>
  <c r="AM63" i="7"/>
  <c r="DT1147" i="1"/>
  <c r="DS1153" i="1"/>
  <c r="CY25" i="7" s="1"/>
  <c r="CC797" i="1"/>
  <c r="CD1094" i="1"/>
  <c r="BH37" i="7"/>
  <c r="CB1129" i="1"/>
  <c r="BH79" i="7" s="1"/>
  <c r="CQ263" i="1"/>
  <c r="BH1162" i="1" l="1"/>
  <c r="BH1161" i="1"/>
  <c r="BH1159" i="1"/>
  <c r="BH1160" i="1"/>
  <c r="BH1163" i="1"/>
  <c r="AM43" i="7"/>
  <c r="BG1214" i="1"/>
  <c r="AM81" i="7" s="1"/>
  <c r="DU1147" i="1"/>
  <c r="DT1153" i="1"/>
  <c r="CZ25" i="7" s="1"/>
  <c r="CD797" i="1"/>
  <c r="CE1094" i="1"/>
  <c r="BI37" i="7"/>
  <c r="CC1129" i="1"/>
  <c r="BI79" i="7" s="1"/>
  <c r="CR263" i="1"/>
  <c r="BH1156" i="1" l="1"/>
  <c r="BH1165" i="1"/>
  <c r="DV1147" i="1"/>
  <c r="DU1153" i="1"/>
  <c r="DA25" i="7" s="1"/>
  <c r="CE797" i="1"/>
  <c r="CF1094" i="1"/>
  <c r="BJ37" i="7"/>
  <c r="CD1129" i="1"/>
  <c r="BJ79" i="7" s="1"/>
  <c r="CS263" i="1"/>
  <c r="BH1214" i="1" l="1"/>
  <c r="AN81" i="7" s="1"/>
  <c r="AN23" i="7"/>
  <c r="BI500" i="1"/>
  <c r="AN63" i="7"/>
  <c r="DW1147" i="1"/>
  <c r="DV1153" i="1"/>
  <c r="DB25" i="7" s="1"/>
  <c r="CF797" i="1"/>
  <c r="CG1094" i="1"/>
  <c r="BK37" i="7"/>
  <c r="CE1129" i="1"/>
  <c r="BK79" i="7" s="1"/>
  <c r="CT263" i="1"/>
  <c r="BI1160" i="1" l="1"/>
  <c r="BI1163" i="1"/>
  <c r="BI1162" i="1"/>
  <c r="BI1159" i="1"/>
  <c r="BI1161" i="1"/>
  <c r="DX1147" i="1"/>
  <c r="DW1153" i="1"/>
  <c r="DC25" i="7" s="1"/>
  <c r="CG797" i="1"/>
  <c r="CH1094" i="1"/>
  <c r="BL37" i="7"/>
  <c r="CF1129" i="1"/>
  <c r="BL79" i="7" s="1"/>
  <c r="CU263" i="1"/>
  <c r="BI1165" i="1" l="1"/>
  <c r="BI1156" i="1"/>
  <c r="DY1147" i="1"/>
  <c r="DX1153" i="1"/>
  <c r="DD25" i="7" s="1"/>
  <c r="CH797" i="1"/>
  <c r="CI1094" i="1"/>
  <c r="BM37" i="7"/>
  <c r="CG1129" i="1"/>
  <c r="BM79" i="7" s="1"/>
  <c r="CV263" i="1"/>
  <c r="BJ500" i="1" l="1"/>
  <c r="AO63" i="7"/>
  <c r="AO23" i="7"/>
  <c r="BI1214" i="1"/>
  <c r="AO81" i="7" s="1"/>
  <c r="DZ1147" i="1"/>
  <c r="DY1153" i="1"/>
  <c r="DE25" i="7" s="1"/>
  <c r="CI797" i="1"/>
  <c r="CJ1094" i="1"/>
  <c r="BN37" i="7"/>
  <c r="CH1129" i="1"/>
  <c r="BN79" i="7" s="1"/>
  <c r="K79" i="5" s="1"/>
  <c r="CW263" i="1"/>
  <c r="BJ1163" i="1" l="1"/>
  <c r="BJ1160" i="1"/>
  <c r="BJ1159" i="1"/>
  <c r="BJ1161" i="1"/>
  <c r="BJ1162" i="1"/>
  <c r="EA1147" i="1"/>
  <c r="DZ1153" i="1"/>
  <c r="DF25" i="7" s="1"/>
  <c r="CJ797" i="1"/>
  <c r="CK1094" i="1"/>
  <c r="BO37" i="7"/>
  <c r="CI1129" i="1"/>
  <c r="BO79" i="7" s="1"/>
  <c r="CX263" i="1"/>
  <c r="BJ1156" i="1" l="1"/>
  <c r="BJ1165" i="1"/>
  <c r="EB1147" i="1"/>
  <c r="EA1153" i="1"/>
  <c r="DG25" i="7" s="1"/>
  <c r="CK797" i="1"/>
  <c r="CL1094" i="1"/>
  <c r="BP37" i="7"/>
  <c r="CJ1129" i="1"/>
  <c r="BP79" i="7" s="1"/>
  <c r="CY263" i="1"/>
  <c r="BJ1212" i="1" l="1"/>
  <c r="AP43" i="7" s="1"/>
  <c r="AP23" i="7"/>
  <c r="BK500" i="1"/>
  <c r="AP63" i="7"/>
  <c r="I63" i="5" s="1"/>
  <c r="EC1147" i="1"/>
  <c r="EB1153" i="1"/>
  <c r="DH25" i="7" s="1"/>
  <c r="CL797" i="1"/>
  <c r="CM1094" i="1"/>
  <c r="BQ37" i="7"/>
  <c r="CK1129" i="1"/>
  <c r="BQ79" i="7" s="1"/>
  <c r="CZ263" i="1"/>
  <c r="BK1159" i="1" l="1"/>
  <c r="BK1162" i="1"/>
  <c r="BK1160" i="1"/>
  <c r="BK1161" i="1"/>
  <c r="BK1163" i="1"/>
  <c r="BJ1214" i="1"/>
  <c r="AP81" i="7" s="1"/>
  <c r="I81" i="5" s="1"/>
  <c r="ED1147" i="1"/>
  <c r="EC1153" i="1"/>
  <c r="DI25" i="7" s="1"/>
  <c r="CM797" i="1"/>
  <c r="CN1094" i="1"/>
  <c r="BR37" i="7"/>
  <c r="CL1129" i="1"/>
  <c r="BR79" i="7" s="1"/>
  <c r="DA263" i="1"/>
  <c r="BK1156" i="1" l="1"/>
  <c r="BK1165" i="1"/>
  <c r="EE1147" i="1"/>
  <c r="ED1153" i="1"/>
  <c r="DJ25" i="7" s="1"/>
  <c r="CN797" i="1"/>
  <c r="CO1094" i="1"/>
  <c r="BS37" i="7"/>
  <c r="CM1129" i="1"/>
  <c r="BS79" i="7" s="1"/>
  <c r="DB263" i="1"/>
  <c r="AQ23" i="7" l="1"/>
  <c r="BK1214" i="1"/>
  <c r="AQ81" i="7" s="1"/>
  <c r="BL500" i="1"/>
  <c r="AQ63" i="7"/>
  <c r="EF1147" i="1"/>
  <c r="EE1153" i="1"/>
  <c r="DK25" i="7" s="1"/>
  <c r="CO797" i="1"/>
  <c r="CP1094" i="1"/>
  <c r="BT37" i="7"/>
  <c r="CN1129" i="1"/>
  <c r="BT79" i="7" s="1"/>
  <c r="DC263" i="1"/>
  <c r="BL1159" i="1" l="1"/>
  <c r="BL1162" i="1"/>
  <c r="BL1161" i="1"/>
  <c r="BL1163" i="1"/>
  <c r="BL1160" i="1"/>
  <c r="EG1147" i="1"/>
  <c r="EF1153" i="1"/>
  <c r="DL25" i="7" s="1"/>
  <c r="CP797" i="1"/>
  <c r="CQ1094" i="1"/>
  <c r="BU37" i="7"/>
  <c r="CO1129" i="1"/>
  <c r="BU79" i="7" s="1"/>
  <c r="DD263" i="1"/>
  <c r="BL1156" i="1" l="1"/>
  <c r="BL1165" i="1"/>
  <c r="EH1147" i="1"/>
  <c r="EG1153" i="1"/>
  <c r="DM25" i="7" s="1"/>
  <c r="CQ797" i="1"/>
  <c r="CR1094" i="1"/>
  <c r="BV37" i="7"/>
  <c r="CP1129" i="1"/>
  <c r="BV79" i="7" s="1"/>
  <c r="DE263" i="1"/>
  <c r="BL1214" i="1" l="1"/>
  <c r="AR81" i="7" s="1"/>
  <c r="AR23" i="7"/>
  <c r="BM500" i="1"/>
  <c r="AR63" i="7"/>
  <c r="EI1147" i="1"/>
  <c r="EH1153" i="1"/>
  <c r="DN25" i="7" s="1"/>
  <c r="CR797" i="1"/>
  <c r="CS1094" i="1"/>
  <c r="BW37" i="7"/>
  <c r="CQ1129" i="1"/>
  <c r="BW79" i="7" s="1"/>
  <c r="DF263" i="1"/>
  <c r="DG263" i="1" s="1"/>
  <c r="DH263" i="1" s="1"/>
  <c r="BM1161" i="1" l="1"/>
  <c r="BM1159" i="1"/>
  <c r="BM1162" i="1"/>
  <c r="BM1163" i="1"/>
  <c r="BM1160" i="1"/>
  <c r="EJ1147" i="1"/>
  <c r="EI1153" i="1"/>
  <c r="DO25" i="7" s="1"/>
  <c r="DI263" i="1"/>
  <c r="CS797" i="1"/>
  <c r="CT1094" i="1"/>
  <c r="BX37" i="7"/>
  <c r="CR1129" i="1"/>
  <c r="BX79" i="7" s="1"/>
  <c r="BM1156" i="1" l="1"/>
  <c r="BM1165" i="1"/>
  <c r="EK1147" i="1"/>
  <c r="EJ1153" i="1"/>
  <c r="DP25" i="7" s="1"/>
  <c r="DJ263" i="1"/>
  <c r="CT797" i="1"/>
  <c r="CU1094" i="1"/>
  <c r="BY37" i="7"/>
  <c r="CS1129" i="1"/>
  <c r="BY79" i="7" s="1"/>
  <c r="AS23" i="7" l="1"/>
  <c r="BM1212" i="1"/>
  <c r="AS43" i="7" s="1"/>
  <c r="AS63" i="7"/>
  <c r="BN500" i="1"/>
  <c r="EL1147" i="1"/>
  <c r="EK1153" i="1"/>
  <c r="DQ25" i="7" s="1"/>
  <c r="DK263" i="1"/>
  <c r="CU797" i="1"/>
  <c r="CV1094" i="1"/>
  <c r="BZ37" i="7"/>
  <c r="CT1129" i="1"/>
  <c r="BZ79" i="7" s="1"/>
  <c r="L79" i="5" s="1"/>
  <c r="BN1163" i="1" l="1"/>
  <c r="BN1160" i="1"/>
  <c r="BN1161" i="1"/>
  <c r="BN1159" i="1"/>
  <c r="BN1162" i="1"/>
  <c r="BM1214" i="1"/>
  <c r="AS81" i="7" s="1"/>
  <c r="EM1147" i="1"/>
  <c r="EL1153" i="1"/>
  <c r="DR25" i="7" s="1"/>
  <c r="DL263" i="1"/>
  <c r="CV797" i="1"/>
  <c r="CW1094" i="1"/>
  <c r="CA37" i="7"/>
  <c r="CU1129" i="1"/>
  <c r="CA79" i="7" s="1"/>
  <c r="BN1156" i="1" l="1"/>
  <c r="BN1165" i="1"/>
  <c r="EN1147" i="1"/>
  <c r="EM1153" i="1"/>
  <c r="DS25" i="7" s="1"/>
  <c r="DM263" i="1"/>
  <c r="CW797" i="1"/>
  <c r="CX1094" i="1"/>
  <c r="CB37" i="7"/>
  <c r="CV1129" i="1"/>
  <c r="CB79" i="7" s="1"/>
  <c r="AT23" i="7" l="1"/>
  <c r="BN1214" i="1"/>
  <c r="AT81" i="7" s="1"/>
  <c r="BO500" i="1"/>
  <c r="AT63" i="7"/>
  <c r="EO1147" i="1"/>
  <c r="EN1153" i="1"/>
  <c r="DT25" i="7" s="1"/>
  <c r="DN263" i="1"/>
  <c r="CX797" i="1"/>
  <c r="CY1094" i="1"/>
  <c r="CC37" i="7"/>
  <c r="CW1129" i="1"/>
  <c r="CC79" i="7" s="1"/>
  <c r="BO1162" i="1" l="1"/>
  <c r="BO1161" i="1"/>
  <c r="BO1160" i="1"/>
  <c r="BO1163" i="1"/>
  <c r="BO1159" i="1"/>
  <c r="EP1147" i="1"/>
  <c r="EO1153" i="1"/>
  <c r="DU25" i="7" s="1"/>
  <c r="DO263" i="1"/>
  <c r="CY797" i="1"/>
  <c r="CZ1094" i="1"/>
  <c r="CD37" i="7"/>
  <c r="CX1129" i="1"/>
  <c r="CD79" i="7" s="1"/>
  <c r="BO1156" i="1" l="1"/>
  <c r="BO1165" i="1"/>
  <c r="EQ1147" i="1"/>
  <c r="EP1153" i="1"/>
  <c r="DV25" i="7" s="1"/>
  <c r="DP263" i="1"/>
  <c r="CZ797" i="1"/>
  <c r="DA1094" i="1"/>
  <c r="CE37" i="7"/>
  <c r="CY1129" i="1"/>
  <c r="CE79" i="7" s="1"/>
  <c r="AU23" i="7" l="1"/>
  <c r="BO1214" i="1"/>
  <c r="AU81" i="7" s="1"/>
  <c r="AU63" i="7"/>
  <c r="BP500" i="1"/>
  <c r="ER1147" i="1"/>
  <c r="EQ1153" i="1"/>
  <c r="DW25" i="7" s="1"/>
  <c r="DQ263" i="1"/>
  <c r="DA797" i="1"/>
  <c r="DB1094" i="1"/>
  <c r="CF37" i="7"/>
  <c r="CZ1129" i="1"/>
  <c r="CF79" i="7" s="1"/>
  <c r="BP1163" i="1" l="1"/>
  <c r="BP1162" i="1"/>
  <c r="BP1159" i="1"/>
  <c r="BP1160" i="1"/>
  <c r="BP1161" i="1"/>
  <c r="ES1147" i="1"/>
  <c r="ER1153" i="1"/>
  <c r="DX25" i="7" s="1"/>
  <c r="DR263" i="1"/>
  <c r="DB797" i="1"/>
  <c r="DC1094" i="1"/>
  <c r="CG37" i="7"/>
  <c r="DA1129" i="1"/>
  <c r="CG79" i="7" s="1"/>
  <c r="BP1156" i="1" l="1"/>
  <c r="BP1165" i="1"/>
  <c r="ET1147" i="1"/>
  <c r="ES1153" i="1"/>
  <c r="DY25" i="7" s="1"/>
  <c r="DS263" i="1"/>
  <c r="DC797" i="1"/>
  <c r="DD1094" i="1"/>
  <c r="CH37" i="7"/>
  <c r="DB1129" i="1"/>
  <c r="CH79" i="7" s="1"/>
  <c r="AV23" i="7" l="1"/>
  <c r="BP1212" i="1"/>
  <c r="BQ500" i="1"/>
  <c r="AV63" i="7"/>
  <c r="EU1147" i="1"/>
  <c r="ET1153" i="1"/>
  <c r="DZ25" i="7" s="1"/>
  <c r="DT263" i="1"/>
  <c r="DD797" i="1"/>
  <c r="DE1094" i="1"/>
  <c r="CI37" i="7"/>
  <c r="DC1129" i="1"/>
  <c r="CI79" i="7" s="1"/>
  <c r="BQ1161" i="1" l="1"/>
  <c r="BQ1162" i="1"/>
  <c r="BQ1160" i="1"/>
  <c r="BQ1163" i="1"/>
  <c r="BQ1159" i="1"/>
  <c r="AV43" i="7"/>
  <c r="BP1214" i="1"/>
  <c r="AV81" i="7" s="1"/>
  <c r="EV1147" i="1"/>
  <c r="EU1153" i="1"/>
  <c r="EA25" i="7" s="1"/>
  <c r="DU263" i="1"/>
  <c r="DE797" i="1"/>
  <c r="DF1094" i="1"/>
  <c r="DG1094" i="1" s="1"/>
  <c r="CJ37" i="7"/>
  <c r="DD1129" i="1"/>
  <c r="CJ79" i="7" s="1"/>
  <c r="BQ1156" i="1" l="1"/>
  <c r="BQ1165" i="1"/>
  <c r="EW1147" i="1"/>
  <c r="EV1153" i="1"/>
  <c r="EB25" i="7" s="1"/>
  <c r="DG797" i="1"/>
  <c r="DH1094" i="1"/>
  <c r="DV263" i="1"/>
  <c r="DF797" i="1"/>
  <c r="CK37" i="7"/>
  <c r="DE1129" i="1"/>
  <c r="CK79" i="7" s="1"/>
  <c r="AW23" i="7" l="1"/>
  <c r="BQ1214" i="1"/>
  <c r="AW81" i="7" s="1"/>
  <c r="AW63" i="7"/>
  <c r="BR500" i="1"/>
  <c r="EX1147" i="1"/>
  <c r="EW1153" i="1"/>
  <c r="EC25" i="7" s="1"/>
  <c r="DW263" i="1"/>
  <c r="DH797" i="1"/>
  <c r="DI1094" i="1"/>
  <c r="CM37" i="7"/>
  <c r="DG1129" i="1"/>
  <c r="CM79" i="7" s="1"/>
  <c r="CL37" i="7"/>
  <c r="DF1129" i="1"/>
  <c r="CL79" i="7" s="1"/>
  <c r="BR1163" i="1" l="1"/>
  <c r="BR1162" i="1"/>
  <c r="BR1161" i="1"/>
  <c r="BR1159" i="1"/>
  <c r="BR1160" i="1"/>
  <c r="EY1147" i="1"/>
  <c r="EX1153" i="1"/>
  <c r="ED25" i="7" s="1"/>
  <c r="DI797" i="1"/>
  <c r="DJ1094" i="1"/>
  <c r="CN37" i="7"/>
  <c r="DH1129" i="1"/>
  <c r="CN79" i="7" s="1"/>
  <c r="DX263" i="1"/>
  <c r="M79" i="5"/>
  <c r="H37" i="5"/>
  <c r="I37" i="5"/>
  <c r="J37" i="5"/>
  <c r="K37" i="5"/>
  <c r="L37" i="5"/>
  <c r="M37" i="5"/>
  <c r="BR1156" i="1" l="1"/>
  <c r="BR1165" i="1"/>
  <c r="EZ1147" i="1"/>
  <c r="EY1153" i="1"/>
  <c r="EE25" i="7" s="1"/>
  <c r="DJ797" i="1"/>
  <c r="DK1094" i="1"/>
  <c r="CO37" i="7"/>
  <c r="DI1129" i="1"/>
  <c r="CO79" i="7" s="1"/>
  <c r="DY263" i="1"/>
  <c r="AX23" i="7" l="1"/>
  <c r="BR1214" i="1"/>
  <c r="AX81" i="7" s="1"/>
  <c r="AX63" i="7"/>
  <c r="BS500" i="1"/>
  <c r="FA1147" i="1"/>
  <c r="EZ1153" i="1"/>
  <c r="EF25" i="7" s="1"/>
  <c r="DZ263" i="1"/>
  <c r="DK797" i="1"/>
  <c r="DL1094" i="1"/>
  <c r="CP37" i="7"/>
  <c r="DJ1129" i="1"/>
  <c r="CP79" i="7" s="1"/>
  <c r="BS1163" i="1" l="1"/>
  <c r="BS1159" i="1"/>
  <c r="BS1162" i="1"/>
  <c r="BS1161" i="1"/>
  <c r="BS1160" i="1"/>
  <c r="FB1147" i="1"/>
  <c r="FA1153" i="1"/>
  <c r="EG25" i="7" s="1"/>
  <c r="CQ37" i="7"/>
  <c r="DK1129" i="1"/>
  <c r="CQ79" i="7" s="1"/>
  <c r="EA263" i="1"/>
  <c r="DL797" i="1"/>
  <c r="DM1094" i="1"/>
  <c r="AA337" i="1"/>
  <c r="BS1165" i="1" l="1"/>
  <c r="BS1156" i="1"/>
  <c r="FC1147" i="1"/>
  <c r="FB1153" i="1"/>
  <c r="EH25" i="7" s="1"/>
  <c r="DM797" i="1"/>
  <c r="DN1094" i="1"/>
  <c r="CR37" i="7"/>
  <c r="DL1129" i="1"/>
  <c r="CR79" i="7" s="1"/>
  <c r="EB263" i="1"/>
  <c r="AA343" i="1"/>
  <c r="AB337" i="1"/>
  <c r="AA335" i="1"/>
  <c r="AY63" i="7" l="1"/>
  <c r="BT500" i="1"/>
  <c r="AY23" i="7"/>
  <c r="BS1212" i="1"/>
  <c r="FD1147" i="1"/>
  <c r="FC1153" i="1"/>
  <c r="EI25" i="7" s="1"/>
  <c r="DN797" i="1"/>
  <c r="DO1094" i="1"/>
  <c r="EC263" i="1"/>
  <c r="CS37" i="7"/>
  <c r="DM1129" i="1"/>
  <c r="CS79" i="7" s="1"/>
  <c r="AB335" i="1"/>
  <c r="AB343" i="1"/>
  <c r="AB275" i="1" s="1"/>
  <c r="AC337" i="1"/>
  <c r="AA275" i="1"/>
  <c r="AY43" i="7" l="1"/>
  <c r="BS1214" i="1"/>
  <c r="AY81" i="7" s="1"/>
  <c r="BT1160" i="1"/>
  <c r="BT1163" i="1"/>
  <c r="BT1161" i="1"/>
  <c r="BT1162" i="1"/>
  <c r="BT1159" i="1"/>
  <c r="FE1147" i="1"/>
  <c r="FD1153" i="1"/>
  <c r="EJ25" i="7" s="1"/>
  <c r="DO797" i="1"/>
  <c r="DP1094" i="1"/>
  <c r="ED263" i="1"/>
  <c r="CT37" i="7"/>
  <c r="DN1129" i="1"/>
  <c r="CT79" i="7" s="1"/>
  <c r="AA347" i="1"/>
  <c r="AD337" i="1"/>
  <c r="AC335" i="1"/>
  <c r="AC343" i="1"/>
  <c r="AB399" i="1"/>
  <c r="AA399" i="1"/>
  <c r="AA400" i="1" s="1"/>
  <c r="BT1156" i="1" l="1"/>
  <c r="BT1165" i="1"/>
  <c r="FF1147" i="1"/>
  <c r="FE1153" i="1"/>
  <c r="EK25" i="7" s="1"/>
  <c r="DP797" i="1"/>
  <c r="DQ1094" i="1"/>
  <c r="CU37" i="7"/>
  <c r="DO1129" i="1"/>
  <c r="CU79" i="7" s="1"/>
  <c r="EE263" i="1"/>
  <c r="AA277" i="1"/>
  <c r="AA276" i="1"/>
  <c r="AA403" i="1" s="1"/>
  <c r="AA404" i="1" s="1"/>
  <c r="AB400" i="1"/>
  <c r="AB347" i="1"/>
  <c r="AB276" i="1" s="1"/>
  <c r="AC275" i="1"/>
  <c r="AD335" i="1"/>
  <c r="AE337" i="1"/>
  <c r="AD343" i="1"/>
  <c r="AZ23" i="7" l="1"/>
  <c r="BT1214" i="1"/>
  <c r="AZ81" i="7" s="1"/>
  <c r="BU500" i="1"/>
  <c r="AZ63" i="7"/>
  <c r="FG1147" i="1"/>
  <c r="FF1153" i="1"/>
  <c r="EL25" i="7" s="1"/>
  <c r="EF263" i="1"/>
  <c r="DQ797" i="1"/>
  <c r="DR1094" i="1"/>
  <c r="CV37" i="7"/>
  <c r="DP1129" i="1"/>
  <c r="CV79" i="7" s="1"/>
  <c r="AA351" i="1"/>
  <c r="AC399" i="1"/>
  <c r="AD275" i="1"/>
  <c r="AC347" i="1"/>
  <c r="AC276" i="1" s="1"/>
  <c r="AE335" i="1"/>
  <c r="AF337" i="1"/>
  <c r="AE343" i="1"/>
  <c r="AB277" i="1"/>
  <c r="BU1160" i="1" l="1"/>
  <c r="BU1162" i="1"/>
  <c r="BU1161" i="1"/>
  <c r="BU1159" i="1"/>
  <c r="BU1163" i="1"/>
  <c r="FH1147" i="1"/>
  <c r="FG1153" i="1"/>
  <c r="EM25" i="7" s="1"/>
  <c r="DR797" i="1"/>
  <c r="DS1094" i="1"/>
  <c r="CW37" i="7"/>
  <c r="DQ1129" i="1"/>
  <c r="CW79" i="7" s="1"/>
  <c r="EG263" i="1"/>
  <c r="AA278" i="1"/>
  <c r="AB351" i="1"/>
  <c r="AB278" i="1" s="1"/>
  <c r="AB403" i="1"/>
  <c r="AB404" i="1" s="1"/>
  <c r="AC400" i="1"/>
  <c r="AD347" i="1"/>
  <c r="AD276" i="1" s="1"/>
  <c r="AE275" i="1"/>
  <c r="AF335" i="1"/>
  <c r="AG337" i="1"/>
  <c r="AF343" i="1"/>
  <c r="AC277" i="1"/>
  <c r="AD399" i="1"/>
  <c r="BU1156" i="1" l="1"/>
  <c r="BU1165" i="1"/>
  <c r="FI1147" i="1"/>
  <c r="FH1153" i="1"/>
  <c r="EN25" i="7" s="1"/>
  <c r="CX37" i="7"/>
  <c r="DR1129" i="1"/>
  <c r="CX79" i="7" s="1"/>
  <c r="N79" i="5" s="1"/>
  <c r="EH263" i="1"/>
  <c r="DS797" i="1"/>
  <c r="DT1094" i="1"/>
  <c r="AB408" i="1"/>
  <c r="AB457" i="1" s="1"/>
  <c r="AA414" i="1"/>
  <c r="AA408" i="1"/>
  <c r="AA457" i="1" s="1"/>
  <c r="AB414" i="1"/>
  <c r="AC403" i="1"/>
  <c r="AE399" i="1"/>
  <c r="AD400" i="1"/>
  <c r="AF275" i="1"/>
  <c r="AE347" i="1"/>
  <c r="AE276" i="1" s="1"/>
  <c r="AG335" i="1"/>
  <c r="AH337" i="1"/>
  <c r="AG343" i="1"/>
  <c r="AC351" i="1"/>
  <c r="AC278" i="1" s="1"/>
  <c r="AC414" i="1" s="1"/>
  <c r="AD277" i="1"/>
  <c r="BA23" i="7" l="1"/>
  <c r="BU1214" i="1"/>
  <c r="BA81" i="7" s="1"/>
  <c r="BV500" i="1"/>
  <c r="BA63" i="7"/>
  <c r="FJ1147" i="1"/>
  <c r="FI1153" i="1"/>
  <c r="EO25" i="7" s="1"/>
  <c r="CY37" i="7"/>
  <c r="DS1129" i="1"/>
  <c r="CY79" i="7" s="1"/>
  <c r="EI263" i="1"/>
  <c r="DT797" i="1"/>
  <c r="DU1094" i="1"/>
  <c r="AA409" i="1"/>
  <c r="AD403" i="1"/>
  <c r="AC408" i="1"/>
  <c r="AC457" i="1" s="1"/>
  <c r="AF399" i="1"/>
  <c r="AE400" i="1"/>
  <c r="AC404" i="1"/>
  <c r="AF347" i="1"/>
  <c r="AF276" i="1" s="1"/>
  <c r="AG275" i="1"/>
  <c r="AH335" i="1"/>
  <c r="AI337" i="1"/>
  <c r="AH343" i="1"/>
  <c r="AE277" i="1"/>
  <c r="AD351" i="1"/>
  <c r="AD278" i="1" s="1"/>
  <c r="AD414" i="1" s="1"/>
  <c r="BV1162" i="1" l="1"/>
  <c r="BV1160" i="1"/>
  <c r="BV1159" i="1"/>
  <c r="BV1161" i="1"/>
  <c r="BV1163" i="1"/>
  <c r="FK1147" i="1"/>
  <c r="FJ1153" i="1"/>
  <c r="EP25" i="7" s="1"/>
  <c r="EJ263" i="1"/>
  <c r="DU797" i="1"/>
  <c r="DV1094" i="1"/>
  <c r="CZ37" i="7"/>
  <c r="DT1129" i="1"/>
  <c r="CZ79" i="7" s="1"/>
  <c r="AB409" i="1"/>
  <c r="AD408" i="1"/>
  <c r="AD457" i="1" s="1"/>
  <c r="AE403" i="1"/>
  <c r="AF400" i="1"/>
  <c r="AD404" i="1"/>
  <c r="AG347" i="1"/>
  <c r="AG276" i="1" s="1"/>
  <c r="AH275" i="1"/>
  <c r="AI335" i="1"/>
  <c r="AJ337" i="1"/>
  <c r="AI343" i="1"/>
  <c r="AG399" i="1"/>
  <c r="AF277" i="1"/>
  <c r="AE351" i="1"/>
  <c r="AE278" i="1" s="1"/>
  <c r="BV1165" i="1" l="1"/>
  <c r="BV1156" i="1"/>
  <c r="FL1147" i="1"/>
  <c r="FK1153" i="1"/>
  <c r="EQ25" i="7" s="1"/>
  <c r="DV797" i="1"/>
  <c r="DW1094" i="1"/>
  <c r="DA37" i="7"/>
  <c r="DU1129" i="1"/>
  <c r="DA79" i="7" s="1"/>
  <c r="EK263" i="1"/>
  <c r="AC409" i="1"/>
  <c r="AE414" i="1"/>
  <c r="AE408" i="1"/>
  <c r="AE457" i="1" s="1"/>
  <c r="AF403" i="1"/>
  <c r="AH399" i="1"/>
  <c r="AE404" i="1"/>
  <c r="AG400" i="1"/>
  <c r="AI275" i="1"/>
  <c r="AH347" i="1"/>
  <c r="AH276" i="1" s="1"/>
  <c r="AJ335" i="1"/>
  <c r="AK337" i="1"/>
  <c r="AJ343" i="1"/>
  <c r="AF351" i="1"/>
  <c r="AF278" i="1" s="1"/>
  <c r="AF414" i="1" s="1"/>
  <c r="AG277" i="1"/>
  <c r="BB63" i="7" l="1"/>
  <c r="J63" i="5" s="1"/>
  <c r="BW500" i="1"/>
  <c r="BB23" i="7"/>
  <c r="BV1212" i="1"/>
  <c r="BB43" i="7" s="1"/>
  <c r="FM1147" i="1"/>
  <c r="FL1153" i="1"/>
  <c r="ER25" i="7" s="1"/>
  <c r="DW797" i="1"/>
  <c r="DX1094" i="1"/>
  <c r="DB37" i="7"/>
  <c r="DV1129" i="1"/>
  <c r="DB79" i="7" s="1"/>
  <c r="EL263" i="1"/>
  <c r="AD409" i="1"/>
  <c r="AG403" i="1"/>
  <c r="AF408" i="1"/>
  <c r="AF457" i="1" s="1"/>
  <c r="AI399" i="1"/>
  <c r="AH400" i="1"/>
  <c r="AF404" i="1"/>
  <c r="AI347" i="1"/>
  <c r="AI276" i="1" s="1"/>
  <c r="AJ275" i="1"/>
  <c r="AK335" i="1"/>
  <c r="AL337" i="1"/>
  <c r="AK343" i="1"/>
  <c r="AG351" i="1"/>
  <c r="AG278" i="1" s="1"/>
  <c r="AG414" i="1" s="1"/>
  <c r="AH277" i="1"/>
  <c r="BW1161" i="1" l="1"/>
  <c r="BW1159" i="1"/>
  <c r="BW1162" i="1"/>
  <c r="BW1160" i="1"/>
  <c r="BW1163" i="1"/>
  <c r="BV1214" i="1"/>
  <c r="BB81" i="7" s="1"/>
  <c r="J81" i="5" s="1"/>
  <c r="FN1147" i="1"/>
  <c r="FM1153" i="1"/>
  <c r="ES25" i="7" s="1"/>
  <c r="EM263" i="1"/>
  <c r="DX797" i="1"/>
  <c r="DY1094" i="1"/>
  <c r="DC37" i="7"/>
  <c r="DW1129" i="1"/>
  <c r="DC79" i="7" s="1"/>
  <c r="AE409" i="1"/>
  <c r="AH403" i="1"/>
  <c r="AG408" i="1"/>
  <c r="AG457" i="1" s="1"/>
  <c r="AJ399" i="1"/>
  <c r="AI400" i="1"/>
  <c r="AG404" i="1"/>
  <c r="AK275" i="1"/>
  <c r="AJ347" i="1"/>
  <c r="AJ276" i="1" s="1"/>
  <c r="AM337" i="1"/>
  <c r="AL335" i="1"/>
  <c r="AL343" i="1"/>
  <c r="AH351" i="1"/>
  <c r="AH278" i="1" s="1"/>
  <c r="AH414" i="1" s="1"/>
  <c r="AI277" i="1"/>
  <c r="BW1165" i="1" l="1"/>
  <c r="BW1156" i="1"/>
  <c r="FO1147" i="1"/>
  <c r="FN1153" i="1"/>
  <c r="ET25" i="7" s="1"/>
  <c r="DY797" i="1"/>
  <c r="DZ1094" i="1"/>
  <c r="DD37" i="7"/>
  <c r="DX1129" i="1"/>
  <c r="DD79" i="7" s="1"/>
  <c r="EN263" i="1"/>
  <c r="AF409" i="1"/>
  <c r="AI403" i="1"/>
  <c r="AH408" i="1"/>
  <c r="AH457" i="1" s="1"/>
  <c r="AK399" i="1"/>
  <c r="AJ400" i="1"/>
  <c r="AH404" i="1"/>
  <c r="AK347" i="1"/>
  <c r="AK276" i="1" s="1"/>
  <c r="AL275" i="1"/>
  <c r="AN337" i="1"/>
  <c r="AM335" i="1"/>
  <c r="AM343" i="1"/>
  <c r="AI351" i="1"/>
  <c r="AI278" i="1" s="1"/>
  <c r="AI414" i="1" s="1"/>
  <c r="AJ277" i="1"/>
  <c r="BC63" i="7" l="1"/>
  <c r="BX500" i="1"/>
  <c r="BC23" i="7"/>
  <c r="BW1214" i="1"/>
  <c r="BC81" i="7" s="1"/>
  <c r="FP1147" i="1"/>
  <c r="FO1153" i="1"/>
  <c r="EU25" i="7" s="1"/>
  <c r="EO263" i="1"/>
  <c r="DZ797" i="1"/>
  <c r="EA1094" i="1"/>
  <c r="DE37" i="7"/>
  <c r="DY1129" i="1"/>
  <c r="DE79" i="7" s="1"/>
  <c r="AG409" i="1"/>
  <c r="AJ403" i="1"/>
  <c r="AI408" i="1"/>
  <c r="AI457" i="1" s="1"/>
  <c r="AL399" i="1"/>
  <c r="AK400" i="1"/>
  <c r="AI404" i="1"/>
  <c r="AM275" i="1"/>
  <c r="AL347" i="1"/>
  <c r="AL276" i="1" s="1"/>
  <c r="AN335" i="1"/>
  <c r="AO337" i="1"/>
  <c r="AN343" i="1"/>
  <c r="AJ351" i="1"/>
  <c r="AJ278" i="1" s="1"/>
  <c r="AJ414" i="1" s="1"/>
  <c r="AK277" i="1"/>
  <c r="BX1159" i="1" l="1"/>
  <c r="BX1163" i="1"/>
  <c r="BX1162" i="1"/>
  <c r="BX1160" i="1"/>
  <c r="BX1161" i="1"/>
  <c r="FQ1147" i="1"/>
  <c r="FP1153" i="1"/>
  <c r="EV25" i="7" s="1"/>
  <c r="EA797" i="1"/>
  <c r="EB1094" i="1"/>
  <c r="DF37" i="7"/>
  <c r="DZ1129" i="1"/>
  <c r="DF79" i="7" s="1"/>
  <c r="EP263" i="1"/>
  <c r="AH409" i="1"/>
  <c r="AK403" i="1"/>
  <c r="AJ408" i="1"/>
  <c r="AJ457" i="1" s="1"/>
  <c r="AM399" i="1"/>
  <c r="AL400" i="1"/>
  <c r="AJ404" i="1"/>
  <c r="AN275" i="1"/>
  <c r="AM347" i="1"/>
  <c r="AM276" i="1" s="1"/>
  <c r="AO335" i="1"/>
  <c r="AP337" i="1"/>
  <c r="AO343" i="1"/>
  <c r="AK351" i="1"/>
  <c r="AK278" i="1" s="1"/>
  <c r="AK414" i="1" s="1"/>
  <c r="AL277" i="1"/>
  <c r="BX1165" i="1" l="1"/>
  <c r="BX1156" i="1"/>
  <c r="FR1147" i="1"/>
  <c r="FQ1153" i="1"/>
  <c r="EW25" i="7" s="1"/>
  <c r="EQ263" i="1"/>
  <c r="EB797" i="1"/>
  <c r="EC1094" i="1"/>
  <c r="DG37" i="7"/>
  <c r="EA1129" i="1"/>
  <c r="DG79" i="7" s="1"/>
  <c r="AI409" i="1"/>
  <c r="AL403" i="1"/>
  <c r="AK408" i="1"/>
  <c r="AK457" i="1" s="1"/>
  <c r="AN399" i="1"/>
  <c r="AM400" i="1"/>
  <c r="AK404" i="1"/>
  <c r="AN347" i="1"/>
  <c r="AN276" i="1" s="1"/>
  <c r="AO275" i="1"/>
  <c r="AP335" i="1"/>
  <c r="AQ337" i="1"/>
  <c r="AP343" i="1"/>
  <c r="AL351" i="1"/>
  <c r="AL278" i="1" s="1"/>
  <c r="AL414" i="1" s="1"/>
  <c r="AM277" i="1"/>
  <c r="BY500" i="1" l="1"/>
  <c r="BD63" i="7"/>
  <c r="BX1214" i="1"/>
  <c r="BD81" i="7" s="1"/>
  <c r="BD23" i="7"/>
  <c r="FS1147" i="1"/>
  <c r="FR1153" i="1"/>
  <c r="EX25" i="7" s="1"/>
  <c r="EC797" i="1"/>
  <c r="ED1094" i="1"/>
  <c r="DH37" i="7"/>
  <c r="EB1129" i="1"/>
  <c r="DH79" i="7" s="1"/>
  <c r="ER263" i="1"/>
  <c r="AJ409" i="1"/>
  <c r="AM403" i="1"/>
  <c r="AL408" i="1"/>
  <c r="AO399" i="1"/>
  <c r="AN400" i="1"/>
  <c r="AL404" i="1"/>
  <c r="AO347" i="1"/>
  <c r="AO276" i="1" s="1"/>
  <c r="AP275" i="1"/>
  <c r="AQ335" i="1"/>
  <c r="AR337" i="1"/>
  <c r="AQ343" i="1"/>
  <c r="AM351" i="1"/>
  <c r="AM278" i="1" s="1"/>
  <c r="AM414" i="1" s="1"/>
  <c r="AN277" i="1"/>
  <c r="BY1159" i="1" l="1"/>
  <c r="BY1163" i="1"/>
  <c r="BY1160" i="1"/>
  <c r="BY1162" i="1"/>
  <c r="BY1161" i="1"/>
  <c r="FT1147" i="1"/>
  <c r="FS1153" i="1"/>
  <c r="EY25" i="7" s="1"/>
  <c r="AL457" i="1"/>
  <c r="ES263" i="1"/>
  <c r="ED797" i="1"/>
  <c r="EE1094" i="1"/>
  <c r="DI37" i="7"/>
  <c r="EC1129" i="1"/>
  <c r="DI79" i="7" s="1"/>
  <c r="AK409" i="1"/>
  <c r="AN403" i="1"/>
  <c r="AM408" i="1"/>
  <c r="AM457" i="1" s="1"/>
  <c r="AP399" i="1"/>
  <c r="AO400" i="1"/>
  <c r="AM404" i="1"/>
  <c r="AP347" i="1"/>
  <c r="AP276" i="1" s="1"/>
  <c r="AQ275" i="1"/>
  <c r="AR335" i="1"/>
  <c r="AS337" i="1"/>
  <c r="AR343" i="1"/>
  <c r="AN351" i="1"/>
  <c r="AN278" i="1" s="1"/>
  <c r="AN414" i="1" s="1"/>
  <c r="AO277" i="1"/>
  <c r="BY1165" i="1" l="1"/>
  <c r="BY1156" i="1"/>
  <c r="FU1147" i="1"/>
  <c r="FT1153" i="1"/>
  <c r="EZ25" i="7" s="1"/>
  <c r="EE797" i="1"/>
  <c r="EF1094" i="1"/>
  <c r="DJ37" i="7"/>
  <c r="ED1129" i="1"/>
  <c r="DJ79" i="7" s="1"/>
  <c r="O79" i="5" s="1"/>
  <c r="ET263" i="1"/>
  <c r="AL409" i="1"/>
  <c r="AO403" i="1"/>
  <c r="AN408" i="1"/>
  <c r="AN457" i="1" s="1"/>
  <c r="AQ399" i="1"/>
  <c r="AP400" i="1"/>
  <c r="AN404" i="1"/>
  <c r="AQ347" i="1"/>
  <c r="AQ276" i="1" s="1"/>
  <c r="AR275" i="1"/>
  <c r="AS335" i="1"/>
  <c r="AT337" i="1"/>
  <c r="AS343" i="1"/>
  <c r="AO351" i="1"/>
  <c r="AO278" i="1" s="1"/>
  <c r="AO414" i="1" s="1"/>
  <c r="AP277" i="1"/>
  <c r="BZ500" i="1" l="1"/>
  <c r="BE63" i="7"/>
  <c r="BE23" i="7"/>
  <c r="BY1212" i="1"/>
  <c r="FV1147" i="1"/>
  <c r="FU1153" i="1"/>
  <c r="FA25" i="7" s="1"/>
  <c r="EU263" i="1"/>
  <c r="EF797" i="1"/>
  <c r="EG1094" i="1"/>
  <c r="DK37" i="7"/>
  <c r="EE1129" i="1"/>
  <c r="DK79" i="7" s="1"/>
  <c r="AM409" i="1"/>
  <c r="AP403" i="1"/>
  <c r="AO408" i="1"/>
  <c r="AO457" i="1" s="1"/>
  <c r="AQ400" i="1"/>
  <c r="AO404" i="1"/>
  <c r="AR347" i="1"/>
  <c r="AR276" i="1" s="1"/>
  <c r="AS275" i="1"/>
  <c r="AT335" i="1"/>
  <c r="AU337" i="1"/>
  <c r="AT343" i="1"/>
  <c r="AR399" i="1"/>
  <c r="AP351" i="1"/>
  <c r="AP278" i="1" s="1"/>
  <c r="AP414" i="1" s="1"/>
  <c r="AQ277" i="1"/>
  <c r="BE43" i="7" l="1"/>
  <c r="BY1214" i="1"/>
  <c r="BE81" i="7" s="1"/>
  <c r="BZ1162" i="1"/>
  <c r="BZ1160" i="1"/>
  <c r="BZ1161" i="1"/>
  <c r="BZ1163" i="1"/>
  <c r="BZ1159" i="1"/>
  <c r="FW1147" i="1"/>
  <c r="FV1153" i="1"/>
  <c r="FB25" i="7" s="1"/>
  <c r="EG797" i="1"/>
  <c r="EH1094" i="1"/>
  <c r="DL37" i="7"/>
  <c r="EF1129" i="1"/>
  <c r="DL79" i="7" s="1"/>
  <c r="EV263" i="1"/>
  <c r="AN409" i="1"/>
  <c r="AQ403" i="1"/>
  <c r="AP408" i="1"/>
  <c r="AP457" i="1" s="1"/>
  <c r="AS399" i="1"/>
  <c r="AP404" i="1"/>
  <c r="AR400" i="1"/>
  <c r="AS347" i="1"/>
  <c r="AS276" i="1" s="1"/>
  <c r="AT275" i="1"/>
  <c r="AU335" i="1"/>
  <c r="AV337" i="1"/>
  <c r="AU343" i="1"/>
  <c r="AQ351" i="1"/>
  <c r="AQ278" i="1" s="1"/>
  <c r="AQ414" i="1" s="1"/>
  <c r="AR277" i="1"/>
  <c r="BZ1156" i="1" l="1"/>
  <c r="BZ1165" i="1"/>
  <c r="FX1147" i="1"/>
  <c r="FW1153" i="1"/>
  <c r="FC25" i="7" s="1"/>
  <c r="EW263" i="1"/>
  <c r="EH797" i="1"/>
  <c r="EI1094" i="1"/>
  <c r="DM37" i="7"/>
  <c r="EG1129" i="1"/>
  <c r="DM79" i="7" s="1"/>
  <c r="AO409" i="1"/>
  <c r="AR403" i="1"/>
  <c r="AQ408" i="1"/>
  <c r="AQ457" i="1" s="1"/>
  <c r="AT399" i="1"/>
  <c r="AS400" i="1"/>
  <c r="AQ404" i="1"/>
  <c r="AT347" i="1"/>
  <c r="AT276" i="1" s="1"/>
  <c r="AU275" i="1"/>
  <c r="AV335" i="1"/>
  <c r="AW337" i="1"/>
  <c r="AV343" i="1"/>
  <c r="AR351" i="1"/>
  <c r="AR278" i="1" s="1"/>
  <c r="AR414" i="1" s="1"/>
  <c r="AS277" i="1"/>
  <c r="BF23" i="7" l="1"/>
  <c r="BZ1214" i="1"/>
  <c r="BF81" i="7" s="1"/>
  <c r="CA500" i="1"/>
  <c r="BF63" i="7"/>
  <c r="FY1147" i="1"/>
  <c r="FX1153" i="1"/>
  <c r="FD25" i="7" s="1"/>
  <c r="DN37" i="7"/>
  <c r="EH1129" i="1"/>
  <c r="DN79" i="7" s="1"/>
  <c r="EX263" i="1"/>
  <c r="EI797" i="1"/>
  <c r="EJ1094" i="1"/>
  <c r="AP409" i="1"/>
  <c r="AS403" i="1"/>
  <c r="AR408" i="1"/>
  <c r="AR457" i="1" s="1"/>
  <c r="AU399" i="1"/>
  <c r="AT400" i="1"/>
  <c r="AR404" i="1"/>
  <c r="AU347" i="1"/>
  <c r="AU276" i="1" s="1"/>
  <c r="AV275" i="1"/>
  <c r="AW335" i="1"/>
  <c r="AX337" i="1"/>
  <c r="AW343" i="1"/>
  <c r="AS351" i="1"/>
  <c r="AS278" i="1" s="1"/>
  <c r="AS414" i="1" s="1"/>
  <c r="AT277" i="1"/>
  <c r="CA1160" i="1" l="1"/>
  <c r="CA1162" i="1"/>
  <c r="CA1163" i="1"/>
  <c r="CA1159" i="1"/>
  <c r="CA1161" i="1"/>
  <c r="FZ1147" i="1"/>
  <c r="FY1153" i="1"/>
  <c r="FE25" i="7" s="1"/>
  <c r="EJ797" i="1"/>
  <c r="EK1094" i="1"/>
  <c r="DO37" i="7"/>
  <c r="EI1129" i="1"/>
  <c r="DO79" i="7" s="1"/>
  <c r="EY263" i="1"/>
  <c r="AQ409" i="1"/>
  <c r="AT403" i="1"/>
  <c r="AS408" i="1"/>
  <c r="AS457" i="1" s="1"/>
  <c r="AV399" i="1"/>
  <c r="AU400" i="1"/>
  <c r="AS404" i="1"/>
  <c r="AV347" i="1"/>
  <c r="AV276" i="1" s="1"/>
  <c r="AW275" i="1"/>
  <c r="AX335" i="1"/>
  <c r="AY337" i="1"/>
  <c r="AX343" i="1"/>
  <c r="AT351" i="1"/>
  <c r="AT278" i="1" s="1"/>
  <c r="AT414" i="1" s="1"/>
  <c r="AU277" i="1"/>
  <c r="CA1156" i="1" l="1"/>
  <c r="CA1165" i="1"/>
  <c r="GA1147" i="1"/>
  <c r="FZ1153" i="1"/>
  <c r="FF25" i="7" s="1"/>
  <c r="EZ263" i="1"/>
  <c r="EK797" i="1"/>
  <c r="EL1094" i="1"/>
  <c r="DP37" i="7"/>
  <c r="EJ1129" i="1"/>
  <c r="DP79" i="7" s="1"/>
  <c r="AR409" i="1"/>
  <c r="AU403" i="1"/>
  <c r="AT408" i="1"/>
  <c r="AT457" i="1" s="1"/>
  <c r="AW399" i="1"/>
  <c r="AV400" i="1"/>
  <c r="AT404" i="1"/>
  <c r="AW347" i="1"/>
  <c r="AW276" i="1" s="1"/>
  <c r="AX275" i="1"/>
  <c r="AY335" i="1"/>
  <c r="AZ337" i="1"/>
  <c r="AY343" i="1"/>
  <c r="AU351" i="1"/>
  <c r="AU278" i="1" s="1"/>
  <c r="AU414" i="1" s="1"/>
  <c r="AV277" i="1"/>
  <c r="CA1214" i="1" l="1"/>
  <c r="BG81" i="7" s="1"/>
  <c r="BG23" i="7"/>
  <c r="CB500" i="1"/>
  <c r="BG63" i="7"/>
  <c r="GB1147" i="1"/>
  <c r="GA1153" i="1"/>
  <c r="FG25" i="7" s="1"/>
  <c r="EL797" i="1"/>
  <c r="EM1094" i="1"/>
  <c r="DQ37" i="7"/>
  <c r="EK1129" i="1"/>
  <c r="DQ79" i="7" s="1"/>
  <c r="FA263" i="1"/>
  <c r="AS409" i="1"/>
  <c r="AV403" i="1"/>
  <c r="AU408" i="1"/>
  <c r="AU457" i="1" s="1"/>
  <c r="AX399" i="1"/>
  <c r="AW400" i="1"/>
  <c r="AU404" i="1"/>
  <c r="AX347" i="1"/>
  <c r="AX276" i="1" s="1"/>
  <c r="AY275" i="1"/>
  <c r="AZ335" i="1"/>
  <c r="BA337" i="1"/>
  <c r="AZ343" i="1"/>
  <c r="AV351" i="1"/>
  <c r="AV278" i="1" s="1"/>
  <c r="AV414" i="1" s="1"/>
  <c r="AW277" i="1"/>
  <c r="CB1159" i="1" l="1"/>
  <c r="CB1160" i="1"/>
  <c r="CB1161" i="1"/>
  <c r="CB1162" i="1"/>
  <c r="CB1163" i="1"/>
  <c r="GC1147" i="1"/>
  <c r="GB1153" i="1"/>
  <c r="FH25" i="7" s="1"/>
  <c r="FB263" i="1"/>
  <c r="EM797" i="1"/>
  <c r="EN1094" i="1"/>
  <c r="DR37" i="7"/>
  <c r="EL1129" i="1"/>
  <c r="DR79" i="7" s="1"/>
  <c r="AT409" i="1"/>
  <c r="AW403" i="1"/>
  <c r="AV408" i="1"/>
  <c r="AV457" i="1" s="1"/>
  <c r="AY399" i="1"/>
  <c r="AX400" i="1"/>
  <c r="AV404" i="1"/>
  <c r="AY347" i="1"/>
  <c r="AY276" i="1" s="1"/>
  <c r="AZ275" i="1"/>
  <c r="BA335" i="1"/>
  <c r="BB337" i="1"/>
  <c r="BA343" i="1"/>
  <c r="AW351" i="1"/>
  <c r="AW278" i="1" s="1"/>
  <c r="AW414" i="1" s="1"/>
  <c r="AX277" i="1"/>
  <c r="CB1156" i="1" l="1"/>
  <c r="CB1165" i="1"/>
  <c r="GD1147" i="1"/>
  <c r="GC1153" i="1"/>
  <c r="FI25" i="7" s="1"/>
  <c r="EN797" i="1"/>
  <c r="EO1094" i="1"/>
  <c r="DS37" i="7"/>
  <c r="EM1129" i="1"/>
  <c r="DS79" i="7" s="1"/>
  <c r="FC263" i="1"/>
  <c r="AU409" i="1"/>
  <c r="AX403" i="1"/>
  <c r="AW408" i="1"/>
  <c r="AW457" i="1" s="1"/>
  <c r="AZ399" i="1"/>
  <c r="AY400" i="1"/>
  <c r="AW404" i="1"/>
  <c r="AZ347" i="1"/>
  <c r="AZ276" i="1" s="1"/>
  <c r="BA275" i="1"/>
  <c r="BC337" i="1"/>
  <c r="BB335" i="1"/>
  <c r="BB343" i="1"/>
  <c r="AX351" i="1"/>
  <c r="AX278" i="1" s="1"/>
  <c r="AX414" i="1" s="1"/>
  <c r="AY277" i="1"/>
  <c r="CB1212" i="1" l="1"/>
  <c r="BH23" i="7"/>
  <c r="CC500" i="1"/>
  <c r="BH63" i="7"/>
  <c r="GE1147" i="1"/>
  <c r="GD1153" i="1"/>
  <c r="FJ25" i="7" s="1"/>
  <c r="FD263" i="1"/>
  <c r="EO797" i="1"/>
  <c r="EP1094" i="1"/>
  <c r="DT37" i="7"/>
  <c r="EN1129" i="1"/>
  <c r="DT79" i="7" s="1"/>
  <c r="AV409" i="1"/>
  <c r="AY403" i="1"/>
  <c r="AX408" i="1"/>
  <c r="BA399" i="1"/>
  <c r="AZ400" i="1"/>
  <c r="AX404" i="1"/>
  <c r="BA347" i="1"/>
  <c r="BA276" i="1" s="1"/>
  <c r="BB275" i="1"/>
  <c r="BC335" i="1"/>
  <c r="BD337" i="1"/>
  <c r="BC343" i="1"/>
  <c r="AY351" i="1"/>
  <c r="AY278" i="1" s="1"/>
  <c r="AY414" i="1" s="1"/>
  <c r="AZ277" i="1"/>
  <c r="CC1160" i="1" l="1"/>
  <c r="CC1162" i="1"/>
  <c r="CC1159" i="1"/>
  <c r="CC1163" i="1"/>
  <c r="CC1161" i="1"/>
  <c r="BH43" i="7"/>
  <c r="CB1214" i="1"/>
  <c r="BH81" i="7" s="1"/>
  <c r="GF1147" i="1"/>
  <c r="GE1153" i="1"/>
  <c r="FK25" i="7" s="1"/>
  <c r="AX457" i="1"/>
  <c r="EP797" i="1"/>
  <c r="EQ1094" i="1"/>
  <c r="DU37" i="7"/>
  <c r="EO1129" i="1"/>
  <c r="DU79" i="7" s="1"/>
  <c r="FE263" i="1"/>
  <c r="AW409" i="1"/>
  <c r="AZ403" i="1"/>
  <c r="AY408" i="1"/>
  <c r="AY457" i="1" s="1"/>
  <c r="BB399" i="1"/>
  <c r="BA400" i="1"/>
  <c r="AY404" i="1"/>
  <c r="BC275" i="1"/>
  <c r="BB347" i="1"/>
  <c r="BB276" i="1" s="1"/>
  <c r="BD335" i="1"/>
  <c r="BE337" i="1"/>
  <c r="BD343" i="1"/>
  <c r="AZ351" i="1"/>
  <c r="AZ278" i="1" s="1"/>
  <c r="AZ414" i="1" s="1"/>
  <c r="BA277" i="1"/>
  <c r="CC1165" i="1" l="1"/>
  <c r="CC1156" i="1"/>
  <c r="GG1147" i="1"/>
  <c r="GF1153" i="1"/>
  <c r="FL25" i="7" s="1"/>
  <c r="FF263" i="1"/>
  <c r="EQ797" i="1"/>
  <c r="ER1094" i="1"/>
  <c r="DV37" i="7"/>
  <c r="EP1129" i="1"/>
  <c r="DV79" i="7" s="1"/>
  <c r="P79" i="5" s="1"/>
  <c r="AX409" i="1"/>
  <c r="BA403" i="1"/>
  <c r="AZ408" i="1"/>
  <c r="AZ457" i="1" s="1"/>
  <c r="BC399" i="1"/>
  <c r="BB400" i="1"/>
  <c r="AZ404" i="1"/>
  <c r="BC347" i="1"/>
  <c r="BC276" i="1" s="1"/>
  <c r="BD275" i="1"/>
  <c r="BE335" i="1"/>
  <c r="BF337" i="1"/>
  <c r="BE343" i="1"/>
  <c r="BA351" i="1"/>
  <c r="BA278" i="1" s="1"/>
  <c r="BA414" i="1" s="1"/>
  <c r="BB277" i="1"/>
  <c r="BI63" i="7" l="1"/>
  <c r="CD500" i="1"/>
  <c r="CC1214" i="1"/>
  <c r="BI81" i="7" s="1"/>
  <c r="BI23" i="7"/>
  <c r="GH1147" i="1"/>
  <c r="GG1153" i="1"/>
  <c r="FM25" i="7" s="1"/>
  <c r="ER797" i="1"/>
  <c r="ES1094" i="1"/>
  <c r="DW37" i="7"/>
  <c r="EQ1129" i="1"/>
  <c r="DW79" i="7" s="1"/>
  <c r="FG263" i="1"/>
  <c r="AY409" i="1"/>
  <c r="BB403" i="1"/>
  <c r="BA408" i="1"/>
  <c r="BA457" i="1" s="1"/>
  <c r="BD399" i="1"/>
  <c r="BC400" i="1"/>
  <c r="BA404" i="1"/>
  <c r="BD347" i="1"/>
  <c r="BD276" i="1" s="1"/>
  <c r="BE275" i="1"/>
  <c r="BF335" i="1"/>
  <c r="BG337" i="1"/>
  <c r="BF343" i="1"/>
  <c r="BB351" i="1"/>
  <c r="BB278" i="1" s="1"/>
  <c r="BB414" i="1" s="1"/>
  <c r="BC277" i="1"/>
  <c r="CD1163" i="1" l="1"/>
  <c r="CD1160" i="1"/>
  <c r="CD1161" i="1"/>
  <c r="CD1162" i="1"/>
  <c r="CD1159" i="1"/>
  <c r="GI1147" i="1"/>
  <c r="GH1153" i="1"/>
  <c r="FN25" i="7" s="1"/>
  <c r="FH263" i="1"/>
  <c r="ES797" i="1"/>
  <c r="ET1094" i="1"/>
  <c r="DX37" i="7"/>
  <c r="ER1129" i="1"/>
  <c r="DX79" i="7" s="1"/>
  <c r="AZ409" i="1"/>
  <c r="BC403" i="1"/>
  <c r="BB408" i="1"/>
  <c r="BB457" i="1" s="1"/>
  <c r="BE399" i="1"/>
  <c r="BD400" i="1"/>
  <c r="BB404" i="1"/>
  <c r="BE347" i="1"/>
  <c r="BE276" i="1" s="1"/>
  <c r="BF275" i="1"/>
  <c r="BG335" i="1"/>
  <c r="BH337" i="1"/>
  <c r="BG343" i="1"/>
  <c r="BC351" i="1"/>
  <c r="BC278" i="1" s="1"/>
  <c r="BC414" i="1" s="1"/>
  <c r="BD277" i="1"/>
  <c r="CD1156" i="1" l="1"/>
  <c r="CD1165" i="1"/>
  <c r="GJ1147" i="1"/>
  <c r="GI1153" i="1"/>
  <c r="FO25" i="7" s="1"/>
  <c r="DY37" i="7"/>
  <c r="ES1129" i="1"/>
  <c r="DY79" i="7" s="1"/>
  <c r="FI263" i="1"/>
  <c r="ET797" i="1"/>
  <c r="EU1094" i="1"/>
  <c r="BA409" i="1"/>
  <c r="BD403" i="1"/>
  <c r="BC408" i="1"/>
  <c r="BC457" i="1" s="1"/>
  <c r="BF399" i="1"/>
  <c r="BE400" i="1"/>
  <c r="BC404" i="1"/>
  <c r="BF347" i="1"/>
  <c r="BF276" i="1" s="1"/>
  <c r="BG275" i="1"/>
  <c r="BI337" i="1"/>
  <c r="BH335" i="1"/>
  <c r="BH343" i="1"/>
  <c r="BD351" i="1"/>
  <c r="BD278" i="1" s="1"/>
  <c r="BD414" i="1" s="1"/>
  <c r="BE277" i="1"/>
  <c r="BJ23" i="7" l="1"/>
  <c r="CD1214" i="1"/>
  <c r="BJ81" i="7" s="1"/>
  <c r="BJ63" i="7"/>
  <c r="CE500" i="1"/>
  <c r="GK1147" i="1"/>
  <c r="GJ1153" i="1"/>
  <c r="FP25" i="7" s="1"/>
  <c r="EV1094" i="1"/>
  <c r="EU797" i="1"/>
  <c r="DZ37" i="7"/>
  <c r="ET1129" i="1"/>
  <c r="DZ79" i="7" s="1"/>
  <c r="FJ263" i="1"/>
  <c r="BB409" i="1"/>
  <c r="BE403" i="1"/>
  <c r="BD408" i="1"/>
  <c r="BD457" i="1" s="1"/>
  <c r="BG399" i="1"/>
  <c r="BF400" i="1"/>
  <c r="BD404" i="1"/>
  <c r="BG347" i="1"/>
  <c r="BG276" i="1" s="1"/>
  <c r="BH275" i="1"/>
  <c r="BJ337" i="1"/>
  <c r="BI335" i="1"/>
  <c r="BI343" i="1"/>
  <c r="BE351" i="1"/>
  <c r="BE278" i="1" s="1"/>
  <c r="BE414" i="1" s="1"/>
  <c r="BF277" i="1"/>
  <c r="CE1160" i="1" l="1"/>
  <c r="CE1163" i="1"/>
  <c r="CE1161" i="1"/>
  <c r="CE1159" i="1"/>
  <c r="CE1162" i="1"/>
  <c r="GL1147" i="1"/>
  <c r="GK1153" i="1"/>
  <c r="FQ25" i="7" s="1"/>
  <c r="FK263" i="1"/>
  <c r="EA37" i="7"/>
  <c r="EU1129" i="1"/>
  <c r="EA79" i="7" s="1"/>
  <c r="EW1094" i="1"/>
  <c r="EV797" i="1"/>
  <c r="BC409" i="1"/>
  <c r="BF403" i="1"/>
  <c r="BE408" i="1"/>
  <c r="BE457" i="1" s="1"/>
  <c r="BH399" i="1"/>
  <c r="BG400" i="1"/>
  <c r="BE404" i="1"/>
  <c r="BI275" i="1"/>
  <c r="BH347" i="1"/>
  <c r="BH276" i="1" s="1"/>
  <c r="BK337" i="1"/>
  <c r="BJ335" i="1"/>
  <c r="BJ343" i="1"/>
  <c r="BF351" i="1"/>
  <c r="BF278" i="1" s="1"/>
  <c r="BF414" i="1" s="1"/>
  <c r="BG277" i="1"/>
  <c r="CE1165" i="1" l="1"/>
  <c r="CE1156" i="1"/>
  <c r="GM1147" i="1"/>
  <c r="GL1153" i="1"/>
  <c r="FR25" i="7" s="1"/>
  <c r="EB37" i="7"/>
  <c r="EV1129" i="1"/>
  <c r="EB79" i="7" s="1"/>
  <c r="FL263" i="1"/>
  <c r="EX1094" i="1"/>
  <c r="EW797" i="1"/>
  <c r="BD409" i="1"/>
  <c r="BG403" i="1"/>
  <c r="BF408" i="1"/>
  <c r="BF457" i="1" s="1"/>
  <c r="BI399" i="1"/>
  <c r="BH400" i="1"/>
  <c r="BF404" i="1"/>
  <c r="BI347" i="1"/>
  <c r="BI276" i="1" s="1"/>
  <c r="BJ275" i="1"/>
  <c r="BL337" i="1"/>
  <c r="BK335" i="1"/>
  <c r="BK343" i="1"/>
  <c r="BG351" i="1"/>
  <c r="BG278" i="1" s="1"/>
  <c r="BG414" i="1" s="1"/>
  <c r="BH277" i="1"/>
  <c r="BK63" i="7" l="1"/>
  <c r="CF500" i="1"/>
  <c r="BK23" i="7"/>
  <c r="CE1212" i="1"/>
  <c r="GN1147" i="1"/>
  <c r="GM1153" i="1"/>
  <c r="FS25" i="7" s="1"/>
  <c r="EY1094" i="1"/>
  <c r="EX797" i="1"/>
  <c r="FM263" i="1"/>
  <c r="EC37" i="7"/>
  <c r="EW1129" i="1"/>
  <c r="EC79" i="7" s="1"/>
  <c r="BE409" i="1"/>
  <c r="BH403" i="1"/>
  <c r="BG408" i="1"/>
  <c r="BG457" i="1" s="1"/>
  <c r="BJ399" i="1"/>
  <c r="BI400" i="1"/>
  <c r="BG404" i="1"/>
  <c r="BJ347" i="1"/>
  <c r="BJ276" i="1" s="1"/>
  <c r="BK275" i="1"/>
  <c r="BM337" i="1"/>
  <c r="BL335" i="1"/>
  <c r="BL343" i="1"/>
  <c r="BH351" i="1"/>
  <c r="BH278" i="1" s="1"/>
  <c r="BH414" i="1" s="1"/>
  <c r="BI277" i="1"/>
  <c r="BK43" i="7" l="1"/>
  <c r="CE1214" i="1"/>
  <c r="BK81" i="7" s="1"/>
  <c r="CF1162" i="1"/>
  <c r="CF1161" i="1"/>
  <c r="CF1163" i="1"/>
  <c r="CF1160" i="1"/>
  <c r="CF1159" i="1"/>
  <c r="GO1147" i="1"/>
  <c r="GN1153" i="1"/>
  <c r="FT25" i="7" s="1"/>
  <c r="FN263" i="1"/>
  <c r="FO263" i="1" s="1"/>
  <c r="ED37" i="7"/>
  <c r="EX1129" i="1"/>
  <c r="ED79" i="7" s="1"/>
  <c r="EZ1094" i="1"/>
  <c r="EY797" i="1"/>
  <c r="BF409" i="1"/>
  <c r="BI403" i="1"/>
  <c r="BH408" i="1"/>
  <c r="BH457" i="1" s="1"/>
  <c r="BK399" i="1"/>
  <c r="BJ400" i="1"/>
  <c r="BH404" i="1"/>
  <c r="BK347" i="1"/>
  <c r="BK276" i="1" s="1"/>
  <c r="BL275" i="1"/>
  <c r="BM335" i="1"/>
  <c r="BN337" i="1"/>
  <c r="BM343" i="1"/>
  <c r="BI351" i="1"/>
  <c r="BI278" i="1" s="1"/>
  <c r="BI414" i="1" s="1"/>
  <c r="BJ277" i="1"/>
  <c r="CF1165" i="1" l="1"/>
  <c r="CF1156" i="1"/>
  <c r="GP1147" i="1"/>
  <c r="GO1153" i="1"/>
  <c r="FU25" i="7" s="1"/>
  <c r="FP263" i="1"/>
  <c r="EE37" i="7"/>
  <c r="EY1129" i="1"/>
  <c r="EE79" i="7" s="1"/>
  <c r="FA1094" i="1"/>
  <c r="EZ797" i="1"/>
  <c r="BG409" i="1"/>
  <c r="BJ403" i="1"/>
  <c r="BI408" i="1"/>
  <c r="BI457" i="1" s="1"/>
  <c r="BL399" i="1"/>
  <c r="BK400" i="1"/>
  <c r="BI404" i="1"/>
  <c r="BL347" i="1"/>
  <c r="BL276" i="1" s="1"/>
  <c r="BM275" i="1"/>
  <c r="BN335" i="1"/>
  <c r="BO337" i="1"/>
  <c r="BN343" i="1"/>
  <c r="BJ351" i="1"/>
  <c r="BJ278" i="1" s="1"/>
  <c r="BJ414" i="1" s="1"/>
  <c r="BK277" i="1"/>
  <c r="BL63" i="7" l="1"/>
  <c r="CG500" i="1"/>
  <c r="CF1214" i="1"/>
  <c r="BL81" i="7" s="1"/>
  <c r="BL23" i="7"/>
  <c r="GQ1147" i="1"/>
  <c r="GP1153" i="1"/>
  <c r="FV25" i="7" s="1"/>
  <c r="FQ263" i="1"/>
  <c r="FB1094" i="1"/>
  <c r="FA797" i="1"/>
  <c r="EF37" i="7"/>
  <c r="EZ1129" i="1"/>
  <c r="EF79" i="7" s="1"/>
  <c r="BH409" i="1"/>
  <c r="BK403" i="1"/>
  <c r="BJ408" i="1"/>
  <c r="BM399" i="1"/>
  <c r="BL400" i="1"/>
  <c r="BJ404" i="1"/>
  <c r="BM347" i="1"/>
  <c r="BM276" i="1" s="1"/>
  <c r="BN275" i="1"/>
  <c r="BO335" i="1"/>
  <c r="BP337" i="1"/>
  <c r="BO343" i="1"/>
  <c r="BK351" i="1"/>
  <c r="BK278" i="1" s="1"/>
  <c r="BK414" i="1" s="1"/>
  <c r="BL277" i="1"/>
  <c r="CG1161" i="1" l="1"/>
  <c r="CG1160" i="1"/>
  <c r="CG1163" i="1"/>
  <c r="CG1159" i="1"/>
  <c r="CG1162" i="1"/>
  <c r="GR1147" i="1"/>
  <c r="GQ1153" i="1"/>
  <c r="FW25" i="7" s="1"/>
  <c r="BJ457" i="1"/>
  <c r="FR263" i="1"/>
  <c r="EG37" i="7"/>
  <c r="FA1129" i="1"/>
  <c r="EG79" i="7" s="1"/>
  <c r="FC1094" i="1"/>
  <c r="FB797" i="1"/>
  <c r="BI409" i="1"/>
  <c r="BL403" i="1"/>
  <c r="BK408" i="1"/>
  <c r="BK457" i="1" s="1"/>
  <c r="BN399" i="1"/>
  <c r="BM400" i="1"/>
  <c r="BK404" i="1"/>
  <c r="BN347" i="1"/>
  <c r="BN276" i="1" s="1"/>
  <c r="BO275" i="1"/>
  <c r="BP335" i="1"/>
  <c r="BQ337" i="1"/>
  <c r="BP343" i="1"/>
  <c r="BL351" i="1"/>
  <c r="BL278" i="1" s="1"/>
  <c r="BL414" i="1" s="1"/>
  <c r="BM277" i="1"/>
  <c r="CG1156" i="1" l="1"/>
  <c r="CG1165" i="1"/>
  <c r="GS1147" i="1"/>
  <c r="GR1153" i="1"/>
  <c r="FX25" i="7" s="1"/>
  <c r="FS263" i="1"/>
  <c r="EH37" i="7"/>
  <c r="FB1129" i="1"/>
  <c r="EH79" i="7" s="1"/>
  <c r="Q79" i="5" s="1"/>
  <c r="FD1094" i="1"/>
  <c r="FC797" i="1"/>
  <c r="BJ409" i="1"/>
  <c r="BM403" i="1"/>
  <c r="BL408" i="1"/>
  <c r="BL457" i="1" s="1"/>
  <c r="BO399" i="1"/>
  <c r="BN400" i="1"/>
  <c r="BL404" i="1"/>
  <c r="BO347" i="1"/>
  <c r="BO276" i="1" s="1"/>
  <c r="BP275" i="1"/>
  <c r="BQ335" i="1"/>
  <c r="BR337" i="1"/>
  <c r="BQ343" i="1"/>
  <c r="BM351" i="1"/>
  <c r="BM278" i="1" s="1"/>
  <c r="BM414" i="1" s="1"/>
  <c r="BN277" i="1"/>
  <c r="CG1214" i="1" l="1"/>
  <c r="BM81" i="7" s="1"/>
  <c r="BM23" i="7"/>
  <c r="BM63" i="7"/>
  <c r="CH500" i="1"/>
  <c r="GT1147" i="1"/>
  <c r="GS1153" i="1"/>
  <c r="FY25" i="7" s="1"/>
  <c r="FT263" i="1"/>
  <c r="EI37" i="7"/>
  <c r="FC1129" i="1"/>
  <c r="EI79" i="7" s="1"/>
  <c r="FE1094" i="1"/>
  <c r="FD797" i="1"/>
  <c r="BK409" i="1"/>
  <c r="BN403" i="1"/>
  <c r="BM408" i="1"/>
  <c r="BM457" i="1" s="1"/>
  <c r="BP399" i="1"/>
  <c r="BO400" i="1"/>
  <c r="BM404" i="1"/>
  <c r="BQ275" i="1"/>
  <c r="BP347" i="1"/>
  <c r="BP276" i="1" s="1"/>
  <c r="BR335" i="1"/>
  <c r="BS337" i="1"/>
  <c r="BR343" i="1"/>
  <c r="BN351" i="1"/>
  <c r="BN278" i="1" s="1"/>
  <c r="BN414" i="1" s="1"/>
  <c r="BO277" i="1"/>
  <c r="CH1161" i="1" l="1"/>
  <c r="CH1162" i="1"/>
  <c r="CH1163" i="1"/>
  <c r="CH1159" i="1"/>
  <c r="CH1160" i="1"/>
  <c r="GU1147" i="1"/>
  <c r="GT1153" i="1"/>
  <c r="FZ25" i="7" s="1"/>
  <c r="FU263" i="1"/>
  <c r="EJ37" i="7"/>
  <c r="FD1129" i="1"/>
  <c r="EJ79" i="7" s="1"/>
  <c r="FF1094" i="1"/>
  <c r="FE797" i="1"/>
  <c r="BL409" i="1"/>
  <c r="BO403" i="1"/>
  <c r="BN408" i="1"/>
  <c r="BN457" i="1" s="1"/>
  <c r="BQ399" i="1"/>
  <c r="BP400" i="1"/>
  <c r="BN404" i="1"/>
  <c r="BQ347" i="1"/>
  <c r="BQ276" i="1" s="1"/>
  <c r="BR275" i="1"/>
  <c r="BS335" i="1"/>
  <c r="BT337" i="1"/>
  <c r="BS343" i="1"/>
  <c r="BO351" i="1"/>
  <c r="BO278" i="1" s="1"/>
  <c r="BO414" i="1" s="1"/>
  <c r="BP277" i="1"/>
  <c r="CH1165" i="1" l="1"/>
  <c r="CH1156" i="1"/>
  <c r="GV1147" i="1"/>
  <c r="GU1153" i="1"/>
  <c r="GA25" i="7" s="1"/>
  <c r="FV263" i="1"/>
  <c r="EK37" i="7"/>
  <c r="FE1129" i="1"/>
  <c r="EK79" i="7" s="1"/>
  <c r="FG1094" i="1"/>
  <c r="FF797" i="1"/>
  <c r="BM409" i="1"/>
  <c r="BP403" i="1"/>
  <c r="BO408" i="1"/>
  <c r="BO457" i="1" s="1"/>
  <c r="BR399" i="1"/>
  <c r="BQ400" i="1"/>
  <c r="BO404" i="1"/>
  <c r="BR347" i="1"/>
  <c r="BR276" i="1" s="1"/>
  <c r="BS275" i="1"/>
  <c r="BT335" i="1"/>
  <c r="BU337" i="1"/>
  <c r="BT343" i="1"/>
  <c r="BP351" i="1"/>
  <c r="BP278" i="1" s="1"/>
  <c r="BP414" i="1" s="1"/>
  <c r="BQ277" i="1"/>
  <c r="BN63" i="7" l="1"/>
  <c r="K63" i="5" s="1"/>
  <c r="CI500" i="1"/>
  <c r="CH1212" i="1"/>
  <c r="BN43" i="7" s="1"/>
  <c r="BN23" i="7"/>
  <c r="GW1147" i="1"/>
  <c r="GV1153" i="1"/>
  <c r="GB25" i="7" s="1"/>
  <c r="FW263" i="1"/>
  <c r="FH1094" i="1"/>
  <c r="FG797" i="1"/>
  <c r="EL37" i="7"/>
  <c r="FF1129" i="1"/>
  <c r="EL79" i="7" s="1"/>
  <c r="BN409" i="1"/>
  <c r="BQ403" i="1"/>
  <c r="BP408" i="1"/>
  <c r="BP457" i="1" s="1"/>
  <c r="BS399" i="1"/>
  <c r="BR400" i="1"/>
  <c r="BP404" i="1"/>
  <c r="BS347" i="1"/>
  <c r="BS276" i="1" s="1"/>
  <c r="BT275" i="1"/>
  <c r="BV337" i="1"/>
  <c r="BU335" i="1"/>
  <c r="BU343" i="1"/>
  <c r="BQ351" i="1"/>
  <c r="BQ278" i="1" s="1"/>
  <c r="BQ414" i="1" s="1"/>
  <c r="BR277" i="1"/>
  <c r="CI1162" i="1" l="1"/>
  <c r="CI1159" i="1"/>
  <c r="CI1163" i="1"/>
  <c r="CI1161" i="1"/>
  <c r="CI1160" i="1"/>
  <c r="CH1214" i="1"/>
  <c r="BN81" i="7" s="1"/>
  <c r="K81" i="5" s="1"/>
  <c r="GX1147" i="1"/>
  <c r="GW1153" i="1"/>
  <c r="GC25" i="7" s="1"/>
  <c r="FX263" i="1"/>
  <c r="EM37" i="7"/>
  <c r="FG1129" i="1"/>
  <c r="EM79" i="7" s="1"/>
  <c r="FI1094" i="1"/>
  <c r="FH797" i="1"/>
  <c r="BO409" i="1"/>
  <c r="BR403" i="1"/>
  <c r="BQ408" i="1"/>
  <c r="BQ457" i="1" s="1"/>
  <c r="BT399" i="1"/>
  <c r="BS400" i="1"/>
  <c r="BQ404" i="1"/>
  <c r="BT347" i="1"/>
  <c r="BT276" i="1" s="1"/>
  <c r="BU275" i="1"/>
  <c r="BV335" i="1"/>
  <c r="BW337" i="1"/>
  <c r="BV343" i="1"/>
  <c r="BR351" i="1"/>
  <c r="BR278" i="1" s="1"/>
  <c r="BR414" i="1" s="1"/>
  <c r="BS277" i="1"/>
  <c r="CI1165" i="1" l="1"/>
  <c r="CI1156" i="1"/>
  <c r="GX1153" i="1"/>
  <c r="W1147" i="1"/>
  <c r="FY263" i="1"/>
  <c r="EN37" i="7"/>
  <c r="FH1129" i="1"/>
  <c r="EN79" i="7" s="1"/>
  <c r="FJ1094" i="1"/>
  <c r="FI797" i="1"/>
  <c r="BP409" i="1"/>
  <c r="BS403" i="1"/>
  <c r="BR408" i="1"/>
  <c r="BR457" i="1" s="1"/>
  <c r="BU399" i="1"/>
  <c r="BT400" i="1"/>
  <c r="BR404" i="1"/>
  <c r="BV275" i="1"/>
  <c r="BU347" i="1"/>
  <c r="BU276" i="1" s="1"/>
  <c r="BW335" i="1"/>
  <c r="BX337" i="1"/>
  <c r="BW343" i="1"/>
  <c r="BS351" i="1"/>
  <c r="BS278" i="1" s="1"/>
  <c r="BS414" i="1" s="1"/>
  <c r="BT277" i="1"/>
  <c r="CJ500" i="1" l="1"/>
  <c r="BO63" i="7"/>
  <c r="BO23" i="7"/>
  <c r="CI1214" i="1"/>
  <c r="BO81" i="7" s="1"/>
  <c r="GD25" i="7"/>
  <c r="W1153" i="1"/>
  <c r="FZ263" i="1"/>
  <c r="EO37" i="7"/>
  <c r="FI1129" i="1"/>
  <c r="EO79" i="7" s="1"/>
  <c r="FK1094" i="1"/>
  <c r="FJ797" i="1"/>
  <c r="BQ409" i="1"/>
  <c r="BT403" i="1"/>
  <c r="BS408" i="1"/>
  <c r="BS457" i="1" s="1"/>
  <c r="BV399" i="1"/>
  <c r="BU400" i="1"/>
  <c r="BS404" i="1"/>
  <c r="BV347" i="1"/>
  <c r="BV276" i="1" s="1"/>
  <c r="BW275" i="1"/>
  <c r="BX335" i="1"/>
  <c r="BY337" i="1"/>
  <c r="BX343" i="1"/>
  <c r="BT351" i="1"/>
  <c r="BT278" i="1" s="1"/>
  <c r="BT414" i="1" s="1"/>
  <c r="BU277" i="1"/>
  <c r="CJ1159" i="1" l="1"/>
  <c r="CJ1163" i="1"/>
  <c r="CJ1160" i="1"/>
  <c r="CJ1162" i="1"/>
  <c r="CJ1161" i="1"/>
  <c r="E25" i="7"/>
  <c r="K25" i="5"/>
  <c r="L25" i="5"/>
  <c r="M25" i="5"/>
  <c r="O25" i="5"/>
  <c r="P25" i="5"/>
  <c r="Q25" i="5"/>
  <c r="R25" i="5"/>
  <c r="S25" i="5"/>
  <c r="T25" i="5"/>
  <c r="U25" i="5"/>
  <c r="GA263" i="1"/>
  <c r="EP37" i="7"/>
  <c r="FJ1129" i="1"/>
  <c r="EP79" i="7" s="1"/>
  <c r="FL1094" i="1"/>
  <c r="FK797" i="1"/>
  <c r="BR409" i="1"/>
  <c r="BU403" i="1"/>
  <c r="BT408" i="1"/>
  <c r="BT457" i="1" s="1"/>
  <c r="BW399" i="1"/>
  <c r="BV400" i="1"/>
  <c r="BT404" i="1"/>
  <c r="BW347" i="1"/>
  <c r="BW276" i="1" s="1"/>
  <c r="BX275" i="1"/>
  <c r="BY335" i="1"/>
  <c r="BZ337" i="1"/>
  <c r="BY343" i="1"/>
  <c r="BU351" i="1"/>
  <c r="BU278" i="1" s="1"/>
  <c r="BU414" i="1" s="1"/>
  <c r="BV277" i="1"/>
  <c r="CJ1156" i="1" l="1"/>
  <c r="CJ1165" i="1"/>
  <c r="E25" i="5"/>
  <c r="GB263" i="1"/>
  <c r="EQ37" i="7"/>
  <c r="FK1129" i="1"/>
  <c r="EQ79" i="7" s="1"/>
  <c r="FM1094" i="1"/>
  <c r="FL797" i="1"/>
  <c r="BS409" i="1"/>
  <c r="BV403" i="1"/>
  <c r="BU408" i="1"/>
  <c r="BU457" i="1" s="1"/>
  <c r="BX399" i="1"/>
  <c r="BW400" i="1"/>
  <c r="BU404" i="1"/>
  <c r="BX347" i="1"/>
  <c r="BX276" i="1" s="1"/>
  <c r="BY275" i="1"/>
  <c r="BZ335" i="1"/>
  <c r="CA337" i="1"/>
  <c r="BZ343" i="1"/>
  <c r="BV351" i="1"/>
  <c r="BV278" i="1" s="1"/>
  <c r="BV414" i="1" s="1"/>
  <c r="BW277" i="1"/>
  <c r="BP23" i="7" l="1"/>
  <c r="CJ1214" i="1"/>
  <c r="BP81" i="7" s="1"/>
  <c r="CK500" i="1"/>
  <c r="BP63" i="7"/>
  <c r="GC263" i="1"/>
  <c r="ER37" i="7"/>
  <c r="FL1129" i="1"/>
  <c r="ER79" i="7" s="1"/>
  <c r="FN1094" i="1"/>
  <c r="FO1094" i="1" s="1"/>
  <c r="FM797" i="1"/>
  <c r="BT409" i="1"/>
  <c r="BW403" i="1"/>
  <c r="BV408" i="1"/>
  <c r="BY399" i="1"/>
  <c r="BX400" i="1"/>
  <c r="BV404" i="1"/>
  <c r="BY347" i="1"/>
  <c r="BY276" i="1" s="1"/>
  <c r="BZ275" i="1"/>
  <c r="CA335" i="1"/>
  <c r="CB337" i="1"/>
  <c r="CA343" i="1"/>
  <c r="BW351" i="1"/>
  <c r="BW278" i="1" s="1"/>
  <c r="BW414" i="1" s="1"/>
  <c r="BX277" i="1"/>
  <c r="CK1162" i="1" l="1"/>
  <c r="CK1160" i="1"/>
  <c r="CK1163" i="1"/>
  <c r="CK1159" i="1"/>
  <c r="CK1161" i="1"/>
  <c r="GD263" i="1"/>
  <c r="BV457" i="1"/>
  <c r="FO797" i="1"/>
  <c r="FP1094" i="1"/>
  <c r="ES37" i="7"/>
  <c r="FM1129" i="1"/>
  <c r="ES79" i="7" s="1"/>
  <c r="FN797" i="1"/>
  <c r="BU409" i="1"/>
  <c r="BX403" i="1"/>
  <c r="BW408" i="1"/>
  <c r="BW457" i="1" s="1"/>
  <c r="BZ399" i="1"/>
  <c r="BY400" i="1"/>
  <c r="BW404" i="1"/>
  <c r="BZ347" i="1"/>
  <c r="BZ276" i="1" s="1"/>
  <c r="CA275" i="1"/>
  <c r="CB335" i="1"/>
  <c r="CC337" i="1"/>
  <c r="CB343" i="1"/>
  <c r="BX351" i="1"/>
  <c r="BX278" i="1" s="1"/>
  <c r="BX414" i="1" s="1"/>
  <c r="BY277" i="1"/>
  <c r="CK1156" i="1" l="1"/>
  <c r="CK1165" i="1"/>
  <c r="FP797" i="1"/>
  <c r="FQ1094" i="1"/>
  <c r="GE263" i="1"/>
  <c r="EU37" i="7"/>
  <c r="FO1129" i="1"/>
  <c r="EU79" i="7" s="1"/>
  <c r="ET37" i="7"/>
  <c r="FN1129" i="1"/>
  <c r="ET79" i="7" s="1"/>
  <c r="BV409" i="1"/>
  <c r="BY403" i="1"/>
  <c r="BX408" i="1"/>
  <c r="BX457" i="1" s="1"/>
  <c r="CA399" i="1"/>
  <c r="BZ400" i="1"/>
  <c r="BX404" i="1"/>
  <c r="CA347" i="1"/>
  <c r="CA276" i="1" s="1"/>
  <c r="CB275" i="1"/>
  <c r="CC335" i="1"/>
  <c r="CD337" i="1"/>
  <c r="CC343" i="1"/>
  <c r="BY351" i="1"/>
  <c r="BY278" i="1" s="1"/>
  <c r="BY414" i="1" s="1"/>
  <c r="BZ277" i="1"/>
  <c r="BQ23" i="7" l="1"/>
  <c r="CK1212" i="1"/>
  <c r="BQ43" i="7" s="1"/>
  <c r="CL500" i="1"/>
  <c r="BQ63" i="7"/>
  <c r="GF263" i="1"/>
  <c r="FQ797" i="1"/>
  <c r="FR1094" i="1"/>
  <c r="EV37" i="7"/>
  <c r="FP1129" i="1"/>
  <c r="EV79" i="7" s="1"/>
  <c r="R79" i="5"/>
  <c r="N37" i="5"/>
  <c r="O37" i="5"/>
  <c r="P37" i="5"/>
  <c r="Q37" i="5"/>
  <c r="R37" i="5"/>
  <c r="BW409" i="1"/>
  <c r="BZ403" i="1"/>
  <c r="BY408" i="1"/>
  <c r="BY457" i="1" s="1"/>
  <c r="CB399" i="1"/>
  <c r="CA400" i="1"/>
  <c r="BY404" i="1"/>
  <c r="CB347" i="1"/>
  <c r="CB276" i="1" s="1"/>
  <c r="CC275" i="1"/>
  <c r="CD335" i="1"/>
  <c r="CE337" i="1"/>
  <c r="CD343" i="1"/>
  <c r="BZ351" i="1"/>
  <c r="BZ278" i="1" s="1"/>
  <c r="BZ414" i="1" s="1"/>
  <c r="CA277" i="1"/>
  <c r="CL1163" i="1" l="1"/>
  <c r="CL1162" i="1"/>
  <c r="CL1159" i="1"/>
  <c r="CL1160" i="1"/>
  <c r="CL1161" i="1"/>
  <c r="CK1214" i="1"/>
  <c r="BQ81" i="7" s="1"/>
  <c r="FR797" i="1"/>
  <c r="FS1094" i="1"/>
  <c r="EW37" i="7"/>
  <c r="FQ1129" i="1"/>
  <c r="EW79" i="7" s="1"/>
  <c r="GG263" i="1"/>
  <c r="BX409" i="1"/>
  <c r="CA403" i="1"/>
  <c r="BZ408" i="1"/>
  <c r="BZ457" i="1" s="1"/>
  <c r="CC399" i="1"/>
  <c r="CB400" i="1"/>
  <c r="BZ404" i="1"/>
  <c r="CC347" i="1"/>
  <c r="CC276" i="1" s="1"/>
  <c r="CD275" i="1"/>
  <c r="CE335" i="1"/>
  <c r="CF337" i="1"/>
  <c r="CE343" i="1"/>
  <c r="CA351" i="1"/>
  <c r="CA278" i="1" s="1"/>
  <c r="CA414" i="1" s="1"/>
  <c r="CB277" i="1"/>
  <c r="CL1156" i="1" l="1"/>
  <c r="CL1165" i="1"/>
  <c r="GH263" i="1"/>
  <c r="FS797" i="1"/>
  <c r="FT1094" i="1"/>
  <c r="EX37" i="7"/>
  <c r="FR1129" i="1"/>
  <c r="EX79" i="7" s="1"/>
  <c r="BY409" i="1"/>
  <c r="CB403" i="1"/>
  <c r="CA408" i="1"/>
  <c r="CA457" i="1" s="1"/>
  <c r="CD399" i="1"/>
  <c r="CC400" i="1"/>
  <c r="CA404" i="1"/>
  <c r="CD347" i="1"/>
  <c r="CD276" i="1" s="1"/>
  <c r="CE275" i="1"/>
  <c r="CF335" i="1"/>
  <c r="CG337" i="1"/>
  <c r="CF343" i="1"/>
  <c r="CB351" i="1"/>
  <c r="CB278" i="1" s="1"/>
  <c r="CB414" i="1" s="1"/>
  <c r="CC277" i="1"/>
  <c r="BR23" i="7" l="1"/>
  <c r="CL1214" i="1"/>
  <c r="BR81" i="7" s="1"/>
  <c r="CM500" i="1"/>
  <c r="BR63" i="7"/>
  <c r="EY37" i="7"/>
  <c r="FS1129" i="1"/>
  <c r="EY79" i="7" s="1"/>
  <c r="GI263" i="1"/>
  <c r="FT797" i="1"/>
  <c r="FU1094" i="1"/>
  <c r="BZ409" i="1"/>
  <c r="CC403" i="1"/>
  <c r="CB408" i="1"/>
  <c r="CB457" i="1" s="1"/>
  <c r="CE399" i="1"/>
  <c r="CD400" i="1"/>
  <c r="CB404" i="1"/>
  <c r="CE347" i="1"/>
  <c r="CE276" i="1" s="1"/>
  <c r="CF275" i="1"/>
  <c r="CG335" i="1"/>
  <c r="CH337" i="1"/>
  <c r="CG343" i="1"/>
  <c r="CC351" i="1"/>
  <c r="CC278" i="1" s="1"/>
  <c r="CC414" i="1" s="1"/>
  <c r="CD277" i="1"/>
  <c r="CM1161" i="1" l="1"/>
  <c r="CM1160" i="1"/>
  <c r="CM1159" i="1"/>
  <c r="CM1162" i="1"/>
  <c r="CM1163" i="1"/>
  <c r="FU797" i="1"/>
  <c r="FV1094" i="1"/>
  <c r="EZ37" i="7"/>
  <c r="FT1129" i="1"/>
  <c r="EZ79" i="7" s="1"/>
  <c r="GJ263" i="1"/>
  <c r="CA409" i="1"/>
  <c r="CD403" i="1"/>
  <c r="CC408" i="1"/>
  <c r="CC457" i="1" s="1"/>
  <c r="CF399" i="1"/>
  <c r="CE400" i="1"/>
  <c r="CC404" i="1"/>
  <c r="CF347" i="1"/>
  <c r="CF276" i="1" s="1"/>
  <c r="CG275" i="1"/>
  <c r="CH335" i="1"/>
  <c r="CI337" i="1"/>
  <c r="CH343" i="1"/>
  <c r="CD351" i="1"/>
  <c r="CD278" i="1" s="1"/>
  <c r="CD414" i="1" s="1"/>
  <c r="CE277" i="1"/>
  <c r="CM1156" i="1" l="1"/>
  <c r="CM1165" i="1"/>
  <c r="GK263" i="1"/>
  <c r="FV797" i="1"/>
  <c r="FW1094" i="1"/>
  <c r="FA37" i="7"/>
  <c r="FU1129" i="1"/>
  <c r="FA79" i="7" s="1"/>
  <c r="CB409" i="1"/>
  <c r="CE403" i="1"/>
  <c r="CD408" i="1"/>
  <c r="CD457" i="1" s="1"/>
  <c r="CG399" i="1"/>
  <c r="CF400" i="1"/>
  <c r="CD404" i="1"/>
  <c r="CG347" i="1"/>
  <c r="CG276" i="1" s="1"/>
  <c r="CH275" i="1"/>
  <c r="CI335" i="1"/>
  <c r="CJ337" i="1"/>
  <c r="CI343" i="1"/>
  <c r="CE351" i="1"/>
  <c r="CE278" i="1" s="1"/>
  <c r="CE414" i="1" s="1"/>
  <c r="CF277" i="1"/>
  <c r="BS23" i="7" l="1"/>
  <c r="CM1214" i="1"/>
  <c r="BS81" i="7" s="1"/>
  <c r="BS63" i="7"/>
  <c r="CN500" i="1"/>
  <c r="FB37" i="7"/>
  <c r="FV1129" i="1"/>
  <c r="FB79" i="7" s="1"/>
  <c r="GL263" i="1"/>
  <c r="FW797" i="1"/>
  <c r="FX1094" i="1"/>
  <c r="CC409" i="1"/>
  <c r="CF403" i="1"/>
  <c r="CE408" i="1"/>
  <c r="CE457" i="1" s="1"/>
  <c r="CH399" i="1"/>
  <c r="CG400" i="1"/>
  <c r="CE404" i="1"/>
  <c r="CH347" i="1"/>
  <c r="CH276" i="1" s="1"/>
  <c r="CI275" i="1"/>
  <c r="CJ335" i="1"/>
  <c r="CK337" i="1"/>
  <c r="CJ343" i="1"/>
  <c r="CF351" i="1"/>
  <c r="CF278" i="1" s="1"/>
  <c r="CF414" i="1" s="1"/>
  <c r="CG277" i="1"/>
  <c r="CN1160" i="1" l="1"/>
  <c r="CN1163" i="1"/>
  <c r="CN1162" i="1"/>
  <c r="CN1159" i="1"/>
  <c r="CN1161" i="1"/>
  <c r="FC37" i="7"/>
  <c r="FW1129" i="1"/>
  <c r="FC79" i="7" s="1"/>
  <c r="GM263" i="1"/>
  <c r="FX797" i="1"/>
  <c r="FY1094" i="1"/>
  <c r="CD409" i="1"/>
  <c r="CG403" i="1"/>
  <c r="CF408" i="1"/>
  <c r="CF457" i="1" s="1"/>
  <c r="CI399" i="1"/>
  <c r="CH400" i="1"/>
  <c r="CF404" i="1"/>
  <c r="CI347" i="1"/>
  <c r="CI276" i="1" s="1"/>
  <c r="CJ275" i="1"/>
  <c r="CK335" i="1"/>
  <c r="CL337" i="1"/>
  <c r="CK343" i="1"/>
  <c r="CG351" i="1"/>
  <c r="CG278" i="1" s="1"/>
  <c r="CG414" i="1" s="1"/>
  <c r="CH277" i="1"/>
  <c r="CN1165" i="1" l="1"/>
  <c r="CN1156" i="1"/>
  <c r="FD37" i="7"/>
  <c r="FX1129" i="1"/>
  <c r="FD79" i="7" s="1"/>
  <c r="GN263" i="1"/>
  <c r="FY797" i="1"/>
  <c r="FZ1094" i="1"/>
  <c r="CE409" i="1"/>
  <c r="CH403" i="1"/>
  <c r="CG408" i="1"/>
  <c r="CG457" i="1" s="1"/>
  <c r="CJ399" i="1"/>
  <c r="CI400" i="1"/>
  <c r="CG404" i="1"/>
  <c r="CK275" i="1"/>
  <c r="CJ347" i="1"/>
  <c r="CJ276" i="1" s="1"/>
  <c r="CL335" i="1"/>
  <c r="CL343" i="1"/>
  <c r="CM337" i="1"/>
  <c r="CH351" i="1"/>
  <c r="CH278" i="1" s="1"/>
  <c r="CH414" i="1" s="1"/>
  <c r="CI277" i="1"/>
  <c r="BT63" i="7" l="1"/>
  <c r="CO500" i="1"/>
  <c r="BT23" i="7"/>
  <c r="CN1212" i="1"/>
  <c r="BT43" i="7" s="1"/>
  <c r="FZ797" i="1"/>
  <c r="GA1094" i="1"/>
  <c r="FE37" i="7"/>
  <c r="FY1129" i="1"/>
  <c r="FE79" i="7" s="1"/>
  <c r="GO263" i="1"/>
  <c r="CF409" i="1"/>
  <c r="CI403" i="1"/>
  <c r="CH408" i="1"/>
  <c r="CK399" i="1"/>
  <c r="CJ400" i="1"/>
  <c r="CH404" i="1"/>
  <c r="CM335" i="1"/>
  <c r="CM343" i="1"/>
  <c r="CN337" i="1"/>
  <c r="CK347" i="1"/>
  <c r="CK276" i="1" s="1"/>
  <c r="CL275" i="1"/>
  <c r="CJ277" i="1"/>
  <c r="CI351" i="1"/>
  <c r="CI278" i="1" s="1"/>
  <c r="CI414" i="1" s="1"/>
  <c r="CO1162" i="1" l="1"/>
  <c r="CO1161" i="1"/>
  <c r="CO1159" i="1"/>
  <c r="CO1163" i="1"/>
  <c r="CO1160" i="1"/>
  <c r="CN1214" i="1"/>
  <c r="BT81" i="7" s="1"/>
  <c r="GP263" i="1"/>
  <c r="GA797" i="1"/>
  <c r="GB1094" i="1"/>
  <c r="CH457" i="1"/>
  <c r="FF37" i="7"/>
  <c r="FZ1129" i="1"/>
  <c r="FF79" i="7" s="1"/>
  <c r="S79" i="5" s="1"/>
  <c r="CG409" i="1"/>
  <c r="CI408" i="1"/>
  <c r="CI457" i="1" s="1"/>
  <c r="CJ403" i="1"/>
  <c r="CL399" i="1"/>
  <c r="CK400" i="1"/>
  <c r="CI404" i="1"/>
  <c r="CK277" i="1"/>
  <c r="CJ351" i="1"/>
  <c r="CJ278" i="1" s="1"/>
  <c r="CJ414" i="1" s="1"/>
  <c r="CN335" i="1"/>
  <c r="CN343" i="1"/>
  <c r="CO337" i="1"/>
  <c r="CL347" i="1"/>
  <c r="CL276" i="1" s="1"/>
  <c r="CM275" i="1"/>
  <c r="CO1156" i="1" l="1"/>
  <c r="CO1165" i="1"/>
  <c r="GC1094" i="1"/>
  <c r="GB797" i="1"/>
  <c r="FG37" i="7"/>
  <c r="GA1129" i="1"/>
  <c r="FG79" i="7" s="1"/>
  <c r="GQ263" i="1"/>
  <c r="CH409" i="1"/>
  <c r="CM399" i="1"/>
  <c r="CJ408" i="1"/>
  <c r="CJ457" i="1" s="1"/>
  <c r="CK403" i="1"/>
  <c r="CL400" i="1"/>
  <c r="CJ404" i="1"/>
  <c r="CL277" i="1"/>
  <c r="CK351" i="1"/>
  <c r="CK278" i="1" s="1"/>
  <c r="CK414" i="1" s="1"/>
  <c r="CO335" i="1"/>
  <c r="CP337" i="1"/>
  <c r="CO343" i="1"/>
  <c r="CM347" i="1"/>
  <c r="CM276" i="1" s="1"/>
  <c r="CN275" i="1"/>
  <c r="BU23" i="7" l="1"/>
  <c r="CO1214" i="1"/>
  <c r="BU81" i="7" s="1"/>
  <c r="BU63" i="7"/>
  <c r="CP500" i="1"/>
  <c r="GR263" i="1"/>
  <c r="FH37" i="7"/>
  <c r="GB1129" i="1"/>
  <c r="FH79" i="7" s="1"/>
  <c r="GD1094" i="1"/>
  <c r="GC797" i="1"/>
  <c r="CI409" i="1"/>
  <c r="CN399" i="1"/>
  <c r="CK408" i="1"/>
  <c r="CK457" i="1" s="1"/>
  <c r="CL403" i="1"/>
  <c r="CK404" i="1"/>
  <c r="CM400" i="1"/>
  <c r="CL351" i="1"/>
  <c r="CL278" i="1" s="1"/>
  <c r="CL414" i="1" s="1"/>
  <c r="CM277" i="1"/>
  <c r="CN347" i="1"/>
  <c r="CN276" i="1" s="1"/>
  <c r="CO275" i="1"/>
  <c r="CP335" i="1"/>
  <c r="CP343" i="1"/>
  <c r="CQ337" i="1"/>
  <c r="CP1159" i="1" l="1"/>
  <c r="CP1163" i="1"/>
  <c r="CP1160" i="1"/>
  <c r="CP1162" i="1"/>
  <c r="CP1161" i="1"/>
  <c r="FI37" i="7"/>
  <c r="GC1129" i="1"/>
  <c r="FI79" i="7" s="1"/>
  <c r="GS263" i="1"/>
  <c r="GE1094" i="1"/>
  <c r="GD797" i="1"/>
  <c r="CJ409" i="1"/>
  <c r="CO399" i="1"/>
  <c r="CM403" i="1"/>
  <c r="CL408" i="1"/>
  <c r="CL457" i="1" s="1"/>
  <c r="CL404" i="1"/>
  <c r="CN400" i="1"/>
  <c r="CQ335" i="1"/>
  <c r="CQ343" i="1"/>
  <c r="CR337" i="1"/>
  <c r="CO347" i="1"/>
  <c r="CO276" i="1" s="1"/>
  <c r="CP275" i="1"/>
  <c r="CM351" i="1"/>
  <c r="CM278" i="1" s="1"/>
  <c r="CM414" i="1" s="1"/>
  <c r="CN277" i="1"/>
  <c r="CP1156" i="1" l="1"/>
  <c r="CP1165" i="1"/>
  <c r="FJ37" i="7"/>
  <c r="GD1129" i="1"/>
  <c r="FJ79" i="7" s="1"/>
  <c r="GF1094" i="1"/>
  <c r="GE797" i="1"/>
  <c r="GT263" i="1"/>
  <c r="CK409" i="1"/>
  <c r="CN403" i="1"/>
  <c r="CM408" i="1"/>
  <c r="CM457" i="1" s="1"/>
  <c r="CP399" i="1"/>
  <c r="CM404" i="1"/>
  <c r="CO400" i="1"/>
  <c r="CN351" i="1"/>
  <c r="CN278" i="1" s="1"/>
  <c r="CN414" i="1" s="1"/>
  <c r="CO277" i="1"/>
  <c r="CR335" i="1"/>
  <c r="CS337" i="1"/>
  <c r="CR343" i="1"/>
  <c r="CP347" i="1"/>
  <c r="CP276" i="1" s="1"/>
  <c r="CQ275" i="1"/>
  <c r="BV23" i="7" l="1"/>
  <c r="CP1214" i="1"/>
  <c r="BV81" i="7" s="1"/>
  <c r="BV63" i="7"/>
  <c r="CQ500" i="1"/>
  <c r="GU263" i="1"/>
  <c r="FK37" i="7"/>
  <c r="GE1129" i="1"/>
  <c r="FK79" i="7" s="1"/>
  <c r="GG1094" i="1"/>
  <c r="GF797" i="1"/>
  <c r="CL409" i="1"/>
  <c r="CQ399" i="1"/>
  <c r="CO403" i="1"/>
  <c r="CN408" i="1"/>
  <c r="CN457" i="1" s="1"/>
  <c r="CP400" i="1"/>
  <c r="CN404" i="1"/>
  <c r="CO351" i="1"/>
  <c r="CO278" i="1" s="1"/>
  <c r="CO414" i="1" s="1"/>
  <c r="CP277" i="1"/>
  <c r="CQ347" i="1"/>
  <c r="CQ276" i="1" s="1"/>
  <c r="CR275" i="1"/>
  <c r="CS335" i="1"/>
  <c r="CT337" i="1"/>
  <c r="CS343" i="1"/>
  <c r="CQ1161" i="1" l="1"/>
  <c r="CQ1160" i="1"/>
  <c r="CQ1162" i="1"/>
  <c r="CQ1159" i="1"/>
  <c r="CQ1163" i="1"/>
  <c r="FL37" i="7"/>
  <c r="GF1129" i="1"/>
  <c r="FL79" i="7" s="1"/>
  <c r="GV263" i="1"/>
  <c r="GH1094" i="1"/>
  <c r="GG797" i="1"/>
  <c r="CM409" i="1"/>
  <c r="CR399" i="1"/>
  <c r="CP403" i="1"/>
  <c r="CO408" i="1"/>
  <c r="CO457" i="1" s="1"/>
  <c r="CO404" i="1"/>
  <c r="CQ400" i="1"/>
  <c r="CR347" i="1"/>
  <c r="CR276" i="1" s="1"/>
  <c r="CS275" i="1"/>
  <c r="CT335" i="1"/>
  <c r="CT343" i="1"/>
  <c r="CU337" i="1"/>
  <c r="CP351" i="1"/>
  <c r="CP278" i="1" s="1"/>
  <c r="CP414" i="1" s="1"/>
  <c r="CQ277" i="1"/>
  <c r="CQ1156" i="1" l="1"/>
  <c r="CQ1165" i="1"/>
  <c r="GI1094" i="1"/>
  <c r="GH797" i="1"/>
  <c r="GW263" i="1"/>
  <c r="FM37" i="7"/>
  <c r="GG1129" i="1"/>
  <c r="FM79" i="7" s="1"/>
  <c r="CN409" i="1"/>
  <c r="CQ403" i="1"/>
  <c r="CP408" i="1"/>
  <c r="CP457" i="1" s="1"/>
  <c r="CS399" i="1"/>
  <c r="CP404" i="1"/>
  <c r="CR400" i="1"/>
  <c r="CU335" i="1"/>
  <c r="CU343" i="1"/>
  <c r="CV337" i="1"/>
  <c r="CS347" i="1"/>
  <c r="CS276" i="1" s="1"/>
  <c r="CT275" i="1"/>
  <c r="CQ351" i="1"/>
  <c r="CQ278" i="1" s="1"/>
  <c r="CQ414" i="1" s="1"/>
  <c r="CR277" i="1"/>
  <c r="BW23" i="7" l="1"/>
  <c r="CQ1212" i="1"/>
  <c r="BW43" i="7" s="1"/>
  <c r="CR500" i="1"/>
  <c r="BW63" i="7"/>
  <c r="GX263" i="1"/>
  <c r="FN37" i="7"/>
  <c r="GH1129" i="1"/>
  <c r="FN79" i="7" s="1"/>
  <c r="GJ1094" i="1"/>
  <c r="GI797" i="1"/>
  <c r="CO409" i="1"/>
  <c r="CR403" i="1"/>
  <c r="CQ408" i="1"/>
  <c r="CQ457" i="1" s="1"/>
  <c r="CT399" i="1"/>
  <c r="CS400" i="1"/>
  <c r="CQ404" i="1"/>
  <c r="CR351" i="1"/>
  <c r="CR278" i="1" s="1"/>
  <c r="CR414" i="1" s="1"/>
  <c r="CS277" i="1"/>
  <c r="CV335" i="1"/>
  <c r="CV343" i="1"/>
  <c r="CW337" i="1"/>
  <c r="CT347" i="1"/>
  <c r="CT276" i="1" s="1"/>
  <c r="CU275" i="1"/>
  <c r="CR1159" i="1" l="1"/>
  <c r="CR1162" i="1"/>
  <c r="CR1163" i="1"/>
  <c r="CR1160" i="1"/>
  <c r="CR1161" i="1"/>
  <c r="CQ1214" i="1"/>
  <c r="BW81" i="7" s="1"/>
  <c r="FO37" i="7"/>
  <c r="GI1129" i="1"/>
  <c r="FO79" i="7" s="1"/>
  <c r="GK1094" i="1"/>
  <c r="GJ797" i="1"/>
  <c r="CP409" i="1"/>
  <c r="CU399" i="1"/>
  <c r="CS403" i="1"/>
  <c r="CR408" i="1"/>
  <c r="CR457" i="1" s="1"/>
  <c r="CT400" i="1"/>
  <c r="CR404" i="1"/>
  <c r="CS351" i="1"/>
  <c r="CS278" i="1" s="1"/>
  <c r="CS414" i="1" s="1"/>
  <c r="CT277" i="1"/>
  <c r="CW335" i="1"/>
  <c r="CX337" i="1"/>
  <c r="CW343" i="1"/>
  <c r="CU347" i="1"/>
  <c r="CU276" i="1" s="1"/>
  <c r="CV275" i="1"/>
  <c r="CR1156" i="1" l="1"/>
  <c r="CR1165" i="1"/>
  <c r="GL1094" i="1"/>
  <c r="GK797" i="1"/>
  <c r="FP37" i="7"/>
  <c r="GJ1129" i="1"/>
  <c r="FP79" i="7" s="1"/>
  <c r="CQ409" i="1"/>
  <c r="CV399" i="1"/>
  <c r="CT403" i="1"/>
  <c r="CS408" i="1"/>
  <c r="CS457" i="1" s="1"/>
  <c r="CS404" i="1"/>
  <c r="CU400" i="1"/>
  <c r="CT351" i="1"/>
  <c r="CT278" i="1" s="1"/>
  <c r="CT414" i="1" s="1"/>
  <c r="CU277" i="1"/>
  <c r="CV347" i="1"/>
  <c r="CV276" i="1" s="1"/>
  <c r="CW275" i="1"/>
  <c r="CX335" i="1"/>
  <c r="CY337" i="1"/>
  <c r="CX343" i="1"/>
  <c r="BX23" i="7" l="1"/>
  <c r="CR1214" i="1"/>
  <c r="BX81" i="7" s="1"/>
  <c r="BX63" i="7"/>
  <c r="CS500" i="1"/>
  <c r="FQ37" i="7"/>
  <c r="GK1129" i="1"/>
  <c r="FQ79" i="7" s="1"/>
  <c r="GM1094" i="1"/>
  <c r="GL797" i="1"/>
  <c r="CR409" i="1"/>
  <c r="CW399" i="1"/>
  <c r="CU403" i="1"/>
  <c r="CT408" i="1"/>
  <c r="CT404" i="1"/>
  <c r="CV400" i="1"/>
  <c r="CW347" i="1"/>
  <c r="CW276" i="1" s="1"/>
  <c r="CX275" i="1"/>
  <c r="CY335" i="1"/>
  <c r="CY343" i="1"/>
  <c r="CZ337" i="1"/>
  <c r="CU351" i="1"/>
  <c r="CU278" i="1" s="1"/>
  <c r="CU414" i="1" s="1"/>
  <c r="CV277" i="1"/>
  <c r="CS1162" i="1" l="1"/>
  <c r="CS1163" i="1"/>
  <c r="CS1159" i="1"/>
  <c r="CS1161" i="1"/>
  <c r="CS1160" i="1"/>
  <c r="FR37" i="7"/>
  <c r="GL1129" i="1"/>
  <c r="FR79" i="7" s="1"/>
  <c r="T79" i="5" s="1"/>
  <c r="CT457" i="1"/>
  <c r="GN1094" i="1"/>
  <c r="GM797" i="1"/>
  <c r="CS409" i="1"/>
  <c r="CV403" i="1"/>
  <c r="CU408" i="1"/>
  <c r="CU457" i="1" s="1"/>
  <c r="CX399" i="1"/>
  <c r="CU404" i="1"/>
  <c r="CW400" i="1"/>
  <c r="CZ335" i="1"/>
  <c r="DA337" i="1"/>
  <c r="CZ343" i="1"/>
  <c r="CX347" i="1"/>
  <c r="CX276" i="1" s="1"/>
  <c r="CY275" i="1"/>
  <c r="CV351" i="1"/>
  <c r="CV278" i="1" s="1"/>
  <c r="CV414" i="1" s="1"/>
  <c r="CW277" i="1"/>
  <c r="CS1156" i="1" l="1"/>
  <c r="CS1165" i="1"/>
  <c r="FS37" i="7"/>
  <c r="GM1129" i="1"/>
  <c r="FS79" i="7" s="1"/>
  <c r="GO1094" i="1"/>
  <c r="GN797" i="1"/>
  <c r="CT409" i="1"/>
  <c r="CW403" i="1"/>
  <c r="CV408" i="1"/>
  <c r="CV457" i="1" s="1"/>
  <c r="CY399" i="1"/>
  <c r="CX400" i="1"/>
  <c r="CV404" i="1"/>
  <c r="CW351" i="1"/>
  <c r="CW278" i="1" s="1"/>
  <c r="CW414" i="1" s="1"/>
  <c r="CX277" i="1"/>
  <c r="CY347" i="1"/>
  <c r="CY276" i="1" s="1"/>
  <c r="CZ275" i="1"/>
  <c r="DA335" i="1"/>
  <c r="DB337" i="1"/>
  <c r="DA343" i="1"/>
  <c r="BY23" i="7" l="1"/>
  <c r="CS1214" i="1"/>
  <c r="BY81" i="7" s="1"/>
  <c r="CT500" i="1"/>
  <c r="BY63" i="7"/>
  <c r="FT37" i="7"/>
  <c r="GN1129" i="1"/>
  <c r="FT79" i="7" s="1"/>
  <c r="GP1094" i="1"/>
  <c r="GO797" i="1"/>
  <c r="CU409" i="1"/>
  <c r="CZ399" i="1"/>
  <c r="CX403" i="1"/>
  <c r="CW408" i="1"/>
  <c r="CW457" i="1" s="1"/>
  <c r="CY400" i="1"/>
  <c r="CW404" i="1"/>
  <c r="CZ347" i="1"/>
  <c r="CZ276" i="1" s="1"/>
  <c r="DA275" i="1"/>
  <c r="DB335" i="1"/>
  <c r="DB343" i="1"/>
  <c r="DC337" i="1"/>
  <c r="CX351" i="1"/>
  <c r="CX278" i="1" s="1"/>
  <c r="CX414" i="1" s="1"/>
  <c r="CY277" i="1"/>
  <c r="CT1162" i="1" l="1"/>
  <c r="CT1161" i="1"/>
  <c r="CT1159" i="1"/>
  <c r="CT1163" i="1"/>
  <c r="CT1160" i="1"/>
  <c r="FU37" i="7"/>
  <c r="GO1129" i="1"/>
  <c r="FU79" i="7" s="1"/>
  <c r="GQ1094" i="1"/>
  <c r="GP797" i="1"/>
  <c r="CV409" i="1"/>
  <c r="CY403" i="1"/>
  <c r="CX408" i="1"/>
  <c r="CX457" i="1" s="1"/>
  <c r="CX404" i="1"/>
  <c r="CZ400" i="1"/>
  <c r="DC335" i="1"/>
  <c r="DC343" i="1"/>
  <c r="DD337" i="1"/>
  <c r="DA347" i="1"/>
  <c r="DA276" i="1" s="1"/>
  <c r="DB275" i="1"/>
  <c r="DA399" i="1"/>
  <c r="CY351" i="1"/>
  <c r="CY278" i="1" s="1"/>
  <c r="CY414" i="1" s="1"/>
  <c r="CZ277" i="1"/>
  <c r="CT1156" i="1" l="1"/>
  <c r="CU500" i="1" s="1"/>
  <c r="CT1165" i="1"/>
  <c r="FV37" i="7"/>
  <c r="GP1129" i="1"/>
  <c r="FV79" i="7" s="1"/>
  <c r="GR1094" i="1"/>
  <c r="GQ797" i="1"/>
  <c r="CW409" i="1"/>
  <c r="CZ403" i="1"/>
  <c r="CY408" i="1"/>
  <c r="CY457" i="1" s="1"/>
  <c r="CY404" i="1"/>
  <c r="DA400" i="1"/>
  <c r="DB399" i="1"/>
  <c r="CZ351" i="1"/>
  <c r="CZ278" i="1" s="1"/>
  <c r="CZ414" i="1" s="1"/>
  <c r="DA277" i="1"/>
  <c r="DD335" i="1"/>
  <c r="DD343" i="1"/>
  <c r="DE337" i="1"/>
  <c r="DB347" i="1"/>
  <c r="DB276" i="1" s="1"/>
  <c r="DC275" i="1"/>
  <c r="BZ23" i="7" l="1"/>
  <c r="CT1212" i="1"/>
  <c r="BZ43" i="7" s="1"/>
  <c r="CU536" i="1"/>
  <c r="CU1160" i="1"/>
  <c r="CU498" i="1"/>
  <c r="CU1162" i="1"/>
  <c r="CU1159" i="1"/>
  <c r="CU1163" i="1"/>
  <c r="CU513" i="1"/>
  <c r="CU1161" i="1"/>
  <c r="FW37" i="7"/>
  <c r="GQ1129" i="1"/>
  <c r="FW79" i="7" s="1"/>
  <c r="GS1094" i="1"/>
  <c r="GR797" i="1"/>
  <c r="CX409" i="1"/>
  <c r="CZ408" i="1"/>
  <c r="CZ457" i="1" s="1"/>
  <c r="CZ404" i="1"/>
  <c r="DC399" i="1"/>
  <c r="DA351" i="1"/>
  <c r="DA278" i="1" s="1"/>
  <c r="DA414" i="1" s="1"/>
  <c r="DB277" i="1"/>
  <c r="DE335" i="1"/>
  <c r="DF337" i="1"/>
  <c r="DG337" i="1" s="1"/>
  <c r="DH337" i="1" s="1"/>
  <c r="DE343" i="1"/>
  <c r="DC347" i="1"/>
  <c r="DC276" i="1" s="1"/>
  <c r="DD275" i="1"/>
  <c r="DA403" i="1"/>
  <c r="DB400" i="1"/>
  <c r="CU1165" i="1" l="1"/>
  <c r="CU1156" i="1"/>
  <c r="CU20" i="1"/>
  <c r="CA9" i="7" s="1"/>
  <c r="CU537" i="1"/>
  <c r="CU539" i="1"/>
  <c r="CU538" i="1"/>
  <c r="CT1214" i="1"/>
  <c r="BZ81" i="7" s="1"/>
  <c r="L81" i="5" s="1"/>
  <c r="DH335" i="1"/>
  <c r="DH343" i="1"/>
  <c r="DH275" i="1" s="1"/>
  <c r="DH399" i="1" s="1"/>
  <c r="DH400" i="1" s="1"/>
  <c r="DI337" i="1"/>
  <c r="FX37" i="7"/>
  <c r="GR1129" i="1"/>
  <c r="FX79" i="7" s="1"/>
  <c r="GT1094" i="1"/>
  <c r="GS797" i="1"/>
  <c r="DG335" i="1"/>
  <c r="DG343" i="1"/>
  <c r="DG275" i="1" s="1"/>
  <c r="CY409" i="1"/>
  <c r="DA408" i="1"/>
  <c r="DA457" i="1" s="1"/>
  <c r="DA404" i="1"/>
  <c r="DD399" i="1"/>
  <c r="DB351" i="1"/>
  <c r="DB278" i="1" s="1"/>
  <c r="DB414" i="1" s="1"/>
  <c r="DC277" i="1"/>
  <c r="DD347" i="1"/>
  <c r="DD276" i="1" s="1"/>
  <c r="DE275" i="1"/>
  <c r="DF335" i="1"/>
  <c r="DF343" i="1"/>
  <c r="DB403" i="1"/>
  <c r="DC400" i="1"/>
  <c r="CV500" i="1" l="1"/>
  <c r="CA63" i="7"/>
  <c r="CU1214" i="1"/>
  <c r="CA81" i="7" s="1"/>
  <c r="CA23" i="7"/>
  <c r="DI335" i="1"/>
  <c r="DI343" i="1"/>
  <c r="DJ337" i="1"/>
  <c r="FY37" i="7"/>
  <c r="GS1129" i="1"/>
  <c r="FY79" i="7" s="1"/>
  <c r="GU1094" i="1"/>
  <c r="GT797" i="1"/>
  <c r="DG399" i="1"/>
  <c r="DD400" i="1"/>
  <c r="CZ409" i="1"/>
  <c r="DB408" i="1"/>
  <c r="DB457" i="1" s="1"/>
  <c r="DB404" i="1"/>
  <c r="DE347" i="1"/>
  <c r="DE276" i="1" s="1"/>
  <c r="DF347" i="1"/>
  <c r="DF276" i="1" s="1"/>
  <c r="DF275" i="1"/>
  <c r="DE399" i="1"/>
  <c r="DC351" i="1"/>
  <c r="DC278" i="1" s="1"/>
  <c r="DC414" i="1" s="1"/>
  <c r="DD277" i="1"/>
  <c r="DC403" i="1"/>
  <c r="CV536" i="1" l="1"/>
  <c r="CV1160" i="1"/>
  <c r="CV498" i="1"/>
  <c r="CV1161" i="1"/>
  <c r="CV1159" i="1"/>
  <c r="CV1163" i="1"/>
  <c r="CV513" i="1"/>
  <c r="CV1162" i="1"/>
  <c r="DJ335" i="1"/>
  <c r="DJ343" i="1"/>
  <c r="DK337" i="1"/>
  <c r="DH347" i="1"/>
  <c r="DI275" i="1"/>
  <c r="DI399" i="1" s="1"/>
  <c r="DI400" i="1" s="1"/>
  <c r="FZ37" i="7"/>
  <c r="GT1129" i="1"/>
  <c r="FZ79" i="7" s="1"/>
  <c r="GV1094" i="1"/>
  <c r="GU797" i="1"/>
  <c r="DG400" i="1"/>
  <c r="DG347" i="1"/>
  <c r="DG276" i="1" s="1"/>
  <c r="DE400" i="1"/>
  <c r="DA409" i="1"/>
  <c r="DC404" i="1"/>
  <c r="DD403" i="1"/>
  <c r="DC408" i="1"/>
  <c r="DC457" i="1" s="1"/>
  <c r="DF399" i="1"/>
  <c r="DF400" i="1" s="1"/>
  <c r="DE351" i="1"/>
  <c r="DE278" i="1" s="1"/>
  <c r="DF277" i="1"/>
  <c r="DD351" i="1"/>
  <c r="DD278" i="1" s="1"/>
  <c r="DD414" i="1" s="1"/>
  <c r="DE277" i="1"/>
  <c r="CV1165" i="1" l="1"/>
  <c r="CV1156" i="1"/>
  <c r="CV20" i="1"/>
  <c r="CB9" i="7" s="1"/>
  <c r="CV538" i="1"/>
  <c r="CV539" i="1"/>
  <c r="CV537" i="1"/>
  <c r="DH277" i="1"/>
  <c r="DH276" i="1"/>
  <c r="DH403" i="1" s="1"/>
  <c r="DH404" i="1" s="1"/>
  <c r="DK335" i="1"/>
  <c r="DK343" i="1"/>
  <c r="DL337" i="1"/>
  <c r="DI347" i="1"/>
  <c r="DJ275" i="1"/>
  <c r="DJ399" i="1" s="1"/>
  <c r="DJ400" i="1" s="1"/>
  <c r="GA37" i="7"/>
  <c r="GU1129" i="1"/>
  <c r="GA79" i="7" s="1"/>
  <c r="GW1094" i="1"/>
  <c r="GV797" i="1"/>
  <c r="DF351" i="1"/>
  <c r="DF278" i="1" s="1"/>
  <c r="DF408" i="1" s="1"/>
  <c r="DG277" i="1"/>
  <c r="DD404" i="1"/>
  <c r="DB409" i="1"/>
  <c r="DE414" i="1"/>
  <c r="DE403" i="1"/>
  <c r="DD408" i="1"/>
  <c r="DD457" i="1" s="1"/>
  <c r="DF403" i="1"/>
  <c r="DF404" i="1" s="1"/>
  <c r="DE408" i="1"/>
  <c r="DE457" i="1" s="1"/>
  <c r="CB63" i="7" l="1"/>
  <c r="CW500" i="1"/>
  <c r="CB23" i="7"/>
  <c r="CV1214" i="1"/>
  <c r="CB81" i="7" s="1"/>
  <c r="DJ347" i="1"/>
  <c r="DK275" i="1"/>
  <c r="DK399" i="1" s="1"/>
  <c r="DK400" i="1" s="1"/>
  <c r="DH351" i="1"/>
  <c r="DH278" i="1" s="1"/>
  <c r="DH408" i="1" s="1"/>
  <c r="DH457" i="1" s="1"/>
  <c r="DI277" i="1"/>
  <c r="DI276" i="1"/>
  <c r="DI403" i="1" s="1"/>
  <c r="DI404" i="1" s="1"/>
  <c r="DL335" i="1"/>
  <c r="DL343" i="1"/>
  <c r="DM337" i="1"/>
  <c r="GB37" i="7"/>
  <c r="GV1129" i="1"/>
  <c r="GB79" i="7" s="1"/>
  <c r="DF457" i="1"/>
  <c r="GX1094" i="1"/>
  <c r="GW797" i="1"/>
  <c r="DG351" i="1"/>
  <c r="DG403" i="1"/>
  <c r="DE404" i="1"/>
  <c r="DC409" i="1"/>
  <c r="DF414" i="1"/>
  <c r="CW1159" i="1" l="1"/>
  <c r="CW1162" i="1"/>
  <c r="CW513" i="1"/>
  <c r="CW1161" i="1"/>
  <c r="CW498" i="1"/>
  <c r="CW1163" i="1"/>
  <c r="CW536" i="1"/>
  <c r="CW1160" i="1"/>
  <c r="DK347" i="1"/>
  <c r="DL275" i="1"/>
  <c r="DL399" i="1" s="1"/>
  <c r="DL400" i="1" s="1"/>
  <c r="DM335" i="1"/>
  <c r="DM343" i="1"/>
  <c r="DN337" i="1"/>
  <c r="DI351" i="1"/>
  <c r="DI278" i="1" s="1"/>
  <c r="DI408" i="1" s="1"/>
  <c r="DI457" i="1" s="1"/>
  <c r="DJ276" i="1"/>
  <c r="DJ403" i="1" s="1"/>
  <c r="DJ404" i="1" s="1"/>
  <c r="DJ277" i="1"/>
  <c r="GX797" i="1"/>
  <c r="W1094" i="1"/>
  <c r="GC37" i="7"/>
  <c r="GW1129" i="1"/>
  <c r="GC79" i="7" s="1"/>
  <c r="DG278" i="1"/>
  <c r="DG404" i="1"/>
  <c r="DD409" i="1"/>
  <c r="CW20" i="1" l="1"/>
  <c r="CC9" i="7" s="1"/>
  <c r="CW537" i="1"/>
  <c r="CW539" i="1"/>
  <c r="CW538" i="1"/>
  <c r="CW1165" i="1"/>
  <c r="CW1156" i="1"/>
  <c r="DL347" i="1"/>
  <c r="DM275" i="1"/>
  <c r="DM399" i="1" s="1"/>
  <c r="DM400" i="1" s="1"/>
  <c r="DN335" i="1"/>
  <c r="DN343" i="1"/>
  <c r="DO337" i="1"/>
  <c r="DJ351" i="1"/>
  <c r="DJ278" i="1" s="1"/>
  <c r="DJ408" i="1" s="1"/>
  <c r="DJ457" i="1" s="1"/>
  <c r="DK276" i="1"/>
  <c r="DK403" i="1" s="1"/>
  <c r="DK404" i="1" s="1"/>
  <c r="DK277" i="1"/>
  <c r="GD37" i="7"/>
  <c r="GX1129" i="1"/>
  <c r="GD79" i="7" s="1"/>
  <c r="W797" i="1"/>
  <c r="DH414" i="1"/>
  <c r="DI414" i="1"/>
  <c r="DG408" i="1"/>
  <c r="DG457" i="1" s="1"/>
  <c r="DG414" i="1"/>
  <c r="DE409" i="1"/>
  <c r="DJ414" i="1" l="1"/>
  <c r="CW1212" i="1"/>
  <c r="CC43" i="7" s="1"/>
  <c r="CC23" i="7"/>
  <c r="CC63" i="7"/>
  <c r="CX500" i="1"/>
  <c r="DM347" i="1"/>
  <c r="DN275" i="1"/>
  <c r="DN399" i="1" s="1"/>
  <c r="DN400" i="1" s="1"/>
  <c r="DO335" i="1"/>
  <c r="DO343" i="1"/>
  <c r="DP337" i="1"/>
  <c r="DK351" i="1"/>
  <c r="DK278" i="1" s="1"/>
  <c r="DL276" i="1"/>
  <c r="DL403" i="1" s="1"/>
  <c r="DL404" i="1" s="1"/>
  <c r="DL277" i="1"/>
  <c r="U79" i="5"/>
  <c r="E79" i="7"/>
  <c r="E79" i="5" s="1"/>
  <c r="S37" i="5"/>
  <c r="E37" i="7"/>
  <c r="T37" i="5"/>
  <c r="U37" i="5"/>
  <c r="DF409" i="1"/>
  <c r="CX513" i="1" l="1"/>
  <c r="CX1159" i="1"/>
  <c r="CX1161" i="1"/>
  <c r="CX498" i="1"/>
  <c r="CX536" i="1"/>
  <c r="CX1162" i="1"/>
  <c r="CX1163" i="1"/>
  <c r="CX1160" i="1"/>
  <c r="CW1214" i="1"/>
  <c r="CC81" i="7" s="1"/>
  <c r="DK408" i="1"/>
  <c r="DK414" i="1"/>
  <c r="DP335" i="1"/>
  <c r="DP343" i="1"/>
  <c r="DQ337" i="1"/>
  <c r="DL351" i="1"/>
  <c r="DL278" i="1" s="1"/>
  <c r="DL408" i="1" s="1"/>
  <c r="DL457" i="1" s="1"/>
  <c r="DM277" i="1"/>
  <c r="DM276" i="1"/>
  <c r="DM403" i="1" s="1"/>
  <c r="DM404" i="1" s="1"/>
  <c r="DN347" i="1"/>
  <c r="DO275" i="1"/>
  <c r="DO399" i="1" s="1"/>
  <c r="DO400" i="1" s="1"/>
  <c r="E37" i="5"/>
  <c r="DG409" i="1"/>
  <c r="DH409" i="1" s="1"/>
  <c r="CX1156" i="1" l="1"/>
  <c r="CX1165" i="1"/>
  <c r="CX20" i="1"/>
  <c r="CD9" i="7" s="1"/>
  <c r="CX538" i="1"/>
  <c r="CX539" i="1"/>
  <c r="CX537" i="1"/>
  <c r="DL414" i="1"/>
  <c r="DM351" i="1"/>
  <c r="DM278" i="1" s="1"/>
  <c r="DM408" i="1" s="1"/>
  <c r="DM457" i="1" s="1"/>
  <c r="DN277" i="1"/>
  <c r="DN276" i="1"/>
  <c r="DN403" i="1" s="1"/>
  <c r="DN404" i="1" s="1"/>
  <c r="DO347" i="1"/>
  <c r="DP275" i="1"/>
  <c r="DP399" i="1" s="1"/>
  <c r="DP400" i="1" s="1"/>
  <c r="DQ335" i="1"/>
  <c r="DQ343" i="1"/>
  <c r="DR337" i="1"/>
  <c r="DK457" i="1"/>
  <c r="DI409" i="1"/>
  <c r="CX1214" i="1" l="1"/>
  <c r="CD81" i="7" s="1"/>
  <c r="CD23" i="7"/>
  <c r="CD63" i="7"/>
  <c r="CY500" i="1"/>
  <c r="DN351" i="1"/>
  <c r="DN278" i="1" s="1"/>
  <c r="DN408" i="1" s="1"/>
  <c r="DN457" i="1" s="1"/>
  <c r="DO277" i="1"/>
  <c r="DO276" i="1"/>
  <c r="DO403" i="1" s="1"/>
  <c r="DO404" i="1" s="1"/>
  <c r="DM414" i="1"/>
  <c r="DR335" i="1"/>
  <c r="DR343" i="1"/>
  <c r="DS337" i="1"/>
  <c r="DP347" i="1"/>
  <c r="DQ275" i="1"/>
  <c r="DQ399" i="1" s="1"/>
  <c r="DQ400" i="1" s="1"/>
  <c r="DJ409" i="1"/>
  <c r="CY498" i="1" l="1"/>
  <c r="CY1163" i="1"/>
  <c r="CY513" i="1"/>
  <c r="CY1160" i="1"/>
  <c r="CY536" i="1"/>
  <c r="CY1162" i="1"/>
  <c r="CY1159" i="1"/>
  <c r="CY1161" i="1"/>
  <c r="DO351" i="1"/>
  <c r="DO278" i="1" s="1"/>
  <c r="DO408" i="1" s="1"/>
  <c r="DO457" i="1" s="1"/>
  <c r="DP276" i="1"/>
  <c r="DP403" i="1" s="1"/>
  <c r="DP404" i="1" s="1"/>
  <c r="DP277" i="1"/>
  <c r="DS335" i="1"/>
  <c r="DS343" i="1"/>
  <c r="DT337" i="1"/>
  <c r="DN414" i="1"/>
  <c r="DQ347" i="1"/>
  <c r="DR275" i="1"/>
  <c r="DR399" i="1" s="1"/>
  <c r="DR400" i="1" s="1"/>
  <c r="DK409" i="1"/>
  <c r="CY1156" i="1" l="1"/>
  <c r="CY1165" i="1"/>
  <c r="CY537" i="1"/>
  <c r="CY538" i="1"/>
  <c r="CY20" i="1"/>
  <c r="CE9" i="7" s="1"/>
  <c r="CY539" i="1"/>
  <c r="DT335" i="1"/>
  <c r="DT343" i="1"/>
  <c r="DU337" i="1"/>
  <c r="DP351" i="1"/>
  <c r="DP278" i="1" s="1"/>
  <c r="DP408" i="1" s="1"/>
  <c r="DQ277" i="1"/>
  <c r="DQ276" i="1"/>
  <c r="DQ403" i="1" s="1"/>
  <c r="DQ404" i="1" s="1"/>
  <c r="DO414" i="1"/>
  <c r="DR347" i="1"/>
  <c r="DS275" i="1"/>
  <c r="DS399" i="1" s="1"/>
  <c r="DS400" i="1" s="1"/>
  <c r="DL409" i="1"/>
  <c r="CY1214" i="1" l="1"/>
  <c r="CE81" i="7" s="1"/>
  <c r="CE23" i="7"/>
  <c r="CE63" i="7"/>
  <c r="CZ500" i="1"/>
  <c r="DP457" i="1"/>
  <c r="DQ351" i="1"/>
  <c r="DQ278" i="1" s="1"/>
  <c r="DQ408" i="1" s="1"/>
  <c r="DQ457" i="1" s="1"/>
  <c r="DR277" i="1"/>
  <c r="DR276" i="1"/>
  <c r="DR403" i="1" s="1"/>
  <c r="DR404" i="1" s="1"/>
  <c r="DP414" i="1"/>
  <c r="DS347" i="1"/>
  <c r="DT275" i="1"/>
  <c r="DT399" i="1" s="1"/>
  <c r="DT400" i="1" s="1"/>
  <c r="DU335" i="1"/>
  <c r="DU343" i="1"/>
  <c r="DV337" i="1"/>
  <c r="DM409" i="1"/>
  <c r="CZ513" i="1" l="1"/>
  <c r="CZ1159" i="1"/>
  <c r="CZ1160" i="1"/>
  <c r="CZ1161" i="1"/>
  <c r="CZ1163" i="1"/>
  <c r="CZ536" i="1"/>
  <c r="CZ498" i="1"/>
  <c r="CZ1162" i="1"/>
  <c r="DQ414" i="1"/>
  <c r="DV335" i="1"/>
  <c r="DV343" i="1"/>
  <c r="DW337" i="1"/>
  <c r="DT347" i="1"/>
  <c r="DU275" i="1"/>
  <c r="DR351" i="1"/>
  <c r="DR278" i="1" s="1"/>
  <c r="DS276" i="1"/>
  <c r="DS403" i="1" s="1"/>
  <c r="DS404" i="1" s="1"/>
  <c r="DS277" i="1"/>
  <c r="DN409" i="1"/>
  <c r="CZ538" i="1" l="1"/>
  <c r="CZ539" i="1"/>
  <c r="CZ20" i="1"/>
  <c r="CF9" i="7" s="1"/>
  <c r="CZ537" i="1"/>
  <c r="CZ1165" i="1"/>
  <c r="CZ1156" i="1"/>
  <c r="DS351" i="1"/>
  <c r="DT277" i="1"/>
  <c r="DT276" i="1"/>
  <c r="DW335" i="1"/>
  <c r="DW343" i="1"/>
  <c r="DX337" i="1"/>
  <c r="DU399" i="1"/>
  <c r="DR408" i="1"/>
  <c r="DR457" i="1" s="1"/>
  <c r="DR414" i="1"/>
  <c r="DU347" i="1"/>
  <c r="DV275" i="1"/>
  <c r="DV399" i="1" s="1"/>
  <c r="DV400" i="1" s="1"/>
  <c r="DO409" i="1"/>
  <c r="AH15" i="6"/>
  <c r="DA500" i="1" l="1"/>
  <c r="CF63" i="7"/>
  <c r="CZ1212" i="1"/>
  <c r="CF23" i="7"/>
  <c r="DT351" i="1"/>
  <c r="DT278" i="1" s="1"/>
  <c r="DT408" i="1" s="1"/>
  <c r="DT457" i="1" s="1"/>
  <c r="DU276" i="1"/>
  <c r="DU403" i="1" s="1"/>
  <c r="DU404" i="1" s="1"/>
  <c r="DU277" i="1"/>
  <c r="DU400" i="1"/>
  <c r="DV347" i="1"/>
  <c r="DW275" i="1"/>
  <c r="DW399" i="1" s="1"/>
  <c r="DW400" i="1" s="1"/>
  <c r="DT403" i="1"/>
  <c r="DS278" i="1"/>
  <c r="DX335" i="1"/>
  <c r="DX343" i="1"/>
  <c r="DY337" i="1"/>
  <c r="DP409" i="1"/>
  <c r="AB15" i="6"/>
  <c r="AC15" i="6"/>
  <c r="AD15" i="6"/>
  <c r="AE15" i="6"/>
  <c r="AF15" i="6"/>
  <c r="AG15" i="6"/>
  <c r="CF43" i="7" l="1"/>
  <c r="CZ1214" i="1"/>
  <c r="CF81" i="7" s="1"/>
  <c r="DA1159" i="1"/>
  <c r="DA1161" i="1"/>
  <c r="DA513" i="1"/>
  <c r="DA1162" i="1"/>
  <c r="DA498" i="1"/>
  <c r="DA1160" i="1"/>
  <c r="DA536" i="1"/>
  <c r="DA1163" i="1"/>
  <c r="DT414" i="1"/>
  <c r="DW347" i="1"/>
  <c r="DX275" i="1"/>
  <c r="DT404" i="1"/>
  <c r="DU351" i="1"/>
  <c r="DV276" i="1"/>
  <c r="DV277" i="1"/>
  <c r="DY335" i="1"/>
  <c r="DY343" i="1"/>
  <c r="DZ337" i="1"/>
  <c r="DS408" i="1"/>
  <c r="DS414" i="1"/>
  <c r="DQ409" i="1"/>
  <c r="DA1165" i="1" l="1"/>
  <c r="DA1156" i="1"/>
  <c r="DA20" i="1"/>
  <c r="CG9" i="7" s="1"/>
  <c r="DA537" i="1"/>
  <c r="DA538" i="1"/>
  <c r="DA539" i="1"/>
  <c r="DU278" i="1"/>
  <c r="DX347" i="1"/>
  <c r="DY275" i="1"/>
  <c r="DY399" i="1" s="1"/>
  <c r="DY400" i="1" s="1"/>
  <c r="DX399" i="1"/>
  <c r="DS457" i="1"/>
  <c r="DV351" i="1"/>
  <c r="DV278" i="1" s="1"/>
  <c r="DV408" i="1" s="1"/>
  <c r="DV457" i="1" s="1"/>
  <c r="DW276" i="1"/>
  <c r="DW403" i="1" s="1"/>
  <c r="DW404" i="1" s="1"/>
  <c r="DW277" i="1"/>
  <c r="DZ335" i="1"/>
  <c r="DZ343" i="1"/>
  <c r="EA337" i="1"/>
  <c r="DV403" i="1"/>
  <c r="DR409" i="1"/>
  <c r="CL498" i="1"/>
  <c r="CD498" i="1"/>
  <c r="BV498" i="1"/>
  <c r="BN498" i="1"/>
  <c r="BE498" i="1"/>
  <c r="AY498" i="1"/>
  <c r="AO498" i="1"/>
  <c r="AH498" i="1"/>
  <c r="CS498" i="1"/>
  <c r="CK498" i="1"/>
  <c r="CC498" i="1"/>
  <c r="BU498" i="1"/>
  <c r="BM498" i="1"/>
  <c r="BF498" i="1"/>
  <c r="AW498" i="1"/>
  <c r="AP498" i="1"/>
  <c r="AG498" i="1"/>
  <c r="CR498" i="1"/>
  <c r="CJ498" i="1"/>
  <c r="CB498" i="1"/>
  <c r="BT498" i="1"/>
  <c r="BL498" i="1"/>
  <c r="BD498" i="1"/>
  <c r="AV498" i="1"/>
  <c r="AN498" i="1"/>
  <c r="AF498" i="1"/>
  <c r="CQ498" i="1"/>
  <c r="CH498" i="1"/>
  <c r="CA498" i="1"/>
  <c r="BS498" i="1"/>
  <c r="BK498" i="1"/>
  <c r="BC498" i="1"/>
  <c r="AU498" i="1"/>
  <c r="AM498" i="1"/>
  <c r="AE498" i="1"/>
  <c r="CP498" i="1"/>
  <c r="CI498" i="1"/>
  <c r="BZ498" i="1"/>
  <c r="BQ498" i="1"/>
  <c r="BJ498" i="1"/>
  <c r="BB498" i="1"/>
  <c r="AT498" i="1"/>
  <c r="AL498" i="1"/>
  <c r="AD498" i="1"/>
  <c r="CO498" i="1"/>
  <c r="CG498" i="1"/>
  <c r="BY498" i="1"/>
  <c r="BR498" i="1"/>
  <c r="BH498" i="1"/>
  <c r="BA498" i="1"/>
  <c r="AS498" i="1"/>
  <c r="AJ498" i="1"/>
  <c r="AC498" i="1"/>
  <c r="CN498" i="1"/>
  <c r="CF498" i="1"/>
  <c r="BX498" i="1"/>
  <c r="BP498" i="1"/>
  <c r="BI498" i="1"/>
  <c r="AZ498" i="1"/>
  <c r="AR498" i="1"/>
  <c r="AK498" i="1"/>
  <c r="AB498" i="1"/>
  <c r="CM498" i="1"/>
  <c r="CE498" i="1"/>
  <c r="BW498" i="1"/>
  <c r="BO498" i="1"/>
  <c r="BG498" i="1"/>
  <c r="AX498" i="1"/>
  <c r="AQ498" i="1"/>
  <c r="AI498" i="1"/>
  <c r="AA498" i="1"/>
  <c r="DB500" i="1" l="1"/>
  <c r="CG63" i="7"/>
  <c r="DA1214" i="1"/>
  <c r="CG81" i="7" s="1"/>
  <c r="CG23" i="7"/>
  <c r="DY347" i="1"/>
  <c r="DZ275" i="1"/>
  <c r="DZ399" i="1" s="1"/>
  <c r="DZ400" i="1" s="1"/>
  <c r="DV414" i="1"/>
  <c r="DW351" i="1"/>
  <c r="DW278" i="1" s="1"/>
  <c r="DW408" i="1" s="1"/>
  <c r="DW457" i="1" s="1"/>
  <c r="DX276" i="1"/>
  <c r="DX277" i="1"/>
  <c r="DV404" i="1"/>
  <c r="EA335" i="1"/>
  <c r="EA343" i="1"/>
  <c r="EB337" i="1"/>
  <c r="DX400" i="1"/>
  <c r="DU408" i="1"/>
  <c r="DU414" i="1"/>
  <c r="DS409" i="1"/>
  <c r="AA514" i="1"/>
  <c r="AA513" i="1"/>
  <c r="AQ513" i="1"/>
  <c r="BG513" i="1"/>
  <c r="BW513" i="1"/>
  <c r="CM513" i="1"/>
  <c r="AK513" i="1"/>
  <c r="AZ513" i="1"/>
  <c r="BP513" i="1"/>
  <c r="CF513" i="1"/>
  <c r="AC513" i="1"/>
  <c r="AS513" i="1"/>
  <c r="BH513" i="1"/>
  <c r="BY513" i="1"/>
  <c r="CO513" i="1"/>
  <c r="AL513" i="1"/>
  <c r="BB513" i="1"/>
  <c r="BQ513" i="1"/>
  <c r="CI513" i="1"/>
  <c r="AE513" i="1"/>
  <c r="AU513" i="1"/>
  <c r="BK513" i="1"/>
  <c r="CA513" i="1"/>
  <c r="CQ513" i="1"/>
  <c r="AN513" i="1"/>
  <c r="BD513" i="1"/>
  <c r="BT513" i="1"/>
  <c r="CJ513" i="1"/>
  <c r="AG513" i="1"/>
  <c r="AW513" i="1"/>
  <c r="BM513" i="1"/>
  <c r="CC513" i="1"/>
  <c r="CS513" i="1"/>
  <c r="AO513" i="1"/>
  <c r="BE513" i="1"/>
  <c r="BV513" i="1"/>
  <c r="CL513" i="1"/>
  <c r="AA515" i="1"/>
  <c r="AI513" i="1"/>
  <c r="AX513" i="1"/>
  <c r="BO513" i="1"/>
  <c r="CE513" i="1"/>
  <c r="AB513" i="1"/>
  <c r="AR513" i="1"/>
  <c r="BI513" i="1"/>
  <c r="BX513" i="1"/>
  <c r="CN513" i="1"/>
  <c r="AJ513" i="1"/>
  <c r="BA513" i="1"/>
  <c r="BR513" i="1"/>
  <c r="CG513" i="1"/>
  <c r="AD513" i="1"/>
  <c r="AT513" i="1"/>
  <c r="BJ513" i="1"/>
  <c r="BZ513" i="1"/>
  <c r="CP513" i="1"/>
  <c r="AM513" i="1"/>
  <c r="BC513" i="1"/>
  <c r="BS513" i="1"/>
  <c r="CH513" i="1"/>
  <c r="AF513" i="1"/>
  <c r="AV513" i="1"/>
  <c r="BL513" i="1"/>
  <c r="CB513" i="1"/>
  <c r="CR513" i="1"/>
  <c r="AP513" i="1"/>
  <c r="BF513" i="1"/>
  <c r="BU513" i="1"/>
  <c r="CK513" i="1"/>
  <c r="AH513" i="1"/>
  <c r="AY513" i="1"/>
  <c r="BN513" i="1"/>
  <c r="CD513" i="1"/>
  <c r="DB498" i="1" l="1"/>
  <c r="DB1159" i="1"/>
  <c r="DB1162" i="1"/>
  <c r="DB1160" i="1"/>
  <c r="DB513" i="1"/>
  <c r="DB1161" i="1"/>
  <c r="DB536" i="1"/>
  <c r="DB1163" i="1"/>
  <c r="DU457" i="1"/>
  <c r="EB335" i="1"/>
  <c r="EB343" i="1"/>
  <c r="EC337" i="1"/>
  <c r="DZ347" i="1"/>
  <c r="EA275" i="1"/>
  <c r="DX403" i="1"/>
  <c r="DW414" i="1"/>
  <c r="DX351" i="1"/>
  <c r="DX278" i="1" s="1"/>
  <c r="DX414" i="1" s="1"/>
  <c r="DY277" i="1"/>
  <c r="DY276" i="1"/>
  <c r="DY403" i="1" s="1"/>
  <c r="DY404" i="1" s="1"/>
  <c r="DT409" i="1"/>
  <c r="AA511" i="1"/>
  <c r="AB604" i="1"/>
  <c r="AB536" i="1"/>
  <c r="AB586" i="1"/>
  <c r="DB538" i="1" l="1"/>
  <c r="DB539" i="1"/>
  <c r="DB20" i="1"/>
  <c r="CH9" i="7" s="1"/>
  <c r="DB537" i="1"/>
  <c r="DB1156" i="1"/>
  <c r="DB1165" i="1"/>
  <c r="EA399" i="1"/>
  <c r="DY351" i="1"/>
  <c r="DY278" i="1" s="1"/>
  <c r="DY408" i="1" s="1"/>
  <c r="DY457" i="1" s="1"/>
  <c r="DZ276" i="1"/>
  <c r="DZ403" i="1" s="1"/>
  <c r="DZ404" i="1" s="1"/>
  <c r="DZ277" i="1"/>
  <c r="EC335" i="1"/>
  <c r="EC343" i="1"/>
  <c r="ED337" i="1"/>
  <c r="EA347" i="1"/>
  <c r="EB275" i="1"/>
  <c r="EB399" i="1" s="1"/>
  <c r="EB400" i="1" s="1"/>
  <c r="DX408" i="1"/>
  <c r="DX404" i="1"/>
  <c r="DU409" i="1"/>
  <c r="AV536" i="1"/>
  <c r="AV586" i="1"/>
  <c r="AV604" i="1"/>
  <c r="CT604" i="1"/>
  <c r="CT586" i="1"/>
  <c r="AZ536" i="1"/>
  <c r="AZ586" i="1"/>
  <c r="AZ604" i="1"/>
  <c r="AR536" i="1"/>
  <c r="AR604" i="1"/>
  <c r="AR586" i="1"/>
  <c r="BF536" i="1"/>
  <c r="BF604" i="1"/>
  <c r="BF586" i="1"/>
  <c r="BP536" i="1"/>
  <c r="BP604" i="1"/>
  <c r="BP586" i="1"/>
  <c r="BZ586" i="1"/>
  <c r="BZ536" i="1"/>
  <c r="BZ604" i="1"/>
  <c r="CQ536" i="1"/>
  <c r="CQ604" i="1"/>
  <c r="CQ586" i="1"/>
  <c r="BN536" i="1"/>
  <c r="BN586" i="1"/>
  <c r="BN604" i="1"/>
  <c r="BH536" i="1"/>
  <c r="BH604" i="1"/>
  <c r="BH586" i="1"/>
  <c r="CS586" i="1"/>
  <c r="CS604" i="1"/>
  <c r="CS536" i="1"/>
  <c r="AT586" i="1"/>
  <c r="AT604" i="1"/>
  <c r="AT536" i="1"/>
  <c r="CD604" i="1"/>
  <c r="CD586" i="1"/>
  <c r="CD536" i="1"/>
  <c r="CM604" i="1"/>
  <c r="CM536" i="1"/>
  <c r="CM586" i="1"/>
  <c r="BK586" i="1"/>
  <c r="BK536" i="1"/>
  <c r="BK604" i="1"/>
  <c r="CO604" i="1"/>
  <c r="CO536" i="1"/>
  <c r="CO586" i="1"/>
  <c r="AJ604" i="1"/>
  <c r="AJ586" i="1"/>
  <c r="AJ536" i="1"/>
  <c r="CH586" i="1"/>
  <c r="CH604" i="1"/>
  <c r="CH536" i="1"/>
  <c r="AX604" i="1"/>
  <c r="AX586" i="1"/>
  <c r="AX536" i="1"/>
  <c r="AD604" i="1"/>
  <c r="AD586" i="1"/>
  <c r="AD536" i="1"/>
  <c r="AN604" i="1"/>
  <c r="AN586" i="1"/>
  <c r="AN536" i="1"/>
  <c r="BO586" i="1"/>
  <c r="BO536" i="1"/>
  <c r="BO604" i="1"/>
  <c r="AP586" i="1"/>
  <c r="AP536" i="1"/>
  <c r="AP604" i="1"/>
  <c r="BR536" i="1"/>
  <c r="BR604" i="1"/>
  <c r="BR586" i="1"/>
  <c r="AY586" i="1"/>
  <c r="AY536" i="1"/>
  <c r="AY604" i="1"/>
  <c r="AC536" i="1"/>
  <c r="AC586" i="1"/>
  <c r="AB590" i="1" s="1"/>
  <c r="AC604" i="1"/>
  <c r="AB608" i="1" s="1"/>
  <c r="CJ586" i="1"/>
  <c r="CJ536" i="1"/>
  <c r="CJ604" i="1"/>
  <c r="CP536" i="1"/>
  <c r="CP604" i="1"/>
  <c r="CP586" i="1"/>
  <c r="AB539" i="1"/>
  <c r="AB538" i="1"/>
  <c r="AB20" i="1"/>
  <c r="H9" i="7" s="1"/>
  <c r="AB537" i="1"/>
  <c r="CN604" i="1"/>
  <c r="CN536" i="1"/>
  <c r="CN586" i="1"/>
  <c r="AW536" i="1"/>
  <c r="AW604" i="1"/>
  <c r="AW586" i="1"/>
  <c r="BD586" i="1"/>
  <c r="BD604" i="1"/>
  <c r="BD536" i="1"/>
  <c r="CI586" i="1"/>
  <c r="CI604" i="1"/>
  <c r="CI536" i="1"/>
  <c r="BM586" i="1"/>
  <c r="BM536" i="1"/>
  <c r="BM604" i="1"/>
  <c r="AI586" i="1"/>
  <c r="AI604" i="1"/>
  <c r="AI536" i="1"/>
  <c r="BS604" i="1"/>
  <c r="BS586" i="1"/>
  <c r="BS536" i="1"/>
  <c r="BI536" i="1"/>
  <c r="BI604" i="1"/>
  <c r="BI586" i="1"/>
  <c r="CC604" i="1"/>
  <c r="CC586" i="1"/>
  <c r="CC536" i="1"/>
  <c r="BG604" i="1"/>
  <c r="BG586" i="1"/>
  <c r="BG536" i="1"/>
  <c r="AS604" i="1"/>
  <c r="AS586" i="1"/>
  <c r="AS536" i="1"/>
  <c r="CB604" i="1"/>
  <c r="CB536" i="1"/>
  <c r="CB586" i="1"/>
  <c r="BB586" i="1"/>
  <c r="BB604" i="1"/>
  <c r="BB536" i="1"/>
  <c r="AF586" i="1"/>
  <c r="AF536" i="1"/>
  <c r="AF604" i="1"/>
  <c r="AM586" i="1"/>
  <c r="AM604" i="1"/>
  <c r="AM536" i="1"/>
  <c r="BJ536" i="1"/>
  <c r="BJ586" i="1"/>
  <c r="BJ604" i="1"/>
  <c r="BY586" i="1"/>
  <c r="BY604" i="1"/>
  <c r="BY536" i="1"/>
  <c r="AQ604" i="1"/>
  <c r="AQ586" i="1"/>
  <c r="AQ536" i="1"/>
  <c r="CA604" i="1"/>
  <c r="CA586" i="1"/>
  <c r="CA536" i="1"/>
  <c r="AL604" i="1"/>
  <c r="AL586" i="1"/>
  <c r="AL536" i="1"/>
  <c r="BU604" i="1"/>
  <c r="BU536" i="1"/>
  <c r="BU586" i="1"/>
  <c r="BW604" i="1"/>
  <c r="BW536" i="1"/>
  <c r="BW586" i="1"/>
  <c r="AO536" i="1"/>
  <c r="AO604" i="1"/>
  <c r="AO586" i="1"/>
  <c r="AH586" i="1"/>
  <c r="AH536" i="1"/>
  <c r="AH604" i="1"/>
  <c r="BT604" i="1"/>
  <c r="BT536" i="1"/>
  <c r="BT586" i="1"/>
  <c r="AU586" i="1"/>
  <c r="AU604" i="1"/>
  <c r="AU536" i="1"/>
  <c r="BA536" i="1"/>
  <c r="BA586" i="1"/>
  <c r="BA604" i="1"/>
  <c r="CK604" i="1"/>
  <c r="CJ608" i="1" s="1"/>
  <c r="CK586" i="1"/>
  <c r="CK536" i="1"/>
  <c r="CE536" i="1"/>
  <c r="CE604" i="1"/>
  <c r="CE586" i="1"/>
  <c r="BL586" i="1"/>
  <c r="BL536" i="1"/>
  <c r="BL604" i="1"/>
  <c r="BK608" i="1" s="1"/>
  <c r="CF586" i="1"/>
  <c r="CF604" i="1"/>
  <c r="CF536" i="1"/>
  <c r="AE536" i="1"/>
  <c r="AE604" i="1"/>
  <c r="AE586" i="1"/>
  <c r="BV604" i="1"/>
  <c r="BV586" i="1"/>
  <c r="BV536" i="1"/>
  <c r="BX536" i="1"/>
  <c r="BX586" i="1"/>
  <c r="BX604" i="1"/>
  <c r="CR536" i="1"/>
  <c r="CR604" i="1"/>
  <c r="CR586" i="1"/>
  <c r="AK586" i="1"/>
  <c r="AJ590" i="1" s="1"/>
  <c r="AK604" i="1"/>
  <c r="AJ608" i="1" s="1"/>
  <c r="AK536" i="1"/>
  <c r="AG586" i="1"/>
  <c r="AG536" i="1"/>
  <c r="AG604" i="1"/>
  <c r="CL604" i="1"/>
  <c r="CL586" i="1"/>
  <c r="CL536" i="1"/>
  <c r="AA536" i="1"/>
  <c r="AA586" i="1"/>
  <c r="AA604" i="1"/>
  <c r="AA12" i="1"/>
  <c r="BC586" i="1"/>
  <c r="BC604" i="1"/>
  <c r="BC536" i="1"/>
  <c r="BQ536" i="1"/>
  <c r="BQ586" i="1"/>
  <c r="BQ604" i="1"/>
  <c r="BP608" i="1" s="1"/>
  <c r="BE604" i="1"/>
  <c r="BE586" i="1"/>
  <c r="BE536" i="1"/>
  <c r="CG536" i="1"/>
  <c r="CG586" i="1"/>
  <c r="CG604" i="1"/>
  <c r="DB1214" i="1" l="1"/>
  <c r="CH81" i="7" s="1"/>
  <c r="CH23" i="7"/>
  <c r="DC500" i="1"/>
  <c r="CH63" i="7"/>
  <c r="CQ608" i="1"/>
  <c r="AR608" i="1"/>
  <c r="DY414" i="1"/>
  <c r="EA400" i="1"/>
  <c r="ED335" i="1"/>
  <c r="ED343" i="1"/>
  <c r="EE337" i="1"/>
  <c r="DX457" i="1"/>
  <c r="DZ351" i="1"/>
  <c r="DZ278" i="1" s="1"/>
  <c r="DZ414" i="1" s="1"/>
  <c r="EA277" i="1"/>
  <c r="EA276" i="1"/>
  <c r="EB347" i="1"/>
  <c r="EC275" i="1"/>
  <c r="EC399" i="1" s="1"/>
  <c r="EC400" i="1" s="1"/>
  <c r="AN590" i="1"/>
  <c r="AP590" i="1"/>
  <c r="AZ590" i="1"/>
  <c r="BH608" i="1"/>
  <c r="AR590" i="1"/>
  <c r="BN590" i="1"/>
  <c r="DV409" i="1"/>
  <c r="CD608" i="1"/>
  <c r="AZ608" i="1"/>
  <c r="BD608" i="1"/>
  <c r="CD590" i="1"/>
  <c r="AT608" i="1"/>
  <c r="BB590" i="1"/>
  <c r="BZ608" i="1"/>
  <c r="CH608" i="1"/>
  <c r="BF590" i="1"/>
  <c r="BW608" i="1"/>
  <c r="AD608" i="1"/>
  <c r="BB608" i="1"/>
  <c r="BS590" i="1"/>
  <c r="CH590" i="1"/>
  <c r="BR608" i="1"/>
  <c r="AV608" i="1"/>
  <c r="AT590" i="1"/>
  <c r="CM590" i="1"/>
  <c r="AP608" i="1"/>
  <c r="BF608" i="1"/>
  <c r="AF608" i="1"/>
  <c r="BZ590" i="1"/>
  <c r="BI608" i="1"/>
  <c r="BR590" i="1"/>
  <c r="AV590" i="1"/>
  <c r="BH590" i="1"/>
  <c r="CM608" i="1"/>
  <c r="CE608" i="1"/>
  <c r="CO608" i="1"/>
  <c r="CK590" i="1"/>
  <c r="CF608" i="1"/>
  <c r="BU608" i="1"/>
  <c r="BI590" i="1"/>
  <c r="CB608" i="1"/>
  <c r="AX608" i="1"/>
  <c r="CK608" i="1"/>
  <c r="BS608" i="1"/>
  <c r="BK590" i="1"/>
  <c r="BN608" i="1"/>
  <c r="CE590" i="1"/>
  <c r="AX590" i="1"/>
  <c r="BT608" i="1"/>
  <c r="CR27" i="1"/>
  <c r="AY27" i="1"/>
  <c r="BR27" i="1"/>
  <c r="BD590" i="1"/>
  <c r="BD27" i="1"/>
  <c r="BV27" i="1"/>
  <c r="CD27" i="1"/>
  <c r="CF590" i="1"/>
  <c r="BN27" i="1"/>
  <c r="BC20" i="1"/>
  <c r="AI9" i="7" s="1"/>
  <c r="BC538" i="1"/>
  <c r="BC537" i="1"/>
  <c r="BC539" i="1"/>
  <c r="AG539" i="1"/>
  <c r="AG537" i="1"/>
  <c r="AG20" i="1"/>
  <c r="M9" i="7" s="1"/>
  <c r="AG538" i="1"/>
  <c r="BL27" i="1"/>
  <c r="AD590" i="1"/>
  <c r="CG538" i="1"/>
  <c r="CG537" i="1"/>
  <c r="CG539" i="1"/>
  <c r="CG20" i="1"/>
  <c r="BM9" i="7" s="1"/>
  <c r="AA608" i="1"/>
  <c r="W604" i="1"/>
  <c r="BW590" i="1"/>
  <c r="BL538" i="1"/>
  <c r="BL20" i="1"/>
  <c r="AR9" i="7" s="1"/>
  <c r="BL539" i="1"/>
  <c r="BL537" i="1"/>
  <c r="BP590" i="1"/>
  <c r="AA590" i="1"/>
  <c r="W586" i="1"/>
  <c r="AF590" i="1"/>
  <c r="CQ590" i="1"/>
  <c r="AV27" i="1"/>
  <c r="AH537" i="1"/>
  <c r="AH538" i="1"/>
  <c r="AH20" i="1"/>
  <c r="N9" i="7" s="1"/>
  <c r="AH539" i="1"/>
  <c r="AA538" i="1"/>
  <c r="AA537" i="1"/>
  <c r="AA539" i="1"/>
  <c r="AA20" i="1"/>
  <c r="AK537" i="1"/>
  <c r="AK539" i="1"/>
  <c r="AK538" i="1"/>
  <c r="AK20" i="1"/>
  <c r="Q9" i="7" s="1"/>
  <c r="BX538" i="1"/>
  <c r="BX537" i="1"/>
  <c r="BX539" i="1"/>
  <c r="BX20" i="1"/>
  <c r="BD9" i="7" s="1"/>
  <c r="AE20" i="1"/>
  <c r="K9" i="7" s="1"/>
  <c r="AE539" i="1"/>
  <c r="AE538" i="1"/>
  <c r="AE537" i="1"/>
  <c r="CJ590" i="1"/>
  <c r="AE27" i="1"/>
  <c r="AI27" i="1"/>
  <c r="AU537" i="1"/>
  <c r="AU539" i="1"/>
  <c r="AU20" i="1"/>
  <c r="AA9" i="7" s="1"/>
  <c r="AU538" i="1"/>
  <c r="BQ538" i="1"/>
  <c r="BQ537" i="1"/>
  <c r="BQ539" i="1"/>
  <c r="BQ20" i="1"/>
  <c r="AW9" i="7" s="1"/>
  <c r="CL537" i="1"/>
  <c r="CL539" i="1"/>
  <c r="CL538" i="1"/>
  <c r="CL20" i="1"/>
  <c r="BR9" i="7" s="1"/>
  <c r="BV539" i="1"/>
  <c r="BV538" i="1"/>
  <c r="BV537" i="1"/>
  <c r="BV20" i="1"/>
  <c r="BB9" i="7" s="1"/>
  <c r="BE539" i="1"/>
  <c r="BE20" i="1"/>
  <c r="AK9" i="7" s="1"/>
  <c r="BE537" i="1"/>
  <c r="BE538" i="1"/>
  <c r="AP27" i="1"/>
  <c r="CR539" i="1"/>
  <c r="CR538" i="1"/>
  <c r="CR537" i="1"/>
  <c r="CR20" i="1"/>
  <c r="BX9" i="7" s="1"/>
  <c r="CF20" i="1"/>
  <c r="BL9" i="7" s="1"/>
  <c r="CF539" i="1"/>
  <c r="CF538" i="1"/>
  <c r="CF537" i="1"/>
  <c r="BA27" i="1"/>
  <c r="BU590" i="1"/>
  <c r="CE20" i="1"/>
  <c r="BK9" i="7" s="1"/>
  <c r="CE539" i="1"/>
  <c r="CE538" i="1"/>
  <c r="CE537" i="1"/>
  <c r="CA27" i="1"/>
  <c r="AM538" i="1"/>
  <c r="AM20" i="1"/>
  <c r="S9" i="7" s="1"/>
  <c r="AM537" i="1"/>
  <c r="AM539" i="1"/>
  <c r="CA590" i="1"/>
  <c r="CC539" i="1"/>
  <c r="CC538" i="1"/>
  <c r="CC537" i="1"/>
  <c r="CC20" i="1"/>
  <c r="BI9" i="7" s="1"/>
  <c r="CI590" i="1"/>
  <c r="AC20" i="1"/>
  <c r="I9" i="7" s="1"/>
  <c r="AC539" i="1"/>
  <c r="AC538" i="1"/>
  <c r="AC537" i="1"/>
  <c r="CG27" i="1"/>
  <c r="AX538" i="1"/>
  <c r="AX537" i="1"/>
  <c r="AX539" i="1"/>
  <c r="AX20" i="1"/>
  <c r="AD9" i="7" s="1"/>
  <c r="AI590" i="1"/>
  <c r="CL590" i="1"/>
  <c r="CP608" i="1"/>
  <c r="CP612" i="1" s="1"/>
  <c r="BZ537" i="1"/>
  <c r="BZ20" i="1"/>
  <c r="BF9" i="7" s="1"/>
  <c r="BZ539" i="1"/>
  <c r="BZ538" i="1"/>
  <c r="BO590" i="1"/>
  <c r="BN594" i="1" s="1"/>
  <c r="AZ539" i="1"/>
  <c r="AZ538" i="1"/>
  <c r="AZ537" i="1"/>
  <c r="AZ20" i="1"/>
  <c r="AF9" i="7" s="1"/>
  <c r="AV20" i="1"/>
  <c r="AB9" i="7" s="1"/>
  <c r="AV538" i="1"/>
  <c r="AV537" i="1"/>
  <c r="AV539" i="1"/>
  <c r="BT539" i="1"/>
  <c r="BT537" i="1"/>
  <c r="BT538" i="1"/>
  <c r="BT20" i="1"/>
  <c r="AZ9" i="7" s="1"/>
  <c r="BV590" i="1"/>
  <c r="AQ539" i="1"/>
  <c r="AQ537" i="1"/>
  <c r="AQ20" i="1"/>
  <c r="W9" i="7" s="1"/>
  <c r="AQ538" i="1"/>
  <c r="BJ539" i="1"/>
  <c r="BJ537" i="1"/>
  <c r="BJ20" i="1"/>
  <c r="AP9" i="7" s="1"/>
  <c r="BJ538" i="1"/>
  <c r="AL608" i="1"/>
  <c r="BA590" i="1"/>
  <c r="CB539" i="1"/>
  <c r="CB537" i="1"/>
  <c r="CB538" i="1"/>
  <c r="CB20" i="1"/>
  <c r="BH9" i="7" s="1"/>
  <c r="AS539" i="1"/>
  <c r="AS537" i="1"/>
  <c r="AS538" i="1"/>
  <c r="AS20" i="1"/>
  <c r="Y9" i="7" s="1"/>
  <c r="CB590" i="1"/>
  <c r="BL590" i="1"/>
  <c r="AN20" i="1"/>
  <c r="T9" i="7" s="1"/>
  <c r="AN539" i="1"/>
  <c r="AN538" i="1"/>
  <c r="AN537" i="1"/>
  <c r="AD538" i="1"/>
  <c r="AD539" i="1"/>
  <c r="AD537" i="1"/>
  <c r="AD20" i="1"/>
  <c r="J9" i="7" s="1"/>
  <c r="AW590" i="1"/>
  <c r="AI608" i="1"/>
  <c r="CM537" i="1"/>
  <c r="CM538" i="1"/>
  <c r="CM539" i="1"/>
  <c r="CM20" i="1"/>
  <c r="BS9" i="7" s="1"/>
  <c r="AS590" i="1"/>
  <c r="CS538" i="1"/>
  <c r="CS537" i="1"/>
  <c r="CS20" i="1"/>
  <c r="BY9" i="7" s="1"/>
  <c r="CS539" i="1"/>
  <c r="CQ539" i="1"/>
  <c r="CQ537" i="1"/>
  <c r="CQ20" i="1"/>
  <c r="BW9" i="7" s="1"/>
  <c r="CQ538" i="1"/>
  <c r="BO608" i="1"/>
  <c r="BO612" i="1" s="1"/>
  <c r="AQ590" i="1"/>
  <c r="AQ594" i="1" s="1"/>
  <c r="CS590" i="1"/>
  <c r="CT590" i="1"/>
  <c r="AG590" i="1"/>
  <c r="AK27" i="1"/>
  <c r="AL590" i="1"/>
  <c r="AI538" i="1"/>
  <c r="AI539" i="1"/>
  <c r="AI20" i="1"/>
  <c r="O9" i="7" s="1"/>
  <c r="AI537" i="1"/>
  <c r="CP590" i="1"/>
  <c r="CO590" i="1"/>
  <c r="AU27" i="1"/>
  <c r="AM590" i="1"/>
  <c r="AC590" i="1"/>
  <c r="AB594" i="1" s="1"/>
  <c r="AW608" i="1"/>
  <c r="CH537" i="1"/>
  <c r="CH539" i="1"/>
  <c r="CH20" i="1"/>
  <c r="BN9" i="7" s="1"/>
  <c r="CH538" i="1"/>
  <c r="BJ608" i="1"/>
  <c r="BJ612" i="1" s="1"/>
  <c r="CR608" i="1"/>
  <c r="BY590" i="1"/>
  <c r="BP20" i="1"/>
  <c r="AV9" i="7" s="1"/>
  <c r="BP537" i="1"/>
  <c r="BP539" i="1"/>
  <c r="BP538" i="1"/>
  <c r="AQ608" i="1"/>
  <c r="AQ612" i="1" s="1"/>
  <c r="CT608" i="1"/>
  <c r="CS608" i="1"/>
  <c r="CK538" i="1"/>
  <c r="CK539" i="1"/>
  <c r="CK537" i="1"/>
  <c r="CK20" i="1"/>
  <c r="BQ9" i="7" s="1"/>
  <c r="BA537" i="1"/>
  <c r="BA538" i="1"/>
  <c r="BA539" i="1"/>
  <c r="BA20" i="1"/>
  <c r="AG9" i="7" s="1"/>
  <c r="CC27" i="1"/>
  <c r="AO538" i="1"/>
  <c r="AO20" i="1"/>
  <c r="U9" i="7" s="1"/>
  <c r="AO537" i="1"/>
  <c r="AO539" i="1"/>
  <c r="BW538" i="1"/>
  <c r="BW537" i="1"/>
  <c r="BW539" i="1"/>
  <c r="BW20" i="1"/>
  <c r="BC9" i="7" s="1"/>
  <c r="BQ27" i="1"/>
  <c r="AE608" i="1"/>
  <c r="CA608" i="1"/>
  <c r="AH608" i="1"/>
  <c r="AY537" i="1"/>
  <c r="AY538" i="1"/>
  <c r="AY20" i="1"/>
  <c r="AE9" i="7" s="1"/>
  <c r="AY539" i="1"/>
  <c r="AO608" i="1"/>
  <c r="AN608" i="1"/>
  <c r="AM608" i="1"/>
  <c r="AC608" i="1"/>
  <c r="AC612" i="1" s="1"/>
  <c r="CG608" i="1"/>
  <c r="BK539" i="1"/>
  <c r="BK537" i="1"/>
  <c r="BK20" i="1"/>
  <c r="AQ9" i="7" s="1"/>
  <c r="BK538" i="1"/>
  <c r="CL608" i="1"/>
  <c r="BE590" i="1"/>
  <c r="BE594" i="1" s="1"/>
  <c r="BV608" i="1"/>
  <c r="BV612" i="1" s="1"/>
  <c r="AL537" i="1"/>
  <c r="AL539" i="1"/>
  <c r="AL538" i="1"/>
  <c r="AL20" i="1"/>
  <c r="R9" i="7" s="1"/>
  <c r="BS538" i="1"/>
  <c r="BS539" i="1"/>
  <c r="BS20" i="1"/>
  <c r="AY9" i="7" s="1"/>
  <c r="BS537" i="1"/>
  <c r="AH590" i="1"/>
  <c r="CP537" i="1"/>
  <c r="CP539" i="1"/>
  <c r="CP538" i="1"/>
  <c r="CP20" i="1"/>
  <c r="BV9" i="7" s="1"/>
  <c r="BQ590" i="1"/>
  <c r="AP537" i="1"/>
  <c r="AP539" i="1"/>
  <c r="AP20" i="1"/>
  <c r="V9" i="7" s="1"/>
  <c r="AP538" i="1"/>
  <c r="CG590" i="1"/>
  <c r="CG594" i="1" s="1"/>
  <c r="CN590" i="1"/>
  <c r="BJ590" i="1"/>
  <c r="CR590" i="1"/>
  <c r="AR538" i="1"/>
  <c r="AR537" i="1"/>
  <c r="AR539" i="1"/>
  <c r="AR20" i="1"/>
  <c r="X9" i="7" s="1"/>
  <c r="AK590" i="1"/>
  <c r="BY537" i="1"/>
  <c r="BY538" i="1"/>
  <c r="BY20" i="1"/>
  <c r="BE9" i="7" s="1"/>
  <c r="BY539" i="1"/>
  <c r="AF20" i="1"/>
  <c r="L9" i="7" s="1"/>
  <c r="AF538" i="1"/>
  <c r="AF539" i="1"/>
  <c r="AF537" i="1"/>
  <c r="BI538" i="1"/>
  <c r="BI20" i="1"/>
  <c r="AO9" i="7" s="1"/>
  <c r="BI537" i="1"/>
  <c r="BI539" i="1"/>
  <c r="BD20" i="1"/>
  <c r="AJ9" i="7" s="1"/>
  <c r="BD537" i="1"/>
  <c r="BD539" i="1"/>
  <c r="BD538" i="1"/>
  <c r="BG27" i="1"/>
  <c r="BQ608" i="1"/>
  <c r="BQ612" i="1" s="1"/>
  <c r="CO537" i="1"/>
  <c r="CO20" i="1"/>
  <c r="BU9" i="7" s="1"/>
  <c r="CO538" i="1"/>
  <c r="CO539" i="1"/>
  <c r="CD539" i="1"/>
  <c r="CD537" i="1"/>
  <c r="CD538" i="1"/>
  <c r="CD20" i="1"/>
  <c r="BJ9" i="7" s="1"/>
  <c r="BG590" i="1"/>
  <c r="BM608" i="1"/>
  <c r="BE608" i="1"/>
  <c r="AY608" i="1"/>
  <c r="AU608" i="1"/>
  <c r="AC27" i="1"/>
  <c r="AS27" i="1"/>
  <c r="BT590" i="1"/>
  <c r="BS594" i="1" s="1"/>
  <c r="AK608" i="1"/>
  <c r="CA537" i="1"/>
  <c r="CA538" i="1"/>
  <c r="CA539" i="1"/>
  <c r="CA20" i="1"/>
  <c r="BG9" i="7" s="1"/>
  <c r="BX608" i="1"/>
  <c r="AE590" i="1"/>
  <c r="BB539" i="1"/>
  <c r="BB20" i="1"/>
  <c r="AH9" i="7" s="1"/>
  <c r="BB537" i="1"/>
  <c r="BB538" i="1"/>
  <c r="AR27" i="1"/>
  <c r="BL608" i="1"/>
  <c r="BC608" i="1"/>
  <c r="AW538" i="1"/>
  <c r="AW20" i="1"/>
  <c r="AC9" i="7" s="1"/>
  <c r="AW537" i="1"/>
  <c r="AW539" i="1"/>
  <c r="CN537" i="1"/>
  <c r="CN539" i="1"/>
  <c r="CN538" i="1"/>
  <c r="CN20" i="1"/>
  <c r="BT9" i="7" s="1"/>
  <c r="CI608" i="1"/>
  <c r="BR539" i="1"/>
  <c r="BR20" i="1"/>
  <c r="AX9" i="7" s="1"/>
  <c r="BR537" i="1"/>
  <c r="BR538" i="1"/>
  <c r="AO590" i="1"/>
  <c r="BO538" i="1"/>
  <c r="BO539" i="1"/>
  <c r="BO537" i="1"/>
  <c r="BO20" i="1"/>
  <c r="AU9" i="7" s="1"/>
  <c r="AJ20" i="1"/>
  <c r="P9" i="7" s="1"/>
  <c r="AJ537" i="1"/>
  <c r="AJ539" i="1"/>
  <c r="AJ538" i="1"/>
  <c r="CN608" i="1"/>
  <c r="CC590" i="1"/>
  <c r="AT20" i="1"/>
  <c r="Z9" i="7" s="1"/>
  <c r="AT538" i="1"/>
  <c r="AT539" i="1"/>
  <c r="AT537" i="1"/>
  <c r="BG608" i="1"/>
  <c r="BM590" i="1"/>
  <c r="BF537" i="1"/>
  <c r="BF539" i="1"/>
  <c r="BF538" i="1"/>
  <c r="BF20" i="1"/>
  <c r="AL9" i="7" s="1"/>
  <c r="AY590" i="1"/>
  <c r="AU590" i="1"/>
  <c r="BJ27" i="1"/>
  <c r="AG608" i="1"/>
  <c r="BU20" i="1"/>
  <c r="BA9" i="7" s="1"/>
  <c r="BU537" i="1"/>
  <c r="BU538" i="1"/>
  <c r="BU539" i="1"/>
  <c r="BX590" i="1"/>
  <c r="BA608" i="1"/>
  <c r="BG20" i="1"/>
  <c r="AM9" i="7" s="1"/>
  <c r="BG539" i="1"/>
  <c r="BG538" i="1"/>
  <c r="BG537" i="1"/>
  <c r="BY27" i="1"/>
  <c r="BM20" i="1"/>
  <c r="AS9" i="7" s="1"/>
  <c r="BM539" i="1"/>
  <c r="BM538" i="1"/>
  <c r="BM537" i="1"/>
  <c r="CI537" i="1"/>
  <c r="CI538" i="1"/>
  <c r="CI539" i="1"/>
  <c r="CI20" i="1"/>
  <c r="BO9" i="7" s="1"/>
  <c r="BC590" i="1"/>
  <c r="CJ537" i="1"/>
  <c r="CJ538" i="1"/>
  <c r="CJ539" i="1"/>
  <c r="CJ20" i="1"/>
  <c r="BP9" i="7" s="1"/>
  <c r="CL27" i="1"/>
  <c r="CC608" i="1"/>
  <c r="AS608" i="1"/>
  <c r="AS612" i="1" s="1"/>
  <c r="BH539" i="1"/>
  <c r="BH538" i="1"/>
  <c r="BH20" i="1"/>
  <c r="AN9" i="7" s="1"/>
  <c r="BH537" i="1"/>
  <c r="BN538" i="1"/>
  <c r="BN539" i="1"/>
  <c r="BN537" i="1"/>
  <c r="BN20" i="1"/>
  <c r="AT9" i="7" s="1"/>
  <c r="BY608" i="1"/>
  <c r="DC1163" i="1" l="1"/>
  <c r="DC1162" i="1"/>
  <c r="DC498" i="1"/>
  <c r="DC1161" i="1"/>
  <c r="DC514" i="1"/>
  <c r="DC513" i="1"/>
  <c r="DC1159" i="1"/>
  <c r="DC515" i="1"/>
  <c r="DC536" i="1"/>
  <c r="DC1160" i="1"/>
  <c r="EA351" i="1"/>
  <c r="EA278" i="1" s="1"/>
  <c r="EA408" i="1" s="1"/>
  <c r="EA457" i="1" s="1"/>
  <c r="EB276" i="1"/>
  <c r="EB403" i="1" s="1"/>
  <c r="EB404" i="1" s="1"/>
  <c r="EB277" i="1"/>
  <c r="EC347" i="1"/>
  <c r="ED275" i="1"/>
  <c r="EA403" i="1"/>
  <c r="DZ408" i="1"/>
  <c r="EE335" i="1"/>
  <c r="EE343" i="1"/>
  <c r="EF337" i="1"/>
  <c r="BR594" i="1"/>
  <c r="BA594" i="1"/>
  <c r="AW612" i="1"/>
  <c r="CA612" i="1"/>
  <c r="BZ594" i="1"/>
  <c r="DW409" i="1"/>
  <c r="CL594" i="1"/>
  <c r="CM594" i="1"/>
  <c r="CG612" i="1"/>
  <c r="BT612" i="1"/>
  <c r="CL612" i="1"/>
  <c r="CM612" i="1"/>
  <c r="AT594" i="1"/>
  <c r="AS594" i="1"/>
  <c r="BI594" i="1"/>
  <c r="BV594" i="1"/>
  <c r="AU612" i="1"/>
  <c r="AK612" i="1"/>
  <c r="CI594" i="1"/>
  <c r="AG612" i="1"/>
  <c r="AE594" i="1"/>
  <c r="AX594" i="1"/>
  <c r="AW594" i="1"/>
  <c r="AC594" i="1"/>
  <c r="CE612" i="1"/>
  <c r="BO594" i="1"/>
  <c r="CR594" i="1"/>
  <c r="AB612" i="1"/>
  <c r="AK594" i="1"/>
  <c r="BS612" i="1"/>
  <c r="BL612" i="1"/>
  <c r="CS612" i="1"/>
  <c r="CR612" i="1"/>
  <c r="BX612" i="1"/>
  <c r="BU612" i="1"/>
  <c r="AM612" i="1"/>
  <c r="CK612" i="1"/>
  <c r="BI612" i="1"/>
  <c r="CF612" i="1"/>
  <c r="BL594" i="1"/>
  <c r="CE594" i="1"/>
  <c r="AN594" i="1"/>
  <c r="CF594" i="1"/>
  <c r="CA594" i="1"/>
  <c r="AO612" i="1"/>
  <c r="AC28" i="1"/>
  <c r="BR612" i="1"/>
  <c r="AX28" i="1"/>
  <c r="AB28" i="1"/>
  <c r="AS28" i="1"/>
  <c r="AO28" i="1"/>
  <c r="AR612" i="1"/>
  <c r="AP612" i="1"/>
  <c r="BF28" i="1"/>
  <c r="CP594" i="1"/>
  <c r="CR28" i="1"/>
  <c r="CB594" i="1"/>
  <c r="BQ28" i="1"/>
  <c r="BX28" i="1"/>
  <c r="CG28" i="1"/>
  <c r="CL28" i="1"/>
  <c r="BT28" i="1"/>
  <c r="CC594" i="1"/>
  <c r="CD594" i="1"/>
  <c r="AQ27" i="1"/>
  <c r="BT27" i="1"/>
  <c r="AW27" i="1"/>
  <c r="BH28" i="1"/>
  <c r="AH27" i="1"/>
  <c r="BJ594" i="1"/>
  <c r="BK594" i="1"/>
  <c r="CB27" i="1"/>
  <c r="BG28" i="1"/>
  <c r="CH28" i="1"/>
  <c r="CP27" i="1"/>
  <c r="AZ594" i="1"/>
  <c r="AY594" i="1"/>
  <c r="CI612" i="1"/>
  <c r="CJ612" i="1"/>
  <c r="BM612" i="1"/>
  <c r="AE28" i="1"/>
  <c r="AD27" i="1"/>
  <c r="CI27" i="1"/>
  <c r="CN594" i="1"/>
  <c r="AH594" i="1"/>
  <c r="AL27" i="1"/>
  <c r="BC27" i="1"/>
  <c r="BY612" i="1"/>
  <c r="BZ612" i="1"/>
  <c r="CI28" i="1"/>
  <c r="BL28" i="1"/>
  <c r="BE28" i="1"/>
  <c r="AO594" i="1"/>
  <c r="AP594" i="1"/>
  <c r="BC612" i="1"/>
  <c r="BD612" i="1"/>
  <c r="BA28" i="1"/>
  <c r="BZ28" i="1"/>
  <c r="BN612" i="1"/>
  <c r="AF27" i="1"/>
  <c r="CH27" i="1"/>
  <c r="BR28" i="1"/>
  <c r="CK27" i="1"/>
  <c r="BM594" i="1"/>
  <c r="BG612" i="1"/>
  <c r="BH612" i="1"/>
  <c r="BN28" i="1"/>
  <c r="BK27" i="1"/>
  <c r="BF27" i="1"/>
  <c r="AZ27" i="1"/>
  <c r="BX594" i="1"/>
  <c r="AV28" i="1"/>
  <c r="BT594" i="1"/>
  <c r="BE612" i="1"/>
  <c r="BF612" i="1"/>
  <c r="BM28" i="1"/>
  <c r="BC594" i="1"/>
  <c r="AU594" i="1"/>
  <c r="AV594" i="1"/>
  <c r="CJ27" i="1"/>
  <c r="CC28" i="1"/>
  <c r="CN28" i="1"/>
  <c r="AV612" i="1"/>
  <c r="CT28" i="1"/>
  <c r="CS28" i="1"/>
  <c r="BG594" i="1"/>
  <c r="BH594" i="1"/>
  <c r="AJ27" i="1"/>
  <c r="CC612" i="1"/>
  <c r="CD612" i="1"/>
  <c r="BA612" i="1"/>
  <c r="BB612" i="1"/>
  <c r="CN612" i="1"/>
  <c r="CO612" i="1"/>
  <c r="AI28" i="1"/>
  <c r="AN27" i="1"/>
  <c r="BU27" i="1"/>
  <c r="AT612" i="1"/>
  <c r="AZ612" i="1"/>
  <c r="AY612" i="1"/>
  <c r="AQ28" i="1"/>
  <c r="BB27" i="1"/>
  <c r="AK28" i="1"/>
  <c r="AN612" i="1"/>
  <c r="AO27" i="1"/>
  <c r="CM27" i="1"/>
  <c r="BU594" i="1"/>
  <c r="BK28" i="1"/>
  <c r="AM27" i="1"/>
  <c r="CQ27" i="1"/>
  <c r="BX27" i="1"/>
  <c r="AF612" i="1"/>
  <c r="AE612" i="1"/>
  <c r="BS27" i="1"/>
  <c r="AH28" i="1"/>
  <c r="AR594" i="1"/>
  <c r="AI612" i="1"/>
  <c r="CH594" i="1"/>
  <c r="BI28" i="1"/>
  <c r="AI594" i="1"/>
  <c r="CH612" i="1"/>
  <c r="AL28" i="1"/>
  <c r="CQ28" i="1"/>
  <c r="AJ612" i="1"/>
  <c r="AD594" i="1"/>
  <c r="J9" i="5"/>
  <c r="I9" i="5"/>
  <c r="K9" i="5"/>
  <c r="BO28" i="1"/>
  <c r="CB612" i="1"/>
  <c r="BI27" i="1"/>
  <c r="CP28" i="1"/>
  <c r="AM28" i="1"/>
  <c r="CA28" i="1"/>
  <c r="AL612" i="1"/>
  <c r="AB27" i="1"/>
  <c r="H9" i="5"/>
  <c r="BP28" i="1"/>
  <c r="AT28" i="1"/>
  <c r="BB594" i="1"/>
  <c r="AA594" i="1"/>
  <c r="W590" i="1"/>
  <c r="BW612" i="1"/>
  <c r="BJ28" i="1"/>
  <c r="BW27" i="1"/>
  <c r="CT612" i="1"/>
  <c r="BH27" i="1"/>
  <c r="BD28" i="1"/>
  <c r="BW28" i="1"/>
  <c r="BB28" i="1"/>
  <c r="BK612" i="1"/>
  <c r="AG27" i="1"/>
  <c r="BV28" i="1"/>
  <c r="AX612" i="1"/>
  <c r="CB28" i="1"/>
  <c r="BU28" i="1"/>
  <c r="CT27" i="1"/>
  <c r="AD28" i="1"/>
  <c r="AG28" i="1"/>
  <c r="AD612" i="1"/>
  <c r="CF28" i="1"/>
  <c r="BD594" i="1"/>
  <c r="BP27" i="1"/>
  <c r="AN28" i="1"/>
  <c r="CJ28" i="1"/>
  <c r="BY594" i="1"/>
  <c r="AR28" i="1"/>
  <c r="AY28" i="1"/>
  <c r="BY28" i="1"/>
  <c r="AT27" i="1"/>
  <c r="AJ594" i="1"/>
  <c r="CS27" i="1"/>
  <c r="AJ28" i="1"/>
  <c r="CQ594" i="1"/>
  <c r="BO27" i="1"/>
  <c r="BP612" i="1"/>
  <c r="CO28" i="1"/>
  <c r="AZ28" i="1"/>
  <c r="BM27" i="1"/>
  <c r="CO594" i="1"/>
  <c r="AL594" i="1"/>
  <c r="CT594" i="1"/>
  <c r="CF27" i="1"/>
  <c r="AP28" i="1"/>
  <c r="AU28" i="1"/>
  <c r="CK28" i="1"/>
  <c r="CK594" i="1"/>
  <c r="CJ594" i="1"/>
  <c r="G9" i="7"/>
  <c r="CO27" i="1"/>
  <c r="BQ594" i="1"/>
  <c r="BP594" i="1"/>
  <c r="AA612" i="1"/>
  <c r="W608" i="1"/>
  <c r="BZ27" i="1"/>
  <c r="AH612" i="1"/>
  <c r="AM594" i="1"/>
  <c r="CS594" i="1"/>
  <c r="BS28" i="1"/>
  <c r="AX27" i="1"/>
  <c r="BF594" i="1"/>
  <c r="CE28" i="1"/>
  <c r="BE27" i="1"/>
  <c r="CQ612" i="1"/>
  <c r="CN27" i="1"/>
  <c r="AG594" i="1"/>
  <c r="AF594" i="1"/>
  <c r="BW594" i="1"/>
  <c r="AF28" i="1"/>
  <c r="DC511" i="1" l="1"/>
  <c r="DC12" i="1" s="1"/>
  <c r="DC1156" i="1"/>
  <c r="DC1165" i="1"/>
  <c r="DC539" i="1"/>
  <c r="DC538" i="1"/>
  <c r="DC537" i="1"/>
  <c r="DC20" i="1"/>
  <c r="CI9" i="7" s="1"/>
  <c r="EB351" i="1"/>
  <c r="EB278" i="1" s="1"/>
  <c r="EB414" i="1" s="1"/>
  <c r="EC277" i="1"/>
  <c r="EC276" i="1"/>
  <c r="EC403" i="1" s="1"/>
  <c r="EC404" i="1" s="1"/>
  <c r="EF335" i="1"/>
  <c r="EF343" i="1"/>
  <c r="EG337" i="1"/>
  <c r="DZ457" i="1"/>
  <c r="EA414" i="1"/>
  <c r="EA404" i="1"/>
  <c r="ED347" i="1"/>
  <c r="EE275" i="1"/>
  <c r="EE399" i="1" s="1"/>
  <c r="EE400" i="1" s="1"/>
  <c r="ED399" i="1"/>
  <c r="DX409" i="1"/>
  <c r="BL31" i="1"/>
  <c r="AR34" i="7" s="1"/>
  <c r="AY31" i="1"/>
  <c r="AE34" i="7" s="1"/>
  <c r="BT31" i="1"/>
  <c r="AZ34" i="7" s="1"/>
  <c r="BN31" i="1"/>
  <c r="AT34" i="7" s="1"/>
  <c r="BJ31" i="1"/>
  <c r="AP34" i="7" s="1"/>
  <c r="CG31" i="1"/>
  <c r="BM34" i="7" s="1"/>
  <c r="CD31" i="1"/>
  <c r="BJ34" i="7" s="1"/>
  <c r="AV31" i="1"/>
  <c r="AB34" i="7" s="1"/>
  <c r="AE31" i="1"/>
  <c r="K34" i="7" s="1"/>
  <c r="AS31" i="1"/>
  <c r="Y34" i="7" s="1"/>
  <c r="AC40" i="1"/>
  <c r="I67" i="7" s="1"/>
  <c r="AB40" i="1"/>
  <c r="H67" i="7" s="1"/>
  <c r="AE40" i="1"/>
  <c r="K67" i="7" s="1"/>
  <c r="AA40" i="1"/>
  <c r="G67" i="7" s="1"/>
  <c r="AD40" i="1"/>
  <c r="J67" i="7" s="1"/>
  <c r="AG40" i="1"/>
  <c r="M67" i="7" s="1"/>
  <c r="AJ40" i="1"/>
  <c r="P67" i="7" s="1"/>
  <c r="AI40" i="1"/>
  <c r="O67" i="7" s="1"/>
  <c r="AF40" i="1"/>
  <c r="L67" i="7" s="1"/>
  <c r="AH40" i="1"/>
  <c r="N67" i="7" s="1"/>
  <c r="BC40" i="1"/>
  <c r="AI67" i="7" s="1"/>
  <c r="AX40" i="1"/>
  <c r="AD67" i="7" s="1"/>
  <c r="H67" i="5" s="1"/>
  <c r="BJ40" i="1"/>
  <c r="AP67" i="7" s="1"/>
  <c r="I67" i="5" s="1"/>
  <c r="AR40" i="1"/>
  <c r="X67" i="7" s="1"/>
  <c r="BN40" i="1"/>
  <c r="AT67" i="7" s="1"/>
  <c r="BL40" i="1"/>
  <c r="AR67" i="7" s="1"/>
  <c r="BY40" i="1"/>
  <c r="BE67" i="7" s="1"/>
  <c r="BI40" i="1"/>
  <c r="AO67" i="7" s="1"/>
  <c r="BT40" i="1"/>
  <c r="AZ67" i="7" s="1"/>
  <c r="BM40" i="1"/>
  <c r="AS67" i="7" s="1"/>
  <c r="CD40" i="1"/>
  <c r="BJ67" i="7" s="1"/>
  <c r="BS40" i="1"/>
  <c r="AY67" i="7" s="1"/>
  <c r="BW40" i="1"/>
  <c r="BC67" i="7" s="1"/>
  <c r="BQ40" i="1"/>
  <c r="AW67" i="7" s="1"/>
  <c r="BE40" i="1"/>
  <c r="AK67" i="7" s="1"/>
  <c r="BA40" i="1"/>
  <c r="AG67" i="7" s="1"/>
  <c r="BV40" i="1"/>
  <c r="BB67" i="7" s="1"/>
  <c r="J67" i="5" s="1"/>
  <c r="AV40" i="1"/>
  <c r="AB67" i="7" s="1"/>
  <c r="AU40" i="1"/>
  <c r="AA67" i="7" s="1"/>
  <c r="CC40" i="1"/>
  <c r="BI67" i="7" s="1"/>
  <c r="AY40" i="1"/>
  <c r="AE67" i="7" s="1"/>
  <c r="BK40" i="1"/>
  <c r="AQ67" i="7" s="1"/>
  <c r="CB40" i="1"/>
  <c r="BH67" i="7" s="1"/>
  <c r="BU40" i="1"/>
  <c r="BA67" i="7" s="1"/>
  <c r="BO40" i="1"/>
  <c r="AU67" i="7" s="1"/>
  <c r="BP40" i="1"/>
  <c r="AV67" i="7" s="1"/>
  <c r="AK40" i="1"/>
  <c r="Q67" i="7" s="1"/>
  <c r="BH40" i="1"/>
  <c r="AN67" i="7" s="1"/>
  <c r="AT40" i="1"/>
  <c r="Z67" i="7" s="1"/>
  <c r="AS40" i="1"/>
  <c r="Y67" i="7" s="1"/>
  <c r="BR40" i="1"/>
  <c r="AX67" i="7" s="1"/>
  <c r="AN40" i="1"/>
  <c r="T67" i="7" s="1"/>
  <c r="AW40" i="1"/>
  <c r="AC67" i="7" s="1"/>
  <c r="AO40" i="1"/>
  <c r="U67" i="7" s="1"/>
  <c r="BF40" i="1"/>
  <c r="AL67" i="7" s="1"/>
  <c r="BX40" i="1"/>
  <c r="BD67" i="7" s="1"/>
  <c r="CA40" i="1"/>
  <c r="BG67" i="7" s="1"/>
  <c r="BG40" i="1"/>
  <c r="AM67" i="7" s="1"/>
  <c r="AL40" i="1"/>
  <c r="R67" i="7" s="1"/>
  <c r="G67" i="5" s="1"/>
  <c r="BB40" i="1"/>
  <c r="AH67" i="7" s="1"/>
  <c r="BD40" i="1"/>
  <c r="AJ67" i="7" s="1"/>
  <c r="AQ40" i="1"/>
  <c r="W67" i="7" s="1"/>
  <c r="AP40" i="1"/>
  <c r="V67" i="7" s="1"/>
  <c r="AM40" i="1"/>
  <c r="S67" i="7" s="1"/>
  <c r="BZ40" i="1"/>
  <c r="BF67" i="7" s="1"/>
  <c r="AZ40" i="1"/>
  <c r="AF67" i="7" s="1"/>
  <c r="AA27" i="1"/>
  <c r="CK40" i="1"/>
  <c r="BQ67" i="7" s="1"/>
  <c r="CG40" i="1"/>
  <c r="BM67" i="7" s="1"/>
  <c r="CI40" i="1"/>
  <c r="BO67" i="7" s="1"/>
  <c r="CS40" i="1"/>
  <c r="BY67" i="7" s="1"/>
  <c r="CO40" i="1"/>
  <c r="BU67" i="7" s="1"/>
  <c r="CQ40" i="1"/>
  <c r="BW67" i="7" s="1"/>
  <c r="CJ40" i="1"/>
  <c r="BP67" i="7" s="1"/>
  <c r="CT40" i="1"/>
  <c r="CN40" i="1"/>
  <c r="BT67" i="7" s="1"/>
  <c r="CP40" i="1"/>
  <c r="BV67" i="7" s="1"/>
  <c r="CM40" i="1"/>
  <c r="BS67" i="7" s="1"/>
  <c r="CL40" i="1"/>
  <c r="BR67" i="7" s="1"/>
  <c r="CF40" i="1"/>
  <c r="BL67" i="7" s="1"/>
  <c r="CR40" i="1"/>
  <c r="BX67" i="7" s="1"/>
  <c r="CH40" i="1"/>
  <c r="BN67" i="7" s="1"/>
  <c r="K67" i="5" s="1"/>
  <c r="W612" i="1"/>
  <c r="G9" i="5"/>
  <c r="AW28" i="1"/>
  <c r="BQ31" i="1"/>
  <c r="AW34" i="7" s="1"/>
  <c r="CM28" i="1"/>
  <c r="BV31" i="1"/>
  <c r="BB34" i="7" s="1"/>
  <c r="AA39" i="1"/>
  <c r="G66" i="7" s="1"/>
  <c r="AA28" i="1"/>
  <c r="AC39" i="1"/>
  <c r="I66" i="7" s="1"/>
  <c r="AD39" i="1"/>
  <c r="J66" i="7" s="1"/>
  <c r="AB39" i="1"/>
  <c r="H66" i="7" s="1"/>
  <c r="AE39" i="1"/>
  <c r="K66" i="7" s="1"/>
  <c r="AH39" i="1"/>
  <c r="N66" i="7" s="1"/>
  <c r="AG39" i="1"/>
  <c r="M66" i="7" s="1"/>
  <c r="AJ39" i="1"/>
  <c r="P66" i="7" s="1"/>
  <c r="AF39" i="1"/>
  <c r="L66" i="7" s="1"/>
  <c r="AI39" i="1"/>
  <c r="O66" i="7" s="1"/>
  <c r="BX39" i="1"/>
  <c r="BD66" i="7" s="1"/>
  <c r="BI39" i="1"/>
  <c r="AO66" i="7" s="1"/>
  <c r="AM39" i="1"/>
  <c r="S66" i="7" s="1"/>
  <c r="CH39" i="1"/>
  <c r="BN66" i="7" s="1"/>
  <c r="K66" i="5" s="1"/>
  <c r="BS39" i="1"/>
  <c r="AY66" i="7" s="1"/>
  <c r="BT39" i="1"/>
  <c r="AZ66" i="7" s="1"/>
  <c r="CC39" i="1"/>
  <c r="BI66" i="7" s="1"/>
  <c r="BB39" i="1"/>
  <c r="AH66" i="7" s="1"/>
  <c r="AR39" i="1"/>
  <c r="X66" i="7" s="1"/>
  <c r="CN39" i="1"/>
  <c r="BT66" i="7" s="1"/>
  <c r="BQ39" i="1"/>
  <c r="AW66" i="7" s="1"/>
  <c r="AS39" i="1"/>
  <c r="Y66" i="7" s="1"/>
  <c r="CI39" i="1"/>
  <c r="BO66" i="7" s="1"/>
  <c r="CJ39" i="1"/>
  <c r="BP66" i="7" s="1"/>
  <c r="CS39" i="1"/>
  <c r="BY66" i="7" s="1"/>
  <c r="BV39" i="1"/>
  <c r="BB66" i="7" s="1"/>
  <c r="J66" i="5" s="1"/>
  <c r="AZ39" i="1"/>
  <c r="AF66" i="7" s="1"/>
  <c r="BC39" i="1"/>
  <c r="AI66" i="7" s="1"/>
  <c r="CF39" i="1"/>
  <c r="BL66" i="7" s="1"/>
  <c r="AP39" i="1"/>
  <c r="V66" i="7" s="1"/>
  <c r="BA39" i="1"/>
  <c r="AG66" i="7" s="1"/>
  <c r="CP39" i="1"/>
  <c r="BV66" i="7" s="1"/>
  <c r="CA39" i="1"/>
  <c r="BG66" i="7" s="1"/>
  <c r="CB39" i="1"/>
  <c r="BH66" i="7" s="1"/>
  <c r="CK39" i="1"/>
  <c r="BQ66" i="7" s="1"/>
  <c r="BN39" i="1"/>
  <c r="AT66" i="7" s="1"/>
  <c r="AO39" i="1"/>
  <c r="U66" i="7" s="1"/>
  <c r="BG39" i="1"/>
  <c r="AM66" i="7" s="1"/>
  <c r="CG39" i="1"/>
  <c r="BM66" i="7" s="1"/>
  <c r="AW39" i="1"/>
  <c r="AC66" i="7" s="1"/>
  <c r="AU39" i="1"/>
  <c r="AA66" i="7" s="1"/>
  <c r="CL39" i="1"/>
  <c r="BR66" i="7" s="1"/>
  <c r="BW39" i="1"/>
  <c r="BC66" i="7" s="1"/>
  <c r="BY39" i="1"/>
  <c r="BE66" i="7" s="1"/>
  <c r="AX39" i="1"/>
  <c r="AD66" i="7" s="1"/>
  <c r="H66" i="5" s="1"/>
  <c r="CQ39" i="1"/>
  <c r="BW66" i="7" s="1"/>
  <c r="CR39" i="1"/>
  <c r="BX66" i="7" s="1"/>
  <c r="CD39" i="1"/>
  <c r="BJ66" i="7" s="1"/>
  <c r="BO39" i="1"/>
  <c r="AU66" i="7" s="1"/>
  <c r="BF39" i="1"/>
  <c r="AL66" i="7" s="1"/>
  <c r="CO39" i="1"/>
  <c r="BU66" i="7" s="1"/>
  <c r="BH39" i="1"/>
  <c r="AN66" i="7" s="1"/>
  <c r="AQ39" i="1"/>
  <c r="W66" i="7" s="1"/>
  <c r="CE39" i="1"/>
  <c r="BK66" i="7" s="1"/>
  <c r="AY39" i="1"/>
  <c r="AE66" i="7" s="1"/>
  <c r="BR39" i="1"/>
  <c r="AX66" i="7" s="1"/>
  <c r="BE39" i="1"/>
  <c r="AK66" i="7" s="1"/>
  <c r="AL39" i="1"/>
  <c r="R66" i="7" s="1"/>
  <c r="G66" i="5" s="1"/>
  <c r="CM39" i="1"/>
  <c r="BS66" i="7" s="1"/>
  <c r="BK39" i="1"/>
  <c r="AQ66" i="7" s="1"/>
  <c r="AK39" i="1"/>
  <c r="Q66" i="7" s="1"/>
  <c r="BJ39" i="1"/>
  <c r="AP66" i="7" s="1"/>
  <c r="I66" i="5" s="1"/>
  <c r="AV39" i="1"/>
  <c r="AB66" i="7" s="1"/>
  <c r="AT39" i="1"/>
  <c r="Z66" i="7" s="1"/>
  <c r="CT39" i="1"/>
  <c r="BM39" i="1"/>
  <c r="AS66" i="7" s="1"/>
  <c r="BP39" i="1"/>
  <c r="AV66" i="7" s="1"/>
  <c r="BD39" i="1"/>
  <c r="AJ66" i="7" s="1"/>
  <c r="BZ39" i="1"/>
  <c r="BF66" i="7" s="1"/>
  <c r="BL39" i="1"/>
  <c r="AR66" i="7" s="1"/>
  <c r="AN39" i="1"/>
  <c r="T66" i="7" s="1"/>
  <c r="BU39" i="1"/>
  <c r="BA66" i="7" s="1"/>
  <c r="W594" i="1"/>
  <c r="BC28" i="1"/>
  <c r="CL31" i="1"/>
  <c r="BR34" i="7" s="1"/>
  <c r="CR31" i="1"/>
  <c r="BX34" i="7" s="1"/>
  <c r="BA31" i="1"/>
  <c r="AG34" i="7" s="1"/>
  <c r="AP31" i="1"/>
  <c r="V34" i="7" s="1"/>
  <c r="AI31" i="1"/>
  <c r="O34" i="7" s="1"/>
  <c r="CE40" i="1"/>
  <c r="BK67" i="7" s="1"/>
  <c r="CE27" i="1"/>
  <c r="BR31" i="1"/>
  <c r="AX34" i="7" s="1"/>
  <c r="CD28" i="1"/>
  <c r="AK31" i="1"/>
  <c r="Q34" i="7" s="1"/>
  <c r="CC31" i="1"/>
  <c r="BI34" i="7" s="1"/>
  <c r="AR31" i="1"/>
  <c r="X34" i="7" s="1"/>
  <c r="DC1212" i="1" l="1"/>
  <c r="CI23" i="7"/>
  <c r="DD500" i="1"/>
  <c r="CI63" i="7"/>
  <c r="EB408" i="1"/>
  <c r="ED400" i="1"/>
  <c r="EC351" i="1"/>
  <c r="EC278" i="1" s="1"/>
  <c r="EC414" i="1" s="1"/>
  <c r="ED276" i="1"/>
  <c r="ED277" i="1"/>
  <c r="EG335" i="1"/>
  <c r="EG343" i="1"/>
  <c r="EH337" i="1"/>
  <c r="EE347" i="1"/>
  <c r="EF275" i="1"/>
  <c r="EF399" i="1" s="1"/>
  <c r="EF400" i="1" s="1"/>
  <c r="DY409" i="1"/>
  <c r="CK31" i="1"/>
  <c r="BQ34" i="7" s="1"/>
  <c r="CA31" i="1"/>
  <c r="BG34" i="7" s="1"/>
  <c r="BE31" i="1"/>
  <c r="AK34" i="7" s="1"/>
  <c r="W28" i="1"/>
  <c r="BS31" i="1"/>
  <c r="AY34" i="7" s="1"/>
  <c r="AQ31" i="1"/>
  <c r="W34" i="7" s="1"/>
  <c r="AZ31" i="1"/>
  <c r="AF34" i="7" s="1"/>
  <c r="BU31" i="1"/>
  <c r="BA34" i="7" s="1"/>
  <c r="AM31" i="1"/>
  <c r="S34" i="7" s="1"/>
  <c r="AX31" i="1"/>
  <c r="AD34" i="7" s="1"/>
  <c r="AD31" i="1"/>
  <c r="J34" i="7" s="1"/>
  <c r="BZ31" i="1"/>
  <c r="BF34" i="7" s="1"/>
  <c r="CH31" i="1"/>
  <c r="BN34" i="7" s="1"/>
  <c r="CI31" i="1"/>
  <c r="BO34" i="7" s="1"/>
  <c r="BZ67" i="7"/>
  <c r="W40" i="1"/>
  <c r="W27" i="1"/>
  <c r="BB31" i="1"/>
  <c r="AH34" i="7" s="1"/>
  <c r="BW31" i="1"/>
  <c r="BC34" i="7" s="1"/>
  <c r="AB31" i="1"/>
  <c r="H34" i="7" s="1"/>
  <c r="AL31" i="1"/>
  <c r="R34" i="7" s="1"/>
  <c r="BY31" i="1"/>
  <c r="BE34" i="7" s="1"/>
  <c r="CS31" i="1"/>
  <c r="BY34" i="7" s="1"/>
  <c r="BX31" i="1"/>
  <c r="BD34" i="7" s="1"/>
  <c r="CO31" i="1"/>
  <c r="BU34" i="7" s="1"/>
  <c r="BC31" i="1"/>
  <c r="AI34" i="7" s="1"/>
  <c r="BK31" i="1"/>
  <c r="AQ34" i="7" s="1"/>
  <c r="CB31" i="1"/>
  <c r="BH34" i="7" s="1"/>
  <c r="CP31" i="1"/>
  <c r="BV34" i="7" s="1"/>
  <c r="BI31" i="1"/>
  <c r="AO34" i="7" s="1"/>
  <c r="AG31" i="1"/>
  <c r="M34" i="7" s="1"/>
  <c r="CT31" i="1"/>
  <c r="BZ34" i="7" s="1"/>
  <c r="CQ31" i="1"/>
  <c r="BW34" i="7" s="1"/>
  <c r="CN31" i="1"/>
  <c r="BT34" i="7" s="1"/>
  <c r="BM31" i="1"/>
  <c r="AS34" i="7" s="1"/>
  <c r="BD31" i="1"/>
  <c r="AJ34" i="7" s="1"/>
  <c r="CF31" i="1"/>
  <c r="BL34" i="7" s="1"/>
  <c r="AO31" i="1"/>
  <c r="U34" i="7" s="1"/>
  <c r="BH31" i="1"/>
  <c r="AN34" i="7" s="1"/>
  <c r="AN31" i="1"/>
  <c r="T34" i="7" s="1"/>
  <c r="BG31" i="1"/>
  <c r="AM34" i="7" s="1"/>
  <c r="BO31" i="1"/>
  <c r="AU34" i="7" s="1"/>
  <c r="CE31" i="1"/>
  <c r="BK34" i="7" s="1"/>
  <c r="CM31" i="1"/>
  <c r="BS34" i="7" s="1"/>
  <c r="BF31" i="1"/>
  <c r="AL34" i="7" s="1"/>
  <c r="AH31" i="1"/>
  <c r="N34" i="7" s="1"/>
  <c r="AC31" i="1"/>
  <c r="I34" i="7" s="1"/>
  <c r="AU31" i="1"/>
  <c r="AA34" i="7" s="1"/>
  <c r="AF31" i="1"/>
  <c r="L34" i="7" s="1"/>
  <c r="AW31" i="1"/>
  <c r="AC34" i="7" s="1"/>
  <c r="AJ31" i="1"/>
  <c r="P34" i="7" s="1"/>
  <c r="BP31" i="1"/>
  <c r="AV34" i="7" s="1"/>
  <c r="BZ66" i="7"/>
  <c r="W39" i="1"/>
  <c r="AT31" i="1"/>
  <c r="Z34" i="7" s="1"/>
  <c r="AB41" i="1"/>
  <c r="H75" i="7" s="1"/>
  <c r="DD536" i="1" l="1"/>
  <c r="DD1162" i="1"/>
  <c r="DD515" i="1"/>
  <c r="DD513" i="1"/>
  <c r="DD1163" i="1"/>
  <c r="DD1160" i="1"/>
  <c r="DD1161" i="1"/>
  <c r="DD498" i="1"/>
  <c r="DD1159" i="1"/>
  <c r="DD514" i="1"/>
  <c r="CI43" i="7"/>
  <c r="DC1214" i="1"/>
  <c r="CI81" i="7" s="1"/>
  <c r="EH335" i="1"/>
  <c r="EH343" i="1"/>
  <c r="EI337" i="1"/>
  <c r="ED403" i="1"/>
  <c r="EF347" i="1"/>
  <c r="EG275" i="1"/>
  <c r="EG399" i="1" s="1"/>
  <c r="EG400" i="1" s="1"/>
  <c r="EC408" i="1"/>
  <c r="EC457" i="1" s="1"/>
  <c r="ED351" i="1"/>
  <c r="ED278" i="1" s="1"/>
  <c r="ED408" i="1" s="1"/>
  <c r="ED457" i="1" s="1"/>
  <c r="EE276" i="1"/>
  <c r="EE403" i="1" s="1"/>
  <c r="EE404" i="1" s="1"/>
  <c r="EE277" i="1"/>
  <c r="EB457" i="1"/>
  <c r="DZ409" i="1"/>
  <c r="I34" i="5"/>
  <c r="CT41" i="1"/>
  <c r="CR41" i="1"/>
  <c r="BX75" i="7" s="1"/>
  <c r="BM41" i="1"/>
  <c r="AS75" i="7" s="1"/>
  <c r="AN41" i="1"/>
  <c r="T75" i="7" s="1"/>
  <c r="BP41" i="1"/>
  <c r="AV75" i="7" s="1"/>
  <c r="AS41" i="1"/>
  <c r="Y75" i="7" s="1"/>
  <c r="BV41" i="1"/>
  <c r="BB75" i="7" s="1"/>
  <c r="J75" i="5" s="1"/>
  <c r="BF41" i="1"/>
  <c r="AL75" i="7" s="1"/>
  <c r="AF41" i="1"/>
  <c r="L75" i="7" s="1"/>
  <c r="L67" i="5"/>
  <c r="E67" i="7"/>
  <c r="E67" i="5" s="1"/>
  <c r="CJ31" i="1"/>
  <c r="BP34" i="7" s="1"/>
  <c r="L34" i="5" s="1"/>
  <c r="CN41" i="1"/>
  <c r="BT75" i="7" s="1"/>
  <c r="CL41" i="1"/>
  <c r="BR75" i="7" s="1"/>
  <c r="AX41" i="1"/>
  <c r="AD75" i="7" s="1"/>
  <c r="H75" i="5" s="1"/>
  <c r="AY41" i="1"/>
  <c r="AE75" i="7" s="1"/>
  <c r="CA41" i="1"/>
  <c r="BG75" i="7" s="1"/>
  <c r="AQ41" i="1"/>
  <c r="W75" i="7" s="1"/>
  <c r="AU41" i="1"/>
  <c r="AA75" i="7" s="1"/>
  <c r="AG41" i="1"/>
  <c r="M75" i="7" s="1"/>
  <c r="AA31" i="1"/>
  <c r="CK41" i="1"/>
  <c r="BQ75" i="7" s="1"/>
  <c r="CG41" i="1"/>
  <c r="BM75" i="7" s="1"/>
  <c r="AV41" i="1"/>
  <c r="AB75" i="7" s="1"/>
  <c r="AZ41" i="1"/>
  <c r="AF75" i="7" s="1"/>
  <c r="BN41" i="1"/>
  <c r="AT75" i="7" s="1"/>
  <c r="AO41" i="1"/>
  <c r="U75" i="7" s="1"/>
  <c r="BI41" i="1"/>
  <c r="AO75" i="7" s="1"/>
  <c r="AE41" i="1"/>
  <c r="K75" i="7" s="1"/>
  <c r="AC41" i="1"/>
  <c r="I75" i="7" s="1"/>
  <c r="CI41" i="1"/>
  <c r="BO75" i="7" s="1"/>
  <c r="CQ41" i="1"/>
  <c r="BW75" i="7" s="1"/>
  <c r="BZ41" i="1"/>
  <c r="BF75" i="7" s="1"/>
  <c r="BH41" i="1"/>
  <c r="AN75" i="7" s="1"/>
  <c r="BA41" i="1"/>
  <c r="AG75" i="7" s="1"/>
  <c r="BJ41" i="1"/>
  <c r="AP75" i="7" s="1"/>
  <c r="I75" i="5" s="1"/>
  <c r="BQ41" i="1"/>
  <c r="AW75" i="7" s="1"/>
  <c r="AD41" i="1"/>
  <c r="J75" i="7" s="1"/>
  <c r="AI41" i="1"/>
  <c r="O75" i="7" s="1"/>
  <c r="J34" i="5"/>
  <c r="CM41" i="1"/>
  <c r="BS75" i="7" s="1"/>
  <c r="CP41" i="1"/>
  <c r="BV75" i="7" s="1"/>
  <c r="BG41" i="1"/>
  <c r="AM75" i="7" s="1"/>
  <c r="BU41" i="1"/>
  <c r="BA75" i="7" s="1"/>
  <c r="AW41" i="1"/>
  <c r="AC75" i="7" s="1"/>
  <c r="AR41" i="1"/>
  <c r="X75" i="7" s="1"/>
  <c r="AM41" i="1"/>
  <c r="S75" i="7" s="1"/>
  <c r="BT41" i="1"/>
  <c r="AZ75" i="7" s="1"/>
  <c r="AJ41" i="1"/>
  <c r="P75" i="7" s="1"/>
  <c r="K34" i="5"/>
  <c r="H34" i="5"/>
  <c r="CJ41" i="1"/>
  <c r="BP75" i="7" s="1"/>
  <c r="CH41" i="1"/>
  <c r="BN75" i="7" s="1"/>
  <c r="K75" i="5" s="1"/>
  <c r="BC41" i="1"/>
  <c r="AI75" i="7" s="1"/>
  <c r="BO41" i="1"/>
  <c r="AU75" i="7" s="1"/>
  <c r="BB41" i="1"/>
  <c r="AH75" i="7" s="1"/>
  <c r="BW41" i="1"/>
  <c r="BC75" i="7" s="1"/>
  <c r="AL41" i="1"/>
  <c r="R75" i="7" s="1"/>
  <c r="G75" i="5" s="1"/>
  <c r="CD41" i="1"/>
  <c r="BJ75" i="7" s="1"/>
  <c r="AH41" i="1"/>
  <c r="N75" i="7" s="1"/>
  <c r="CS41" i="1"/>
  <c r="BY75" i="7" s="1"/>
  <c r="CE41" i="1"/>
  <c r="BK75" i="7" s="1"/>
  <c r="AT41" i="1"/>
  <c r="Z75" i="7" s="1"/>
  <c r="BK41" i="1"/>
  <c r="AQ75" i="7" s="1"/>
  <c r="BD41" i="1"/>
  <c r="AJ75" i="7" s="1"/>
  <c r="BS41" i="1"/>
  <c r="AY75" i="7" s="1"/>
  <c r="BX41" i="1"/>
  <c r="BD75" i="7" s="1"/>
  <c r="BY41" i="1"/>
  <c r="BE75" i="7" s="1"/>
  <c r="AA41" i="1"/>
  <c r="G75" i="7" s="1"/>
  <c r="L66" i="5"/>
  <c r="E66" i="7"/>
  <c r="E66" i="5" s="1"/>
  <c r="CO41" i="1"/>
  <c r="BU75" i="7" s="1"/>
  <c r="CF41" i="1"/>
  <c r="BL75" i="7" s="1"/>
  <c r="BR41" i="1"/>
  <c r="AX75" i="7" s="1"/>
  <c r="CC41" i="1"/>
  <c r="BI75" i="7" s="1"/>
  <c r="BE41" i="1"/>
  <c r="AK75" i="7" s="1"/>
  <c r="AP41" i="1"/>
  <c r="V75" i="7" s="1"/>
  <c r="BL41" i="1"/>
  <c r="AR75" i="7" s="1"/>
  <c r="CB41" i="1"/>
  <c r="BH75" i="7" s="1"/>
  <c r="AK41" i="1"/>
  <c r="Q75" i="7" s="1"/>
  <c r="DD511" i="1" l="1"/>
  <c r="DD12" i="1" s="1"/>
  <c r="DD1156" i="1"/>
  <c r="DD1165" i="1"/>
  <c r="DD538" i="1"/>
  <c r="DD539" i="1"/>
  <c r="DD537" i="1"/>
  <c r="DD20" i="1"/>
  <c r="CJ9" i="7" s="1"/>
  <c r="ED414" i="1"/>
  <c r="ED404" i="1"/>
  <c r="EI335" i="1"/>
  <c r="EI343" i="1"/>
  <c r="EJ337" i="1"/>
  <c r="AJ17" i="6"/>
  <c r="EE351" i="1"/>
  <c r="EE278" i="1" s="1"/>
  <c r="EE408" i="1" s="1"/>
  <c r="EF276" i="1"/>
  <c r="EF403" i="1" s="1"/>
  <c r="EF404" i="1" s="1"/>
  <c r="EF277" i="1"/>
  <c r="EG347" i="1"/>
  <c r="EH275" i="1"/>
  <c r="EH399" i="1" s="1"/>
  <c r="EH400" i="1" s="1"/>
  <c r="EA409" i="1"/>
  <c r="BZ75" i="7"/>
  <c r="W41" i="1"/>
  <c r="G34" i="7"/>
  <c r="W31" i="1"/>
  <c r="DD1214" i="1" l="1"/>
  <c r="CJ81" i="7" s="1"/>
  <c r="CJ23" i="7"/>
  <c r="DE500" i="1"/>
  <c r="CJ63" i="7"/>
  <c r="EF351" i="1"/>
  <c r="EF278" i="1" s="1"/>
  <c r="EF408" i="1" s="1"/>
  <c r="EF457" i="1" s="1"/>
  <c r="EG277" i="1"/>
  <c r="EG276" i="1"/>
  <c r="EG403" i="1" s="1"/>
  <c r="EG404" i="1" s="1"/>
  <c r="EJ335" i="1"/>
  <c r="EJ343" i="1"/>
  <c r="EK337" i="1"/>
  <c r="EE457" i="1"/>
  <c r="EH347" i="1"/>
  <c r="EI275" i="1"/>
  <c r="EI399" i="1" s="1"/>
  <c r="EI400" i="1" s="1"/>
  <c r="EE414" i="1"/>
  <c r="EB409" i="1"/>
  <c r="G34" i="5"/>
  <c r="E34" i="7"/>
  <c r="L75" i="5"/>
  <c r="E75" i="7"/>
  <c r="E75" i="5" s="1"/>
  <c r="DE536" i="1" l="1"/>
  <c r="DE1162" i="1"/>
  <c r="DE1163" i="1"/>
  <c r="DE1161" i="1"/>
  <c r="DE513" i="1"/>
  <c r="DE1160" i="1"/>
  <c r="DE514" i="1"/>
  <c r="DE498" i="1"/>
  <c r="DE1159" i="1"/>
  <c r="DE515" i="1"/>
  <c r="EF414" i="1"/>
  <c r="EK335" i="1"/>
  <c r="EK343" i="1"/>
  <c r="EL337" i="1"/>
  <c r="EG351" i="1"/>
  <c r="EG278" i="1" s="1"/>
  <c r="EG408" i="1" s="1"/>
  <c r="EH277" i="1"/>
  <c r="EH276" i="1"/>
  <c r="EH403" i="1" s="1"/>
  <c r="EH404" i="1" s="1"/>
  <c r="EI347" i="1"/>
  <c r="EJ275" i="1"/>
  <c r="EJ399" i="1" s="1"/>
  <c r="EJ400" i="1" s="1"/>
  <c r="EC409" i="1"/>
  <c r="E34" i="5"/>
  <c r="DE1165" i="1" l="1"/>
  <c r="DE1156" i="1"/>
  <c r="DE511" i="1"/>
  <c r="DE12" i="1" s="1"/>
  <c r="DE537" i="1"/>
  <c r="DE20" i="1"/>
  <c r="CK9" i="7" s="1"/>
  <c r="DE538" i="1"/>
  <c r="DE539" i="1"/>
  <c r="EH351" i="1"/>
  <c r="EH278" i="1" s="1"/>
  <c r="EH408" i="1" s="1"/>
  <c r="EH457" i="1" s="1"/>
  <c r="EI276" i="1"/>
  <c r="EI403" i="1" s="1"/>
  <c r="EI404" i="1" s="1"/>
  <c r="EI277" i="1"/>
  <c r="EL335" i="1"/>
  <c r="EL343" i="1"/>
  <c r="EM337" i="1"/>
  <c r="EJ347" i="1"/>
  <c r="EK275" i="1"/>
  <c r="EK399" i="1" s="1"/>
  <c r="EK400" i="1" s="1"/>
  <c r="EG414" i="1"/>
  <c r="EG457" i="1"/>
  <c r="ED409" i="1"/>
  <c r="DF500" i="1" l="1"/>
  <c r="CK63" i="7"/>
  <c r="DE1214" i="1"/>
  <c r="CK81" i="7" s="1"/>
  <c r="CK23" i="7"/>
  <c r="EK347" i="1"/>
  <c r="EL275" i="1"/>
  <c r="EL399" i="1" s="1"/>
  <c r="EL400" i="1" s="1"/>
  <c r="EI351" i="1"/>
  <c r="EI278" i="1" s="1"/>
  <c r="EI408" i="1" s="1"/>
  <c r="EI457" i="1" s="1"/>
  <c r="EJ277" i="1"/>
  <c r="EJ276" i="1"/>
  <c r="EH414" i="1"/>
  <c r="EM335" i="1"/>
  <c r="EM343" i="1"/>
  <c r="EN337" i="1"/>
  <c r="EE409" i="1"/>
  <c r="DF498" i="1" l="1"/>
  <c r="DF1161" i="1"/>
  <c r="DF515" i="1"/>
  <c r="DF513" i="1"/>
  <c r="DF1163" i="1"/>
  <c r="DF514" i="1"/>
  <c r="DF1160" i="1"/>
  <c r="DF1162" i="1"/>
  <c r="DF536" i="1"/>
  <c r="DF1159" i="1"/>
  <c r="EN335" i="1"/>
  <c r="EN343" i="1"/>
  <c r="EO337" i="1"/>
  <c r="EI414" i="1"/>
  <c r="EL347" i="1"/>
  <c r="EM275" i="1"/>
  <c r="EM399" i="1" s="1"/>
  <c r="EM400" i="1" s="1"/>
  <c r="EJ403" i="1"/>
  <c r="EJ404" i="1" s="1"/>
  <c r="EJ351" i="1"/>
  <c r="EJ278" i="1" s="1"/>
  <c r="EJ408" i="1" s="1"/>
  <c r="EJ457" i="1" s="1"/>
  <c r="EK277" i="1"/>
  <c r="EK276" i="1"/>
  <c r="EK403" i="1" s="1"/>
  <c r="EK404" i="1" s="1"/>
  <c r="EF409" i="1"/>
  <c r="DF511" i="1" l="1"/>
  <c r="DF12" i="1" s="1"/>
  <c r="DF1165" i="1"/>
  <c r="DF1156" i="1"/>
  <c r="DF539" i="1"/>
  <c r="DF537" i="1"/>
  <c r="DF538" i="1"/>
  <c r="DF20" i="1"/>
  <c r="CL9" i="7" s="1"/>
  <c r="EO335" i="1"/>
  <c r="EO343" i="1"/>
  <c r="EP337" i="1"/>
  <c r="EJ414" i="1"/>
  <c r="EM347" i="1"/>
  <c r="EN275" i="1"/>
  <c r="EN399" i="1" s="1"/>
  <c r="EN400" i="1" s="1"/>
  <c r="EK351" i="1"/>
  <c r="EK278" i="1" s="1"/>
  <c r="EK408" i="1" s="1"/>
  <c r="EK457" i="1" s="1"/>
  <c r="EL277" i="1"/>
  <c r="EL276" i="1"/>
  <c r="EL403" i="1" s="1"/>
  <c r="EL404" i="1" s="1"/>
  <c r="EG409" i="1"/>
  <c r="DG500" i="1" l="1"/>
  <c r="CL63" i="7"/>
  <c r="M63" i="5" s="1"/>
  <c r="DF1212" i="1"/>
  <c r="CL43" i="7" s="1"/>
  <c r="CL23" i="7"/>
  <c r="EN347" i="1"/>
  <c r="EO275" i="1"/>
  <c r="EO399" i="1" s="1"/>
  <c r="EO400" i="1" s="1"/>
  <c r="EK414" i="1"/>
  <c r="EP335" i="1"/>
  <c r="EP343" i="1"/>
  <c r="EQ337" i="1"/>
  <c r="EL351" i="1"/>
  <c r="EL278" i="1" s="1"/>
  <c r="EL408" i="1" s="1"/>
  <c r="EL457" i="1" s="1"/>
  <c r="EM276" i="1"/>
  <c r="EM403" i="1" s="1"/>
  <c r="EM404" i="1" s="1"/>
  <c r="EM277" i="1"/>
  <c r="EH409" i="1"/>
  <c r="DG1161" i="1" l="1"/>
  <c r="DG514" i="1"/>
  <c r="DG498" i="1"/>
  <c r="DG1160" i="1"/>
  <c r="DG515" i="1"/>
  <c r="DG513" i="1"/>
  <c r="DG1163" i="1"/>
  <c r="DG536" i="1"/>
  <c r="DG1162" i="1"/>
  <c r="DG1159" i="1"/>
  <c r="DF1214" i="1"/>
  <c r="CL81" i="7" s="1"/>
  <c r="M81" i="5" s="1"/>
  <c r="EL414" i="1"/>
  <c r="EQ335" i="1"/>
  <c r="EQ343" i="1"/>
  <c r="ER337" i="1"/>
  <c r="EO347" i="1"/>
  <c r="EP275" i="1"/>
  <c r="EP399" i="1" s="1"/>
  <c r="EP400" i="1" s="1"/>
  <c r="EM351" i="1"/>
  <c r="EM278" i="1" s="1"/>
  <c r="EM408" i="1" s="1"/>
  <c r="EM457" i="1" s="1"/>
  <c r="EN276" i="1"/>
  <c r="EN403" i="1" s="1"/>
  <c r="EN404" i="1" s="1"/>
  <c r="EN277" i="1"/>
  <c r="EI409" i="1"/>
  <c r="DG20" i="1" l="1"/>
  <c r="CM9" i="7" s="1"/>
  <c r="DG538" i="1"/>
  <c r="DG539" i="1"/>
  <c r="DG537" i="1"/>
  <c r="DG1156" i="1"/>
  <c r="DG1165" i="1"/>
  <c r="DG511" i="1"/>
  <c r="DG12" i="1" s="1"/>
  <c r="EP347" i="1"/>
  <c r="EQ275" i="1"/>
  <c r="EQ399" i="1" s="1"/>
  <c r="EQ400" i="1" s="1"/>
  <c r="EN351" i="1"/>
  <c r="EN278" i="1" s="1"/>
  <c r="EN408" i="1" s="1"/>
  <c r="EN457" i="1" s="1"/>
  <c r="EO277" i="1"/>
  <c r="EO276" i="1"/>
  <c r="EM414" i="1"/>
  <c r="ER335" i="1"/>
  <c r="ER343" i="1"/>
  <c r="ES337" i="1"/>
  <c r="EJ409" i="1"/>
  <c r="DH500" i="1" l="1"/>
  <c r="CM63" i="7"/>
  <c r="DG1214" i="1"/>
  <c r="CM81" i="7" s="1"/>
  <c r="CM23" i="7"/>
  <c r="EN414" i="1"/>
  <c r="ES335" i="1"/>
  <c r="ES343" i="1"/>
  <c r="ET337" i="1"/>
  <c r="EO403" i="1"/>
  <c r="EO404" i="1" s="1"/>
  <c r="EQ347" i="1"/>
  <c r="ER275" i="1"/>
  <c r="ER399" i="1" s="1"/>
  <c r="ER400" i="1" s="1"/>
  <c r="EO351" i="1"/>
  <c r="EO278" i="1" s="1"/>
  <c r="EO408" i="1" s="1"/>
  <c r="EO457" i="1" s="1"/>
  <c r="EP277" i="1"/>
  <c r="EP276" i="1"/>
  <c r="EP403" i="1" s="1"/>
  <c r="EP404" i="1" s="1"/>
  <c r="EK409" i="1"/>
  <c r="DH513" i="1" l="1"/>
  <c r="DH1162" i="1"/>
  <c r="DH1159" i="1"/>
  <c r="DH498" i="1"/>
  <c r="DH536" i="1"/>
  <c r="DH515" i="1"/>
  <c r="DH1160" i="1"/>
  <c r="DH514" i="1"/>
  <c r="DH1161" i="1"/>
  <c r="DH1163" i="1"/>
  <c r="ET335" i="1"/>
  <c r="ET343" i="1"/>
  <c r="EU337" i="1"/>
  <c r="EP351" i="1"/>
  <c r="EP278" i="1" s="1"/>
  <c r="EP408" i="1" s="1"/>
  <c r="EP457" i="1" s="1"/>
  <c r="EQ277" i="1"/>
  <c r="EQ276" i="1"/>
  <c r="EQ403" i="1" s="1"/>
  <c r="EQ404" i="1" s="1"/>
  <c r="ER347" i="1"/>
  <c r="ES275" i="1"/>
  <c r="ES399" i="1" s="1"/>
  <c r="ES400" i="1" s="1"/>
  <c r="EO414" i="1"/>
  <c r="EL409" i="1"/>
  <c r="DH1156" i="1" l="1"/>
  <c r="DH1165" i="1"/>
  <c r="DH539" i="1"/>
  <c r="DH538" i="1"/>
  <c r="DH537" i="1"/>
  <c r="DH20" i="1"/>
  <c r="CN9" i="7" s="1"/>
  <c r="DH511" i="1"/>
  <c r="DH12" i="1" s="1"/>
  <c r="EQ351" i="1"/>
  <c r="EQ278" i="1" s="1"/>
  <c r="EQ408" i="1" s="1"/>
  <c r="ER277" i="1"/>
  <c r="ER276" i="1"/>
  <c r="EP414" i="1"/>
  <c r="EU335" i="1"/>
  <c r="EU343" i="1"/>
  <c r="EV337" i="1"/>
  <c r="ES347" i="1"/>
  <c r="ET275" i="1"/>
  <c r="ET399" i="1" s="1"/>
  <c r="ET400" i="1" s="1"/>
  <c r="EM409" i="1"/>
  <c r="DH1214" i="1" l="1"/>
  <c r="CN81" i="7" s="1"/>
  <c r="CN23" i="7"/>
  <c r="CN63" i="7"/>
  <c r="DI500" i="1"/>
  <c r="EQ414" i="1"/>
  <c r="EV335" i="1"/>
  <c r="EV343" i="1"/>
  <c r="EW337" i="1"/>
  <c r="ER403" i="1"/>
  <c r="ER404" i="1" s="1"/>
  <c r="ET347" i="1"/>
  <c r="EU275" i="1"/>
  <c r="EU399" i="1" s="1"/>
  <c r="EU400" i="1" s="1"/>
  <c r="ER351" i="1"/>
  <c r="ER278" i="1" s="1"/>
  <c r="ER408" i="1" s="1"/>
  <c r="ER457" i="1" s="1"/>
  <c r="ES276" i="1"/>
  <c r="ES403" i="1" s="1"/>
  <c r="ES404" i="1" s="1"/>
  <c r="ES277" i="1"/>
  <c r="EQ457" i="1"/>
  <c r="EN409" i="1"/>
  <c r="DI536" i="1" l="1"/>
  <c r="DI513" i="1"/>
  <c r="DI1159" i="1"/>
  <c r="DI498" i="1"/>
  <c r="DI1161" i="1"/>
  <c r="DI1162" i="1"/>
  <c r="DI515" i="1"/>
  <c r="DI1163" i="1"/>
  <c r="DI514" i="1"/>
  <c r="DI1160" i="1"/>
  <c r="ER414" i="1"/>
  <c r="EW335" i="1"/>
  <c r="EW343" i="1"/>
  <c r="EX337" i="1"/>
  <c r="ES351" i="1"/>
  <c r="ES278" i="1" s="1"/>
  <c r="ET276" i="1"/>
  <c r="ET277" i="1"/>
  <c r="EU347" i="1"/>
  <c r="EV275" i="1"/>
  <c r="EV399" i="1" s="1"/>
  <c r="EV400" i="1" s="1"/>
  <c r="EO409" i="1"/>
  <c r="DI1165" i="1" l="1"/>
  <c r="DI1156" i="1"/>
  <c r="DI511" i="1"/>
  <c r="DI12" i="1" s="1"/>
  <c r="DI537" i="1"/>
  <c r="DI539" i="1"/>
  <c r="DI20" i="1"/>
  <c r="CO9" i="7" s="1"/>
  <c r="DI538" i="1"/>
  <c r="ET403" i="1"/>
  <c r="ET404" i="1" s="1"/>
  <c r="ES408" i="1"/>
  <c r="ES414" i="1"/>
  <c r="ET351" i="1"/>
  <c r="ET278" i="1" s="1"/>
  <c r="ET408" i="1" s="1"/>
  <c r="ET457" i="1" s="1"/>
  <c r="EU276" i="1"/>
  <c r="EU403" i="1" s="1"/>
  <c r="EU404" i="1" s="1"/>
  <c r="EU277" i="1"/>
  <c r="EX335" i="1"/>
  <c r="EX343" i="1"/>
  <c r="EY337" i="1"/>
  <c r="EV347" i="1"/>
  <c r="EW275" i="1"/>
  <c r="EW399" i="1" s="1"/>
  <c r="EW400" i="1" s="1"/>
  <c r="EP409" i="1"/>
  <c r="CO63" i="7" l="1"/>
  <c r="DJ500" i="1"/>
  <c r="DI1212" i="1"/>
  <c r="CO43" i="7" s="1"/>
  <c r="CO23" i="7"/>
  <c r="ET414" i="1"/>
  <c r="EY335" i="1"/>
  <c r="EY343" i="1"/>
  <c r="EZ337" i="1"/>
  <c r="ES457" i="1"/>
  <c r="EW347" i="1"/>
  <c r="EX275" i="1"/>
  <c r="EX399" i="1" s="1"/>
  <c r="EX400" i="1" s="1"/>
  <c r="EU351" i="1"/>
  <c r="EU278" i="1" s="1"/>
  <c r="EU408" i="1" s="1"/>
  <c r="EU457" i="1" s="1"/>
  <c r="EV277" i="1"/>
  <c r="EV276" i="1"/>
  <c r="EV403" i="1" s="1"/>
  <c r="EV404" i="1" s="1"/>
  <c r="EQ409" i="1"/>
  <c r="DJ1159" i="1" l="1"/>
  <c r="DJ515" i="1"/>
  <c r="DJ1161" i="1"/>
  <c r="DJ536" i="1"/>
  <c r="DJ513" i="1"/>
  <c r="DJ514" i="1"/>
  <c r="DJ1162" i="1"/>
  <c r="DJ498" i="1"/>
  <c r="DJ1163" i="1"/>
  <c r="DJ1160" i="1"/>
  <c r="DI1214" i="1"/>
  <c r="CO81" i="7" s="1"/>
  <c r="EV351" i="1"/>
  <c r="EV278" i="1" s="1"/>
  <c r="EV408" i="1" s="1"/>
  <c r="EV457" i="1" s="1"/>
  <c r="EW277" i="1"/>
  <c r="EW276" i="1"/>
  <c r="EW403" i="1" s="1"/>
  <c r="EW404" i="1" s="1"/>
  <c r="EZ335" i="1"/>
  <c r="EZ343" i="1"/>
  <c r="FA337" i="1"/>
  <c r="EU414" i="1"/>
  <c r="EX347" i="1"/>
  <c r="EY275" i="1"/>
  <c r="ER409" i="1"/>
  <c r="DJ511" i="1" l="1"/>
  <c r="DJ12" i="1" s="1"/>
  <c r="DJ538" i="1"/>
  <c r="DJ20" i="1"/>
  <c r="CP9" i="7" s="1"/>
  <c r="DJ537" i="1"/>
  <c r="DJ539" i="1"/>
  <c r="DJ1156" i="1"/>
  <c r="DJ1165" i="1"/>
  <c r="EV414" i="1"/>
  <c r="EY399" i="1"/>
  <c r="EY400" i="1" s="1"/>
  <c r="EW351" i="1"/>
  <c r="EW278" i="1" s="1"/>
  <c r="EW408" i="1" s="1"/>
  <c r="EX276" i="1"/>
  <c r="EX403" i="1" s="1"/>
  <c r="EX404" i="1" s="1"/>
  <c r="EX277" i="1"/>
  <c r="FA335" i="1"/>
  <c r="FA343" i="1"/>
  <c r="FB337" i="1"/>
  <c r="EY347" i="1"/>
  <c r="EZ275" i="1"/>
  <c r="EZ399" i="1" s="1"/>
  <c r="EZ400" i="1" s="1"/>
  <c r="ES409" i="1"/>
  <c r="CP23" i="7" l="1"/>
  <c r="DJ1214" i="1"/>
  <c r="CP81" i="7" s="1"/>
  <c r="CP63" i="7"/>
  <c r="DK500" i="1"/>
  <c r="EZ347" i="1"/>
  <c r="FA275" i="1"/>
  <c r="FA399" i="1" s="1"/>
  <c r="FA400" i="1" s="1"/>
  <c r="EX351" i="1"/>
  <c r="EX278" i="1" s="1"/>
  <c r="EX408" i="1" s="1"/>
  <c r="EX457" i="1" s="1"/>
  <c r="EY277" i="1"/>
  <c r="EY276" i="1"/>
  <c r="EY403" i="1" s="1"/>
  <c r="EY404" i="1" s="1"/>
  <c r="FB335" i="1"/>
  <c r="FB343" i="1"/>
  <c r="FC337" i="1"/>
  <c r="EW457" i="1"/>
  <c r="EW414" i="1"/>
  <c r="ET409" i="1"/>
  <c r="DK498" i="1" l="1"/>
  <c r="DK515" i="1"/>
  <c r="DK1163" i="1"/>
  <c r="DK1160" i="1"/>
  <c r="DK536" i="1"/>
  <c r="DK1161" i="1"/>
  <c r="DK513" i="1"/>
  <c r="DK1162" i="1"/>
  <c r="DK514" i="1"/>
  <c r="DK1159" i="1"/>
  <c r="EX414" i="1"/>
  <c r="FC335" i="1"/>
  <c r="FC343" i="1"/>
  <c r="FD337" i="1"/>
  <c r="FA347" i="1"/>
  <c r="FB275" i="1"/>
  <c r="FB399" i="1" s="1"/>
  <c r="FB400" i="1" s="1"/>
  <c r="EY351" i="1"/>
  <c r="EY278" i="1" s="1"/>
  <c r="EY408" i="1" s="1"/>
  <c r="EY457" i="1" s="1"/>
  <c r="EZ277" i="1"/>
  <c r="EZ276" i="1"/>
  <c r="EU409" i="1"/>
  <c r="DK511" i="1" l="1"/>
  <c r="DK12" i="1" s="1"/>
  <c r="DK1156" i="1"/>
  <c r="DK1165" i="1"/>
  <c r="DK20" i="1"/>
  <c r="CQ9" i="7" s="1"/>
  <c r="DK539" i="1"/>
  <c r="DK537" i="1"/>
  <c r="DK538" i="1"/>
  <c r="FD335" i="1"/>
  <c r="FD343" i="1"/>
  <c r="FE337" i="1"/>
  <c r="FB347" i="1"/>
  <c r="FC275" i="1"/>
  <c r="FC399" i="1" s="1"/>
  <c r="FC400" i="1" s="1"/>
  <c r="EZ403" i="1"/>
  <c r="EZ404" i="1" s="1"/>
  <c r="EZ351" i="1"/>
  <c r="EZ278" i="1" s="1"/>
  <c r="EZ408" i="1" s="1"/>
  <c r="EZ457" i="1" s="1"/>
  <c r="FA277" i="1"/>
  <c r="FA276" i="1"/>
  <c r="FA403" i="1" s="1"/>
  <c r="FA404" i="1" s="1"/>
  <c r="EY414" i="1"/>
  <c r="EV409" i="1"/>
  <c r="CQ23" i="7" l="1"/>
  <c r="DK1214" i="1"/>
  <c r="CQ81" i="7" s="1"/>
  <c r="DL500" i="1"/>
  <c r="CQ63" i="7"/>
  <c r="FA351" i="1"/>
  <c r="FA278" i="1" s="1"/>
  <c r="FA408" i="1" s="1"/>
  <c r="FA457" i="1" s="1"/>
  <c r="FB276" i="1"/>
  <c r="FB403" i="1" s="1"/>
  <c r="FB404" i="1" s="1"/>
  <c r="FB277" i="1"/>
  <c r="FE335" i="1"/>
  <c r="FE343" i="1"/>
  <c r="FF337" i="1"/>
  <c r="FC347" i="1"/>
  <c r="FD275" i="1"/>
  <c r="FD399" i="1" s="1"/>
  <c r="FD400" i="1" s="1"/>
  <c r="EZ414" i="1"/>
  <c r="EW409" i="1"/>
  <c r="DL515" i="1" l="1"/>
  <c r="DL513" i="1"/>
  <c r="DL536" i="1"/>
  <c r="DL1163" i="1"/>
  <c r="DL498" i="1"/>
  <c r="DL1162" i="1"/>
  <c r="DL1160" i="1"/>
  <c r="DL514" i="1"/>
  <c r="DL1161" i="1"/>
  <c r="DL1159" i="1"/>
  <c r="FB351" i="1"/>
  <c r="FB278" i="1" s="1"/>
  <c r="FB408" i="1" s="1"/>
  <c r="FB457" i="1" s="1"/>
  <c r="FC276" i="1"/>
  <c r="FC403" i="1" s="1"/>
  <c r="FC404" i="1" s="1"/>
  <c r="FC277" i="1"/>
  <c r="FA414" i="1"/>
  <c r="FF335" i="1"/>
  <c r="FF343" i="1"/>
  <c r="FG337" i="1"/>
  <c r="FD347" i="1"/>
  <c r="FE275" i="1"/>
  <c r="FE399" i="1" s="1"/>
  <c r="FE400" i="1" s="1"/>
  <c r="EX409" i="1"/>
  <c r="DL538" i="1" l="1"/>
  <c r="DL539" i="1"/>
  <c r="DL20" i="1"/>
  <c r="CR9" i="7" s="1"/>
  <c r="DL537" i="1"/>
  <c r="DL1165" i="1"/>
  <c r="DL1156" i="1"/>
  <c r="DL511" i="1"/>
  <c r="DL12" i="1" s="1"/>
  <c r="FG335" i="1"/>
  <c r="FG343" i="1"/>
  <c r="FH337" i="1"/>
  <c r="FB414" i="1"/>
  <c r="FE347" i="1"/>
  <c r="FF275" i="1"/>
  <c r="FF399" i="1" s="1"/>
  <c r="FF400" i="1" s="1"/>
  <c r="FC351" i="1"/>
  <c r="FC278" i="1" s="1"/>
  <c r="FC408" i="1" s="1"/>
  <c r="FD276" i="1"/>
  <c r="FD403" i="1" s="1"/>
  <c r="FD404" i="1" s="1"/>
  <c r="FD277" i="1"/>
  <c r="EY409" i="1"/>
  <c r="CR63" i="7" l="1"/>
  <c r="DM500" i="1"/>
  <c r="CR23" i="7"/>
  <c r="DL1212" i="1"/>
  <c r="CR43" i="7" s="1"/>
  <c r="FC457" i="1"/>
  <c r="FC414" i="1"/>
  <c r="FH335" i="1"/>
  <c r="FH343" i="1"/>
  <c r="FI337" i="1"/>
  <c r="FF347" i="1"/>
  <c r="FG275" i="1"/>
  <c r="FG399" i="1" s="1"/>
  <c r="FG400" i="1" s="1"/>
  <c r="FD351" i="1"/>
  <c r="FD278" i="1" s="1"/>
  <c r="FD414" i="1" s="1"/>
  <c r="FE276" i="1"/>
  <c r="FE277" i="1"/>
  <c r="EZ409" i="1"/>
  <c r="DM515" i="1" l="1"/>
  <c r="DM1161" i="1"/>
  <c r="DM536" i="1"/>
  <c r="DM1162" i="1"/>
  <c r="DM514" i="1"/>
  <c r="DM513" i="1"/>
  <c r="DM511" i="1" s="1"/>
  <c r="DM1163" i="1"/>
  <c r="DM498" i="1"/>
  <c r="DM1160" i="1"/>
  <c r="DM1159" i="1"/>
  <c r="DL1214" i="1"/>
  <c r="CR81" i="7" s="1"/>
  <c r="FE351" i="1"/>
  <c r="FE278" i="1" s="1"/>
  <c r="FE408" i="1" s="1"/>
  <c r="FE457" i="1" s="1"/>
  <c r="FF277" i="1"/>
  <c r="FF276" i="1"/>
  <c r="FF403" i="1" s="1"/>
  <c r="FF404" i="1" s="1"/>
  <c r="FE403" i="1"/>
  <c r="FE404" i="1" s="1"/>
  <c r="FD408" i="1"/>
  <c r="FI335" i="1"/>
  <c r="FI343" i="1"/>
  <c r="FJ337" i="1"/>
  <c r="FG347" i="1"/>
  <c r="FH275" i="1"/>
  <c r="FH399" i="1" s="1"/>
  <c r="FH400" i="1" s="1"/>
  <c r="DM12" i="1"/>
  <c r="FA409" i="1"/>
  <c r="DM20" i="1" l="1"/>
  <c r="CS9" i="7" s="1"/>
  <c r="DM539" i="1"/>
  <c r="DM538" i="1"/>
  <c r="DM537" i="1"/>
  <c r="DM1156" i="1"/>
  <c r="DM1165" i="1"/>
  <c r="FF351" i="1"/>
  <c r="FF278" i="1" s="1"/>
  <c r="FF414" i="1" s="1"/>
  <c r="FG276" i="1"/>
  <c r="FG403" i="1" s="1"/>
  <c r="FG404" i="1" s="1"/>
  <c r="FG277" i="1"/>
  <c r="FJ335" i="1"/>
  <c r="FJ343" i="1"/>
  <c r="FK337" i="1"/>
  <c r="FD457" i="1"/>
  <c r="FH347" i="1"/>
  <c r="FI275" i="1"/>
  <c r="FI399" i="1" s="1"/>
  <c r="FI400" i="1" s="1"/>
  <c r="FE414" i="1"/>
  <c r="FB409" i="1"/>
  <c r="CS63" i="7" l="1"/>
  <c r="DN500" i="1"/>
  <c r="CS23" i="7"/>
  <c r="DM1214" i="1"/>
  <c r="CS81" i="7" s="1"/>
  <c r="FG351" i="1"/>
  <c r="FG278" i="1" s="1"/>
  <c r="FH277" i="1"/>
  <c r="FH276" i="1"/>
  <c r="FK335" i="1"/>
  <c r="FK343" i="1"/>
  <c r="FL337" i="1"/>
  <c r="FI347" i="1"/>
  <c r="FJ275" i="1"/>
  <c r="FJ399" i="1" s="1"/>
  <c r="FJ400" i="1" s="1"/>
  <c r="FF408" i="1"/>
  <c r="FC409" i="1"/>
  <c r="DN513" i="1" l="1"/>
  <c r="DN1162" i="1"/>
  <c r="DN1161" i="1"/>
  <c r="DN498" i="1"/>
  <c r="DN1163" i="1"/>
  <c r="DN1159" i="1"/>
  <c r="DN1160" i="1"/>
  <c r="DN515" i="1"/>
  <c r="DN514" i="1"/>
  <c r="DN536" i="1"/>
  <c r="FL335" i="1"/>
  <c r="FL343" i="1"/>
  <c r="FM337" i="1"/>
  <c r="FF457" i="1"/>
  <c r="FJ347" i="1"/>
  <c r="FK275" i="1"/>
  <c r="FK399" i="1" s="1"/>
  <c r="FK400" i="1" s="1"/>
  <c r="FG408" i="1"/>
  <c r="FG457" i="1" s="1"/>
  <c r="FG414" i="1"/>
  <c r="FH351" i="1"/>
  <c r="FH278" i="1" s="1"/>
  <c r="FH408" i="1" s="1"/>
  <c r="FH457" i="1" s="1"/>
  <c r="FI277" i="1"/>
  <c r="FI276" i="1"/>
  <c r="FI403" i="1" s="1"/>
  <c r="FI404" i="1" s="1"/>
  <c r="FH403" i="1"/>
  <c r="FH404" i="1" s="1"/>
  <c r="FD409" i="1"/>
  <c r="DN539" i="1" l="1"/>
  <c r="DN538" i="1"/>
  <c r="DN537" i="1"/>
  <c r="DN20" i="1"/>
  <c r="CT9" i="7" s="1"/>
  <c r="DN1165" i="1"/>
  <c r="DN1156" i="1"/>
  <c r="DN511" i="1"/>
  <c r="DN12" i="1" s="1"/>
  <c r="FH414" i="1"/>
  <c r="FI351" i="1"/>
  <c r="FI278" i="1" s="1"/>
  <c r="FI414" i="1" s="1"/>
  <c r="FJ276" i="1"/>
  <c r="FJ277" i="1"/>
  <c r="FM335" i="1"/>
  <c r="FM343" i="1"/>
  <c r="FN337" i="1"/>
  <c r="FK347" i="1"/>
  <c r="FL275" i="1"/>
  <c r="FL399" i="1" s="1"/>
  <c r="FL400" i="1" s="1"/>
  <c r="FE409" i="1"/>
  <c r="DO500" i="1" l="1"/>
  <c r="CT63" i="7"/>
  <c r="DN1214" i="1"/>
  <c r="CT81" i="7" s="1"/>
  <c r="CT23" i="7"/>
  <c r="FN335" i="1"/>
  <c r="FN343" i="1"/>
  <c r="FO337" i="1"/>
  <c r="FJ403" i="1"/>
  <c r="FJ404" i="1" s="1"/>
  <c r="FL347" i="1"/>
  <c r="FM275" i="1"/>
  <c r="FM399" i="1" s="1"/>
  <c r="FM400" i="1" s="1"/>
  <c r="FI408" i="1"/>
  <c r="FJ351" i="1"/>
  <c r="FJ278" i="1" s="1"/>
  <c r="FJ408" i="1" s="1"/>
  <c r="FJ457" i="1" s="1"/>
  <c r="FK277" i="1"/>
  <c r="FK276" i="1"/>
  <c r="FK403" i="1" s="1"/>
  <c r="FK404" i="1" s="1"/>
  <c r="FF409" i="1"/>
  <c r="DO498" i="1" l="1"/>
  <c r="DO513" i="1"/>
  <c r="DO1163" i="1"/>
  <c r="DO1162" i="1"/>
  <c r="DO514" i="1"/>
  <c r="DO1159" i="1"/>
  <c r="DO515" i="1"/>
  <c r="DO1160" i="1"/>
  <c r="DO536" i="1"/>
  <c r="DO1161" i="1"/>
  <c r="FO335" i="1"/>
  <c r="FO343" i="1"/>
  <c r="FP337" i="1"/>
  <c r="FK351" i="1"/>
  <c r="FK278" i="1" s="1"/>
  <c r="FK408" i="1" s="1"/>
  <c r="FK457" i="1" s="1"/>
  <c r="FL277" i="1"/>
  <c r="FL276" i="1"/>
  <c r="FL403" i="1" s="1"/>
  <c r="FL404" i="1" s="1"/>
  <c r="FM347" i="1"/>
  <c r="FN275" i="1"/>
  <c r="FN399" i="1" s="1"/>
  <c r="FN400" i="1" s="1"/>
  <c r="FI457" i="1"/>
  <c r="FJ414" i="1"/>
  <c r="FG409" i="1"/>
  <c r="DO1165" i="1" l="1"/>
  <c r="DO1156" i="1"/>
  <c r="DO511" i="1"/>
  <c r="DO12" i="1" s="1"/>
  <c r="DO537" i="1"/>
  <c r="DO20" i="1"/>
  <c r="CU9" i="7" s="1"/>
  <c r="DO539" i="1"/>
  <c r="DO538" i="1"/>
  <c r="FN347" i="1"/>
  <c r="FO275" i="1"/>
  <c r="FO399" i="1" s="1"/>
  <c r="FO400" i="1" s="1"/>
  <c r="FL351" i="1"/>
  <c r="FL278" i="1" s="1"/>
  <c r="FL408" i="1" s="1"/>
  <c r="FL457" i="1" s="1"/>
  <c r="FM276" i="1"/>
  <c r="FM403" i="1" s="1"/>
  <c r="FM404" i="1" s="1"/>
  <c r="FM277" i="1"/>
  <c r="FP335" i="1"/>
  <c r="FP343" i="1"/>
  <c r="FQ337" i="1"/>
  <c r="FK414" i="1"/>
  <c r="FH409" i="1"/>
  <c r="CU63" i="7" l="1"/>
  <c r="DP500" i="1"/>
  <c r="CU23" i="7"/>
  <c r="DO1212" i="1"/>
  <c r="FL414" i="1"/>
  <c r="FQ335" i="1"/>
  <c r="FQ343" i="1"/>
  <c r="FR337" i="1"/>
  <c r="FO347" i="1"/>
  <c r="FP275" i="1"/>
  <c r="FP399" i="1" s="1"/>
  <c r="FP400" i="1" s="1"/>
  <c r="FM351" i="1"/>
  <c r="FM278" i="1" s="1"/>
  <c r="FM408" i="1" s="1"/>
  <c r="FM457" i="1" s="1"/>
  <c r="FN277" i="1"/>
  <c r="FN276" i="1"/>
  <c r="FN403" i="1" s="1"/>
  <c r="FN404" i="1" s="1"/>
  <c r="FI409" i="1"/>
  <c r="CU43" i="7" l="1"/>
  <c r="DO1214" i="1"/>
  <c r="CU81" i="7" s="1"/>
  <c r="DP536" i="1"/>
  <c r="DP513" i="1"/>
  <c r="DP1159" i="1"/>
  <c r="DP1160" i="1"/>
  <c r="DP514" i="1"/>
  <c r="DP1163" i="1"/>
  <c r="DP515" i="1"/>
  <c r="DP1162" i="1"/>
  <c r="DP498" i="1"/>
  <c r="DP1161" i="1"/>
  <c r="FR335" i="1"/>
  <c r="FR343" i="1"/>
  <c r="FS337" i="1"/>
  <c r="FM414" i="1"/>
  <c r="FP347" i="1"/>
  <c r="FQ275" i="1"/>
  <c r="FQ399" i="1" s="1"/>
  <c r="FQ400" i="1" s="1"/>
  <c r="FN351" i="1"/>
  <c r="FN278" i="1" s="1"/>
  <c r="FN408" i="1" s="1"/>
  <c r="FN457" i="1" s="1"/>
  <c r="FO276" i="1"/>
  <c r="FO277" i="1"/>
  <c r="FJ409" i="1"/>
  <c r="DP20" i="1" l="1"/>
  <c r="CV9" i="7" s="1"/>
  <c r="DP539" i="1"/>
  <c r="DP538" i="1"/>
  <c r="DP537" i="1"/>
  <c r="DP511" i="1"/>
  <c r="DP12" i="1" s="1"/>
  <c r="DP1156" i="1"/>
  <c r="DP1165" i="1"/>
  <c r="FN414" i="1"/>
  <c r="FS335" i="1"/>
  <c r="FS343" i="1"/>
  <c r="FT337" i="1"/>
  <c r="FQ347" i="1"/>
  <c r="FR275" i="1"/>
  <c r="FR399" i="1" s="1"/>
  <c r="FR400" i="1" s="1"/>
  <c r="FO403" i="1"/>
  <c r="FO404" i="1" s="1"/>
  <c r="FO351" i="1"/>
  <c r="FO278" i="1" s="1"/>
  <c r="FO408" i="1" s="1"/>
  <c r="FP276" i="1"/>
  <c r="FP403" i="1" s="1"/>
  <c r="FP404" i="1" s="1"/>
  <c r="FP277" i="1"/>
  <c r="FK409" i="1"/>
  <c r="DP1214" i="1" l="1"/>
  <c r="CV81" i="7" s="1"/>
  <c r="CV23" i="7"/>
  <c r="DQ500" i="1"/>
  <c r="CV63" i="7"/>
  <c r="FT335" i="1"/>
  <c r="FT343" i="1"/>
  <c r="FU337" i="1"/>
  <c r="FR347" i="1"/>
  <c r="FS275" i="1"/>
  <c r="FS399" i="1" s="1"/>
  <c r="FS400" i="1" s="1"/>
  <c r="FO457" i="1"/>
  <c r="FP351" i="1"/>
  <c r="FP278" i="1" s="1"/>
  <c r="FQ276" i="1"/>
  <c r="FQ277" i="1"/>
  <c r="FO414" i="1"/>
  <c r="FL409" i="1"/>
  <c r="DQ513" i="1" l="1"/>
  <c r="DQ498" i="1"/>
  <c r="DQ1163" i="1"/>
  <c r="DQ536" i="1"/>
  <c r="DQ1159" i="1"/>
  <c r="DQ515" i="1"/>
  <c r="DQ1162" i="1"/>
  <c r="DQ1160" i="1"/>
  <c r="DQ514" i="1"/>
  <c r="DQ1161" i="1"/>
  <c r="FU335" i="1"/>
  <c r="FU343" i="1"/>
  <c r="FV337" i="1"/>
  <c r="FS347" i="1"/>
  <c r="FT275" i="1"/>
  <c r="FT399" i="1" s="1"/>
  <c r="FT400" i="1" s="1"/>
  <c r="FQ403" i="1"/>
  <c r="FQ404" i="1" s="1"/>
  <c r="FP408" i="1"/>
  <c r="FQ351" i="1"/>
  <c r="FQ278" i="1" s="1"/>
  <c r="FQ408" i="1" s="1"/>
  <c r="FQ457" i="1" s="1"/>
  <c r="FR277" i="1"/>
  <c r="FR276" i="1"/>
  <c r="FR403" i="1" s="1"/>
  <c r="FR404" i="1" s="1"/>
  <c r="FP414" i="1"/>
  <c r="FM409" i="1"/>
  <c r="DQ20" i="1" l="1"/>
  <c r="CW9" i="7" s="1"/>
  <c r="DQ539" i="1"/>
  <c r="DQ537" i="1"/>
  <c r="DQ538" i="1"/>
  <c r="DQ1165" i="1"/>
  <c r="DQ1156" i="1"/>
  <c r="DQ511" i="1"/>
  <c r="DQ12" i="1" s="1"/>
  <c r="FQ414" i="1"/>
  <c r="FV335" i="1"/>
  <c r="FV343" i="1"/>
  <c r="FW337" i="1"/>
  <c r="FP457" i="1"/>
  <c r="FR351" i="1"/>
  <c r="FR278" i="1" s="1"/>
  <c r="FR408" i="1" s="1"/>
  <c r="FR457" i="1" s="1"/>
  <c r="FS276" i="1"/>
  <c r="FS403" i="1" s="1"/>
  <c r="FS404" i="1" s="1"/>
  <c r="FS277" i="1"/>
  <c r="FT347" i="1"/>
  <c r="FU275" i="1"/>
  <c r="FU399" i="1" s="1"/>
  <c r="FU400" i="1" s="1"/>
  <c r="FN409" i="1"/>
  <c r="FO409" i="1" s="1"/>
  <c r="CW23" i="7" l="1"/>
  <c r="DQ1214" i="1"/>
  <c r="CW81" i="7" s="1"/>
  <c r="CW63" i="7"/>
  <c r="DR500" i="1"/>
  <c r="FR414" i="1"/>
  <c r="FW335" i="1"/>
  <c r="FW343" i="1"/>
  <c r="FX337" i="1"/>
  <c r="FU347" i="1"/>
  <c r="FV275" i="1"/>
  <c r="FV399" i="1" s="1"/>
  <c r="FV400" i="1" s="1"/>
  <c r="FS351" i="1"/>
  <c r="FS278" i="1" s="1"/>
  <c r="FS414" i="1" s="1"/>
  <c r="FT277" i="1"/>
  <c r="FT276" i="1"/>
  <c r="FP409" i="1"/>
  <c r="DR536" i="1" l="1"/>
  <c r="DR515" i="1"/>
  <c r="DR1162" i="1"/>
  <c r="DR1159" i="1"/>
  <c r="DR498" i="1"/>
  <c r="DR1163" i="1"/>
  <c r="DR514" i="1"/>
  <c r="DR1160" i="1"/>
  <c r="DR513" i="1"/>
  <c r="DR1161" i="1"/>
  <c r="FX335" i="1"/>
  <c r="FX343" i="1"/>
  <c r="FY337" i="1"/>
  <c r="FS408" i="1"/>
  <c r="FV347" i="1"/>
  <c r="FW275" i="1"/>
  <c r="FW399" i="1" s="1"/>
  <c r="FW400" i="1" s="1"/>
  <c r="FT403" i="1"/>
  <c r="FT404" i="1" s="1"/>
  <c r="FT351" i="1"/>
  <c r="FT278" i="1" s="1"/>
  <c r="FT408" i="1" s="1"/>
  <c r="FT457" i="1" s="1"/>
  <c r="FU276" i="1"/>
  <c r="FU403" i="1" s="1"/>
  <c r="FU404" i="1" s="1"/>
  <c r="FU277" i="1"/>
  <c r="FQ409" i="1"/>
  <c r="DR511" i="1" l="1"/>
  <c r="DR12" i="1" s="1"/>
  <c r="DR1165" i="1"/>
  <c r="DR1156" i="1"/>
  <c r="DR539" i="1"/>
  <c r="DR538" i="1"/>
  <c r="DR537" i="1"/>
  <c r="DR20" i="1"/>
  <c r="CX9" i="7" s="1"/>
  <c r="FY335" i="1"/>
  <c r="FY343" i="1"/>
  <c r="FZ337" i="1"/>
  <c r="FU351" i="1"/>
  <c r="FU278" i="1" s="1"/>
  <c r="FV276" i="1"/>
  <c r="FV403" i="1" s="1"/>
  <c r="FV404" i="1" s="1"/>
  <c r="FV277" i="1"/>
  <c r="FW347" i="1"/>
  <c r="FX275" i="1"/>
  <c r="FX399" i="1" s="1"/>
  <c r="FX400" i="1" s="1"/>
  <c r="FS457" i="1"/>
  <c r="FT414" i="1"/>
  <c r="FR409" i="1"/>
  <c r="DS500" i="1" l="1"/>
  <c r="CX63" i="7"/>
  <c r="N63" i="5" s="1"/>
  <c r="DR1212" i="1"/>
  <c r="CX43" i="7" s="1"/>
  <c r="N43" i="5" s="1"/>
  <c r="CX23" i="7"/>
  <c r="N23" i="5" s="1"/>
  <c r="FU408" i="1"/>
  <c r="FV351" i="1"/>
  <c r="FV278" i="1" s="1"/>
  <c r="FV408" i="1" s="1"/>
  <c r="FV457" i="1" s="1"/>
  <c r="FW277" i="1"/>
  <c r="FW276" i="1"/>
  <c r="FZ335" i="1"/>
  <c r="FZ343" i="1"/>
  <c r="GA337" i="1"/>
  <c r="FX347" i="1"/>
  <c r="FY275" i="1"/>
  <c r="FY399" i="1" s="1"/>
  <c r="FY400" i="1" s="1"/>
  <c r="FU414" i="1"/>
  <c r="FS409" i="1"/>
  <c r="DS513" i="1" l="1"/>
  <c r="DS1161" i="1"/>
  <c r="DS514" i="1"/>
  <c r="DS536" i="1"/>
  <c r="DS1159" i="1"/>
  <c r="DS515" i="1"/>
  <c r="DS1163" i="1"/>
  <c r="DS1160" i="1"/>
  <c r="DS498" i="1"/>
  <c r="DS1162" i="1"/>
  <c r="DR1214" i="1"/>
  <c r="CX81" i="7" s="1"/>
  <c r="N81" i="5" s="1"/>
  <c r="FV414" i="1"/>
  <c r="GA335" i="1"/>
  <c r="GA343" i="1"/>
  <c r="GB337" i="1"/>
  <c r="FW351" i="1"/>
  <c r="FW278" i="1" s="1"/>
  <c r="FW408" i="1" s="1"/>
  <c r="FW457" i="1" s="1"/>
  <c r="FX276" i="1"/>
  <c r="FX403" i="1" s="1"/>
  <c r="FX404" i="1" s="1"/>
  <c r="FX277" i="1"/>
  <c r="FY347" i="1"/>
  <c r="FZ275" i="1"/>
  <c r="FZ399" i="1" s="1"/>
  <c r="FZ400" i="1" s="1"/>
  <c r="FW403" i="1"/>
  <c r="FW404" i="1" s="1"/>
  <c r="FU457" i="1"/>
  <c r="FT409" i="1"/>
  <c r="DS20" i="1" l="1"/>
  <c r="CY9" i="7" s="1"/>
  <c r="DS538" i="1"/>
  <c r="DS537" i="1"/>
  <c r="DS539" i="1"/>
  <c r="DS1156" i="1"/>
  <c r="DS1165" i="1"/>
  <c r="DS511" i="1"/>
  <c r="DS12" i="1" s="1"/>
  <c r="FX351" i="1"/>
  <c r="FX278" i="1" s="1"/>
  <c r="FX408" i="1" s="1"/>
  <c r="FX457" i="1" s="1"/>
  <c r="FY276" i="1"/>
  <c r="FY277" i="1"/>
  <c r="FW414" i="1"/>
  <c r="GB335" i="1"/>
  <c r="GB343" i="1"/>
  <c r="GC337" i="1"/>
  <c r="FZ347" i="1"/>
  <c r="GA275" i="1"/>
  <c r="GA399" i="1" s="1"/>
  <c r="GA400" i="1" s="1"/>
  <c r="FU409" i="1"/>
  <c r="DT500" i="1" l="1"/>
  <c r="CY63" i="7"/>
  <c r="DS1214" i="1"/>
  <c r="CY81" i="7" s="1"/>
  <c r="CY23" i="7"/>
  <c r="FX414" i="1"/>
  <c r="GC335" i="1"/>
  <c r="GC343" i="1"/>
  <c r="GD337" i="1"/>
  <c r="GA347" i="1"/>
  <c r="GB275" i="1"/>
  <c r="GB399" i="1" s="1"/>
  <c r="GB400" i="1" s="1"/>
  <c r="FY403" i="1"/>
  <c r="FY404" i="1" s="1"/>
  <c r="FY351" i="1"/>
  <c r="FY278" i="1" s="1"/>
  <c r="FY408" i="1" s="1"/>
  <c r="FY457" i="1" s="1"/>
  <c r="FZ277" i="1"/>
  <c r="FZ276" i="1"/>
  <c r="FZ403" i="1" s="1"/>
  <c r="FZ404" i="1" s="1"/>
  <c r="FV409" i="1"/>
  <c r="DT513" i="1" l="1"/>
  <c r="DT1162" i="1"/>
  <c r="DT1159" i="1"/>
  <c r="DT536" i="1"/>
  <c r="DT1161" i="1"/>
  <c r="DT498" i="1"/>
  <c r="DT1163" i="1"/>
  <c r="DT515" i="1"/>
  <c r="DT514" i="1"/>
  <c r="DT1160" i="1"/>
  <c r="FZ351" i="1"/>
  <c r="FZ278" i="1" s="1"/>
  <c r="FZ408" i="1" s="1"/>
  <c r="FZ457" i="1" s="1"/>
  <c r="GA276" i="1"/>
  <c r="GA403" i="1" s="1"/>
  <c r="GA404" i="1" s="1"/>
  <c r="GA277" i="1"/>
  <c r="GD335" i="1"/>
  <c r="GD343" i="1"/>
  <c r="GE337" i="1"/>
  <c r="FY414" i="1"/>
  <c r="GB347" i="1"/>
  <c r="GC275" i="1"/>
  <c r="GC399" i="1" s="1"/>
  <c r="GC400" i="1" s="1"/>
  <c r="FW409" i="1"/>
  <c r="DT539" i="1" l="1"/>
  <c r="DT20" i="1"/>
  <c r="CZ9" i="7" s="1"/>
  <c r="DT538" i="1"/>
  <c r="DT537" i="1"/>
  <c r="DT1156" i="1"/>
  <c r="DT1165" i="1"/>
  <c r="DT511" i="1"/>
  <c r="DT12" i="1" s="1"/>
  <c r="FZ414" i="1"/>
  <c r="GE335" i="1"/>
  <c r="GE343" i="1"/>
  <c r="GF337" i="1"/>
  <c r="GA351" i="1"/>
  <c r="GA278" i="1" s="1"/>
  <c r="GA408" i="1" s="1"/>
  <c r="GB276" i="1"/>
  <c r="GB277" i="1"/>
  <c r="GC347" i="1"/>
  <c r="GD275" i="1"/>
  <c r="GD399" i="1" s="1"/>
  <c r="GD400" i="1" s="1"/>
  <c r="FX409" i="1"/>
  <c r="CZ23" i="7" l="1"/>
  <c r="DT1214" i="1"/>
  <c r="CZ81" i="7" s="1"/>
  <c r="DU500" i="1"/>
  <c r="CZ63" i="7"/>
  <c r="GD347" i="1"/>
  <c r="GE275" i="1"/>
  <c r="GE399" i="1" s="1"/>
  <c r="GE400" i="1" s="1"/>
  <c r="GB403" i="1"/>
  <c r="GB404" i="1" s="1"/>
  <c r="GA457" i="1"/>
  <c r="GA414" i="1"/>
  <c r="GB351" i="1"/>
  <c r="GB278" i="1" s="1"/>
  <c r="GB408" i="1" s="1"/>
  <c r="GB457" i="1" s="1"/>
  <c r="GC277" i="1"/>
  <c r="GC276" i="1"/>
  <c r="GC403" i="1" s="1"/>
  <c r="GC404" i="1" s="1"/>
  <c r="GF335" i="1"/>
  <c r="GF343" i="1"/>
  <c r="GG337" i="1"/>
  <c r="FY409" i="1"/>
  <c r="DU515" i="1" l="1"/>
  <c r="DU514" i="1"/>
  <c r="DU1159" i="1"/>
  <c r="DU513" i="1"/>
  <c r="DU1163" i="1"/>
  <c r="DU498" i="1"/>
  <c r="DU1162" i="1"/>
  <c r="DU536" i="1"/>
  <c r="DU1160" i="1"/>
  <c r="DU1161" i="1"/>
  <c r="GE347" i="1"/>
  <c r="GF275" i="1"/>
  <c r="GF399" i="1" s="1"/>
  <c r="GF400" i="1" s="1"/>
  <c r="GG335" i="1"/>
  <c r="GG343" i="1"/>
  <c r="GH337" i="1"/>
  <c r="GC351" i="1"/>
  <c r="GC278" i="1" s="1"/>
  <c r="GC408" i="1" s="1"/>
  <c r="GC457" i="1" s="1"/>
  <c r="GD276" i="1"/>
  <c r="GD403" i="1" s="1"/>
  <c r="GD404" i="1" s="1"/>
  <c r="GD277" i="1"/>
  <c r="GB414" i="1"/>
  <c r="FZ409" i="1"/>
  <c r="DU539" i="1" l="1"/>
  <c r="DU537" i="1"/>
  <c r="DU20" i="1"/>
  <c r="DA9" i="7" s="1"/>
  <c r="DU538" i="1"/>
  <c r="DU511" i="1"/>
  <c r="DU12" i="1" s="1"/>
  <c r="DU1156" i="1"/>
  <c r="DU1165" i="1"/>
  <c r="GC414" i="1"/>
  <c r="GH335" i="1"/>
  <c r="GH343" i="1"/>
  <c r="GI337" i="1"/>
  <c r="GF347" i="1"/>
  <c r="GG275" i="1"/>
  <c r="GG399" i="1" s="1"/>
  <c r="GG400" i="1" s="1"/>
  <c r="GD351" i="1"/>
  <c r="GD278" i="1" s="1"/>
  <c r="GD408" i="1" s="1"/>
  <c r="GD457" i="1" s="1"/>
  <c r="GE276" i="1"/>
  <c r="GE277" i="1"/>
  <c r="GA409" i="1"/>
  <c r="DU1212" i="1" l="1"/>
  <c r="DA43" i="7" s="1"/>
  <c r="DA23" i="7"/>
  <c r="DV500" i="1"/>
  <c r="DA63" i="7"/>
  <c r="GE351" i="1"/>
  <c r="GE278" i="1" s="1"/>
  <c r="GE408" i="1" s="1"/>
  <c r="GF277" i="1"/>
  <c r="GF276" i="1"/>
  <c r="GF403" i="1" s="1"/>
  <c r="GF404" i="1" s="1"/>
  <c r="GE403" i="1"/>
  <c r="GE404" i="1" s="1"/>
  <c r="GI335" i="1"/>
  <c r="GI343" i="1"/>
  <c r="GJ337" i="1"/>
  <c r="GG347" i="1"/>
  <c r="GH275" i="1"/>
  <c r="GH399" i="1" s="1"/>
  <c r="GH400" i="1" s="1"/>
  <c r="GD414" i="1"/>
  <c r="GB409" i="1"/>
  <c r="DV514" i="1" l="1"/>
  <c r="DV1159" i="1"/>
  <c r="DV513" i="1"/>
  <c r="DV498" i="1"/>
  <c r="DV1162" i="1"/>
  <c r="DV536" i="1"/>
  <c r="DV1160" i="1"/>
  <c r="DV515" i="1"/>
  <c r="DV1163" i="1"/>
  <c r="DV1161" i="1"/>
  <c r="DU1214" i="1"/>
  <c r="DA81" i="7" s="1"/>
  <c r="GH347" i="1"/>
  <c r="GI275" i="1"/>
  <c r="GI399" i="1" s="1"/>
  <c r="GI400" i="1" s="1"/>
  <c r="GE457" i="1"/>
  <c r="GF351" i="1"/>
  <c r="GF278" i="1" s="1"/>
  <c r="GF408" i="1" s="1"/>
  <c r="GF457" i="1" s="1"/>
  <c r="GG276" i="1"/>
  <c r="GG277" i="1"/>
  <c r="GE414" i="1"/>
  <c r="GJ335" i="1"/>
  <c r="GJ343" i="1"/>
  <c r="GK337" i="1"/>
  <c r="GC409" i="1"/>
  <c r="DV511" i="1" l="1"/>
  <c r="DV12" i="1" s="1"/>
  <c r="DV539" i="1"/>
  <c r="DV538" i="1"/>
  <c r="DV20" i="1"/>
  <c r="DB9" i="7" s="1"/>
  <c r="DV537" i="1"/>
  <c r="DV1165" i="1"/>
  <c r="DV1156" i="1"/>
  <c r="GF414" i="1"/>
  <c r="GK335" i="1"/>
  <c r="GK343" i="1"/>
  <c r="GL337" i="1"/>
  <c r="GI347" i="1"/>
  <c r="GJ275" i="1"/>
  <c r="GJ399" i="1" s="1"/>
  <c r="GJ400" i="1" s="1"/>
  <c r="GG403" i="1"/>
  <c r="GG404" i="1" s="1"/>
  <c r="GG351" i="1"/>
  <c r="GG278" i="1" s="1"/>
  <c r="GG408" i="1" s="1"/>
  <c r="GG457" i="1" s="1"/>
  <c r="GH277" i="1"/>
  <c r="GH276" i="1"/>
  <c r="GH403" i="1" s="1"/>
  <c r="GH404" i="1" s="1"/>
  <c r="GD409" i="1"/>
  <c r="DB63" i="7" l="1"/>
  <c r="DW500" i="1"/>
  <c r="DV1214" i="1"/>
  <c r="DB81" i="7" s="1"/>
  <c r="DB23" i="7"/>
  <c r="GG414" i="1"/>
  <c r="GL335" i="1"/>
  <c r="GL343" i="1"/>
  <c r="GM337" i="1"/>
  <c r="GJ347" i="1"/>
  <c r="GK275" i="1"/>
  <c r="GK399" i="1" s="1"/>
  <c r="GK400" i="1" s="1"/>
  <c r="GH351" i="1"/>
  <c r="GH278" i="1" s="1"/>
  <c r="GH408" i="1" s="1"/>
  <c r="GH457" i="1" s="1"/>
  <c r="GI277" i="1"/>
  <c r="GI276" i="1"/>
  <c r="GI403" i="1" s="1"/>
  <c r="GI404" i="1" s="1"/>
  <c r="GE409" i="1"/>
  <c r="DW515" i="1" l="1"/>
  <c r="DW536" i="1"/>
  <c r="DW1159" i="1"/>
  <c r="DW1163" i="1"/>
  <c r="DW513" i="1"/>
  <c r="DW1162" i="1"/>
  <c r="DW498" i="1"/>
  <c r="DW1160" i="1"/>
  <c r="DW514" i="1"/>
  <c r="DW1161" i="1"/>
  <c r="GK347" i="1"/>
  <c r="GL275" i="1"/>
  <c r="GL399" i="1" s="1"/>
  <c r="GL400" i="1" s="1"/>
  <c r="GI351" i="1"/>
  <c r="GI278" i="1" s="1"/>
  <c r="GI408" i="1" s="1"/>
  <c r="GI457" i="1" s="1"/>
  <c r="GJ276" i="1"/>
  <c r="GJ277" i="1"/>
  <c r="GH414" i="1"/>
  <c r="GM335" i="1"/>
  <c r="GM343" i="1"/>
  <c r="GN337" i="1"/>
  <c r="GF409" i="1"/>
  <c r="DW1165" i="1" l="1"/>
  <c r="DW1156" i="1"/>
  <c r="DW538" i="1"/>
  <c r="DW20" i="1"/>
  <c r="DC9" i="7" s="1"/>
  <c r="DW539" i="1"/>
  <c r="DW537" i="1"/>
  <c r="DW511" i="1"/>
  <c r="DW12" i="1" s="1"/>
  <c r="GJ403" i="1"/>
  <c r="GJ404" i="1" s="1"/>
  <c r="GI414" i="1"/>
  <c r="GN335" i="1"/>
  <c r="GN343" i="1"/>
  <c r="GO337" i="1"/>
  <c r="GL347" i="1"/>
  <c r="GM275" i="1"/>
  <c r="GM399" i="1" s="1"/>
  <c r="GM400" i="1" s="1"/>
  <c r="GJ351" i="1"/>
  <c r="GJ278" i="1" s="1"/>
  <c r="GJ408" i="1" s="1"/>
  <c r="GJ457" i="1" s="1"/>
  <c r="GK277" i="1"/>
  <c r="GK276" i="1"/>
  <c r="GK403" i="1" s="1"/>
  <c r="GK404" i="1" s="1"/>
  <c r="GG409" i="1"/>
  <c r="DX500" i="1" l="1"/>
  <c r="DC63" i="7"/>
  <c r="DW1214" i="1"/>
  <c r="DC81" i="7" s="1"/>
  <c r="DC23" i="7"/>
  <c r="GK351" i="1"/>
  <c r="GK278" i="1" s="1"/>
  <c r="GK408" i="1" s="1"/>
  <c r="GK457" i="1" s="1"/>
  <c r="GL277" i="1"/>
  <c r="GL276" i="1"/>
  <c r="GL403" i="1" s="1"/>
  <c r="GL404" i="1" s="1"/>
  <c r="GO335" i="1"/>
  <c r="GO343" i="1"/>
  <c r="GP337" i="1"/>
  <c r="GJ414" i="1"/>
  <c r="GM347" i="1"/>
  <c r="GN275" i="1"/>
  <c r="GN399" i="1" s="1"/>
  <c r="GN400" i="1" s="1"/>
  <c r="GH409" i="1"/>
  <c r="DX515" i="1" l="1"/>
  <c r="DX1161" i="1"/>
  <c r="DX514" i="1"/>
  <c r="DX513" i="1"/>
  <c r="DX1160" i="1"/>
  <c r="DX536" i="1"/>
  <c r="DX1159" i="1"/>
  <c r="DX1162" i="1"/>
  <c r="DX498" i="1"/>
  <c r="DX1163" i="1"/>
  <c r="GP335" i="1"/>
  <c r="GP343" i="1"/>
  <c r="GQ337" i="1"/>
  <c r="GN347" i="1"/>
  <c r="GO275" i="1"/>
  <c r="GO399" i="1" s="1"/>
  <c r="GO400" i="1" s="1"/>
  <c r="GL351" i="1"/>
  <c r="GL278" i="1" s="1"/>
  <c r="GL408" i="1" s="1"/>
  <c r="GL457" i="1" s="1"/>
  <c r="GM276" i="1"/>
  <c r="GM277" i="1"/>
  <c r="GK414" i="1"/>
  <c r="GI409" i="1"/>
  <c r="DX511" i="1" l="1"/>
  <c r="DX12" i="1" s="1"/>
  <c r="DX1165" i="1"/>
  <c r="DX1156" i="1"/>
  <c r="DX538" i="1"/>
  <c r="DX537" i="1"/>
  <c r="DX539" i="1"/>
  <c r="DX20" i="1"/>
  <c r="DD9" i="7" s="1"/>
  <c r="GM403" i="1"/>
  <c r="GM404" i="1" s="1"/>
  <c r="GL414" i="1"/>
  <c r="GQ335" i="1"/>
  <c r="GQ343" i="1"/>
  <c r="GR337" i="1"/>
  <c r="GO347" i="1"/>
  <c r="GP275" i="1"/>
  <c r="GP399" i="1" s="1"/>
  <c r="GP400" i="1" s="1"/>
  <c r="GM351" i="1"/>
  <c r="GM278" i="1" s="1"/>
  <c r="GM408" i="1" s="1"/>
  <c r="GN276" i="1"/>
  <c r="GN403" i="1" s="1"/>
  <c r="GN404" i="1" s="1"/>
  <c r="GN277" i="1"/>
  <c r="GJ409" i="1"/>
  <c r="DD63" i="7" l="1"/>
  <c r="DY500" i="1"/>
  <c r="DD23" i="7"/>
  <c r="DX1212" i="1"/>
  <c r="DD43" i="7" s="1"/>
  <c r="GN351" i="1"/>
  <c r="GN278" i="1" s="1"/>
  <c r="GN408" i="1" s="1"/>
  <c r="GN457" i="1" s="1"/>
  <c r="GO277" i="1"/>
  <c r="GO276" i="1"/>
  <c r="GM457" i="1"/>
  <c r="GR335" i="1"/>
  <c r="GR343" i="1"/>
  <c r="GS337" i="1"/>
  <c r="GM414" i="1"/>
  <c r="GP347" i="1"/>
  <c r="GQ275" i="1"/>
  <c r="GQ399" i="1" s="1"/>
  <c r="GQ400" i="1" s="1"/>
  <c r="GK409" i="1"/>
  <c r="DX1214" i="1" l="1"/>
  <c r="DD81" i="7" s="1"/>
  <c r="DY536" i="1"/>
  <c r="DY1159" i="1"/>
  <c r="DY514" i="1"/>
  <c r="DY515" i="1"/>
  <c r="DY1161" i="1"/>
  <c r="DY498" i="1"/>
  <c r="DY1162" i="1"/>
  <c r="DY1160" i="1"/>
  <c r="DY513" i="1"/>
  <c r="DY1163" i="1"/>
  <c r="GQ347" i="1"/>
  <c r="GR275" i="1"/>
  <c r="GR399" i="1" s="1"/>
  <c r="GR400" i="1" s="1"/>
  <c r="GO403" i="1"/>
  <c r="GO404" i="1" s="1"/>
  <c r="GO351" i="1"/>
  <c r="GO278" i="1" s="1"/>
  <c r="GO408" i="1" s="1"/>
  <c r="GP277" i="1"/>
  <c r="GP276" i="1"/>
  <c r="GP403" i="1" s="1"/>
  <c r="GP404" i="1" s="1"/>
  <c r="GS335" i="1"/>
  <c r="GS343" i="1"/>
  <c r="GT337" i="1"/>
  <c r="GN414" i="1"/>
  <c r="GL409" i="1"/>
  <c r="DY511" i="1" l="1"/>
  <c r="DY12" i="1" s="1"/>
  <c r="DY1165" i="1"/>
  <c r="DY1156" i="1"/>
  <c r="DY538" i="1"/>
  <c r="DY537" i="1"/>
  <c r="DY539" i="1"/>
  <c r="DY20" i="1"/>
  <c r="DE9" i="7" s="1"/>
  <c r="GO414" i="1"/>
  <c r="GT335" i="1"/>
  <c r="GT343" i="1"/>
  <c r="GU337" i="1"/>
  <c r="GR347" i="1"/>
  <c r="GS275" i="1"/>
  <c r="GS399" i="1" s="1"/>
  <c r="GS400" i="1" s="1"/>
  <c r="GO457" i="1"/>
  <c r="GP351" i="1"/>
  <c r="GP278" i="1" s="1"/>
  <c r="GP408" i="1" s="1"/>
  <c r="GP457" i="1" s="1"/>
  <c r="GQ276" i="1"/>
  <c r="GQ403" i="1" s="1"/>
  <c r="GQ404" i="1" s="1"/>
  <c r="GQ277" i="1"/>
  <c r="GM409" i="1"/>
  <c r="DZ500" i="1" l="1"/>
  <c r="DE63" i="7"/>
  <c r="DY1214" i="1"/>
  <c r="DE81" i="7" s="1"/>
  <c r="DE23" i="7"/>
  <c r="GU335" i="1"/>
  <c r="GU343" i="1"/>
  <c r="GV337" i="1"/>
  <c r="GP414" i="1"/>
  <c r="GS347" i="1"/>
  <c r="GT275" i="1"/>
  <c r="GT399" i="1" s="1"/>
  <c r="GT400" i="1" s="1"/>
  <c r="GQ351" i="1"/>
  <c r="GQ278" i="1" s="1"/>
  <c r="GQ408" i="1" s="1"/>
  <c r="GQ457" i="1" s="1"/>
  <c r="GR277" i="1"/>
  <c r="GR276" i="1"/>
  <c r="GN409" i="1"/>
  <c r="DZ498" i="1" l="1"/>
  <c r="DZ514" i="1"/>
  <c r="DZ1159" i="1"/>
  <c r="DZ1160" i="1"/>
  <c r="DZ515" i="1"/>
  <c r="DZ1163" i="1"/>
  <c r="DZ536" i="1"/>
  <c r="DZ1162" i="1"/>
  <c r="DZ513" i="1"/>
  <c r="DZ1161" i="1"/>
  <c r="GR403" i="1"/>
  <c r="GR404" i="1" s="1"/>
  <c r="GT347" i="1"/>
  <c r="GU275" i="1"/>
  <c r="GU399" i="1" s="1"/>
  <c r="GU400" i="1" s="1"/>
  <c r="GR351" i="1"/>
  <c r="GR278" i="1" s="1"/>
  <c r="GR408" i="1" s="1"/>
  <c r="GR457" i="1" s="1"/>
  <c r="GS277" i="1"/>
  <c r="GS276" i="1"/>
  <c r="GS403" i="1" s="1"/>
  <c r="GS404" i="1" s="1"/>
  <c r="GV335" i="1"/>
  <c r="GV343" i="1"/>
  <c r="GW337" i="1"/>
  <c r="GQ414" i="1"/>
  <c r="GO409" i="1"/>
  <c r="DZ511" i="1" l="1"/>
  <c r="DZ12" i="1" s="1"/>
  <c r="DZ20" i="1"/>
  <c r="DF9" i="7" s="1"/>
  <c r="DZ538" i="1"/>
  <c r="DZ539" i="1"/>
  <c r="DZ537" i="1"/>
  <c r="DZ1156" i="1"/>
  <c r="DZ1165" i="1"/>
  <c r="GU347" i="1"/>
  <c r="GV275" i="1"/>
  <c r="GV399" i="1" s="1"/>
  <c r="GV400" i="1" s="1"/>
  <c r="GS351" i="1"/>
  <c r="GS278" i="1" s="1"/>
  <c r="GS408" i="1" s="1"/>
  <c r="GS457" i="1" s="1"/>
  <c r="GT277" i="1"/>
  <c r="GT276" i="1"/>
  <c r="GT403" i="1" s="1"/>
  <c r="GT404" i="1" s="1"/>
  <c r="GR414" i="1"/>
  <c r="GW335" i="1"/>
  <c r="GW343" i="1"/>
  <c r="GX337" i="1"/>
  <c r="GP409" i="1"/>
  <c r="EA500" i="1" l="1"/>
  <c r="DF63" i="7"/>
  <c r="DZ1214" i="1"/>
  <c r="DF81" i="7" s="1"/>
  <c r="DF23" i="7"/>
  <c r="GX335" i="1"/>
  <c r="GX343" i="1"/>
  <c r="GS414" i="1"/>
  <c r="GV347" i="1"/>
  <c r="GW275" i="1"/>
  <c r="GW399" i="1" s="1"/>
  <c r="GW400" i="1" s="1"/>
  <c r="GT351" i="1"/>
  <c r="GT278" i="1" s="1"/>
  <c r="GT408" i="1" s="1"/>
  <c r="GT457" i="1" s="1"/>
  <c r="GU276" i="1"/>
  <c r="GU277" i="1"/>
  <c r="GQ409" i="1"/>
  <c r="EA514" i="1" l="1"/>
  <c r="EA1161" i="1"/>
  <c r="EA498" i="1"/>
  <c r="EA536" i="1"/>
  <c r="EA1160" i="1"/>
  <c r="EA1159" i="1"/>
  <c r="EA1163" i="1"/>
  <c r="EA515" i="1"/>
  <c r="EA513" i="1"/>
  <c r="EA1162" i="1"/>
  <c r="GU403" i="1"/>
  <c r="GU404" i="1" s="1"/>
  <c r="GU351" i="1"/>
  <c r="GU278" i="1" s="1"/>
  <c r="GU408" i="1" s="1"/>
  <c r="GU457" i="1" s="1"/>
  <c r="GV276" i="1"/>
  <c r="GV403" i="1" s="1"/>
  <c r="GV404" i="1" s="1"/>
  <c r="GV277" i="1"/>
  <c r="GT414" i="1"/>
  <c r="GW347" i="1"/>
  <c r="GX347" i="1"/>
  <c r="GX275" i="1"/>
  <c r="W343" i="1"/>
  <c r="GR409" i="1"/>
  <c r="GU414" i="1" l="1"/>
  <c r="EA538" i="1"/>
  <c r="EA539" i="1"/>
  <c r="EA537" i="1"/>
  <c r="EA20" i="1"/>
  <c r="DG9" i="7" s="1"/>
  <c r="EA1156" i="1"/>
  <c r="EA1165" i="1"/>
  <c r="EA511" i="1"/>
  <c r="EA12" i="1" s="1"/>
  <c r="GW351" i="1"/>
  <c r="GW278" i="1" s="1"/>
  <c r="GW408" i="1" s="1"/>
  <c r="GW457" i="1" s="1"/>
  <c r="GX351" i="1"/>
  <c r="GX276" i="1"/>
  <c r="GX277" i="1"/>
  <c r="W347" i="1"/>
  <c r="GV351" i="1"/>
  <c r="GV278" i="1" s="1"/>
  <c r="GV408" i="1" s="1"/>
  <c r="GV457" i="1" s="1"/>
  <c r="GW277" i="1"/>
  <c r="GW276" i="1"/>
  <c r="GW403" i="1" s="1"/>
  <c r="GW404" i="1" s="1"/>
  <c r="GX399" i="1"/>
  <c r="W275" i="1"/>
  <c r="GS409" i="1"/>
  <c r="EA1212" i="1" l="1"/>
  <c r="DG23" i="7"/>
  <c r="EB500" i="1"/>
  <c r="DG63" i="7"/>
  <c r="W277" i="1"/>
  <c r="GV414" i="1"/>
  <c r="GW414" i="1"/>
  <c r="GX403" i="1"/>
  <c r="W276" i="1"/>
  <c r="GX278" i="1"/>
  <c r="W351" i="1"/>
  <c r="GX400" i="1"/>
  <c r="W399" i="1"/>
  <c r="W400" i="1" s="1"/>
  <c r="GT409" i="1"/>
  <c r="EB498" i="1" l="1"/>
  <c r="EB1161" i="1"/>
  <c r="EB536" i="1"/>
  <c r="EB1160" i="1"/>
  <c r="EB515" i="1"/>
  <c r="EB514" i="1"/>
  <c r="EB1159" i="1"/>
  <c r="EB513" i="1"/>
  <c r="EB1162" i="1"/>
  <c r="EB1163" i="1"/>
  <c r="DG43" i="7"/>
  <c r="EA1214" i="1"/>
  <c r="DG81" i="7" s="1"/>
  <c r="GX408" i="1"/>
  <c r="W278" i="1"/>
  <c r="GX404" i="1"/>
  <c r="W403" i="1"/>
  <c r="W404" i="1" s="1"/>
  <c r="GX414" i="1"/>
  <c r="GU409" i="1"/>
  <c r="EB511" i="1" l="1"/>
  <c r="EB12" i="1" s="1"/>
  <c r="EB1156" i="1"/>
  <c r="EB1165" i="1"/>
  <c r="EB539" i="1"/>
  <c r="EB20" i="1"/>
  <c r="DH9" i="7" s="1"/>
  <c r="EB537" i="1"/>
  <c r="EB538" i="1"/>
  <c r="GX457" i="1"/>
  <c r="AI15" i="6"/>
  <c r="AJ15" i="6"/>
  <c r="W408" i="1"/>
  <c r="AK15" i="6"/>
  <c r="AL15" i="6"/>
  <c r="AM15" i="6"/>
  <c r="AN15" i="6"/>
  <c r="AO15" i="6"/>
  <c r="AP15" i="6"/>
  <c r="GV409" i="1"/>
  <c r="EB1214" i="1" l="1"/>
  <c r="DH81" i="7" s="1"/>
  <c r="DH23" i="7"/>
  <c r="EC500" i="1"/>
  <c r="DH63" i="7"/>
  <c r="Y15" i="6"/>
  <c r="AB17" i="6"/>
  <c r="AC17" i="6"/>
  <c r="AD17" i="6"/>
  <c r="AE17" i="6"/>
  <c r="AF17" i="6"/>
  <c r="AG17" i="6"/>
  <c r="AH17" i="6"/>
  <c r="AI17" i="6"/>
  <c r="W457" i="1"/>
  <c r="AK17" i="6"/>
  <c r="AL17" i="6"/>
  <c r="AM17" i="6"/>
  <c r="AN17" i="6"/>
  <c r="AO17" i="6"/>
  <c r="AP17" i="6"/>
  <c r="GW409" i="1"/>
  <c r="EC513" i="1" l="1"/>
  <c r="EC515" i="1"/>
  <c r="EC1163" i="1"/>
  <c r="EC536" i="1"/>
  <c r="EC1160" i="1"/>
  <c r="EC514" i="1"/>
  <c r="EC1162" i="1"/>
  <c r="EC1159" i="1"/>
  <c r="EC498" i="1"/>
  <c r="EC1161" i="1"/>
  <c r="FQ471" i="1"/>
  <c r="FU471" i="1"/>
  <c r="FY471" i="1"/>
  <c r="GC471" i="1"/>
  <c r="GG471" i="1"/>
  <c r="GK471" i="1"/>
  <c r="GO471" i="1"/>
  <c r="GS471" i="1"/>
  <c r="GW471" i="1"/>
  <c r="DH471" i="1"/>
  <c r="DL471" i="1"/>
  <c r="DP471" i="1"/>
  <c r="DT471" i="1"/>
  <c r="DX471" i="1"/>
  <c r="EB471" i="1"/>
  <c r="EF471" i="1"/>
  <c r="EJ471" i="1"/>
  <c r="EN471" i="1"/>
  <c r="ER471" i="1"/>
  <c r="EV471" i="1"/>
  <c r="EZ471" i="1"/>
  <c r="FD471" i="1"/>
  <c r="FH471" i="1"/>
  <c r="FL471" i="1"/>
  <c r="CU471" i="1"/>
  <c r="CY471" i="1"/>
  <c r="DC471" i="1"/>
  <c r="AA471" i="1"/>
  <c r="AE471" i="1"/>
  <c r="AI471" i="1"/>
  <c r="AM471" i="1"/>
  <c r="AQ471" i="1"/>
  <c r="AU471" i="1"/>
  <c r="AX471" i="1"/>
  <c r="BC471" i="1"/>
  <c r="BG471" i="1"/>
  <c r="BK471" i="1"/>
  <c r="BO471" i="1"/>
  <c r="BS471" i="1"/>
  <c r="BW471" i="1"/>
  <c r="CA471" i="1"/>
  <c r="CE471" i="1"/>
  <c r="CH471" i="1"/>
  <c r="CM471" i="1"/>
  <c r="CQ471" i="1"/>
  <c r="FR471" i="1"/>
  <c r="FV471" i="1"/>
  <c r="FZ471" i="1"/>
  <c r="GD471" i="1"/>
  <c r="GH471" i="1"/>
  <c r="GL471" i="1"/>
  <c r="GP471" i="1"/>
  <c r="GT471" i="1"/>
  <c r="GX471" i="1"/>
  <c r="DI471" i="1"/>
  <c r="DM471" i="1"/>
  <c r="DQ471" i="1"/>
  <c r="DU471" i="1"/>
  <c r="DY471" i="1"/>
  <c r="EC471" i="1"/>
  <c r="EG471" i="1"/>
  <c r="EK471" i="1"/>
  <c r="EO471" i="1"/>
  <c r="ES471" i="1"/>
  <c r="EW471" i="1"/>
  <c r="FA471" i="1"/>
  <c r="FE471" i="1"/>
  <c r="FI471" i="1"/>
  <c r="FM471" i="1"/>
  <c r="CW471" i="1"/>
  <c r="CZ471" i="1"/>
  <c r="DD471" i="1"/>
  <c r="AB471" i="1"/>
  <c r="AF471" i="1"/>
  <c r="AK471" i="1"/>
  <c r="AN471" i="1"/>
  <c r="AR471" i="1"/>
  <c r="AV471" i="1"/>
  <c r="AZ471" i="1"/>
  <c r="BD471" i="1"/>
  <c r="BI471" i="1"/>
  <c r="BL471" i="1"/>
  <c r="BP471" i="1"/>
  <c r="BT471" i="1"/>
  <c r="BX471" i="1"/>
  <c r="CB471" i="1"/>
  <c r="CF471" i="1"/>
  <c r="CJ471" i="1"/>
  <c r="CN471" i="1"/>
  <c r="CR471" i="1"/>
  <c r="FO471" i="1"/>
  <c r="FS471" i="1"/>
  <c r="FW471" i="1"/>
  <c r="GA471" i="1"/>
  <c r="GE471" i="1"/>
  <c r="GI471" i="1"/>
  <c r="GM471" i="1"/>
  <c r="GQ471" i="1"/>
  <c r="GU471" i="1"/>
  <c r="DJ471" i="1"/>
  <c r="DN471" i="1"/>
  <c r="DR471" i="1"/>
  <c r="DV471" i="1"/>
  <c r="DZ471" i="1"/>
  <c r="ED471" i="1"/>
  <c r="EH471" i="1"/>
  <c r="EL471" i="1"/>
  <c r="EP471" i="1"/>
  <c r="ET471" i="1"/>
  <c r="EX471" i="1"/>
  <c r="FB471" i="1"/>
  <c r="FF471" i="1"/>
  <c r="FJ471" i="1"/>
  <c r="FN471" i="1"/>
  <c r="CV471" i="1"/>
  <c r="DA471" i="1"/>
  <c r="DE471" i="1"/>
  <c r="AC471" i="1"/>
  <c r="AG471" i="1"/>
  <c r="AJ471" i="1"/>
  <c r="AP471" i="1"/>
  <c r="AS471" i="1"/>
  <c r="AW471" i="1"/>
  <c r="BA471" i="1"/>
  <c r="BF471" i="1"/>
  <c r="BH471" i="1"/>
  <c r="BM471" i="1"/>
  <c r="BR471" i="1"/>
  <c r="BU471" i="1"/>
  <c r="FT471" i="1"/>
  <c r="GJ471" i="1"/>
  <c r="DS471" i="1"/>
  <c r="EI471" i="1"/>
  <c r="EY471" i="1"/>
  <c r="AD471" i="1"/>
  <c r="AT471" i="1"/>
  <c r="BJ471" i="1"/>
  <c r="BY471" i="1"/>
  <c r="CG471" i="1"/>
  <c r="CO471" i="1"/>
  <c r="BN471" i="1"/>
  <c r="CI471" i="1"/>
  <c r="GV471" i="1"/>
  <c r="FK471" i="1"/>
  <c r="BV471" i="1"/>
  <c r="FX471" i="1"/>
  <c r="GN471" i="1"/>
  <c r="DG471" i="1"/>
  <c r="DW471" i="1"/>
  <c r="EM471" i="1"/>
  <c r="FC471" i="1"/>
  <c r="CX471" i="1"/>
  <c r="AH471" i="1"/>
  <c r="AY471" i="1"/>
  <c r="BZ471" i="1"/>
  <c r="CP471" i="1"/>
  <c r="EU471" i="1"/>
  <c r="BE471" i="1"/>
  <c r="CT471" i="1"/>
  <c r="GB471" i="1"/>
  <c r="GR471" i="1"/>
  <c r="DK471" i="1"/>
  <c r="EA471" i="1"/>
  <c r="EQ471" i="1"/>
  <c r="FG471" i="1"/>
  <c r="DB471" i="1"/>
  <c r="AL471" i="1"/>
  <c r="BB471" i="1"/>
  <c r="BQ471" i="1"/>
  <c r="CC471" i="1"/>
  <c r="CK471" i="1"/>
  <c r="CS471" i="1"/>
  <c r="DO471" i="1"/>
  <c r="DF471" i="1"/>
  <c r="CD471" i="1"/>
  <c r="FP471" i="1"/>
  <c r="GF471" i="1"/>
  <c r="EE471" i="1"/>
  <c r="AO471" i="1"/>
  <c r="CL471" i="1"/>
  <c r="Y17" i="6"/>
  <c r="GX409" i="1"/>
  <c r="EC1165" i="1" l="1"/>
  <c r="EC1156" i="1"/>
  <c r="EC537" i="1"/>
  <c r="EC20" i="1"/>
  <c r="DI9" i="7" s="1"/>
  <c r="EC539" i="1"/>
  <c r="EC538" i="1"/>
  <c r="EC511" i="1"/>
  <c r="EC12" i="1" s="1"/>
  <c r="CL481" i="1"/>
  <c r="CL475" i="1"/>
  <c r="CL482" i="1" s="1"/>
  <c r="CL514" i="1" s="1"/>
  <c r="CL476" i="1"/>
  <c r="CL483" i="1" s="1"/>
  <c r="CL515" i="1" s="1"/>
  <c r="FP481" i="1"/>
  <c r="FP476" i="1"/>
  <c r="FP483" i="1" s="1"/>
  <c r="FP475" i="1"/>
  <c r="FP482" i="1" s="1"/>
  <c r="CS481" i="1"/>
  <c r="CS476" i="1"/>
  <c r="CS483" i="1" s="1"/>
  <c r="CS515" i="1" s="1"/>
  <c r="CS475" i="1"/>
  <c r="CS482" i="1" s="1"/>
  <c r="CS514" i="1" s="1"/>
  <c r="BB475" i="1"/>
  <c r="BB482" i="1" s="1"/>
  <c r="BB514" i="1" s="1"/>
  <c r="BB481" i="1"/>
  <c r="BB476" i="1"/>
  <c r="BB483" i="1" s="1"/>
  <c r="BB515" i="1" s="1"/>
  <c r="EQ475" i="1"/>
  <c r="EQ482" i="1" s="1"/>
  <c r="EQ476" i="1"/>
  <c r="EQ483" i="1" s="1"/>
  <c r="EQ481" i="1"/>
  <c r="GB475" i="1"/>
  <c r="GB482" i="1" s="1"/>
  <c r="GB476" i="1"/>
  <c r="GB483" i="1" s="1"/>
  <c r="GB481" i="1"/>
  <c r="CP481" i="1"/>
  <c r="CP476" i="1"/>
  <c r="CP483" i="1" s="1"/>
  <c r="CP515" i="1" s="1"/>
  <c r="CP475" i="1"/>
  <c r="CP482" i="1" s="1"/>
  <c r="CP514" i="1" s="1"/>
  <c r="CX476" i="1"/>
  <c r="CX483" i="1" s="1"/>
  <c r="CX515" i="1" s="1"/>
  <c r="CX481" i="1"/>
  <c r="CX475" i="1"/>
  <c r="CX482" i="1" s="1"/>
  <c r="CX514" i="1" s="1"/>
  <c r="CX511" i="1" s="1"/>
  <c r="CX12" i="1" s="1"/>
  <c r="DG476" i="1"/>
  <c r="DG483" i="1" s="1"/>
  <c r="DG475" i="1"/>
  <c r="DG482" i="1" s="1"/>
  <c r="DG481" i="1"/>
  <c r="FK481" i="1"/>
  <c r="FK476" i="1"/>
  <c r="FK483" i="1" s="1"/>
  <c r="FK475" i="1"/>
  <c r="FK482" i="1" s="1"/>
  <c r="CO476" i="1"/>
  <c r="CO483" i="1" s="1"/>
  <c r="CO515" i="1" s="1"/>
  <c r="CO481" i="1"/>
  <c r="CO475" i="1"/>
  <c r="CO482" i="1" s="1"/>
  <c r="CO514" i="1" s="1"/>
  <c r="AT481" i="1"/>
  <c r="AT475" i="1"/>
  <c r="AT482" i="1" s="1"/>
  <c r="AT514" i="1" s="1"/>
  <c r="AT476" i="1"/>
  <c r="AT483" i="1" s="1"/>
  <c r="AT515" i="1" s="1"/>
  <c r="DS475" i="1"/>
  <c r="DS482" i="1" s="1"/>
  <c r="DS481" i="1"/>
  <c r="DS476" i="1"/>
  <c r="DS483" i="1" s="1"/>
  <c r="BR481" i="1"/>
  <c r="BR476" i="1"/>
  <c r="BR483" i="1" s="1"/>
  <c r="BR515" i="1" s="1"/>
  <c r="BR475" i="1"/>
  <c r="BR482" i="1" s="1"/>
  <c r="BR514" i="1" s="1"/>
  <c r="BA481" i="1"/>
  <c r="BA475" i="1"/>
  <c r="BA482" i="1" s="1"/>
  <c r="BA514" i="1" s="1"/>
  <c r="BA476" i="1"/>
  <c r="BA483" i="1" s="1"/>
  <c r="BA515" i="1" s="1"/>
  <c r="AJ481" i="1"/>
  <c r="AJ476" i="1"/>
  <c r="AJ483" i="1" s="1"/>
  <c r="AJ515" i="1" s="1"/>
  <c r="AJ475" i="1"/>
  <c r="AJ482" i="1" s="1"/>
  <c r="AJ514" i="1" s="1"/>
  <c r="DA476" i="1"/>
  <c r="DA483" i="1" s="1"/>
  <c r="DA515" i="1" s="1"/>
  <c r="DA475" i="1"/>
  <c r="DA482" i="1" s="1"/>
  <c r="DA514" i="1" s="1"/>
  <c r="DA481" i="1"/>
  <c r="FF475" i="1"/>
  <c r="FF482" i="1" s="1"/>
  <c r="FF476" i="1"/>
  <c r="FF483" i="1" s="1"/>
  <c r="FF481" i="1"/>
  <c r="EP476" i="1"/>
  <c r="EP483" i="1" s="1"/>
  <c r="EP481" i="1"/>
  <c r="EP475" i="1"/>
  <c r="EP482" i="1" s="1"/>
  <c r="DZ475" i="1"/>
  <c r="DZ482" i="1" s="1"/>
  <c r="DZ476" i="1"/>
  <c r="DZ483" i="1" s="1"/>
  <c r="DZ481" i="1"/>
  <c r="DJ476" i="1"/>
  <c r="DJ483" i="1" s="1"/>
  <c r="DJ475" i="1"/>
  <c r="DJ482" i="1" s="1"/>
  <c r="DJ481" i="1"/>
  <c r="GI481" i="1"/>
  <c r="GI476" i="1"/>
  <c r="GI483" i="1" s="1"/>
  <c r="GI475" i="1"/>
  <c r="GI482" i="1" s="1"/>
  <c r="FS481" i="1"/>
  <c r="FS476" i="1"/>
  <c r="FS483" i="1" s="1"/>
  <c r="FS475" i="1"/>
  <c r="FS482" i="1" s="1"/>
  <c r="CJ481" i="1"/>
  <c r="CJ476" i="1"/>
  <c r="CJ483" i="1" s="1"/>
  <c r="CJ515" i="1" s="1"/>
  <c r="CJ475" i="1"/>
  <c r="CJ482" i="1" s="1"/>
  <c r="CJ514" i="1" s="1"/>
  <c r="BT481" i="1"/>
  <c r="BT475" i="1"/>
  <c r="BT482" i="1" s="1"/>
  <c r="BT514" i="1" s="1"/>
  <c r="BT476" i="1"/>
  <c r="BT483" i="1" s="1"/>
  <c r="BT515" i="1" s="1"/>
  <c r="BD481" i="1"/>
  <c r="BD475" i="1"/>
  <c r="BD482" i="1" s="1"/>
  <c r="BD514" i="1" s="1"/>
  <c r="BD476" i="1"/>
  <c r="BD483" i="1" s="1"/>
  <c r="BD515" i="1" s="1"/>
  <c r="AN481" i="1"/>
  <c r="AN476" i="1"/>
  <c r="AN483" i="1" s="1"/>
  <c r="AN515" i="1" s="1"/>
  <c r="AN475" i="1"/>
  <c r="AN482" i="1" s="1"/>
  <c r="AN514" i="1" s="1"/>
  <c r="DD476" i="1"/>
  <c r="DD483" i="1" s="1"/>
  <c r="DD475" i="1"/>
  <c r="DD482" i="1" s="1"/>
  <c r="DD481" i="1"/>
  <c r="FI476" i="1"/>
  <c r="FI483" i="1" s="1"/>
  <c r="FI475" i="1"/>
  <c r="FI482" i="1" s="1"/>
  <c r="FI481" i="1"/>
  <c r="ES476" i="1"/>
  <c r="ES483" i="1" s="1"/>
  <c r="ES475" i="1"/>
  <c r="ES482" i="1" s="1"/>
  <c r="ES481" i="1"/>
  <c r="EC476" i="1"/>
  <c r="EC483" i="1" s="1"/>
  <c r="EC475" i="1"/>
  <c r="EC482" i="1" s="1"/>
  <c r="EC481" i="1"/>
  <c r="DM476" i="1"/>
  <c r="DM483" i="1" s="1"/>
  <c r="DM475" i="1"/>
  <c r="DM482" i="1" s="1"/>
  <c r="DM481" i="1"/>
  <c r="GP481" i="1"/>
  <c r="GP476" i="1"/>
  <c r="GP483" i="1" s="1"/>
  <c r="GP475" i="1"/>
  <c r="GP482" i="1" s="1"/>
  <c r="FZ481" i="1"/>
  <c r="FZ476" i="1"/>
  <c r="FZ483" i="1" s="1"/>
  <c r="FZ475" i="1"/>
  <c r="FZ482" i="1" s="1"/>
  <c r="CM476" i="1"/>
  <c r="CM483" i="1" s="1"/>
  <c r="CM515" i="1" s="1"/>
  <c r="CM475" i="1"/>
  <c r="CM482" i="1" s="1"/>
  <c r="CM514" i="1" s="1"/>
  <c r="CM481" i="1"/>
  <c r="BW481" i="1"/>
  <c r="BW475" i="1"/>
  <c r="BW482" i="1" s="1"/>
  <c r="BW514" i="1" s="1"/>
  <c r="BW476" i="1"/>
  <c r="BW483" i="1" s="1"/>
  <c r="BW515" i="1" s="1"/>
  <c r="BG476" i="1"/>
  <c r="BG483" i="1" s="1"/>
  <c r="BG515" i="1" s="1"/>
  <c r="BG475" i="1"/>
  <c r="BG482" i="1" s="1"/>
  <c r="BG514" i="1" s="1"/>
  <c r="BG481" i="1"/>
  <c r="AQ476" i="1"/>
  <c r="AQ483" i="1" s="1"/>
  <c r="AQ515" i="1" s="1"/>
  <c r="AQ481" i="1"/>
  <c r="AQ475" i="1"/>
  <c r="AQ482" i="1" s="1"/>
  <c r="AQ514" i="1" s="1"/>
  <c r="AA476" i="1"/>
  <c r="AA483" i="1" s="1"/>
  <c r="AA475" i="1"/>
  <c r="AA482" i="1" s="1"/>
  <c r="AA481" i="1"/>
  <c r="FL476" i="1"/>
  <c r="FL483" i="1" s="1"/>
  <c r="FL475" i="1"/>
  <c r="FL482" i="1" s="1"/>
  <c r="FL481" i="1"/>
  <c r="EV475" i="1"/>
  <c r="EV482" i="1" s="1"/>
  <c r="EV476" i="1"/>
  <c r="EV483" i="1" s="1"/>
  <c r="EV481" i="1"/>
  <c r="EF475" i="1"/>
  <c r="EF482" i="1" s="1"/>
  <c r="EF476" i="1"/>
  <c r="EF483" i="1" s="1"/>
  <c r="EF481" i="1"/>
  <c r="DP475" i="1"/>
  <c r="DP482" i="1" s="1"/>
  <c r="DP476" i="1"/>
  <c r="DP483" i="1" s="1"/>
  <c r="DP481" i="1"/>
  <c r="GS481" i="1"/>
  <c r="GS476" i="1"/>
  <c r="GS483" i="1" s="1"/>
  <c r="GS475" i="1"/>
  <c r="GS482" i="1" s="1"/>
  <c r="GC481" i="1"/>
  <c r="GC476" i="1"/>
  <c r="GC483" i="1" s="1"/>
  <c r="GC475" i="1"/>
  <c r="GC482" i="1" s="1"/>
  <c r="AO481" i="1"/>
  <c r="AO475" i="1"/>
  <c r="AO482" i="1" s="1"/>
  <c r="AO514" i="1" s="1"/>
  <c r="AO476" i="1"/>
  <c r="AO483" i="1" s="1"/>
  <c r="AO515" i="1" s="1"/>
  <c r="CD481" i="1"/>
  <c r="CD476" i="1"/>
  <c r="CD483" i="1" s="1"/>
  <c r="CD515" i="1" s="1"/>
  <c r="CD475" i="1"/>
  <c r="CD482" i="1" s="1"/>
  <c r="CD514" i="1" s="1"/>
  <c r="CK481" i="1"/>
  <c r="CK476" i="1"/>
  <c r="CK483" i="1" s="1"/>
  <c r="CK515" i="1" s="1"/>
  <c r="CK475" i="1"/>
  <c r="CK482" i="1" s="1"/>
  <c r="CK514" i="1" s="1"/>
  <c r="AL476" i="1"/>
  <c r="AL483" i="1" s="1"/>
  <c r="AL515" i="1" s="1"/>
  <c r="AL475" i="1"/>
  <c r="AL482" i="1" s="1"/>
  <c r="AL514" i="1" s="1"/>
  <c r="AL481" i="1"/>
  <c r="EA476" i="1"/>
  <c r="EA483" i="1" s="1"/>
  <c r="EA475" i="1"/>
  <c r="EA482" i="1" s="1"/>
  <c r="EA481" i="1"/>
  <c r="CT476" i="1"/>
  <c r="CT483" i="1" s="1"/>
  <c r="CT481" i="1"/>
  <c r="CT475" i="1"/>
  <c r="CT482" i="1" s="1"/>
  <c r="BZ476" i="1"/>
  <c r="BZ483" i="1" s="1"/>
  <c r="BZ515" i="1" s="1"/>
  <c r="BZ481" i="1"/>
  <c r="BZ475" i="1"/>
  <c r="BZ482" i="1" s="1"/>
  <c r="BZ514" i="1" s="1"/>
  <c r="BZ511" i="1" s="1"/>
  <c r="BZ12" i="1" s="1"/>
  <c r="FC475" i="1"/>
  <c r="FC482" i="1" s="1"/>
  <c r="FC476" i="1"/>
  <c r="FC483" i="1" s="1"/>
  <c r="FC481" i="1"/>
  <c r="GN475" i="1"/>
  <c r="GN482" i="1" s="1"/>
  <c r="GN476" i="1"/>
  <c r="GN483" i="1" s="1"/>
  <c r="GN481" i="1"/>
  <c r="GV481" i="1"/>
  <c r="GV475" i="1"/>
  <c r="GV482" i="1" s="1"/>
  <c r="GV476" i="1"/>
  <c r="GV483" i="1" s="1"/>
  <c r="CG476" i="1"/>
  <c r="CG483" i="1" s="1"/>
  <c r="CG515" i="1" s="1"/>
  <c r="CG481" i="1"/>
  <c r="CG475" i="1"/>
  <c r="CG482" i="1" s="1"/>
  <c r="CG514" i="1" s="1"/>
  <c r="CG511" i="1" s="1"/>
  <c r="AD481" i="1"/>
  <c r="AD475" i="1"/>
  <c r="AD482" i="1" s="1"/>
  <c r="AD514" i="1" s="1"/>
  <c r="AD476" i="1"/>
  <c r="AD483" i="1" s="1"/>
  <c r="AD515" i="1" s="1"/>
  <c r="GJ475" i="1"/>
  <c r="GJ482" i="1" s="1"/>
  <c r="GJ481" i="1"/>
  <c r="GJ476" i="1"/>
  <c r="GJ483" i="1" s="1"/>
  <c r="BM481" i="1"/>
  <c r="BM476" i="1"/>
  <c r="BM483" i="1" s="1"/>
  <c r="BM515" i="1" s="1"/>
  <c r="BM475" i="1"/>
  <c r="BM482" i="1" s="1"/>
  <c r="BM514" i="1" s="1"/>
  <c r="AW481" i="1"/>
  <c r="AW476" i="1"/>
  <c r="AW483" i="1" s="1"/>
  <c r="AW515" i="1" s="1"/>
  <c r="AW475" i="1"/>
  <c r="AW482" i="1" s="1"/>
  <c r="AW514" i="1" s="1"/>
  <c r="AW511" i="1" s="1"/>
  <c r="AW12" i="1" s="1"/>
  <c r="AG481" i="1"/>
  <c r="AG475" i="1"/>
  <c r="AG482" i="1" s="1"/>
  <c r="AG514" i="1" s="1"/>
  <c r="AG476" i="1"/>
  <c r="AG483" i="1" s="1"/>
  <c r="AG515" i="1" s="1"/>
  <c r="CV475" i="1"/>
  <c r="CV482" i="1" s="1"/>
  <c r="CV514" i="1" s="1"/>
  <c r="CV511" i="1" s="1"/>
  <c r="CV12" i="1" s="1"/>
  <c r="CV481" i="1"/>
  <c r="CV476" i="1"/>
  <c r="CV483" i="1" s="1"/>
  <c r="CV515" i="1" s="1"/>
  <c r="FB476" i="1"/>
  <c r="FB483" i="1" s="1"/>
  <c r="FB475" i="1"/>
  <c r="FB482" i="1" s="1"/>
  <c r="FB481" i="1"/>
  <c r="EL475" i="1"/>
  <c r="EL482" i="1" s="1"/>
  <c r="EL476" i="1"/>
  <c r="EL483" i="1" s="1"/>
  <c r="EL481" i="1"/>
  <c r="EL479" i="1" s="1"/>
  <c r="DV475" i="1"/>
  <c r="DV482" i="1" s="1"/>
  <c r="DV476" i="1"/>
  <c r="DV483" i="1" s="1"/>
  <c r="DV481" i="1"/>
  <c r="GU476" i="1"/>
  <c r="GU483" i="1" s="1"/>
  <c r="GU475" i="1"/>
  <c r="GU482" i="1" s="1"/>
  <c r="GU481" i="1"/>
  <c r="GE476" i="1"/>
  <c r="GE483" i="1" s="1"/>
  <c r="GE475" i="1"/>
  <c r="GE482" i="1" s="1"/>
  <c r="GE481" i="1"/>
  <c r="FO475" i="1"/>
  <c r="FO482" i="1" s="1"/>
  <c r="FO476" i="1"/>
  <c r="FO483" i="1" s="1"/>
  <c r="FO481" i="1"/>
  <c r="FO479" i="1" s="1"/>
  <c r="CF475" i="1"/>
  <c r="CF482" i="1" s="1"/>
  <c r="CF514" i="1" s="1"/>
  <c r="CF476" i="1"/>
  <c r="CF483" i="1" s="1"/>
  <c r="CF515" i="1" s="1"/>
  <c r="CF481" i="1"/>
  <c r="BP481" i="1"/>
  <c r="BP476" i="1"/>
  <c r="BP483" i="1" s="1"/>
  <c r="BP515" i="1" s="1"/>
  <c r="BP475" i="1"/>
  <c r="BP482" i="1" s="1"/>
  <c r="BP514" i="1" s="1"/>
  <c r="AZ476" i="1"/>
  <c r="AZ483" i="1" s="1"/>
  <c r="AZ515" i="1" s="1"/>
  <c r="AZ475" i="1"/>
  <c r="AZ482" i="1" s="1"/>
  <c r="AZ514" i="1" s="1"/>
  <c r="AZ511" i="1" s="1"/>
  <c r="AZ481" i="1"/>
  <c r="AK481" i="1"/>
  <c r="AK475" i="1"/>
  <c r="AK482" i="1" s="1"/>
  <c r="AK514" i="1" s="1"/>
  <c r="AK476" i="1"/>
  <c r="AK483" i="1" s="1"/>
  <c r="AK515" i="1" s="1"/>
  <c r="CZ481" i="1"/>
  <c r="CZ476" i="1"/>
  <c r="CZ483" i="1" s="1"/>
  <c r="CZ515" i="1" s="1"/>
  <c r="CZ475" i="1"/>
  <c r="CZ482" i="1" s="1"/>
  <c r="CZ514" i="1" s="1"/>
  <c r="FE475" i="1"/>
  <c r="FE482" i="1" s="1"/>
  <c r="FE481" i="1"/>
  <c r="FE476" i="1"/>
  <c r="FE483" i="1" s="1"/>
  <c r="EO475" i="1"/>
  <c r="EO482" i="1" s="1"/>
  <c r="EO481" i="1"/>
  <c r="EO476" i="1"/>
  <c r="EO483" i="1" s="1"/>
  <c r="DY475" i="1"/>
  <c r="DY482" i="1" s="1"/>
  <c r="DY481" i="1"/>
  <c r="DY476" i="1"/>
  <c r="DY483" i="1" s="1"/>
  <c r="DI476" i="1"/>
  <c r="DI483" i="1" s="1"/>
  <c r="DI481" i="1"/>
  <c r="DI475" i="1"/>
  <c r="DI482" i="1" s="1"/>
  <c r="GL475" i="1"/>
  <c r="GL482" i="1" s="1"/>
  <c r="GL476" i="1"/>
  <c r="GL483" i="1" s="1"/>
  <c r="GL481" i="1"/>
  <c r="FV476" i="1"/>
  <c r="FV483" i="1" s="1"/>
  <c r="FV475" i="1"/>
  <c r="FV482" i="1" s="1"/>
  <c r="FV481" i="1"/>
  <c r="CH481" i="1"/>
  <c r="CH475" i="1"/>
  <c r="CH482" i="1" s="1"/>
  <c r="CH514" i="1" s="1"/>
  <c r="CH476" i="1"/>
  <c r="CH483" i="1" s="1"/>
  <c r="CH515" i="1" s="1"/>
  <c r="BS481" i="1"/>
  <c r="BS476" i="1"/>
  <c r="BS483" i="1" s="1"/>
  <c r="BS515" i="1" s="1"/>
  <c r="BS475" i="1"/>
  <c r="BS482" i="1" s="1"/>
  <c r="BS514" i="1" s="1"/>
  <c r="BC481" i="1"/>
  <c r="BC475" i="1"/>
  <c r="BC482" i="1" s="1"/>
  <c r="BC514" i="1" s="1"/>
  <c r="BC476" i="1"/>
  <c r="BC483" i="1" s="1"/>
  <c r="BC515" i="1" s="1"/>
  <c r="AM475" i="1"/>
  <c r="AM482" i="1" s="1"/>
  <c r="AM514" i="1" s="1"/>
  <c r="AM481" i="1"/>
  <c r="AM476" i="1"/>
  <c r="AM483" i="1" s="1"/>
  <c r="AM515" i="1" s="1"/>
  <c r="DC481" i="1"/>
  <c r="DC476" i="1"/>
  <c r="DC483" i="1" s="1"/>
  <c r="DC475" i="1"/>
  <c r="DC482" i="1" s="1"/>
  <c r="FH475" i="1"/>
  <c r="FH482" i="1" s="1"/>
  <c r="FH481" i="1"/>
  <c r="FH476" i="1"/>
  <c r="FH483" i="1" s="1"/>
  <c r="ER475" i="1"/>
  <c r="ER482" i="1" s="1"/>
  <c r="ER481" i="1"/>
  <c r="ER476" i="1"/>
  <c r="ER483" i="1" s="1"/>
  <c r="EB475" i="1"/>
  <c r="EB482" i="1" s="1"/>
  <c r="EB481" i="1"/>
  <c r="EB476" i="1"/>
  <c r="EB483" i="1" s="1"/>
  <c r="DL476" i="1"/>
  <c r="DL483" i="1" s="1"/>
  <c r="DL481" i="1"/>
  <c r="DL475" i="1"/>
  <c r="DL482" i="1" s="1"/>
  <c r="GO475" i="1"/>
  <c r="GO482" i="1" s="1"/>
  <c r="GO476" i="1"/>
  <c r="GO483" i="1" s="1"/>
  <c r="GO481" i="1"/>
  <c r="FY476" i="1"/>
  <c r="FY483" i="1" s="1"/>
  <c r="FY475" i="1"/>
  <c r="FY482" i="1" s="1"/>
  <c r="FY481" i="1"/>
  <c r="EE481" i="1"/>
  <c r="EE476" i="1"/>
  <c r="EE483" i="1" s="1"/>
  <c r="EE475" i="1"/>
  <c r="EE482" i="1" s="1"/>
  <c r="DF475" i="1"/>
  <c r="DF482" i="1" s="1"/>
  <c r="DF476" i="1"/>
  <c r="DF483" i="1" s="1"/>
  <c r="DF481" i="1"/>
  <c r="DF479" i="1" s="1"/>
  <c r="CC481" i="1"/>
  <c r="CC476" i="1"/>
  <c r="CC483" i="1" s="1"/>
  <c r="CC515" i="1" s="1"/>
  <c r="CC475" i="1"/>
  <c r="CC482" i="1" s="1"/>
  <c r="CC514" i="1" s="1"/>
  <c r="DB476" i="1"/>
  <c r="DB483" i="1" s="1"/>
  <c r="DB515" i="1" s="1"/>
  <c r="DB475" i="1"/>
  <c r="DB482" i="1" s="1"/>
  <c r="DB514" i="1" s="1"/>
  <c r="DB481" i="1"/>
  <c r="DK475" i="1"/>
  <c r="DK482" i="1" s="1"/>
  <c r="DK476" i="1"/>
  <c r="DK483" i="1" s="1"/>
  <c r="DK481" i="1"/>
  <c r="BE481" i="1"/>
  <c r="BE475" i="1"/>
  <c r="BE482" i="1" s="1"/>
  <c r="BE514" i="1" s="1"/>
  <c r="BE476" i="1"/>
  <c r="BE483" i="1" s="1"/>
  <c r="BE515" i="1" s="1"/>
  <c r="AY481" i="1"/>
  <c r="AY476" i="1"/>
  <c r="AY483" i="1" s="1"/>
  <c r="AY515" i="1" s="1"/>
  <c r="AY475" i="1"/>
  <c r="AY482" i="1" s="1"/>
  <c r="AY514" i="1" s="1"/>
  <c r="EM476" i="1"/>
  <c r="EM483" i="1" s="1"/>
  <c r="EM475" i="1"/>
  <c r="EM482" i="1" s="1"/>
  <c r="EM481" i="1"/>
  <c r="FX476" i="1"/>
  <c r="FX483" i="1" s="1"/>
  <c r="FX475" i="1"/>
  <c r="FX482" i="1" s="1"/>
  <c r="FX481" i="1"/>
  <c r="CI481" i="1"/>
  <c r="CI475" i="1"/>
  <c r="CI482" i="1" s="1"/>
  <c r="CI514" i="1" s="1"/>
  <c r="CI476" i="1"/>
  <c r="CI483" i="1" s="1"/>
  <c r="CI515" i="1" s="1"/>
  <c r="BY476" i="1"/>
  <c r="BY483" i="1" s="1"/>
  <c r="BY515" i="1" s="1"/>
  <c r="BY475" i="1"/>
  <c r="BY482" i="1" s="1"/>
  <c r="BY514" i="1" s="1"/>
  <c r="BY481" i="1"/>
  <c r="EY475" i="1"/>
  <c r="EY482" i="1" s="1"/>
  <c r="EY481" i="1"/>
  <c r="EY476" i="1"/>
  <c r="EY483" i="1" s="1"/>
  <c r="FT476" i="1"/>
  <c r="FT483" i="1" s="1"/>
  <c r="FT481" i="1"/>
  <c r="FT475" i="1"/>
  <c r="FT482" i="1" s="1"/>
  <c r="BH475" i="1"/>
  <c r="BH482" i="1" s="1"/>
  <c r="BH514" i="1" s="1"/>
  <c r="BH481" i="1"/>
  <c r="BH476" i="1"/>
  <c r="BH483" i="1" s="1"/>
  <c r="BH515" i="1" s="1"/>
  <c r="AS476" i="1"/>
  <c r="AS483" i="1" s="1"/>
  <c r="AS515" i="1" s="1"/>
  <c r="AS475" i="1"/>
  <c r="AS482" i="1" s="1"/>
  <c r="AS514" i="1" s="1"/>
  <c r="AS481" i="1"/>
  <c r="AC481" i="1"/>
  <c r="AC475" i="1"/>
  <c r="AC482" i="1" s="1"/>
  <c r="AC514" i="1" s="1"/>
  <c r="AC476" i="1"/>
  <c r="AC483" i="1" s="1"/>
  <c r="AC515" i="1" s="1"/>
  <c r="FN476" i="1"/>
  <c r="FN483" i="1" s="1"/>
  <c r="FN481" i="1"/>
  <c r="FN475" i="1"/>
  <c r="FN482" i="1" s="1"/>
  <c r="EX481" i="1"/>
  <c r="EX475" i="1"/>
  <c r="EX482" i="1" s="1"/>
  <c r="EX476" i="1"/>
  <c r="EX483" i="1" s="1"/>
  <c r="EH481" i="1"/>
  <c r="EH475" i="1"/>
  <c r="EH482" i="1" s="1"/>
  <c r="EH476" i="1"/>
  <c r="EH483" i="1" s="1"/>
  <c r="DR481" i="1"/>
  <c r="DR476" i="1"/>
  <c r="DR483" i="1" s="1"/>
  <c r="DR475" i="1"/>
  <c r="DR482" i="1" s="1"/>
  <c r="GQ476" i="1"/>
  <c r="GQ483" i="1" s="1"/>
  <c r="GQ475" i="1"/>
  <c r="GQ482" i="1" s="1"/>
  <c r="GQ481" i="1"/>
  <c r="GA476" i="1"/>
  <c r="GA483" i="1" s="1"/>
  <c r="GA475" i="1"/>
  <c r="GA482" i="1" s="1"/>
  <c r="GA481" i="1"/>
  <c r="GA479" i="1" s="1"/>
  <c r="CR481" i="1"/>
  <c r="CR475" i="1"/>
  <c r="CR482" i="1" s="1"/>
  <c r="CR514" i="1" s="1"/>
  <c r="CR476" i="1"/>
  <c r="CR483" i="1" s="1"/>
  <c r="CR515" i="1" s="1"/>
  <c r="CB481" i="1"/>
  <c r="CB476" i="1"/>
  <c r="CB483" i="1" s="1"/>
  <c r="CB515" i="1" s="1"/>
  <c r="CB475" i="1"/>
  <c r="CB482" i="1" s="1"/>
  <c r="CB514" i="1" s="1"/>
  <c r="BL481" i="1"/>
  <c r="BL475" i="1"/>
  <c r="BL482" i="1" s="1"/>
  <c r="BL514" i="1" s="1"/>
  <c r="BL476" i="1"/>
  <c r="BL483" i="1" s="1"/>
  <c r="BL515" i="1" s="1"/>
  <c r="AV476" i="1"/>
  <c r="AV483" i="1" s="1"/>
  <c r="AV515" i="1" s="1"/>
  <c r="AV475" i="1"/>
  <c r="AV482" i="1" s="1"/>
  <c r="AV514" i="1" s="1"/>
  <c r="AV481" i="1"/>
  <c r="AV479" i="1" s="1"/>
  <c r="AF475" i="1"/>
  <c r="AF482" i="1" s="1"/>
  <c r="AF514" i="1" s="1"/>
  <c r="AF481" i="1"/>
  <c r="AF476" i="1"/>
  <c r="AF483" i="1" s="1"/>
  <c r="AF515" i="1" s="1"/>
  <c r="CW476" i="1"/>
  <c r="CW483" i="1" s="1"/>
  <c r="CW515" i="1" s="1"/>
  <c r="CW475" i="1"/>
  <c r="CW482" i="1" s="1"/>
  <c r="CW514" i="1" s="1"/>
  <c r="CW481" i="1"/>
  <c r="FA481" i="1"/>
  <c r="FA476" i="1"/>
  <c r="FA483" i="1" s="1"/>
  <c r="FA475" i="1"/>
  <c r="FA482" i="1" s="1"/>
  <c r="EK481" i="1"/>
  <c r="EK476" i="1"/>
  <c r="EK483" i="1" s="1"/>
  <c r="EK475" i="1"/>
  <c r="EK482" i="1" s="1"/>
  <c r="DU481" i="1"/>
  <c r="DU476" i="1"/>
  <c r="DU483" i="1" s="1"/>
  <c r="DU475" i="1"/>
  <c r="DU482" i="1" s="1"/>
  <c r="GX475" i="1"/>
  <c r="GX482" i="1" s="1"/>
  <c r="GX476" i="1"/>
  <c r="GX483" i="1" s="1"/>
  <c r="GX481" i="1"/>
  <c r="GH476" i="1"/>
  <c r="GH483" i="1" s="1"/>
  <c r="GH475" i="1"/>
  <c r="GH482" i="1" s="1"/>
  <c r="GH481" i="1"/>
  <c r="FR476" i="1"/>
  <c r="FR483" i="1" s="1"/>
  <c r="FR475" i="1"/>
  <c r="FR482" i="1" s="1"/>
  <c r="FR481" i="1"/>
  <c r="FR479" i="1" s="1"/>
  <c r="CE481" i="1"/>
  <c r="CE476" i="1"/>
  <c r="CE483" i="1" s="1"/>
  <c r="CE515" i="1" s="1"/>
  <c r="CE475" i="1"/>
  <c r="CE482" i="1" s="1"/>
  <c r="CE514" i="1" s="1"/>
  <c r="BO476" i="1"/>
  <c r="BO483" i="1" s="1"/>
  <c r="BO515" i="1" s="1"/>
  <c r="BO481" i="1"/>
  <c r="BO475" i="1"/>
  <c r="BO482" i="1" s="1"/>
  <c r="BO514" i="1" s="1"/>
  <c r="AX481" i="1"/>
  <c r="AX475" i="1"/>
  <c r="AX482" i="1" s="1"/>
  <c r="AX514" i="1" s="1"/>
  <c r="AX476" i="1"/>
  <c r="AX483" i="1" s="1"/>
  <c r="AX515" i="1" s="1"/>
  <c r="AI481" i="1"/>
  <c r="AI476" i="1"/>
  <c r="AI483" i="1" s="1"/>
  <c r="AI515" i="1" s="1"/>
  <c r="AI475" i="1"/>
  <c r="AI482" i="1" s="1"/>
  <c r="AI514" i="1" s="1"/>
  <c r="AI511" i="1" s="1"/>
  <c r="CY481" i="1"/>
  <c r="CY475" i="1"/>
  <c r="CY482" i="1" s="1"/>
  <c r="CY514" i="1" s="1"/>
  <c r="CY476" i="1"/>
  <c r="CY483" i="1" s="1"/>
  <c r="CY515" i="1" s="1"/>
  <c r="FD481" i="1"/>
  <c r="FD475" i="1"/>
  <c r="FD482" i="1" s="1"/>
  <c r="FD476" i="1"/>
  <c r="FD483" i="1" s="1"/>
  <c r="EN481" i="1"/>
  <c r="EN475" i="1"/>
  <c r="EN482" i="1" s="1"/>
  <c r="EN476" i="1"/>
  <c r="EN483" i="1" s="1"/>
  <c r="DX481" i="1"/>
  <c r="DX475" i="1"/>
  <c r="DX482" i="1" s="1"/>
  <c r="DX476" i="1"/>
  <c r="DX483" i="1" s="1"/>
  <c r="DH481" i="1"/>
  <c r="DH475" i="1"/>
  <c r="DH482" i="1" s="1"/>
  <c r="DH476" i="1"/>
  <c r="DH483" i="1" s="1"/>
  <c r="GK476" i="1"/>
  <c r="GK483" i="1" s="1"/>
  <c r="GK475" i="1"/>
  <c r="GK482" i="1" s="1"/>
  <c r="GK481" i="1"/>
  <c r="FU475" i="1"/>
  <c r="FU482" i="1" s="1"/>
  <c r="FU476" i="1"/>
  <c r="FU483" i="1" s="1"/>
  <c r="FU481" i="1"/>
  <c r="GF481" i="1"/>
  <c r="GF475" i="1"/>
  <c r="GF482" i="1" s="1"/>
  <c r="GF476" i="1"/>
  <c r="GF483" i="1" s="1"/>
  <c r="DO481" i="1"/>
  <c r="DO475" i="1"/>
  <c r="DO482" i="1" s="1"/>
  <c r="DO476" i="1"/>
  <c r="DO483" i="1" s="1"/>
  <c r="BQ475" i="1"/>
  <c r="BQ482" i="1" s="1"/>
  <c r="BQ514" i="1" s="1"/>
  <c r="BQ476" i="1"/>
  <c r="BQ483" i="1" s="1"/>
  <c r="BQ515" i="1" s="1"/>
  <c r="BQ481" i="1"/>
  <c r="FG475" i="1"/>
  <c r="FG482" i="1" s="1"/>
  <c r="FG476" i="1"/>
  <c r="FG483" i="1" s="1"/>
  <c r="FG481" i="1"/>
  <c r="GR476" i="1"/>
  <c r="GR483" i="1" s="1"/>
  <c r="GR475" i="1"/>
  <c r="GR482" i="1" s="1"/>
  <c r="GR481" i="1"/>
  <c r="GR479" i="1" s="1"/>
  <c r="EU481" i="1"/>
  <c r="EU475" i="1"/>
  <c r="EU482" i="1" s="1"/>
  <c r="EU476" i="1"/>
  <c r="EU483" i="1" s="1"/>
  <c r="AH481" i="1"/>
  <c r="AH475" i="1"/>
  <c r="AH482" i="1" s="1"/>
  <c r="AH514" i="1" s="1"/>
  <c r="AH476" i="1"/>
  <c r="AH483" i="1" s="1"/>
  <c r="AH515" i="1" s="1"/>
  <c r="DW476" i="1"/>
  <c r="DW483" i="1" s="1"/>
  <c r="DW475" i="1"/>
  <c r="DW482" i="1" s="1"/>
  <c r="DW481" i="1"/>
  <c r="BV481" i="1"/>
  <c r="BV475" i="1"/>
  <c r="BV482" i="1" s="1"/>
  <c r="BV514" i="1" s="1"/>
  <c r="BV476" i="1"/>
  <c r="BV483" i="1" s="1"/>
  <c r="BV515" i="1" s="1"/>
  <c r="BN481" i="1"/>
  <c r="BN475" i="1"/>
  <c r="BN482" i="1" s="1"/>
  <c r="BN514" i="1" s="1"/>
  <c r="BN476" i="1"/>
  <c r="BN483" i="1" s="1"/>
  <c r="BN515" i="1" s="1"/>
  <c r="BJ481" i="1"/>
  <c r="BJ475" i="1"/>
  <c r="BJ482" i="1" s="1"/>
  <c r="BJ514" i="1" s="1"/>
  <c r="BJ476" i="1"/>
  <c r="BJ483" i="1" s="1"/>
  <c r="BJ515" i="1" s="1"/>
  <c r="EI476" i="1"/>
  <c r="EI483" i="1" s="1"/>
  <c r="EI481" i="1"/>
  <c r="EI475" i="1"/>
  <c r="EI482" i="1" s="1"/>
  <c r="BU481" i="1"/>
  <c r="BU475" i="1"/>
  <c r="BU482" i="1" s="1"/>
  <c r="BU514" i="1" s="1"/>
  <c r="BU476" i="1"/>
  <c r="BU483" i="1" s="1"/>
  <c r="BU515" i="1" s="1"/>
  <c r="BF481" i="1"/>
  <c r="BF476" i="1"/>
  <c r="BF483" i="1" s="1"/>
  <c r="BF515" i="1" s="1"/>
  <c r="BF475" i="1"/>
  <c r="BF482" i="1" s="1"/>
  <c r="BF514" i="1" s="1"/>
  <c r="AP481" i="1"/>
  <c r="AP476" i="1"/>
  <c r="AP483" i="1" s="1"/>
  <c r="AP515" i="1" s="1"/>
  <c r="AP475" i="1"/>
  <c r="AP482" i="1" s="1"/>
  <c r="AP514" i="1" s="1"/>
  <c r="DE481" i="1"/>
  <c r="DE476" i="1"/>
  <c r="DE483" i="1" s="1"/>
  <c r="DE475" i="1"/>
  <c r="DE482" i="1" s="1"/>
  <c r="FJ481" i="1"/>
  <c r="FJ476" i="1"/>
  <c r="FJ483" i="1" s="1"/>
  <c r="FJ475" i="1"/>
  <c r="FJ482" i="1" s="1"/>
  <c r="ET475" i="1"/>
  <c r="ET482" i="1" s="1"/>
  <c r="ET476" i="1"/>
  <c r="ET483" i="1" s="1"/>
  <c r="ET481" i="1"/>
  <c r="ED476" i="1"/>
  <c r="ED483" i="1" s="1"/>
  <c r="ED475" i="1"/>
  <c r="ED482" i="1" s="1"/>
  <c r="ED481" i="1"/>
  <c r="DN481" i="1"/>
  <c r="DN476" i="1"/>
  <c r="DN483" i="1" s="1"/>
  <c r="DN475" i="1"/>
  <c r="DN482" i="1" s="1"/>
  <c r="GM476" i="1"/>
  <c r="GM483" i="1" s="1"/>
  <c r="GM481" i="1"/>
  <c r="GM475" i="1"/>
  <c r="GM482" i="1" s="1"/>
  <c r="FW475" i="1"/>
  <c r="FW482" i="1" s="1"/>
  <c r="FW481" i="1"/>
  <c r="FW476" i="1"/>
  <c r="FW483" i="1" s="1"/>
  <c r="CN476" i="1"/>
  <c r="CN483" i="1" s="1"/>
  <c r="CN515" i="1" s="1"/>
  <c r="CN481" i="1"/>
  <c r="CN475" i="1"/>
  <c r="CN482" i="1" s="1"/>
  <c r="CN514" i="1" s="1"/>
  <c r="BX481" i="1"/>
  <c r="BX476" i="1"/>
  <c r="BX483" i="1" s="1"/>
  <c r="BX515" i="1" s="1"/>
  <c r="BX475" i="1"/>
  <c r="BX482" i="1" s="1"/>
  <c r="BX514" i="1" s="1"/>
  <c r="BI476" i="1"/>
  <c r="BI483" i="1" s="1"/>
  <c r="BI515" i="1" s="1"/>
  <c r="BI481" i="1"/>
  <c r="BI475" i="1"/>
  <c r="BI482" i="1" s="1"/>
  <c r="BI514" i="1" s="1"/>
  <c r="BI511" i="1" s="1"/>
  <c r="AR481" i="1"/>
  <c r="AR476" i="1"/>
  <c r="AR483" i="1" s="1"/>
  <c r="AR515" i="1" s="1"/>
  <c r="AR475" i="1"/>
  <c r="AR482" i="1" s="1"/>
  <c r="AR514" i="1" s="1"/>
  <c r="AB475" i="1"/>
  <c r="AB482" i="1" s="1"/>
  <c r="AB514" i="1" s="1"/>
  <c r="AB511" i="1" s="1"/>
  <c r="AB12" i="1" s="1"/>
  <c r="AB481" i="1"/>
  <c r="AB476" i="1"/>
  <c r="AB483" i="1" s="1"/>
  <c r="AB515" i="1" s="1"/>
  <c r="FM475" i="1"/>
  <c r="FM482" i="1" s="1"/>
  <c r="FM476" i="1"/>
  <c r="FM483" i="1" s="1"/>
  <c r="FM481" i="1"/>
  <c r="EW476" i="1"/>
  <c r="EW483" i="1" s="1"/>
  <c r="EW475" i="1"/>
  <c r="EW482" i="1" s="1"/>
  <c r="EW481" i="1"/>
  <c r="EW479" i="1" s="1"/>
  <c r="EG475" i="1"/>
  <c r="EG482" i="1" s="1"/>
  <c r="EG476" i="1"/>
  <c r="EG483" i="1" s="1"/>
  <c r="EG481" i="1"/>
  <c r="DQ475" i="1"/>
  <c r="DQ482" i="1" s="1"/>
  <c r="DQ476" i="1"/>
  <c r="DQ483" i="1" s="1"/>
  <c r="DQ481" i="1"/>
  <c r="GT475" i="1"/>
  <c r="GT482" i="1" s="1"/>
  <c r="GT481" i="1"/>
  <c r="GT476" i="1"/>
  <c r="GT483" i="1" s="1"/>
  <c r="GD475" i="1"/>
  <c r="GD482" i="1" s="1"/>
  <c r="GD481" i="1"/>
  <c r="GD476" i="1"/>
  <c r="GD483" i="1" s="1"/>
  <c r="CQ481" i="1"/>
  <c r="CQ475" i="1"/>
  <c r="CQ482" i="1" s="1"/>
  <c r="CQ514" i="1" s="1"/>
  <c r="CQ476" i="1"/>
  <c r="CQ483" i="1" s="1"/>
  <c r="CQ515" i="1" s="1"/>
  <c r="CA476" i="1"/>
  <c r="CA483" i="1" s="1"/>
  <c r="CA515" i="1" s="1"/>
  <c r="CA475" i="1"/>
  <c r="CA482" i="1" s="1"/>
  <c r="CA514" i="1" s="1"/>
  <c r="CA481" i="1"/>
  <c r="BK476" i="1"/>
  <c r="BK483" i="1" s="1"/>
  <c r="BK515" i="1" s="1"/>
  <c r="BK475" i="1"/>
  <c r="BK482" i="1" s="1"/>
  <c r="BK514" i="1" s="1"/>
  <c r="BK511" i="1" s="1"/>
  <c r="BK12" i="1" s="1"/>
  <c r="BK481" i="1"/>
  <c r="AU481" i="1"/>
  <c r="AU476" i="1"/>
  <c r="AU483" i="1" s="1"/>
  <c r="AU515" i="1" s="1"/>
  <c r="AU475" i="1"/>
  <c r="AU482" i="1" s="1"/>
  <c r="AU514" i="1" s="1"/>
  <c r="AU511" i="1" s="1"/>
  <c r="AE476" i="1"/>
  <c r="AE483" i="1" s="1"/>
  <c r="AE515" i="1" s="1"/>
  <c r="AE475" i="1"/>
  <c r="AE482" i="1" s="1"/>
  <c r="AE514" i="1" s="1"/>
  <c r="AE481" i="1"/>
  <c r="CU476" i="1"/>
  <c r="CU483" i="1" s="1"/>
  <c r="CU515" i="1" s="1"/>
  <c r="CU475" i="1"/>
  <c r="CU482" i="1" s="1"/>
  <c r="CU514" i="1" s="1"/>
  <c r="CU481" i="1"/>
  <c r="EZ475" i="1"/>
  <c r="EZ482" i="1" s="1"/>
  <c r="EZ476" i="1"/>
  <c r="EZ483" i="1" s="1"/>
  <c r="EZ481" i="1"/>
  <c r="EJ475" i="1"/>
  <c r="EJ482" i="1" s="1"/>
  <c r="EJ476" i="1"/>
  <c r="EJ483" i="1" s="1"/>
  <c r="EJ481" i="1"/>
  <c r="EJ479" i="1" s="1"/>
  <c r="DT475" i="1"/>
  <c r="DT482" i="1" s="1"/>
  <c r="DT476" i="1"/>
  <c r="DT483" i="1" s="1"/>
  <c r="DT481" i="1"/>
  <c r="GW476" i="1"/>
  <c r="GW483" i="1" s="1"/>
  <c r="GW481" i="1"/>
  <c r="GW475" i="1"/>
  <c r="GW482" i="1" s="1"/>
  <c r="GG476" i="1"/>
  <c r="GG483" i="1" s="1"/>
  <c r="GG481" i="1"/>
  <c r="GG475" i="1"/>
  <c r="GG482" i="1" s="1"/>
  <c r="FQ475" i="1"/>
  <c r="FQ482" i="1" s="1"/>
  <c r="FQ481" i="1"/>
  <c r="FQ476" i="1"/>
  <c r="FQ483" i="1" s="1"/>
  <c r="AC479" i="1" l="1"/>
  <c r="AM479" i="1"/>
  <c r="BC479" i="1"/>
  <c r="FZ479" i="1"/>
  <c r="GI479" i="1"/>
  <c r="BA511" i="1"/>
  <c r="BA12" i="1" s="1"/>
  <c r="BR479" i="1"/>
  <c r="FK479" i="1"/>
  <c r="EB479" i="1"/>
  <c r="EO479" i="1"/>
  <c r="BP479" i="1"/>
  <c r="AO479" i="1"/>
  <c r="BD479" i="1"/>
  <c r="DI63" i="7"/>
  <c r="ED500" i="1"/>
  <c r="FT479" i="1"/>
  <c r="DI23" i="7"/>
  <c r="EC1214" i="1"/>
  <c r="DI81" i="7" s="1"/>
  <c r="AC511" i="1"/>
  <c r="AC12" i="1" s="1"/>
  <c r="BC511" i="1"/>
  <c r="CF511" i="1"/>
  <c r="AO511" i="1"/>
  <c r="AO12" i="1" s="1"/>
  <c r="BD511" i="1"/>
  <c r="CT479" i="1"/>
  <c r="CK511" i="1"/>
  <c r="FL479" i="1"/>
  <c r="CM511" i="1"/>
  <c r="CM12" i="1" s="1"/>
  <c r="DM479" i="1"/>
  <c r="DD479" i="1"/>
  <c r="CJ511" i="1"/>
  <c r="DZ479" i="1"/>
  <c r="EP479" i="1"/>
  <c r="AJ511" i="1"/>
  <c r="AJ12" i="1" s="1"/>
  <c r="CO479" i="1"/>
  <c r="CO519" i="1" s="1"/>
  <c r="AG511" i="1"/>
  <c r="EU479" i="1"/>
  <c r="DO479" i="1"/>
  <c r="DH479" i="1"/>
  <c r="CY479" i="1"/>
  <c r="CE479" i="1"/>
  <c r="DU479" i="1"/>
  <c r="AF511" i="1"/>
  <c r="CR479" i="1"/>
  <c r="EH479" i="1"/>
  <c r="AY479" i="1"/>
  <c r="CC479" i="1"/>
  <c r="BS479" i="1"/>
  <c r="CZ479" i="1"/>
  <c r="AG479" i="1"/>
  <c r="AD479" i="1"/>
  <c r="GC479" i="1"/>
  <c r="GP479" i="1"/>
  <c r="BT479" i="1"/>
  <c r="CO511" i="1"/>
  <c r="CO12" i="1" s="1"/>
  <c r="AD511" i="1"/>
  <c r="AD12" i="1" s="1"/>
  <c r="BT511" i="1"/>
  <c r="AH479" i="1"/>
  <c r="DR479" i="1"/>
  <c r="DR11" i="1" s="1"/>
  <c r="FN479" i="1"/>
  <c r="FO488" i="1" s="1"/>
  <c r="BQ511" i="1"/>
  <c r="BQ12" i="1" s="1"/>
  <c r="FD479" i="1"/>
  <c r="FD533" i="1" s="1"/>
  <c r="AX511" i="1"/>
  <c r="AX12" i="1" s="1"/>
  <c r="BL511" i="1"/>
  <c r="CB479" i="1"/>
  <c r="BD488" i="1"/>
  <c r="CQ511" i="1"/>
  <c r="BN511" i="1"/>
  <c r="BN12" i="1" s="1"/>
  <c r="CY511" i="1"/>
  <c r="CY12" i="1" s="1"/>
  <c r="CR511" i="1"/>
  <c r="CQ479" i="1"/>
  <c r="AR479" i="1"/>
  <c r="BF479" i="1"/>
  <c r="BJ511" i="1"/>
  <c r="BN479" i="1"/>
  <c r="AH511" i="1"/>
  <c r="AH12" i="1" s="1"/>
  <c r="GB479" i="1"/>
  <c r="CL511" i="1"/>
  <c r="GG479" i="1"/>
  <c r="GT479" i="1"/>
  <c r="GT519" i="1" s="1"/>
  <c r="AP479" i="1"/>
  <c r="BJ479" i="1"/>
  <c r="EI479" i="1"/>
  <c r="EI11" i="1" s="1"/>
  <c r="FD568" i="1"/>
  <c r="AV568" i="1"/>
  <c r="AV11" i="1"/>
  <c r="AV533" i="1"/>
  <c r="AV681" i="1"/>
  <c r="CB11" i="1"/>
  <c r="CB681" i="1"/>
  <c r="DF533" i="1"/>
  <c r="DF11" i="1"/>
  <c r="DF568" i="1"/>
  <c r="DF519" i="1"/>
  <c r="DF681" i="1"/>
  <c r="DF518" i="1"/>
  <c r="EB681" i="1"/>
  <c r="EB519" i="1"/>
  <c r="EB533" i="1"/>
  <c r="EB568" i="1"/>
  <c r="EB11" i="1"/>
  <c r="EB518" i="1"/>
  <c r="AM533" i="1"/>
  <c r="AM11" i="1"/>
  <c r="AM568" i="1"/>
  <c r="AM681" i="1"/>
  <c r="BC533" i="1"/>
  <c r="BC519" i="1"/>
  <c r="BC568" i="1"/>
  <c r="BC11" i="1"/>
  <c r="BC681" i="1"/>
  <c r="EO568" i="1"/>
  <c r="EO556" i="1" s="1"/>
  <c r="EO15" i="1" s="1"/>
  <c r="EO519" i="1"/>
  <c r="EO533" i="1"/>
  <c r="EO681" i="1"/>
  <c r="EO11" i="1"/>
  <c r="AZ12" i="1"/>
  <c r="BP533" i="1"/>
  <c r="BP568" i="1"/>
  <c r="BP11" i="1"/>
  <c r="BP519" i="1"/>
  <c r="BP681" i="1"/>
  <c r="FO568" i="1"/>
  <c r="FO533" i="1"/>
  <c r="FO519" i="1"/>
  <c r="FO681" i="1"/>
  <c r="FO11" i="1"/>
  <c r="EL568" i="1"/>
  <c r="EL519" i="1"/>
  <c r="EL681" i="1"/>
  <c r="EL533" i="1"/>
  <c r="EL11" i="1"/>
  <c r="CG12" i="1"/>
  <c r="DM681" i="1"/>
  <c r="DM519" i="1"/>
  <c r="DM568" i="1"/>
  <c r="DM11" i="1"/>
  <c r="DM533" i="1"/>
  <c r="DM518" i="1"/>
  <c r="DD519" i="1"/>
  <c r="DD11" i="1"/>
  <c r="DD568" i="1"/>
  <c r="DD533" i="1"/>
  <c r="DD681" i="1"/>
  <c r="DD518" i="1"/>
  <c r="BD11" i="1"/>
  <c r="BD519" i="1"/>
  <c r="BD568" i="1"/>
  <c r="BD533" i="1"/>
  <c r="BD681" i="1"/>
  <c r="BR533" i="1"/>
  <c r="BR11" i="1"/>
  <c r="BR568" i="1"/>
  <c r="BR519" i="1"/>
  <c r="BR681" i="1"/>
  <c r="CO11" i="1"/>
  <c r="CO568" i="1"/>
  <c r="CO681" i="1"/>
  <c r="FK519" i="1"/>
  <c r="FK11" i="1"/>
  <c r="FK681" i="1"/>
  <c r="FK533" i="1"/>
  <c r="FK568" i="1"/>
  <c r="FP479" i="1"/>
  <c r="GT568" i="1"/>
  <c r="GT11" i="1"/>
  <c r="EW568" i="1"/>
  <c r="EW556" i="1" s="1"/>
  <c r="EW15" i="1" s="1"/>
  <c r="EW681" i="1"/>
  <c r="EW11" i="1"/>
  <c r="EW533" i="1"/>
  <c r="EW519" i="1"/>
  <c r="BI12" i="1"/>
  <c r="AH568" i="1"/>
  <c r="AH518" i="1"/>
  <c r="GR681" i="1"/>
  <c r="GR568" i="1"/>
  <c r="GR533" i="1"/>
  <c r="GR519" i="1"/>
  <c r="GR11" i="1"/>
  <c r="AI12" i="1"/>
  <c r="FR681" i="1"/>
  <c r="FR11" i="1"/>
  <c r="FR533" i="1"/>
  <c r="FR519" i="1"/>
  <c r="FR568" i="1"/>
  <c r="BL12" i="1"/>
  <c r="GA533" i="1"/>
  <c r="GA568" i="1"/>
  <c r="GA11" i="1"/>
  <c r="GA519" i="1"/>
  <c r="GA681" i="1"/>
  <c r="DR533" i="1"/>
  <c r="DR568" i="1"/>
  <c r="DR519" i="1"/>
  <c r="DR681" i="1"/>
  <c r="FN519" i="1"/>
  <c r="FN568" i="1"/>
  <c r="FN533" i="1"/>
  <c r="FN11" i="1"/>
  <c r="FN681" i="1"/>
  <c r="AC533" i="1"/>
  <c r="AC519" i="1"/>
  <c r="AC568" i="1"/>
  <c r="AC11" i="1"/>
  <c r="AC518" i="1"/>
  <c r="AC13" i="1" s="1"/>
  <c r="AC681" i="1"/>
  <c r="FT533" i="1"/>
  <c r="FT519" i="1"/>
  <c r="FT681" i="1"/>
  <c r="FT11" i="1"/>
  <c r="FT568" i="1"/>
  <c r="FT556" i="1" s="1"/>
  <c r="FT15" i="1" s="1"/>
  <c r="CT11" i="1"/>
  <c r="CT533" i="1"/>
  <c r="CT568" i="1"/>
  <c r="CK12" i="1"/>
  <c r="AO11" i="1"/>
  <c r="AO533" i="1"/>
  <c r="AO568" i="1"/>
  <c r="AO518" i="1"/>
  <c r="AO681" i="1"/>
  <c r="FL568" i="1"/>
  <c r="FL519" i="1"/>
  <c r="FL11" i="1"/>
  <c r="FL533" i="1"/>
  <c r="FL681" i="1"/>
  <c r="W482" i="1"/>
  <c r="FZ519" i="1"/>
  <c r="FZ568" i="1"/>
  <c r="FZ533" i="1"/>
  <c r="FZ681" i="1"/>
  <c r="FZ11" i="1"/>
  <c r="CJ12" i="1"/>
  <c r="GI681" i="1"/>
  <c r="GI11" i="1"/>
  <c r="GI533" i="1"/>
  <c r="GI568" i="1"/>
  <c r="GI519" i="1"/>
  <c r="DZ519" i="1"/>
  <c r="DZ533" i="1"/>
  <c r="DZ11" i="1"/>
  <c r="DZ568" i="1"/>
  <c r="DZ681" i="1"/>
  <c r="DZ518" i="1"/>
  <c r="EP533" i="1"/>
  <c r="EP568" i="1"/>
  <c r="EP519" i="1"/>
  <c r="EP11" i="1"/>
  <c r="EP681" i="1"/>
  <c r="FQ479" i="1"/>
  <c r="DT479" i="1"/>
  <c r="AE479" i="1"/>
  <c r="GD479" i="1"/>
  <c r="EG479" i="1"/>
  <c r="EH488" i="1" s="1"/>
  <c r="AR511" i="1"/>
  <c r="BI479" i="1"/>
  <c r="BX479" i="1"/>
  <c r="GM479" i="1"/>
  <c r="DN479" i="1"/>
  <c r="DN488" i="1" s="1"/>
  <c r="ET479" i="1"/>
  <c r="DE479" i="1"/>
  <c r="DE488" i="1" s="1"/>
  <c r="BF511" i="1"/>
  <c r="BF12" i="1" s="1"/>
  <c r="BU511" i="1"/>
  <c r="BV511" i="1"/>
  <c r="EN479" i="1"/>
  <c r="AX479" i="1"/>
  <c r="CE511" i="1"/>
  <c r="CE12" i="1" s="1"/>
  <c r="FA479" i="1"/>
  <c r="AV511" i="1"/>
  <c r="AV12" i="1" s="1"/>
  <c r="BL479" i="1"/>
  <c r="AS479" i="1"/>
  <c r="BH479" i="1"/>
  <c r="BY479" i="1"/>
  <c r="CI511" i="1"/>
  <c r="CI12" i="1" s="1"/>
  <c r="AY511" i="1"/>
  <c r="AY12" i="1" s="1"/>
  <c r="BE511" i="1"/>
  <c r="BE12" i="1" s="1"/>
  <c r="CC511" i="1"/>
  <c r="CC12" i="1" s="1"/>
  <c r="EE479" i="1"/>
  <c r="GO479" i="1"/>
  <c r="DL479" i="1"/>
  <c r="AM511" i="1"/>
  <c r="AM12" i="1" s="1"/>
  <c r="BS511" i="1"/>
  <c r="BS12" i="1" s="1"/>
  <c r="CH511" i="1"/>
  <c r="DY479" i="1"/>
  <c r="CZ511" i="1"/>
  <c r="CZ12" i="1" s="1"/>
  <c r="AK511" i="1"/>
  <c r="CF479" i="1"/>
  <c r="DV479" i="1"/>
  <c r="DV488" i="1" s="1"/>
  <c r="BM479" i="1"/>
  <c r="CG479" i="1"/>
  <c r="GV479" i="1"/>
  <c r="FC479" i="1"/>
  <c r="BZ479" i="1"/>
  <c r="AL479" i="1"/>
  <c r="CD479" i="1"/>
  <c r="EV479" i="1"/>
  <c r="EV488" i="1" s="1"/>
  <c r="W483" i="1"/>
  <c r="BG479" i="1"/>
  <c r="BW511" i="1"/>
  <c r="FI479" i="1"/>
  <c r="AN479" i="1"/>
  <c r="FS479" i="1"/>
  <c r="DJ479" i="1"/>
  <c r="DA479" i="1"/>
  <c r="DA488" i="1" s="1"/>
  <c r="BA479" i="1"/>
  <c r="AT511" i="1"/>
  <c r="AT12" i="1" s="1"/>
  <c r="DG479" i="1"/>
  <c r="DG488" i="1" s="1"/>
  <c r="CX479" i="1"/>
  <c r="CP479" i="1"/>
  <c r="EQ479" i="1"/>
  <c r="EQ488" i="1" s="1"/>
  <c r="BB479" i="1"/>
  <c r="CS479" i="1"/>
  <c r="CS488" i="1" s="1"/>
  <c r="GG568" i="1"/>
  <c r="GG533" i="1"/>
  <c r="GG519" i="1"/>
  <c r="GG11" i="1"/>
  <c r="GG681" i="1"/>
  <c r="EJ519" i="1"/>
  <c r="EJ681" i="1"/>
  <c r="EJ568" i="1"/>
  <c r="EJ533" i="1"/>
  <c r="EJ11" i="1"/>
  <c r="AU12" i="1"/>
  <c r="CU479" i="1"/>
  <c r="AE511" i="1"/>
  <c r="AU479" i="1"/>
  <c r="CA479" i="1"/>
  <c r="CQ518" i="1"/>
  <c r="CQ12" i="1"/>
  <c r="DQ479" i="1"/>
  <c r="CN511" i="1"/>
  <c r="FW479" i="1"/>
  <c r="ED479" i="1"/>
  <c r="FJ479" i="1"/>
  <c r="AP511" i="1"/>
  <c r="AP12" i="1" s="1"/>
  <c r="BU479" i="1"/>
  <c r="BV479" i="1"/>
  <c r="BQ479" i="1"/>
  <c r="GF479" i="1"/>
  <c r="GK479" i="1"/>
  <c r="DX479" i="1"/>
  <c r="AI479" i="1"/>
  <c r="BO511" i="1"/>
  <c r="GX479" i="1"/>
  <c r="EK479" i="1"/>
  <c r="EK488" i="1" s="1"/>
  <c r="CW479" i="1"/>
  <c r="AF479" i="1"/>
  <c r="CB511" i="1"/>
  <c r="CB12" i="1" s="1"/>
  <c r="CR518" i="1"/>
  <c r="CR12" i="1"/>
  <c r="EX479" i="1"/>
  <c r="EX488" i="1" s="1"/>
  <c r="AS511" i="1"/>
  <c r="AS12" i="1" s="1"/>
  <c r="BH511" i="1"/>
  <c r="BY511" i="1"/>
  <c r="CI479" i="1"/>
  <c r="EM479" i="1"/>
  <c r="EM488" i="1" s="1"/>
  <c r="BE479" i="1"/>
  <c r="DB479" i="1"/>
  <c r="FY479" i="1"/>
  <c r="FH479" i="1"/>
  <c r="DC479" i="1"/>
  <c r="CH479" i="1"/>
  <c r="GL479" i="1"/>
  <c r="DI479" i="1"/>
  <c r="DI488" i="1" s="1"/>
  <c r="AK479" i="1"/>
  <c r="BP511" i="1"/>
  <c r="GU479" i="1"/>
  <c r="AG518" i="1"/>
  <c r="AG12" i="1"/>
  <c r="AW479" i="1"/>
  <c r="GN479" i="1"/>
  <c r="EA479" i="1"/>
  <c r="EA488" i="1" s="1"/>
  <c r="AL511" i="1"/>
  <c r="CK479" i="1"/>
  <c r="GS479" i="1"/>
  <c r="EF479" i="1"/>
  <c r="AQ511" i="1"/>
  <c r="BG511" i="1"/>
  <c r="BW479" i="1"/>
  <c r="ES479" i="1"/>
  <c r="BT518" i="1"/>
  <c r="BT13" i="1" s="1"/>
  <c r="BT12" i="1"/>
  <c r="CJ479" i="1"/>
  <c r="FF479" i="1"/>
  <c r="DA511" i="1"/>
  <c r="DA12" i="1" s="1"/>
  <c r="AJ479" i="1"/>
  <c r="BR511" i="1"/>
  <c r="BR12" i="1" s="1"/>
  <c r="DS479" i="1"/>
  <c r="DS488" i="1" s="1"/>
  <c r="AT479" i="1"/>
  <c r="GB533" i="1"/>
  <c r="GB568" i="1"/>
  <c r="GB519" i="1"/>
  <c r="GB681" i="1"/>
  <c r="GB11" i="1"/>
  <c r="BB511" i="1"/>
  <c r="CL12" i="1"/>
  <c r="GW479" i="1"/>
  <c r="EZ479" i="1"/>
  <c r="CU511" i="1"/>
  <c r="CU12" i="1" s="1"/>
  <c r="BK479" i="1"/>
  <c r="CA511" i="1"/>
  <c r="CQ11" i="1"/>
  <c r="CQ533" i="1"/>
  <c r="CQ568" i="1"/>
  <c r="CQ519" i="1"/>
  <c r="CQ681" i="1"/>
  <c r="FM479" i="1"/>
  <c r="FM488" i="1" s="1"/>
  <c r="AB479" i="1"/>
  <c r="AR533" i="1"/>
  <c r="AR568" i="1"/>
  <c r="AR11" i="1"/>
  <c r="AR519" i="1"/>
  <c r="AR681" i="1"/>
  <c r="BX511" i="1"/>
  <c r="CN479" i="1"/>
  <c r="BF11" i="1"/>
  <c r="BF568" i="1"/>
  <c r="BF533" i="1"/>
  <c r="BF519" i="1"/>
  <c r="BF681" i="1"/>
  <c r="BJ518" i="1"/>
  <c r="BJ12" i="1"/>
  <c r="BN533" i="1"/>
  <c r="BN11" i="1"/>
  <c r="BN568" i="1"/>
  <c r="BN518" i="1"/>
  <c r="BN13" i="1" s="1"/>
  <c r="DW479" i="1"/>
  <c r="EU519" i="1"/>
  <c r="EU568" i="1"/>
  <c r="EU533" i="1"/>
  <c r="EU681" i="1"/>
  <c r="EU11" i="1"/>
  <c r="FG479" i="1"/>
  <c r="DO681" i="1"/>
  <c r="DO533" i="1"/>
  <c r="DO11" i="1"/>
  <c r="DO568" i="1"/>
  <c r="DO519" i="1"/>
  <c r="DO518" i="1"/>
  <c r="FU479" i="1"/>
  <c r="DH519" i="1"/>
  <c r="DH681" i="1"/>
  <c r="DH11" i="1"/>
  <c r="DH568" i="1"/>
  <c r="DH533" i="1"/>
  <c r="DH518" i="1"/>
  <c r="CY11" i="1"/>
  <c r="CY568" i="1"/>
  <c r="CY518" i="1"/>
  <c r="CY533" i="1"/>
  <c r="CY519" i="1"/>
  <c r="CY681" i="1"/>
  <c r="BO479" i="1"/>
  <c r="CE568" i="1"/>
  <c r="CE11" i="1"/>
  <c r="CE533" i="1"/>
  <c r="CE518" i="1"/>
  <c r="CE519" i="1"/>
  <c r="CE681" i="1"/>
  <c r="GH479" i="1"/>
  <c r="DU533" i="1"/>
  <c r="DU519" i="1"/>
  <c r="DU681" i="1"/>
  <c r="DU568" i="1"/>
  <c r="DU11" i="1"/>
  <c r="DU518" i="1"/>
  <c r="CW511" i="1"/>
  <c r="CW12" i="1" s="1"/>
  <c r="AF12" i="1"/>
  <c r="CR533" i="1"/>
  <c r="CR11" i="1"/>
  <c r="CR568" i="1"/>
  <c r="CR519" i="1"/>
  <c r="CR681" i="1"/>
  <c r="GQ479" i="1"/>
  <c r="EH568" i="1"/>
  <c r="EH519" i="1"/>
  <c r="EH533" i="1"/>
  <c r="EH11" i="1"/>
  <c r="EH681" i="1"/>
  <c r="EY479" i="1"/>
  <c r="FX479" i="1"/>
  <c r="AY568" i="1"/>
  <c r="AY11" i="1"/>
  <c r="AY533" i="1"/>
  <c r="AY518" i="1"/>
  <c r="AY519" i="1"/>
  <c r="AY681" i="1"/>
  <c r="DK479" i="1"/>
  <c r="DK488" i="1" s="1"/>
  <c r="DB511" i="1"/>
  <c r="DB12" i="1" s="1"/>
  <c r="CC533" i="1"/>
  <c r="CC568" i="1"/>
  <c r="CC11" i="1"/>
  <c r="CC519" i="1"/>
  <c r="CC681" i="1"/>
  <c r="ER479" i="1"/>
  <c r="ER488" i="1" s="1"/>
  <c r="BC518" i="1"/>
  <c r="BC12" i="1"/>
  <c r="BS533" i="1"/>
  <c r="BS11" i="1"/>
  <c r="BS568" i="1"/>
  <c r="BS518" i="1"/>
  <c r="BS13" i="1" s="1"/>
  <c r="FV479" i="1"/>
  <c r="FE479" i="1"/>
  <c r="FE488" i="1" s="1"/>
  <c r="CZ533" i="1"/>
  <c r="CZ518" i="1"/>
  <c r="CZ11" i="1"/>
  <c r="CZ519" i="1"/>
  <c r="CZ568" i="1"/>
  <c r="CZ681" i="1"/>
  <c r="AZ479" i="1"/>
  <c r="CF518" i="1"/>
  <c r="CF12" i="1"/>
  <c r="GE479" i="1"/>
  <c r="FB479" i="1"/>
  <c r="FB488" i="1" s="1"/>
  <c r="CV479" i="1"/>
  <c r="AG568" i="1"/>
  <c r="AG11" i="1"/>
  <c r="AG533" i="1"/>
  <c r="AG519" i="1"/>
  <c r="AG681" i="1"/>
  <c r="BM511" i="1"/>
  <c r="GJ479" i="1"/>
  <c r="AD11" i="1"/>
  <c r="AD719" i="1" s="1"/>
  <c r="AD568" i="1"/>
  <c r="AD533" i="1"/>
  <c r="AD518" i="1"/>
  <c r="AD13" i="1" s="1"/>
  <c r="AD519" i="1"/>
  <c r="AD681" i="1"/>
  <c r="CD511" i="1"/>
  <c r="CD12" i="1" s="1"/>
  <c r="GC681" i="1"/>
  <c r="GC568" i="1"/>
  <c r="GC519" i="1"/>
  <c r="GC11" i="1"/>
  <c r="GC533" i="1"/>
  <c r="DP479" i="1"/>
  <c r="DP488" i="1" s="1"/>
  <c r="AA479" i="1"/>
  <c r="W481" i="1"/>
  <c r="AQ479" i="1"/>
  <c r="CM479" i="1"/>
  <c r="GP681" i="1"/>
  <c r="GP533" i="1"/>
  <c r="GP11" i="1"/>
  <c r="GP519" i="1"/>
  <c r="GP568" i="1"/>
  <c r="EC479" i="1"/>
  <c r="AN511" i="1"/>
  <c r="BD518" i="1"/>
  <c r="BD12" i="1"/>
  <c r="BT11" i="1"/>
  <c r="BT568" i="1"/>
  <c r="BT533" i="1"/>
  <c r="BT519" i="1"/>
  <c r="BT681" i="1"/>
  <c r="CP511" i="1"/>
  <c r="CP12" i="1" s="1"/>
  <c r="CS511" i="1"/>
  <c r="CL479" i="1"/>
  <c r="DR518" i="1" l="1"/>
  <c r="EP488" i="1"/>
  <c r="GH488" i="1"/>
  <c r="BK488" i="1"/>
  <c r="CV488" i="1"/>
  <c r="CJ488" i="1"/>
  <c r="GS488" i="1"/>
  <c r="GU488" i="1"/>
  <c r="CD488" i="1"/>
  <c r="CF488" i="1"/>
  <c r="AS488" i="1"/>
  <c r="GT533" i="1"/>
  <c r="AD488" i="1"/>
  <c r="CO533" i="1"/>
  <c r="CL488" i="1"/>
  <c r="AQ488" i="1"/>
  <c r="GJ488" i="1"/>
  <c r="AZ488" i="1"/>
  <c r="GQ488" i="1"/>
  <c r="AJ488" i="1"/>
  <c r="AW488" i="1"/>
  <c r="FS488" i="1"/>
  <c r="BG488" i="1"/>
  <c r="AM488" i="1"/>
  <c r="AY488" i="1"/>
  <c r="BJ533" i="1"/>
  <c r="AH488" i="1"/>
  <c r="AA488" i="1"/>
  <c r="EC488" i="1"/>
  <c r="GE488" i="1"/>
  <c r="BO488" i="1"/>
  <c r="GW488" i="1"/>
  <c r="AT488" i="1"/>
  <c r="BE488" i="1"/>
  <c r="CP488" i="1"/>
  <c r="AN488" i="1"/>
  <c r="BZ488" i="1"/>
  <c r="BY488" i="1"/>
  <c r="EO488" i="1"/>
  <c r="GD488" i="1"/>
  <c r="FP488" i="1"/>
  <c r="GB488" i="1"/>
  <c r="CB533" i="1"/>
  <c r="GA488" i="1"/>
  <c r="FU488" i="1"/>
  <c r="AC488" i="1"/>
  <c r="BU488" i="1"/>
  <c r="CU488" i="1"/>
  <c r="AE488" i="1"/>
  <c r="GT681" i="1"/>
  <c r="BS488" i="1"/>
  <c r="CB519" i="1"/>
  <c r="CZ488" i="1"/>
  <c r="FL488" i="1"/>
  <c r="BS519" i="1"/>
  <c r="AP488" i="1"/>
  <c r="EF488" i="1"/>
  <c r="CO518" i="1"/>
  <c r="CO13" i="1" s="1"/>
  <c r="CC518" i="1"/>
  <c r="CC13" i="1" s="1"/>
  <c r="BN519" i="1"/>
  <c r="ED515" i="1"/>
  <c r="ED1159" i="1"/>
  <c r="ED1160" i="1"/>
  <c r="ED498" i="1"/>
  <c r="ED1163" i="1"/>
  <c r="ED1162" i="1"/>
  <c r="ED514" i="1"/>
  <c r="ED1161" i="1"/>
  <c r="ED513" i="1"/>
  <c r="ED536" i="1"/>
  <c r="EY488" i="1"/>
  <c r="FQ488" i="1"/>
  <c r="BT488" i="1"/>
  <c r="CC488" i="1"/>
  <c r="AP533" i="1"/>
  <c r="FD11" i="1"/>
  <c r="FD681" i="1"/>
  <c r="AP11" i="1"/>
  <c r="DW488" i="1"/>
  <c r="AK488" i="1"/>
  <c r="DC488" i="1"/>
  <c r="CI31" i="7" s="1"/>
  <c r="AH11" i="1"/>
  <c r="CB568" i="1"/>
  <c r="FD519" i="1"/>
  <c r="AH681" i="1"/>
  <c r="AH533" i="1"/>
  <c r="BJ681" i="1"/>
  <c r="FV488" i="1"/>
  <c r="FX488" i="1"/>
  <c r="FG488" i="1"/>
  <c r="BW488" i="1"/>
  <c r="GN488" i="1"/>
  <c r="CA488" i="1"/>
  <c r="BV488" i="1"/>
  <c r="CG488" i="1"/>
  <c r="CH488" i="1"/>
  <c r="BJ568" i="1"/>
  <c r="BJ11" i="1"/>
  <c r="AP519" i="1"/>
  <c r="GL488" i="1"/>
  <c r="CI488" i="1"/>
  <c r="CX488" i="1"/>
  <c r="FI488" i="1"/>
  <c r="BB488" i="1"/>
  <c r="AP681" i="1"/>
  <c r="CN488" i="1"/>
  <c r="FY488" i="1"/>
  <c r="AF518" i="1"/>
  <c r="AF488" i="1"/>
  <c r="GF488" i="1"/>
  <c r="FC488" i="1"/>
  <c r="DY488" i="1"/>
  <c r="DL488" i="1"/>
  <c r="BH488" i="1"/>
  <c r="FA488" i="1"/>
  <c r="ET488" i="1"/>
  <c r="BI488" i="1"/>
  <c r="BI545" i="1" s="1"/>
  <c r="EI681" i="1"/>
  <c r="EI488" i="1"/>
  <c r="GG488" i="1"/>
  <c r="BN488" i="1"/>
  <c r="CQ488" i="1"/>
  <c r="CE488" i="1"/>
  <c r="DZ488" i="1"/>
  <c r="DH488" i="1"/>
  <c r="GI488" i="1"/>
  <c r="FZ488" i="1"/>
  <c r="DF488" i="1"/>
  <c r="EZ488" i="1"/>
  <c r="CK518" i="1"/>
  <c r="CK488" i="1"/>
  <c r="DB488" i="1"/>
  <c r="CW488" i="1"/>
  <c r="AI518" i="1"/>
  <c r="AI488" i="1"/>
  <c r="BQ518" i="1"/>
  <c r="BQ488" i="1"/>
  <c r="FJ488" i="1"/>
  <c r="DQ488" i="1"/>
  <c r="AU488" i="1"/>
  <c r="DJ488" i="1"/>
  <c r="GV488" i="1"/>
  <c r="GO488" i="1"/>
  <c r="DT488" i="1"/>
  <c r="EI533" i="1"/>
  <c r="AP568" i="1"/>
  <c r="BJ488" i="1"/>
  <c r="AG488" i="1"/>
  <c r="CY488" i="1"/>
  <c r="FT488" i="1"/>
  <c r="FK488" i="1"/>
  <c r="DM488" i="1"/>
  <c r="EB488" i="1"/>
  <c r="AV488" i="1"/>
  <c r="GR488" i="1"/>
  <c r="AO488" i="1"/>
  <c r="FN488" i="1"/>
  <c r="DX488" i="1"/>
  <c r="ED488" i="1"/>
  <c r="AL488" i="1"/>
  <c r="EE488" i="1"/>
  <c r="BL518" i="1"/>
  <c r="BL488" i="1"/>
  <c r="AX518" i="1"/>
  <c r="AX13" i="1" s="1"/>
  <c r="AX488" i="1"/>
  <c r="GM488" i="1"/>
  <c r="EG488" i="1"/>
  <c r="EI568" i="1"/>
  <c r="BF488" i="1"/>
  <c r="GP488" i="1"/>
  <c r="CR488" i="1"/>
  <c r="EU488" i="1"/>
  <c r="DD488" i="1"/>
  <c r="FR488" i="1"/>
  <c r="CO488" i="1"/>
  <c r="CT488" i="1"/>
  <c r="EW488" i="1"/>
  <c r="DR488" i="1"/>
  <c r="CM488" i="1"/>
  <c r="AB488" i="1"/>
  <c r="FF488" i="1"/>
  <c r="ES488" i="1"/>
  <c r="FH488" i="1"/>
  <c r="GX488" i="1"/>
  <c r="GK488" i="1"/>
  <c r="FW488" i="1"/>
  <c r="BA488" i="1"/>
  <c r="BM488" i="1"/>
  <c r="EN488" i="1"/>
  <c r="BX488" i="1"/>
  <c r="GT488" i="1"/>
  <c r="AR488" i="1"/>
  <c r="GC488" i="1"/>
  <c r="DU488" i="1"/>
  <c r="BR488" i="1"/>
  <c r="EL488" i="1"/>
  <c r="EJ488" i="1"/>
  <c r="BP488" i="1"/>
  <c r="CB488" i="1"/>
  <c r="FD488" i="1"/>
  <c r="DO488" i="1"/>
  <c r="BC488" i="1"/>
  <c r="AD14" i="1"/>
  <c r="BF518" i="1"/>
  <c r="BF13" i="1" s="1"/>
  <c r="BF14" i="1" s="1"/>
  <c r="CO14" i="1"/>
  <c r="EI519" i="1"/>
  <c r="DC30" i="1"/>
  <c r="CI28" i="7" s="1"/>
  <c r="BN14" i="1"/>
  <c r="BS14" i="1"/>
  <c r="DC545" i="1"/>
  <c r="BI30" i="1"/>
  <c r="AO28" i="7" s="1"/>
  <c r="CN545" i="1"/>
  <c r="CN30" i="1"/>
  <c r="BT28" i="7" s="1"/>
  <c r="BT31" i="7"/>
  <c r="DQ31" i="7"/>
  <c r="EK545" i="1"/>
  <c r="EK30" i="1"/>
  <c r="DQ28" i="7" s="1"/>
  <c r="BL519" i="1"/>
  <c r="BL13" i="1"/>
  <c r="AI519" i="1"/>
  <c r="AI13" i="1"/>
  <c r="BQ13" i="1"/>
  <c r="DE545" i="1"/>
  <c r="CK31" i="7"/>
  <c r="DE30" i="1"/>
  <c r="CK28" i="7" s="1"/>
  <c r="GB572" i="1"/>
  <c r="GC556" i="1"/>
  <c r="GC15" i="1" s="1"/>
  <c r="AG755" i="1"/>
  <c r="AG719" i="1"/>
  <c r="AG737" i="1"/>
  <c r="FB681" i="1"/>
  <c r="FB533" i="1"/>
  <c r="FB519" i="1"/>
  <c r="FB568" i="1"/>
  <c r="FB11" i="1"/>
  <c r="AZ568" i="1"/>
  <c r="AZ533" i="1"/>
  <c r="AZ11" i="1"/>
  <c r="AZ681" i="1"/>
  <c r="FE533" i="1"/>
  <c r="FE519" i="1"/>
  <c r="FE568" i="1"/>
  <c r="FE556" i="1" s="1"/>
  <c r="FE15" i="1" s="1"/>
  <c r="FE681" i="1"/>
  <c r="FE11" i="1"/>
  <c r="CB572" i="1"/>
  <c r="CC556" i="1"/>
  <c r="DK568" i="1"/>
  <c r="DK533" i="1"/>
  <c r="DK11" i="1"/>
  <c r="DK519" i="1"/>
  <c r="DK681" i="1"/>
  <c r="DK518" i="1"/>
  <c r="AY542" i="1"/>
  <c r="AY19" i="1"/>
  <c r="AE6" i="7"/>
  <c r="AY541" i="1"/>
  <c r="AY685" i="1"/>
  <c r="FX681" i="1"/>
  <c r="FX568" i="1"/>
  <c r="FX519" i="1"/>
  <c r="FX11" i="1"/>
  <c r="FX533" i="1"/>
  <c r="CQ572" i="1"/>
  <c r="CR556" i="1"/>
  <c r="CR15" i="1" s="1"/>
  <c r="AF519" i="1"/>
  <c r="AF13" i="1"/>
  <c r="CE556" i="1"/>
  <c r="CE15" i="1" s="1"/>
  <c r="CY19" i="1"/>
  <c r="CE6" i="7"/>
  <c r="CY541" i="1"/>
  <c r="CY542" i="1"/>
  <c r="CY685" i="1"/>
  <c r="DH556" i="1"/>
  <c r="DH15" i="1" s="1"/>
  <c r="FU533" i="1"/>
  <c r="FU681" i="1"/>
  <c r="FU568" i="1"/>
  <c r="FU519" i="1"/>
  <c r="FU11" i="1"/>
  <c r="BN556" i="1"/>
  <c r="BJ519" i="1"/>
  <c r="BJ13" i="1"/>
  <c r="BJ14" i="1" s="1"/>
  <c r="AR755" i="1"/>
  <c r="AR737" i="1"/>
  <c r="AR719" i="1"/>
  <c r="AB568" i="1"/>
  <c r="AB556" i="1" s="1"/>
  <c r="AB15" i="1" s="1"/>
  <c r="AB533" i="1"/>
  <c r="AB11" i="1"/>
  <c r="AB519" i="1"/>
  <c r="AB518" i="1"/>
  <c r="AB681" i="1"/>
  <c r="GA30" i="1"/>
  <c r="FG28" i="7" s="1"/>
  <c r="FG31" i="7"/>
  <c r="GA545" i="1"/>
  <c r="CJ568" i="1"/>
  <c r="CJ11" i="1"/>
  <c r="CJ533" i="1"/>
  <c r="CJ519" i="1"/>
  <c r="CJ681" i="1"/>
  <c r="BW11" i="1"/>
  <c r="BW568" i="1"/>
  <c r="BW519" i="1"/>
  <c r="BW533" i="1"/>
  <c r="BW681" i="1"/>
  <c r="GS681" i="1"/>
  <c r="GS533" i="1"/>
  <c r="GS11" i="1"/>
  <c r="GS568" i="1"/>
  <c r="GS519" i="1"/>
  <c r="GN519" i="1"/>
  <c r="GN533" i="1"/>
  <c r="GN11" i="1"/>
  <c r="GN681" i="1"/>
  <c r="GN568" i="1"/>
  <c r="AG13" i="1"/>
  <c r="AG14" i="1" s="1"/>
  <c r="DI568" i="1"/>
  <c r="DI556" i="1" s="1"/>
  <c r="DI15" i="1" s="1"/>
  <c r="DI681" i="1"/>
  <c r="DI11" i="1"/>
  <c r="DI533" i="1"/>
  <c r="DI519" i="1"/>
  <c r="DI518" i="1"/>
  <c r="FH568" i="1"/>
  <c r="FH533" i="1"/>
  <c r="FH681" i="1"/>
  <c r="FH519" i="1"/>
  <c r="FH11" i="1"/>
  <c r="EM519" i="1"/>
  <c r="EM681" i="1"/>
  <c r="EM11" i="1"/>
  <c r="EM533" i="1"/>
  <c r="EM568" i="1"/>
  <c r="GX681" i="1"/>
  <c r="GX11" i="1"/>
  <c r="GX568" i="1"/>
  <c r="GX519" i="1"/>
  <c r="GX533" i="1"/>
  <c r="GK519" i="1"/>
  <c r="GK681" i="1"/>
  <c r="GK533" i="1"/>
  <c r="GK11" i="1"/>
  <c r="GK568" i="1"/>
  <c r="BU533" i="1"/>
  <c r="BU568" i="1"/>
  <c r="BU11" i="1"/>
  <c r="BU681" i="1"/>
  <c r="FW568" i="1"/>
  <c r="FW533" i="1"/>
  <c r="FW519" i="1"/>
  <c r="FW11" i="1"/>
  <c r="FW681" i="1"/>
  <c r="CQ13" i="1"/>
  <c r="CQ14" i="1" s="1"/>
  <c r="CU11" i="1"/>
  <c r="CU519" i="1"/>
  <c r="CU568" i="1"/>
  <c r="CU533" i="1"/>
  <c r="CU518" i="1"/>
  <c r="CU681" i="1"/>
  <c r="GG755" i="1"/>
  <c r="GG737" i="1"/>
  <c r="GG719" i="1"/>
  <c r="CS568" i="1"/>
  <c r="CS533" i="1"/>
  <c r="CS11" i="1"/>
  <c r="CS519" i="1"/>
  <c r="CS681" i="1"/>
  <c r="CX568" i="1"/>
  <c r="CX533" i="1"/>
  <c r="CX11" i="1"/>
  <c r="CX518" i="1"/>
  <c r="CX681" i="1"/>
  <c r="DA11" i="1"/>
  <c r="DA533" i="1"/>
  <c r="DA518" i="1"/>
  <c r="DA519" i="1"/>
  <c r="DA568" i="1"/>
  <c r="DA681" i="1"/>
  <c r="FI519" i="1"/>
  <c r="FI533" i="1"/>
  <c r="FI681" i="1"/>
  <c r="FI568" i="1"/>
  <c r="FI11" i="1"/>
  <c r="EV568" i="1"/>
  <c r="EV519" i="1"/>
  <c r="EV11" i="1"/>
  <c r="EV533" i="1"/>
  <c r="EV681" i="1"/>
  <c r="FC681" i="1"/>
  <c r="FC533" i="1"/>
  <c r="FC11" i="1"/>
  <c r="FC568" i="1"/>
  <c r="FC519" i="1"/>
  <c r="DV681" i="1"/>
  <c r="DV11" i="1"/>
  <c r="DV568" i="1"/>
  <c r="DV519" i="1"/>
  <c r="DV533" i="1"/>
  <c r="DV518" i="1"/>
  <c r="DY681" i="1"/>
  <c r="DY533" i="1"/>
  <c r="DY568" i="1"/>
  <c r="DY11" i="1"/>
  <c r="DY519" i="1"/>
  <c r="DY518" i="1"/>
  <c r="DL519" i="1"/>
  <c r="DL533" i="1"/>
  <c r="DL568" i="1"/>
  <c r="DL11" i="1"/>
  <c r="DL681" i="1"/>
  <c r="DL518" i="1"/>
  <c r="EP737" i="1"/>
  <c r="EP755" i="1"/>
  <c r="EP719" i="1"/>
  <c r="EP19" i="1"/>
  <c r="DV3" i="7" s="1"/>
  <c r="DV6" i="7"/>
  <c r="EP685" i="1"/>
  <c r="EP542" i="1"/>
  <c r="GI755" i="1"/>
  <c r="GI719" i="1"/>
  <c r="GI737" i="1"/>
  <c r="FZ737" i="1"/>
  <c r="FZ719" i="1"/>
  <c r="FZ755" i="1"/>
  <c r="FZ556" i="1"/>
  <c r="FZ15" i="1" s="1"/>
  <c r="FL19" i="1"/>
  <c r="ER3" i="7" s="1"/>
  <c r="FL685" i="1"/>
  <c r="ER6" i="7"/>
  <c r="FL542" i="1"/>
  <c r="FK545" i="1"/>
  <c r="FK30" i="1"/>
  <c r="EQ28" i="7" s="1"/>
  <c r="EQ31" i="7"/>
  <c r="AO556" i="1"/>
  <c r="AO15" i="1" s="1"/>
  <c r="CK13" i="1"/>
  <c r="CT755" i="1"/>
  <c r="CT737" i="1"/>
  <c r="AC755" i="1"/>
  <c r="AC737" i="1"/>
  <c r="AC719" i="1"/>
  <c r="AC772" i="1"/>
  <c r="AC542" i="1"/>
  <c r="AC19" i="1"/>
  <c r="I6" i="7"/>
  <c r="AC541" i="1"/>
  <c r="AC685" i="1"/>
  <c r="FN556" i="1"/>
  <c r="FN15" i="1" s="1"/>
  <c r="CW31" i="7"/>
  <c r="DQ545" i="1"/>
  <c r="DQ30" i="1"/>
  <c r="CW28" i="7" s="1"/>
  <c r="GA755" i="1"/>
  <c r="GA737" i="1"/>
  <c r="GA719" i="1"/>
  <c r="AG545" i="1"/>
  <c r="M31" i="7"/>
  <c r="AG30" i="1"/>
  <c r="M28" i="7" s="1"/>
  <c r="GT685" i="1"/>
  <c r="GT542" i="1"/>
  <c r="GT19" i="1"/>
  <c r="FZ3" i="7" s="1"/>
  <c r="FZ6" i="7"/>
  <c r="FP568" i="1"/>
  <c r="FP519" i="1"/>
  <c r="FP533" i="1"/>
  <c r="FP681" i="1"/>
  <c r="FP11" i="1"/>
  <c r="BR518" i="1"/>
  <c r="BR13" i="1" s="1"/>
  <c r="BR14" i="1" s="1"/>
  <c r="AX6" i="7"/>
  <c r="BR19" i="1"/>
  <c r="BR541" i="1"/>
  <c r="BR685" i="1"/>
  <c r="DD737" i="1"/>
  <c r="DD719" i="1"/>
  <c r="DD755" i="1"/>
  <c r="DM755" i="1"/>
  <c r="DM737" i="1"/>
  <c r="DM719" i="1"/>
  <c r="EL542" i="1"/>
  <c r="EL19" i="1"/>
  <c r="DR3" i="7" s="1"/>
  <c r="DR6" i="7"/>
  <c r="EL685" i="1"/>
  <c r="EL556" i="1"/>
  <c r="EL15" i="1" s="1"/>
  <c r="FO19" i="1"/>
  <c r="EU6" i="7"/>
  <c r="FO542" i="1"/>
  <c r="FO685" i="1"/>
  <c r="BP542" i="1"/>
  <c r="BP541" i="1"/>
  <c r="BP21" i="1" s="1"/>
  <c r="AV10" i="7" s="1"/>
  <c r="BP19" i="1"/>
  <c r="AV6" i="7"/>
  <c r="BP685" i="1"/>
  <c r="EO755" i="1"/>
  <c r="EO719" i="1"/>
  <c r="EO737" i="1"/>
  <c r="AM518" i="1"/>
  <c r="S6" i="7"/>
  <c r="AM19" i="1"/>
  <c r="AM541" i="1"/>
  <c r="AM685" i="1"/>
  <c r="EB556" i="1"/>
  <c r="EB15" i="1" s="1"/>
  <c r="DF13" i="1"/>
  <c r="DF14" i="1" s="1"/>
  <c r="DF737" i="1"/>
  <c r="DF719" i="1"/>
  <c r="DF755" i="1"/>
  <c r="CB755" i="1"/>
  <c r="CB737" i="1"/>
  <c r="CB719" i="1"/>
  <c r="AB6" i="7"/>
  <c r="AV19" i="1"/>
  <c r="AV541" i="1"/>
  <c r="AV685" i="1"/>
  <c r="FD19" i="1"/>
  <c r="EJ3" i="7" s="1"/>
  <c r="EJ6" i="7"/>
  <c r="FD542" i="1"/>
  <c r="FD685" i="1"/>
  <c r="EI719" i="1"/>
  <c r="EI737" i="1"/>
  <c r="EI755" i="1"/>
  <c r="AO572" i="1"/>
  <c r="AP556" i="1"/>
  <c r="BS572" i="1"/>
  <c r="BT556" i="1"/>
  <c r="AN518" i="1"/>
  <c r="AN12" i="1"/>
  <c r="AC572" i="1"/>
  <c r="AD556" i="1"/>
  <c r="BM518" i="1"/>
  <c r="BM12" i="1"/>
  <c r="AY6" i="7"/>
  <c r="BS19" i="1"/>
  <c r="BS541" i="1"/>
  <c r="BS21" i="1" s="1"/>
  <c r="AY10" i="7" s="1"/>
  <c r="EH737" i="1"/>
  <c r="EH719" i="1"/>
  <c r="EH755" i="1"/>
  <c r="GQ533" i="1"/>
  <c r="GQ11" i="1"/>
  <c r="GQ568" i="1"/>
  <c r="GQ681" i="1"/>
  <c r="GQ519" i="1"/>
  <c r="DU556" i="1"/>
  <c r="DU15" i="1" s="1"/>
  <c r="DU542" i="1"/>
  <c r="DU685" i="1"/>
  <c r="DU19" i="1"/>
  <c r="DA6" i="7"/>
  <c r="DU541" i="1"/>
  <c r="CE13" i="1"/>
  <c r="CE14" i="1" s="1"/>
  <c r="CE680" i="1"/>
  <c r="CE16" i="1" s="1"/>
  <c r="CY737" i="1"/>
  <c r="CY719" i="1"/>
  <c r="CY755" i="1"/>
  <c r="DO719" i="1"/>
  <c r="DO737" i="1"/>
  <c r="DO755" i="1"/>
  <c r="FG568" i="1"/>
  <c r="FG533" i="1"/>
  <c r="FG519" i="1"/>
  <c r="FG681" i="1"/>
  <c r="FG11" i="1"/>
  <c r="ET545" i="1"/>
  <c r="DZ31" i="7"/>
  <c r="ET30" i="1"/>
  <c r="DZ28" i="7" s="1"/>
  <c r="BE545" i="1"/>
  <c r="BE30" i="1"/>
  <c r="AK28" i="7" s="1"/>
  <c r="AK31" i="7"/>
  <c r="CN533" i="1"/>
  <c r="CN568" i="1"/>
  <c r="CN572" i="1" s="1"/>
  <c r="CN11" i="1"/>
  <c r="CN681" i="1"/>
  <c r="CQ556" i="1"/>
  <c r="CQ15" i="1" s="1"/>
  <c r="CA518" i="1"/>
  <c r="CA12" i="1"/>
  <c r="GW519" i="1"/>
  <c r="GW681" i="1"/>
  <c r="GW533" i="1"/>
  <c r="GW11" i="1"/>
  <c r="GW568" i="1"/>
  <c r="GA572" i="1"/>
  <c r="GB556" i="1"/>
  <c r="GB15" i="1" s="1"/>
  <c r="EJ755" i="1"/>
  <c r="EJ737" i="1"/>
  <c r="EJ719" i="1"/>
  <c r="BH568" i="1"/>
  <c r="BH533" i="1"/>
  <c r="BH11" i="1"/>
  <c r="BH519" i="1"/>
  <c r="BH681" i="1"/>
  <c r="FA519" i="1"/>
  <c r="FA533" i="1"/>
  <c r="FA11" i="1"/>
  <c r="FA681" i="1"/>
  <c r="FA568" i="1"/>
  <c r="BV518" i="1"/>
  <c r="BV12" i="1"/>
  <c r="ET681" i="1"/>
  <c r="ET519" i="1"/>
  <c r="ET11" i="1"/>
  <c r="ET533" i="1"/>
  <c r="ET568" i="1"/>
  <c r="ET556" i="1" s="1"/>
  <c r="ET15" i="1" s="1"/>
  <c r="BI11" i="1"/>
  <c r="BI568" i="1"/>
  <c r="BI519" i="1"/>
  <c r="BI533" i="1"/>
  <c r="BI681" i="1"/>
  <c r="AE533" i="1"/>
  <c r="AE568" i="1"/>
  <c r="AE11" i="1"/>
  <c r="AE519" i="1"/>
  <c r="AE681" i="1"/>
  <c r="DZ719" i="1"/>
  <c r="DZ737" i="1"/>
  <c r="DZ755" i="1"/>
  <c r="CL11" i="1"/>
  <c r="CL533" i="1"/>
  <c r="CL568" i="1"/>
  <c r="CL681" i="1"/>
  <c r="BT755" i="1"/>
  <c r="BT14" i="1"/>
  <c r="BT719" i="1"/>
  <c r="BT737" i="1"/>
  <c r="EC568" i="1"/>
  <c r="EC11" i="1"/>
  <c r="EC519" i="1"/>
  <c r="EC533" i="1"/>
  <c r="EC681" i="1"/>
  <c r="EC518" i="1"/>
  <c r="GP19" i="1"/>
  <c r="FV3" i="7" s="1"/>
  <c r="FV6" i="7"/>
  <c r="GP542" i="1"/>
  <c r="GP685" i="1"/>
  <c r="AQ11" i="1"/>
  <c r="AQ519" i="1"/>
  <c r="AQ533" i="1"/>
  <c r="AQ568" i="1"/>
  <c r="AQ572" i="1" s="1"/>
  <c r="AQ681" i="1"/>
  <c r="FI6" i="7"/>
  <c r="GC685" i="1"/>
  <c r="GC542" i="1"/>
  <c r="GC19" i="1"/>
  <c r="FI3" i="7" s="1"/>
  <c r="GB30" i="1"/>
  <c r="FH28" i="7" s="1"/>
  <c r="FH31" i="7"/>
  <c r="GB545" i="1"/>
  <c r="AC545" i="1"/>
  <c r="I31" i="7"/>
  <c r="AC30" i="1"/>
  <c r="I28" i="7" s="1"/>
  <c r="AF545" i="1"/>
  <c r="L31" i="7"/>
  <c r="AF30" i="1"/>
  <c r="L28" i="7" s="1"/>
  <c r="GE519" i="1"/>
  <c r="GE11" i="1"/>
  <c r="GE681" i="1"/>
  <c r="GE533" i="1"/>
  <c r="GE568" i="1"/>
  <c r="CZ737" i="1"/>
  <c r="CZ719" i="1"/>
  <c r="CZ755" i="1"/>
  <c r="FV519" i="1"/>
  <c r="FV533" i="1"/>
  <c r="FV568" i="1"/>
  <c r="FV556" i="1" s="1"/>
  <c r="FV15" i="1" s="1"/>
  <c r="FV11" i="1"/>
  <c r="FV681" i="1"/>
  <c r="BR572" i="1"/>
  <c r="BS556" i="1"/>
  <c r="CC19" i="1"/>
  <c r="BI6" i="7"/>
  <c r="CC541" i="1"/>
  <c r="CC542" i="1"/>
  <c r="CC685" i="1"/>
  <c r="AX545" i="1"/>
  <c r="AX30" i="1"/>
  <c r="AD28" i="7" s="1"/>
  <c r="AD31" i="7"/>
  <c r="EY681" i="1"/>
  <c r="EY533" i="1"/>
  <c r="EY11" i="1"/>
  <c r="EY568" i="1"/>
  <c r="EY519" i="1"/>
  <c r="DN6" i="7"/>
  <c r="EH685" i="1"/>
  <c r="EH542" i="1"/>
  <c r="EH19" i="1"/>
  <c r="DN3" i="7" s="1"/>
  <c r="CR755" i="1"/>
  <c r="CR737" i="1"/>
  <c r="CR719" i="1"/>
  <c r="GH568" i="1"/>
  <c r="GH519" i="1"/>
  <c r="GH681" i="1"/>
  <c r="GH533" i="1"/>
  <c r="GH11" i="1"/>
  <c r="CE19" i="1"/>
  <c r="BK6" i="7"/>
  <c r="CE541" i="1"/>
  <c r="CE21" i="1" s="1"/>
  <c r="BK10" i="7" s="1"/>
  <c r="CE542" i="1"/>
  <c r="CE685" i="1"/>
  <c r="BO568" i="1"/>
  <c r="BO11" i="1"/>
  <c r="BO519" i="1"/>
  <c r="BO533" i="1"/>
  <c r="BO681" i="1"/>
  <c r="CY13" i="1"/>
  <c r="CY14" i="1" s="1"/>
  <c r="DH680" i="1"/>
  <c r="DH16" i="1" s="1"/>
  <c r="DH17" i="1" s="1"/>
  <c r="DH13" i="1"/>
  <c r="DH14" i="1" s="1"/>
  <c r="DH737" i="1"/>
  <c r="DH719" i="1"/>
  <c r="DH755" i="1"/>
  <c r="DO13" i="1"/>
  <c r="DO14" i="1" s="1"/>
  <c r="CU6" i="7"/>
  <c r="DO542" i="1"/>
  <c r="DO685" i="1"/>
  <c r="DO19" i="1"/>
  <c r="DO541" i="1"/>
  <c r="EU755" i="1"/>
  <c r="EU719" i="1"/>
  <c r="EU737" i="1"/>
  <c r="EU556" i="1"/>
  <c r="EU15" i="1" s="1"/>
  <c r="BN755" i="1"/>
  <c r="BN737" i="1"/>
  <c r="BN719" i="1"/>
  <c r="AL6" i="7"/>
  <c r="BF542" i="1"/>
  <c r="BF19" i="1"/>
  <c r="BF541" i="1"/>
  <c r="BF685" i="1"/>
  <c r="BX518" i="1"/>
  <c r="BX12" i="1"/>
  <c r="AR556" i="1"/>
  <c r="AR15" i="1" s="1"/>
  <c r="FM533" i="1"/>
  <c r="FM519" i="1"/>
  <c r="FM11" i="1"/>
  <c r="FM681" i="1"/>
  <c r="FM568" i="1"/>
  <c r="CQ19" i="1"/>
  <c r="CQ542" i="1"/>
  <c r="BW6" i="7"/>
  <c r="CQ541" i="1"/>
  <c r="CQ685" i="1"/>
  <c r="BK533" i="1"/>
  <c r="BK568" i="1"/>
  <c r="BK11" i="1"/>
  <c r="BK518" i="1"/>
  <c r="BK519" i="1"/>
  <c r="BK681" i="1"/>
  <c r="GB719" i="1"/>
  <c r="GB737" i="1"/>
  <c r="GB755" i="1"/>
  <c r="FH6" i="7"/>
  <c r="GB542" i="1"/>
  <c r="GB685" i="1"/>
  <c r="GB19" i="1"/>
  <c r="FH3" i="7" s="1"/>
  <c r="AJ11" i="1"/>
  <c r="AJ568" i="1"/>
  <c r="AJ533" i="1"/>
  <c r="AJ518" i="1"/>
  <c r="AJ519" i="1"/>
  <c r="AJ681" i="1"/>
  <c r="BG518" i="1"/>
  <c r="BG519" i="1" s="1"/>
  <c r="BG12" i="1"/>
  <c r="CK568" i="1"/>
  <c r="CK519" i="1"/>
  <c r="CK533" i="1"/>
  <c r="CK11" i="1"/>
  <c r="CK681" i="1"/>
  <c r="GU568" i="1"/>
  <c r="GU11" i="1"/>
  <c r="GU533" i="1"/>
  <c r="GU681" i="1"/>
  <c r="GU519" i="1"/>
  <c r="GL681" i="1"/>
  <c r="GL519" i="1"/>
  <c r="GL533" i="1"/>
  <c r="GL568" i="1"/>
  <c r="GL11" i="1"/>
  <c r="FY681" i="1"/>
  <c r="FY11" i="1"/>
  <c r="FY568" i="1"/>
  <c r="FY556" i="1" s="1"/>
  <c r="FY15" i="1" s="1"/>
  <c r="FY519" i="1"/>
  <c r="FY533" i="1"/>
  <c r="CI533" i="1"/>
  <c r="CI11" i="1"/>
  <c r="CI568" i="1"/>
  <c r="CI518" i="1"/>
  <c r="CI519" i="1"/>
  <c r="CI681" i="1"/>
  <c r="EX568" i="1"/>
  <c r="EX519" i="1"/>
  <c r="EX11" i="1"/>
  <c r="EX681" i="1"/>
  <c r="EX533" i="1"/>
  <c r="AF568" i="1"/>
  <c r="AF572" i="1" s="1"/>
  <c r="AF533" i="1"/>
  <c r="AF11" i="1"/>
  <c r="AF681" i="1"/>
  <c r="BO518" i="1"/>
  <c r="BO12" i="1"/>
  <c r="GF568" i="1"/>
  <c r="GF572" i="1" s="1"/>
  <c r="GF519" i="1"/>
  <c r="GF11" i="1"/>
  <c r="GF533" i="1"/>
  <c r="GF681" i="1"/>
  <c r="CN518" i="1"/>
  <c r="CN12" i="1"/>
  <c r="CA533" i="1"/>
  <c r="CA568" i="1"/>
  <c r="CA11" i="1"/>
  <c r="CA681" i="1"/>
  <c r="DP6" i="7"/>
  <c r="EJ542" i="1"/>
  <c r="EJ685" i="1"/>
  <c r="EJ19" i="1"/>
  <c r="DP3" i="7" s="1"/>
  <c r="BB533" i="1"/>
  <c r="BB568" i="1"/>
  <c r="BB11" i="1"/>
  <c r="DG11" i="1"/>
  <c r="DG533" i="1"/>
  <c r="DG519" i="1"/>
  <c r="DG568" i="1"/>
  <c r="DG572" i="1" s="1"/>
  <c r="DG681" i="1"/>
  <c r="DG518" i="1"/>
  <c r="DJ519" i="1"/>
  <c r="DJ11" i="1"/>
  <c r="DJ681" i="1"/>
  <c r="DJ533" i="1"/>
  <c r="DJ568" i="1"/>
  <c r="DJ518" i="1"/>
  <c r="BW518" i="1"/>
  <c r="BW12" i="1"/>
  <c r="CD533" i="1"/>
  <c r="CD11" i="1"/>
  <c r="CD568" i="1"/>
  <c r="CD518" i="1"/>
  <c r="CD519" i="1"/>
  <c r="CD681" i="1"/>
  <c r="GV681" i="1"/>
  <c r="GV568" i="1"/>
  <c r="GV519" i="1"/>
  <c r="GV533" i="1"/>
  <c r="GV11" i="1"/>
  <c r="CF568" i="1"/>
  <c r="CF11" i="1"/>
  <c r="CF519" i="1"/>
  <c r="CF533" i="1"/>
  <c r="CF681" i="1"/>
  <c r="CH518" i="1"/>
  <c r="CH13" i="1" s="1"/>
  <c r="CH12" i="1"/>
  <c r="GO681" i="1"/>
  <c r="GO11" i="1"/>
  <c r="GO533" i="1"/>
  <c r="GO568" i="1"/>
  <c r="GO556" i="1" s="1"/>
  <c r="GO15" i="1" s="1"/>
  <c r="GO519" i="1"/>
  <c r="AS568" i="1"/>
  <c r="AS533" i="1"/>
  <c r="AS11" i="1"/>
  <c r="AS518" i="1"/>
  <c r="AS13" i="1" s="1"/>
  <c r="AS519" i="1"/>
  <c r="AS681" i="1"/>
  <c r="BU518" i="1"/>
  <c r="BU12" i="1"/>
  <c r="DN533" i="1"/>
  <c r="DN519" i="1"/>
  <c r="DN568" i="1"/>
  <c r="DN556" i="1" s="1"/>
  <c r="DN15" i="1" s="1"/>
  <c r="DN11" i="1"/>
  <c r="DN681" i="1"/>
  <c r="DN518" i="1"/>
  <c r="AR518" i="1"/>
  <c r="AR12" i="1"/>
  <c r="DT519" i="1"/>
  <c r="DT568" i="1"/>
  <c r="DT533" i="1"/>
  <c r="DT681" i="1"/>
  <c r="DT11" i="1"/>
  <c r="DT518" i="1"/>
  <c r="DZ13" i="1"/>
  <c r="DZ14" i="1" s="1"/>
  <c r="DZ19" i="1"/>
  <c r="DF6" i="7"/>
  <c r="DZ542" i="1"/>
  <c r="DZ685" i="1"/>
  <c r="DZ541" i="1"/>
  <c r="FL719" i="1"/>
  <c r="FL755" i="1"/>
  <c r="FL737" i="1"/>
  <c r="AO19" i="1"/>
  <c r="U6" i="7"/>
  <c r="AO541" i="1"/>
  <c r="AO685" i="1"/>
  <c r="CS572" i="1"/>
  <c r="CT556" i="1"/>
  <c r="CT15" i="1" s="1"/>
  <c r="FT542" i="1"/>
  <c r="FT685" i="1"/>
  <c r="FT19" i="1"/>
  <c r="EZ3" i="7" s="1"/>
  <c r="EZ6" i="7"/>
  <c r="CX6" i="7"/>
  <c r="DR685" i="1"/>
  <c r="DR542" i="1"/>
  <c r="DR19" i="1"/>
  <c r="DR541" i="1"/>
  <c r="GA556" i="1"/>
  <c r="GA15" i="1" s="1"/>
  <c r="FZ572" i="1"/>
  <c r="FR542" i="1"/>
  <c r="FR685" i="1"/>
  <c r="FR19" i="1"/>
  <c r="EX3" i="7" s="1"/>
  <c r="EX6" i="7"/>
  <c r="GR19" i="1"/>
  <c r="FX3" i="7" s="1"/>
  <c r="FX6" i="7"/>
  <c r="GR542" i="1"/>
  <c r="GR685" i="1"/>
  <c r="AH519" i="1"/>
  <c r="AH13" i="1"/>
  <c r="AH14" i="1" s="1"/>
  <c r="AH19" i="1"/>
  <c r="N6" i="7"/>
  <c r="AH541" i="1"/>
  <c r="AH685" i="1"/>
  <c r="FK556" i="1"/>
  <c r="FK15" i="1" s="1"/>
  <c r="FK737" i="1"/>
  <c r="FK755" i="1"/>
  <c r="FK719" i="1"/>
  <c r="CO755" i="1"/>
  <c r="CO719" i="1"/>
  <c r="CO737" i="1"/>
  <c r="BR556" i="1"/>
  <c r="BD755" i="1"/>
  <c r="BD737" i="1"/>
  <c r="BD719" i="1"/>
  <c r="DL572" i="1"/>
  <c r="DM556" i="1"/>
  <c r="DM15" i="1" s="1"/>
  <c r="FO755" i="1"/>
  <c r="FO737" i="1"/>
  <c r="FO719" i="1"/>
  <c r="ET31" i="7"/>
  <c r="FN30" i="1"/>
  <c r="ET28" i="7" s="1"/>
  <c r="FN545" i="1"/>
  <c r="BP755" i="1"/>
  <c r="BP737" i="1"/>
  <c r="BP719" i="1"/>
  <c r="BC19" i="1"/>
  <c r="AI6" i="7"/>
  <c r="BC541" i="1"/>
  <c r="BC685" i="1"/>
  <c r="AM556" i="1"/>
  <c r="AM15" i="1" s="1"/>
  <c r="EB13" i="1"/>
  <c r="EB14" i="1" s="1"/>
  <c r="EB19" i="1"/>
  <c r="DH6" i="7"/>
  <c r="EB542" i="1"/>
  <c r="EB685" i="1"/>
  <c r="EB541" i="1"/>
  <c r="DF19" i="1"/>
  <c r="DF542" i="1"/>
  <c r="CL6" i="7"/>
  <c r="DF685" i="1"/>
  <c r="DF541" i="1"/>
  <c r="CB518" i="1"/>
  <c r="CB13" i="1" s="1"/>
  <c r="CB14" i="1" s="1"/>
  <c r="CB19" i="1"/>
  <c r="BH6" i="7"/>
  <c r="CB541" i="1"/>
  <c r="CB542" i="1"/>
  <c r="CB685" i="1"/>
  <c r="AV755" i="1"/>
  <c r="AV737" i="1"/>
  <c r="AV719" i="1"/>
  <c r="BJ755" i="1"/>
  <c r="BJ737" i="1"/>
  <c r="BJ719" i="1"/>
  <c r="EH30" i="1"/>
  <c r="DN28" i="7" s="1"/>
  <c r="DN31" i="7"/>
  <c r="EH545" i="1"/>
  <c r="AO545" i="1"/>
  <c r="AO30" i="1"/>
  <c r="U28" i="7" s="1"/>
  <c r="U31" i="7"/>
  <c r="CS518" i="1"/>
  <c r="CS13" i="1" s="1"/>
  <c r="CS12" i="1"/>
  <c r="BT19" i="1"/>
  <c r="AZ6" i="7"/>
  <c r="BT541" i="1"/>
  <c r="BT685" i="1"/>
  <c r="GP556" i="1"/>
  <c r="GP15" i="1" s="1"/>
  <c r="GC755" i="1"/>
  <c r="GC737" i="1"/>
  <c r="GC719" i="1"/>
  <c r="AD755" i="1"/>
  <c r="AC759" i="1" s="1"/>
  <c r="AD17" i="1"/>
  <c r="AD737" i="1"/>
  <c r="AD772" i="1"/>
  <c r="AG556" i="1"/>
  <c r="AG15" i="1" s="1"/>
  <c r="CY572" i="1"/>
  <c r="CZ556" i="1"/>
  <c r="CZ15" i="1" s="1"/>
  <c r="CZ13" i="1"/>
  <c r="CZ14" i="1" s="1"/>
  <c r="BR545" i="1"/>
  <c r="BR30" i="1"/>
  <c r="AX28" i="7" s="1"/>
  <c r="AX31" i="7"/>
  <c r="BC13" i="1"/>
  <c r="BC14" i="1" s="1"/>
  <c r="CC14" i="1"/>
  <c r="CB545" i="1"/>
  <c r="BH31" i="7"/>
  <c r="CB30" i="1"/>
  <c r="BH28" i="7" s="1"/>
  <c r="AY755" i="1"/>
  <c r="AY737" i="1"/>
  <c r="AY719" i="1"/>
  <c r="CQ545" i="1"/>
  <c r="BW31" i="7"/>
  <c r="CQ30" i="1"/>
  <c r="BW28" i="7" s="1"/>
  <c r="CR19" i="1"/>
  <c r="BX6" i="7"/>
  <c r="CR541" i="1"/>
  <c r="CR685" i="1"/>
  <c r="DU13" i="1"/>
  <c r="DU14" i="1" s="1"/>
  <c r="DU680" i="1"/>
  <c r="DU16" i="1" s="1"/>
  <c r="CZ31" i="7"/>
  <c r="DT545" i="1"/>
  <c r="DT30" i="1"/>
  <c r="CZ28" i="7" s="1"/>
  <c r="CD545" i="1"/>
  <c r="CD30" i="1"/>
  <c r="BJ28" i="7" s="1"/>
  <c r="BJ31" i="7"/>
  <c r="DH685" i="1"/>
  <c r="DH19" i="1"/>
  <c r="CN6" i="7"/>
  <c r="DH542" i="1"/>
  <c r="DH541" i="1"/>
  <c r="BN19" i="1"/>
  <c r="AT6" i="7"/>
  <c r="BN541" i="1"/>
  <c r="BF556" i="1"/>
  <c r="CQ755" i="1"/>
  <c r="CQ737" i="1"/>
  <c r="CQ719" i="1"/>
  <c r="CL518" i="1"/>
  <c r="AT533" i="1"/>
  <c r="AT568" i="1"/>
  <c r="AT11" i="1"/>
  <c r="AT518" i="1"/>
  <c r="AT681" i="1"/>
  <c r="AQ518" i="1"/>
  <c r="AQ12" i="1"/>
  <c r="AL518" i="1"/>
  <c r="AL12" i="1"/>
  <c r="AW568" i="1"/>
  <c r="AW11" i="1"/>
  <c r="AW533" i="1"/>
  <c r="AW518" i="1"/>
  <c r="AW519" i="1"/>
  <c r="AW681" i="1"/>
  <c r="BP518" i="1"/>
  <c r="BP13" i="1" s="1"/>
  <c r="BP14" i="1" s="1"/>
  <c r="BP12" i="1"/>
  <c r="CH533" i="1"/>
  <c r="CH568" i="1"/>
  <c r="CH519" i="1"/>
  <c r="CH11" i="1"/>
  <c r="CH681" i="1"/>
  <c r="DB11" i="1"/>
  <c r="DB533" i="1"/>
  <c r="DB568" i="1"/>
  <c r="DB556" i="1" s="1"/>
  <c r="DB15" i="1" s="1"/>
  <c r="DB518" i="1"/>
  <c r="DB519" i="1"/>
  <c r="DB681" i="1"/>
  <c r="BY518" i="1"/>
  <c r="BY13" i="1" s="1"/>
  <c r="BY12" i="1"/>
  <c r="CW533" i="1"/>
  <c r="CW519" i="1"/>
  <c r="CW11" i="1"/>
  <c r="CW681" i="1"/>
  <c r="CW568" i="1"/>
  <c r="CW518" i="1"/>
  <c r="AI11" i="1"/>
  <c r="AI533" i="1"/>
  <c r="AI568" i="1"/>
  <c r="AI681" i="1"/>
  <c r="BQ533" i="1"/>
  <c r="BQ11" i="1"/>
  <c r="BQ519" i="1"/>
  <c r="BQ568" i="1"/>
  <c r="BQ681" i="1"/>
  <c r="FJ568" i="1"/>
  <c r="FJ572" i="1" s="1"/>
  <c r="FJ519" i="1"/>
  <c r="FJ681" i="1"/>
  <c r="FJ11" i="1"/>
  <c r="FJ533" i="1"/>
  <c r="DQ681" i="1"/>
  <c r="DQ568" i="1"/>
  <c r="DQ11" i="1"/>
  <c r="DQ533" i="1"/>
  <c r="DQ519" i="1"/>
  <c r="DQ518" i="1"/>
  <c r="AU533" i="1"/>
  <c r="AU568" i="1"/>
  <c r="AU572" i="1" s="1"/>
  <c r="AU11" i="1"/>
  <c r="DO31" i="7"/>
  <c r="EI545" i="1"/>
  <c r="EI30" i="1"/>
  <c r="DO28" i="7" s="1"/>
  <c r="GF545" i="1"/>
  <c r="GF30" i="1"/>
  <c r="FL28" i="7" s="1"/>
  <c r="FL31" i="7"/>
  <c r="FM6" i="7"/>
  <c r="GG542" i="1"/>
  <c r="GG685" i="1"/>
  <c r="GG19" i="1"/>
  <c r="FM3" i="7" s="1"/>
  <c r="EQ519" i="1"/>
  <c r="EQ568" i="1"/>
  <c r="EQ533" i="1"/>
  <c r="EQ11" i="1"/>
  <c r="EQ681" i="1"/>
  <c r="FS681" i="1"/>
  <c r="FS533" i="1"/>
  <c r="FS11" i="1"/>
  <c r="FS568" i="1"/>
  <c r="FS519" i="1"/>
  <c r="BG533" i="1"/>
  <c r="BG11" i="1"/>
  <c r="BG568" i="1"/>
  <c r="AL11" i="1"/>
  <c r="AL533" i="1"/>
  <c r="AL568" i="1"/>
  <c r="AL572" i="1" s="1"/>
  <c r="AL519" i="1"/>
  <c r="AL681" i="1"/>
  <c r="CG533" i="1"/>
  <c r="CG11" i="1"/>
  <c r="CG568" i="1"/>
  <c r="CG681" i="1"/>
  <c r="AK518" i="1"/>
  <c r="AK12" i="1"/>
  <c r="EE533" i="1"/>
  <c r="EE11" i="1"/>
  <c r="EE681" i="1"/>
  <c r="EE568" i="1"/>
  <c r="EE519" i="1"/>
  <c r="BL568" i="1"/>
  <c r="BL533" i="1"/>
  <c r="BL11" i="1"/>
  <c r="BL681" i="1"/>
  <c r="AX568" i="1"/>
  <c r="AX572" i="1" s="1"/>
  <c r="AX11" i="1"/>
  <c r="AX533" i="1"/>
  <c r="AX519" i="1"/>
  <c r="AX681" i="1"/>
  <c r="GM533" i="1"/>
  <c r="GM568" i="1"/>
  <c r="GM11" i="1"/>
  <c r="GM519" i="1"/>
  <c r="GM681" i="1"/>
  <c r="EG681" i="1"/>
  <c r="EG533" i="1"/>
  <c r="EG519" i="1"/>
  <c r="EG568" i="1"/>
  <c r="EG556" i="1" s="1"/>
  <c r="EG15" i="1" s="1"/>
  <c r="EG11" i="1"/>
  <c r="FQ519" i="1"/>
  <c r="FQ681" i="1"/>
  <c r="FQ568" i="1"/>
  <c r="FQ533" i="1"/>
  <c r="FQ11" i="1"/>
  <c r="EP556" i="1"/>
  <c r="EP15" i="1" s="1"/>
  <c r="EO572" i="1"/>
  <c r="GI556" i="1"/>
  <c r="GI15" i="1" s="1"/>
  <c r="FZ542" i="1"/>
  <c r="FZ19" i="1"/>
  <c r="FF3" i="7" s="1"/>
  <c r="FF6" i="7"/>
  <c r="FZ685" i="1"/>
  <c r="AO519" i="1"/>
  <c r="AO13" i="1"/>
  <c r="AO14" i="1" s="1"/>
  <c r="AO680" i="1"/>
  <c r="AO16" i="1" s="1"/>
  <c r="AO17" i="1" s="1"/>
  <c r="AO755" i="1"/>
  <c r="AO737" i="1"/>
  <c r="AO719" i="1"/>
  <c r="FT737" i="1"/>
  <c r="FT719" i="1"/>
  <c r="FT755" i="1"/>
  <c r="AB572" i="1"/>
  <c r="AC556" i="1"/>
  <c r="FN737" i="1"/>
  <c r="FN719" i="1"/>
  <c r="FN755" i="1"/>
  <c r="DR556" i="1"/>
  <c r="DR15" i="1" s="1"/>
  <c r="FG6" i="7"/>
  <c r="GA685" i="1"/>
  <c r="GA542" i="1"/>
  <c r="GA19" i="1"/>
  <c r="FR556" i="1"/>
  <c r="FR15" i="1" s="1"/>
  <c r="FR737" i="1"/>
  <c r="FR719" i="1"/>
  <c r="FR755" i="1"/>
  <c r="GR556" i="1"/>
  <c r="GR15" i="1" s="1"/>
  <c r="GQ572" i="1"/>
  <c r="AG572" i="1"/>
  <c r="AH556" i="1"/>
  <c r="AH15" i="1" s="1"/>
  <c r="EW542" i="1"/>
  <c r="EW19" i="1"/>
  <c r="EC3" i="7" s="1"/>
  <c r="EC6" i="7"/>
  <c r="EW685" i="1"/>
  <c r="GT755" i="1"/>
  <c r="GT737" i="1"/>
  <c r="GT719" i="1"/>
  <c r="CO19" i="1"/>
  <c r="BU6" i="7"/>
  <c r="CO541" i="1"/>
  <c r="CO685" i="1"/>
  <c r="BR755" i="1"/>
  <c r="BR737" i="1"/>
  <c r="BR719" i="1"/>
  <c r="BD19" i="1"/>
  <c r="AJ6" i="7"/>
  <c r="BD542" i="1"/>
  <c r="BD541" i="1"/>
  <c r="BD685" i="1"/>
  <c r="BC545" i="1"/>
  <c r="BC30" i="1"/>
  <c r="AI28" i="7" s="1"/>
  <c r="AI31" i="7"/>
  <c r="DD19" i="1"/>
  <c r="CJ6" i="7"/>
  <c r="DD542" i="1"/>
  <c r="DD685" i="1"/>
  <c r="DD541" i="1"/>
  <c r="DM13" i="1"/>
  <c r="DM14" i="1" s="1"/>
  <c r="CG518" i="1"/>
  <c r="FO556" i="1"/>
  <c r="FO15" i="1" s="1"/>
  <c r="FN572" i="1"/>
  <c r="BO572" i="1"/>
  <c r="BP556" i="1"/>
  <c r="AZ518" i="1"/>
  <c r="EO685" i="1"/>
  <c r="EO19" i="1"/>
  <c r="DU3" i="7" s="1"/>
  <c r="DU6" i="7"/>
  <c r="EO542" i="1"/>
  <c r="BC755" i="1"/>
  <c r="BC737" i="1"/>
  <c r="BC719" i="1"/>
  <c r="AM755" i="1"/>
  <c r="AM737" i="1"/>
  <c r="AM719" i="1"/>
  <c r="EB719" i="1"/>
  <c r="EB737" i="1"/>
  <c r="EB755" i="1"/>
  <c r="FD719" i="1"/>
  <c r="FD737" i="1"/>
  <c r="FD755" i="1"/>
  <c r="FD572" i="1"/>
  <c r="FC572" i="1"/>
  <c r="FD556" i="1"/>
  <c r="FD15" i="1" s="1"/>
  <c r="AP6" i="7"/>
  <c r="BJ19" i="1"/>
  <c r="BJ541" i="1"/>
  <c r="BJ685" i="1"/>
  <c r="EI542" i="1"/>
  <c r="EI19" i="1"/>
  <c r="DO3" i="7" s="1"/>
  <c r="DO6" i="7"/>
  <c r="EI685" i="1"/>
  <c r="AP19" i="1"/>
  <c r="AP541" i="1"/>
  <c r="AP542" i="1"/>
  <c r="V6" i="7"/>
  <c r="AP685" i="1"/>
  <c r="GP737" i="1"/>
  <c r="GP719" i="1"/>
  <c r="GP755" i="1"/>
  <c r="CM568" i="1"/>
  <c r="CM533" i="1"/>
  <c r="CM11" i="1"/>
  <c r="CM518" i="1"/>
  <c r="CM519" i="1"/>
  <c r="CM681" i="1"/>
  <c r="DP568" i="1"/>
  <c r="DP11" i="1"/>
  <c r="DP519" i="1"/>
  <c r="DP533" i="1"/>
  <c r="DP681" i="1"/>
  <c r="DP518" i="1"/>
  <c r="BS545" i="1"/>
  <c r="AY31" i="7"/>
  <c r="BS30" i="1"/>
  <c r="AY28" i="7" s="1"/>
  <c r="BD13" i="1"/>
  <c r="BD14" i="1" s="1"/>
  <c r="GO30" i="1"/>
  <c r="FU28" i="7" s="1"/>
  <c r="FU31" i="7"/>
  <c r="GO545" i="1"/>
  <c r="AA568" i="1"/>
  <c r="AA11" i="1"/>
  <c r="W479" i="1"/>
  <c r="W471" i="1" s="1"/>
  <c r="AF550" i="1"/>
  <c r="AF38" i="1" s="1"/>
  <c r="L65" i="7" s="1"/>
  <c r="AA533" i="1"/>
  <c r="AA519" i="1"/>
  <c r="AA518" i="1"/>
  <c r="AA681" i="1"/>
  <c r="J6" i="7"/>
  <c r="AD19" i="1"/>
  <c r="AD542" i="1"/>
  <c r="AD541" i="1"/>
  <c r="AD685" i="1"/>
  <c r="GJ681" i="1"/>
  <c r="GJ519" i="1"/>
  <c r="GJ533" i="1"/>
  <c r="GJ11" i="1"/>
  <c r="GJ568" i="1"/>
  <c r="GJ556" i="1" s="1"/>
  <c r="GJ15" i="1" s="1"/>
  <c r="AG19" i="1"/>
  <c r="M6" i="7"/>
  <c r="AG541" i="1"/>
  <c r="AG685" i="1"/>
  <c r="CV11" i="1"/>
  <c r="CV533" i="1"/>
  <c r="CV519" i="1"/>
  <c r="CV568" i="1"/>
  <c r="CV518" i="1"/>
  <c r="CV681" i="1"/>
  <c r="CF13" i="1"/>
  <c r="CY545" i="1"/>
  <c r="CE31" i="7"/>
  <c r="CY30" i="1"/>
  <c r="CE28" i="7" s="1"/>
  <c r="CZ19" i="1"/>
  <c r="CZ541" i="1"/>
  <c r="CZ542" i="1"/>
  <c r="CF6" i="7"/>
  <c r="CZ685" i="1"/>
  <c r="BS755" i="1"/>
  <c r="BS719" i="1"/>
  <c r="BS737" i="1"/>
  <c r="ER568" i="1"/>
  <c r="ER681" i="1"/>
  <c r="ER519" i="1"/>
  <c r="ER533" i="1"/>
  <c r="ER11" i="1"/>
  <c r="CC755" i="1"/>
  <c r="CB759" i="1" s="1"/>
  <c r="CC737" i="1"/>
  <c r="CB741" i="1" s="1"/>
  <c r="CC719" i="1"/>
  <c r="AY13" i="1"/>
  <c r="AY14" i="1" s="1"/>
  <c r="AY556" i="1"/>
  <c r="AY15" i="1" s="1"/>
  <c r="EG545" i="1"/>
  <c r="DM31" i="7"/>
  <c r="EG30" i="1"/>
  <c r="DM28" i="7" s="1"/>
  <c r="EH556" i="1"/>
  <c r="EH15" i="1" s="1"/>
  <c r="DU719" i="1"/>
  <c r="DU755" i="1"/>
  <c r="DU737" i="1"/>
  <c r="CE755" i="1"/>
  <c r="CE719" i="1"/>
  <c r="CE17" i="1"/>
  <c r="CE737" i="1"/>
  <c r="CY556" i="1"/>
  <c r="CY15" i="1" s="1"/>
  <c r="CX572" i="1"/>
  <c r="DG545" i="1"/>
  <c r="DG30" i="1"/>
  <c r="CM28" i="7" s="1"/>
  <c r="CM31" i="7"/>
  <c r="DO556" i="1"/>
  <c r="DO15" i="1" s="1"/>
  <c r="DN545" i="1"/>
  <c r="DN30" i="1"/>
  <c r="CT28" i="7" s="1"/>
  <c r="CT31" i="7"/>
  <c r="EU542" i="1"/>
  <c r="EU19" i="1"/>
  <c r="EA3" i="7" s="1"/>
  <c r="EA6" i="7"/>
  <c r="EU685" i="1"/>
  <c r="DW533" i="1"/>
  <c r="DW568" i="1"/>
  <c r="DW681" i="1"/>
  <c r="DW519" i="1"/>
  <c r="DW11" i="1"/>
  <c r="DW518" i="1"/>
  <c r="BM545" i="1"/>
  <c r="BM30" i="1"/>
  <c r="AS28" i="7" s="1"/>
  <c r="AS31" i="7"/>
  <c r="BF755" i="1"/>
  <c r="BF719" i="1"/>
  <c r="BF737" i="1"/>
  <c r="AR19" i="1"/>
  <c r="X6" i="7"/>
  <c r="AR542" i="1"/>
  <c r="AR541" i="1"/>
  <c r="AR685" i="1"/>
  <c r="CP545" i="1"/>
  <c r="BV31" i="7"/>
  <c r="CP30" i="1"/>
  <c r="BV28" i="7" s="1"/>
  <c r="EZ11" i="1"/>
  <c r="EZ533" i="1"/>
  <c r="EZ568" i="1"/>
  <c r="EZ519" i="1"/>
  <c r="EZ681" i="1"/>
  <c r="BB518" i="1"/>
  <c r="BB12" i="1"/>
  <c r="DS568" i="1"/>
  <c r="DS519" i="1"/>
  <c r="DS11" i="1"/>
  <c r="DS681" i="1"/>
  <c r="DS533" i="1"/>
  <c r="DS518" i="1"/>
  <c r="FF519" i="1"/>
  <c r="FF568" i="1"/>
  <c r="FF681" i="1"/>
  <c r="FF533" i="1"/>
  <c r="FF11" i="1"/>
  <c r="ES568" i="1"/>
  <c r="ES519" i="1"/>
  <c r="ES533" i="1"/>
  <c r="ES681" i="1"/>
  <c r="ES11" i="1"/>
  <c r="EF568" i="1"/>
  <c r="EF11" i="1"/>
  <c r="EF519" i="1"/>
  <c r="EF533" i="1"/>
  <c r="EF681" i="1"/>
  <c r="EA568" i="1"/>
  <c r="EA681" i="1"/>
  <c r="EA11" i="1"/>
  <c r="EA533" i="1"/>
  <c r="EA519" i="1"/>
  <c r="EA518" i="1"/>
  <c r="AK533" i="1"/>
  <c r="AK568" i="1"/>
  <c r="AK11" i="1"/>
  <c r="AK681" i="1"/>
  <c r="DC11" i="1"/>
  <c r="DC568" i="1"/>
  <c r="DC572" i="1" s="1"/>
  <c r="DC533" i="1"/>
  <c r="DC519" i="1"/>
  <c r="DC518" i="1"/>
  <c r="DC681" i="1"/>
  <c r="BE568" i="1"/>
  <c r="BE572" i="1" s="1"/>
  <c r="BE11" i="1"/>
  <c r="BE533" i="1"/>
  <c r="BE518" i="1"/>
  <c r="BE519" i="1"/>
  <c r="BE681" i="1"/>
  <c r="BH518" i="1"/>
  <c r="BH13" i="1" s="1"/>
  <c r="BH12" i="1"/>
  <c r="CR13" i="1"/>
  <c r="CR14" i="1" s="1"/>
  <c r="CR680" i="1"/>
  <c r="CR16" i="1" s="1"/>
  <c r="CR17" i="1" s="1"/>
  <c r="EK568" i="1"/>
  <c r="EK519" i="1"/>
  <c r="EK533" i="1"/>
  <c r="EK11" i="1"/>
  <c r="EK681" i="1"/>
  <c r="DX568" i="1"/>
  <c r="DX533" i="1"/>
  <c r="DX11" i="1"/>
  <c r="DX681" i="1"/>
  <c r="DX519" i="1"/>
  <c r="DX518" i="1"/>
  <c r="BV533" i="1"/>
  <c r="BV519" i="1"/>
  <c r="BV11" i="1"/>
  <c r="BV568" i="1"/>
  <c r="BV681" i="1"/>
  <c r="ED681" i="1"/>
  <c r="ED568" i="1"/>
  <c r="ED519" i="1"/>
  <c r="ED533" i="1"/>
  <c r="ED11" i="1"/>
  <c r="AE518" i="1"/>
  <c r="AE12" i="1"/>
  <c r="AU518" i="1"/>
  <c r="EI572" i="1"/>
  <c r="EJ556" i="1"/>
  <c r="EJ15" i="1" s="1"/>
  <c r="GG556" i="1"/>
  <c r="GG15" i="1" s="1"/>
  <c r="CP533" i="1"/>
  <c r="CP11" i="1"/>
  <c r="CP568" i="1"/>
  <c r="CP572" i="1" s="1"/>
  <c r="CP518" i="1"/>
  <c r="CP681" i="1"/>
  <c r="BA533" i="1"/>
  <c r="BA11" i="1"/>
  <c r="BA568" i="1"/>
  <c r="BA518" i="1"/>
  <c r="BA681" i="1"/>
  <c r="AN11" i="1"/>
  <c r="AN568" i="1"/>
  <c r="AN572" i="1" s="1"/>
  <c r="AN533" i="1"/>
  <c r="AN519" i="1"/>
  <c r="AN681" i="1"/>
  <c r="BZ568" i="1"/>
  <c r="BZ533" i="1"/>
  <c r="BZ11" i="1"/>
  <c r="BZ518" i="1"/>
  <c r="BZ13" i="1" s="1"/>
  <c r="BM568" i="1"/>
  <c r="BM533" i="1"/>
  <c r="BM11" i="1"/>
  <c r="BM681" i="1"/>
  <c r="BY568" i="1"/>
  <c r="BY533" i="1"/>
  <c r="BY11" i="1"/>
  <c r="BY519" i="1"/>
  <c r="BY681" i="1"/>
  <c r="EN681" i="1"/>
  <c r="EN11" i="1"/>
  <c r="EN568" i="1"/>
  <c r="EN533" i="1"/>
  <c r="EN519" i="1"/>
  <c r="DE519" i="1"/>
  <c r="DE11" i="1"/>
  <c r="DE568" i="1"/>
  <c r="DE533" i="1"/>
  <c r="DE681" i="1"/>
  <c r="DE518" i="1"/>
  <c r="BX11" i="1"/>
  <c r="BX519" i="1"/>
  <c r="BX533" i="1"/>
  <c r="BX568" i="1"/>
  <c r="BX681" i="1"/>
  <c r="GD568" i="1"/>
  <c r="GD519" i="1"/>
  <c r="GD11" i="1"/>
  <c r="GD533" i="1"/>
  <c r="GD681" i="1"/>
  <c r="DU31" i="7"/>
  <c r="EO545" i="1"/>
  <c r="EO30" i="1"/>
  <c r="DU28" i="7" s="1"/>
  <c r="DY572" i="1"/>
  <c r="DZ556" i="1"/>
  <c r="DZ15" i="1" s="1"/>
  <c r="GI685" i="1"/>
  <c r="GI19" i="1"/>
  <c r="FO3" i="7" s="1"/>
  <c r="FO6" i="7"/>
  <c r="GI542" i="1"/>
  <c r="CJ518" i="1"/>
  <c r="FL556" i="1"/>
  <c r="FL15" i="1" s="1"/>
  <c r="FK572" i="1"/>
  <c r="BZ6" i="7"/>
  <c r="CT19" i="1"/>
  <c r="BZ3" i="7" s="1"/>
  <c r="AC14" i="1"/>
  <c r="FN19" i="1"/>
  <c r="ET3" i="7" s="1"/>
  <c r="ET6" i="7"/>
  <c r="FN542" i="1"/>
  <c r="FN685" i="1"/>
  <c r="DR13" i="1"/>
  <c r="DR14" i="1" s="1"/>
  <c r="DR737" i="1"/>
  <c r="DR755" i="1"/>
  <c r="DR719" i="1"/>
  <c r="FF31" i="7"/>
  <c r="FZ545" i="1"/>
  <c r="FZ30" i="1"/>
  <c r="FF28" i="7" s="1"/>
  <c r="GR755" i="1"/>
  <c r="GR737" i="1"/>
  <c r="GR719" i="1"/>
  <c r="AH755" i="1"/>
  <c r="AG759" i="1" s="1"/>
  <c r="AH719" i="1"/>
  <c r="AH737" i="1"/>
  <c r="BI518" i="1"/>
  <c r="EW755" i="1"/>
  <c r="EW737" i="1"/>
  <c r="EW719" i="1"/>
  <c r="GS572" i="1"/>
  <c r="GT556" i="1"/>
  <c r="GT15" i="1" s="1"/>
  <c r="EQ6" i="7"/>
  <c r="FK542" i="1"/>
  <c r="FK685" i="1"/>
  <c r="FK19" i="1"/>
  <c r="EQ3" i="7" s="1"/>
  <c r="CO556" i="1"/>
  <c r="BC572" i="1"/>
  <c r="BD556" i="1"/>
  <c r="BD15" i="1" s="1"/>
  <c r="DD13" i="1"/>
  <c r="DD14" i="1" s="1"/>
  <c r="DD556" i="1"/>
  <c r="DD15" i="1" s="1"/>
  <c r="DM542" i="1"/>
  <c r="DM685" i="1"/>
  <c r="DM19" i="1"/>
  <c r="CS6" i="7"/>
  <c r="DM541" i="1"/>
  <c r="EL755" i="1"/>
  <c r="EL719" i="1"/>
  <c r="EL737" i="1"/>
  <c r="BB572" i="1"/>
  <c r="BC556" i="1"/>
  <c r="BC15" i="1" s="1"/>
  <c r="DF556" i="1"/>
  <c r="DF15" i="1" s="1"/>
  <c r="CA572" i="1"/>
  <c r="CB556" i="1"/>
  <c r="AV518" i="1"/>
  <c r="AV556" i="1"/>
  <c r="AV15" i="1" s="1"/>
  <c r="BI572" i="1"/>
  <c r="BJ556" i="1"/>
  <c r="BJ15" i="1" s="1"/>
  <c r="EH572" i="1"/>
  <c r="EI556" i="1"/>
  <c r="EI15" i="1" s="1"/>
  <c r="AP518" i="1"/>
  <c r="AP13" i="1" s="1"/>
  <c r="AP14" i="1" s="1"/>
  <c r="AP755" i="1"/>
  <c r="AP737" i="1"/>
  <c r="AP719" i="1"/>
  <c r="BS542" i="1" l="1"/>
  <c r="BZ519" i="1"/>
  <c r="ED511" i="1"/>
  <c r="ED518" i="1" s="1"/>
  <c r="ED13" i="1" s="1"/>
  <c r="ED14" i="1" s="1"/>
  <c r="ED539" i="1"/>
  <c r="ED537" i="1"/>
  <c r="ED538" i="1"/>
  <c r="ED20" i="1"/>
  <c r="DJ9" i="7" s="1"/>
  <c r="ED1165" i="1"/>
  <c r="ED1156" i="1"/>
  <c r="ED12" i="1"/>
  <c r="EB680" i="1"/>
  <c r="EB16" i="1" s="1"/>
  <c r="EB17" i="1" s="1"/>
  <c r="GA759" i="1"/>
  <c r="GB741" i="1"/>
  <c r="DN572" i="1"/>
  <c r="DM572" i="1"/>
  <c r="GO572" i="1"/>
  <c r="CY741" i="1"/>
  <c r="EJ8" i="7"/>
  <c r="AO31" i="7"/>
  <c r="AO33" i="7" s="1"/>
  <c r="EI759" i="1"/>
  <c r="ET572" i="1"/>
  <c r="BR741" i="1"/>
  <c r="FF33" i="7"/>
  <c r="DM33" i="7"/>
  <c r="DP8" i="7"/>
  <c r="DM680" i="1"/>
  <c r="DM16" i="1" s="1"/>
  <c r="AO759" i="1"/>
  <c r="AD707" i="1"/>
  <c r="EI741" i="1"/>
  <c r="DR680" i="1"/>
  <c r="DR16" i="1" s="1"/>
  <c r="DR17" i="1" s="1"/>
  <c r="CI33" i="7"/>
  <c r="FI8" i="7"/>
  <c r="CT33" i="7"/>
  <c r="EA8" i="7"/>
  <c r="DO8" i="7"/>
  <c r="DU8" i="7"/>
  <c r="AI33" i="7"/>
  <c r="FM8" i="7"/>
  <c r="DN8" i="7"/>
  <c r="DR8" i="7"/>
  <c r="AY33" i="7"/>
  <c r="FL33" i="7"/>
  <c r="BJ33" i="7"/>
  <c r="CK33" i="7"/>
  <c r="BZ14" i="1"/>
  <c r="CE33" i="7"/>
  <c r="AG550" i="1"/>
  <c r="AG38" i="1" s="1"/>
  <c r="M65" i="7" s="1"/>
  <c r="ET33" i="7"/>
  <c r="AC550" i="1"/>
  <c r="AC38" i="1" s="1"/>
  <c r="I65" i="7" s="1"/>
  <c r="GX550" i="1"/>
  <c r="GX38" i="1" s="1"/>
  <c r="FO8" i="7"/>
  <c r="CZ680" i="1"/>
  <c r="CZ16" i="1" s="1"/>
  <c r="FX8" i="7"/>
  <c r="FK741" i="1"/>
  <c r="FH8" i="7"/>
  <c r="EQ33" i="7"/>
  <c r="EQ8" i="7"/>
  <c r="ET8" i="7"/>
  <c r="DU33" i="7"/>
  <c r="AK550" i="1"/>
  <c r="AK38" i="1" s="1"/>
  <c r="Q65" i="7" s="1"/>
  <c r="FH33" i="7"/>
  <c r="FZ759" i="1"/>
  <c r="GA763" i="1" s="1"/>
  <c r="ER8" i="7"/>
  <c r="CP557" i="1"/>
  <c r="CP23" i="1" s="1"/>
  <c r="BV12" i="7" s="1"/>
  <c r="CP558" i="1"/>
  <c r="DG557" i="1"/>
  <c r="DG23" i="1" s="1"/>
  <c r="CM12" i="7" s="1"/>
  <c r="DG558" i="1"/>
  <c r="AN557" i="1"/>
  <c r="AN23" i="1" s="1"/>
  <c r="T12" i="7" s="1"/>
  <c r="AN558" i="1"/>
  <c r="BE557" i="1"/>
  <c r="BE23" i="1" s="1"/>
  <c r="AK12" i="7" s="1"/>
  <c r="BE558" i="1"/>
  <c r="GD65" i="7"/>
  <c r="AV519" i="1"/>
  <c r="AV13" i="1"/>
  <c r="AV14" i="1" s="1"/>
  <c r="AV680" i="1"/>
  <c r="AV16" i="1" s="1"/>
  <c r="AV17" i="1" s="1"/>
  <c r="CN558" i="1"/>
  <c r="CN557" i="1"/>
  <c r="CN23" i="1" s="1"/>
  <c r="BT12" i="7" s="1"/>
  <c r="AG741" i="1"/>
  <c r="GR707" i="1"/>
  <c r="FE31" i="7"/>
  <c r="FY545" i="1"/>
  <c r="FY30" i="1"/>
  <c r="FE28" i="7" s="1"/>
  <c r="DY557" i="1"/>
  <c r="DY23" i="1" s="1"/>
  <c r="DE12" i="7" s="1"/>
  <c r="DY558" i="1"/>
  <c r="GC572" i="1"/>
  <c r="GD556" i="1"/>
  <c r="GD15" i="1" s="1"/>
  <c r="BX19" i="1"/>
  <c r="BD6" i="7"/>
  <c r="BX541" i="1"/>
  <c r="BX685" i="1"/>
  <c r="DE13" i="1"/>
  <c r="DE14" i="1" s="1"/>
  <c r="DD572" i="1"/>
  <c r="DE556" i="1"/>
  <c r="DE15" i="1" s="1"/>
  <c r="EM30" i="1"/>
  <c r="DS28" i="7" s="1"/>
  <c r="DS31" i="7"/>
  <c r="EM545" i="1"/>
  <c r="BX545" i="1"/>
  <c r="BD31" i="7"/>
  <c r="BX30" i="1"/>
  <c r="BD28" i="7" s="1"/>
  <c r="BM755" i="1"/>
  <c r="BM719" i="1"/>
  <c r="BM737" i="1"/>
  <c r="BY545" i="1"/>
  <c r="BE31" i="7"/>
  <c r="BY30" i="1"/>
  <c r="BE28" i="7" s="1"/>
  <c r="AN755" i="1"/>
  <c r="AM759" i="1" s="1"/>
  <c r="AN719" i="1"/>
  <c r="AN737" i="1"/>
  <c r="AM741" i="1" s="1"/>
  <c r="BA755" i="1"/>
  <c r="BA737" i="1"/>
  <c r="BA719" i="1"/>
  <c r="CP519" i="1"/>
  <c r="CP13" i="1"/>
  <c r="CP14" i="1" s="1"/>
  <c r="CP19" i="1"/>
  <c r="CP542" i="1"/>
  <c r="BV6" i="7"/>
  <c r="CP541" i="1"/>
  <c r="CP685" i="1"/>
  <c r="EI558" i="1"/>
  <c r="EI557" i="1"/>
  <c r="EI23" i="1" s="1"/>
  <c r="DO12" i="7" s="1"/>
  <c r="EI576" i="1"/>
  <c r="EI559" i="1" s="1"/>
  <c r="EI33" i="1" s="1"/>
  <c r="DO35" i="7" s="1"/>
  <c r="ED737" i="1"/>
  <c r="ED755" i="1"/>
  <c r="ED719" i="1"/>
  <c r="ED556" i="1"/>
  <c r="EC572" i="1"/>
  <c r="BV755" i="1"/>
  <c r="BV737" i="1"/>
  <c r="BV719" i="1"/>
  <c r="DX13" i="1"/>
  <c r="DX14" i="1" s="1"/>
  <c r="DX542" i="1"/>
  <c r="DX685" i="1"/>
  <c r="DX19" i="1"/>
  <c r="DD6" i="7"/>
  <c r="DX541" i="1"/>
  <c r="EK737" i="1"/>
  <c r="EJ741" i="1" s="1"/>
  <c r="EJ745" i="1" s="1"/>
  <c r="EK755" i="1"/>
  <c r="EJ759" i="1" s="1"/>
  <c r="EJ763" i="1" s="1"/>
  <c r="EK719" i="1"/>
  <c r="EJ572" i="1"/>
  <c r="EK556" i="1"/>
  <c r="EK15" i="1" s="1"/>
  <c r="BD545" i="1"/>
  <c r="AJ31" i="7"/>
  <c r="BD30" i="1"/>
  <c r="AJ28" i="7" s="1"/>
  <c r="DC19" i="1"/>
  <c r="CI6" i="7"/>
  <c r="DC541" i="1"/>
  <c r="DC542" i="1"/>
  <c r="DC685" i="1"/>
  <c r="AK755" i="1"/>
  <c r="AK737" i="1"/>
  <c r="AK719" i="1"/>
  <c r="EA13" i="1"/>
  <c r="EA14" i="1" s="1"/>
  <c r="EA755" i="1"/>
  <c r="DZ759" i="1" s="1"/>
  <c r="EA719" i="1"/>
  <c r="EA737" i="1"/>
  <c r="DZ741" i="1" s="1"/>
  <c r="EF685" i="1"/>
  <c r="EF19" i="1"/>
  <c r="DL3" i="7" s="1"/>
  <c r="DL6" i="7"/>
  <c r="EF542" i="1"/>
  <c r="EF572" i="1"/>
  <c r="EE572" i="1"/>
  <c r="EF556" i="1"/>
  <c r="EF15" i="1" s="1"/>
  <c r="DX31" i="7"/>
  <c r="ER545" i="1"/>
  <c r="ER30" i="1"/>
  <c r="DX28" i="7" s="1"/>
  <c r="FF542" i="1"/>
  <c r="FF685" i="1"/>
  <c r="FF19" i="1"/>
  <c r="EL3" i="7" s="1"/>
  <c r="EL6" i="7"/>
  <c r="DS755" i="1"/>
  <c r="DR759" i="1" s="1"/>
  <c r="DS737" i="1"/>
  <c r="DR741" i="1" s="1"/>
  <c r="DS719" i="1"/>
  <c r="BV33" i="7"/>
  <c r="AR21" i="1"/>
  <c r="X10" i="7" s="1"/>
  <c r="DW13" i="1"/>
  <c r="DW14" i="1" s="1"/>
  <c r="CE707" i="1"/>
  <c r="DW31" i="7"/>
  <c r="EQ545" i="1"/>
  <c r="EQ30" i="1"/>
  <c r="DW28" i="7" s="1"/>
  <c r="CF3" i="7"/>
  <c r="CF8" i="7" s="1"/>
  <c r="CV556" i="1"/>
  <c r="CV15" i="1" s="1"/>
  <c r="CU572" i="1"/>
  <c r="CV737" i="1"/>
  <c r="CV719" i="1"/>
  <c r="CV755" i="1"/>
  <c r="M3" i="7"/>
  <c r="M8" i="7" s="1"/>
  <c r="GJ542" i="1"/>
  <c r="GJ19" i="1"/>
  <c r="FP3" i="7" s="1"/>
  <c r="FP6" i="7"/>
  <c r="GJ685" i="1"/>
  <c r="AD21" i="1"/>
  <c r="J10" i="7" s="1"/>
  <c r="BO550" i="1"/>
  <c r="BO38" i="1" s="1"/>
  <c r="AU65" i="7" s="1"/>
  <c r="BL550" i="1"/>
  <c r="BL38" i="1" s="1"/>
  <c r="AR65" i="7" s="1"/>
  <c r="BN550" i="1"/>
  <c r="BN38" i="1" s="1"/>
  <c r="AT65" i="7" s="1"/>
  <c r="CM550" i="1"/>
  <c r="CM38" i="1" s="1"/>
  <c r="BS65" i="7" s="1"/>
  <c r="FJ550" i="1"/>
  <c r="FJ38" i="1" s="1"/>
  <c r="EP65" i="7" s="1"/>
  <c r="BW550" i="1"/>
  <c r="BW38" i="1" s="1"/>
  <c r="BC65" i="7" s="1"/>
  <c r="AI550" i="1"/>
  <c r="AI38" i="1" s="1"/>
  <c r="O65" i="7" s="1"/>
  <c r="AP550" i="1"/>
  <c r="AP38" i="1" s="1"/>
  <c r="V65" i="7" s="1"/>
  <c r="BZ550" i="1"/>
  <c r="BZ38" i="1" s="1"/>
  <c r="BF65" i="7" s="1"/>
  <c r="AM550" i="1"/>
  <c r="AM38" i="1" s="1"/>
  <c r="S65" i="7" s="1"/>
  <c r="CB550" i="1"/>
  <c r="CB38" i="1" s="1"/>
  <c r="BH65" i="7" s="1"/>
  <c r="BS550" i="1"/>
  <c r="BS38" i="1" s="1"/>
  <c r="AY65" i="7" s="1"/>
  <c r="AO550" i="1"/>
  <c r="AO38" i="1" s="1"/>
  <c r="U65" i="7" s="1"/>
  <c r="CJ550" i="1"/>
  <c r="CJ38" i="1" s="1"/>
  <c r="BP65" i="7" s="1"/>
  <c r="AJ550" i="1"/>
  <c r="AJ38" i="1" s="1"/>
  <c r="P65" i="7" s="1"/>
  <c r="AV550" i="1"/>
  <c r="AV38" i="1" s="1"/>
  <c r="AB65" i="7" s="1"/>
  <c r="FC550" i="1"/>
  <c r="FC38" i="1" s="1"/>
  <c r="EI65" i="7" s="1"/>
  <c r="DR550" i="1"/>
  <c r="DR38" i="1" s="1"/>
  <c r="CX65" i="7" s="1"/>
  <c r="N65" i="5" s="1"/>
  <c r="AY550" i="1"/>
  <c r="AY38" i="1" s="1"/>
  <c r="AE65" i="7" s="1"/>
  <c r="EH550" i="1"/>
  <c r="EH38" i="1" s="1"/>
  <c r="DN65" i="7" s="1"/>
  <c r="EA550" i="1"/>
  <c r="EA38" i="1" s="1"/>
  <c r="DG65" i="7" s="1"/>
  <c r="DY550" i="1"/>
  <c r="DY38" i="1" s="1"/>
  <c r="DE65" i="7" s="1"/>
  <c r="ES550" i="1"/>
  <c r="ES38" i="1" s="1"/>
  <c r="DY65" i="7" s="1"/>
  <c r="CU550" i="1"/>
  <c r="CU38" i="1" s="1"/>
  <c r="CA65" i="7" s="1"/>
  <c r="EL550" i="1"/>
  <c r="EL38" i="1" s="1"/>
  <c r="DR65" i="7" s="1"/>
  <c r="EU550" i="1"/>
  <c r="EU38" i="1" s="1"/>
  <c r="EA65" i="7" s="1"/>
  <c r="ER550" i="1"/>
  <c r="ER38" i="1" s="1"/>
  <c r="DX65" i="7" s="1"/>
  <c r="EW550" i="1"/>
  <c r="EW38" i="1" s="1"/>
  <c r="EC65" i="7" s="1"/>
  <c r="CW550" i="1"/>
  <c r="CW38" i="1" s="1"/>
  <c r="CC65" i="7" s="1"/>
  <c r="DG550" i="1"/>
  <c r="DG38" i="1" s="1"/>
  <c r="CM65" i="7" s="1"/>
  <c r="EI550" i="1"/>
  <c r="EI38" i="1" s="1"/>
  <c r="DO65" i="7" s="1"/>
  <c r="EV550" i="1"/>
  <c r="EV38" i="1" s="1"/>
  <c r="EB65" i="7" s="1"/>
  <c r="FE550" i="1"/>
  <c r="FE38" i="1" s="1"/>
  <c r="EK65" i="7" s="1"/>
  <c r="GJ550" i="1"/>
  <c r="GJ38" i="1" s="1"/>
  <c r="FP65" i="7" s="1"/>
  <c r="GL550" i="1"/>
  <c r="GL38" i="1" s="1"/>
  <c r="FR65" i="7" s="1"/>
  <c r="T65" i="5" s="1"/>
  <c r="GA550" i="1"/>
  <c r="GA38" i="1" s="1"/>
  <c r="FG65" i="7" s="1"/>
  <c r="FQ550" i="1"/>
  <c r="FQ38" i="1" s="1"/>
  <c r="EW65" i="7" s="1"/>
  <c r="GP550" i="1"/>
  <c r="GP38" i="1" s="1"/>
  <c r="FV65" i="7" s="1"/>
  <c r="GR550" i="1"/>
  <c r="GR38" i="1" s="1"/>
  <c r="FX65" i="7" s="1"/>
  <c r="GT550" i="1"/>
  <c r="GT38" i="1" s="1"/>
  <c r="FZ65" i="7" s="1"/>
  <c r="GI550" i="1"/>
  <c r="GI38" i="1" s="1"/>
  <c r="FO65" i="7" s="1"/>
  <c r="FY550" i="1"/>
  <c r="FY38" i="1" s="1"/>
  <c r="FE65" i="7" s="1"/>
  <c r="AA30" i="1"/>
  <c r="AA545" i="1"/>
  <c r="G31" i="7"/>
  <c r="W488" i="1"/>
  <c r="GO32" i="1"/>
  <c r="DP13" i="1"/>
  <c r="DP14" i="1" s="1"/>
  <c r="BS6" i="7"/>
  <c r="CM19" i="1"/>
  <c r="CM541" i="1"/>
  <c r="CM542" i="1"/>
  <c r="CM685" i="1"/>
  <c r="AP21" i="1"/>
  <c r="V10" i="7" s="1"/>
  <c r="AP3" i="7"/>
  <c r="AP8" i="7" s="1"/>
  <c r="FD558" i="1"/>
  <c r="FD557" i="1"/>
  <c r="FD23" i="1" s="1"/>
  <c r="EJ12" i="7" s="1"/>
  <c r="FD576" i="1"/>
  <c r="FD559" i="1" s="1"/>
  <c r="FD33" i="1" s="1"/>
  <c r="EJ35" i="7" s="1"/>
  <c r="AU545" i="1"/>
  <c r="AA31" i="7"/>
  <c r="AU30" i="1"/>
  <c r="AA28" i="7" s="1"/>
  <c r="EA759" i="1"/>
  <c r="EA763" i="1" s="1"/>
  <c r="AM707" i="1"/>
  <c r="BB545" i="1"/>
  <c r="AH31" i="7"/>
  <c r="BB30" i="1"/>
  <c r="AH28" i="7" s="1"/>
  <c r="BC741" i="1"/>
  <c r="BP680" i="1"/>
  <c r="BP16" i="1" s="1"/>
  <c r="BP17" i="1" s="1"/>
  <c r="BP15" i="1"/>
  <c r="CG519" i="1"/>
  <c r="CG13" i="1"/>
  <c r="CG14" i="1" s="1"/>
  <c r="BD21" i="1"/>
  <c r="AJ10" i="7" s="1"/>
  <c r="BU3" i="7"/>
  <c r="BU8" i="7" s="1"/>
  <c r="AC680" i="1"/>
  <c r="AC16" i="1" s="1"/>
  <c r="AC17" i="1" s="1"/>
  <c r="AC15" i="1"/>
  <c r="AO741" i="1"/>
  <c r="AN741" i="1"/>
  <c r="EO558" i="1"/>
  <c r="EO557" i="1"/>
  <c r="EO23" i="1" s="1"/>
  <c r="DU12" i="7" s="1"/>
  <c r="FP572" i="1"/>
  <c r="FQ556" i="1"/>
  <c r="FQ15" i="1" s="1"/>
  <c r="DL31" i="7"/>
  <c r="EF30" i="1"/>
  <c r="DL28" i="7" s="1"/>
  <c r="EF545" i="1"/>
  <c r="GM556" i="1"/>
  <c r="GM15" i="1" s="1"/>
  <c r="GL572" i="1"/>
  <c r="AW572" i="1"/>
  <c r="AX556" i="1"/>
  <c r="BK545" i="1"/>
  <c r="AQ31" i="7"/>
  <c r="BK30" i="1"/>
  <c r="AQ28" i="7" s="1"/>
  <c r="ED572" i="1"/>
  <c r="EE556" i="1"/>
  <c r="EE15" i="1" s="1"/>
  <c r="CF572" i="1"/>
  <c r="CG556" i="1"/>
  <c r="CG15" i="1" s="1"/>
  <c r="AL755" i="1"/>
  <c r="AL719" i="1"/>
  <c r="AL723" i="1" s="1"/>
  <c r="AL737" i="1"/>
  <c r="AK741" i="1" s="1"/>
  <c r="BF572" i="1"/>
  <c r="BG556" i="1"/>
  <c r="BG15" i="1" s="1"/>
  <c r="FS572" i="1"/>
  <c r="FR572" i="1"/>
  <c r="FS556" i="1"/>
  <c r="FS15" i="1" s="1"/>
  <c r="EX31" i="7"/>
  <c r="FR545" i="1"/>
  <c r="FR30" i="1"/>
  <c r="EX28" i="7" s="1"/>
  <c r="EQ719" i="1"/>
  <c r="EQ737" i="1"/>
  <c r="EP741" i="1" s="1"/>
  <c r="EQ755" i="1"/>
  <c r="EP759" i="1" s="1"/>
  <c r="EI689" i="1"/>
  <c r="EI34" i="1" s="1"/>
  <c r="EI32" i="1"/>
  <c r="AT572" i="1"/>
  <c r="AU556" i="1"/>
  <c r="CV31" i="7"/>
  <c r="DP545" i="1"/>
  <c r="DP30" i="1"/>
  <c r="CV28" i="7" s="1"/>
  <c r="DQ556" i="1"/>
  <c r="DQ15" i="1" s="1"/>
  <c r="DP572" i="1"/>
  <c r="FJ755" i="1"/>
  <c r="FJ719" i="1"/>
  <c r="FJ737" i="1"/>
  <c r="AW6" i="7"/>
  <c r="BQ19" i="1"/>
  <c r="BQ541" i="1"/>
  <c r="BQ685" i="1"/>
  <c r="O6" i="7"/>
  <c r="AI19" i="1"/>
  <c r="AI542" i="1"/>
  <c r="AI541" i="1"/>
  <c r="AI685" i="1"/>
  <c r="CW13" i="1"/>
  <c r="CH755" i="1"/>
  <c r="CH14" i="1"/>
  <c r="CH719" i="1"/>
  <c r="CH737" i="1"/>
  <c r="CG545" i="1"/>
  <c r="BM31" i="7"/>
  <c r="CG30" i="1"/>
  <c r="BM28" i="7" s="1"/>
  <c r="AW755" i="1"/>
  <c r="AV759" i="1" s="1"/>
  <c r="AW737" i="1"/>
  <c r="AV741" i="1" s="1"/>
  <c r="AW719" i="1"/>
  <c r="AT755" i="1"/>
  <c r="AT719" i="1"/>
  <c r="AT737" i="1"/>
  <c r="CL519" i="1"/>
  <c r="CL13" i="1"/>
  <c r="CL14" i="1" s="1"/>
  <c r="CQ741" i="1"/>
  <c r="AT3" i="7"/>
  <c r="AT8" i="7" s="1"/>
  <c r="CN3" i="7"/>
  <c r="CN8" i="7" s="1"/>
  <c r="CR542" i="1"/>
  <c r="CR21" i="1"/>
  <c r="BX10" i="7" s="1"/>
  <c r="AY707" i="1"/>
  <c r="GB759" i="1"/>
  <c r="GB763" i="1" s="1"/>
  <c r="BT542" i="1"/>
  <c r="BT21" i="1"/>
  <c r="AZ10" i="7" s="1"/>
  <c r="EH32" i="1"/>
  <c r="FC30" i="1"/>
  <c r="EI28" i="7" s="1"/>
  <c r="EI31" i="7"/>
  <c r="FC545" i="1"/>
  <c r="CB21" i="1"/>
  <c r="BH10" i="7" s="1"/>
  <c r="DF21" i="1"/>
  <c r="CL10" i="7" s="1"/>
  <c r="CL3" i="7"/>
  <c r="CL8" i="7" s="1"/>
  <c r="FN32" i="1"/>
  <c r="FN741" i="1"/>
  <c r="DM558" i="1"/>
  <c r="DM557" i="1"/>
  <c r="DM23" i="1" s="1"/>
  <c r="CS12" i="7" s="1"/>
  <c r="DM576" i="1"/>
  <c r="DM559" i="1" s="1"/>
  <c r="DM33" i="1" s="1"/>
  <c r="CS35" i="7" s="1"/>
  <c r="BC759" i="1"/>
  <c r="FK707" i="1"/>
  <c r="FJ558" i="1"/>
  <c r="FJ557" i="1"/>
  <c r="FJ23" i="1" s="1"/>
  <c r="EP12" i="7" s="1"/>
  <c r="CX3" i="7"/>
  <c r="CX8" i="7" s="1"/>
  <c r="FM30" i="1"/>
  <c r="ES28" i="7" s="1"/>
  <c r="ES31" i="7"/>
  <c r="FM545" i="1"/>
  <c r="DZ21" i="1"/>
  <c r="DF10" i="7" s="1"/>
  <c r="DF3" i="7"/>
  <c r="DF8" i="7" s="1"/>
  <c r="DT719" i="1"/>
  <c r="DT755" i="1"/>
  <c r="DS759" i="1" s="1"/>
  <c r="DS763" i="1" s="1"/>
  <c r="DT737" i="1"/>
  <c r="DS741" i="1" s="1"/>
  <c r="DS745" i="1" s="1"/>
  <c r="DS572" i="1"/>
  <c r="DT556" i="1"/>
  <c r="DT15" i="1" s="1"/>
  <c r="DN680" i="1"/>
  <c r="DN16" i="1" s="1"/>
  <c r="DN13" i="1"/>
  <c r="DN14" i="1" s="1"/>
  <c r="BU519" i="1"/>
  <c r="BU13" i="1"/>
  <c r="BU14" i="1" s="1"/>
  <c r="AR545" i="1"/>
  <c r="X31" i="7"/>
  <c r="AR30" i="1"/>
  <c r="X28" i="7" s="1"/>
  <c r="FT31" i="7"/>
  <c r="GN545" i="1"/>
  <c r="GN30" i="1"/>
  <c r="FT28" i="7" s="1"/>
  <c r="GO719" i="1"/>
  <c r="GO737" i="1"/>
  <c r="GO741" i="1" s="1"/>
  <c r="GO755" i="1"/>
  <c r="CE572" i="1"/>
  <c r="CF556" i="1"/>
  <c r="CC572" i="1"/>
  <c r="CD556" i="1"/>
  <c r="CD15" i="1" s="1"/>
  <c r="BW13" i="1"/>
  <c r="BW14" i="1" s="1"/>
  <c r="DJ19" i="1"/>
  <c r="DJ542" i="1"/>
  <c r="CP6" i="7"/>
  <c r="DJ685" i="1"/>
  <c r="DJ541" i="1"/>
  <c r="DG13" i="1"/>
  <c r="DG14" i="1" s="1"/>
  <c r="BB755" i="1"/>
  <c r="BA759" i="1" s="1"/>
  <c r="BB719" i="1"/>
  <c r="BB737" i="1"/>
  <c r="BA741" i="1" s="1"/>
  <c r="BG6" i="7"/>
  <c r="CA19" i="1"/>
  <c r="CA541" i="1"/>
  <c r="CA685" i="1"/>
  <c r="GF542" i="1"/>
  <c r="GF19" i="1"/>
  <c r="FL3" i="7" s="1"/>
  <c r="FL6" i="7"/>
  <c r="GF685" i="1"/>
  <c r="FK31" i="7"/>
  <c r="GE545" i="1"/>
  <c r="GE30" i="1"/>
  <c r="FK28" i="7" s="1"/>
  <c r="AE545" i="1"/>
  <c r="K31" i="7"/>
  <c r="AE30" i="1"/>
  <c r="K28" i="7" s="1"/>
  <c r="EX685" i="1"/>
  <c r="EX19" i="1"/>
  <c r="ED3" i="7" s="1"/>
  <c r="EX542" i="1"/>
  <c r="ED6" i="7"/>
  <c r="EC31" i="7"/>
  <c r="EW545" i="1"/>
  <c r="EW30" i="1"/>
  <c r="EC28" i="7" s="1"/>
  <c r="CI13" i="1"/>
  <c r="CI14" i="1" s="1"/>
  <c r="BO6" i="7"/>
  <c r="CI19" i="1"/>
  <c r="CI542" i="1"/>
  <c r="CI541" i="1"/>
  <c r="CI21" i="1" s="1"/>
  <c r="BO10" i="7" s="1"/>
  <c r="CI685" i="1"/>
  <c r="FY737" i="1"/>
  <c r="FY755" i="1"/>
  <c r="FY719" i="1"/>
  <c r="GL556" i="1"/>
  <c r="GL15" i="1" s="1"/>
  <c r="GK572" i="1"/>
  <c r="FZ31" i="7"/>
  <c r="GT545" i="1"/>
  <c r="GT30" i="1"/>
  <c r="FZ28" i="7" s="1"/>
  <c r="GU719" i="1"/>
  <c r="GU755" i="1"/>
  <c r="GT759" i="1" s="1"/>
  <c r="GU737" i="1"/>
  <c r="CJ545" i="1"/>
  <c r="CJ30" i="1"/>
  <c r="BP28" i="7" s="1"/>
  <c r="BP31" i="7"/>
  <c r="AJ13" i="1"/>
  <c r="AJ14" i="1" s="1"/>
  <c r="AI545" i="1"/>
  <c r="AI30" i="1"/>
  <c r="O28" i="7" s="1"/>
  <c r="O31" i="7"/>
  <c r="BJ572" i="1"/>
  <c r="BK556" i="1"/>
  <c r="BK15" i="1" s="1"/>
  <c r="CQ21" i="1"/>
  <c r="BW10" i="7" s="1"/>
  <c r="ER31" i="7"/>
  <c r="FL545" i="1"/>
  <c r="FL30" i="1"/>
  <c r="ER28" i="7" s="1"/>
  <c r="AL3" i="7"/>
  <c r="AL8" i="7" s="1"/>
  <c r="BO755" i="1"/>
  <c r="BN759" i="1" s="1"/>
  <c r="BO737" i="1"/>
  <c r="BN741" i="1" s="1"/>
  <c r="BO719" i="1"/>
  <c r="GH755" i="1"/>
  <c r="GG759" i="1" s="1"/>
  <c r="GH719" i="1"/>
  <c r="GH723" i="1" s="1"/>
  <c r="GH737" i="1"/>
  <c r="GG741" i="1" s="1"/>
  <c r="CR707" i="1"/>
  <c r="CQ723" i="1"/>
  <c r="EY19" i="1"/>
  <c r="EE3" i="7" s="1"/>
  <c r="EY542" i="1"/>
  <c r="EE6" i="7"/>
  <c r="EY685" i="1"/>
  <c r="AX32" i="1"/>
  <c r="CY723" i="1"/>
  <c r="CZ707" i="1"/>
  <c r="FK6" i="7"/>
  <c r="GE685" i="1"/>
  <c r="GE542" i="1"/>
  <c r="GE19" i="1"/>
  <c r="FK3" i="7" s="1"/>
  <c r="L33" i="7"/>
  <c r="W6" i="7"/>
  <c r="AQ19" i="1"/>
  <c r="AQ541" i="1"/>
  <c r="AQ685" i="1"/>
  <c r="DH31" i="7"/>
  <c r="EB545" i="1"/>
  <c r="EB30" i="1"/>
  <c r="DH28" i="7" s="1"/>
  <c r="EC755" i="1"/>
  <c r="EB759" i="1" s="1"/>
  <c r="EC737" i="1"/>
  <c r="EB741" i="1" s="1"/>
  <c r="EC719" i="1"/>
  <c r="BS741" i="1"/>
  <c r="CL755" i="1"/>
  <c r="CL737" i="1"/>
  <c r="CL719" i="1"/>
  <c r="AE755" i="1"/>
  <c r="AD759" i="1" s="1"/>
  <c r="AD763" i="1" s="1"/>
  <c r="AE737" i="1"/>
  <c r="AE719" i="1"/>
  <c r="BH545" i="1"/>
  <c r="BH30" i="1"/>
  <c r="AN28" i="7" s="1"/>
  <c r="AN31" i="7"/>
  <c r="DZ6" i="7"/>
  <c r="ET542" i="1"/>
  <c r="ET685" i="1"/>
  <c r="ET19" i="1"/>
  <c r="DZ3" i="7" s="1"/>
  <c r="FA737" i="1"/>
  <c r="FA755" i="1"/>
  <c r="FA719" i="1"/>
  <c r="AN6" i="7"/>
  <c r="BH19" i="1"/>
  <c r="BH541" i="1"/>
  <c r="BH685" i="1"/>
  <c r="GW719" i="1"/>
  <c r="GW755" i="1"/>
  <c r="GW737" i="1"/>
  <c r="BT6" i="7"/>
  <c r="CN19" i="1"/>
  <c r="CN541" i="1"/>
  <c r="CN685" i="1"/>
  <c r="BE32" i="1"/>
  <c r="FG755" i="1"/>
  <c r="FG719" i="1"/>
  <c r="FG737" i="1"/>
  <c r="FG19" i="1"/>
  <c r="EM3" i="7" s="1"/>
  <c r="EM6" i="7"/>
  <c r="FG685" i="1"/>
  <c r="FG542" i="1"/>
  <c r="DT572" i="1"/>
  <c r="AP680" i="1"/>
  <c r="AP16" i="1" s="1"/>
  <c r="AP17" i="1" s="1"/>
  <c r="AP15" i="1"/>
  <c r="EH723" i="1"/>
  <c r="EI707" i="1"/>
  <c r="AM542" i="1"/>
  <c r="AM21" i="1"/>
  <c r="S10" i="7" s="1"/>
  <c r="DM707" i="1"/>
  <c r="EU31" i="7"/>
  <c r="FO545" i="1"/>
  <c r="FO30" i="1"/>
  <c r="EU28" i="7" s="1"/>
  <c r="EV545" i="1"/>
  <c r="EV30" i="1"/>
  <c r="EB28" i="7" s="1"/>
  <c r="EB31" i="7"/>
  <c r="FZ723" i="1"/>
  <c r="FZ1103" i="1" s="1"/>
  <c r="FZ1107" i="1" s="1"/>
  <c r="FF38" i="7" s="1"/>
  <c r="GA707" i="1"/>
  <c r="DQ32" i="1"/>
  <c r="CK14" i="1"/>
  <c r="FY759" i="1"/>
  <c r="GI707" i="1"/>
  <c r="EO741" i="1"/>
  <c r="DL737" i="1"/>
  <c r="DL741" i="1" s="1"/>
  <c r="DL719" i="1"/>
  <c r="DL755" i="1"/>
  <c r="DY13" i="1"/>
  <c r="DY14" i="1" s="1"/>
  <c r="DX572" i="1"/>
  <c r="DY556" i="1"/>
  <c r="DY15" i="1" s="1"/>
  <c r="DB6" i="7"/>
  <c r="DV685" i="1"/>
  <c r="DV542" i="1"/>
  <c r="DV19" i="1"/>
  <c r="DV541" i="1"/>
  <c r="DV719" i="1"/>
  <c r="DV737" i="1"/>
  <c r="DU741" i="1" s="1"/>
  <c r="DV755" i="1"/>
  <c r="DU759" i="1" s="1"/>
  <c r="FC737" i="1"/>
  <c r="FC719" i="1"/>
  <c r="FC755" i="1"/>
  <c r="EV572" i="1"/>
  <c r="EV556" i="1"/>
  <c r="EV15" i="1" s="1"/>
  <c r="EU572" i="1"/>
  <c r="CG6" i="7"/>
  <c r="DA541" i="1"/>
  <c r="DA19" i="1"/>
  <c r="DA542" i="1"/>
  <c r="DA685" i="1"/>
  <c r="CW545" i="1"/>
  <c r="CC31" i="7"/>
  <c r="CW30" i="1"/>
  <c r="CC28" i="7" s="1"/>
  <c r="CX556" i="1"/>
  <c r="CX15" i="1" s="1"/>
  <c r="CW572" i="1"/>
  <c r="CR545" i="1"/>
  <c r="CR30" i="1"/>
  <c r="BX28" i="7" s="1"/>
  <c r="BX31" i="7"/>
  <c r="CT545" i="1"/>
  <c r="BZ31" i="7"/>
  <c r="CT30" i="1"/>
  <c r="BZ28" i="7" s="1"/>
  <c r="CU737" i="1"/>
  <c r="CU755" i="1"/>
  <c r="CT759" i="1" s="1"/>
  <c r="CU719" i="1"/>
  <c r="FW755" i="1"/>
  <c r="FW719" i="1"/>
  <c r="FW737" i="1"/>
  <c r="FV572" i="1"/>
  <c r="FW556" i="1"/>
  <c r="FW15" i="1" s="1"/>
  <c r="BT572" i="1"/>
  <c r="BU556" i="1"/>
  <c r="BU15" i="1" s="1"/>
  <c r="GK19" i="1"/>
  <c r="FQ3" i="7" s="1"/>
  <c r="FQ6" i="7"/>
  <c r="GK685" i="1"/>
  <c r="GK542" i="1"/>
  <c r="GX685" i="1"/>
  <c r="GX542" i="1"/>
  <c r="GX19" i="1"/>
  <c r="GD3" i="7" s="1"/>
  <c r="GD6" i="7"/>
  <c r="GX572" i="1"/>
  <c r="GW572" i="1"/>
  <c r="GX556" i="1"/>
  <c r="GX15" i="1" s="1"/>
  <c r="EM542" i="1"/>
  <c r="EM19" i="1"/>
  <c r="DS3" i="7" s="1"/>
  <c r="DS6" i="7"/>
  <c r="EM685" i="1"/>
  <c r="EL30" i="1"/>
  <c r="DR28" i="7" s="1"/>
  <c r="DR31" i="7"/>
  <c r="EL545" i="1"/>
  <c r="CN31" i="7"/>
  <c r="DH30" i="1"/>
  <c r="CN28" i="7" s="1"/>
  <c r="DH545" i="1"/>
  <c r="DH32" i="1" s="1"/>
  <c r="GN572" i="1"/>
  <c r="GM572" i="1"/>
  <c r="GN556" i="1"/>
  <c r="GN15" i="1" s="1"/>
  <c r="GS755" i="1"/>
  <c r="GR759" i="1" s="1"/>
  <c r="GS737" i="1"/>
  <c r="GR741" i="1" s="1"/>
  <c r="GS719" i="1"/>
  <c r="BV572" i="1"/>
  <c r="BW556" i="1"/>
  <c r="BW15" i="1" s="1"/>
  <c r="BP6" i="7"/>
  <c r="CJ542" i="1"/>
  <c r="CJ19" i="1"/>
  <c r="CJ541" i="1"/>
  <c r="CJ685" i="1"/>
  <c r="GA32" i="1"/>
  <c r="AB13" i="1"/>
  <c r="AB680" i="1"/>
  <c r="AB16" i="1" s="1"/>
  <c r="AB17" i="1" s="1"/>
  <c r="FU719" i="1"/>
  <c r="FU755" i="1"/>
  <c r="FT759" i="1" s="1"/>
  <c r="FU737" i="1"/>
  <c r="FT741" i="1" s="1"/>
  <c r="CY21" i="1"/>
  <c r="CE10" i="7" s="1"/>
  <c r="CD572" i="1"/>
  <c r="FX545" i="1"/>
  <c r="FX30" i="1"/>
  <c r="FD28" i="7" s="1"/>
  <c r="FD31" i="7"/>
  <c r="AE3" i="7"/>
  <c r="DK556" i="1"/>
  <c r="DK15" i="1" s="1"/>
  <c r="DJ572" i="1"/>
  <c r="FD545" i="1"/>
  <c r="EJ31" i="7"/>
  <c r="FD30" i="1"/>
  <c r="EJ28" i="7" s="1"/>
  <c r="FE685" i="1"/>
  <c r="FE19" i="1"/>
  <c r="EK3" i="7" s="1"/>
  <c r="EK6" i="7"/>
  <c r="FE542" i="1"/>
  <c r="AF6" i="7"/>
  <c r="AZ541" i="1"/>
  <c r="AZ542" i="1"/>
  <c r="AZ19" i="1"/>
  <c r="AZ685" i="1"/>
  <c r="DQ33" i="7"/>
  <c r="BT33" i="7"/>
  <c r="BI32" i="1"/>
  <c r="DR707" i="1"/>
  <c r="ES737" i="1"/>
  <c r="ES719" i="1"/>
  <c r="ES755" i="1"/>
  <c r="DS13" i="1"/>
  <c r="DS14" i="1" s="1"/>
  <c r="DW556" i="1"/>
  <c r="DW15" i="1" s="1"/>
  <c r="DV572" i="1"/>
  <c r="GI30" i="1"/>
  <c r="FO28" i="7" s="1"/>
  <c r="FO31" i="7"/>
  <c r="GI545" i="1"/>
  <c r="DP719" i="1"/>
  <c r="DP755" i="1"/>
  <c r="DO759" i="1" s="1"/>
  <c r="DP737" i="1"/>
  <c r="CM13" i="1"/>
  <c r="CM14" i="1" s="1"/>
  <c r="EP31" i="7"/>
  <c r="FJ545" i="1"/>
  <c r="FJ30" i="1"/>
  <c r="EP28" i="7" s="1"/>
  <c r="FW31" i="7"/>
  <c r="GQ545" i="1"/>
  <c r="GQ30" i="1"/>
  <c r="FW28" i="7" s="1"/>
  <c r="CS545" i="1"/>
  <c r="BY31" i="7"/>
  <c r="CS30" i="1"/>
  <c r="BY28" i="7" s="1"/>
  <c r="AK545" i="1"/>
  <c r="Q31" i="7"/>
  <c r="AK30" i="1"/>
  <c r="Q28" i="7" s="1"/>
  <c r="CW556" i="1"/>
  <c r="CW15" i="1" s="1"/>
  <c r="CV572" i="1"/>
  <c r="CW542" i="1"/>
  <c r="CW19" i="1"/>
  <c r="CC6" i="7"/>
  <c r="CW685" i="1"/>
  <c r="CW541" i="1"/>
  <c r="DA30" i="1"/>
  <c r="CG28" i="7" s="1"/>
  <c r="DA545" i="1"/>
  <c r="CG31" i="7"/>
  <c r="CH6" i="7"/>
  <c r="DB541" i="1"/>
  <c r="DB542" i="1"/>
  <c r="DB19" i="1"/>
  <c r="DB685" i="1"/>
  <c r="AW13" i="1"/>
  <c r="AW14" i="1" s="1"/>
  <c r="AS572" i="1"/>
  <c r="AT556" i="1"/>
  <c r="AT15" i="1" s="1"/>
  <c r="DH21" i="1"/>
  <c r="CN10" i="7" s="1"/>
  <c r="CD32" i="1"/>
  <c r="CQ32" i="1"/>
  <c r="CB32" i="1"/>
  <c r="AF558" i="1"/>
  <c r="AF557" i="1"/>
  <c r="AF23" i="1" s="1"/>
  <c r="L12" i="7" s="1"/>
  <c r="GO557" i="1"/>
  <c r="GO23" i="1" s="1"/>
  <c r="FU12" i="7" s="1"/>
  <c r="GO558" i="1"/>
  <c r="BJ707" i="1"/>
  <c r="EB21" i="1"/>
  <c r="DH10" i="7" s="1"/>
  <c r="DH3" i="7"/>
  <c r="DH8" i="7" s="1"/>
  <c r="AL558" i="1"/>
  <c r="AL557" i="1"/>
  <c r="AL23" i="1" s="1"/>
  <c r="R12" i="7" s="1"/>
  <c r="AI3" i="7"/>
  <c r="AI8" i="7" s="1"/>
  <c r="BO741" i="1"/>
  <c r="BO745" i="1" s="1"/>
  <c r="FN759" i="1"/>
  <c r="BR680" i="1"/>
  <c r="BR16" i="1" s="1"/>
  <c r="BR17" i="1" s="1"/>
  <c r="BR15" i="1"/>
  <c r="CO707" i="1"/>
  <c r="FJ759" i="1"/>
  <c r="GS545" i="1"/>
  <c r="GS30" i="1"/>
  <c r="FY28" i="7" s="1"/>
  <c r="FY31" i="7"/>
  <c r="N3" i="7"/>
  <c r="N8" i="7" s="1"/>
  <c r="FZ558" i="1"/>
  <c r="FZ557" i="1"/>
  <c r="FZ23" i="1" s="1"/>
  <c r="FF12" i="7" s="1"/>
  <c r="AB545" i="1"/>
  <c r="AB30" i="1"/>
  <c r="H28" i="7" s="1"/>
  <c r="H31" i="7"/>
  <c r="AO542" i="1"/>
  <c r="AO21" i="1"/>
  <c r="U10" i="7" s="1"/>
  <c r="FK759" i="1"/>
  <c r="CY31" i="7"/>
  <c r="DS545" i="1"/>
  <c r="DS30" i="1"/>
  <c r="CY28" i="7" s="1"/>
  <c r="DM545" i="1"/>
  <c r="DM30" i="1"/>
  <c r="CS28" i="7" s="1"/>
  <c r="CS31" i="7"/>
  <c r="AS755" i="1"/>
  <c r="AR759" i="1" s="1"/>
  <c r="AS737" i="1"/>
  <c r="AR741" i="1" s="1"/>
  <c r="AS719" i="1"/>
  <c r="BL6" i="7"/>
  <c r="CF19" i="1"/>
  <c r="CF541" i="1"/>
  <c r="CF685" i="1"/>
  <c r="CE545" i="1"/>
  <c r="CE30" i="1"/>
  <c r="BK28" i="7" s="1"/>
  <c r="BK31" i="7"/>
  <c r="GA31" i="7"/>
  <c r="GU545" i="1"/>
  <c r="GU30" i="1"/>
  <c r="GA28" i="7" s="1"/>
  <c r="CD755" i="1"/>
  <c r="CC759" i="1" s="1"/>
  <c r="CC763" i="1" s="1"/>
  <c r="CD737" i="1"/>
  <c r="CC741" i="1" s="1"/>
  <c r="CC745" i="1" s="1"/>
  <c r="CD719" i="1"/>
  <c r="DJ13" i="1"/>
  <c r="DJ14" i="1" s="1"/>
  <c r="DG542" i="1"/>
  <c r="DG19" i="1"/>
  <c r="CM6" i="7"/>
  <c r="DG685" i="1"/>
  <c r="DG541" i="1"/>
  <c r="BA572" i="1"/>
  <c r="BB556" i="1"/>
  <c r="BB15" i="1" s="1"/>
  <c r="CA755" i="1"/>
  <c r="CA759" i="1" s="1"/>
  <c r="CA737" i="1"/>
  <c r="CA719" i="1"/>
  <c r="GF755" i="1"/>
  <c r="GF759" i="1" s="1"/>
  <c r="GF737" i="1"/>
  <c r="GF719" i="1"/>
  <c r="AF755" i="1"/>
  <c r="AF759" i="1" s="1"/>
  <c r="AG763" i="1" s="1"/>
  <c r="AF737" i="1"/>
  <c r="AF719" i="1"/>
  <c r="EX556" i="1"/>
  <c r="EX15" i="1" s="1"/>
  <c r="EW572" i="1"/>
  <c r="CH545" i="1"/>
  <c r="BN31" i="7"/>
  <c r="CH30" i="1"/>
  <c r="BN28" i="7" s="1"/>
  <c r="FY19" i="1"/>
  <c r="FE3" i="7" s="1"/>
  <c r="FE6" i="7"/>
  <c r="FY685" i="1"/>
  <c r="FY542" i="1"/>
  <c r="GL542" i="1"/>
  <c r="GL685" i="1"/>
  <c r="GL19" i="1"/>
  <c r="FR3" i="7" s="1"/>
  <c r="FR6" i="7"/>
  <c r="GT572" i="1"/>
  <c r="GU556" i="1"/>
  <c r="GU15" i="1" s="1"/>
  <c r="BQ6" i="7"/>
  <c r="CK19" i="1"/>
  <c r="CK542" i="1"/>
  <c r="CK541" i="1"/>
  <c r="CK685" i="1"/>
  <c r="BG13" i="1"/>
  <c r="BG680" i="1"/>
  <c r="AJ19" i="1"/>
  <c r="P6" i="7"/>
  <c r="AJ542" i="1"/>
  <c r="AJ541" i="1"/>
  <c r="AJ685" i="1"/>
  <c r="BJ545" i="1"/>
  <c r="AP31" i="7"/>
  <c r="BJ30" i="1"/>
  <c r="AP28" i="7" s="1"/>
  <c r="FL572" i="1"/>
  <c r="FL576" i="1" s="1"/>
  <c r="FL559" i="1" s="1"/>
  <c r="FL33" i="1" s="1"/>
  <c r="ER35" i="7" s="1"/>
  <c r="FM556" i="1"/>
  <c r="FM15" i="1" s="1"/>
  <c r="FM542" i="1"/>
  <c r="FM19" i="1"/>
  <c r="ES3" i="7" s="1"/>
  <c r="ES6" i="7"/>
  <c r="FM685" i="1"/>
  <c r="BX13" i="1"/>
  <c r="BX14" i="1" s="1"/>
  <c r="BM723" i="1"/>
  <c r="BN707" i="1"/>
  <c r="ET557" i="1"/>
  <c r="ET23" i="1" s="1"/>
  <c r="DZ12" i="7" s="1"/>
  <c r="ET558" i="1"/>
  <c r="DO21" i="1"/>
  <c r="CU10" i="7" s="1"/>
  <c r="BN545" i="1"/>
  <c r="BN30" i="1"/>
  <c r="AT28" i="7" s="1"/>
  <c r="AT31" i="7"/>
  <c r="GH685" i="1"/>
  <c r="GH19" i="1"/>
  <c r="FN3" i="7" s="1"/>
  <c r="FN6" i="7"/>
  <c r="GH542" i="1"/>
  <c r="GG572" i="1"/>
  <c r="GH556" i="1"/>
  <c r="GH15" i="1" s="1"/>
  <c r="EX545" i="1"/>
  <c r="EX30" i="1"/>
  <c r="ED28" i="7" s="1"/>
  <c r="ED31" i="7"/>
  <c r="BI3" i="7"/>
  <c r="BI8" i="7" s="1"/>
  <c r="FV719" i="1"/>
  <c r="FV755" i="1"/>
  <c r="FV737" i="1"/>
  <c r="FU741" i="1" s="1"/>
  <c r="FU745" i="1" s="1"/>
  <c r="AC32" i="1"/>
  <c r="EB572" i="1"/>
  <c r="EC556" i="1"/>
  <c r="EC15" i="1" s="1"/>
  <c r="BT707" i="1"/>
  <c r="BS723" i="1"/>
  <c r="CK572" i="1"/>
  <c r="CL556" i="1"/>
  <c r="CL15" i="1" s="1"/>
  <c r="DZ707" i="1"/>
  <c r="AD572" i="1"/>
  <c r="AE556" i="1"/>
  <c r="AE15" i="1" s="1"/>
  <c r="BI19" i="1"/>
  <c r="AO6" i="7"/>
  <c r="BI541" i="1"/>
  <c r="BI685" i="1"/>
  <c r="BI755" i="1"/>
  <c r="BI737" i="1"/>
  <c r="BI719" i="1"/>
  <c r="BI723" i="1" s="1"/>
  <c r="ET755" i="1"/>
  <c r="ET719" i="1"/>
  <c r="ET737" i="1"/>
  <c r="ES741" i="1" s="1"/>
  <c r="BV13" i="1"/>
  <c r="BV14" i="1" s="1"/>
  <c r="EG6" i="7"/>
  <c r="FA685" i="1"/>
  <c r="FA542" i="1"/>
  <c r="FA19" i="1"/>
  <c r="EG3" i="7" s="1"/>
  <c r="BG572" i="1"/>
  <c r="BH556" i="1"/>
  <c r="GW19" i="1"/>
  <c r="GC3" i="7" s="1"/>
  <c r="GC6" i="7"/>
  <c r="GW685" i="1"/>
  <c r="GW542" i="1"/>
  <c r="CM545" i="1"/>
  <c r="CM30" i="1"/>
  <c r="BS28" i="7" s="1"/>
  <c r="BS31" i="7"/>
  <c r="DZ33" i="7"/>
  <c r="FG556" i="1"/>
  <c r="FG15" i="1" s="1"/>
  <c r="FF572" i="1"/>
  <c r="DA3" i="7"/>
  <c r="DA8" i="7" s="1"/>
  <c r="GQ556" i="1"/>
  <c r="GQ15" i="1" s="1"/>
  <c r="GP572" i="1"/>
  <c r="EH707" i="1"/>
  <c r="BM519" i="1"/>
  <c r="BM13" i="1"/>
  <c r="BM14" i="1" s="1"/>
  <c r="AN13" i="1"/>
  <c r="AN14" i="1" s="1"/>
  <c r="AO576" i="1"/>
  <c r="AO559" i="1" s="1"/>
  <c r="AO33" i="1" s="1"/>
  <c r="U35" i="7" s="1"/>
  <c r="AO557" i="1"/>
  <c r="AO23" i="1" s="1"/>
  <c r="U12" i="7" s="1"/>
  <c r="AO558" i="1"/>
  <c r="DF707" i="1"/>
  <c r="S3" i="7"/>
  <c r="EO707" i="1"/>
  <c r="BP22" i="1"/>
  <c r="AV11" i="7" s="1"/>
  <c r="AV3" i="7"/>
  <c r="AV8" i="7" s="1"/>
  <c r="EK572" i="1"/>
  <c r="BR542" i="1"/>
  <c r="BR21" i="1"/>
  <c r="AX10" i="7" s="1"/>
  <c r="FP719" i="1"/>
  <c r="FP755" i="1"/>
  <c r="FO759" i="1" s="1"/>
  <c r="FP737" i="1"/>
  <c r="FO741" i="1" s="1"/>
  <c r="FO745" i="1" s="1"/>
  <c r="FZ8" i="7"/>
  <c r="M33" i="7"/>
  <c r="GA741" i="1"/>
  <c r="FZ741" i="1"/>
  <c r="AC21" i="1"/>
  <c r="I10" i="7" s="1"/>
  <c r="FK32" i="1"/>
  <c r="FZ707" i="1"/>
  <c r="FY723" i="1"/>
  <c r="GH759" i="1"/>
  <c r="GH763" i="1" s="1"/>
  <c r="DV8" i="7"/>
  <c r="DL13" i="1"/>
  <c r="DL14" i="1" s="1"/>
  <c r="DK572" i="1"/>
  <c r="DL556" i="1"/>
  <c r="DL15" i="1" s="1"/>
  <c r="DD31" i="7"/>
  <c r="DX545" i="1"/>
  <c r="DX30" i="1"/>
  <c r="DD28" i="7" s="1"/>
  <c r="DY542" i="1"/>
  <c r="DY685" i="1"/>
  <c r="DY19" i="1"/>
  <c r="DE6" i="7"/>
  <c r="DY541" i="1"/>
  <c r="FC542" i="1"/>
  <c r="FC685" i="1"/>
  <c r="FC19" i="1"/>
  <c r="EI6" i="7"/>
  <c r="EB6" i="7"/>
  <c r="EV542" i="1"/>
  <c r="EV685" i="1"/>
  <c r="EV19" i="1"/>
  <c r="EB3" i="7" s="1"/>
  <c r="EU30" i="1"/>
  <c r="EA28" i="7" s="1"/>
  <c r="EA31" i="7"/>
  <c r="EU545" i="1"/>
  <c r="FH545" i="1"/>
  <c r="FH30" i="1"/>
  <c r="EN28" i="7" s="1"/>
  <c r="EN31" i="7"/>
  <c r="DA572" i="1"/>
  <c r="DA556" i="1"/>
  <c r="DA15" i="1" s="1"/>
  <c r="CZ572" i="1"/>
  <c r="CZ545" i="1"/>
  <c r="CZ30" i="1"/>
  <c r="CF28" i="7" s="1"/>
  <c r="CF31" i="7"/>
  <c r="CX519" i="1"/>
  <c r="CX13" i="1"/>
  <c r="CX14" i="1" s="1"/>
  <c r="CS19" i="1"/>
  <c r="CS542" i="1"/>
  <c r="BY6" i="7"/>
  <c r="CS541" i="1"/>
  <c r="CS685" i="1"/>
  <c r="CU19" i="1"/>
  <c r="CA6" i="7"/>
  <c r="CU541" i="1"/>
  <c r="CU542" i="1"/>
  <c r="CU685" i="1"/>
  <c r="CQ680" i="1"/>
  <c r="CQ16" i="1" s="1"/>
  <c r="CQ17" i="1" s="1"/>
  <c r="BA6" i="7"/>
  <c r="BU19" i="1"/>
  <c r="BU542" i="1"/>
  <c r="BU541" i="1"/>
  <c r="BU685" i="1"/>
  <c r="GC31" i="7"/>
  <c r="GW545" i="1"/>
  <c r="GW30" i="1"/>
  <c r="GC28" i="7" s="1"/>
  <c r="GX755" i="1"/>
  <c r="GX737" i="1"/>
  <c r="GX719" i="1"/>
  <c r="EM755" i="1"/>
  <c r="EL759" i="1" s="1"/>
  <c r="EM719" i="1"/>
  <c r="EM737" i="1"/>
  <c r="EL741" i="1" s="1"/>
  <c r="FH755" i="1"/>
  <c r="FH737" i="1"/>
  <c r="FG741" i="1" s="1"/>
  <c r="FH719" i="1"/>
  <c r="EN6" i="7"/>
  <c r="FH542" i="1"/>
  <c r="FH685" i="1"/>
  <c r="FH19" i="1"/>
  <c r="EN3" i="7" s="1"/>
  <c r="GM545" i="1"/>
  <c r="GM30" i="1"/>
  <c r="FS28" i="7" s="1"/>
  <c r="FS31" i="7"/>
  <c r="GS19" i="1"/>
  <c r="FY3" i="7" s="1"/>
  <c r="FY6" i="7"/>
  <c r="GS542" i="1"/>
  <c r="GS685" i="1"/>
  <c r="BV545" i="1"/>
  <c r="BB31" i="7"/>
  <c r="BV30" i="1"/>
  <c r="BB28" i="7" s="1"/>
  <c r="BW755" i="1"/>
  <c r="BV759" i="1" s="1"/>
  <c r="BW719" i="1"/>
  <c r="BW737" i="1"/>
  <c r="BV741" i="1" s="1"/>
  <c r="CJ755" i="1"/>
  <c r="CJ719" i="1"/>
  <c r="CJ737" i="1"/>
  <c r="FU542" i="1"/>
  <c r="FU685" i="1"/>
  <c r="FU19" i="1"/>
  <c r="FA3" i="7" s="1"/>
  <c r="FA6" i="7"/>
  <c r="DH572" i="1"/>
  <c r="CQ576" i="1"/>
  <c r="CQ559" i="1" s="1"/>
  <c r="CQ33" i="1" s="1"/>
  <c r="BW35" i="7" s="1"/>
  <c r="CQ558" i="1"/>
  <c r="CQ557" i="1"/>
  <c r="CQ23" i="1" s="1"/>
  <c r="BW12" i="7" s="1"/>
  <c r="FX572" i="1"/>
  <c r="FW572" i="1"/>
  <c r="FX556" i="1"/>
  <c r="FX15" i="1" s="1"/>
  <c r="DK719" i="1"/>
  <c r="DK737" i="1"/>
  <c r="DK755" i="1"/>
  <c r="CC680" i="1"/>
  <c r="CC16" i="1" s="1"/>
  <c r="CC17" i="1" s="1"/>
  <c r="CC15" i="1"/>
  <c r="AY572" i="1"/>
  <c r="AZ556" i="1"/>
  <c r="AZ15" i="1" s="1"/>
  <c r="EG31" i="7"/>
  <c r="FA545" i="1"/>
  <c r="FA30" i="1"/>
  <c r="EG28" i="7" s="1"/>
  <c r="EK32" i="1"/>
  <c r="CN32" i="1"/>
  <c r="EA30" i="1"/>
  <c r="DG28" i="7" s="1"/>
  <c r="DG31" i="7"/>
  <c r="EA545" i="1"/>
  <c r="EK759" i="1"/>
  <c r="EK763" i="1" s="1"/>
  <c r="DC557" i="1"/>
  <c r="DC23" i="1" s="1"/>
  <c r="CI12" i="7" s="1"/>
  <c r="DC558" i="1"/>
  <c r="FZ32" i="1"/>
  <c r="FJ6" i="7"/>
  <c r="GD542" i="1"/>
  <c r="GD685" i="1"/>
  <c r="GD19" i="1"/>
  <c r="FJ3" i="7" s="1"/>
  <c r="DE737" i="1"/>
  <c r="DD741" i="1" s="1"/>
  <c r="DE755" i="1"/>
  <c r="DD759" i="1" s="1"/>
  <c r="DE719" i="1"/>
  <c r="EN542" i="1"/>
  <c r="EN19" i="1"/>
  <c r="DT3" i="7" s="1"/>
  <c r="DT6" i="7"/>
  <c r="EN685" i="1"/>
  <c r="BY19" i="1"/>
  <c r="BE6" i="7"/>
  <c r="BY541" i="1"/>
  <c r="BY542" i="1"/>
  <c r="BY685" i="1"/>
  <c r="BM19" i="1"/>
  <c r="AS6" i="7"/>
  <c r="BM541" i="1"/>
  <c r="BM685" i="1"/>
  <c r="BF6" i="7"/>
  <c r="BZ19" i="1"/>
  <c r="BZ541" i="1"/>
  <c r="AM545" i="1"/>
  <c r="AM30" i="1"/>
  <c r="S28" i="7" s="1"/>
  <c r="S31" i="7"/>
  <c r="BA19" i="1"/>
  <c r="AG6" i="7"/>
  <c r="BA541" i="1"/>
  <c r="BA685" i="1"/>
  <c r="CO572" i="1"/>
  <c r="CP556" i="1"/>
  <c r="CP15" i="1" s="1"/>
  <c r="DW572" i="1"/>
  <c r="DX556" i="1"/>
  <c r="DX15" i="1" s="1"/>
  <c r="EK542" i="1"/>
  <c r="EK19" i="1"/>
  <c r="DQ3" i="7" s="1"/>
  <c r="DQ6" i="7"/>
  <c r="EK685" i="1"/>
  <c r="EE545" i="1"/>
  <c r="EE30" i="1"/>
  <c r="DK28" i="7" s="1"/>
  <c r="DK31" i="7"/>
  <c r="DR545" i="1"/>
  <c r="CX31" i="7"/>
  <c r="DR30" i="1"/>
  <c r="CX28" i="7" s="1"/>
  <c r="BB519" i="1"/>
  <c r="BB13" i="1"/>
  <c r="BB14" i="1" s="1"/>
  <c r="EY572" i="1"/>
  <c r="EZ556" i="1"/>
  <c r="EZ15" i="1" s="1"/>
  <c r="DN32" i="1"/>
  <c r="CD759" i="1"/>
  <c r="CD763" i="1" s="1"/>
  <c r="CA31" i="7"/>
  <c r="CU30" i="1"/>
  <c r="CA28" i="7" s="1"/>
  <c r="CU545" i="1"/>
  <c r="CL572" i="1"/>
  <c r="CM556" i="1"/>
  <c r="CM15" i="1" s="1"/>
  <c r="V3" i="7"/>
  <c r="V8" i="7" s="1"/>
  <c r="AP22" i="1"/>
  <c r="V11" i="7" s="1"/>
  <c r="GM542" i="1"/>
  <c r="GM19" i="1"/>
  <c r="FS6" i="7"/>
  <c r="GM685" i="1"/>
  <c r="AW545" i="1"/>
  <c r="AC31" i="7"/>
  <c r="AW30" i="1"/>
  <c r="AC28" i="7" s="1"/>
  <c r="CG755" i="1"/>
  <c r="CG737" i="1"/>
  <c r="CG719" i="1"/>
  <c r="BG755" i="1"/>
  <c r="BF759" i="1" s="1"/>
  <c r="BG14" i="1"/>
  <c r="BG737" i="1"/>
  <c r="BF741" i="1" s="1"/>
  <c r="BG719" i="1"/>
  <c r="FS719" i="1"/>
  <c r="FS737" i="1"/>
  <c r="FS755" i="1"/>
  <c r="FR759" i="1" s="1"/>
  <c r="EY31" i="7"/>
  <c r="FS545" i="1"/>
  <c r="FS30" i="1"/>
  <c r="EY28" i="7" s="1"/>
  <c r="DW6" i="7"/>
  <c r="EQ542" i="1"/>
  <c r="EQ685" i="1"/>
  <c r="EQ19" i="1"/>
  <c r="BP572" i="1"/>
  <c r="BQ556" i="1"/>
  <c r="AH545" i="1"/>
  <c r="AH30" i="1"/>
  <c r="N28" i="7" s="1"/>
  <c r="N31" i="7"/>
  <c r="AV572" i="1"/>
  <c r="AW556" i="1"/>
  <c r="AW15" i="1" s="1"/>
  <c r="AO723" i="1"/>
  <c r="AO1103" i="1" s="1"/>
  <c r="AP707" i="1"/>
  <c r="AL545" i="1"/>
  <c r="AL30" i="1"/>
  <c r="R28" i="7" s="1"/>
  <c r="R31" i="7"/>
  <c r="CR31" i="7"/>
  <c r="DL545" i="1"/>
  <c r="DL30" i="1"/>
  <c r="CR28" i="7" s="1"/>
  <c r="DD680" i="1"/>
  <c r="DD16" i="1" s="1"/>
  <c r="FK576" i="1"/>
  <c r="FK559" i="1" s="1"/>
  <c r="FK33" i="1" s="1"/>
  <c r="EQ35" i="7" s="1"/>
  <c r="FK557" i="1"/>
  <c r="FK23" i="1" s="1"/>
  <c r="EQ12" i="7" s="1"/>
  <c r="FK558" i="1"/>
  <c r="GD755" i="1"/>
  <c r="GD737" i="1"/>
  <c r="GC741" i="1" s="1"/>
  <c r="GC745" i="1" s="1"/>
  <c r="GD719" i="1"/>
  <c r="EN572" i="1"/>
  <c r="EM572" i="1"/>
  <c r="EN556" i="1"/>
  <c r="EN15" i="1" s="1"/>
  <c r="BL545" i="1"/>
  <c r="BL30" i="1"/>
  <c r="AR28" i="7" s="1"/>
  <c r="AR31" i="7"/>
  <c r="BY572" i="1"/>
  <c r="BZ556" i="1"/>
  <c r="AN542" i="1"/>
  <c r="AN19" i="1"/>
  <c r="T6" i="7"/>
  <c r="AN541" i="1"/>
  <c r="AN685" i="1"/>
  <c r="BA519" i="1"/>
  <c r="BA13" i="1"/>
  <c r="BA14" i="1" s="1"/>
  <c r="AZ545" i="1"/>
  <c r="AZ30" i="1"/>
  <c r="AF28" i="7" s="1"/>
  <c r="AF31" i="7"/>
  <c r="CP755" i="1"/>
  <c r="CO759" i="1" s="1"/>
  <c r="CP719" i="1"/>
  <c r="CP723" i="1" s="1"/>
  <c r="CP737" i="1"/>
  <c r="CO741" i="1" s="1"/>
  <c r="GF557" i="1"/>
  <c r="GF23" i="1" s="1"/>
  <c r="FL12" i="7" s="1"/>
  <c r="GF558" i="1"/>
  <c r="BB6" i="7"/>
  <c r="BV19" i="1"/>
  <c r="BV541" i="1"/>
  <c r="BV685" i="1"/>
  <c r="DW545" i="1"/>
  <c r="DW30" i="1"/>
  <c r="DC28" i="7" s="1"/>
  <c r="DC31" i="7"/>
  <c r="BE755" i="1"/>
  <c r="BD759" i="1" s="1"/>
  <c r="BD763" i="1" s="1"/>
  <c r="BE737" i="1"/>
  <c r="BD741" i="1" s="1"/>
  <c r="BD745" i="1" s="1"/>
  <c r="BE719" i="1"/>
  <c r="DC737" i="1"/>
  <c r="DC755" i="1"/>
  <c r="DC719" i="1"/>
  <c r="DC723" i="1" s="1"/>
  <c r="AJ572" i="1"/>
  <c r="AK556" i="1"/>
  <c r="AK15" i="1" s="1"/>
  <c r="EA556" i="1"/>
  <c r="EA15" i="1" s="1"/>
  <c r="DZ572" i="1"/>
  <c r="ES572" i="1"/>
  <c r="ER572" i="1"/>
  <c r="ES556" i="1"/>
  <c r="ES15" i="1" s="1"/>
  <c r="EK31" i="7"/>
  <c r="FE545" i="1"/>
  <c r="FE30" i="1"/>
  <c r="EK28" i="7" s="1"/>
  <c r="DS19" i="1"/>
  <c r="DS685" i="1"/>
  <c r="CY6" i="7"/>
  <c r="DS542" i="1"/>
  <c r="DS541" i="1"/>
  <c r="EY30" i="1"/>
  <c r="EE28" i="7" s="1"/>
  <c r="EE31" i="7"/>
  <c r="EY545" i="1"/>
  <c r="EF6" i="7"/>
  <c r="EZ542" i="1"/>
  <c r="EZ685" i="1"/>
  <c r="EZ19" i="1"/>
  <c r="EF3" i="7" s="1"/>
  <c r="CP32" i="1"/>
  <c r="AS33" i="7"/>
  <c r="DB31" i="7"/>
  <c r="DV545" i="1"/>
  <c r="DV30" i="1"/>
  <c r="DB28" i="7" s="1"/>
  <c r="DC6" i="7"/>
  <c r="DW685" i="1"/>
  <c r="DW542" i="1"/>
  <c r="DW19" i="1"/>
  <c r="DW541" i="1"/>
  <c r="DG32" i="1"/>
  <c r="DT723" i="1"/>
  <c r="DU707" i="1"/>
  <c r="AY680" i="1"/>
  <c r="AY16" i="1" s="1"/>
  <c r="AY17" i="1" s="1"/>
  <c r="ER685" i="1"/>
  <c r="ER19" i="1"/>
  <c r="DX3" i="7" s="1"/>
  <c r="DX6" i="7"/>
  <c r="ER542" i="1"/>
  <c r="ER556" i="1"/>
  <c r="ER15" i="1" s="1"/>
  <c r="EQ572" i="1"/>
  <c r="BR723" i="1"/>
  <c r="BS707" i="1"/>
  <c r="AG542" i="1"/>
  <c r="AG21" i="1"/>
  <c r="M10" i="7" s="1"/>
  <c r="J3" i="7"/>
  <c r="J8" i="7" s="1"/>
  <c r="AD22" i="1"/>
  <c r="J11" i="7" s="1"/>
  <c r="AD25" i="1"/>
  <c r="J14" i="7" s="1"/>
  <c r="AD776" i="1"/>
  <c r="J17" i="7" s="1"/>
  <c r="AD1119" i="1"/>
  <c r="J21" i="7" s="1"/>
  <c r="CS550" i="1"/>
  <c r="CS38" i="1" s="1"/>
  <c r="BY65" i="7" s="1"/>
  <c r="AA550" i="1"/>
  <c r="AA38" i="1" s="1"/>
  <c r="G65" i="7" s="1"/>
  <c r="CR550" i="1"/>
  <c r="CR38" i="1" s="1"/>
  <c r="BX65" i="7" s="1"/>
  <c r="BH550" i="1"/>
  <c r="BH38" i="1" s="1"/>
  <c r="AN65" i="7" s="1"/>
  <c r="AS550" i="1"/>
  <c r="AS38" i="1" s="1"/>
  <c r="Y65" i="7" s="1"/>
  <c r="CF550" i="1"/>
  <c r="CF38" i="1" s="1"/>
  <c r="BL65" i="7" s="1"/>
  <c r="CL550" i="1"/>
  <c r="CL38" i="1" s="1"/>
  <c r="BR65" i="7" s="1"/>
  <c r="CG550" i="1"/>
  <c r="CG38" i="1" s="1"/>
  <c r="BM65" i="7" s="1"/>
  <c r="BY550" i="1"/>
  <c r="BY38" i="1" s="1"/>
  <c r="BE65" i="7" s="1"/>
  <c r="AH550" i="1"/>
  <c r="AH38" i="1" s="1"/>
  <c r="N65" i="7" s="1"/>
  <c r="DX550" i="1"/>
  <c r="DX38" i="1" s="1"/>
  <c r="DD65" i="7" s="1"/>
  <c r="AW550" i="1"/>
  <c r="AW38" i="1" s="1"/>
  <c r="AC65" i="7" s="1"/>
  <c r="CK550" i="1"/>
  <c r="CK38" i="1" s="1"/>
  <c r="BQ65" i="7" s="1"/>
  <c r="BK550" i="1"/>
  <c r="BK38" i="1" s="1"/>
  <c r="AQ65" i="7" s="1"/>
  <c r="EM550" i="1"/>
  <c r="EM38" i="1" s="1"/>
  <c r="DS65" i="7" s="1"/>
  <c r="AB550" i="1"/>
  <c r="AB38" i="1" s="1"/>
  <c r="H65" i="7" s="1"/>
  <c r="BU550" i="1"/>
  <c r="BU38" i="1" s="1"/>
  <c r="BA65" i="7" s="1"/>
  <c r="BP550" i="1"/>
  <c r="BP38" i="1" s="1"/>
  <c r="AV65" i="7" s="1"/>
  <c r="DB550" i="1"/>
  <c r="DB38" i="1" s="1"/>
  <c r="CH65" i="7" s="1"/>
  <c r="EJ550" i="1"/>
  <c r="EJ38" i="1" s="1"/>
  <c r="DP65" i="7" s="1"/>
  <c r="FI550" i="1"/>
  <c r="FI38" i="1" s="1"/>
  <c r="EO65" i="7" s="1"/>
  <c r="CX550" i="1"/>
  <c r="CX38" i="1" s="1"/>
  <c r="CD65" i="7" s="1"/>
  <c r="FN550" i="1"/>
  <c r="FN38" i="1" s="1"/>
  <c r="ET65" i="7" s="1"/>
  <c r="R65" i="5" s="1"/>
  <c r="FG550" i="1"/>
  <c r="FG38" i="1" s="1"/>
  <c r="EM65" i="7" s="1"/>
  <c r="FD550" i="1"/>
  <c r="FD38" i="1" s="1"/>
  <c r="EJ65" i="7" s="1"/>
  <c r="AR550" i="1"/>
  <c r="AR38" i="1" s="1"/>
  <c r="X65" i="7" s="1"/>
  <c r="DA550" i="1"/>
  <c r="DA38" i="1" s="1"/>
  <c r="CG65" i="7" s="1"/>
  <c r="DP550" i="1"/>
  <c r="DP38" i="1" s="1"/>
  <c r="CV65" i="7" s="1"/>
  <c r="DM550" i="1"/>
  <c r="DM38" i="1" s="1"/>
  <c r="CS65" i="7" s="1"/>
  <c r="DJ550" i="1"/>
  <c r="DJ38" i="1" s="1"/>
  <c r="CP65" i="7" s="1"/>
  <c r="BD550" i="1"/>
  <c r="BD38" i="1" s="1"/>
  <c r="AJ65" i="7" s="1"/>
  <c r="DD550" i="1"/>
  <c r="DD38" i="1" s="1"/>
  <c r="CJ65" i="7" s="1"/>
  <c r="FF550" i="1"/>
  <c r="FF38" i="1" s="1"/>
  <c r="EL65" i="7" s="1"/>
  <c r="DQ550" i="1"/>
  <c r="DQ38" i="1" s="1"/>
  <c r="CW65" i="7" s="1"/>
  <c r="DN550" i="1"/>
  <c r="DN38" i="1" s="1"/>
  <c r="CT65" i="7" s="1"/>
  <c r="GM550" i="1"/>
  <c r="GM38" i="1" s="1"/>
  <c r="FS65" i="7" s="1"/>
  <c r="GS550" i="1"/>
  <c r="GS38" i="1" s="1"/>
  <c r="FY65" i="7" s="1"/>
  <c r="EK550" i="1"/>
  <c r="EK38" i="1" s="1"/>
  <c r="DQ65" i="7" s="1"/>
  <c r="FX550" i="1"/>
  <c r="FX38" i="1" s="1"/>
  <c r="FD65" i="7" s="1"/>
  <c r="GW550" i="1"/>
  <c r="GW38" i="1" s="1"/>
  <c r="GC65" i="7" s="1"/>
  <c r="GU550" i="1"/>
  <c r="GU38" i="1" s="1"/>
  <c r="GA65" i="7" s="1"/>
  <c r="GK550" i="1"/>
  <c r="GK38" i="1" s="1"/>
  <c r="FQ65" i="7" s="1"/>
  <c r="DK550" i="1"/>
  <c r="DK38" i="1" s="1"/>
  <c r="CQ65" i="7" s="1"/>
  <c r="GF550" i="1"/>
  <c r="GF38" i="1" s="1"/>
  <c r="FL65" i="7" s="1"/>
  <c r="FR550" i="1"/>
  <c r="FR38" i="1" s="1"/>
  <c r="EX65" i="7" s="1"/>
  <c r="W11" i="1"/>
  <c r="AA755" i="1"/>
  <c r="AA737" i="1"/>
  <c r="AA719" i="1"/>
  <c r="AA17" i="1"/>
  <c r="AA772" i="1"/>
  <c r="AA1115" i="1"/>
  <c r="FU33" i="7"/>
  <c r="DO545" i="1"/>
  <c r="DO30" i="1"/>
  <c r="CU28" i="7" s="1"/>
  <c r="CU31" i="7"/>
  <c r="DO572" i="1"/>
  <c r="DP556" i="1"/>
  <c r="DP15" i="1" s="1"/>
  <c r="CL545" i="1"/>
  <c r="BR31" i="7"/>
  <c r="CL30" i="1"/>
  <c r="BR28" i="7" s="1"/>
  <c r="GO759" i="1"/>
  <c r="FC741" i="1"/>
  <c r="EA723" i="1"/>
  <c r="EB707" i="1"/>
  <c r="AL741" i="1"/>
  <c r="AL745" i="1" s="1"/>
  <c r="FN558" i="1"/>
  <c r="FN557" i="1"/>
  <c r="FN23" i="1" s="1"/>
  <c r="ET12" i="7" s="1"/>
  <c r="BC32" i="1"/>
  <c r="BR707" i="1"/>
  <c r="CO542" i="1"/>
  <c r="CO21" i="1"/>
  <c r="BU10" i="7" s="1"/>
  <c r="GT707" i="1"/>
  <c r="GS723" i="1"/>
  <c r="AG576" i="1"/>
  <c r="AG559" i="1" s="1"/>
  <c r="AG33" i="1" s="1"/>
  <c r="M35" i="7" s="1"/>
  <c r="AG557" i="1"/>
  <c r="AG23" i="1" s="1"/>
  <c r="M12" i="7" s="1"/>
  <c r="AG558" i="1"/>
  <c r="FQ572" i="1"/>
  <c r="FN707" i="1"/>
  <c r="GH572" i="1"/>
  <c r="FQ737" i="1"/>
  <c r="FP741" i="1" s="1"/>
  <c r="FP745" i="1" s="1"/>
  <c r="FQ719" i="1"/>
  <c r="FQ755" i="1"/>
  <c r="FP759" i="1" s="1"/>
  <c r="FP763" i="1" s="1"/>
  <c r="FR31" i="7"/>
  <c r="GL545" i="1"/>
  <c r="GL30" i="1"/>
  <c r="FR28" i="7" s="1"/>
  <c r="AD6" i="7"/>
  <c r="AX542" i="1"/>
  <c r="AX19" i="1"/>
  <c r="AX541" i="1"/>
  <c r="AX21" i="1" s="1"/>
  <c r="AD10" i="7" s="1"/>
  <c r="AX685" i="1"/>
  <c r="BL755" i="1"/>
  <c r="BL737" i="1"/>
  <c r="BL719" i="1"/>
  <c r="EE719" i="1"/>
  <c r="EE755" i="1"/>
  <c r="ED759" i="1" s="1"/>
  <c r="EE737" i="1"/>
  <c r="ED741" i="1" s="1"/>
  <c r="BM6" i="7"/>
  <c r="CG19" i="1"/>
  <c r="CG541" i="1"/>
  <c r="CG685" i="1"/>
  <c r="AK572" i="1"/>
  <c r="AL556" i="1"/>
  <c r="AL15" i="1" s="1"/>
  <c r="AM6" i="7"/>
  <c r="BG19" i="1"/>
  <c r="BG541" i="1"/>
  <c r="BG542" i="1" s="1"/>
  <c r="EY6" i="7"/>
  <c r="FS685" i="1"/>
  <c r="FS542" i="1"/>
  <c r="FS19" i="1"/>
  <c r="EY3" i="7" s="1"/>
  <c r="EP572" i="1"/>
  <c r="EQ556" i="1"/>
  <c r="EQ15" i="1" s="1"/>
  <c r="GF32" i="1"/>
  <c r="AA6" i="7"/>
  <c r="AU19" i="1"/>
  <c r="AU541" i="1"/>
  <c r="DQ685" i="1"/>
  <c r="DQ19" i="1"/>
  <c r="CW6" i="7"/>
  <c r="DQ542" i="1"/>
  <c r="DQ541" i="1"/>
  <c r="EO31" i="7"/>
  <c r="FI545" i="1"/>
  <c r="FI30" i="1"/>
  <c r="EO28" i="7" s="1"/>
  <c r="AI755" i="1"/>
  <c r="AH759" i="1" s="1"/>
  <c r="AH763" i="1" s="1"/>
  <c r="AI737" i="1"/>
  <c r="AH741" i="1" s="1"/>
  <c r="AH745" i="1" s="1"/>
  <c r="AI719" i="1"/>
  <c r="DB737" i="1"/>
  <c r="DB719" i="1"/>
  <c r="DB755" i="1"/>
  <c r="CG572" i="1"/>
  <c r="CH556" i="1"/>
  <c r="AW19" i="1"/>
  <c r="AC6" i="7"/>
  <c r="AW541" i="1"/>
  <c r="AW21" i="1" s="1"/>
  <c r="AC10" i="7" s="1"/>
  <c r="AW542" i="1"/>
  <c r="AW685" i="1"/>
  <c r="AS545" i="1"/>
  <c r="Y31" i="7"/>
  <c r="AS30" i="1"/>
  <c r="Y28" i="7" s="1"/>
  <c r="CQ707" i="1"/>
  <c r="AQ545" i="1"/>
  <c r="AQ30" i="1"/>
  <c r="W28" i="7" s="1"/>
  <c r="W31" i="7"/>
  <c r="BN542" i="1"/>
  <c r="BN21" i="1"/>
  <c r="AT10" i="7" s="1"/>
  <c r="CX545" i="1"/>
  <c r="CD31" i="7"/>
  <c r="CX30" i="1"/>
  <c r="CD28" i="7" s="1"/>
  <c r="CZ33" i="7"/>
  <c r="BX3" i="7"/>
  <c r="BX8" i="7" s="1"/>
  <c r="CR22" i="1"/>
  <c r="BX11" i="7" s="1"/>
  <c r="AX33" i="7"/>
  <c r="GB723" i="1"/>
  <c r="GB1103" i="1" s="1"/>
  <c r="GC707" i="1"/>
  <c r="AZ3" i="7"/>
  <c r="AZ8" i="7" s="1"/>
  <c r="BT22" i="1"/>
  <c r="AZ11" i="7" s="1"/>
  <c r="U33" i="7"/>
  <c r="DN33" i="7"/>
  <c r="AV707" i="1"/>
  <c r="BH3" i="7"/>
  <c r="BH8" i="7" s="1"/>
  <c r="CB22" i="1"/>
  <c r="BH11" i="7" s="1"/>
  <c r="BD707" i="1"/>
  <c r="BC723" i="1"/>
  <c r="BC1103" i="1" s="1"/>
  <c r="BQ572" i="1"/>
  <c r="FJ741" i="1"/>
  <c r="FK745" i="1" s="1"/>
  <c r="AH680" i="1"/>
  <c r="AH16" i="1" s="1"/>
  <c r="AH17" i="1" s="1"/>
  <c r="EX8" i="7"/>
  <c r="FL707" i="1"/>
  <c r="FK723" i="1"/>
  <c r="FK1103" i="1" s="1"/>
  <c r="DZ680" i="1"/>
  <c r="DZ16" i="1" s="1"/>
  <c r="DN737" i="1"/>
  <c r="DM741" i="1" s="1"/>
  <c r="DN719" i="1"/>
  <c r="DN755" i="1"/>
  <c r="DM759" i="1" s="1"/>
  <c r="DN17" i="1"/>
  <c r="DN685" i="1"/>
  <c r="DN19" i="1"/>
  <c r="CT6" i="7"/>
  <c r="DN542" i="1"/>
  <c r="DN541" i="1"/>
  <c r="AS19" i="1"/>
  <c r="AS542" i="1"/>
  <c r="Y6" i="7"/>
  <c r="AS541" i="1"/>
  <c r="AS685" i="1"/>
  <c r="GV737" i="1"/>
  <c r="GU741" i="1" s="1"/>
  <c r="GV719" i="1"/>
  <c r="GV755" i="1"/>
  <c r="GU759" i="1" s="1"/>
  <c r="GU763" i="1" s="1"/>
  <c r="GU572" i="1"/>
  <c r="GV556" i="1"/>
  <c r="GV15" i="1" s="1"/>
  <c r="CD13" i="1"/>
  <c r="CD14" i="1" s="1"/>
  <c r="CD680" i="1"/>
  <c r="CD16" i="1" s="1"/>
  <c r="CD19" i="1"/>
  <c r="BJ6" i="7"/>
  <c r="CD541" i="1"/>
  <c r="CD542" i="1"/>
  <c r="CD685" i="1"/>
  <c r="DI572" i="1"/>
  <c r="DJ556" i="1"/>
  <c r="DJ15" i="1" s="1"/>
  <c r="DJ755" i="1"/>
  <c r="DJ719" i="1"/>
  <c r="DJ737" i="1"/>
  <c r="CL31" i="7"/>
  <c r="DF30" i="1"/>
  <c r="CL28" i="7" s="1"/>
  <c r="DF545" i="1"/>
  <c r="DG755" i="1"/>
  <c r="DF759" i="1" s="1"/>
  <c r="DG737" i="1"/>
  <c r="DF741" i="1" s="1"/>
  <c r="DG719" i="1"/>
  <c r="AH6" i="7"/>
  <c r="BB19" i="1"/>
  <c r="BB541" i="1"/>
  <c r="BZ572" i="1"/>
  <c r="CA556" i="1"/>
  <c r="CA15" i="1" s="1"/>
  <c r="CN519" i="1"/>
  <c r="CN13" i="1"/>
  <c r="CN14" i="1" s="1"/>
  <c r="BO13" i="1"/>
  <c r="BO14" i="1" s="1"/>
  <c r="L6" i="7"/>
  <c r="AF19" i="1"/>
  <c r="AF541" i="1"/>
  <c r="AF685" i="1"/>
  <c r="EX719" i="1"/>
  <c r="EX737" i="1"/>
  <c r="EW741" i="1" s="1"/>
  <c r="EX755" i="1"/>
  <c r="CH572" i="1"/>
  <c r="CI556" i="1"/>
  <c r="CI15" i="1" s="1"/>
  <c r="FQ31" i="7"/>
  <c r="GK545" i="1"/>
  <c r="GK30" i="1"/>
  <c r="FQ28" i="7" s="1"/>
  <c r="AI572" i="1"/>
  <c r="AJ556" i="1"/>
  <c r="AJ15" i="1" s="1"/>
  <c r="BK13" i="1"/>
  <c r="BK14" i="1" s="1"/>
  <c r="BK680" i="1"/>
  <c r="BK16" i="1" s="1"/>
  <c r="BK19" i="1"/>
  <c r="BK542" i="1"/>
  <c r="AQ6" i="7"/>
  <c r="BK541" i="1"/>
  <c r="BK685" i="1"/>
  <c r="BM741" i="1"/>
  <c r="CU3" i="7"/>
  <c r="CU8" i="7" s="1"/>
  <c r="DO22" i="1"/>
  <c r="CU11" i="7" s="1"/>
  <c r="AU6" i="7"/>
  <c r="BO19" i="1"/>
  <c r="BO541" i="1"/>
  <c r="BO685" i="1"/>
  <c r="BN572" i="1"/>
  <c r="BO556" i="1"/>
  <c r="BO15" i="1" s="1"/>
  <c r="EX572" i="1"/>
  <c r="EY556" i="1"/>
  <c r="EY15" i="1" s="1"/>
  <c r="BS680" i="1"/>
  <c r="BS15" i="1"/>
  <c r="CZ17" i="1"/>
  <c r="GD545" i="1"/>
  <c r="GD30" i="1"/>
  <c r="FJ28" i="7" s="1"/>
  <c r="FJ31" i="7"/>
  <c r="GE737" i="1"/>
  <c r="GE719" i="1"/>
  <c r="GE755" i="1"/>
  <c r="AF32" i="1"/>
  <c r="GB32" i="1"/>
  <c r="AP572" i="1"/>
  <c r="AQ556" i="1"/>
  <c r="AQ15" i="1" s="1"/>
  <c r="AQ755" i="1"/>
  <c r="AP759" i="1" s="1"/>
  <c r="AP763" i="1" s="1"/>
  <c r="AQ719" i="1"/>
  <c r="AQ737" i="1"/>
  <c r="AP741" i="1" s="1"/>
  <c r="AP745" i="1" s="1"/>
  <c r="FV8" i="7"/>
  <c r="EC542" i="1"/>
  <c r="EC685" i="1"/>
  <c r="EC19" i="1"/>
  <c r="DI6" i="7"/>
  <c r="EC541" i="1"/>
  <c r="BR6" i="7"/>
  <c r="CL19" i="1"/>
  <c r="CL541" i="1"/>
  <c r="CL685" i="1"/>
  <c r="K6" i="7"/>
  <c r="AE19" i="1"/>
  <c r="AE541" i="1"/>
  <c r="AE685" i="1"/>
  <c r="DY31" i="7"/>
  <c r="ES545" i="1"/>
  <c r="ES32" i="1" s="1"/>
  <c r="ES30" i="1"/>
  <c r="DY28" i="7" s="1"/>
  <c r="EZ572" i="1"/>
  <c r="FA556" i="1"/>
  <c r="FA15" i="1" s="1"/>
  <c r="BH14" i="1"/>
  <c r="BH755" i="1"/>
  <c r="BG759" i="1" s="1"/>
  <c r="BG763" i="1" s="1"/>
  <c r="BH719" i="1"/>
  <c r="BH737" i="1"/>
  <c r="BG741" i="1" s="1"/>
  <c r="BG745" i="1" s="1"/>
  <c r="EI723" i="1"/>
  <c r="EJ707" i="1"/>
  <c r="GA558" i="1"/>
  <c r="GA557" i="1"/>
  <c r="GA23" i="1" s="1"/>
  <c r="FG12" i="7" s="1"/>
  <c r="GA576" i="1"/>
  <c r="GA559" i="1" s="1"/>
  <c r="GA33" i="1" s="1"/>
  <c r="FG35" i="7" s="1"/>
  <c r="CA519" i="1"/>
  <c r="CA13" i="1"/>
  <c r="CA14" i="1" s="1"/>
  <c r="CN755" i="1"/>
  <c r="CN737" i="1"/>
  <c r="CN719" i="1"/>
  <c r="DO707" i="1"/>
  <c r="CY707" i="1"/>
  <c r="GQ755" i="1"/>
  <c r="GP759" i="1" s="1"/>
  <c r="GQ737" i="1"/>
  <c r="GP741" i="1" s="1"/>
  <c r="GQ719" i="1"/>
  <c r="AY3" i="7"/>
  <c r="AY8" i="7" s="1"/>
  <c r="BS22" i="1"/>
  <c r="AY11" i="7" s="1"/>
  <c r="AD680" i="1"/>
  <c r="AD16" i="1" s="1"/>
  <c r="AD15" i="1"/>
  <c r="BT680" i="1"/>
  <c r="BT16" i="1" s="1"/>
  <c r="BT17" i="1" s="1"/>
  <c r="BT15" i="1"/>
  <c r="EH759" i="1"/>
  <c r="AV542" i="1"/>
  <c r="AV21" i="1"/>
  <c r="AB10" i="7" s="1"/>
  <c r="CB707" i="1"/>
  <c r="CA723" i="1"/>
  <c r="DE741" i="1"/>
  <c r="DE745" i="1" s="1"/>
  <c r="EA572" i="1"/>
  <c r="DL759" i="1"/>
  <c r="DD707" i="1"/>
  <c r="AX3" i="7"/>
  <c r="AX8" i="7" s="1"/>
  <c r="BR22" i="1"/>
  <c r="AX11" i="7" s="1"/>
  <c r="FP556" i="1"/>
  <c r="FP15" i="1" s="1"/>
  <c r="FO572" i="1"/>
  <c r="FZ763" i="1"/>
  <c r="FM572" i="1"/>
  <c r="AC723" i="1"/>
  <c r="AC707" i="1"/>
  <c r="FY572" i="1"/>
  <c r="FY1103" i="1" s="1"/>
  <c r="FY741" i="1"/>
  <c r="EP723" i="1"/>
  <c r="EO723" i="1"/>
  <c r="EP707" i="1"/>
  <c r="DK545" i="1"/>
  <c r="DK30" i="1"/>
  <c r="CQ28" i="7" s="1"/>
  <c r="CQ31" i="7"/>
  <c r="DL19" i="1"/>
  <c r="CR6" i="7"/>
  <c r="DL542" i="1"/>
  <c r="DL685" i="1"/>
  <c r="DL541" i="1"/>
  <c r="DU572" i="1"/>
  <c r="DV556" i="1"/>
  <c r="DV15" i="1" s="1"/>
  <c r="EV755" i="1"/>
  <c r="EU759" i="1" s="1"/>
  <c r="EV737" i="1"/>
  <c r="EV719" i="1"/>
  <c r="FI719" i="1"/>
  <c r="FI737" i="1"/>
  <c r="FI755" i="1"/>
  <c r="EO6" i="7"/>
  <c r="FI542" i="1"/>
  <c r="FI685" i="1"/>
  <c r="FI19" i="1"/>
  <c r="EO3" i="7" s="1"/>
  <c r="DA737" i="1"/>
  <c r="CZ741" i="1" s="1"/>
  <c r="CZ745" i="1" s="1"/>
  <c r="DA719" i="1"/>
  <c r="DA755" i="1"/>
  <c r="CX737" i="1"/>
  <c r="CX719" i="1"/>
  <c r="CX723" i="1" s="1"/>
  <c r="CX755" i="1"/>
  <c r="CX759" i="1" s="1"/>
  <c r="CR572" i="1"/>
  <c r="CS556" i="1"/>
  <c r="CU556" i="1"/>
  <c r="CU15" i="1" s="1"/>
  <c r="CT572" i="1"/>
  <c r="FW542" i="1"/>
  <c r="FW19" i="1"/>
  <c r="FC3" i="7" s="1"/>
  <c r="FC6" i="7"/>
  <c r="FW685" i="1"/>
  <c r="BU755" i="1"/>
  <c r="BT759" i="1" s="1"/>
  <c r="BU719" i="1"/>
  <c r="BU737" i="1"/>
  <c r="BT741" i="1" s="1"/>
  <c r="GK556" i="1"/>
  <c r="GK15" i="1" s="1"/>
  <c r="GJ572" i="1"/>
  <c r="FP31" i="7"/>
  <c r="GJ545" i="1"/>
  <c r="GJ30" i="1"/>
  <c r="FP28" i="7" s="1"/>
  <c r="FG545" i="1"/>
  <c r="EM31" i="7"/>
  <c r="FG30" i="1"/>
  <c r="EM28" i="7" s="1"/>
  <c r="FG572" i="1"/>
  <c r="FH556" i="1"/>
  <c r="FH15" i="1" s="1"/>
  <c r="DI542" i="1"/>
  <c r="DI19" i="1"/>
  <c r="DI685" i="1"/>
  <c r="CO6" i="7"/>
  <c r="DI541" i="1"/>
  <c r="AG680" i="1"/>
  <c r="AG16" i="1" s="1"/>
  <c r="AG17" i="1" s="1"/>
  <c r="GN719" i="1"/>
  <c r="GN737" i="1"/>
  <c r="GN755" i="1"/>
  <c r="BC6" i="7"/>
  <c r="BW19" i="1"/>
  <c r="BW541" i="1"/>
  <c r="BW685" i="1"/>
  <c r="CI572" i="1"/>
  <c r="CJ556" i="1"/>
  <c r="CJ15" i="1" s="1"/>
  <c r="FG33" i="7"/>
  <c r="AB14" i="1"/>
  <c r="AB755" i="1"/>
  <c r="AB759" i="1" s="1"/>
  <c r="AB719" i="1"/>
  <c r="AB723" i="1" s="1"/>
  <c r="AB737" i="1"/>
  <c r="AB741" i="1" s="1"/>
  <c r="AB772" i="1"/>
  <c r="BN680" i="1"/>
  <c r="BN15" i="1"/>
  <c r="FU572" i="1"/>
  <c r="FT572" i="1"/>
  <c r="FU556" i="1"/>
  <c r="FU15" i="1" s="1"/>
  <c r="FA31" i="7"/>
  <c r="FU545" i="1"/>
  <c r="FU30" i="1"/>
  <c r="FA28" i="7" s="1"/>
  <c r="CE3" i="7"/>
  <c r="CE8" i="7" s="1"/>
  <c r="CY22" i="1"/>
  <c r="CE11" i="7" s="1"/>
  <c r="AF14" i="1"/>
  <c r="FX19" i="1"/>
  <c r="FD3" i="7" s="1"/>
  <c r="FD6" i="7"/>
  <c r="FX685" i="1"/>
  <c r="FX542" i="1"/>
  <c r="FW545" i="1"/>
  <c r="FW30" i="1"/>
  <c r="FC28" i="7" s="1"/>
  <c r="FC31" i="7"/>
  <c r="AY21" i="1"/>
  <c r="AE10" i="7" s="1"/>
  <c r="DK680" i="1"/>
  <c r="DK16" i="1" s="1"/>
  <c r="DK13" i="1"/>
  <c r="DK14" i="1" s="1"/>
  <c r="DJ545" i="1"/>
  <c r="DJ30" i="1"/>
  <c r="CP28" i="7" s="1"/>
  <c r="CP31" i="7"/>
  <c r="CB576" i="1"/>
  <c r="CB559" i="1" s="1"/>
  <c r="CB33" i="1" s="1"/>
  <c r="BH35" i="7" s="1"/>
  <c r="CB557" i="1"/>
  <c r="CB23" i="1" s="1"/>
  <c r="BH12" i="7" s="1"/>
  <c r="CB558" i="1"/>
  <c r="AZ755" i="1"/>
  <c r="AY759" i="1" s="1"/>
  <c r="AZ737" i="1"/>
  <c r="AY741" i="1" s="1"/>
  <c r="AZ719" i="1"/>
  <c r="FB737" i="1"/>
  <c r="FA741" i="1" s="1"/>
  <c r="FB719" i="1"/>
  <c r="FB755" i="1"/>
  <c r="FA759" i="1" s="1"/>
  <c r="FB19" i="1"/>
  <c r="EH3" i="7" s="1"/>
  <c r="EH6" i="7"/>
  <c r="FB685" i="1"/>
  <c r="FB542" i="1"/>
  <c r="AF741" i="1"/>
  <c r="DE32" i="1"/>
  <c r="AI14" i="1"/>
  <c r="BL14" i="1"/>
  <c r="BB576" i="1"/>
  <c r="BB559" i="1" s="1"/>
  <c r="BB33" i="1" s="1"/>
  <c r="AH35" i="7" s="1"/>
  <c r="BB558" i="1"/>
  <c r="BB557" i="1"/>
  <c r="BB23" i="1" s="1"/>
  <c r="AH12" i="7" s="1"/>
  <c r="EL707" i="1"/>
  <c r="EK723" i="1"/>
  <c r="BI557" i="1"/>
  <c r="BI23" i="1" s="1"/>
  <c r="AO12" i="7" s="1"/>
  <c r="BI558" i="1"/>
  <c r="CB680" i="1"/>
  <c r="CB16" i="1" s="1"/>
  <c r="CB17" i="1" s="1"/>
  <c r="CB15" i="1"/>
  <c r="DT31" i="7"/>
  <c r="EN545" i="1"/>
  <c r="EN30" i="1"/>
  <c r="DT28" i="7" s="1"/>
  <c r="CS3" i="7"/>
  <c r="CS8" i="7" s="1"/>
  <c r="BC576" i="1"/>
  <c r="BC559" i="1" s="1"/>
  <c r="BC33" i="1" s="1"/>
  <c r="AI35" i="7" s="1"/>
  <c r="BC558" i="1"/>
  <c r="BC557" i="1"/>
  <c r="BC23" i="1" s="1"/>
  <c r="AI12" i="7" s="1"/>
  <c r="AN545" i="1"/>
  <c r="T31" i="7"/>
  <c r="AN30" i="1"/>
  <c r="T28" i="7" s="1"/>
  <c r="CJ13" i="1"/>
  <c r="CJ14" i="1" s="1"/>
  <c r="GC545" i="1"/>
  <c r="GC30" i="1"/>
  <c r="FI28" i="7" s="1"/>
  <c r="FI31" i="7"/>
  <c r="AU519" i="1"/>
  <c r="AU13" i="1"/>
  <c r="AU14" i="1" s="1"/>
  <c r="ED685" i="1"/>
  <c r="ED19" i="1"/>
  <c r="DJ3" i="7" s="1"/>
  <c r="DJ6" i="7"/>
  <c r="ED542" i="1"/>
  <c r="ED541" i="1"/>
  <c r="BE19" i="1"/>
  <c r="AK6" i="7"/>
  <c r="BE541" i="1"/>
  <c r="BE542" i="1"/>
  <c r="BE685" i="1"/>
  <c r="DC13" i="1"/>
  <c r="DC14" i="1" s="1"/>
  <c r="DC556" i="1"/>
  <c r="DC15" i="1" s="1"/>
  <c r="DB572" i="1"/>
  <c r="AJ545" i="1"/>
  <c r="P31" i="7"/>
  <c r="AJ30" i="1"/>
  <c r="P28" i="7" s="1"/>
  <c r="DF31" i="7"/>
  <c r="DZ30" i="1"/>
  <c r="DF28" i="7" s="1"/>
  <c r="DZ545" i="1"/>
  <c r="DW755" i="1"/>
  <c r="DV759" i="1" s="1"/>
  <c r="DV763" i="1" s="1"/>
  <c r="DW737" i="1"/>
  <c r="DV741" i="1" s="1"/>
  <c r="DV745" i="1" s="1"/>
  <c r="DW719" i="1"/>
  <c r="CM33" i="7"/>
  <c r="DT759" i="1"/>
  <c r="DT763" i="1" s="1"/>
  <c r="AX576" i="1"/>
  <c r="AX559" i="1" s="1"/>
  <c r="AX33" i="1" s="1"/>
  <c r="AD35" i="7" s="1"/>
  <c r="AX557" i="1"/>
  <c r="AX558" i="1"/>
  <c r="CC707" i="1"/>
  <c r="CB723" i="1"/>
  <c r="CB1103" i="1" s="1"/>
  <c r="ER737" i="1"/>
  <c r="EQ741" i="1" s="1"/>
  <c r="EQ745" i="1" s="1"/>
  <c r="ER719" i="1"/>
  <c r="ER755" i="1"/>
  <c r="EQ759" i="1" s="1"/>
  <c r="EQ763" i="1" s="1"/>
  <c r="CN550" i="1"/>
  <c r="CN38" i="1" s="1"/>
  <c r="BT65" i="7" s="1"/>
  <c r="CD550" i="1"/>
  <c r="CD38" i="1" s="1"/>
  <c r="BJ65" i="7" s="1"/>
  <c r="CP550" i="1"/>
  <c r="CP38" i="1" s="1"/>
  <c r="BV65" i="7" s="1"/>
  <c r="CT550" i="1"/>
  <c r="CT38" i="1" s="1"/>
  <c r="BZ65" i="7" s="1"/>
  <c r="L65" i="5" s="1"/>
  <c r="DH550" i="1"/>
  <c r="DH38" i="1" s="1"/>
  <c r="CN65" i="7" s="1"/>
  <c r="CA550" i="1"/>
  <c r="CA38" i="1" s="1"/>
  <c r="BG65" i="7" s="1"/>
  <c r="BC550" i="1"/>
  <c r="BC38" i="1" s="1"/>
  <c r="AI65" i="7" s="1"/>
  <c r="BI550" i="1"/>
  <c r="BI38" i="1" s="1"/>
  <c r="AO65" i="7" s="1"/>
  <c r="DO550" i="1"/>
  <c r="DO38" i="1" s="1"/>
  <c r="CU65" i="7" s="1"/>
  <c r="BX550" i="1"/>
  <c r="BX38" i="1" s="1"/>
  <c r="BD65" i="7" s="1"/>
  <c r="BT550" i="1"/>
  <c r="BT38" i="1" s="1"/>
  <c r="AZ65" i="7" s="1"/>
  <c r="CQ550" i="1"/>
  <c r="CQ38" i="1" s="1"/>
  <c r="BW65" i="7" s="1"/>
  <c r="ED550" i="1"/>
  <c r="ED38" i="1" s="1"/>
  <c r="DJ65" i="7" s="1"/>
  <c r="O65" i="5" s="1"/>
  <c r="AX550" i="1"/>
  <c r="AX38" i="1" s="1"/>
  <c r="AD65" i="7" s="1"/>
  <c r="H65" i="5" s="1"/>
  <c r="DE550" i="1"/>
  <c r="DE38" i="1" s="1"/>
  <c r="CK65" i="7" s="1"/>
  <c r="BQ550" i="1"/>
  <c r="BQ38" i="1" s="1"/>
  <c r="AW65" i="7" s="1"/>
  <c r="AQ550" i="1"/>
  <c r="AQ38" i="1" s="1"/>
  <c r="W65" i="7" s="1"/>
  <c r="DU550" i="1"/>
  <c r="DU38" i="1" s="1"/>
  <c r="DA65" i="7" s="1"/>
  <c r="EO550" i="1"/>
  <c r="EO38" i="1" s="1"/>
  <c r="DU65" i="7" s="1"/>
  <c r="CV550" i="1"/>
  <c r="CV38" i="1" s="1"/>
  <c r="CB65" i="7" s="1"/>
  <c r="EX550" i="1"/>
  <c r="EX38" i="1" s="1"/>
  <c r="ED65" i="7" s="1"/>
  <c r="EQ550" i="1"/>
  <c r="EQ38" i="1" s="1"/>
  <c r="DW65" i="7" s="1"/>
  <c r="EN550" i="1"/>
  <c r="EN38" i="1" s="1"/>
  <c r="DT65" i="7" s="1"/>
  <c r="FM550" i="1"/>
  <c r="FM38" i="1" s="1"/>
  <c r="ES65" i="7" s="1"/>
  <c r="CZ550" i="1"/>
  <c r="CZ38" i="1" s="1"/>
  <c r="CF65" i="7" s="1"/>
  <c r="FB550" i="1"/>
  <c r="FB38" i="1" s="1"/>
  <c r="EH65" i="7" s="1"/>
  <c r="Q65" i="5" s="1"/>
  <c r="FK550" i="1"/>
  <c r="FK38" i="1" s="1"/>
  <c r="EQ65" i="7" s="1"/>
  <c r="FH550" i="1"/>
  <c r="FH38" i="1" s="1"/>
  <c r="EN65" i="7" s="1"/>
  <c r="BR550" i="1"/>
  <c r="BR38" i="1" s="1"/>
  <c r="AX65" i="7" s="1"/>
  <c r="CY550" i="1"/>
  <c r="CY38" i="1" s="1"/>
  <c r="CE65" i="7" s="1"/>
  <c r="EP550" i="1"/>
  <c r="EP38" i="1" s="1"/>
  <c r="DV65" i="7" s="1"/>
  <c r="P65" i="5" s="1"/>
  <c r="EY550" i="1"/>
  <c r="EY38" i="1" s="1"/>
  <c r="EE65" i="7" s="1"/>
  <c r="FL550" i="1"/>
  <c r="FL38" i="1" s="1"/>
  <c r="ER65" i="7" s="1"/>
  <c r="FW550" i="1"/>
  <c r="FW38" i="1" s="1"/>
  <c r="FC65" i="7" s="1"/>
  <c r="GC550" i="1"/>
  <c r="GC38" i="1" s="1"/>
  <c r="FI65" i="7" s="1"/>
  <c r="DV550" i="1"/>
  <c r="DV38" i="1" s="1"/>
  <c r="DB65" i="7" s="1"/>
  <c r="GQ550" i="1"/>
  <c r="GQ38" i="1" s="1"/>
  <c r="FW65" i="7" s="1"/>
  <c r="GG550" i="1"/>
  <c r="GG38" i="1" s="1"/>
  <c r="FM65" i="7" s="1"/>
  <c r="GE550" i="1"/>
  <c r="GE38" i="1" s="1"/>
  <c r="FK65" i="7" s="1"/>
  <c r="FU550" i="1"/>
  <c r="FU38" i="1" s="1"/>
  <c r="FA65" i="7" s="1"/>
  <c r="FO550" i="1"/>
  <c r="FO38" i="1" s="1"/>
  <c r="EU65" i="7" s="1"/>
  <c r="FP550" i="1"/>
  <c r="FP38" i="1" s="1"/>
  <c r="EV65" i="7" s="1"/>
  <c r="GO550" i="1"/>
  <c r="GO38" i="1" s="1"/>
  <c r="FU65" i="7" s="1"/>
  <c r="AA13" i="1"/>
  <c r="AA14" i="1" s="1"/>
  <c r="FC759" i="1"/>
  <c r="CA545" i="1"/>
  <c r="CA30" i="1"/>
  <c r="BG28" i="7" s="1"/>
  <c r="BG31" i="7"/>
  <c r="EA741" i="1"/>
  <c r="EA745" i="1" s="1"/>
  <c r="BB759" i="1"/>
  <c r="BO558" i="1"/>
  <c r="BO557" i="1"/>
  <c r="BO23" i="1" s="1"/>
  <c r="AU12" i="7" s="1"/>
  <c r="AB557" i="1"/>
  <c r="AB23" i="1" s="1"/>
  <c r="H12" i="7" s="1"/>
  <c r="AB558" i="1"/>
  <c r="AN759" i="1"/>
  <c r="AN763" i="1" s="1"/>
  <c r="BK572" i="1"/>
  <c r="BL556" i="1"/>
  <c r="AK519" i="1"/>
  <c r="AK13" i="1"/>
  <c r="AK14" i="1" s="1"/>
  <c r="AK680" i="1"/>
  <c r="AK16" i="1" s="1"/>
  <c r="AK17" i="1" s="1"/>
  <c r="AT545" i="1"/>
  <c r="Z31" i="7"/>
  <c r="AT30" i="1"/>
  <c r="Z28" i="7" s="1"/>
  <c r="BP545" i="1"/>
  <c r="AV31" i="7"/>
  <c r="BP30" i="1"/>
  <c r="AV28" i="7" s="1"/>
  <c r="AQ13" i="1"/>
  <c r="AQ14" i="1" s="1"/>
  <c r="CA557" i="1"/>
  <c r="CA558" i="1"/>
  <c r="BO545" i="1"/>
  <c r="AU31" i="7"/>
  <c r="BO30" i="1"/>
  <c r="AU28" i="7" s="1"/>
  <c r="BQ545" i="1"/>
  <c r="AW31" i="7"/>
  <c r="BQ30" i="1"/>
  <c r="AW28" i="7" s="1"/>
  <c r="GS557" i="1"/>
  <c r="GS23" i="1" s="1"/>
  <c r="FY12" i="7" s="1"/>
  <c r="GS558" i="1"/>
  <c r="BI13" i="1"/>
  <c r="BI14" i="1" s="1"/>
  <c r="AG723" i="1"/>
  <c r="AG1103" i="1" s="1"/>
  <c r="AH707" i="1"/>
  <c r="DE31" i="7"/>
  <c r="DY545" i="1"/>
  <c r="DY30" i="1"/>
  <c r="DE28" i="7" s="1"/>
  <c r="EO32" i="1"/>
  <c r="BX755" i="1"/>
  <c r="BW759" i="1" s="1"/>
  <c r="BW763" i="1" s="1"/>
  <c r="BX737" i="1"/>
  <c r="BW741" i="1" s="1"/>
  <c r="BW745" i="1" s="1"/>
  <c r="BX719" i="1"/>
  <c r="DE19" i="1"/>
  <c r="CK6" i="7"/>
  <c r="DE542" i="1"/>
  <c r="DE685" i="1"/>
  <c r="DE541" i="1"/>
  <c r="BX572" i="1"/>
  <c r="BY556" i="1"/>
  <c r="EH558" i="1"/>
  <c r="EH557" i="1"/>
  <c r="EH23" i="1" s="1"/>
  <c r="DN12" i="7" s="1"/>
  <c r="AU576" i="1"/>
  <c r="AU559" i="1" s="1"/>
  <c r="AU33" i="1" s="1"/>
  <c r="AA35" i="7" s="1"/>
  <c r="AU557" i="1"/>
  <c r="AU23" i="1" s="1"/>
  <c r="AA12" i="7" s="1"/>
  <c r="AU558" i="1"/>
  <c r="DE572" i="1"/>
  <c r="EK741" i="1"/>
  <c r="EK745" i="1" s="1"/>
  <c r="DM684" i="1"/>
  <c r="DM24" i="1" s="1"/>
  <c r="DM21" i="1"/>
  <c r="CS10" i="7" s="1"/>
  <c r="CO680" i="1"/>
  <c r="CO16" i="1" s="1"/>
  <c r="CO17" i="1" s="1"/>
  <c r="CO15" i="1"/>
  <c r="EW707" i="1"/>
  <c r="EW31" i="7"/>
  <c r="FQ545" i="1"/>
  <c r="FQ30" i="1"/>
  <c r="EW28" i="7" s="1"/>
  <c r="BZ8" i="7"/>
  <c r="BW572" i="1"/>
  <c r="BX556" i="1"/>
  <c r="BX15" i="1" s="1"/>
  <c r="BW545" i="1"/>
  <c r="BC31" i="7"/>
  <c r="BW30" i="1"/>
  <c r="BC28" i="7" s="1"/>
  <c r="DD30" i="1"/>
  <c r="CJ28" i="7" s="1"/>
  <c r="DD545" i="1"/>
  <c r="CJ31" i="7"/>
  <c r="EN719" i="1"/>
  <c r="EN737" i="1"/>
  <c r="EM741" i="1" s="1"/>
  <c r="EM745" i="1" s="1"/>
  <c r="EN755" i="1"/>
  <c r="EM759" i="1" s="1"/>
  <c r="EM763" i="1" s="1"/>
  <c r="BY755" i="1"/>
  <c r="BY14" i="1"/>
  <c r="BY737" i="1"/>
  <c r="BY719" i="1"/>
  <c r="BL572" i="1"/>
  <c r="BM556" i="1"/>
  <c r="BM15" i="1" s="1"/>
  <c r="BZ755" i="1"/>
  <c r="BZ737" i="1"/>
  <c r="BZ719" i="1"/>
  <c r="AM572" i="1"/>
  <c r="AN556" i="1"/>
  <c r="AN15" i="1" s="1"/>
  <c r="AZ572" i="1"/>
  <c r="BA556" i="1"/>
  <c r="BA15" i="1" s="1"/>
  <c r="CO545" i="1"/>
  <c r="BU31" i="7"/>
  <c r="CO30" i="1"/>
  <c r="BU28" i="7" s="1"/>
  <c r="AE13" i="1"/>
  <c r="AE14" i="1" s="1"/>
  <c r="AE680" i="1"/>
  <c r="AE16" i="1" s="1"/>
  <c r="AE17" i="1" s="1"/>
  <c r="DI31" i="7"/>
  <c r="EC545" i="1"/>
  <c r="EC30" i="1"/>
  <c r="DI28" i="7" s="1"/>
  <c r="BU572" i="1"/>
  <c r="BV556" i="1"/>
  <c r="BV15" i="1" s="1"/>
  <c r="BU545" i="1"/>
  <c r="BU30" i="1"/>
  <c r="BA28" i="7" s="1"/>
  <c r="BA31" i="7"/>
  <c r="DX755" i="1"/>
  <c r="DX719" i="1"/>
  <c r="DX737" i="1"/>
  <c r="EJ545" i="1"/>
  <c r="EJ30" i="1"/>
  <c r="DP28" i="7" s="1"/>
  <c r="DP31" i="7"/>
  <c r="BE13" i="1"/>
  <c r="BE14" i="1" s="1"/>
  <c r="BD572" i="1"/>
  <c r="BE556" i="1"/>
  <c r="BE15" i="1" s="1"/>
  <c r="DB545" i="1"/>
  <c r="CH31" i="7"/>
  <c r="DB30" i="1"/>
  <c r="CH28" i="7" s="1"/>
  <c r="AK19" i="1"/>
  <c r="Q6" i="7"/>
  <c r="AK541" i="1"/>
  <c r="AK685" i="1"/>
  <c r="EA685" i="1"/>
  <c r="EA542" i="1"/>
  <c r="EA19" i="1"/>
  <c r="DG6" i="7"/>
  <c r="EA541" i="1"/>
  <c r="EF755" i="1"/>
  <c r="EF737" i="1"/>
  <c r="EE741" i="1" s="1"/>
  <c r="EE745" i="1" s="1"/>
  <c r="EF719" i="1"/>
  <c r="DY6" i="7"/>
  <c r="ES685" i="1"/>
  <c r="ES542" i="1"/>
  <c r="ES19" i="1"/>
  <c r="DY3" i="7" s="1"/>
  <c r="FF755" i="1"/>
  <c r="FF737" i="1"/>
  <c r="FF719" i="1"/>
  <c r="FF556" i="1"/>
  <c r="FF15" i="1" s="1"/>
  <c r="FE572" i="1"/>
  <c r="DR572" i="1"/>
  <c r="DS556" i="1"/>
  <c r="DS15" i="1" s="1"/>
  <c r="EZ719" i="1"/>
  <c r="EZ755" i="1"/>
  <c r="EZ737" i="1"/>
  <c r="X3" i="7"/>
  <c r="X8" i="7" s="1"/>
  <c r="AR22" i="1"/>
  <c r="X11" i="7" s="1"/>
  <c r="BF707" i="1"/>
  <c r="BE723" i="1"/>
  <c r="BM32" i="1"/>
  <c r="DN558" i="1"/>
  <c r="DN557" i="1"/>
  <c r="DN23" i="1" s="1"/>
  <c r="CT12" i="7" s="1"/>
  <c r="DN576" i="1"/>
  <c r="DN559" i="1" s="1"/>
  <c r="DN33" i="1" s="1"/>
  <c r="CT35" i="7" s="1"/>
  <c r="CX557" i="1"/>
  <c r="CX23" i="1" s="1"/>
  <c r="CD12" i="7" s="1"/>
  <c r="CX576" i="1"/>
  <c r="CX559" i="1" s="1"/>
  <c r="CX33" i="1" s="1"/>
  <c r="CD35" i="7" s="1"/>
  <c r="CX558" i="1"/>
  <c r="DU17" i="1"/>
  <c r="EG572" i="1"/>
  <c r="EG32" i="1"/>
  <c r="BR759" i="1"/>
  <c r="CZ21" i="1"/>
  <c r="CF10" i="7" s="1"/>
  <c r="CY32" i="1"/>
  <c r="CV680" i="1"/>
  <c r="CV16" i="1" s="1"/>
  <c r="CV17" i="1" s="1"/>
  <c r="CV13" i="1"/>
  <c r="CV14" i="1" s="1"/>
  <c r="CV542" i="1"/>
  <c r="CV541" i="1"/>
  <c r="CV685" i="1"/>
  <c r="CB6" i="7"/>
  <c r="CV19" i="1"/>
  <c r="GJ719" i="1"/>
  <c r="GJ755" i="1"/>
  <c r="GI759" i="1" s="1"/>
  <c r="GI763" i="1" s="1"/>
  <c r="GJ737" i="1"/>
  <c r="GI741" i="1" s="1"/>
  <c r="AN550" i="1"/>
  <c r="AN38" i="1" s="1"/>
  <c r="T65" i="7" s="1"/>
  <c r="AT550" i="1"/>
  <c r="AT38" i="1" s="1"/>
  <c r="Z65" i="7" s="1"/>
  <c r="BM550" i="1"/>
  <c r="BM38" i="1" s="1"/>
  <c r="AS65" i="7" s="1"/>
  <c r="CI550" i="1"/>
  <c r="CI38" i="1" s="1"/>
  <c r="BO65" i="7" s="1"/>
  <c r="BJ550" i="1"/>
  <c r="BJ38" i="1" s="1"/>
  <c r="AP65" i="7" s="1"/>
  <c r="I65" i="5" s="1"/>
  <c r="DC550" i="1"/>
  <c r="DC38" i="1" s="1"/>
  <c r="CI65" i="7" s="1"/>
  <c r="CC550" i="1"/>
  <c r="CC38" i="1" s="1"/>
  <c r="BI65" i="7" s="1"/>
  <c r="BA550" i="1"/>
  <c r="BA38" i="1" s="1"/>
  <c r="AG65" i="7" s="1"/>
  <c r="CO550" i="1"/>
  <c r="CO38" i="1" s="1"/>
  <c r="BU65" i="7" s="1"/>
  <c r="BV550" i="1"/>
  <c r="BV38" i="1" s="1"/>
  <c r="BB65" i="7" s="1"/>
  <c r="J65" i="5" s="1"/>
  <c r="BG550" i="1"/>
  <c r="BG38" i="1" s="1"/>
  <c r="AM65" i="7" s="1"/>
  <c r="AU550" i="1"/>
  <c r="AU38" i="1" s="1"/>
  <c r="AA65" i="7" s="1"/>
  <c r="BE550" i="1"/>
  <c r="BE38" i="1" s="1"/>
  <c r="AK65" i="7" s="1"/>
  <c r="AE550" i="1"/>
  <c r="AE38" i="1" s="1"/>
  <c r="K65" i="7" s="1"/>
  <c r="AL550" i="1"/>
  <c r="AL38" i="1" s="1"/>
  <c r="R65" i="7" s="1"/>
  <c r="G65" i="5" s="1"/>
  <c r="BB550" i="1"/>
  <c r="BB38" i="1" s="1"/>
  <c r="AH65" i="7" s="1"/>
  <c r="BF550" i="1"/>
  <c r="BF38" i="1" s="1"/>
  <c r="AL65" i="7" s="1"/>
  <c r="CE550" i="1"/>
  <c r="CE38" i="1" s="1"/>
  <c r="BK65" i="7" s="1"/>
  <c r="ET550" i="1"/>
  <c r="ET38" i="1" s="1"/>
  <c r="DZ65" i="7" s="1"/>
  <c r="EZ550" i="1"/>
  <c r="EZ38" i="1" s="1"/>
  <c r="EF65" i="7" s="1"/>
  <c r="AZ550" i="1"/>
  <c r="AZ38" i="1" s="1"/>
  <c r="AF65" i="7" s="1"/>
  <c r="DS550" i="1"/>
  <c r="DS38" i="1" s="1"/>
  <c r="CY65" i="7" s="1"/>
  <c r="DL550" i="1"/>
  <c r="DL38" i="1" s="1"/>
  <c r="CR65" i="7" s="1"/>
  <c r="DI550" i="1"/>
  <c r="DI38" i="1" s="1"/>
  <c r="CO65" i="7" s="1"/>
  <c r="DZ550" i="1"/>
  <c r="DZ38" i="1" s="1"/>
  <c r="DF65" i="7" s="1"/>
  <c r="CH550" i="1"/>
  <c r="CH38" i="1" s="1"/>
  <c r="BN65" i="7" s="1"/>
  <c r="K65" i="5" s="1"/>
  <c r="DW550" i="1"/>
  <c r="DW38" i="1" s="1"/>
  <c r="DC65" i="7" s="1"/>
  <c r="EE550" i="1"/>
  <c r="EE38" i="1" s="1"/>
  <c r="DK65" i="7" s="1"/>
  <c r="EB550" i="1"/>
  <c r="EB38" i="1" s="1"/>
  <c r="DH65" i="7" s="1"/>
  <c r="EC550" i="1"/>
  <c r="EC38" i="1" s="1"/>
  <c r="DI65" i="7" s="1"/>
  <c r="AD550" i="1"/>
  <c r="AD38" i="1" s="1"/>
  <c r="J65" i="7" s="1"/>
  <c r="DF550" i="1"/>
  <c r="DF38" i="1" s="1"/>
  <c r="CL65" i="7" s="1"/>
  <c r="M65" i="5" s="1"/>
  <c r="DT550" i="1"/>
  <c r="DT38" i="1" s="1"/>
  <c r="CZ65" i="7" s="1"/>
  <c r="EF550" i="1"/>
  <c r="EF38" i="1" s="1"/>
  <c r="DL65" i="7" s="1"/>
  <c r="EG550" i="1"/>
  <c r="EG38" i="1" s="1"/>
  <c r="DM65" i="7" s="1"/>
  <c r="FT550" i="1"/>
  <c r="FT38" i="1" s="1"/>
  <c r="EZ65" i="7" s="1"/>
  <c r="FV550" i="1"/>
  <c r="FV38" i="1" s="1"/>
  <c r="FB65" i="7" s="1"/>
  <c r="FA550" i="1"/>
  <c r="FA38" i="1" s="1"/>
  <c r="EG65" i="7" s="1"/>
  <c r="GN550" i="1"/>
  <c r="GN38" i="1" s="1"/>
  <c r="FT65" i="7" s="1"/>
  <c r="FZ550" i="1"/>
  <c r="FZ38" i="1" s="1"/>
  <c r="FF65" i="7" s="1"/>
  <c r="S65" i="5" s="1"/>
  <c r="GB550" i="1"/>
  <c r="GB38" i="1" s="1"/>
  <c r="FH65" i="7" s="1"/>
  <c r="GD550" i="1"/>
  <c r="GD38" i="1" s="1"/>
  <c r="FJ65" i="7" s="1"/>
  <c r="FS550" i="1"/>
  <c r="FS38" i="1" s="1"/>
  <c r="EY65" i="7" s="1"/>
  <c r="GV550" i="1"/>
  <c r="GV38" i="1" s="1"/>
  <c r="GB65" i="7" s="1"/>
  <c r="GH550" i="1"/>
  <c r="GH38" i="1" s="1"/>
  <c r="FN65" i="7" s="1"/>
  <c r="G6" i="7"/>
  <c r="AA19" i="1"/>
  <c r="W533" i="1"/>
  <c r="AA542" i="1"/>
  <c r="AA541" i="1"/>
  <c r="AA685" i="1"/>
  <c r="AA572" i="1"/>
  <c r="W568" i="1"/>
  <c r="AA556" i="1"/>
  <c r="AA680" i="1" s="1"/>
  <c r="AA16" i="1" s="1"/>
  <c r="BD680" i="1"/>
  <c r="BD16" i="1" s="1"/>
  <c r="BD17" i="1" s="1"/>
  <c r="BS32" i="1"/>
  <c r="CV6" i="7"/>
  <c r="DP542" i="1"/>
  <c r="DP685" i="1"/>
  <c r="DP19" i="1"/>
  <c r="DP541" i="1"/>
  <c r="CM755" i="1"/>
  <c r="CL759" i="1" s="1"/>
  <c r="CM737" i="1"/>
  <c r="CL741" i="1" s="1"/>
  <c r="CM719" i="1"/>
  <c r="GO723" i="1"/>
  <c r="GP707" i="1"/>
  <c r="BJ542" i="1"/>
  <c r="BJ21" i="1"/>
  <c r="AP10" i="7" s="1"/>
  <c r="FC558" i="1"/>
  <c r="FC557" i="1"/>
  <c r="FC23" i="1" s="1"/>
  <c r="EI12" i="7" s="1"/>
  <c r="FC723" i="1"/>
  <c r="FD707" i="1"/>
  <c r="AL759" i="1"/>
  <c r="BC707" i="1"/>
  <c r="BB723" i="1"/>
  <c r="AZ519" i="1"/>
  <c r="AZ13" i="1"/>
  <c r="AZ14" i="1" s="1"/>
  <c r="AZ680" i="1"/>
  <c r="AZ16" i="1" s="1"/>
  <c r="AZ17" i="1" s="1"/>
  <c r="DD21" i="1"/>
  <c r="CJ10" i="7" s="1"/>
  <c r="CJ3" i="7"/>
  <c r="CJ8" i="7" s="1"/>
  <c r="AJ3" i="7"/>
  <c r="AJ8" i="7" s="1"/>
  <c r="BD22" i="1"/>
  <c r="AJ11" i="7" s="1"/>
  <c r="GT741" i="1"/>
  <c r="GS741" i="1"/>
  <c r="GS745" i="1" s="1"/>
  <c r="EC8" i="7"/>
  <c r="GQ576" i="1"/>
  <c r="GQ559" i="1" s="1"/>
  <c r="GQ33" i="1" s="1"/>
  <c r="FW35" i="7" s="1"/>
  <c r="GQ558" i="1"/>
  <c r="GQ557" i="1"/>
  <c r="GQ23" i="1" s="1"/>
  <c r="FW12" i="7" s="1"/>
  <c r="FQ723" i="1"/>
  <c r="FR707" i="1"/>
  <c r="FG3" i="7"/>
  <c r="AO68" i="6"/>
  <c r="DQ572" i="1"/>
  <c r="FT707" i="1"/>
  <c r="AO707" i="1"/>
  <c r="AN723" i="1"/>
  <c r="FF8" i="7"/>
  <c r="GI572" i="1"/>
  <c r="FQ685" i="1"/>
  <c r="FQ19" i="1"/>
  <c r="EW3" i="7" s="1"/>
  <c r="EW6" i="7"/>
  <c r="FQ542" i="1"/>
  <c r="EG755" i="1"/>
  <c r="EG759" i="1" s="1"/>
  <c r="EG719" i="1"/>
  <c r="EG737" i="1"/>
  <c r="EG685" i="1"/>
  <c r="EG19" i="1"/>
  <c r="DM3" i="7" s="1"/>
  <c r="DM6" i="7"/>
  <c r="EG542" i="1"/>
  <c r="GM737" i="1"/>
  <c r="GM755" i="1"/>
  <c r="GM719" i="1"/>
  <c r="AX14" i="1"/>
  <c r="AX755" i="1"/>
  <c r="AW759" i="1" s="1"/>
  <c r="AW763" i="1" s="1"/>
  <c r="AX737" i="1"/>
  <c r="AW741" i="1" s="1"/>
  <c r="AW745" i="1" s="1"/>
  <c r="AX719" i="1"/>
  <c r="BL19" i="1"/>
  <c r="AR6" i="7"/>
  <c r="BL541" i="1"/>
  <c r="BL685" i="1"/>
  <c r="ED545" i="1"/>
  <c r="ED30" i="1"/>
  <c r="DJ28" i="7" s="1"/>
  <c r="DJ31" i="7"/>
  <c r="EE685" i="1"/>
  <c r="EE542" i="1"/>
  <c r="EE19" i="1"/>
  <c r="DK6" i="7"/>
  <c r="CF545" i="1"/>
  <c r="CF30" i="1"/>
  <c r="BL28" i="7" s="1"/>
  <c r="BL31" i="7"/>
  <c r="R6" i="7"/>
  <c r="AL19" i="1"/>
  <c r="AL541" i="1"/>
  <c r="AL685" i="1"/>
  <c r="BF545" i="1"/>
  <c r="AL31" i="7"/>
  <c r="BF30" i="1"/>
  <c r="AL28" i="7" s="1"/>
  <c r="EP30" i="1"/>
  <c r="DV28" i="7" s="1"/>
  <c r="DV31" i="7"/>
  <c r="EP545" i="1"/>
  <c r="DO33" i="7"/>
  <c r="AU755" i="1"/>
  <c r="AT759" i="1" s="1"/>
  <c r="AU737" i="1"/>
  <c r="AT741" i="1" s="1"/>
  <c r="AU719" i="1"/>
  <c r="AU723" i="1" s="1"/>
  <c r="DQ680" i="1"/>
  <c r="DQ16" i="1" s="1"/>
  <c r="DQ13" i="1"/>
  <c r="DQ14" i="1" s="1"/>
  <c r="DQ737" i="1"/>
  <c r="DQ741" i="1" s="1"/>
  <c r="DQ719" i="1"/>
  <c r="DQ755" i="1"/>
  <c r="DP759" i="1" s="1"/>
  <c r="FJ542" i="1"/>
  <c r="FJ19" i="1"/>
  <c r="EP3" i="7" s="1"/>
  <c r="EP6" i="7"/>
  <c r="FJ685" i="1"/>
  <c r="FJ556" i="1"/>
  <c r="FJ15" i="1" s="1"/>
  <c r="FI572" i="1"/>
  <c r="FJ576" i="1" s="1"/>
  <c r="FJ559" i="1" s="1"/>
  <c r="FJ33" i="1" s="1"/>
  <c r="EP35" i="7" s="1"/>
  <c r="BQ14" i="1"/>
  <c r="BQ755" i="1"/>
  <c r="BP759" i="1" s="1"/>
  <c r="BQ737" i="1"/>
  <c r="BP741" i="1" s="1"/>
  <c r="BP745" i="1" s="1"/>
  <c r="BQ719" i="1"/>
  <c r="AH572" i="1"/>
  <c r="AI556" i="1"/>
  <c r="CB31" i="7"/>
  <c r="CV30" i="1"/>
  <c r="CB28" i="7" s="1"/>
  <c r="CV545" i="1"/>
  <c r="CW737" i="1"/>
  <c r="CV741" i="1" s="1"/>
  <c r="CW14" i="1"/>
  <c r="CW719" i="1"/>
  <c r="CW755" i="1"/>
  <c r="DB13" i="1"/>
  <c r="DB14" i="1" s="1"/>
  <c r="DB680" i="1"/>
  <c r="DB16" i="1" s="1"/>
  <c r="DB17" i="1" s="1"/>
  <c r="CH542" i="1"/>
  <c r="CH19" i="1"/>
  <c r="BN6" i="7"/>
  <c r="CH541" i="1"/>
  <c r="CH21" i="1" s="1"/>
  <c r="BN10" i="7" s="1"/>
  <c r="CH685" i="1"/>
  <c r="AV545" i="1"/>
  <c r="AB31" i="7"/>
  <c r="AV30" i="1"/>
  <c r="AB28" i="7" s="1"/>
  <c r="AL13" i="1"/>
  <c r="AL14" i="1" s="1"/>
  <c r="AL680" i="1"/>
  <c r="AL16" i="1" s="1"/>
  <c r="AL17" i="1" s="1"/>
  <c r="AT519" i="1"/>
  <c r="AT13" i="1"/>
  <c r="AT14" i="1" s="1"/>
  <c r="AT680" i="1"/>
  <c r="AT16" i="1" s="1"/>
  <c r="AT17" i="1" s="1"/>
  <c r="AT542" i="1"/>
  <c r="AT19" i="1"/>
  <c r="Z6" i="7"/>
  <c r="H6" i="5" s="1"/>
  <c r="AT541" i="1"/>
  <c r="AT685" i="1"/>
  <c r="BF680" i="1"/>
  <c r="BF16" i="1" s="1"/>
  <c r="BF17" i="1" s="1"/>
  <c r="BF15" i="1"/>
  <c r="DT32" i="1"/>
  <c r="BW33" i="7"/>
  <c r="BH33" i="7"/>
  <c r="BC680" i="1"/>
  <c r="BC16" i="1" s="1"/>
  <c r="BR32" i="1"/>
  <c r="CY558" i="1"/>
  <c r="CY557" i="1"/>
  <c r="CY23" i="1" s="1"/>
  <c r="CE12" i="7" s="1"/>
  <c r="CY576" i="1"/>
  <c r="CY559" i="1" s="1"/>
  <c r="CY33" i="1" s="1"/>
  <c r="CE35" i="7" s="1"/>
  <c r="AD741" i="1"/>
  <c r="AC741" i="1"/>
  <c r="GB745" i="1"/>
  <c r="AO32" i="1"/>
  <c r="AO689" i="1"/>
  <c r="AO34" i="1" s="1"/>
  <c r="BI759" i="1"/>
  <c r="BC542" i="1"/>
  <c r="BC21" i="1"/>
  <c r="AI10" i="7" s="1"/>
  <c r="BO723" i="1"/>
  <c r="BP707" i="1"/>
  <c r="BO759" i="1"/>
  <c r="FO707" i="1"/>
  <c r="FN723" i="1"/>
  <c r="DL576" i="1"/>
  <c r="DL559" i="1" s="1"/>
  <c r="DL33" i="1" s="1"/>
  <c r="CR35" i="7" s="1"/>
  <c r="DL558" i="1"/>
  <c r="DL557" i="1"/>
  <c r="DL23" i="1" s="1"/>
  <c r="CR12" i="7" s="1"/>
  <c r="CN759" i="1"/>
  <c r="AH542" i="1"/>
  <c r="AH21" i="1"/>
  <c r="N10" i="7" s="1"/>
  <c r="DR21" i="1"/>
  <c r="CX10" i="7" s="1"/>
  <c r="EZ8" i="7"/>
  <c r="CS576" i="1"/>
  <c r="CS559" i="1" s="1"/>
  <c r="CS33" i="1" s="1"/>
  <c r="BY35" i="7" s="1"/>
  <c r="CS558" i="1"/>
  <c r="CS557" i="1"/>
  <c r="CS23" i="1" s="1"/>
  <c r="BY12" i="7" s="1"/>
  <c r="U3" i="7"/>
  <c r="U8" i="7" s="1"/>
  <c r="AO22" i="1"/>
  <c r="U11" i="7" s="1"/>
  <c r="FN31" i="7"/>
  <c r="GH545" i="1"/>
  <c r="GH30" i="1"/>
  <c r="FN28" i="7" s="1"/>
  <c r="DT680" i="1"/>
  <c r="DT16" i="1" s="1"/>
  <c r="DT13" i="1"/>
  <c r="DT14" i="1" s="1"/>
  <c r="DT542" i="1"/>
  <c r="DT19" i="1"/>
  <c r="CZ6" i="7"/>
  <c r="DT685" i="1"/>
  <c r="DT541" i="1"/>
  <c r="AR13" i="1"/>
  <c r="AR14" i="1" s="1"/>
  <c r="AR680" i="1"/>
  <c r="AR16" i="1" s="1"/>
  <c r="AR17" i="1" s="1"/>
  <c r="AS14" i="1"/>
  <c r="AR572" i="1"/>
  <c r="AS556" i="1"/>
  <c r="GO19" i="1"/>
  <c r="FU3" i="7" s="1"/>
  <c r="FU6" i="7"/>
  <c r="GO685" i="1"/>
  <c r="GO542" i="1"/>
  <c r="CF755" i="1"/>
  <c r="CE759" i="1" s="1"/>
  <c r="CE763" i="1" s="1"/>
  <c r="CF14" i="1"/>
  <c r="CF737" i="1"/>
  <c r="CF719" i="1"/>
  <c r="GV685" i="1"/>
  <c r="GV19" i="1"/>
  <c r="GB3" i="7" s="1"/>
  <c r="GB6" i="7"/>
  <c r="GV542" i="1"/>
  <c r="CC545" i="1"/>
  <c r="CC30" i="1"/>
  <c r="BI28" i="7" s="1"/>
  <c r="BI31" i="7"/>
  <c r="CO31" i="7"/>
  <c r="DI545" i="1"/>
  <c r="DI30" i="1"/>
  <c r="CO28" i="7" s="1"/>
  <c r="DG556" i="1"/>
  <c r="DG15" i="1" s="1"/>
  <c r="DF572" i="1"/>
  <c r="BA545" i="1"/>
  <c r="BA30" i="1"/>
  <c r="AG28" i="7" s="1"/>
  <c r="AG31" i="7"/>
  <c r="BZ545" i="1"/>
  <c r="BF31" i="7"/>
  <c r="BZ30" i="1"/>
  <c r="BF28" i="7" s="1"/>
  <c r="GF556" i="1"/>
  <c r="GF15" i="1" s="1"/>
  <c r="GE572" i="1"/>
  <c r="AE572" i="1"/>
  <c r="AF556" i="1"/>
  <c r="CI755" i="1"/>
  <c r="CH759" i="1" s="1"/>
  <c r="CI719" i="1"/>
  <c r="CI737" i="1"/>
  <c r="CH741" i="1" s="1"/>
  <c r="GL737" i="1"/>
  <c r="GL719" i="1"/>
  <c r="GL755" i="1"/>
  <c r="GA6" i="7"/>
  <c r="GU685" i="1"/>
  <c r="GU542" i="1"/>
  <c r="GU19" i="1"/>
  <c r="GA3" i="7" s="1"/>
  <c r="CK755" i="1"/>
  <c r="CJ759" i="1" s="1"/>
  <c r="CK737" i="1"/>
  <c r="CJ741" i="1" s="1"/>
  <c r="CK719" i="1"/>
  <c r="CJ572" i="1"/>
  <c r="CK556" i="1"/>
  <c r="AJ755" i="1"/>
  <c r="AI759" i="1" s="1"/>
  <c r="AI763" i="1" s="1"/>
  <c r="AJ737" i="1"/>
  <c r="AI741" i="1" s="1"/>
  <c r="AJ719" i="1"/>
  <c r="GA723" i="1"/>
  <c r="GA1103" i="1" s="1"/>
  <c r="GA1107" i="1" s="1"/>
  <c r="FG38" i="7" s="1"/>
  <c r="GB707" i="1"/>
  <c r="BK755" i="1"/>
  <c r="BJ759" i="1" s="1"/>
  <c r="BK719" i="1"/>
  <c r="BK737" i="1"/>
  <c r="BJ741" i="1" s="1"/>
  <c r="BK17" i="1"/>
  <c r="BW3" i="7"/>
  <c r="BW8" i="7" s="1"/>
  <c r="CQ22" i="1"/>
  <c r="BW11" i="7" s="1"/>
  <c r="FM737" i="1"/>
  <c r="FL741" i="1" s="1"/>
  <c r="FL745" i="1" s="1"/>
  <c r="FM755" i="1"/>
  <c r="FL759" i="1" s="1"/>
  <c r="FL763" i="1" s="1"/>
  <c r="FM719" i="1"/>
  <c r="AQ576" i="1"/>
  <c r="AQ559" i="1" s="1"/>
  <c r="AQ33" i="1" s="1"/>
  <c r="W35" i="7" s="1"/>
  <c r="AQ557" i="1"/>
  <c r="AQ23" i="1" s="1"/>
  <c r="W12" i="7" s="1"/>
  <c r="AQ558" i="1"/>
  <c r="BF21" i="1"/>
  <c r="AL10" i="7" s="1"/>
  <c r="BM759" i="1"/>
  <c r="ET723" i="1"/>
  <c r="EU707" i="1"/>
  <c r="DO680" i="1"/>
  <c r="DO16" i="1" s="1"/>
  <c r="DH707" i="1"/>
  <c r="DG723" i="1"/>
  <c r="CY680" i="1"/>
  <c r="CY16" i="1" s="1"/>
  <c r="BK3" i="7"/>
  <c r="BK8" i="7" s="1"/>
  <c r="CE22" i="1"/>
  <c r="BK11" i="7" s="1"/>
  <c r="FM31" i="7"/>
  <c r="GG545" i="1"/>
  <c r="GG30" i="1"/>
  <c r="FM28" i="7" s="1"/>
  <c r="CQ759" i="1"/>
  <c r="EY755" i="1"/>
  <c r="EY719" i="1"/>
  <c r="EY737" i="1"/>
  <c r="EX741" i="1" s="1"/>
  <c r="AD33" i="7"/>
  <c r="CC21" i="1"/>
  <c r="BI10" i="7" s="1"/>
  <c r="BR576" i="1"/>
  <c r="BR559" i="1" s="1"/>
  <c r="BR33" i="1" s="1"/>
  <c r="AX35" i="7" s="1"/>
  <c r="BR557" i="1"/>
  <c r="BR23" i="1" s="1"/>
  <c r="AX12" i="7" s="1"/>
  <c r="BR558" i="1"/>
  <c r="FV19" i="1"/>
  <c r="FB3" i="7" s="1"/>
  <c r="FB6" i="7"/>
  <c r="FV542" i="1"/>
  <c r="FV685" i="1"/>
  <c r="CZ759" i="1"/>
  <c r="CY759" i="1"/>
  <c r="GE556" i="1"/>
  <c r="GE15" i="1" s="1"/>
  <c r="GD572" i="1"/>
  <c r="I33" i="7"/>
  <c r="AP545" i="1"/>
  <c r="V31" i="7"/>
  <c r="AP30" i="1"/>
  <c r="V28" i="7" s="1"/>
  <c r="EC680" i="1"/>
  <c r="EC16" i="1" s="1"/>
  <c r="EC17" i="1" s="1"/>
  <c r="EC13" i="1"/>
  <c r="EC14" i="1" s="1"/>
  <c r="BS759" i="1"/>
  <c r="CK545" i="1"/>
  <c r="BQ31" i="7"/>
  <c r="CK30" i="1"/>
  <c r="BQ28" i="7" s="1"/>
  <c r="AD545" i="1"/>
  <c r="J31" i="7"/>
  <c r="AD30" i="1"/>
  <c r="J28" i="7" s="1"/>
  <c r="BH572" i="1"/>
  <c r="BI556" i="1"/>
  <c r="BI15" i="1" s="1"/>
  <c r="EZ30" i="1"/>
  <c r="EF28" i="7" s="1"/>
  <c r="EF31" i="7"/>
  <c r="EZ545" i="1"/>
  <c r="BG545" i="1"/>
  <c r="BG30" i="1"/>
  <c r="AM28" i="7" s="1"/>
  <c r="AM31" i="7"/>
  <c r="GV572" i="1"/>
  <c r="GW556" i="1"/>
  <c r="GW15" i="1" s="1"/>
  <c r="GV30" i="1"/>
  <c r="GB28" i="7" s="1"/>
  <c r="GB31" i="7"/>
  <c r="GV545" i="1"/>
  <c r="CM572" i="1"/>
  <c r="CN556" i="1"/>
  <c r="CN15" i="1" s="1"/>
  <c r="AK33" i="7"/>
  <c r="ET32" i="1"/>
  <c r="EL31" i="7"/>
  <c r="FF545" i="1"/>
  <c r="FF30" i="1"/>
  <c r="EL28" i="7" s="1"/>
  <c r="DU21" i="1"/>
  <c r="DA10" i="7" s="1"/>
  <c r="FV31" i="7"/>
  <c r="GP545" i="1"/>
  <c r="GP30" i="1"/>
  <c r="FV28" i="7" s="1"/>
  <c r="FW6" i="7"/>
  <c r="GQ685" i="1"/>
  <c r="GQ542" i="1"/>
  <c r="GQ19" i="1"/>
  <c r="FW3" i="7" s="1"/>
  <c r="AC576" i="1"/>
  <c r="AC559" i="1" s="1"/>
  <c r="AC33" i="1" s="1"/>
  <c r="I35" i="7" s="1"/>
  <c r="AC557" i="1"/>
  <c r="AC23" i="1" s="1"/>
  <c r="I12" i="7" s="1"/>
  <c r="AC558" i="1"/>
  <c r="BS576" i="1"/>
  <c r="BS559" i="1" s="1"/>
  <c r="BS33" i="1" s="1"/>
  <c r="AY35" i="7" s="1"/>
  <c r="BS557" i="1"/>
  <c r="BS558" i="1"/>
  <c r="EH741" i="1"/>
  <c r="AB3" i="7"/>
  <c r="AB8" i="7" s="1"/>
  <c r="AV22" i="1"/>
  <c r="AB11" i="7" s="1"/>
  <c r="CA741" i="1"/>
  <c r="CB745" i="1" s="1"/>
  <c r="DF680" i="1"/>
  <c r="DF16" i="1" s="1"/>
  <c r="AM519" i="1"/>
  <c r="AM13" i="1"/>
  <c r="AM14" i="1" s="1"/>
  <c r="AM680" i="1"/>
  <c r="AM16" i="1" s="1"/>
  <c r="AM17" i="1" s="1"/>
  <c r="EU3" i="7"/>
  <c r="DM17" i="1"/>
  <c r="DC741" i="1"/>
  <c r="FP19" i="1"/>
  <c r="EV3" i="7" s="1"/>
  <c r="EV6" i="7"/>
  <c r="FP542" i="1"/>
  <c r="FP685" i="1"/>
  <c r="EV31" i="7"/>
  <c r="FP545" i="1"/>
  <c r="FP30" i="1"/>
  <c r="EV28" i="7" s="1"/>
  <c r="AG689" i="1"/>
  <c r="AG34" i="1" s="1"/>
  <c r="AG32" i="1"/>
  <c r="CW33" i="7"/>
  <c r="I3" i="7"/>
  <c r="I8" i="7" s="1"/>
  <c r="AC22" i="1"/>
  <c r="I11" i="7" s="1"/>
  <c r="AC1119" i="1"/>
  <c r="I21" i="7" s="1"/>
  <c r="GH741" i="1"/>
  <c r="GH745" i="1" s="1"/>
  <c r="EO759" i="1"/>
  <c r="DY755" i="1"/>
  <c r="DY719" i="1"/>
  <c r="DY737" i="1"/>
  <c r="DV13" i="1"/>
  <c r="DV14" i="1" s="1"/>
  <c r="DV680" i="1"/>
  <c r="DV16" i="1" s="1"/>
  <c r="DV17" i="1" s="1"/>
  <c r="DU545" i="1"/>
  <c r="DU30" i="1"/>
  <c r="DA28" i="7" s="1"/>
  <c r="DA31" i="7"/>
  <c r="FC556" i="1"/>
  <c r="FC15" i="1" s="1"/>
  <c r="FB572" i="1"/>
  <c r="FC576" i="1" s="1"/>
  <c r="FC559" i="1" s="1"/>
  <c r="FC33" i="1" s="1"/>
  <c r="EI35" i="7" s="1"/>
  <c r="EH31" i="7"/>
  <c r="FB545" i="1"/>
  <c r="FB30" i="1"/>
  <c r="EH28" i="7" s="1"/>
  <c r="FH572" i="1"/>
  <c r="FI556" i="1"/>
  <c r="FI15" i="1" s="1"/>
  <c r="DA13" i="1"/>
  <c r="DA14" i="1" s="1"/>
  <c r="DA680" i="1"/>
  <c r="DA16" i="1" s="1"/>
  <c r="CD6" i="7"/>
  <c r="CX541" i="1"/>
  <c r="CX19" i="1"/>
  <c r="CX685" i="1"/>
  <c r="CS14" i="1"/>
  <c r="CS755" i="1"/>
  <c r="CR759" i="1" s="1"/>
  <c r="CS719" i="1"/>
  <c r="CS737" i="1"/>
  <c r="CR741" i="1" s="1"/>
  <c r="CR745" i="1" s="1"/>
  <c r="GG707" i="1"/>
  <c r="CU680" i="1"/>
  <c r="CU16" i="1" s="1"/>
  <c r="CU17" i="1" s="1"/>
  <c r="CU13" i="1"/>
  <c r="CU14" i="1" s="1"/>
  <c r="FV30" i="1"/>
  <c r="FB28" i="7" s="1"/>
  <c r="FB31" i="7"/>
  <c r="FV545" i="1"/>
  <c r="BT545" i="1"/>
  <c r="BT30" i="1"/>
  <c r="AZ28" i="7" s="1"/>
  <c r="AZ31" i="7"/>
  <c r="GK719" i="1"/>
  <c r="GK737" i="1"/>
  <c r="GK755" i="1"/>
  <c r="GJ759" i="1" s="1"/>
  <c r="GJ763" i="1" s="1"/>
  <c r="GX545" i="1"/>
  <c r="GX30" i="1"/>
  <c r="GD28" i="7" s="1"/>
  <c r="GD31" i="7"/>
  <c r="EL572" i="1"/>
  <c r="EM556" i="1"/>
  <c r="EM15" i="1" s="1"/>
  <c r="DI680" i="1"/>
  <c r="DI16" i="1" s="1"/>
  <c r="DI17" i="1" s="1"/>
  <c r="DI13" i="1"/>
  <c r="DI14" i="1" s="1"/>
  <c r="DI719" i="1"/>
  <c r="DI737" i="1"/>
  <c r="DH741" i="1" s="1"/>
  <c r="DI755" i="1"/>
  <c r="DH759" i="1" s="1"/>
  <c r="GN19" i="1"/>
  <c r="FT3" i="7" s="1"/>
  <c r="FT6" i="7"/>
  <c r="GN542" i="1"/>
  <c r="GN685" i="1"/>
  <c r="GR572" i="1"/>
  <c r="GS556" i="1"/>
  <c r="GS15" i="1" s="1"/>
  <c r="FX31" i="7"/>
  <c r="GR545" i="1"/>
  <c r="GR30" i="1"/>
  <c r="FX28" i="7" s="1"/>
  <c r="CI545" i="1"/>
  <c r="BO31" i="7"/>
  <c r="CI30" i="1"/>
  <c r="BO28" i="7" s="1"/>
  <c r="AB542" i="1"/>
  <c r="AB19" i="1"/>
  <c r="AB541" i="1"/>
  <c r="H6" i="7"/>
  <c r="AB685" i="1"/>
  <c r="AR707" i="1"/>
  <c r="AQ723" i="1"/>
  <c r="BJ680" i="1"/>
  <c r="BJ16" i="1" s="1"/>
  <c r="BJ17" i="1" s="1"/>
  <c r="BM572" i="1"/>
  <c r="EZ31" i="7"/>
  <c r="FT545" i="1"/>
  <c r="FT30" i="1"/>
  <c r="EZ28" i="7" s="1"/>
  <c r="FX719" i="1"/>
  <c r="FX737" i="1"/>
  <c r="FW741" i="1" s="1"/>
  <c r="FX755" i="1"/>
  <c r="FW759" i="1" s="1"/>
  <c r="I6" i="5"/>
  <c r="DK19" i="1"/>
  <c r="CQ6" i="7"/>
  <c r="DK685" i="1"/>
  <c r="DK542" i="1"/>
  <c r="DK541" i="1"/>
  <c r="FE719" i="1"/>
  <c r="FE755" i="1"/>
  <c r="FD759" i="1" s="1"/>
  <c r="FD763" i="1" s="1"/>
  <c r="FE737" i="1"/>
  <c r="FD741" i="1" s="1"/>
  <c r="FD745" i="1" s="1"/>
  <c r="AY545" i="1"/>
  <c r="AE31" i="7"/>
  <c r="AY30" i="1"/>
  <c r="AE28" i="7" s="1"/>
  <c r="FA572" i="1"/>
  <c r="FB556" i="1"/>
  <c r="FB15" i="1" s="1"/>
  <c r="AF723" i="1"/>
  <c r="AF1103" i="1" s="1"/>
  <c r="AG707" i="1"/>
  <c r="GB558" i="1"/>
  <c r="GB576" i="1"/>
  <c r="GB559" i="1" s="1"/>
  <c r="GB33" i="1" s="1"/>
  <c r="FH35" i="7" s="1"/>
  <c r="GB557" i="1"/>
  <c r="GB23" i="1" s="1"/>
  <c r="FH12" i="7" s="1"/>
  <c r="DC32" i="1"/>
  <c r="AN1103" i="1" l="1"/>
  <c r="BM1103" i="1"/>
  <c r="CQ1103" i="1"/>
  <c r="AL1103" i="1"/>
  <c r="CA1103" i="1"/>
  <c r="AB1103" i="1"/>
  <c r="AC1107" i="1" s="1"/>
  <c r="I38" i="7" s="1"/>
  <c r="AC1103" i="1"/>
  <c r="BR1103" i="1"/>
  <c r="BS1103" i="1"/>
  <c r="BS1107" i="1" s="1"/>
  <c r="AY38" i="7" s="1"/>
  <c r="CY1103" i="1"/>
  <c r="W38" i="1"/>
  <c r="BO1103" i="1"/>
  <c r="AG1107" i="1"/>
  <c r="M38" i="7" s="1"/>
  <c r="GB1107" i="1"/>
  <c r="FH38" i="7" s="1"/>
  <c r="AO1107" i="1"/>
  <c r="U38" i="7" s="1"/>
  <c r="AB576" i="1"/>
  <c r="AB559" i="1" s="1"/>
  <c r="AB33" i="1" s="1"/>
  <c r="H35" i="7" s="1"/>
  <c r="CA576" i="1"/>
  <c r="CA559" i="1" s="1"/>
  <c r="CA33" i="1" s="1"/>
  <c r="BG35" i="7" s="1"/>
  <c r="GH1103" i="1"/>
  <c r="GD741" i="1"/>
  <c r="GD745" i="1" s="1"/>
  <c r="GO1103" i="1"/>
  <c r="CN576" i="1"/>
  <c r="CN559" i="1" s="1"/>
  <c r="BO576" i="1"/>
  <c r="BO559" i="1" s="1"/>
  <c r="BO33" i="1" s="1"/>
  <c r="AU35" i="7" s="1"/>
  <c r="GO576" i="1"/>
  <c r="GO559" i="1" s="1"/>
  <c r="GO33" i="1" s="1"/>
  <c r="FU35" i="7" s="1"/>
  <c r="BX741" i="1"/>
  <c r="ES759" i="1"/>
  <c r="FO763" i="1"/>
  <c r="BS16" i="1"/>
  <c r="BS17" i="1" s="1"/>
  <c r="BS681" i="1"/>
  <c r="BG16" i="1"/>
  <c r="BG17" i="1" s="1"/>
  <c r="BG681" i="1"/>
  <c r="EB763" i="1"/>
  <c r="CD741" i="1"/>
  <c r="CD745" i="1" s="1"/>
  <c r="AK759" i="1"/>
  <c r="BN16" i="1"/>
  <c r="BN17" i="1" s="1"/>
  <c r="BN681" i="1"/>
  <c r="DX759" i="1"/>
  <c r="DJ63" i="7"/>
  <c r="O63" i="5" s="1"/>
  <c r="EE500" i="1"/>
  <c r="DJ23" i="7"/>
  <c r="ED1212" i="1"/>
  <c r="FH741" i="1"/>
  <c r="FH745" i="1" s="1"/>
  <c r="ET741" i="1"/>
  <c r="ET745" i="1" s="1"/>
  <c r="DW759" i="1"/>
  <c r="DW763" i="1" s="1"/>
  <c r="CA680" i="1"/>
  <c r="CA16" i="1" s="1"/>
  <c r="CA17" i="1" s="1"/>
  <c r="BS763" i="1"/>
  <c r="AM22" i="1"/>
  <c r="S11" i="7" s="1"/>
  <c r="L31" i="5"/>
  <c r="DX741" i="1"/>
  <c r="FH759" i="1"/>
  <c r="GQ759" i="1"/>
  <c r="GQ763" i="1" s="1"/>
  <c r="BZ33" i="7"/>
  <c r="AJ33" i="7"/>
  <c r="BD33" i="7"/>
  <c r="DY33" i="7"/>
  <c r="H33" i="7"/>
  <c r="EN33" i="7"/>
  <c r="BR33" i="7"/>
  <c r="BB680" i="1"/>
  <c r="DG759" i="1"/>
  <c r="DG763" i="1" s="1"/>
  <c r="DG33" i="7"/>
  <c r="AE759" i="1"/>
  <c r="AE763" i="1" s="1"/>
  <c r="FE33" i="7"/>
  <c r="DH763" i="1"/>
  <c r="T6" i="5"/>
  <c r="DM745" i="1"/>
  <c r="FS759" i="1"/>
  <c r="FS763" i="1" s="1"/>
  <c r="CX680" i="1"/>
  <c r="CX16" i="1" s="1"/>
  <c r="CX17" i="1" s="1"/>
  <c r="AE741" i="1"/>
  <c r="AF745" i="1" s="1"/>
  <c r="GJ741" i="1"/>
  <c r="GJ745" i="1" s="1"/>
  <c r="BE680" i="1"/>
  <c r="BE16" i="1" s="1"/>
  <c r="BE17" i="1" s="1"/>
  <c r="FG759" i="1"/>
  <c r="DD22" i="1"/>
  <c r="CJ11" i="7" s="1"/>
  <c r="GP763" i="1"/>
  <c r="DN707" i="1"/>
  <c r="FU759" i="1"/>
  <c r="EV33" i="7"/>
  <c r="DY759" i="1"/>
  <c r="BJ763" i="1"/>
  <c r="EA33" i="7"/>
  <c r="ET707" i="1"/>
  <c r="DR33" i="7"/>
  <c r="S6" i="5"/>
  <c r="AN68" i="6"/>
  <c r="FV33" i="7"/>
  <c r="EL33" i="7"/>
  <c r="CO33" i="7"/>
  <c r="DZ22" i="1"/>
  <c r="DF11" i="7" s="1"/>
  <c r="BY33" i="7"/>
  <c r="DH33" i="7"/>
  <c r="FZ33" i="7"/>
  <c r="FT33" i="7"/>
  <c r="BX759" i="1"/>
  <c r="BX763" i="1" s="1"/>
  <c r="DV33" i="7"/>
  <c r="DJ33" i="7"/>
  <c r="DY8" i="7"/>
  <c r="DP33" i="7"/>
  <c r="FD8" i="7"/>
  <c r="FC8" i="7"/>
  <c r="EO8" i="7"/>
  <c r="DA33" i="7"/>
  <c r="AG33" i="7"/>
  <c r="GB8" i="7"/>
  <c r="EO33" i="7"/>
  <c r="FY33" i="7"/>
  <c r="FW8" i="7"/>
  <c r="BI33" i="7"/>
  <c r="FJ8" i="7"/>
  <c r="FN8" i="7"/>
  <c r="AN33" i="7"/>
  <c r="FK8" i="7"/>
  <c r="CD33" i="7"/>
  <c r="CN33" i="7"/>
  <c r="DL33" i="7"/>
  <c r="DX33" i="7"/>
  <c r="DL8" i="7"/>
  <c r="BE33" i="7"/>
  <c r="BL33" i="7"/>
  <c r="CP33" i="7"/>
  <c r="W33" i="7"/>
  <c r="DC33" i="7"/>
  <c r="AF33" i="7"/>
  <c r="ES33" i="7"/>
  <c r="GA8" i="7"/>
  <c r="EP8" i="7"/>
  <c r="EW8" i="7"/>
  <c r="BA33" i="7"/>
  <c r="CV33" i="7"/>
  <c r="FT8" i="7"/>
  <c r="AZ33" i="7"/>
  <c r="FB33" i="7"/>
  <c r="EH33" i="7"/>
  <c r="GB33" i="7"/>
  <c r="AM33" i="7"/>
  <c r="EF33" i="7"/>
  <c r="CZ763" i="1"/>
  <c r="FB8" i="7"/>
  <c r="FU8" i="7"/>
  <c r="AU741" i="1"/>
  <c r="AU745" i="1" s="1"/>
  <c r="DM8" i="7"/>
  <c r="GT745" i="1"/>
  <c r="BY741" i="1"/>
  <c r="EW33" i="7"/>
  <c r="DE33" i="7"/>
  <c r="DC680" i="1"/>
  <c r="DC16" i="1" s="1"/>
  <c r="DC17" i="1" s="1"/>
  <c r="FP33" i="7"/>
  <c r="CQ33" i="7"/>
  <c r="EE33" i="7"/>
  <c r="GA745" i="1"/>
  <c r="GC8" i="7"/>
  <c r="ES8" i="7"/>
  <c r="FE8" i="7"/>
  <c r="CS33" i="7"/>
  <c r="O33" i="7"/>
  <c r="BP33" i="7"/>
  <c r="ED8" i="7"/>
  <c r="EZ33" i="7"/>
  <c r="FN33" i="7"/>
  <c r="GL741" i="1"/>
  <c r="BY759" i="1"/>
  <c r="CJ33" i="7"/>
  <c r="AW33" i="7"/>
  <c r="DT33" i="7"/>
  <c r="CN707" i="1"/>
  <c r="DB33" i="7"/>
  <c r="DJ8" i="7"/>
  <c r="T31" i="5"/>
  <c r="FJ33" i="7"/>
  <c r="EY8" i="7"/>
  <c r="CX33" i="7"/>
  <c r="DQ8" i="7"/>
  <c r="DT8" i="7"/>
  <c r="FY8" i="7"/>
  <c r="EN8" i="7"/>
  <c r="EB8" i="7"/>
  <c r="AT33" i="7"/>
  <c r="FR8" i="7"/>
  <c r="GA33" i="7"/>
  <c r="BK33" i="7"/>
  <c r="CG33" i="7"/>
  <c r="FW33" i="7"/>
  <c r="N31" i="5"/>
  <c r="FL8" i="7"/>
  <c r="FP8" i="7"/>
  <c r="EL8" i="7"/>
  <c r="BR689" i="1"/>
  <c r="BR34" i="1" s="1"/>
  <c r="EY741" i="1"/>
  <c r="DY680" i="1"/>
  <c r="DY16" i="1" s="1"/>
  <c r="DY17" i="1" s="1"/>
  <c r="EE8" i="7"/>
  <c r="EC33" i="7"/>
  <c r="AB708" i="1"/>
  <c r="H15" i="7" s="1"/>
  <c r="AB709" i="1"/>
  <c r="AB771" i="1" s="1"/>
  <c r="AB1114" i="1" s="1"/>
  <c r="AB1115" i="1" s="1"/>
  <c r="CN33" i="1"/>
  <c r="BT35" i="7" s="1"/>
  <c r="CN689" i="1"/>
  <c r="CN34" i="1" s="1"/>
  <c r="AC763" i="1"/>
  <c r="BO33" i="7"/>
  <c r="L28" i="5"/>
  <c r="GR32" i="1"/>
  <c r="DI707" i="1"/>
  <c r="DH723" i="1"/>
  <c r="BT32" i="1"/>
  <c r="FP32" i="1"/>
  <c r="EI745" i="1"/>
  <c r="GP32" i="1"/>
  <c r="GV32" i="1"/>
  <c r="DO17" i="1"/>
  <c r="AI723" i="1"/>
  <c r="AI1103" i="1" s="1"/>
  <c r="AJ707" i="1"/>
  <c r="CK15" i="1"/>
  <c r="CK680" i="1"/>
  <c r="CK16" i="1" s="1"/>
  <c r="CK17" i="1" s="1"/>
  <c r="GL707" i="1"/>
  <c r="GK723" i="1"/>
  <c r="GK1103" i="1" s="1"/>
  <c r="AE576" i="1"/>
  <c r="AE559" i="1" s="1"/>
  <c r="AE33" i="1" s="1"/>
  <c r="K35" i="7" s="1"/>
  <c r="AE558" i="1"/>
  <c r="AE557" i="1"/>
  <c r="AE23" i="1" s="1"/>
  <c r="K12" i="7" s="1"/>
  <c r="BA32" i="1"/>
  <c r="DI32" i="1"/>
  <c r="CC32" i="1"/>
  <c r="CF741" i="1"/>
  <c r="CE741" i="1"/>
  <c r="AR557" i="1"/>
  <c r="AR576" i="1"/>
  <c r="AR559" i="1" s="1"/>
  <c r="AR33" i="1" s="1"/>
  <c r="X35" i="7" s="1"/>
  <c r="AR558" i="1"/>
  <c r="DT21" i="1"/>
  <c r="CZ10" i="7" s="1"/>
  <c r="GH32" i="1"/>
  <c r="FN1103" i="1"/>
  <c r="FN708" i="1"/>
  <c r="ET15" i="7" s="1"/>
  <c r="FN709" i="1"/>
  <c r="BO708" i="1"/>
  <c r="AU15" i="7" s="1"/>
  <c r="BO709" i="1"/>
  <c r="BC17" i="1"/>
  <c r="DP763" i="1"/>
  <c r="EP32" i="1"/>
  <c r="R3" i="7"/>
  <c r="R8" i="7" s="1"/>
  <c r="CF32" i="1"/>
  <c r="GI558" i="1"/>
  <c r="GI557" i="1"/>
  <c r="GI23" i="1" s="1"/>
  <c r="FO12" i="7" s="1"/>
  <c r="CM723" i="1"/>
  <c r="CL723" i="1"/>
  <c r="CL1103" i="1" s="1"/>
  <c r="CM707" i="1"/>
  <c r="CV3" i="7"/>
  <c r="CV8" i="7" s="1"/>
  <c r="BS689" i="1"/>
  <c r="BS34" i="1" s="1"/>
  <c r="DR557" i="1"/>
  <c r="DR576" i="1"/>
  <c r="DR559" i="1" s="1"/>
  <c r="DR33" i="1" s="1"/>
  <c r="CX35" i="7" s="1"/>
  <c r="DR558" i="1"/>
  <c r="FE741" i="1"/>
  <c r="FE745" i="1" s="1"/>
  <c r="EF759" i="1"/>
  <c r="EE759" i="1"/>
  <c r="EE763" i="1" s="1"/>
  <c r="DB32" i="1"/>
  <c r="BL576" i="1"/>
  <c r="BL559" i="1" s="1"/>
  <c r="BL33" i="1" s="1"/>
  <c r="AR35" i="7" s="1"/>
  <c r="BL558" i="1"/>
  <c r="BL557" i="1"/>
  <c r="BL23" i="1" s="1"/>
  <c r="AR12" i="7" s="1"/>
  <c r="BY745" i="1"/>
  <c r="BX745" i="1"/>
  <c r="CS13" i="7"/>
  <c r="DE21" i="1"/>
  <c r="CK10" i="7" s="1"/>
  <c r="CK3" i="7"/>
  <c r="CK8" i="7" s="1"/>
  <c r="AT32" i="1"/>
  <c r="BL15" i="1"/>
  <c r="BL680" i="1"/>
  <c r="BL16" i="1" s="1"/>
  <c r="BL17" i="1" s="1"/>
  <c r="AX684" i="1"/>
  <c r="AX24" i="1" s="1"/>
  <c r="AX23" i="1"/>
  <c r="AD12" i="7" s="1"/>
  <c r="N28" i="5"/>
  <c r="DB558" i="1"/>
  <c r="DB557" i="1"/>
  <c r="DB23" i="1" s="1"/>
  <c r="CH12" i="7" s="1"/>
  <c r="DB576" i="1"/>
  <c r="DB559" i="1" s="1"/>
  <c r="DB33" i="1" s="1"/>
  <c r="CH35" i="7" s="1"/>
  <c r="AK3" i="7"/>
  <c r="AK8" i="7" s="1"/>
  <c r="EK1103" i="1"/>
  <c r="EK708" i="1"/>
  <c r="DQ15" i="7" s="1"/>
  <c r="EK709" i="1"/>
  <c r="BC3" i="7"/>
  <c r="AF68" i="6"/>
  <c r="GN707" i="1"/>
  <c r="GM723" i="1"/>
  <c r="GM1103" i="1" s="1"/>
  <c r="FG557" i="1"/>
  <c r="FG23" i="1" s="1"/>
  <c r="EM12" i="7" s="1"/>
  <c r="FG558" i="1"/>
  <c r="BT763" i="1"/>
  <c r="CR576" i="1"/>
  <c r="CR559" i="1" s="1"/>
  <c r="CR33" i="1" s="1"/>
  <c r="BX35" i="7" s="1"/>
  <c r="CR557" i="1"/>
  <c r="CR558" i="1"/>
  <c r="CW741" i="1"/>
  <c r="CW745" i="1" s="1"/>
  <c r="DA707" i="1"/>
  <c r="CZ723" i="1"/>
  <c r="CZ1103" i="1" s="1"/>
  <c r="CZ1107" i="1" s="1"/>
  <c r="CF38" i="7" s="1"/>
  <c r="FH723" i="1"/>
  <c r="FI707" i="1"/>
  <c r="EP709" i="1"/>
  <c r="EP708" i="1"/>
  <c r="DV15" i="7" s="1"/>
  <c r="EP727" i="1"/>
  <c r="EN759" i="1"/>
  <c r="EN763" i="1" s="1"/>
  <c r="CA708" i="1"/>
  <c r="BG15" i="7" s="1"/>
  <c r="CA709" i="1"/>
  <c r="GP723" i="1"/>
  <c r="GP1103" i="1" s="1"/>
  <c r="GP1107" i="1" s="1"/>
  <c r="FV38" i="7" s="1"/>
  <c r="GQ707" i="1"/>
  <c r="K3" i="7"/>
  <c r="K8" i="7" s="1"/>
  <c r="BR3" i="7"/>
  <c r="BR8" i="7" s="1"/>
  <c r="DI3" i="7"/>
  <c r="DI8" i="7" s="1"/>
  <c r="EX558" i="1"/>
  <c r="EX557" i="1"/>
  <c r="EX23" i="1" s="1"/>
  <c r="ED12" i="7" s="1"/>
  <c r="EX576" i="1"/>
  <c r="EX559" i="1" s="1"/>
  <c r="EX33" i="1" s="1"/>
  <c r="ED35" i="7" s="1"/>
  <c r="BO542" i="1"/>
  <c r="BO21" i="1"/>
  <c r="AU10" i="7" s="1"/>
  <c r="BO684" i="1"/>
  <c r="BO24" i="1" s="1"/>
  <c r="AQ3" i="7"/>
  <c r="AE68" i="6"/>
  <c r="AI576" i="1"/>
  <c r="AI559" i="1" s="1"/>
  <c r="AI33" i="1" s="1"/>
  <c r="O35" i="7" s="1"/>
  <c r="AI557" i="1"/>
  <c r="AI23" i="1" s="1"/>
  <c r="O12" i="7" s="1"/>
  <c r="AI558" i="1"/>
  <c r="EW723" i="1"/>
  <c r="EX707" i="1"/>
  <c r="DI759" i="1"/>
  <c r="DI763" i="1" s="1"/>
  <c r="AS21" i="1"/>
  <c r="Y10" i="7" s="1"/>
  <c r="DN21" i="1"/>
  <c r="CT10" i="7" s="1"/>
  <c r="DN684" i="1"/>
  <c r="DN24" i="1" s="1"/>
  <c r="BQ576" i="1"/>
  <c r="BQ559" i="1" s="1"/>
  <c r="BQ33" i="1" s="1"/>
  <c r="AW35" i="7" s="1"/>
  <c r="BQ558" i="1"/>
  <c r="BQ557" i="1"/>
  <c r="BQ23" i="1" s="1"/>
  <c r="AW12" i="7" s="1"/>
  <c r="AQ32" i="1"/>
  <c r="AQ689" i="1"/>
  <c r="AQ34" i="1" s="1"/>
  <c r="CG576" i="1"/>
  <c r="CG559" i="1" s="1"/>
  <c r="CG33" i="1" s="1"/>
  <c r="BM35" i="7" s="1"/>
  <c r="CG558" i="1"/>
  <c r="CG557" i="1"/>
  <c r="CG23" i="1" s="1"/>
  <c r="BM12" i="7" s="1"/>
  <c r="DA723" i="1"/>
  <c r="DB707" i="1"/>
  <c r="AI707" i="1"/>
  <c r="AH723" i="1"/>
  <c r="AH1103" i="1" s="1"/>
  <c r="AH1107" i="1" s="1"/>
  <c r="N38" i="7" s="1"/>
  <c r="FI32" i="1"/>
  <c r="AU542" i="1"/>
  <c r="AU21" i="1"/>
  <c r="AA10" i="7" s="1"/>
  <c r="AU684" i="1"/>
  <c r="BM3" i="7"/>
  <c r="BM8" i="7" s="1"/>
  <c r="EE707" i="1"/>
  <c r="ED723" i="1"/>
  <c r="BK759" i="1"/>
  <c r="BK763" i="1" s="1"/>
  <c r="GI576" i="1"/>
  <c r="GI559" i="1" s="1"/>
  <c r="GI33" i="1" s="1"/>
  <c r="FO35" i="7" s="1"/>
  <c r="GH557" i="1"/>
  <c r="GH23" i="1" s="1"/>
  <c r="FN12" i="7" s="1"/>
  <c r="GH576" i="1"/>
  <c r="GH559" i="1" s="1"/>
  <c r="GH33" i="1" s="1"/>
  <c r="FN35" i="7" s="1"/>
  <c r="GH558" i="1"/>
  <c r="EA1103" i="1"/>
  <c r="EA708" i="1"/>
  <c r="DG15" i="7" s="1"/>
  <c r="EA709" i="1"/>
  <c r="W737" i="1"/>
  <c r="AA741" i="1"/>
  <c r="DV32" i="1"/>
  <c r="DS21" i="1"/>
  <c r="CY10" i="7" s="1"/>
  <c r="CY3" i="7"/>
  <c r="AJ68" i="6"/>
  <c r="T3" i="7"/>
  <c r="T8" i="7" s="1"/>
  <c r="EM558" i="1"/>
  <c r="EM576" i="1"/>
  <c r="EM559" i="1" s="1"/>
  <c r="EM33" i="1" s="1"/>
  <c r="DS35" i="7" s="1"/>
  <c r="EM557" i="1"/>
  <c r="EM23" i="1" s="1"/>
  <c r="DS12" i="7" s="1"/>
  <c r="GD759" i="1"/>
  <c r="GC759" i="1"/>
  <c r="GC763" i="1" s="1"/>
  <c r="BP576" i="1"/>
  <c r="BP559" i="1" s="1"/>
  <c r="BP33" i="1" s="1"/>
  <c r="AV35" i="7" s="1"/>
  <c r="BP557" i="1"/>
  <c r="BP558" i="1"/>
  <c r="Q6" i="5"/>
  <c r="AW32" i="1"/>
  <c r="CU32" i="1"/>
  <c r="DN689" i="1"/>
  <c r="DN34" i="1" s="1"/>
  <c r="EY576" i="1"/>
  <c r="EY559" i="1" s="1"/>
  <c r="EY33" i="1" s="1"/>
  <c r="EE35" i="7" s="1"/>
  <c r="EY557" i="1"/>
  <c r="EY23" i="1" s="1"/>
  <c r="EE12" i="7" s="1"/>
  <c r="EY558" i="1"/>
  <c r="DK33" i="7"/>
  <c r="P28" i="5"/>
  <c r="AM32" i="1"/>
  <c r="AS3" i="7"/>
  <c r="AS8" i="7" s="1"/>
  <c r="DD723" i="1"/>
  <c r="DD1103" i="1" s="1"/>
  <c r="DE707" i="1"/>
  <c r="DC576" i="1"/>
  <c r="DC559" i="1" s="1"/>
  <c r="DJ741" i="1"/>
  <c r="FX558" i="1"/>
  <c r="FX576" i="1"/>
  <c r="FX559" i="1" s="1"/>
  <c r="FX33" i="1" s="1"/>
  <c r="FD35" i="7" s="1"/>
  <c r="FX557" i="1"/>
  <c r="FX23" i="1" s="1"/>
  <c r="FD12" i="7" s="1"/>
  <c r="DH557" i="1"/>
  <c r="DH558" i="1"/>
  <c r="DH576" i="1"/>
  <c r="DH559" i="1" s="1"/>
  <c r="CI759" i="1"/>
  <c r="CI763" i="1" s="1"/>
  <c r="BV32" i="1"/>
  <c r="FG723" i="1"/>
  <c r="FH707" i="1"/>
  <c r="EM707" i="1"/>
  <c r="EL723" i="1"/>
  <c r="GW759" i="1"/>
  <c r="GX759" i="1"/>
  <c r="CU21" i="1"/>
  <c r="CA10" i="7" s="1"/>
  <c r="BY3" i="7"/>
  <c r="BY8" i="7" s="1"/>
  <c r="FH32" i="1"/>
  <c r="R6" i="5"/>
  <c r="DY684" i="1"/>
  <c r="DY24" i="1" s="1"/>
  <c r="DY21" i="1"/>
  <c r="DE10" i="7" s="1"/>
  <c r="FK689" i="1"/>
  <c r="FK34" i="1" s="1"/>
  <c r="BR684" i="1"/>
  <c r="BR24" i="1" s="1"/>
  <c r="GP576" i="1"/>
  <c r="GP559" i="1" s="1"/>
  <c r="GP33" i="1" s="1"/>
  <c r="FV35" i="7" s="1"/>
  <c r="GP558" i="1"/>
  <c r="GP557" i="1"/>
  <c r="GP23" i="1" s="1"/>
  <c r="FV12" i="7" s="1"/>
  <c r="DU22" i="1"/>
  <c r="DA11" i="7" s="1"/>
  <c r="DN741" i="1"/>
  <c r="DN745" i="1" s="1"/>
  <c r="BG576" i="1"/>
  <c r="BG559" i="1" s="1"/>
  <c r="BG33" i="1" s="1"/>
  <c r="AM35" i="7" s="1"/>
  <c r="BG557" i="1"/>
  <c r="BG23" i="1" s="1"/>
  <c r="AM12" i="7" s="1"/>
  <c r="BG558" i="1"/>
  <c r="BI741" i="1"/>
  <c r="BI709" i="1" s="1"/>
  <c r="BH741" i="1"/>
  <c r="BH745" i="1" s="1"/>
  <c r="BI542" i="1"/>
  <c r="BI21" i="1"/>
  <c r="AO10" i="7" s="1"/>
  <c r="BI684" i="1"/>
  <c r="BI24" i="1" s="1"/>
  <c r="AD576" i="1"/>
  <c r="AD559" i="1" s="1"/>
  <c r="AD33" i="1" s="1"/>
  <c r="J35" i="7" s="1"/>
  <c r="AD557" i="1"/>
  <c r="AD558" i="1"/>
  <c r="CK576" i="1"/>
  <c r="CK559" i="1" s="1"/>
  <c r="CK33" i="1" s="1"/>
  <c r="BQ35" i="7" s="1"/>
  <c r="CK558" i="1"/>
  <c r="CK557" i="1"/>
  <c r="CK23" i="1" s="1"/>
  <c r="BQ12" i="7" s="1"/>
  <c r="EB576" i="1"/>
  <c r="EB559" i="1" s="1"/>
  <c r="EB33" i="1" s="1"/>
  <c r="DH35" i="7" s="1"/>
  <c r="EB558" i="1"/>
  <c r="EB557" i="1"/>
  <c r="GG558" i="1"/>
  <c r="GG557" i="1"/>
  <c r="GG23" i="1" s="1"/>
  <c r="FM12" i="7" s="1"/>
  <c r="GG576" i="1"/>
  <c r="GG559" i="1" s="1"/>
  <c r="GG33" i="1" s="1"/>
  <c r="FM35" i="7" s="1"/>
  <c r="AJ21" i="1"/>
  <c r="P10" i="7" s="1"/>
  <c r="GT558" i="1"/>
  <c r="GT557" i="1"/>
  <c r="GT23" i="1" s="1"/>
  <c r="FZ12" i="7" s="1"/>
  <c r="GT576" i="1"/>
  <c r="GT559" i="1" s="1"/>
  <c r="GT33" i="1" s="1"/>
  <c r="FZ35" i="7" s="1"/>
  <c r="EW557" i="1"/>
  <c r="EW23" i="1" s="1"/>
  <c r="EC12" i="7" s="1"/>
  <c r="EW576" i="1"/>
  <c r="EW559" i="1" s="1"/>
  <c r="EW33" i="1" s="1"/>
  <c r="EC35" i="7" s="1"/>
  <c r="EW558" i="1"/>
  <c r="GE759" i="1"/>
  <c r="BZ741" i="1"/>
  <c r="BZ745" i="1" s="1"/>
  <c r="DG21" i="1"/>
  <c r="CM10" i="7" s="1"/>
  <c r="DG684" i="1"/>
  <c r="DG24" i="1" s="1"/>
  <c r="CD17" i="1"/>
  <c r="BL3" i="7"/>
  <c r="BL8" i="7" s="1"/>
  <c r="AS707" i="1"/>
  <c r="AR723" i="1"/>
  <c r="AR1103" i="1" s="1"/>
  <c r="O31" i="5"/>
  <c r="AB32" i="1"/>
  <c r="AB689" i="1"/>
  <c r="AB34" i="1" s="1"/>
  <c r="CB689" i="1"/>
  <c r="CB34" i="1" s="1"/>
  <c r="AW680" i="1"/>
  <c r="AW16" i="1" s="1"/>
  <c r="DA32" i="1"/>
  <c r="GQ689" i="1"/>
  <c r="GQ34" i="1" s="1"/>
  <c r="GQ32" i="1"/>
  <c r="DP723" i="1"/>
  <c r="DP707" i="1"/>
  <c r="DO723" i="1"/>
  <c r="DV557" i="1"/>
  <c r="DV23" i="1" s="1"/>
  <c r="DB12" i="7" s="1"/>
  <c r="DV558" i="1"/>
  <c r="DV576" i="1"/>
  <c r="DV559" i="1" s="1"/>
  <c r="DV33" i="1" s="1"/>
  <c r="DB35" i="7" s="1"/>
  <c r="ER759" i="1"/>
  <c r="ER763" i="1" s="1"/>
  <c r="DJ558" i="1"/>
  <c r="DJ557" i="1"/>
  <c r="DJ23" i="1" s="1"/>
  <c r="CP12" i="7" s="1"/>
  <c r="DJ576" i="1"/>
  <c r="DJ559" i="1" s="1"/>
  <c r="DJ33" i="1" s="1"/>
  <c r="CP35" i="7" s="1"/>
  <c r="CY684" i="1"/>
  <c r="CY24" i="1" s="1"/>
  <c r="FU723" i="1"/>
  <c r="FU708" i="1" s="1"/>
  <c r="FA15" i="7" s="1"/>
  <c r="FT723" i="1"/>
  <c r="FT1103" i="1" s="1"/>
  <c r="FU707" i="1"/>
  <c r="GA689" i="1"/>
  <c r="GA34" i="1" s="1"/>
  <c r="BP3" i="7"/>
  <c r="BP8" i="7" s="1"/>
  <c r="BV576" i="1"/>
  <c r="BV559" i="1" s="1"/>
  <c r="BV33" i="1" s="1"/>
  <c r="BB35" i="7" s="1"/>
  <c r="BV557" i="1"/>
  <c r="BV23" i="1" s="1"/>
  <c r="BB12" i="7" s="1"/>
  <c r="BV558" i="1"/>
  <c r="FV741" i="1"/>
  <c r="FV745" i="1" s="1"/>
  <c r="FB759" i="1"/>
  <c r="FB763" i="1" s="1"/>
  <c r="DV21" i="1"/>
  <c r="DB10" i="7" s="1"/>
  <c r="DK723" i="1"/>
  <c r="DL707" i="1"/>
  <c r="GH709" i="1"/>
  <c r="GH708" i="1"/>
  <c r="FN15" i="7" s="1"/>
  <c r="FO32" i="1"/>
  <c r="DM723" i="1"/>
  <c r="CX741" i="1"/>
  <c r="CX708" i="1" s="1"/>
  <c r="CD15" i="7" s="1"/>
  <c r="FF759" i="1"/>
  <c r="CN542" i="1"/>
  <c r="CN21" i="1"/>
  <c r="BT10" i="7" s="1"/>
  <c r="CN684" i="1"/>
  <c r="CN24" i="1" s="1"/>
  <c r="GV759" i="1"/>
  <c r="GV763" i="1" s="1"/>
  <c r="AN3" i="7"/>
  <c r="AN8" i="7" s="1"/>
  <c r="EZ741" i="1"/>
  <c r="EZ745" i="1" s="1"/>
  <c r="CL707" i="1"/>
  <c r="CK723" i="1"/>
  <c r="AQ542" i="1"/>
  <c r="AQ21" i="1"/>
  <c r="W10" i="7" s="1"/>
  <c r="AQ684" i="1"/>
  <c r="AQ24" i="1" s="1"/>
  <c r="AQ25" i="1" s="1"/>
  <c r="W14" i="7" s="1"/>
  <c r="CQ709" i="1"/>
  <c r="CQ771" i="1" s="1"/>
  <c r="CQ708" i="1"/>
  <c r="BW15" i="7" s="1"/>
  <c r="CQ727" i="1"/>
  <c r="GG763" i="1"/>
  <c r="BN745" i="1"/>
  <c r="ET759" i="1"/>
  <c r="ET763" i="1" s="1"/>
  <c r="BJ576" i="1"/>
  <c r="BJ559" i="1" s="1"/>
  <c r="BJ33" i="1" s="1"/>
  <c r="AP35" i="7" s="1"/>
  <c r="BJ557" i="1"/>
  <c r="BJ558" i="1"/>
  <c r="CJ32" i="1"/>
  <c r="L6" i="5"/>
  <c r="EW32" i="1"/>
  <c r="AE689" i="1"/>
  <c r="AE34" i="1" s="1"/>
  <c r="AE32" i="1"/>
  <c r="DG680" i="1"/>
  <c r="DG16" i="1" s="1"/>
  <c r="CE576" i="1"/>
  <c r="CE559" i="1" s="1"/>
  <c r="CE33" i="1" s="1"/>
  <c r="BK35" i="7" s="1"/>
  <c r="CE557" i="1"/>
  <c r="CE558" i="1"/>
  <c r="DS557" i="1"/>
  <c r="DS23" i="1" s="1"/>
  <c r="CY12" i="7" s="1"/>
  <c r="DS558" i="1"/>
  <c r="DS576" i="1"/>
  <c r="DS559" i="1" s="1"/>
  <c r="DS33" i="1" s="1"/>
  <c r="CY35" i="7" s="1"/>
  <c r="DR22" i="1"/>
  <c r="CX11" i="7" s="1"/>
  <c r="BC763" i="1"/>
  <c r="FC32" i="1"/>
  <c r="FC689" i="1"/>
  <c r="FC34" i="1" s="1"/>
  <c r="AS723" i="1"/>
  <c r="AT707" i="1"/>
  <c r="AV723" i="1"/>
  <c r="AV1103" i="1" s="1"/>
  <c r="AW707" i="1"/>
  <c r="CW680" i="1"/>
  <c r="CW16" i="1" s="1"/>
  <c r="BQ542" i="1"/>
  <c r="BQ21" i="1"/>
  <c r="AW10" i="7" s="1"/>
  <c r="FJ707" i="1"/>
  <c r="FI723" i="1"/>
  <c r="AT576" i="1"/>
  <c r="AT559" i="1" s="1"/>
  <c r="AT33" i="1" s="1"/>
  <c r="Z35" i="7" s="1"/>
  <c r="AT557" i="1"/>
  <c r="AT23" i="1" s="1"/>
  <c r="Z12" i="7" s="1"/>
  <c r="AT558" i="1"/>
  <c r="EP745" i="1"/>
  <c r="AQ33" i="7"/>
  <c r="J28" i="5"/>
  <c r="AW576" i="1"/>
  <c r="AW559" i="1" s="1"/>
  <c r="AW33" i="1" s="1"/>
  <c r="AC35" i="7" s="1"/>
  <c r="AW557" i="1"/>
  <c r="AW558" i="1"/>
  <c r="AO745" i="1"/>
  <c r="AN745" i="1"/>
  <c r="FQ741" i="1"/>
  <c r="FQ745" i="1" s="1"/>
  <c r="AL709" i="1"/>
  <c r="AL771" i="1" s="1"/>
  <c r="AL708" i="1"/>
  <c r="R15" i="7" s="1"/>
  <c r="BJ22" i="1"/>
  <c r="AP11" i="7" s="1"/>
  <c r="BS3" i="7"/>
  <c r="BS8" i="7" s="1"/>
  <c r="GO689" i="1"/>
  <c r="GO34" i="1" s="1"/>
  <c r="W545" i="1"/>
  <c r="AA546" i="1"/>
  <c r="AA32" i="1"/>
  <c r="CU557" i="1"/>
  <c r="CU23" i="1" s="1"/>
  <c r="CA12" i="7" s="1"/>
  <c r="CU576" i="1"/>
  <c r="CU559" i="1" s="1"/>
  <c r="CU33" i="1" s="1"/>
  <c r="CA35" i="7" s="1"/>
  <c r="CU558" i="1"/>
  <c r="DW33" i="7"/>
  <c r="Q28" i="5"/>
  <c r="DT741" i="1"/>
  <c r="DT745" i="1" s="1"/>
  <c r="DR723" i="1"/>
  <c r="DS707" i="1"/>
  <c r="ER32" i="1"/>
  <c r="EF558" i="1"/>
  <c r="EF557" i="1"/>
  <c r="EF23" i="1" s="1"/>
  <c r="DL12" i="7" s="1"/>
  <c r="EF576" i="1"/>
  <c r="EF559" i="1" s="1"/>
  <c r="EF33" i="1" s="1"/>
  <c r="DL35" i="7" s="1"/>
  <c r="DZ723" i="1"/>
  <c r="DZ1103" i="1" s="1"/>
  <c r="EA707" i="1"/>
  <c r="AJ759" i="1"/>
  <c r="AJ763" i="1" s="1"/>
  <c r="BD32" i="1"/>
  <c r="DD3" i="7"/>
  <c r="DD8" i="7" s="1"/>
  <c r="BU741" i="1"/>
  <c r="BU745" i="1" s="1"/>
  <c r="ED15" i="1"/>
  <c r="ED680" i="1"/>
  <c r="ED16" i="1" s="1"/>
  <c r="CP21" i="1"/>
  <c r="BV10" i="7" s="1"/>
  <c r="CP684" i="1"/>
  <c r="CP24" i="1" s="1"/>
  <c r="CP680" i="1"/>
  <c r="CP16" i="1" s="1"/>
  <c r="CP17" i="1" s="1"/>
  <c r="AZ723" i="1"/>
  <c r="BA707" i="1"/>
  <c r="BY32" i="1"/>
  <c r="BX32" i="1"/>
  <c r="GQ723" i="1"/>
  <c r="FA557" i="1"/>
  <c r="FA23" i="1" s="1"/>
  <c r="EG12" i="7" s="1"/>
  <c r="FA558" i="1"/>
  <c r="FA576" i="1"/>
  <c r="FA559" i="1" s="1"/>
  <c r="FA33" i="1" s="1"/>
  <c r="EG35" i="7" s="1"/>
  <c r="EL557" i="1"/>
  <c r="EL23" i="1" s="1"/>
  <c r="DR12" i="7" s="1"/>
  <c r="EL558" i="1"/>
  <c r="EL576" i="1"/>
  <c r="EL559" i="1" s="1"/>
  <c r="EL33" i="1" s="1"/>
  <c r="DR35" i="7" s="1"/>
  <c r="AE33" i="7"/>
  <c r="I28" i="5"/>
  <c r="GV558" i="1"/>
  <c r="GV557" i="1"/>
  <c r="GV23" i="1" s="1"/>
  <c r="GB12" i="7" s="1"/>
  <c r="GV576" i="1"/>
  <c r="GV559" i="1" s="1"/>
  <c r="GV33" i="1" s="1"/>
  <c r="GB35" i="7" s="1"/>
  <c r="EZ32" i="1"/>
  <c r="BH576" i="1"/>
  <c r="BH559" i="1" s="1"/>
  <c r="BH33" i="1" s="1"/>
  <c r="AN35" i="7" s="1"/>
  <c r="BH558" i="1"/>
  <c r="BH557" i="1"/>
  <c r="BH23" i="1" s="1"/>
  <c r="AN12" i="7" s="1"/>
  <c r="AT21" i="1"/>
  <c r="Z10" i="7" s="1"/>
  <c r="AI15" i="1"/>
  <c r="AI680" i="1"/>
  <c r="AI16" i="1" s="1"/>
  <c r="AI17" i="1" s="1"/>
  <c r="BQ707" i="1"/>
  <c r="BP723" i="1"/>
  <c r="BP1103" i="1" s="1"/>
  <c r="BP1107" i="1" s="1"/>
  <c r="AV38" i="7" s="1"/>
  <c r="FI558" i="1"/>
  <c r="FI557" i="1"/>
  <c r="FI23" i="1" s="1"/>
  <c r="EO12" i="7" s="1"/>
  <c r="FI576" i="1"/>
  <c r="FI559" i="1" s="1"/>
  <c r="FI33" i="1" s="1"/>
  <c r="EO35" i="7" s="1"/>
  <c r="FG8" i="7"/>
  <c r="T3" i="5"/>
  <c r="T8" i="5" s="1"/>
  <c r="CB3" i="7"/>
  <c r="CB8" i="7" s="1"/>
  <c r="AF708" i="1"/>
  <c r="L15" i="7" s="1"/>
  <c r="AF709" i="1"/>
  <c r="I31" i="5"/>
  <c r="FE707" i="1"/>
  <c r="FD723" i="1"/>
  <c r="AB22" i="1"/>
  <c r="H11" i="7" s="1"/>
  <c r="H3" i="7"/>
  <c r="H8" i="7" s="1"/>
  <c r="AB776" i="1"/>
  <c r="H17" i="7" s="1"/>
  <c r="AB1119" i="1"/>
  <c r="H21" i="7" s="1"/>
  <c r="CI32" i="1"/>
  <c r="GD33" i="7"/>
  <c r="GJ723" i="1"/>
  <c r="GJ1103" i="1" s="1"/>
  <c r="GK707" i="1"/>
  <c r="FV32" i="1"/>
  <c r="CD3" i="7"/>
  <c r="CD8" i="7" s="1"/>
  <c r="FB32" i="1"/>
  <c r="DY707" i="1"/>
  <c r="DX723" i="1"/>
  <c r="DX1103" i="1" s="1"/>
  <c r="EV8" i="7"/>
  <c r="EU8" i="7"/>
  <c r="S3" i="5"/>
  <c r="S8" i="5" s="1"/>
  <c r="DF17" i="1"/>
  <c r="FF32" i="1"/>
  <c r="J33" i="7"/>
  <c r="BQ33" i="7"/>
  <c r="AP32" i="1"/>
  <c r="CY763" i="1"/>
  <c r="EY745" i="1"/>
  <c r="EX745" i="1"/>
  <c r="FM33" i="7"/>
  <c r="CY17" i="1"/>
  <c r="FL723" i="1"/>
  <c r="FM707" i="1"/>
  <c r="AI745" i="1"/>
  <c r="CJ576" i="1"/>
  <c r="CJ559" i="1" s="1"/>
  <c r="CJ33" i="1" s="1"/>
  <c r="BP35" i="7" s="1"/>
  <c r="CJ557" i="1"/>
  <c r="CJ23" i="1" s="1"/>
  <c r="BP12" i="7" s="1"/>
  <c r="CJ558" i="1"/>
  <c r="GK741" i="1"/>
  <c r="GK745" i="1" s="1"/>
  <c r="CI707" i="1"/>
  <c r="CH723" i="1"/>
  <c r="CH1103" i="1" s="1"/>
  <c r="GE576" i="1"/>
  <c r="GE559" i="1" s="1"/>
  <c r="GE33" i="1" s="1"/>
  <c r="FK35" i="7" s="1"/>
  <c r="GE558" i="1"/>
  <c r="GE557" i="1"/>
  <c r="GE23" i="1" s="1"/>
  <c r="FK12" i="7" s="1"/>
  <c r="BZ32" i="1"/>
  <c r="DF557" i="1"/>
  <c r="DF576" i="1"/>
  <c r="DF559" i="1" s="1"/>
  <c r="DF33" i="1" s="1"/>
  <c r="CL35" i="7" s="1"/>
  <c r="DF558" i="1"/>
  <c r="BC684" i="1"/>
  <c r="BC24" i="1" s="1"/>
  <c r="AD745" i="1"/>
  <c r="AC745" i="1"/>
  <c r="AB33" i="7"/>
  <c r="CW759" i="1"/>
  <c r="CV759" i="1"/>
  <c r="CV32" i="1"/>
  <c r="AH576" i="1"/>
  <c r="AH559" i="1" s="1"/>
  <c r="AH33" i="1" s="1"/>
  <c r="N35" i="7" s="1"/>
  <c r="AH558" i="1"/>
  <c r="AH557" i="1"/>
  <c r="DQ707" i="1"/>
  <c r="BF32" i="1"/>
  <c r="P6" i="5"/>
  <c r="BL542" i="1"/>
  <c r="BL21" i="1"/>
  <c r="AR10" i="7" s="1"/>
  <c r="BL684" i="1"/>
  <c r="BL24" i="1" s="1"/>
  <c r="AX707" i="1"/>
  <c r="AW723" i="1"/>
  <c r="AW1103" i="1" s="1"/>
  <c r="EF741" i="1"/>
  <c r="EF745" i="1" s="1"/>
  <c r="FM741" i="1"/>
  <c r="FM745" i="1" s="1"/>
  <c r="BQ741" i="1"/>
  <c r="FC1103" i="1"/>
  <c r="FC708" i="1"/>
  <c r="EI15" i="7" s="1"/>
  <c r="FC709" i="1"/>
  <c r="GO709" i="1"/>
  <c r="GO708" i="1"/>
  <c r="FU15" i="7" s="1"/>
  <c r="W572" i="1"/>
  <c r="AA576" i="1"/>
  <c r="AA557" i="1"/>
  <c r="AA558" i="1"/>
  <c r="GI745" i="1"/>
  <c r="EY759" i="1"/>
  <c r="FE557" i="1"/>
  <c r="FE23" i="1" s="1"/>
  <c r="EK12" i="7" s="1"/>
  <c r="FE558" i="1"/>
  <c r="FE576" i="1"/>
  <c r="FE559" i="1" s="1"/>
  <c r="FE33" i="1" s="1"/>
  <c r="EK35" i="7" s="1"/>
  <c r="FE759" i="1"/>
  <c r="FE763" i="1" s="1"/>
  <c r="EA21" i="1"/>
  <c r="DG10" i="7" s="1"/>
  <c r="Q3" i="7"/>
  <c r="Q8" i="7" s="1"/>
  <c r="BU576" i="1"/>
  <c r="BU559" i="1" s="1"/>
  <c r="BU33" i="1" s="1"/>
  <c r="BA35" i="7" s="1"/>
  <c r="BU557" i="1"/>
  <c r="BU23" i="1" s="1"/>
  <c r="BA12" i="7" s="1"/>
  <c r="BU558" i="1"/>
  <c r="CO32" i="1"/>
  <c r="AM576" i="1"/>
  <c r="AM559" i="1" s="1"/>
  <c r="AM33" i="1" s="1"/>
  <c r="S35" i="7" s="1"/>
  <c r="AM557" i="1"/>
  <c r="AM558" i="1"/>
  <c r="EM723" i="1"/>
  <c r="EN707" i="1"/>
  <c r="BC33" i="7"/>
  <c r="K28" i="5"/>
  <c r="BW576" i="1"/>
  <c r="BW559" i="1" s="1"/>
  <c r="BW33" i="1" s="1"/>
  <c r="BC35" i="7" s="1"/>
  <c r="BW557" i="1"/>
  <c r="BW23" i="1" s="1"/>
  <c r="BC12" i="7" s="1"/>
  <c r="BW558" i="1"/>
  <c r="FQ32" i="1"/>
  <c r="DY32" i="1"/>
  <c r="BO32" i="1"/>
  <c r="BO689" i="1"/>
  <c r="BO34" i="1" s="1"/>
  <c r="AQ680" i="1"/>
  <c r="AQ16" i="1" s="1"/>
  <c r="AQ17" i="1" s="1"/>
  <c r="BP689" i="1"/>
  <c r="BP34" i="1" s="1"/>
  <c r="BP32" i="1"/>
  <c r="BK576" i="1"/>
  <c r="BK559" i="1" s="1"/>
  <c r="BK33" i="1" s="1"/>
  <c r="AQ35" i="7" s="1"/>
  <c r="BK557" i="1"/>
  <c r="BK23" i="1" s="1"/>
  <c r="AQ12" i="7" s="1"/>
  <c r="BK558" i="1"/>
  <c r="BG33" i="7"/>
  <c r="CB708" i="1"/>
  <c r="BH15" i="7" s="1"/>
  <c r="CB727" i="1"/>
  <c r="CB709" i="1"/>
  <c r="CB771" i="1" s="1"/>
  <c r="P33" i="7"/>
  <c r="ED21" i="1"/>
  <c r="FI33" i="7"/>
  <c r="T33" i="7"/>
  <c r="DM22" i="1"/>
  <c r="CS11" i="7" s="1"/>
  <c r="EN32" i="1"/>
  <c r="EH8" i="7"/>
  <c r="FC33" i="7"/>
  <c r="FA33" i="7"/>
  <c r="FU576" i="1"/>
  <c r="FU559" i="1" s="1"/>
  <c r="FU33" i="1" s="1"/>
  <c r="FA35" i="7" s="1"/>
  <c r="FT576" i="1"/>
  <c r="FT559" i="1" s="1"/>
  <c r="FT33" i="1" s="1"/>
  <c r="EZ35" i="7" s="1"/>
  <c r="FT557" i="1"/>
  <c r="FT23" i="1" s="1"/>
  <c r="EZ12" i="7" s="1"/>
  <c r="FT558" i="1"/>
  <c r="CI576" i="1"/>
  <c r="CI559" i="1" s="1"/>
  <c r="CI33" i="1" s="1"/>
  <c r="BO35" i="7" s="1"/>
  <c r="CI557" i="1"/>
  <c r="CI558" i="1"/>
  <c r="K6" i="5"/>
  <c r="CO3" i="7"/>
  <c r="CO8" i="7" s="1"/>
  <c r="EM33" i="7"/>
  <c r="GJ32" i="1"/>
  <c r="CT576" i="1"/>
  <c r="CT559" i="1" s="1"/>
  <c r="CT33" i="1" s="1"/>
  <c r="BZ35" i="7" s="1"/>
  <c r="CT557" i="1"/>
  <c r="CT23" i="1" s="1"/>
  <c r="BZ12" i="7" s="1"/>
  <c r="CT558" i="1"/>
  <c r="EV723" i="1"/>
  <c r="EU723" i="1"/>
  <c r="EV707" i="1"/>
  <c r="DU576" i="1"/>
  <c r="DU559" i="1" s="1"/>
  <c r="DU33" i="1" s="1"/>
  <c r="DA35" i="7" s="1"/>
  <c r="DU558" i="1"/>
  <c r="DU557" i="1"/>
  <c r="DK32" i="1"/>
  <c r="FO558" i="1"/>
  <c r="FO576" i="1"/>
  <c r="FO559" i="1" s="1"/>
  <c r="FO33" i="1" s="1"/>
  <c r="EU35" i="7" s="1"/>
  <c r="FO557" i="1"/>
  <c r="FO23" i="1" s="1"/>
  <c r="EU12" i="7" s="1"/>
  <c r="EI763" i="1"/>
  <c r="EH763" i="1"/>
  <c r="GP745" i="1"/>
  <c r="CM741" i="1"/>
  <c r="CM745" i="1" s="1"/>
  <c r="AP576" i="1"/>
  <c r="AP559" i="1" s="1"/>
  <c r="AP33" i="1" s="1"/>
  <c r="V35" i="7" s="1"/>
  <c r="AP558" i="1"/>
  <c r="AP557" i="1"/>
  <c r="AU3" i="7"/>
  <c r="AU8" i="7" s="1"/>
  <c r="BO22" i="1"/>
  <c r="AU11" i="7" s="1"/>
  <c r="BO25" i="1"/>
  <c r="AU14" i="7" s="1"/>
  <c r="BK21" i="1"/>
  <c r="AQ10" i="7" s="1"/>
  <c r="FQ33" i="7"/>
  <c r="CH576" i="1"/>
  <c r="CH559" i="1" s="1"/>
  <c r="CH33" i="1" s="1"/>
  <c r="BN35" i="7" s="1"/>
  <c r="CH557" i="1"/>
  <c r="CH558" i="1"/>
  <c r="BO680" i="1"/>
  <c r="BO16" i="1" s="1"/>
  <c r="BO17" i="1" s="1"/>
  <c r="BB542" i="1"/>
  <c r="BB21" i="1"/>
  <c r="AH10" i="7" s="1"/>
  <c r="BB684" i="1"/>
  <c r="DF32" i="1"/>
  <c r="CD21" i="1"/>
  <c r="BJ10" i="7" s="1"/>
  <c r="GU723" i="1"/>
  <c r="GU1103" i="1" s="1"/>
  <c r="GV707" i="1"/>
  <c r="BC727" i="1"/>
  <c r="BC709" i="1"/>
  <c r="BC771" i="1" s="1"/>
  <c r="BC708" i="1"/>
  <c r="AI15" i="7" s="1"/>
  <c r="AX759" i="1"/>
  <c r="AX763" i="1" s="1"/>
  <c r="AS32" i="1"/>
  <c r="DA741" i="1"/>
  <c r="DA745" i="1" s="1"/>
  <c r="CW3" i="7"/>
  <c r="CW8" i="7" s="1"/>
  <c r="AA3" i="7"/>
  <c r="AA8" i="7" s="1"/>
  <c r="AU22" i="1"/>
  <c r="AA11" i="7" s="1"/>
  <c r="BG21" i="1"/>
  <c r="AM10" i="7" s="1"/>
  <c r="AK576" i="1"/>
  <c r="AK559" i="1" s="1"/>
  <c r="AK33" i="1" s="1"/>
  <c r="Q35" i="7" s="1"/>
  <c r="AK557" i="1"/>
  <c r="AK23" i="1" s="1"/>
  <c r="Q12" i="7" s="1"/>
  <c r="AK558" i="1"/>
  <c r="FQ558" i="1"/>
  <c r="FQ576" i="1"/>
  <c r="FQ559" i="1" s="1"/>
  <c r="FQ33" i="1" s="1"/>
  <c r="EW35" i="7" s="1"/>
  <c r="FQ557" i="1"/>
  <c r="FQ23" i="1" s="1"/>
  <c r="EW12" i="7" s="1"/>
  <c r="CL32" i="1"/>
  <c r="CU33" i="7"/>
  <c r="AA759" i="1"/>
  <c r="W755" i="1"/>
  <c r="AG684" i="1"/>
  <c r="AG24" i="1" s="1"/>
  <c r="BR708" i="1"/>
  <c r="AX15" i="7" s="1"/>
  <c r="BR709" i="1"/>
  <c r="BR771" i="1" s="1"/>
  <c r="EF8" i="7"/>
  <c r="EY32" i="1"/>
  <c r="EY689" i="1"/>
  <c r="EY34" i="1" s="1"/>
  <c r="EK33" i="7"/>
  <c r="ER576" i="1"/>
  <c r="ER559" i="1" s="1"/>
  <c r="ER33" i="1" s="1"/>
  <c r="DX35" i="7" s="1"/>
  <c r="ER557" i="1"/>
  <c r="ER23" i="1" s="1"/>
  <c r="DX12" i="7" s="1"/>
  <c r="ER558" i="1"/>
  <c r="DB723" i="1"/>
  <c r="DC727" i="1" s="1"/>
  <c r="DC707" i="1"/>
  <c r="BV542" i="1"/>
  <c r="BV21" i="1"/>
  <c r="BB10" i="7" s="1"/>
  <c r="GF576" i="1"/>
  <c r="GF559" i="1" s="1"/>
  <c r="CO723" i="1"/>
  <c r="CP727" i="1" s="1"/>
  <c r="CP707" i="1"/>
  <c r="AZ32" i="1"/>
  <c r="AR33" i="7"/>
  <c r="EN558" i="1"/>
  <c r="EN557" i="1"/>
  <c r="EN23" i="1" s="1"/>
  <c r="DT12" i="7" s="1"/>
  <c r="EN576" i="1"/>
  <c r="EN559" i="1" s="1"/>
  <c r="EN33" i="1" s="1"/>
  <c r="DT35" i="7" s="1"/>
  <c r="DD17" i="1"/>
  <c r="AO708" i="1"/>
  <c r="U15" i="7" s="1"/>
  <c r="AO709" i="1"/>
  <c r="AO771" i="1" s="1"/>
  <c r="AO727" i="1"/>
  <c r="N33" i="7"/>
  <c r="DW3" i="7"/>
  <c r="AL68" i="6"/>
  <c r="EY33" i="7"/>
  <c r="FS741" i="1"/>
  <c r="FT745" i="1" s="1"/>
  <c r="FR741" i="1"/>
  <c r="BG707" i="1"/>
  <c r="BF723" i="1"/>
  <c r="BF1103" i="1" s="1"/>
  <c r="CF759" i="1"/>
  <c r="CF763" i="1" s="1"/>
  <c r="CA33" i="7"/>
  <c r="M28" i="5"/>
  <c r="EE32" i="1"/>
  <c r="CO576" i="1"/>
  <c r="CO559" i="1" s="1"/>
  <c r="CO33" i="1" s="1"/>
  <c r="BU35" i="7" s="1"/>
  <c r="CO558" i="1"/>
  <c r="CO557" i="1"/>
  <c r="AG3" i="7"/>
  <c r="AG8" i="7" s="1"/>
  <c r="BE3" i="7"/>
  <c r="BE8" i="7" s="1"/>
  <c r="GQ741" i="1"/>
  <c r="GQ745" i="1" s="1"/>
  <c r="DK707" i="1"/>
  <c r="AQ759" i="1"/>
  <c r="CI741" i="1"/>
  <c r="CI745" i="1" s="1"/>
  <c r="U31" i="5"/>
  <c r="EL763" i="1"/>
  <c r="GC33" i="7"/>
  <c r="BU21" i="1"/>
  <c r="BA10" i="7" s="1"/>
  <c r="M6" i="5"/>
  <c r="CS21" i="1"/>
  <c r="BY10" i="7" s="1"/>
  <c r="CS684" i="1"/>
  <c r="CS24" i="1" s="1"/>
  <c r="BY13" i="7" s="1"/>
  <c r="CF33" i="7"/>
  <c r="DA558" i="1"/>
  <c r="DA557" i="1"/>
  <c r="DA23" i="1" s="1"/>
  <c r="CG12" i="7" s="1"/>
  <c r="DA576" i="1"/>
  <c r="DA559" i="1" s="1"/>
  <c r="DA33" i="1" s="1"/>
  <c r="CG35" i="7" s="1"/>
  <c r="EU32" i="1"/>
  <c r="EI3" i="7"/>
  <c r="AM68" i="6"/>
  <c r="DD33" i="7"/>
  <c r="DK557" i="1"/>
  <c r="DK23" i="1" s="1"/>
  <c r="CQ12" i="7" s="1"/>
  <c r="DK576" i="1"/>
  <c r="DK559" i="1" s="1"/>
  <c r="DK33" i="1" s="1"/>
  <c r="CQ35" i="7" s="1"/>
  <c r="DK558" i="1"/>
  <c r="FZ745" i="1"/>
  <c r="EK557" i="1"/>
  <c r="EK23" i="1" s="1"/>
  <c r="DQ12" i="7" s="1"/>
  <c r="EK558" i="1"/>
  <c r="EK576" i="1"/>
  <c r="EK559" i="1" s="1"/>
  <c r="S8" i="7"/>
  <c r="AN680" i="1"/>
  <c r="AN16" i="1" s="1"/>
  <c r="FG576" i="1"/>
  <c r="FG559" i="1" s="1"/>
  <c r="FG33" i="1" s="1"/>
  <c r="EM35" i="7" s="1"/>
  <c r="FF557" i="1"/>
  <c r="FF23" i="1" s="1"/>
  <c r="EL12" i="7" s="1"/>
  <c r="FF558" i="1"/>
  <c r="FF576" i="1"/>
  <c r="FF559" i="1" s="1"/>
  <c r="FF33" i="1" s="1"/>
  <c r="EL35" i="7" s="1"/>
  <c r="BS33" i="7"/>
  <c r="EG8" i="7"/>
  <c r="BV680" i="1"/>
  <c r="BV16" i="1" s="1"/>
  <c r="BV17" i="1" s="1"/>
  <c r="BS708" i="1"/>
  <c r="AY15" i="7" s="1"/>
  <c r="BS727" i="1"/>
  <c r="BS709" i="1"/>
  <c r="BS771" i="1" s="1"/>
  <c r="FU709" i="1"/>
  <c r="FU763" i="1"/>
  <c r="ED33" i="7"/>
  <c r="BJ32" i="1"/>
  <c r="BQ3" i="7"/>
  <c r="BQ8" i="7" s="1"/>
  <c r="BN33" i="7"/>
  <c r="BZ759" i="1"/>
  <c r="BZ763" i="1" s="1"/>
  <c r="DJ680" i="1"/>
  <c r="DJ16" i="1" s="1"/>
  <c r="CC723" i="1"/>
  <c r="CC1103" i="1" s="1"/>
  <c r="CD707" i="1"/>
  <c r="GU32" i="1"/>
  <c r="CE32" i="1"/>
  <c r="DM32" i="1"/>
  <c r="DM689" i="1"/>
  <c r="DM34" i="1" s="1"/>
  <c r="FK763" i="1"/>
  <c r="AX741" i="1"/>
  <c r="AX745" i="1" s="1"/>
  <c r="CP759" i="1"/>
  <c r="CP763" i="1" s="1"/>
  <c r="DB21" i="1"/>
  <c r="CH10" i="7" s="1"/>
  <c r="DB684" i="1"/>
  <c r="DB24" i="1" s="1"/>
  <c r="CC3" i="7"/>
  <c r="CC8" i="7" s="1"/>
  <c r="Q33" i="7"/>
  <c r="GI689" i="1"/>
  <c r="GI34" i="1" s="1"/>
  <c r="GI32" i="1"/>
  <c r="ES723" i="1"/>
  <c r="ET727" i="1" s="1"/>
  <c r="ET710" i="1" s="1"/>
  <c r="DZ36" i="7" s="1"/>
  <c r="ES707" i="1"/>
  <c r="ER723" i="1"/>
  <c r="DQ723" i="1"/>
  <c r="AF3" i="7"/>
  <c r="AF8" i="7" s="1"/>
  <c r="EJ33" i="7"/>
  <c r="AY22" i="1"/>
  <c r="AE11" i="7" s="1"/>
  <c r="FD33" i="7"/>
  <c r="AQ741" i="1"/>
  <c r="AQ745" i="1" s="1"/>
  <c r="GS707" i="1"/>
  <c r="GR723" i="1"/>
  <c r="GS727" i="1" s="1"/>
  <c r="GM557" i="1"/>
  <c r="GM23" i="1" s="1"/>
  <c r="FS12" i="7" s="1"/>
  <c r="GM558" i="1"/>
  <c r="GM576" i="1"/>
  <c r="GM559" i="1" s="1"/>
  <c r="GM33" i="1" s="1"/>
  <c r="FS35" i="7" s="1"/>
  <c r="GD8" i="7"/>
  <c r="BT576" i="1"/>
  <c r="BT559" i="1" s="1"/>
  <c r="BT33" i="1" s="1"/>
  <c r="AZ35" i="7" s="1"/>
  <c r="BT557" i="1"/>
  <c r="BT558" i="1"/>
  <c r="FV723" i="1"/>
  <c r="FV1103" i="1" s="1"/>
  <c r="FW707" i="1"/>
  <c r="CU723" i="1"/>
  <c r="CU707" i="1"/>
  <c r="BX33" i="7"/>
  <c r="CC33" i="7"/>
  <c r="EU576" i="1"/>
  <c r="EU559" i="1" s="1"/>
  <c r="EU33" i="1" s="1"/>
  <c r="EA35" i="7" s="1"/>
  <c r="EU557" i="1"/>
  <c r="EU23" i="1" s="1"/>
  <c r="EA12" i="7" s="1"/>
  <c r="EU558" i="1"/>
  <c r="FB723" i="1"/>
  <c r="FC707" i="1"/>
  <c r="DU763" i="1"/>
  <c r="DB3" i="7"/>
  <c r="DB8" i="7" s="1"/>
  <c r="DV22" i="1"/>
  <c r="DB11" i="7" s="1"/>
  <c r="DK741" i="1"/>
  <c r="DK745" i="1" s="1"/>
  <c r="EB33" i="7"/>
  <c r="S31" i="5"/>
  <c r="EN741" i="1"/>
  <c r="EN745" i="1" s="1"/>
  <c r="DE759" i="1"/>
  <c r="DN759" i="1"/>
  <c r="DN763" i="1" s="1"/>
  <c r="EM8" i="7"/>
  <c r="BT3" i="7"/>
  <c r="BT8" i="7" s="1"/>
  <c r="CN22" i="1"/>
  <c r="BT11" i="7" s="1"/>
  <c r="CN25" i="1"/>
  <c r="BT14" i="7" s="1"/>
  <c r="GW707" i="1"/>
  <c r="GV723" i="1"/>
  <c r="GV1103" i="1" s="1"/>
  <c r="DZ8" i="7"/>
  <c r="DY741" i="1"/>
  <c r="DY745" i="1" s="1"/>
  <c r="CK741" i="1"/>
  <c r="CK745" i="1" s="1"/>
  <c r="EC723" i="1"/>
  <c r="EB723" i="1"/>
  <c r="EB1103" i="1" s="1"/>
  <c r="EC707" i="1"/>
  <c r="EB32" i="1"/>
  <c r="EB689" i="1"/>
  <c r="EB34" i="1" s="1"/>
  <c r="W3" i="7"/>
  <c r="W8" i="7" s="1"/>
  <c r="AQ22" i="1"/>
  <c r="W11" i="7" s="1"/>
  <c r="CY727" i="1"/>
  <c r="CY709" i="1"/>
  <c r="CY771" i="1" s="1"/>
  <c r="CY708" i="1"/>
  <c r="CE15" i="7" s="1"/>
  <c r="BN763" i="1"/>
  <c r="BF22" i="1"/>
  <c r="AL11" i="7" s="1"/>
  <c r="CQ684" i="1"/>
  <c r="CQ24" i="1" s="1"/>
  <c r="AJ680" i="1"/>
  <c r="AJ16" i="1" s="1"/>
  <c r="AJ17" i="1" s="1"/>
  <c r="GT689" i="1"/>
  <c r="GT34" i="1" s="1"/>
  <c r="GT32" i="1"/>
  <c r="FY707" i="1"/>
  <c r="FX723" i="1"/>
  <c r="FY727" i="1" s="1"/>
  <c r="CI680" i="1"/>
  <c r="CI16" i="1" s="1"/>
  <c r="CI17" i="1" s="1"/>
  <c r="FK33" i="7"/>
  <c r="CA542" i="1"/>
  <c r="CA21" i="1"/>
  <c r="BG10" i="7" s="1"/>
  <c r="GN759" i="1"/>
  <c r="GO763" i="1" s="1"/>
  <c r="GN32" i="1"/>
  <c r="AR32" i="1"/>
  <c r="AR689" i="1"/>
  <c r="AR34" i="1" s="1"/>
  <c r="DS723" i="1"/>
  <c r="DT727" i="1" s="1"/>
  <c r="DT710" i="1" s="1"/>
  <c r="CZ36" i="7" s="1"/>
  <c r="DT707" i="1"/>
  <c r="R31" i="5"/>
  <c r="DH22" i="1"/>
  <c r="CN11" i="7" s="1"/>
  <c r="CP741" i="1"/>
  <c r="AS759" i="1"/>
  <c r="AS763" i="1" s="1"/>
  <c r="AV745" i="1"/>
  <c r="CG689" i="1"/>
  <c r="CG34" i="1" s="1"/>
  <c r="CG32" i="1"/>
  <c r="CG723" i="1"/>
  <c r="CH707" i="1"/>
  <c r="O3" i="7"/>
  <c r="O8" i="7" s="1"/>
  <c r="AW3" i="7"/>
  <c r="AW8" i="7" s="1"/>
  <c r="BQ22" i="1"/>
  <c r="AW11" i="7" s="1"/>
  <c r="FI759" i="1"/>
  <c r="FI763" i="1" s="1"/>
  <c r="DP32" i="1"/>
  <c r="EQ707" i="1"/>
  <c r="BF576" i="1"/>
  <c r="BF559" i="1" s="1"/>
  <c r="BF33" i="1" s="1"/>
  <c r="AL35" i="7" s="1"/>
  <c r="BF558" i="1"/>
  <c r="BF557" i="1"/>
  <c r="AL707" i="1"/>
  <c r="AK723" i="1"/>
  <c r="AK1103" i="1" s="1"/>
  <c r="CF576" i="1"/>
  <c r="CF559" i="1" s="1"/>
  <c r="CF33" i="1" s="1"/>
  <c r="BL35" i="7" s="1"/>
  <c r="CF558" i="1"/>
  <c r="CF557" i="1"/>
  <c r="CF23" i="1" s="1"/>
  <c r="BL12" i="7" s="1"/>
  <c r="J31" i="5"/>
  <c r="GL557" i="1"/>
  <c r="GL23" i="1" s="1"/>
  <c r="FR12" i="7" s="1"/>
  <c r="GL558" i="1"/>
  <c r="GL576" i="1"/>
  <c r="GL559" i="1" s="1"/>
  <c r="GL33" i="1" s="1"/>
  <c r="FR35" i="7" s="1"/>
  <c r="EO576" i="1"/>
  <c r="EO559" i="1" s="1"/>
  <c r="GS759" i="1"/>
  <c r="GS763" i="1" s="1"/>
  <c r="CO22" i="1"/>
  <c r="BU11" i="7" s="1"/>
  <c r="AH33" i="7"/>
  <c r="AU689" i="1"/>
  <c r="AU34" i="1" s="1"/>
  <c r="AU32" i="1"/>
  <c r="W30" i="1"/>
  <c r="G28" i="7"/>
  <c r="AG22" i="1"/>
  <c r="M11" i="7" s="1"/>
  <c r="CU759" i="1"/>
  <c r="CU763" i="1" s="1"/>
  <c r="CZ22" i="1"/>
  <c r="CF11" i="7" s="1"/>
  <c r="EQ32" i="1"/>
  <c r="CD723" i="1"/>
  <c r="CD1103" i="1" s="1"/>
  <c r="DW680" i="1"/>
  <c r="DW16" i="1" s="1"/>
  <c r="DR745" i="1"/>
  <c r="DZ763" i="1"/>
  <c r="AJ723" i="1"/>
  <c r="AK707" i="1"/>
  <c r="CI3" i="7"/>
  <c r="CI8" i="7" s="1"/>
  <c r="ED707" i="1"/>
  <c r="BL759" i="1"/>
  <c r="BL763" i="1" s="1"/>
  <c r="EM32" i="1"/>
  <c r="EM689" i="1"/>
  <c r="EM34" i="1" s="1"/>
  <c r="DD558" i="1"/>
  <c r="DD576" i="1"/>
  <c r="DD559" i="1" s="1"/>
  <c r="DD33" i="1" s="1"/>
  <c r="CJ35" i="7" s="1"/>
  <c r="DD557" i="1"/>
  <c r="BX542" i="1"/>
  <c r="BX21" i="1"/>
  <c r="BD10" i="7" s="1"/>
  <c r="GC558" i="1"/>
  <c r="GC557" i="1"/>
  <c r="GC23" i="1" s="1"/>
  <c r="FI12" i="7" s="1"/>
  <c r="GC576" i="1"/>
  <c r="GC559" i="1" s="1"/>
  <c r="GC33" i="1" s="1"/>
  <c r="FI35" i="7" s="1"/>
  <c r="AN576" i="1"/>
  <c r="AN559" i="1" s="1"/>
  <c r="AN33" i="1" s="1"/>
  <c r="T35" i="7" s="1"/>
  <c r="FT32" i="1"/>
  <c r="AB21" i="1"/>
  <c r="H10" i="7" s="1"/>
  <c r="AB684" i="1"/>
  <c r="AB24" i="1" s="1"/>
  <c r="CS707" i="1"/>
  <c r="CR723" i="1"/>
  <c r="CR1103" i="1" s="1"/>
  <c r="CR1107" i="1" s="1"/>
  <c r="BX38" i="7" s="1"/>
  <c r="AY32" i="1"/>
  <c r="DK21" i="1"/>
  <c r="CQ10" i="7" s="1"/>
  <c r="CQ3" i="7"/>
  <c r="CQ8" i="7" s="1"/>
  <c r="FX707" i="1"/>
  <c r="FW723" i="1"/>
  <c r="FW1103" i="1" s="1"/>
  <c r="BM576" i="1"/>
  <c r="BM559" i="1" s="1"/>
  <c r="BM558" i="1"/>
  <c r="BM557" i="1"/>
  <c r="BM23" i="1" s="1"/>
  <c r="AS12" i="7" s="1"/>
  <c r="FX33" i="7"/>
  <c r="GR576" i="1"/>
  <c r="GR559" i="1" s="1"/>
  <c r="GR33" i="1" s="1"/>
  <c r="FX35" i="7" s="1"/>
  <c r="GR558" i="1"/>
  <c r="GR557" i="1"/>
  <c r="GR23" i="1" s="1"/>
  <c r="FX12" i="7" s="1"/>
  <c r="GX32" i="1"/>
  <c r="CR763" i="1"/>
  <c r="CX542" i="1"/>
  <c r="CX21" i="1"/>
  <c r="CD10" i="7" s="1"/>
  <c r="CX684" i="1"/>
  <c r="CX24" i="1" s="1"/>
  <c r="CX25" i="1" s="1"/>
  <c r="CD14" i="7" s="1"/>
  <c r="CA745" i="1"/>
  <c r="BS684" i="1"/>
  <c r="BS23" i="1"/>
  <c r="AY12" i="7" s="1"/>
  <c r="EX723" i="1"/>
  <c r="EY707" i="1"/>
  <c r="GG32" i="1"/>
  <c r="GG689" i="1"/>
  <c r="GG34" i="1" s="1"/>
  <c r="ET1103" i="1"/>
  <c r="ET708" i="1"/>
  <c r="DZ15" i="7" s="1"/>
  <c r="ET709" i="1"/>
  <c r="BJ745" i="1"/>
  <c r="GA708" i="1"/>
  <c r="FG15" i="7" s="1"/>
  <c r="GA709" i="1"/>
  <c r="CJ763" i="1"/>
  <c r="BP763" i="1"/>
  <c r="BO763" i="1"/>
  <c r="Z3" i="7"/>
  <c r="Z8" i="7" s="1"/>
  <c r="CW707" i="1"/>
  <c r="CV723" i="1"/>
  <c r="CV1103" i="1" s="1"/>
  <c r="CB33" i="7"/>
  <c r="AT723" i="1"/>
  <c r="AT1103" i="1" s="1"/>
  <c r="AU707" i="1"/>
  <c r="AK68" i="6"/>
  <c r="DK3" i="7"/>
  <c r="GL723" i="1"/>
  <c r="GL1103" i="1" s="1"/>
  <c r="GL1107" i="1" s="1"/>
  <c r="FR38" i="7" s="1"/>
  <c r="GM707" i="1"/>
  <c r="EG707" i="1"/>
  <c r="AN708" i="1"/>
  <c r="T15" i="7" s="1"/>
  <c r="AN709" i="1"/>
  <c r="DQ557" i="1"/>
  <c r="DQ23" i="1" s="1"/>
  <c r="CW12" i="7" s="1"/>
  <c r="DQ558" i="1"/>
  <c r="DQ576" i="1"/>
  <c r="DQ559" i="1" s="1"/>
  <c r="AB68" i="6"/>
  <c r="W19" i="1"/>
  <c r="G3" i="7"/>
  <c r="AA25" i="1"/>
  <c r="G14" i="7" s="1"/>
  <c r="AA776" i="1"/>
  <c r="G17" i="7" s="1"/>
  <c r="AA1119" i="1"/>
  <c r="G21" i="7" s="1"/>
  <c r="EZ707" i="1"/>
  <c r="EY723" i="1"/>
  <c r="EF723" i="1"/>
  <c r="EE723" i="1"/>
  <c r="EF707" i="1"/>
  <c r="CH33" i="7"/>
  <c r="BD576" i="1"/>
  <c r="BD559" i="1" s="1"/>
  <c r="BD33" i="1" s="1"/>
  <c r="AJ35" i="7" s="1"/>
  <c r="BD558" i="1"/>
  <c r="BD557" i="1"/>
  <c r="DW741" i="1"/>
  <c r="DW745" i="1" s="1"/>
  <c r="DI33" i="7"/>
  <c r="BX723" i="1"/>
  <c r="BX1103" i="1" s="1"/>
  <c r="BY707" i="1"/>
  <c r="K31" i="5"/>
  <c r="DE576" i="1"/>
  <c r="DE559" i="1" s="1"/>
  <c r="DE558" i="1"/>
  <c r="DE557" i="1"/>
  <c r="DE23" i="1" s="1"/>
  <c r="CK12" i="7" s="1"/>
  <c r="BY680" i="1"/>
  <c r="BY16" i="1" s="1"/>
  <c r="BY17" i="1" s="1"/>
  <c r="BY15" i="1"/>
  <c r="AG727" i="1"/>
  <c r="AG709" i="1"/>
  <c r="AG771" i="1" s="1"/>
  <c r="AG708" i="1"/>
  <c r="M15" i="7" s="1"/>
  <c r="GS576" i="1"/>
  <c r="GS559" i="1" s="1"/>
  <c r="GS33" i="1" s="1"/>
  <c r="FY35" i="7" s="1"/>
  <c r="BQ32" i="1"/>
  <c r="BQ689" i="1"/>
  <c r="BQ34" i="1" s="1"/>
  <c r="Z33" i="7"/>
  <c r="FM759" i="1"/>
  <c r="FM763" i="1" s="1"/>
  <c r="CA689" i="1"/>
  <c r="CA34" i="1" s="1"/>
  <c r="CA32" i="1"/>
  <c r="DZ32" i="1"/>
  <c r="BE21" i="1"/>
  <c r="AK10" i="7" s="1"/>
  <c r="BE684" i="1"/>
  <c r="BE24" i="1" s="1"/>
  <c r="GC32" i="1"/>
  <c r="DM25" i="1"/>
  <c r="CS14" i="7" s="1"/>
  <c r="AZ707" i="1"/>
  <c r="AY723" i="1"/>
  <c r="AY1103" i="1" s="1"/>
  <c r="FW32" i="1"/>
  <c r="FU32" i="1"/>
  <c r="FU558" i="1"/>
  <c r="FU557" i="1"/>
  <c r="FU23" i="1" s="1"/>
  <c r="FA12" i="7" s="1"/>
  <c r="AB745" i="1"/>
  <c r="GM759" i="1"/>
  <c r="DI21" i="1"/>
  <c r="CO10" i="7" s="1"/>
  <c r="DA17" i="1"/>
  <c r="EV741" i="1"/>
  <c r="EW745" i="1" s="1"/>
  <c r="EU741" i="1"/>
  <c r="EU745" i="1" s="1"/>
  <c r="DL21" i="1"/>
  <c r="CR10" i="7" s="1"/>
  <c r="DL684" i="1"/>
  <c r="DL24" i="1" s="1"/>
  <c r="DL25" i="1" s="1"/>
  <c r="CR14" i="7" s="1"/>
  <c r="CR3" i="7"/>
  <c r="CR8" i="7" s="1"/>
  <c r="FY557" i="1"/>
  <c r="FY23" i="1" s="1"/>
  <c r="FE12" i="7" s="1"/>
  <c r="FY558" i="1"/>
  <c r="FY576" i="1"/>
  <c r="FY559" i="1" s="1"/>
  <c r="FY33" i="1" s="1"/>
  <c r="FE35" i="7" s="1"/>
  <c r="AC727" i="1"/>
  <c r="AC708" i="1"/>
  <c r="I15" i="7" s="1"/>
  <c r="AC709" i="1"/>
  <c r="AC771" i="1" s="1"/>
  <c r="AC1114" i="1" s="1"/>
  <c r="AC1115" i="1" s="1"/>
  <c r="EA576" i="1"/>
  <c r="EA559" i="1" s="1"/>
  <c r="EA33" i="1" s="1"/>
  <c r="DG35" i="7" s="1"/>
  <c r="EA557" i="1"/>
  <c r="EA23" i="1" s="1"/>
  <c r="DG12" i="7" s="1"/>
  <c r="EA558" i="1"/>
  <c r="DN723" i="1"/>
  <c r="CM759" i="1"/>
  <c r="CM763" i="1" s="1"/>
  <c r="EI1103" i="1"/>
  <c r="EI727" i="1"/>
  <c r="EI708" i="1"/>
  <c r="DO15" i="7" s="1"/>
  <c r="EI709" i="1"/>
  <c r="BG723" i="1"/>
  <c r="BG1103" i="1" s="1"/>
  <c r="BH707" i="1"/>
  <c r="EZ558" i="1"/>
  <c r="EZ576" i="1"/>
  <c r="EZ559" i="1" s="1"/>
  <c r="EZ33" i="1" s="1"/>
  <c r="EF35" i="7" s="1"/>
  <c r="EZ557" i="1"/>
  <c r="EZ23" i="1" s="1"/>
  <c r="EF12" i="7" s="1"/>
  <c r="EC21" i="1"/>
  <c r="DI10" i="7" s="1"/>
  <c r="AP723" i="1"/>
  <c r="AP1103" i="1" s="1"/>
  <c r="AP1107" i="1" s="1"/>
  <c r="V38" i="7" s="1"/>
  <c r="AQ707" i="1"/>
  <c r="GB689" i="1"/>
  <c r="GB34" i="1" s="1"/>
  <c r="BN576" i="1"/>
  <c r="BN559" i="1" s="1"/>
  <c r="BN33" i="1" s="1"/>
  <c r="AT35" i="7" s="1"/>
  <c r="BN558" i="1"/>
  <c r="BN557" i="1"/>
  <c r="J6" i="5"/>
  <c r="GK32" i="1"/>
  <c r="EX759" i="1"/>
  <c r="EW759" i="1"/>
  <c r="AF542" i="1"/>
  <c r="AF21" i="1"/>
  <c r="L10" i="7" s="1"/>
  <c r="AF684" i="1"/>
  <c r="AF24" i="1" s="1"/>
  <c r="AF25" i="1" s="1"/>
  <c r="L14" i="7" s="1"/>
  <c r="AH3" i="7"/>
  <c r="AH8" i="7" s="1"/>
  <c r="DF723" i="1"/>
  <c r="DF1103" i="1" s="1"/>
  <c r="DG707" i="1"/>
  <c r="CL33" i="7"/>
  <c r="DI741" i="1"/>
  <c r="DI745" i="1" s="1"/>
  <c r="DI576" i="1"/>
  <c r="DI559" i="1" s="1"/>
  <c r="DI33" i="1" s="1"/>
  <c r="CO35" i="7" s="1"/>
  <c r="DI558" i="1"/>
  <c r="DI557" i="1"/>
  <c r="DI23" i="1" s="1"/>
  <c r="CO12" i="7" s="1"/>
  <c r="GU745" i="1"/>
  <c r="DZ17" i="1"/>
  <c r="CX32" i="1"/>
  <c r="CX689" i="1"/>
  <c r="CX34" i="1" s="1"/>
  <c r="AC3" i="7"/>
  <c r="AC8" i="7" s="1"/>
  <c r="AW22" i="1"/>
  <c r="AC11" i="7" s="1"/>
  <c r="DQ21" i="1"/>
  <c r="CW10" i="7" s="1"/>
  <c r="EP558" i="1"/>
  <c r="EP557" i="1"/>
  <c r="EP23" i="1" s="1"/>
  <c r="DV12" i="7" s="1"/>
  <c r="AM3" i="7"/>
  <c r="AM8" i="7" s="1"/>
  <c r="BK723" i="1"/>
  <c r="BL707" i="1"/>
  <c r="FR33" i="7"/>
  <c r="FQ707" i="1"/>
  <c r="FP723" i="1"/>
  <c r="FP1103" i="1" s="1"/>
  <c r="FM723" i="1"/>
  <c r="FN727" i="1" s="1"/>
  <c r="FQ759" i="1"/>
  <c r="FQ763" i="1" s="1"/>
  <c r="BC689" i="1"/>
  <c r="BC34" i="1" s="1"/>
  <c r="DO32" i="1"/>
  <c r="EQ558" i="1"/>
  <c r="EQ576" i="1"/>
  <c r="EQ559" i="1" s="1"/>
  <c r="EQ33" i="1" s="1"/>
  <c r="DW35" i="7" s="1"/>
  <c r="EQ557" i="1"/>
  <c r="EQ23" i="1" s="1"/>
  <c r="DW12" i="7" s="1"/>
  <c r="DX8" i="7"/>
  <c r="DT1103" i="1"/>
  <c r="DT709" i="1"/>
  <c r="DT771" i="1" s="1"/>
  <c r="DT708" i="1"/>
  <c r="CZ15" i="7" s="1"/>
  <c r="DW21" i="1"/>
  <c r="DC10" i="7" s="1"/>
  <c r="O6" i="5"/>
  <c r="FE32" i="1"/>
  <c r="ES557" i="1"/>
  <c r="ES23" i="1" s="1"/>
  <c r="DY12" i="7" s="1"/>
  <c r="ES558" i="1"/>
  <c r="ES576" i="1"/>
  <c r="ES559" i="1" s="1"/>
  <c r="AJ576" i="1"/>
  <c r="AJ559" i="1" s="1"/>
  <c r="AJ33" i="1" s="1"/>
  <c r="P35" i="7" s="1"/>
  <c r="AJ558" i="1"/>
  <c r="AJ557" i="1"/>
  <c r="AJ23" i="1" s="1"/>
  <c r="P12" i="7" s="1"/>
  <c r="DB759" i="1"/>
  <c r="BE707" i="1"/>
  <c r="BD723" i="1"/>
  <c r="BD1103" i="1" s="1"/>
  <c r="BD1107" i="1" s="1"/>
  <c r="AJ38" i="7" s="1"/>
  <c r="BB3" i="7"/>
  <c r="BB8" i="7" s="1"/>
  <c r="CO763" i="1"/>
  <c r="BA680" i="1"/>
  <c r="BA16" i="1" s="1"/>
  <c r="BA17" i="1" s="1"/>
  <c r="AN21" i="1"/>
  <c r="T10" i="7" s="1"/>
  <c r="H10" i="5" s="1"/>
  <c r="AN684" i="1"/>
  <c r="AN24" i="1" s="1"/>
  <c r="BZ680" i="1"/>
  <c r="BZ15" i="1"/>
  <c r="BL689" i="1"/>
  <c r="BL34" i="1" s="1"/>
  <c r="BL32" i="1"/>
  <c r="GD723" i="1"/>
  <c r="GD1103" i="1" s="1"/>
  <c r="GD707" i="1"/>
  <c r="GC723" i="1"/>
  <c r="GC1103" i="1" s="1"/>
  <c r="GC1107" i="1" s="1"/>
  <c r="FI38" i="7" s="1"/>
  <c r="CR33" i="7"/>
  <c r="R33" i="7"/>
  <c r="AH32" i="1"/>
  <c r="FS32" i="1"/>
  <c r="FS723" i="1"/>
  <c r="FS1103" i="1" s="1"/>
  <c r="FS1107" i="1" s="1"/>
  <c r="EY38" i="7" s="1"/>
  <c r="FR723" i="1"/>
  <c r="FR1103" i="1" s="1"/>
  <c r="FS707" i="1"/>
  <c r="AC33" i="7"/>
  <c r="U6" i="5"/>
  <c r="M31" i="5"/>
  <c r="BE741" i="1"/>
  <c r="BE745" i="1" s="1"/>
  <c r="DR32" i="1"/>
  <c r="DR689" i="1"/>
  <c r="DR34" i="1" s="1"/>
  <c r="H31" i="5"/>
  <c r="BZ542" i="1"/>
  <c r="BZ21" i="1"/>
  <c r="BF10" i="7" s="1"/>
  <c r="BM542" i="1"/>
  <c r="BM21" i="1"/>
  <c r="AS10" i="7" s="1"/>
  <c r="DD745" i="1"/>
  <c r="EA32" i="1"/>
  <c r="EG33" i="7"/>
  <c r="AY576" i="1"/>
  <c r="AY559" i="1" s="1"/>
  <c r="AY33" i="1" s="1"/>
  <c r="AE35" i="7" s="1"/>
  <c r="AY558" i="1"/>
  <c r="AY557" i="1"/>
  <c r="DK17" i="1"/>
  <c r="FA8" i="7"/>
  <c r="CI723" i="1"/>
  <c r="CI1103" i="1" s="1"/>
  <c r="CI1107" i="1" s="1"/>
  <c r="BO38" i="7" s="1"/>
  <c r="CJ707" i="1"/>
  <c r="BV745" i="1"/>
  <c r="BB33" i="7"/>
  <c r="FS33" i="7"/>
  <c r="U28" i="5"/>
  <c r="FG763" i="1"/>
  <c r="GX723" i="1"/>
  <c r="GX1103" i="1" s="1"/>
  <c r="GW723" i="1"/>
  <c r="GW1103" i="1" s="1"/>
  <c r="GW1107" i="1" s="1"/>
  <c r="GC38" i="7" s="1"/>
  <c r="GX707" i="1"/>
  <c r="GW32" i="1"/>
  <c r="CA3" i="7"/>
  <c r="AH68" i="6"/>
  <c r="CU22" i="1"/>
  <c r="CA11" i="7" s="1"/>
  <c r="CZ32" i="1"/>
  <c r="DE3" i="7"/>
  <c r="DE8" i="7" s="1"/>
  <c r="DY25" i="1"/>
  <c r="DE14" i="7" s="1"/>
  <c r="DY22" i="1"/>
  <c r="DE11" i="7" s="1"/>
  <c r="DX32" i="1"/>
  <c r="DL680" i="1"/>
  <c r="DL16" i="1" s="1"/>
  <c r="FY708" i="1"/>
  <c r="FE15" i="7" s="1"/>
  <c r="FY709" i="1"/>
  <c r="CS741" i="1"/>
  <c r="CS745" i="1" s="1"/>
  <c r="AC68" i="6"/>
  <c r="CM32" i="1"/>
  <c r="BH759" i="1"/>
  <c r="BH763" i="1" s="1"/>
  <c r="AO3" i="7"/>
  <c r="AO8" i="7" s="1"/>
  <c r="BI25" i="1"/>
  <c r="AO14" i="7" s="1"/>
  <c r="BI22" i="1"/>
  <c r="AO11" i="7" s="1"/>
  <c r="DY723" i="1"/>
  <c r="AC689" i="1"/>
  <c r="AC34" i="1" s="1"/>
  <c r="FV707" i="1"/>
  <c r="CC22" i="1"/>
  <c r="BI11" i="7" s="1"/>
  <c r="EX32" i="1"/>
  <c r="EX689" i="1"/>
  <c r="EX34" i="1" s="1"/>
  <c r="BM708" i="1"/>
  <c r="AS15" i="7" s="1"/>
  <c r="BM709" i="1"/>
  <c r="FL557" i="1"/>
  <c r="FL23" i="1" s="1"/>
  <c r="ER12" i="7" s="1"/>
  <c r="FL558" i="1"/>
  <c r="GF723" i="1"/>
  <c r="GE723" i="1"/>
  <c r="GE1103" i="1" s="1"/>
  <c r="GE1107" i="1" s="1"/>
  <c r="FK38" i="7" s="1"/>
  <c r="GF707" i="1"/>
  <c r="BZ723" i="1"/>
  <c r="BZ1103" i="1" s="1"/>
  <c r="CA707" i="1"/>
  <c r="N6" i="5"/>
  <c r="CY33" i="7"/>
  <c r="O28" i="5"/>
  <c r="O33" i="5" s="1"/>
  <c r="CN723" i="1"/>
  <c r="BC22" i="1"/>
  <c r="AI11" i="7" s="1"/>
  <c r="AL576" i="1"/>
  <c r="AL559" i="1" s="1"/>
  <c r="AL33" i="1" s="1"/>
  <c r="R35" i="7" s="1"/>
  <c r="EB22" i="1"/>
  <c r="DH11" i="7" s="1"/>
  <c r="AU759" i="1"/>
  <c r="AU763" i="1" s="1"/>
  <c r="AF576" i="1"/>
  <c r="AF559" i="1" s="1"/>
  <c r="CQ689" i="1"/>
  <c r="CQ34" i="1" s="1"/>
  <c r="CW21" i="1"/>
  <c r="CC10" i="7" s="1"/>
  <c r="CS689" i="1"/>
  <c r="CS34" i="1" s="1"/>
  <c r="CS32" i="1"/>
  <c r="EP33" i="7"/>
  <c r="CM680" i="1"/>
  <c r="CM16" i="1" s="1"/>
  <c r="DP741" i="1"/>
  <c r="DO741" i="1"/>
  <c r="DO745" i="1" s="1"/>
  <c r="DS680" i="1"/>
  <c r="DS16" i="1" s="1"/>
  <c r="ER741" i="1"/>
  <c r="ER745" i="1" s="1"/>
  <c r="EV759" i="1"/>
  <c r="EV763" i="1" s="1"/>
  <c r="AE8" i="7"/>
  <c r="FX32" i="1"/>
  <c r="FX689" i="1"/>
  <c r="FX34" i="1" s="1"/>
  <c r="GN558" i="1"/>
  <c r="GN557" i="1"/>
  <c r="GN23" i="1" s="1"/>
  <c r="FT12" i="7" s="1"/>
  <c r="GN576" i="1"/>
  <c r="GN559" i="1" s="1"/>
  <c r="GN33" i="1" s="1"/>
  <c r="FT35" i="7" s="1"/>
  <c r="EL32" i="1"/>
  <c r="EL689" i="1"/>
  <c r="EL34" i="1" s="1"/>
  <c r="GW576" i="1"/>
  <c r="GW559" i="1" s="1"/>
  <c r="GW33" i="1" s="1"/>
  <c r="GC35" i="7" s="1"/>
  <c r="GW557" i="1"/>
  <c r="GW23" i="1" s="1"/>
  <c r="GC12" i="7" s="1"/>
  <c r="GW558" i="1"/>
  <c r="FV759" i="1"/>
  <c r="FV763" i="1" s="1"/>
  <c r="CT32" i="1"/>
  <c r="CR689" i="1"/>
  <c r="CR34" i="1" s="1"/>
  <c r="CR32" i="1"/>
  <c r="CG3" i="7"/>
  <c r="CG8" i="7" s="1"/>
  <c r="FB741" i="1"/>
  <c r="FB745" i="1" s="1"/>
  <c r="DU745" i="1"/>
  <c r="DX558" i="1"/>
  <c r="DX557" i="1"/>
  <c r="DX23" i="1" s="1"/>
  <c r="DD12" i="7" s="1"/>
  <c r="DX576" i="1"/>
  <c r="DX559" i="1" s="1"/>
  <c r="DX33" i="1" s="1"/>
  <c r="DD35" i="7" s="1"/>
  <c r="EV32" i="1"/>
  <c r="FF741" i="1"/>
  <c r="FF745" i="1" s="1"/>
  <c r="EZ723" i="1"/>
  <c r="FA707" i="1"/>
  <c r="AD723" i="1"/>
  <c r="AD1103" i="1" s="1"/>
  <c r="AD1107" i="1" s="1"/>
  <c r="J38" i="7" s="1"/>
  <c r="AE707" i="1"/>
  <c r="CK759" i="1"/>
  <c r="CK763" i="1" s="1"/>
  <c r="EB745" i="1"/>
  <c r="AX689" i="1"/>
  <c r="AX34" i="1" s="1"/>
  <c r="BO707" i="1"/>
  <c r="BN723" i="1"/>
  <c r="BN1103" i="1" s="1"/>
  <c r="DG741" i="1"/>
  <c r="DG745" i="1" s="1"/>
  <c r="ER33" i="7"/>
  <c r="FX759" i="1"/>
  <c r="FX763" i="1" s="1"/>
  <c r="K33" i="7"/>
  <c r="GE32" i="1"/>
  <c r="GE689" i="1"/>
  <c r="GE34" i="1" s="1"/>
  <c r="BG3" i="7"/>
  <c r="BG8" i="7" s="1"/>
  <c r="BA723" i="1"/>
  <c r="BA1103" i="1" s="1"/>
  <c r="BB707" i="1"/>
  <c r="DJ21" i="1"/>
  <c r="CP10" i="7" s="1"/>
  <c r="DJ684" i="1"/>
  <c r="DJ24" i="1" s="1"/>
  <c r="CP3" i="7"/>
  <c r="CP8" i="7" s="1"/>
  <c r="CC576" i="1"/>
  <c r="CC559" i="1" s="1"/>
  <c r="CC33" i="1" s="1"/>
  <c r="BI35" i="7" s="1"/>
  <c r="CC558" i="1"/>
  <c r="CC557" i="1"/>
  <c r="GN741" i="1"/>
  <c r="BU680" i="1"/>
  <c r="BU16" i="1" s="1"/>
  <c r="BU17" i="1" s="1"/>
  <c r="DT17" i="1"/>
  <c r="FM32" i="1"/>
  <c r="FJ723" i="1"/>
  <c r="FK727" i="1" s="1"/>
  <c r="FK710" i="1" s="1"/>
  <c r="EQ36" i="7" s="1"/>
  <c r="DF22" i="1"/>
  <c r="CL11" i="7" s="1"/>
  <c r="CB684" i="1"/>
  <c r="CB24" i="1" s="1"/>
  <c r="R28" i="5"/>
  <c r="EI33" i="7"/>
  <c r="DP558" i="1"/>
  <c r="DP557" i="1"/>
  <c r="DP23" i="1" s="1"/>
  <c r="CV12" i="7" s="1"/>
  <c r="DP576" i="1"/>
  <c r="DP559" i="1" s="1"/>
  <c r="DP33" i="1" s="1"/>
  <c r="CV35" i="7" s="1"/>
  <c r="EX33" i="7"/>
  <c r="FR558" i="1"/>
  <c r="FR576" i="1"/>
  <c r="FR559" i="1" s="1"/>
  <c r="FR33" i="1" s="1"/>
  <c r="EX35" i="7" s="1"/>
  <c r="FR557" i="1"/>
  <c r="FR23" i="1" s="1"/>
  <c r="EX12" i="7" s="1"/>
  <c r="BK689" i="1"/>
  <c r="BK34" i="1" s="1"/>
  <c r="BK32" i="1"/>
  <c r="CG680" i="1"/>
  <c r="CG16" i="1" s="1"/>
  <c r="CG17" i="1" s="1"/>
  <c r="DP680" i="1"/>
  <c r="DP16" i="1" s="1"/>
  <c r="CV707" i="1"/>
  <c r="Q31" i="5"/>
  <c r="BE759" i="1"/>
  <c r="BE763" i="1" s="1"/>
  <c r="EJ557" i="1"/>
  <c r="EJ23" i="1" s="1"/>
  <c r="DP12" i="7" s="1"/>
  <c r="EJ558" i="1"/>
  <c r="EJ576" i="1"/>
  <c r="EJ559" i="1" s="1"/>
  <c r="EJ33" i="1" s="1"/>
  <c r="DP35" i="7" s="1"/>
  <c r="DX21" i="1"/>
  <c r="DD10" i="7" s="1"/>
  <c r="BU759" i="1"/>
  <c r="BU763" i="1" s="1"/>
  <c r="EC759" i="1"/>
  <c r="EC763" i="1" s="1"/>
  <c r="AZ741" i="1"/>
  <c r="AZ745" i="1" s="1"/>
  <c r="AM745" i="1"/>
  <c r="BL741" i="1"/>
  <c r="BM745" i="1" s="1"/>
  <c r="FY32" i="1"/>
  <c r="AG745" i="1"/>
  <c r="BE576" i="1"/>
  <c r="BE559" i="1" s="1"/>
  <c r="DG576" i="1"/>
  <c r="DG559" i="1" s="1"/>
  <c r="FH558" i="1"/>
  <c r="FH557" i="1"/>
  <c r="FH23" i="1" s="1"/>
  <c r="EN12" i="7" s="1"/>
  <c r="FH576" i="1"/>
  <c r="FH559" i="1" s="1"/>
  <c r="FH33" i="1" s="1"/>
  <c r="EN35" i="7" s="1"/>
  <c r="FB576" i="1"/>
  <c r="FB559" i="1" s="1"/>
  <c r="FB33" i="1" s="1"/>
  <c r="EH35" i="7" s="1"/>
  <c r="FB557" i="1"/>
  <c r="FB23" i="1" s="1"/>
  <c r="EH12" i="7" s="1"/>
  <c r="FB558" i="1"/>
  <c r="DU32" i="1"/>
  <c r="EO763" i="1"/>
  <c r="CM576" i="1"/>
  <c r="CM559" i="1" s="1"/>
  <c r="CM33" i="1" s="1"/>
  <c r="BS35" i="7" s="1"/>
  <c r="CM558" i="1"/>
  <c r="CM557" i="1"/>
  <c r="CM23" i="1" s="1"/>
  <c r="BS12" i="7" s="1"/>
  <c r="BG32" i="1"/>
  <c r="BG689" i="1"/>
  <c r="BG34" i="1" s="1"/>
  <c r="AD689" i="1"/>
  <c r="AD34" i="1" s="1"/>
  <c r="AD32" i="1"/>
  <c r="CK32" i="1"/>
  <c r="CK689" i="1"/>
  <c r="CK34" i="1" s="1"/>
  <c r="V33" i="7"/>
  <c r="GD558" i="1"/>
  <c r="GD557" i="1"/>
  <c r="GD23" i="1" s="1"/>
  <c r="FJ12" i="7" s="1"/>
  <c r="GD576" i="1"/>
  <c r="GD559" i="1" s="1"/>
  <c r="GD33" i="1" s="1"/>
  <c r="FJ35" i="7" s="1"/>
  <c r="BJ723" i="1"/>
  <c r="BJ1103" i="1" s="1"/>
  <c r="BK707" i="1"/>
  <c r="CJ723" i="1"/>
  <c r="CJ1103" i="1" s="1"/>
  <c r="CJ1107" i="1" s="1"/>
  <c r="BP38" i="7" s="1"/>
  <c r="CK707" i="1"/>
  <c r="GK759" i="1"/>
  <c r="GK763" i="1" s="1"/>
  <c r="AF15" i="1"/>
  <c r="AF680" i="1"/>
  <c r="AF16" i="1" s="1"/>
  <c r="AF17" i="1" s="1"/>
  <c r="BF33" i="7"/>
  <c r="CE723" i="1"/>
  <c r="CE1103" i="1" s="1"/>
  <c r="CF707" i="1"/>
  <c r="AS680" i="1"/>
  <c r="AS16" i="1" s="1"/>
  <c r="AS17" i="1" s="1"/>
  <c r="AS15" i="1"/>
  <c r="CZ3" i="7"/>
  <c r="CZ8" i="7" s="1"/>
  <c r="DT22" i="1"/>
  <c r="CZ11" i="7" s="1"/>
  <c r="AV32" i="1"/>
  <c r="BN3" i="7"/>
  <c r="BN8" i="7" s="1"/>
  <c r="CH22" i="1"/>
  <c r="BN11" i="7" s="1"/>
  <c r="DQ17" i="1"/>
  <c r="AL33" i="7"/>
  <c r="AL542" i="1"/>
  <c r="AL21" i="1"/>
  <c r="R10" i="7" s="1"/>
  <c r="AL684" i="1"/>
  <c r="AL24" i="1" s="1"/>
  <c r="ED32" i="1"/>
  <c r="AR3" i="7"/>
  <c r="AR8" i="7" s="1"/>
  <c r="BL22" i="1"/>
  <c r="AR11" i="7" s="1"/>
  <c r="BL25" i="1"/>
  <c r="AR14" i="7" s="1"/>
  <c r="GL759" i="1"/>
  <c r="AM763" i="1"/>
  <c r="AL763" i="1"/>
  <c r="DP21" i="1"/>
  <c r="CV10" i="7" s="1"/>
  <c r="AA15" i="1"/>
  <c r="W556" i="1"/>
  <c r="AA21" i="1"/>
  <c r="AA684" i="1"/>
  <c r="AA24" i="1" s="1"/>
  <c r="E6" i="7"/>
  <c r="G6" i="5"/>
  <c r="GJ707" i="1"/>
  <c r="GI723" i="1"/>
  <c r="GI727" i="1" s="1"/>
  <c r="CV21" i="1"/>
  <c r="CB10" i="7" s="1"/>
  <c r="CY689" i="1"/>
  <c r="CY34" i="1" s="1"/>
  <c r="EG576" i="1"/>
  <c r="EG559" i="1" s="1"/>
  <c r="EG558" i="1"/>
  <c r="EG557" i="1"/>
  <c r="EG23" i="1" s="1"/>
  <c r="DM12" i="7" s="1"/>
  <c r="FE723" i="1"/>
  <c r="FF707" i="1"/>
  <c r="DG3" i="7"/>
  <c r="DG8" i="7" s="1"/>
  <c r="EA22" i="1"/>
  <c r="DG11" i="7" s="1"/>
  <c r="AK542" i="1"/>
  <c r="AK21" i="1"/>
  <c r="Q10" i="7" s="1"/>
  <c r="AK684" i="1"/>
  <c r="AK24" i="1" s="1"/>
  <c r="EJ32" i="1"/>
  <c r="DW723" i="1"/>
  <c r="DX707" i="1"/>
  <c r="BU689" i="1"/>
  <c r="BU34" i="1" s="1"/>
  <c r="BU32" i="1"/>
  <c r="EC32" i="1"/>
  <c r="BU33" i="7"/>
  <c r="AZ576" i="1"/>
  <c r="AZ559" i="1" s="1"/>
  <c r="AZ33" i="1" s="1"/>
  <c r="AF35" i="7" s="1"/>
  <c r="AZ558" i="1"/>
  <c r="AZ557" i="1"/>
  <c r="AZ23" i="1" s="1"/>
  <c r="AF12" i="7" s="1"/>
  <c r="BZ707" i="1"/>
  <c r="BY723" i="1"/>
  <c r="BY1103" i="1" s="1"/>
  <c r="DD32" i="1"/>
  <c r="BW689" i="1"/>
  <c r="BW34" i="1" s="1"/>
  <c r="BW32" i="1"/>
  <c r="EH576" i="1"/>
  <c r="EH559" i="1" s="1"/>
  <c r="BX576" i="1"/>
  <c r="BX559" i="1" s="1"/>
  <c r="BX33" i="1" s="1"/>
  <c r="BD35" i="7" s="1"/>
  <c r="BX557" i="1"/>
  <c r="BX23" i="1" s="1"/>
  <c r="BD12" i="7" s="1"/>
  <c r="BX558" i="1"/>
  <c r="BW723" i="1"/>
  <c r="BW1103" i="1" s="1"/>
  <c r="BX707" i="1"/>
  <c r="DQ759" i="1"/>
  <c r="DQ763" i="1" s="1"/>
  <c r="BI680" i="1"/>
  <c r="BI16" i="1" s="1"/>
  <c r="BI17" i="1" s="1"/>
  <c r="AU33" i="7"/>
  <c r="CA684" i="1"/>
  <c r="CA24" i="1" s="1"/>
  <c r="CA23" i="1"/>
  <c r="BG12" i="7" s="1"/>
  <c r="AV33" i="7"/>
  <c r="FC763" i="1"/>
  <c r="EQ723" i="1"/>
  <c r="ER707" i="1"/>
  <c r="DW707" i="1"/>
  <c r="DV723" i="1"/>
  <c r="DF33" i="7"/>
  <c r="AJ32" i="1"/>
  <c r="CJ680" i="1"/>
  <c r="CJ16" i="1" s="1"/>
  <c r="CJ17" i="1" s="1"/>
  <c r="AN32" i="1"/>
  <c r="BI576" i="1"/>
  <c r="BI559" i="1" s="1"/>
  <c r="FB707" i="1"/>
  <c r="FA723" i="1"/>
  <c r="AY745" i="1"/>
  <c r="DJ32" i="1"/>
  <c r="DJ689" i="1"/>
  <c r="DJ34" i="1" s="1"/>
  <c r="AB707" i="1"/>
  <c r="T28" i="5"/>
  <c r="T33" i="5" s="1"/>
  <c r="BW542" i="1"/>
  <c r="BW21" i="1"/>
  <c r="BC10" i="7" s="1"/>
  <c r="BW684" i="1"/>
  <c r="BW24" i="1" s="1"/>
  <c r="GM741" i="1"/>
  <c r="GM745" i="1" s="1"/>
  <c r="FG32" i="1"/>
  <c r="FG689" i="1"/>
  <c r="FG34" i="1" s="1"/>
  <c r="GK576" i="1"/>
  <c r="GK559" i="1" s="1"/>
  <c r="GK33" i="1" s="1"/>
  <c r="FQ35" i="7" s="1"/>
  <c r="GJ557" i="1"/>
  <c r="GJ23" i="1" s="1"/>
  <c r="FP12" i="7" s="1"/>
  <c r="GJ558" i="1"/>
  <c r="GJ576" i="1"/>
  <c r="GJ559" i="1" s="1"/>
  <c r="GJ33" i="1" s="1"/>
  <c r="FP35" i="7" s="1"/>
  <c r="BT723" i="1"/>
  <c r="BT1103" i="1" s="1"/>
  <c r="BT1107" i="1" s="1"/>
  <c r="AZ38" i="7" s="1"/>
  <c r="BU707" i="1"/>
  <c r="CS680" i="1"/>
  <c r="CS16" i="1" s="1"/>
  <c r="CS17" i="1" s="1"/>
  <c r="CS15" i="1"/>
  <c r="CX707" i="1"/>
  <c r="CW723" i="1"/>
  <c r="CW1103" i="1" s="1"/>
  <c r="EU763" i="1"/>
  <c r="EO1103" i="1"/>
  <c r="EO708" i="1"/>
  <c r="DU15" i="7" s="1"/>
  <c r="EO709" i="1"/>
  <c r="CS759" i="1"/>
  <c r="CS763" i="1" s="1"/>
  <c r="FM558" i="1"/>
  <c r="FM557" i="1"/>
  <c r="FM23" i="1" s="1"/>
  <c r="ES12" i="7" s="1"/>
  <c r="FM576" i="1"/>
  <c r="FM559" i="1" s="1"/>
  <c r="FM33" i="1" s="1"/>
  <c r="ES35" i="7" s="1"/>
  <c r="EG741" i="1"/>
  <c r="EG745" i="1" s="1"/>
  <c r="AE542" i="1"/>
  <c r="AE21" i="1"/>
  <c r="K10" i="7" s="1"/>
  <c r="AE684" i="1"/>
  <c r="AE24" i="1" s="1"/>
  <c r="AE25" i="1" s="1"/>
  <c r="K14" i="7" s="1"/>
  <c r="CL542" i="1"/>
  <c r="CL21" i="1"/>
  <c r="BR10" i="7" s="1"/>
  <c r="GE707" i="1"/>
  <c r="GD32" i="1"/>
  <c r="L3" i="7"/>
  <c r="L8" i="7" s="1"/>
  <c r="CN680" i="1"/>
  <c r="CN16" i="1" s="1"/>
  <c r="CN17" i="1" s="1"/>
  <c r="BZ576" i="1"/>
  <c r="BZ559" i="1" s="1"/>
  <c r="BZ33" i="1" s="1"/>
  <c r="BF35" i="7" s="1"/>
  <c r="BZ557" i="1"/>
  <c r="BZ23" i="1" s="1"/>
  <c r="BF12" i="7" s="1"/>
  <c r="BZ558" i="1"/>
  <c r="DF745" i="1"/>
  <c r="DJ723" i="1"/>
  <c r="DI723" i="1"/>
  <c r="DJ707" i="1"/>
  <c r="BJ3" i="7"/>
  <c r="BJ8" i="7" s="1"/>
  <c r="CD22" i="1"/>
  <c r="BJ11" i="7" s="1"/>
  <c r="GU558" i="1"/>
  <c r="GU576" i="1"/>
  <c r="GU559" i="1" s="1"/>
  <c r="GU33" i="1" s="1"/>
  <c r="GA35" i="7" s="1"/>
  <c r="GU557" i="1"/>
  <c r="GU23" i="1" s="1"/>
  <c r="GA12" i="7" s="1"/>
  <c r="Y3" i="7"/>
  <c r="Y8" i="7" s="1"/>
  <c r="AS22" i="1"/>
  <c r="Y11" i="7" s="1"/>
  <c r="CT3" i="7"/>
  <c r="CT8" i="7" s="1"/>
  <c r="DN22" i="1"/>
  <c r="CT11" i="7" s="1"/>
  <c r="DN25" i="1"/>
  <c r="CT14" i="7" s="1"/>
  <c r="DM763" i="1"/>
  <c r="FL727" i="1"/>
  <c r="FL710" i="1" s="1"/>
  <c r="ER36" i="7" s="1"/>
  <c r="FK709" i="1"/>
  <c r="FK708" i="1"/>
  <c r="EQ15" i="7" s="1"/>
  <c r="GB727" i="1"/>
  <c r="GB710" i="1" s="1"/>
  <c r="FH36" i="7" s="1"/>
  <c r="GB709" i="1"/>
  <c r="GB708" i="1"/>
  <c r="FH15" i="7" s="1"/>
  <c r="Y33" i="7"/>
  <c r="CH680" i="1"/>
  <c r="CH16" i="1" s="1"/>
  <c r="CH17" i="1" s="1"/>
  <c r="CH15" i="1"/>
  <c r="DA759" i="1"/>
  <c r="CG542" i="1"/>
  <c r="CG21" i="1"/>
  <c r="BM10" i="7" s="1"/>
  <c r="CG684" i="1"/>
  <c r="CG24" i="1" s="1"/>
  <c r="BK741" i="1"/>
  <c r="BK745" i="1" s="1"/>
  <c r="AD3" i="7"/>
  <c r="AD8" i="7" s="1"/>
  <c r="AX22" i="1"/>
  <c r="AD11" i="7" s="1"/>
  <c r="AX25" i="1"/>
  <c r="AD14" i="7" s="1"/>
  <c r="GL32" i="1"/>
  <c r="BQ723" i="1"/>
  <c r="FN576" i="1"/>
  <c r="FN559" i="1" s="1"/>
  <c r="DO576" i="1"/>
  <c r="DO559" i="1" s="1"/>
  <c r="DO33" i="1" s="1"/>
  <c r="CU35" i="7" s="1"/>
  <c r="DO558" i="1"/>
  <c r="DO557" i="1"/>
  <c r="AA707" i="1"/>
  <c r="AA723" i="1"/>
  <c r="AA1103" i="1" s="1"/>
  <c r="DC3" i="7"/>
  <c r="DC8" i="7" s="1"/>
  <c r="DZ557" i="1"/>
  <c r="DZ576" i="1"/>
  <c r="DZ559" i="1" s="1"/>
  <c r="DZ33" i="1" s="1"/>
  <c r="DF35" i="7" s="1"/>
  <c r="DZ558" i="1"/>
  <c r="DB741" i="1"/>
  <c r="DB745" i="1" s="1"/>
  <c r="DW32" i="1"/>
  <c r="BY576" i="1"/>
  <c r="BY559" i="1" s="1"/>
  <c r="BY33" i="1" s="1"/>
  <c r="BE35" i="7" s="1"/>
  <c r="BY558" i="1"/>
  <c r="BY557" i="1"/>
  <c r="BY23" i="1" s="1"/>
  <c r="BE12" i="7" s="1"/>
  <c r="DL32" i="1"/>
  <c r="DL689" i="1"/>
  <c r="DL34" i="1" s="1"/>
  <c r="AL32" i="1"/>
  <c r="AV576" i="1"/>
  <c r="AV559" i="1" s="1"/>
  <c r="AV33" i="1" s="1"/>
  <c r="AB35" i="7" s="1"/>
  <c r="AV557" i="1"/>
  <c r="AV558" i="1"/>
  <c r="BQ15" i="1"/>
  <c r="BQ680" i="1"/>
  <c r="BQ16" i="1" s="1"/>
  <c r="BQ17" i="1" s="1"/>
  <c r="CG707" i="1"/>
  <c r="CF723" i="1"/>
  <c r="CF1103" i="1" s="1"/>
  <c r="FS3" i="7"/>
  <c r="AP68" i="6"/>
  <c r="CL576" i="1"/>
  <c r="CL559" i="1" s="1"/>
  <c r="CL33" i="1" s="1"/>
  <c r="BR35" i="7" s="1"/>
  <c r="CL558" i="1"/>
  <c r="CL557" i="1"/>
  <c r="P31" i="5"/>
  <c r="DW557" i="1"/>
  <c r="DW23" i="1" s="1"/>
  <c r="DC12" i="7" s="1"/>
  <c r="DW576" i="1"/>
  <c r="DW559" i="1" s="1"/>
  <c r="DW33" i="1" s="1"/>
  <c r="DC35" i="7" s="1"/>
  <c r="DW558" i="1"/>
  <c r="BA542" i="1"/>
  <c r="BA21" i="1"/>
  <c r="AG10" i="7" s="1"/>
  <c r="S33" i="7"/>
  <c r="H28" i="5"/>
  <c r="BF3" i="7"/>
  <c r="BF8" i="7" s="1"/>
  <c r="BY21" i="1"/>
  <c r="BE10" i="7" s="1"/>
  <c r="FA32" i="1"/>
  <c r="FA689" i="1"/>
  <c r="FA34" i="1" s="1"/>
  <c r="DJ759" i="1"/>
  <c r="FW558" i="1"/>
  <c r="FW576" i="1"/>
  <c r="FW559" i="1" s="1"/>
  <c r="FW33" i="1" s="1"/>
  <c r="FC35" i="7" s="1"/>
  <c r="FW557" i="1"/>
  <c r="FW23" i="1" s="1"/>
  <c r="FC12" i="7" s="1"/>
  <c r="BV723" i="1"/>
  <c r="BV1103" i="1" s="1"/>
  <c r="BW707" i="1"/>
  <c r="GM32" i="1"/>
  <c r="GM689" i="1"/>
  <c r="GM34" i="1" s="1"/>
  <c r="EL745" i="1"/>
  <c r="GW741" i="1"/>
  <c r="GX741" i="1"/>
  <c r="BA3" i="7"/>
  <c r="BA8" i="7" s="1"/>
  <c r="BU22" i="1"/>
  <c r="BA11" i="7" s="1"/>
  <c r="GF763" i="1"/>
  <c r="CZ557" i="1"/>
  <c r="CZ576" i="1"/>
  <c r="CZ559" i="1" s="1"/>
  <c r="CZ33" i="1" s="1"/>
  <c r="CF35" i="7" s="1"/>
  <c r="CZ558" i="1"/>
  <c r="AC684" i="1"/>
  <c r="AC24" i="1" s="1"/>
  <c r="FO723" i="1"/>
  <c r="FO1103" i="1" s="1"/>
  <c r="FP707" i="1"/>
  <c r="DC759" i="1"/>
  <c r="EN723" i="1"/>
  <c r="EN1103" i="1" s="1"/>
  <c r="DE723" i="1"/>
  <c r="BM680" i="1"/>
  <c r="BM16" i="1" s="1"/>
  <c r="BM17" i="1" s="1"/>
  <c r="EG723" i="1"/>
  <c r="BH680" i="1"/>
  <c r="BH16" i="1" s="1"/>
  <c r="BH17" i="1" s="1"/>
  <c r="BH15" i="1"/>
  <c r="BH723" i="1"/>
  <c r="BH1103" i="1" s="1"/>
  <c r="BH1107" i="1" s="1"/>
  <c r="AN38" i="7" s="1"/>
  <c r="BI707" i="1"/>
  <c r="BN32" i="1"/>
  <c r="ET576" i="1"/>
  <c r="ET559" i="1" s="1"/>
  <c r="BX680" i="1"/>
  <c r="BX16" i="1" s="1"/>
  <c r="BX17" i="1" s="1"/>
  <c r="AP33" i="7"/>
  <c r="P3" i="7"/>
  <c r="P8" i="7" s="1"/>
  <c r="AJ22" i="1"/>
  <c r="P11" i="7" s="1"/>
  <c r="CK21" i="1"/>
  <c r="BQ10" i="7" s="1"/>
  <c r="CK684" i="1"/>
  <c r="CK24" i="1" s="1"/>
  <c r="CK25" i="1" s="1"/>
  <c r="BQ14" i="7" s="1"/>
  <c r="CH689" i="1"/>
  <c r="CH34" i="1" s="1"/>
  <c r="CH32" i="1"/>
  <c r="AE723" i="1"/>
  <c r="AE1103" i="1" s="1"/>
  <c r="AF707" i="1"/>
  <c r="GE741" i="1"/>
  <c r="GE745" i="1" s="1"/>
  <c r="BA576" i="1"/>
  <c r="BA559" i="1" s="1"/>
  <c r="BA33" i="1" s="1"/>
  <c r="AG35" i="7" s="1"/>
  <c r="BA557" i="1"/>
  <c r="BA23" i="1" s="1"/>
  <c r="AG12" i="7" s="1"/>
  <c r="BA558" i="1"/>
  <c r="AI68" i="6"/>
  <c r="CM3" i="7"/>
  <c r="DG25" i="1"/>
  <c r="CM14" i="7" s="1"/>
  <c r="DG22" i="1"/>
  <c r="CM11" i="7" s="1"/>
  <c r="CF542" i="1"/>
  <c r="CF684" i="1"/>
  <c r="CF24" i="1" s="1"/>
  <c r="CF25" i="1" s="1"/>
  <c r="BL14" i="7" s="1"/>
  <c r="CF21" i="1"/>
  <c r="BL10" i="7" s="1"/>
  <c r="DS32" i="1"/>
  <c r="DS689" i="1"/>
  <c r="DS34" i="1" s="1"/>
  <c r="AO684" i="1"/>
  <c r="AO24" i="1" s="1"/>
  <c r="FZ576" i="1"/>
  <c r="FZ559" i="1" s="1"/>
  <c r="AH22" i="1"/>
  <c r="N11" i="7" s="1"/>
  <c r="GS32" i="1"/>
  <c r="GS689" i="1"/>
  <c r="GS34" i="1" s="1"/>
  <c r="AS576" i="1"/>
  <c r="AS559" i="1" s="1"/>
  <c r="AS33" i="1" s="1"/>
  <c r="Y35" i="7" s="1"/>
  <c r="AS558" i="1"/>
  <c r="AS557" i="1"/>
  <c r="AS23" i="1" s="1"/>
  <c r="Y12" i="7" s="1"/>
  <c r="CH3" i="7"/>
  <c r="CH8" i="7" s="1"/>
  <c r="DB22" i="1"/>
  <c r="CH11" i="7" s="1"/>
  <c r="DB25" i="1"/>
  <c r="CH14" i="7" s="1"/>
  <c r="CV557" i="1"/>
  <c r="CV23" i="1" s="1"/>
  <c r="CB12" i="7" s="1"/>
  <c r="CV558" i="1"/>
  <c r="CV576" i="1"/>
  <c r="CV559" i="1" s="1"/>
  <c r="CV33" i="1" s="1"/>
  <c r="CB35" i="7" s="1"/>
  <c r="AK689" i="1"/>
  <c r="AK34" i="1" s="1"/>
  <c r="AK32" i="1"/>
  <c r="FJ32" i="1"/>
  <c r="FJ689" i="1"/>
  <c r="FJ34" i="1" s="1"/>
  <c r="DO763" i="1"/>
  <c r="FO33" i="7"/>
  <c r="AO763" i="1"/>
  <c r="AZ21" i="1"/>
  <c r="AF10" i="7" s="1"/>
  <c r="EK8" i="7"/>
  <c r="FD32" i="1"/>
  <c r="FD689" i="1"/>
  <c r="FD34" i="1" s="1"/>
  <c r="AD68" i="6"/>
  <c r="CD557" i="1"/>
  <c r="CD23" i="1" s="1"/>
  <c r="BJ12" i="7" s="1"/>
  <c r="CD576" i="1"/>
  <c r="CD559" i="1" s="1"/>
  <c r="CD558" i="1"/>
  <c r="FT763" i="1"/>
  <c r="CJ21" i="1"/>
  <c r="BP10" i="7" s="1"/>
  <c r="CJ684" i="1"/>
  <c r="CJ24" i="1" s="1"/>
  <c r="CJ25" i="1" s="1"/>
  <c r="BP14" i="7" s="1"/>
  <c r="GR763" i="1"/>
  <c r="DS8" i="7"/>
  <c r="GX557" i="1"/>
  <c r="GX23" i="1" s="1"/>
  <c r="GD12" i="7" s="1"/>
  <c r="GX558" i="1"/>
  <c r="GX576" i="1"/>
  <c r="GX559" i="1" s="1"/>
  <c r="GX33" i="1" s="1"/>
  <c r="GD35" i="7" s="1"/>
  <c r="FQ8" i="7"/>
  <c r="FV558" i="1"/>
  <c r="FV557" i="1"/>
  <c r="FV23" i="1" s="1"/>
  <c r="FB12" i="7" s="1"/>
  <c r="FV576" i="1"/>
  <c r="FV559" i="1" s="1"/>
  <c r="FV33" i="1" s="1"/>
  <c r="FB35" i="7" s="1"/>
  <c r="CU741" i="1"/>
  <c r="CV745" i="1" s="1"/>
  <c r="CT741" i="1"/>
  <c r="GF741" i="1"/>
  <c r="CW558" i="1"/>
  <c r="CW576" i="1"/>
  <c r="CW559" i="1" s="1"/>
  <c r="CW33" i="1" s="1"/>
  <c r="CC35" i="7" s="1"/>
  <c r="CW557" i="1"/>
  <c r="CW23" i="1" s="1"/>
  <c r="CC12" i="7" s="1"/>
  <c r="CW32" i="1"/>
  <c r="DA21" i="1"/>
  <c r="CG10" i="7" s="1"/>
  <c r="DA684" i="1"/>
  <c r="DA24" i="1" s="1"/>
  <c r="EV557" i="1"/>
  <c r="EV23" i="1" s="1"/>
  <c r="EB12" i="7" s="1"/>
  <c r="EV558" i="1"/>
  <c r="EV576" i="1"/>
  <c r="EV559" i="1" s="1"/>
  <c r="EV33" i="1" s="1"/>
  <c r="EB35" i="7" s="1"/>
  <c r="DU723" i="1"/>
  <c r="DV707" i="1"/>
  <c r="DK759" i="1"/>
  <c r="GA727" i="1"/>
  <c r="GA710" i="1" s="1"/>
  <c r="FG36" i="7" s="1"/>
  <c r="FZ727" i="1"/>
  <c r="FZ710" i="1" s="1"/>
  <c r="FF36" i="7" s="1"/>
  <c r="FZ709" i="1"/>
  <c r="FZ708" i="1"/>
  <c r="FF15" i="7" s="1"/>
  <c r="EU33" i="7"/>
  <c r="S28" i="5"/>
  <c r="S33" i="5" s="1"/>
  <c r="DL723" i="1"/>
  <c r="DL1103" i="1" s="1"/>
  <c r="EH1103" i="1"/>
  <c r="EH709" i="1"/>
  <c r="EH708" i="1"/>
  <c r="DN15" i="7" s="1"/>
  <c r="DT557" i="1"/>
  <c r="DT23" i="1" s="1"/>
  <c r="CZ12" i="7" s="1"/>
  <c r="DT576" i="1"/>
  <c r="DT559" i="1" s="1"/>
  <c r="DT558" i="1"/>
  <c r="FG707" i="1"/>
  <c r="FF723" i="1"/>
  <c r="FF1103" i="1" s="1"/>
  <c r="GV741" i="1"/>
  <c r="GV745" i="1" s="1"/>
  <c r="BH542" i="1"/>
  <c r="BH21" i="1"/>
  <c r="AN10" i="7" s="1"/>
  <c r="BH684" i="1"/>
  <c r="BH24" i="1" s="1"/>
  <c r="BH25" i="1" s="1"/>
  <c r="AN14" i="7" s="1"/>
  <c r="EZ759" i="1"/>
  <c r="EZ763" i="1" s="1"/>
  <c r="BH32" i="1"/>
  <c r="BH689" i="1"/>
  <c r="BH34" i="1" s="1"/>
  <c r="BT745" i="1"/>
  <c r="BS745" i="1"/>
  <c r="GG723" i="1"/>
  <c r="GG1103" i="1" s="1"/>
  <c r="GH707" i="1"/>
  <c r="FL32" i="1"/>
  <c r="FL689" i="1"/>
  <c r="FL34" i="1" s="1"/>
  <c r="AI689" i="1"/>
  <c r="AI34" i="1" s="1"/>
  <c r="AI32" i="1"/>
  <c r="GT723" i="1"/>
  <c r="GT1103" i="1" s="1"/>
  <c r="GU707" i="1"/>
  <c r="GK558" i="1"/>
  <c r="GK557" i="1"/>
  <c r="GK23" i="1" s="1"/>
  <c r="FQ12" i="7" s="1"/>
  <c r="FX741" i="1"/>
  <c r="FX745" i="1" s="1"/>
  <c r="CI22" i="1"/>
  <c r="BO11" i="7" s="1"/>
  <c r="AG68" i="6"/>
  <c r="BO3" i="7"/>
  <c r="BB763" i="1"/>
  <c r="BW680" i="1"/>
  <c r="BW16" i="1" s="1"/>
  <c r="BW17" i="1" s="1"/>
  <c r="CF15" i="1"/>
  <c r="CF680" i="1"/>
  <c r="CF16" i="1" s="1"/>
  <c r="CF17" i="1" s="1"/>
  <c r="GN723" i="1"/>
  <c r="GN1103" i="1" s="1"/>
  <c r="GN1107" i="1" s="1"/>
  <c r="FT38" i="7" s="1"/>
  <c r="GO707" i="1"/>
  <c r="X33" i="7"/>
  <c r="CN741" i="1"/>
  <c r="CN745" i="1" s="1"/>
  <c r="AX723" i="1"/>
  <c r="AX1103" i="1" s="1"/>
  <c r="BN22" i="1"/>
  <c r="AT11" i="7" s="1"/>
  <c r="CL680" i="1"/>
  <c r="CL16" i="1" s="1"/>
  <c r="CL17" i="1" s="1"/>
  <c r="AS741" i="1"/>
  <c r="AS745" i="1" s="1"/>
  <c r="BM33" i="7"/>
  <c r="CG741" i="1"/>
  <c r="CG745" i="1" s="1"/>
  <c r="CG759" i="1"/>
  <c r="CG763" i="1" s="1"/>
  <c r="AI21" i="1"/>
  <c r="O10" i="7" s="1"/>
  <c r="AI684" i="1"/>
  <c r="AI24" i="1" s="1"/>
  <c r="AI25" i="1" s="1"/>
  <c r="O14" i="7" s="1"/>
  <c r="FI741" i="1"/>
  <c r="FI745" i="1" s="1"/>
  <c r="AU680" i="1"/>
  <c r="AU15" i="1"/>
  <c r="EP763" i="1"/>
  <c r="FR32" i="1"/>
  <c r="FS558" i="1"/>
  <c r="FS557" i="1"/>
  <c r="FS23" i="1" s="1"/>
  <c r="EY12" i="7" s="1"/>
  <c r="FS576" i="1"/>
  <c r="FS559" i="1" s="1"/>
  <c r="FS33" i="1" s="1"/>
  <c r="EY35" i="7" s="1"/>
  <c r="AK763" i="1"/>
  <c r="ED557" i="1"/>
  <c r="ED23" i="1" s="1"/>
  <c r="DJ12" i="7" s="1"/>
  <c r="ED558" i="1"/>
  <c r="ED576" i="1"/>
  <c r="ED559" i="1" s="1"/>
  <c r="ED33" i="1" s="1"/>
  <c r="DJ35" i="7" s="1"/>
  <c r="AX680" i="1"/>
  <c r="AX16" i="1" s="1"/>
  <c r="AX17" i="1" s="1"/>
  <c r="AX15" i="1"/>
  <c r="EF32" i="1"/>
  <c r="EF689" i="1"/>
  <c r="EF34" i="1" s="1"/>
  <c r="FP557" i="1"/>
  <c r="FP23" i="1" s="1"/>
  <c r="EV12" i="7" s="1"/>
  <c r="FP558" i="1"/>
  <c r="FP576" i="1"/>
  <c r="FP559" i="1" s="1"/>
  <c r="FP33" i="1" s="1"/>
  <c r="EV35" i="7" s="1"/>
  <c r="EP576" i="1"/>
  <c r="EP559" i="1" s="1"/>
  <c r="EP33" i="1" s="1"/>
  <c r="DV35" i="7" s="1"/>
  <c r="BQ759" i="1"/>
  <c r="BQ763" i="1" s="1"/>
  <c r="BB741" i="1"/>
  <c r="BB745" i="1" s="1"/>
  <c r="BB689" i="1"/>
  <c r="BB34" i="1" s="1"/>
  <c r="BB32" i="1"/>
  <c r="AA33" i="7"/>
  <c r="CM21" i="1"/>
  <c r="BS10" i="7" s="1"/>
  <c r="CM684" i="1"/>
  <c r="CM24" i="1" s="1"/>
  <c r="CM25" i="1" s="1"/>
  <c r="BS14" i="7" s="1"/>
  <c r="G31" i="5"/>
  <c r="E31" i="7"/>
  <c r="CB763" i="1"/>
  <c r="EE557" i="1"/>
  <c r="EE23" i="1" s="1"/>
  <c r="DK12" i="7" s="1"/>
  <c r="EE558" i="1"/>
  <c r="EE576" i="1"/>
  <c r="EE559" i="1" s="1"/>
  <c r="EE33" i="1" s="1"/>
  <c r="DK35" i="7" s="1"/>
  <c r="DZ745" i="1"/>
  <c r="EA680" i="1"/>
  <c r="EA16" i="1" s="1"/>
  <c r="AJ741" i="1"/>
  <c r="DC21" i="1"/>
  <c r="CI10" i="7" s="1"/>
  <c r="DC684" i="1"/>
  <c r="DC24" i="1" s="1"/>
  <c r="EJ723" i="1"/>
  <c r="EK727" i="1" s="1"/>
  <c r="EK710" i="1" s="1"/>
  <c r="DQ36" i="7" s="1"/>
  <c r="EK707" i="1"/>
  <c r="DX680" i="1"/>
  <c r="DX16" i="1" s="1"/>
  <c r="BU723" i="1"/>
  <c r="BU1103" i="1" s="1"/>
  <c r="BV707" i="1"/>
  <c r="EC558" i="1"/>
  <c r="EC576" i="1"/>
  <c r="EC559" i="1" s="1"/>
  <c r="EC33" i="1" s="1"/>
  <c r="DI35" i="7" s="1"/>
  <c r="EC557" i="1"/>
  <c r="EC23" i="1" s="1"/>
  <c r="DI12" i="7" s="1"/>
  <c r="EC741" i="1"/>
  <c r="EC745" i="1" s="1"/>
  <c r="BV3" i="7"/>
  <c r="BV8" i="7" s="1"/>
  <c r="CP22" i="1"/>
  <c r="BV11" i="7" s="1"/>
  <c r="CP25" i="1"/>
  <c r="BV14" i="7" s="1"/>
  <c r="AZ759" i="1"/>
  <c r="AZ763" i="1" s="1"/>
  <c r="AM723" i="1"/>
  <c r="AM1103" i="1" s="1"/>
  <c r="AN707" i="1"/>
  <c r="BL723" i="1"/>
  <c r="BL1103" i="1" s="1"/>
  <c r="BM707" i="1"/>
  <c r="DS33" i="7"/>
  <c r="DE680" i="1"/>
  <c r="DE16" i="1" s="1"/>
  <c r="BD3" i="7"/>
  <c r="BD8" i="7" s="1"/>
  <c r="BX22" i="1"/>
  <c r="BD11" i="7" s="1"/>
  <c r="DY576" i="1"/>
  <c r="DY559" i="1" s="1"/>
  <c r="DY33" i="1" s="1"/>
  <c r="DE35" i="7" s="1"/>
  <c r="U65" i="5"/>
  <c r="E65" i="7"/>
  <c r="E65" i="5" s="1"/>
  <c r="CP576" i="1"/>
  <c r="CP559" i="1" s="1"/>
  <c r="BG1107" i="1" l="1"/>
  <c r="AM38" i="7" s="1"/>
  <c r="CD1107" i="1"/>
  <c r="BJ38" i="7" s="1"/>
  <c r="BY1107" i="1"/>
  <c r="BE38" i="7" s="1"/>
  <c r="DY1103" i="1"/>
  <c r="DJ1103" i="1"/>
  <c r="BW1107" i="1"/>
  <c r="BC38" i="7" s="1"/>
  <c r="BQ1103" i="1"/>
  <c r="AJ1103" i="1"/>
  <c r="AJ1107" i="1" s="1"/>
  <c r="P38" i="7" s="1"/>
  <c r="CG1103" i="1"/>
  <c r="DP1103" i="1"/>
  <c r="AY1107" i="1"/>
  <c r="AE38" i="7" s="1"/>
  <c r="DZ1107" i="1"/>
  <c r="DF38" i="7" s="1"/>
  <c r="CU1103" i="1"/>
  <c r="EU1103" i="1"/>
  <c r="AZ1103" i="1"/>
  <c r="AZ1107" i="1" s="1"/>
  <c r="AF38" i="7" s="1"/>
  <c r="AS1103" i="1"/>
  <c r="AS1107" i="1" s="1"/>
  <c r="Y38" i="7" s="1"/>
  <c r="AI1107" i="1"/>
  <c r="O38" i="7" s="1"/>
  <c r="BK1103" i="1"/>
  <c r="EC1103" i="1"/>
  <c r="CK1103" i="1"/>
  <c r="CL1107" i="1" s="1"/>
  <c r="BR38" i="7" s="1"/>
  <c r="CM1103" i="1"/>
  <c r="AM1107" i="1"/>
  <c r="S38" i="7" s="1"/>
  <c r="AN1107" i="1"/>
  <c r="T38" i="7" s="1"/>
  <c r="BV1107" i="1"/>
  <c r="BB38" i="7" s="1"/>
  <c r="BN1107" i="1"/>
  <c r="AT38" i="7" s="1"/>
  <c r="BO1107" i="1"/>
  <c r="AU38" i="7" s="1"/>
  <c r="GX1107" i="1"/>
  <c r="GD38" i="7" s="1"/>
  <c r="GD1107" i="1"/>
  <c r="FJ38" i="7" s="1"/>
  <c r="BX1107" i="1"/>
  <c r="BD38" i="7" s="1"/>
  <c r="CB1107" i="1"/>
  <c r="BH38" i="7" s="1"/>
  <c r="CC1107" i="1"/>
  <c r="BI38" i="7" s="1"/>
  <c r="GK1107" i="1"/>
  <c r="FQ38" i="7" s="1"/>
  <c r="AA1107" i="1"/>
  <c r="AB1107" i="1"/>
  <c r="H38" i="7" s="1"/>
  <c r="BZ1107" i="1"/>
  <c r="BF38" i="7" s="1"/>
  <c r="CA1107" i="1"/>
  <c r="BG38" i="7" s="1"/>
  <c r="BL1107" i="1"/>
  <c r="AR38" i="7" s="1"/>
  <c r="BM1107" i="1"/>
  <c r="AS38" i="7" s="1"/>
  <c r="BU1107" i="1"/>
  <c r="BA38" i="7" s="1"/>
  <c r="FP1107" i="1"/>
  <c r="EV38" i="7" s="1"/>
  <c r="BK1107" i="1"/>
  <c r="AQ38" i="7" s="1"/>
  <c r="FW1107" i="1"/>
  <c r="FC38" i="7" s="1"/>
  <c r="EC1107" i="1"/>
  <c r="DI38" i="7" s="1"/>
  <c r="GV1107" i="1"/>
  <c r="GB38" i="7" s="1"/>
  <c r="AW1107" i="1"/>
  <c r="AC38" i="7" s="1"/>
  <c r="CK1107" i="1"/>
  <c r="BQ38" i="7" s="1"/>
  <c r="GM1107" i="1"/>
  <c r="FS38" i="7" s="1"/>
  <c r="CM1107" i="1"/>
  <c r="BS38" i="7" s="1"/>
  <c r="AE1107" i="1"/>
  <c r="K38" i="7" s="1"/>
  <c r="AF1107" i="1"/>
  <c r="L38" i="7" s="1"/>
  <c r="BQ1107" i="1"/>
  <c r="AW38" i="7" s="1"/>
  <c r="BR1107" i="1"/>
  <c r="AX38" i="7" s="1"/>
  <c r="CF1107" i="1"/>
  <c r="BL38" i="7" s="1"/>
  <c r="CE1107" i="1"/>
  <c r="BK38" i="7" s="1"/>
  <c r="CW1107" i="1"/>
  <c r="CC38" i="7" s="1"/>
  <c r="CV1107" i="1"/>
  <c r="CB38" i="7" s="1"/>
  <c r="AK1107" i="1"/>
  <c r="Q38" i="7" s="1"/>
  <c r="AL1107" i="1"/>
  <c r="R38" i="7" s="1"/>
  <c r="CG1107" i="1"/>
  <c r="BM38" i="7" s="1"/>
  <c r="GU1107" i="1"/>
  <c r="GA38" i="7" s="1"/>
  <c r="CH1107" i="1"/>
  <c r="BN38" i="7" s="1"/>
  <c r="FT1107" i="1"/>
  <c r="EZ38" i="7" s="1"/>
  <c r="DY1107" i="1"/>
  <c r="DE38" i="7" s="1"/>
  <c r="EU1107" i="1"/>
  <c r="EA38" i="7" s="1"/>
  <c r="GQ1103" i="1"/>
  <c r="GQ1107" i="1" s="1"/>
  <c r="FW38" i="7" s="1"/>
  <c r="FX1103" i="1"/>
  <c r="GR1103" i="1"/>
  <c r="DG1103" i="1"/>
  <c r="DG1107" i="1" s="1"/>
  <c r="CM38" i="7" s="1"/>
  <c r="FU1103" i="1"/>
  <c r="FU1107" i="1" s="1"/>
  <c r="FA38" i="7" s="1"/>
  <c r="FQ1103" i="1"/>
  <c r="FQ1107" i="1" s="1"/>
  <c r="EW38" i="7" s="1"/>
  <c r="GH1107" i="1"/>
  <c r="FN38" i="7" s="1"/>
  <c r="AX1107" i="1"/>
  <c r="AD38" i="7" s="1"/>
  <c r="EO1107" i="1"/>
  <c r="DU38" i="7" s="1"/>
  <c r="CN1103" i="1"/>
  <c r="CN1107" i="1" s="1"/>
  <c r="BT38" i="7" s="1"/>
  <c r="GF1103" i="1"/>
  <c r="GF1107" i="1" s="1"/>
  <c r="FL38" i="7" s="1"/>
  <c r="CO1103" i="1"/>
  <c r="CO1107" i="1" s="1"/>
  <c r="BU38" i="7" s="1"/>
  <c r="DB1103" i="1"/>
  <c r="GO1107" i="1"/>
  <c r="FU38" i="7" s="1"/>
  <c r="GI1103" i="1"/>
  <c r="GI1107" i="1" s="1"/>
  <c r="FO38" i="7" s="1"/>
  <c r="FW745" i="1"/>
  <c r="BZ16" i="1"/>
  <c r="BZ17" i="1" s="1"/>
  <c r="BZ681" i="1"/>
  <c r="BS24" i="1"/>
  <c r="BS685" i="1"/>
  <c r="DY763" i="1"/>
  <c r="BN689" i="1"/>
  <c r="BN34" i="1" s="1"/>
  <c r="AU16" i="1"/>
  <c r="AU17" i="1" s="1"/>
  <c r="AU681" i="1"/>
  <c r="EW689" i="1"/>
  <c r="EW34" i="1" s="1"/>
  <c r="BB16" i="1"/>
  <c r="BB17" i="1" s="1"/>
  <c r="BB681" i="1"/>
  <c r="EE1159" i="1"/>
  <c r="EE514" i="1"/>
  <c r="EE1163" i="1"/>
  <c r="EE1162" i="1"/>
  <c r="EE498" i="1"/>
  <c r="EE1161" i="1"/>
  <c r="EE513" i="1"/>
  <c r="EE536" i="1"/>
  <c r="EE515" i="1"/>
  <c r="EE1160" i="1"/>
  <c r="AU24" i="1"/>
  <c r="AU25" i="1" s="1"/>
  <c r="AA14" i="7" s="1"/>
  <c r="AU685" i="1"/>
  <c r="BB24" i="1"/>
  <c r="BB25" i="1" s="1"/>
  <c r="AH14" i="7" s="1"/>
  <c r="BB685" i="1"/>
  <c r="DJ43" i="7"/>
  <c r="ED1214" i="1"/>
  <c r="DJ81" i="7" s="1"/>
  <c r="O81" i="5" s="1"/>
  <c r="FR689" i="1"/>
  <c r="FR34" i="1" s="1"/>
  <c r="AL689" i="1"/>
  <c r="AL34" i="1" s="1"/>
  <c r="BV22" i="1"/>
  <c r="BB11" i="7" s="1"/>
  <c r="ES763" i="1"/>
  <c r="AE745" i="1"/>
  <c r="CA771" i="1"/>
  <c r="ES745" i="1"/>
  <c r="FH763" i="1"/>
  <c r="DX763" i="1"/>
  <c r="FR745" i="1"/>
  <c r="DK763" i="1"/>
  <c r="AT22" i="1"/>
  <c r="Z11" i="7" s="1"/>
  <c r="BJ689" i="1"/>
  <c r="BJ34" i="1" s="1"/>
  <c r="GS709" i="1"/>
  <c r="GS710" i="1"/>
  <c r="FY36" i="7" s="1"/>
  <c r="GT763" i="1"/>
  <c r="BV684" i="1"/>
  <c r="BV24" i="1" s="1"/>
  <c r="BV25" i="1" s="1"/>
  <c r="BB14" i="7" s="1"/>
  <c r="DC763" i="1"/>
  <c r="DD689" i="1"/>
  <c r="DD34" i="1" s="1"/>
  <c r="BM763" i="1"/>
  <c r="AH689" i="1"/>
  <c r="AH34" i="1" s="1"/>
  <c r="BG684" i="1"/>
  <c r="EI710" i="1"/>
  <c r="DO36" i="7" s="1"/>
  <c r="FU689" i="1"/>
  <c r="FU34" i="1" s="1"/>
  <c r="CE689" i="1"/>
  <c r="CE34" i="1" s="1"/>
  <c r="BU684" i="1"/>
  <c r="BU24" i="1" s="1"/>
  <c r="BU25" i="1" s="1"/>
  <c r="BA14" i="7" s="1"/>
  <c r="AQ709" i="1"/>
  <c r="AF22" i="1"/>
  <c r="L11" i="7" s="1"/>
  <c r="FE689" i="1"/>
  <c r="FE34" i="1" s="1"/>
  <c r="CT689" i="1"/>
  <c r="CT34" i="1" s="1"/>
  <c r="DP684" i="1"/>
  <c r="DP24" i="1" s="1"/>
  <c r="DP25" i="1" s="1"/>
  <c r="CV14" i="7" s="1"/>
  <c r="BY763" i="1"/>
  <c r="BY684" i="1"/>
  <c r="BY24" i="1" s="1"/>
  <c r="CP709" i="1"/>
  <c r="CP771" i="1" s="1"/>
  <c r="BQ684" i="1"/>
  <c r="BQ24" i="1" s="1"/>
  <c r="BQ25" i="1" s="1"/>
  <c r="AW14" i="7" s="1"/>
  <c r="AF763" i="1"/>
  <c r="BZ22" i="1"/>
  <c r="BF11" i="7" s="1"/>
  <c r="GD689" i="1"/>
  <c r="GD34" i="1" s="1"/>
  <c r="AJ689" i="1"/>
  <c r="AJ34" i="1" s="1"/>
  <c r="CA22" i="1"/>
  <c r="BG11" i="7" s="1"/>
  <c r="GS708" i="1"/>
  <c r="FY15" i="7" s="1"/>
  <c r="DQ684" i="1"/>
  <c r="DQ24" i="1" s="1"/>
  <c r="GE763" i="1"/>
  <c r="DS22" i="1"/>
  <c r="CY11" i="7" s="1"/>
  <c r="P12" i="5"/>
  <c r="CW689" i="1"/>
  <c r="CW34" i="1" s="1"/>
  <c r="GS780" i="1"/>
  <c r="DW22" i="1"/>
  <c r="DC11" i="7" s="1"/>
  <c r="EO745" i="1"/>
  <c r="AT763" i="1"/>
  <c r="AQ771" i="1"/>
  <c r="GL689" i="1"/>
  <c r="GL34" i="1" s="1"/>
  <c r="FY689" i="1"/>
  <c r="FY34" i="1" s="1"/>
  <c r="GR745" i="1"/>
  <c r="I3" i="5"/>
  <c r="BM684" i="1"/>
  <c r="BM24" i="1" s="1"/>
  <c r="BM25" i="1" s="1"/>
  <c r="AS14" i="7" s="1"/>
  <c r="FT689" i="1"/>
  <c r="FT34" i="1" s="1"/>
  <c r="AN689" i="1"/>
  <c r="AN34" i="1" s="1"/>
  <c r="DU689" i="1"/>
  <c r="DU34" i="1" s="1"/>
  <c r="AV763" i="1"/>
  <c r="U33" i="5"/>
  <c r="EA689" i="1"/>
  <c r="EA34" i="1" s="1"/>
  <c r="BG22" i="1"/>
  <c r="AM11" i="7" s="1"/>
  <c r="BB22" i="1"/>
  <c r="AH11" i="7" s="1"/>
  <c r="DK684" i="1"/>
  <c r="DK24" i="1" s="1"/>
  <c r="DJ22" i="1"/>
  <c r="CP11" i="7" s="1"/>
  <c r="DX689" i="1"/>
  <c r="DX34" i="1" s="1"/>
  <c r="DX684" i="1"/>
  <c r="DX24" i="1" s="1"/>
  <c r="DD13" i="7" s="1"/>
  <c r="DL22" i="1"/>
  <c r="CR11" i="7" s="1"/>
  <c r="AQ708" i="1"/>
  <c r="W15" i="7" s="1"/>
  <c r="DW689" i="1"/>
  <c r="DW34" i="1" s="1"/>
  <c r="R33" i="5"/>
  <c r="I10" i="5"/>
  <c r="R12" i="5"/>
  <c r="EI780" i="1"/>
  <c r="EU689" i="1"/>
  <c r="EU34" i="1" s="1"/>
  <c r="DF689" i="1"/>
  <c r="DF34" i="1" s="1"/>
  <c r="BI771" i="1"/>
  <c r="BI1114" i="1" s="1"/>
  <c r="BI1115" i="1" s="1"/>
  <c r="T12" i="5"/>
  <c r="DB689" i="1"/>
  <c r="DB34" i="1" s="1"/>
  <c r="BA763" i="1"/>
  <c r="GC689" i="1"/>
  <c r="GC34" i="1" s="1"/>
  <c r="FS745" i="1"/>
  <c r="AT684" i="1"/>
  <c r="AT24" i="1" s="1"/>
  <c r="Z13" i="7" s="1"/>
  <c r="GD763" i="1"/>
  <c r="GW745" i="1"/>
  <c r="FJ745" i="1"/>
  <c r="M10" i="5"/>
  <c r="DK22" i="1"/>
  <c r="CQ11" i="7" s="1"/>
  <c r="DT1114" i="1"/>
  <c r="DT1115" i="1" s="1"/>
  <c r="DT772" i="1"/>
  <c r="CY1114" i="1"/>
  <c r="CY1115" i="1" s="1"/>
  <c r="CY772" i="1"/>
  <c r="BC1114" i="1"/>
  <c r="BC1115" i="1" s="1"/>
  <c r="BC772" i="1"/>
  <c r="CP1114" i="1"/>
  <c r="CP1115" i="1" s="1"/>
  <c r="CP772" i="1"/>
  <c r="AX708" i="1"/>
  <c r="AD15" i="7" s="1"/>
  <c r="AX709" i="1"/>
  <c r="AX771" i="1" s="1"/>
  <c r="AX727" i="1"/>
  <c r="AX710" i="1" s="1"/>
  <c r="AD36" i="7" s="1"/>
  <c r="GT709" i="1"/>
  <c r="GT708" i="1"/>
  <c r="FZ15" i="7" s="1"/>
  <c r="CU745" i="1"/>
  <c r="CT745" i="1"/>
  <c r="BE13" i="7"/>
  <c r="CL684" i="1"/>
  <c r="CL24" i="1" s="1"/>
  <c r="CL23" i="1"/>
  <c r="BR12" i="7" s="1"/>
  <c r="AM709" i="1"/>
  <c r="AM771" i="1" s="1"/>
  <c r="AM708" i="1"/>
  <c r="S15" i="7" s="1"/>
  <c r="AM727" i="1"/>
  <c r="AM710" i="1" s="1"/>
  <c r="S36" i="7" s="1"/>
  <c r="DX17" i="1"/>
  <c r="AE708" i="1"/>
  <c r="K15" i="7" s="1"/>
  <c r="AE727" i="1"/>
  <c r="AE710" i="1" s="1"/>
  <c r="K36" i="7" s="1"/>
  <c r="AE709" i="1"/>
  <c r="AE771" i="1" s="1"/>
  <c r="ET33" i="1"/>
  <c r="DZ35" i="7" s="1"/>
  <c r="ET689" i="1"/>
  <c r="ET34" i="1" s="1"/>
  <c r="ET780" i="1" s="1"/>
  <c r="BH708" i="1"/>
  <c r="AN15" i="7" s="1"/>
  <c r="BH727" i="1"/>
  <c r="BH710" i="1" s="1"/>
  <c r="AN36" i="7" s="1"/>
  <c r="BH709" i="1"/>
  <c r="BH771" i="1" s="1"/>
  <c r="EG1103" i="1"/>
  <c r="EG709" i="1"/>
  <c r="EG708" i="1"/>
  <c r="DM15" i="7" s="1"/>
  <c r="EG727" i="1"/>
  <c r="AV23" i="1"/>
  <c r="AB12" i="7" s="1"/>
  <c r="AV684" i="1"/>
  <c r="AV24" i="1" s="1"/>
  <c r="AA709" i="1"/>
  <c r="AA708" i="1"/>
  <c r="G15" i="7" s="1"/>
  <c r="AA727" i="1"/>
  <c r="BM13" i="7"/>
  <c r="DJ708" i="1"/>
  <c r="CP15" i="7" s="1"/>
  <c r="DJ727" i="1"/>
  <c r="CW709" i="1"/>
  <c r="CW727" i="1"/>
  <c r="CW708" i="1"/>
  <c r="CC15" i="7" s="1"/>
  <c r="BI33" i="1"/>
  <c r="AO35" i="7" s="1"/>
  <c r="BI689" i="1"/>
  <c r="BI34" i="1" s="1"/>
  <c r="BY708" i="1"/>
  <c r="BE15" i="7" s="1"/>
  <c r="BY727" i="1"/>
  <c r="BY709" i="1"/>
  <c r="BY771" i="1" s="1"/>
  <c r="AA22" i="1"/>
  <c r="G11" i="7" s="1"/>
  <c r="G10" i="7"/>
  <c r="G10" i="5" s="1"/>
  <c r="GL763" i="1"/>
  <c r="R13" i="7"/>
  <c r="AL775" i="1"/>
  <c r="AT745" i="1"/>
  <c r="AV689" i="1"/>
  <c r="AV34" i="1" s="1"/>
  <c r="CJ727" i="1"/>
  <c r="CJ708" i="1"/>
  <c r="BP15" i="7" s="1"/>
  <c r="CJ709" i="1"/>
  <c r="CJ771" i="1" s="1"/>
  <c r="BH13" i="7"/>
  <c r="CB775" i="1"/>
  <c r="CB25" i="1"/>
  <c r="BH14" i="7" s="1"/>
  <c r="GN745" i="1"/>
  <c r="BA708" i="1"/>
  <c r="AG15" i="7" s="1"/>
  <c r="BA727" i="1"/>
  <c r="BA709" i="1"/>
  <c r="BA771" i="1" s="1"/>
  <c r="AD708" i="1"/>
  <c r="J15" i="7" s="1"/>
  <c r="AD727" i="1"/>
  <c r="AD710" i="1" s="1"/>
  <c r="J36" i="7" s="1"/>
  <c r="AD709" i="1"/>
  <c r="AD771" i="1" s="1"/>
  <c r="AD1114" i="1" s="1"/>
  <c r="AD1115" i="1" s="1"/>
  <c r="EV689" i="1"/>
  <c r="EV34" i="1" s="1"/>
  <c r="I8" i="5"/>
  <c r="DS17" i="1"/>
  <c r="BZ727" i="1"/>
  <c r="BZ710" i="1" s="1"/>
  <c r="BF36" i="7" s="1"/>
  <c r="BZ709" i="1"/>
  <c r="BZ771" i="1" s="1"/>
  <c r="BZ708" i="1"/>
  <c r="BF15" i="7" s="1"/>
  <c r="DL17" i="1"/>
  <c r="CZ689" i="1"/>
  <c r="CZ34" i="1" s="1"/>
  <c r="GW689" i="1"/>
  <c r="GW34" i="1" s="1"/>
  <c r="GX727" i="1"/>
  <c r="GX708" i="1"/>
  <c r="GD15" i="7" s="1"/>
  <c r="GX709" i="1"/>
  <c r="BZ684" i="1"/>
  <c r="FR709" i="1"/>
  <c r="FR727" i="1"/>
  <c r="FR708" i="1"/>
  <c r="EX15" i="7" s="1"/>
  <c r="GD727" i="1"/>
  <c r="GD710" i="1" s="1"/>
  <c r="FJ36" i="7" s="1"/>
  <c r="GC709" i="1"/>
  <c r="GC727" i="1"/>
  <c r="GC710" i="1" s="1"/>
  <c r="FI36" i="7" s="1"/>
  <c r="GC708" i="1"/>
  <c r="FI15" i="7" s="1"/>
  <c r="BD708" i="1"/>
  <c r="AJ15" i="7" s="1"/>
  <c r="BD709" i="1"/>
  <c r="BD771" i="1" s="1"/>
  <c r="BD727" i="1"/>
  <c r="BD710" i="1" s="1"/>
  <c r="AJ36" i="7" s="1"/>
  <c r="DW684" i="1"/>
  <c r="DW24" i="1" s="1"/>
  <c r="FP708" i="1"/>
  <c r="EV15" i="7" s="1"/>
  <c r="FP709" i="1"/>
  <c r="FP727" i="1"/>
  <c r="FP710" i="1" s="1"/>
  <c r="EV36" i="7" s="1"/>
  <c r="BK708" i="1"/>
  <c r="AQ15" i="7" s="1"/>
  <c r="BK709" i="1"/>
  <c r="BK771" i="1" s="1"/>
  <c r="BK727" i="1"/>
  <c r="BK710" i="1" s="1"/>
  <c r="AQ36" i="7" s="1"/>
  <c r="EW763" i="1"/>
  <c r="GB780" i="1"/>
  <c r="GB1123" i="1" s="1"/>
  <c r="FH40" i="7" s="1"/>
  <c r="EC684" i="1"/>
  <c r="EC24" i="1" s="1"/>
  <c r="DN1103" i="1"/>
  <c r="DN709" i="1"/>
  <c r="DN771" i="1" s="1"/>
  <c r="DN727" i="1"/>
  <c r="DN710" i="1" s="1"/>
  <c r="CT36" i="7" s="1"/>
  <c r="DN708" i="1"/>
  <c r="CT15" i="7" s="1"/>
  <c r="DL763" i="1"/>
  <c r="CR13" i="7"/>
  <c r="DZ689" i="1"/>
  <c r="DZ34" i="1" s="1"/>
  <c r="DE33" i="1"/>
  <c r="CK35" i="7" s="1"/>
  <c r="DE689" i="1"/>
  <c r="DE34" i="1" s="1"/>
  <c r="EF708" i="1"/>
  <c r="DL15" i="7" s="1"/>
  <c r="EF709" i="1"/>
  <c r="EF727" i="1"/>
  <c r="Y68" i="6"/>
  <c r="FQ708" i="1"/>
  <c r="EW15" i="7" s="1"/>
  <c r="CV727" i="1"/>
  <c r="CV708" i="1"/>
  <c r="CB15" i="7" s="1"/>
  <c r="CV709" i="1"/>
  <c r="CV771" i="1" s="1"/>
  <c r="DG709" i="1"/>
  <c r="DG771" i="1" s="1"/>
  <c r="AY689" i="1"/>
  <c r="AY34" i="1" s="1"/>
  <c r="DC22" i="1"/>
  <c r="CI11" i="7" s="1"/>
  <c r="EQ689" i="1"/>
  <c r="EQ34" i="1" s="1"/>
  <c r="EO33" i="1"/>
  <c r="DU35" i="7" s="1"/>
  <c r="EO689" i="1"/>
  <c r="EO34" i="1" s="1"/>
  <c r="AK708" i="1"/>
  <c r="Q15" i="7" s="1"/>
  <c r="AK727" i="1"/>
  <c r="AK709" i="1"/>
  <c r="AK771" i="1" s="1"/>
  <c r="CG708" i="1"/>
  <c r="BM15" i="7" s="1"/>
  <c r="CG709" i="1"/>
  <c r="CG771" i="1" s="1"/>
  <c r="CG727" i="1"/>
  <c r="CG710" i="1" s="1"/>
  <c r="BM36" i="7" s="1"/>
  <c r="GN689" i="1"/>
  <c r="GN34" i="1" s="1"/>
  <c r="FX709" i="1"/>
  <c r="FX708" i="1"/>
  <c r="FD15" i="7" s="1"/>
  <c r="FX727" i="1"/>
  <c r="FX710" i="1" s="1"/>
  <c r="FD36" i="7" s="1"/>
  <c r="EC709" i="1"/>
  <c r="EC771" i="1" s="1"/>
  <c r="EC708" i="1"/>
  <c r="DI15" i="7" s="1"/>
  <c r="GV709" i="1"/>
  <c r="GV727" i="1"/>
  <c r="GV710" i="1" s="1"/>
  <c r="GB36" i="7" s="1"/>
  <c r="GV708" i="1"/>
  <c r="GB15" i="7" s="1"/>
  <c r="U35" i="5"/>
  <c r="AZ22" i="1"/>
  <c r="AF11" i="7" s="1"/>
  <c r="GU689" i="1"/>
  <c r="GU34" i="1" s="1"/>
  <c r="DJ17" i="1"/>
  <c r="AN771" i="1"/>
  <c r="AN17" i="1"/>
  <c r="EK33" i="1"/>
  <c r="DQ35" i="7" s="1"/>
  <c r="EK689" i="1"/>
  <c r="EK34" i="1" s="1"/>
  <c r="EK780" i="1" s="1"/>
  <c r="EE689" i="1"/>
  <c r="EE34" i="1" s="1"/>
  <c r="BR1114" i="1"/>
  <c r="BR1115" i="1" s="1"/>
  <c r="BR772" i="1"/>
  <c r="W759" i="1"/>
  <c r="AA763" i="1"/>
  <c r="FC745" i="1"/>
  <c r="DQ22" i="1"/>
  <c r="CW11" i="7" s="1"/>
  <c r="CH684" i="1"/>
  <c r="CH24" i="1" s="1"/>
  <c r="CH23" i="1"/>
  <c r="BN12" i="7" s="1"/>
  <c r="J10" i="5"/>
  <c r="FY745" i="1"/>
  <c r="EV709" i="1"/>
  <c r="EV708" i="1"/>
  <c r="EB15" i="7" s="1"/>
  <c r="GJ689" i="1"/>
  <c r="GJ34" i="1" s="1"/>
  <c r="K33" i="5"/>
  <c r="CO689" i="1"/>
  <c r="CO34" i="1" s="1"/>
  <c r="BE708" i="1"/>
  <c r="AK15" i="7" s="1"/>
  <c r="W558" i="1"/>
  <c r="CL745" i="1"/>
  <c r="BB727" i="1"/>
  <c r="BB710" i="1" s="1"/>
  <c r="AH36" i="7" s="1"/>
  <c r="AR13" i="7"/>
  <c r="CV763" i="1"/>
  <c r="FL1103" i="1"/>
  <c r="FL1107" i="1" s="1"/>
  <c r="ER38" i="7" s="1"/>
  <c r="FL709" i="1"/>
  <c r="FL708" i="1"/>
  <c r="ER15" i="7" s="1"/>
  <c r="FB689" i="1"/>
  <c r="FB34" i="1" s="1"/>
  <c r="FD1103" i="1"/>
  <c r="FD1107" i="1" s="1"/>
  <c r="EJ38" i="7" s="1"/>
  <c r="FD709" i="1"/>
  <c r="FD708" i="1"/>
  <c r="EJ15" i="7" s="1"/>
  <c r="FD727" i="1"/>
  <c r="FD710" i="1" s="1"/>
  <c r="EJ36" i="7" s="1"/>
  <c r="AF771" i="1"/>
  <c r="BP709" i="1"/>
  <c r="BP771" i="1" s="1"/>
  <c r="BP727" i="1"/>
  <c r="BP710" i="1" s="1"/>
  <c r="AV36" i="7" s="1"/>
  <c r="BP708" i="1"/>
  <c r="AV15" i="7" s="1"/>
  <c r="CQ763" i="1"/>
  <c r="EZ689" i="1"/>
  <c r="EZ34" i="1" s="1"/>
  <c r="BX689" i="1"/>
  <c r="BX34" i="1" s="1"/>
  <c r="DR1103" i="1"/>
  <c r="DR709" i="1"/>
  <c r="DR771" i="1" s="1"/>
  <c r="DR708" i="1"/>
  <c r="CX15" i="7" s="1"/>
  <c r="DR727" i="1"/>
  <c r="AA36" i="1"/>
  <c r="AB546" i="1"/>
  <c r="AL1114" i="1"/>
  <c r="AL1115" i="1" s="1"/>
  <c r="AL772" i="1"/>
  <c r="J33" i="5"/>
  <c r="AW13" i="7"/>
  <c r="DG17" i="1"/>
  <c r="CQ1114" i="1"/>
  <c r="CQ1115" i="1" s="1"/>
  <c r="CQ772" i="1"/>
  <c r="CK709" i="1"/>
  <c r="CK771" i="1" s="1"/>
  <c r="CK727" i="1"/>
  <c r="CK710" i="1" s="1"/>
  <c r="BQ36" i="7" s="1"/>
  <c r="CK708" i="1"/>
  <c r="BQ15" i="7" s="1"/>
  <c r="FF763" i="1"/>
  <c r="FO689" i="1"/>
  <c r="FO34" i="1" s="1"/>
  <c r="DA689" i="1"/>
  <c r="DA34" i="1" s="1"/>
  <c r="FJ763" i="1"/>
  <c r="AR708" i="1"/>
  <c r="X15" i="7" s="1"/>
  <c r="AR727" i="1"/>
  <c r="AR709" i="1"/>
  <c r="AR771" i="1" s="1"/>
  <c r="CF22" i="1"/>
  <c r="BL11" i="7" s="1"/>
  <c r="CM13" i="7"/>
  <c r="EB23" i="1"/>
  <c r="DH12" i="7" s="1"/>
  <c r="EB684" i="1"/>
  <c r="EB24" i="1" s="1"/>
  <c r="FK780" i="1"/>
  <c r="FH689" i="1"/>
  <c r="FH34" i="1" s="1"/>
  <c r="GW763" i="1"/>
  <c r="FG1103" i="1"/>
  <c r="FG1107" i="1" s="1"/>
  <c r="EM38" i="7" s="1"/>
  <c r="FG709" i="1"/>
  <c r="FG708" i="1"/>
  <c r="EM15" i="7" s="1"/>
  <c r="DH689" i="1"/>
  <c r="DH34" i="1" s="1"/>
  <c r="DH33" i="1"/>
  <c r="CN35" i="7" s="1"/>
  <c r="AM689" i="1"/>
  <c r="AM34" i="1" s="1"/>
  <c r="AM780" i="1" s="1"/>
  <c r="AM1123" i="1" s="1"/>
  <c r="S40" i="7" s="1"/>
  <c r="FR763" i="1"/>
  <c r="AN22" i="1"/>
  <c r="T11" i="7" s="1"/>
  <c r="CY8" i="7"/>
  <c r="O3" i="5"/>
  <c r="O8" i="5" s="1"/>
  <c r="ED1103" i="1"/>
  <c r="ED1107" i="1" s="1"/>
  <c r="DJ38" i="7" s="1"/>
  <c r="ED727" i="1"/>
  <c r="ED708" i="1"/>
  <c r="DJ15" i="7" s="1"/>
  <c r="ED709" i="1"/>
  <c r="ED771" i="1" s="1"/>
  <c r="CG25" i="1"/>
  <c r="BM14" i="7" s="1"/>
  <c r="AH727" i="1"/>
  <c r="AH710" i="1" s="1"/>
  <c r="N36" i="7" s="1"/>
  <c r="AH708" i="1"/>
  <c r="N15" i="7" s="1"/>
  <c r="AH709" i="1"/>
  <c r="AH771" i="1" s="1"/>
  <c r="CT13" i="7"/>
  <c r="EW1103" i="1"/>
  <c r="EW708" i="1"/>
  <c r="EC15" i="7" s="1"/>
  <c r="EW727" i="1"/>
  <c r="EW709" i="1"/>
  <c r="GP709" i="1"/>
  <c r="GP708" i="1"/>
  <c r="FV15" i="7" s="1"/>
  <c r="GP727" i="1"/>
  <c r="GP710" i="1" s="1"/>
  <c r="FV36" i="7" s="1"/>
  <c r="BW22" i="1"/>
  <c r="BC11" i="7" s="1"/>
  <c r="N33" i="5"/>
  <c r="CF689" i="1"/>
  <c r="CF34" i="1" s="1"/>
  <c r="AL22" i="1"/>
  <c r="R11" i="7" s="1"/>
  <c r="CN763" i="1"/>
  <c r="CE708" i="1"/>
  <c r="BK15" i="7" s="1"/>
  <c r="CE745" i="1"/>
  <c r="DI689" i="1"/>
  <c r="DI34" i="1" s="1"/>
  <c r="AI708" i="1"/>
  <c r="O15" i="7" s="1"/>
  <c r="AI727" i="1"/>
  <c r="AI710" i="1" s="1"/>
  <c r="O36" i="7" s="1"/>
  <c r="AI709" i="1"/>
  <c r="AI771" i="1" s="1"/>
  <c r="AU708" i="1"/>
  <c r="AA15" i="7" s="1"/>
  <c r="AB727" i="1"/>
  <c r="EA771" i="1"/>
  <c r="EA17" i="1"/>
  <c r="O13" i="7"/>
  <c r="GN709" i="1"/>
  <c r="GN708" i="1"/>
  <c r="FT15" i="7" s="1"/>
  <c r="GN727" i="1"/>
  <c r="CG13" i="7"/>
  <c r="FZ33" i="1"/>
  <c r="FF35" i="7" s="1"/>
  <c r="FZ689" i="1"/>
  <c r="FZ34" i="1" s="1"/>
  <c r="FZ780" i="1" s="1"/>
  <c r="FZ1123" i="1" s="1"/>
  <c r="FF40" i="7" s="1"/>
  <c r="FO708" i="1"/>
  <c r="EU15" i="7" s="1"/>
  <c r="FO727" i="1"/>
  <c r="FO710" i="1" s="1"/>
  <c r="EU36" i="7" s="1"/>
  <c r="FO709" i="1"/>
  <c r="GG708" i="1"/>
  <c r="FM15" i="7" s="1"/>
  <c r="GG727" i="1"/>
  <c r="GG709" i="1"/>
  <c r="DM727" i="1"/>
  <c r="DM710" i="1" s="1"/>
  <c r="CS36" i="7" s="1"/>
  <c r="DL727" i="1"/>
  <c r="DL709" i="1"/>
  <c r="DL771" i="1" s="1"/>
  <c r="DL708" i="1"/>
  <c r="CR15" i="7" s="1"/>
  <c r="BL708" i="1"/>
  <c r="AR15" i="7" s="1"/>
  <c r="BL727" i="1"/>
  <c r="BL709" i="1"/>
  <c r="BL771" i="1" s="1"/>
  <c r="AK745" i="1"/>
  <c r="AJ745" i="1"/>
  <c r="E31" i="5"/>
  <c r="FL780" i="1"/>
  <c r="DT33" i="1"/>
  <c r="CZ35" i="7" s="1"/>
  <c r="DT689" i="1"/>
  <c r="DT34" i="1" s="1"/>
  <c r="DT780" i="1" s="1"/>
  <c r="EH727" i="1"/>
  <c r="GF745" i="1"/>
  <c r="BP13" i="7"/>
  <c r="CD33" i="1"/>
  <c r="BJ35" i="7" s="1"/>
  <c r="CD689" i="1"/>
  <c r="CD34" i="1" s="1"/>
  <c r="CM8" i="7"/>
  <c r="N3" i="5"/>
  <c r="GX745" i="1"/>
  <c r="H33" i="5"/>
  <c r="FN33" i="1"/>
  <c r="ET35" i="7" s="1"/>
  <c r="R35" i="5" s="1"/>
  <c r="FN689" i="1"/>
  <c r="FN34" i="1" s="1"/>
  <c r="GD780" i="1"/>
  <c r="GD1123" i="1" s="1"/>
  <c r="FJ40" i="7" s="1"/>
  <c r="BT708" i="1"/>
  <c r="AZ15" i="7" s="1"/>
  <c r="BT727" i="1"/>
  <c r="BT710" i="1" s="1"/>
  <c r="AZ36" i="7" s="1"/>
  <c r="BT709" i="1"/>
  <c r="BT771" i="1" s="1"/>
  <c r="BC13" i="7"/>
  <c r="EJ689" i="1"/>
  <c r="EJ34" i="1" s="1"/>
  <c r="CV684" i="1"/>
  <c r="CV24" i="1" s="1"/>
  <c r="E6" i="5"/>
  <c r="DR763" i="1"/>
  <c r="DP17" i="1"/>
  <c r="CC23" i="1"/>
  <c r="BI12" i="7" s="1"/>
  <c r="CC684" i="1"/>
  <c r="CC24" i="1" s="1"/>
  <c r="CP13" i="7"/>
  <c r="DJ775" i="1"/>
  <c r="BN708" i="1"/>
  <c r="AT15" i="7" s="1"/>
  <c r="BN727" i="1"/>
  <c r="BN710" i="1" s="1"/>
  <c r="AT36" i="7" s="1"/>
  <c r="BN709" i="1"/>
  <c r="BN771" i="1" s="1"/>
  <c r="CT763" i="1"/>
  <c r="AS13" i="7"/>
  <c r="FS727" i="1"/>
  <c r="FS710" i="1" s="1"/>
  <c r="EY36" i="7" s="1"/>
  <c r="FS709" i="1"/>
  <c r="FS708" i="1"/>
  <c r="EY15" i="7" s="1"/>
  <c r="GT727" i="1"/>
  <c r="ED745" i="1"/>
  <c r="CW13" i="7"/>
  <c r="L13" i="7"/>
  <c r="AF775" i="1"/>
  <c r="EY763" i="1"/>
  <c r="EX763" i="1"/>
  <c r="BN23" i="1"/>
  <c r="AT12" i="7" s="1"/>
  <c r="BN684" i="1"/>
  <c r="BG708" i="1"/>
  <c r="AM15" i="7" s="1"/>
  <c r="BG727" i="1"/>
  <c r="BG710" i="1" s="1"/>
  <c r="AM36" i="7" s="1"/>
  <c r="BG709" i="1"/>
  <c r="BG771" i="1" s="1"/>
  <c r="EI1107" i="1"/>
  <c r="DO38" i="7" s="1"/>
  <c r="DI684" i="1"/>
  <c r="DI24" i="1" s="1"/>
  <c r="FW689" i="1"/>
  <c r="FW34" i="1" s="1"/>
  <c r="FA763" i="1"/>
  <c r="AK13" i="7"/>
  <c r="EY1103" i="1"/>
  <c r="EY708" i="1"/>
  <c r="EE15" i="7" s="1"/>
  <c r="EY727" i="1"/>
  <c r="EY709" i="1"/>
  <c r="CL763" i="1"/>
  <c r="DQ33" i="1"/>
  <c r="CW35" i="7" s="1"/>
  <c r="DQ689" i="1"/>
  <c r="DQ34" i="1" s="1"/>
  <c r="GL709" i="1"/>
  <c r="GL708" i="1"/>
  <c r="FR15" i="7" s="1"/>
  <c r="DG708" i="1"/>
  <c r="CM15" i="7" s="1"/>
  <c r="AY13" i="7"/>
  <c r="BS775" i="1"/>
  <c r="BS25" i="1"/>
  <c r="AY14" i="7" s="1"/>
  <c r="CX775" i="1"/>
  <c r="CD13" i="7"/>
  <c r="GX689" i="1"/>
  <c r="GX34" i="1" s="1"/>
  <c r="BM33" i="1"/>
  <c r="AS35" i="7" s="1"/>
  <c r="BM689" i="1"/>
  <c r="BM34" i="1" s="1"/>
  <c r="CR708" i="1"/>
  <c r="BX15" i="7" s="1"/>
  <c r="CR709" i="1"/>
  <c r="CR771" i="1" s="1"/>
  <c r="CR727" i="1"/>
  <c r="CR710" i="1" s="1"/>
  <c r="BX36" i="7" s="1"/>
  <c r="AQ1114" i="1"/>
  <c r="AQ1115" i="1" s="1"/>
  <c r="AQ772" i="1"/>
  <c r="G33" i="7"/>
  <c r="E33" i="7" s="1"/>
  <c r="E28" i="7"/>
  <c r="G28" i="5"/>
  <c r="AI22" i="1"/>
  <c r="O11" i="7" s="1"/>
  <c r="CQ745" i="1"/>
  <c r="CP745" i="1"/>
  <c r="DS1103" i="1"/>
  <c r="DS1107" i="1" s="1"/>
  <c r="CY38" i="7" s="1"/>
  <c r="DS708" i="1"/>
  <c r="CY15" i="7" s="1"/>
  <c r="DS727" i="1"/>
  <c r="DS710" i="1" s="1"/>
  <c r="CY36" i="7" s="1"/>
  <c r="DS709" i="1"/>
  <c r="DS771" i="1" s="1"/>
  <c r="BW13" i="7"/>
  <c r="CQ775" i="1"/>
  <c r="CQ25" i="1"/>
  <c r="BW14" i="7" s="1"/>
  <c r="DE1103" i="1"/>
  <c r="DE763" i="1"/>
  <c r="FY763" i="1"/>
  <c r="FY710" i="1" s="1"/>
  <c r="FE36" i="7" s="1"/>
  <c r="CU709" i="1"/>
  <c r="CU771" i="1" s="1"/>
  <c r="BT23" i="1"/>
  <c r="AZ12" i="7" s="1"/>
  <c r="BT684" i="1"/>
  <c r="BT24" i="1" s="1"/>
  <c r="ES709" i="1"/>
  <c r="ES708" i="1"/>
  <c r="DY15" i="7" s="1"/>
  <c r="ES727" i="1"/>
  <c r="ES710" i="1" s="1"/>
  <c r="DY36" i="7" s="1"/>
  <c r="CH13" i="7"/>
  <c r="FN763" i="1"/>
  <c r="AR745" i="1"/>
  <c r="BS1114" i="1"/>
  <c r="BS1115" i="1" s="1"/>
  <c r="BS772" i="1"/>
  <c r="CA763" i="1"/>
  <c r="EI8" i="7"/>
  <c r="R3" i="5"/>
  <c r="R8" i="5" s="1"/>
  <c r="BV763" i="1"/>
  <c r="BY25" i="1"/>
  <c r="BE14" i="7" s="1"/>
  <c r="CO23" i="1"/>
  <c r="BU12" i="7" s="1"/>
  <c r="CO684" i="1"/>
  <c r="CO24" i="1" s="1"/>
  <c r="BF709" i="1"/>
  <c r="BF771" i="1" s="1"/>
  <c r="BF708" i="1"/>
  <c r="AL15" i="7" s="1"/>
  <c r="BF727" i="1"/>
  <c r="AO710" i="1"/>
  <c r="CO709" i="1"/>
  <c r="CO771" i="1" s="1"/>
  <c r="CO708" i="1"/>
  <c r="BU15" i="7" s="1"/>
  <c r="CO727" i="1"/>
  <c r="DQ25" i="1"/>
  <c r="CW14" i="7" s="1"/>
  <c r="AS689" i="1"/>
  <c r="AS34" i="1" s="1"/>
  <c r="S12" i="5"/>
  <c r="DK689" i="1"/>
  <c r="DK34" i="1" s="1"/>
  <c r="DI22" i="1"/>
  <c r="CO11" i="7" s="1"/>
  <c r="EN689" i="1"/>
  <c r="EN34" i="1" s="1"/>
  <c r="CB1114" i="1"/>
  <c r="CB1115" i="1" s="1"/>
  <c r="CB772" i="1"/>
  <c r="BP780" i="1"/>
  <c r="BP1123" i="1" s="1"/>
  <c r="AV40" i="7" s="1"/>
  <c r="DY689" i="1"/>
  <c r="DY34" i="1" s="1"/>
  <c r="AM23" i="1"/>
  <c r="S12" i="7" s="1"/>
  <c r="AM684" i="1"/>
  <c r="AM24" i="1" s="1"/>
  <c r="EA684" i="1"/>
  <c r="EA24" i="1" s="1"/>
  <c r="BE709" i="1"/>
  <c r="BE771" i="1" s="1"/>
  <c r="AA23" i="1"/>
  <c r="W557" i="1"/>
  <c r="GO727" i="1"/>
  <c r="BB709" i="1"/>
  <c r="BB771" i="1" s="1"/>
  <c r="BF689" i="1"/>
  <c r="BF34" i="1" s="1"/>
  <c r="CW763" i="1"/>
  <c r="BI763" i="1"/>
  <c r="DF23" i="1"/>
  <c r="CL12" i="7" s="1"/>
  <c r="DF684" i="1"/>
  <c r="DF24" i="1" s="1"/>
  <c r="CX22" i="1"/>
  <c r="CD11" i="7" s="1"/>
  <c r="CI689" i="1"/>
  <c r="CI34" i="1" s="1"/>
  <c r="CV22" i="1"/>
  <c r="CB11" i="7" s="1"/>
  <c r="AT25" i="1"/>
  <c r="Z14" i="7" s="1"/>
  <c r="AZ727" i="1"/>
  <c r="AZ710" i="1" s="1"/>
  <c r="AF36" i="7" s="1"/>
  <c r="AZ709" i="1"/>
  <c r="AZ771" i="1" s="1"/>
  <c r="AZ708" i="1"/>
  <c r="AF15" i="7" s="1"/>
  <c r="ED17" i="1"/>
  <c r="DZ709" i="1"/>
  <c r="DZ771" i="1" s="1"/>
  <c r="DZ708" i="1"/>
  <c r="DF15" i="7" s="1"/>
  <c r="ER689" i="1"/>
  <c r="ER34" i="1" s="1"/>
  <c r="BC745" i="1"/>
  <c r="BC710" i="1" s="1"/>
  <c r="AV708" i="1"/>
  <c r="AB15" i="7" s="1"/>
  <c r="AV727" i="1"/>
  <c r="AV709" i="1"/>
  <c r="AV771" i="1" s="1"/>
  <c r="BJ23" i="1"/>
  <c r="AP12" i="7" s="1"/>
  <c r="BJ684" i="1"/>
  <c r="BJ24" i="1" s="1"/>
  <c r="W13" i="7"/>
  <c r="AQ775" i="1"/>
  <c r="BT13" i="7"/>
  <c r="CX745" i="1"/>
  <c r="CY745" i="1"/>
  <c r="CY710" i="1" s="1"/>
  <c r="CE36" i="7" s="1"/>
  <c r="GH727" i="1"/>
  <c r="GH710" i="1" s="1"/>
  <c r="FN36" i="7" s="1"/>
  <c r="CJ22" i="1"/>
  <c r="BP11" i="7" s="1"/>
  <c r="FU727" i="1"/>
  <c r="FT709" i="1"/>
  <c r="FT708" i="1"/>
  <c r="EZ15" i="7" s="1"/>
  <c r="FT727" i="1"/>
  <c r="FT710" i="1" s="1"/>
  <c r="EZ36" i="7" s="1"/>
  <c r="DP709" i="1"/>
  <c r="DP771" i="1" s="1"/>
  <c r="DP708" i="1"/>
  <c r="CV15" i="7" s="1"/>
  <c r="DP727" i="1"/>
  <c r="AO13" i="7"/>
  <c r="BI745" i="1"/>
  <c r="CU684" i="1"/>
  <c r="CU24" i="1" s="1"/>
  <c r="EL1103" i="1"/>
  <c r="EL1107" i="1" s="1"/>
  <c r="DR38" i="7" s="1"/>
  <c r="EL727" i="1"/>
  <c r="EL710" i="1" s="1"/>
  <c r="DR36" i="7" s="1"/>
  <c r="EL709" i="1"/>
  <c r="EL708" i="1"/>
  <c r="DR15" i="7" s="1"/>
  <c r="DD727" i="1"/>
  <c r="DD708" i="1"/>
  <c r="CJ15" i="7" s="1"/>
  <c r="DD709" i="1"/>
  <c r="DD771" i="1" s="1"/>
  <c r="BM22" i="1"/>
  <c r="AS11" i="7" s="1"/>
  <c r="P33" i="5"/>
  <c r="AA745" i="1"/>
  <c r="W741" i="1"/>
  <c r="CG22" i="1"/>
  <c r="BM11" i="7" s="1"/>
  <c r="AQ8" i="7"/>
  <c r="J3" i="5"/>
  <c r="CL22" i="1"/>
  <c r="BR11" i="7" s="1"/>
  <c r="CX709" i="1"/>
  <c r="CX771" i="1" s="1"/>
  <c r="CA727" i="1"/>
  <c r="EP710" i="1"/>
  <c r="DV36" i="7" s="1"/>
  <c r="FH1103" i="1"/>
  <c r="FH1107" i="1" s="1"/>
  <c r="EN38" i="7" s="1"/>
  <c r="FH727" i="1"/>
  <c r="FH709" i="1"/>
  <c r="FH708" i="1"/>
  <c r="EN15" i="7" s="1"/>
  <c r="DE684" i="1"/>
  <c r="DE24" i="1" s="1"/>
  <c r="EF763" i="1"/>
  <c r="DR23" i="1"/>
  <c r="CX12" i="7" s="1"/>
  <c r="DR684" i="1"/>
  <c r="DR24" i="1" s="1"/>
  <c r="DP22" i="1"/>
  <c r="CV11" i="7" s="1"/>
  <c r="CL708" i="1"/>
  <c r="BR15" i="7" s="1"/>
  <c r="CL727" i="1"/>
  <c r="CL709" i="1"/>
  <c r="CL771" i="1" s="1"/>
  <c r="BO727" i="1"/>
  <c r="BO710" i="1" s="1"/>
  <c r="AU36" i="7" s="1"/>
  <c r="GH689" i="1"/>
  <c r="GH34" i="1" s="1"/>
  <c r="CF745" i="1"/>
  <c r="GP689" i="1"/>
  <c r="GP34" i="1" s="1"/>
  <c r="FP689" i="1"/>
  <c r="FP34" i="1" s="1"/>
  <c r="BT689" i="1"/>
  <c r="BT34" i="1" s="1"/>
  <c r="GR689" i="1"/>
  <c r="GR34" i="1" s="1"/>
  <c r="GO745" i="1"/>
  <c r="CP33" i="1"/>
  <c r="BV35" i="7" s="1"/>
  <c r="CP689" i="1"/>
  <c r="CP34" i="1" s="1"/>
  <c r="BH775" i="1"/>
  <c r="AN13" i="7"/>
  <c r="FG727" i="1"/>
  <c r="FF709" i="1"/>
  <c r="FF708" i="1"/>
  <c r="EL15" i="7" s="1"/>
  <c r="FF727" i="1"/>
  <c r="EH1107" i="1"/>
  <c r="DN38" i="7" s="1"/>
  <c r="DU1103" i="1"/>
  <c r="DU1107" i="1" s="1"/>
  <c r="DA38" i="7" s="1"/>
  <c r="DU708" i="1"/>
  <c r="DA15" i="7" s="1"/>
  <c r="DU727" i="1"/>
  <c r="DU710" i="1" s="1"/>
  <c r="DA36" i="7" s="1"/>
  <c r="DU709" i="1"/>
  <c r="DU771" i="1" s="1"/>
  <c r="BN780" i="1"/>
  <c r="BN1123" i="1" s="1"/>
  <c r="AT40" i="7" s="1"/>
  <c r="DE727" i="1"/>
  <c r="DE708" i="1"/>
  <c r="CK15" i="7" s="1"/>
  <c r="DE709" i="1"/>
  <c r="CZ23" i="1"/>
  <c r="CF12" i="7" s="1"/>
  <c r="CZ684" i="1"/>
  <c r="CZ24" i="1" s="1"/>
  <c r="DZ23" i="1"/>
  <c r="DF12" i="7" s="1"/>
  <c r="DZ684" i="1"/>
  <c r="DZ24" i="1" s="1"/>
  <c r="DO23" i="1"/>
  <c r="CU12" i="7" s="1"/>
  <c r="DO684" i="1"/>
  <c r="DO24" i="1" s="1"/>
  <c r="BQ708" i="1"/>
  <c r="AW15" i="7" s="1"/>
  <c r="BQ727" i="1"/>
  <c r="BQ709" i="1"/>
  <c r="BQ771" i="1" s="1"/>
  <c r="K13" i="7"/>
  <c r="K10" i="5"/>
  <c r="FA1103" i="1"/>
  <c r="FA727" i="1"/>
  <c r="FA709" i="1"/>
  <c r="FA708" i="1"/>
  <c r="EG15" i="7" s="1"/>
  <c r="EQ1103" i="1"/>
  <c r="EQ727" i="1"/>
  <c r="EQ710" i="1" s="1"/>
  <c r="DW36" i="7" s="1"/>
  <c r="EQ709" i="1"/>
  <c r="EQ708" i="1"/>
  <c r="DW15" i="7" s="1"/>
  <c r="BG13" i="7"/>
  <c r="CA775" i="1"/>
  <c r="EC689" i="1"/>
  <c r="EC34" i="1" s="1"/>
  <c r="Q13" i="7"/>
  <c r="AK775" i="1"/>
  <c r="EG33" i="1"/>
  <c r="DM35" i="7" s="1"/>
  <c r="EG689" i="1"/>
  <c r="EG34" i="1" s="1"/>
  <c r="W15" i="1"/>
  <c r="ED689" i="1"/>
  <c r="ED34" i="1" s="1"/>
  <c r="CE709" i="1"/>
  <c r="CE771" i="1" s="1"/>
  <c r="CE727" i="1"/>
  <c r="BJ708" i="1"/>
  <c r="AP15" i="7" s="1"/>
  <c r="BJ727" i="1"/>
  <c r="BJ710" i="1" s="1"/>
  <c r="AP36" i="7" s="1"/>
  <c r="BJ709" i="1"/>
  <c r="BJ771" i="1" s="1"/>
  <c r="DG33" i="1"/>
  <c r="CM35" i="7" s="1"/>
  <c r="DG689" i="1"/>
  <c r="DG34" i="1" s="1"/>
  <c r="FJ1103" i="1"/>
  <c r="FJ708" i="1"/>
  <c r="EP15" i="7" s="1"/>
  <c r="FJ727" i="1"/>
  <c r="FJ709" i="1"/>
  <c r="EZ1103" i="1"/>
  <c r="EZ1107" i="1" s="1"/>
  <c r="EF38" i="7" s="1"/>
  <c r="EZ709" i="1"/>
  <c r="EZ708" i="1"/>
  <c r="EF15" i="7" s="1"/>
  <c r="EZ727" i="1"/>
  <c r="EZ710" i="1" s="1"/>
  <c r="EF36" i="7" s="1"/>
  <c r="DA25" i="1"/>
  <c r="CG14" i="7" s="1"/>
  <c r="CR780" i="1"/>
  <c r="CR1123" i="1" s="1"/>
  <c r="BX40" i="7" s="1"/>
  <c r="FX780" i="1"/>
  <c r="DQ745" i="1"/>
  <c r="DP745" i="1"/>
  <c r="AF33" i="1"/>
  <c r="L35" i="7" s="1"/>
  <c r="AF689" i="1"/>
  <c r="AF34" i="1" s="1"/>
  <c r="GF727" i="1"/>
  <c r="GE708" i="1"/>
  <c r="FK15" i="7" s="1"/>
  <c r="GE709" i="1"/>
  <c r="GE727" i="1"/>
  <c r="GE710" i="1" s="1"/>
  <c r="FK36" i="7" s="1"/>
  <c r="BM771" i="1"/>
  <c r="DZ727" i="1"/>
  <c r="DZ710" i="1" s="1"/>
  <c r="DF36" i="7" s="1"/>
  <c r="DY708" i="1"/>
  <c r="DE15" i="7" s="1"/>
  <c r="DY727" i="1"/>
  <c r="DY710" i="1" s="1"/>
  <c r="DE36" i="7" s="1"/>
  <c r="DY709" i="1"/>
  <c r="DY771" i="1" s="1"/>
  <c r="CM689" i="1"/>
  <c r="CM34" i="1" s="1"/>
  <c r="AY23" i="1"/>
  <c r="AE12" i="7" s="1"/>
  <c r="AY684" i="1"/>
  <c r="AY24" i="1" s="1"/>
  <c r="BF745" i="1"/>
  <c r="FS689" i="1"/>
  <c r="FS34" i="1" s="1"/>
  <c r="GD708" i="1"/>
  <c r="FJ15" i="7" s="1"/>
  <c r="GD709" i="1"/>
  <c r="DB708" i="1"/>
  <c r="CH15" i="7" s="1"/>
  <c r="DB763" i="1"/>
  <c r="ES689" i="1"/>
  <c r="ES34" i="1" s="1"/>
  <c r="ES780" i="1" s="1"/>
  <c r="ES33" i="1"/>
  <c r="DY35" i="7" s="1"/>
  <c r="Q35" i="5" s="1"/>
  <c r="DO689" i="1"/>
  <c r="DO34" i="1" s="1"/>
  <c r="AP708" i="1"/>
  <c r="V15" i="7" s="1"/>
  <c r="AP709" i="1"/>
  <c r="AP771" i="1" s="1"/>
  <c r="AP727" i="1"/>
  <c r="AP710" i="1" s="1"/>
  <c r="V36" i="7" s="1"/>
  <c r="AG1114" i="1"/>
  <c r="AG1115" i="1" s="1"/>
  <c r="AG772" i="1"/>
  <c r="BD23" i="1"/>
  <c r="AJ12" i="7" s="1"/>
  <c r="BD684" i="1"/>
  <c r="BD24" i="1" s="1"/>
  <c r="G3" i="5"/>
  <c r="E3" i="7"/>
  <c r="G8" i="7"/>
  <c r="FQ727" i="1"/>
  <c r="FQ710" i="1" s="1"/>
  <c r="EW36" i="7" s="1"/>
  <c r="AN727" i="1"/>
  <c r="AN710" i="1" s="1"/>
  <c r="T36" i="7" s="1"/>
  <c r="DK8" i="7"/>
  <c r="P3" i="5"/>
  <c r="P8" i="5" s="1"/>
  <c r="AT709" i="1"/>
  <c r="AT771" i="1" s="1"/>
  <c r="AT727" i="1"/>
  <c r="AT710" i="1" s="1"/>
  <c r="Z36" i="7" s="1"/>
  <c r="AT708" i="1"/>
  <c r="Z15" i="7" s="1"/>
  <c r="CH763" i="1"/>
  <c r="EX1103" i="1"/>
  <c r="EX1107" i="1" s="1"/>
  <c r="ED38" i="7" s="1"/>
  <c r="EX709" i="1"/>
  <c r="EX727" i="1"/>
  <c r="EX710" i="1" s="1"/>
  <c r="ED36" i="7" s="1"/>
  <c r="EX708" i="1"/>
  <c r="ED15" i="7" s="1"/>
  <c r="FW708" i="1"/>
  <c r="FC15" i="7" s="1"/>
  <c r="FW709" i="1"/>
  <c r="FW727" i="1"/>
  <c r="CQ13" i="7"/>
  <c r="FW763" i="1"/>
  <c r="DD23" i="1"/>
  <c r="CJ12" i="7" s="1"/>
  <c r="DD684" i="1"/>
  <c r="DD24" i="1" s="1"/>
  <c r="DW17" i="1"/>
  <c r="BF23" i="1"/>
  <c r="AL12" i="7" s="1"/>
  <c r="BF684" i="1"/>
  <c r="BF24" i="1" s="1"/>
  <c r="DP689" i="1"/>
  <c r="DP34" i="1" s="1"/>
  <c r="CG780" i="1"/>
  <c r="CG1123" i="1" s="1"/>
  <c r="BM40" i="7" s="1"/>
  <c r="GN763" i="1"/>
  <c r="FB1103" i="1"/>
  <c r="FC1107" i="1" s="1"/>
  <c r="EI38" i="7" s="1"/>
  <c r="FB709" i="1"/>
  <c r="FB727" i="1"/>
  <c r="FB710" i="1" s="1"/>
  <c r="EH36" i="7" s="1"/>
  <c r="FB708" i="1"/>
  <c r="EH15" i="7" s="1"/>
  <c r="U12" i="5"/>
  <c r="DQ1103" i="1"/>
  <c r="DQ1107" i="1" s="1"/>
  <c r="CW38" i="7" s="1"/>
  <c r="DQ727" i="1"/>
  <c r="DQ708" i="1"/>
  <c r="CW15" i="7" s="1"/>
  <c r="DQ709" i="1"/>
  <c r="DQ771" i="1" s="1"/>
  <c r="CK22" i="1"/>
  <c r="BQ11" i="7" s="1"/>
  <c r="BS710" i="1"/>
  <c r="AY36" i="7" s="1"/>
  <c r="DD763" i="1"/>
  <c r="BY22" i="1"/>
  <c r="BE11" i="7" s="1"/>
  <c r="M33" i="5"/>
  <c r="AO1114" i="1"/>
  <c r="AO1115" i="1" s="1"/>
  <c r="AO772" i="1"/>
  <c r="AZ689" i="1"/>
  <c r="AZ34" i="1" s="1"/>
  <c r="AZ780" i="1" s="1"/>
  <c r="AZ1123" i="1" s="1"/>
  <c r="AF40" i="7" s="1"/>
  <c r="A40" i="7" s="1"/>
  <c r="GF33" i="1"/>
  <c r="FL35" i="7" s="1"/>
  <c r="T35" i="5" s="1"/>
  <c r="GF689" i="1"/>
  <c r="GF34" i="1" s="1"/>
  <c r="M13" i="7"/>
  <c r="AG775" i="1"/>
  <c r="AG25" i="1"/>
  <c r="M14" i="7" s="1"/>
  <c r="CP710" i="1"/>
  <c r="BV36" i="7" s="1"/>
  <c r="GU708" i="1"/>
  <c r="GA15" i="7" s="1"/>
  <c r="GU709" i="1"/>
  <c r="GU727" i="1"/>
  <c r="GU710" i="1" s="1"/>
  <c r="GA36" i="7" s="1"/>
  <c r="AP23" i="1"/>
  <c r="V12" i="7" s="1"/>
  <c r="AP684" i="1"/>
  <c r="AP24" i="1" s="1"/>
  <c r="DC709" i="1"/>
  <c r="DC771" i="1" s="1"/>
  <c r="S35" i="5"/>
  <c r="CI684" i="1"/>
  <c r="CI24" i="1" s="1"/>
  <c r="CI23" i="1"/>
  <c r="BO12" i="7" s="1"/>
  <c r="ED684" i="1"/>
  <c r="ED24" i="1" s="1"/>
  <c r="CB710" i="1"/>
  <c r="BH36" i="7" s="1"/>
  <c r="H35" i="5"/>
  <c r="AK25" i="1"/>
  <c r="Q14" i="7" s="1"/>
  <c r="BE727" i="1"/>
  <c r="BE710" i="1" s="1"/>
  <c r="AK36" i="7" s="1"/>
  <c r="W576" i="1"/>
  <c r="AA559" i="1"/>
  <c r="BC695" i="1" s="1"/>
  <c r="BC42" i="1" s="1"/>
  <c r="AI76" i="7" s="1"/>
  <c r="FC727" i="1"/>
  <c r="FC710" i="1" s="1"/>
  <c r="EI36" i="7" s="1"/>
  <c r="BB708" i="1"/>
  <c r="AH15" i="7" s="1"/>
  <c r="AW708" i="1"/>
  <c r="AC15" i="7" s="1"/>
  <c r="AW727" i="1"/>
  <c r="AW710" i="1" s="1"/>
  <c r="AC36" i="7" s="1"/>
  <c r="AW709" i="1"/>
  <c r="AW771" i="1" s="1"/>
  <c r="CV689" i="1"/>
  <c r="CV34" i="1" s="1"/>
  <c r="AI13" i="7"/>
  <c r="BC775" i="1"/>
  <c r="BC25" i="1"/>
  <c r="AI14" i="7" s="1"/>
  <c r="CJ745" i="1"/>
  <c r="DX709" i="1"/>
  <c r="DX771" i="1" s="1"/>
  <c r="DX708" i="1"/>
  <c r="DD15" i="7" s="1"/>
  <c r="DX727" i="1"/>
  <c r="GJ708" i="1"/>
  <c r="FP15" i="7" s="1"/>
  <c r="GJ727" i="1"/>
  <c r="GJ710" i="1" s="1"/>
  <c r="FP36" i="7" s="1"/>
  <c r="GJ709" i="1"/>
  <c r="I33" i="5"/>
  <c r="BY689" i="1"/>
  <c r="BY34" i="1" s="1"/>
  <c r="DX22" i="1"/>
  <c r="DD11" i="7" s="1"/>
  <c r="BD689" i="1"/>
  <c r="BD34" i="1" s="1"/>
  <c r="BD780" i="1" s="1"/>
  <c r="BD1123" i="1" s="1"/>
  <c r="AJ40" i="7" s="1"/>
  <c r="Q33" i="5"/>
  <c r="AW684" i="1"/>
  <c r="AW24" i="1" s="1"/>
  <c r="AW23" i="1"/>
  <c r="AC12" i="7" s="1"/>
  <c r="FI1103" i="1"/>
  <c r="FI1107" i="1" s="1"/>
  <c r="EO38" i="7" s="1"/>
  <c r="FI709" i="1"/>
  <c r="FI708" i="1"/>
  <c r="EO15" i="7" s="1"/>
  <c r="FI727" i="1"/>
  <c r="FI710" i="1" s="1"/>
  <c r="EO36" i="7" s="1"/>
  <c r="O35" i="5"/>
  <c r="CE684" i="1"/>
  <c r="CE24" i="1" s="1"/>
  <c r="CE23" i="1"/>
  <c r="BK12" i="7" s="1"/>
  <c r="K12" i="5" s="1"/>
  <c r="AE780" i="1"/>
  <c r="AE1123" i="1" s="1"/>
  <c r="K40" i="7" s="1"/>
  <c r="CJ689" i="1"/>
  <c r="CJ34" i="1" s="1"/>
  <c r="BH22" i="1"/>
  <c r="AN11" i="7" s="1"/>
  <c r="DM708" i="1"/>
  <c r="DM709" i="1"/>
  <c r="DM771" i="1" s="1"/>
  <c r="DK1103" i="1"/>
  <c r="DK708" i="1"/>
  <c r="CQ15" i="7" s="1"/>
  <c r="DK709" i="1"/>
  <c r="DK771" i="1" s="1"/>
  <c r="DK727" i="1"/>
  <c r="DK710" i="1" s="1"/>
  <c r="CQ36" i="7" s="1"/>
  <c r="AW17" i="1"/>
  <c r="DL745" i="1"/>
  <c r="DE13" i="7"/>
  <c r="CS25" i="1"/>
  <c r="BY14" i="7" s="1"/>
  <c r="BV689" i="1"/>
  <c r="BV34" i="1" s="1"/>
  <c r="DH23" i="1"/>
  <c r="CN12" i="7" s="1"/>
  <c r="DH684" i="1"/>
  <c r="DH24" i="1" s="1"/>
  <c r="DJ745" i="1"/>
  <c r="DN780" i="1"/>
  <c r="AW689" i="1"/>
  <c r="AW34" i="1" s="1"/>
  <c r="CO745" i="1"/>
  <c r="DS684" i="1"/>
  <c r="DS24" i="1" s="1"/>
  <c r="EA1107" i="1"/>
  <c r="DG38" i="7" s="1"/>
  <c r="EB1107" i="1"/>
  <c r="DH38" i="7" s="1"/>
  <c r="FI689" i="1"/>
  <c r="FI34" i="1" s="1"/>
  <c r="AS684" i="1"/>
  <c r="AS24" i="1" s="1"/>
  <c r="DF763" i="1"/>
  <c r="AU13" i="7"/>
  <c r="BO775" i="1"/>
  <c r="AE22" i="1"/>
  <c r="K11" i="7" s="1"/>
  <c r="CX727" i="1"/>
  <c r="CA1114" i="1"/>
  <c r="CA1115" i="1" s="1"/>
  <c r="CA772" i="1"/>
  <c r="CZ709" i="1"/>
  <c r="CZ771" i="1" s="1"/>
  <c r="CZ727" i="1"/>
  <c r="CZ710" i="1" s="1"/>
  <c r="CF36" i="7" s="1"/>
  <c r="CZ708" i="1"/>
  <c r="CF15" i="7" s="1"/>
  <c r="CR23" i="1"/>
  <c r="BX12" i="7" s="1"/>
  <c r="CR684" i="1"/>
  <c r="CR24" i="1" s="1"/>
  <c r="BC8" i="7"/>
  <c r="K3" i="5"/>
  <c r="BE25" i="1"/>
  <c r="AK14" i="7" s="1"/>
  <c r="AD13" i="7"/>
  <c r="AX775" i="1"/>
  <c r="AT689" i="1"/>
  <c r="AT34" i="1" s="1"/>
  <c r="CM709" i="1"/>
  <c r="CM771" i="1" s="1"/>
  <c r="CM708" i="1"/>
  <c r="BS15" i="7" s="1"/>
  <c r="CM727" i="1"/>
  <c r="CM710" i="1" s="1"/>
  <c r="BS36" i="7" s="1"/>
  <c r="GL745" i="1"/>
  <c r="EP689" i="1"/>
  <c r="EP34" i="1" s="1"/>
  <c r="EP780" i="1" s="1"/>
  <c r="BO771" i="1"/>
  <c r="BI708" i="1"/>
  <c r="AO15" i="7" s="1"/>
  <c r="AU709" i="1"/>
  <c r="AU771" i="1" s="1"/>
  <c r="AB763" i="1"/>
  <c r="DH745" i="1"/>
  <c r="DE771" i="1"/>
  <c r="DE17" i="1"/>
  <c r="EJ1103" i="1"/>
  <c r="EJ1107" i="1" s="1"/>
  <c r="DP38" i="7" s="1"/>
  <c r="EJ708" i="1"/>
  <c r="DP15" i="7" s="1"/>
  <c r="EJ709" i="1"/>
  <c r="EJ727" i="1"/>
  <c r="EJ710" i="1" s="1"/>
  <c r="DP36" i="7" s="1"/>
  <c r="BS13" i="7"/>
  <c r="FS8" i="7"/>
  <c r="U3" i="5"/>
  <c r="U8" i="5" s="1"/>
  <c r="BU708" i="1"/>
  <c r="BA15" i="7" s="1"/>
  <c r="BU727" i="1"/>
  <c r="BU710" i="1" s="1"/>
  <c r="BA36" i="7" s="1"/>
  <c r="BU709" i="1"/>
  <c r="BU771" i="1" s="1"/>
  <c r="CI13" i="7"/>
  <c r="BO8" i="7"/>
  <c r="L3" i="5"/>
  <c r="BH780" i="1"/>
  <c r="BH1123" i="1" s="1"/>
  <c r="AN40" i="7" s="1"/>
  <c r="AZ684" i="1"/>
  <c r="AZ24" i="1" s="1"/>
  <c r="AO775" i="1"/>
  <c r="U13" i="7"/>
  <c r="AO25" i="1"/>
  <c r="U14" i="7" s="1"/>
  <c r="BL13" i="7"/>
  <c r="CK775" i="1"/>
  <c r="BQ13" i="7"/>
  <c r="EN727" i="1"/>
  <c r="EN710" i="1" s="1"/>
  <c r="DT36" i="7" s="1"/>
  <c r="EN708" i="1"/>
  <c r="DT15" i="7" s="1"/>
  <c r="EN709" i="1"/>
  <c r="AC25" i="1"/>
  <c r="I14" i="7" s="1"/>
  <c r="AC775" i="1"/>
  <c r="I13" i="7"/>
  <c r="BV708" i="1"/>
  <c r="BB15" i="7" s="1"/>
  <c r="BV727" i="1"/>
  <c r="BV710" i="1" s="1"/>
  <c r="BB36" i="7" s="1"/>
  <c r="BV709" i="1"/>
  <c r="BV771" i="1" s="1"/>
  <c r="DJ709" i="1"/>
  <c r="DJ771" i="1" s="1"/>
  <c r="DJ763" i="1"/>
  <c r="BA684" i="1"/>
  <c r="BA24" i="1" s="1"/>
  <c r="CF708" i="1"/>
  <c r="BL15" i="7" s="1"/>
  <c r="CF727" i="1"/>
  <c r="CF709" i="1"/>
  <c r="CF771" i="1" s="1"/>
  <c r="ED763" i="1"/>
  <c r="DA1103" i="1"/>
  <c r="DA763" i="1"/>
  <c r="DI1103" i="1"/>
  <c r="DI708" i="1"/>
  <c r="CO15" i="7" s="1"/>
  <c r="DI727" i="1"/>
  <c r="DI710" i="1" s="1"/>
  <c r="CO36" i="7" s="1"/>
  <c r="DI709" i="1"/>
  <c r="DI771" i="1" s="1"/>
  <c r="EO727" i="1"/>
  <c r="EO710" i="1" s="1"/>
  <c r="DU36" i="7" s="1"/>
  <c r="DV1103" i="1"/>
  <c r="DV1107" i="1" s="1"/>
  <c r="DB38" i="7" s="1"/>
  <c r="DV709" i="1"/>
  <c r="DV771" i="1" s="1"/>
  <c r="DV727" i="1"/>
  <c r="DV710" i="1" s="1"/>
  <c r="DB36" i="7" s="1"/>
  <c r="DV708" i="1"/>
  <c r="DB15" i="7" s="1"/>
  <c r="BW709" i="1"/>
  <c r="BW771" i="1" s="1"/>
  <c r="BW708" i="1"/>
  <c r="BC15" i="7" s="1"/>
  <c r="BW727" i="1"/>
  <c r="BW710" i="1" s="1"/>
  <c r="BC36" i="7" s="1"/>
  <c r="EH33" i="1"/>
  <c r="DN35" i="7" s="1"/>
  <c r="EH689" i="1"/>
  <c r="EH34" i="1" s="1"/>
  <c r="DW1103" i="1"/>
  <c r="DW708" i="1"/>
  <c r="DC15" i="7" s="1"/>
  <c r="DW709" i="1"/>
  <c r="DW771" i="1" s="1"/>
  <c r="DW727" i="1"/>
  <c r="DW710" i="1" s="1"/>
  <c r="DC36" i="7" s="1"/>
  <c r="FE1103" i="1"/>
  <c r="FE709" i="1"/>
  <c r="FE727" i="1"/>
  <c r="FE710" i="1" s="1"/>
  <c r="EK36" i="7" s="1"/>
  <c r="FE708" i="1"/>
  <c r="EK15" i="7" s="1"/>
  <c r="BR763" i="1"/>
  <c r="GI709" i="1"/>
  <c r="GI708" i="1"/>
  <c r="FO15" i="7" s="1"/>
  <c r="G13" i="7"/>
  <c r="AA775" i="1"/>
  <c r="CV13" i="7"/>
  <c r="AD780" i="1"/>
  <c r="AD1123" i="1" s="1"/>
  <c r="J40" i="7" s="1"/>
  <c r="BE33" i="1"/>
  <c r="AK35" i="7" s="1"/>
  <c r="I35" i="5" s="1"/>
  <c r="BE689" i="1"/>
  <c r="BE34" i="1" s="1"/>
  <c r="BL745" i="1"/>
  <c r="FM689" i="1"/>
  <c r="FM34" i="1" s="1"/>
  <c r="DJ25" i="1"/>
  <c r="CP14" i="7" s="1"/>
  <c r="CA25" i="1"/>
  <c r="BG14" i="7" s="1"/>
  <c r="GG745" i="1"/>
  <c r="DA22" i="1"/>
  <c r="CG11" i="7" s="1"/>
  <c r="EL780" i="1"/>
  <c r="CM17" i="1"/>
  <c r="CW684" i="1"/>
  <c r="CW24" i="1" s="1"/>
  <c r="CN727" i="1"/>
  <c r="CN710" i="1" s="1"/>
  <c r="BT36" i="7" s="1"/>
  <c r="CN708" i="1"/>
  <c r="BT15" i="7" s="1"/>
  <c r="CN709" i="1"/>
  <c r="CN771" i="1" s="1"/>
  <c r="GF708" i="1"/>
  <c r="FL15" i="7" s="1"/>
  <c r="GF709" i="1"/>
  <c r="BM727" i="1"/>
  <c r="BM710" i="1" s="1"/>
  <c r="AS36" i="7" s="1"/>
  <c r="M3" i="5"/>
  <c r="CA8" i="7"/>
  <c r="GW709" i="1"/>
  <c r="GW727" i="1"/>
  <c r="GW710" i="1" s="1"/>
  <c r="GC36" i="7" s="1"/>
  <c r="GW708" i="1"/>
  <c r="GC15" i="7" s="1"/>
  <c r="CI708" i="1"/>
  <c r="BO15" i="7" s="1"/>
  <c r="CI709" i="1"/>
  <c r="CI771" i="1" s="1"/>
  <c r="CI727" i="1"/>
  <c r="CI710" i="1" s="1"/>
  <c r="BO36" i="7" s="1"/>
  <c r="T13" i="7"/>
  <c r="AN775" i="1"/>
  <c r="Q12" i="5"/>
  <c r="FM1103" i="1"/>
  <c r="FM1107" i="1" s="1"/>
  <c r="ES38" i="7" s="1"/>
  <c r="FM709" i="1"/>
  <c r="FM708" i="1"/>
  <c r="ES15" i="7" s="1"/>
  <c r="FM727" i="1"/>
  <c r="FM710" i="1" s="1"/>
  <c r="ES36" i="7" s="1"/>
  <c r="DF709" i="1"/>
  <c r="DF771" i="1" s="1"/>
  <c r="DF708" i="1"/>
  <c r="CL15" i="7" s="1"/>
  <c r="DF727" i="1"/>
  <c r="GK689" i="1"/>
  <c r="GK34" i="1" s="1"/>
  <c r="EV745" i="1"/>
  <c r="GM763" i="1"/>
  <c r="AY708" i="1"/>
  <c r="AE15" i="7" s="1"/>
  <c r="AY727" i="1"/>
  <c r="AY709" i="1"/>
  <c r="AY771" i="1" s="1"/>
  <c r="AG710" i="1"/>
  <c r="BX709" i="1"/>
  <c r="BX771" i="1" s="1"/>
  <c r="BX708" i="1"/>
  <c r="BD15" i="7" s="1"/>
  <c r="BX727" i="1"/>
  <c r="BX710" i="1" s="1"/>
  <c r="BD36" i="7" s="1"/>
  <c r="EE1103" i="1"/>
  <c r="EE1107" i="1" s="1"/>
  <c r="DK38" i="7" s="1"/>
  <c r="EE727" i="1"/>
  <c r="EE710" i="1" s="1"/>
  <c r="DK36" i="7" s="1"/>
  <c r="EE708" i="1"/>
  <c r="DK15" i="7" s="1"/>
  <c r="EE709" i="1"/>
  <c r="FQ709" i="1"/>
  <c r="DG727" i="1"/>
  <c r="DG710" i="1" s="1"/>
  <c r="CM36" i="7" s="1"/>
  <c r="DC745" i="1"/>
  <c r="DC710" i="1" s="1"/>
  <c r="CI36" i="7" s="1"/>
  <c r="DK25" i="1"/>
  <c r="CQ14" i="7" s="1"/>
  <c r="AB25" i="1"/>
  <c r="H14" i="7" s="1"/>
  <c r="H13" i="7"/>
  <c r="AB775" i="1"/>
  <c r="AQ727" i="1"/>
  <c r="BX684" i="1"/>
  <c r="BX24" i="1" s="1"/>
  <c r="DC25" i="1"/>
  <c r="CI14" i="7" s="1"/>
  <c r="AJ708" i="1"/>
  <c r="P15" i="7" s="1"/>
  <c r="AJ727" i="1"/>
  <c r="AJ710" i="1" s="1"/>
  <c r="P36" i="7" s="1"/>
  <c r="AJ709" i="1"/>
  <c r="AJ771" i="1" s="1"/>
  <c r="CD708" i="1"/>
  <c r="BJ15" i="7" s="1"/>
  <c r="CD709" i="1"/>
  <c r="CD771" i="1" s="1"/>
  <c r="CD727" i="1"/>
  <c r="CD710" i="1" s="1"/>
  <c r="BJ36" i="7" s="1"/>
  <c r="CU708" i="1"/>
  <c r="CA15" i="7" s="1"/>
  <c r="BA745" i="1"/>
  <c r="EC727" i="1"/>
  <c r="EC710" i="1" s="1"/>
  <c r="DI36" i="7" s="1"/>
  <c r="EB727" i="1"/>
  <c r="EB710" i="1" s="1"/>
  <c r="DH36" i="7" s="1"/>
  <c r="EB709" i="1"/>
  <c r="EB771" i="1" s="1"/>
  <c r="EB708" i="1"/>
  <c r="DH15" i="7" s="1"/>
  <c r="FV709" i="1"/>
  <c r="FV727" i="1"/>
  <c r="FV710" i="1" s="1"/>
  <c r="FB36" i="7" s="1"/>
  <c r="FV708" i="1"/>
  <c r="FB15" i="7" s="1"/>
  <c r="GR708" i="1"/>
  <c r="FX15" i="7" s="1"/>
  <c r="GR709" i="1"/>
  <c r="GR727" i="1"/>
  <c r="GR710" i="1" s="1"/>
  <c r="FX36" i="7" s="1"/>
  <c r="ER1103" i="1"/>
  <c r="ER1107" i="1" s="1"/>
  <c r="DX38" i="7" s="1"/>
  <c r="ER708" i="1"/>
  <c r="DX15" i="7" s="1"/>
  <c r="ER727" i="1"/>
  <c r="ER710" i="1" s="1"/>
  <c r="DX36" i="7" s="1"/>
  <c r="ER709" i="1"/>
  <c r="CW22" i="1"/>
  <c r="CC11" i="7" s="1"/>
  <c r="DM780" i="1"/>
  <c r="CC708" i="1"/>
  <c r="BI15" i="7" s="1"/>
  <c r="CC727" i="1"/>
  <c r="CC710" i="1" s="1"/>
  <c r="BI36" i="7" s="1"/>
  <c r="CC709" i="1"/>
  <c r="CC771" i="1" s="1"/>
  <c r="FU710" i="1"/>
  <c r="FA36" i="7" s="1"/>
  <c r="H3" i="5"/>
  <c r="BA13" i="7"/>
  <c r="BU775" i="1"/>
  <c r="FG745" i="1"/>
  <c r="AR763" i="1"/>
  <c r="AQ763" i="1"/>
  <c r="BA22" i="1"/>
  <c r="AG11" i="7" s="1"/>
  <c r="DW8" i="7"/>
  <c r="Q3" i="5"/>
  <c r="Q8" i="5" s="1"/>
  <c r="BB13" i="7"/>
  <c r="BV775" i="1"/>
  <c r="DB727" i="1"/>
  <c r="DB709" i="1"/>
  <c r="DB771" i="1" s="1"/>
  <c r="BR727" i="1"/>
  <c r="CL689" i="1"/>
  <c r="CL34" i="1" s="1"/>
  <c r="CP708" i="1"/>
  <c r="BV15" i="7" s="1"/>
  <c r="CD684" i="1"/>
  <c r="CD24" i="1" s="1"/>
  <c r="AH13" i="7"/>
  <c r="BK684" i="1"/>
  <c r="BK24" i="1" s="1"/>
  <c r="DC708" i="1"/>
  <c r="CI15" i="7" s="1"/>
  <c r="DU23" i="1"/>
  <c r="DA12" i="7" s="1"/>
  <c r="DU684" i="1"/>
  <c r="DU24" i="1" s="1"/>
  <c r="EV727" i="1"/>
  <c r="EU708" i="1"/>
  <c r="EA15" i="7" s="1"/>
  <c r="EU727" i="1"/>
  <c r="EU710" i="1" s="1"/>
  <c r="EA36" i="7" s="1"/>
  <c r="EU709" i="1"/>
  <c r="L35" i="5"/>
  <c r="AY763" i="1"/>
  <c r="ED22" i="1"/>
  <c r="DJ11" i="7" s="1"/>
  <c r="DJ10" i="7"/>
  <c r="J35" i="5"/>
  <c r="BO780" i="1"/>
  <c r="BO1123" i="1" s="1"/>
  <c r="AU40" i="7" s="1"/>
  <c r="FQ689" i="1"/>
  <c r="FQ34" i="1" s="1"/>
  <c r="FQ780" i="1" s="1"/>
  <c r="FQ1123" i="1" s="1"/>
  <c r="EW40" i="7" s="1"/>
  <c r="K35" i="5"/>
  <c r="EM1103" i="1"/>
  <c r="EM727" i="1"/>
  <c r="EM710" i="1" s="1"/>
  <c r="DS36" i="7" s="1"/>
  <c r="EM709" i="1"/>
  <c r="EM708" i="1"/>
  <c r="DS15" i="7" s="1"/>
  <c r="AK22" i="1"/>
  <c r="Q11" i="7" s="1"/>
  <c r="GI710" i="1"/>
  <c r="FO36" i="7" s="1"/>
  <c r="BQ745" i="1"/>
  <c r="BR745" i="1"/>
  <c r="AH23" i="1"/>
  <c r="N12" i="7" s="1"/>
  <c r="AH684" i="1"/>
  <c r="AH24" i="1" s="1"/>
  <c r="AC710" i="1"/>
  <c r="I36" i="7" s="1"/>
  <c r="BZ689" i="1"/>
  <c r="BZ34" i="1" s="1"/>
  <c r="BZ780" i="1" s="1"/>
  <c r="BZ1123" i="1" s="1"/>
  <c r="BF40" i="7" s="1"/>
  <c r="CH709" i="1"/>
  <c r="CH771" i="1" s="1"/>
  <c r="CH708" i="1"/>
  <c r="BN15" i="7" s="1"/>
  <c r="CH727" i="1"/>
  <c r="AP689" i="1"/>
  <c r="AP34" i="1" s="1"/>
  <c r="AP780" i="1" s="1"/>
  <c r="AP1123" i="1" s="1"/>
  <c r="V40" i="7" s="1"/>
  <c r="FF689" i="1"/>
  <c r="FF34" i="1" s="1"/>
  <c r="FV689" i="1"/>
  <c r="FV34" i="1" s="1"/>
  <c r="AF727" i="1"/>
  <c r="AF710" i="1" s="1"/>
  <c r="L36" i="7" s="1"/>
  <c r="CH745" i="1"/>
  <c r="GQ727" i="1"/>
  <c r="GQ710" i="1" s="1"/>
  <c r="FW36" i="7" s="1"/>
  <c r="GQ709" i="1"/>
  <c r="GQ708" i="1"/>
  <c r="FW15" i="7" s="1"/>
  <c r="BV13" i="7"/>
  <c r="DX25" i="1"/>
  <c r="DD14" i="7" s="1"/>
  <c r="W32" i="1"/>
  <c r="CM22" i="1"/>
  <c r="BS11" i="7" s="1"/>
  <c r="AL727" i="1"/>
  <c r="AL710" i="1" s="1"/>
  <c r="R36" i="7" s="1"/>
  <c r="CW771" i="1"/>
  <c r="CW17" i="1"/>
  <c r="AS708" i="1"/>
  <c r="Y15" i="7" s="1"/>
  <c r="AS709" i="1"/>
  <c r="AS771" i="1" s="1"/>
  <c r="AS727" i="1"/>
  <c r="AS710" i="1" s="1"/>
  <c r="Y36" i="7" s="1"/>
  <c r="FN745" i="1"/>
  <c r="DV684" i="1"/>
  <c r="DV24" i="1" s="1"/>
  <c r="GA780" i="1"/>
  <c r="GA1123" i="1" s="1"/>
  <c r="FG40" i="7" s="1"/>
  <c r="CY775" i="1"/>
  <c r="CE13" i="7"/>
  <c r="CY25" i="1"/>
  <c r="CE14" i="7" s="1"/>
  <c r="DO1103" i="1"/>
  <c r="DO1107" i="1" s="1"/>
  <c r="CU38" i="7" s="1"/>
  <c r="DO727" i="1"/>
  <c r="DO710" i="1" s="1"/>
  <c r="CU36" i="7" s="1"/>
  <c r="DO708" i="1"/>
  <c r="CU15" i="7" s="1"/>
  <c r="DO709" i="1"/>
  <c r="DO771" i="1" s="1"/>
  <c r="AJ684" i="1"/>
  <c r="AJ24" i="1" s="1"/>
  <c r="AD23" i="1"/>
  <c r="J12" i="7" s="1"/>
  <c r="AD684" i="1"/>
  <c r="AD24" i="1" s="1"/>
  <c r="AX13" i="7"/>
  <c r="BR775" i="1"/>
  <c r="BR25" i="1"/>
  <c r="AX14" i="7" s="1"/>
  <c r="CS22" i="1"/>
  <c r="BY11" i="7" s="1"/>
  <c r="GX763" i="1"/>
  <c r="DC33" i="1"/>
  <c r="CI35" i="7" s="1"/>
  <c r="M35" i="5" s="1"/>
  <c r="DC689" i="1"/>
  <c r="DC34" i="1" s="1"/>
  <c r="CU689" i="1"/>
  <c r="CU34" i="1" s="1"/>
  <c r="BF763" i="1"/>
  <c r="BP684" i="1"/>
  <c r="BP24" i="1" s="1"/>
  <c r="BP23" i="1"/>
  <c r="AV12" i="7" s="1"/>
  <c r="AN25" i="1"/>
  <c r="T14" i="7" s="1"/>
  <c r="DV689" i="1"/>
  <c r="DV34" i="1" s="1"/>
  <c r="EA727" i="1"/>
  <c r="EA710" i="1" s="1"/>
  <c r="DG36" i="7" s="1"/>
  <c r="AA13" i="7"/>
  <c r="AU775" i="1"/>
  <c r="DA709" i="1"/>
  <c r="DA771" i="1" s="1"/>
  <c r="DA708" i="1"/>
  <c r="CG15" i="7" s="1"/>
  <c r="DA727" i="1"/>
  <c r="BK22" i="1"/>
  <c r="AQ11" i="7" s="1"/>
  <c r="EC22" i="1"/>
  <c r="DI11" i="7" s="1"/>
  <c r="GM708" i="1"/>
  <c r="FS15" i="7" s="1"/>
  <c r="GM727" i="1"/>
  <c r="GM709" i="1"/>
  <c r="BW25" i="1"/>
  <c r="BC14" i="7" s="1"/>
  <c r="FA745" i="1"/>
  <c r="BE22" i="1"/>
  <c r="AK11" i="7" s="1"/>
  <c r="DE22" i="1"/>
  <c r="CK11" i="7" s="1"/>
  <c r="AL25" i="1"/>
  <c r="R14" i="7" s="1"/>
  <c r="FO1107" i="1"/>
  <c r="EU38" i="7" s="1"/>
  <c r="DT684" i="1"/>
  <c r="DT24" i="1" s="1"/>
  <c r="AR23" i="1"/>
  <c r="X12" i="7" s="1"/>
  <c r="AR684" i="1"/>
  <c r="AR24" i="1" s="1"/>
  <c r="CC689" i="1"/>
  <c r="CC34" i="1" s="1"/>
  <c r="BA689" i="1"/>
  <c r="BA34" i="1" s="1"/>
  <c r="GL727" i="1"/>
  <c r="GK727" i="1"/>
  <c r="GK710" i="1" s="1"/>
  <c r="FQ36" i="7" s="1"/>
  <c r="GK709" i="1"/>
  <c r="GK708" i="1"/>
  <c r="FQ15" i="7" s="1"/>
  <c r="GV689" i="1"/>
  <c r="GV34" i="1" s="1"/>
  <c r="GV780" i="1" s="1"/>
  <c r="GV1123" i="1" s="1"/>
  <c r="GB40" i="7" s="1"/>
  <c r="EH745" i="1"/>
  <c r="DX745" i="1"/>
  <c r="DH1103" i="1"/>
  <c r="DH1107" i="1" s="1"/>
  <c r="CN38" i="7" s="1"/>
  <c r="DH727" i="1"/>
  <c r="DH708" i="1"/>
  <c r="CN15" i="7" s="1"/>
  <c r="DH709" i="1"/>
  <c r="DH771" i="1" s="1"/>
  <c r="L33" i="5"/>
  <c r="BI727" i="1"/>
  <c r="BI710" i="1" s="1"/>
  <c r="AO36" i="7" s="1"/>
  <c r="AU727" i="1"/>
  <c r="AU710" i="1" s="1"/>
  <c r="AA36" i="7" s="1"/>
  <c r="CX763" i="1"/>
  <c r="EG763" i="1"/>
  <c r="EG710" i="1" s="1"/>
  <c r="DM36" i="7" s="1"/>
  <c r="I11" i="5" l="1"/>
  <c r="AT780" i="1"/>
  <c r="AD1110" i="1"/>
  <c r="J78" i="7" s="1"/>
  <c r="AT1107" i="1"/>
  <c r="Z38" i="7" s="1"/>
  <c r="K38" i="5"/>
  <c r="FX1107" i="1"/>
  <c r="FD38" i="7" s="1"/>
  <c r="FY1107" i="1"/>
  <c r="FE38" i="7" s="1"/>
  <c r="AF1110" i="1"/>
  <c r="L78" i="7" s="1"/>
  <c r="AP1110" i="1"/>
  <c r="V78" i="7" s="1"/>
  <c r="J38" i="5"/>
  <c r="GG1107" i="1"/>
  <c r="FM38" i="7" s="1"/>
  <c r="AI1110" i="1"/>
  <c r="O78" i="7" s="1"/>
  <c r="AH1110" i="1"/>
  <c r="N78" i="7" s="1"/>
  <c r="AB1110" i="1"/>
  <c r="H78" i="7" s="1"/>
  <c r="AC1110" i="1"/>
  <c r="I78" i="7" s="1"/>
  <c r="AE1110" i="1"/>
  <c r="K78" i="7" s="1"/>
  <c r="AA1110" i="1"/>
  <c r="G78" i="7" s="1"/>
  <c r="G38" i="7"/>
  <c r="G38" i="5" s="1"/>
  <c r="FV1107" i="1"/>
  <c r="FB38" i="7" s="1"/>
  <c r="AG1110" i="1"/>
  <c r="M78" i="7" s="1"/>
  <c r="AO1110" i="1"/>
  <c r="U78" i="7" s="1"/>
  <c r="AJ1110" i="1"/>
  <c r="P78" i="7" s="1"/>
  <c r="FX1123" i="1"/>
  <c r="FD40" i="7" s="1"/>
  <c r="GR1107" i="1"/>
  <c r="FX38" i="7" s="1"/>
  <c r="GJ1107" i="1"/>
  <c r="FP38" i="7" s="1"/>
  <c r="AM1110" i="1"/>
  <c r="S78" i="7" s="1"/>
  <c r="AK1110" i="1"/>
  <c r="Q78" i="7" s="1"/>
  <c r="AN1110" i="1"/>
  <c r="T78" i="7" s="1"/>
  <c r="AL1110" i="1"/>
  <c r="R78" i="7" s="1"/>
  <c r="G78" i="5" s="1"/>
  <c r="FR1107" i="1"/>
  <c r="EX38" i="7" s="1"/>
  <c r="S38" i="5" s="1"/>
  <c r="O12" i="5"/>
  <c r="CQ710" i="1"/>
  <c r="BW36" i="7" s="1"/>
  <c r="EE511" i="1"/>
  <c r="BZ24" i="1"/>
  <c r="BZ685" i="1"/>
  <c r="GF710" i="1"/>
  <c r="FL36" i="7" s="1"/>
  <c r="CJ775" i="1"/>
  <c r="BY710" i="1"/>
  <c r="BE36" i="7" s="1"/>
  <c r="BG24" i="1"/>
  <c r="BG685" i="1"/>
  <c r="AE775" i="1"/>
  <c r="BN24" i="1"/>
  <c r="BN685" i="1"/>
  <c r="GT710" i="1"/>
  <c r="BM775" i="1"/>
  <c r="BY780" i="1"/>
  <c r="BY1123" i="1" s="1"/>
  <c r="BE40" i="7" s="1"/>
  <c r="FN710" i="1"/>
  <c r="ET36" i="7" s="1"/>
  <c r="FH710" i="1"/>
  <c r="EN36" i="7" s="1"/>
  <c r="AV710" i="1"/>
  <c r="AB36" i="7" s="1"/>
  <c r="EE1165" i="1"/>
  <c r="EE1156" i="1"/>
  <c r="EE537" i="1"/>
  <c r="EE20" i="1"/>
  <c r="DK9" i="7" s="1"/>
  <c r="EE539" i="1"/>
  <c r="EE538" i="1"/>
  <c r="EE541" i="1"/>
  <c r="EK1107" i="1"/>
  <c r="DQ38" i="7" s="1"/>
  <c r="FD780" i="1"/>
  <c r="FD1123" i="1" s="1"/>
  <c r="EJ40" i="7" s="1"/>
  <c r="AX780" i="1"/>
  <c r="AX1123" i="1" s="1"/>
  <c r="AD40" i="7" s="1"/>
  <c r="BI772" i="1"/>
  <c r="AW780" i="1"/>
  <c r="AW1123" i="1" s="1"/>
  <c r="AC40" i="7" s="1"/>
  <c r="BE775" i="1"/>
  <c r="GM710" i="1"/>
  <c r="FS36" i="7" s="1"/>
  <c r="DN775" i="1"/>
  <c r="N35" i="5"/>
  <c r="FP780" i="1"/>
  <c r="FP1123" i="1" s="1"/>
  <c r="EV40" i="7" s="1"/>
  <c r="FL1123" i="1"/>
  <c r="ER40" i="7" s="1"/>
  <c r="BB775" i="1"/>
  <c r="FJ710" i="1"/>
  <c r="EP36" i="7" s="1"/>
  <c r="DH710" i="1"/>
  <c r="CN36" i="7" s="1"/>
  <c r="DP775" i="1"/>
  <c r="CL710" i="1"/>
  <c r="BR36" i="7" s="1"/>
  <c r="EL1123" i="1"/>
  <c r="DR40" i="7" s="1"/>
  <c r="FS780" i="1"/>
  <c r="FS1123" i="1" s="1"/>
  <c r="EY40" i="7" s="1"/>
  <c r="BT780" i="1"/>
  <c r="BT1123" i="1" s="1"/>
  <c r="AZ40" i="7" s="1"/>
  <c r="CB780" i="1"/>
  <c r="CB1123" i="1" s="1"/>
  <c r="BH40" i="7" s="1"/>
  <c r="DD710" i="1"/>
  <c r="CJ36" i="7" s="1"/>
  <c r="CE710" i="1"/>
  <c r="FF710" i="1"/>
  <c r="EL36" i="7" s="1"/>
  <c r="GP780" i="1"/>
  <c r="GP1123" i="1" s="1"/>
  <c r="FV40" i="7" s="1"/>
  <c r="DQ710" i="1"/>
  <c r="CW36" i="7" s="1"/>
  <c r="AH780" i="1"/>
  <c r="AH1123" i="1" s="1"/>
  <c r="N40" i="7" s="1"/>
  <c r="CA710" i="1"/>
  <c r="DV780" i="1"/>
  <c r="CC780" i="1"/>
  <c r="CC1123" i="1" s="1"/>
  <c r="BI40" i="7" s="1"/>
  <c r="DA710" i="1"/>
  <c r="CG36" i="7" s="1"/>
  <c r="DJ710" i="1"/>
  <c r="CP36" i="7" s="1"/>
  <c r="BS780" i="1"/>
  <c r="BS1123" i="1" s="1"/>
  <c r="AY40" i="7" s="1"/>
  <c r="R15" i="5"/>
  <c r="FW710" i="1"/>
  <c r="FC36" i="7" s="1"/>
  <c r="AI775" i="1"/>
  <c r="AY710" i="1"/>
  <c r="AE36" i="7" s="1"/>
  <c r="U15" i="5"/>
  <c r="FB1107" i="1"/>
  <c r="EH38" i="7" s="1"/>
  <c r="M12" i="5"/>
  <c r="N12" i="5"/>
  <c r="I15" i="5"/>
  <c r="CP775" i="1"/>
  <c r="EV710" i="1"/>
  <c r="EB36" i="7" s="1"/>
  <c r="BV780" i="1"/>
  <c r="BV1123" i="1" s="1"/>
  <c r="BB40" i="7" s="1"/>
  <c r="A4" i="7"/>
  <c r="DU780" i="1"/>
  <c r="DU1123" i="1" s="1"/>
  <c r="DA40" i="7" s="1"/>
  <c r="FG710" i="1"/>
  <c r="EM36" i="7" s="1"/>
  <c r="CM780" i="1"/>
  <c r="CM1123" i="1" s="1"/>
  <c r="BS40" i="7" s="1"/>
  <c r="T15" i="5"/>
  <c r="P35" i="5"/>
  <c r="CH710" i="1"/>
  <c r="BN36" i="7" s="1"/>
  <c r="M15" i="5"/>
  <c r="CF775" i="1"/>
  <c r="AQ710" i="1"/>
  <c r="FM780" i="1"/>
  <c r="FM1123" i="1" s="1"/>
  <c r="ES40" i="7" s="1"/>
  <c r="AN780" i="1"/>
  <c r="AN1123" i="1" s="1"/>
  <c r="T40" i="7" s="1"/>
  <c r="EY710" i="1"/>
  <c r="EE36" i="7" s="1"/>
  <c r="CV710" i="1"/>
  <c r="CB36" i="7" s="1"/>
  <c r="DW1114" i="1"/>
  <c r="DW1115" i="1" s="1"/>
  <c r="DW772" i="1"/>
  <c r="DL1114" i="1"/>
  <c r="DL1115" i="1" s="1"/>
  <c r="DL772" i="1"/>
  <c r="AI36" i="7"/>
  <c r="BC780" i="1"/>
  <c r="DS1114" i="1"/>
  <c r="DS1115" i="1" s="1"/>
  <c r="DS772" i="1"/>
  <c r="DJ1114" i="1"/>
  <c r="DJ1115" i="1" s="1"/>
  <c r="DJ772" i="1"/>
  <c r="AW1114" i="1"/>
  <c r="AW1115" i="1" s="1"/>
  <c r="AW772" i="1"/>
  <c r="DX1114" i="1"/>
  <c r="DX1115" i="1" s="1"/>
  <c r="DX772" i="1"/>
  <c r="N13" i="7"/>
  <c r="AH775" i="1"/>
  <c r="AH25" i="1"/>
  <c r="N14" i="7" s="1"/>
  <c r="AJ1114" i="1"/>
  <c r="AJ1115" i="1" s="1"/>
  <c r="AJ772" i="1"/>
  <c r="BD13" i="7"/>
  <c r="BX775" i="1"/>
  <c r="BX25" i="1"/>
  <c r="BD14" i="7" s="1"/>
  <c r="BX1114" i="1"/>
  <c r="BX1115" i="1" s="1"/>
  <c r="BX772" i="1"/>
  <c r="DF1114" i="1"/>
  <c r="DF1115" i="1" s="1"/>
  <c r="DF772" i="1"/>
  <c r="CN1114" i="1"/>
  <c r="CN1115" i="1" s="1"/>
  <c r="CN772" i="1"/>
  <c r="BW1114" i="1"/>
  <c r="BW1115" i="1" s="1"/>
  <c r="BW772" i="1"/>
  <c r="DA1107" i="1"/>
  <c r="CG38" i="7" s="1"/>
  <c r="DB1107" i="1"/>
  <c r="CH38" i="7" s="1"/>
  <c r="CF1114" i="1"/>
  <c r="CF1115" i="1" s="1"/>
  <c r="CF772" i="1"/>
  <c r="CK1118" i="1"/>
  <c r="BQ16" i="7"/>
  <c r="CK776" i="1"/>
  <c r="BQ17" i="7" s="1"/>
  <c r="AU1114" i="1"/>
  <c r="AU1115" i="1" s="1"/>
  <c r="AU772" i="1"/>
  <c r="AX1118" i="1"/>
  <c r="AD16" i="7"/>
  <c r="AX776" i="1"/>
  <c r="AD17" i="7" s="1"/>
  <c r="CX710" i="1"/>
  <c r="DK1114" i="1"/>
  <c r="DK1115" i="1" s="1"/>
  <c r="DK772" i="1"/>
  <c r="CS15" i="7"/>
  <c r="DM775" i="1"/>
  <c r="DX710" i="1"/>
  <c r="EU780" i="1"/>
  <c r="EU1123" i="1" s="1"/>
  <c r="EA40" i="7" s="1"/>
  <c r="AL13" i="7"/>
  <c r="BF775" i="1"/>
  <c r="BF25" i="1"/>
  <c r="AL14" i="7" s="1"/>
  <c r="CJ13" i="7"/>
  <c r="DD775" i="1"/>
  <c r="DD25" i="1"/>
  <c r="CJ14" i="7" s="1"/>
  <c r="DK775" i="1"/>
  <c r="AJ13" i="7"/>
  <c r="BD775" i="1"/>
  <c r="BD25" i="1"/>
  <c r="AJ14" i="7" s="1"/>
  <c r="DO780" i="1"/>
  <c r="DO1123" i="1" s="1"/>
  <c r="CU40" i="7" s="1"/>
  <c r="FA710" i="1"/>
  <c r="BQ710" i="1"/>
  <c r="DF13" i="7"/>
  <c r="DZ775" i="1"/>
  <c r="DZ25" i="1"/>
  <c r="DF14" i="7" s="1"/>
  <c r="DU1114" i="1"/>
  <c r="DU1115" i="1" s="1"/>
  <c r="DU772" i="1"/>
  <c r="CK13" i="7"/>
  <c r="DE775" i="1"/>
  <c r="DE25" i="1"/>
  <c r="CK14" i="7" s="1"/>
  <c r="DD1114" i="1"/>
  <c r="DD1115" i="1" s="1"/>
  <c r="DD772" i="1"/>
  <c r="DP710" i="1"/>
  <c r="CV36" i="7" s="1"/>
  <c r="DZ1114" i="1"/>
  <c r="DZ1115" i="1" s="1"/>
  <c r="DZ772" i="1"/>
  <c r="AZ1114" i="1"/>
  <c r="AZ1115" i="1" s="1"/>
  <c r="AZ772" i="1"/>
  <c r="DF775" i="1"/>
  <c r="CL13" i="7"/>
  <c r="DF25" i="1"/>
  <c r="CL14" i="7" s="1"/>
  <c r="S13" i="7"/>
  <c r="AM775" i="1"/>
  <c r="AM25" i="1"/>
  <c r="S14" i="7" s="1"/>
  <c r="DK780" i="1"/>
  <c r="U36" i="7"/>
  <c r="AO780" i="1"/>
  <c r="AO1123" i="1" s="1"/>
  <c r="U40" i="7" s="1"/>
  <c r="BU13" i="7"/>
  <c r="CO775" i="1"/>
  <c r="CO25" i="1"/>
  <c r="BU14" i="7" s="1"/>
  <c r="DB775" i="1"/>
  <c r="CQ776" i="1"/>
  <c r="BW17" i="7" s="1"/>
  <c r="CQ1118" i="1"/>
  <c r="BW16" i="7"/>
  <c r="O15" i="5"/>
  <c r="BG1114" i="1"/>
  <c r="BG1115" i="1" s="1"/>
  <c r="BG772" i="1"/>
  <c r="AS16" i="7"/>
  <c r="BM1118" i="1"/>
  <c r="BM776" i="1"/>
  <c r="AS17" i="7" s="1"/>
  <c r="EX780" i="1"/>
  <c r="EX1123" i="1" s="1"/>
  <c r="ED40" i="7" s="1"/>
  <c r="BI13" i="7"/>
  <c r="CC775" i="1"/>
  <c r="CC25" i="1"/>
  <c r="BI14" i="7" s="1"/>
  <c r="DP1114" i="1"/>
  <c r="DP1115" i="1" s="1"/>
  <c r="DP772" i="1"/>
  <c r="FY780" i="1"/>
  <c r="FY1123" i="1" s="1"/>
  <c r="FE40" i="7" s="1"/>
  <c r="EJ780" i="1"/>
  <c r="EJ1123" i="1" s="1"/>
  <c r="DP40" i="7" s="1"/>
  <c r="AJ780" i="1"/>
  <c r="AJ1123" i="1" s="1"/>
  <c r="P40" i="7" s="1"/>
  <c r="EH710" i="1"/>
  <c r="DN36" i="7" s="1"/>
  <c r="GG710" i="1"/>
  <c r="S15" i="5"/>
  <c r="DA775" i="1"/>
  <c r="EA1114" i="1"/>
  <c r="EA1115" i="1" s="1"/>
  <c r="EA772" i="1"/>
  <c r="AI1114" i="1"/>
  <c r="AI1115" i="1" s="1"/>
  <c r="AI772" i="1"/>
  <c r="FH780" i="1"/>
  <c r="FH1123" i="1" s="1"/>
  <c r="EN40" i="7" s="1"/>
  <c r="AR710" i="1"/>
  <c r="FO780" i="1"/>
  <c r="FO1123" i="1" s="1"/>
  <c r="EU40" i="7" s="1"/>
  <c r="CK1114" i="1"/>
  <c r="CK1115" i="1" s="1"/>
  <c r="CK772" i="1"/>
  <c r="DG1114" i="1"/>
  <c r="DG1115" i="1" s="1"/>
  <c r="DG772" i="1"/>
  <c r="EZ780" i="1"/>
  <c r="EZ1123" i="1" s="1"/>
  <c r="EF40" i="7" s="1"/>
  <c r="BP1114" i="1"/>
  <c r="BP1115" i="1" s="1"/>
  <c r="BP772" i="1"/>
  <c r="AI695" i="1"/>
  <c r="AI42" i="1" s="1"/>
  <c r="O76" i="7" s="1"/>
  <c r="CK695" i="1"/>
  <c r="CK42" i="1" s="1"/>
  <c r="BQ76" i="7" s="1"/>
  <c r="CZ695" i="1"/>
  <c r="CZ42" i="1" s="1"/>
  <c r="CF76" i="7" s="1"/>
  <c r="BX695" i="1"/>
  <c r="BX42" i="1" s="1"/>
  <c r="BD76" i="7" s="1"/>
  <c r="BQ695" i="1"/>
  <c r="BQ42" i="1" s="1"/>
  <c r="AW76" i="7" s="1"/>
  <c r="AE695" i="1"/>
  <c r="AE42" i="1" s="1"/>
  <c r="K76" i="7" s="1"/>
  <c r="FC695" i="1"/>
  <c r="FC42" i="1" s="1"/>
  <c r="EI76" i="7" s="1"/>
  <c r="DQ695" i="1"/>
  <c r="DQ42" i="1" s="1"/>
  <c r="CW76" i="7" s="1"/>
  <c r="DR695" i="1"/>
  <c r="DR42" i="1" s="1"/>
  <c r="CX76" i="7" s="1"/>
  <c r="N76" i="5" s="1"/>
  <c r="FZ695" i="1"/>
  <c r="FZ42" i="1" s="1"/>
  <c r="FF76" i="7" s="1"/>
  <c r="S76" i="5" s="1"/>
  <c r="GB695" i="1"/>
  <c r="GB42" i="1" s="1"/>
  <c r="FH76" i="7" s="1"/>
  <c r="AF695" i="1"/>
  <c r="AF42" i="1" s="1"/>
  <c r="L76" i="7" s="1"/>
  <c r="AG695" i="1"/>
  <c r="AG42" i="1" s="1"/>
  <c r="M76" i="7" s="1"/>
  <c r="DD695" i="1"/>
  <c r="DD42" i="1" s="1"/>
  <c r="CJ76" i="7" s="1"/>
  <c r="BU695" i="1"/>
  <c r="BU42" i="1" s="1"/>
  <c r="BA76" i="7" s="1"/>
  <c r="AV695" i="1"/>
  <c r="AV42" i="1" s="1"/>
  <c r="AB76" i="7" s="1"/>
  <c r="DK695" i="1"/>
  <c r="DK42" i="1" s="1"/>
  <c r="CQ76" i="7" s="1"/>
  <c r="DH695" i="1"/>
  <c r="DH42" i="1" s="1"/>
  <c r="CN76" i="7" s="1"/>
  <c r="DU695" i="1"/>
  <c r="DU42" i="1" s="1"/>
  <c r="DA76" i="7" s="1"/>
  <c r="EL695" i="1"/>
  <c r="EL42" i="1" s="1"/>
  <c r="DR76" i="7" s="1"/>
  <c r="FW695" i="1"/>
  <c r="FW42" i="1" s="1"/>
  <c r="FC76" i="7" s="1"/>
  <c r="GV695" i="1"/>
  <c r="GV42" i="1" s="1"/>
  <c r="GB76" i="7" s="1"/>
  <c r="CB695" i="1"/>
  <c r="CB42" i="1" s="1"/>
  <c r="BH76" i="7" s="1"/>
  <c r="DB695" i="1"/>
  <c r="DB42" i="1" s="1"/>
  <c r="CH76" i="7" s="1"/>
  <c r="AZ695" i="1"/>
  <c r="AZ42" i="1" s="1"/>
  <c r="AF76" i="7" s="1"/>
  <c r="CF695" i="1"/>
  <c r="CF42" i="1" s="1"/>
  <c r="BL76" i="7" s="1"/>
  <c r="BS695" i="1"/>
  <c r="BS42" i="1" s="1"/>
  <c r="AY76" i="7" s="1"/>
  <c r="EU695" i="1"/>
  <c r="EU42" i="1" s="1"/>
  <c r="EA76" i="7" s="1"/>
  <c r="ER695" i="1"/>
  <c r="ER42" i="1" s="1"/>
  <c r="DX76" i="7" s="1"/>
  <c r="EO695" i="1"/>
  <c r="EO42" i="1" s="1"/>
  <c r="DU76" i="7" s="1"/>
  <c r="EP695" i="1"/>
  <c r="EP42" i="1" s="1"/>
  <c r="DV76" i="7" s="1"/>
  <c r="P76" i="5" s="1"/>
  <c r="GH695" i="1"/>
  <c r="GH42" i="1" s="1"/>
  <c r="FN76" i="7" s="1"/>
  <c r="FT695" i="1"/>
  <c r="FT42" i="1" s="1"/>
  <c r="EZ76" i="7" s="1"/>
  <c r="GW695" i="1"/>
  <c r="GW42" i="1" s="1"/>
  <c r="GC76" i="7" s="1"/>
  <c r="BR695" i="1"/>
  <c r="BR42" i="1" s="1"/>
  <c r="AX76" i="7" s="1"/>
  <c r="AQ695" i="1"/>
  <c r="AQ42" i="1" s="1"/>
  <c r="W76" i="7" s="1"/>
  <c r="CL695" i="1"/>
  <c r="CL42" i="1" s="1"/>
  <c r="BR76" i="7" s="1"/>
  <c r="AO695" i="1"/>
  <c r="AO42" i="1" s="1"/>
  <c r="U76" i="7" s="1"/>
  <c r="DS695" i="1"/>
  <c r="DS42" i="1" s="1"/>
  <c r="CY76" i="7" s="1"/>
  <c r="EF695" i="1"/>
  <c r="EF42" i="1" s="1"/>
  <c r="DL76" i="7" s="1"/>
  <c r="EC695" i="1"/>
  <c r="EC42" i="1" s="1"/>
  <c r="DI76" i="7" s="1"/>
  <c r="ED695" i="1"/>
  <c r="ED42" i="1" s="1"/>
  <c r="DJ76" i="7" s="1"/>
  <c r="O76" i="5" s="1"/>
  <c r="GL695" i="1"/>
  <c r="GL42" i="1" s="1"/>
  <c r="FR76" i="7" s="1"/>
  <c r="T76" i="5" s="1"/>
  <c r="FX695" i="1"/>
  <c r="FX42" i="1" s="1"/>
  <c r="FD76" i="7" s="1"/>
  <c r="AN695" i="1"/>
  <c r="AN42" i="1" s="1"/>
  <c r="T76" i="7" s="1"/>
  <c r="EC1114" i="1"/>
  <c r="EC1115" i="1" s="1"/>
  <c r="EC772" i="1"/>
  <c r="EO780" i="1"/>
  <c r="EO1123" i="1" s="1"/>
  <c r="DU40" i="7" s="1"/>
  <c r="CV1114" i="1"/>
  <c r="CV1115" i="1" s="1"/>
  <c r="CV772" i="1"/>
  <c r="DL775" i="1"/>
  <c r="BK1114" i="1"/>
  <c r="BK1115" i="1" s="1"/>
  <c r="BK772" i="1"/>
  <c r="BD1114" i="1"/>
  <c r="BD1115" i="1" s="1"/>
  <c r="BD772" i="1"/>
  <c r="FR710" i="1"/>
  <c r="GW780" i="1"/>
  <c r="GW1123" i="1" s="1"/>
  <c r="GC40" i="7" s="1"/>
  <c r="BA710" i="1"/>
  <c r="AG36" i="7" s="1"/>
  <c r="BH16" i="7"/>
  <c r="CB1118" i="1"/>
  <c r="CB776" i="1"/>
  <c r="BH17" i="7" s="1"/>
  <c r="CK780" i="1"/>
  <c r="CK1123" i="1" s="1"/>
  <c r="BQ40" i="7" s="1"/>
  <c r="AV780" i="1"/>
  <c r="BY1114" i="1"/>
  <c r="BY1115" i="1" s="1"/>
  <c r="BY772" i="1"/>
  <c r="AA710" i="1"/>
  <c r="G36" i="7" s="1"/>
  <c r="AB13" i="7"/>
  <c r="AV775" i="1"/>
  <c r="AV25" i="1"/>
  <c r="AB14" i="7" s="1"/>
  <c r="H15" i="5"/>
  <c r="BY775" i="1"/>
  <c r="AX1114" i="1"/>
  <c r="AX1115" i="1" s="1"/>
  <c r="AX772" i="1"/>
  <c r="DC780" i="1"/>
  <c r="FV780" i="1"/>
  <c r="FV1123" i="1" s="1"/>
  <c r="FB40" i="7" s="1"/>
  <c r="DT775" i="1"/>
  <c r="CZ13" i="7"/>
  <c r="DT25" i="1"/>
  <c r="CZ14" i="7" s="1"/>
  <c r="BR1118" i="1"/>
  <c r="AX16" i="7"/>
  <c r="BR776" i="1"/>
  <c r="AX17" i="7" s="1"/>
  <c r="P13" i="7"/>
  <c r="AJ775" i="1"/>
  <c r="AJ25" i="1"/>
  <c r="P14" i="7" s="1"/>
  <c r="CH1114" i="1"/>
  <c r="CH1115" i="1" s="1"/>
  <c r="CH772" i="1"/>
  <c r="BA16" i="7"/>
  <c r="BU1118" i="1"/>
  <c r="BU776" i="1"/>
  <c r="BA17" i="7" s="1"/>
  <c r="CC1114" i="1"/>
  <c r="CC1115" i="1" s="1"/>
  <c r="CC772" i="1"/>
  <c r="M36" i="7"/>
  <c r="AG780" i="1"/>
  <c r="AG1123" i="1" s="1"/>
  <c r="M40" i="7" s="1"/>
  <c r="CI1114" i="1"/>
  <c r="CI1115" i="1" s="1"/>
  <c r="CI772" i="1"/>
  <c r="CM1114" i="1"/>
  <c r="CM1115" i="1" s="1"/>
  <c r="CM772" i="1"/>
  <c r="GL710" i="1"/>
  <c r="CR775" i="1"/>
  <c r="BX13" i="7"/>
  <c r="CR25" i="1"/>
  <c r="BX14" i="7" s="1"/>
  <c r="CZ1114" i="1"/>
  <c r="CZ1115" i="1" s="1"/>
  <c r="CZ772" i="1"/>
  <c r="Y13" i="7"/>
  <c r="AS775" i="1"/>
  <c r="AS25" i="1"/>
  <c r="Y14" i="7" s="1"/>
  <c r="ED25" i="1"/>
  <c r="DJ14" i="7" s="1"/>
  <c r="ED775" i="1"/>
  <c r="DJ13" i="7"/>
  <c r="DC1114" i="1"/>
  <c r="DC1115" i="1" s="1"/>
  <c r="DC772" i="1"/>
  <c r="M16" i="7"/>
  <c r="AG1118" i="1"/>
  <c r="AG776" i="1"/>
  <c r="M17" i="7" s="1"/>
  <c r="E8" i="7"/>
  <c r="EA780" i="1"/>
  <c r="EA1123" i="1" s="1"/>
  <c r="DG40" i="7" s="1"/>
  <c r="EG780" i="1"/>
  <c r="EC780" i="1"/>
  <c r="EC1123" i="1" s="1"/>
  <c r="DI40" i="7" s="1"/>
  <c r="Q15" i="5"/>
  <c r="FA1107" i="1"/>
  <c r="EG38" i="7" s="1"/>
  <c r="AE1118" i="1"/>
  <c r="K16" i="7"/>
  <c r="AE776" i="1"/>
  <c r="K17" i="7" s="1"/>
  <c r="CL1114" i="1"/>
  <c r="CL1115" i="1" s="1"/>
  <c r="CL772" i="1"/>
  <c r="CX13" i="7"/>
  <c r="DR775" i="1"/>
  <c r="DR25" i="1"/>
  <c r="CX14" i="7" s="1"/>
  <c r="J8" i="5"/>
  <c r="J11" i="5"/>
  <c r="W745" i="1"/>
  <c r="BI775" i="1"/>
  <c r="AQ1118" i="1"/>
  <c r="W16" i="7"/>
  <c r="AQ776" i="1"/>
  <c r="W17" i="7" s="1"/>
  <c r="AV1114" i="1"/>
  <c r="AV1115" i="1" s="1"/>
  <c r="AV772" i="1"/>
  <c r="BB1114" i="1"/>
  <c r="BB1115" i="1" s="1"/>
  <c r="BB772" i="1"/>
  <c r="G12" i="7"/>
  <c r="W23" i="1"/>
  <c r="H12" i="5"/>
  <c r="CO710" i="1"/>
  <c r="BU36" i="7" s="1"/>
  <c r="BF710" i="1"/>
  <c r="AL36" i="7" s="1"/>
  <c r="BJ780" i="1"/>
  <c r="AZ13" i="7"/>
  <c r="BT775" i="1"/>
  <c r="BT25" i="1"/>
  <c r="AZ14" i="7" s="1"/>
  <c r="DE710" i="1"/>
  <c r="CK36" i="7" s="1"/>
  <c r="A29" i="7"/>
  <c r="EM780" i="1"/>
  <c r="CR1114" i="1"/>
  <c r="CR1115" i="1" s="1"/>
  <c r="CR772" i="1"/>
  <c r="AY16" i="7"/>
  <c r="BS1118" i="1"/>
  <c r="BS776" i="1"/>
  <c r="AY17" i="7" s="1"/>
  <c r="EY1107" i="1"/>
  <c r="EE38" i="7" s="1"/>
  <c r="FW780" i="1"/>
  <c r="FW1123" i="1" s="1"/>
  <c r="FC40" i="7" s="1"/>
  <c r="CQ780" i="1"/>
  <c r="BU780" i="1"/>
  <c r="BU1123" i="1" s="1"/>
  <c r="BA40" i="7" s="1"/>
  <c r="BW775" i="1"/>
  <c r="DW780" i="1"/>
  <c r="N8" i="5"/>
  <c r="CJ1118" i="1"/>
  <c r="BP16" i="7"/>
  <c r="CJ776" i="1"/>
  <c r="BP17" i="7" s="1"/>
  <c r="DL710" i="1"/>
  <c r="AB710" i="1"/>
  <c r="AH1114" i="1"/>
  <c r="AH1115" i="1" s="1"/>
  <c r="AH772" i="1"/>
  <c r="DG775" i="1"/>
  <c r="AC546" i="1"/>
  <c r="AB36" i="1"/>
  <c r="DR1114" i="1"/>
  <c r="DR1115" i="1" s="1"/>
  <c r="DR772" i="1"/>
  <c r="AF1114" i="1"/>
  <c r="AF1115" i="1" s="1"/>
  <c r="AF772" i="1"/>
  <c r="CC695" i="1"/>
  <c r="CC42" i="1" s="1"/>
  <c r="BI76" i="7" s="1"/>
  <c r="CY695" i="1"/>
  <c r="CY42" i="1" s="1"/>
  <c r="CE76" i="7" s="1"/>
  <c r="DA695" i="1"/>
  <c r="DA42" i="1" s="1"/>
  <c r="CG76" i="7" s="1"/>
  <c r="BW695" i="1"/>
  <c r="BW42" i="1" s="1"/>
  <c r="BC76" i="7" s="1"/>
  <c r="CE695" i="1"/>
  <c r="CE42" i="1" s="1"/>
  <c r="BK76" i="7" s="1"/>
  <c r="CP695" i="1"/>
  <c r="CP42" i="1" s="1"/>
  <c r="BV76" i="7" s="1"/>
  <c r="DT695" i="1"/>
  <c r="DT42" i="1" s="1"/>
  <c r="CZ76" i="7" s="1"/>
  <c r="EG695" i="1"/>
  <c r="EG42" i="1" s="1"/>
  <c r="DM76" i="7" s="1"/>
  <c r="EH695" i="1"/>
  <c r="EH42" i="1" s="1"/>
  <c r="DN76" i="7" s="1"/>
  <c r="GP695" i="1"/>
  <c r="GP42" i="1" s="1"/>
  <c r="FV76" i="7" s="1"/>
  <c r="GR695" i="1"/>
  <c r="GR42" i="1" s="1"/>
  <c r="FX76" i="7" s="1"/>
  <c r="AL695" i="1"/>
  <c r="AL42" i="1" s="1"/>
  <c r="R76" i="7" s="1"/>
  <c r="G76" i="5" s="1"/>
  <c r="AP695" i="1"/>
  <c r="AP42" i="1" s="1"/>
  <c r="V76" i="7" s="1"/>
  <c r="AC695" i="1"/>
  <c r="AC42" i="1" s="1"/>
  <c r="I76" i="7" s="1"/>
  <c r="CS695" i="1"/>
  <c r="CS42" i="1" s="1"/>
  <c r="BY76" i="7" s="1"/>
  <c r="CG695" i="1"/>
  <c r="CG42" i="1" s="1"/>
  <c r="BM76" i="7" s="1"/>
  <c r="EA695" i="1"/>
  <c r="EA42" i="1" s="1"/>
  <c r="DG76" i="7" s="1"/>
  <c r="DX695" i="1"/>
  <c r="DX42" i="1" s="1"/>
  <c r="DD76" i="7" s="1"/>
  <c r="EK695" i="1"/>
  <c r="EK42" i="1" s="1"/>
  <c r="DQ76" i="7" s="1"/>
  <c r="FB695" i="1"/>
  <c r="FB42" i="1" s="1"/>
  <c r="EH76" i="7" s="1"/>
  <c r="Q76" i="5" s="1"/>
  <c r="GM695" i="1"/>
  <c r="GM42" i="1" s="1"/>
  <c r="FS76" i="7" s="1"/>
  <c r="GC695" i="1"/>
  <c r="GC42" i="1" s="1"/>
  <c r="FI76" i="7" s="1"/>
  <c r="CO695" i="1"/>
  <c r="CO42" i="1" s="1"/>
  <c r="BU76" i="7" s="1"/>
  <c r="AH695" i="1"/>
  <c r="AH42" i="1" s="1"/>
  <c r="N76" i="7" s="1"/>
  <c r="AT695" i="1"/>
  <c r="AT42" i="1" s="1"/>
  <c r="Z76" i="7" s="1"/>
  <c r="CI695" i="1"/>
  <c r="CI42" i="1" s="1"/>
  <c r="BO76" i="7" s="1"/>
  <c r="BZ695" i="1"/>
  <c r="BZ42" i="1" s="1"/>
  <c r="BF76" i="7" s="1"/>
  <c r="FK695" i="1"/>
  <c r="FK42" i="1" s="1"/>
  <c r="EQ76" i="7" s="1"/>
  <c r="FH695" i="1"/>
  <c r="FH42" i="1" s="1"/>
  <c r="EN76" i="7" s="1"/>
  <c r="FE695" i="1"/>
  <c r="FE42" i="1" s="1"/>
  <c r="EK76" i="7" s="1"/>
  <c r="FF695" i="1"/>
  <c r="FF42" i="1" s="1"/>
  <c r="EL76" i="7" s="1"/>
  <c r="GX695" i="1"/>
  <c r="GX42" i="1" s="1"/>
  <c r="GJ695" i="1"/>
  <c r="GJ42" i="1" s="1"/>
  <c r="FP76" i="7" s="1"/>
  <c r="BG695" i="1"/>
  <c r="BG42" i="1" s="1"/>
  <c r="AM76" i="7" s="1"/>
  <c r="CN695" i="1"/>
  <c r="CN42" i="1" s="1"/>
  <c r="BT76" i="7" s="1"/>
  <c r="BL695" i="1"/>
  <c r="BL42" i="1" s="1"/>
  <c r="AR76" i="7" s="1"/>
  <c r="BN695" i="1"/>
  <c r="BN42" i="1" s="1"/>
  <c r="AT76" i="7" s="1"/>
  <c r="BO695" i="1"/>
  <c r="BO42" i="1" s="1"/>
  <c r="AU76" i="7" s="1"/>
  <c r="EI695" i="1"/>
  <c r="EI42" i="1" s="1"/>
  <c r="DO76" i="7" s="1"/>
  <c r="EV695" i="1"/>
  <c r="EV42" i="1" s="1"/>
  <c r="EB76" i="7" s="1"/>
  <c r="ES695" i="1"/>
  <c r="ES42" i="1" s="1"/>
  <c r="DY76" i="7" s="1"/>
  <c r="ET695" i="1"/>
  <c r="ET42" i="1" s="1"/>
  <c r="DZ76" i="7" s="1"/>
  <c r="FO695" i="1"/>
  <c r="FO42" i="1" s="1"/>
  <c r="EU76" i="7" s="1"/>
  <c r="GN695" i="1"/>
  <c r="GN42" i="1" s="1"/>
  <c r="FT76" i="7" s="1"/>
  <c r="BN13" i="7"/>
  <c r="CH775" i="1"/>
  <c r="CH25" i="1"/>
  <c r="BN14" i="7" s="1"/>
  <c r="W763" i="1"/>
  <c r="EY780" i="1"/>
  <c r="EY1123" i="1" s="1"/>
  <c r="EE40" i="7" s="1"/>
  <c r="GU780" i="1"/>
  <c r="GU1123" i="1" s="1"/>
  <c r="GA40" i="7" s="1"/>
  <c r="EB780" i="1"/>
  <c r="EB1123" i="1" s="1"/>
  <c r="DH40" i="7" s="1"/>
  <c r="AK1114" i="1"/>
  <c r="AK1115" i="1" s="1"/>
  <c r="AK772" i="1"/>
  <c r="FT780" i="1"/>
  <c r="FT1123" i="1" s="1"/>
  <c r="EZ40" i="7" s="1"/>
  <c r="EF710" i="1"/>
  <c r="DN1114" i="1"/>
  <c r="DN1115" i="1" s="1"/>
  <c r="DN772" i="1"/>
  <c r="EW710" i="1"/>
  <c r="J15" i="5"/>
  <c r="CZ780" i="1"/>
  <c r="CZ1123" i="1" s="1"/>
  <c r="CF40" i="7" s="1"/>
  <c r="BZ1114" i="1"/>
  <c r="BZ1115" i="1" s="1"/>
  <c r="BZ772" i="1"/>
  <c r="CJ1114" i="1"/>
  <c r="CJ1115" i="1" s="1"/>
  <c r="CJ772" i="1"/>
  <c r="G15" i="5"/>
  <c r="BH1114" i="1"/>
  <c r="BH1115" i="1" s="1"/>
  <c r="BH772" i="1"/>
  <c r="DS780" i="1"/>
  <c r="DS1123" i="1" s="1"/>
  <c r="CY40" i="7" s="1"/>
  <c r="AM1114" i="1"/>
  <c r="AM1115" i="1" s="1"/>
  <c r="AM772" i="1"/>
  <c r="DO1114" i="1"/>
  <c r="DO1115" i="1" s="1"/>
  <c r="DO772" i="1"/>
  <c r="DB13" i="7"/>
  <c r="DV775" i="1"/>
  <c r="DV25" i="1"/>
  <c r="DB14" i="7" s="1"/>
  <c r="AS1114" i="1"/>
  <c r="AS1115" i="1" s="1"/>
  <c r="AS772" i="1"/>
  <c r="AV13" i="7"/>
  <c r="BP775" i="1"/>
  <c r="BP25" i="1"/>
  <c r="AV14" i="7" s="1"/>
  <c r="CP1118" i="1"/>
  <c r="BV16" i="7"/>
  <c r="CP776" i="1"/>
  <c r="BV17" i="7" s="1"/>
  <c r="BJ13" i="7"/>
  <c r="CD775" i="1"/>
  <c r="CD25" i="1"/>
  <c r="BJ14" i="7" s="1"/>
  <c r="BB16" i="7"/>
  <c r="BV1118" i="1"/>
  <c r="BV776" i="1"/>
  <c r="BB17" i="7" s="1"/>
  <c r="GK780" i="1"/>
  <c r="GK1123" i="1" s="1"/>
  <c r="FQ40" i="7" s="1"/>
  <c r="BL16" i="7"/>
  <c r="CF1118" i="1"/>
  <c r="CF776" i="1"/>
  <c r="BL17" i="7" s="1"/>
  <c r="AO1118" i="1"/>
  <c r="U16" i="7"/>
  <c r="AO776" i="1"/>
  <c r="U17" i="7" s="1"/>
  <c r="L8" i="5"/>
  <c r="BU1114" i="1"/>
  <c r="BU1115" i="1" s="1"/>
  <c r="BU772" i="1"/>
  <c r="DE1114" i="1"/>
  <c r="DE1115" i="1" s="1"/>
  <c r="DE772" i="1"/>
  <c r="CY13" i="7"/>
  <c r="DS775" i="1"/>
  <c r="DS25" i="1"/>
  <c r="CY14" i="7" s="1"/>
  <c r="AC13" i="7"/>
  <c r="AW775" i="1"/>
  <c r="AW25" i="1"/>
  <c r="AC14" i="7" s="1"/>
  <c r="DH1114" i="1"/>
  <c r="DH1115" i="1" s="1"/>
  <c r="DH772" i="1"/>
  <c r="FN1107" i="1"/>
  <c r="ET38" i="7" s="1"/>
  <c r="DA1114" i="1"/>
  <c r="DA1115" i="1" s="1"/>
  <c r="DA772" i="1"/>
  <c r="DV1123" i="1"/>
  <c r="DB40" i="7" s="1"/>
  <c r="CE16" i="7"/>
  <c r="CY1118" i="1"/>
  <c r="CY776" i="1"/>
  <c r="CE17" i="7" s="1"/>
  <c r="EM1107" i="1"/>
  <c r="DS38" i="7" s="1"/>
  <c r="EN1107" i="1"/>
  <c r="DT38" i="7" s="1"/>
  <c r="AQ13" i="7"/>
  <c r="BK775" i="1"/>
  <c r="BK25" i="1"/>
  <c r="AQ14" i="7" s="1"/>
  <c r="BR710" i="1"/>
  <c r="CD1114" i="1"/>
  <c r="CD1115" i="1" s="1"/>
  <c r="CD772" i="1"/>
  <c r="H16" i="7"/>
  <c r="AB1118" i="1"/>
  <c r="H20" i="7" s="1"/>
  <c r="FU780" i="1"/>
  <c r="FU1123" i="1" s="1"/>
  <c r="FA40" i="7" s="1"/>
  <c r="DF710" i="1"/>
  <c r="AN776" i="1"/>
  <c r="T17" i="7" s="1"/>
  <c r="T16" i="7"/>
  <c r="AN1118" i="1"/>
  <c r="BE780" i="1"/>
  <c r="DP1118" i="1"/>
  <c r="CV16" i="7"/>
  <c r="DP776" i="1"/>
  <c r="CV17" i="7" s="1"/>
  <c r="DI1107" i="1"/>
  <c r="CO38" i="7" s="1"/>
  <c r="DJ1107" i="1"/>
  <c r="CP38" i="7" s="1"/>
  <c r="BV1114" i="1"/>
  <c r="BV1115" i="1" s="1"/>
  <c r="BV772" i="1"/>
  <c r="AC776" i="1"/>
  <c r="I17" i="7" s="1"/>
  <c r="I16" i="7"/>
  <c r="AC1118" i="1"/>
  <c r="I20" i="7" s="1"/>
  <c r="CM775" i="1"/>
  <c r="BO1114" i="1"/>
  <c r="BO1115" i="1" s="1"/>
  <c r="BO772" i="1"/>
  <c r="AU16" i="7"/>
  <c r="BO1118" i="1"/>
  <c r="BO776" i="1"/>
  <c r="AU17" i="7" s="1"/>
  <c r="FI780" i="1"/>
  <c r="FI1123" i="1" s="1"/>
  <c r="EO40" i="7" s="1"/>
  <c r="CN13" i="7"/>
  <c r="DH775" i="1"/>
  <c r="DH25" i="1"/>
  <c r="CN14" i="7" s="1"/>
  <c r="DY775" i="1"/>
  <c r="DL1107" i="1"/>
  <c r="CR38" i="7" s="1"/>
  <c r="DK1107" i="1"/>
  <c r="CQ38" i="7" s="1"/>
  <c r="BK13" i="7"/>
  <c r="CE775" i="1"/>
  <c r="CE25" i="1"/>
  <c r="BK14" i="7" s="1"/>
  <c r="BC1118" i="1"/>
  <c r="AI16" i="7"/>
  <c r="BC776" i="1"/>
  <c r="AI17" i="7" s="1"/>
  <c r="AB695" i="1"/>
  <c r="AB42" i="1" s="1"/>
  <c r="H76" i="7" s="1"/>
  <c r="AA33" i="1"/>
  <c r="W559" i="1"/>
  <c r="AA689" i="1"/>
  <c r="L12" i="5"/>
  <c r="V13" i="7"/>
  <c r="AP775" i="1"/>
  <c r="AP25" i="1"/>
  <c r="V14" i="7" s="1"/>
  <c r="AP1114" i="1"/>
  <c r="AP1115" i="1" s="1"/>
  <c r="AP772" i="1"/>
  <c r="AE13" i="7"/>
  <c r="AY775" i="1"/>
  <c r="AY25" i="1"/>
  <c r="AE14" i="7" s="1"/>
  <c r="DY1114" i="1"/>
  <c r="DY1115" i="1" s="1"/>
  <c r="DY772" i="1"/>
  <c r="BM1114" i="1"/>
  <c r="BM1115" i="1" s="1"/>
  <c r="BM772" i="1"/>
  <c r="GE780" i="1"/>
  <c r="GE1123" i="1" s="1"/>
  <c r="FK40" i="7" s="1"/>
  <c r="FJ1107" i="1"/>
  <c r="EP38" i="7" s="1"/>
  <c r="FK1107" i="1"/>
  <c r="EQ38" i="7" s="1"/>
  <c r="BJ1114" i="1"/>
  <c r="BJ1115" i="1" s="1"/>
  <c r="BJ772" i="1"/>
  <c r="CE1114" i="1"/>
  <c r="CE1115" i="1" s="1"/>
  <c r="CE772" i="1"/>
  <c r="DD780" i="1"/>
  <c r="DO775" i="1"/>
  <c r="CU13" i="7"/>
  <c r="DO25" i="1"/>
  <c r="CU14" i="7" s="1"/>
  <c r="CF13" i="7"/>
  <c r="CZ775" i="1"/>
  <c r="CZ25" i="1"/>
  <c r="CF14" i="7" s="1"/>
  <c r="BH1118" i="1"/>
  <c r="AN16" i="7"/>
  <c r="BH776" i="1"/>
  <c r="AN17" i="7" s="1"/>
  <c r="GR780" i="1"/>
  <c r="GR1123" i="1" s="1"/>
  <c r="FX40" i="7" s="1"/>
  <c r="CF710" i="1"/>
  <c r="BL36" i="7" s="1"/>
  <c r="ER780" i="1"/>
  <c r="ER1123" i="1" s="1"/>
  <c r="DX40" i="7" s="1"/>
  <c r="ED1114" i="1"/>
  <c r="ED1115" i="1" s="1"/>
  <c r="ED772" i="1"/>
  <c r="AT775" i="1"/>
  <c r="CI780" i="1"/>
  <c r="CI1123" i="1" s="1"/>
  <c r="BO40" i="7" s="1"/>
  <c r="BE1114" i="1"/>
  <c r="BE1115" i="1" s="1"/>
  <c r="BE772" i="1"/>
  <c r="DY780" i="1"/>
  <c r="DY1123" i="1" s="1"/>
  <c r="DE40" i="7" s="1"/>
  <c r="EN780" i="1"/>
  <c r="EN1123" i="1" s="1"/>
  <c r="DT40" i="7" s="1"/>
  <c r="J12" i="5"/>
  <c r="DE1107" i="1"/>
  <c r="CK38" i="7" s="1"/>
  <c r="DF1107" i="1"/>
  <c r="CL38" i="7" s="1"/>
  <c r="G33" i="5"/>
  <c r="E33" i="5" s="1"/>
  <c r="E28" i="5"/>
  <c r="DI775" i="1"/>
  <c r="CO13" i="7"/>
  <c r="DI25" i="1"/>
  <c r="CO14" i="7" s="1"/>
  <c r="DQ775" i="1"/>
  <c r="DT1107" i="1"/>
  <c r="CZ38" i="7" s="1"/>
  <c r="CP16" i="7"/>
  <c r="DJ1118" i="1"/>
  <c r="DJ776" i="1"/>
  <c r="CP17" i="7" s="1"/>
  <c r="EI1123" i="1"/>
  <c r="DO40" i="7" s="1"/>
  <c r="DX775" i="1"/>
  <c r="BW780" i="1"/>
  <c r="BW1123" i="1" s="1"/>
  <c r="BC40" i="7" s="1"/>
  <c r="BL1114" i="1"/>
  <c r="BL1115" i="1" s="1"/>
  <c r="BL772" i="1"/>
  <c r="GN710" i="1"/>
  <c r="FT36" i="7" s="1"/>
  <c r="O16" i="7"/>
  <c r="AI1118" i="1"/>
  <c r="AI776" i="1"/>
  <c r="O17" i="7" s="1"/>
  <c r="CN780" i="1"/>
  <c r="CN1123" i="1" s="1"/>
  <c r="BT40" i="7" s="1"/>
  <c r="EB775" i="1"/>
  <c r="DH13" i="7"/>
  <c r="EB25" i="1"/>
  <c r="DH14" i="7" s="1"/>
  <c r="FC780" i="1"/>
  <c r="FC1123" i="1" s="1"/>
  <c r="EI40" i="7" s="1"/>
  <c r="DR1107" i="1"/>
  <c r="CX38" i="7" s="1"/>
  <c r="FB780" i="1"/>
  <c r="FB1123" i="1" s="1"/>
  <c r="EH40" i="7" s="1"/>
  <c r="AD695" i="1"/>
  <c r="AD42" i="1" s="1"/>
  <c r="J76" i="7" s="1"/>
  <c r="CV695" i="1"/>
  <c r="CV42" i="1" s="1"/>
  <c r="CB76" i="7" s="1"/>
  <c r="AU695" i="1"/>
  <c r="AU42" i="1" s="1"/>
  <c r="AA76" i="7" s="1"/>
  <c r="BY695" i="1"/>
  <c r="BY42" i="1" s="1"/>
  <c r="BE76" i="7" s="1"/>
  <c r="BT695" i="1"/>
  <c r="BT42" i="1" s="1"/>
  <c r="AZ76" i="7" s="1"/>
  <c r="DW695" i="1"/>
  <c r="DW42" i="1" s="1"/>
  <c r="DC76" i="7" s="1"/>
  <c r="EJ695" i="1"/>
  <c r="EJ42" i="1" s="1"/>
  <c r="DP76" i="7" s="1"/>
  <c r="EW695" i="1"/>
  <c r="EW42" i="1" s="1"/>
  <c r="EC76" i="7" s="1"/>
  <c r="EX695" i="1"/>
  <c r="EX42" i="1" s="1"/>
  <c r="ED76" i="7" s="1"/>
  <c r="FS695" i="1"/>
  <c r="FS42" i="1" s="1"/>
  <c r="EY76" i="7" s="1"/>
  <c r="FY695" i="1"/>
  <c r="FY42" i="1" s="1"/>
  <c r="FE76" i="7" s="1"/>
  <c r="BM695" i="1"/>
  <c r="BM42" i="1" s="1"/>
  <c r="AS76" i="7" s="1"/>
  <c r="CR695" i="1"/>
  <c r="CR42" i="1" s="1"/>
  <c r="BX76" i="7" s="1"/>
  <c r="CD695" i="1"/>
  <c r="CD42" i="1" s="1"/>
  <c r="BJ76" i="7" s="1"/>
  <c r="AY695" i="1"/>
  <c r="AY42" i="1" s="1"/>
  <c r="AE76" i="7" s="1"/>
  <c r="BJ695" i="1"/>
  <c r="BJ42" i="1" s="1"/>
  <c r="AP76" i="7" s="1"/>
  <c r="I76" i="5" s="1"/>
  <c r="EQ695" i="1"/>
  <c r="EQ42" i="1" s="1"/>
  <c r="DW76" i="7" s="1"/>
  <c r="EN695" i="1"/>
  <c r="EN42" i="1" s="1"/>
  <c r="DT76" i="7" s="1"/>
  <c r="FA695" i="1"/>
  <c r="FA42" i="1" s="1"/>
  <c r="EG76" i="7" s="1"/>
  <c r="GD695" i="1"/>
  <c r="GD42" i="1" s="1"/>
  <c r="FJ76" i="7" s="1"/>
  <c r="FP695" i="1"/>
  <c r="FP42" i="1" s="1"/>
  <c r="EV76" i="7" s="1"/>
  <c r="GS695" i="1"/>
  <c r="GS42" i="1" s="1"/>
  <c r="FY76" i="7" s="1"/>
  <c r="CU695" i="1"/>
  <c r="CU42" i="1" s="1"/>
  <c r="CA76" i="7" s="1"/>
  <c r="AR695" i="1"/>
  <c r="AR42" i="1" s="1"/>
  <c r="X76" i="7" s="1"/>
  <c r="CJ695" i="1"/>
  <c r="CJ42" i="1" s="1"/>
  <c r="BP76" i="7" s="1"/>
  <c r="CA695" i="1"/>
  <c r="CA42" i="1" s="1"/>
  <c r="BG76" i="7" s="1"/>
  <c r="DO695" i="1"/>
  <c r="DO42" i="1" s="1"/>
  <c r="CU76" i="7" s="1"/>
  <c r="DL695" i="1"/>
  <c r="DL42" i="1" s="1"/>
  <c r="CR76" i="7" s="1"/>
  <c r="DI695" i="1"/>
  <c r="DI42" i="1" s="1"/>
  <c r="CO76" i="7" s="1"/>
  <c r="DJ695" i="1"/>
  <c r="DJ42" i="1" s="1"/>
  <c r="CP76" i="7" s="1"/>
  <c r="DG695" i="1"/>
  <c r="DG42" i="1" s="1"/>
  <c r="CM76" i="7" s="1"/>
  <c r="GA695" i="1"/>
  <c r="GA42" i="1" s="1"/>
  <c r="FG76" i="7" s="1"/>
  <c r="FQ695" i="1"/>
  <c r="FQ42" i="1" s="1"/>
  <c r="EW76" i="7" s="1"/>
  <c r="AK695" i="1"/>
  <c r="AK42" i="1" s="1"/>
  <c r="Q76" i="7" s="1"/>
  <c r="CW695" i="1"/>
  <c r="CW42" i="1" s="1"/>
  <c r="CC76" i="7" s="1"/>
  <c r="AM695" i="1"/>
  <c r="AM42" i="1" s="1"/>
  <c r="S76" i="7" s="1"/>
  <c r="AS695" i="1"/>
  <c r="AS42" i="1" s="1"/>
  <c r="Y76" i="7" s="1"/>
  <c r="BD695" i="1"/>
  <c r="BD42" i="1" s="1"/>
  <c r="AJ76" i="7" s="1"/>
  <c r="EY695" i="1"/>
  <c r="EY42" i="1" s="1"/>
  <c r="EE76" i="7" s="1"/>
  <c r="FL695" i="1"/>
  <c r="FL42" i="1" s="1"/>
  <c r="ER76" i="7" s="1"/>
  <c r="FI695" i="1"/>
  <c r="FI42" i="1" s="1"/>
  <c r="EO76" i="7" s="1"/>
  <c r="FJ695" i="1"/>
  <c r="FJ42" i="1" s="1"/>
  <c r="EP76" i="7" s="1"/>
  <c r="GE695" i="1"/>
  <c r="GE42" i="1" s="1"/>
  <c r="FK76" i="7" s="1"/>
  <c r="FU695" i="1"/>
  <c r="FU42" i="1" s="1"/>
  <c r="FA76" i="7" s="1"/>
  <c r="EE780" i="1"/>
  <c r="EE1123" i="1" s="1"/>
  <c r="DK40" i="7" s="1"/>
  <c r="AN1114" i="1"/>
  <c r="AN1115" i="1" s="1"/>
  <c r="AN772" i="1"/>
  <c r="AK710" i="1"/>
  <c r="AL786" i="1" s="1"/>
  <c r="R77" i="7" s="1"/>
  <c r="G77" i="5" s="1"/>
  <c r="AU780" i="1"/>
  <c r="AY780" i="1"/>
  <c r="AY1123" i="1" s="1"/>
  <c r="AE40" i="7" s="1"/>
  <c r="DZ780" i="1"/>
  <c r="DZ1123" i="1" s="1"/>
  <c r="DF40" i="7" s="1"/>
  <c r="DC13" i="7"/>
  <c r="DW775" i="1"/>
  <c r="DW25" i="1"/>
  <c r="DC14" i="7" s="1"/>
  <c r="EV780" i="1"/>
  <c r="BK780" i="1"/>
  <c r="BK1123" i="1" s="1"/>
  <c r="AQ40" i="7" s="1"/>
  <c r="R16" i="7"/>
  <c r="AL1118" i="1"/>
  <c r="AL776" i="1"/>
  <c r="R17" i="7" s="1"/>
  <c r="CW710" i="1"/>
  <c r="CG775" i="1"/>
  <c r="AF786" i="1"/>
  <c r="L77" i="7" s="1"/>
  <c r="AB786" i="1"/>
  <c r="H77" i="7" s="1"/>
  <c r="AE786" i="1"/>
  <c r="K77" i="7" s="1"/>
  <c r="AC786" i="1"/>
  <c r="I77" i="7" s="1"/>
  <c r="AG786" i="1"/>
  <c r="M77" i="7" s="1"/>
  <c r="AH786" i="1"/>
  <c r="N77" i="7" s="1"/>
  <c r="AI786" i="1"/>
  <c r="O77" i="7" s="1"/>
  <c r="AA786" i="1"/>
  <c r="G77" i="7" s="1"/>
  <c r="AJ786" i="1"/>
  <c r="P77" i="7" s="1"/>
  <c r="AD786" i="1"/>
  <c r="J77" i="7" s="1"/>
  <c r="AA771" i="1"/>
  <c r="AA1114" i="1" s="1"/>
  <c r="AE1114" i="1"/>
  <c r="AE1115" i="1" s="1"/>
  <c r="AE772" i="1"/>
  <c r="FJ780" i="1"/>
  <c r="CH780" i="1"/>
  <c r="CH1123" i="1" s="1"/>
  <c r="BN40" i="7" s="1"/>
  <c r="BB780" i="1"/>
  <c r="AR775" i="1"/>
  <c r="X13" i="7"/>
  <c r="AR25" i="1"/>
  <c r="X14" i="7" s="1"/>
  <c r="AA16" i="7"/>
  <c r="AU1118" i="1"/>
  <c r="AU776" i="1"/>
  <c r="AA17" i="7" s="1"/>
  <c r="J13" i="7"/>
  <c r="G13" i="5" s="1"/>
  <c r="AD775" i="1"/>
  <c r="GQ780" i="1"/>
  <c r="GQ1123" i="1" s="1"/>
  <c r="FW40" i="7" s="1"/>
  <c r="CW1114" i="1"/>
  <c r="CW1115" i="1" s="1"/>
  <c r="CW772" i="1"/>
  <c r="DA13" i="7"/>
  <c r="DU775" i="1"/>
  <c r="DU25" i="1"/>
  <c r="DA14" i="7" s="1"/>
  <c r="AH16" i="7"/>
  <c r="BB1118" i="1"/>
  <c r="BB776" i="1"/>
  <c r="AH17" i="7" s="1"/>
  <c r="DB1114" i="1"/>
  <c r="DB1115" i="1" s="1"/>
  <c r="DB772" i="1"/>
  <c r="H8" i="5"/>
  <c r="H11" i="5"/>
  <c r="GI780" i="1"/>
  <c r="GI1123" i="1" s="1"/>
  <c r="FO40" i="7" s="1"/>
  <c r="EB1114" i="1"/>
  <c r="EB1115" i="1" s="1"/>
  <c r="EB772" i="1"/>
  <c r="K15" i="5"/>
  <c r="P15" i="5"/>
  <c r="AY1114" i="1"/>
  <c r="AY1115" i="1" s="1"/>
  <c r="AY772" i="1"/>
  <c r="M8" i="5"/>
  <c r="M11" i="5"/>
  <c r="CW25" i="1"/>
  <c r="CC14" i="7" s="1"/>
  <c r="CC13" i="7"/>
  <c r="CW775" i="1"/>
  <c r="AA1118" i="1"/>
  <c r="G20" i="7" s="1"/>
  <c r="G16" i="7"/>
  <c r="FE1107" i="1"/>
  <c r="EK38" i="7" s="1"/>
  <c r="FF1107" i="1"/>
  <c r="EL38" i="7" s="1"/>
  <c r="DW1107" i="1"/>
  <c r="DC38" i="7" s="1"/>
  <c r="DX1107" i="1"/>
  <c r="DD38" i="7" s="1"/>
  <c r="DV1114" i="1"/>
  <c r="DV1115" i="1" s="1"/>
  <c r="DV772" i="1"/>
  <c r="DI1114" i="1"/>
  <c r="DI1115" i="1" s="1"/>
  <c r="DI772" i="1"/>
  <c r="AL780" i="1"/>
  <c r="AL1123" i="1" s="1"/>
  <c r="R40" i="7" s="1"/>
  <c r="BA775" i="1"/>
  <c r="AG13" i="7"/>
  <c r="BA25" i="1"/>
  <c r="AG14" i="7" s="1"/>
  <c r="AF13" i="7"/>
  <c r="AZ775" i="1"/>
  <c r="AZ25" i="1"/>
  <c r="AF14" i="7" s="1"/>
  <c r="DC775" i="1"/>
  <c r="DP1107" i="1"/>
  <c r="CV38" i="7" s="1"/>
  <c r="K8" i="5"/>
  <c r="K11" i="5"/>
  <c r="DM1114" i="1"/>
  <c r="DM1115" i="1" s="1"/>
  <c r="DM772" i="1"/>
  <c r="BO13" i="7"/>
  <c r="CI775" i="1"/>
  <c r="CI25" i="1"/>
  <c r="BO14" i="7" s="1"/>
  <c r="DQ1114" i="1"/>
  <c r="DQ1115" i="1" s="1"/>
  <c r="DQ772" i="1"/>
  <c r="DP780" i="1"/>
  <c r="AT1114" i="1"/>
  <c r="AT1115" i="1" s="1"/>
  <c r="AT772" i="1"/>
  <c r="E3" i="5"/>
  <c r="G8" i="5"/>
  <c r="G11" i="5"/>
  <c r="DB710" i="1"/>
  <c r="I12" i="5"/>
  <c r="AF780" i="1"/>
  <c r="AF1123" i="1" s="1"/>
  <c r="L40" i="7" s="1"/>
  <c r="DG780" i="1"/>
  <c r="DG1123" i="1" s="1"/>
  <c r="CM40" i="7" s="1"/>
  <c r="Q16" i="7"/>
  <c r="AK1118" i="1"/>
  <c r="AK776" i="1"/>
  <c r="Q17" i="7" s="1"/>
  <c r="BG16" i="7"/>
  <c r="CA1118" i="1"/>
  <c r="CA776" i="1"/>
  <c r="BG17" i="7" s="1"/>
  <c r="BQ1114" i="1"/>
  <c r="BQ1115" i="1" s="1"/>
  <c r="BQ772" i="1"/>
  <c r="CP780" i="1"/>
  <c r="GH780" i="1"/>
  <c r="GH1123" i="1" s="1"/>
  <c r="FN40" i="7" s="1"/>
  <c r="CX1114" i="1"/>
  <c r="CX1115" i="1" s="1"/>
  <c r="CX772" i="1"/>
  <c r="CU775" i="1"/>
  <c r="CA13" i="7"/>
  <c r="CU25" i="1"/>
  <c r="CA14" i="7" s="1"/>
  <c r="CN775" i="1"/>
  <c r="AP13" i="7"/>
  <c r="BJ775" i="1"/>
  <c r="BJ25" i="1"/>
  <c r="AP14" i="7" s="1"/>
  <c r="GO710" i="1"/>
  <c r="DG13" i="7"/>
  <c r="EA775" i="1"/>
  <c r="EA25" i="1"/>
  <c r="DG14" i="7" s="1"/>
  <c r="AS780" i="1"/>
  <c r="AS1123" i="1" s="1"/>
  <c r="Y40" i="7" s="1"/>
  <c r="CO1114" i="1"/>
  <c r="CO1115" i="1" s="1"/>
  <c r="CO772" i="1"/>
  <c r="BF1114" i="1"/>
  <c r="BF1115" i="1" s="1"/>
  <c r="BF772" i="1"/>
  <c r="CU1114" i="1"/>
  <c r="CU1115" i="1" s="1"/>
  <c r="CU772" i="1"/>
  <c r="BM780" i="1"/>
  <c r="BM1123" i="1" s="1"/>
  <c r="AS40" i="7" s="1"/>
  <c r="CX1118" i="1"/>
  <c r="CD16" i="7"/>
  <c r="CX776" i="1"/>
  <c r="CD17" i="7" s="1"/>
  <c r="N15" i="5"/>
  <c r="DQ780" i="1"/>
  <c r="DQ1123" i="1" s="1"/>
  <c r="CW40" i="7" s="1"/>
  <c r="AK16" i="7"/>
  <c r="BE1118" i="1"/>
  <c r="BE776" i="1"/>
  <c r="AK17" i="7" s="1"/>
  <c r="AT13" i="7"/>
  <c r="BN775" i="1"/>
  <c r="BN25" i="1"/>
  <c r="AT14" i="7" s="1"/>
  <c r="L16" i="7"/>
  <c r="AF1118" i="1"/>
  <c r="AF776" i="1"/>
  <c r="L17" i="7" s="1"/>
  <c r="FE780" i="1"/>
  <c r="AC780" i="1"/>
  <c r="AC1123" i="1" s="1"/>
  <c r="I40" i="7" s="1"/>
  <c r="BN1114" i="1"/>
  <c r="BN1115" i="1" s="1"/>
  <c r="BN772" i="1"/>
  <c r="CB13" i="7"/>
  <c r="CV775" i="1"/>
  <c r="CV25" i="1"/>
  <c r="CB14" i="7" s="1"/>
  <c r="BT1114" i="1"/>
  <c r="BT1115" i="1" s="1"/>
  <c r="BT772" i="1"/>
  <c r="FN780" i="1"/>
  <c r="FN1123" i="1" s="1"/>
  <c r="ET40" i="7" s="1"/>
  <c r="CD780" i="1"/>
  <c r="CD1123" i="1" s="1"/>
  <c r="BJ40" i="7" s="1"/>
  <c r="BL710" i="1"/>
  <c r="DI780" i="1"/>
  <c r="DI1123" i="1" s="1"/>
  <c r="CO40" i="7" s="1"/>
  <c r="CT16" i="7"/>
  <c r="DN1118" i="1"/>
  <c r="DN776" i="1"/>
  <c r="CT17" i="7" s="1"/>
  <c r="ED710" i="1"/>
  <c r="DJ36" i="7" s="1"/>
  <c r="DH780" i="1"/>
  <c r="DH1123" i="1" s="1"/>
  <c r="CN40" i="7" s="1"/>
  <c r="AR1114" i="1"/>
  <c r="AR1115" i="1" s="1"/>
  <c r="AR772" i="1"/>
  <c r="DA780" i="1"/>
  <c r="DA1123" i="1" s="1"/>
  <c r="CG40" i="7" s="1"/>
  <c r="BQ775" i="1"/>
  <c r="DR710" i="1"/>
  <c r="BX780" i="1"/>
  <c r="BX1123" i="1" s="1"/>
  <c r="BD40" i="7" s="1"/>
  <c r="BL775" i="1"/>
  <c r="AJ695" i="1"/>
  <c r="AJ42" i="1" s="1"/>
  <c r="P76" i="7" s="1"/>
  <c r="AA695" i="1"/>
  <c r="AA42" i="1" s="1"/>
  <c r="G76" i="7" s="1"/>
  <c r="DF695" i="1"/>
  <c r="DF42" i="1" s="1"/>
  <c r="CL76" i="7" s="1"/>
  <c r="M76" i="5" s="1"/>
  <c r="AX695" i="1"/>
  <c r="AX42" i="1" s="1"/>
  <c r="AD76" i="7" s="1"/>
  <c r="H76" i="5" s="1"/>
  <c r="BV695" i="1"/>
  <c r="BV42" i="1" s="1"/>
  <c r="BB76" i="7" s="1"/>
  <c r="J76" i="5" s="1"/>
  <c r="BP695" i="1"/>
  <c r="BP42" i="1" s="1"/>
  <c r="AV76" i="7" s="1"/>
  <c r="EM695" i="1"/>
  <c r="EM42" i="1" s="1"/>
  <c r="DS76" i="7" s="1"/>
  <c r="EZ695" i="1"/>
  <c r="EZ42" i="1" s="1"/>
  <c r="EF76" i="7" s="1"/>
  <c r="FM695" i="1"/>
  <c r="FM42" i="1" s="1"/>
  <c r="ES76" i="7" s="1"/>
  <c r="FN695" i="1"/>
  <c r="FN42" i="1" s="1"/>
  <c r="ET76" i="7" s="1"/>
  <c r="R76" i="5" s="1"/>
  <c r="GI695" i="1"/>
  <c r="GI42" i="1" s="1"/>
  <c r="FO76" i="7" s="1"/>
  <c r="GO695" i="1"/>
  <c r="GO42" i="1" s="1"/>
  <c r="FU76" i="7" s="1"/>
  <c r="CT695" i="1"/>
  <c r="CT42" i="1" s="1"/>
  <c r="BZ76" i="7" s="1"/>
  <c r="L76" i="5" s="1"/>
  <c r="CX695" i="1"/>
  <c r="CX42" i="1" s="1"/>
  <c r="CD76" i="7" s="1"/>
  <c r="BA695" i="1"/>
  <c r="BA42" i="1" s="1"/>
  <c r="AG76" i="7" s="1"/>
  <c r="BF695" i="1"/>
  <c r="BF42" i="1" s="1"/>
  <c r="AL76" i="7" s="1"/>
  <c r="AW695" i="1"/>
  <c r="AW42" i="1" s="1"/>
  <c r="AC76" i="7" s="1"/>
  <c r="FG695" i="1"/>
  <c r="FG42" i="1" s="1"/>
  <c r="EM76" i="7" s="1"/>
  <c r="FD695" i="1"/>
  <c r="FD42" i="1" s="1"/>
  <c r="EJ76" i="7" s="1"/>
  <c r="DV695" i="1"/>
  <c r="DV42" i="1" s="1"/>
  <c r="DB76" i="7" s="1"/>
  <c r="GT695" i="1"/>
  <c r="GT42" i="1" s="1"/>
  <c r="FZ76" i="7" s="1"/>
  <c r="GF695" i="1"/>
  <c r="GF42" i="1" s="1"/>
  <c r="FL76" i="7" s="1"/>
  <c r="BH695" i="1"/>
  <c r="BH42" i="1" s="1"/>
  <c r="AN76" i="7" s="1"/>
  <c r="DC695" i="1"/>
  <c r="DC42" i="1" s="1"/>
  <c r="CI76" i="7" s="1"/>
  <c r="BK695" i="1"/>
  <c r="BK42" i="1" s="1"/>
  <c r="AQ76" i="7" s="1"/>
  <c r="CQ695" i="1"/>
  <c r="CQ42" i="1" s="1"/>
  <c r="BW76" i="7" s="1"/>
  <c r="BB695" i="1"/>
  <c r="BB42" i="1" s="1"/>
  <c r="AH76" i="7" s="1"/>
  <c r="EE695" i="1"/>
  <c r="EE42" i="1" s="1"/>
  <c r="DK76" i="7" s="1"/>
  <c r="EB695" i="1"/>
  <c r="EB42" i="1" s="1"/>
  <c r="DH76" i="7" s="1"/>
  <c r="DY695" i="1"/>
  <c r="DY42" i="1" s="1"/>
  <c r="DE76" i="7" s="1"/>
  <c r="DZ695" i="1"/>
  <c r="DZ42" i="1" s="1"/>
  <c r="DF76" i="7" s="1"/>
  <c r="FR695" i="1"/>
  <c r="FR42" i="1" s="1"/>
  <c r="EX76" i="7" s="1"/>
  <c r="GQ695" i="1"/>
  <c r="GQ42" i="1" s="1"/>
  <c r="FW76" i="7" s="1"/>
  <c r="GG695" i="1"/>
  <c r="GG42" i="1" s="1"/>
  <c r="FM76" i="7" s="1"/>
  <c r="BI695" i="1"/>
  <c r="BI42" i="1" s="1"/>
  <c r="AO76" i="7" s="1"/>
  <c r="DE695" i="1"/>
  <c r="DE42" i="1" s="1"/>
  <c r="CK76" i="7" s="1"/>
  <c r="CM695" i="1"/>
  <c r="CM42" i="1" s="1"/>
  <c r="BS76" i="7" s="1"/>
  <c r="CH695" i="1"/>
  <c r="CH42" i="1" s="1"/>
  <c r="BN76" i="7" s="1"/>
  <c r="K76" i="5" s="1"/>
  <c r="BE695" i="1"/>
  <c r="BE42" i="1" s="1"/>
  <c r="AK76" i="7" s="1"/>
  <c r="DP695" i="1"/>
  <c r="DP42" i="1" s="1"/>
  <c r="CV76" i="7" s="1"/>
  <c r="DM695" i="1"/>
  <c r="DM42" i="1" s="1"/>
  <c r="CS76" i="7" s="1"/>
  <c r="DN695" i="1"/>
  <c r="DN42" i="1" s="1"/>
  <c r="CT76" i="7" s="1"/>
  <c r="FV695" i="1"/>
  <c r="FV42" i="1" s="1"/>
  <c r="FB76" i="7" s="1"/>
  <c r="GU695" i="1"/>
  <c r="GU42" i="1" s="1"/>
  <c r="GA76" i="7" s="1"/>
  <c r="GK695" i="1"/>
  <c r="GK42" i="1" s="1"/>
  <c r="FQ76" i="7" s="1"/>
  <c r="GJ780" i="1"/>
  <c r="GJ1123" i="1" s="1"/>
  <c r="FP40" i="7" s="1"/>
  <c r="EK1123" i="1"/>
  <c r="DQ40" i="7" s="1"/>
  <c r="CG1114" i="1"/>
  <c r="CG1115" i="1" s="1"/>
  <c r="CG772" i="1"/>
  <c r="EQ780" i="1"/>
  <c r="GC780" i="1"/>
  <c r="GC1123" i="1" s="1"/>
  <c r="FI40" i="7" s="1"/>
  <c r="DI13" i="7"/>
  <c r="EC775" i="1"/>
  <c r="EC25" i="1"/>
  <c r="DI14" i="7" s="1"/>
  <c r="BF13" i="7"/>
  <c r="K13" i="5" s="1"/>
  <c r="BZ775" i="1"/>
  <c r="BZ25" i="1"/>
  <c r="BF14" i="7" s="1"/>
  <c r="GX710" i="1"/>
  <c r="GD36" i="7" s="1"/>
  <c r="BA1114" i="1"/>
  <c r="BA1115" i="1" s="1"/>
  <c r="BA772" i="1"/>
  <c r="BG780" i="1"/>
  <c r="BG1123" i="1" s="1"/>
  <c r="AM40" i="7" s="1"/>
  <c r="CJ710" i="1"/>
  <c r="BP36" i="7" s="1"/>
  <c r="CY780" i="1"/>
  <c r="BI780" i="1"/>
  <c r="GM780" i="1"/>
  <c r="GM1123" i="1" s="1"/>
  <c r="FS40" i="7" s="1"/>
  <c r="AI780" i="1"/>
  <c r="AI1123" i="1" s="1"/>
  <c r="O40" i="7" s="1"/>
  <c r="BR13" i="7"/>
  <c r="CL775" i="1"/>
  <c r="CL25" i="1"/>
  <c r="BR14" i="7" s="1"/>
  <c r="AT1123" i="1" l="1"/>
  <c r="Z40" i="7" s="1"/>
  <c r="R36" i="5"/>
  <c r="EE12" i="1"/>
  <c r="EE518" i="1"/>
  <c r="BG25" i="1"/>
  <c r="AM14" i="7" s="1"/>
  <c r="AM13" i="7"/>
  <c r="BG775" i="1"/>
  <c r="FZ36" i="7"/>
  <c r="GT780" i="1"/>
  <c r="GF780" i="1"/>
  <c r="GF1123" i="1" s="1"/>
  <c r="FL40" i="7" s="1"/>
  <c r="EE21" i="1"/>
  <c r="EE684" i="1"/>
  <c r="EE24" i="1" s="1"/>
  <c r="DK63" i="7"/>
  <c r="EF500" i="1"/>
  <c r="DK23" i="7"/>
  <c r="EE1214" i="1"/>
  <c r="DK81" i="7" s="1"/>
  <c r="CL780" i="1"/>
  <c r="CL1123" i="1" s="1"/>
  <c r="BR40" i="7" s="1"/>
  <c r="BK36" i="7"/>
  <c r="CE780" i="1"/>
  <c r="CE1123" i="1" s="1"/>
  <c r="BK40" i="7" s="1"/>
  <c r="FG780" i="1"/>
  <c r="FG1123" i="1" s="1"/>
  <c r="EM40" i="7" s="1"/>
  <c r="FF780" i="1"/>
  <c r="AU786" i="1"/>
  <c r="BI786" i="1"/>
  <c r="FJ1123" i="1"/>
  <c r="EP40" i="7" s="1"/>
  <c r="AZ786" i="1"/>
  <c r="AF77" i="7" s="1"/>
  <c r="BG36" i="7"/>
  <c r="K36" i="5" s="1"/>
  <c r="CA780" i="1"/>
  <c r="CA1123" i="1" s="1"/>
  <c r="BG40" i="7" s="1"/>
  <c r="CF786" i="1"/>
  <c r="BL77" i="7" s="1"/>
  <c r="AR786" i="1"/>
  <c r="X77" i="7" s="1"/>
  <c r="BC786" i="1"/>
  <c r="AI77" i="7" s="1"/>
  <c r="AQ786" i="1"/>
  <c r="AM786" i="1"/>
  <c r="S77" i="7" s="1"/>
  <c r="BA780" i="1"/>
  <c r="AO786" i="1"/>
  <c r="U77" i="7" s="1"/>
  <c r="BJ786" i="1"/>
  <c r="AP77" i="7" s="1"/>
  <c r="I77" i="5" s="1"/>
  <c r="AS786" i="1"/>
  <c r="Y77" i="7" s="1"/>
  <c r="BF786" i="1"/>
  <c r="AL77" i="7" s="1"/>
  <c r="BD786" i="1"/>
  <c r="AJ77" i="7" s="1"/>
  <c r="BG786" i="1"/>
  <c r="AM77" i="7" s="1"/>
  <c r="AK786" i="1"/>
  <c r="Q77" i="7" s="1"/>
  <c r="AW786" i="1"/>
  <c r="AC77" i="7" s="1"/>
  <c r="DJ780" i="1"/>
  <c r="AP786" i="1"/>
  <c r="V77" i="7" s="1"/>
  <c r="AV786" i="1"/>
  <c r="AB77" i="7" s="1"/>
  <c r="BB786" i="1"/>
  <c r="BA786" i="1"/>
  <c r="AG77" i="7" s="1"/>
  <c r="AN786" i="1"/>
  <c r="T77" i="7" s="1"/>
  <c r="CV780" i="1"/>
  <c r="CV1123" i="1" s="1"/>
  <c r="CB40" i="7" s="1"/>
  <c r="E8" i="5"/>
  <c r="R38" i="5"/>
  <c r="O38" i="5"/>
  <c r="I36" i="5"/>
  <c r="W36" i="7"/>
  <c r="AQ780" i="1"/>
  <c r="AT786" i="1"/>
  <c r="Z77" i="7" s="1"/>
  <c r="BK786" i="1"/>
  <c r="AQ77" i="7" s="1"/>
  <c r="AX786" i="1"/>
  <c r="AD77" i="7" s="1"/>
  <c r="H77" i="5" s="1"/>
  <c r="BH786" i="1"/>
  <c r="AN77" i="7" s="1"/>
  <c r="BE786" i="1"/>
  <c r="AY786" i="1"/>
  <c r="AE77" i="7" s="1"/>
  <c r="CO780" i="1"/>
  <c r="CO1123" i="1" s="1"/>
  <c r="BU40" i="7" s="1"/>
  <c r="K14" i="5"/>
  <c r="G14" i="5"/>
  <c r="CX36" i="7"/>
  <c r="DR780" i="1"/>
  <c r="DR1123" i="1" s="1"/>
  <c r="CX40" i="7" s="1"/>
  <c r="CT20" i="7"/>
  <c r="DN1119" i="1"/>
  <c r="CT21" i="7" s="1"/>
  <c r="L20" i="7"/>
  <c r="AF1119" i="1"/>
  <c r="L21" i="7" s="1"/>
  <c r="CU1118" i="1"/>
  <c r="CA16" i="7"/>
  <c r="CU776" i="1"/>
  <c r="CA17" i="7" s="1"/>
  <c r="Q20" i="7"/>
  <c r="AK1119" i="1"/>
  <c r="Q21" i="7" s="1"/>
  <c r="BL1118" i="1"/>
  <c r="AR16" i="7"/>
  <c r="BL776" i="1"/>
  <c r="AR17" i="7" s="1"/>
  <c r="FE1123" i="1"/>
  <c r="EK40" i="7" s="1"/>
  <c r="AK20" i="7"/>
  <c r="BE1119" i="1"/>
  <c r="AK21" i="7" s="1"/>
  <c r="ED780" i="1"/>
  <c r="ED1123" i="1" s="1"/>
  <c r="DJ40" i="7" s="1"/>
  <c r="CH36" i="7"/>
  <c r="DB780" i="1"/>
  <c r="DB1123" i="1" s="1"/>
  <c r="CH40" i="7" s="1"/>
  <c r="AH20" i="7"/>
  <c r="BB1119" i="1"/>
  <c r="AH21" i="7" s="1"/>
  <c r="AA20" i="7"/>
  <c r="AU1119" i="1"/>
  <c r="AA21" i="7" s="1"/>
  <c r="X16" i="7"/>
  <c r="AR1118" i="1"/>
  <c r="AR776" i="1"/>
  <c r="X17" i="7" s="1"/>
  <c r="CL786" i="1"/>
  <c r="BR77" i="7" s="1"/>
  <c r="CJ786" i="1"/>
  <c r="BP77" i="7" s="1"/>
  <c r="CM786" i="1"/>
  <c r="BS77" i="7" s="1"/>
  <c r="BW786" i="1"/>
  <c r="BC77" i="7" s="1"/>
  <c r="CH786" i="1"/>
  <c r="BN77" i="7" s="1"/>
  <c r="K77" i="5" s="1"/>
  <c r="BS786" i="1"/>
  <c r="AY77" i="7" s="1"/>
  <c r="BO786" i="1"/>
  <c r="AU77" i="7" s="1"/>
  <c r="BT786" i="1"/>
  <c r="AZ77" i="7" s="1"/>
  <c r="R20" i="7"/>
  <c r="AL1119" i="1"/>
  <c r="R21" i="7" s="1"/>
  <c r="CP20" i="7"/>
  <c r="DJ1119" i="1"/>
  <c r="CP21" i="7" s="1"/>
  <c r="CF16" i="7"/>
  <c r="CZ1118" i="1"/>
  <c r="CZ776" i="1"/>
  <c r="CF17" i="7" s="1"/>
  <c r="DO1118" i="1"/>
  <c r="CU16" i="7"/>
  <c r="DO776" i="1"/>
  <c r="CU17" i="7" s="1"/>
  <c r="G35" i="7"/>
  <c r="W33" i="1"/>
  <c r="AI20" i="7"/>
  <c r="BC1119" i="1"/>
  <c r="AI21" i="7" s="1"/>
  <c r="CN16" i="7"/>
  <c r="DH1118" i="1"/>
  <c r="DH776" i="1"/>
  <c r="CN17" i="7" s="1"/>
  <c r="AU20" i="7"/>
  <c r="BO1119" i="1"/>
  <c r="AU21" i="7" s="1"/>
  <c r="BS16" i="7"/>
  <c r="CM1118" i="1"/>
  <c r="CM776" i="1"/>
  <c r="BS17" i="7" s="1"/>
  <c r="T20" i="7"/>
  <c r="AN1119" i="1"/>
  <c r="T21" i="7" s="1"/>
  <c r="J13" i="5"/>
  <c r="CE20" i="7"/>
  <c r="CY1119" i="1"/>
  <c r="CE21" i="7" s="1"/>
  <c r="CY16" i="7"/>
  <c r="DS1118" i="1"/>
  <c r="DS776" i="1"/>
  <c r="CY17" i="7" s="1"/>
  <c r="BL20" i="7"/>
  <c r="CF1119" i="1"/>
  <c r="BL21" i="7" s="1"/>
  <c r="BB20" i="7"/>
  <c r="BV1119" i="1"/>
  <c r="BB21" i="7" s="1"/>
  <c r="CH1118" i="1"/>
  <c r="BN16" i="7"/>
  <c r="CH776" i="1"/>
  <c r="BN17" i="7" s="1"/>
  <c r="DG1118" i="1"/>
  <c r="CM16" i="7"/>
  <c r="DG776" i="1"/>
  <c r="CM17" i="7" s="1"/>
  <c r="AY20" i="7"/>
  <c r="BS1119" i="1"/>
  <c r="AY21" i="7" s="1"/>
  <c r="W20" i="7"/>
  <c r="AQ1119" i="1"/>
  <c r="W21" i="7" s="1"/>
  <c r="K20" i="7"/>
  <c r="AE1119" i="1"/>
  <c r="K21" i="7" s="1"/>
  <c r="BX16" i="7"/>
  <c r="CR1118" i="1"/>
  <c r="CR776" i="1"/>
  <c r="BX17" i="7" s="1"/>
  <c r="BY1118" i="1"/>
  <c r="BE16" i="7"/>
  <c r="BY776" i="1"/>
  <c r="BE17" i="7" s="1"/>
  <c r="DL1118" i="1"/>
  <c r="CR16" i="7"/>
  <c r="DL776" i="1"/>
  <c r="CR17" i="7" s="1"/>
  <c r="DA1118" i="1"/>
  <c r="CG16" i="7"/>
  <c r="DA776" i="1"/>
  <c r="CG17" i="7" s="1"/>
  <c r="BW20" i="7"/>
  <c r="CQ1119" i="1"/>
  <c r="BW21" i="7" s="1"/>
  <c r="BU16" i="7"/>
  <c r="CO1118" i="1"/>
  <c r="CO776" i="1"/>
  <c r="BU17" i="7" s="1"/>
  <c r="DK1123" i="1"/>
  <c r="CQ40" i="7" s="1"/>
  <c r="BF780" i="1"/>
  <c r="CK16" i="7"/>
  <c r="DE1118" i="1"/>
  <c r="DE776" i="1"/>
  <c r="CK17" i="7" s="1"/>
  <c r="EG36" i="7"/>
  <c r="FA780" i="1"/>
  <c r="FA1123" i="1" s="1"/>
  <c r="EG40" i="7" s="1"/>
  <c r="BX776" i="1"/>
  <c r="BD17" i="7" s="1"/>
  <c r="BD16" i="7"/>
  <c r="BX1118" i="1"/>
  <c r="AR36" i="7"/>
  <c r="BL780" i="1"/>
  <c r="BL1123" i="1" s="1"/>
  <c r="AR40" i="7" s="1"/>
  <c r="BN1118" i="1"/>
  <c r="AT16" i="7"/>
  <c r="BN776" i="1"/>
  <c r="AT17" i="7" s="1"/>
  <c r="EA1118" i="1"/>
  <c r="DG16" i="7"/>
  <c r="EA776" i="1"/>
  <c r="DG17" i="7" s="1"/>
  <c r="BJ1118" i="1"/>
  <c r="AP16" i="7"/>
  <c r="BJ776" i="1"/>
  <c r="AP17" i="7" s="1"/>
  <c r="CJ780" i="1"/>
  <c r="CJ1123" i="1" s="1"/>
  <c r="BP40" i="7" s="1"/>
  <c r="AF16" i="7"/>
  <c r="AZ1118" i="1"/>
  <c r="AZ776" i="1"/>
  <c r="AF17" i="7" s="1"/>
  <c r="BA1118" i="1"/>
  <c r="AG16" i="7"/>
  <c r="BA776" i="1"/>
  <c r="AG17" i="7" s="1"/>
  <c r="CW1118" i="1"/>
  <c r="CC16" i="7"/>
  <c r="CW776" i="1"/>
  <c r="CC17" i="7" s="1"/>
  <c r="J16" i="7"/>
  <c r="AD1118" i="1"/>
  <c r="J20" i="7" s="1"/>
  <c r="BM786" i="1"/>
  <c r="AS77" i="7" s="1"/>
  <c r="CK786" i="1"/>
  <c r="BQ77" i="7" s="1"/>
  <c r="CN786" i="1"/>
  <c r="BT77" i="7" s="1"/>
  <c r="CI786" i="1"/>
  <c r="BO77" i="7" s="1"/>
  <c r="BM16" i="7"/>
  <c r="CG1118" i="1"/>
  <c r="CG776" i="1"/>
  <c r="BM17" i="7" s="1"/>
  <c r="DW1118" i="1"/>
  <c r="DC16" i="7"/>
  <c r="DW776" i="1"/>
  <c r="DC17" i="7" s="1"/>
  <c r="DX1118" i="1"/>
  <c r="DD16" i="7"/>
  <c r="DX776" i="1"/>
  <c r="DD17" i="7" s="1"/>
  <c r="AX36" i="7"/>
  <c r="BR780" i="1"/>
  <c r="BR1123" i="1" s="1"/>
  <c r="AX40" i="7" s="1"/>
  <c r="AW1118" i="1"/>
  <c r="AC16" i="7"/>
  <c r="AW776" i="1"/>
  <c r="AC17" i="7" s="1"/>
  <c r="AV16" i="7"/>
  <c r="BP1118" i="1"/>
  <c r="BP776" i="1"/>
  <c r="AV17" i="7" s="1"/>
  <c r="FK1123" i="1"/>
  <c r="EQ40" i="7" s="1"/>
  <c r="H36" i="7"/>
  <c r="AB780" i="1"/>
  <c r="AB1123" i="1" s="1"/>
  <c r="H40" i="7" s="1"/>
  <c r="DW1123" i="1"/>
  <c r="DC40" i="7" s="1"/>
  <c r="EM1123" i="1"/>
  <c r="DS40" i="7" s="1"/>
  <c r="G12" i="5"/>
  <c r="E12" i="7"/>
  <c r="AO16" i="7"/>
  <c r="BI1118" i="1"/>
  <c r="BI776" i="1"/>
  <c r="AO17" i="7" s="1"/>
  <c r="M20" i="7"/>
  <c r="AG1119" i="1"/>
  <c r="M21" i="7" s="1"/>
  <c r="FR36" i="7"/>
  <c r="GL780" i="1"/>
  <c r="GL1123" i="1" s="1"/>
  <c r="FR40" i="7" s="1"/>
  <c r="BA20" i="7"/>
  <c r="BU1119" i="1"/>
  <c r="BA21" i="7" s="1"/>
  <c r="FF1123" i="1"/>
  <c r="EL40" i="7" s="1"/>
  <c r="R40" i="5" s="1"/>
  <c r="DE780" i="1"/>
  <c r="DE1123" i="1" s="1"/>
  <c r="CK40" i="7" s="1"/>
  <c r="X36" i="7"/>
  <c r="H36" i="5" s="1"/>
  <c r="AR780" i="1"/>
  <c r="DZ1118" i="1"/>
  <c r="DF16" i="7"/>
  <c r="DZ776" i="1"/>
  <c r="DF17" i="7" s="1"/>
  <c r="DK1118" i="1"/>
  <c r="CQ16" i="7"/>
  <c r="DK776" i="1"/>
  <c r="CQ17" i="7" s="1"/>
  <c r="DD36" i="7"/>
  <c r="O36" i="5" s="1"/>
  <c r="DX780" i="1"/>
  <c r="DX1123" i="1" s="1"/>
  <c r="DD40" i="7" s="1"/>
  <c r="AD20" i="7"/>
  <c r="AX1119" i="1"/>
  <c r="AD21" i="7" s="1"/>
  <c r="EH780" i="1"/>
  <c r="EH1123" i="1" s="1"/>
  <c r="DN40" i="7" s="1"/>
  <c r="AH1118" i="1"/>
  <c r="N16" i="7"/>
  <c r="AH776" i="1"/>
  <c r="N17" i="7" s="1"/>
  <c r="CL1118" i="1"/>
  <c r="BR16" i="7"/>
  <c r="CL776" i="1"/>
  <c r="BR17" i="7" s="1"/>
  <c r="CG786" i="1"/>
  <c r="BM77" i="7" s="1"/>
  <c r="CB786" i="1"/>
  <c r="BH77" i="7" s="1"/>
  <c r="CE786" i="1"/>
  <c r="BK77" i="7" s="1"/>
  <c r="BY786" i="1"/>
  <c r="BE77" i="7" s="1"/>
  <c r="BV786" i="1"/>
  <c r="BB77" i="7" s="1"/>
  <c r="J77" i="5" s="1"/>
  <c r="CA786" i="1"/>
  <c r="BG77" i="7" s="1"/>
  <c r="BX786" i="1"/>
  <c r="BD77" i="7" s="1"/>
  <c r="CR786" i="1"/>
  <c r="BX77" i="7" s="1"/>
  <c r="BL786" i="1"/>
  <c r="AR77" i="7" s="1"/>
  <c r="CP786" i="1"/>
  <c r="BP786" i="1"/>
  <c r="AV77" i="7" s="1"/>
  <c r="CC36" i="7"/>
  <c r="CW780" i="1"/>
  <c r="CW1123" i="1" s="1"/>
  <c r="CC40" i="7" s="1"/>
  <c r="Q36" i="7"/>
  <c r="AK780" i="1"/>
  <c r="AK1123" i="1" s="1"/>
  <c r="Q40" i="7" s="1"/>
  <c r="O20" i="7"/>
  <c r="AI1119" i="1"/>
  <c r="O21" i="7" s="1"/>
  <c r="DI1118" i="1"/>
  <c r="CO16" i="7"/>
  <c r="DI776" i="1"/>
  <c r="CO17" i="7" s="1"/>
  <c r="AT1118" i="1"/>
  <c r="Z16" i="7"/>
  <c r="AT776" i="1"/>
  <c r="Z17" i="7" s="1"/>
  <c r="AN20" i="7"/>
  <c r="BH1119" i="1"/>
  <c r="AN21" i="7" s="1"/>
  <c r="AY1118" i="1"/>
  <c r="AE16" i="7"/>
  <c r="AY776" i="1"/>
  <c r="AE17" i="7" s="1"/>
  <c r="AA690" i="1"/>
  <c r="W689" i="1"/>
  <c r="AA34" i="1"/>
  <c r="BK16" i="7"/>
  <c r="CE1118" i="1"/>
  <c r="CE776" i="1"/>
  <c r="BK17" i="7" s="1"/>
  <c r="DE16" i="7"/>
  <c r="DY1118" i="1"/>
  <c r="DY776" i="1"/>
  <c r="DE17" i="7" s="1"/>
  <c r="CV20" i="7"/>
  <c r="DP1119" i="1"/>
  <c r="CV21" i="7" s="1"/>
  <c r="U20" i="7"/>
  <c r="AO1119" i="1"/>
  <c r="U21" i="7" s="1"/>
  <c r="DL36" i="7"/>
  <c r="P36" i="5" s="1"/>
  <c r="EF780" i="1"/>
  <c r="GN780" i="1"/>
  <c r="GN1123" i="1" s="1"/>
  <c r="FT40" i="7" s="1"/>
  <c r="GD76" i="7"/>
  <c r="W42" i="1"/>
  <c r="CR36" i="7"/>
  <c r="N36" i="5" s="1"/>
  <c r="DL780" i="1"/>
  <c r="DL1123" i="1" s="1"/>
  <c r="CR40" i="7" s="1"/>
  <c r="BP20" i="7"/>
  <c r="CJ1119" i="1"/>
  <c r="BP21" i="7" s="1"/>
  <c r="BC16" i="7"/>
  <c r="BW1118" i="1"/>
  <c r="BW776" i="1"/>
  <c r="BC17" i="7" s="1"/>
  <c r="GX780" i="1"/>
  <c r="GX1123" i="1" s="1"/>
  <c r="GD40" i="7" s="1"/>
  <c r="BT1118" i="1"/>
  <c r="AZ16" i="7"/>
  <c r="BT776" i="1"/>
  <c r="AZ17" i="7" s="1"/>
  <c r="CX16" i="7"/>
  <c r="DR1118" i="1"/>
  <c r="DR776" i="1"/>
  <c r="CX17" i="7" s="1"/>
  <c r="ED776" i="1"/>
  <c r="DJ17" i="7" s="1"/>
  <c r="DJ16" i="7"/>
  <c r="ED1118" i="1"/>
  <c r="AS1118" i="1"/>
  <c r="Y16" i="7"/>
  <c r="AS776" i="1"/>
  <c r="Y17" i="7" s="1"/>
  <c r="CZ16" i="7"/>
  <c r="DT1118" i="1"/>
  <c r="DT776" i="1"/>
  <c r="CZ17" i="7" s="1"/>
  <c r="FM36" i="7"/>
  <c r="GG780" i="1"/>
  <c r="GG1123" i="1" s="1"/>
  <c r="FM40" i="7" s="1"/>
  <c r="T40" i="5" s="1"/>
  <c r="BI16" i="7"/>
  <c r="CC1118" i="1"/>
  <c r="CC776" i="1"/>
  <c r="BI17" i="7" s="1"/>
  <c r="AS20" i="7"/>
  <c r="BM1119" i="1"/>
  <c r="AS21" i="7" s="1"/>
  <c r="CH16" i="7"/>
  <c r="DB1118" i="1"/>
  <c r="DB776" i="1"/>
  <c r="CH17" i="7" s="1"/>
  <c r="S16" i="7"/>
  <c r="AM1118" i="1"/>
  <c r="AM776" i="1"/>
  <c r="S17" i="7" s="1"/>
  <c r="M13" i="5"/>
  <c r="AL16" i="7"/>
  <c r="BF1118" i="1"/>
  <c r="BF776" i="1"/>
  <c r="AL17" i="7" s="1"/>
  <c r="CS16" i="7"/>
  <c r="DM1118" i="1"/>
  <c r="DM776" i="1"/>
  <c r="CS17" i="7" s="1"/>
  <c r="CD36" i="7"/>
  <c r="CX780" i="1"/>
  <c r="BQ20" i="7"/>
  <c r="CK1119" i="1"/>
  <c r="BQ21" i="7" s="1"/>
  <c r="CD20" i="7"/>
  <c r="CX1119" i="1"/>
  <c r="CD21" i="7" s="1"/>
  <c r="BF16" i="7"/>
  <c r="BZ1118" i="1"/>
  <c r="BZ776" i="1"/>
  <c r="BF17" i="7" s="1"/>
  <c r="EC1118" i="1"/>
  <c r="DI16" i="7"/>
  <c r="EC776" i="1"/>
  <c r="DI17" i="7" s="1"/>
  <c r="AW16" i="7"/>
  <c r="BQ1118" i="1"/>
  <c r="BQ776" i="1"/>
  <c r="AW17" i="7" s="1"/>
  <c r="CV1118" i="1"/>
  <c r="CB16" i="7"/>
  <c r="CV776" i="1"/>
  <c r="CB17" i="7" s="1"/>
  <c r="FU36" i="7"/>
  <c r="U36" i="5" s="1"/>
  <c r="GO780" i="1"/>
  <c r="GO1123" i="1" s="1"/>
  <c r="FU40" i="7" s="1"/>
  <c r="BT16" i="7"/>
  <c r="CN1118" i="1"/>
  <c r="CN776" i="1"/>
  <c r="BT17" i="7" s="1"/>
  <c r="BG20" i="7"/>
  <c r="CA1119" i="1"/>
  <c r="BG21" i="7" s="1"/>
  <c r="DP1123" i="1"/>
  <c r="CV40" i="7" s="1"/>
  <c r="CI1118" i="1"/>
  <c r="BO16" i="7"/>
  <c r="CI776" i="1"/>
  <c r="BO17" i="7" s="1"/>
  <c r="DC1118" i="1"/>
  <c r="CI16" i="7"/>
  <c r="DC776" i="1"/>
  <c r="CI17" i="7" s="1"/>
  <c r="DA16" i="7"/>
  <c r="DU1118" i="1"/>
  <c r="DU776" i="1"/>
  <c r="DA17" i="7" s="1"/>
  <c r="CD786" i="1"/>
  <c r="BJ77" i="7" s="1"/>
  <c r="CO786" i="1"/>
  <c r="BU77" i="7" s="1"/>
  <c r="CQ786" i="1"/>
  <c r="BW77" i="7" s="1"/>
  <c r="BU786" i="1"/>
  <c r="BA77" i="7" s="1"/>
  <c r="BR786" i="1"/>
  <c r="AX77" i="7" s="1"/>
  <c r="BZ786" i="1"/>
  <c r="BF77" i="7" s="1"/>
  <c r="CC786" i="1"/>
  <c r="BI77" i="7" s="1"/>
  <c r="BN786" i="1"/>
  <c r="AT77" i="7" s="1"/>
  <c r="BQ786" i="1"/>
  <c r="AW77" i="7" s="1"/>
  <c r="DH16" i="7"/>
  <c r="EB1118" i="1"/>
  <c r="EB776" i="1"/>
  <c r="DH17" i="7" s="1"/>
  <c r="CW16" i="7"/>
  <c r="DQ1118" i="1"/>
  <c r="DQ776" i="1"/>
  <c r="CW17" i="7" s="1"/>
  <c r="I13" i="5"/>
  <c r="V16" i="7"/>
  <c r="AP1118" i="1"/>
  <c r="AP776" i="1"/>
  <c r="V17" i="7" s="1"/>
  <c r="CL36" i="7"/>
  <c r="DF780" i="1"/>
  <c r="DF1123" i="1" s="1"/>
  <c r="CL40" i="7" s="1"/>
  <c r="BK1118" i="1"/>
  <c r="AQ16" i="7"/>
  <c r="BK776" i="1"/>
  <c r="AQ17" i="7" s="1"/>
  <c r="CD1118" i="1"/>
  <c r="BJ16" i="7"/>
  <c r="CD776" i="1"/>
  <c r="BJ17" i="7" s="1"/>
  <c r="BV20" i="7"/>
  <c r="CP1119" i="1"/>
  <c r="BV21" i="7" s="1"/>
  <c r="DB16" i="7"/>
  <c r="DV1118" i="1"/>
  <c r="DV776" i="1"/>
  <c r="DB17" i="7" s="1"/>
  <c r="EC36" i="7"/>
  <c r="Q36" i="5" s="1"/>
  <c r="EW780" i="1"/>
  <c r="AC36" i="1"/>
  <c r="AD546" i="1"/>
  <c r="DT1123" i="1"/>
  <c r="CZ40" i="7" s="1"/>
  <c r="O40" i="5" s="1"/>
  <c r="DJ1123" i="1"/>
  <c r="CP40" i="7" s="1"/>
  <c r="P16" i="7"/>
  <c r="AJ1118" i="1"/>
  <c r="AJ776" i="1"/>
  <c r="P17" i="7" s="1"/>
  <c r="AX20" i="7"/>
  <c r="BR1119" i="1"/>
  <c r="AX21" i="7" s="1"/>
  <c r="AB16" i="7"/>
  <c r="AV1118" i="1"/>
  <c r="AV776" i="1"/>
  <c r="AB17" i="7" s="1"/>
  <c r="BH20" i="7"/>
  <c r="CB1119" i="1"/>
  <c r="BH21" i="7" s="1"/>
  <c r="EX36" i="7"/>
  <c r="S36" i="5" s="1"/>
  <c r="FR780" i="1"/>
  <c r="FR1123" i="1" s="1"/>
  <c r="EX40" i="7" s="1"/>
  <c r="S40" i="5" s="1"/>
  <c r="CF780" i="1"/>
  <c r="CF1123" i="1" s="1"/>
  <c r="BL40" i="7" s="1"/>
  <c r="K40" i="5" s="1"/>
  <c r="H13" i="5"/>
  <c r="CL16" i="7"/>
  <c r="DF1118" i="1"/>
  <c r="DF776" i="1"/>
  <c r="CL17" i="7" s="1"/>
  <c r="AW36" i="7"/>
  <c r="BQ780" i="1"/>
  <c r="BQ1123" i="1" s="1"/>
  <c r="AW40" i="7" s="1"/>
  <c r="J40" i="5" s="1"/>
  <c r="BD1118" i="1"/>
  <c r="AJ16" i="7"/>
  <c r="BD776" i="1"/>
  <c r="AJ17" i="7" s="1"/>
  <c r="CJ16" i="7"/>
  <c r="DD1118" i="1"/>
  <c r="DD776" i="1"/>
  <c r="CJ17" i="7" s="1"/>
  <c r="G16" i="5" l="1"/>
  <c r="T36" i="5"/>
  <c r="BV77" i="7"/>
  <c r="CP1103" i="1"/>
  <c r="AK77" i="7"/>
  <c r="BE1103" i="1"/>
  <c r="W77" i="7"/>
  <c r="AQ1103" i="1"/>
  <c r="AO77" i="7"/>
  <c r="BI1103" i="1"/>
  <c r="AA77" i="7"/>
  <c r="AU1103" i="1"/>
  <c r="AH77" i="7"/>
  <c r="BB1103" i="1"/>
  <c r="EE680" i="1"/>
  <c r="EE16" i="1" s="1"/>
  <c r="EE13" i="1"/>
  <c r="EE14" i="1" s="1"/>
  <c r="BG1118" i="1"/>
  <c r="BG776" i="1"/>
  <c r="AM17" i="7" s="1"/>
  <c r="AM16" i="7"/>
  <c r="I16" i="5" s="1"/>
  <c r="EF514" i="1"/>
  <c r="EF1163" i="1"/>
  <c r="EF536" i="1"/>
  <c r="EF515" i="1"/>
  <c r="EF1162" i="1"/>
  <c r="EF513" i="1"/>
  <c r="EF1159" i="1"/>
  <c r="EF1161" i="1"/>
  <c r="EF498" i="1"/>
  <c r="EF1160" i="1"/>
  <c r="DK13" i="7"/>
  <c r="EE25" i="1"/>
  <c r="DK14" i="7" s="1"/>
  <c r="EE775" i="1"/>
  <c r="EE22" i="1"/>
  <c r="DK11" i="7" s="1"/>
  <c r="DK10" i="7"/>
  <c r="K16" i="5"/>
  <c r="G36" i="5"/>
  <c r="J16" i="5"/>
  <c r="G17" i="5"/>
  <c r="CJ20" i="7"/>
  <c r="DD1119" i="1"/>
  <c r="CJ21" i="7" s="1"/>
  <c r="AJ20" i="7"/>
  <c r="BD1119" i="1"/>
  <c r="AJ21" i="7" s="1"/>
  <c r="CL20" i="7"/>
  <c r="DF1119" i="1"/>
  <c r="CL21" i="7" s="1"/>
  <c r="BR20" i="7"/>
  <c r="CL1119" i="1"/>
  <c r="BR21" i="7" s="1"/>
  <c r="BM20" i="7"/>
  <c r="CG1119" i="1"/>
  <c r="BM21" i="7" s="1"/>
  <c r="AP20" i="7"/>
  <c r="BJ1119" i="1"/>
  <c r="AP21" i="7" s="1"/>
  <c r="J36" i="5"/>
  <c r="CK20" i="7"/>
  <c r="DE1119" i="1"/>
  <c r="CK21" i="7" s="1"/>
  <c r="BX20" i="7"/>
  <c r="CR1119" i="1"/>
  <c r="BX21" i="7" s="1"/>
  <c r="CN20" i="7"/>
  <c r="DH1119" i="1"/>
  <c r="CN21" i="7" s="1"/>
  <c r="CU20" i="7"/>
  <c r="DO1119" i="1"/>
  <c r="CU21" i="7" s="1"/>
  <c r="X20" i="7"/>
  <c r="AR1119" i="1"/>
  <c r="X21" i="7" s="1"/>
  <c r="CA20" i="7"/>
  <c r="CU1119" i="1"/>
  <c r="CA21" i="7" s="1"/>
  <c r="CI20" i="7"/>
  <c r="DC1119" i="1"/>
  <c r="CI21" i="7" s="1"/>
  <c r="ED1119" i="1"/>
  <c r="DJ21" i="7" s="1"/>
  <c r="DJ20" i="7"/>
  <c r="CX20" i="7"/>
  <c r="DR1119" i="1"/>
  <c r="CX21" i="7" s="1"/>
  <c r="AZ20" i="7"/>
  <c r="BT1119" i="1"/>
  <c r="AZ21" i="7" s="1"/>
  <c r="M16" i="5"/>
  <c r="CH20" i="7"/>
  <c r="DB1119" i="1"/>
  <c r="CH21" i="7" s="1"/>
  <c r="AE20" i="7"/>
  <c r="AY1119" i="1"/>
  <c r="AE21" i="7" s="1"/>
  <c r="CO20" i="7"/>
  <c r="DI1119" i="1"/>
  <c r="CO21" i="7" s="1"/>
  <c r="AG20" i="7"/>
  <c r="BA1119" i="1"/>
  <c r="AG21" i="7" s="1"/>
  <c r="BU20" i="7"/>
  <c r="CO1119" i="1"/>
  <c r="BU21" i="7" s="1"/>
  <c r="BN20" i="7"/>
  <c r="CH1119" i="1"/>
  <c r="BN21" i="7" s="1"/>
  <c r="G35" i="5"/>
  <c r="E35" i="7"/>
  <c r="K17" i="5"/>
  <c r="AQ20" i="7"/>
  <c r="BK1119" i="1"/>
  <c r="AQ21" i="7" s="1"/>
  <c r="V20" i="7"/>
  <c r="AP1119" i="1"/>
  <c r="V21" i="7" s="1"/>
  <c r="CW20" i="7"/>
  <c r="DQ1119" i="1"/>
  <c r="CW21" i="7" s="1"/>
  <c r="AW20" i="7"/>
  <c r="BQ1119" i="1"/>
  <c r="AW21" i="7" s="1"/>
  <c r="DI20" i="7"/>
  <c r="EC1119" i="1"/>
  <c r="DI21" i="7" s="1"/>
  <c r="M14" i="5"/>
  <c r="AA780" i="1"/>
  <c r="W34" i="1"/>
  <c r="AB20" i="7"/>
  <c r="AV1119" i="1"/>
  <c r="AB21" i="7" s="1"/>
  <c r="BJ20" i="7"/>
  <c r="CD1119" i="1"/>
  <c r="BJ21" i="7" s="1"/>
  <c r="H14" i="5"/>
  <c r="P20" i="7"/>
  <c r="AJ1119" i="1"/>
  <c r="P21" i="7" s="1"/>
  <c r="AD36" i="1"/>
  <c r="AE546" i="1"/>
  <c r="I14" i="5"/>
  <c r="CB20" i="7"/>
  <c r="CV1119" i="1"/>
  <c r="CB21" i="7" s="1"/>
  <c r="BF20" i="7"/>
  <c r="BZ1119" i="1"/>
  <c r="BF21" i="7" s="1"/>
  <c r="AL20" i="7"/>
  <c r="BF1119" i="1"/>
  <c r="AL21" i="7" s="1"/>
  <c r="S20" i="7"/>
  <c r="AM1119" i="1"/>
  <c r="S21" i="7" s="1"/>
  <c r="BI20" i="7"/>
  <c r="CC1119" i="1"/>
  <c r="BI21" i="7" s="1"/>
  <c r="U76" i="5"/>
  <c r="E76" i="7"/>
  <c r="E76" i="5" s="1"/>
  <c r="BK20" i="7"/>
  <c r="CE1119" i="1"/>
  <c r="BK21" i="7" s="1"/>
  <c r="AB690" i="1"/>
  <c r="AA37" i="1"/>
  <c r="Z20" i="7"/>
  <c r="AT1119" i="1"/>
  <c r="Z21" i="7" s="1"/>
  <c r="DF20" i="7"/>
  <c r="DZ1119" i="1"/>
  <c r="DF21" i="7" s="1"/>
  <c r="E12" i="5"/>
  <c r="AV20" i="7"/>
  <c r="BP1119" i="1"/>
  <c r="AV21" i="7" s="1"/>
  <c r="AC20" i="7"/>
  <c r="AW1119" i="1"/>
  <c r="AC21" i="7" s="1"/>
  <c r="DC20" i="7"/>
  <c r="DW1119" i="1"/>
  <c r="DC21" i="7" s="1"/>
  <c r="CC20" i="7"/>
  <c r="CW1119" i="1"/>
  <c r="CC21" i="7" s="1"/>
  <c r="AT20" i="7"/>
  <c r="BN1119" i="1"/>
  <c r="AT21" i="7" s="1"/>
  <c r="BD20" i="7"/>
  <c r="BX1119" i="1"/>
  <c r="BD21" i="7" s="1"/>
  <c r="BE20" i="7"/>
  <c r="BY1119" i="1"/>
  <c r="BE21" i="7" s="1"/>
  <c r="CM20" i="7"/>
  <c r="DG1119" i="1"/>
  <c r="CM21" i="7" s="1"/>
  <c r="CF20" i="7"/>
  <c r="CZ1119" i="1"/>
  <c r="CF21" i="7" s="1"/>
  <c r="BT20" i="7"/>
  <c r="CN1119" i="1"/>
  <c r="BT21" i="7" s="1"/>
  <c r="DB20" i="7"/>
  <c r="DV1119" i="1"/>
  <c r="DB21" i="7" s="1"/>
  <c r="DH20" i="7"/>
  <c r="EB1119" i="1"/>
  <c r="DH21" i="7" s="1"/>
  <c r="DA20" i="7"/>
  <c r="DU1119" i="1"/>
  <c r="DA21" i="7" s="1"/>
  <c r="BO20" i="7"/>
  <c r="CI1119" i="1"/>
  <c r="BO21" i="7" s="1"/>
  <c r="CS20" i="7"/>
  <c r="DM1119" i="1"/>
  <c r="CS21" i="7" s="1"/>
  <c r="H16" i="5"/>
  <c r="CZ20" i="7"/>
  <c r="DT1119" i="1"/>
  <c r="CZ21" i="7" s="1"/>
  <c r="Y20" i="7"/>
  <c r="AS1119" i="1"/>
  <c r="Y21" i="7" s="1"/>
  <c r="BC20" i="7"/>
  <c r="BW1119" i="1"/>
  <c r="BC21" i="7" s="1"/>
  <c r="DE20" i="7"/>
  <c r="DY1119" i="1"/>
  <c r="DE21" i="7" s="1"/>
  <c r="N20" i="7"/>
  <c r="AH1119" i="1"/>
  <c r="N21" i="7" s="1"/>
  <c r="CQ20" i="7"/>
  <c r="DK1119" i="1"/>
  <c r="CQ21" i="7" s="1"/>
  <c r="AO20" i="7"/>
  <c r="BI1119" i="1"/>
  <c r="AO21" i="7" s="1"/>
  <c r="DD20" i="7"/>
  <c r="DX1119" i="1"/>
  <c r="DD21" i="7" s="1"/>
  <c r="AF20" i="7"/>
  <c r="AZ1119" i="1"/>
  <c r="AF21" i="7" s="1"/>
  <c r="DG20" i="7"/>
  <c r="EA1119" i="1"/>
  <c r="DG21" i="7" s="1"/>
  <c r="CG20" i="7"/>
  <c r="DA1119" i="1"/>
  <c r="CG21" i="7" s="1"/>
  <c r="CR20" i="7"/>
  <c r="DL1119" i="1"/>
  <c r="CR21" i="7" s="1"/>
  <c r="CY20" i="7"/>
  <c r="DS1119" i="1"/>
  <c r="CY21" i="7" s="1"/>
  <c r="J14" i="5"/>
  <c r="BS20" i="7"/>
  <c r="CM1119" i="1"/>
  <c r="BS21" i="7" s="1"/>
  <c r="AR20" i="7"/>
  <c r="BL1119" i="1"/>
  <c r="AR21" i="7" s="1"/>
  <c r="I17" i="5" l="1"/>
  <c r="AQ1107" i="1"/>
  <c r="AQ1110" i="1" s="1"/>
  <c r="W78" i="7" s="1"/>
  <c r="AR1107" i="1"/>
  <c r="CP1107" i="1"/>
  <c r="CQ1107" i="1"/>
  <c r="BI1107" i="1"/>
  <c r="BJ1107" i="1"/>
  <c r="BE1107" i="1"/>
  <c r="BF1107" i="1"/>
  <c r="BA1107" i="1"/>
  <c r="BB1107" i="1"/>
  <c r="BC1107" i="1"/>
  <c r="AU1107" i="1"/>
  <c r="AV1107" i="1"/>
  <c r="J17" i="5"/>
  <c r="G20" i="5"/>
  <c r="EE771" i="1"/>
  <c r="EE17" i="1"/>
  <c r="EF511" i="1"/>
  <c r="AM20" i="7"/>
  <c r="I20" i="5" s="1"/>
  <c r="BG1119" i="1"/>
  <c r="AM21" i="7" s="1"/>
  <c r="EF1156" i="1"/>
  <c r="EF1165" i="1"/>
  <c r="EF537" i="1"/>
  <c r="EF20" i="1"/>
  <c r="DL9" i="7" s="1"/>
  <c r="EF539" i="1"/>
  <c r="EF541" i="1"/>
  <c r="EF538" i="1"/>
  <c r="EE1118" i="1"/>
  <c r="DK16" i="7"/>
  <c r="EE776" i="1"/>
  <c r="DK17" i="7" s="1"/>
  <c r="G21" i="5"/>
  <c r="H17" i="5"/>
  <c r="AB37" i="1"/>
  <c r="AC690" i="1"/>
  <c r="H20" i="5"/>
  <c r="K20" i="5"/>
  <c r="AA781" i="1"/>
  <c r="AB781" i="1" s="1"/>
  <c r="AC781" i="1" s="1"/>
  <c r="AD781" i="1" s="1"/>
  <c r="AE781" i="1" s="1"/>
  <c r="AF781" i="1" s="1"/>
  <c r="AG781" i="1" s="1"/>
  <c r="AH781" i="1" s="1"/>
  <c r="AI781" i="1" s="1"/>
  <c r="AJ781" i="1" s="1"/>
  <c r="AK781" i="1" s="1"/>
  <c r="AL781" i="1" s="1"/>
  <c r="AM781" i="1" s="1"/>
  <c r="AN781" i="1" s="1"/>
  <c r="AO781" i="1" s="1"/>
  <c r="AP781" i="1" s="1"/>
  <c r="AQ781" i="1" s="1"/>
  <c r="AR781" i="1" s="1"/>
  <c r="AS781" i="1" s="1"/>
  <c r="AT781" i="1" s="1"/>
  <c r="AU781" i="1" s="1"/>
  <c r="AV781" i="1" s="1"/>
  <c r="AW781" i="1" s="1"/>
  <c r="AX781" i="1" s="1"/>
  <c r="AY781" i="1" s="1"/>
  <c r="AZ781" i="1" s="1"/>
  <c r="BA781" i="1" s="1"/>
  <c r="BB781" i="1" s="1"/>
  <c r="BC781" i="1" s="1"/>
  <c r="BD781" i="1" s="1"/>
  <c r="BE781" i="1" s="1"/>
  <c r="BF781" i="1" s="1"/>
  <c r="BG781" i="1" s="1"/>
  <c r="BH781" i="1" s="1"/>
  <c r="BI781" i="1" s="1"/>
  <c r="BJ781" i="1" s="1"/>
  <c r="BK781" i="1" s="1"/>
  <c r="BL781" i="1" s="1"/>
  <c r="BM781" i="1" s="1"/>
  <c r="BN781" i="1" s="1"/>
  <c r="BO781" i="1" s="1"/>
  <c r="BP781" i="1" s="1"/>
  <c r="BQ781" i="1" s="1"/>
  <c r="BR781" i="1" s="1"/>
  <c r="BS781" i="1" s="1"/>
  <c r="BT781" i="1" s="1"/>
  <c r="BU781" i="1" s="1"/>
  <c r="BV781" i="1" s="1"/>
  <c r="BW781" i="1" s="1"/>
  <c r="BX781" i="1" s="1"/>
  <c r="BY781" i="1" s="1"/>
  <c r="BZ781" i="1" s="1"/>
  <c r="CA781" i="1" s="1"/>
  <c r="CB781" i="1" s="1"/>
  <c r="CC781" i="1" s="1"/>
  <c r="CD781" i="1" s="1"/>
  <c r="CE781" i="1" s="1"/>
  <c r="CF781" i="1" s="1"/>
  <c r="CG781" i="1" s="1"/>
  <c r="CH781" i="1" s="1"/>
  <c r="CI781" i="1" s="1"/>
  <c r="CJ781" i="1" s="1"/>
  <c r="CK781" i="1" s="1"/>
  <c r="CL781" i="1" s="1"/>
  <c r="CM781" i="1" s="1"/>
  <c r="CN781" i="1" s="1"/>
  <c r="CO781" i="1" s="1"/>
  <c r="CP781" i="1" s="1"/>
  <c r="CQ781" i="1" s="1"/>
  <c r="CR781" i="1" s="1"/>
  <c r="AA1123" i="1"/>
  <c r="J20" i="5"/>
  <c r="E35" i="5"/>
  <c r="M20" i="5"/>
  <c r="M17" i="5"/>
  <c r="AE36" i="1"/>
  <c r="AF546" i="1"/>
  <c r="CE1110" i="1" l="1"/>
  <c r="BK78" i="7" s="1"/>
  <c r="AH38" i="7"/>
  <c r="BB1123" i="1"/>
  <c r="AH40" i="7" s="1"/>
  <c r="AP38" i="7"/>
  <c r="BJ1123" i="1"/>
  <c r="AP40" i="7" s="1"/>
  <c r="BD1110" i="1"/>
  <c r="AJ78" i="7" s="1"/>
  <c r="BI1110" i="1"/>
  <c r="AO78" i="7" s="1"/>
  <c r="BA1110" i="1"/>
  <c r="AG78" i="7" s="1"/>
  <c r="X38" i="7"/>
  <c r="AR1123" i="1"/>
  <c r="X40" i="7" s="1"/>
  <c r="BC1110" i="1"/>
  <c r="AI78" i="7" s="1"/>
  <c r="BF1110" i="1"/>
  <c r="AL78" i="7" s="1"/>
  <c r="CL1110" i="1"/>
  <c r="BR78" i="7" s="1"/>
  <c r="BM1110" i="1"/>
  <c r="AS78" i="7" s="1"/>
  <c r="BO1110" i="1"/>
  <c r="AU78" i="7" s="1"/>
  <c r="AT1110" i="1"/>
  <c r="Z78" i="7" s="1"/>
  <c r="AR1110" i="1"/>
  <c r="X78" i="7" s="1"/>
  <c r="BJ1110" i="1"/>
  <c r="AP78" i="7" s="1"/>
  <c r="I78" i="5" s="1"/>
  <c r="BZ1110" i="1"/>
  <c r="BF78" i="7" s="1"/>
  <c r="AB38" i="7"/>
  <c r="AV1123" i="1"/>
  <c r="AB40" i="7" s="1"/>
  <c r="AG38" i="7"/>
  <c r="BA1123" i="1"/>
  <c r="AG40" i="7" s="1"/>
  <c r="AO38" i="7"/>
  <c r="BI1123" i="1"/>
  <c r="AO40" i="7" s="1"/>
  <c r="CK1110" i="1"/>
  <c r="BQ78" i="7" s="1"/>
  <c r="AV1110" i="1"/>
  <c r="AB78" i="7" s="1"/>
  <c r="AY1110" i="1"/>
  <c r="AE78" i="7" s="1"/>
  <c r="AS1110" i="1"/>
  <c r="Y78" i="7" s="1"/>
  <c r="CJ1110" i="1"/>
  <c r="BP78" i="7" s="1"/>
  <c r="CB1110" i="1"/>
  <c r="BH78" i="7" s="1"/>
  <c r="BH1110" i="1"/>
  <c r="AN78" i="7" s="1"/>
  <c r="AW1110" i="1"/>
  <c r="AC78" i="7" s="1"/>
  <c r="BB1110" i="1"/>
  <c r="AH78" i="7" s="1"/>
  <c r="CN1110" i="1"/>
  <c r="BT78" i="7" s="1"/>
  <c r="CQ1110" i="1"/>
  <c r="BW78" i="7" s="1"/>
  <c r="CH1110" i="1"/>
  <c r="BN78" i="7" s="1"/>
  <c r="K78" i="5" s="1"/>
  <c r="AX1110" i="1"/>
  <c r="AD78" i="7" s="1"/>
  <c r="H78" i="5" s="1"/>
  <c r="CD1110" i="1"/>
  <c r="BJ78" i="7" s="1"/>
  <c r="AA38" i="7"/>
  <c r="AU1123" i="1"/>
  <c r="AA40" i="7" s="1"/>
  <c r="AL38" i="7"/>
  <c r="BF1123" i="1"/>
  <c r="AL40" i="7" s="1"/>
  <c r="BW38" i="7"/>
  <c r="CQ1123" i="1"/>
  <c r="BW40" i="7" s="1"/>
  <c r="BT1110" i="1"/>
  <c r="AZ78" i="7" s="1"/>
  <c r="AZ1110" i="1"/>
  <c r="AF78" i="7" s="1"/>
  <c r="BR1110" i="1"/>
  <c r="AX78" i="7" s="1"/>
  <c r="CG1110" i="1"/>
  <c r="BM78" i="7" s="1"/>
  <c r="BL1110" i="1"/>
  <c r="AR78" i="7" s="1"/>
  <c r="CF1110" i="1"/>
  <c r="BL78" i="7" s="1"/>
  <c r="BQ1110" i="1"/>
  <c r="AW78" i="7" s="1"/>
  <c r="CR1110" i="1"/>
  <c r="BX78" i="7" s="1"/>
  <c r="BW1110" i="1"/>
  <c r="BC78" i="7" s="1"/>
  <c r="CO1110" i="1"/>
  <c r="BU78" i="7" s="1"/>
  <c r="CC1110" i="1"/>
  <c r="BI78" i="7" s="1"/>
  <c r="CI1110" i="1"/>
  <c r="BO78" i="7" s="1"/>
  <c r="CA1110" i="1"/>
  <c r="BG78" i="7" s="1"/>
  <c r="AI38" i="7"/>
  <c r="BC1123" i="1"/>
  <c r="AI40" i="7" s="1"/>
  <c r="AK38" i="7"/>
  <c r="BE1123" i="1"/>
  <c r="AK40" i="7" s="1"/>
  <c r="BV38" i="7"/>
  <c r="CP1123" i="1"/>
  <c r="BV40" i="7" s="1"/>
  <c r="BX1110" i="1"/>
  <c r="BD78" i="7" s="1"/>
  <c r="CP1110" i="1"/>
  <c r="BV78" i="7" s="1"/>
  <c r="BN1110" i="1"/>
  <c r="AT78" i="7" s="1"/>
  <c r="BG1110" i="1"/>
  <c r="AM78" i="7" s="1"/>
  <c r="AU1110" i="1"/>
  <c r="AA78" i="7" s="1"/>
  <c r="BY1110" i="1"/>
  <c r="BE78" i="7" s="1"/>
  <c r="CM1110" i="1"/>
  <c r="BS78" i="7" s="1"/>
  <c r="BP1110" i="1"/>
  <c r="AV78" i="7" s="1"/>
  <c r="BK1110" i="1"/>
  <c r="AQ78" i="7" s="1"/>
  <c r="BV1110" i="1"/>
  <c r="BB78" i="7" s="1"/>
  <c r="J78" i="5" s="1"/>
  <c r="BE1110" i="1"/>
  <c r="AK78" i="7" s="1"/>
  <c r="BU1110" i="1"/>
  <c r="BA78" i="7" s="1"/>
  <c r="BS1110" i="1"/>
  <c r="AY78" i="7" s="1"/>
  <c r="W38" i="7"/>
  <c r="H38" i="5" s="1"/>
  <c r="AQ1123" i="1"/>
  <c r="W40" i="7" s="1"/>
  <c r="EE1114" i="1"/>
  <c r="EE1115" i="1" s="1"/>
  <c r="EE772" i="1"/>
  <c r="EF12" i="1"/>
  <c r="EF518" i="1"/>
  <c r="EF684" i="1"/>
  <c r="EF24" i="1" s="1"/>
  <c r="EF21" i="1"/>
  <c r="EF1214" i="1"/>
  <c r="DL81" i="7" s="1"/>
  <c r="DL23" i="7"/>
  <c r="DK20" i="7"/>
  <c r="EE1119" i="1"/>
  <c r="DK21" i="7" s="1"/>
  <c r="EG500" i="1"/>
  <c r="DL63" i="7"/>
  <c r="K21" i="5"/>
  <c r="I21" i="5"/>
  <c r="J21" i="5"/>
  <c r="H21" i="5"/>
  <c r="AG546" i="1"/>
  <c r="AF36" i="1"/>
  <c r="M21" i="5"/>
  <c r="AA1235" i="1"/>
  <c r="AA1124" i="1"/>
  <c r="AB1124" i="1" s="1"/>
  <c r="AC1124" i="1" s="1"/>
  <c r="AD1124" i="1" s="1"/>
  <c r="AE1124" i="1" s="1"/>
  <c r="AF1124" i="1" s="1"/>
  <c r="AG1124" i="1" s="1"/>
  <c r="AH1124" i="1" s="1"/>
  <c r="AI1124" i="1" s="1"/>
  <c r="AJ1124" i="1" s="1"/>
  <c r="AK1124" i="1" s="1"/>
  <c r="AL1124" i="1" s="1"/>
  <c r="AM1124" i="1" s="1"/>
  <c r="AN1124" i="1" s="1"/>
  <c r="AO1124" i="1" s="1"/>
  <c r="AP1124" i="1" s="1"/>
  <c r="G40" i="7"/>
  <c r="G40" i="5" s="1"/>
  <c r="AC37" i="1"/>
  <c r="AD690" i="1"/>
  <c r="AQ1124" i="1" l="1"/>
  <c r="AR1124" i="1" s="1"/>
  <c r="AS1124" i="1" s="1"/>
  <c r="AT1124" i="1" s="1"/>
  <c r="AU1124" i="1" s="1"/>
  <c r="AV1124" i="1" s="1"/>
  <c r="AW1124" i="1" s="1"/>
  <c r="AX1124" i="1" s="1"/>
  <c r="AY1124" i="1" s="1"/>
  <c r="AZ1124" i="1" s="1"/>
  <c r="BA1124" i="1" s="1"/>
  <c r="BB1124" i="1" s="1"/>
  <c r="BC1124" i="1" s="1"/>
  <c r="BD1124" i="1" s="1"/>
  <c r="BE1124" i="1" s="1"/>
  <c r="BF1124" i="1" s="1"/>
  <c r="BG1124" i="1" s="1"/>
  <c r="BH1124" i="1" s="1"/>
  <c r="BI1124" i="1" s="1"/>
  <c r="BJ1124" i="1" s="1"/>
  <c r="BK1124" i="1" s="1"/>
  <c r="BL1124" i="1" s="1"/>
  <c r="BM1124" i="1" s="1"/>
  <c r="BN1124" i="1" s="1"/>
  <c r="BO1124" i="1" s="1"/>
  <c r="BP1124" i="1" s="1"/>
  <c r="BQ1124" i="1" s="1"/>
  <c r="BR1124" i="1" s="1"/>
  <c r="BS1124" i="1" s="1"/>
  <c r="BT1124" i="1" s="1"/>
  <c r="BU1124" i="1" s="1"/>
  <c r="BV1124" i="1" s="1"/>
  <c r="BW1124" i="1" s="1"/>
  <c r="BX1124" i="1" s="1"/>
  <c r="BY1124" i="1" s="1"/>
  <c r="BZ1124" i="1" s="1"/>
  <c r="CA1124" i="1" s="1"/>
  <c r="CB1124" i="1" s="1"/>
  <c r="CC1124" i="1" s="1"/>
  <c r="CD1124" i="1" s="1"/>
  <c r="CE1124" i="1" s="1"/>
  <c r="CF1124" i="1" s="1"/>
  <c r="CG1124" i="1" s="1"/>
  <c r="CH1124" i="1" s="1"/>
  <c r="CI1124" i="1" s="1"/>
  <c r="CJ1124" i="1" s="1"/>
  <c r="CK1124" i="1" s="1"/>
  <c r="CL1124" i="1" s="1"/>
  <c r="CM1124" i="1" s="1"/>
  <c r="CN1124" i="1" s="1"/>
  <c r="CO1124" i="1" s="1"/>
  <c r="CP1124" i="1" s="1"/>
  <c r="CQ1124" i="1" s="1"/>
  <c r="CR1124" i="1" s="1"/>
  <c r="I40" i="5"/>
  <c r="I38" i="5"/>
  <c r="H40" i="5"/>
  <c r="EF13" i="1"/>
  <c r="EF14" i="1" s="1"/>
  <c r="EF680" i="1"/>
  <c r="EF16" i="1" s="1"/>
  <c r="EG513" i="1"/>
  <c r="EG536" i="1"/>
  <c r="EG1159" i="1"/>
  <c r="EG514" i="1"/>
  <c r="EG1160" i="1"/>
  <c r="EG1163" i="1"/>
  <c r="EG515" i="1"/>
  <c r="EG1162" i="1"/>
  <c r="EG498" i="1"/>
  <c r="EG1161" i="1"/>
  <c r="EF22" i="1"/>
  <c r="DL11" i="7" s="1"/>
  <c r="DL10" i="7"/>
  <c r="DL13" i="7"/>
  <c r="EF775" i="1"/>
  <c r="EF25" i="1"/>
  <c r="DL14" i="7" s="1"/>
  <c r="AE690" i="1"/>
  <c r="AD37" i="1"/>
  <c r="AA1237" i="1"/>
  <c r="G45" i="7"/>
  <c r="AG36" i="1"/>
  <c r="AH546" i="1"/>
  <c r="EF17" i="1" l="1"/>
  <c r="EF771" i="1"/>
  <c r="EG1165" i="1"/>
  <c r="EG1156" i="1"/>
  <c r="EF1118" i="1"/>
  <c r="DL16" i="7"/>
  <c r="EF776" i="1"/>
  <c r="DL17" i="7" s="1"/>
  <c r="EG539" i="1"/>
  <c r="EG20" i="1"/>
  <c r="DM9" i="7" s="1"/>
  <c r="EG541" i="1"/>
  <c r="EG537" i="1"/>
  <c r="EG538" i="1"/>
  <c r="EG511" i="1"/>
  <c r="AI546" i="1"/>
  <c r="AH36" i="1"/>
  <c r="AE37" i="1"/>
  <c r="AF690" i="1"/>
  <c r="EF1114" i="1" l="1"/>
  <c r="EF1115" i="1" s="1"/>
  <c r="EF772" i="1"/>
  <c r="DL20" i="7"/>
  <c r="EF1119" i="1"/>
  <c r="DL21" i="7" s="1"/>
  <c r="EG684" i="1"/>
  <c r="EG24" i="1" s="1"/>
  <c r="EG21" i="1"/>
  <c r="EG12" i="1"/>
  <c r="EG518" i="1"/>
  <c r="EH500" i="1"/>
  <c r="DM63" i="7"/>
  <c r="DM23" i="7"/>
  <c r="EG1212" i="1"/>
  <c r="AG690" i="1"/>
  <c r="AF37" i="1"/>
  <c r="AJ546" i="1"/>
  <c r="AI36" i="1"/>
  <c r="EG22" i="1" l="1"/>
  <c r="DM11" i="7" s="1"/>
  <c r="DM10" i="7"/>
  <c r="EH514" i="1"/>
  <c r="EH1161" i="1"/>
  <c r="EH536" i="1"/>
  <c r="EH1159" i="1"/>
  <c r="EH498" i="1"/>
  <c r="EH1160" i="1"/>
  <c r="EH513" i="1"/>
  <c r="EH515" i="1"/>
  <c r="EH1163" i="1"/>
  <c r="EH1162" i="1"/>
  <c r="EG25" i="1"/>
  <c r="DM14" i="7" s="1"/>
  <c r="DM13" i="7"/>
  <c r="EG775" i="1"/>
  <c r="DM43" i="7"/>
  <c r="EG1214" i="1"/>
  <c r="DM81" i="7" s="1"/>
  <c r="EG680" i="1"/>
  <c r="EG16" i="1" s="1"/>
  <c r="EG13" i="1"/>
  <c r="EG14" i="1" s="1"/>
  <c r="AK546" i="1"/>
  <c r="AJ36" i="1"/>
  <c r="AH690" i="1"/>
  <c r="AG37" i="1"/>
  <c r="EH541" i="1" l="1"/>
  <c r="EH539" i="1"/>
  <c r="EH20" i="1"/>
  <c r="DN9" i="7" s="1"/>
  <c r="EH538" i="1"/>
  <c r="EH537" i="1"/>
  <c r="EG776" i="1"/>
  <c r="DM17" i="7" s="1"/>
  <c r="EG1118" i="1"/>
  <c r="DM16" i="7"/>
  <c r="EG771" i="1"/>
  <c r="EG17" i="1"/>
  <c r="EH1165" i="1"/>
  <c r="EH1156" i="1"/>
  <c r="EH511" i="1"/>
  <c r="AH37" i="1"/>
  <c r="AI690" i="1"/>
  <c r="AL546" i="1"/>
  <c r="AK36" i="1"/>
  <c r="DN63" i="7" l="1"/>
  <c r="EI500" i="1"/>
  <c r="EH1214" i="1"/>
  <c r="DN81" i="7" s="1"/>
  <c r="DN23" i="7"/>
  <c r="EG1119" i="1"/>
  <c r="DM21" i="7" s="1"/>
  <c r="DM20" i="7"/>
  <c r="EH518" i="1"/>
  <c r="EH12" i="1"/>
  <c r="EG772" i="1"/>
  <c r="EG1114" i="1"/>
  <c r="EG1115" i="1" s="1"/>
  <c r="EH684" i="1"/>
  <c r="EH24" i="1" s="1"/>
  <c r="EH21" i="1"/>
  <c r="AL36" i="1"/>
  <c r="AM546" i="1"/>
  <c r="AJ690" i="1"/>
  <c r="AI37" i="1"/>
  <c r="EH775" i="1" l="1"/>
  <c r="DN13" i="7"/>
  <c r="EH25" i="1"/>
  <c r="DN14" i="7" s="1"/>
  <c r="EH680" i="1"/>
  <c r="EH16" i="1" s="1"/>
  <c r="EH13" i="1"/>
  <c r="EH14" i="1" s="1"/>
  <c r="EH22" i="1"/>
  <c r="DN11" i="7" s="1"/>
  <c r="DN10" i="7"/>
  <c r="EI513" i="1"/>
  <c r="EI536" i="1"/>
  <c r="EI1159" i="1"/>
  <c r="EI498" i="1"/>
  <c r="EI1160" i="1"/>
  <c r="EI1163" i="1"/>
  <c r="EI515" i="1"/>
  <c r="EI1161" i="1"/>
  <c r="EI514" i="1"/>
  <c r="EI1162" i="1"/>
  <c r="AK690" i="1"/>
  <c r="AJ37" i="1"/>
  <c r="AN546" i="1"/>
  <c r="AM36" i="1"/>
  <c r="EI1165" i="1" l="1"/>
  <c r="EI1156" i="1"/>
  <c r="EI511" i="1"/>
  <c r="EH771" i="1"/>
  <c r="EH17" i="1"/>
  <c r="EI538" i="1"/>
  <c r="EI539" i="1"/>
  <c r="EI20" i="1"/>
  <c r="DO9" i="7" s="1"/>
  <c r="EI537" i="1"/>
  <c r="EI541" i="1"/>
  <c r="EH1118" i="1"/>
  <c r="EH776" i="1"/>
  <c r="DN17" i="7" s="1"/>
  <c r="DN16" i="7"/>
  <c r="AO546" i="1"/>
  <c r="AN36" i="1"/>
  <c r="AL690" i="1"/>
  <c r="AK37" i="1"/>
  <c r="EH772" i="1" l="1"/>
  <c r="EH1114" i="1"/>
  <c r="EH1115" i="1" s="1"/>
  <c r="DN20" i="7"/>
  <c r="EH1119" i="1"/>
  <c r="DN21" i="7" s="1"/>
  <c r="EI518" i="1"/>
  <c r="EI12" i="1"/>
  <c r="EI684" i="1"/>
  <c r="EI24" i="1" s="1"/>
  <c r="EI21" i="1"/>
  <c r="DO63" i="7"/>
  <c r="EJ500" i="1"/>
  <c r="DO23" i="7"/>
  <c r="EI1214" i="1"/>
  <c r="DO81" i="7" s="1"/>
  <c r="AL37" i="1"/>
  <c r="AM690" i="1"/>
  <c r="AP546" i="1"/>
  <c r="AO36" i="1"/>
  <c r="EI22" i="1" l="1"/>
  <c r="DO11" i="7" s="1"/>
  <c r="DO10" i="7"/>
  <c r="DO13" i="7"/>
  <c r="EI25" i="1"/>
  <c r="DO14" i="7" s="1"/>
  <c r="EI775" i="1"/>
  <c r="EJ498" i="1"/>
  <c r="EJ1159" i="1"/>
  <c r="EJ514" i="1"/>
  <c r="EJ515" i="1"/>
  <c r="EJ1163" i="1"/>
  <c r="EJ513" i="1"/>
  <c r="EJ1162" i="1"/>
  <c r="EJ1161" i="1"/>
  <c r="EJ536" i="1"/>
  <c r="EJ1160" i="1"/>
  <c r="EI680" i="1"/>
  <c r="EI16" i="1" s="1"/>
  <c r="EI13" i="1"/>
  <c r="EI14" i="1" s="1"/>
  <c r="AQ546" i="1"/>
  <c r="AP36" i="1"/>
  <c r="AN690" i="1"/>
  <c r="AM37" i="1"/>
  <c r="EJ511" i="1" l="1"/>
  <c r="EI771" i="1"/>
  <c r="EI17" i="1"/>
  <c r="EJ518" i="1"/>
  <c r="EJ12" i="1"/>
  <c r="EJ1156" i="1"/>
  <c r="EJ1165" i="1"/>
  <c r="EJ537" i="1"/>
  <c r="EJ20" i="1"/>
  <c r="DP9" i="7" s="1"/>
  <c r="EJ539" i="1"/>
  <c r="EJ538" i="1"/>
  <c r="EJ541" i="1"/>
  <c r="EI1118" i="1"/>
  <c r="EI776" i="1"/>
  <c r="DO17" i="7" s="1"/>
  <c r="DO16" i="7"/>
  <c r="AN37" i="1"/>
  <c r="AO690" i="1"/>
  <c r="AQ36" i="1"/>
  <c r="AR546" i="1"/>
  <c r="EI1119" i="1" l="1"/>
  <c r="DO21" i="7" s="1"/>
  <c r="DO20" i="7"/>
  <c r="EJ684" i="1"/>
  <c r="EJ24" i="1" s="1"/>
  <c r="EJ21" i="1"/>
  <c r="EJ680" i="1"/>
  <c r="EJ16" i="1" s="1"/>
  <c r="EJ13" i="1"/>
  <c r="EJ14" i="1" s="1"/>
  <c r="EJ1212" i="1"/>
  <c r="DP23" i="7"/>
  <c r="EK500" i="1"/>
  <c r="DP63" i="7"/>
  <c r="EI772" i="1"/>
  <c r="EI1114" i="1"/>
  <c r="EI1115" i="1" s="1"/>
  <c r="AS546" i="1"/>
  <c r="AR36" i="1"/>
  <c r="AP690" i="1"/>
  <c r="AO37" i="1"/>
  <c r="DP10" i="7" l="1"/>
  <c r="EJ22" i="1"/>
  <c r="DP11" i="7" s="1"/>
  <c r="EK498" i="1"/>
  <c r="EK1163" i="1"/>
  <c r="EK515" i="1"/>
  <c r="EK536" i="1"/>
  <c r="EK1159" i="1"/>
  <c r="EK513" i="1"/>
  <c r="EK1162" i="1"/>
  <c r="EK1161" i="1"/>
  <c r="EK514" i="1"/>
  <c r="EK1160" i="1"/>
  <c r="DP43" i="7"/>
  <c r="EJ1214" i="1"/>
  <c r="DP81" i="7" s="1"/>
  <c r="DP13" i="7"/>
  <c r="EJ775" i="1"/>
  <c r="EJ25" i="1"/>
  <c r="DP14" i="7" s="1"/>
  <c r="EJ17" i="1"/>
  <c r="EJ771" i="1"/>
  <c r="AP37" i="1"/>
  <c r="AQ690" i="1"/>
  <c r="AS36" i="1"/>
  <c r="AT546" i="1"/>
  <c r="EJ1118" i="1" l="1"/>
  <c r="EJ776" i="1"/>
  <c r="DP17" i="7" s="1"/>
  <c r="DP16" i="7"/>
  <c r="EK511" i="1"/>
  <c r="EK1165" i="1"/>
  <c r="EK1156" i="1"/>
  <c r="EK538" i="1"/>
  <c r="EK541" i="1"/>
  <c r="EK539" i="1"/>
  <c r="EK20" i="1"/>
  <c r="DQ9" i="7" s="1"/>
  <c r="EK537" i="1"/>
  <c r="EJ772" i="1"/>
  <c r="EJ1114" i="1"/>
  <c r="EJ1115" i="1" s="1"/>
  <c r="AU546" i="1"/>
  <c r="AT36" i="1"/>
  <c r="AQ37" i="1"/>
  <c r="AR690" i="1"/>
  <c r="EK21" i="1" l="1"/>
  <c r="EK684" i="1"/>
  <c r="EK24" i="1" s="1"/>
  <c r="EK518" i="1"/>
  <c r="EK12" i="1"/>
  <c r="EL500" i="1"/>
  <c r="DQ63" i="7"/>
  <c r="EK1214" i="1"/>
  <c r="DQ81" i="7" s="1"/>
  <c r="DQ23" i="7"/>
  <c r="DP20" i="7"/>
  <c r="EJ1119" i="1"/>
  <c r="DP21" i="7" s="1"/>
  <c r="AR37" i="1"/>
  <c r="AS690" i="1"/>
  <c r="AV546" i="1"/>
  <c r="AU36" i="1"/>
  <c r="EK13" i="1" l="1"/>
  <c r="EK14" i="1" s="1"/>
  <c r="EK680" i="1"/>
  <c r="EK16" i="1" s="1"/>
  <c r="EK775" i="1"/>
  <c r="EK25" i="1"/>
  <c r="DQ14" i="7" s="1"/>
  <c r="DQ13" i="7"/>
  <c r="EL514" i="1"/>
  <c r="EL513" i="1"/>
  <c r="EL1159" i="1"/>
  <c r="EL498" i="1"/>
  <c r="EL1161" i="1"/>
  <c r="EL515" i="1"/>
  <c r="EL1163" i="1"/>
  <c r="EL536" i="1"/>
  <c r="EL1160" i="1"/>
  <c r="EL1162" i="1"/>
  <c r="DQ10" i="7"/>
  <c r="EK22" i="1"/>
  <c r="DQ11" i="7" s="1"/>
  <c r="AW546" i="1"/>
  <c r="AV36" i="1"/>
  <c r="AT690" i="1"/>
  <c r="AS37" i="1"/>
  <c r="EL1156" i="1" l="1"/>
  <c r="EL1165" i="1"/>
  <c r="EL511" i="1"/>
  <c r="EK776" i="1"/>
  <c r="DQ17" i="7" s="1"/>
  <c r="DQ16" i="7"/>
  <c r="EK1118" i="1"/>
  <c r="EK771" i="1"/>
  <c r="EK17" i="1"/>
  <c r="EL539" i="1"/>
  <c r="EL537" i="1"/>
  <c r="EL541" i="1"/>
  <c r="EL538" i="1"/>
  <c r="EL20" i="1"/>
  <c r="DR9" i="7" s="1"/>
  <c r="AU690" i="1"/>
  <c r="AT37" i="1"/>
  <c r="AX546" i="1"/>
  <c r="AW36" i="1"/>
  <c r="EL21" i="1" l="1"/>
  <c r="EL684" i="1"/>
  <c r="EL24" i="1" s="1"/>
  <c r="EK1114" i="1"/>
  <c r="EK1115" i="1" s="1"/>
  <c r="EK772" i="1"/>
  <c r="EL12" i="1"/>
  <c r="EL518" i="1"/>
  <c r="EK1119" i="1"/>
  <c r="DQ21" i="7" s="1"/>
  <c r="DQ20" i="7"/>
  <c r="EL1214" i="1"/>
  <c r="DR81" i="7" s="1"/>
  <c r="DR23" i="7"/>
  <c r="DR63" i="7"/>
  <c r="EM500" i="1"/>
  <c r="AY546" i="1"/>
  <c r="AX36" i="1"/>
  <c r="AU37" i="1"/>
  <c r="AV690" i="1"/>
  <c r="EM498" i="1" l="1"/>
  <c r="EM1161" i="1"/>
  <c r="EM536" i="1"/>
  <c r="EM1160" i="1"/>
  <c r="EM514" i="1"/>
  <c r="EM1163" i="1"/>
  <c r="EM1162" i="1"/>
  <c r="EM515" i="1"/>
  <c r="EM513" i="1"/>
  <c r="EM1159" i="1"/>
  <c r="EL13" i="1"/>
  <c r="EL14" i="1" s="1"/>
  <c r="EL680" i="1"/>
  <c r="EL16" i="1" s="1"/>
  <c r="DR13" i="7"/>
  <c r="EL775" i="1"/>
  <c r="EL25" i="1"/>
  <c r="DR14" i="7" s="1"/>
  <c r="DR10" i="7"/>
  <c r="EL22" i="1"/>
  <c r="DR11" i="7" s="1"/>
  <c r="AV37" i="1"/>
  <c r="AW690" i="1"/>
  <c r="AY36" i="1"/>
  <c r="AZ546" i="1"/>
  <c r="EL17" i="1" l="1"/>
  <c r="EL771" i="1"/>
  <c r="EM541" i="1"/>
  <c r="EM20" i="1"/>
  <c r="DS9" i="7" s="1"/>
  <c r="EM538" i="1"/>
  <c r="EM539" i="1"/>
  <c r="EM537" i="1"/>
  <c r="EL1118" i="1"/>
  <c r="EL776" i="1"/>
  <c r="DR17" i="7" s="1"/>
  <c r="DR16" i="7"/>
  <c r="EM1156" i="1"/>
  <c r="EM1165" i="1"/>
  <c r="EM511" i="1"/>
  <c r="AZ36" i="1"/>
  <c r="BA546" i="1"/>
  <c r="AX690" i="1"/>
  <c r="AW37" i="1"/>
  <c r="EM518" i="1" l="1"/>
  <c r="EM12" i="1"/>
  <c r="EM1212" i="1"/>
  <c r="DS23" i="7"/>
  <c r="DR20" i="7"/>
  <c r="EL1119" i="1"/>
  <c r="DR21" i="7" s="1"/>
  <c r="EN500" i="1"/>
  <c r="DS63" i="7"/>
  <c r="EM21" i="1"/>
  <c r="EM684" i="1"/>
  <c r="EM24" i="1" s="1"/>
  <c r="EL772" i="1"/>
  <c r="EL1114" i="1"/>
  <c r="EL1115" i="1" s="1"/>
  <c r="AY690" i="1"/>
  <c r="AX37" i="1"/>
  <c r="BB546" i="1"/>
  <c r="BA36" i="1"/>
  <c r="EN513" i="1" l="1"/>
  <c r="EN1160" i="1"/>
  <c r="EN498" i="1"/>
  <c r="EN1159" i="1"/>
  <c r="EN514" i="1"/>
  <c r="EN1161" i="1"/>
  <c r="EN515" i="1"/>
  <c r="EN536" i="1"/>
  <c r="EN1162" i="1"/>
  <c r="EN1163" i="1"/>
  <c r="DS43" i="7"/>
  <c r="EM1214" i="1"/>
  <c r="DS81" i="7" s="1"/>
  <c r="EM775" i="1"/>
  <c r="EM25" i="1"/>
  <c r="DS14" i="7" s="1"/>
  <c r="DS13" i="7"/>
  <c r="DS10" i="7"/>
  <c r="EM22" i="1"/>
  <c r="DS11" i="7" s="1"/>
  <c r="EM13" i="1"/>
  <c r="EM14" i="1" s="1"/>
  <c r="EM680" i="1"/>
  <c r="EM16" i="1" s="1"/>
  <c r="BC546" i="1"/>
  <c r="BB36" i="1"/>
  <c r="AZ690" i="1"/>
  <c r="AY37" i="1"/>
  <c r="EN20" i="1" l="1"/>
  <c r="DT9" i="7" s="1"/>
  <c r="EN541" i="1"/>
  <c r="EN538" i="1"/>
  <c r="EN537" i="1"/>
  <c r="EN539" i="1"/>
  <c r="EN1156" i="1"/>
  <c r="EN1165" i="1"/>
  <c r="EM771" i="1"/>
  <c r="EM17" i="1"/>
  <c r="EM1118" i="1"/>
  <c r="EM776" i="1"/>
  <c r="DS17" i="7" s="1"/>
  <c r="DS16" i="7"/>
  <c r="EN511" i="1"/>
  <c r="AZ37" i="1"/>
  <c r="BA690" i="1"/>
  <c r="BD546" i="1"/>
  <c r="BC36" i="1"/>
  <c r="EN12" i="1" l="1"/>
  <c r="EN518" i="1"/>
  <c r="EM1114" i="1"/>
  <c r="EM1115" i="1" s="1"/>
  <c r="EM772" i="1"/>
  <c r="DT23" i="7"/>
  <c r="EN1214" i="1"/>
  <c r="DT81" i="7" s="1"/>
  <c r="DS20" i="7"/>
  <c r="EM1119" i="1"/>
  <c r="DS21" i="7" s="1"/>
  <c r="EO500" i="1"/>
  <c r="DT63" i="7"/>
  <c r="EN684" i="1"/>
  <c r="EN24" i="1" s="1"/>
  <c r="EN21" i="1"/>
  <c r="BE546" i="1"/>
  <c r="BD36" i="1"/>
  <c r="BA37" i="1"/>
  <c r="BB690" i="1"/>
  <c r="EO514" i="1" l="1"/>
  <c r="EO513" i="1"/>
  <c r="EO1160" i="1"/>
  <c r="EO515" i="1"/>
  <c r="EO1163" i="1"/>
  <c r="EO1161" i="1"/>
  <c r="EO536" i="1"/>
  <c r="EO1162" i="1"/>
  <c r="EO498" i="1"/>
  <c r="EO1159" i="1"/>
  <c r="DT10" i="7"/>
  <c r="EN22" i="1"/>
  <c r="DT11" i="7" s="1"/>
  <c r="EN775" i="1"/>
  <c r="DT13" i="7"/>
  <c r="EN25" i="1"/>
  <c r="DT14" i="7" s="1"/>
  <c r="EN680" i="1"/>
  <c r="EN16" i="1" s="1"/>
  <c r="EN13" i="1"/>
  <c r="EN14" i="1" s="1"/>
  <c r="BB37" i="1"/>
  <c r="BC690" i="1"/>
  <c r="BE36" i="1"/>
  <c r="BF546" i="1"/>
  <c r="EN771" i="1" l="1"/>
  <c r="EN17" i="1"/>
  <c r="EO539" i="1"/>
  <c r="EO537" i="1"/>
  <c r="EO20" i="1"/>
  <c r="DU9" i="7" s="1"/>
  <c r="EO538" i="1"/>
  <c r="EO541" i="1"/>
  <c r="EO1165" i="1"/>
  <c r="EO1156" i="1"/>
  <c r="EO511" i="1"/>
  <c r="EN1118" i="1"/>
  <c r="EN776" i="1"/>
  <c r="DT17" i="7" s="1"/>
  <c r="DT16" i="7"/>
  <c r="BG546" i="1"/>
  <c r="BF36" i="1"/>
  <c r="BD690" i="1"/>
  <c r="BC37" i="1"/>
  <c r="DU63" i="7" l="1"/>
  <c r="EP500" i="1"/>
  <c r="EO1214" i="1"/>
  <c r="DU81" i="7" s="1"/>
  <c r="DU23" i="7"/>
  <c r="EN1119" i="1"/>
  <c r="DT21" i="7" s="1"/>
  <c r="DT20" i="7"/>
  <c r="EO684" i="1"/>
  <c r="EO24" i="1" s="1"/>
  <c r="EO21" i="1"/>
  <c r="EO518" i="1"/>
  <c r="EO12" i="1"/>
  <c r="EN1114" i="1"/>
  <c r="EN1115" i="1" s="1"/>
  <c r="EN772" i="1"/>
  <c r="BE690" i="1"/>
  <c r="BD37" i="1"/>
  <c r="BG36" i="1"/>
  <c r="BH546" i="1"/>
  <c r="DU10" i="7" l="1"/>
  <c r="EO22" i="1"/>
  <c r="DU11" i="7" s="1"/>
  <c r="EO775" i="1"/>
  <c r="EO25" i="1"/>
  <c r="DU14" i="7" s="1"/>
  <c r="DU13" i="7"/>
  <c r="EP536" i="1"/>
  <c r="EP1160" i="1"/>
  <c r="EP1163" i="1"/>
  <c r="EP514" i="1"/>
  <c r="EP1161" i="1"/>
  <c r="EP498" i="1"/>
  <c r="EP515" i="1"/>
  <c r="EP1159" i="1"/>
  <c r="EP513" i="1"/>
  <c r="EP1162" i="1"/>
  <c r="EO13" i="1"/>
  <c r="EO14" i="1" s="1"/>
  <c r="EO680" i="1"/>
  <c r="EO16" i="1" s="1"/>
  <c r="BI546" i="1"/>
  <c r="BH36" i="1"/>
  <c r="BE37" i="1"/>
  <c r="BF690" i="1"/>
  <c r="DU16" i="7" l="1"/>
  <c r="EO1118" i="1"/>
  <c r="EO776" i="1"/>
  <c r="DU17" i="7" s="1"/>
  <c r="EO17" i="1"/>
  <c r="EO771" i="1"/>
  <c r="EP1165" i="1"/>
  <c r="EP1156" i="1"/>
  <c r="EP511" i="1"/>
  <c r="EP538" i="1"/>
  <c r="EP20" i="1"/>
  <c r="DV9" i="7" s="1"/>
  <c r="EP539" i="1"/>
  <c r="EP537" i="1"/>
  <c r="EP541" i="1"/>
  <c r="BG690" i="1"/>
  <c r="BF37" i="1"/>
  <c r="BI36" i="1"/>
  <c r="BJ546" i="1"/>
  <c r="EQ500" i="1" l="1"/>
  <c r="DV63" i="7"/>
  <c r="P63" i="5" s="1"/>
  <c r="EP21" i="1"/>
  <c r="EP684" i="1"/>
  <c r="EP24" i="1" s="1"/>
  <c r="EO1114" i="1"/>
  <c r="EO1115" i="1" s="1"/>
  <c r="EO772" i="1"/>
  <c r="EP518" i="1"/>
  <c r="EP12" i="1"/>
  <c r="EP1212" i="1"/>
  <c r="DV23" i="7"/>
  <c r="EO1119" i="1"/>
  <c r="DU21" i="7" s="1"/>
  <c r="DU20" i="7"/>
  <c r="BK546" i="1"/>
  <c r="BJ36" i="1"/>
  <c r="BH690" i="1"/>
  <c r="BG37" i="1"/>
  <c r="DV13" i="7" l="1"/>
  <c r="EP775" i="1"/>
  <c r="EP25" i="1"/>
  <c r="DV14" i="7" s="1"/>
  <c r="EP13" i="1"/>
  <c r="EP14" i="1" s="1"/>
  <c r="EP680" i="1"/>
  <c r="EP16" i="1" s="1"/>
  <c r="EP22" i="1"/>
  <c r="DV11" i="7" s="1"/>
  <c r="DV10" i="7"/>
  <c r="DV43" i="7"/>
  <c r="EP1214" i="1"/>
  <c r="DV81" i="7" s="1"/>
  <c r="P81" i="5" s="1"/>
  <c r="EQ515" i="1"/>
  <c r="EQ513" i="1"/>
  <c r="EQ1163" i="1"/>
  <c r="EQ498" i="1"/>
  <c r="EQ1159" i="1"/>
  <c r="EQ1161" i="1"/>
  <c r="EQ514" i="1"/>
  <c r="EQ1160" i="1"/>
  <c r="EQ536" i="1"/>
  <c r="EQ1162" i="1"/>
  <c r="BI690" i="1"/>
  <c r="BH37" i="1"/>
  <c r="BL546" i="1"/>
  <c r="BK36" i="1"/>
  <c r="EQ511" i="1" l="1"/>
  <c r="EQ20" i="1"/>
  <c r="DW9" i="7" s="1"/>
  <c r="EQ538" i="1"/>
  <c r="EQ539" i="1"/>
  <c r="EQ537" i="1"/>
  <c r="EQ541" i="1"/>
  <c r="EQ1156" i="1"/>
  <c r="EQ1165" i="1"/>
  <c r="DV16" i="7"/>
  <c r="EP1118" i="1"/>
  <c r="EP776" i="1"/>
  <c r="DV17" i="7" s="1"/>
  <c r="EP771" i="1"/>
  <c r="EP17" i="1"/>
  <c r="BM546" i="1"/>
  <c r="BL36" i="1"/>
  <c r="BJ690" i="1"/>
  <c r="BI37" i="1"/>
  <c r="EQ518" i="1" l="1"/>
  <c r="EQ12" i="1"/>
  <c r="DV20" i="7"/>
  <c r="EP1119" i="1"/>
  <c r="DV21" i="7" s="1"/>
  <c r="EQ684" i="1"/>
  <c r="EQ24" i="1" s="1"/>
  <c r="EQ21" i="1"/>
  <c r="EP772" i="1"/>
  <c r="EP1114" i="1"/>
  <c r="EP1115" i="1" s="1"/>
  <c r="DW23" i="7"/>
  <c r="EQ1214" i="1"/>
  <c r="DW81" i="7" s="1"/>
  <c r="ER500" i="1"/>
  <c r="DW63" i="7"/>
  <c r="BJ37" i="1"/>
  <c r="BK690" i="1"/>
  <c r="BN546" i="1"/>
  <c r="BM36" i="1"/>
  <c r="EQ680" i="1" l="1"/>
  <c r="EQ16" i="1" s="1"/>
  <c r="EQ13" i="1"/>
  <c r="EQ14" i="1" s="1"/>
  <c r="DW10" i="7"/>
  <c r="EQ22" i="1"/>
  <c r="DW11" i="7" s="1"/>
  <c r="DW13" i="7"/>
  <c r="EQ25" i="1"/>
  <c r="DW14" i="7" s="1"/>
  <c r="EQ775" i="1"/>
  <c r="ER498" i="1"/>
  <c r="ER1159" i="1"/>
  <c r="ER1160" i="1"/>
  <c r="ER514" i="1"/>
  <c r="ER1163" i="1"/>
  <c r="ER515" i="1"/>
  <c r="ER536" i="1"/>
  <c r="ER1161" i="1"/>
  <c r="ER513" i="1"/>
  <c r="ER1162" i="1"/>
  <c r="BO546" i="1"/>
  <c r="BN36" i="1"/>
  <c r="BK37" i="1"/>
  <c r="BL690" i="1"/>
  <c r="ER511" i="1" l="1"/>
  <c r="EQ771" i="1"/>
  <c r="EQ17" i="1"/>
  <c r="ER539" i="1"/>
  <c r="ER20" i="1"/>
  <c r="DX9" i="7" s="1"/>
  <c r="ER538" i="1"/>
  <c r="ER541" i="1"/>
  <c r="ER537" i="1"/>
  <c r="ER1165" i="1"/>
  <c r="ER1156" i="1"/>
  <c r="EQ776" i="1"/>
  <c r="DW17" i="7" s="1"/>
  <c r="EQ1118" i="1"/>
  <c r="DW16" i="7"/>
  <c r="BM690" i="1"/>
  <c r="BL37" i="1"/>
  <c r="BP546" i="1"/>
  <c r="BO36" i="1"/>
  <c r="EQ1114" i="1" l="1"/>
  <c r="EQ1115" i="1" s="1"/>
  <c r="EQ772" i="1"/>
  <c r="ER518" i="1"/>
  <c r="ER12" i="1"/>
  <c r="ER684" i="1"/>
  <c r="ER24" i="1" s="1"/>
  <c r="ER21" i="1"/>
  <c r="ES500" i="1"/>
  <c r="DX63" i="7"/>
  <c r="DX23" i="7"/>
  <c r="ER1214" i="1"/>
  <c r="DX81" i="7" s="1"/>
  <c r="EQ1119" i="1"/>
  <c r="DW21" i="7" s="1"/>
  <c r="DW20" i="7"/>
  <c r="BQ546" i="1"/>
  <c r="BP36" i="1"/>
  <c r="BM37" i="1"/>
  <c r="BN690" i="1"/>
  <c r="ER13" i="1" l="1"/>
  <c r="ER14" i="1" s="1"/>
  <c r="ER680" i="1"/>
  <c r="ER16" i="1" s="1"/>
  <c r="ES498" i="1"/>
  <c r="ES1159" i="1"/>
  <c r="ES1161" i="1"/>
  <c r="ES514" i="1"/>
  <c r="ES1163" i="1"/>
  <c r="ES536" i="1"/>
  <c r="ES1162" i="1"/>
  <c r="ES513" i="1"/>
  <c r="ES515" i="1"/>
  <c r="ES1160" i="1"/>
  <c r="ER22" i="1"/>
  <c r="DX11" i="7" s="1"/>
  <c r="DX10" i="7"/>
  <c r="ER25" i="1"/>
  <c r="DX14" i="7" s="1"/>
  <c r="ER775" i="1"/>
  <c r="DX13" i="7"/>
  <c r="BO690" i="1"/>
  <c r="BN37" i="1"/>
  <c r="BR546" i="1"/>
  <c r="BQ36" i="1"/>
  <c r="ER771" i="1" l="1"/>
  <c r="ER17" i="1"/>
  <c r="ES511" i="1"/>
  <c r="ER1118" i="1"/>
  <c r="ER776" i="1"/>
  <c r="DX17" i="7" s="1"/>
  <c r="DX16" i="7"/>
  <c r="ES537" i="1"/>
  <c r="ES538" i="1"/>
  <c r="ES20" i="1"/>
  <c r="DY9" i="7" s="1"/>
  <c r="ES539" i="1"/>
  <c r="ES541" i="1"/>
  <c r="ES1165" i="1"/>
  <c r="ES1156" i="1"/>
  <c r="BS546" i="1"/>
  <c r="BR36" i="1"/>
  <c r="BP690" i="1"/>
  <c r="BO37" i="1"/>
  <c r="ER1114" i="1" l="1"/>
  <c r="ER1115" i="1" s="1"/>
  <c r="ER772" i="1"/>
  <c r="ES1212" i="1"/>
  <c r="DY43" i="7" s="1"/>
  <c r="DY23" i="7"/>
  <c r="DX20" i="7"/>
  <c r="ER1119" i="1"/>
  <c r="DX21" i="7" s="1"/>
  <c r="ET500" i="1"/>
  <c r="DY63" i="7"/>
  <c r="ES684" i="1"/>
  <c r="ES24" i="1" s="1"/>
  <c r="ES21" i="1"/>
  <c r="ES518" i="1"/>
  <c r="ES12" i="1"/>
  <c r="BQ690" i="1"/>
  <c r="BP37" i="1"/>
  <c r="BS36" i="1"/>
  <c r="BT546" i="1"/>
  <c r="ES1214" i="1" l="1"/>
  <c r="DY81" i="7" s="1"/>
  <c r="ES22" i="1"/>
  <c r="DY11" i="7" s="1"/>
  <c r="DY10" i="7"/>
  <c r="DY13" i="7"/>
  <c r="ES775" i="1"/>
  <c r="ES25" i="1"/>
  <c r="DY14" i="7" s="1"/>
  <c r="ES13" i="1"/>
  <c r="ES14" i="1" s="1"/>
  <c r="ES680" i="1"/>
  <c r="ES16" i="1" s="1"/>
  <c r="ET498" i="1"/>
  <c r="ET1163" i="1"/>
  <c r="ET1162" i="1"/>
  <c r="ET536" i="1"/>
  <c r="ET1161" i="1"/>
  <c r="ET513" i="1"/>
  <c r="ET514" i="1"/>
  <c r="ET1160" i="1"/>
  <c r="ET515" i="1"/>
  <c r="ET1159" i="1"/>
  <c r="BT36" i="1"/>
  <c r="BU546" i="1"/>
  <c r="BR690" i="1"/>
  <c r="BQ37" i="1"/>
  <c r="ET511" i="1" l="1"/>
  <c r="ES771" i="1"/>
  <c r="ES17" i="1"/>
  <c r="ET20" i="1"/>
  <c r="DZ9" i="7" s="1"/>
  <c r="ET537" i="1"/>
  <c r="ET538" i="1"/>
  <c r="ET539" i="1"/>
  <c r="ET541" i="1"/>
  <c r="ET1156" i="1"/>
  <c r="ET1165" i="1"/>
  <c r="DY16" i="7"/>
  <c r="ES1118" i="1"/>
  <c r="ES776" i="1"/>
  <c r="DY17" i="7" s="1"/>
  <c r="BS690" i="1"/>
  <c r="BR37" i="1"/>
  <c r="BV546" i="1"/>
  <c r="BU36" i="1"/>
  <c r="ET518" i="1" l="1"/>
  <c r="ET12" i="1"/>
  <c r="DZ63" i="7"/>
  <c r="EU500" i="1"/>
  <c r="DY20" i="7"/>
  <c r="ES1119" i="1"/>
  <c r="DY21" i="7" s="1"/>
  <c r="ET21" i="1"/>
  <c r="ET684" i="1"/>
  <c r="ET24" i="1" s="1"/>
  <c r="DZ23" i="7"/>
  <c r="ET1214" i="1"/>
  <c r="DZ81" i="7" s="1"/>
  <c r="ES1114" i="1"/>
  <c r="ES1115" i="1" s="1"/>
  <c r="ES772" i="1"/>
  <c r="BW546" i="1"/>
  <c r="BV36" i="1"/>
  <c r="BT690" i="1"/>
  <c r="BS37" i="1"/>
  <c r="ET13" i="1" l="1"/>
  <c r="ET14" i="1" s="1"/>
  <c r="ET680" i="1"/>
  <c r="ET16" i="1" s="1"/>
  <c r="ET775" i="1"/>
  <c r="ET25" i="1"/>
  <c r="DZ14" i="7" s="1"/>
  <c r="DZ13" i="7"/>
  <c r="EU498" i="1"/>
  <c r="EU515" i="1"/>
  <c r="EU1160" i="1"/>
  <c r="EU536" i="1"/>
  <c r="EU1163" i="1"/>
  <c r="EU1159" i="1"/>
  <c r="EU514" i="1"/>
  <c r="EU1162" i="1"/>
  <c r="EU513" i="1"/>
  <c r="EU1161" i="1"/>
  <c r="DZ10" i="7"/>
  <c r="ET22" i="1"/>
  <c r="DZ11" i="7" s="1"/>
  <c r="BT37" i="1"/>
  <c r="BU690" i="1"/>
  <c r="BW36" i="1"/>
  <c r="BX546" i="1"/>
  <c r="ET17" i="1" l="1"/>
  <c r="ET771" i="1"/>
  <c r="EU511" i="1"/>
  <c r="EU539" i="1"/>
  <c r="EU538" i="1"/>
  <c r="EU20" i="1"/>
  <c r="EA9" i="7" s="1"/>
  <c r="EU541" i="1"/>
  <c r="EU537" i="1"/>
  <c r="EU1165" i="1"/>
  <c r="EU1156" i="1"/>
  <c r="DZ16" i="7"/>
  <c r="ET1118" i="1"/>
  <c r="ET776" i="1"/>
  <c r="DZ17" i="7" s="1"/>
  <c r="BX36" i="1"/>
  <c r="BY546" i="1"/>
  <c r="BV690" i="1"/>
  <c r="BU37" i="1"/>
  <c r="ET772" i="1" l="1"/>
  <c r="ET1114" i="1"/>
  <c r="ET1115" i="1" s="1"/>
  <c r="EA23" i="7"/>
  <c r="EU1214" i="1"/>
  <c r="EA81" i="7" s="1"/>
  <c r="EA63" i="7"/>
  <c r="EV500" i="1"/>
  <c r="ET1119" i="1"/>
  <c r="DZ21" i="7" s="1"/>
  <c r="DZ20" i="7"/>
  <c r="EU21" i="1"/>
  <c r="EU684" i="1"/>
  <c r="EU24" i="1" s="1"/>
  <c r="EU518" i="1"/>
  <c r="EU12" i="1"/>
  <c r="BW690" i="1"/>
  <c r="BV37" i="1"/>
  <c r="BZ546" i="1"/>
  <c r="BY36" i="1"/>
  <c r="EU25" i="1" l="1"/>
  <c r="EA14" i="7" s="1"/>
  <c r="EU775" i="1"/>
  <c r="EA13" i="7"/>
  <c r="EV536" i="1"/>
  <c r="EV1161" i="1"/>
  <c r="EV514" i="1"/>
  <c r="EV515" i="1"/>
  <c r="EV1163" i="1"/>
  <c r="EV513" i="1"/>
  <c r="EV511" i="1" s="1"/>
  <c r="EV1159" i="1"/>
  <c r="EV1160" i="1"/>
  <c r="EV498" i="1"/>
  <c r="EV1162" i="1"/>
  <c r="EU680" i="1"/>
  <c r="EU16" i="1" s="1"/>
  <c r="EU13" i="1"/>
  <c r="EU14" i="1" s="1"/>
  <c r="EU22" i="1"/>
  <c r="EA11" i="7" s="1"/>
  <c r="EA10" i="7"/>
  <c r="BZ36" i="1"/>
  <c r="CA546" i="1"/>
  <c r="BX690" i="1"/>
  <c r="BW37" i="1"/>
  <c r="EV539" i="1" l="1"/>
  <c r="EV537" i="1"/>
  <c r="EV538" i="1"/>
  <c r="EV541" i="1"/>
  <c r="EV20" i="1"/>
  <c r="EB9" i="7" s="1"/>
  <c r="EU771" i="1"/>
  <c r="EU17" i="1"/>
  <c r="EV1156" i="1"/>
  <c r="EV1165" i="1"/>
  <c r="EU1118" i="1"/>
  <c r="EU776" i="1"/>
  <c r="EA17" i="7" s="1"/>
  <c r="EA16" i="7"/>
  <c r="EV518" i="1"/>
  <c r="EV12" i="1"/>
  <c r="BY690" i="1"/>
  <c r="BX37" i="1"/>
  <c r="CA36" i="1"/>
  <c r="CB546" i="1"/>
  <c r="EW500" i="1" l="1"/>
  <c r="EB63" i="7"/>
  <c r="EV21" i="1"/>
  <c r="EV684" i="1"/>
  <c r="EV24" i="1" s="1"/>
  <c r="EU1119" i="1"/>
  <c r="EA21" i="7" s="1"/>
  <c r="EA20" i="7"/>
  <c r="EU772" i="1"/>
  <c r="EU1114" i="1"/>
  <c r="EU1115" i="1" s="1"/>
  <c r="EV680" i="1"/>
  <c r="EV16" i="1" s="1"/>
  <c r="EV13" i="1"/>
  <c r="EV14" i="1" s="1"/>
  <c r="EB23" i="7"/>
  <c r="EV1212" i="1"/>
  <c r="EB43" i="7" s="1"/>
  <c r="CC546" i="1"/>
  <c r="CB36" i="1"/>
  <c r="BY37" i="1"/>
  <c r="BZ690" i="1"/>
  <c r="EB13" i="7" l="1"/>
  <c r="EV25" i="1"/>
  <c r="EB14" i="7" s="1"/>
  <c r="EV775" i="1"/>
  <c r="EV1214" i="1"/>
  <c r="EB81" i="7" s="1"/>
  <c r="EB10" i="7"/>
  <c r="EV22" i="1"/>
  <c r="EB11" i="7" s="1"/>
  <c r="EV17" i="1"/>
  <c r="EV771" i="1"/>
  <c r="EW515" i="1"/>
  <c r="EW1162" i="1"/>
  <c r="EW498" i="1"/>
  <c r="EW513" i="1"/>
  <c r="EW1163" i="1"/>
  <c r="EW536" i="1"/>
  <c r="EW1160" i="1"/>
  <c r="EW1159" i="1"/>
  <c r="EW514" i="1"/>
  <c r="EW1161" i="1"/>
  <c r="CA690" i="1"/>
  <c r="BZ37" i="1"/>
  <c r="CD546" i="1"/>
  <c r="CC36" i="1"/>
  <c r="EW511" i="1" l="1"/>
  <c r="EW1165" i="1"/>
  <c r="EW1156" i="1"/>
  <c r="EV1114" i="1"/>
  <c r="EV1115" i="1" s="1"/>
  <c r="EV772" i="1"/>
  <c r="EV776" i="1"/>
  <c r="EB17" i="7" s="1"/>
  <c r="EV1118" i="1"/>
  <c r="EB16" i="7"/>
  <c r="EW539" i="1"/>
  <c r="EW541" i="1"/>
  <c r="EW538" i="1"/>
  <c r="EW20" i="1"/>
  <c r="EC9" i="7" s="1"/>
  <c r="EW537" i="1"/>
  <c r="CD36" i="1"/>
  <c r="CE546" i="1"/>
  <c r="CB690" i="1"/>
  <c r="CA37" i="1"/>
  <c r="EW12" i="1" l="1"/>
  <c r="EW518" i="1"/>
  <c r="EW21" i="1"/>
  <c r="EW684" i="1"/>
  <c r="EW24" i="1" s="1"/>
  <c r="EB20" i="7"/>
  <c r="EV1119" i="1"/>
  <c r="EB21" i="7" s="1"/>
  <c r="EX500" i="1"/>
  <c r="EC63" i="7"/>
  <c r="EC23" i="7"/>
  <c r="EW1214" i="1"/>
  <c r="EC81" i="7" s="1"/>
  <c r="CC690" i="1"/>
  <c r="CB37" i="1"/>
  <c r="CF546" i="1"/>
  <c r="CE36" i="1"/>
  <c r="EW13" i="1" l="1"/>
  <c r="EW14" i="1" s="1"/>
  <c r="EW680" i="1"/>
  <c r="EW16" i="1" s="1"/>
  <c r="EW775" i="1"/>
  <c r="EW25" i="1"/>
  <c r="EC14" i="7" s="1"/>
  <c r="EC13" i="7"/>
  <c r="EX515" i="1"/>
  <c r="EX1159" i="1"/>
  <c r="EX536" i="1"/>
  <c r="EX513" i="1"/>
  <c r="EX511" i="1" s="1"/>
  <c r="EX1160" i="1"/>
  <c r="EX498" i="1"/>
  <c r="EX1161" i="1"/>
  <c r="EX1163" i="1"/>
  <c r="EX514" i="1"/>
  <c r="EX1162" i="1"/>
  <c r="EW22" i="1"/>
  <c r="EC11" i="7" s="1"/>
  <c r="EC10" i="7"/>
  <c r="CG546" i="1"/>
  <c r="CF36" i="1"/>
  <c r="CD690" i="1"/>
  <c r="CC37" i="1"/>
  <c r="EW17" i="1" l="1"/>
  <c r="EW771" i="1"/>
  <c r="EX518" i="1"/>
  <c r="EX12" i="1"/>
  <c r="EX541" i="1"/>
  <c r="EX20" i="1"/>
  <c r="ED9" i="7" s="1"/>
  <c r="EX538" i="1"/>
  <c r="EX537" i="1"/>
  <c r="EX539" i="1"/>
  <c r="EX1165" i="1"/>
  <c r="EX1156" i="1"/>
  <c r="EW776" i="1"/>
  <c r="EC17" i="7" s="1"/>
  <c r="EW1118" i="1"/>
  <c r="EC16" i="7"/>
  <c r="CE690" i="1"/>
  <c r="CD37" i="1"/>
  <c r="CH546" i="1"/>
  <c r="CG36" i="1"/>
  <c r="EW772" i="1" l="1"/>
  <c r="EW1114" i="1"/>
  <c r="EW1115" i="1" s="1"/>
  <c r="EX1214" i="1"/>
  <c r="ED81" i="7" s="1"/>
  <c r="ED23" i="7"/>
  <c r="EW1119" i="1"/>
  <c r="EC21" i="7" s="1"/>
  <c r="EC20" i="7"/>
  <c r="EX21" i="1"/>
  <c r="EX684" i="1"/>
  <c r="EX24" i="1" s="1"/>
  <c r="EY500" i="1"/>
  <c r="ED63" i="7"/>
  <c r="EX680" i="1"/>
  <c r="EX16" i="1" s="1"/>
  <c r="EX13" i="1"/>
  <c r="EX14" i="1" s="1"/>
  <c r="CH36" i="1"/>
  <c r="CI546" i="1"/>
  <c r="CF690" i="1"/>
  <c r="CE37" i="1"/>
  <c r="EY514" i="1" l="1"/>
  <c r="EY1163" i="1"/>
  <c r="EY513" i="1"/>
  <c r="EY1159" i="1"/>
  <c r="EY498" i="1"/>
  <c r="EY1161" i="1"/>
  <c r="EY536" i="1"/>
  <c r="EY515" i="1"/>
  <c r="EY1162" i="1"/>
  <c r="EY1160" i="1"/>
  <c r="ED13" i="7"/>
  <c r="EX775" i="1"/>
  <c r="EX25" i="1"/>
  <c r="ED14" i="7" s="1"/>
  <c r="EX771" i="1"/>
  <c r="EX17" i="1"/>
  <c r="ED10" i="7"/>
  <c r="EX22" i="1"/>
  <c r="ED11" i="7" s="1"/>
  <c r="CG690" i="1"/>
  <c r="CF37" i="1"/>
  <c r="CJ546" i="1"/>
  <c r="CI36" i="1"/>
  <c r="EX776" i="1" l="1"/>
  <c r="ED17" i="7" s="1"/>
  <c r="ED16" i="7"/>
  <c r="EX1118" i="1"/>
  <c r="EY1165" i="1"/>
  <c r="EY1156" i="1"/>
  <c r="EY539" i="1"/>
  <c r="EY20" i="1"/>
  <c r="EE9" i="7" s="1"/>
  <c r="EY538" i="1"/>
  <c r="EY537" i="1"/>
  <c r="EY541" i="1"/>
  <c r="EY511" i="1"/>
  <c r="EX772" i="1"/>
  <c r="EX1114" i="1"/>
  <c r="EX1115" i="1" s="1"/>
  <c r="CJ36" i="1"/>
  <c r="CK546" i="1"/>
  <c r="CH690" i="1"/>
  <c r="CG37" i="1"/>
  <c r="EY1212" i="1" l="1"/>
  <c r="EE43" i="7" s="1"/>
  <c r="EE23" i="7"/>
  <c r="ED20" i="7"/>
  <c r="EX1119" i="1"/>
  <c r="ED21" i="7" s="1"/>
  <c r="EY1214" i="1"/>
  <c r="EE81" i="7" s="1"/>
  <c r="EY12" i="1"/>
  <c r="EY518" i="1"/>
  <c r="EY21" i="1"/>
  <c r="EY684" i="1"/>
  <c r="EY24" i="1" s="1"/>
  <c r="EE63" i="7"/>
  <c r="EZ500" i="1"/>
  <c r="CH37" i="1"/>
  <c r="CI690" i="1"/>
  <c r="CL546" i="1"/>
  <c r="CK36" i="1"/>
  <c r="EY22" i="1" l="1"/>
  <c r="EE11" i="7" s="1"/>
  <c r="EE10" i="7"/>
  <c r="EE13" i="7"/>
  <c r="EY775" i="1"/>
  <c r="EY25" i="1"/>
  <c r="EE14" i="7" s="1"/>
  <c r="EZ514" i="1"/>
  <c r="EZ1159" i="1"/>
  <c r="EZ1160" i="1"/>
  <c r="EZ1161" i="1"/>
  <c r="EZ536" i="1"/>
  <c r="EZ513" i="1"/>
  <c r="EZ1162" i="1"/>
  <c r="EZ498" i="1"/>
  <c r="EZ515" i="1"/>
  <c r="EZ1163" i="1"/>
  <c r="EY13" i="1"/>
  <c r="EY14" i="1" s="1"/>
  <c r="EY680" i="1"/>
  <c r="EY16" i="1" s="1"/>
  <c r="CM546" i="1"/>
  <c r="CL36" i="1"/>
  <c r="CJ690" i="1"/>
  <c r="CI37" i="1"/>
  <c r="EY771" i="1" l="1"/>
  <c r="EY17" i="1"/>
  <c r="EE16" i="7"/>
  <c r="EY1118" i="1"/>
  <c r="EY776" i="1"/>
  <c r="EE17" i="7" s="1"/>
  <c r="EZ511" i="1"/>
  <c r="EZ1165" i="1"/>
  <c r="EZ1156" i="1"/>
  <c r="EZ541" i="1"/>
  <c r="EZ538" i="1"/>
  <c r="EZ537" i="1"/>
  <c r="EZ539" i="1"/>
  <c r="EZ20" i="1"/>
  <c r="EF9" i="7" s="1"/>
  <c r="CK690" i="1"/>
  <c r="CJ37" i="1"/>
  <c r="CN546" i="1"/>
  <c r="CM36" i="1"/>
  <c r="EZ684" i="1" l="1"/>
  <c r="EZ24" i="1" s="1"/>
  <c r="EZ21" i="1"/>
  <c r="EF63" i="7"/>
  <c r="FA500" i="1"/>
  <c r="EY1119" i="1"/>
  <c r="EE21" i="7" s="1"/>
  <c r="EE20" i="7"/>
  <c r="EF23" i="7"/>
  <c r="EZ1214" i="1"/>
  <c r="EF81" i="7" s="1"/>
  <c r="EZ12" i="1"/>
  <c r="EZ518" i="1"/>
  <c r="EY1114" i="1"/>
  <c r="EY1115" i="1" s="1"/>
  <c r="EY772" i="1"/>
  <c r="CN36" i="1"/>
  <c r="CO546" i="1"/>
  <c r="CL690" i="1"/>
  <c r="CK37" i="1"/>
  <c r="Q52" i="7"/>
  <c r="R52" i="7"/>
  <c r="P52" i="7"/>
  <c r="M52" i="7"/>
  <c r="N52" i="7"/>
  <c r="O52" i="7"/>
  <c r="L52" i="7"/>
  <c r="K52" i="7"/>
  <c r="FA513" i="1" l="1"/>
  <c r="FA1160" i="1"/>
  <c r="FA498" i="1"/>
  <c r="FA1163" i="1"/>
  <c r="FA515" i="1"/>
  <c r="FA1162" i="1"/>
  <c r="FA1159" i="1"/>
  <c r="FA536" i="1"/>
  <c r="FA514" i="1"/>
  <c r="FA1161" i="1"/>
  <c r="EZ13" i="1"/>
  <c r="EZ14" i="1" s="1"/>
  <c r="EZ680" i="1"/>
  <c r="EZ16" i="1" s="1"/>
  <c r="EF10" i="7"/>
  <c r="EZ22" i="1"/>
  <c r="EF11" i="7" s="1"/>
  <c r="EZ25" i="1"/>
  <c r="EF14" i="7" s="1"/>
  <c r="EF13" i="7"/>
  <c r="EZ775" i="1"/>
  <c r="CM690" i="1"/>
  <c r="CL37" i="1"/>
  <c r="CP546" i="1"/>
  <c r="CO36" i="1"/>
  <c r="AB32" i="6"/>
  <c r="G52" i="5"/>
  <c r="N30" i="6"/>
  <c r="N32" i="6" s="1"/>
  <c r="N28" i="6"/>
  <c r="Z1252" i="1" s="1"/>
  <c r="EZ17" i="1" l="1"/>
  <c r="EZ771" i="1"/>
  <c r="FA539" i="1"/>
  <c r="FA541" i="1"/>
  <c r="FA537" i="1"/>
  <c r="FA538" i="1"/>
  <c r="FA20" i="1"/>
  <c r="EG9" i="7" s="1"/>
  <c r="FA1165" i="1"/>
  <c r="FA1156" i="1"/>
  <c r="EZ776" i="1"/>
  <c r="EF17" i="7" s="1"/>
  <c r="EF16" i="7"/>
  <c r="EZ1118" i="1"/>
  <c r="FA511" i="1"/>
  <c r="CP36" i="1"/>
  <c r="CQ546" i="1"/>
  <c r="CM37" i="1"/>
  <c r="CN690" i="1"/>
  <c r="H28" i="19"/>
  <c r="Z1276" i="1"/>
  <c r="AA30" i="6"/>
  <c r="Y30" i="6" s="1"/>
  <c r="AC1258" i="1"/>
  <c r="AI1258" i="1"/>
  <c r="AH1258" i="1"/>
  <c r="AK1258" i="1"/>
  <c r="AD1258" i="1"/>
  <c r="AF1258" i="1"/>
  <c r="AJ1258" i="1"/>
  <c r="AE1258" i="1"/>
  <c r="AA1258" i="1"/>
  <c r="AB1258" i="1"/>
  <c r="AG1258" i="1"/>
  <c r="AL1258" i="1"/>
  <c r="G50" i="7"/>
  <c r="Z1258" i="1"/>
  <c r="Z1268" i="1"/>
  <c r="W1252" i="1"/>
  <c r="H27" i="19"/>
  <c r="H110" i="19" s="1"/>
  <c r="H114" i="19" l="1"/>
  <c r="H120" i="19" s="1"/>
  <c r="H122" i="19" s="1"/>
  <c r="P134" i="19"/>
  <c r="L134" i="19"/>
  <c r="H134" i="19"/>
  <c r="Q133" i="19"/>
  <c r="M133" i="19"/>
  <c r="I133" i="19"/>
  <c r="Q134" i="19"/>
  <c r="M134" i="19"/>
  <c r="I134" i="19"/>
  <c r="R133" i="19"/>
  <c r="N133" i="19"/>
  <c r="J133" i="19"/>
  <c r="G133" i="19"/>
  <c r="O134" i="19"/>
  <c r="K134" i="19"/>
  <c r="G134" i="19"/>
  <c r="P133" i="19"/>
  <c r="L133" i="19"/>
  <c r="H133" i="19"/>
  <c r="R134" i="19"/>
  <c r="N134" i="19"/>
  <c r="J134" i="19"/>
  <c r="F134" i="19"/>
  <c r="O133" i="19"/>
  <c r="K133" i="19"/>
  <c r="F133" i="19"/>
  <c r="EZ1119" i="1"/>
  <c r="EF21" i="7" s="1"/>
  <c r="EF20" i="7"/>
  <c r="EG23" i="7"/>
  <c r="FA1214" i="1"/>
  <c r="EG81" i="7" s="1"/>
  <c r="FA21" i="1"/>
  <c r="FA684" i="1"/>
  <c r="FA24" i="1" s="1"/>
  <c r="EZ1114" i="1"/>
  <c r="EZ1115" i="1" s="1"/>
  <c r="EZ772" i="1"/>
  <c r="FA518" i="1"/>
  <c r="FA12" i="1"/>
  <c r="EG63" i="7"/>
  <c r="FB500" i="1"/>
  <c r="CO690" i="1"/>
  <c r="CN37" i="1"/>
  <c r="CR546" i="1"/>
  <c r="CQ36" i="1"/>
  <c r="AA41" i="6"/>
  <c r="Y41" i="6" s="1"/>
  <c r="W1276" i="1"/>
  <c r="G51" i="7"/>
  <c r="K73" i="7"/>
  <c r="AF1261" i="1"/>
  <c r="P73" i="7"/>
  <c r="AK1261" i="1"/>
  <c r="I73" i="7"/>
  <c r="AD1261" i="1"/>
  <c r="M73" i="7"/>
  <c r="AH1261" i="1"/>
  <c r="L73" i="7"/>
  <c r="AG1261" i="1"/>
  <c r="AA1261" i="1"/>
  <c r="J73" i="7"/>
  <c r="AE1261" i="1"/>
  <c r="E50" i="7"/>
  <c r="G50" i="5"/>
  <c r="Q73" i="7"/>
  <c r="AL1261" i="1"/>
  <c r="R73" i="7"/>
  <c r="G73" i="5" s="1"/>
  <c r="AM1261" i="1"/>
  <c r="N73" i="7"/>
  <c r="AI1261" i="1"/>
  <c r="H73" i="7"/>
  <c r="AC1261" i="1"/>
  <c r="AA37" i="6"/>
  <c r="Z1270" i="1"/>
  <c r="Z1279" i="1"/>
  <c r="G73" i="7"/>
  <c r="AB1261" i="1"/>
  <c r="O73" i="7"/>
  <c r="AJ1261" i="1"/>
  <c r="F135" i="19" l="1"/>
  <c r="FB498" i="1"/>
  <c r="FB1161" i="1"/>
  <c r="FB536" i="1"/>
  <c r="FB515" i="1"/>
  <c r="FB1163" i="1"/>
  <c r="FB514" i="1"/>
  <c r="FB1159" i="1"/>
  <c r="FB1160" i="1"/>
  <c r="FB513" i="1"/>
  <c r="FB1162" i="1"/>
  <c r="FA25" i="1"/>
  <c r="EG14" i="7" s="1"/>
  <c r="FA775" i="1"/>
  <c r="EG13" i="7"/>
  <c r="FA13" i="1"/>
  <c r="FA14" i="1" s="1"/>
  <c r="FA680" i="1"/>
  <c r="FA16" i="1" s="1"/>
  <c r="EG10" i="7"/>
  <c r="FA22" i="1"/>
  <c r="EG11" i="7" s="1"/>
  <c r="CS546" i="1"/>
  <c r="CR36" i="1"/>
  <c r="CO37" i="1"/>
  <c r="CP690" i="1"/>
  <c r="E51" i="7"/>
  <c r="G51" i="5"/>
  <c r="AE1264" i="1"/>
  <c r="AG1264" i="1"/>
  <c r="AD1264" i="1"/>
  <c r="AF1264" i="1"/>
  <c r="AB1264" i="1"/>
  <c r="AA1264" i="1"/>
  <c r="AJ1264" i="1"/>
  <c r="AA43" i="6"/>
  <c r="Z1281" i="1"/>
  <c r="Z1325" i="1"/>
  <c r="AI1264" i="1"/>
  <c r="E50" i="5"/>
  <c r="AH1264" i="1"/>
  <c r="AK1264" i="1"/>
  <c r="AC1264" i="1"/>
  <c r="S52" i="7"/>
  <c r="AM1258" i="1"/>
  <c r="AL1264" i="1"/>
  <c r="AM1264" i="1"/>
  <c r="FB511" i="1" l="1"/>
  <c r="FA1118" i="1"/>
  <c r="FA776" i="1"/>
  <c r="EG17" i="7" s="1"/>
  <c r="EG16" i="7"/>
  <c r="FB1156" i="1"/>
  <c r="FB1165" i="1"/>
  <c r="FB537" i="1"/>
  <c r="FB20" i="1"/>
  <c r="EH9" i="7" s="1"/>
  <c r="FB538" i="1"/>
  <c r="FB541" i="1"/>
  <c r="FB539" i="1"/>
  <c r="FA17" i="1"/>
  <c r="FA771" i="1"/>
  <c r="FB12" i="1"/>
  <c r="FB518" i="1"/>
  <c r="CQ690" i="1"/>
  <c r="CP37" i="1"/>
  <c r="CS36" i="1"/>
  <c r="CT546" i="1"/>
  <c r="E51" i="5"/>
  <c r="S73" i="7"/>
  <c r="AN1261" i="1"/>
  <c r="O53" i="7"/>
  <c r="H53" i="7"/>
  <c r="S53" i="7"/>
  <c r="P53" i="7"/>
  <c r="M53" i="7"/>
  <c r="Q53" i="7"/>
  <c r="L53" i="7"/>
  <c r="I53" i="7"/>
  <c r="G53" i="7"/>
  <c r="AB34" i="6"/>
  <c r="AA1268" i="1"/>
  <c r="K53" i="7"/>
  <c r="R53" i="7"/>
  <c r="AA72" i="6"/>
  <c r="Z1327" i="1"/>
  <c r="Z1341" i="1"/>
  <c r="N53" i="7"/>
  <c r="J53" i="7"/>
  <c r="FA1114" i="1" l="1"/>
  <c r="FA1115" i="1" s="1"/>
  <c r="FA772" i="1"/>
  <c r="EH63" i="7"/>
  <c r="Q63" i="5" s="1"/>
  <c r="FC500" i="1"/>
  <c r="FB13" i="1"/>
  <c r="FB14" i="1" s="1"/>
  <c r="FB680" i="1"/>
  <c r="FB16" i="1" s="1"/>
  <c r="FB684" i="1"/>
  <c r="FB24" i="1" s="1"/>
  <c r="FB21" i="1"/>
  <c r="EH23" i="7"/>
  <c r="FB1212" i="1"/>
  <c r="FA1119" i="1"/>
  <c r="EG21" i="7" s="1"/>
  <c r="EG20" i="7"/>
  <c r="CU546" i="1"/>
  <c r="CT36" i="1"/>
  <c r="CR690" i="1"/>
  <c r="CQ37" i="1"/>
  <c r="G53" i="5"/>
  <c r="AA1279" i="1"/>
  <c r="AA1270" i="1"/>
  <c r="T52" i="7"/>
  <c r="AN1258" i="1"/>
  <c r="AA82" i="6"/>
  <c r="Z1343" i="1"/>
  <c r="AN1264" i="1"/>
  <c r="FB25" i="1" l="1"/>
  <c r="EH14" i="7" s="1"/>
  <c r="EH13" i="7"/>
  <c r="FB775" i="1"/>
  <c r="FB22" i="1"/>
  <c r="EH11" i="7" s="1"/>
  <c r="EH10" i="7"/>
  <c r="FC515" i="1"/>
  <c r="FC1161" i="1"/>
  <c r="FC1162" i="1"/>
  <c r="FC498" i="1"/>
  <c r="FC1159" i="1"/>
  <c r="FC514" i="1"/>
  <c r="FC1160" i="1"/>
  <c r="FC513" i="1"/>
  <c r="FC511" i="1" s="1"/>
  <c r="FC518" i="1" s="1"/>
  <c r="FC536" i="1"/>
  <c r="FC1163" i="1"/>
  <c r="EH43" i="7"/>
  <c r="FB1214" i="1"/>
  <c r="EH81" i="7" s="1"/>
  <c r="Q81" i="5" s="1"/>
  <c r="FB17" i="1"/>
  <c r="FB771" i="1"/>
  <c r="CS690" i="1"/>
  <c r="CR37" i="1"/>
  <c r="CU36" i="1"/>
  <c r="CV546" i="1"/>
  <c r="T53" i="7"/>
  <c r="T73" i="7"/>
  <c r="AO1261" i="1"/>
  <c r="AA1281" i="1"/>
  <c r="FC12" i="1" l="1"/>
  <c r="FB1114" i="1"/>
  <c r="FB1115" i="1" s="1"/>
  <c r="FB772" i="1"/>
  <c r="EH16" i="7"/>
  <c r="FB776" i="1"/>
  <c r="EH17" i="7" s="1"/>
  <c r="FB1118" i="1"/>
  <c r="FC20" i="1"/>
  <c r="EI9" i="7" s="1"/>
  <c r="FC541" i="1"/>
  <c r="FC538" i="1"/>
  <c r="FC537" i="1"/>
  <c r="FC539" i="1"/>
  <c r="FC1156" i="1"/>
  <c r="FC1165" i="1"/>
  <c r="CV36" i="1"/>
  <c r="CW546" i="1"/>
  <c r="CT690" i="1"/>
  <c r="CS37" i="1"/>
  <c r="FC13" i="1"/>
  <c r="FC14" i="1" s="1"/>
  <c r="FC680" i="1"/>
  <c r="FC16" i="1" s="1"/>
  <c r="AO1264" i="1"/>
  <c r="AA1295" i="1"/>
  <c r="U52" i="7"/>
  <c r="AO1258" i="1"/>
  <c r="EI23" i="7" l="1"/>
  <c r="FC1214" i="1"/>
  <c r="EI81" i="7" s="1"/>
  <c r="EI63" i="7"/>
  <c r="FD500" i="1"/>
  <c r="FC21" i="1"/>
  <c r="FC684" i="1"/>
  <c r="FC24" i="1" s="1"/>
  <c r="FB1119" i="1"/>
  <c r="EH21" i="7" s="1"/>
  <c r="EH20" i="7"/>
  <c r="CU690" i="1"/>
  <c r="CT37" i="1"/>
  <c r="CX546" i="1"/>
  <c r="CW36" i="1"/>
  <c r="FC17" i="1"/>
  <c r="FC771" i="1"/>
  <c r="AA1318" i="1"/>
  <c r="AA1311" i="1"/>
  <c r="G46" i="7"/>
  <c r="AA1303" i="1"/>
  <c r="AA1299" i="1"/>
  <c r="AA1325" i="1"/>
  <c r="U73" i="7"/>
  <c r="AP1261" i="1"/>
  <c r="U53" i="7"/>
  <c r="FD515" i="1" l="1"/>
  <c r="FD536" i="1"/>
  <c r="FD1161" i="1"/>
  <c r="FD513" i="1"/>
  <c r="FD1160" i="1"/>
  <c r="FD1163" i="1"/>
  <c r="FD498" i="1"/>
  <c r="FD1162" i="1"/>
  <c r="FD514" i="1"/>
  <c r="FD1159" i="1"/>
  <c r="EI13" i="7"/>
  <c r="FC775" i="1"/>
  <c r="FC25" i="1"/>
  <c r="EI14" i="7" s="1"/>
  <c r="FC22" i="1"/>
  <c r="EI11" i="7" s="1"/>
  <c r="EI10" i="7"/>
  <c r="CX36" i="1"/>
  <c r="CY546" i="1"/>
  <c r="CV690" i="1"/>
  <c r="CU37" i="1"/>
  <c r="FC1114" i="1"/>
  <c r="FC1115" i="1" s="1"/>
  <c r="FC772" i="1"/>
  <c r="AA1301" i="1"/>
  <c r="AA1307" i="1"/>
  <c r="V52" i="7"/>
  <c r="AP1258" i="1"/>
  <c r="AA1309" i="1"/>
  <c r="G84" i="7" s="1"/>
  <c r="AA1168" i="1"/>
  <c r="G49" i="7"/>
  <c r="AA1320" i="1"/>
  <c r="AP1264" i="1"/>
  <c r="AA1327" i="1"/>
  <c r="FC776" i="1" l="1"/>
  <c r="EI17" i="7" s="1"/>
  <c r="EI16" i="7"/>
  <c r="FC1118" i="1"/>
  <c r="FD511" i="1"/>
  <c r="FD1165" i="1"/>
  <c r="FD1156" i="1"/>
  <c r="FD538" i="1"/>
  <c r="FD20" i="1"/>
  <c r="EJ9" i="7" s="1"/>
  <c r="FD541" i="1"/>
  <c r="FD537" i="1"/>
  <c r="FD539" i="1"/>
  <c r="CV37" i="1"/>
  <c r="CW690" i="1"/>
  <c r="CY36" i="1"/>
  <c r="CZ546" i="1"/>
  <c r="G22" i="7"/>
  <c r="AA1173" i="1"/>
  <c r="AA1177" i="1" s="1"/>
  <c r="V53" i="7"/>
  <c r="V73" i="7"/>
  <c r="AQ1261" i="1"/>
  <c r="G83" i="7"/>
  <c r="AB1293" i="1"/>
  <c r="FD12" i="1" l="1"/>
  <c r="FD518" i="1"/>
  <c r="FC1119" i="1"/>
  <c r="EI21" i="7" s="1"/>
  <c r="EI20" i="7"/>
  <c r="FE500" i="1"/>
  <c r="EJ63" i="7"/>
  <c r="FD684" i="1"/>
  <c r="FD24" i="1" s="1"/>
  <c r="FD21" i="1"/>
  <c r="FD1214" i="1"/>
  <c r="EJ81" i="7" s="1"/>
  <c r="EJ23" i="7"/>
  <c r="CZ36" i="1"/>
  <c r="DA546" i="1"/>
  <c r="CX690" i="1"/>
  <c r="CW37" i="1"/>
  <c r="W52" i="7"/>
  <c r="AQ1258" i="1"/>
  <c r="AQ1264" i="1"/>
  <c r="EJ10" i="7" l="1"/>
  <c r="FD22" i="1"/>
  <c r="EJ11" i="7" s="1"/>
  <c r="FD775" i="1"/>
  <c r="EJ13" i="7"/>
  <c r="FD25" i="1"/>
  <c r="EJ14" i="7" s="1"/>
  <c r="FD680" i="1"/>
  <c r="FD16" i="1" s="1"/>
  <c r="FD13" i="1"/>
  <c r="FD14" i="1" s="1"/>
  <c r="FE498" i="1"/>
  <c r="FE1161" i="1"/>
  <c r="FE1159" i="1"/>
  <c r="FE514" i="1"/>
  <c r="FE1163" i="1"/>
  <c r="FE515" i="1"/>
  <c r="FE1160" i="1"/>
  <c r="FE536" i="1"/>
  <c r="FE513" i="1"/>
  <c r="FE1162" i="1"/>
  <c r="CX37" i="1"/>
  <c r="CY690" i="1"/>
  <c r="DB546" i="1"/>
  <c r="DA36" i="1"/>
  <c r="W73" i="7"/>
  <c r="AR1261" i="1"/>
  <c r="AA1223" i="1"/>
  <c r="G82" i="7" s="1"/>
  <c r="G24" i="7"/>
  <c r="AB1221" i="1"/>
  <c r="W53" i="7"/>
  <c r="AA1181" i="1"/>
  <c r="FE511" i="1" l="1"/>
  <c r="FE537" i="1"/>
  <c r="FE539" i="1"/>
  <c r="FE538" i="1"/>
  <c r="FE541" i="1"/>
  <c r="FE20" i="1"/>
  <c r="EK9" i="7" s="1"/>
  <c r="FD776" i="1"/>
  <c r="EJ17" i="7" s="1"/>
  <c r="FD1118" i="1"/>
  <c r="EJ16" i="7"/>
  <c r="FE1165" i="1"/>
  <c r="FE1156" i="1"/>
  <c r="FD17" i="1"/>
  <c r="FD771" i="1"/>
  <c r="DC546" i="1"/>
  <c r="DB36" i="1"/>
  <c r="CZ690" i="1"/>
  <c r="CY37" i="1"/>
  <c r="G26" i="7"/>
  <c r="AA1184" i="1"/>
  <c r="H44" i="7"/>
  <c r="AB1235" i="1"/>
  <c r="X52" i="7"/>
  <c r="AR1258" i="1"/>
  <c r="AR1264" i="1"/>
  <c r="FD1114" i="1" l="1"/>
  <c r="FD1115" i="1" s="1"/>
  <c r="FD772" i="1"/>
  <c r="FD1119" i="1"/>
  <c r="EJ21" i="7" s="1"/>
  <c r="EJ20" i="7"/>
  <c r="FF500" i="1"/>
  <c r="EK63" i="7"/>
  <c r="FE1212" i="1"/>
  <c r="EK43" i="7" s="1"/>
  <c r="EK23" i="7"/>
  <c r="FE21" i="1"/>
  <c r="FE684" i="1"/>
  <c r="FE24" i="1" s="1"/>
  <c r="FE12" i="1"/>
  <c r="FE518" i="1"/>
  <c r="DA690" i="1"/>
  <c r="CZ37" i="1"/>
  <c r="DD546" i="1"/>
  <c r="DC36" i="1"/>
  <c r="AB1237" i="1"/>
  <c r="H45" i="7"/>
  <c r="AB1268" i="1"/>
  <c r="G72" i="7"/>
  <c r="X73" i="7"/>
  <c r="AS1261" i="1"/>
  <c r="X53" i="7"/>
  <c r="FE775" i="1" l="1"/>
  <c r="EK13" i="7"/>
  <c r="FE25" i="1"/>
  <c r="EK14" i="7" s="1"/>
  <c r="FE1214" i="1"/>
  <c r="EK81" i="7" s="1"/>
  <c r="FE22" i="1"/>
  <c r="EK11" i="7" s="1"/>
  <c r="EK10" i="7"/>
  <c r="FE13" i="1"/>
  <c r="FE14" i="1" s="1"/>
  <c r="FE680" i="1"/>
  <c r="FE16" i="1" s="1"/>
  <c r="FF498" i="1"/>
  <c r="FF1159" i="1"/>
  <c r="FF1161" i="1"/>
  <c r="FF515" i="1"/>
  <c r="FF514" i="1"/>
  <c r="FF513" i="1"/>
  <c r="FF1160" i="1"/>
  <c r="FF536" i="1"/>
  <c r="FF1163" i="1"/>
  <c r="FF1162" i="1"/>
  <c r="DE546" i="1"/>
  <c r="DD36" i="1"/>
  <c r="DB690" i="1"/>
  <c r="DA37" i="1"/>
  <c r="AB1279" i="1"/>
  <c r="AB1270" i="1"/>
  <c r="Y52" i="7"/>
  <c r="AS1258" i="1"/>
  <c r="AS1264" i="1"/>
  <c r="FF511" i="1" l="1"/>
  <c r="FF537" i="1"/>
  <c r="FF539" i="1"/>
  <c r="FF541" i="1"/>
  <c r="FF538" i="1"/>
  <c r="FF20" i="1"/>
  <c r="EL9" i="7" s="1"/>
  <c r="FE17" i="1"/>
  <c r="FE771" i="1"/>
  <c r="FF1165" i="1"/>
  <c r="FF1156" i="1"/>
  <c r="EK16" i="7"/>
  <c r="FE1118" i="1"/>
  <c r="FE776" i="1"/>
  <c r="EK17" i="7" s="1"/>
  <c r="DC690" i="1"/>
  <c r="DB37" i="1"/>
  <c r="DF546" i="1"/>
  <c r="DE36" i="1"/>
  <c r="Y53" i="7"/>
  <c r="Y73" i="7"/>
  <c r="AT1261" i="1"/>
  <c r="AB1281" i="1"/>
  <c r="AB1295" i="1"/>
  <c r="FF518" i="1" l="1"/>
  <c r="FF12" i="1"/>
  <c r="EL23" i="7"/>
  <c r="FF1214" i="1"/>
  <c r="EL81" i="7" s="1"/>
  <c r="FE1119" i="1"/>
  <c r="EK21" i="7" s="1"/>
  <c r="EK20" i="7"/>
  <c r="FE1114" i="1"/>
  <c r="FE1115" i="1" s="1"/>
  <c r="FE772" i="1"/>
  <c r="FF684" i="1"/>
  <c r="FF24" i="1" s="1"/>
  <c r="FF21" i="1"/>
  <c r="FG500" i="1"/>
  <c r="EL63" i="7"/>
  <c r="DG546" i="1"/>
  <c r="DF36" i="1"/>
  <c r="DD690" i="1"/>
  <c r="DC37" i="1"/>
  <c r="H46" i="7"/>
  <c r="AB1303" i="1"/>
  <c r="Z52" i="7"/>
  <c r="AT1258" i="1"/>
  <c r="AT1264" i="1"/>
  <c r="FF13" i="1" l="1"/>
  <c r="FF14" i="1" s="1"/>
  <c r="FF680" i="1"/>
  <c r="FF16" i="1" s="1"/>
  <c r="EL10" i="7"/>
  <c r="FF22" i="1"/>
  <c r="EL11" i="7" s="1"/>
  <c r="FF25" i="1"/>
  <c r="EL14" i="7" s="1"/>
  <c r="EL13" i="7"/>
  <c r="FF775" i="1"/>
  <c r="FG536" i="1"/>
  <c r="FG1160" i="1"/>
  <c r="FG514" i="1"/>
  <c r="FG1163" i="1"/>
  <c r="FG1162" i="1"/>
  <c r="FG513" i="1"/>
  <c r="FG515" i="1"/>
  <c r="FG1161" i="1"/>
  <c r="FG498" i="1"/>
  <c r="FG1159" i="1"/>
  <c r="DE690" i="1"/>
  <c r="DD37" i="1"/>
  <c r="DH546" i="1"/>
  <c r="DG36" i="1"/>
  <c r="AB1168" i="1"/>
  <c r="AB1305" i="1"/>
  <c r="Z73" i="7"/>
  <c r="AU1261" i="1"/>
  <c r="Z53" i="7"/>
  <c r="FG511" i="1" l="1"/>
  <c r="FF771" i="1"/>
  <c r="FF17" i="1"/>
  <c r="FG1165" i="1"/>
  <c r="FG1156" i="1"/>
  <c r="FG539" i="1"/>
  <c r="FG537" i="1"/>
  <c r="FG538" i="1"/>
  <c r="FG541" i="1"/>
  <c r="FG20" i="1"/>
  <c r="EM9" i="7" s="1"/>
  <c r="FF1118" i="1"/>
  <c r="FF776" i="1"/>
  <c r="EL17" i="7" s="1"/>
  <c r="EL16" i="7"/>
  <c r="DI546" i="1"/>
  <c r="DH36" i="1"/>
  <c r="DF690" i="1"/>
  <c r="DE37" i="1"/>
  <c r="AA52" i="7"/>
  <c r="AU1258" i="1"/>
  <c r="H48" i="7"/>
  <c r="AB1297" i="1"/>
  <c r="AB1309" i="1"/>
  <c r="H84" i="7" s="1"/>
  <c r="AU1264" i="1"/>
  <c r="H22" i="7"/>
  <c r="AB1173" i="1"/>
  <c r="FG518" i="1" l="1"/>
  <c r="FG12" i="1"/>
  <c r="FF772" i="1"/>
  <c r="FF1114" i="1"/>
  <c r="FF1115" i="1" s="1"/>
  <c r="EL20" i="7"/>
  <c r="FF1119" i="1"/>
  <c r="EL21" i="7" s="1"/>
  <c r="FG21" i="1"/>
  <c r="FG684" i="1"/>
  <c r="FG24" i="1" s="1"/>
  <c r="FH500" i="1"/>
  <c r="EM63" i="7"/>
  <c r="FG1214" i="1"/>
  <c r="EM81" i="7" s="1"/>
  <c r="EM23" i="7"/>
  <c r="DG690" i="1"/>
  <c r="DF37" i="1"/>
  <c r="DJ546" i="1"/>
  <c r="DI36" i="1"/>
  <c r="AB1177" i="1"/>
  <c r="H47" i="7"/>
  <c r="AB1325" i="1"/>
  <c r="AB1318" i="1"/>
  <c r="AB1299" i="1"/>
  <c r="AB1311" i="1"/>
  <c r="AA73" i="7"/>
  <c r="AV1261" i="1"/>
  <c r="AA53" i="7"/>
  <c r="FG680" i="1" l="1"/>
  <c r="FG16" i="1" s="1"/>
  <c r="FG13" i="1"/>
  <c r="FG14" i="1" s="1"/>
  <c r="EM13" i="7"/>
  <c r="FG775" i="1"/>
  <c r="FG25" i="1"/>
  <c r="EM14" i="7" s="1"/>
  <c r="EM10" i="7"/>
  <c r="FG22" i="1"/>
  <c r="EM11" i="7" s="1"/>
  <c r="FH513" i="1"/>
  <c r="FH1159" i="1"/>
  <c r="FH498" i="1"/>
  <c r="FH536" i="1"/>
  <c r="FH1160" i="1"/>
  <c r="FH515" i="1"/>
  <c r="FH1161" i="1"/>
  <c r="FH1163" i="1"/>
  <c r="FH514" i="1"/>
  <c r="FH1162" i="1"/>
  <c r="DK546" i="1"/>
  <c r="DJ36" i="1"/>
  <c r="DG37" i="1"/>
  <c r="DH690" i="1"/>
  <c r="AB1301" i="1"/>
  <c r="AB1307" i="1"/>
  <c r="AB1320" i="1"/>
  <c r="AB52" i="7"/>
  <c r="AV1258" i="1"/>
  <c r="AB1327" i="1"/>
  <c r="H24" i="7"/>
  <c r="AC1221" i="1"/>
  <c r="AB1223" i="1"/>
  <c r="H82" i="7" s="1"/>
  <c r="AV1264" i="1"/>
  <c r="AB1181" i="1"/>
  <c r="H49" i="7"/>
  <c r="FG17" i="1" l="1"/>
  <c r="FG771" i="1"/>
  <c r="FH1165" i="1"/>
  <c r="FH1156" i="1"/>
  <c r="FH511" i="1"/>
  <c r="FG1118" i="1"/>
  <c r="EM16" i="7"/>
  <c r="FG776" i="1"/>
  <c r="EM17" i="7" s="1"/>
  <c r="FH537" i="1"/>
  <c r="FH20" i="1"/>
  <c r="EN9" i="7" s="1"/>
  <c r="FH538" i="1"/>
  <c r="FH539" i="1"/>
  <c r="FH541" i="1"/>
  <c r="DI690" i="1"/>
  <c r="DH37" i="1"/>
  <c r="DL546" i="1"/>
  <c r="DK36" i="1"/>
  <c r="AB53" i="7"/>
  <c r="I44" i="7"/>
  <c r="AC1235" i="1"/>
  <c r="H26" i="7"/>
  <c r="AB1184" i="1"/>
  <c r="AB73" i="7"/>
  <c r="AW1261" i="1"/>
  <c r="H83" i="7"/>
  <c r="AC1293" i="1"/>
  <c r="FG772" i="1" l="1"/>
  <c r="FG1114" i="1"/>
  <c r="FG1115" i="1" s="1"/>
  <c r="FG1119" i="1"/>
  <c r="EM21" i="7" s="1"/>
  <c r="EM20" i="7"/>
  <c r="FH684" i="1"/>
  <c r="FH24" i="1" s="1"/>
  <c r="FH21" i="1"/>
  <c r="FH12" i="1"/>
  <c r="FH518" i="1"/>
  <c r="EN63" i="7"/>
  <c r="FI500" i="1"/>
  <c r="FH1212" i="1"/>
  <c r="EN23" i="7"/>
  <c r="DL36" i="1"/>
  <c r="DM546" i="1"/>
  <c r="DJ690" i="1"/>
  <c r="DI37" i="1"/>
  <c r="AW1264" i="1"/>
  <c r="H72" i="7"/>
  <c r="I45" i="7"/>
  <c r="AC1268" i="1"/>
  <c r="AC1237" i="1"/>
  <c r="AC52" i="7"/>
  <c r="AW1258" i="1"/>
  <c r="EN43" i="7" l="1"/>
  <c r="FH1214" i="1"/>
  <c r="EN81" i="7" s="1"/>
  <c r="FI513" i="1"/>
  <c r="FI1163" i="1"/>
  <c r="FI1160" i="1"/>
  <c r="FI536" i="1"/>
  <c r="FI1162" i="1"/>
  <c r="FI515" i="1"/>
  <c r="FI1161" i="1"/>
  <c r="FI498" i="1"/>
  <c r="FI514" i="1"/>
  <c r="FI1159" i="1"/>
  <c r="EN10" i="7"/>
  <c r="FH22" i="1"/>
  <c r="EN11" i="7" s="1"/>
  <c r="EN13" i="7"/>
  <c r="FH775" i="1"/>
  <c r="FH25" i="1"/>
  <c r="EN14" i="7" s="1"/>
  <c r="FH13" i="1"/>
  <c r="FH14" i="1" s="1"/>
  <c r="FH680" i="1"/>
  <c r="FH16" i="1" s="1"/>
  <c r="DK690" i="1"/>
  <c r="DJ37" i="1"/>
  <c r="DN546" i="1"/>
  <c r="DM36" i="1"/>
  <c r="AC53" i="7"/>
  <c r="AC73" i="7"/>
  <c r="AX1261" i="1"/>
  <c r="AC1279" i="1"/>
  <c r="AC1270" i="1"/>
  <c r="FH1118" i="1" l="1"/>
  <c r="FH776" i="1"/>
  <c r="EN17" i="7" s="1"/>
  <c r="EN16" i="7"/>
  <c r="FI1165" i="1"/>
  <c r="FI1156" i="1"/>
  <c r="FH771" i="1"/>
  <c r="FH17" i="1"/>
  <c r="FI511" i="1"/>
  <c r="FI537" i="1"/>
  <c r="FI538" i="1"/>
  <c r="FI539" i="1"/>
  <c r="FI541" i="1"/>
  <c r="FI20" i="1"/>
  <c r="EO9" i="7" s="1"/>
  <c r="DN36" i="1"/>
  <c r="DO546" i="1"/>
  <c r="DL690" i="1"/>
  <c r="DK37" i="1"/>
  <c r="AX1264" i="1"/>
  <c r="AC1281" i="1"/>
  <c r="AC1295" i="1"/>
  <c r="AD52" i="7"/>
  <c r="AX1258" i="1"/>
  <c r="AY1255" i="1" s="1"/>
  <c r="FI684" i="1" l="1"/>
  <c r="FI24" i="1" s="1"/>
  <c r="FI21" i="1"/>
  <c r="FI518" i="1"/>
  <c r="FI12" i="1"/>
  <c r="EO23" i="7"/>
  <c r="FI1214" i="1"/>
  <c r="EO81" i="7" s="1"/>
  <c r="FH772" i="1"/>
  <c r="FH1114" i="1"/>
  <c r="FH1115" i="1" s="1"/>
  <c r="FJ500" i="1"/>
  <c r="EO63" i="7"/>
  <c r="EN20" i="7"/>
  <c r="FH1119" i="1"/>
  <c r="EN21" i="7" s="1"/>
  <c r="DM690" i="1"/>
  <c r="DL37" i="1"/>
  <c r="DP546" i="1"/>
  <c r="DO36" i="1"/>
  <c r="AD53" i="7"/>
  <c r="I46" i="7"/>
  <c r="AC1303" i="1"/>
  <c r="AD73" i="7"/>
  <c r="H73" i="5" s="1"/>
  <c r="AY1261" i="1"/>
  <c r="FI680" i="1" l="1"/>
  <c r="FI16" i="1" s="1"/>
  <c r="FI13" i="1"/>
  <c r="FI14" i="1" s="1"/>
  <c r="FI22" i="1"/>
  <c r="EO11" i="7" s="1"/>
  <c r="EO10" i="7"/>
  <c r="FJ513" i="1"/>
  <c r="FJ1161" i="1"/>
  <c r="FJ515" i="1"/>
  <c r="FJ1162" i="1"/>
  <c r="FJ1160" i="1"/>
  <c r="FJ498" i="1"/>
  <c r="FJ1163" i="1"/>
  <c r="FJ514" i="1"/>
  <c r="FJ536" i="1"/>
  <c r="FJ1159" i="1"/>
  <c r="FI775" i="1"/>
  <c r="FI25" i="1"/>
  <c r="EO14" i="7" s="1"/>
  <c r="EO13" i="7"/>
  <c r="DQ546" i="1"/>
  <c r="DP36" i="1"/>
  <c r="DN690" i="1"/>
  <c r="DM37" i="1"/>
  <c r="AE52" i="7"/>
  <c r="AY1258" i="1"/>
  <c r="AZ1255" i="1" s="1"/>
  <c r="AY1264" i="1"/>
  <c r="AC1168" i="1"/>
  <c r="AC1305" i="1"/>
  <c r="FI1118" i="1" l="1"/>
  <c r="EO16" i="7"/>
  <c r="FI776" i="1"/>
  <c r="EO17" i="7" s="1"/>
  <c r="FJ1165" i="1"/>
  <c r="FJ1156" i="1"/>
  <c r="FJ539" i="1"/>
  <c r="FJ541" i="1"/>
  <c r="FJ538" i="1"/>
  <c r="FJ537" i="1"/>
  <c r="FJ20" i="1"/>
  <c r="EP9" i="7" s="1"/>
  <c r="FJ511" i="1"/>
  <c r="FI17" i="1"/>
  <c r="FI771" i="1"/>
  <c r="DN37" i="1"/>
  <c r="DO690" i="1"/>
  <c r="DR546" i="1"/>
  <c r="DQ36" i="1"/>
  <c r="I48" i="7"/>
  <c r="AC1297" i="1"/>
  <c r="AE73" i="7"/>
  <c r="AZ1261" i="1"/>
  <c r="AC1309" i="1"/>
  <c r="I84" i="7" s="1"/>
  <c r="I22" i="7"/>
  <c r="AC1173" i="1"/>
  <c r="AE53" i="7"/>
  <c r="FJ1214" i="1" l="1"/>
  <c r="EP81" i="7" s="1"/>
  <c r="EP23" i="7"/>
  <c r="FJ518" i="1"/>
  <c r="FJ12" i="1"/>
  <c r="FJ684" i="1"/>
  <c r="FJ24" i="1" s="1"/>
  <c r="FJ21" i="1"/>
  <c r="FI772" i="1"/>
  <c r="FI1114" i="1"/>
  <c r="FI1115" i="1" s="1"/>
  <c r="EP63" i="7"/>
  <c r="FK500" i="1"/>
  <c r="FI1119" i="1"/>
  <c r="EO21" i="7" s="1"/>
  <c r="EO20" i="7"/>
  <c r="DS546" i="1"/>
  <c r="DR36" i="1"/>
  <c r="DP690" i="1"/>
  <c r="DO37" i="1"/>
  <c r="AC1177" i="1"/>
  <c r="AF52" i="7"/>
  <c r="AZ1258" i="1"/>
  <c r="BA1255" i="1" s="1"/>
  <c r="AZ1264" i="1"/>
  <c r="I47" i="7"/>
  <c r="AC1318" i="1"/>
  <c r="AC1311" i="1"/>
  <c r="AC1325" i="1"/>
  <c r="AC1299" i="1"/>
  <c r="FJ13" i="1" l="1"/>
  <c r="FJ14" i="1" s="1"/>
  <c r="FJ680" i="1"/>
  <c r="FJ16" i="1" s="1"/>
  <c r="FK514" i="1"/>
  <c r="FK1162" i="1"/>
  <c r="FK515" i="1"/>
  <c r="FK513" i="1"/>
  <c r="FK511" i="1" s="1"/>
  <c r="FK1163" i="1"/>
  <c r="FK536" i="1"/>
  <c r="FK1161" i="1"/>
  <c r="FK1159" i="1"/>
  <c r="FK498" i="1"/>
  <c r="FK1160" i="1"/>
  <c r="FJ22" i="1"/>
  <c r="EP11" i="7" s="1"/>
  <c r="EP10" i="7"/>
  <c r="EP13" i="7"/>
  <c r="FJ775" i="1"/>
  <c r="FJ25" i="1"/>
  <c r="EP14" i="7" s="1"/>
  <c r="DQ690" i="1"/>
  <c r="DP37" i="1"/>
  <c r="DT546" i="1"/>
  <c r="DS36" i="1"/>
  <c r="FK12" i="1"/>
  <c r="FK518" i="1"/>
  <c r="AC1181" i="1"/>
  <c r="AC1184" i="1" s="1"/>
  <c r="AF73" i="7"/>
  <c r="BA1261" i="1"/>
  <c r="AC1301" i="1"/>
  <c r="AC1307" i="1"/>
  <c r="I24" i="7"/>
  <c r="AD1221" i="1"/>
  <c r="AC1223" i="1"/>
  <c r="I82" i="7" s="1"/>
  <c r="AF53" i="7"/>
  <c r="AC1327" i="1"/>
  <c r="I49" i="7"/>
  <c r="AC1320" i="1"/>
  <c r="FJ1118" i="1" l="1"/>
  <c r="EP16" i="7"/>
  <c r="FJ776" i="1"/>
  <c r="EP17" i="7" s="1"/>
  <c r="FK538" i="1"/>
  <c r="FK539" i="1"/>
  <c r="FK20" i="1"/>
  <c r="EQ9" i="7" s="1"/>
  <c r="FK537" i="1"/>
  <c r="FK541" i="1"/>
  <c r="FK1165" i="1"/>
  <c r="FK1156" i="1"/>
  <c r="FJ17" i="1"/>
  <c r="FJ771" i="1"/>
  <c r="DU546" i="1"/>
  <c r="DT36" i="1"/>
  <c r="DQ37" i="1"/>
  <c r="DR690" i="1"/>
  <c r="FK680" i="1"/>
  <c r="FK16" i="1" s="1"/>
  <c r="FK13" i="1"/>
  <c r="FK14" i="1" s="1"/>
  <c r="I26" i="7"/>
  <c r="J44" i="7"/>
  <c r="AD1235" i="1"/>
  <c r="AG52" i="7"/>
  <c r="BA1258" i="1"/>
  <c r="BB1255" i="1" s="1"/>
  <c r="BA1264" i="1"/>
  <c r="I83" i="7"/>
  <c r="AD1293" i="1"/>
  <c r="I72" i="7"/>
  <c r="FL500" i="1" l="1"/>
  <c r="EQ63" i="7"/>
  <c r="FJ1114" i="1"/>
  <c r="FJ1115" i="1" s="1"/>
  <c r="FJ772" i="1"/>
  <c r="FK684" i="1"/>
  <c r="FK24" i="1" s="1"/>
  <c r="FK21" i="1"/>
  <c r="FK1212" i="1"/>
  <c r="EQ23" i="7"/>
  <c r="FJ1119" i="1"/>
  <c r="EP21" i="7" s="1"/>
  <c r="EP20" i="7"/>
  <c r="DS690" i="1"/>
  <c r="DR37" i="1"/>
  <c r="DV546" i="1"/>
  <c r="DU36" i="1"/>
  <c r="FK17" i="1"/>
  <c r="FK771" i="1"/>
  <c r="AG73" i="7"/>
  <c r="BB1261" i="1"/>
  <c r="AG53" i="7"/>
  <c r="J45" i="7"/>
  <c r="AD1268" i="1"/>
  <c r="AD1237" i="1"/>
  <c r="EQ43" i="7" l="1"/>
  <c r="FK1214" i="1"/>
  <c r="EQ81" i="7" s="1"/>
  <c r="FK22" i="1"/>
  <c r="EQ11" i="7" s="1"/>
  <c r="EQ10" i="7"/>
  <c r="FK25" i="1"/>
  <c r="EQ14" i="7" s="1"/>
  <c r="FK775" i="1"/>
  <c r="EQ13" i="7"/>
  <c r="FL514" i="1"/>
  <c r="FL536" i="1"/>
  <c r="FL1161" i="1"/>
  <c r="FL1162" i="1"/>
  <c r="FL513" i="1"/>
  <c r="FL1163" i="1"/>
  <c r="FL515" i="1"/>
  <c r="FL1160" i="1"/>
  <c r="FL498" i="1"/>
  <c r="FL1159" i="1"/>
  <c r="DW546" i="1"/>
  <c r="DV36" i="1"/>
  <c r="DS37" i="1"/>
  <c r="DT690" i="1"/>
  <c r="FK1114" i="1"/>
  <c r="FK1115" i="1" s="1"/>
  <c r="FK772" i="1"/>
  <c r="BB1264" i="1"/>
  <c r="AD1279" i="1"/>
  <c r="AD1270" i="1"/>
  <c r="AH52" i="7"/>
  <c r="BB1258" i="1"/>
  <c r="BC1255" i="1" s="1"/>
  <c r="FL511" i="1" l="1"/>
  <c r="FK776" i="1"/>
  <c r="EQ17" i="7" s="1"/>
  <c r="EQ16" i="7"/>
  <c r="FK1118" i="1"/>
  <c r="FL1156" i="1"/>
  <c r="FL1165" i="1"/>
  <c r="FL539" i="1"/>
  <c r="FL541" i="1"/>
  <c r="FL20" i="1"/>
  <c r="ER9" i="7" s="1"/>
  <c r="FL538" i="1"/>
  <c r="FL537" i="1"/>
  <c r="DU690" i="1"/>
  <c r="DT37" i="1"/>
  <c r="DW36" i="1"/>
  <c r="DX546" i="1"/>
  <c r="AH73" i="7"/>
  <c r="BC1261" i="1"/>
  <c r="AD1281" i="1"/>
  <c r="AD1295" i="1"/>
  <c r="AH53" i="7"/>
  <c r="FL21" i="1" l="1"/>
  <c r="FL684" i="1"/>
  <c r="FL24" i="1" s="1"/>
  <c r="EQ20" i="7"/>
  <c r="FK1119" i="1"/>
  <c r="EQ21" i="7" s="1"/>
  <c r="FL1214" i="1"/>
  <c r="ER81" i="7" s="1"/>
  <c r="ER23" i="7"/>
  <c r="FM500" i="1"/>
  <c r="ER63" i="7"/>
  <c r="FL518" i="1"/>
  <c r="FL12" i="1"/>
  <c r="DX36" i="1"/>
  <c r="DY546" i="1"/>
  <c r="DV690" i="1"/>
  <c r="DU37" i="1"/>
  <c r="J46" i="7"/>
  <c r="AD1303" i="1"/>
  <c r="AI52" i="7"/>
  <c r="BC1258" i="1"/>
  <c r="BD1255" i="1" s="1"/>
  <c r="BC1264" i="1"/>
  <c r="FM498" i="1" l="1"/>
  <c r="FM513" i="1"/>
  <c r="FM1159" i="1"/>
  <c r="FM514" i="1"/>
  <c r="FM1162" i="1"/>
  <c r="FM1161" i="1"/>
  <c r="FM515" i="1"/>
  <c r="FM1163" i="1"/>
  <c r="FM536" i="1"/>
  <c r="FM1160" i="1"/>
  <c r="FL775" i="1"/>
  <c r="FL25" i="1"/>
  <c r="ER14" i="7" s="1"/>
  <c r="ER13" i="7"/>
  <c r="FL13" i="1"/>
  <c r="FL14" i="1" s="1"/>
  <c r="FL680" i="1"/>
  <c r="FL16" i="1" s="1"/>
  <c r="ER10" i="7"/>
  <c r="FL22" i="1"/>
  <c r="ER11" i="7" s="1"/>
  <c r="DW690" i="1"/>
  <c r="DV37" i="1"/>
  <c r="DY36" i="1"/>
  <c r="DZ546" i="1"/>
  <c r="BD1261" i="1"/>
  <c r="AI73" i="7"/>
  <c r="AI53" i="7"/>
  <c r="AD1168" i="1"/>
  <c r="AD1305" i="1"/>
  <c r="FL17" i="1" l="1"/>
  <c r="FL771" i="1"/>
  <c r="FL776" i="1"/>
  <c r="ER17" i="7" s="1"/>
  <c r="ER16" i="7"/>
  <c r="FL1118" i="1"/>
  <c r="FM1165" i="1"/>
  <c r="FM1156" i="1"/>
  <c r="FM511" i="1"/>
  <c r="FM20" i="1"/>
  <c r="ES9" i="7" s="1"/>
  <c r="FM541" i="1"/>
  <c r="FM539" i="1"/>
  <c r="FM537" i="1"/>
  <c r="FM538" i="1"/>
  <c r="DZ36" i="1"/>
  <c r="EA546" i="1"/>
  <c r="DX690" i="1"/>
  <c r="DW37" i="1"/>
  <c r="J48" i="7"/>
  <c r="AD1297" i="1"/>
  <c r="AD1309" i="1"/>
  <c r="J84" i="7" s="1"/>
  <c r="J22" i="7"/>
  <c r="AD1173" i="1"/>
  <c r="AJ52" i="7"/>
  <c r="BD1258" i="1"/>
  <c r="BE1255" i="1" s="1"/>
  <c r="BD1264" i="1"/>
  <c r="FM12" i="1" l="1"/>
  <c r="FM518" i="1"/>
  <c r="FN500" i="1"/>
  <c r="ES63" i="7"/>
  <c r="FM684" i="1"/>
  <c r="FM24" i="1" s="1"/>
  <c r="FM21" i="1"/>
  <c r="ES23" i="7"/>
  <c r="FM1214" i="1"/>
  <c r="ES81" i="7" s="1"/>
  <c r="FL1114" i="1"/>
  <c r="FL1115" i="1" s="1"/>
  <c r="FL772" i="1"/>
  <c r="ER20" i="7"/>
  <c r="FL1119" i="1"/>
  <c r="ER21" i="7" s="1"/>
  <c r="DX37" i="1"/>
  <c r="DY690" i="1"/>
  <c r="EB546" i="1"/>
  <c r="EA36" i="1"/>
  <c r="AD1177" i="1"/>
  <c r="AJ73" i="7"/>
  <c r="BE1261" i="1"/>
  <c r="J47" i="7"/>
  <c r="AD1325" i="1"/>
  <c r="AD1318" i="1"/>
  <c r="AD1299" i="1"/>
  <c r="AD1311" i="1"/>
  <c r="AJ53" i="7"/>
  <c r="FN536" i="1" l="1"/>
  <c r="FN1160" i="1"/>
  <c r="FN1159" i="1"/>
  <c r="FN513" i="1"/>
  <c r="FN1161" i="1"/>
  <c r="FN498" i="1"/>
  <c r="FN1163" i="1"/>
  <c r="FN515" i="1"/>
  <c r="FN514" i="1"/>
  <c r="FN1162" i="1"/>
  <c r="FM22" i="1"/>
  <c r="ES11" i="7" s="1"/>
  <c r="ES10" i="7"/>
  <c r="FM13" i="1"/>
  <c r="FM14" i="1" s="1"/>
  <c r="FM680" i="1"/>
  <c r="FM16" i="1" s="1"/>
  <c r="FM775" i="1"/>
  <c r="FM25" i="1"/>
  <c r="ES14" i="7" s="1"/>
  <c r="ES13" i="7"/>
  <c r="EC546" i="1"/>
  <c r="EB36" i="1"/>
  <c r="DZ690" i="1"/>
  <c r="DY37" i="1"/>
  <c r="AD1181" i="1"/>
  <c r="AD1184" i="1" s="1"/>
  <c r="AD1301" i="1"/>
  <c r="AD1307" i="1"/>
  <c r="BE1264" i="1"/>
  <c r="AD1320" i="1"/>
  <c r="AD1327" i="1"/>
  <c r="AK52" i="7"/>
  <c r="BE1258" i="1"/>
  <c r="BF1255" i="1" s="1"/>
  <c r="J24" i="7"/>
  <c r="AE1221" i="1"/>
  <c r="AD1223" i="1"/>
  <c r="J82" i="7" s="1"/>
  <c r="J49" i="7"/>
  <c r="FN511" i="1" l="1"/>
  <c r="FM1118" i="1"/>
  <c r="FM776" i="1"/>
  <c r="ES17" i="7" s="1"/>
  <c r="ES16" i="7"/>
  <c r="FN1156" i="1"/>
  <c r="FN1165" i="1"/>
  <c r="FM771" i="1"/>
  <c r="FM17" i="1"/>
  <c r="FN20" i="1"/>
  <c r="ET9" i="7" s="1"/>
  <c r="FN541" i="1"/>
  <c r="FN537" i="1"/>
  <c r="FN539" i="1"/>
  <c r="FN538" i="1"/>
  <c r="EA690" i="1"/>
  <c r="DZ37" i="1"/>
  <c r="EC36" i="1"/>
  <c r="ED546" i="1"/>
  <c r="J26" i="7"/>
  <c r="J83" i="7"/>
  <c r="AE1293" i="1"/>
  <c r="AK73" i="7"/>
  <c r="BF1261" i="1"/>
  <c r="J72" i="7"/>
  <c r="AK53" i="7"/>
  <c r="K44" i="7"/>
  <c r="AE1235" i="1"/>
  <c r="FM1114" i="1" l="1"/>
  <c r="FM1115" i="1" s="1"/>
  <c r="FM772" i="1"/>
  <c r="FN21" i="1"/>
  <c r="FN684" i="1"/>
  <c r="FN24" i="1" s="1"/>
  <c r="FN1212" i="1"/>
  <c r="ET23" i="7"/>
  <c r="FM1119" i="1"/>
  <c r="ES21" i="7" s="1"/>
  <c r="ES20" i="7"/>
  <c r="ET63" i="7"/>
  <c r="R63" i="5" s="1"/>
  <c r="FO500" i="1"/>
  <c r="FN12" i="1"/>
  <c r="FN518" i="1"/>
  <c r="ED36" i="1"/>
  <c r="EE546" i="1"/>
  <c r="EA37" i="1"/>
  <c r="EB690" i="1"/>
  <c r="K45" i="7"/>
  <c r="AE1268" i="1"/>
  <c r="AE1237" i="1"/>
  <c r="AL52" i="7"/>
  <c r="BF1258" i="1"/>
  <c r="BG1255" i="1" s="1"/>
  <c r="BF1264" i="1"/>
  <c r="FN680" i="1" l="1"/>
  <c r="FN16" i="1" s="1"/>
  <c r="FN13" i="1"/>
  <c r="FN14" i="1" s="1"/>
  <c r="ET13" i="7"/>
  <c r="FN775" i="1"/>
  <c r="FN25" i="1"/>
  <c r="ET14" i="7" s="1"/>
  <c r="ET10" i="7"/>
  <c r="FN22" i="1"/>
  <c r="ET11" i="7" s="1"/>
  <c r="FO536" i="1"/>
  <c r="FO1159" i="1"/>
  <c r="FO514" i="1"/>
  <c r="FO515" i="1"/>
  <c r="FO1163" i="1"/>
  <c r="FO513" i="1"/>
  <c r="FO1161" i="1"/>
  <c r="FO1160" i="1"/>
  <c r="FO498" i="1"/>
  <c r="FO1162" i="1"/>
  <c r="ET43" i="7"/>
  <c r="FN1214" i="1"/>
  <c r="ET81" i="7" s="1"/>
  <c r="R81" i="5" s="1"/>
  <c r="EC690" i="1"/>
  <c r="EB37" i="1"/>
  <c r="EF546" i="1"/>
  <c r="EE36" i="1"/>
  <c r="AL53" i="7"/>
  <c r="BG1261" i="1"/>
  <c r="AL73" i="7"/>
  <c r="AE1279" i="1"/>
  <c r="AE1270" i="1"/>
  <c r="FO20" i="1" l="1"/>
  <c r="EU9" i="7" s="1"/>
  <c r="FO541" i="1"/>
  <c r="FO539" i="1"/>
  <c r="FO538" i="1"/>
  <c r="FO537" i="1"/>
  <c r="ET16" i="7"/>
  <c r="FN1118" i="1"/>
  <c r="FN776" i="1"/>
  <c r="ET17" i="7" s="1"/>
  <c r="FO511" i="1"/>
  <c r="FO1165" i="1"/>
  <c r="FO1156" i="1"/>
  <c r="FN771" i="1"/>
  <c r="FN17" i="1"/>
  <c r="EF36" i="1"/>
  <c r="EG546" i="1"/>
  <c r="ED690" i="1"/>
  <c r="EC37" i="1"/>
  <c r="BG1264" i="1"/>
  <c r="AM52" i="7"/>
  <c r="BG1258" i="1"/>
  <c r="BH1255" i="1" s="1"/>
  <c r="AE1281" i="1"/>
  <c r="AE1295" i="1"/>
  <c r="FO518" i="1" l="1"/>
  <c r="FO12" i="1"/>
  <c r="FN772" i="1"/>
  <c r="FN1114" i="1"/>
  <c r="FN1115" i="1" s="1"/>
  <c r="FP500" i="1"/>
  <c r="EU63" i="7"/>
  <c r="FN1119" i="1"/>
  <c r="ET21" i="7" s="1"/>
  <c r="ET20" i="7"/>
  <c r="FO1214" i="1"/>
  <c r="EU81" i="7" s="1"/>
  <c r="EU23" i="7"/>
  <c r="FO684" i="1"/>
  <c r="FO24" i="1" s="1"/>
  <c r="FO21" i="1"/>
  <c r="ED37" i="1"/>
  <c r="EE690" i="1"/>
  <c r="EH546" i="1"/>
  <c r="EG36" i="1"/>
  <c r="K46" i="7"/>
  <c r="AE1303" i="1"/>
  <c r="AM73" i="7"/>
  <c r="BH1261" i="1"/>
  <c r="AM53" i="7"/>
  <c r="FO22" i="1" l="1"/>
  <c r="EU11" i="7" s="1"/>
  <c r="EU10" i="7"/>
  <c r="FO25" i="1"/>
  <c r="EU14" i="7" s="1"/>
  <c r="EU13" i="7"/>
  <c r="FO775" i="1"/>
  <c r="FP515" i="1"/>
  <c r="FP536" i="1"/>
  <c r="FP513" i="1"/>
  <c r="FP1160" i="1"/>
  <c r="FP1159" i="1"/>
  <c r="FP514" i="1"/>
  <c r="FP1161" i="1"/>
  <c r="FP1163" i="1"/>
  <c r="FP498" i="1"/>
  <c r="FP1162" i="1"/>
  <c r="FO13" i="1"/>
  <c r="FO14" i="1" s="1"/>
  <c r="FO680" i="1"/>
  <c r="FO16" i="1" s="1"/>
  <c r="EI546" i="1"/>
  <c r="EH36" i="1"/>
  <c r="EF690" i="1"/>
  <c r="EE37" i="1"/>
  <c r="AE1168" i="1"/>
  <c r="AE1305" i="1"/>
  <c r="AE1309" i="1" s="1"/>
  <c r="K84" i="7" s="1"/>
  <c r="AN52" i="7"/>
  <c r="BH1258" i="1"/>
  <c r="BI1255" i="1" s="1"/>
  <c r="BH1264" i="1"/>
  <c r="FP511" i="1" l="1"/>
  <c r="FP537" i="1"/>
  <c r="FP539" i="1"/>
  <c r="FP538" i="1"/>
  <c r="FP20" i="1"/>
  <c r="EV9" i="7" s="1"/>
  <c r="FP541" i="1"/>
  <c r="FP1165" i="1"/>
  <c r="FP1156" i="1"/>
  <c r="FO771" i="1"/>
  <c r="FO17" i="1"/>
  <c r="FO776" i="1"/>
  <c r="EU17" i="7" s="1"/>
  <c r="FO1118" i="1"/>
  <c r="EU16" i="7"/>
  <c r="EF37" i="1"/>
  <c r="EG690" i="1"/>
  <c r="EI36" i="1"/>
  <c r="EJ546" i="1"/>
  <c r="K22" i="7"/>
  <c r="AE1173" i="1"/>
  <c r="AN73" i="7"/>
  <c r="BI1261" i="1"/>
  <c r="AN53" i="7"/>
  <c r="K48" i="7"/>
  <c r="AE1297" i="1"/>
  <c r="EV23" i="7" l="1"/>
  <c r="FP1214" i="1"/>
  <c r="EV81" i="7" s="1"/>
  <c r="EU20" i="7"/>
  <c r="FO1119" i="1"/>
  <c r="EU21" i="7" s="1"/>
  <c r="EV63" i="7"/>
  <c r="FQ500" i="1"/>
  <c r="FP684" i="1"/>
  <c r="FP24" i="1" s="1"/>
  <c r="FP21" i="1"/>
  <c r="FO1114" i="1"/>
  <c r="FO1115" i="1" s="1"/>
  <c r="FO772" i="1"/>
  <c r="FP12" i="1"/>
  <c r="FP518" i="1"/>
  <c r="EJ36" i="1"/>
  <c r="EK546" i="1"/>
  <c r="EH690" i="1"/>
  <c r="EG37" i="1"/>
  <c r="AE1177" i="1"/>
  <c r="AO52" i="7"/>
  <c r="BI1258" i="1"/>
  <c r="BJ1255" i="1" s="1"/>
  <c r="BI1264" i="1"/>
  <c r="K47" i="7"/>
  <c r="AE1325" i="1"/>
  <c r="AE1299" i="1"/>
  <c r="AE1318" i="1"/>
  <c r="AE1311" i="1"/>
  <c r="FP775" i="1" l="1"/>
  <c r="FP25" i="1"/>
  <c r="EV14" i="7" s="1"/>
  <c r="EV13" i="7"/>
  <c r="EV10" i="7"/>
  <c r="FP22" i="1"/>
  <c r="EV11" i="7" s="1"/>
  <c r="FQ536" i="1"/>
  <c r="FQ1162" i="1"/>
  <c r="FQ513" i="1"/>
  <c r="FQ515" i="1"/>
  <c r="FQ1161" i="1"/>
  <c r="FQ498" i="1"/>
  <c r="FQ1160" i="1"/>
  <c r="FQ1163" i="1"/>
  <c r="FQ514" i="1"/>
  <c r="FQ1159" i="1"/>
  <c r="FP13" i="1"/>
  <c r="FP14" i="1" s="1"/>
  <c r="FP680" i="1"/>
  <c r="FP16" i="1" s="1"/>
  <c r="EI690" i="1"/>
  <c r="EH37" i="1"/>
  <c r="EL546" i="1"/>
  <c r="EK36" i="1"/>
  <c r="AE1181" i="1"/>
  <c r="K26" i="7" s="1"/>
  <c r="AE1327" i="1"/>
  <c r="AO73" i="7"/>
  <c r="BJ1261" i="1"/>
  <c r="K49" i="7"/>
  <c r="AE1320" i="1"/>
  <c r="K24" i="7"/>
  <c r="AF1221" i="1"/>
  <c r="AE1223" i="1"/>
  <c r="K82" i="7" s="1"/>
  <c r="AE1301" i="1"/>
  <c r="AE1307" i="1"/>
  <c r="AO53" i="7"/>
  <c r="FQ511" i="1" l="1"/>
  <c r="FQ1165" i="1"/>
  <c r="FQ1156" i="1"/>
  <c r="FQ537" i="1"/>
  <c r="FQ541" i="1"/>
  <c r="FQ538" i="1"/>
  <c r="FQ20" i="1"/>
  <c r="EW9" i="7" s="1"/>
  <c r="FQ539" i="1"/>
  <c r="FP771" i="1"/>
  <c r="FP17" i="1"/>
  <c r="FP1118" i="1"/>
  <c r="EV16" i="7"/>
  <c r="FP776" i="1"/>
  <c r="EV17" i="7" s="1"/>
  <c r="AE1184" i="1"/>
  <c r="EM546" i="1"/>
  <c r="EL36" i="1"/>
  <c r="EJ690" i="1"/>
  <c r="EI37" i="1"/>
  <c r="L44" i="7"/>
  <c r="AF1235" i="1"/>
  <c r="K83" i="7"/>
  <c r="AF1293" i="1"/>
  <c r="K72" i="7"/>
  <c r="AP52" i="7"/>
  <c r="BJ1258" i="1"/>
  <c r="BK1255" i="1" s="1"/>
  <c r="BJ1264" i="1"/>
  <c r="FQ518" i="1" l="1"/>
  <c r="FQ12" i="1"/>
  <c r="FP772" i="1"/>
  <c r="FP1114" i="1"/>
  <c r="FP1115" i="1" s="1"/>
  <c r="FQ21" i="1"/>
  <c r="FQ684" i="1"/>
  <c r="FQ24" i="1" s="1"/>
  <c r="EV20" i="7"/>
  <c r="FP1119" i="1"/>
  <c r="EV21" i="7" s="1"/>
  <c r="FR500" i="1"/>
  <c r="EW63" i="7"/>
  <c r="FQ1212" i="1"/>
  <c r="EW23" i="7"/>
  <c r="EJ37" i="1"/>
  <c r="EK690" i="1"/>
  <c r="EM36" i="1"/>
  <c r="EN546" i="1"/>
  <c r="L45" i="7"/>
  <c r="AF1268" i="1"/>
  <c r="AF1237" i="1"/>
  <c r="AP53" i="7"/>
  <c r="BK1261" i="1"/>
  <c r="AP73" i="7"/>
  <c r="I73" i="5" s="1"/>
  <c r="FQ680" i="1" l="1"/>
  <c r="FQ16" i="1" s="1"/>
  <c r="FQ13" i="1"/>
  <c r="FQ14" i="1" s="1"/>
  <c r="FQ25" i="1"/>
  <c r="EW14" i="7" s="1"/>
  <c r="FQ775" i="1"/>
  <c r="EW13" i="7"/>
  <c r="FR514" i="1"/>
  <c r="FR1163" i="1"/>
  <c r="FR513" i="1"/>
  <c r="FR1162" i="1"/>
  <c r="FR515" i="1"/>
  <c r="FR536" i="1"/>
  <c r="FR1159" i="1"/>
  <c r="FR498" i="1"/>
  <c r="FR1160" i="1"/>
  <c r="FR1161" i="1"/>
  <c r="FQ22" i="1"/>
  <c r="EW11" i="7" s="1"/>
  <c r="EW10" i="7"/>
  <c r="EW43" i="7"/>
  <c r="FQ1214" i="1"/>
  <c r="EW81" i="7" s="1"/>
  <c r="EN36" i="1"/>
  <c r="EO546" i="1"/>
  <c r="EL690" i="1"/>
  <c r="EK37" i="1"/>
  <c r="AQ52" i="7"/>
  <c r="BK1258" i="1"/>
  <c r="BL1255" i="1" s="1"/>
  <c r="BK1264" i="1"/>
  <c r="AF1279" i="1"/>
  <c r="AF1270" i="1"/>
  <c r="FQ17" i="1" l="1"/>
  <c r="FQ771" i="1"/>
  <c r="FR1165" i="1"/>
  <c r="FR1156" i="1"/>
  <c r="FR511" i="1"/>
  <c r="EW16" i="7"/>
  <c r="FQ776" i="1"/>
  <c r="EW17" i="7" s="1"/>
  <c r="FQ1118" i="1"/>
  <c r="FR20" i="1"/>
  <c r="EX9" i="7" s="1"/>
  <c r="FR539" i="1"/>
  <c r="FR538" i="1"/>
  <c r="FR537" i="1"/>
  <c r="FR541" i="1"/>
  <c r="EL37" i="1"/>
  <c r="EM690" i="1"/>
  <c r="EP546" i="1"/>
  <c r="EO36" i="1"/>
  <c r="AQ73" i="7"/>
  <c r="BL1261" i="1"/>
  <c r="AF1281" i="1"/>
  <c r="AF1295" i="1"/>
  <c r="AQ53" i="7"/>
  <c r="FQ1114" i="1" l="1"/>
  <c r="FQ1115" i="1" s="1"/>
  <c r="FQ772" i="1"/>
  <c r="FR518" i="1"/>
  <c r="FR12" i="1"/>
  <c r="FR684" i="1"/>
  <c r="FR24" i="1" s="1"/>
  <c r="FR21" i="1"/>
  <c r="FQ1119" i="1"/>
  <c r="EW21" i="7" s="1"/>
  <c r="EW20" i="7"/>
  <c r="FS500" i="1"/>
  <c r="EX63" i="7"/>
  <c r="EX23" i="7"/>
  <c r="FR1214" i="1"/>
  <c r="EX81" i="7" s="1"/>
  <c r="EQ546" i="1"/>
  <c r="EP36" i="1"/>
  <c r="EN690" i="1"/>
  <c r="EM37" i="1"/>
  <c r="AR52" i="7"/>
  <c r="BL1258" i="1"/>
  <c r="BM1255" i="1" s="1"/>
  <c r="BL1264" i="1"/>
  <c r="L46" i="7"/>
  <c r="AF1303" i="1"/>
  <c r="FR22" i="1" l="1"/>
  <c r="EX11" i="7" s="1"/>
  <c r="EX10" i="7"/>
  <c r="FS498" i="1"/>
  <c r="FS1163" i="1"/>
  <c r="FS513" i="1"/>
  <c r="FS514" i="1"/>
  <c r="FS1160" i="1"/>
  <c r="FS515" i="1"/>
  <c r="FS1161" i="1"/>
  <c r="FS1162" i="1"/>
  <c r="FS536" i="1"/>
  <c r="FS1159" i="1"/>
  <c r="FR25" i="1"/>
  <c r="EX14" i="7" s="1"/>
  <c r="EX13" i="7"/>
  <c r="FR775" i="1"/>
  <c r="FR680" i="1"/>
  <c r="FR16" i="1" s="1"/>
  <c r="FR13" i="1"/>
  <c r="FR14" i="1" s="1"/>
  <c r="EO690" i="1"/>
  <c r="EN37" i="1"/>
  <c r="ER546" i="1"/>
  <c r="EQ36" i="1"/>
  <c r="AF1168" i="1"/>
  <c r="AF1305" i="1"/>
  <c r="BM1261" i="1"/>
  <c r="AR73" i="7"/>
  <c r="AR53" i="7"/>
  <c r="FS511" i="1" l="1"/>
  <c r="FR17" i="1"/>
  <c r="FR771" i="1"/>
  <c r="FS1156" i="1"/>
  <c r="FS1165" i="1"/>
  <c r="EX16" i="7"/>
  <c r="FR776" i="1"/>
  <c r="EX17" i="7" s="1"/>
  <c r="FR1118" i="1"/>
  <c r="FS538" i="1"/>
  <c r="FS539" i="1"/>
  <c r="FS20" i="1"/>
  <c r="EY9" i="7" s="1"/>
  <c r="FS541" i="1"/>
  <c r="FS537" i="1"/>
  <c r="ER36" i="1"/>
  <c r="ES546" i="1"/>
  <c r="EP690" i="1"/>
  <c r="EO37" i="1"/>
  <c r="BM1264" i="1"/>
  <c r="L48" i="7"/>
  <c r="AF1297" i="1"/>
  <c r="AF1309" i="1"/>
  <c r="L84" i="7" s="1"/>
  <c r="L22" i="7"/>
  <c r="AF1173" i="1"/>
  <c r="AS52" i="7"/>
  <c r="BM1258" i="1"/>
  <c r="BN1255" i="1" s="1"/>
  <c r="FS518" i="1" l="1"/>
  <c r="FS12" i="1"/>
  <c r="FS1214" i="1"/>
  <c r="EY81" i="7" s="1"/>
  <c r="EY23" i="7"/>
  <c r="FS684" i="1"/>
  <c r="FS24" i="1" s="1"/>
  <c r="FS21" i="1"/>
  <c r="EX20" i="7"/>
  <c r="FR1119" i="1"/>
  <c r="EX21" i="7" s="1"/>
  <c r="EY63" i="7"/>
  <c r="FT500" i="1"/>
  <c r="FR1114" i="1"/>
  <c r="FR1115" i="1" s="1"/>
  <c r="FR772" i="1"/>
  <c r="EP37" i="1"/>
  <c r="EQ690" i="1"/>
  <c r="ET546" i="1"/>
  <c r="ES36" i="1"/>
  <c r="AF1177" i="1"/>
  <c r="AF1181" i="1" s="1"/>
  <c r="AS53" i="7"/>
  <c r="AS73" i="7"/>
  <c r="BN1261" i="1"/>
  <c r="L47" i="7"/>
  <c r="AF1299" i="1"/>
  <c r="AF1311" i="1"/>
  <c r="L49" i="7" s="1"/>
  <c r="AF1325" i="1"/>
  <c r="AF1318" i="1"/>
  <c r="AF1320" i="1" s="1"/>
  <c r="FS13" i="1" l="1"/>
  <c r="FS14" i="1" s="1"/>
  <c r="FS680" i="1"/>
  <c r="FS16" i="1" s="1"/>
  <c r="FT498" i="1"/>
  <c r="FT1162" i="1"/>
  <c r="FT513" i="1"/>
  <c r="FT515" i="1"/>
  <c r="FT1163" i="1"/>
  <c r="FT514" i="1"/>
  <c r="FT1159" i="1"/>
  <c r="FT1161" i="1"/>
  <c r="FT536" i="1"/>
  <c r="FT1160" i="1"/>
  <c r="FS22" i="1"/>
  <c r="EY11" i="7" s="1"/>
  <c r="EY10" i="7"/>
  <c r="FS25" i="1"/>
  <c r="EY14" i="7" s="1"/>
  <c r="EY13" i="7"/>
  <c r="FS775" i="1"/>
  <c r="ET36" i="1"/>
  <c r="EU546" i="1"/>
  <c r="ER690" i="1"/>
  <c r="EQ37" i="1"/>
  <c r="AF1301" i="1"/>
  <c r="AF1307" i="1"/>
  <c r="AT52" i="7"/>
  <c r="BN1258" i="1"/>
  <c r="BO1255" i="1" s="1"/>
  <c r="BN1264" i="1"/>
  <c r="L24" i="7"/>
  <c r="AG1221" i="1"/>
  <c r="AF1223" i="1"/>
  <c r="L82" i="7" s="1"/>
  <c r="AF1327" i="1"/>
  <c r="L26" i="7"/>
  <c r="AF1184" i="1"/>
  <c r="FS17" i="1" l="1"/>
  <c r="FS771" i="1"/>
  <c r="FS776" i="1"/>
  <c r="EY17" i="7" s="1"/>
  <c r="EY16" i="7"/>
  <c r="FS1118" i="1"/>
  <c r="FT1156" i="1"/>
  <c r="FT1165" i="1"/>
  <c r="FT511" i="1"/>
  <c r="FT541" i="1"/>
  <c r="FT538" i="1"/>
  <c r="FT537" i="1"/>
  <c r="FT20" i="1"/>
  <c r="EZ9" i="7" s="1"/>
  <c r="FT539" i="1"/>
  <c r="ER37" i="1"/>
  <c r="ES690" i="1"/>
  <c r="EV546" i="1"/>
  <c r="EU36" i="1"/>
  <c r="L72" i="7"/>
  <c r="AT53" i="7"/>
  <c r="M44" i="7"/>
  <c r="AG1235" i="1"/>
  <c r="AT73" i="7"/>
  <c r="BO1261" i="1"/>
  <c r="L83" i="7"/>
  <c r="AG1293" i="1"/>
  <c r="FS1114" i="1" l="1"/>
  <c r="FS1115" i="1" s="1"/>
  <c r="FS772" i="1"/>
  <c r="EZ63" i="7"/>
  <c r="FU500" i="1"/>
  <c r="FT21" i="1"/>
  <c r="FT684" i="1"/>
  <c r="FT24" i="1" s="1"/>
  <c r="FS1119" i="1"/>
  <c r="EY21" i="7" s="1"/>
  <c r="EY20" i="7"/>
  <c r="FT518" i="1"/>
  <c r="FT12" i="1"/>
  <c r="EZ23" i="7"/>
  <c r="FT1212" i="1"/>
  <c r="EZ43" i="7" s="1"/>
  <c r="EV36" i="1"/>
  <c r="EW546" i="1"/>
  <c r="ET690" i="1"/>
  <c r="ES37" i="1"/>
  <c r="BO1264" i="1"/>
  <c r="AU52" i="7"/>
  <c r="BO1258" i="1"/>
  <c r="BP1255" i="1" s="1"/>
  <c r="M45" i="7"/>
  <c r="AG1268" i="1"/>
  <c r="AG1237" i="1"/>
  <c r="FT680" i="1" l="1"/>
  <c r="FT16" i="1" s="1"/>
  <c r="FT13" i="1"/>
  <c r="FT14" i="1" s="1"/>
  <c r="FT22" i="1"/>
  <c r="EZ11" i="7" s="1"/>
  <c r="EZ10" i="7"/>
  <c r="FU536" i="1"/>
  <c r="FU1161" i="1"/>
  <c r="FU498" i="1"/>
  <c r="FU515" i="1"/>
  <c r="FU1163" i="1"/>
  <c r="FU514" i="1"/>
  <c r="FU1160" i="1"/>
  <c r="FU1159" i="1"/>
  <c r="FU513" i="1"/>
  <c r="FU1162" i="1"/>
  <c r="EZ13" i="7"/>
  <c r="FT775" i="1"/>
  <c r="FT25" i="1"/>
  <c r="EZ14" i="7" s="1"/>
  <c r="FT1214" i="1"/>
  <c r="EZ81" i="7" s="1"/>
  <c r="EU690" i="1"/>
  <c r="ET37" i="1"/>
  <c r="EX546" i="1"/>
  <c r="EW36" i="1"/>
  <c r="AG1279" i="1"/>
  <c r="AG1270" i="1"/>
  <c r="AU53" i="7"/>
  <c r="AU73" i="7"/>
  <c r="BP1261" i="1"/>
  <c r="EZ16" i="7" l="1"/>
  <c r="FT1118" i="1"/>
  <c r="FT776" i="1"/>
  <c r="EZ17" i="7" s="1"/>
  <c r="FU1165" i="1"/>
  <c r="FU1156" i="1"/>
  <c r="FU511" i="1"/>
  <c r="FU538" i="1"/>
  <c r="FU537" i="1"/>
  <c r="FU20" i="1"/>
  <c r="FA9" i="7" s="1"/>
  <c r="FU539" i="1"/>
  <c r="FU541" i="1"/>
  <c r="FT771" i="1"/>
  <c r="FT17" i="1"/>
  <c r="EY546" i="1"/>
  <c r="EX36" i="1"/>
  <c r="EV690" i="1"/>
  <c r="EU37" i="1"/>
  <c r="AG1281" i="1"/>
  <c r="AG1295" i="1"/>
  <c r="AV52" i="7"/>
  <c r="BP1258" i="1"/>
  <c r="BQ1255" i="1" s="1"/>
  <c r="BP1264" i="1"/>
  <c r="FA63" i="7" l="1"/>
  <c r="FV500" i="1"/>
  <c r="FT1114" i="1"/>
  <c r="FT1115" i="1" s="1"/>
  <c r="FT772" i="1"/>
  <c r="FA23" i="7"/>
  <c r="FU1214" i="1"/>
  <c r="FA81" i="7" s="1"/>
  <c r="FU21" i="1"/>
  <c r="FU684" i="1"/>
  <c r="FU24" i="1" s="1"/>
  <c r="FU12" i="1"/>
  <c r="FU518" i="1"/>
  <c r="FT1119" i="1"/>
  <c r="EZ21" i="7" s="1"/>
  <c r="EZ20" i="7"/>
  <c r="EW690" i="1"/>
  <c r="EV37" i="1"/>
  <c r="EZ546" i="1"/>
  <c r="EY36" i="1"/>
  <c r="L43" i="5"/>
  <c r="AV53" i="7"/>
  <c r="M46" i="7"/>
  <c r="AG1303" i="1"/>
  <c r="AV73" i="7"/>
  <c r="BQ1261" i="1"/>
  <c r="FU25" i="1" l="1"/>
  <c r="FA14" i="7" s="1"/>
  <c r="FU775" i="1"/>
  <c r="FA13" i="7"/>
  <c r="FU22" i="1"/>
  <c r="FA11" i="7" s="1"/>
  <c r="FA10" i="7"/>
  <c r="FU13" i="1"/>
  <c r="FU14" i="1" s="1"/>
  <c r="FU680" i="1"/>
  <c r="FU16" i="1" s="1"/>
  <c r="FV536" i="1"/>
  <c r="FV513" i="1"/>
  <c r="FV1161" i="1"/>
  <c r="FV498" i="1"/>
  <c r="FV514" i="1"/>
  <c r="FV1160" i="1"/>
  <c r="FV1162" i="1"/>
  <c r="FV515" i="1"/>
  <c r="FV1159" i="1"/>
  <c r="FV1163" i="1"/>
  <c r="FA546" i="1"/>
  <c r="EZ36" i="1"/>
  <c r="EX690" i="1"/>
  <c r="EW37" i="1"/>
  <c r="AW52" i="7"/>
  <c r="BQ1258" i="1"/>
  <c r="BR1255" i="1" s="1"/>
  <c r="BQ1264" i="1"/>
  <c r="AG1168" i="1"/>
  <c r="AG1305" i="1"/>
  <c r="FV511" i="1" l="1"/>
  <c r="FV1156" i="1"/>
  <c r="FV1165" i="1"/>
  <c r="FV539" i="1"/>
  <c r="FV538" i="1"/>
  <c r="FV541" i="1"/>
  <c r="FV537" i="1"/>
  <c r="FV20" i="1"/>
  <c r="FB9" i="7" s="1"/>
  <c r="FU771" i="1"/>
  <c r="FU17" i="1"/>
  <c r="FU1118" i="1"/>
  <c r="FA16" i="7"/>
  <c r="FU776" i="1"/>
  <c r="FA17" i="7" s="1"/>
  <c r="FV12" i="1"/>
  <c r="FV518" i="1"/>
  <c r="EX37" i="1"/>
  <c r="EY690" i="1"/>
  <c r="FB546" i="1"/>
  <c r="FA36" i="1"/>
  <c r="M22" i="7"/>
  <c r="AG1173" i="1"/>
  <c r="AG1177" i="1" s="1"/>
  <c r="AW73" i="7"/>
  <c r="BR1261" i="1"/>
  <c r="M48" i="7"/>
  <c r="AG1297" i="1"/>
  <c r="AW53" i="7"/>
  <c r="AG1309" i="1"/>
  <c r="M84" i="7" s="1"/>
  <c r="FV680" i="1" l="1"/>
  <c r="FV16" i="1" s="1"/>
  <c r="FV13" i="1"/>
  <c r="FV14" i="1" s="1"/>
  <c r="FA20" i="7"/>
  <c r="FU1119" i="1"/>
  <c r="FA21" i="7" s="1"/>
  <c r="FV1214" i="1"/>
  <c r="FB81" i="7" s="1"/>
  <c r="FB23" i="7"/>
  <c r="FU772" i="1"/>
  <c r="FU1114" i="1"/>
  <c r="FU1115" i="1" s="1"/>
  <c r="FV684" i="1"/>
  <c r="FV24" i="1" s="1"/>
  <c r="FV21" i="1"/>
  <c r="FW500" i="1"/>
  <c r="FB63" i="7"/>
  <c r="FB36" i="1"/>
  <c r="FC546" i="1"/>
  <c r="EZ690" i="1"/>
  <c r="EY37" i="1"/>
  <c r="M47" i="7"/>
  <c r="AG1299" i="1"/>
  <c r="AG1318" i="1"/>
  <c r="AG1320" i="1" s="1"/>
  <c r="AG1311" i="1"/>
  <c r="M49" i="7" s="1"/>
  <c r="AG1325" i="1"/>
  <c r="AX52" i="7"/>
  <c r="BR1258" i="1"/>
  <c r="BS1255" i="1" s="1"/>
  <c r="BR1264" i="1"/>
  <c r="AG1181" i="1"/>
  <c r="FW498" i="1" l="1"/>
  <c r="FW1161" i="1"/>
  <c r="FW1159" i="1"/>
  <c r="FW536" i="1"/>
  <c r="FW1160" i="1"/>
  <c r="FW515" i="1"/>
  <c r="FW1162" i="1"/>
  <c r="FW514" i="1"/>
  <c r="FW513" i="1"/>
  <c r="FW1163" i="1"/>
  <c r="FB10" i="7"/>
  <c r="FV22" i="1"/>
  <c r="FB11" i="7" s="1"/>
  <c r="FB13" i="7"/>
  <c r="FV775" i="1"/>
  <c r="FV25" i="1"/>
  <c r="FB14" i="7" s="1"/>
  <c r="FV771" i="1"/>
  <c r="FV17" i="1"/>
  <c r="FA690" i="1"/>
  <c r="EZ37" i="1"/>
  <c r="FD546" i="1"/>
  <c r="FC36" i="1"/>
  <c r="M9" i="5"/>
  <c r="O9" i="5"/>
  <c r="P9" i="5"/>
  <c r="Q9" i="5"/>
  <c r="R9" i="5"/>
  <c r="M26" i="7"/>
  <c r="AG1184" i="1"/>
  <c r="AG1301" i="1"/>
  <c r="AG1307" i="1"/>
  <c r="AX73" i="7"/>
  <c r="BS1261" i="1"/>
  <c r="M24" i="7"/>
  <c r="AH1221" i="1"/>
  <c r="AG1223" i="1"/>
  <c r="M82" i="7" s="1"/>
  <c r="AX53" i="7"/>
  <c r="AG1327" i="1"/>
  <c r="FV772" i="1" l="1"/>
  <c r="FV1114" i="1"/>
  <c r="FV1115" i="1" s="1"/>
  <c r="FW539" i="1"/>
  <c r="FW538" i="1"/>
  <c r="FW541" i="1"/>
  <c r="FW20" i="1"/>
  <c r="FC9" i="7" s="1"/>
  <c r="FW537" i="1"/>
  <c r="FW1156" i="1"/>
  <c r="FW1165" i="1"/>
  <c r="FB16" i="7"/>
  <c r="FV1118" i="1"/>
  <c r="FV776" i="1"/>
  <c r="FB17" i="7" s="1"/>
  <c r="FW511" i="1"/>
  <c r="FE546" i="1"/>
  <c r="FD36" i="1"/>
  <c r="FA37" i="1"/>
  <c r="FB690" i="1"/>
  <c r="M43" i="5"/>
  <c r="O43" i="5"/>
  <c r="P43" i="5"/>
  <c r="Q43" i="5"/>
  <c r="R43" i="5"/>
  <c r="M23" i="5"/>
  <c r="O23" i="5"/>
  <c r="P23" i="5"/>
  <c r="Q23" i="5"/>
  <c r="R23" i="5"/>
  <c r="K23" i="5"/>
  <c r="L23" i="5"/>
  <c r="BS1264" i="1"/>
  <c r="N44" i="7"/>
  <c r="AH1235" i="1"/>
  <c r="M83" i="7"/>
  <c r="AH1293" i="1"/>
  <c r="AY52" i="7"/>
  <c r="BS1258" i="1"/>
  <c r="BT1255" i="1" s="1"/>
  <c r="M72" i="7"/>
  <c r="FX500" i="1" l="1"/>
  <c r="FC63" i="7"/>
  <c r="FV1119" i="1"/>
  <c r="FB21" i="7" s="1"/>
  <c r="FB20" i="7"/>
  <c r="FW518" i="1"/>
  <c r="FW12" i="1"/>
  <c r="FC23" i="7"/>
  <c r="FW1214" i="1"/>
  <c r="FC81" i="7" s="1"/>
  <c r="FW1212" i="1"/>
  <c r="FC43" i="7" s="1"/>
  <c r="FW684" i="1"/>
  <c r="FW24" i="1" s="1"/>
  <c r="FW21" i="1"/>
  <c r="FC690" i="1"/>
  <c r="FB37" i="1"/>
  <c r="FF546" i="1"/>
  <c r="FE36" i="1"/>
  <c r="P13" i="5"/>
  <c r="P14" i="5" s="1"/>
  <c r="Q13" i="5"/>
  <c r="Q14" i="5" s="1"/>
  <c r="R13" i="5"/>
  <c r="R14" i="5" s="1"/>
  <c r="P10" i="5"/>
  <c r="P11" i="5" s="1"/>
  <c r="Q10" i="5"/>
  <c r="Q11" i="5" s="1"/>
  <c r="R10" i="5"/>
  <c r="R11" i="5" s="1"/>
  <c r="N45" i="7"/>
  <c r="AH1268" i="1"/>
  <c r="AH1237" i="1"/>
  <c r="AY53" i="7"/>
  <c r="AY73" i="7"/>
  <c r="BT1261" i="1"/>
  <c r="FW22" i="1" l="1"/>
  <c r="FC11" i="7" s="1"/>
  <c r="FC10" i="7"/>
  <c r="FW775" i="1"/>
  <c r="FW25" i="1"/>
  <c r="FC14" i="7" s="1"/>
  <c r="FC13" i="7"/>
  <c r="FW13" i="1"/>
  <c r="FW14" i="1" s="1"/>
  <c r="FW680" i="1"/>
  <c r="FW16" i="1" s="1"/>
  <c r="FX514" i="1"/>
  <c r="FX515" i="1"/>
  <c r="FX1163" i="1"/>
  <c r="FX536" i="1"/>
  <c r="FX1159" i="1"/>
  <c r="FX1162" i="1"/>
  <c r="FX498" i="1"/>
  <c r="FX1161" i="1"/>
  <c r="FX513" i="1"/>
  <c r="FX1160" i="1"/>
  <c r="FG546" i="1"/>
  <c r="FF36" i="1"/>
  <c r="FC37" i="1"/>
  <c r="FD690" i="1"/>
  <c r="P16" i="5"/>
  <c r="P17" i="5" s="1"/>
  <c r="Q16" i="5"/>
  <c r="Q17" i="5" s="1"/>
  <c r="R16" i="5"/>
  <c r="R17" i="5" s="1"/>
  <c r="AZ52" i="7"/>
  <c r="BT1258" i="1"/>
  <c r="BU1255" i="1" s="1"/>
  <c r="BT1264" i="1"/>
  <c r="AH1279" i="1"/>
  <c r="AH1270" i="1"/>
  <c r="FX511" i="1" l="1"/>
  <c r="FX1165" i="1"/>
  <c r="FX1156" i="1"/>
  <c r="FX538" i="1"/>
  <c r="FX20" i="1"/>
  <c r="FD9" i="7" s="1"/>
  <c r="FX537" i="1"/>
  <c r="FX541" i="1"/>
  <c r="FX539" i="1"/>
  <c r="FW771" i="1"/>
  <c r="FW17" i="1"/>
  <c r="FC16" i="7"/>
  <c r="FW1118" i="1"/>
  <c r="FW776" i="1"/>
  <c r="FC17" i="7" s="1"/>
  <c r="FD37" i="1"/>
  <c r="FE690" i="1"/>
  <c r="FH546" i="1"/>
  <c r="FG36" i="1"/>
  <c r="P20" i="5"/>
  <c r="P21" i="5" s="1"/>
  <c r="Q20" i="5"/>
  <c r="Q21" i="5" s="1"/>
  <c r="R20" i="5"/>
  <c r="R21" i="5" s="1"/>
  <c r="AH1281" i="1"/>
  <c r="AH1295" i="1"/>
  <c r="AZ53" i="7"/>
  <c r="AZ73" i="7"/>
  <c r="BU1261" i="1"/>
  <c r="FW1119" i="1" l="1"/>
  <c r="FC21" i="7" s="1"/>
  <c r="FC20" i="7"/>
  <c r="FW772" i="1"/>
  <c r="FW1114" i="1"/>
  <c r="FW1115" i="1" s="1"/>
  <c r="FX684" i="1"/>
  <c r="FX24" i="1" s="1"/>
  <c r="FX21" i="1"/>
  <c r="FY500" i="1"/>
  <c r="FD63" i="7"/>
  <c r="FX1214" i="1"/>
  <c r="FD81" i="7" s="1"/>
  <c r="FD23" i="7"/>
  <c r="FX518" i="1"/>
  <c r="FX12" i="1"/>
  <c r="FH36" i="1"/>
  <c r="FI546" i="1"/>
  <c r="FE37" i="1"/>
  <c r="FF690" i="1"/>
  <c r="N46" i="7"/>
  <c r="AH1303" i="1"/>
  <c r="BA52" i="7"/>
  <c r="BU1258" i="1"/>
  <c r="BV1255" i="1" s="1"/>
  <c r="BU1264" i="1"/>
  <c r="FX13" i="1" l="1"/>
  <c r="FX14" i="1" s="1"/>
  <c r="FX680" i="1"/>
  <c r="FX16" i="1" s="1"/>
  <c r="FY513" i="1"/>
  <c r="FY1161" i="1"/>
  <c r="FY536" i="1"/>
  <c r="FY1159" i="1"/>
  <c r="FY515" i="1"/>
  <c r="FY1163" i="1"/>
  <c r="FY514" i="1"/>
  <c r="FY498" i="1"/>
  <c r="FY1160" i="1"/>
  <c r="FY1162" i="1"/>
  <c r="FD10" i="7"/>
  <c r="FX22" i="1"/>
  <c r="FD11" i="7" s="1"/>
  <c r="FD13" i="7"/>
  <c r="FX25" i="1"/>
  <c r="FD14" i="7" s="1"/>
  <c r="FX775" i="1"/>
  <c r="FG690" i="1"/>
  <c r="FF37" i="1"/>
  <c r="FJ546" i="1"/>
  <c r="FI36" i="1"/>
  <c r="BA73" i="7"/>
  <c r="BV1261" i="1"/>
  <c r="BA53" i="7"/>
  <c r="AH1168" i="1"/>
  <c r="AH1305" i="1"/>
  <c r="FY511" i="1" l="1"/>
  <c r="FY1156" i="1"/>
  <c r="FY1165" i="1"/>
  <c r="FX17" i="1"/>
  <c r="FX771" i="1"/>
  <c r="FD16" i="7"/>
  <c r="FX1118" i="1"/>
  <c r="FX776" i="1"/>
  <c r="FD17" i="7" s="1"/>
  <c r="FY537" i="1"/>
  <c r="FY539" i="1"/>
  <c r="FY20" i="1"/>
  <c r="FE9" i="7" s="1"/>
  <c r="FY538" i="1"/>
  <c r="FY541" i="1"/>
  <c r="FK546" i="1"/>
  <c r="FJ36" i="1"/>
  <c r="FH690" i="1"/>
  <c r="FG37" i="1"/>
  <c r="N48" i="7"/>
  <c r="AH1297" i="1"/>
  <c r="BV1264" i="1"/>
  <c r="AH1309" i="1"/>
  <c r="N84" i="7" s="1"/>
  <c r="N22" i="7"/>
  <c r="AH1173" i="1"/>
  <c r="AH1177" i="1" s="1"/>
  <c r="BB52" i="7"/>
  <c r="BV1258" i="1"/>
  <c r="BW1255" i="1" s="1"/>
  <c r="FD20" i="7" l="1"/>
  <c r="FX1119" i="1"/>
  <c r="FD21" i="7" s="1"/>
  <c r="FE23" i="7"/>
  <c r="FY1214" i="1"/>
  <c r="FE81" i="7" s="1"/>
  <c r="FE63" i="7"/>
  <c r="FZ500" i="1"/>
  <c r="FY21" i="1"/>
  <c r="FY684" i="1"/>
  <c r="FY24" i="1" s="1"/>
  <c r="FX772" i="1"/>
  <c r="FX1114" i="1"/>
  <c r="FX1115" i="1" s="1"/>
  <c r="FY518" i="1"/>
  <c r="FY12" i="1"/>
  <c r="FI690" i="1"/>
  <c r="FH37" i="1"/>
  <c r="FL546" i="1"/>
  <c r="FK36" i="1"/>
  <c r="BB53" i="7"/>
  <c r="BB73" i="7"/>
  <c r="J73" i="5" s="1"/>
  <c r="BW1261" i="1"/>
  <c r="N47" i="7"/>
  <c r="AH1299" i="1"/>
  <c r="AH1311" i="1"/>
  <c r="N49" i="7" s="1"/>
  <c r="AH1325" i="1"/>
  <c r="AH1318" i="1"/>
  <c r="AH1320" i="1" s="1"/>
  <c r="FY775" i="1" l="1"/>
  <c r="FE13" i="7"/>
  <c r="FY25" i="1"/>
  <c r="FE14" i="7" s="1"/>
  <c r="FY680" i="1"/>
  <c r="FY16" i="1" s="1"/>
  <c r="FY13" i="1"/>
  <c r="FY14" i="1" s="1"/>
  <c r="FY22" i="1"/>
  <c r="FE11" i="7" s="1"/>
  <c r="FE10" i="7"/>
  <c r="FZ515" i="1"/>
  <c r="FZ1161" i="1"/>
  <c r="FZ1163" i="1"/>
  <c r="FZ536" i="1"/>
  <c r="FZ1160" i="1"/>
  <c r="FZ513" i="1"/>
  <c r="FZ1159" i="1"/>
  <c r="FZ498" i="1"/>
  <c r="FZ514" i="1"/>
  <c r="FZ1162" i="1"/>
  <c r="FM546" i="1"/>
  <c r="FL36" i="1"/>
  <c r="FJ690" i="1"/>
  <c r="FI37" i="1"/>
  <c r="AH1327" i="1"/>
  <c r="BC52" i="7"/>
  <c r="BW1258" i="1"/>
  <c r="BX1255" i="1" s="1"/>
  <c r="BW1264" i="1"/>
  <c r="N24" i="7"/>
  <c r="AI1221" i="1"/>
  <c r="AH1223" i="1"/>
  <c r="N82" i="7" s="1"/>
  <c r="AH1181" i="1"/>
  <c r="AH1301" i="1"/>
  <c r="AH1307" i="1"/>
  <c r="FY17" i="1" l="1"/>
  <c r="FY771" i="1"/>
  <c r="FZ541" i="1"/>
  <c r="FZ539" i="1"/>
  <c r="FZ538" i="1"/>
  <c r="FZ537" i="1"/>
  <c r="FZ20" i="1"/>
  <c r="FF9" i="7" s="1"/>
  <c r="S9" i="5" s="1"/>
  <c r="FZ1165" i="1"/>
  <c r="FZ1156" i="1"/>
  <c r="FZ511" i="1"/>
  <c r="FE16" i="7"/>
  <c r="FY1118" i="1"/>
  <c r="FY776" i="1"/>
  <c r="FE17" i="7" s="1"/>
  <c r="FK690" i="1"/>
  <c r="FJ37" i="1"/>
  <c r="FM36" i="1"/>
  <c r="FN546" i="1"/>
  <c r="N26" i="7"/>
  <c r="AH1184" i="1"/>
  <c r="N83" i="7"/>
  <c r="AI1293" i="1"/>
  <c r="BC53" i="7"/>
  <c r="O44" i="7"/>
  <c r="AI1235" i="1"/>
  <c r="BX1261" i="1"/>
  <c r="BC73" i="7"/>
  <c r="FY1119" i="1" l="1"/>
  <c r="FE21" i="7" s="1"/>
  <c r="FE20" i="7"/>
  <c r="FF23" i="7"/>
  <c r="S23" i="5" s="1"/>
  <c r="FZ1212" i="1"/>
  <c r="FF43" i="7" s="1"/>
  <c r="S43" i="5" s="1"/>
  <c r="FZ21" i="1"/>
  <c r="FZ684" i="1"/>
  <c r="FZ24" i="1" s="1"/>
  <c r="FZ518" i="1"/>
  <c r="FZ12" i="1"/>
  <c r="FY1114" i="1"/>
  <c r="FY1115" i="1" s="1"/>
  <c r="FY772" i="1"/>
  <c r="FF63" i="7"/>
  <c r="S63" i="5" s="1"/>
  <c r="GA500" i="1"/>
  <c r="FN36" i="1"/>
  <c r="FO546" i="1"/>
  <c r="FL690" i="1"/>
  <c r="FK37" i="1"/>
  <c r="BD52" i="7"/>
  <c r="BX1258" i="1"/>
  <c r="BY1255" i="1" s="1"/>
  <c r="O45" i="7"/>
  <c r="AI1268" i="1"/>
  <c r="AI1237" i="1"/>
  <c r="N72" i="7"/>
  <c r="BX1264" i="1"/>
  <c r="FZ13" i="1" l="1"/>
  <c r="FZ14" i="1" s="1"/>
  <c r="FZ680" i="1"/>
  <c r="FZ16" i="1" s="1"/>
  <c r="FZ1214" i="1"/>
  <c r="FF81" i="7" s="1"/>
  <c r="S81" i="5" s="1"/>
  <c r="GA514" i="1"/>
  <c r="GA1160" i="1"/>
  <c r="GA513" i="1"/>
  <c r="GA536" i="1"/>
  <c r="GA1161" i="1"/>
  <c r="GA498" i="1"/>
  <c r="GA1159" i="1"/>
  <c r="GA1162" i="1"/>
  <c r="GA515" i="1"/>
  <c r="GA1163" i="1"/>
  <c r="FF13" i="7"/>
  <c r="S13" i="5" s="1"/>
  <c r="S14" i="5" s="1"/>
  <c r="FZ25" i="1"/>
  <c r="FF14" i="7" s="1"/>
  <c r="FZ775" i="1"/>
  <c r="FF10" i="7"/>
  <c r="S10" i="5" s="1"/>
  <c r="S11" i="5" s="1"/>
  <c r="FZ22" i="1"/>
  <c r="FF11" i="7" s="1"/>
  <c r="FM690" i="1"/>
  <c r="FL37" i="1"/>
  <c r="FO36" i="1"/>
  <c r="FP546" i="1"/>
  <c r="BD53" i="7"/>
  <c r="AI1279" i="1"/>
  <c r="AI1270" i="1"/>
  <c r="BD73" i="7"/>
  <c r="BY1261" i="1"/>
  <c r="FZ1118" i="1" l="1"/>
  <c r="FF16" i="7"/>
  <c r="S16" i="5" s="1"/>
  <c r="S17" i="5" s="1"/>
  <c r="FZ776" i="1"/>
  <c r="FF17" i="7" s="1"/>
  <c r="GA537" i="1"/>
  <c r="GA539" i="1"/>
  <c r="GA541" i="1"/>
  <c r="GA20" i="1"/>
  <c r="FG9" i="7" s="1"/>
  <c r="GA538" i="1"/>
  <c r="GA1156" i="1"/>
  <c r="GA1165" i="1"/>
  <c r="GA511" i="1"/>
  <c r="FZ771" i="1"/>
  <c r="FZ17" i="1"/>
  <c r="FQ546" i="1"/>
  <c r="FP36" i="1"/>
  <c r="FN690" i="1"/>
  <c r="FM37" i="1"/>
  <c r="BE52" i="7"/>
  <c r="BY1258" i="1"/>
  <c r="BZ1255" i="1" s="1"/>
  <c r="BY1264" i="1"/>
  <c r="AI1281" i="1"/>
  <c r="AI1295" i="1"/>
  <c r="FZ772" i="1" l="1"/>
  <c r="FZ1114" i="1"/>
  <c r="FZ1115" i="1" s="1"/>
  <c r="GA518" i="1"/>
  <c r="GA12" i="1"/>
  <c r="FG23" i="7"/>
  <c r="GA1214" i="1"/>
  <c r="FG81" i="7" s="1"/>
  <c r="GA21" i="1"/>
  <c r="GA684" i="1"/>
  <c r="GA24" i="1" s="1"/>
  <c r="FG63" i="7"/>
  <c r="GB500" i="1"/>
  <c r="FZ1119" i="1"/>
  <c r="FF21" i="7" s="1"/>
  <c r="FF20" i="7"/>
  <c r="S20" i="5" s="1"/>
  <c r="S21" i="5" s="1"/>
  <c r="FN37" i="1"/>
  <c r="FO690" i="1"/>
  <c r="FQ36" i="1"/>
  <c r="FR546" i="1"/>
  <c r="BE53" i="7"/>
  <c r="O46" i="7"/>
  <c r="AI1303" i="1"/>
  <c r="BE73" i="7"/>
  <c r="BZ1261" i="1"/>
  <c r="FG10" i="7" l="1"/>
  <c r="GA22" i="1"/>
  <c r="FG11" i="7" s="1"/>
  <c r="GA680" i="1"/>
  <c r="GA16" i="1" s="1"/>
  <c r="GA13" i="1"/>
  <c r="GA14" i="1" s="1"/>
  <c r="GA775" i="1"/>
  <c r="GA25" i="1"/>
  <c r="FG14" i="7" s="1"/>
  <c r="FG13" i="7"/>
  <c r="GB536" i="1"/>
  <c r="GB1163" i="1"/>
  <c r="GB1162" i="1"/>
  <c r="GB514" i="1"/>
  <c r="GB1161" i="1"/>
  <c r="GB498" i="1"/>
  <c r="GB1160" i="1"/>
  <c r="GB515" i="1"/>
  <c r="GB513" i="1"/>
  <c r="GB1159" i="1"/>
  <c r="FS546" i="1"/>
  <c r="FR36" i="1"/>
  <c r="FP690" i="1"/>
  <c r="FO37" i="1"/>
  <c r="BF52" i="7"/>
  <c r="BZ1258" i="1"/>
  <c r="CA1255" i="1" s="1"/>
  <c r="AI1168" i="1"/>
  <c r="AI1305" i="1"/>
  <c r="BZ1264" i="1"/>
  <c r="GB511" i="1" l="1"/>
  <c r="GB538" i="1"/>
  <c r="GB20" i="1"/>
  <c r="FH9" i="7" s="1"/>
  <c r="GB537" i="1"/>
  <c r="GB539" i="1"/>
  <c r="GB541" i="1"/>
  <c r="GA17" i="1"/>
  <c r="GA771" i="1"/>
  <c r="GB1156" i="1"/>
  <c r="GB1165" i="1"/>
  <c r="FG16" i="7"/>
  <c r="GA1118" i="1"/>
  <c r="GA776" i="1"/>
  <c r="FG17" i="7" s="1"/>
  <c r="FQ690" i="1"/>
  <c r="FP37" i="1"/>
  <c r="FS36" i="1"/>
  <c r="FT546" i="1"/>
  <c r="O48" i="7"/>
  <c r="AI1297" i="1"/>
  <c r="AI1309" i="1"/>
  <c r="O84" i="7" s="1"/>
  <c r="O22" i="7"/>
  <c r="AI1173" i="1"/>
  <c r="AI1177" i="1" s="1"/>
  <c r="BF73" i="7"/>
  <c r="CA1261" i="1"/>
  <c r="BF53" i="7"/>
  <c r="FG20" i="7" l="1"/>
  <c r="GA1119" i="1"/>
  <c r="FG21" i="7" s="1"/>
  <c r="GA1114" i="1"/>
  <c r="GA1115" i="1" s="1"/>
  <c r="GA772" i="1"/>
  <c r="GB1214" i="1"/>
  <c r="FH81" i="7" s="1"/>
  <c r="FH23" i="7"/>
  <c r="GB21" i="1"/>
  <c r="GB684" i="1"/>
  <c r="GB24" i="1" s="1"/>
  <c r="GC500" i="1"/>
  <c r="FH63" i="7"/>
  <c r="GB518" i="1"/>
  <c r="GB12" i="1"/>
  <c r="FU546" i="1"/>
  <c r="FT36" i="1"/>
  <c r="FR690" i="1"/>
  <c r="FQ37" i="1"/>
  <c r="BG52" i="7"/>
  <c r="CA1258" i="1"/>
  <c r="CB1255" i="1" s="1"/>
  <c r="CA1264" i="1"/>
  <c r="O47" i="7"/>
  <c r="AI1325" i="1"/>
  <c r="AI1299" i="1"/>
  <c r="AI1311" i="1"/>
  <c r="O49" i="7" s="1"/>
  <c r="AI1318" i="1"/>
  <c r="AI1320" i="1" s="1"/>
  <c r="AI1181" i="1"/>
  <c r="GC536" i="1" l="1"/>
  <c r="GC1163" i="1"/>
  <c r="GC498" i="1"/>
  <c r="GC1160" i="1"/>
  <c r="GC1162" i="1"/>
  <c r="GC513" i="1"/>
  <c r="GC515" i="1"/>
  <c r="GC1161" i="1"/>
  <c r="GC514" i="1"/>
  <c r="GC1159" i="1"/>
  <c r="GB25" i="1"/>
  <c r="FH14" i="7" s="1"/>
  <c r="GB775" i="1"/>
  <c r="FH13" i="7"/>
  <c r="GB680" i="1"/>
  <c r="GB16" i="1" s="1"/>
  <c r="GB13" i="1"/>
  <c r="GB14" i="1" s="1"/>
  <c r="GB22" i="1"/>
  <c r="FH11" i="7" s="1"/>
  <c r="FH10" i="7"/>
  <c r="FS690" i="1"/>
  <c r="FR37" i="1"/>
  <c r="FU36" i="1"/>
  <c r="FV546" i="1"/>
  <c r="O24" i="7"/>
  <c r="AJ1221" i="1"/>
  <c r="AI1223" i="1"/>
  <c r="O82" i="7" s="1"/>
  <c r="AI1327" i="1"/>
  <c r="O26" i="7"/>
  <c r="AI1184" i="1"/>
  <c r="BG73" i="7"/>
  <c r="CB1261" i="1"/>
  <c r="AI1301" i="1"/>
  <c r="AI1307" i="1"/>
  <c r="BG53" i="7"/>
  <c r="GB776" i="1" l="1"/>
  <c r="FH17" i="7" s="1"/>
  <c r="FH16" i="7"/>
  <c r="GB1118" i="1"/>
  <c r="GB17" i="1"/>
  <c r="GB771" i="1"/>
  <c r="GC1156" i="1"/>
  <c r="GC1165" i="1"/>
  <c r="GC511" i="1"/>
  <c r="GC20" i="1"/>
  <c r="FI9" i="7" s="1"/>
  <c r="GC539" i="1"/>
  <c r="GC537" i="1"/>
  <c r="GC538" i="1"/>
  <c r="GC541" i="1"/>
  <c r="FW546" i="1"/>
  <c r="FV36" i="1"/>
  <c r="FT690" i="1"/>
  <c r="FS37" i="1"/>
  <c r="CB1264" i="1"/>
  <c r="O83" i="7"/>
  <c r="AJ1293" i="1"/>
  <c r="BH52" i="7"/>
  <c r="CB1258" i="1"/>
  <c r="CC1255" i="1" s="1"/>
  <c r="O72" i="7"/>
  <c r="P44" i="7"/>
  <c r="AJ1235" i="1"/>
  <c r="GC684" i="1" l="1"/>
  <c r="GC24" i="1" s="1"/>
  <c r="GC21" i="1"/>
  <c r="GC12" i="1"/>
  <c r="GC518" i="1"/>
  <c r="FI23" i="7"/>
  <c r="GC1212" i="1"/>
  <c r="FH20" i="7"/>
  <c r="GB1119" i="1"/>
  <c r="FH21" i="7" s="1"/>
  <c r="FI63" i="7"/>
  <c r="GD500" i="1"/>
  <c r="GB772" i="1"/>
  <c r="GB1114" i="1"/>
  <c r="GB1115" i="1" s="1"/>
  <c r="FU690" i="1"/>
  <c r="FT37" i="1"/>
  <c r="FX546" i="1"/>
  <c r="FW36" i="1"/>
  <c r="P45" i="7"/>
  <c r="AJ1268" i="1"/>
  <c r="AJ1237" i="1"/>
  <c r="BH73" i="7"/>
  <c r="CC1261" i="1"/>
  <c r="BH53" i="7"/>
  <c r="GC680" i="1" l="1"/>
  <c r="GC16" i="1" s="1"/>
  <c r="GC13" i="1"/>
  <c r="GC14" i="1" s="1"/>
  <c r="GD498" i="1"/>
  <c r="GD514" i="1"/>
  <c r="GD1161" i="1"/>
  <c r="GD536" i="1"/>
  <c r="GD1162" i="1"/>
  <c r="GD1160" i="1"/>
  <c r="GD513" i="1"/>
  <c r="GD1159" i="1"/>
  <c r="GD515" i="1"/>
  <c r="GD1163" i="1"/>
  <c r="GC1214" i="1"/>
  <c r="FI81" i="7" s="1"/>
  <c r="FI43" i="7"/>
  <c r="FI10" i="7"/>
  <c r="GC22" i="1"/>
  <c r="FI11" i="7" s="1"/>
  <c r="FI13" i="7"/>
  <c r="GC775" i="1"/>
  <c r="GC25" i="1"/>
  <c r="FI14" i="7" s="1"/>
  <c r="FX36" i="1"/>
  <c r="FY546" i="1"/>
  <c r="FV690" i="1"/>
  <c r="FU37" i="1"/>
  <c r="AJ1279" i="1"/>
  <c r="AJ1270" i="1"/>
  <c r="BI52" i="7"/>
  <c r="CC1258" i="1"/>
  <c r="CD1255" i="1" s="1"/>
  <c r="CC1264" i="1"/>
  <c r="GD511" i="1" l="1"/>
  <c r="GC1118" i="1"/>
  <c r="GC776" i="1"/>
  <c r="FI17" i="7" s="1"/>
  <c r="FI16" i="7"/>
  <c r="GD1156" i="1"/>
  <c r="GD1165" i="1"/>
  <c r="GD537" i="1"/>
  <c r="GD539" i="1"/>
  <c r="GD538" i="1"/>
  <c r="GD20" i="1"/>
  <c r="FJ9" i="7" s="1"/>
  <c r="GD541" i="1"/>
  <c r="GC771" i="1"/>
  <c r="GC17" i="1"/>
  <c r="FW690" i="1"/>
  <c r="FV37" i="1"/>
  <c r="FY36" i="1"/>
  <c r="FZ546" i="1"/>
  <c r="BI73" i="7"/>
  <c r="CD1261" i="1"/>
  <c r="BI53" i="7"/>
  <c r="AJ1281" i="1"/>
  <c r="AJ1295" i="1"/>
  <c r="GD12" i="1" l="1"/>
  <c r="GD518" i="1"/>
  <c r="GC1114" i="1"/>
  <c r="GC1115" i="1" s="1"/>
  <c r="GC772" i="1"/>
  <c r="GE500" i="1"/>
  <c r="FJ63" i="7"/>
  <c r="GD684" i="1"/>
  <c r="GD24" i="1" s="1"/>
  <c r="GD21" i="1"/>
  <c r="FJ23" i="7"/>
  <c r="GD1214" i="1"/>
  <c r="FJ81" i="7" s="1"/>
  <c r="FI20" i="7"/>
  <c r="GC1119" i="1"/>
  <c r="FI21" i="7" s="1"/>
  <c r="GA546" i="1"/>
  <c r="FZ36" i="1"/>
  <c r="FW37" i="1"/>
  <c r="FX690" i="1"/>
  <c r="P46" i="7"/>
  <c r="AJ1303" i="1"/>
  <c r="BJ52" i="7"/>
  <c r="CD1258" i="1"/>
  <c r="CE1255" i="1" s="1"/>
  <c r="CD1264" i="1"/>
  <c r="GD13" i="1" l="1"/>
  <c r="GD14" i="1" s="1"/>
  <c r="GD680" i="1"/>
  <c r="GD16" i="1" s="1"/>
  <c r="GE513" i="1"/>
  <c r="GE1160" i="1"/>
  <c r="GE1163" i="1"/>
  <c r="GE498" i="1"/>
  <c r="GE515" i="1"/>
  <c r="GE1159" i="1"/>
  <c r="GE536" i="1"/>
  <c r="GE1162" i="1"/>
  <c r="GE514" i="1"/>
  <c r="GE1161" i="1"/>
  <c r="FJ10" i="7"/>
  <c r="GD22" i="1"/>
  <c r="FJ11" i="7" s="1"/>
  <c r="GD775" i="1"/>
  <c r="FJ13" i="7"/>
  <c r="GD25" i="1"/>
  <c r="FJ14" i="7" s="1"/>
  <c r="FY690" i="1"/>
  <c r="FX37" i="1"/>
  <c r="GB546" i="1"/>
  <c r="GA36" i="1"/>
  <c r="AJ1168" i="1"/>
  <c r="AJ1305" i="1"/>
  <c r="AJ1309" i="1" s="1"/>
  <c r="P84" i="7" s="1"/>
  <c r="BJ53" i="7"/>
  <c r="BJ73" i="7"/>
  <c r="CE1261" i="1"/>
  <c r="GD771" i="1" l="1"/>
  <c r="GD17" i="1"/>
  <c r="GE541" i="1"/>
  <c r="GE537" i="1"/>
  <c r="GE20" i="1"/>
  <c r="FK9" i="7" s="1"/>
  <c r="GE538" i="1"/>
  <c r="GE539" i="1"/>
  <c r="GE1156" i="1"/>
  <c r="GE1165" i="1"/>
  <c r="GD1118" i="1"/>
  <c r="FJ16" i="7"/>
  <c r="GD776" i="1"/>
  <c r="FJ17" i="7" s="1"/>
  <c r="GE511" i="1"/>
  <c r="GB36" i="1"/>
  <c r="GC546" i="1"/>
  <c r="FY37" i="1"/>
  <c r="FZ690" i="1"/>
  <c r="BK52" i="7"/>
  <c r="CE1258" i="1"/>
  <c r="CF1255" i="1" s="1"/>
  <c r="P22" i="7"/>
  <c r="AJ1173" i="1"/>
  <c r="AJ1177" i="1" s="1"/>
  <c r="P48" i="7"/>
  <c r="AJ1297" i="1"/>
  <c r="CE1264" i="1"/>
  <c r="GD1114" i="1" l="1"/>
  <c r="GD1115" i="1" s="1"/>
  <c r="GD772" i="1"/>
  <c r="GE518" i="1"/>
  <c r="GE12" i="1"/>
  <c r="FJ20" i="7"/>
  <c r="GD1119" i="1"/>
  <c r="FJ21" i="7" s="1"/>
  <c r="FK23" i="7"/>
  <c r="GE1214" i="1"/>
  <c r="FK81" i="7" s="1"/>
  <c r="FK63" i="7"/>
  <c r="GF500" i="1"/>
  <c r="GE684" i="1"/>
  <c r="GE24" i="1" s="1"/>
  <c r="GE21" i="1"/>
  <c r="FZ37" i="1"/>
  <c r="GA690" i="1"/>
  <c r="GC36" i="1"/>
  <c r="GD546" i="1"/>
  <c r="CF1261" i="1"/>
  <c r="BK73" i="7"/>
  <c r="P47" i="7"/>
  <c r="AJ1325" i="1"/>
  <c r="AJ1299" i="1"/>
  <c r="AJ1311" i="1"/>
  <c r="P49" i="7" s="1"/>
  <c r="AJ1318" i="1"/>
  <c r="AJ1320" i="1" s="1"/>
  <c r="BK53" i="7"/>
  <c r="GF536" i="1" l="1"/>
  <c r="GF1162" i="1"/>
  <c r="GF515" i="1"/>
  <c r="GF514" i="1"/>
  <c r="GF1160" i="1"/>
  <c r="GF498" i="1"/>
  <c r="GF1163" i="1"/>
  <c r="GF1161" i="1"/>
  <c r="GF513" i="1"/>
  <c r="GF1159" i="1"/>
  <c r="FK10" i="7"/>
  <c r="GE22" i="1"/>
  <c r="FK11" i="7" s="1"/>
  <c r="FK13" i="7"/>
  <c r="GE775" i="1"/>
  <c r="GE25" i="1"/>
  <c r="FK14" i="7" s="1"/>
  <c r="GE680" i="1"/>
  <c r="GE16" i="1" s="1"/>
  <c r="GE13" i="1"/>
  <c r="GE14" i="1" s="1"/>
  <c r="GD36" i="1"/>
  <c r="GE546" i="1"/>
  <c r="GB690" i="1"/>
  <c r="GA37" i="1"/>
  <c r="BL52" i="7"/>
  <c r="CF1258" i="1"/>
  <c r="CG1255" i="1" s="1"/>
  <c r="CF1264" i="1"/>
  <c r="AJ1301" i="1"/>
  <c r="AJ1307" i="1"/>
  <c r="P24" i="7"/>
  <c r="AK1221" i="1"/>
  <c r="AJ1223" i="1"/>
  <c r="P82" i="7" s="1"/>
  <c r="AJ1327" i="1"/>
  <c r="AJ1181" i="1"/>
  <c r="GF511" i="1" l="1"/>
  <c r="GE17" i="1"/>
  <c r="GE771" i="1"/>
  <c r="FK16" i="7"/>
  <c r="GE1118" i="1"/>
  <c r="GE776" i="1"/>
  <c r="FK17" i="7" s="1"/>
  <c r="GF1165" i="1"/>
  <c r="GF1156" i="1"/>
  <c r="GF518" i="1"/>
  <c r="GF12" i="1"/>
  <c r="GF538" i="1"/>
  <c r="GF541" i="1"/>
  <c r="GF539" i="1"/>
  <c r="GF20" i="1"/>
  <c r="FL9" i="7" s="1"/>
  <c r="GF537" i="1"/>
  <c r="GC690" i="1"/>
  <c r="GB37" i="1"/>
  <c r="GF546" i="1"/>
  <c r="GE36" i="1"/>
  <c r="BL73" i="7"/>
  <c r="CG1261" i="1"/>
  <c r="BL53" i="7"/>
  <c r="Q44" i="7"/>
  <c r="AK1235" i="1"/>
  <c r="P26" i="7"/>
  <c r="AJ1184" i="1"/>
  <c r="P83" i="7"/>
  <c r="AK1293" i="1"/>
  <c r="GF13" i="1" l="1"/>
  <c r="GF14" i="1" s="1"/>
  <c r="GF680" i="1"/>
  <c r="GF16" i="1" s="1"/>
  <c r="GE1119" i="1"/>
  <c r="FK21" i="7" s="1"/>
  <c r="FK20" i="7"/>
  <c r="GF684" i="1"/>
  <c r="GF24" i="1" s="1"/>
  <c r="GF21" i="1"/>
  <c r="FL63" i="7"/>
  <c r="GG500" i="1"/>
  <c r="FL23" i="7"/>
  <c r="GF1212" i="1"/>
  <c r="FL43" i="7" s="1"/>
  <c r="GF1214" i="1"/>
  <c r="FL81" i="7" s="1"/>
  <c r="GE772" i="1"/>
  <c r="GE1114" i="1"/>
  <c r="GE1115" i="1" s="1"/>
  <c r="GG546" i="1"/>
  <c r="GF36" i="1"/>
  <c r="GC37" i="1"/>
  <c r="GD690" i="1"/>
  <c r="P72" i="7"/>
  <c r="Q45" i="7"/>
  <c r="AK1268" i="1"/>
  <c r="AK1237" i="1"/>
  <c r="BM52" i="7"/>
  <c r="CG1258" i="1"/>
  <c r="CH1255" i="1" s="1"/>
  <c r="CG1264" i="1"/>
  <c r="GG498" i="1" l="1"/>
  <c r="GG1163" i="1"/>
  <c r="GG514" i="1"/>
  <c r="GG536" i="1"/>
  <c r="GG1161" i="1"/>
  <c r="GG515" i="1"/>
  <c r="GG1159" i="1"/>
  <c r="GG513" i="1"/>
  <c r="GG1160" i="1"/>
  <c r="GG1162" i="1"/>
  <c r="FL10" i="7"/>
  <c r="GF22" i="1"/>
  <c r="FL11" i="7" s="1"/>
  <c r="GF17" i="1"/>
  <c r="GF771" i="1"/>
  <c r="FL13" i="7"/>
  <c r="GF25" i="1"/>
  <c r="FL14" i="7" s="1"/>
  <c r="GF775" i="1"/>
  <c r="GE690" i="1"/>
  <c r="GD37" i="1"/>
  <c r="GG36" i="1"/>
  <c r="GH546" i="1"/>
  <c r="AK1279" i="1"/>
  <c r="AK1270" i="1"/>
  <c r="BN52" i="7"/>
  <c r="CH1258" i="1"/>
  <c r="CI1255" i="1" s="1"/>
  <c r="AC32" i="6"/>
  <c r="AD32" i="6"/>
  <c r="AE32" i="6"/>
  <c r="AF32" i="6"/>
  <c r="BM73" i="7"/>
  <c r="CH1261" i="1"/>
  <c r="BM53" i="7"/>
  <c r="GG511" i="1" l="1"/>
  <c r="GG537" i="1"/>
  <c r="GG538" i="1"/>
  <c r="GG539" i="1"/>
  <c r="GG541" i="1"/>
  <c r="GG20" i="1"/>
  <c r="FM9" i="7" s="1"/>
  <c r="GG1165" i="1"/>
  <c r="GG1156" i="1"/>
  <c r="GF772" i="1"/>
  <c r="GF1114" i="1"/>
  <c r="GF1115" i="1" s="1"/>
  <c r="FL16" i="7"/>
  <c r="GF776" i="1"/>
  <c r="FL17" i="7" s="1"/>
  <c r="GF1118" i="1"/>
  <c r="GI546" i="1"/>
  <c r="GH36" i="1"/>
  <c r="GE37" i="1"/>
  <c r="GF690" i="1"/>
  <c r="BO52" i="7"/>
  <c r="CI1258" i="1"/>
  <c r="CJ1255" i="1" s="1"/>
  <c r="AK1281" i="1"/>
  <c r="AK1295" i="1"/>
  <c r="CH1264" i="1"/>
  <c r="BN73" i="7"/>
  <c r="K73" i="5" s="1"/>
  <c r="CI1261" i="1"/>
  <c r="H52" i="5"/>
  <c r="I52" i="5"/>
  <c r="J52" i="5"/>
  <c r="K52" i="5"/>
  <c r="BO73" i="7" l="1"/>
  <c r="GG518" i="1"/>
  <c r="GG12" i="1"/>
  <c r="GF1119" i="1"/>
  <c r="FL21" i="7" s="1"/>
  <c r="FL20" i="7"/>
  <c r="GG684" i="1"/>
  <c r="GG24" i="1" s="1"/>
  <c r="GG21" i="1"/>
  <c r="GH500" i="1"/>
  <c r="FM63" i="7"/>
  <c r="FM23" i="7"/>
  <c r="GG1214" i="1"/>
  <c r="FM81" i="7" s="1"/>
  <c r="CJ1261" i="1"/>
  <c r="GG690" i="1"/>
  <c r="GF37" i="1"/>
  <c r="GI36" i="1"/>
  <c r="GJ546" i="1"/>
  <c r="BP52" i="7"/>
  <c r="CJ1258" i="1"/>
  <c r="CK1255" i="1" s="1"/>
  <c r="Q46" i="7"/>
  <c r="AK1303" i="1"/>
  <c r="CJ1264" i="1"/>
  <c r="CI1264" i="1"/>
  <c r="BN53" i="7"/>
  <c r="GG13" i="1" l="1"/>
  <c r="GG14" i="1" s="1"/>
  <c r="GG680" i="1"/>
  <c r="GG16" i="1" s="1"/>
  <c r="FM10" i="7"/>
  <c r="GG22" i="1"/>
  <c r="FM11" i="7" s="1"/>
  <c r="FM13" i="7"/>
  <c r="GG775" i="1"/>
  <c r="GG25" i="1"/>
  <c r="FM14" i="7" s="1"/>
  <c r="GH513" i="1"/>
  <c r="GH514" i="1"/>
  <c r="GH1162" i="1"/>
  <c r="GH498" i="1"/>
  <c r="GH1159" i="1"/>
  <c r="GH1160" i="1"/>
  <c r="GH536" i="1"/>
  <c r="GH1161" i="1"/>
  <c r="GH515" i="1"/>
  <c r="GH1163" i="1"/>
  <c r="GK546" i="1"/>
  <c r="GJ36" i="1"/>
  <c r="GG37" i="1"/>
  <c r="GH690" i="1"/>
  <c r="CK1261" i="1"/>
  <c r="BP73" i="7"/>
  <c r="BP53" i="7"/>
  <c r="AC34" i="6"/>
  <c r="AD34" i="6"/>
  <c r="AE34" i="6"/>
  <c r="AF34" i="6"/>
  <c r="BO53" i="7"/>
  <c r="AK1168" i="1"/>
  <c r="AK1305" i="1"/>
  <c r="GG17" i="1" l="1"/>
  <c r="GG771" i="1"/>
  <c r="GH537" i="1"/>
  <c r="GH541" i="1"/>
  <c r="GH539" i="1"/>
  <c r="GH20" i="1"/>
  <c r="FN9" i="7" s="1"/>
  <c r="GH538" i="1"/>
  <c r="GG1118" i="1"/>
  <c r="GG776" i="1"/>
  <c r="FM17" i="7" s="1"/>
  <c r="FM16" i="7"/>
  <c r="GH1156" i="1"/>
  <c r="GH1165" i="1"/>
  <c r="GH511" i="1"/>
  <c r="GI690" i="1"/>
  <c r="GH37" i="1"/>
  <c r="GL546" i="1"/>
  <c r="GK36" i="1"/>
  <c r="CK1264" i="1"/>
  <c r="BQ52" i="7"/>
  <c r="CK1258" i="1"/>
  <c r="CL1255" i="1" s="1"/>
  <c r="H53" i="5"/>
  <c r="I53" i="5"/>
  <c r="J53" i="5"/>
  <c r="K53" i="5"/>
  <c r="Q22" i="7"/>
  <c r="AK1173" i="1"/>
  <c r="AK1177" i="1" s="1"/>
  <c r="Q48" i="7"/>
  <c r="AK1297" i="1"/>
  <c r="AK1309" i="1"/>
  <c r="Q84" i="7" s="1"/>
  <c r="GG772" i="1" l="1"/>
  <c r="GG1114" i="1"/>
  <c r="GG1115" i="1" s="1"/>
  <c r="GH12" i="1"/>
  <c r="GH518" i="1"/>
  <c r="FN23" i="7"/>
  <c r="GH1214" i="1"/>
  <c r="FN81" i="7" s="1"/>
  <c r="FM20" i="7"/>
  <c r="GG1119" i="1"/>
  <c r="FM21" i="7" s="1"/>
  <c r="GH21" i="1"/>
  <c r="GH684" i="1"/>
  <c r="GH24" i="1" s="1"/>
  <c r="GI500" i="1"/>
  <c r="FN63" i="7"/>
  <c r="GM546" i="1"/>
  <c r="GL36" i="1"/>
  <c r="GI37" i="1"/>
  <c r="GJ690" i="1"/>
  <c r="BQ73" i="7"/>
  <c r="CL1261" i="1"/>
  <c r="BQ53" i="7"/>
  <c r="Q47" i="7"/>
  <c r="AK1325" i="1"/>
  <c r="AK1311" i="1"/>
  <c r="Q49" i="7" s="1"/>
  <c r="AK1318" i="1"/>
  <c r="AK1320" i="1" s="1"/>
  <c r="AK1299" i="1"/>
  <c r="FN13" i="7" l="1"/>
  <c r="GH775" i="1"/>
  <c r="GH25" i="1"/>
  <c r="FN14" i="7" s="1"/>
  <c r="FN10" i="7"/>
  <c r="GH22" i="1"/>
  <c r="FN11" i="7" s="1"/>
  <c r="GH680" i="1"/>
  <c r="GH16" i="1" s="1"/>
  <c r="GH13" i="1"/>
  <c r="GH14" i="1" s="1"/>
  <c r="GI536" i="1"/>
  <c r="GI1163" i="1"/>
  <c r="GI513" i="1"/>
  <c r="GI514" i="1"/>
  <c r="GI1160" i="1"/>
  <c r="GI498" i="1"/>
  <c r="GI1162" i="1"/>
  <c r="GI515" i="1"/>
  <c r="GI1161" i="1"/>
  <c r="GI1159" i="1"/>
  <c r="GK690" i="1"/>
  <c r="GJ37" i="1"/>
  <c r="GM36" i="1"/>
  <c r="GN546" i="1"/>
  <c r="CL1264" i="1"/>
  <c r="BR52" i="7"/>
  <c r="CL1258" i="1"/>
  <c r="CM1255" i="1" s="1"/>
  <c r="AK1327" i="1"/>
  <c r="AK1301" i="1"/>
  <c r="AK1307" i="1"/>
  <c r="Q24" i="7"/>
  <c r="AL1221" i="1"/>
  <c r="AK1223" i="1"/>
  <c r="Q82" i="7" s="1"/>
  <c r="AK1181" i="1"/>
  <c r="GI537" i="1" l="1"/>
  <c r="GI541" i="1"/>
  <c r="GI538" i="1"/>
  <c r="GI20" i="1"/>
  <c r="FO9" i="7" s="1"/>
  <c r="GI539" i="1"/>
  <c r="GI511" i="1"/>
  <c r="GH771" i="1"/>
  <c r="GH17" i="1"/>
  <c r="FN16" i="7"/>
  <c r="GH1118" i="1"/>
  <c r="GH776" i="1"/>
  <c r="FN17" i="7" s="1"/>
  <c r="GI1165" i="1"/>
  <c r="GI1156" i="1"/>
  <c r="GO546" i="1"/>
  <c r="GN36" i="1"/>
  <c r="GL690" i="1"/>
  <c r="GK37" i="1"/>
  <c r="CM1261" i="1"/>
  <c r="BR73" i="7"/>
  <c r="BR53" i="7"/>
  <c r="R44" i="7"/>
  <c r="AL1235" i="1"/>
  <c r="Q83" i="7"/>
  <c r="AL1293" i="1"/>
  <c r="Q26" i="7"/>
  <c r="AK1184" i="1"/>
  <c r="GI1212" i="1" l="1"/>
  <c r="FO23" i="7"/>
  <c r="GH1114" i="1"/>
  <c r="GH1115" i="1" s="1"/>
  <c r="GH772" i="1"/>
  <c r="FN20" i="7"/>
  <c r="GH1119" i="1"/>
  <c r="FN21" i="7" s="1"/>
  <c r="GI12" i="1"/>
  <c r="GI518" i="1"/>
  <c r="GI684" i="1"/>
  <c r="GI24" i="1" s="1"/>
  <c r="GI21" i="1"/>
  <c r="FO63" i="7"/>
  <c r="GJ500" i="1"/>
  <c r="GM690" i="1"/>
  <c r="GL37" i="1"/>
  <c r="GO36" i="1"/>
  <c r="GP546" i="1"/>
  <c r="CM1264" i="1"/>
  <c r="BS52" i="7"/>
  <c r="CM1258" i="1"/>
  <c r="CN1255" i="1" s="1"/>
  <c r="Q72" i="7"/>
  <c r="R45" i="7"/>
  <c r="AL1268" i="1"/>
  <c r="AL1237" i="1"/>
  <c r="GJ515" i="1" l="1"/>
  <c r="GJ1159" i="1"/>
  <c r="GJ514" i="1"/>
  <c r="GJ513" i="1"/>
  <c r="GJ1161" i="1"/>
  <c r="GJ498" i="1"/>
  <c r="GJ1160" i="1"/>
  <c r="GJ1163" i="1"/>
  <c r="GJ536" i="1"/>
  <c r="GJ1162" i="1"/>
  <c r="GI680" i="1"/>
  <c r="GI16" i="1" s="1"/>
  <c r="GI13" i="1"/>
  <c r="GI14" i="1" s="1"/>
  <c r="FO10" i="7"/>
  <c r="GI22" i="1"/>
  <c r="FO11" i="7" s="1"/>
  <c r="GI25" i="1"/>
  <c r="FO14" i="7" s="1"/>
  <c r="GI775" i="1"/>
  <c r="FO13" i="7"/>
  <c r="GI1214" i="1"/>
  <c r="FO81" i="7" s="1"/>
  <c r="FO43" i="7"/>
  <c r="GQ546" i="1"/>
  <c r="GP36" i="1"/>
  <c r="GN690" i="1"/>
  <c r="GM37" i="1"/>
  <c r="BS53" i="7"/>
  <c r="BS73" i="7"/>
  <c r="CN1261" i="1"/>
  <c r="AL1279" i="1"/>
  <c r="AL1270" i="1"/>
  <c r="GJ511" i="1" l="1"/>
  <c r="FO16" i="7"/>
  <c r="GI1118" i="1"/>
  <c r="GI776" i="1"/>
  <c r="FO17" i="7" s="1"/>
  <c r="GJ12" i="1"/>
  <c r="GJ518" i="1"/>
  <c r="GI771" i="1"/>
  <c r="GI17" i="1"/>
  <c r="GJ1165" i="1"/>
  <c r="GJ1156" i="1"/>
  <c r="GJ541" i="1"/>
  <c r="GJ539" i="1"/>
  <c r="GJ538" i="1"/>
  <c r="GJ20" i="1"/>
  <c r="FP9" i="7" s="1"/>
  <c r="GJ537" i="1"/>
  <c r="GO690" i="1"/>
  <c r="GN37" i="1"/>
  <c r="GR546" i="1"/>
  <c r="GQ36" i="1"/>
  <c r="CN1264" i="1"/>
  <c r="BT52" i="7"/>
  <c r="CN1258" i="1"/>
  <c r="CO1255" i="1" s="1"/>
  <c r="AL1281" i="1"/>
  <c r="AL1295" i="1"/>
  <c r="FP63" i="7" l="1"/>
  <c r="GK500" i="1"/>
  <c r="GJ13" i="1"/>
  <c r="GJ14" i="1" s="1"/>
  <c r="GJ680" i="1"/>
  <c r="GJ16" i="1" s="1"/>
  <c r="GJ1214" i="1"/>
  <c r="FP81" i="7" s="1"/>
  <c r="FP23" i="7"/>
  <c r="GJ684" i="1"/>
  <c r="GJ24" i="1" s="1"/>
  <c r="GJ21" i="1"/>
  <c r="GI1114" i="1"/>
  <c r="GI1115" i="1" s="1"/>
  <c r="GI772" i="1"/>
  <c r="GI1119" i="1"/>
  <c r="FO21" i="7" s="1"/>
  <c r="FO20" i="7"/>
  <c r="GS546" i="1"/>
  <c r="GR36" i="1"/>
  <c r="GO37" i="1"/>
  <c r="GP690" i="1"/>
  <c r="BT73" i="7"/>
  <c r="CO1261" i="1"/>
  <c r="BT53" i="7"/>
  <c r="R46" i="7"/>
  <c r="AL1303" i="1"/>
  <c r="GJ22" i="1" l="1"/>
  <c r="FP11" i="7" s="1"/>
  <c r="FP10" i="7"/>
  <c r="GJ771" i="1"/>
  <c r="GJ17" i="1"/>
  <c r="FP13" i="7"/>
  <c r="GJ775" i="1"/>
  <c r="GJ25" i="1"/>
  <c r="FP14" i="7" s="1"/>
  <c r="GK515" i="1"/>
  <c r="GK1161" i="1"/>
  <c r="GK498" i="1"/>
  <c r="GK514" i="1"/>
  <c r="GK1163" i="1"/>
  <c r="GK536" i="1"/>
  <c r="GK1162" i="1"/>
  <c r="GK1159" i="1"/>
  <c r="GK513" i="1"/>
  <c r="GK1160" i="1"/>
  <c r="GQ690" i="1"/>
  <c r="GP37" i="1"/>
  <c r="GS36" i="1"/>
  <c r="GT546" i="1"/>
  <c r="CO1264" i="1"/>
  <c r="BU52" i="7"/>
  <c r="CO1258" i="1"/>
  <c r="CP1255" i="1" s="1"/>
  <c r="AL1168" i="1"/>
  <c r="AL1305" i="1"/>
  <c r="AL1309" i="1" s="1"/>
  <c r="R84" i="7" s="1"/>
  <c r="G84" i="5" s="1"/>
  <c r="GK511" i="1" l="1"/>
  <c r="GK1156" i="1"/>
  <c r="GK1165" i="1"/>
  <c r="GJ1114" i="1"/>
  <c r="GJ1115" i="1" s="1"/>
  <c r="GJ772" i="1"/>
  <c r="FP16" i="7"/>
  <c r="GJ1118" i="1"/>
  <c r="GJ776" i="1"/>
  <c r="FP17" i="7" s="1"/>
  <c r="GK20" i="1"/>
  <c r="FQ9" i="7" s="1"/>
  <c r="GK541" i="1"/>
  <c r="GK539" i="1"/>
  <c r="GK537" i="1"/>
  <c r="GK538" i="1"/>
  <c r="GU546" i="1"/>
  <c r="GT36" i="1"/>
  <c r="GQ37" i="1"/>
  <c r="GR690" i="1"/>
  <c r="BU73" i="7"/>
  <c r="CP1261" i="1"/>
  <c r="CP1264" i="1" s="1"/>
  <c r="BV53" i="7" s="1"/>
  <c r="BU53" i="7"/>
  <c r="R22" i="7"/>
  <c r="AL1173" i="1"/>
  <c r="AL1177" i="1" s="1"/>
  <c r="R48" i="7"/>
  <c r="AL1297" i="1"/>
  <c r="FP20" i="7" l="1"/>
  <c r="GJ1119" i="1"/>
  <c r="FP21" i="7" s="1"/>
  <c r="GK1214" i="1"/>
  <c r="FQ81" i="7" s="1"/>
  <c r="FQ23" i="7"/>
  <c r="GK684" i="1"/>
  <c r="GK24" i="1" s="1"/>
  <c r="GK21" i="1"/>
  <c r="GL500" i="1"/>
  <c r="FQ63" i="7"/>
  <c r="GK12" i="1"/>
  <c r="GK518" i="1"/>
  <c r="GS690" i="1"/>
  <c r="GR37" i="1"/>
  <c r="GV546" i="1"/>
  <c r="GU36" i="1"/>
  <c r="BV52" i="7"/>
  <c r="CP1258" i="1"/>
  <c r="CQ1255" i="1" s="1"/>
  <c r="R47" i="7"/>
  <c r="AL1325" i="1"/>
  <c r="AL1299" i="1"/>
  <c r="AL1311" i="1"/>
  <c r="R49" i="7" s="1"/>
  <c r="AL1318" i="1"/>
  <c r="AL1320" i="1" s="1"/>
  <c r="GL515" i="1" l="1"/>
  <c r="GL513" i="1"/>
  <c r="GL1159" i="1"/>
  <c r="GL498" i="1"/>
  <c r="GL1160" i="1"/>
  <c r="GL1163" i="1"/>
  <c r="GL536" i="1"/>
  <c r="GL1162" i="1"/>
  <c r="GL514" i="1"/>
  <c r="GL1161" i="1"/>
  <c r="GK680" i="1"/>
  <c r="GK16" i="1" s="1"/>
  <c r="GK13" i="1"/>
  <c r="GK14" i="1" s="1"/>
  <c r="GK22" i="1"/>
  <c r="FQ11" i="7" s="1"/>
  <c r="FQ10" i="7"/>
  <c r="GK775" i="1"/>
  <c r="GK25" i="1"/>
  <c r="FQ14" i="7" s="1"/>
  <c r="FQ13" i="7"/>
  <c r="GW546" i="1"/>
  <c r="GV36" i="1"/>
  <c r="GT690" i="1"/>
  <c r="GS37" i="1"/>
  <c r="CQ1261" i="1"/>
  <c r="CQ1264" i="1" s="1"/>
  <c r="BW53" i="7" s="1"/>
  <c r="BV73" i="7"/>
  <c r="R24" i="7"/>
  <c r="AM1221" i="1"/>
  <c r="AL1223" i="1"/>
  <c r="R82" i="7" s="1"/>
  <c r="G82" i="5" s="1"/>
  <c r="AL1301" i="1"/>
  <c r="AL1307" i="1"/>
  <c r="AL1181" i="1"/>
  <c r="AL1327" i="1"/>
  <c r="FQ16" i="7" l="1"/>
  <c r="GK776" i="1"/>
  <c r="FQ17" i="7" s="1"/>
  <c r="GK1118" i="1"/>
  <c r="GK17" i="1"/>
  <c r="GK771" i="1"/>
  <c r="GL541" i="1"/>
  <c r="GL20" i="1"/>
  <c r="FR9" i="7" s="1"/>
  <c r="GL538" i="1"/>
  <c r="GL539" i="1"/>
  <c r="GL537" i="1"/>
  <c r="GL1156" i="1"/>
  <c r="GL1165" i="1"/>
  <c r="GL511" i="1"/>
  <c r="GT37" i="1"/>
  <c r="GU690" i="1"/>
  <c r="GW36" i="1"/>
  <c r="GX546" i="1"/>
  <c r="GX36" i="1" s="1"/>
  <c r="W36" i="1" s="1"/>
  <c r="BW52" i="7"/>
  <c r="CQ1258" i="1"/>
  <c r="CR1255" i="1" s="1"/>
  <c r="R83" i="7"/>
  <c r="G83" i="5" s="1"/>
  <c r="AM1293" i="1"/>
  <c r="S44" i="7"/>
  <c r="AM1235" i="1"/>
  <c r="AB76" i="6"/>
  <c r="R26" i="7"/>
  <c r="AL1184" i="1"/>
  <c r="GL1212" i="1" l="1"/>
  <c r="FR23" i="7"/>
  <c r="FR63" i="7"/>
  <c r="T63" i="5" s="1"/>
  <c r="GM500" i="1"/>
  <c r="FQ20" i="7"/>
  <c r="GK1119" i="1"/>
  <c r="FQ21" i="7" s="1"/>
  <c r="GL684" i="1"/>
  <c r="GL24" i="1" s="1"/>
  <c r="GL21" i="1"/>
  <c r="GL12" i="1"/>
  <c r="GL518" i="1"/>
  <c r="GK1114" i="1"/>
  <c r="GK1115" i="1" s="1"/>
  <c r="GK772" i="1"/>
  <c r="GU37" i="1"/>
  <c r="GV690" i="1"/>
  <c r="BW73" i="7"/>
  <c r="CR1261" i="1"/>
  <c r="CR1264" i="1" s="1"/>
  <c r="BX53" i="7" s="1"/>
  <c r="R72" i="7"/>
  <c r="AB74" i="6"/>
  <c r="S45" i="7"/>
  <c r="AM1268" i="1"/>
  <c r="AM1237" i="1"/>
  <c r="GL22" i="1" l="1"/>
  <c r="FR11" i="7" s="1"/>
  <c r="FR10" i="7"/>
  <c r="GM514" i="1"/>
  <c r="GM1161" i="1"/>
  <c r="GM515" i="1"/>
  <c r="GM1159" i="1"/>
  <c r="GM498" i="1"/>
  <c r="GM536" i="1"/>
  <c r="GM1160" i="1"/>
  <c r="GM513" i="1"/>
  <c r="GM511" i="1" s="1"/>
  <c r="GM1163" i="1"/>
  <c r="GM1162" i="1"/>
  <c r="GL25" i="1"/>
  <c r="FR14" i="7" s="1"/>
  <c r="GL775" i="1"/>
  <c r="FR13" i="7"/>
  <c r="GL13" i="1"/>
  <c r="GL14" i="1" s="1"/>
  <c r="GL680" i="1"/>
  <c r="GL16" i="1" s="1"/>
  <c r="GL1214" i="1"/>
  <c r="FR81" i="7" s="1"/>
  <c r="T81" i="5" s="1"/>
  <c r="FR43" i="7"/>
  <c r="T43" i="5" s="1"/>
  <c r="GW690" i="1"/>
  <c r="GV37" i="1"/>
  <c r="GM12" i="1"/>
  <c r="GM518" i="1"/>
  <c r="BX52" i="7"/>
  <c r="CR1258" i="1"/>
  <c r="CS1255" i="1" s="1"/>
  <c r="AM1279" i="1"/>
  <c r="AM1270" i="1"/>
  <c r="G72" i="5"/>
  <c r="GM20" i="1" l="1"/>
  <c r="FS9" i="7" s="1"/>
  <c r="GM538" i="1"/>
  <c r="GM541" i="1"/>
  <c r="GM539" i="1"/>
  <c r="GM537" i="1"/>
  <c r="FR16" i="7"/>
  <c r="GL776" i="1"/>
  <c r="FR17" i="7" s="1"/>
  <c r="GL1118" i="1"/>
  <c r="GM1156" i="1"/>
  <c r="GM1165" i="1"/>
  <c r="GL17" i="1"/>
  <c r="GL771" i="1"/>
  <c r="GW37" i="1"/>
  <c r="GX690" i="1"/>
  <c r="GX37" i="1" s="1"/>
  <c r="W37" i="1" s="1"/>
  <c r="GM13" i="1"/>
  <c r="GM14" i="1" s="1"/>
  <c r="GM680" i="1"/>
  <c r="GM16" i="1" s="1"/>
  <c r="CS1261" i="1"/>
  <c r="CS1264" i="1" s="1"/>
  <c r="BY53" i="7" s="1"/>
  <c r="BX73" i="7"/>
  <c r="AM1281" i="1"/>
  <c r="AM1295" i="1"/>
  <c r="GL772" i="1" l="1"/>
  <c r="GL1114" i="1"/>
  <c r="GL1115" i="1" s="1"/>
  <c r="GL1119" i="1"/>
  <c r="FR21" i="7" s="1"/>
  <c r="FR20" i="7"/>
  <c r="GN500" i="1"/>
  <c r="FS63" i="7"/>
  <c r="GM21" i="1"/>
  <c r="GM684" i="1"/>
  <c r="GM24" i="1" s="1"/>
  <c r="FS23" i="7"/>
  <c r="GM1214" i="1"/>
  <c r="FS81" i="7" s="1"/>
  <c r="GM771" i="1"/>
  <c r="GM17" i="1"/>
  <c r="BY52" i="7"/>
  <c r="CS1258" i="1"/>
  <c r="CT1255" i="1" s="1"/>
  <c r="S46" i="7"/>
  <c r="AM1303" i="1"/>
  <c r="FS10" i="7" l="1"/>
  <c r="GM22" i="1"/>
  <c r="FS11" i="7" s="1"/>
  <c r="FS13" i="7"/>
  <c r="GM775" i="1"/>
  <c r="GM25" i="1"/>
  <c r="FS14" i="7" s="1"/>
  <c r="GN536" i="1"/>
  <c r="GN1159" i="1"/>
  <c r="GN515" i="1"/>
  <c r="GN514" i="1"/>
  <c r="GN1161" i="1"/>
  <c r="GN498" i="1"/>
  <c r="GN1163" i="1"/>
  <c r="GN1160" i="1"/>
  <c r="GN513" i="1"/>
  <c r="GN1162" i="1"/>
  <c r="GM772" i="1"/>
  <c r="GM1114" i="1"/>
  <c r="GM1115" i="1" s="1"/>
  <c r="CT1261" i="1"/>
  <c r="CT1264" i="1" s="1"/>
  <c r="BY73" i="7"/>
  <c r="BZ52" i="7"/>
  <c r="CT1258" i="1"/>
  <c r="CU1255" i="1" s="1"/>
  <c r="AG32" i="6"/>
  <c r="AM1168" i="1"/>
  <c r="AM1305" i="1"/>
  <c r="GM776" i="1" l="1"/>
  <c r="FS17" i="7" s="1"/>
  <c r="FS16" i="7"/>
  <c r="GM1118" i="1"/>
  <c r="GN1156" i="1"/>
  <c r="GN1165" i="1"/>
  <c r="GN511" i="1"/>
  <c r="GN537" i="1"/>
  <c r="GN539" i="1"/>
  <c r="GN541" i="1"/>
  <c r="GN20" i="1"/>
  <c r="FT9" i="7" s="1"/>
  <c r="GN538" i="1"/>
  <c r="CU1258" i="1"/>
  <c r="CA52" i="7"/>
  <c r="CA73" i="7"/>
  <c r="CU1261" i="1"/>
  <c r="BZ73" i="7"/>
  <c r="L52" i="5"/>
  <c r="BZ53" i="7"/>
  <c r="AG34" i="6"/>
  <c r="S48" i="7"/>
  <c r="AM1297" i="1"/>
  <c r="AM1309" i="1"/>
  <c r="S84" i="7" s="1"/>
  <c r="S22" i="7"/>
  <c r="AM1173" i="1"/>
  <c r="AM1177" i="1" s="1"/>
  <c r="FT63" i="7" l="1"/>
  <c r="GO500" i="1"/>
  <c r="FS20" i="7"/>
  <c r="GM1119" i="1"/>
  <c r="FS21" i="7" s="1"/>
  <c r="GN12" i="1"/>
  <c r="GN518" i="1"/>
  <c r="GN684" i="1"/>
  <c r="GN24" i="1" s="1"/>
  <c r="GN21" i="1"/>
  <c r="FT23" i="7"/>
  <c r="GN1214" i="1"/>
  <c r="FT81" i="7" s="1"/>
  <c r="CV1255" i="1"/>
  <c r="CV1261" i="1"/>
  <c r="CV1264" i="1" s="1"/>
  <c r="CB53" i="7" s="1"/>
  <c r="CB52" i="7"/>
  <c r="CU1264" i="1"/>
  <c r="L53" i="5"/>
  <c r="L73" i="5"/>
  <c r="S47" i="7"/>
  <c r="AM1299" i="1"/>
  <c r="AM1311" i="1"/>
  <c r="S49" i="7" s="1"/>
  <c r="AM1318" i="1"/>
  <c r="AM1325" i="1"/>
  <c r="GN22" i="1" l="1"/>
  <c r="FT11" i="7" s="1"/>
  <c r="FT10" i="7"/>
  <c r="GN25" i="1"/>
  <c r="FT14" i="7" s="1"/>
  <c r="FT13" i="7"/>
  <c r="GN775" i="1"/>
  <c r="GN13" i="1"/>
  <c r="GN14" i="1" s="1"/>
  <c r="GN680" i="1"/>
  <c r="GN16" i="1" s="1"/>
  <c r="GO1162" i="1"/>
  <c r="GO514" i="1"/>
  <c r="GO513" i="1"/>
  <c r="GO1159" i="1"/>
  <c r="GO498" i="1"/>
  <c r="GO1161" i="1"/>
  <c r="GO1163" i="1"/>
  <c r="GO515" i="1"/>
  <c r="GO1160" i="1"/>
  <c r="GO536" i="1"/>
  <c r="CV1258" i="1"/>
  <c r="CA53" i="7"/>
  <c r="AM1327" i="1"/>
  <c r="AM1320" i="1"/>
  <c r="AM1301" i="1"/>
  <c r="AM1307" i="1"/>
  <c r="S24" i="7"/>
  <c r="AN1221" i="1"/>
  <c r="AM1223" i="1"/>
  <c r="S82" i="7" s="1"/>
  <c r="AM1181" i="1"/>
  <c r="GO1165" i="1" l="1"/>
  <c r="GO1156" i="1"/>
  <c r="GN771" i="1"/>
  <c r="GN17" i="1"/>
  <c r="GO511" i="1"/>
  <c r="GO538" i="1"/>
  <c r="GO537" i="1"/>
  <c r="GO539" i="1"/>
  <c r="GO541" i="1"/>
  <c r="GO20" i="1"/>
  <c r="FU9" i="7" s="1"/>
  <c r="GN776" i="1"/>
  <c r="FT17" i="7" s="1"/>
  <c r="FT16" i="7"/>
  <c r="GN1118" i="1"/>
  <c r="CW1255" i="1"/>
  <c r="CB73" i="7"/>
  <c r="CW1261" i="1"/>
  <c r="CW1264" i="1" s="1"/>
  <c r="CC53" i="7" s="1"/>
  <c r="T44" i="7"/>
  <c r="AN1235" i="1"/>
  <c r="S83" i="7"/>
  <c r="AN1293" i="1"/>
  <c r="S26" i="7"/>
  <c r="AM1184" i="1"/>
  <c r="GN772" i="1" l="1"/>
  <c r="GN1114" i="1"/>
  <c r="GN1115" i="1" s="1"/>
  <c r="FU63" i="7"/>
  <c r="GP500" i="1"/>
  <c r="GN1119" i="1"/>
  <c r="FT21" i="7" s="1"/>
  <c r="FT20" i="7"/>
  <c r="GO21" i="1"/>
  <c r="GO684" i="1"/>
  <c r="GO24" i="1" s="1"/>
  <c r="GO12" i="1"/>
  <c r="GO518" i="1"/>
  <c r="FU23" i="7"/>
  <c r="GO1212" i="1"/>
  <c r="CC52" i="7"/>
  <c r="CW1258" i="1"/>
  <c r="T45" i="7"/>
  <c r="AN1268" i="1"/>
  <c r="AN1237" i="1"/>
  <c r="S72" i="7"/>
  <c r="FU43" i="7" l="1"/>
  <c r="GO1214" i="1"/>
  <c r="FU81" i="7" s="1"/>
  <c r="GO775" i="1"/>
  <c r="GO25" i="1"/>
  <c r="FU14" i="7" s="1"/>
  <c r="FU13" i="7"/>
  <c r="GP513" i="1"/>
  <c r="GP1160" i="1"/>
  <c r="GP515" i="1"/>
  <c r="GP1163" i="1"/>
  <c r="GP536" i="1"/>
  <c r="GP514" i="1"/>
  <c r="GP1161" i="1"/>
  <c r="GP498" i="1"/>
  <c r="GP1162" i="1"/>
  <c r="GP1159" i="1"/>
  <c r="FU10" i="7"/>
  <c r="GO22" i="1"/>
  <c r="FU11" i="7" s="1"/>
  <c r="GO13" i="1"/>
  <c r="GO14" i="1" s="1"/>
  <c r="GO680" i="1"/>
  <c r="GO16" i="1" s="1"/>
  <c r="CX1255" i="1"/>
  <c r="CC73" i="7"/>
  <c r="CX1261" i="1"/>
  <c r="CX1264" i="1" s="1"/>
  <c r="CD53" i="7" s="1"/>
  <c r="AN1279" i="1"/>
  <c r="AN1270" i="1"/>
  <c r="GP511" i="1" l="1"/>
  <c r="GO771" i="1"/>
  <c r="GO17" i="1"/>
  <c r="GP1165" i="1"/>
  <c r="GP1156" i="1"/>
  <c r="GO1118" i="1"/>
  <c r="GO776" i="1"/>
  <c r="FU17" i="7" s="1"/>
  <c r="FU16" i="7"/>
  <c r="GP538" i="1"/>
  <c r="GP20" i="1"/>
  <c r="FV9" i="7" s="1"/>
  <c r="GP537" i="1"/>
  <c r="GP539" i="1"/>
  <c r="GP541" i="1"/>
  <c r="GP12" i="1"/>
  <c r="GP518" i="1"/>
  <c r="CX1258" i="1"/>
  <c r="CD52" i="7"/>
  <c r="AN1281" i="1"/>
  <c r="AN1295" i="1"/>
  <c r="GP684" i="1" l="1"/>
  <c r="GP24" i="1" s="1"/>
  <c r="GP21" i="1"/>
  <c r="GQ500" i="1"/>
  <c r="FV63" i="7"/>
  <c r="FV23" i="7"/>
  <c r="GP1214" i="1"/>
  <c r="FV81" i="7" s="1"/>
  <c r="GP13" i="1"/>
  <c r="GP14" i="1" s="1"/>
  <c r="GP680" i="1"/>
  <c r="GP16" i="1" s="1"/>
  <c r="GO1119" i="1"/>
  <c r="FU21" i="7" s="1"/>
  <c r="FU20" i="7"/>
  <c r="GO772" i="1"/>
  <c r="GO1114" i="1"/>
  <c r="GO1115" i="1" s="1"/>
  <c r="CY1255" i="1"/>
  <c r="CD73" i="7"/>
  <c r="CY1261" i="1"/>
  <c r="CY1264" i="1" s="1"/>
  <c r="CE53" i="7" s="1"/>
  <c r="T46" i="7"/>
  <c r="AN1303" i="1"/>
  <c r="GP17" i="1" l="1"/>
  <c r="GP771" i="1"/>
  <c r="GQ536" i="1"/>
  <c r="GQ514" i="1"/>
  <c r="GQ1161" i="1"/>
  <c r="GQ513" i="1"/>
  <c r="GQ1160" i="1"/>
  <c r="GQ1159" i="1"/>
  <c r="GQ498" i="1"/>
  <c r="GQ1162" i="1"/>
  <c r="GQ515" i="1"/>
  <c r="GQ1163" i="1"/>
  <c r="FV10" i="7"/>
  <c r="GP22" i="1"/>
  <c r="FV11" i="7" s="1"/>
  <c r="GP775" i="1"/>
  <c r="FV13" i="7"/>
  <c r="GP25" i="1"/>
  <c r="FV14" i="7" s="1"/>
  <c r="CY1258" i="1"/>
  <c r="CE52" i="7"/>
  <c r="AN1168" i="1"/>
  <c r="AN1305" i="1"/>
  <c r="AN1309" i="1" s="1"/>
  <c r="T84" i="7" s="1"/>
  <c r="GQ1165" i="1" l="1"/>
  <c r="GQ1156" i="1"/>
  <c r="GP776" i="1"/>
  <c r="FV17" i="7" s="1"/>
  <c r="FV16" i="7"/>
  <c r="GP1118" i="1"/>
  <c r="GQ537" i="1"/>
  <c r="GQ20" i="1"/>
  <c r="FW9" i="7" s="1"/>
  <c r="GQ538" i="1"/>
  <c r="GQ541" i="1"/>
  <c r="GQ539" i="1"/>
  <c r="GQ511" i="1"/>
  <c r="GP1114" i="1"/>
  <c r="GP1115" i="1" s="1"/>
  <c r="GP772" i="1"/>
  <c r="CZ1255" i="1"/>
  <c r="CZ1261" i="1"/>
  <c r="CZ1264" i="1" s="1"/>
  <c r="CF53" i="7" s="1"/>
  <c r="CE73" i="7"/>
  <c r="T22" i="7"/>
  <c r="AN1173" i="1"/>
  <c r="AN1177" i="1" s="1"/>
  <c r="T48" i="7"/>
  <c r="AN1297" i="1"/>
  <c r="GR500" i="1" l="1"/>
  <c r="FW63" i="7"/>
  <c r="GQ12" i="1"/>
  <c r="GQ518" i="1"/>
  <c r="GQ21" i="1"/>
  <c r="GQ684" i="1"/>
  <c r="GQ24" i="1" s="1"/>
  <c r="GP1119" i="1"/>
  <c r="FV21" i="7" s="1"/>
  <c r="FV20" i="7"/>
  <c r="FW23" i="7"/>
  <c r="GQ1214" i="1"/>
  <c r="FW81" i="7" s="1"/>
  <c r="CZ1258" i="1"/>
  <c r="CF52" i="7"/>
  <c r="T47" i="7"/>
  <c r="AN1325" i="1"/>
  <c r="AN1311" i="1"/>
  <c r="T49" i="7" s="1"/>
  <c r="AN1299" i="1"/>
  <c r="AN1318" i="1"/>
  <c r="GQ13" i="1" l="1"/>
  <c r="GQ14" i="1" s="1"/>
  <c r="GQ680" i="1"/>
  <c r="GQ16" i="1" s="1"/>
  <c r="FW13" i="7"/>
  <c r="GQ25" i="1"/>
  <c r="FW14" i="7" s="1"/>
  <c r="GQ775" i="1"/>
  <c r="FW10" i="7"/>
  <c r="GQ22" i="1"/>
  <c r="FW11" i="7" s="1"/>
  <c r="GR498" i="1"/>
  <c r="GR1163" i="1"/>
  <c r="GR536" i="1"/>
  <c r="GR1160" i="1"/>
  <c r="GR1159" i="1"/>
  <c r="GR515" i="1"/>
  <c r="GR513" i="1"/>
  <c r="GR511" i="1" s="1"/>
  <c r="GR1162" i="1"/>
  <c r="GR514" i="1"/>
  <c r="GR1161" i="1"/>
  <c r="GR518" i="1"/>
  <c r="GR12" i="1"/>
  <c r="DA1255" i="1"/>
  <c r="CF73" i="7"/>
  <c r="DA1261" i="1"/>
  <c r="DA1264" i="1" s="1"/>
  <c r="CG53" i="7" s="1"/>
  <c r="AN1320" i="1"/>
  <c r="AN1301" i="1"/>
  <c r="AN1307" i="1"/>
  <c r="AN1327" i="1"/>
  <c r="T24" i="7"/>
  <c r="AO1221" i="1"/>
  <c r="AN1223" i="1"/>
  <c r="T82" i="7" s="1"/>
  <c r="AN1181" i="1"/>
  <c r="GR1156" i="1" l="1"/>
  <c r="GR1165" i="1"/>
  <c r="GR20" i="1"/>
  <c r="FX9" i="7" s="1"/>
  <c r="GR541" i="1"/>
  <c r="GR538" i="1"/>
  <c r="GR537" i="1"/>
  <c r="GR539" i="1"/>
  <c r="GQ771" i="1"/>
  <c r="GQ17" i="1"/>
  <c r="GQ776" i="1"/>
  <c r="FW17" i="7" s="1"/>
  <c r="FW16" i="7"/>
  <c r="GQ1118" i="1"/>
  <c r="GR680" i="1"/>
  <c r="GR16" i="1" s="1"/>
  <c r="GR13" i="1"/>
  <c r="GR14" i="1" s="1"/>
  <c r="DA1258" i="1"/>
  <c r="CG52" i="7"/>
  <c r="T26" i="7"/>
  <c r="AN1184" i="1"/>
  <c r="U44" i="7"/>
  <c r="AO1235" i="1"/>
  <c r="T83" i="7"/>
  <c r="AO1293" i="1"/>
  <c r="GQ1119" i="1" l="1"/>
  <c r="FW21" i="7" s="1"/>
  <c r="FW20" i="7"/>
  <c r="GQ1114" i="1"/>
  <c r="GQ1115" i="1" s="1"/>
  <c r="GQ772" i="1"/>
  <c r="GR21" i="1"/>
  <c r="GR684" i="1"/>
  <c r="GR24" i="1" s="1"/>
  <c r="FX23" i="7"/>
  <c r="GR1212" i="1"/>
  <c r="FX43" i="7" s="1"/>
  <c r="FX63" i="7"/>
  <c r="GS500" i="1"/>
  <c r="GR771" i="1"/>
  <c r="GR17" i="1"/>
  <c r="DB1255" i="1"/>
  <c r="CG73" i="7"/>
  <c r="DB1261" i="1"/>
  <c r="DB1264" i="1" s="1"/>
  <c r="CH53" i="7" s="1"/>
  <c r="U45" i="7"/>
  <c r="AO1268" i="1"/>
  <c r="AO1237" i="1"/>
  <c r="T72" i="7"/>
  <c r="GR1214" i="1" l="1"/>
  <c r="FX81" i="7" s="1"/>
  <c r="GS498" i="1"/>
  <c r="GS1162" i="1"/>
  <c r="GS1161" i="1"/>
  <c r="GS514" i="1"/>
  <c r="GS1163" i="1"/>
  <c r="GS515" i="1"/>
  <c r="GS1159" i="1"/>
  <c r="GS536" i="1"/>
  <c r="GS513" i="1"/>
  <c r="GS1160" i="1"/>
  <c r="GR25" i="1"/>
  <c r="FX14" i="7" s="1"/>
  <c r="GR775" i="1"/>
  <c r="FX13" i="7"/>
  <c r="FX10" i="7"/>
  <c r="GR22" i="1"/>
  <c r="FX11" i="7" s="1"/>
  <c r="GR1114" i="1"/>
  <c r="GR1115" i="1" s="1"/>
  <c r="GR772" i="1"/>
  <c r="DB1258" i="1"/>
  <c r="CH52" i="7"/>
  <c r="AO1279" i="1"/>
  <c r="AO1270" i="1"/>
  <c r="GS1156" i="1" l="1"/>
  <c r="GS1165" i="1"/>
  <c r="GS511" i="1"/>
  <c r="GR776" i="1"/>
  <c r="FX17" i="7" s="1"/>
  <c r="FX16" i="7"/>
  <c r="GR1118" i="1"/>
  <c r="GS538" i="1"/>
  <c r="GS541" i="1"/>
  <c r="GS537" i="1"/>
  <c r="GS539" i="1"/>
  <c r="GS20" i="1"/>
  <c r="FY9" i="7" s="1"/>
  <c r="DC1255" i="1"/>
  <c r="CH73" i="7"/>
  <c r="DC1261" i="1"/>
  <c r="DC1264" i="1" s="1"/>
  <c r="CI53" i="7" s="1"/>
  <c r="AO1281" i="1"/>
  <c r="AO1295" i="1"/>
  <c r="GS21" i="1" l="1"/>
  <c r="GS684" i="1"/>
  <c r="GS24" i="1" s="1"/>
  <c r="GS12" i="1"/>
  <c r="GS518" i="1"/>
  <c r="GR1119" i="1"/>
  <c r="FX21" i="7" s="1"/>
  <c r="FX20" i="7"/>
  <c r="FY23" i="7"/>
  <c r="GS1214" i="1"/>
  <c r="FY81" i="7" s="1"/>
  <c r="FY63" i="7"/>
  <c r="GT500" i="1"/>
  <c r="DC1258" i="1"/>
  <c r="CI52" i="7"/>
  <c r="U46" i="7"/>
  <c r="AO1303" i="1"/>
  <c r="GS680" i="1" l="1"/>
  <c r="GS16" i="1" s="1"/>
  <c r="GS13" i="1"/>
  <c r="GS14" i="1" s="1"/>
  <c r="GT498" i="1"/>
  <c r="GT1163" i="1"/>
  <c r="GT1160" i="1"/>
  <c r="GT536" i="1"/>
  <c r="GT1162" i="1"/>
  <c r="GT514" i="1"/>
  <c r="GT1159" i="1"/>
  <c r="GT513" i="1"/>
  <c r="GT515" i="1"/>
  <c r="GT1161" i="1"/>
  <c r="GS25" i="1"/>
  <c r="FY14" i="7" s="1"/>
  <c r="FY13" i="7"/>
  <c r="GS775" i="1"/>
  <c r="FY10" i="7"/>
  <c r="GS22" i="1"/>
  <c r="FY11" i="7" s="1"/>
  <c r="DD1255" i="1"/>
  <c r="CI73" i="7"/>
  <c r="DD1261" i="1"/>
  <c r="DD1264" i="1" s="1"/>
  <c r="CJ53" i="7" s="1"/>
  <c r="AO1168" i="1"/>
  <c r="AO1305" i="1"/>
  <c r="GT511" i="1" l="1"/>
  <c r="GS1118" i="1"/>
  <c r="FY16" i="7"/>
  <c r="GS776" i="1"/>
  <c r="FY17" i="7" s="1"/>
  <c r="GT537" i="1"/>
  <c r="GT539" i="1"/>
  <c r="GT538" i="1"/>
  <c r="GT541" i="1"/>
  <c r="GT20" i="1"/>
  <c r="FZ9" i="7" s="1"/>
  <c r="GT1165" i="1"/>
  <c r="GT1156" i="1"/>
  <c r="GS771" i="1"/>
  <c r="GS17" i="1"/>
  <c r="CJ52" i="7"/>
  <c r="DD1258" i="1"/>
  <c r="U48" i="7"/>
  <c r="AO1297" i="1"/>
  <c r="AO1309" i="1"/>
  <c r="U84" i="7" s="1"/>
  <c r="U22" i="7"/>
  <c r="AO1173" i="1"/>
  <c r="AO1177" i="1" s="1"/>
  <c r="GT518" i="1" l="1"/>
  <c r="GT12" i="1"/>
  <c r="GS1114" i="1"/>
  <c r="GS1115" i="1" s="1"/>
  <c r="GS772" i="1"/>
  <c r="GT684" i="1"/>
  <c r="GT24" i="1" s="1"/>
  <c r="GT21" i="1"/>
  <c r="GU500" i="1"/>
  <c r="FZ63" i="7"/>
  <c r="FZ23" i="7"/>
  <c r="GT1214" i="1"/>
  <c r="FZ81" i="7" s="1"/>
  <c r="FY20" i="7"/>
  <c r="GS1119" i="1"/>
  <c r="FY21" i="7" s="1"/>
  <c r="DE1255" i="1"/>
  <c r="CJ73" i="7"/>
  <c r="DE1261" i="1"/>
  <c r="DE1264" i="1" s="1"/>
  <c r="CK53" i="7" s="1"/>
  <c r="U47" i="7"/>
  <c r="AO1299" i="1"/>
  <c r="AO1311" i="1"/>
  <c r="U49" i="7" s="1"/>
  <c r="AO1318" i="1"/>
  <c r="AO1325" i="1"/>
  <c r="GT13" i="1" l="1"/>
  <c r="GT14" i="1" s="1"/>
  <c r="GT680" i="1"/>
  <c r="GT16" i="1" s="1"/>
  <c r="GT22" i="1"/>
  <c r="FZ11" i="7" s="1"/>
  <c r="FZ10" i="7"/>
  <c r="FZ13" i="7"/>
  <c r="GT25" i="1"/>
  <c r="FZ14" i="7" s="1"/>
  <c r="GT775" i="1"/>
  <c r="GU498" i="1"/>
  <c r="GU1159" i="1"/>
  <c r="GU1162" i="1"/>
  <c r="GU513" i="1"/>
  <c r="GU1161" i="1"/>
  <c r="GU514" i="1"/>
  <c r="GU1160" i="1"/>
  <c r="GU536" i="1"/>
  <c r="GU515" i="1"/>
  <c r="GU1163" i="1"/>
  <c r="DF1255" i="1"/>
  <c r="CK52" i="7"/>
  <c r="DE1258" i="1"/>
  <c r="AO1327" i="1"/>
  <c r="AO1320" i="1"/>
  <c r="AO1301" i="1"/>
  <c r="AO1307" i="1"/>
  <c r="U24" i="7"/>
  <c r="AP1221" i="1"/>
  <c r="AO1223" i="1"/>
  <c r="U82" i="7" s="1"/>
  <c r="AO1181" i="1"/>
  <c r="GT17" i="1" l="1"/>
  <c r="GT771" i="1"/>
  <c r="GU1156" i="1"/>
  <c r="GU1165" i="1"/>
  <c r="GU537" i="1"/>
  <c r="GU20" i="1"/>
  <c r="GA9" i="7" s="1"/>
  <c r="GU541" i="1"/>
  <c r="GU538" i="1"/>
  <c r="GU539" i="1"/>
  <c r="GU511" i="1"/>
  <c r="GT1118" i="1"/>
  <c r="FZ16" i="7"/>
  <c r="GT776" i="1"/>
  <c r="FZ17" i="7" s="1"/>
  <c r="DF1261" i="1"/>
  <c r="CK73" i="7"/>
  <c r="GX1258" i="1"/>
  <c r="DH1258" i="1"/>
  <c r="GL1258" i="1"/>
  <c r="GR1258" i="1"/>
  <c r="FE1258" i="1"/>
  <c r="FJ1258" i="1"/>
  <c r="EH1258" i="1"/>
  <c r="FP1258" i="1"/>
  <c r="DN1258" i="1"/>
  <c r="FI1258" i="1"/>
  <c r="DR1258" i="1"/>
  <c r="DG1258" i="1"/>
  <c r="EB1258" i="1"/>
  <c r="GE1258" i="1"/>
  <c r="GK1258" i="1"/>
  <c r="EZ1258" i="1"/>
  <c r="EY1258" i="1"/>
  <c r="DW1258" i="1"/>
  <c r="DI1258" i="1"/>
  <c r="FQ1258" i="1"/>
  <c r="EM1258" i="1"/>
  <c r="DS1258" i="1"/>
  <c r="FK1258" i="1"/>
  <c r="GM1258" i="1"/>
  <c r="ER1258" i="1"/>
  <c r="FN1258" i="1"/>
  <c r="DM1258" i="1"/>
  <c r="EQ1258" i="1"/>
  <c r="EA1258" i="1"/>
  <c r="FD1258" i="1"/>
  <c r="EK1258" i="1"/>
  <c r="GC1258" i="1"/>
  <c r="GG1258" i="1"/>
  <c r="EE1258" i="1"/>
  <c r="GB1258" i="1"/>
  <c r="GH1258" i="1"/>
  <c r="FC1258" i="1"/>
  <c r="EP1258" i="1"/>
  <c r="GI1258" i="1"/>
  <c r="GO1258" i="1"/>
  <c r="GA1258" i="1"/>
  <c r="EF1258" i="1"/>
  <c r="DL1258" i="1"/>
  <c r="GD1258" i="1"/>
  <c r="GJ1258" i="1"/>
  <c r="GP1258" i="1"/>
  <c r="EG1258" i="1"/>
  <c r="EL1258" i="1"/>
  <c r="GQ1258" i="1"/>
  <c r="EJ1258" i="1"/>
  <c r="FM1258" i="1"/>
  <c r="ET1258" i="1"/>
  <c r="FZ1258" i="1"/>
  <c r="GF1258" i="1"/>
  <c r="FL1258" i="1"/>
  <c r="EX1258" i="1"/>
  <c r="GU1258" i="1"/>
  <c r="FS1258" i="1"/>
  <c r="DZ1258" i="1"/>
  <c r="GV1258" i="1"/>
  <c r="FT1258" i="1"/>
  <c r="DK1258" i="1"/>
  <c r="GW1258" i="1"/>
  <c r="FU1258" i="1"/>
  <c r="FG1258" i="1"/>
  <c r="EI1258" i="1"/>
  <c r="EN1258" i="1"/>
  <c r="DQ1258" i="1"/>
  <c r="DV1258" i="1"/>
  <c r="FV1258" i="1"/>
  <c r="FH1258" i="1"/>
  <c r="EU1258" i="1"/>
  <c r="FW1258" i="1"/>
  <c r="FX1258" i="1"/>
  <c r="DJ1258" i="1"/>
  <c r="ED1258" i="1"/>
  <c r="GN1258" i="1"/>
  <c r="GT1258" i="1"/>
  <c r="DO1258" i="1"/>
  <c r="DT1258" i="1"/>
  <c r="FF1258" i="1"/>
  <c r="EV1258" i="1"/>
  <c r="FA1258" i="1"/>
  <c r="DY1258" i="1"/>
  <c r="FR1258" i="1"/>
  <c r="FO1258" i="1"/>
  <c r="EW1258" i="1"/>
  <c r="DX1258" i="1"/>
  <c r="EC1258" i="1"/>
  <c r="GS1258" i="1"/>
  <c r="ES1258" i="1"/>
  <c r="DP1258" i="1"/>
  <c r="FB1258" i="1"/>
  <c r="FY1258" i="1"/>
  <c r="EO1258" i="1"/>
  <c r="DU1258" i="1"/>
  <c r="AH32" i="6"/>
  <c r="Y32" i="6" s="1"/>
  <c r="CL52" i="7"/>
  <c r="M52" i="5" s="1"/>
  <c r="W1255" i="1"/>
  <c r="DF1258" i="1"/>
  <c r="V44" i="7"/>
  <c r="AP1235" i="1"/>
  <c r="U83" i="7"/>
  <c r="AP1293" i="1"/>
  <c r="U26" i="7"/>
  <c r="AO1184" i="1"/>
  <c r="GT1114" i="1" l="1"/>
  <c r="GT1115" i="1" s="1"/>
  <c r="GT772" i="1"/>
  <c r="GU12" i="1"/>
  <c r="GU518" i="1"/>
  <c r="GU1212" i="1"/>
  <c r="GA43" i="7" s="1"/>
  <c r="GA23" i="7"/>
  <c r="FZ20" i="7"/>
  <c r="GT1119" i="1"/>
  <c r="FZ21" i="7" s="1"/>
  <c r="GU21" i="1"/>
  <c r="GU684" i="1"/>
  <c r="GU24" i="1" s="1"/>
  <c r="GV500" i="1"/>
  <c r="GA63" i="7"/>
  <c r="E52" i="5"/>
  <c r="DG1261" i="1"/>
  <c r="DG1264" i="1" s="1"/>
  <c r="CL73" i="7"/>
  <c r="M73" i="5" s="1"/>
  <c r="DA73" i="7"/>
  <c r="DV1261" i="1"/>
  <c r="DV1264" i="1" s="1"/>
  <c r="DB53" i="7" s="1"/>
  <c r="CV73" i="7"/>
  <c r="DQ1261" i="1"/>
  <c r="DQ1264" i="1" s="1"/>
  <c r="CW53" i="7" s="1"/>
  <c r="DY1261" i="1"/>
  <c r="DY1264" i="1" s="1"/>
  <c r="DE53" i="7" s="1"/>
  <c r="DD73" i="7"/>
  <c r="DZ1261" i="1"/>
  <c r="DZ1264" i="1" s="1"/>
  <c r="DF53" i="7" s="1"/>
  <c r="DE73" i="7"/>
  <c r="DU1261" i="1"/>
  <c r="DU1264" i="1" s="1"/>
  <c r="DA53" i="7" s="1"/>
  <c r="CZ73" i="7"/>
  <c r="DJ73" i="7"/>
  <c r="O73" i="5" s="1"/>
  <c r="EE1261" i="1"/>
  <c r="EE1264" i="1" s="1"/>
  <c r="EV1261" i="1"/>
  <c r="EV1264" i="1" s="1"/>
  <c r="EB53" i="7" s="1"/>
  <c r="EA73" i="7"/>
  <c r="CW73" i="7"/>
  <c r="DR1261" i="1"/>
  <c r="DR1264" i="1" s="1"/>
  <c r="CX53" i="7" s="1"/>
  <c r="FA73" i="7"/>
  <c r="FV1261" i="1"/>
  <c r="FV1264" i="1" s="1"/>
  <c r="FB53" i="7" s="1"/>
  <c r="GB73" i="7"/>
  <c r="GW1261" i="1"/>
  <c r="GW1264" i="1" s="1"/>
  <c r="GC53" i="7" s="1"/>
  <c r="ED73" i="7"/>
  <c r="EY1261" i="1"/>
  <c r="EY1264" i="1" s="1"/>
  <c r="EE53" i="7" s="1"/>
  <c r="DZ73" i="7"/>
  <c r="EU1261" i="1"/>
  <c r="EU1264" i="1" s="1"/>
  <c r="EA53" i="7" s="1"/>
  <c r="EM1261" i="1"/>
  <c r="EM1264" i="1" s="1"/>
  <c r="DS53" i="7" s="1"/>
  <c r="DR73" i="7"/>
  <c r="GE1261" i="1"/>
  <c r="GE1264" i="1" s="1"/>
  <c r="FK53" i="7" s="1"/>
  <c r="FJ73" i="7"/>
  <c r="FU73" i="7"/>
  <c r="GP1261" i="1"/>
  <c r="GP1264" i="1" s="1"/>
  <c r="FV53" i="7" s="1"/>
  <c r="GI1261" i="1"/>
  <c r="GI1264" i="1" s="1"/>
  <c r="FO53" i="7" s="1"/>
  <c r="FN73" i="7"/>
  <c r="FI73" i="7"/>
  <c r="GD1261" i="1"/>
  <c r="GD1264" i="1" s="1"/>
  <c r="FJ53" i="7" s="1"/>
  <c r="ER1261" i="1"/>
  <c r="ER1264" i="1" s="1"/>
  <c r="DX53" i="7" s="1"/>
  <c r="DW73" i="7"/>
  <c r="FS73" i="7"/>
  <c r="GN1261" i="1"/>
  <c r="GN1264" i="1" s="1"/>
  <c r="FT53" i="7" s="1"/>
  <c r="EW73" i="7"/>
  <c r="FR1261" i="1"/>
  <c r="FR1264" i="1" s="1"/>
  <c r="EX53" i="7" s="1"/>
  <c r="EF73" i="7"/>
  <c r="FA1261" i="1"/>
  <c r="FA1264" i="1" s="1"/>
  <c r="EG53" i="7" s="1"/>
  <c r="CM73" i="7"/>
  <c r="DH1261" i="1"/>
  <c r="DH1264" i="1" s="1"/>
  <c r="CN53" i="7" s="1"/>
  <c r="EV73" i="7"/>
  <c r="FQ1261" i="1"/>
  <c r="FQ1264" i="1" s="1"/>
  <c r="EW53" i="7" s="1"/>
  <c r="FX73" i="7"/>
  <c r="GS1261" i="1"/>
  <c r="GS1264" i="1" s="1"/>
  <c r="FY53" i="7" s="1"/>
  <c r="DU73" i="7"/>
  <c r="EP1261" i="1"/>
  <c r="EP1264" i="1" s="1"/>
  <c r="DV53" i="7" s="1"/>
  <c r="DY73" i="7"/>
  <c r="ET1261" i="1"/>
  <c r="ET1264" i="1" s="1"/>
  <c r="DZ53" i="7" s="1"/>
  <c r="EC73" i="7"/>
  <c r="EX1261" i="1"/>
  <c r="EX1264" i="1" s="1"/>
  <c r="ED53" i="7" s="1"/>
  <c r="EG73" i="7"/>
  <c r="FB1261" i="1"/>
  <c r="FB1264" i="1" s="1"/>
  <c r="EH53" i="7" s="1"/>
  <c r="CU73" i="7"/>
  <c r="DP1261" i="1"/>
  <c r="DP1264" i="1" s="1"/>
  <c r="CV53" i="7" s="1"/>
  <c r="DK1261" i="1"/>
  <c r="DK1264" i="1" s="1"/>
  <c r="CQ53" i="7" s="1"/>
  <c r="CP73" i="7"/>
  <c r="FI1261" i="1"/>
  <c r="FI1264" i="1" s="1"/>
  <c r="EO53" i="7" s="1"/>
  <c r="EN73" i="7"/>
  <c r="DT73" i="7"/>
  <c r="EO1261" i="1"/>
  <c r="EO1264" i="1" s="1"/>
  <c r="DU53" i="7" s="1"/>
  <c r="GC73" i="7"/>
  <c r="GX1261" i="1"/>
  <c r="GX1264" i="1" s="1"/>
  <c r="GD53" i="7" s="1"/>
  <c r="DF73" i="7"/>
  <c r="EA1261" i="1"/>
  <c r="EA1264" i="1" s="1"/>
  <c r="DG53" i="7" s="1"/>
  <c r="FM1261" i="1"/>
  <c r="FM1264" i="1" s="1"/>
  <c r="ES53" i="7" s="1"/>
  <c r="ER73" i="7"/>
  <c r="FN1261" i="1"/>
  <c r="FN1264" i="1" s="1"/>
  <c r="ET53" i="7" s="1"/>
  <c r="ES73" i="7"/>
  <c r="EH1261" i="1"/>
  <c r="EH1264" i="1" s="1"/>
  <c r="DN53" i="7" s="1"/>
  <c r="DM73" i="7"/>
  <c r="DM1261" i="1"/>
  <c r="DM1264" i="1" s="1"/>
  <c r="CS53" i="7" s="1"/>
  <c r="CR73" i="7"/>
  <c r="FO73" i="7"/>
  <c r="GJ1261" i="1"/>
  <c r="GJ1264" i="1" s="1"/>
  <c r="FP53" i="7" s="1"/>
  <c r="GC1261" i="1"/>
  <c r="GC1264" i="1" s="1"/>
  <c r="FI53" i="7" s="1"/>
  <c r="FH73" i="7"/>
  <c r="DQ73" i="7"/>
  <c r="EL1261" i="1"/>
  <c r="EL1264" i="1" s="1"/>
  <c r="DR53" i="7" s="1"/>
  <c r="DN1261" i="1"/>
  <c r="DN1264" i="1" s="1"/>
  <c r="CT53" i="7" s="1"/>
  <c r="CS73" i="7"/>
  <c r="EQ73" i="7"/>
  <c r="FL1261" i="1"/>
  <c r="FL1264" i="1" s="1"/>
  <c r="ER53" i="7" s="1"/>
  <c r="DJ1261" i="1"/>
  <c r="DJ1264" i="1" s="1"/>
  <c r="CP53" i="7" s="1"/>
  <c r="CO73" i="7"/>
  <c r="FQ73" i="7"/>
  <c r="GL1261" i="1"/>
  <c r="GL1264" i="1" s="1"/>
  <c r="FR53" i="7" s="1"/>
  <c r="CX73" i="7"/>
  <c r="N73" i="5" s="1"/>
  <c r="DS1261" i="1"/>
  <c r="DS1264" i="1" s="1"/>
  <c r="EI1261" i="1"/>
  <c r="EI1264" i="1" s="1"/>
  <c r="DO53" i="7" s="1"/>
  <c r="DN73" i="7"/>
  <c r="GM1261" i="1"/>
  <c r="GM1264" i="1" s="1"/>
  <c r="FR73" i="7"/>
  <c r="T73" i="5" s="1"/>
  <c r="DF1264" i="1"/>
  <c r="FE73" i="7"/>
  <c r="FZ1261" i="1"/>
  <c r="FZ1264" i="1" s="1"/>
  <c r="FF53" i="7" s="1"/>
  <c r="FY73" i="7"/>
  <c r="GT1261" i="1"/>
  <c r="GT1264" i="1" s="1"/>
  <c r="FZ53" i="7" s="1"/>
  <c r="EU73" i="7"/>
  <c r="FP1261" i="1"/>
  <c r="FP1264" i="1" s="1"/>
  <c r="EV53" i="7" s="1"/>
  <c r="EB73" i="7"/>
  <c r="EW1261" i="1"/>
  <c r="EW1264" i="1" s="1"/>
  <c r="EC53" i="7" s="1"/>
  <c r="FZ73" i="7"/>
  <c r="GU1261" i="1"/>
  <c r="GU1264" i="1" s="1"/>
  <c r="GA53" i="7" s="1"/>
  <c r="FY1261" i="1"/>
  <c r="FY1264" i="1" s="1"/>
  <c r="FE53" i="7" s="1"/>
  <c r="FD73" i="7"/>
  <c r="FB73" i="7"/>
  <c r="FW1261" i="1"/>
  <c r="FW1264" i="1" s="1"/>
  <c r="FC53" i="7" s="1"/>
  <c r="DO73" i="7"/>
  <c r="EJ1261" i="1"/>
  <c r="EJ1264" i="1" s="1"/>
  <c r="DP53" i="7" s="1"/>
  <c r="CQ73" i="7"/>
  <c r="DL1261" i="1"/>
  <c r="DL1264" i="1" s="1"/>
  <c r="CR53" i="7" s="1"/>
  <c r="EY73" i="7"/>
  <c r="FT1261" i="1"/>
  <c r="FT1264" i="1" s="1"/>
  <c r="EZ53" i="7" s="1"/>
  <c r="GG1261" i="1"/>
  <c r="GG1264" i="1" s="1"/>
  <c r="FM53" i="7" s="1"/>
  <c r="FL73" i="7"/>
  <c r="DP73" i="7"/>
  <c r="EK1261" i="1"/>
  <c r="EK1264" i="1" s="1"/>
  <c r="DQ53" i="7" s="1"/>
  <c r="FV73" i="7"/>
  <c r="GQ1261" i="1"/>
  <c r="GQ1264" i="1" s="1"/>
  <c r="FW53" i="7" s="1"/>
  <c r="DL73" i="7"/>
  <c r="EG1261" i="1"/>
  <c r="EG1264" i="1" s="1"/>
  <c r="DM53" i="7" s="1"/>
  <c r="DV73" i="7"/>
  <c r="P73" i="5" s="1"/>
  <c r="EQ1261" i="1"/>
  <c r="EQ1264" i="1" s="1"/>
  <c r="DK73" i="7"/>
  <c r="EF1261" i="1"/>
  <c r="EF1264" i="1" s="1"/>
  <c r="DL53" i="7" s="1"/>
  <c r="FE1261" i="1"/>
  <c r="FE1264" i="1" s="1"/>
  <c r="EK53" i="7" s="1"/>
  <c r="EJ73" i="7"/>
  <c r="FO1261" i="1"/>
  <c r="FO1264" i="1" s="1"/>
  <c r="ET73" i="7"/>
  <c r="R73" i="5" s="1"/>
  <c r="CY73" i="7"/>
  <c r="DT1261" i="1"/>
  <c r="DT1264" i="1" s="1"/>
  <c r="CZ53" i="7" s="1"/>
  <c r="DC73" i="7"/>
  <c r="DX1261" i="1"/>
  <c r="DX1264" i="1" s="1"/>
  <c r="DD53" i="7" s="1"/>
  <c r="FK73" i="7"/>
  <c r="GF1261" i="1"/>
  <c r="GF1264" i="1" s="1"/>
  <c r="FL53" i="7" s="1"/>
  <c r="EO73" i="7"/>
  <c r="FJ1261" i="1"/>
  <c r="FJ1264" i="1" s="1"/>
  <c r="EP53" i="7" s="1"/>
  <c r="EP73" i="7"/>
  <c r="FK1261" i="1"/>
  <c r="FK1264" i="1" s="1"/>
  <c r="EQ53" i="7" s="1"/>
  <c r="DI1261" i="1"/>
  <c r="DI1264" i="1" s="1"/>
  <c r="CO53" i="7" s="1"/>
  <c r="CN73" i="7"/>
  <c r="E52" i="7"/>
  <c r="EH73" i="7"/>
  <c r="Q73" i="5" s="1"/>
  <c r="FC1261" i="1"/>
  <c r="FC1264" i="1" s="1"/>
  <c r="ED1261" i="1"/>
  <c r="ED1264" i="1" s="1"/>
  <c r="DJ53" i="7" s="1"/>
  <c r="DI73" i="7"/>
  <c r="EX73" i="7"/>
  <c r="FS1261" i="1"/>
  <c r="FS1264" i="1" s="1"/>
  <c r="EY53" i="7" s="1"/>
  <c r="EL73" i="7"/>
  <c r="FG1261" i="1"/>
  <c r="FG1264" i="1" s="1"/>
  <c r="EM53" i="7" s="1"/>
  <c r="GO1261" i="1"/>
  <c r="GO1264" i="1" s="1"/>
  <c r="FU53" i="7" s="1"/>
  <c r="FT73" i="7"/>
  <c r="FC73" i="7"/>
  <c r="FX1261" i="1"/>
  <c r="FX1264" i="1" s="1"/>
  <c r="FD53" i="7" s="1"/>
  <c r="DB73" i="7"/>
  <c r="DW1261" i="1"/>
  <c r="DW1264" i="1" s="1"/>
  <c r="DC53" i="7" s="1"/>
  <c r="EM73" i="7"/>
  <c r="FH1261" i="1"/>
  <c r="FH1264" i="1" s="1"/>
  <c r="EN53" i="7" s="1"/>
  <c r="EZ73" i="7"/>
  <c r="FU1261" i="1"/>
  <c r="FU1264" i="1" s="1"/>
  <c r="FA53" i="7" s="1"/>
  <c r="GA73" i="7"/>
  <c r="GV1261" i="1"/>
  <c r="GV1264" i="1" s="1"/>
  <c r="GB53" i="7" s="1"/>
  <c r="GA1261" i="1"/>
  <c r="GA1264" i="1" s="1"/>
  <c r="FF73" i="7"/>
  <c r="S73" i="5" s="1"/>
  <c r="FW73" i="7"/>
  <c r="GR1261" i="1"/>
  <c r="GR1264" i="1" s="1"/>
  <c r="FX53" i="7" s="1"/>
  <c r="GK1261" i="1"/>
  <c r="GK1264" i="1" s="1"/>
  <c r="FQ53" i="7" s="1"/>
  <c r="FP73" i="7"/>
  <c r="FG73" i="7"/>
  <c r="GB1261" i="1"/>
  <c r="GB1264" i="1" s="1"/>
  <c r="FH53" i="7" s="1"/>
  <c r="FD1261" i="1"/>
  <c r="FD1264" i="1" s="1"/>
  <c r="EJ53" i="7" s="1"/>
  <c r="EI73" i="7"/>
  <c r="FM73" i="7"/>
  <c r="GH1261" i="1"/>
  <c r="GH1264" i="1" s="1"/>
  <c r="FN53" i="7" s="1"/>
  <c r="DG73" i="7"/>
  <c r="EB1261" i="1"/>
  <c r="EB1264" i="1" s="1"/>
  <c r="DH53" i="7" s="1"/>
  <c r="DX73" i="7"/>
  <c r="ES1261" i="1"/>
  <c r="ES1264" i="1" s="1"/>
  <c r="DY53" i="7" s="1"/>
  <c r="EN1261" i="1"/>
  <c r="EN1264" i="1" s="1"/>
  <c r="DT53" i="7" s="1"/>
  <c r="DS73" i="7"/>
  <c r="EZ1261" i="1"/>
  <c r="EZ1264" i="1" s="1"/>
  <c r="EF53" i="7" s="1"/>
  <c r="EE73" i="7"/>
  <c r="DH73" i="7"/>
  <c r="EC1261" i="1"/>
  <c r="EC1264" i="1" s="1"/>
  <c r="DI53" i="7" s="1"/>
  <c r="DO1261" i="1"/>
  <c r="DO1264" i="1" s="1"/>
  <c r="CU53" i="7" s="1"/>
  <c r="CT73" i="7"/>
  <c r="EK73" i="7"/>
  <c r="FF1261" i="1"/>
  <c r="FF1264" i="1" s="1"/>
  <c r="EL53" i="7" s="1"/>
  <c r="GD73" i="7"/>
  <c r="W1258" i="1"/>
  <c r="U72" i="7"/>
  <c r="V45" i="7"/>
  <c r="AP1268" i="1"/>
  <c r="AP1237" i="1"/>
  <c r="GA10" i="7" l="1"/>
  <c r="GU22" i="1"/>
  <c r="GA11" i="7" s="1"/>
  <c r="GU1214" i="1"/>
  <c r="GA81" i="7" s="1"/>
  <c r="GV536" i="1"/>
  <c r="GV515" i="1"/>
  <c r="GV1159" i="1"/>
  <c r="GV1162" i="1"/>
  <c r="GV498" i="1"/>
  <c r="GV1160" i="1"/>
  <c r="GV514" i="1"/>
  <c r="GV1161" i="1"/>
  <c r="GV513" i="1"/>
  <c r="GV1163" i="1"/>
  <c r="GU13" i="1"/>
  <c r="GU14" i="1" s="1"/>
  <c r="GU680" i="1"/>
  <c r="GU16" i="1" s="1"/>
  <c r="GU25" i="1"/>
  <c r="GA14" i="7" s="1"/>
  <c r="GU775" i="1"/>
  <c r="GA13" i="7"/>
  <c r="EU53" i="7"/>
  <c r="S53" i="5" s="1"/>
  <c r="AN34" i="6"/>
  <c r="AN94" i="6" s="1"/>
  <c r="FG53" i="7"/>
  <c r="T53" i="5" s="1"/>
  <c r="AO34" i="6"/>
  <c r="AO94" i="6" s="1"/>
  <c r="AL34" i="6"/>
  <c r="AL94" i="6" s="1"/>
  <c r="DW53" i="7"/>
  <c r="Q53" i="5" s="1"/>
  <c r="CY53" i="7"/>
  <c r="O53" i="5" s="1"/>
  <c r="AJ34" i="6"/>
  <c r="AJ94" i="6" s="1"/>
  <c r="DK53" i="7"/>
  <c r="P53" i="5" s="1"/>
  <c r="AK34" i="6"/>
  <c r="AK94" i="6" s="1"/>
  <c r="FS53" i="7"/>
  <c r="U53" i="5" s="1"/>
  <c r="AP34" i="6"/>
  <c r="AP94" i="6" s="1"/>
  <c r="AI34" i="6"/>
  <c r="AI94" i="6" s="1"/>
  <c r="CM53" i="7"/>
  <c r="N53" i="5" s="1"/>
  <c r="U73" i="5"/>
  <c r="E73" i="7"/>
  <c r="E73" i="5" s="1"/>
  <c r="AH34" i="6"/>
  <c r="W1264" i="1"/>
  <c r="CL53" i="7"/>
  <c r="EI53" i="7"/>
  <c r="R53" i="5" s="1"/>
  <c r="AM34" i="6"/>
  <c r="AM94" i="6" s="1"/>
  <c r="W1261" i="1"/>
  <c r="AP1279" i="1"/>
  <c r="AP1270" i="1"/>
  <c r="GV511" i="1" l="1"/>
  <c r="GV541" i="1"/>
  <c r="GV20" i="1"/>
  <c r="GB9" i="7" s="1"/>
  <c r="GV538" i="1"/>
  <c r="GV537" i="1"/>
  <c r="GV539" i="1"/>
  <c r="GU17" i="1"/>
  <c r="GU771" i="1"/>
  <c r="GV1165" i="1"/>
  <c r="GV1156" i="1"/>
  <c r="GA16" i="7"/>
  <c r="GU776" i="1"/>
  <c r="GA17" i="7" s="1"/>
  <c r="GU1118" i="1"/>
  <c r="M53" i="5"/>
  <c r="E53" i="7"/>
  <c r="Y34" i="6"/>
  <c r="AP1281" i="1"/>
  <c r="AP1295" i="1"/>
  <c r="GU1114" i="1" l="1"/>
  <c r="GU1115" i="1" s="1"/>
  <c r="GU772" i="1"/>
  <c r="GW500" i="1"/>
  <c r="GB63" i="7"/>
  <c r="GV684" i="1"/>
  <c r="GV24" i="1" s="1"/>
  <c r="GV21" i="1"/>
  <c r="GU1119" i="1"/>
  <c r="GA21" i="7" s="1"/>
  <c r="GA20" i="7"/>
  <c r="GB23" i="7"/>
  <c r="GV1214" i="1"/>
  <c r="GB81" i="7" s="1"/>
  <c r="GV518" i="1"/>
  <c r="GV12" i="1"/>
  <c r="E53" i="5"/>
  <c r="V46" i="7"/>
  <c r="AP1303" i="1"/>
  <c r="GV13" i="1" l="1"/>
  <c r="GV14" i="1" s="1"/>
  <c r="GV680" i="1"/>
  <c r="GV16" i="1" s="1"/>
  <c r="GW498" i="1"/>
  <c r="GW1160" i="1"/>
  <c r="GW1159" i="1"/>
  <c r="GW513" i="1"/>
  <c r="GW1161" i="1"/>
  <c r="GW536" i="1"/>
  <c r="GW1163" i="1"/>
  <c r="GW514" i="1"/>
  <c r="GW515" i="1"/>
  <c r="GW1162" i="1"/>
  <c r="GB10" i="7"/>
  <c r="GV22" i="1"/>
  <c r="GB11" i="7" s="1"/>
  <c r="GV25" i="1"/>
  <c r="GB14" i="7" s="1"/>
  <c r="GB13" i="7"/>
  <c r="GV775" i="1"/>
  <c r="AP1168" i="1"/>
  <c r="AP1305" i="1"/>
  <c r="GW537" i="1" l="1"/>
  <c r="GW20" i="1"/>
  <c r="GC9" i="7" s="1"/>
  <c r="GW541" i="1"/>
  <c r="GW538" i="1"/>
  <c r="GW539" i="1"/>
  <c r="GW511" i="1"/>
  <c r="GV17" i="1"/>
  <c r="GV771" i="1"/>
  <c r="GV1118" i="1"/>
  <c r="GB16" i="7"/>
  <c r="GV776" i="1"/>
  <c r="GB17" i="7" s="1"/>
  <c r="GW1165" i="1"/>
  <c r="GW1156" i="1"/>
  <c r="V48" i="7"/>
  <c r="AP1297" i="1"/>
  <c r="AP1309" i="1"/>
  <c r="V84" i="7" s="1"/>
  <c r="V22" i="7"/>
  <c r="AP1173" i="1"/>
  <c r="AP1177" i="1" s="1"/>
  <c r="GW518" i="1" l="1"/>
  <c r="GW12" i="1"/>
  <c r="GW1214" i="1"/>
  <c r="GC81" i="7" s="1"/>
  <c r="GC23" i="7"/>
  <c r="GV1114" i="1"/>
  <c r="GV1115" i="1" s="1"/>
  <c r="GV772" i="1"/>
  <c r="GW21" i="1"/>
  <c r="GW684" i="1"/>
  <c r="GW24" i="1" s="1"/>
  <c r="GX500" i="1"/>
  <c r="GC63" i="7"/>
  <c r="GV1119" i="1"/>
  <c r="GB21" i="7" s="1"/>
  <c r="GB20" i="7"/>
  <c r="V47" i="7"/>
  <c r="AP1325" i="1"/>
  <c r="AP1299" i="1"/>
  <c r="AP1311" i="1"/>
  <c r="V49" i="7" s="1"/>
  <c r="AP1318" i="1"/>
  <c r="GW775" i="1" l="1"/>
  <c r="GW25" i="1"/>
  <c r="GC14" i="7" s="1"/>
  <c r="GC13" i="7"/>
  <c r="GC10" i="7"/>
  <c r="GW22" i="1"/>
  <c r="GC11" i="7" s="1"/>
  <c r="GX498" i="1"/>
  <c r="GX1159" i="1"/>
  <c r="GX536" i="1"/>
  <c r="GX1162" i="1"/>
  <c r="GX513" i="1"/>
  <c r="GX515" i="1"/>
  <c r="GX1163" i="1"/>
  <c r="GX514" i="1"/>
  <c r="GX1160" i="1"/>
  <c r="GX1161" i="1"/>
  <c r="GW13" i="1"/>
  <c r="GW14" i="1" s="1"/>
  <c r="GW680" i="1"/>
  <c r="GW16" i="1" s="1"/>
  <c r="N9" i="5"/>
  <c r="T9" i="5"/>
  <c r="AP1301" i="1"/>
  <c r="AP1307" i="1"/>
  <c r="AP1327" i="1"/>
  <c r="AP1320" i="1"/>
  <c r="V24" i="7"/>
  <c r="AQ1221" i="1"/>
  <c r="AP1223" i="1"/>
  <c r="V82" i="7" s="1"/>
  <c r="AP1181" i="1"/>
  <c r="GX1165" i="1" l="1"/>
  <c r="GX1156" i="1"/>
  <c r="GD63" i="7" s="1"/>
  <c r="U63" i="5" s="1"/>
  <c r="GX511" i="1"/>
  <c r="GX20" i="1"/>
  <c r="GD9" i="7" s="1"/>
  <c r="U9" i="5" s="1"/>
  <c r="GX541" i="1"/>
  <c r="GX537" i="1"/>
  <c r="GX538" i="1"/>
  <c r="GX539" i="1"/>
  <c r="GW17" i="1"/>
  <c r="GW771" i="1"/>
  <c r="GC16" i="7"/>
  <c r="GW776" i="1"/>
  <c r="GC17" i="7" s="1"/>
  <c r="GW1118" i="1"/>
  <c r="H23" i="5"/>
  <c r="I23" i="5"/>
  <c r="J23" i="5"/>
  <c r="T23" i="5"/>
  <c r="V26" i="7"/>
  <c r="AP1184" i="1"/>
  <c r="W44" i="7"/>
  <c r="AQ1235" i="1"/>
  <c r="V83" i="7"/>
  <c r="AQ1293" i="1"/>
  <c r="GX12" i="1" l="1"/>
  <c r="GX518" i="1"/>
  <c r="GW1114" i="1"/>
  <c r="GW1115" i="1" s="1"/>
  <c r="GW772" i="1"/>
  <c r="GC20" i="7"/>
  <c r="GW1119" i="1"/>
  <c r="GC21" i="7" s="1"/>
  <c r="GX684" i="1"/>
  <c r="GX24" i="1" s="1"/>
  <c r="GX21" i="1"/>
  <c r="W1165" i="1"/>
  <c r="GD23" i="7"/>
  <c r="GX1212" i="1"/>
  <c r="N13" i="5"/>
  <c r="O13" i="5"/>
  <c r="O14" i="5" s="1"/>
  <c r="T13" i="5"/>
  <c r="T14" i="5" s="1"/>
  <c r="N10" i="5"/>
  <c r="O10" i="5"/>
  <c r="O11" i="5" s="1"/>
  <c r="T10" i="5"/>
  <c r="T11" i="5" s="1"/>
  <c r="I43" i="5"/>
  <c r="J43" i="5"/>
  <c r="K43" i="5"/>
  <c r="V72" i="7"/>
  <c r="W45" i="7"/>
  <c r="AQ1268" i="1"/>
  <c r="AQ1237" i="1"/>
  <c r="GX22" i="1" l="1"/>
  <c r="GD11" i="7" s="1"/>
  <c r="GD10" i="7"/>
  <c r="U10" i="5" s="1"/>
  <c r="U11" i="5" s="1"/>
  <c r="GX1214" i="1"/>
  <c r="GD81" i="7" s="1"/>
  <c r="GD43" i="7"/>
  <c r="W1212" i="1"/>
  <c r="GX775" i="1"/>
  <c r="GX25" i="1"/>
  <c r="GD14" i="7" s="1"/>
  <c r="GD13" i="7"/>
  <c r="U13" i="5" s="1"/>
  <c r="U14" i="5" s="1"/>
  <c r="U23" i="5"/>
  <c r="E23" i="5" s="1"/>
  <c r="E23" i="7"/>
  <c r="GX680" i="1"/>
  <c r="GX16" i="1" s="1"/>
  <c r="GX13" i="1"/>
  <c r="GX14" i="1" s="1"/>
  <c r="N14" i="5"/>
  <c r="N16" i="5"/>
  <c r="O16" i="5"/>
  <c r="O17" i="5" s="1"/>
  <c r="T16" i="5"/>
  <c r="T17" i="5" s="1"/>
  <c r="N11" i="5"/>
  <c r="AQ1279" i="1"/>
  <c r="AQ1270" i="1"/>
  <c r="E43" i="7" l="1"/>
  <c r="U43" i="5"/>
  <c r="E43" i="5" s="1"/>
  <c r="E81" i="7"/>
  <c r="E81" i="5" s="1"/>
  <c r="U81" i="5"/>
  <c r="GX776" i="1"/>
  <c r="GD17" i="7" s="1"/>
  <c r="GD16" i="7"/>
  <c r="U16" i="5" s="1"/>
  <c r="U17" i="5" s="1"/>
  <c r="GX1118" i="1"/>
  <c r="GX17" i="1"/>
  <c r="GX771" i="1"/>
  <c r="N20" i="5"/>
  <c r="O20" i="5"/>
  <c r="O21" i="5" s="1"/>
  <c r="T20" i="5"/>
  <c r="T21" i="5" s="1"/>
  <c r="N17" i="5"/>
  <c r="AQ1281" i="1"/>
  <c r="AQ1295" i="1"/>
  <c r="GX1114" i="1" l="1"/>
  <c r="GX1115" i="1" s="1"/>
  <c r="GX772" i="1"/>
  <c r="GX1119" i="1"/>
  <c r="GD21" i="7" s="1"/>
  <c r="GD20" i="7"/>
  <c r="U20" i="5" s="1"/>
  <c r="U21" i="5" s="1"/>
  <c r="N21" i="5"/>
  <c r="W46" i="7"/>
  <c r="AQ1303" i="1"/>
  <c r="AQ1168" i="1" l="1"/>
  <c r="AQ1305" i="1"/>
  <c r="W22" i="7" l="1"/>
  <c r="AQ1173" i="1"/>
  <c r="AQ1177" i="1" s="1"/>
  <c r="W48" i="7"/>
  <c r="AQ1297" i="1"/>
  <c r="AQ1309" i="1"/>
  <c r="W84" i="7" s="1"/>
  <c r="W47" i="7" l="1"/>
  <c r="AQ1299" i="1"/>
  <c r="AQ1311" i="1"/>
  <c r="W49" i="7" s="1"/>
  <c r="AQ1318" i="1"/>
  <c r="AQ1325" i="1"/>
  <c r="AQ1301" i="1" l="1"/>
  <c r="AQ1307" i="1"/>
  <c r="W24" i="7"/>
  <c r="AR1221" i="1"/>
  <c r="AQ1223" i="1"/>
  <c r="W82" i="7" s="1"/>
  <c r="AQ1181" i="1"/>
  <c r="AQ1327" i="1"/>
  <c r="AQ1320" i="1"/>
  <c r="W26" i="7" l="1"/>
  <c r="AQ1184" i="1"/>
  <c r="X44" i="7"/>
  <c r="AR1235" i="1"/>
  <c r="W83" i="7"/>
  <c r="AR1293" i="1"/>
  <c r="X45" i="7" l="1"/>
  <c r="AR1268" i="1"/>
  <c r="AR1237" i="1"/>
  <c r="W72" i="7"/>
  <c r="AR1279" i="1" l="1"/>
  <c r="AR1270" i="1"/>
  <c r="AR1281" i="1" l="1"/>
  <c r="AR1295" i="1"/>
  <c r="X46" i="7" l="1"/>
  <c r="AR1303" i="1"/>
  <c r="AR1168" i="1" l="1"/>
  <c r="AR1305" i="1"/>
  <c r="AR1309" i="1" s="1"/>
  <c r="X84" i="7" s="1"/>
  <c r="X22" i="7" l="1"/>
  <c r="AR1173" i="1"/>
  <c r="AR1177" i="1" s="1"/>
  <c r="X48" i="7"/>
  <c r="AR1297" i="1"/>
  <c r="X47" i="7" l="1"/>
  <c r="AR1325" i="1"/>
  <c r="AR1318" i="1"/>
  <c r="AR1320" i="1" s="1"/>
  <c r="AR1299" i="1"/>
  <c r="AR1311" i="1"/>
  <c r="X49" i="7" s="1"/>
  <c r="X24" i="7" l="1"/>
  <c r="AS1221" i="1"/>
  <c r="AR1223" i="1"/>
  <c r="X82" i="7" s="1"/>
  <c r="AR1301" i="1"/>
  <c r="AR1307" i="1"/>
  <c r="AR1327" i="1"/>
  <c r="AR1181" i="1"/>
  <c r="X83" i="7" l="1"/>
  <c r="AS1293" i="1"/>
  <c r="X26" i="7"/>
  <c r="AR1184" i="1"/>
  <c r="Y44" i="7"/>
  <c r="AS1235" i="1"/>
  <c r="X72" i="7" l="1"/>
  <c r="Y45" i="7"/>
  <c r="AS1268" i="1"/>
  <c r="AS1237" i="1"/>
  <c r="AS1279" i="1" l="1"/>
  <c r="AS1270" i="1"/>
  <c r="AS1281" i="1" l="1"/>
  <c r="AS1295" i="1"/>
  <c r="Y46" i="7" l="1"/>
  <c r="AS1303" i="1"/>
  <c r="AS1168" i="1" l="1"/>
  <c r="AS1305" i="1"/>
  <c r="Y48" i="7" l="1"/>
  <c r="AS1297" i="1"/>
  <c r="AS1309" i="1"/>
  <c r="Y84" i="7" s="1"/>
  <c r="Y22" i="7"/>
  <c r="AS1173" i="1"/>
  <c r="AS1177" i="1" s="1"/>
  <c r="Y47" i="7" l="1"/>
  <c r="AS1325" i="1"/>
  <c r="AS1299" i="1"/>
  <c r="AS1311" i="1"/>
  <c r="Y49" i="7" s="1"/>
  <c r="AS1318" i="1"/>
  <c r="AS1320" i="1" s="1"/>
  <c r="AS1301" i="1" l="1"/>
  <c r="AS1307" i="1"/>
  <c r="AS1327" i="1"/>
  <c r="Y24" i="7"/>
  <c r="AT1221" i="1"/>
  <c r="AS1223" i="1"/>
  <c r="Y82" i="7" s="1"/>
  <c r="AS1181" i="1"/>
  <c r="Y26" i="7" l="1"/>
  <c r="AS1184" i="1"/>
  <c r="Z44" i="7"/>
  <c r="AT1235" i="1"/>
  <c r="Y83" i="7"/>
  <c r="AT1293" i="1"/>
  <c r="Z45" i="7" l="1"/>
  <c r="AT1268" i="1"/>
  <c r="AT1237" i="1"/>
  <c r="Y72" i="7"/>
  <c r="AT1279" i="1" l="1"/>
  <c r="AT1270" i="1"/>
  <c r="AT1281" i="1" l="1"/>
  <c r="AT1295" i="1"/>
  <c r="Z46" i="7" l="1"/>
  <c r="AT1303" i="1"/>
  <c r="AT1168" i="1" l="1"/>
  <c r="AT1305" i="1"/>
  <c r="Z48" i="7" l="1"/>
  <c r="AT1297" i="1"/>
  <c r="AT1309" i="1"/>
  <c r="Z84" i="7" s="1"/>
  <c r="Z22" i="7"/>
  <c r="AT1173" i="1"/>
  <c r="AT1177" i="1" s="1"/>
  <c r="Z47" i="7" l="1"/>
  <c r="AT1325" i="1"/>
  <c r="AT1299" i="1"/>
  <c r="AT1311" i="1"/>
  <c r="Z49" i="7" s="1"/>
  <c r="AT1318" i="1"/>
  <c r="AT1320" i="1" s="1"/>
  <c r="AT1301" i="1" l="1"/>
  <c r="AT1307" i="1"/>
  <c r="Z24" i="7"/>
  <c r="AU1221" i="1"/>
  <c r="AT1223" i="1"/>
  <c r="Z82" i="7" s="1"/>
  <c r="AT1327" i="1"/>
  <c r="AT1181" i="1"/>
  <c r="Z26" i="7" l="1"/>
  <c r="AT1184" i="1"/>
  <c r="AA44" i="7"/>
  <c r="AU1235" i="1"/>
  <c r="Z83" i="7"/>
  <c r="AU1293" i="1"/>
  <c r="AA45" i="7" l="1"/>
  <c r="AU1268" i="1"/>
  <c r="AU1237" i="1"/>
  <c r="Z72" i="7"/>
  <c r="AU1279" i="1" l="1"/>
  <c r="AU1270" i="1"/>
  <c r="AU1281" i="1" l="1"/>
  <c r="AU1295" i="1"/>
  <c r="AA46" i="7" l="1"/>
  <c r="AU1303" i="1"/>
  <c r="AU1168" i="1" l="1"/>
  <c r="AU1305" i="1"/>
  <c r="AA48" i="7" l="1"/>
  <c r="AU1297" i="1"/>
  <c r="AU1309" i="1"/>
  <c r="AA84" i="7" s="1"/>
  <c r="AA22" i="7"/>
  <c r="AU1173" i="1"/>
  <c r="AU1177" i="1" s="1"/>
  <c r="AA47" i="7" l="1"/>
  <c r="AU1299" i="1"/>
  <c r="AU1318" i="1"/>
  <c r="AU1320" i="1" s="1"/>
  <c r="AU1311" i="1"/>
  <c r="AA49" i="7" s="1"/>
  <c r="AU1325" i="1"/>
  <c r="AA24" i="7" l="1"/>
  <c r="AV1221" i="1"/>
  <c r="AU1223" i="1"/>
  <c r="AA82" i="7" s="1"/>
  <c r="AU1181" i="1"/>
  <c r="AU1327" i="1"/>
  <c r="AU1301" i="1"/>
  <c r="AU1307" i="1"/>
  <c r="AA83" i="7" l="1"/>
  <c r="AV1293" i="1"/>
  <c r="AB44" i="7"/>
  <c r="AV1235" i="1"/>
  <c r="AA26" i="7"/>
  <c r="AU1184" i="1"/>
  <c r="AA72" i="7" l="1"/>
  <c r="AB45" i="7"/>
  <c r="AV1268" i="1"/>
  <c r="AV1237" i="1"/>
  <c r="AV1279" i="1" l="1"/>
  <c r="AV1270" i="1"/>
  <c r="AV1281" i="1" l="1"/>
  <c r="AV1295" i="1"/>
  <c r="AB46" i="7" l="1"/>
  <c r="AV1303" i="1"/>
  <c r="AV1168" i="1" l="1"/>
  <c r="AV1305" i="1"/>
  <c r="AB48" i="7" l="1"/>
  <c r="AV1297" i="1"/>
  <c r="AV1309" i="1"/>
  <c r="AB84" i="7" s="1"/>
  <c r="AB22" i="7"/>
  <c r="AV1173" i="1"/>
  <c r="AV1177" i="1" s="1"/>
  <c r="AB47" i="7" l="1"/>
  <c r="AV1299" i="1"/>
  <c r="AV1325" i="1"/>
  <c r="AV1311" i="1"/>
  <c r="AB49" i="7" s="1"/>
  <c r="AV1318" i="1"/>
  <c r="AV1320" i="1" s="1"/>
  <c r="AB24" i="7" l="1"/>
  <c r="AW1221" i="1"/>
  <c r="AV1223" i="1"/>
  <c r="AB82" i="7" s="1"/>
  <c r="AV1181" i="1"/>
  <c r="AV1327" i="1"/>
  <c r="AV1301" i="1"/>
  <c r="AV1307" i="1"/>
  <c r="AC44" i="7" l="1"/>
  <c r="AW1235" i="1"/>
  <c r="AB26" i="7"/>
  <c r="AV1184" i="1"/>
  <c r="AB83" i="7"/>
  <c r="AW1293" i="1"/>
  <c r="AB72" i="7" l="1"/>
  <c r="AC45" i="7"/>
  <c r="AW1268" i="1"/>
  <c r="AW1237" i="1"/>
  <c r="AW1279" i="1" l="1"/>
  <c r="AW1270" i="1"/>
  <c r="AW1281" i="1" l="1"/>
  <c r="AW1295" i="1"/>
  <c r="AC46" i="7" l="1"/>
  <c r="AW1303" i="1"/>
  <c r="AW1168" i="1" l="1"/>
  <c r="AW1305" i="1"/>
  <c r="AC48" i="7" l="1"/>
  <c r="AW1297" i="1"/>
  <c r="AW1309" i="1"/>
  <c r="AC84" i="7" s="1"/>
  <c r="AC22" i="7"/>
  <c r="AW1173" i="1"/>
  <c r="AW1177" i="1" s="1"/>
  <c r="AC47" i="7" l="1"/>
  <c r="AW1299" i="1"/>
  <c r="AW1311" i="1"/>
  <c r="AC49" i="7" s="1"/>
  <c r="AW1318" i="1"/>
  <c r="AW1320" i="1" s="1"/>
  <c r="AW1325" i="1"/>
  <c r="AW1327" i="1" l="1"/>
  <c r="AC24" i="7"/>
  <c r="AX1221" i="1"/>
  <c r="AW1223" i="1"/>
  <c r="AC82" i="7" s="1"/>
  <c r="AW1181" i="1"/>
  <c r="AW1301" i="1"/>
  <c r="AW1307" i="1"/>
  <c r="AC26" i="7" l="1"/>
  <c r="AW1184" i="1"/>
  <c r="AC83" i="7"/>
  <c r="AX1293" i="1"/>
  <c r="AD44" i="7"/>
  <c r="AX1235" i="1"/>
  <c r="AC72" i="7" l="1"/>
  <c r="AD45" i="7"/>
  <c r="AX1268" i="1"/>
  <c r="AX1237" i="1"/>
  <c r="AX1279" i="1" l="1"/>
  <c r="AX1270" i="1"/>
  <c r="AX1281" i="1" l="1"/>
  <c r="AX1295" i="1"/>
  <c r="AD46" i="7" l="1"/>
  <c r="AX1303" i="1"/>
  <c r="AX1168" i="1" l="1"/>
  <c r="AX1305" i="1"/>
  <c r="AX1309" i="1" s="1"/>
  <c r="AD84" i="7" s="1"/>
  <c r="H84" i="5" s="1"/>
  <c r="AD48" i="7" l="1"/>
  <c r="AX1297" i="1"/>
  <c r="AD22" i="7"/>
  <c r="AX1173" i="1"/>
  <c r="AX1177" i="1" s="1"/>
  <c r="AD47" i="7" l="1"/>
  <c r="AX1299" i="1"/>
  <c r="AX1311" i="1"/>
  <c r="AD49" i="7" s="1"/>
  <c r="AX1318" i="1"/>
  <c r="AX1320" i="1" s="1"/>
  <c r="AX1325" i="1"/>
  <c r="AX1181" i="1"/>
  <c r="AD26" i="7" l="1"/>
  <c r="AX1184" i="1"/>
  <c r="AX1327" i="1"/>
  <c r="AD24" i="7"/>
  <c r="AY1221" i="1"/>
  <c r="AX1223" i="1"/>
  <c r="AD82" i="7" s="1"/>
  <c r="H82" i="5" s="1"/>
  <c r="AX1301" i="1"/>
  <c r="AX1307" i="1"/>
  <c r="AD83" i="7" l="1"/>
  <c r="H83" i="5" s="1"/>
  <c r="AY1293" i="1"/>
  <c r="AE44" i="7"/>
  <c r="AY1235" i="1"/>
  <c r="AC76" i="6"/>
  <c r="AC74" i="6"/>
  <c r="AD72" i="7"/>
  <c r="AE45" i="7" l="1"/>
  <c r="AY1268" i="1"/>
  <c r="AY1237" i="1"/>
  <c r="H72" i="5"/>
  <c r="AY1279" i="1" l="1"/>
  <c r="AY1270" i="1"/>
  <c r="AY1281" i="1" l="1"/>
  <c r="AY1295" i="1"/>
  <c r="AE46" i="7" l="1"/>
  <c r="AY1303" i="1"/>
  <c r="AY1168" i="1" l="1"/>
  <c r="AY1305" i="1"/>
  <c r="AE48" i="7" l="1"/>
  <c r="AY1297" i="1"/>
  <c r="AE22" i="7"/>
  <c r="AY1173" i="1"/>
  <c r="AY1177" i="1" s="1"/>
  <c r="AY1309" i="1"/>
  <c r="AE84" i="7" s="1"/>
  <c r="AE47" i="7" l="1"/>
  <c r="AY1325" i="1"/>
  <c r="AY1299" i="1"/>
  <c r="AY1311" i="1"/>
  <c r="AE49" i="7" s="1"/>
  <c r="AY1318" i="1"/>
  <c r="AY1320" i="1" l="1"/>
  <c r="AE24" i="7"/>
  <c r="AZ1221" i="1"/>
  <c r="AY1223" i="1"/>
  <c r="AE82" i="7" s="1"/>
  <c r="AY1301" i="1"/>
  <c r="AY1307" i="1"/>
  <c r="AY1181" i="1"/>
  <c r="AY1327" i="1"/>
  <c r="AF44" i="7" l="1"/>
  <c r="AZ1235" i="1"/>
  <c r="AE26" i="7"/>
  <c r="AY1184" i="1"/>
  <c r="AE83" i="7"/>
  <c r="AZ1293" i="1"/>
  <c r="AE72" i="7" l="1"/>
  <c r="AF45" i="7"/>
  <c r="AZ1268" i="1"/>
  <c r="AZ1237" i="1"/>
  <c r="AZ1279" i="1" l="1"/>
  <c r="AZ1270" i="1"/>
  <c r="AZ1281" i="1" l="1"/>
  <c r="AZ1295" i="1"/>
  <c r="AF46" i="7" l="1"/>
  <c r="AZ1303" i="1"/>
  <c r="AZ1168" i="1" l="1"/>
  <c r="AZ1305" i="1"/>
  <c r="AZ1309" i="1" s="1"/>
  <c r="AF84" i="7" s="1"/>
  <c r="AF48" i="7" l="1"/>
  <c r="AZ1297" i="1"/>
  <c r="AZ1173" i="1"/>
  <c r="AZ1177" i="1" s="1"/>
  <c r="AF22" i="7"/>
  <c r="AF47" i="7" l="1"/>
  <c r="AZ1325" i="1"/>
  <c r="AZ1311" i="1"/>
  <c r="AF49" i="7" s="1"/>
  <c r="AZ1318" i="1"/>
  <c r="AZ1299" i="1"/>
  <c r="AZ1181" i="1"/>
  <c r="AF24" i="7" l="1"/>
  <c r="BA1221" i="1"/>
  <c r="AZ1223" i="1"/>
  <c r="AF82" i="7" s="1"/>
  <c r="AZ1301" i="1"/>
  <c r="AZ1307" i="1"/>
  <c r="AZ1320" i="1"/>
  <c r="AF26" i="7"/>
  <c r="AZ1184" i="1"/>
  <c r="AZ1327" i="1"/>
  <c r="AF83" i="7" l="1"/>
  <c r="BA1293" i="1"/>
  <c r="AF72" i="7"/>
  <c r="AG44" i="7"/>
  <c r="BA1235" i="1"/>
  <c r="AG45" i="7" l="1"/>
  <c r="BA1268" i="1"/>
  <c r="BA1237" i="1"/>
  <c r="BA1279" i="1" l="1"/>
  <c r="BA1270" i="1"/>
  <c r="BA1281" i="1" l="1"/>
  <c r="BA1295" i="1"/>
  <c r="AG46" i="7" l="1"/>
  <c r="BA1303" i="1"/>
  <c r="BA1168" i="1" l="1"/>
  <c r="BA1305" i="1"/>
  <c r="AG48" i="7" l="1"/>
  <c r="BA1297" i="1"/>
  <c r="BA1309" i="1"/>
  <c r="AG84" i="7" s="1"/>
  <c r="AG22" i="7"/>
  <c r="BA1173" i="1"/>
  <c r="BA1177" i="1" s="1"/>
  <c r="AG47" i="7" l="1"/>
  <c r="BA1299" i="1"/>
  <c r="BA1325" i="1"/>
  <c r="BA1311" i="1"/>
  <c r="AG49" i="7" s="1"/>
  <c r="BA1318" i="1"/>
  <c r="BA1320" i="1" l="1"/>
  <c r="AG24" i="7"/>
  <c r="BB1221" i="1"/>
  <c r="BA1223" i="1"/>
  <c r="AG82" i="7" s="1"/>
  <c r="BA1181" i="1"/>
  <c r="BA1327" i="1"/>
  <c r="BA1301" i="1"/>
  <c r="BA1307" i="1"/>
  <c r="AG26" i="7" l="1"/>
  <c r="BA1184" i="1"/>
  <c r="AH44" i="7"/>
  <c r="BB1235" i="1"/>
  <c r="AG83" i="7"/>
  <c r="BB1293" i="1"/>
  <c r="AH45" i="7" l="1"/>
  <c r="BB1268" i="1"/>
  <c r="BB1237" i="1"/>
  <c r="AG72" i="7"/>
  <c r="BB1279" i="1" l="1"/>
  <c r="BB1270" i="1"/>
  <c r="BB1281" i="1" l="1"/>
  <c r="BB1295" i="1"/>
  <c r="AH46" i="7" l="1"/>
  <c r="BB1303" i="1"/>
  <c r="BB1168" i="1" l="1"/>
  <c r="BB1305" i="1"/>
  <c r="AH48" i="7" l="1"/>
  <c r="BB1297" i="1"/>
  <c r="BB1309" i="1"/>
  <c r="AH84" i="7" s="1"/>
  <c r="AH22" i="7"/>
  <c r="BB1173" i="1"/>
  <c r="BB1177" i="1" s="1"/>
  <c r="AH47" i="7" l="1"/>
  <c r="BB1325" i="1"/>
  <c r="BB1311" i="1"/>
  <c r="AH49" i="7" s="1"/>
  <c r="BB1299" i="1"/>
  <c r="BB1318" i="1"/>
  <c r="BB1320" i="1" l="1"/>
  <c r="BB1301" i="1"/>
  <c r="BB1307" i="1"/>
  <c r="AH24" i="7"/>
  <c r="BC1221" i="1"/>
  <c r="BB1223" i="1"/>
  <c r="AH82" i="7" s="1"/>
  <c r="BB1181" i="1"/>
  <c r="BB1327" i="1"/>
  <c r="AH83" i="7" l="1"/>
  <c r="BC1293" i="1"/>
  <c r="AH26" i="7"/>
  <c r="BB1184" i="1"/>
  <c r="AI44" i="7"/>
  <c r="BC1235" i="1"/>
  <c r="AI45" i="7" l="1"/>
  <c r="BC1268" i="1"/>
  <c r="BC1237" i="1"/>
  <c r="AH72" i="7"/>
  <c r="BC1279" i="1" l="1"/>
  <c r="BC1270" i="1"/>
  <c r="BC1281" i="1" l="1"/>
  <c r="BC1295" i="1"/>
  <c r="AI46" i="7" l="1"/>
  <c r="BC1303" i="1"/>
  <c r="BC1168" i="1" l="1"/>
  <c r="BC1305" i="1"/>
  <c r="AI48" i="7" l="1"/>
  <c r="BC1297" i="1"/>
  <c r="BC1309" i="1"/>
  <c r="AI84" i="7" s="1"/>
  <c r="AI22" i="7"/>
  <c r="BC1173" i="1"/>
  <c r="BC1177" i="1" s="1"/>
  <c r="AI47" i="7" l="1"/>
  <c r="BC1299" i="1"/>
  <c r="BC1311" i="1"/>
  <c r="AI49" i="7" s="1"/>
  <c r="BC1325" i="1"/>
  <c r="BC1318" i="1"/>
  <c r="BC1320" i="1" l="1"/>
  <c r="BC1327" i="1"/>
  <c r="AI24" i="7"/>
  <c r="BD1221" i="1"/>
  <c r="BC1223" i="1"/>
  <c r="AI82" i="7" s="1"/>
  <c r="BC1301" i="1"/>
  <c r="BC1307" i="1"/>
  <c r="BC1181" i="1"/>
  <c r="AJ44" i="7" l="1"/>
  <c r="BD1235" i="1"/>
  <c r="AI83" i="7"/>
  <c r="BD1293" i="1"/>
  <c r="AI26" i="7"/>
  <c r="BC1184" i="1"/>
  <c r="AI72" i="7" l="1"/>
  <c r="AJ45" i="7"/>
  <c r="BD1268" i="1"/>
  <c r="BD1237" i="1"/>
  <c r="BD1279" i="1" l="1"/>
  <c r="BD1270" i="1"/>
  <c r="BD1281" i="1" l="1"/>
  <c r="BD1295" i="1"/>
  <c r="AJ46" i="7" l="1"/>
  <c r="BD1303" i="1"/>
  <c r="BD1168" i="1" l="1"/>
  <c r="BD1305" i="1"/>
  <c r="AJ48" i="7" l="1"/>
  <c r="BD1297" i="1"/>
  <c r="BD1309" i="1"/>
  <c r="AJ22" i="7"/>
  <c r="BD1173" i="1"/>
  <c r="BD1177" i="1" s="1"/>
  <c r="AJ47" i="7" l="1"/>
  <c r="BD1299" i="1"/>
  <c r="BD1325" i="1"/>
  <c r="BD1311" i="1"/>
  <c r="AJ49" i="7" s="1"/>
  <c r="BD1318" i="1"/>
  <c r="BD1320" i="1" s="1"/>
  <c r="AJ84" i="7"/>
  <c r="W1309" i="1"/>
  <c r="AJ24" i="7" l="1"/>
  <c r="BE1221" i="1"/>
  <c r="BD1223" i="1"/>
  <c r="AJ82" i="7" s="1"/>
  <c r="BD1181" i="1"/>
  <c r="BD1327" i="1"/>
  <c r="BD1301" i="1"/>
  <c r="BD1307" i="1"/>
  <c r="W1307" i="1" l="1"/>
  <c r="AJ83" i="7"/>
  <c r="W1301" i="1"/>
  <c r="BE1293" i="1"/>
  <c r="AK44" i="7"/>
  <c r="BE1235" i="1"/>
  <c r="AJ26" i="7"/>
  <c r="BD1184" i="1"/>
  <c r="AJ72" i="7" l="1"/>
  <c r="AK45" i="7"/>
  <c r="BE1268" i="1"/>
  <c r="BE1237" i="1"/>
  <c r="BE1279" i="1" l="1"/>
  <c r="BE1270" i="1"/>
  <c r="BE1281" i="1" l="1"/>
  <c r="BE1295" i="1"/>
  <c r="AK46" i="7" l="1"/>
  <c r="BE1303" i="1"/>
  <c r="BE1168" i="1" l="1"/>
  <c r="BE1305" i="1"/>
  <c r="BE1309" i="1" s="1"/>
  <c r="AK84" i="7" s="1"/>
  <c r="AK48" i="7" l="1"/>
  <c r="BE1297" i="1"/>
  <c r="AK22" i="7"/>
  <c r="BE1173" i="1"/>
  <c r="BE1177" i="1" s="1"/>
  <c r="AK47" i="7" l="1"/>
  <c r="BE1311" i="1"/>
  <c r="AK49" i="7" s="1"/>
  <c r="BE1325" i="1"/>
  <c r="BE1318" i="1"/>
  <c r="BE1320" i="1" s="1"/>
  <c r="BE1299" i="1"/>
  <c r="BE1301" i="1" l="1"/>
  <c r="BE1307" i="1"/>
  <c r="BE1327" i="1"/>
  <c r="AK24" i="7"/>
  <c r="BF1221" i="1"/>
  <c r="BE1223" i="1"/>
  <c r="AK82" i="7" s="1"/>
  <c r="BE1181" i="1"/>
  <c r="AL44" i="7" l="1"/>
  <c r="BF1235" i="1"/>
  <c r="AK83" i="7"/>
  <c r="BF1293" i="1"/>
  <c r="AK26" i="7"/>
  <c r="BE1184" i="1"/>
  <c r="AL45" i="7" l="1"/>
  <c r="BF1268" i="1"/>
  <c r="BF1237" i="1"/>
  <c r="AK72" i="7"/>
  <c r="BF1279" i="1" l="1"/>
  <c r="BF1270" i="1"/>
  <c r="BF1281" i="1" l="1"/>
  <c r="BF1295" i="1"/>
  <c r="AL46" i="7" l="1"/>
  <c r="BF1303" i="1"/>
  <c r="BF1168" i="1" l="1"/>
  <c r="BF1305" i="1"/>
  <c r="AL22" i="7" l="1"/>
  <c r="BF1173" i="1"/>
  <c r="BF1177" i="1" s="1"/>
  <c r="AL48" i="7"/>
  <c r="BF1297" i="1"/>
  <c r="BF1309" i="1"/>
  <c r="AL84" i="7" s="1"/>
  <c r="AL47" i="7" l="1"/>
  <c r="BF1311" i="1"/>
  <c r="AL49" i="7" s="1"/>
  <c r="BF1299" i="1"/>
  <c r="BF1318" i="1"/>
  <c r="BF1320" i="1" s="1"/>
  <c r="BF1325" i="1"/>
  <c r="BF1301" i="1" l="1"/>
  <c r="BF1307" i="1"/>
  <c r="AL24" i="7"/>
  <c r="BG1221" i="1"/>
  <c r="BF1223" i="1"/>
  <c r="AL82" i="7" s="1"/>
  <c r="BF1181" i="1"/>
  <c r="BF1327" i="1"/>
  <c r="AL26" i="7" l="1"/>
  <c r="BF1184" i="1"/>
  <c r="AM44" i="7"/>
  <c r="BG1235" i="1"/>
  <c r="AL83" i="7"/>
  <c r="BG1293" i="1"/>
  <c r="AL72" i="7" l="1"/>
  <c r="AM45" i="7"/>
  <c r="BG1268" i="1"/>
  <c r="BG1237" i="1"/>
  <c r="BG1279" i="1" l="1"/>
  <c r="BG1270" i="1"/>
  <c r="BG1281" i="1" l="1"/>
  <c r="BG1295" i="1"/>
  <c r="AM46" i="7" l="1"/>
  <c r="BG1303" i="1"/>
  <c r="BG1168" i="1" l="1"/>
  <c r="BG1305" i="1"/>
  <c r="BG1309" i="1" s="1"/>
  <c r="AM84" i="7" s="1"/>
  <c r="AM48" i="7" l="1"/>
  <c r="BG1297" i="1"/>
  <c r="AM22" i="7"/>
  <c r="BG1173" i="1"/>
  <c r="BG1177" i="1" s="1"/>
  <c r="AM47" i="7" l="1"/>
  <c r="BG1311" i="1"/>
  <c r="AM49" i="7" s="1"/>
  <c r="BG1325" i="1"/>
  <c r="BG1299" i="1"/>
  <c r="BG1318" i="1"/>
  <c r="BG1320" i="1" s="1"/>
  <c r="BG1301" i="1" l="1"/>
  <c r="BG1307" i="1"/>
  <c r="BG1327" i="1"/>
  <c r="AM24" i="7"/>
  <c r="BH1221" i="1"/>
  <c r="BG1223" i="1"/>
  <c r="AM82" i="7" s="1"/>
  <c r="BG1181" i="1"/>
  <c r="AM26" i="7" l="1"/>
  <c r="BG1184" i="1"/>
  <c r="AN44" i="7"/>
  <c r="BH1235" i="1"/>
  <c r="AM83" i="7"/>
  <c r="BH1293" i="1"/>
  <c r="AM72" i="7" l="1"/>
  <c r="AN45" i="7"/>
  <c r="BH1268" i="1"/>
  <c r="BH1237" i="1"/>
  <c r="BH1279" i="1" l="1"/>
  <c r="BH1270" i="1"/>
  <c r="BH1281" i="1" l="1"/>
  <c r="BH1295" i="1"/>
  <c r="AN46" i="7" l="1"/>
  <c r="BH1303" i="1"/>
  <c r="BH1168" i="1" l="1"/>
  <c r="BH1305" i="1"/>
  <c r="BH1309" i="1" s="1"/>
  <c r="AN84" i="7" s="1"/>
  <c r="AN22" i="7" l="1"/>
  <c r="BH1173" i="1"/>
  <c r="BH1177" i="1" s="1"/>
  <c r="AN48" i="7"/>
  <c r="BH1297" i="1"/>
  <c r="AN47" i="7" l="1"/>
  <c r="BH1325" i="1"/>
  <c r="BH1311" i="1"/>
  <c r="AN49" i="7" s="1"/>
  <c r="BH1299" i="1"/>
  <c r="BH1318" i="1"/>
  <c r="BH1320" i="1" s="1"/>
  <c r="BH1301" i="1" l="1"/>
  <c r="BH1307" i="1"/>
  <c r="BH1327" i="1"/>
  <c r="AN24" i="7"/>
  <c r="BI1221" i="1"/>
  <c r="BH1223" i="1"/>
  <c r="AN82" i="7" s="1"/>
  <c r="BH1181" i="1"/>
  <c r="AN26" i="7" l="1"/>
  <c r="BH1184" i="1"/>
  <c r="AN83" i="7"/>
  <c r="BI1293" i="1"/>
  <c r="AO44" i="7"/>
  <c r="BI1235" i="1"/>
  <c r="AO45" i="7" l="1"/>
  <c r="BI1268" i="1"/>
  <c r="BI1237" i="1"/>
  <c r="AN72" i="7"/>
  <c r="BI1279" i="1" l="1"/>
  <c r="BI1270" i="1"/>
  <c r="BI1281" i="1" l="1"/>
  <c r="BI1295" i="1"/>
  <c r="AO46" i="7" l="1"/>
  <c r="BI1303" i="1"/>
  <c r="BI1168" i="1" l="1"/>
  <c r="BI1305" i="1"/>
  <c r="BI1309" i="1" s="1"/>
  <c r="AO84" i="7" s="1"/>
  <c r="AO22" i="7" l="1"/>
  <c r="BI1173" i="1"/>
  <c r="BI1177" i="1" s="1"/>
  <c r="AO48" i="7"/>
  <c r="BI1297" i="1"/>
  <c r="AO47" i="7" l="1"/>
  <c r="BI1311" i="1"/>
  <c r="AO49" i="7" s="1"/>
  <c r="BI1299" i="1"/>
  <c r="BI1318" i="1"/>
  <c r="BI1320" i="1" s="1"/>
  <c r="BI1325" i="1"/>
  <c r="BI1301" i="1" l="1"/>
  <c r="BI1307" i="1"/>
  <c r="BI1327" i="1"/>
  <c r="AO24" i="7"/>
  <c r="BJ1221" i="1"/>
  <c r="BI1223" i="1"/>
  <c r="AO82" i="7" s="1"/>
  <c r="BI1181" i="1"/>
  <c r="AO26" i="7" l="1"/>
  <c r="BI1184" i="1"/>
  <c r="AP44" i="7"/>
  <c r="BJ1235" i="1"/>
  <c r="AO83" i="7"/>
  <c r="BJ1293" i="1"/>
  <c r="AO72" i="7" l="1"/>
  <c r="AP45" i="7"/>
  <c r="BJ1268" i="1"/>
  <c r="BJ1237" i="1"/>
  <c r="BJ1279" i="1" l="1"/>
  <c r="BJ1270" i="1"/>
  <c r="BJ1281" i="1" l="1"/>
  <c r="BJ1295" i="1"/>
  <c r="AP46" i="7" l="1"/>
  <c r="BJ1303" i="1"/>
  <c r="BJ1168" i="1" l="1"/>
  <c r="BJ1305" i="1"/>
  <c r="BJ1309" i="1" s="1"/>
  <c r="AP84" i="7" s="1"/>
  <c r="I84" i="5" s="1"/>
  <c r="AP22" i="7" l="1"/>
  <c r="BJ1173" i="1"/>
  <c r="BJ1177" i="1" s="1"/>
  <c r="AP48" i="7"/>
  <c r="BJ1297" i="1"/>
  <c r="AP47" i="7" l="1"/>
  <c r="BJ1325" i="1"/>
  <c r="BJ1311" i="1"/>
  <c r="AP49" i="7" s="1"/>
  <c r="BJ1318" i="1"/>
  <c r="BJ1320" i="1" s="1"/>
  <c r="BJ1299" i="1"/>
  <c r="BJ1301" i="1" l="1"/>
  <c r="BJ1307" i="1"/>
  <c r="BJ1327" i="1"/>
  <c r="AP24" i="7"/>
  <c r="BK1221" i="1"/>
  <c r="BJ1223" i="1"/>
  <c r="AP82" i="7" s="1"/>
  <c r="I82" i="5" s="1"/>
  <c r="BJ1181" i="1"/>
  <c r="AD76" i="6" l="1"/>
  <c r="AP26" i="7"/>
  <c r="BJ1184" i="1"/>
  <c r="AQ44" i="7"/>
  <c r="BK1235" i="1"/>
  <c r="AP83" i="7"/>
  <c r="I83" i="5" s="1"/>
  <c r="BK1293" i="1"/>
  <c r="AD74" i="6" l="1"/>
  <c r="AP72" i="7"/>
  <c r="AQ45" i="7"/>
  <c r="BK1268" i="1"/>
  <c r="BK1237" i="1"/>
  <c r="I72" i="5" l="1"/>
  <c r="BK1279" i="1"/>
  <c r="BK1270" i="1"/>
  <c r="BK1281" i="1" l="1"/>
  <c r="BK1295" i="1"/>
  <c r="AQ46" i="7" l="1"/>
  <c r="BK1303" i="1"/>
  <c r="BK1168" i="1" l="1"/>
  <c r="BK1305" i="1"/>
  <c r="BK1309" i="1" s="1"/>
  <c r="AQ84" i="7" s="1"/>
  <c r="AQ22" i="7" l="1"/>
  <c r="BK1173" i="1"/>
  <c r="BK1177" i="1" s="1"/>
  <c r="AQ48" i="7"/>
  <c r="BK1297" i="1"/>
  <c r="AQ47" i="7" l="1"/>
  <c r="BK1299" i="1"/>
  <c r="BK1311" i="1"/>
  <c r="AQ49" i="7" s="1"/>
  <c r="BK1318" i="1"/>
  <c r="BK1325" i="1"/>
  <c r="AQ24" i="7" l="1"/>
  <c r="BL1221" i="1"/>
  <c r="BK1223" i="1"/>
  <c r="AQ82" i="7" s="1"/>
  <c r="BK1301" i="1"/>
  <c r="BK1307" i="1"/>
  <c r="BK1181" i="1"/>
  <c r="BK1327" i="1"/>
  <c r="BK1320" i="1"/>
  <c r="AQ26" i="7" l="1"/>
  <c r="BK1184" i="1"/>
  <c r="AQ83" i="7"/>
  <c r="BL1293" i="1"/>
  <c r="AR44" i="7"/>
  <c r="BL1235" i="1"/>
  <c r="AQ72" i="7" l="1"/>
  <c r="AR45" i="7"/>
  <c r="BL1268" i="1"/>
  <c r="BL1237" i="1"/>
  <c r="BL1279" i="1" l="1"/>
  <c r="BL1270" i="1"/>
  <c r="BL1281" i="1" l="1"/>
  <c r="BL1295" i="1"/>
  <c r="AR46" i="7" l="1"/>
  <c r="BL1303" i="1"/>
  <c r="BL1168" i="1" l="1"/>
  <c r="BL1305" i="1"/>
  <c r="AR48" i="7" l="1"/>
  <c r="BL1297" i="1"/>
  <c r="BL1173" i="1"/>
  <c r="BL1177" i="1" s="1"/>
  <c r="AR22" i="7"/>
  <c r="BL1309" i="1"/>
  <c r="AR84" i="7" s="1"/>
  <c r="AR47" i="7" l="1"/>
  <c r="BL1325" i="1"/>
  <c r="BL1299" i="1"/>
  <c r="BL1311" i="1"/>
  <c r="AR49" i="7" s="1"/>
  <c r="BL1318" i="1"/>
  <c r="BL1320" i="1" l="1"/>
  <c r="AR24" i="7"/>
  <c r="BM1221" i="1"/>
  <c r="BL1223" i="1"/>
  <c r="AR82" i="7" s="1"/>
  <c r="BL1301" i="1"/>
  <c r="BL1307" i="1"/>
  <c r="BL1181" i="1"/>
  <c r="BL1327" i="1"/>
  <c r="AS44" i="7" l="1"/>
  <c r="BM1235" i="1"/>
  <c r="AR26" i="7"/>
  <c r="BL1184" i="1"/>
  <c r="AR83" i="7"/>
  <c r="BM1293" i="1"/>
  <c r="AR72" i="7" l="1"/>
  <c r="AS45" i="7"/>
  <c r="BM1268" i="1"/>
  <c r="BM1237" i="1"/>
  <c r="BM1279" i="1" l="1"/>
  <c r="BM1270" i="1"/>
  <c r="BM1281" i="1" l="1"/>
  <c r="BM1295" i="1"/>
  <c r="AS46" i="7" l="1"/>
  <c r="BM1303" i="1"/>
  <c r="BM1168" i="1" l="1"/>
  <c r="BM1305" i="1"/>
  <c r="BM1309" i="1" s="1"/>
  <c r="AS84" i="7" s="1"/>
  <c r="AS48" i="7" l="1"/>
  <c r="BM1297" i="1"/>
  <c r="AS22" i="7"/>
  <c r="BM1173" i="1"/>
  <c r="BM1177" i="1" s="1"/>
  <c r="AS47" i="7" l="1"/>
  <c r="BM1299" i="1"/>
  <c r="BM1311" i="1"/>
  <c r="AS49" i="7" s="1"/>
  <c r="BM1318" i="1"/>
  <c r="BM1325" i="1"/>
  <c r="AS24" i="7" l="1"/>
  <c r="BN1221" i="1"/>
  <c r="BM1223" i="1"/>
  <c r="AS82" i="7" s="1"/>
  <c r="BM1327" i="1"/>
  <c r="BM1181" i="1"/>
  <c r="BM1320" i="1"/>
  <c r="BM1301" i="1"/>
  <c r="BM1307" i="1"/>
  <c r="AS26" i="7" l="1"/>
  <c r="BM1184" i="1"/>
  <c r="AS83" i="7"/>
  <c r="BN1293" i="1"/>
  <c r="AT44" i="7"/>
  <c r="BN1235" i="1"/>
  <c r="AT45" i="7" l="1"/>
  <c r="BN1268" i="1"/>
  <c r="BN1237" i="1"/>
  <c r="AS72" i="7"/>
  <c r="BN1279" i="1" l="1"/>
  <c r="BN1270" i="1"/>
  <c r="BN1281" i="1" l="1"/>
  <c r="BN1295" i="1"/>
  <c r="AT46" i="7" l="1"/>
  <c r="BN1303" i="1"/>
  <c r="BN1168" i="1" l="1"/>
  <c r="BN1305" i="1"/>
  <c r="AT48" i="7" l="1"/>
  <c r="BN1297" i="1"/>
  <c r="AT22" i="7"/>
  <c r="BN1173" i="1"/>
  <c r="BN1177" i="1" s="1"/>
  <c r="BN1309" i="1"/>
  <c r="AT84" i="7" s="1"/>
  <c r="AT47" i="7" l="1"/>
  <c r="BN1299" i="1"/>
  <c r="BN1311" i="1"/>
  <c r="AT49" i="7" s="1"/>
  <c r="BN1318" i="1"/>
  <c r="BN1325" i="1"/>
  <c r="BN1327" i="1" l="1"/>
  <c r="AT24" i="7"/>
  <c r="BO1221" i="1"/>
  <c r="BN1223" i="1"/>
  <c r="AT82" i="7" s="1"/>
  <c r="BN1320" i="1"/>
  <c r="BN1181" i="1"/>
  <c r="BN1301" i="1"/>
  <c r="BN1307" i="1"/>
  <c r="AU44" i="7" l="1"/>
  <c r="BO1235" i="1"/>
  <c r="AT83" i="7"/>
  <c r="BO1293" i="1"/>
  <c r="AT26" i="7"/>
  <c r="BN1184" i="1"/>
  <c r="AT72" i="7" l="1"/>
  <c r="AU45" i="7"/>
  <c r="BO1268" i="1"/>
  <c r="BO1237" i="1"/>
  <c r="BO1279" i="1" l="1"/>
  <c r="BO1270" i="1"/>
  <c r="BO1281" i="1" l="1"/>
  <c r="BO1295" i="1"/>
  <c r="AU46" i="7" l="1"/>
  <c r="BO1303" i="1"/>
  <c r="BO1168" i="1" l="1"/>
  <c r="BO1305" i="1"/>
  <c r="BO1309" i="1" s="1"/>
  <c r="AU84" i="7" s="1"/>
  <c r="AU22" i="7" l="1"/>
  <c r="BO1173" i="1"/>
  <c r="BO1177" i="1" s="1"/>
  <c r="AU48" i="7"/>
  <c r="BO1297" i="1"/>
  <c r="AU47" i="7" l="1"/>
  <c r="BO1325" i="1"/>
  <c r="BO1311" i="1"/>
  <c r="AU49" i="7" s="1"/>
  <c r="BO1299" i="1"/>
  <c r="BO1318" i="1"/>
  <c r="AU24" i="7" l="1"/>
  <c r="BP1221" i="1"/>
  <c r="BO1223" i="1"/>
  <c r="AU82" i="7" s="1"/>
  <c r="BO1181" i="1"/>
  <c r="BO1320" i="1"/>
  <c r="BO1301" i="1"/>
  <c r="BO1307" i="1"/>
  <c r="BO1327" i="1"/>
  <c r="AU83" i="7" l="1"/>
  <c r="BP1293" i="1"/>
  <c r="AU26" i="7"/>
  <c r="BO1184" i="1"/>
  <c r="AV44" i="7"/>
  <c r="BP1235" i="1"/>
  <c r="AU72" i="7" l="1"/>
  <c r="AV45" i="7"/>
  <c r="BP1268" i="1"/>
  <c r="BP1237" i="1"/>
  <c r="BP1279" i="1" l="1"/>
  <c r="BP1270" i="1"/>
  <c r="BP1281" i="1" l="1"/>
  <c r="BP1295" i="1"/>
  <c r="AV46" i="7" l="1"/>
  <c r="BP1303" i="1"/>
  <c r="BP1168" i="1" l="1"/>
  <c r="BP1305" i="1"/>
  <c r="BP1309" i="1" s="1"/>
  <c r="AV84" i="7" s="1"/>
  <c r="AV22" i="7" l="1"/>
  <c r="BP1173" i="1"/>
  <c r="BP1177" i="1" s="1"/>
  <c r="AV48" i="7"/>
  <c r="BP1297" i="1"/>
  <c r="BP1181" i="1" l="1"/>
  <c r="AV47" i="7"/>
  <c r="BP1311" i="1"/>
  <c r="AV49" i="7" s="1"/>
  <c r="BP1318" i="1"/>
  <c r="BP1320" i="1" s="1"/>
  <c r="BP1325" i="1"/>
  <c r="BP1299" i="1"/>
  <c r="AV26" i="7" l="1"/>
  <c r="BP1184" i="1"/>
  <c r="AV24" i="7"/>
  <c r="BQ1221" i="1"/>
  <c r="BP1223" i="1"/>
  <c r="AV82" i="7" s="1"/>
  <c r="BP1301" i="1"/>
  <c r="BP1307" i="1"/>
  <c r="BP1327" i="1"/>
  <c r="AW44" i="7" l="1"/>
  <c r="BQ1235" i="1"/>
  <c r="AV83" i="7"/>
  <c r="BQ1293" i="1"/>
  <c r="AV72" i="7"/>
  <c r="AW45" i="7" l="1"/>
  <c r="BQ1268" i="1"/>
  <c r="BQ1237" i="1"/>
  <c r="BQ1279" i="1" l="1"/>
  <c r="BQ1270" i="1"/>
  <c r="BQ1281" i="1" l="1"/>
  <c r="BQ1295" i="1"/>
  <c r="AW46" i="7" l="1"/>
  <c r="BQ1303" i="1"/>
  <c r="BQ1168" i="1" l="1"/>
  <c r="BQ1305" i="1"/>
  <c r="AW48" i="7" l="1"/>
  <c r="BQ1297" i="1"/>
  <c r="BQ1309" i="1"/>
  <c r="AW84" i="7" s="1"/>
  <c r="AW22" i="7"/>
  <c r="BQ1173" i="1"/>
  <c r="BQ1177" i="1" s="1"/>
  <c r="AW47" i="7" l="1"/>
  <c r="BQ1325" i="1"/>
  <c r="BQ1311" i="1"/>
  <c r="AW49" i="7" s="1"/>
  <c r="BQ1299" i="1"/>
  <c r="BQ1318" i="1"/>
  <c r="BQ1320" i="1" s="1"/>
  <c r="BQ1301" i="1" l="1"/>
  <c r="BQ1307" i="1"/>
  <c r="AW24" i="7"/>
  <c r="BR1221" i="1"/>
  <c r="BQ1223" i="1"/>
  <c r="AW82" i="7" s="1"/>
  <c r="BQ1327" i="1"/>
  <c r="BQ1181" i="1"/>
  <c r="AW26" i="7" l="1"/>
  <c r="BQ1184" i="1"/>
  <c r="AX44" i="7"/>
  <c r="BR1235" i="1"/>
  <c r="AW83" i="7"/>
  <c r="BR1293" i="1"/>
  <c r="AX45" i="7" l="1"/>
  <c r="BR1268" i="1"/>
  <c r="BR1237" i="1"/>
  <c r="AW72" i="7"/>
  <c r="BR1279" i="1" l="1"/>
  <c r="BR1270" i="1"/>
  <c r="BR1281" i="1" l="1"/>
  <c r="BR1295" i="1"/>
  <c r="AX46" i="7" l="1"/>
  <c r="BR1303" i="1"/>
  <c r="BR1168" i="1" l="1"/>
  <c r="BR1305" i="1"/>
  <c r="AX48" i="7" l="1"/>
  <c r="BR1297" i="1"/>
  <c r="BR1173" i="1"/>
  <c r="BR1177" i="1" s="1"/>
  <c r="AX22" i="7"/>
  <c r="BR1309" i="1"/>
  <c r="AX84" i="7" s="1"/>
  <c r="AX47" i="7" l="1"/>
  <c r="BR1325" i="1"/>
  <c r="BR1299" i="1"/>
  <c r="BR1318" i="1"/>
  <c r="BR1320" i="1" s="1"/>
  <c r="BR1311" i="1"/>
  <c r="AX49" i="7" s="1"/>
  <c r="AX24" i="7" l="1"/>
  <c r="BS1221" i="1"/>
  <c r="BR1223" i="1"/>
  <c r="AX82" i="7" s="1"/>
  <c r="BR1181" i="1"/>
  <c r="BR1301" i="1"/>
  <c r="BR1307" i="1"/>
  <c r="BR1327" i="1"/>
  <c r="AX83" i="7" l="1"/>
  <c r="BS1293" i="1"/>
  <c r="AX26" i="7"/>
  <c r="BR1184" i="1"/>
  <c r="AY44" i="7"/>
  <c r="BS1235" i="1"/>
  <c r="AX72" i="7" l="1"/>
  <c r="AY45" i="7"/>
  <c r="BS1268" i="1"/>
  <c r="BS1237" i="1"/>
  <c r="BS1279" i="1" l="1"/>
  <c r="BS1270" i="1"/>
  <c r="BS1281" i="1" l="1"/>
  <c r="BS1295" i="1"/>
  <c r="AY46" i="7" l="1"/>
  <c r="BS1303" i="1"/>
  <c r="BS1168" i="1" l="1"/>
  <c r="BS1305" i="1"/>
  <c r="BS1309" i="1" s="1"/>
  <c r="AY84" i="7" s="1"/>
  <c r="AY22" i="7" l="1"/>
  <c r="BS1173" i="1"/>
  <c r="BS1177" i="1" s="1"/>
  <c r="AY48" i="7"/>
  <c r="BS1297" i="1"/>
  <c r="AY47" i="7" l="1"/>
  <c r="BS1325" i="1"/>
  <c r="BS1311" i="1"/>
  <c r="AY49" i="7" s="1"/>
  <c r="BS1299" i="1"/>
  <c r="BS1318" i="1"/>
  <c r="BS1320" i="1" s="1"/>
  <c r="AY24" i="7" l="1"/>
  <c r="BT1221" i="1"/>
  <c r="BS1223" i="1"/>
  <c r="AY82" i="7" s="1"/>
  <c r="BS1181" i="1"/>
  <c r="BS1301" i="1"/>
  <c r="BS1307" i="1"/>
  <c r="BS1327" i="1"/>
  <c r="AY83" i="7" l="1"/>
  <c r="BT1293" i="1"/>
  <c r="AY26" i="7"/>
  <c r="BS1184" i="1"/>
  <c r="AZ44" i="7"/>
  <c r="BT1235" i="1"/>
  <c r="AY72" i="7" l="1"/>
  <c r="AZ45" i="7"/>
  <c r="BT1268" i="1"/>
  <c r="BT1237" i="1"/>
  <c r="BT1279" i="1" l="1"/>
  <c r="BT1270" i="1"/>
  <c r="BT1281" i="1" l="1"/>
  <c r="BT1295" i="1"/>
  <c r="AZ46" i="7" l="1"/>
  <c r="BT1303" i="1"/>
  <c r="BT1168" i="1" l="1"/>
  <c r="BT1305" i="1"/>
  <c r="AZ48" i="7" l="1"/>
  <c r="BT1297" i="1"/>
  <c r="BT1309" i="1"/>
  <c r="AZ84" i="7" s="1"/>
  <c r="AZ22" i="7"/>
  <c r="BT1173" i="1"/>
  <c r="BT1177" i="1" s="1"/>
  <c r="AZ47" i="7" l="1"/>
  <c r="BT1325" i="1"/>
  <c r="BT1318" i="1"/>
  <c r="BT1320" i="1" s="1"/>
  <c r="BT1299" i="1"/>
  <c r="BT1311" i="1"/>
  <c r="AZ49" i="7" s="1"/>
  <c r="BT1327" i="1" l="1"/>
  <c r="AZ24" i="7"/>
  <c r="BU1221" i="1"/>
  <c r="BT1223" i="1"/>
  <c r="AZ82" i="7" s="1"/>
  <c r="BT1181" i="1"/>
  <c r="BT1301" i="1"/>
  <c r="BT1307" i="1"/>
  <c r="AZ83" i="7" l="1"/>
  <c r="BU1293" i="1"/>
  <c r="AZ26" i="7"/>
  <c r="BT1184" i="1"/>
  <c r="BA44" i="7"/>
  <c r="BU1235" i="1"/>
  <c r="AZ72" i="7" l="1"/>
  <c r="BA45" i="7"/>
  <c r="BU1268" i="1"/>
  <c r="BU1237" i="1"/>
  <c r="BU1279" i="1" l="1"/>
  <c r="BU1270" i="1"/>
  <c r="BU1281" i="1" l="1"/>
  <c r="BU1295" i="1"/>
  <c r="BA46" i="7" l="1"/>
  <c r="BU1303" i="1"/>
  <c r="BU1168" i="1" l="1"/>
  <c r="BU1305" i="1"/>
  <c r="BU1309" i="1" s="1"/>
  <c r="BA84" i="7" s="1"/>
  <c r="BA48" i="7" l="1"/>
  <c r="BU1297" i="1"/>
  <c r="BA22" i="7"/>
  <c r="BU1173" i="1"/>
  <c r="BU1177" i="1" s="1"/>
  <c r="BA47" i="7" l="1"/>
  <c r="BU1299" i="1"/>
  <c r="BU1311" i="1"/>
  <c r="BA49" i="7" s="1"/>
  <c r="BU1325" i="1"/>
  <c r="BU1318" i="1"/>
  <c r="BU1320" i="1" s="1"/>
  <c r="BU1327" i="1" l="1"/>
  <c r="BU1301" i="1"/>
  <c r="BU1307" i="1"/>
  <c r="BA24" i="7"/>
  <c r="BV1221" i="1"/>
  <c r="BU1223" i="1"/>
  <c r="BA82" i="7" s="1"/>
  <c r="BU1181" i="1"/>
  <c r="BA26" i="7" l="1"/>
  <c r="BU1184" i="1"/>
  <c r="BA83" i="7"/>
  <c r="BV1293" i="1"/>
  <c r="BB44" i="7"/>
  <c r="BV1235" i="1"/>
  <c r="BB45" i="7" l="1"/>
  <c r="BV1268" i="1"/>
  <c r="BV1237" i="1"/>
  <c r="BA72" i="7"/>
  <c r="BV1279" i="1" l="1"/>
  <c r="BV1270" i="1"/>
  <c r="BV1281" i="1" l="1"/>
  <c r="BV1295" i="1"/>
  <c r="BB46" i="7" l="1"/>
  <c r="BV1303" i="1"/>
  <c r="BV1168" i="1" l="1"/>
  <c r="BV1305" i="1"/>
  <c r="BB48" i="7" l="1"/>
  <c r="BV1297" i="1"/>
  <c r="BV1309" i="1"/>
  <c r="BB84" i="7" s="1"/>
  <c r="J84" i="5" s="1"/>
  <c r="BB22" i="7"/>
  <c r="BV1173" i="1"/>
  <c r="BV1177" i="1" s="1"/>
  <c r="BB47" i="7" l="1"/>
  <c r="BV1325" i="1"/>
  <c r="BV1318" i="1"/>
  <c r="BV1320" i="1" s="1"/>
  <c r="BV1299" i="1"/>
  <c r="BV1311" i="1"/>
  <c r="BB49" i="7" s="1"/>
  <c r="BV1301" i="1" l="1"/>
  <c r="BV1307" i="1"/>
  <c r="BV1327" i="1"/>
  <c r="BB24" i="7"/>
  <c r="BW1221" i="1"/>
  <c r="BV1223" i="1"/>
  <c r="BB82" i="7" s="1"/>
  <c r="J82" i="5" s="1"/>
  <c r="BV1181" i="1"/>
  <c r="AE76" i="6" l="1"/>
  <c r="BB26" i="7"/>
  <c r="BV1184" i="1"/>
  <c r="BC44" i="7"/>
  <c r="BW1235" i="1"/>
  <c r="BB83" i="7"/>
  <c r="J83" i="5" s="1"/>
  <c r="BW1293" i="1"/>
  <c r="BB72" i="7" l="1"/>
  <c r="AE74" i="6"/>
  <c r="BC45" i="7"/>
  <c r="BW1268" i="1"/>
  <c r="BW1237" i="1"/>
  <c r="BW1279" i="1" l="1"/>
  <c r="BW1270" i="1"/>
  <c r="J72" i="5"/>
  <c r="BW1281" i="1" l="1"/>
  <c r="BW1295" i="1"/>
  <c r="BC46" i="7" l="1"/>
  <c r="BW1303" i="1"/>
  <c r="BW1168" i="1" l="1"/>
  <c r="BW1305" i="1"/>
  <c r="BW1173" i="1" l="1"/>
  <c r="BW1177" i="1" s="1"/>
  <c r="BC22" i="7"/>
  <c r="BC48" i="7"/>
  <c r="BW1297" i="1"/>
  <c r="BW1309" i="1"/>
  <c r="BC84" i="7" s="1"/>
  <c r="BC47" i="7" l="1"/>
  <c r="BW1311" i="1"/>
  <c r="BC49" i="7" s="1"/>
  <c r="BW1318" i="1"/>
  <c r="BW1325" i="1"/>
  <c r="BW1299" i="1"/>
  <c r="BC24" i="7" l="1"/>
  <c r="BX1221" i="1"/>
  <c r="BW1223" i="1"/>
  <c r="BC82" i="7" s="1"/>
  <c r="BW1327" i="1"/>
  <c r="BW1301" i="1"/>
  <c r="BW1307" i="1"/>
  <c r="BW1320" i="1"/>
  <c r="BW1181" i="1"/>
  <c r="BC26" i="7" l="1"/>
  <c r="BW1184" i="1"/>
  <c r="BC83" i="7"/>
  <c r="BX1293" i="1"/>
  <c r="BD44" i="7"/>
  <c r="BX1235" i="1"/>
  <c r="BC72" i="7" l="1"/>
  <c r="BD45" i="7"/>
  <c r="BX1268" i="1"/>
  <c r="BX1237" i="1"/>
  <c r="BX1279" i="1" l="1"/>
  <c r="BX1270" i="1"/>
  <c r="BX1281" i="1" l="1"/>
  <c r="BX1295" i="1"/>
  <c r="BD46" i="7" l="1"/>
  <c r="BX1303" i="1"/>
  <c r="BX1168" i="1" l="1"/>
  <c r="BX1305" i="1"/>
  <c r="BX1309" i="1" s="1"/>
  <c r="BD84" i="7" s="1"/>
  <c r="BD48" i="7" l="1"/>
  <c r="BX1297" i="1"/>
  <c r="BD22" i="7"/>
  <c r="BX1173" i="1"/>
  <c r="BX1177" i="1" s="1"/>
  <c r="BD47" i="7" l="1"/>
  <c r="BX1325" i="1"/>
  <c r="BX1299" i="1"/>
  <c r="BX1311" i="1"/>
  <c r="BD49" i="7" s="1"/>
  <c r="BX1318" i="1"/>
  <c r="BX1320" i="1" l="1"/>
  <c r="BD24" i="7"/>
  <c r="BY1221" i="1"/>
  <c r="BX1223" i="1"/>
  <c r="BD82" i="7" s="1"/>
  <c r="BX1301" i="1"/>
  <c r="BX1307" i="1"/>
  <c r="BX1327" i="1"/>
  <c r="BX1181" i="1"/>
  <c r="BD26" i="7" l="1"/>
  <c r="BX1184" i="1"/>
  <c r="BE44" i="7"/>
  <c r="BY1235" i="1"/>
  <c r="BD83" i="7"/>
  <c r="BY1293" i="1"/>
  <c r="BE45" i="7" l="1"/>
  <c r="BY1268" i="1"/>
  <c r="BY1237" i="1"/>
  <c r="BD72" i="7"/>
  <c r="BY1279" i="1" l="1"/>
  <c r="BY1270" i="1"/>
  <c r="BY1281" i="1" l="1"/>
  <c r="BY1295" i="1"/>
  <c r="BE46" i="7" l="1"/>
  <c r="BY1303" i="1"/>
  <c r="BY1168" i="1" l="1"/>
  <c r="BY1305" i="1"/>
  <c r="BY1173" i="1" l="1"/>
  <c r="BY1177" i="1" s="1"/>
  <c r="BE22" i="7"/>
  <c r="BE48" i="7"/>
  <c r="BY1297" i="1"/>
  <c r="BY1309" i="1"/>
  <c r="BE84" i="7" s="1"/>
  <c r="BE47" i="7" l="1"/>
  <c r="BY1299" i="1"/>
  <c r="BY1311" i="1"/>
  <c r="BE49" i="7" s="1"/>
  <c r="BY1318" i="1"/>
  <c r="BY1325" i="1"/>
  <c r="BY1181" i="1"/>
  <c r="BE26" i="7" l="1"/>
  <c r="BY1184" i="1"/>
  <c r="BY1327" i="1"/>
  <c r="BY1320" i="1"/>
  <c r="BE24" i="7"/>
  <c r="BZ1221" i="1"/>
  <c r="BY1223" i="1"/>
  <c r="BE82" i="7" s="1"/>
  <c r="BY1301" i="1"/>
  <c r="BY1307" i="1"/>
  <c r="BF44" i="7" l="1"/>
  <c r="BZ1235" i="1"/>
  <c r="BE83" i="7"/>
  <c r="BZ1293" i="1"/>
  <c r="BE72" i="7"/>
  <c r="BF45" i="7" l="1"/>
  <c r="BZ1268" i="1"/>
  <c r="BZ1237" i="1"/>
  <c r="BZ1279" i="1" l="1"/>
  <c r="BZ1270" i="1"/>
  <c r="BZ1281" i="1" l="1"/>
  <c r="BZ1295" i="1"/>
  <c r="BF46" i="7" l="1"/>
  <c r="BZ1303" i="1"/>
  <c r="BZ1168" i="1" l="1"/>
  <c r="BZ1305" i="1"/>
  <c r="BZ1309" i="1" s="1"/>
  <c r="BF84" i="7" s="1"/>
  <c r="BF22" i="7" l="1"/>
  <c r="BZ1173" i="1"/>
  <c r="BZ1177" i="1" s="1"/>
  <c r="BF48" i="7"/>
  <c r="BZ1297" i="1"/>
  <c r="BF47" i="7" l="1"/>
  <c r="BZ1325" i="1"/>
  <c r="BZ1299" i="1"/>
  <c r="BZ1311" i="1"/>
  <c r="BF49" i="7" s="1"/>
  <c r="BZ1318" i="1"/>
  <c r="BZ1327" i="1" l="1"/>
  <c r="BZ1320" i="1"/>
  <c r="BF24" i="7"/>
  <c r="CA1221" i="1"/>
  <c r="BZ1223" i="1"/>
  <c r="BF82" i="7" s="1"/>
  <c r="BZ1301" i="1"/>
  <c r="BZ1307" i="1"/>
  <c r="BZ1181" i="1"/>
  <c r="BF26" i="7" l="1"/>
  <c r="BZ1184" i="1"/>
  <c r="BF83" i="7"/>
  <c r="CA1293" i="1"/>
  <c r="BG44" i="7"/>
  <c r="CA1235" i="1"/>
  <c r="BF72" i="7" l="1"/>
  <c r="BG45" i="7"/>
  <c r="CA1268" i="1"/>
  <c r="CA1237" i="1"/>
  <c r="CA1279" i="1" l="1"/>
  <c r="CA1270" i="1"/>
  <c r="CA1281" i="1" l="1"/>
  <c r="CA1295" i="1"/>
  <c r="BG46" i="7" l="1"/>
  <c r="CA1303" i="1"/>
  <c r="CA1168" i="1" l="1"/>
  <c r="CA1305" i="1"/>
  <c r="BG48" i="7" l="1"/>
  <c r="CA1297" i="1"/>
  <c r="BG22" i="7"/>
  <c r="CA1173" i="1"/>
  <c r="CA1177" i="1" s="1"/>
  <c r="CA1309" i="1"/>
  <c r="BG84" i="7" s="1"/>
  <c r="BG47" i="7" l="1"/>
  <c r="CA1299" i="1"/>
  <c r="CA1311" i="1"/>
  <c r="BG49" i="7" s="1"/>
  <c r="CA1318" i="1"/>
  <c r="CA1325" i="1"/>
  <c r="CA1327" i="1" l="1"/>
  <c r="BG24" i="7"/>
  <c r="CB1221" i="1"/>
  <c r="CA1223" i="1"/>
  <c r="BG82" i="7" s="1"/>
  <c r="CA1320" i="1"/>
  <c r="CA1181" i="1"/>
  <c r="CA1301" i="1"/>
  <c r="CA1307" i="1"/>
  <c r="BG83" i="7" l="1"/>
  <c r="CB1293" i="1"/>
  <c r="BG26" i="7"/>
  <c r="CA1184" i="1"/>
  <c r="BH44" i="7"/>
  <c r="CB1235" i="1"/>
  <c r="BH45" i="7" l="1"/>
  <c r="CB1268" i="1"/>
  <c r="CB1237" i="1"/>
  <c r="BG72" i="7"/>
  <c r="CB1279" i="1" l="1"/>
  <c r="CB1270" i="1"/>
  <c r="CB1281" i="1" l="1"/>
  <c r="CB1295" i="1"/>
  <c r="BH46" i="7" l="1"/>
  <c r="CB1303" i="1"/>
  <c r="CB1168" i="1" l="1"/>
  <c r="CB1305" i="1"/>
  <c r="BH48" i="7" l="1"/>
  <c r="CB1297" i="1"/>
  <c r="CB1309" i="1"/>
  <c r="BH84" i="7" s="1"/>
  <c r="BH22" i="7"/>
  <c r="CB1173" i="1"/>
  <c r="CB1177" i="1" s="1"/>
  <c r="BH47" i="7" l="1"/>
  <c r="CB1311" i="1"/>
  <c r="BH49" i="7" s="1"/>
  <c r="CB1325" i="1"/>
  <c r="CB1299" i="1"/>
  <c r="CB1318" i="1"/>
  <c r="CB1320" i="1" s="1"/>
  <c r="CB1327" i="1" l="1"/>
  <c r="BH24" i="7"/>
  <c r="CC1221" i="1"/>
  <c r="CB1223" i="1"/>
  <c r="BH82" i="7" s="1"/>
  <c r="CB1181" i="1"/>
  <c r="CB1301" i="1"/>
  <c r="CB1307" i="1"/>
  <c r="BH26" i="7" l="1"/>
  <c r="CB1184" i="1"/>
  <c r="BH83" i="7"/>
  <c r="CC1293" i="1"/>
  <c r="BI44" i="7"/>
  <c r="CC1235" i="1"/>
  <c r="BI45" i="7" l="1"/>
  <c r="CC1268" i="1"/>
  <c r="CC1237" i="1"/>
  <c r="BH72" i="7"/>
  <c r="CC1279" i="1" l="1"/>
  <c r="CC1270" i="1"/>
  <c r="CC1281" i="1" l="1"/>
  <c r="CC1295" i="1"/>
  <c r="BI46" i="7" l="1"/>
  <c r="CC1303" i="1"/>
  <c r="CC1168" i="1" l="1"/>
  <c r="CC1305" i="1"/>
  <c r="CC1309" i="1" s="1"/>
  <c r="BI84" i="7" s="1"/>
  <c r="BI22" i="7" l="1"/>
  <c r="CC1173" i="1"/>
  <c r="CC1177" i="1" s="1"/>
  <c r="BI48" i="7"/>
  <c r="CC1297" i="1"/>
  <c r="BI47" i="7" l="1"/>
  <c r="CC1325" i="1"/>
  <c r="CC1299" i="1"/>
  <c r="CC1318" i="1"/>
  <c r="CC1320" i="1" s="1"/>
  <c r="CC1311" i="1"/>
  <c r="BI49" i="7" s="1"/>
  <c r="BI24" i="7" l="1"/>
  <c r="CD1221" i="1"/>
  <c r="CC1223" i="1"/>
  <c r="BI82" i="7" s="1"/>
  <c r="CC1181" i="1"/>
  <c r="CC1301" i="1"/>
  <c r="CC1307" i="1"/>
  <c r="CC1327" i="1"/>
  <c r="BI83" i="7" l="1"/>
  <c r="CD1293" i="1"/>
  <c r="BI26" i="7"/>
  <c r="CC1184" i="1"/>
  <c r="BJ44" i="7"/>
  <c r="CD1235" i="1"/>
  <c r="BJ45" i="7" l="1"/>
  <c r="CD1268" i="1"/>
  <c r="CD1237" i="1"/>
  <c r="BI72" i="7"/>
  <c r="CD1279" i="1" l="1"/>
  <c r="CD1270" i="1"/>
  <c r="CD1281" i="1" l="1"/>
  <c r="CD1295" i="1"/>
  <c r="BJ46" i="7" l="1"/>
  <c r="CD1303" i="1"/>
  <c r="CD1168" i="1" l="1"/>
  <c r="CD1305" i="1"/>
  <c r="CD1309" i="1" s="1"/>
  <c r="BJ84" i="7" s="1"/>
  <c r="BJ48" i="7" l="1"/>
  <c r="CD1297" i="1"/>
  <c r="BJ22" i="7"/>
  <c r="CD1173" i="1"/>
  <c r="CD1177" i="1" s="1"/>
  <c r="BJ47" i="7" l="1"/>
  <c r="CD1311" i="1"/>
  <c r="BJ49" i="7" s="1"/>
  <c r="CD1299" i="1"/>
  <c r="CD1318" i="1"/>
  <c r="CD1320" i="1" s="1"/>
  <c r="CD1325" i="1"/>
  <c r="CD1327" i="1" l="1"/>
  <c r="CD1301" i="1"/>
  <c r="CD1307" i="1"/>
  <c r="BJ24" i="7"/>
  <c r="CE1221" i="1"/>
  <c r="CD1223" i="1"/>
  <c r="BJ82" i="7" s="1"/>
  <c r="CD1181" i="1"/>
  <c r="BJ26" i="7" l="1"/>
  <c r="CD1184" i="1"/>
  <c r="BK44" i="7"/>
  <c r="CE1235" i="1"/>
  <c r="BJ83" i="7"/>
  <c r="CE1293" i="1"/>
  <c r="BJ72" i="7" l="1"/>
  <c r="BK45" i="7"/>
  <c r="CE1268" i="1"/>
  <c r="CE1237" i="1"/>
  <c r="CE1279" i="1" l="1"/>
  <c r="CE1270" i="1"/>
  <c r="CE1281" i="1" l="1"/>
  <c r="CE1295" i="1"/>
  <c r="BK46" i="7" l="1"/>
  <c r="CE1303" i="1"/>
  <c r="CE1168" i="1" l="1"/>
  <c r="CE1305" i="1"/>
  <c r="CE1309" i="1" s="1"/>
  <c r="BK84" i="7" s="1"/>
  <c r="BK48" i="7" l="1"/>
  <c r="CE1297" i="1"/>
  <c r="BK22" i="7"/>
  <c r="CE1173" i="1"/>
  <c r="CE1177" i="1" s="1"/>
  <c r="BK47" i="7" l="1"/>
  <c r="CE1325" i="1"/>
  <c r="CE1311" i="1"/>
  <c r="BK49" i="7" s="1"/>
  <c r="CE1318" i="1"/>
  <c r="CE1320" i="1" s="1"/>
  <c r="CE1299" i="1"/>
  <c r="BK24" i="7" l="1"/>
  <c r="CF1221" i="1"/>
  <c r="CE1223" i="1"/>
  <c r="BK82" i="7" s="1"/>
  <c r="CE1181" i="1"/>
  <c r="CE1301" i="1"/>
  <c r="CE1307" i="1"/>
  <c r="CE1327" i="1"/>
  <c r="BK83" i="7" l="1"/>
  <c r="CF1293" i="1"/>
  <c r="BK26" i="7"/>
  <c r="CE1184" i="1"/>
  <c r="BL44" i="7"/>
  <c r="CF1235" i="1"/>
  <c r="BK72" i="7" l="1"/>
  <c r="BL45" i="7"/>
  <c r="CF1268" i="1"/>
  <c r="CF1237" i="1"/>
  <c r="CF1279" i="1" l="1"/>
  <c r="CF1270" i="1"/>
  <c r="CF1281" i="1" l="1"/>
  <c r="CF1295" i="1"/>
  <c r="BL46" i="7" l="1"/>
  <c r="CF1303" i="1"/>
  <c r="CF1168" i="1" l="1"/>
  <c r="CF1305" i="1"/>
  <c r="BL48" i="7" l="1"/>
  <c r="CF1297" i="1"/>
  <c r="CF1309" i="1"/>
  <c r="BL84" i="7" s="1"/>
  <c r="BL22" i="7"/>
  <c r="CF1173" i="1"/>
  <c r="CF1177" i="1" s="1"/>
  <c r="BL47" i="7" l="1"/>
  <c r="CF1311" i="1"/>
  <c r="BL49" i="7" s="1"/>
  <c r="CF1299" i="1"/>
  <c r="CF1318" i="1"/>
  <c r="CF1320" i="1" s="1"/>
  <c r="CF1325" i="1"/>
  <c r="CF1327" i="1" l="1"/>
  <c r="CF1301" i="1"/>
  <c r="CF1307" i="1"/>
  <c r="BL24" i="7"/>
  <c r="CG1221" i="1"/>
  <c r="CF1223" i="1"/>
  <c r="BL82" i="7" s="1"/>
  <c r="CF1181" i="1"/>
  <c r="BM44" i="7" l="1"/>
  <c r="CG1235" i="1"/>
  <c r="BL26" i="7"/>
  <c r="CF1184" i="1"/>
  <c r="BL83" i="7"/>
  <c r="CG1293" i="1"/>
  <c r="BM45" i="7" l="1"/>
  <c r="CG1268" i="1"/>
  <c r="CG1237" i="1"/>
  <c r="BL72" i="7"/>
  <c r="CG1279" i="1" l="1"/>
  <c r="CG1270" i="1"/>
  <c r="CG1281" i="1" l="1"/>
  <c r="CG1295" i="1"/>
  <c r="BM46" i="7" l="1"/>
  <c r="CG1303" i="1"/>
  <c r="CG1168" i="1" l="1"/>
  <c r="CG1305" i="1"/>
  <c r="CG1309" i="1" s="1"/>
  <c r="BM84" i="7" s="1"/>
  <c r="BM22" i="7" l="1"/>
  <c r="CG1173" i="1"/>
  <c r="CG1177" i="1" s="1"/>
  <c r="BM48" i="7"/>
  <c r="CG1297" i="1"/>
  <c r="BM47" i="7" l="1"/>
  <c r="CG1325" i="1"/>
  <c r="CG1311" i="1"/>
  <c r="BM49" i="7" s="1"/>
  <c r="CG1318" i="1"/>
  <c r="CG1320" i="1" s="1"/>
  <c r="CG1299" i="1"/>
  <c r="BM24" i="7" l="1"/>
  <c r="CH1221" i="1"/>
  <c r="CG1223" i="1"/>
  <c r="BM82" i="7" s="1"/>
  <c r="CG1181" i="1"/>
  <c r="CG1301" i="1"/>
  <c r="CG1307" i="1"/>
  <c r="CG1327" i="1"/>
  <c r="BM26" i="7" l="1"/>
  <c r="CG1184" i="1"/>
  <c r="BM83" i="7"/>
  <c r="CH1293" i="1"/>
  <c r="BN44" i="7"/>
  <c r="CH1235" i="1"/>
  <c r="BN45" i="7" l="1"/>
  <c r="CH1268" i="1"/>
  <c r="CH1237" i="1"/>
  <c r="BM72" i="7"/>
  <c r="CH1279" i="1" l="1"/>
  <c r="CH1270" i="1"/>
  <c r="CH1281" i="1" l="1"/>
  <c r="CH1295" i="1"/>
  <c r="BN46" i="7" l="1"/>
  <c r="CH1303" i="1"/>
  <c r="CH1168" i="1" l="1"/>
  <c r="CH1305" i="1"/>
  <c r="BN48" i="7" l="1"/>
  <c r="CH1297" i="1"/>
  <c r="BN22" i="7"/>
  <c r="CH1173" i="1"/>
  <c r="CH1177" i="1" s="1"/>
  <c r="CH1309" i="1"/>
  <c r="BN84" i="7" s="1"/>
  <c r="K84" i="5" s="1"/>
  <c r="BN47" i="7" l="1"/>
  <c r="CH1325" i="1"/>
  <c r="CH1311" i="1"/>
  <c r="BN49" i="7" s="1"/>
  <c r="CH1318" i="1"/>
  <c r="CH1320" i="1" s="1"/>
  <c r="CH1299" i="1"/>
  <c r="CH1301" i="1" l="1"/>
  <c r="CH1307" i="1"/>
  <c r="CH1327" i="1"/>
  <c r="BN24" i="7"/>
  <c r="CI1221" i="1"/>
  <c r="CH1223" i="1"/>
  <c r="BN82" i="7" s="1"/>
  <c r="K82" i="5" s="1"/>
  <c r="CH1181" i="1"/>
  <c r="BN26" i="7" l="1"/>
  <c r="CH1184" i="1"/>
  <c r="BO44" i="7"/>
  <c r="CI1235" i="1"/>
  <c r="AF76" i="6"/>
  <c r="BN83" i="7"/>
  <c r="K83" i="5" s="1"/>
  <c r="CI1293" i="1"/>
  <c r="BO45" i="7" l="1"/>
  <c r="CI1268" i="1"/>
  <c r="CI1237" i="1"/>
  <c r="AF74" i="6"/>
  <c r="BN72" i="7"/>
  <c r="K72" i="5" l="1"/>
  <c r="CI1279" i="1"/>
  <c r="CI1270" i="1"/>
  <c r="CI1281" i="1" l="1"/>
  <c r="CI1295" i="1"/>
  <c r="BO46" i="7" l="1"/>
  <c r="CI1303" i="1"/>
  <c r="CI1168" i="1" l="1"/>
  <c r="CI1305" i="1"/>
  <c r="CI1309" i="1" s="1"/>
  <c r="BO84" i="7" s="1"/>
  <c r="BO22" i="7" l="1"/>
  <c r="CI1173" i="1"/>
  <c r="CI1177" i="1" s="1"/>
  <c r="BO48" i="7"/>
  <c r="CI1297" i="1"/>
  <c r="BO47" i="7" l="1"/>
  <c r="CI1325" i="1"/>
  <c r="CI1318" i="1"/>
  <c r="CI1299" i="1"/>
  <c r="CI1311" i="1"/>
  <c r="BO49" i="7" s="1"/>
  <c r="CI1301" i="1" l="1"/>
  <c r="CI1307" i="1"/>
  <c r="CI1320" i="1"/>
  <c r="CI1327" i="1"/>
  <c r="BO24" i="7"/>
  <c r="CJ1221" i="1"/>
  <c r="CI1223" i="1"/>
  <c r="BO82" i="7" s="1"/>
  <c r="CI1181" i="1"/>
  <c r="BO26" i="7" l="1"/>
  <c r="CI1184" i="1"/>
  <c r="BO83" i="7"/>
  <c r="CJ1293" i="1"/>
  <c r="BP44" i="7"/>
  <c r="CJ1235" i="1"/>
  <c r="BO72" i="7" l="1"/>
  <c r="BP45" i="7"/>
  <c r="CJ1268" i="1"/>
  <c r="CJ1237" i="1"/>
  <c r="CJ1279" i="1" l="1"/>
  <c r="CJ1270" i="1"/>
  <c r="CJ1281" i="1" l="1"/>
  <c r="CJ1295" i="1"/>
  <c r="BP46" i="7" l="1"/>
  <c r="CJ1303" i="1"/>
  <c r="CJ1168" i="1" l="1"/>
  <c r="CJ1305" i="1"/>
  <c r="BP48" i="7" l="1"/>
  <c r="CJ1297" i="1"/>
  <c r="CJ1309" i="1"/>
  <c r="BP84" i="7" s="1"/>
  <c r="CJ1173" i="1"/>
  <c r="CJ1177" i="1" s="1"/>
  <c r="BP22" i="7"/>
  <c r="BP47" i="7" l="1"/>
  <c r="CJ1325" i="1"/>
  <c r="CJ1318" i="1"/>
  <c r="CJ1311" i="1"/>
  <c r="BP49" i="7" s="1"/>
  <c r="CJ1299" i="1"/>
  <c r="CJ1181" i="1"/>
  <c r="BP24" i="7" l="1"/>
  <c r="CK1221" i="1"/>
  <c r="CJ1223" i="1"/>
  <c r="BP82" i="7" s="1"/>
  <c r="BP26" i="7"/>
  <c r="CJ1184" i="1"/>
  <c r="CJ1301" i="1"/>
  <c r="CJ1307" i="1"/>
  <c r="CJ1320" i="1"/>
  <c r="CJ1327" i="1"/>
  <c r="BP83" i="7" l="1"/>
  <c r="CK1293" i="1"/>
  <c r="BP72" i="7"/>
  <c r="BQ44" i="7"/>
  <c r="CK1235" i="1"/>
  <c r="BQ45" i="7" l="1"/>
  <c r="CK1268" i="1"/>
  <c r="CK1237" i="1"/>
  <c r="CK1279" i="1" l="1"/>
  <c r="CK1270" i="1"/>
  <c r="CK1281" i="1" l="1"/>
  <c r="CK1295" i="1"/>
  <c r="BQ46" i="7" l="1"/>
  <c r="CK1303" i="1"/>
  <c r="CK1168" i="1" l="1"/>
  <c r="CK1305" i="1"/>
  <c r="CK1309" i="1" s="1"/>
  <c r="BQ84" i="7" s="1"/>
  <c r="CK1173" i="1" l="1"/>
  <c r="CK1177" i="1" s="1"/>
  <c r="BQ22" i="7"/>
  <c r="BQ48" i="7"/>
  <c r="CK1297" i="1"/>
  <c r="BQ47" i="7" l="1"/>
  <c r="CK1299" i="1"/>
  <c r="CK1311" i="1"/>
  <c r="BQ49" i="7" s="1"/>
  <c r="CK1318" i="1"/>
  <c r="CK1325" i="1"/>
  <c r="CK1327" i="1" l="1"/>
  <c r="CK1320" i="1"/>
  <c r="BQ24" i="7"/>
  <c r="CL1221" i="1"/>
  <c r="CK1223" i="1"/>
  <c r="BQ82" i="7" s="1"/>
  <c r="CK1301" i="1"/>
  <c r="CK1307" i="1"/>
  <c r="CK1181" i="1"/>
  <c r="BR44" i="7" l="1"/>
  <c r="CL1235" i="1"/>
  <c r="BQ83" i="7"/>
  <c r="CL1293" i="1"/>
  <c r="BQ26" i="7"/>
  <c r="CK1184" i="1"/>
  <c r="BR45" i="7" l="1"/>
  <c r="CL1268" i="1"/>
  <c r="CL1237" i="1"/>
  <c r="BQ72" i="7"/>
  <c r="CL1279" i="1" l="1"/>
  <c r="CL1270" i="1"/>
  <c r="CL1281" i="1" l="1"/>
  <c r="CL1295" i="1"/>
  <c r="BR46" i="7" l="1"/>
  <c r="CL1303" i="1"/>
  <c r="CL1168" i="1" l="1"/>
  <c r="CL1305" i="1"/>
  <c r="CL1309" i="1" s="1"/>
  <c r="BR84" i="7" s="1"/>
  <c r="BR22" i="7" l="1"/>
  <c r="CL1173" i="1"/>
  <c r="CL1177" i="1" s="1"/>
  <c r="BR48" i="7"/>
  <c r="CL1297" i="1"/>
  <c r="BR47" i="7" l="1"/>
  <c r="CL1299" i="1"/>
  <c r="CL1311" i="1"/>
  <c r="BR49" i="7" s="1"/>
  <c r="CL1318" i="1"/>
  <c r="CL1325" i="1"/>
  <c r="CL1181" i="1"/>
  <c r="BR26" i="7" l="1"/>
  <c r="CL1184" i="1"/>
  <c r="CL1327" i="1"/>
  <c r="CL1320" i="1"/>
  <c r="CL1301" i="1"/>
  <c r="CL1307" i="1"/>
  <c r="BR24" i="7"/>
  <c r="CM1221" i="1"/>
  <c r="CL1223" i="1"/>
  <c r="BR82" i="7" s="1"/>
  <c r="BS44" i="7" l="1"/>
  <c r="CM1235" i="1"/>
  <c r="BR83" i="7"/>
  <c r="CM1293" i="1"/>
  <c r="BR72" i="7"/>
  <c r="BS45" i="7" l="1"/>
  <c r="CM1268" i="1"/>
  <c r="CM1237" i="1"/>
  <c r="CM1279" i="1" l="1"/>
  <c r="CM1270" i="1"/>
  <c r="CM1281" i="1" l="1"/>
  <c r="CM1295" i="1"/>
  <c r="BS46" i="7" l="1"/>
  <c r="CM1303" i="1"/>
  <c r="CM1168" i="1" l="1"/>
  <c r="CM1305" i="1"/>
  <c r="CM1309" i="1" s="1"/>
  <c r="BS84" i="7" s="1"/>
  <c r="BS48" i="7" l="1"/>
  <c r="CM1297" i="1"/>
  <c r="CM1173" i="1"/>
  <c r="CM1177" i="1" s="1"/>
  <c r="BS22" i="7"/>
  <c r="BS47" i="7" l="1"/>
  <c r="CM1299" i="1"/>
  <c r="CM1311" i="1"/>
  <c r="BS49" i="7" s="1"/>
  <c r="CM1318" i="1"/>
  <c r="CM1325" i="1"/>
  <c r="CM1327" i="1" l="1"/>
  <c r="CM1320" i="1"/>
  <c r="CM1301" i="1"/>
  <c r="CM1307" i="1"/>
  <c r="BS24" i="7"/>
  <c r="CN1221" i="1"/>
  <c r="CM1223" i="1"/>
  <c r="BS82" i="7" s="1"/>
  <c r="CM1181" i="1"/>
  <c r="BS26" i="7" l="1"/>
  <c r="CM1184" i="1"/>
  <c r="BT44" i="7"/>
  <c r="CN1235" i="1"/>
  <c r="BS83" i="7"/>
  <c r="CN1293" i="1"/>
  <c r="BT45" i="7" l="1"/>
  <c r="CN1268" i="1"/>
  <c r="CN1237" i="1"/>
  <c r="BS72" i="7"/>
  <c r="CN1279" i="1" l="1"/>
  <c r="CN1270" i="1"/>
  <c r="CN1281" i="1" l="1"/>
  <c r="CN1295" i="1"/>
  <c r="BT46" i="7" l="1"/>
  <c r="CN1303" i="1"/>
  <c r="CN1168" i="1" l="1"/>
  <c r="CN1305" i="1"/>
  <c r="BT48" i="7" l="1"/>
  <c r="CN1297" i="1"/>
  <c r="CN1309" i="1"/>
  <c r="BT84" i="7" s="1"/>
  <c r="BT22" i="7"/>
  <c r="CN1173" i="1"/>
  <c r="CN1177" i="1" s="1"/>
  <c r="BT47" i="7" l="1"/>
  <c r="CN1299" i="1"/>
  <c r="CN1311" i="1"/>
  <c r="BT49" i="7" s="1"/>
  <c r="CN1325" i="1"/>
  <c r="CN1318" i="1"/>
  <c r="CN1320" i="1" s="1"/>
  <c r="CN1181" i="1"/>
  <c r="BT26" i="7" l="1"/>
  <c r="CN1184" i="1"/>
  <c r="BT24" i="7"/>
  <c r="CO1221" i="1"/>
  <c r="CN1223" i="1"/>
  <c r="BT82" i="7" s="1"/>
  <c r="CN1327" i="1"/>
  <c r="CN1301" i="1"/>
  <c r="CN1307" i="1"/>
  <c r="BT83" i="7" l="1"/>
  <c r="CO1293" i="1"/>
  <c r="BU44" i="7"/>
  <c r="CO1235" i="1"/>
  <c r="BT72" i="7"/>
  <c r="BU45" i="7" l="1"/>
  <c r="CO1268" i="1"/>
  <c r="CO1237" i="1"/>
  <c r="CO1279" i="1" l="1"/>
  <c r="CO1270" i="1"/>
  <c r="CO1281" i="1" l="1"/>
  <c r="CO1295" i="1"/>
  <c r="BU46" i="7" l="1"/>
  <c r="CO1303" i="1"/>
  <c r="CO1168" i="1" l="1"/>
  <c r="CO1305" i="1"/>
  <c r="BU48" i="7" l="1"/>
  <c r="CO1297" i="1"/>
  <c r="BU22" i="7"/>
  <c r="CO1173" i="1"/>
  <c r="CO1177" i="1" s="1"/>
  <c r="CO1309" i="1"/>
  <c r="BU84" i="7" s="1"/>
  <c r="BU47" i="7" l="1"/>
  <c r="CO1311" i="1"/>
  <c r="BU49" i="7" s="1"/>
  <c r="CO1299" i="1"/>
  <c r="CO1318" i="1"/>
  <c r="CO1320" i="1" s="1"/>
  <c r="CO1325" i="1"/>
  <c r="CO1327" i="1" l="1"/>
  <c r="BU24" i="7"/>
  <c r="CP1221" i="1"/>
  <c r="CO1223" i="1"/>
  <c r="BU82" i="7" s="1"/>
  <c r="CO1181" i="1"/>
  <c r="CO1301" i="1"/>
  <c r="CO1307" i="1"/>
  <c r="BV44" i="7" l="1"/>
  <c r="CP1235" i="1"/>
  <c r="BU83" i="7"/>
  <c r="CP1293" i="1"/>
  <c r="BU26" i="7"/>
  <c r="CO1184" i="1"/>
  <c r="BU72" i="7" l="1"/>
  <c r="BV45" i="7"/>
  <c r="CP1268" i="1"/>
  <c r="CP1237" i="1"/>
  <c r="CP1279" i="1" l="1"/>
  <c r="CP1270" i="1"/>
  <c r="CP1281" i="1" l="1"/>
  <c r="CP1295" i="1"/>
  <c r="BV46" i="7" l="1"/>
  <c r="CP1303" i="1"/>
  <c r="CP1168" i="1" l="1"/>
  <c r="CP1305" i="1"/>
  <c r="BV48" i="7" l="1"/>
  <c r="CP1297" i="1"/>
  <c r="BV22" i="7"/>
  <c r="CP1173" i="1"/>
  <c r="CP1177" i="1" s="1"/>
  <c r="CP1309" i="1"/>
  <c r="BV84" i="7" s="1"/>
  <c r="BV47" i="7" l="1"/>
  <c r="CP1325" i="1"/>
  <c r="CP1311" i="1"/>
  <c r="BV49" i="7" s="1"/>
  <c r="CP1318" i="1"/>
  <c r="CP1320" i="1" s="1"/>
  <c r="CP1299" i="1"/>
  <c r="CP1181" i="1"/>
  <c r="CP1301" i="1" l="1"/>
  <c r="CP1307" i="1"/>
  <c r="BV24" i="7"/>
  <c r="CQ1221" i="1"/>
  <c r="CP1223" i="1"/>
  <c r="BV82" i="7" s="1"/>
  <c r="BV26" i="7"/>
  <c r="CP1184" i="1"/>
  <c r="CP1327" i="1"/>
  <c r="BV72" i="7" l="1"/>
  <c r="BW44" i="7"/>
  <c r="CQ1235" i="1"/>
  <c r="BV83" i="7"/>
  <c r="CQ1293" i="1"/>
  <c r="BW45" i="7" l="1"/>
  <c r="CQ1268" i="1"/>
  <c r="CQ1237" i="1"/>
  <c r="CQ1279" i="1" l="1"/>
  <c r="CQ1270" i="1"/>
  <c r="CQ1281" i="1" l="1"/>
  <c r="CQ1295" i="1"/>
  <c r="BW46" i="7" l="1"/>
  <c r="CQ1303" i="1"/>
  <c r="CQ1168" i="1" l="1"/>
  <c r="CQ1305" i="1"/>
  <c r="BW48" i="7" l="1"/>
  <c r="CQ1297" i="1"/>
  <c r="CQ1309" i="1"/>
  <c r="BW84" i="7" s="1"/>
  <c r="CQ1173" i="1"/>
  <c r="CQ1177" i="1" s="1"/>
  <c r="BW22" i="7"/>
  <c r="BW47" i="7" l="1"/>
  <c r="CQ1325" i="1"/>
  <c r="CQ1311" i="1"/>
  <c r="BW49" i="7" s="1"/>
  <c r="CQ1299" i="1"/>
  <c r="CQ1318" i="1"/>
  <c r="CQ1320" i="1" s="1"/>
  <c r="BW24" i="7" l="1"/>
  <c r="CR1221" i="1"/>
  <c r="CQ1223" i="1"/>
  <c r="BW82" i="7" s="1"/>
  <c r="CQ1301" i="1"/>
  <c r="CQ1307" i="1"/>
  <c r="CQ1181" i="1"/>
  <c r="CQ1327" i="1"/>
  <c r="BX44" i="7" l="1"/>
  <c r="CR1235" i="1"/>
  <c r="BW26" i="7"/>
  <c r="CQ1184" i="1"/>
  <c r="BW83" i="7"/>
  <c r="CR1293" i="1"/>
  <c r="BW72" i="7" l="1"/>
  <c r="BX45" i="7"/>
  <c r="CR1268" i="1"/>
  <c r="CR1237" i="1"/>
  <c r="CR1279" i="1" l="1"/>
  <c r="CR1270" i="1"/>
  <c r="CR1281" i="1" l="1"/>
  <c r="CR1295" i="1"/>
  <c r="BX46" i="7" l="1"/>
  <c r="CR1303" i="1"/>
  <c r="CR1168" i="1" l="1"/>
  <c r="CR1305" i="1"/>
  <c r="BX48" i="7" l="1"/>
  <c r="CR1297" i="1"/>
  <c r="CR1309" i="1"/>
  <c r="BX84" i="7" s="1"/>
  <c r="BX22" i="7"/>
  <c r="CR1173" i="1"/>
  <c r="CR1177" i="1" s="1"/>
  <c r="BX47" i="7" l="1"/>
  <c r="CR1299" i="1"/>
  <c r="CR1311" i="1"/>
  <c r="BX49" i="7" s="1"/>
  <c r="CR1325" i="1"/>
  <c r="CR1318" i="1"/>
  <c r="CR1320" i="1" s="1"/>
  <c r="CR1327" i="1" l="1"/>
  <c r="BX24" i="7"/>
  <c r="CS1221" i="1"/>
  <c r="CR1223" i="1"/>
  <c r="BX82" i="7" s="1"/>
  <c r="CR1181" i="1"/>
  <c r="CR1301" i="1"/>
  <c r="CR1307" i="1"/>
  <c r="BY44" i="7" l="1"/>
  <c r="BX83" i="7"/>
  <c r="CS1293" i="1"/>
  <c r="BX26" i="7"/>
  <c r="CR1184" i="1"/>
  <c r="BX72" i="7" l="1"/>
  <c r="AB11" i="6" l="1"/>
  <c r="G20" i="19" s="1"/>
  <c r="AC11" i="6"/>
  <c r="H20" i="19" s="1"/>
  <c r="AD11" i="6"/>
  <c r="I20" i="19" s="1"/>
  <c r="AE11" i="6"/>
  <c r="J20" i="19" s="1"/>
  <c r="AF11" i="6"/>
  <c r="K20" i="19" s="1"/>
  <c r="G44" i="5"/>
  <c r="H44" i="5"/>
  <c r="I44" i="5"/>
  <c r="J44" i="5"/>
  <c r="K44" i="5"/>
  <c r="AB37" i="6" l="1"/>
  <c r="AC37" i="6"/>
  <c r="AD37" i="6"/>
  <c r="AE37" i="6"/>
  <c r="AF37" i="6"/>
  <c r="G45" i="5"/>
  <c r="H45" i="5"/>
  <c r="I45" i="5"/>
  <c r="J45" i="5"/>
  <c r="K45" i="5"/>
  <c r="AF61" i="6"/>
  <c r="AE61" i="6"/>
  <c r="AD61" i="6"/>
  <c r="AC61" i="6"/>
  <c r="AB61" i="6"/>
  <c r="AB43" i="6" l="1"/>
  <c r="AC43" i="6"/>
  <c r="AD43" i="6"/>
  <c r="AE43" i="6"/>
  <c r="AF43" i="6"/>
  <c r="G22" i="5" l="1"/>
  <c r="H22" i="5"/>
  <c r="I22" i="5"/>
  <c r="J22" i="5"/>
  <c r="K22" i="5"/>
  <c r="AB70" i="6" l="1"/>
  <c r="AC70" i="6"/>
  <c r="AD70" i="6"/>
  <c r="AE70" i="6"/>
  <c r="AF70" i="6"/>
  <c r="AB72" i="6"/>
  <c r="AC72" i="6"/>
  <c r="AD72" i="6"/>
  <c r="AE72" i="6"/>
  <c r="AF72" i="6"/>
  <c r="AB52" i="6"/>
  <c r="G32" i="19" s="1"/>
  <c r="AC52" i="6"/>
  <c r="AD52" i="6"/>
  <c r="AE52" i="6"/>
  <c r="AF52" i="6"/>
  <c r="AE63" i="6" l="1"/>
  <c r="J32" i="19"/>
  <c r="AC63" i="6"/>
  <c r="H32" i="19"/>
  <c r="AF63" i="6"/>
  <c r="K32" i="19"/>
  <c r="AD63" i="6"/>
  <c r="I32" i="19"/>
  <c r="AB63" i="6"/>
  <c r="AB92" i="6"/>
  <c r="G26" i="5"/>
  <c r="H26" i="5"/>
  <c r="I26" i="5"/>
  <c r="J26" i="5"/>
  <c r="K26" i="5"/>
  <c r="G24" i="5"/>
  <c r="H24" i="5"/>
  <c r="I24" i="5"/>
  <c r="J24" i="5"/>
  <c r="K24" i="5"/>
  <c r="G49" i="5"/>
  <c r="H49" i="5"/>
  <c r="I49" i="5"/>
  <c r="J49" i="5"/>
  <c r="K49" i="5"/>
  <c r="G46" i="5" l="1"/>
  <c r="H46" i="5"/>
  <c r="I46" i="5"/>
  <c r="J46" i="5"/>
  <c r="K46" i="5"/>
  <c r="G48" i="5" l="1"/>
  <c r="H48" i="5"/>
  <c r="I48" i="5"/>
  <c r="J48" i="5"/>
  <c r="K48" i="5"/>
  <c r="G47" i="5" l="1"/>
  <c r="H47" i="5"/>
  <c r="I47" i="5"/>
  <c r="J47" i="5"/>
  <c r="K47" i="5"/>
  <c r="BZ63" i="7" l="1"/>
  <c r="E63" i="7" s="1"/>
  <c r="CT498" i="1"/>
  <c r="CT536" i="1"/>
  <c r="CT541" i="1" s="1"/>
  <c r="CT514" i="1" l="1"/>
  <c r="W514" i="1" s="1"/>
  <c r="CT542" i="1"/>
  <c r="CT684" i="1"/>
  <c r="CT21" i="1"/>
  <c r="W541" i="1"/>
  <c r="W542" i="1" s="1"/>
  <c r="CT513" i="1"/>
  <c r="CT515" i="1"/>
  <c r="W515" i="1" s="1"/>
  <c r="CT537" i="1"/>
  <c r="W537" i="1" s="1"/>
  <c r="CT539" i="1"/>
  <c r="W539" i="1" s="1"/>
  <c r="CT538" i="1"/>
  <c r="W538" i="1" s="1"/>
  <c r="W536" i="1"/>
  <c r="CT20" i="1"/>
  <c r="E63" i="5"/>
  <c r="L63" i="5"/>
  <c r="CT511" i="1" l="1"/>
  <c r="W513" i="1"/>
  <c r="W21" i="1"/>
  <c r="W22" i="1" s="1"/>
  <c r="CT22" i="1"/>
  <c r="BZ11" i="7" s="1"/>
  <c r="BZ10" i="7"/>
  <c r="W684" i="1"/>
  <c r="W685" i="1" s="1"/>
  <c r="CT685" i="1"/>
  <c r="CT24" i="1"/>
  <c r="W20" i="1"/>
  <c r="BZ9" i="7"/>
  <c r="W511" i="1" l="1"/>
  <c r="CT518" i="1"/>
  <c r="CT12" i="1"/>
  <c r="CT25" i="1"/>
  <c r="BZ14" i="7" s="1"/>
  <c r="W24" i="1"/>
  <c r="W25" i="1" s="1"/>
  <c r="BZ13" i="7"/>
  <c r="L9" i="5"/>
  <c r="E9" i="7"/>
  <c r="L10" i="5"/>
  <c r="E10" i="7"/>
  <c r="E9" i="5" l="1"/>
  <c r="E13" i="7"/>
  <c r="A13" i="7" s="1"/>
  <c r="L13" i="5"/>
  <c r="E11" i="7"/>
  <c r="L11" i="5"/>
  <c r="E10" i="5"/>
  <c r="W518" i="1"/>
  <c r="W519" i="1" s="1"/>
  <c r="CT519" i="1"/>
  <c r="CT680" i="1"/>
  <c r="CT13" i="1"/>
  <c r="CT719" i="1"/>
  <c r="W12" i="1"/>
  <c r="A10" i="7"/>
  <c r="CT14" i="1" l="1"/>
  <c r="W13" i="1"/>
  <c r="W14" i="1" s="1"/>
  <c r="E13" i="5"/>
  <c r="L14" i="5"/>
  <c r="E14" i="7"/>
  <c r="W719" i="1"/>
  <c r="CT707" i="1"/>
  <c r="W707" i="1" s="1"/>
  <c r="CT723" i="1"/>
  <c r="CS723" i="1"/>
  <c r="CS708" i="1" s="1"/>
  <c r="W680" i="1"/>
  <c r="W681" i="1" s="1"/>
  <c r="CT16" i="1"/>
  <c r="CT681" i="1"/>
  <c r="E11" i="5"/>
  <c r="CU727" i="1" l="1"/>
  <c r="CU710" i="1" s="1"/>
  <c r="CU780" i="1" s="1"/>
  <c r="CT708" i="1"/>
  <c r="W723" i="1"/>
  <c r="CS727" i="1"/>
  <c r="CS709" i="1"/>
  <c r="CS1103" i="1"/>
  <c r="W16" i="1"/>
  <c r="W17" i="1" s="1"/>
  <c r="CT17" i="1"/>
  <c r="E14" i="5"/>
  <c r="CT1103" i="1"/>
  <c r="CU1107" i="1" s="1"/>
  <c r="CA38" i="7" s="1"/>
  <c r="CT709" i="1"/>
  <c r="CT771" i="1" s="1"/>
  <c r="CT727" i="1"/>
  <c r="CT710" i="1" s="1"/>
  <c r="CA36" i="7" l="1"/>
  <c r="M36" i="5" s="1"/>
  <c r="CU1123" i="1"/>
  <c r="CT1107" i="1"/>
  <c r="BZ38" i="7" s="1"/>
  <c r="CT1114" i="1"/>
  <c r="CT1115" i="1" s="1"/>
  <c r="CT772" i="1"/>
  <c r="BZ36" i="7"/>
  <c r="CT780" i="1"/>
  <c r="CS1107" i="1"/>
  <c r="W709" i="1"/>
  <c r="CS771" i="1"/>
  <c r="BZ15" i="7"/>
  <c r="CT775" i="1"/>
  <c r="W727" i="1"/>
  <c r="CS710" i="1"/>
  <c r="CX786" i="1" s="1"/>
  <c r="W708" i="1"/>
  <c r="BY15" i="7"/>
  <c r="CS775" i="1"/>
  <c r="CD77" i="7" l="1"/>
  <c r="CX1103" i="1"/>
  <c r="GX786" i="1"/>
  <c r="GD77" i="7" s="1"/>
  <c r="U77" i="5" s="1"/>
  <c r="GH786" i="1"/>
  <c r="FN77" i="7" s="1"/>
  <c r="FR786" i="1"/>
  <c r="EX77" i="7" s="1"/>
  <c r="GK786" i="1"/>
  <c r="FQ77" i="7" s="1"/>
  <c r="FU786" i="1"/>
  <c r="FA77" i="7" s="1"/>
  <c r="GN786" i="1"/>
  <c r="FT77" i="7" s="1"/>
  <c r="FX786" i="1"/>
  <c r="FD77" i="7" s="1"/>
  <c r="GQ786" i="1"/>
  <c r="FW77" i="7" s="1"/>
  <c r="GA786" i="1"/>
  <c r="FG77" i="7" s="1"/>
  <c r="GT786" i="1"/>
  <c r="FZ77" i="7" s="1"/>
  <c r="GD786" i="1"/>
  <c r="FJ77" i="7" s="1"/>
  <c r="GW786" i="1"/>
  <c r="GC77" i="7" s="1"/>
  <c r="GG786" i="1"/>
  <c r="FM77" i="7" s="1"/>
  <c r="FQ786" i="1"/>
  <c r="EW77" i="7" s="1"/>
  <c r="GJ786" i="1"/>
  <c r="FP77" i="7" s="1"/>
  <c r="FT786" i="1"/>
  <c r="EZ77" i="7" s="1"/>
  <c r="GM786" i="1"/>
  <c r="FS77" i="7" s="1"/>
  <c r="FW786" i="1"/>
  <c r="FC77" i="7" s="1"/>
  <c r="GP786" i="1"/>
  <c r="FV77" i="7" s="1"/>
  <c r="FZ786" i="1"/>
  <c r="FF77" i="7" s="1"/>
  <c r="S77" i="5" s="1"/>
  <c r="GS786" i="1"/>
  <c r="GC786" i="1"/>
  <c r="FI77" i="7" s="1"/>
  <c r="GV786" i="1"/>
  <c r="GB77" i="7" s="1"/>
  <c r="GF786" i="1"/>
  <c r="FL77" i="7" s="1"/>
  <c r="FP786" i="1"/>
  <c r="EV77" i="7" s="1"/>
  <c r="GI786" i="1"/>
  <c r="FO77" i="7" s="1"/>
  <c r="FS786" i="1"/>
  <c r="EY77" i="7" s="1"/>
  <c r="GL786" i="1"/>
  <c r="FR77" i="7" s="1"/>
  <c r="T77" i="5" s="1"/>
  <c r="FV786" i="1"/>
  <c r="FB77" i="7" s="1"/>
  <c r="GO786" i="1"/>
  <c r="FU77" i="7" s="1"/>
  <c r="FY786" i="1"/>
  <c r="FE77" i="7" s="1"/>
  <c r="GR786" i="1"/>
  <c r="FX77" i="7" s="1"/>
  <c r="GB786" i="1"/>
  <c r="FH77" i="7" s="1"/>
  <c r="GU786" i="1"/>
  <c r="GA77" i="7" s="1"/>
  <c r="GE786" i="1"/>
  <c r="FK77" i="7" s="1"/>
  <c r="FO786" i="1"/>
  <c r="EU77" i="7" s="1"/>
  <c r="DG786" i="1"/>
  <c r="CM77" i="7" s="1"/>
  <c r="EY786" i="1"/>
  <c r="EE77" i="7" s="1"/>
  <c r="EI786" i="1"/>
  <c r="DO77" i="7" s="1"/>
  <c r="DS786" i="1"/>
  <c r="CY77" i="7" s="1"/>
  <c r="FJ786" i="1"/>
  <c r="EP77" i="7" s="1"/>
  <c r="ET786" i="1"/>
  <c r="DZ77" i="7" s="1"/>
  <c r="ED786" i="1"/>
  <c r="DJ77" i="7" s="1"/>
  <c r="O77" i="5" s="1"/>
  <c r="DN786" i="1"/>
  <c r="CT77" i="7" s="1"/>
  <c r="FE786" i="1"/>
  <c r="EK77" i="7" s="1"/>
  <c r="EO786" i="1"/>
  <c r="DU77" i="7" s="1"/>
  <c r="DY786" i="1"/>
  <c r="DE77" i="7" s="1"/>
  <c r="DI786" i="1"/>
  <c r="CO77" i="7" s="1"/>
  <c r="EZ786" i="1"/>
  <c r="EF77" i="7" s="1"/>
  <c r="EJ786" i="1"/>
  <c r="DP77" i="7" s="1"/>
  <c r="DT786" i="1"/>
  <c r="CZ77" i="7" s="1"/>
  <c r="FK786" i="1"/>
  <c r="EQ77" i="7" s="1"/>
  <c r="EU786" i="1"/>
  <c r="EA77" i="7" s="1"/>
  <c r="EE786" i="1"/>
  <c r="DK77" i="7" s="1"/>
  <c r="DO786" i="1"/>
  <c r="CU77" i="7" s="1"/>
  <c r="FF786" i="1"/>
  <c r="EL77" i="7" s="1"/>
  <c r="EP786" i="1"/>
  <c r="DZ786" i="1"/>
  <c r="DF77" i="7" s="1"/>
  <c r="DJ786" i="1"/>
  <c r="CP77" i="7" s="1"/>
  <c r="FA786" i="1"/>
  <c r="EG77" i="7" s="1"/>
  <c r="EK786" i="1"/>
  <c r="DQ77" i="7" s="1"/>
  <c r="DU786" i="1"/>
  <c r="DA77" i="7" s="1"/>
  <c r="FL786" i="1"/>
  <c r="ER77" i="7" s="1"/>
  <c r="EV786" i="1"/>
  <c r="EF786" i="1"/>
  <c r="DP786" i="1"/>
  <c r="CV77" i="7" s="1"/>
  <c r="FG786" i="1"/>
  <c r="EM77" i="7" s="1"/>
  <c r="EQ786" i="1"/>
  <c r="DW77" i="7" s="1"/>
  <c r="EA786" i="1"/>
  <c r="DG77" i="7" s="1"/>
  <c r="DK786" i="1"/>
  <c r="CQ77" i="7" s="1"/>
  <c r="FB786" i="1"/>
  <c r="EH77" i="7" s="1"/>
  <c r="Q77" i="5" s="1"/>
  <c r="EL786" i="1"/>
  <c r="DR77" i="7" s="1"/>
  <c r="DV786" i="1"/>
  <c r="DB77" i="7" s="1"/>
  <c r="FM786" i="1"/>
  <c r="ES77" i="7" s="1"/>
  <c r="EW786" i="1"/>
  <c r="EC77" i="7" s="1"/>
  <c r="EG786" i="1"/>
  <c r="DM77" i="7" s="1"/>
  <c r="DQ786" i="1"/>
  <c r="CW77" i="7" s="1"/>
  <c r="FH786" i="1"/>
  <c r="EN77" i="7" s="1"/>
  <c r="ER786" i="1"/>
  <c r="DX77" i="7" s="1"/>
  <c r="EB786" i="1"/>
  <c r="DH77" i="7" s="1"/>
  <c r="DL786" i="1"/>
  <c r="CR77" i="7" s="1"/>
  <c r="FC786" i="1"/>
  <c r="EI77" i="7" s="1"/>
  <c r="EM786" i="1"/>
  <c r="DS77" i="7" s="1"/>
  <c r="DW786" i="1"/>
  <c r="DC77" i="7" s="1"/>
  <c r="FN786" i="1"/>
  <c r="ET77" i="7" s="1"/>
  <c r="R77" i="5" s="1"/>
  <c r="EX786" i="1"/>
  <c r="ED77" i="7" s="1"/>
  <c r="EH786" i="1"/>
  <c r="DN77" i="7" s="1"/>
  <c r="DR786" i="1"/>
  <c r="CX77" i="7" s="1"/>
  <c r="N77" i="5" s="1"/>
  <c r="FI786" i="1"/>
  <c r="EO77" i="7" s="1"/>
  <c r="ES786" i="1"/>
  <c r="EC786" i="1"/>
  <c r="DI77" i="7" s="1"/>
  <c r="DM786" i="1"/>
  <c r="FD786" i="1"/>
  <c r="EJ77" i="7" s="1"/>
  <c r="EN786" i="1"/>
  <c r="DT77" i="7" s="1"/>
  <c r="DX786" i="1"/>
  <c r="DD77" i="7" s="1"/>
  <c r="DH786" i="1"/>
  <c r="CN77" i="7" s="1"/>
  <c r="CU786" i="1"/>
  <c r="CA77" i="7" s="1"/>
  <c r="CY786" i="1"/>
  <c r="CE77" i="7" s="1"/>
  <c r="CW786" i="1"/>
  <c r="CC77" i="7" s="1"/>
  <c r="DA786" i="1"/>
  <c r="CG77" i="7" s="1"/>
  <c r="CW1110" i="1"/>
  <c r="CC78" i="7" s="1"/>
  <c r="DD786" i="1"/>
  <c r="CJ77" i="7" s="1"/>
  <c r="DB786" i="1"/>
  <c r="CH77" i="7" s="1"/>
  <c r="DC786" i="1"/>
  <c r="DE786" i="1"/>
  <c r="CK77" i="7" s="1"/>
  <c r="CV1110" i="1"/>
  <c r="CB78" i="7" s="1"/>
  <c r="CV786" i="1"/>
  <c r="CB77" i="7" s="1"/>
  <c r="CZ786" i="1"/>
  <c r="CF77" i="7" s="1"/>
  <c r="CU1110" i="1"/>
  <c r="CA78" i="7" s="1"/>
  <c r="DF786" i="1"/>
  <c r="CL77" i="7" s="1"/>
  <c r="M77" i="5" s="1"/>
  <c r="CA40" i="7"/>
  <c r="CT1110" i="1"/>
  <c r="BZ78" i="7" s="1"/>
  <c r="CT1123" i="1"/>
  <c r="BZ40" i="7" s="1"/>
  <c r="W710" i="1"/>
  <c r="BY36" i="7"/>
  <c r="CS780" i="1"/>
  <c r="BY38" i="7"/>
  <c r="BZ16" i="7"/>
  <c r="CT1118" i="1"/>
  <c r="CT776" i="1"/>
  <c r="BZ17" i="7" s="1"/>
  <c r="CS776" i="1"/>
  <c r="BY17" i="7" s="1"/>
  <c r="BY16" i="7"/>
  <c r="CS1118" i="1"/>
  <c r="W775" i="1"/>
  <c r="W776" i="1" s="1"/>
  <c r="CS786" i="1"/>
  <c r="BY77" i="7" s="1"/>
  <c r="CS1110" i="1"/>
  <c r="BY78" i="7" s="1"/>
  <c r="CS1114" i="1"/>
  <c r="CS772" i="1"/>
  <c r="W771" i="1"/>
  <c r="W772" i="1" s="1"/>
  <c r="E15" i="7"/>
  <c r="L15" i="5"/>
  <c r="CT786" i="1"/>
  <c r="BZ77" i="7" s="1"/>
  <c r="FY77" i="7" l="1"/>
  <c r="GS1103" i="1"/>
  <c r="CX1107" i="1"/>
  <c r="CY1107" i="1"/>
  <c r="CI77" i="7"/>
  <c r="DC1103" i="1"/>
  <c r="DL77" i="7"/>
  <c r="EF1103" i="1"/>
  <c r="DV77" i="7"/>
  <c r="P77" i="5" s="1"/>
  <c r="EP1103" i="1"/>
  <c r="DY77" i="7"/>
  <c r="ES1103" i="1"/>
  <c r="EB77" i="7"/>
  <c r="EV1103" i="1"/>
  <c r="CS77" i="7"/>
  <c r="DM1103" i="1"/>
  <c r="L78" i="5"/>
  <c r="L77" i="5"/>
  <c r="E77" i="7"/>
  <c r="E77" i="5" s="1"/>
  <c r="L38" i="5"/>
  <c r="E15" i="5"/>
  <c r="BY20" i="7"/>
  <c r="W1118" i="1"/>
  <c r="W1119" i="1" s="1"/>
  <c r="CS1119" i="1"/>
  <c r="BY21" i="7" s="1"/>
  <c r="W780" i="1"/>
  <c r="CS1123" i="1"/>
  <c r="CS781" i="1"/>
  <c r="CT781" i="1" s="1"/>
  <c r="CU781" i="1" s="1"/>
  <c r="CV781" i="1" s="1"/>
  <c r="CW781" i="1" s="1"/>
  <c r="CX781" i="1" s="1"/>
  <c r="CY781" i="1" s="1"/>
  <c r="CZ781" i="1" s="1"/>
  <c r="DA781" i="1" s="1"/>
  <c r="DB781" i="1" s="1"/>
  <c r="DC781" i="1" s="1"/>
  <c r="DD781" i="1" s="1"/>
  <c r="DE781" i="1" s="1"/>
  <c r="DF781" i="1" s="1"/>
  <c r="DG781" i="1" s="1"/>
  <c r="DH781" i="1" s="1"/>
  <c r="DI781" i="1" s="1"/>
  <c r="DJ781" i="1" s="1"/>
  <c r="DK781" i="1" s="1"/>
  <c r="DL781" i="1" s="1"/>
  <c r="DM781" i="1" s="1"/>
  <c r="DN781" i="1" s="1"/>
  <c r="DO781" i="1" s="1"/>
  <c r="DP781" i="1" s="1"/>
  <c r="DQ781" i="1" s="1"/>
  <c r="DR781" i="1" s="1"/>
  <c r="DS781" i="1" s="1"/>
  <c r="DT781" i="1" s="1"/>
  <c r="DU781" i="1" s="1"/>
  <c r="DV781" i="1" s="1"/>
  <c r="DW781" i="1" s="1"/>
  <c r="DX781" i="1" s="1"/>
  <c r="DY781" i="1" s="1"/>
  <c r="DZ781" i="1" s="1"/>
  <c r="EA781" i="1" s="1"/>
  <c r="EB781" i="1" s="1"/>
  <c r="EC781" i="1" s="1"/>
  <c r="ED781" i="1" s="1"/>
  <c r="EE781" i="1" s="1"/>
  <c r="EF781" i="1" s="1"/>
  <c r="EG781" i="1" s="1"/>
  <c r="EH781" i="1" s="1"/>
  <c r="EI781" i="1" s="1"/>
  <c r="EJ781" i="1" s="1"/>
  <c r="EK781" i="1" s="1"/>
  <c r="EL781" i="1" s="1"/>
  <c r="EM781" i="1" s="1"/>
  <c r="EN781" i="1" s="1"/>
  <c r="EO781" i="1" s="1"/>
  <c r="EP781" i="1" s="1"/>
  <c r="EQ781" i="1" s="1"/>
  <c r="ER781" i="1" s="1"/>
  <c r="ES781" i="1" s="1"/>
  <c r="ET781" i="1" s="1"/>
  <c r="EU781" i="1" s="1"/>
  <c r="EV781" i="1" s="1"/>
  <c r="EW781" i="1" s="1"/>
  <c r="EX781" i="1" s="1"/>
  <c r="EY781" i="1" s="1"/>
  <c r="EZ781" i="1" s="1"/>
  <c r="FA781" i="1" s="1"/>
  <c r="FB781" i="1" s="1"/>
  <c r="FC781" i="1" s="1"/>
  <c r="FD781" i="1" s="1"/>
  <c r="FE781" i="1" s="1"/>
  <c r="FF781" i="1" s="1"/>
  <c r="FG781" i="1" s="1"/>
  <c r="FH781" i="1" s="1"/>
  <c r="FI781" i="1" s="1"/>
  <c r="FJ781" i="1" s="1"/>
  <c r="FK781" i="1" s="1"/>
  <c r="FL781" i="1" s="1"/>
  <c r="FM781" i="1" s="1"/>
  <c r="FN781" i="1" s="1"/>
  <c r="FO781" i="1" s="1"/>
  <c r="FP781" i="1" s="1"/>
  <c r="FQ781" i="1" s="1"/>
  <c r="FR781" i="1" s="1"/>
  <c r="FS781" i="1" s="1"/>
  <c r="FT781" i="1" s="1"/>
  <c r="FU781" i="1" s="1"/>
  <c r="FV781" i="1" s="1"/>
  <c r="FW781" i="1" s="1"/>
  <c r="FX781" i="1" s="1"/>
  <c r="FY781" i="1" s="1"/>
  <c r="FZ781" i="1" s="1"/>
  <c r="GA781" i="1" s="1"/>
  <c r="GB781" i="1" s="1"/>
  <c r="GC781" i="1" s="1"/>
  <c r="GD781" i="1" s="1"/>
  <c r="GE781" i="1" s="1"/>
  <c r="GF781" i="1" s="1"/>
  <c r="GG781" i="1" s="1"/>
  <c r="GH781" i="1" s="1"/>
  <c r="GI781" i="1" s="1"/>
  <c r="GJ781" i="1" s="1"/>
  <c r="GK781" i="1" s="1"/>
  <c r="GL781" i="1" s="1"/>
  <c r="GM781" i="1" s="1"/>
  <c r="GN781" i="1" s="1"/>
  <c r="GO781" i="1" s="1"/>
  <c r="GP781" i="1" s="1"/>
  <c r="GQ781" i="1" s="1"/>
  <c r="GR781" i="1" s="1"/>
  <c r="GS781" i="1" s="1"/>
  <c r="GT781" i="1" s="1"/>
  <c r="GU781" i="1" s="1"/>
  <c r="GV781" i="1" s="1"/>
  <c r="GW781" i="1" s="1"/>
  <c r="GX781" i="1" s="1"/>
  <c r="E36" i="7"/>
  <c r="L36" i="5"/>
  <c r="L16" i="5"/>
  <c r="E16" i="7"/>
  <c r="A16" i="7" s="1"/>
  <c r="CS1115" i="1"/>
  <c r="W1114" i="1"/>
  <c r="W1115" i="1" s="1"/>
  <c r="CT1119" i="1"/>
  <c r="BZ21" i="7" s="1"/>
  <c r="BZ20" i="7"/>
  <c r="CD38" i="7" l="1"/>
  <c r="CX1123" i="1"/>
  <c r="CD40" i="7" s="1"/>
  <c r="DA1110" i="1"/>
  <c r="CG78" i="7" s="1"/>
  <c r="CZ1110" i="1"/>
  <c r="CF78" i="7" s="1"/>
  <c r="CY1110" i="1"/>
  <c r="CE78" i="7" s="1"/>
  <c r="DB1110" i="1"/>
  <c r="CH78" i="7" s="1"/>
  <c r="CX1110" i="1"/>
  <c r="CD78" i="7" s="1"/>
  <c r="DC1107" i="1"/>
  <c r="DD1107" i="1"/>
  <c r="DL1110" i="1" s="1"/>
  <c r="CR78" i="7" s="1"/>
  <c r="DC1110" i="1"/>
  <c r="CI78" i="7" s="1"/>
  <c r="GS1107" i="1"/>
  <c r="GT1107" i="1"/>
  <c r="CE38" i="7"/>
  <c r="CY1123" i="1"/>
  <c r="CE40" i="7" s="1"/>
  <c r="DM1107" i="1"/>
  <c r="DN1107" i="1"/>
  <c r="W1103" i="1"/>
  <c r="ES1107" i="1"/>
  <c r="ET1107" i="1"/>
  <c r="EF1107" i="1"/>
  <c r="EG1107" i="1"/>
  <c r="EV1107" i="1"/>
  <c r="EW1107" i="1"/>
  <c r="EP1107" i="1"/>
  <c r="EQ1107" i="1"/>
  <c r="L20" i="5"/>
  <c r="E20" i="7"/>
  <c r="A20" i="7" s="1"/>
  <c r="E36" i="5"/>
  <c r="CS1235" i="1"/>
  <c r="BY40" i="7"/>
  <c r="CS1124" i="1"/>
  <c r="CT1124" i="1" s="1"/>
  <c r="CU1124" i="1" s="1"/>
  <c r="CV1124" i="1" s="1"/>
  <c r="CW1124" i="1" s="1"/>
  <c r="CX1124" i="1" s="1"/>
  <c r="E17" i="7"/>
  <c r="E16" i="5"/>
  <c r="L17" i="5"/>
  <c r="CY1124" i="1" l="1"/>
  <c r="CZ1124" i="1" s="1"/>
  <c r="DA1124" i="1" s="1"/>
  <c r="DB1124" i="1" s="1"/>
  <c r="DK1110" i="1"/>
  <c r="CQ78" i="7" s="1"/>
  <c r="DH1110" i="1"/>
  <c r="CN78" i="7" s="1"/>
  <c r="FY38" i="7"/>
  <c r="GS1123" i="1"/>
  <c r="FY40" i="7" s="1"/>
  <c r="DJ1110" i="1"/>
  <c r="CP78" i="7" s="1"/>
  <c r="DD1110" i="1"/>
  <c r="CJ78" i="7" s="1"/>
  <c r="CI38" i="7"/>
  <c r="DC1123" i="1"/>
  <c r="CI40" i="7" s="1"/>
  <c r="DI1110" i="1"/>
  <c r="CO78" i="7" s="1"/>
  <c r="DF1110" i="1"/>
  <c r="CL78" i="7" s="1"/>
  <c r="M78" i="5" s="1"/>
  <c r="DE1110" i="1"/>
  <c r="CK78" i="7" s="1"/>
  <c r="DG1110" i="1"/>
  <c r="CM78" i="7" s="1"/>
  <c r="FZ38" i="7"/>
  <c r="T38" i="5" s="1"/>
  <c r="GT1123" i="1"/>
  <c r="FZ40" i="7" s="1"/>
  <c r="CJ38" i="7"/>
  <c r="M38" i="5" s="1"/>
  <c r="DD1123" i="1"/>
  <c r="CJ40" i="7" s="1"/>
  <c r="FO1110" i="1"/>
  <c r="EU78" i="7" s="1"/>
  <c r="GX1110" i="1"/>
  <c r="GD78" i="7" s="1"/>
  <c r="U78" i="5" s="1"/>
  <c r="FU1110" i="1"/>
  <c r="FA78" i="7" s="1"/>
  <c r="GA1110" i="1"/>
  <c r="FG78" i="7" s="1"/>
  <c r="GG1110" i="1"/>
  <c r="FM78" i="7" s="1"/>
  <c r="GM1110" i="1"/>
  <c r="FS78" i="7" s="1"/>
  <c r="GS1110" i="1"/>
  <c r="FY78" i="7" s="1"/>
  <c r="FP1110" i="1"/>
  <c r="EV78" i="7" s="1"/>
  <c r="FV1110" i="1"/>
  <c r="FB78" i="7" s="1"/>
  <c r="GB1110" i="1"/>
  <c r="FH78" i="7" s="1"/>
  <c r="GH1110" i="1"/>
  <c r="FN78" i="7" s="1"/>
  <c r="GN1110" i="1"/>
  <c r="FT78" i="7" s="1"/>
  <c r="GT1110" i="1"/>
  <c r="FZ78" i="7" s="1"/>
  <c r="FQ1110" i="1"/>
  <c r="EW78" i="7" s="1"/>
  <c r="FW1110" i="1"/>
  <c r="FC78" i="7" s="1"/>
  <c r="GC1110" i="1"/>
  <c r="FI78" i="7" s="1"/>
  <c r="GI1110" i="1"/>
  <c r="FO78" i="7" s="1"/>
  <c r="GO1110" i="1"/>
  <c r="FU78" i="7" s="1"/>
  <c r="GU1110" i="1"/>
  <c r="GA78" i="7" s="1"/>
  <c r="FR1110" i="1"/>
  <c r="EX78" i="7" s="1"/>
  <c r="FX1110" i="1"/>
  <c r="FD78" i="7" s="1"/>
  <c r="GD1110" i="1"/>
  <c r="FJ78" i="7" s="1"/>
  <c r="GJ1110" i="1"/>
  <c r="FP78" i="7" s="1"/>
  <c r="GP1110" i="1"/>
  <c r="FV78" i="7" s="1"/>
  <c r="GV1110" i="1"/>
  <c r="GB78" i="7" s="1"/>
  <c r="FS1110" i="1"/>
  <c r="EY78" i="7" s="1"/>
  <c r="FY1110" i="1"/>
  <c r="FE78" i="7" s="1"/>
  <c r="GE1110" i="1"/>
  <c r="FK78" i="7" s="1"/>
  <c r="GK1110" i="1"/>
  <c r="FQ78" i="7" s="1"/>
  <c r="GQ1110" i="1"/>
  <c r="FW78" i="7" s="1"/>
  <c r="GW1110" i="1"/>
  <c r="GC78" i="7" s="1"/>
  <c r="FT1110" i="1"/>
  <c r="EZ78" i="7" s="1"/>
  <c r="FZ1110" i="1"/>
  <c r="FF78" i="7" s="1"/>
  <c r="S78" i="5" s="1"/>
  <c r="GF1110" i="1"/>
  <c r="FL78" i="7" s="1"/>
  <c r="GL1110" i="1"/>
  <c r="FR78" i="7" s="1"/>
  <c r="T78" i="5" s="1"/>
  <c r="GR1110" i="1"/>
  <c r="FX78" i="7" s="1"/>
  <c r="EC1110" i="1"/>
  <c r="DI78" i="7" s="1"/>
  <c r="EA1110" i="1"/>
  <c r="DG78" i="7" s="1"/>
  <c r="EF1110" i="1"/>
  <c r="DL78" i="7" s="1"/>
  <c r="DV1110" i="1"/>
  <c r="DB78" i="7" s="1"/>
  <c r="ED1110" i="1"/>
  <c r="DJ78" i="7" s="1"/>
  <c r="O78" i="5" s="1"/>
  <c r="EZ1110" i="1"/>
  <c r="EF78" i="7" s="1"/>
  <c r="DM1110" i="1"/>
  <c r="CS78" i="7" s="1"/>
  <c r="DP1110" i="1"/>
  <c r="CV78" i="7" s="1"/>
  <c r="DN1110" i="1"/>
  <c r="CT78" i="7" s="1"/>
  <c r="EB1110" i="1"/>
  <c r="DH78" i="7" s="1"/>
  <c r="ER1110" i="1"/>
  <c r="DX78" i="7" s="1"/>
  <c r="DU1110" i="1"/>
  <c r="DA78" i="7" s="1"/>
  <c r="EJ1110" i="1"/>
  <c r="DP78" i="7" s="1"/>
  <c r="DM38" i="7"/>
  <c r="EG1123" i="1"/>
  <c r="DM40" i="7" s="1"/>
  <c r="DV38" i="7"/>
  <c r="EP1123" i="1"/>
  <c r="DV40" i="7" s="1"/>
  <c r="DL38" i="7"/>
  <c r="EF1123" i="1"/>
  <c r="DL40" i="7" s="1"/>
  <c r="DR1110" i="1"/>
  <c r="CX78" i="7" s="1"/>
  <c r="N78" i="5" s="1"/>
  <c r="FB1110" i="1"/>
  <c r="EH78" i="7" s="1"/>
  <c r="Q78" i="5" s="1"/>
  <c r="DZ1110" i="1"/>
  <c r="DF78" i="7" s="1"/>
  <c r="FJ1110" i="1"/>
  <c r="EP78" i="7" s="1"/>
  <c r="EM1110" i="1"/>
  <c r="DS78" i="7" s="1"/>
  <c r="EK1110" i="1"/>
  <c r="DQ78" i="7" s="1"/>
  <c r="DS1110" i="1"/>
  <c r="CY78" i="7" s="1"/>
  <c r="FC1110" i="1"/>
  <c r="EI78" i="7" s="1"/>
  <c r="EV1110" i="1"/>
  <c r="EB78" i="7" s="1"/>
  <c r="DT1110" i="1"/>
  <c r="CZ78" i="7" s="1"/>
  <c r="FD1110" i="1"/>
  <c r="EJ78" i="7" s="1"/>
  <c r="EG1110" i="1"/>
  <c r="DM78" i="7" s="1"/>
  <c r="DO1110" i="1"/>
  <c r="CU78" i="7" s="1"/>
  <c r="EY1110" i="1"/>
  <c r="EE78" i="7" s="1"/>
  <c r="DW38" i="7"/>
  <c r="EQ1123" i="1"/>
  <c r="DW40" i="7" s="1"/>
  <c r="FE1110" i="1"/>
  <c r="EK78" i="7" s="1"/>
  <c r="EH1110" i="1"/>
  <c r="DN78" i="7" s="1"/>
  <c r="FK1110" i="1"/>
  <c r="EQ78" i="7" s="1"/>
  <c r="EI1110" i="1"/>
  <c r="DO78" i="7" s="1"/>
  <c r="EC38" i="7"/>
  <c r="EW1123" i="1"/>
  <c r="EC40" i="7" s="1"/>
  <c r="DZ38" i="7"/>
  <c r="ET1123" i="1"/>
  <c r="DZ40" i="7" s="1"/>
  <c r="DW1110" i="1"/>
  <c r="DC78" i="7" s="1"/>
  <c r="FG1110" i="1"/>
  <c r="EM78" i="7" s="1"/>
  <c r="EE1110" i="1"/>
  <c r="DK78" i="7" s="1"/>
  <c r="DX1110" i="1"/>
  <c r="DD78" i="7" s="1"/>
  <c r="FH1110" i="1"/>
  <c r="EN78" i="7" s="1"/>
  <c r="EP1110" i="1"/>
  <c r="DV78" i="7" s="1"/>
  <c r="P78" i="5" s="1"/>
  <c r="EN1110" i="1"/>
  <c r="DT78" i="7" s="1"/>
  <c r="DQ1110" i="1"/>
  <c r="CW78" i="7" s="1"/>
  <c r="FA1110" i="1"/>
  <c r="EG78" i="7" s="1"/>
  <c r="DY1110" i="1"/>
  <c r="DE78" i="7" s="1"/>
  <c r="FI1110" i="1"/>
  <c r="EO78" i="7" s="1"/>
  <c r="EL1110" i="1"/>
  <c r="DR78" i="7" s="1"/>
  <c r="EB38" i="7"/>
  <c r="EV1123" i="1"/>
  <c r="EB40" i="7" s="1"/>
  <c r="FM1110" i="1"/>
  <c r="ES78" i="7" s="1"/>
  <c r="EU1110" i="1"/>
  <c r="EA78" i="7" s="1"/>
  <c r="ES1110" i="1"/>
  <c r="DY78" i="7" s="1"/>
  <c r="FF1110" i="1"/>
  <c r="EL78" i="7" s="1"/>
  <c r="FN1110" i="1"/>
  <c r="ET78" i="7" s="1"/>
  <c r="EQ1110" i="1"/>
  <c r="DW78" i="7" s="1"/>
  <c r="EO1110" i="1"/>
  <c r="DU78" i="7" s="1"/>
  <c r="CT38" i="7"/>
  <c r="DN1123" i="1"/>
  <c r="CT40" i="7" s="1"/>
  <c r="DY38" i="7"/>
  <c r="ES1123" i="1"/>
  <c r="DY40" i="7" s="1"/>
  <c r="EW1110" i="1"/>
  <c r="EC78" i="7" s="1"/>
  <c r="EX1110" i="1"/>
  <c r="ED78" i="7" s="1"/>
  <c r="FL1110" i="1"/>
  <c r="ER78" i="7" s="1"/>
  <c r="ET1110" i="1"/>
  <c r="DZ78" i="7" s="1"/>
  <c r="CS38" i="7"/>
  <c r="DM1123" i="1"/>
  <c r="W1107" i="1"/>
  <c r="BY45" i="7"/>
  <c r="CS1268" i="1"/>
  <c r="CS1237" i="1"/>
  <c r="L40" i="5"/>
  <c r="E17" i="5"/>
  <c r="E21" i="7"/>
  <c r="E20" i="5"/>
  <c r="L21" i="5"/>
  <c r="DC1124" i="1" l="1"/>
  <c r="M40" i="5"/>
  <c r="U40" i="5"/>
  <c r="DD1124" i="1"/>
  <c r="DE1124" i="1" s="1"/>
  <c r="DF1124" i="1" s="1"/>
  <c r="DG1124" i="1" s="1"/>
  <c r="DH1124" i="1" s="1"/>
  <c r="DI1124" i="1" s="1"/>
  <c r="DJ1124" i="1" s="1"/>
  <c r="DK1124" i="1" s="1"/>
  <c r="DL1124" i="1" s="1"/>
  <c r="U38" i="5"/>
  <c r="P40" i="5"/>
  <c r="Q40" i="5"/>
  <c r="CS40" i="7"/>
  <c r="W1123" i="1"/>
  <c r="R78" i="5"/>
  <c r="E78" i="7"/>
  <c r="E78" i="5" s="1"/>
  <c r="Q38" i="5"/>
  <c r="P38" i="5"/>
  <c r="N38" i="5"/>
  <c r="E38" i="7"/>
  <c r="DM1124" i="1"/>
  <c r="DN1124" i="1" s="1"/>
  <c r="DO1124" i="1" s="1"/>
  <c r="DP1124" i="1" s="1"/>
  <c r="DQ1124" i="1" s="1"/>
  <c r="DR1124" i="1" s="1"/>
  <c r="DS1124" i="1" s="1"/>
  <c r="DT1124" i="1" s="1"/>
  <c r="DU1124" i="1" s="1"/>
  <c r="DV1124" i="1" s="1"/>
  <c r="DW1124" i="1" s="1"/>
  <c r="DX1124" i="1" s="1"/>
  <c r="DY1124" i="1" s="1"/>
  <c r="DZ1124" i="1" s="1"/>
  <c r="EA1124" i="1" s="1"/>
  <c r="EB1124" i="1" s="1"/>
  <c r="EC1124" i="1" s="1"/>
  <c r="ED1124" i="1" s="1"/>
  <c r="EE1124" i="1" s="1"/>
  <c r="EF1124" i="1" s="1"/>
  <c r="EG1124" i="1" s="1"/>
  <c r="EH1124" i="1" s="1"/>
  <c r="EI1124" i="1" s="1"/>
  <c r="EJ1124" i="1" s="1"/>
  <c r="EK1124" i="1" s="1"/>
  <c r="EL1124" i="1" s="1"/>
  <c r="EM1124" i="1" s="1"/>
  <c r="EN1124" i="1" s="1"/>
  <c r="EO1124" i="1" s="1"/>
  <c r="EP1124" i="1" s="1"/>
  <c r="EQ1124" i="1" s="1"/>
  <c r="ER1124" i="1" s="1"/>
  <c r="ES1124" i="1" s="1"/>
  <c r="ET1124" i="1" s="1"/>
  <c r="EU1124" i="1" s="1"/>
  <c r="EV1124" i="1" s="1"/>
  <c r="EW1124" i="1" s="1"/>
  <c r="EX1124" i="1" s="1"/>
  <c r="EY1124" i="1" s="1"/>
  <c r="EZ1124" i="1" s="1"/>
  <c r="FA1124" i="1" s="1"/>
  <c r="FB1124" i="1" s="1"/>
  <c r="FC1124" i="1" s="1"/>
  <c r="FD1124" i="1" s="1"/>
  <c r="FE1124" i="1" s="1"/>
  <c r="FF1124" i="1" s="1"/>
  <c r="FG1124" i="1" s="1"/>
  <c r="FH1124" i="1" s="1"/>
  <c r="FI1124" i="1" s="1"/>
  <c r="FJ1124" i="1" s="1"/>
  <c r="FK1124" i="1" s="1"/>
  <c r="FL1124" i="1" s="1"/>
  <c r="FM1124" i="1" s="1"/>
  <c r="FN1124" i="1" s="1"/>
  <c r="FO1124" i="1" s="1"/>
  <c r="FP1124" i="1" s="1"/>
  <c r="FQ1124" i="1" s="1"/>
  <c r="FR1124" i="1" s="1"/>
  <c r="FS1124" i="1" s="1"/>
  <c r="FT1124" i="1" s="1"/>
  <c r="FU1124" i="1" s="1"/>
  <c r="FV1124" i="1" s="1"/>
  <c r="FW1124" i="1" s="1"/>
  <c r="FX1124" i="1" s="1"/>
  <c r="FY1124" i="1" s="1"/>
  <c r="FZ1124" i="1" s="1"/>
  <c r="GA1124" i="1" s="1"/>
  <c r="GB1124" i="1" s="1"/>
  <c r="GC1124" i="1" s="1"/>
  <c r="GD1124" i="1" s="1"/>
  <c r="GE1124" i="1" s="1"/>
  <c r="GF1124" i="1" s="1"/>
  <c r="GG1124" i="1" s="1"/>
  <c r="GH1124" i="1" s="1"/>
  <c r="GI1124" i="1" s="1"/>
  <c r="GJ1124" i="1" s="1"/>
  <c r="GK1124" i="1" s="1"/>
  <c r="GL1124" i="1" s="1"/>
  <c r="GM1124" i="1" s="1"/>
  <c r="GN1124" i="1" s="1"/>
  <c r="GO1124" i="1" s="1"/>
  <c r="GP1124" i="1" s="1"/>
  <c r="GQ1124" i="1" s="1"/>
  <c r="GR1124" i="1" s="1"/>
  <c r="GS1124" i="1" s="1"/>
  <c r="GT1124" i="1" s="1"/>
  <c r="GU1124" i="1" s="1"/>
  <c r="GV1124" i="1" s="1"/>
  <c r="GW1124" i="1" s="1"/>
  <c r="GX1124" i="1" s="1"/>
  <c r="E21" i="5"/>
  <c r="CS1270" i="1"/>
  <c r="CS1279" i="1"/>
  <c r="E38" i="5" l="1"/>
  <c r="N40" i="5"/>
  <c r="E40" i="7"/>
  <c r="CS1281" i="1"/>
  <c r="CS1295" i="1"/>
  <c r="E40" i="5" l="1"/>
  <c r="BY46" i="7"/>
  <c r="CS1303" i="1"/>
  <c r="CS1168" i="1" l="1"/>
  <c r="CS1305" i="1"/>
  <c r="CS1309" i="1" s="1"/>
  <c r="BY84" i="7" s="1"/>
  <c r="BY48" i="7" l="1"/>
  <c r="CS1297" i="1"/>
  <c r="BY22" i="7"/>
  <c r="CS1173" i="1"/>
  <c r="CS1177" i="1" s="1"/>
  <c r="BY47" i="7" l="1"/>
  <c r="CS1325" i="1"/>
  <c r="CS1311" i="1"/>
  <c r="CS1299" i="1"/>
  <c r="CS1318" i="1"/>
  <c r="CS1320" i="1" l="1"/>
  <c r="BY24" i="7"/>
  <c r="CT1221" i="1"/>
  <c r="CS1223" i="1"/>
  <c r="BY82" i="7" s="1"/>
  <c r="CS1181" i="1"/>
  <c r="CS1301" i="1"/>
  <c r="CS1307" i="1"/>
  <c r="BY49" i="7"/>
  <c r="CS1327" i="1"/>
  <c r="BZ44" i="7" l="1"/>
  <c r="CT1235" i="1"/>
  <c r="BY83" i="7"/>
  <c r="CT1293" i="1"/>
  <c r="BY26" i="7"/>
  <c r="CS1184" i="1"/>
  <c r="BY72" i="7" l="1"/>
  <c r="BZ45" i="7"/>
  <c r="CT1268" i="1"/>
  <c r="AG11" i="6"/>
  <c r="L20" i="19" s="1"/>
  <c r="CT1237" i="1"/>
  <c r="L44" i="5"/>
  <c r="L45" i="5" l="1"/>
  <c r="AG61" i="6"/>
  <c r="CT1279" i="1"/>
  <c r="AG37" i="6"/>
  <c r="CT1270" i="1"/>
  <c r="AG43" i="6" l="1"/>
  <c r="CT1281" i="1"/>
  <c r="CT1295" i="1"/>
  <c r="BZ46" i="7" l="1"/>
  <c r="CT1303" i="1"/>
  <c r="CT1168" i="1" l="1"/>
  <c r="CT1305" i="1"/>
  <c r="L46" i="5"/>
  <c r="CT1309" i="1" l="1"/>
  <c r="BZ84" i="7" s="1"/>
  <c r="BZ22" i="7"/>
  <c r="CT1173" i="1"/>
  <c r="CT1177" i="1" s="1"/>
  <c r="BZ48" i="7"/>
  <c r="CT1297" i="1"/>
  <c r="L48" i="5" l="1"/>
  <c r="L84" i="5"/>
  <c r="L22" i="5"/>
  <c r="BZ47" i="7"/>
  <c r="CT1325" i="1"/>
  <c r="CT1318" i="1"/>
  <c r="CT1299" i="1"/>
  <c r="CT1311" i="1"/>
  <c r="CU1221" i="1" l="1"/>
  <c r="CU1235" i="1" s="1"/>
  <c r="CT1301" i="1"/>
  <c r="CT1307" i="1"/>
  <c r="AG52" i="6"/>
  <c r="L32" i="19" s="1"/>
  <c r="CT1320" i="1"/>
  <c r="AG72" i="6"/>
  <c r="CT1327" i="1"/>
  <c r="BZ24" i="7"/>
  <c r="CT1223" i="1"/>
  <c r="BZ82" i="7" s="1"/>
  <c r="L47" i="5"/>
  <c r="CT1181" i="1"/>
  <c r="BZ49" i="7"/>
  <c r="CA44" i="7" l="1"/>
  <c r="L49" i="5"/>
  <c r="BZ26" i="7"/>
  <c r="AG70" i="6"/>
  <c r="CT1184" i="1"/>
  <c r="CU1293" i="1"/>
  <c r="BZ83" i="7"/>
  <c r="L82" i="5"/>
  <c r="L24" i="5"/>
  <c r="AG76" i="6"/>
  <c r="AG63" i="6"/>
  <c r="CA45" i="7" l="1"/>
  <c r="CU1268" i="1"/>
  <c r="CU1237" i="1"/>
  <c r="L83" i="5"/>
  <c r="AG74" i="6"/>
  <c r="BZ72" i="7"/>
  <c r="L26" i="5"/>
  <c r="CU1279" i="1" l="1"/>
  <c r="CU1270" i="1"/>
  <c r="L72" i="5"/>
  <c r="CU1281" i="1" l="1"/>
  <c r="CU1295" i="1"/>
  <c r="CU1303" i="1" l="1"/>
  <c r="CA46" i="7"/>
  <c r="CU1168" i="1" l="1"/>
  <c r="CU1305" i="1"/>
  <c r="CU1309" i="1" s="1"/>
  <c r="CA84" i="7" s="1"/>
  <c r="CA48" i="7" l="1"/>
  <c r="CU1297" i="1"/>
  <c r="CU1173" i="1"/>
  <c r="CU1177" i="1" s="1"/>
  <c r="CA22" i="7"/>
  <c r="CU1299" i="1" l="1"/>
  <c r="CA47" i="7"/>
  <c r="CU1311" i="1"/>
  <c r="CU1318" i="1"/>
  <c r="CU1325" i="1"/>
  <c r="CU1301" i="1" l="1"/>
  <c r="CU1307" i="1"/>
  <c r="CU1327" i="1"/>
  <c r="CU1320" i="1"/>
  <c r="CU1181" i="1"/>
  <c r="CV1221" i="1"/>
  <c r="CA24" i="7"/>
  <c r="CU1223" i="1"/>
  <c r="CA82" i="7" s="1"/>
  <c r="CA49" i="7"/>
  <c r="CA26" i="7" l="1"/>
  <c r="CU1184" i="1"/>
  <c r="CB44" i="7"/>
  <c r="CV1235" i="1"/>
  <c r="CA83" i="7"/>
  <c r="CV1293" i="1"/>
  <c r="CB45" i="7" l="1"/>
  <c r="CV1268" i="1"/>
  <c r="CV1237" i="1"/>
  <c r="CA72" i="7"/>
  <c r="CV1279" i="1" l="1"/>
  <c r="CV1270" i="1"/>
  <c r="CV1281" i="1" l="1"/>
  <c r="CV1295" i="1"/>
  <c r="CB46" i="7" l="1"/>
  <c r="CV1303" i="1"/>
  <c r="CV1168" i="1" l="1"/>
  <c r="CV1305" i="1"/>
  <c r="CB48" i="7" l="1"/>
  <c r="CV1297" i="1"/>
  <c r="CV1309" i="1"/>
  <c r="CB84" i="7" s="1"/>
  <c r="CV1173" i="1"/>
  <c r="CV1177" i="1" s="1"/>
  <c r="CB22" i="7"/>
  <c r="CB47" i="7" l="1"/>
  <c r="CV1325" i="1"/>
  <c r="CV1311" i="1"/>
  <c r="CV1299" i="1"/>
  <c r="CV1318" i="1"/>
  <c r="CV1181" i="1" l="1"/>
  <c r="CW1221" i="1"/>
  <c r="CB24" i="7"/>
  <c r="CV1223" i="1"/>
  <c r="CB82" i="7" s="1"/>
  <c r="CV1327" i="1"/>
  <c r="CV1320" i="1"/>
  <c r="CV1301" i="1"/>
  <c r="CV1307" i="1"/>
  <c r="CB49" i="7"/>
  <c r="CB83" i="7" l="1"/>
  <c r="CW1293" i="1"/>
  <c r="CW1235" i="1"/>
  <c r="CC44" i="7"/>
  <c r="CB26" i="7"/>
  <c r="CV1184" i="1"/>
  <c r="CB72" i="7" l="1"/>
  <c r="CC45" i="7"/>
  <c r="CW1268" i="1"/>
  <c r="CW1237" i="1"/>
  <c r="CW1279" i="1" l="1"/>
  <c r="CW1270" i="1"/>
  <c r="CW1281" i="1" l="1"/>
  <c r="CW1295" i="1"/>
  <c r="CC46" i="7" l="1"/>
  <c r="CW1303" i="1"/>
  <c r="CW1168" i="1" l="1"/>
  <c r="CW1305" i="1"/>
  <c r="CW1309" i="1" s="1"/>
  <c r="CC84" i="7" s="1"/>
  <c r="CC48" i="7" l="1"/>
  <c r="CW1297" i="1"/>
  <c r="CW1173" i="1"/>
  <c r="CW1177" i="1" s="1"/>
  <c r="CC22" i="7"/>
  <c r="CC47" i="7" l="1"/>
  <c r="CW1325" i="1"/>
  <c r="CW1318" i="1"/>
  <c r="CW1311" i="1"/>
  <c r="CW1299" i="1"/>
  <c r="CW1327" i="1" l="1"/>
  <c r="CW1301" i="1"/>
  <c r="CW1307" i="1"/>
  <c r="CC24" i="7"/>
  <c r="CX1221" i="1"/>
  <c r="CW1223" i="1"/>
  <c r="CC82" i="7" s="1"/>
  <c r="CC49" i="7"/>
  <c r="CW1320" i="1"/>
  <c r="CW1181" i="1"/>
  <c r="CX1293" i="1" l="1"/>
  <c r="CC83" i="7"/>
  <c r="CC26" i="7"/>
  <c r="CW1184" i="1"/>
  <c r="CX1235" i="1"/>
  <c r="CD44" i="7"/>
  <c r="CX1268" i="1" l="1"/>
  <c r="CD45" i="7"/>
  <c r="CX1237" i="1"/>
  <c r="CC72" i="7"/>
  <c r="CX1279" i="1" l="1"/>
  <c r="CX1270" i="1"/>
  <c r="CX1281" i="1" l="1"/>
  <c r="CX1295" i="1"/>
  <c r="CD46" i="7" l="1"/>
  <c r="CX1303" i="1"/>
  <c r="CX1168" i="1" l="1"/>
  <c r="CX1305" i="1"/>
  <c r="CX1309" i="1" s="1"/>
  <c r="CD84" i="7" s="1"/>
  <c r="CD48" i="7" l="1"/>
  <c r="CX1297" i="1"/>
  <c r="CX1173" i="1"/>
  <c r="CX1177" i="1" s="1"/>
  <c r="CD22" i="7"/>
  <c r="CD47" i="7" l="1"/>
  <c r="CX1325" i="1"/>
  <c r="CX1311" i="1"/>
  <c r="CX1299" i="1"/>
  <c r="CX1318" i="1"/>
  <c r="CX1301" i="1" l="1"/>
  <c r="CX1307" i="1"/>
  <c r="CD49" i="7"/>
  <c r="CX1327" i="1"/>
  <c r="CY1221" i="1"/>
  <c r="CD24" i="7"/>
  <c r="CX1223" i="1"/>
  <c r="CD82" i="7" s="1"/>
  <c r="CX1181" i="1"/>
  <c r="CX1320" i="1"/>
  <c r="CD26" i="7" l="1"/>
  <c r="CX1184" i="1"/>
  <c r="CY1235" i="1"/>
  <c r="CE44" i="7"/>
  <c r="CY1293" i="1"/>
  <c r="CD83" i="7"/>
  <c r="CD72" i="7" l="1"/>
  <c r="CE45" i="7"/>
  <c r="CY1268" i="1"/>
  <c r="CY1237" i="1"/>
  <c r="CY1279" i="1" l="1"/>
  <c r="CY1270" i="1"/>
  <c r="CY1281" i="1" l="1"/>
  <c r="CY1295" i="1"/>
  <c r="CE46" i="7" l="1"/>
  <c r="CY1303" i="1"/>
  <c r="CY1168" i="1" l="1"/>
  <c r="CY1305" i="1"/>
  <c r="CE48" i="7" l="1"/>
  <c r="CY1297" i="1"/>
  <c r="CY1309" i="1"/>
  <c r="CE84" i="7" s="1"/>
  <c r="CY1173" i="1"/>
  <c r="CY1177" i="1" s="1"/>
  <c r="CE22" i="7"/>
  <c r="CE47" i="7" l="1"/>
  <c r="CY1311" i="1"/>
  <c r="CY1299" i="1"/>
  <c r="CY1318" i="1"/>
  <c r="CY1325" i="1"/>
  <c r="CY1327" i="1" l="1"/>
  <c r="CY1320" i="1"/>
  <c r="CY1301" i="1"/>
  <c r="CY1307" i="1"/>
  <c r="CE49" i="7"/>
  <c r="CY1181" i="1"/>
  <c r="CE24" i="7"/>
  <c r="CZ1221" i="1"/>
  <c r="CY1223" i="1"/>
  <c r="CE82" i="7" s="1"/>
  <c r="CZ1293" i="1" l="1"/>
  <c r="CE83" i="7"/>
  <c r="CE26" i="7"/>
  <c r="CY1184" i="1"/>
  <c r="CZ1235" i="1"/>
  <c r="CF44" i="7"/>
  <c r="CZ1268" i="1" l="1"/>
  <c r="CF45" i="7"/>
  <c r="CZ1237" i="1"/>
  <c r="CE72" i="7"/>
  <c r="CZ1279" i="1" l="1"/>
  <c r="CZ1270" i="1"/>
  <c r="CZ1281" i="1" l="1"/>
  <c r="CZ1295" i="1"/>
  <c r="CF46" i="7" l="1"/>
  <c r="CZ1303" i="1"/>
  <c r="CZ1168" i="1" l="1"/>
  <c r="CZ1305" i="1"/>
  <c r="CZ1309" i="1" l="1"/>
  <c r="CF84" i="7" s="1"/>
  <c r="CF48" i="7"/>
  <c r="CZ1297" i="1"/>
  <c r="CZ1173" i="1"/>
  <c r="CZ1177" i="1" s="1"/>
  <c r="CF22" i="7"/>
  <c r="CF47" i="7" l="1"/>
  <c r="CZ1311" i="1"/>
  <c r="CF49" i="7" s="1"/>
  <c r="CZ1299" i="1"/>
  <c r="CZ1325" i="1"/>
  <c r="CZ1318" i="1"/>
  <c r="CZ1320" i="1" s="1"/>
  <c r="CZ1327" i="1" l="1"/>
  <c r="CZ1301" i="1"/>
  <c r="CZ1307" i="1"/>
  <c r="DA1221" i="1"/>
  <c r="CF24" i="7"/>
  <c r="CZ1223" i="1"/>
  <c r="CF82" i="7" s="1"/>
  <c r="CZ1181" i="1"/>
  <c r="CF26" i="7" l="1"/>
  <c r="CZ1184" i="1"/>
  <c r="CG44" i="7"/>
  <c r="DA1235" i="1"/>
  <c r="DA1293" i="1"/>
  <c r="CF83" i="7"/>
  <c r="CG45" i="7" l="1"/>
  <c r="DA1268" i="1"/>
  <c r="DA1237" i="1"/>
  <c r="CF72" i="7"/>
  <c r="DA1279" i="1" l="1"/>
  <c r="DA1270" i="1"/>
  <c r="DA1281" i="1" l="1"/>
  <c r="DA1295" i="1"/>
  <c r="CG46" i="7" l="1"/>
  <c r="DA1303" i="1"/>
  <c r="DA1168" i="1" l="1"/>
  <c r="DA1305" i="1"/>
  <c r="CG48" i="7" l="1"/>
  <c r="DA1297" i="1"/>
  <c r="DA1309" i="1"/>
  <c r="CG84" i="7" s="1"/>
  <c r="DA1173" i="1"/>
  <c r="DA1177" i="1" s="1"/>
  <c r="CG22" i="7"/>
  <c r="CG47" i="7" l="1"/>
  <c r="DA1311" i="1"/>
  <c r="CG49" i="7" s="1"/>
  <c r="DA1299" i="1"/>
  <c r="DA1318" i="1"/>
  <c r="DA1320" i="1" s="1"/>
  <c r="DA1325" i="1"/>
  <c r="DA1327" i="1" l="1"/>
  <c r="DA1301" i="1"/>
  <c r="DA1307" i="1"/>
  <c r="CG24" i="7"/>
  <c r="DB1221" i="1"/>
  <c r="DA1223" i="1"/>
  <c r="CG82" i="7" s="1"/>
  <c r="DA1181" i="1"/>
  <c r="CG26" i="7" l="1"/>
  <c r="DA1184" i="1"/>
  <c r="DB1235" i="1"/>
  <c r="CH44" i="7"/>
  <c r="CG83" i="7"/>
  <c r="DB1293" i="1"/>
  <c r="CH45" i="7" l="1"/>
  <c r="DB1268" i="1"/>
  <c r="DB1237" i="1"/>
  <c r="CG72" i="7"/>
  <c r="DB1279" i="1" l="1"/>
  <c r="DB1270" i="1"/>
  <c r="DB1281" i="1" l="1"/>
  <c r="DB1295" i="1"/>
  <c r="CH46" i="7" l="1"/>
  <c r="DB1303" i="1"/>
  <c r="DB1168" i="1" l="1"/>
  <c r="DB1305" i="1"/>
  <c r="CH48" i="7" l="1"/>
  <c r="DB1297" i="1"/>
  <c r="DB1309" i="1"/>
  <c r="CH84" i="7" s="1"/>
  <c r="DB1173" i="1"/>
  <c r="DB1177" i="1" s="1"/>
  <c r="CH22" i="7"/>
  <c r="CH47" i="7" l="1"/>
  <c r="DB1311" i="1"/>
  <c r="CH49" i="7" s="1"/>
  <c r="DB1299" i="1"/>
  <c r="DB1318" i="1"/>
  <c r="DB1320" i="1" s="1"/>
  <c r="DB1325" i="1"/>
  <c r="DB1327" i="1" l="1"/>
  <c r="DB1301" i="1"/>
  <c r="DB1307" i="1"/>
  <c r="CH24" i="7"/>
  <c r="DC1221" i="1"/>
  <c r="DB1223" i="1"/>
  <c r="CH82" i="7" s="1"/>
  <c r="DB1181" i="1"/>
  <c r="CH26" i="7" l="1"/>
  <c r="DB1184" i="1"/>
  <c r="CI44" i="7"/>
  <c r="DC1235" i="1"/>
  <c r="CH83" i="7"/>
  <c r="DC1293" i="1"/>
  <c r="CI45" i="7" l="1"/>
  <c r="DC1268" i="1"/>
  <c r="DC1237" i="1"/>
  <c r="CH72" i="7"/>
  <c r="DC1279" i="1" l="1"/>
  <c r="DC1270" i="1"/>
  <c r="DC1281" i="1" l="1"/>
  <c r="DC1295" i="1"/>
  <c r="CI46" i="7" l="1"/>
  <c r="DC1303" i="1"/>
  <c r="DC1168" i="1" l="1"/>
  <c r="DC1305" i="1"/>
  <c r="DC1309" i="1" s="1"/>
  <c r="CI84" i="7" s="1"/>
  <c r="CI48" i="7" l="1"/>
  <c r="DC1297" i="1"/>
  <c r="DC1173" i="1"/>
  <c r="DC1177" i="1" s="1"/>
  <c r="CI22" i="7"/>
  <c r="CI47" i="7" l="1"/>
  <c r="DC1311" i="1"/>
  <c r="CI49" i="7" s="1"/>
  <c r="DC1299" i="1"/>
  <c r="DC1318" i="1"/>
  <c r="DC1320" i="1" s="1"/>
  <c r="DC1325" i="1"/>
  <c r="DC1327" i="1" l="1"/>
  <c r="DC1301" i="1"/>
  <c r="DC1307" i="1"/>
  <c r="DD1221" i="1"/>
  <c r="CI24" i="7"/>
  <c r="DC1223" i="1"/>
  <c r="CI82" i="7" s="1"/>
  <c r="DC1181" i="1"/>
  <c r="CI26" i="7" l="1"/>
  <c r="DC1184" i="1"/>
  <c r="DD1235" i="1"/>
  <c r="CJ44" i="7"/>
  <c r="DD1293" i="1"/>
  <c r="CI83" i="7"/>
  <c r="CJ45" i="7" l="1"/>
  <c r="DD1268" i="1"/>
  <c r="DD1237" i="1"/>
  <c r="CI72" i="7"/>
  <c r="DD1279" i="1" l="1"/>
  <c r="DD1270" i="1"/>
  <c r="DD1281" i="1" l="1"/>
  <c r="DD1295" i="1"/>
  <c r="CJ46" i="7" l="1"/>
  <c r="DD1303" i="1"/>
  <c r="DD1168" i="1" l="1"/>
  <c r="DD1305" i="1"/>
  <c r="DD1309" i="1" s="1"/>
  <c r="CJ84" i="7" s="1"/>
  <c r="CJ48" i="7" l="1"/>
  <c r="DD1297" i="1"/>
  <c r="DD1173" i="1"/>
  <c r="DD1177" i="1" s="1"/>
  <c r="CJ22" i="7"/>
  <c r="CJ47" i="7" l="1"/>
  <c r="DD1311" i="1"/>
  <c r="CJ49" i="7" s="1"/>
  <c r="DD1299" i="1"/>
  <c r="DD1318" i="1"/>
  <c r="DD1320" i="1" s="1"/>
  <c r="DD1325" i="1"/>
  <c r="DD1327" i="1" l="1"/>
  <c r="DD1301" i="1"/>
  <c r="DD1307" i="1"/>
  <c r="DE1221" i="1"/>
  <c r="CJ24" i="7"/>
  <c r="DD1223" i="1"/>
  <c r="CJ82" i="7" s="1"/>
  <c r="DD1181" i="1"/>
  <c r="CJ26" i="7" l="1"/>
  <c r="DD1184" i="1"/>
  <c r="DE1235" i="1"/>
  <c r="CK44" i="7"/>
  <c r="CJ83" i="7"/>
  <c r="DE1293" i="1"/>
  <c r="CK45" i="7" l="1"/>
  <c r="DE1268" i="1"/>
  <c r="DE1237" i="1"/>
  <c r="CJ72" i="7"/>
  <c r="DE1279" i="1" l="1"/>
  <c r="DE1270" i="1"/>
  <c r="DE1281" i="1" l="1"/>
  <c r="DE1295" i="1"/>
  <c r="CK46" i="7" l="1"/>
  <c r="DE1303" i="1"/>
  <c r="DE1168" i="1" l="1"/>
  <c r="DE1305" i="1"/>
  <c r="DE1309" i="1" s="1"/>
  <c r="CK84" i="7" s="1"/>
  <c r="CK48" i="7" l="1"/>
  <c r="DE1297" i="1"/>
  <c r="DE1173" i="1"/>
  <c r="DE1177" i="1" s="1"/>
  <c r="CK22" i="7"/>
  <c r="DE1181" i="1" l="1"/>
  <c r="CK24" i="7"/>
  <c r="DF1221" i="1"/>
  <c r="DE1223" i="1"/>
  <c r="CK82" i="7" s="1"/>
  <c r="CK47" i="7"/>
  <c r="DE1325" i="1"/>
  <c r="DE1311" i="1"/>
  <c r="CK49" i="7" s="1"/>
  <c r="DE1299" i="1"/>
  <c r="DE1318" i="1"/>
  <c r="DE1320" i="1" s="1"/>
  <c r="DE1327" i="1" l="1"/>
  <c r="DF1235" i="1"/>
  <c r="AH11" i="6" s="1"/>
  <c r="M20" i="19" s="1"/>
  <c r="CL44" i="7"/>
  <c r="DE1301" i="1"/>
  <c r="DE1307" i="1"/>
  <c r="CK26" i="7"/>
  <c r="DE1184" i="1"/>
  <c r="DF1293" i="1" l="1"/>
  <c r="CK83" i="7"/>
  <c r="M44" i="5"/>
  <c r="DF1268" i="1"/>
  <c r="CL45" i="7"/>
  <c r="DF1237" i="1"/>
  <c r="CK72" i="7"/>
  <c r="DF1279" i="1" l="1"/>
  <c r="AH37" i="6"/>
  <c r="DF1270" i="1"/>
  <c r="AH61" i="6"/>
  <c r="M45" i="5"/>
  <c r="AH43" i="6" l="1"/>
  <c r="DF1281" i="1"/>
  <c r="DF1295" i="1"/>
  <c r="CL46" i="7" l="1"/>
  <c r="DF1303" i="1"/>
  <c r="DF1168" i="1" l="1"/>
  <c r="DF1305" i="1"/>
  <c r="CL22" i="7" l="1"/>
  <c r="DF1173" i="1"/>
  <c r="DF1177" i="1" s="1"/>
  <c r="CL48" i="7"/>
  <c r="DF1297" i="1"/>
  <c r="DF1309" i="1"/>
  <c r="CL84" i="7" s="1"/>
  <c r="DG1221" i="1" l="1"/>
  <c r="CL47" i="7"/>
  <c r="DF1325" i="1"/>
  <c r="DF1311" i="1"/>
  <c r="DF1299" i="1"/>
  <c r="DF1318" i="1"/>
  <c r="M22" i="5"/>
  <c r="M84" i="5"/>
  <c r="DG1235" i="1" l="1"/>
  <c r="CM44" i="7"/>
  <c r="CL24" i="7"/>
  <c r="DF1223" i="1"/>
  <c r="CL82" i="7" s="1"/>
  <c r="AH52" i="6"/>
  <c r="M32" i="19" s="1"/>
  <c r="DF1320" i="1"/>
  <c r="DF1181" i="1"/>
  <c r="DF1301" i="1"/>
  <c r="DF1307" i="1"/>
  <c r="CL49" i="7"/>
  <c r="AH72" i="6"/>
  <c r="DF1327" i="1"/>
  <c r="DG1268" i="1" l="1"/>
  <c r="CM45" i="7"/>
  <c r="DG1237" i="1"/>
  <c r="M49" i="5"/>
  <c r="M82" i="5"/>
  <c r="CL83" i="7"/>
  <c r="DG1293" i="1"/>
  <c r="M24" i="5"/>
  <c r="CL26" i="7"/>
  <c r="AH70" i="6"/>
  <c r="DF1184" i="1"/>
  <c r="AH76" i="6"/>
  <c r="AH63" i="6"/>
  <c r="DG1279" i="1" l="1"/>
  <c r="DG1270" i="1"/>
  <c r="M83" i="5"/>
  <c r="CL72" i="7"/>
  <c r="AH74" i="6"/>
  <c r="M26" i="5"/>
  <c r="M46" i="5"/>
  <c r="DG1281" i="1" l="1"/>
  <c r="DG1295" i="1"/>
  <c r="M72" i="5"/>
  <c r="CM46" i="7" l="1"/>
  <c r="DG1303" i="1"/>
  <c r="DG1168" i="1" l="1"/>
  <c r="DG1305" i="1"/>
  <c r="CM22" i="7" l="1"/>
  <c r="DG1173" i="1"/>
  <c r="DG1309" i="1"/>
  <c r="CM84" i="7" s="1"/>
  <c r="CM48" i="7"/>
  <c r="DG1297" i="1"/>
  <c r="DG1177" i="1" l="1"/>
  <c r="DG1181" i="1" s="1"/>
  <c r="CM47" i="7"/>
  <c r="DG1318" i="1"/>
  <c r="DG1299" i="1"/>
  <c r="DG1325" i="1"/>
  <c r="DG1311" i="1"/>
  <c r="DG1223" i="1" l="1"/>
  <c r="CM82" i="7" s="1"/>
  <c r="DH1221" i="1"/>
  <c r="CM24" i="7"/>
  <c r="DG1327" i="1"/>
  <c r="DG1301" i="1"/>
  <c r="DG1307" i="1"/>
  <c r="CM26" i="7"/>
  <c r="DG1184" i="1"/>
  <c r="DG1320" i="1"/>
  <c r="CM49" i="7"/>
  <c r="DH1235" i="1" l="1"/>
  <c r="CN44" i="7"/>
  <c r="CM83" i="7"/>
  <c r="DH1293" i="1"/>
  <c r="CM72" i="7"/>
  <c r="DH1237" i="1" l="1"/>
  <c r="DH1268" i="1"/>
  <c r="CN45" i="7"/>
  <c r="DH1279" i="1" l="1"/>
  <c r="DH1270" i="1"/>
  <c r="DH1281" i="1" l="1"/>
  <c r="DH1295" i="1"/>
  <c r="M48" i="5"/>
  <c r="DH1303" i="1" l="1"/>
  <c r="CN46" i="7"/>
  <c r="DH1168" i="1" l="1"/>
  <c r="DH1305" i="1"/>
  <c r="CN48" i="7" l="1"/>
  <c r="DH1297" i="1"/>
  <c r="DH1309" i="1"/>
  <c r="CN84" i="7" s="1"/>
  <c r="DH1173" i="1"/>
  <c r="CN22" i="7"/>
  <c r="DH1177" i="1" l="1"/>
  <c r="DH1311" i="1"/>
  <c r="CN49" i="7" s="1"/>
  <c r="DH1299" i="1"/>
  <c r="DH1325" i="1"/>
  <c r="DH1327" i="1" s="1"/>
  <c r="DH1318" i="1"/>
  <c r="DH1320" i="1" s="1"/>
  <c r="CN47" i="7"/>
  <c r="DI1221" i="1" l="1"/>
  <c r="CN24" i="7"/>
  <c r="DH1223" i="1"/>
  <c r="CN82" i="7" s="1"/>
  <c r="DH1307" i="1"/>
  <c r="DH1301" i="1"/>
  <c r="DH1181" i="1"/>
  <c r="CN26" i="7" l="1"/>
  <c r="DH1184" i="1"/>
  <c r="CN72" i="7" s="1"/>
  <c r="CN83" i="7"/>
  <c r="DI1293" i="1"/>
  <c r="CO44" i="7"/>
  <c r="DI1235" i="1"/>
  <c r="CO45" i="7" l="1"/>
  <c r="DI1268" i="1"/>
  <c r="DI1237" i="1"/>
  <c r="DI1279" i="1" l="1"/>
  <c r="DI1270" i="1"/>
  <c r="DI1281" i="1" l="1"/>
  <c r="DI1295" i="1"/>
  <c r="CO46" i="7" l="1"/>
  <c r="DI1303" i="1"/>
  <c r="DI1168" i="1" l="1"/>
  <c r="DI1305" i="1"/>
  <c r="CO48" i="7" l="1"/>
  <c r="DI1297" i="1"/>
  <c r="DI1309" i="1"/>
  <c r="CO84" i="7" s="1"/>
  <c r="DI1173" i="1"/>
  <c r="CO22" i="7"/>
  <c r="DI1177" i="1" l="1"/>
  <c r="CO47" i="7"/>
  <c r="DI1311" i="1"/>
  <c r="CO49" i="7" s="1"/>
  <c r="DI1325" i="1"/>
  <c r="DI1327" i="1" s="1"/>
  <c r="DI1318" i="1"/>
  <c r="DI1320" i="1" s="1"/>
  <c r="DI1299" i="1"/>
  <c r="DJ1221" i="1" l="1"/>
  <c r="CO24" i="7"/>
  <c r="DI1223" i="1"/>
  <c r="CO82" i="7" s="1"/>
  <c r="DI1301" i="1"/>
  <c r="DI1307" i="1"/>
  <c r="DI1181" i="1"/>
  <c r="CO26" i="7" l="1"/>
  <c r="DI1184" i="1"/>
  <c r="DJ1293" i="1"/>
  <c r="CO83" i="7"/>
  <c r="DJ1235" i="1"/>
  <c r="CP44" i="7"/>
  <c r="DJ1268" i="1" l="1"/>
  <c r="CP45" i="7"/>
  <c r="DJ1237" i="1"/>
  <c r="CO72" i="7"/>
  <c r="M47" i="5"/>
  <c r="DJ1279" i="1" l="1"/>
  <c r="DJ1270" i="1"/>
  <c r="DJ1281" i="1" l="1"/>
  <c r="DJ1295" i="1"/>
  <c r="CP46" i="7" l="1"/>
  <c r="DJ1303" i="1"/>
  <c r="DJ1168" i="1" l="1"/>
  <c r="DJ1305" i="1"/>
  <c r="DJ1309" i="1" l="1"/>
  <c r="CP84" i="7" s="1"/>
  <c r="CP48" i="7"/>
  <c r="DJ1297" i="1"/>
  <c r="CP22" i="7"/>
  <c r="DJ1173" i="1"/>
  <c r="CP47" i="7" l="1"/>
  <c r="DJ1311" i="1"/>
  <c r="CP49" i="7" s="1"/>
  <c r="DJ1299" i="1"/>
  <c r="DJ1325" i="1"/>
  <c r="DJ1327" i="1" s="1"/>
  <c r="DJ1318" i="1"/>
  <c r="DJ1320" i="1" s="1"/>
  <c r="DJ1177" i="1"/>
  <c r="DJ1181" i="1" s="1"/>
  <c r="DJ1301" i="1" l="1"/>
  <c r="DJ1307" i="1"/>
  <c r="CP26" i="7"/>
  <c r="DJ1184" i="1"/>
  <c r="CP24" i="7"/>
  <c r="DK1221" i="1"/>
  <c r="DJ1223" i="1"/>
  <c r="CP82" i="7" s="1"/>
  <c r="CP72" i="7" l="1"/>
  <c r="DK1235" i="1"/>
  <c r="CQ44" i="7"/>
  <c r="DK1293" i="1"/>
  <c r="CP83" i="7"/>
  <c r="DK1268" i="1" l="1"/>
  <c r="CQ45" i="7"/>
  <c r="DK1237" i="1"/>
  <c r="DK1279" i="1" l="1"/>
  <c r="DK1270" i="1"/>
  <c r="DK1281" i="1" l="1"/>
  <c r="DK1295" i="1"/>
  <c r="CQ46" i="7" l="1"/>
  <c r="DK1303" i="1"/>
  <c r="DK1168" i="1" l="1"/>
  <c r="DK1305" i="1"/>
  <c r="DK1309" i="1" l="1"/>
  <c r="CQ84" i="7" s="1"/>
  <c r="CQ48" i="7"/>
  <c r="DK1297" i="1"/>
  <c r="DK1173" i="1"/>
  <c r="CQ22" i="7"/>
  <c r="DK1177" i="1" l="1"/>
  <c r="CQ47" i="7"/>
  <c r="DK1325" i="1"/>
  <c r="DK1327" i="1" s="1"/>
  <c r="DK1318" i="1"/>
  <c r="DK1320" i="1" s="1"/>
  <c r="DK1299" i="1"/>
  <c r="DK1311" i="1"/>
  <c r="CQ49" i="7" s="1"/>
  <c r="DK1301" i="1" l="1"/>
  <c r="DK1307" i="1"/>
  <c r="DL1221" i="1"/>
  <c r="CQ24" i="7"/>
  <c r="DK1223" i="1"/>
  <c r="CQ82" i="7" s="1"/>
  <c r="DK1181" i="1"/>
  <c r="CR44" i="7" l="1"/>
  <c r="DL1235" i="1"/>
  <c r="CQ26" i="7"/>
  <c r="DK1184" i="1"/>
  <c r="CQ83" i="7"/>
  <c r="DL1293" i="1"/>
  <c r="CQ72" i="7" l="1"/>
  <c r="DL1237" i="1"/>
  <c r="DL1268" i="1"/>
  <c r="CR45" i="7"/>
  <c r="DL1279" i="1" l="1"/>
  <c r="DL1270" i="1"/>
  <c r="DL1281" i="1" l="1"/>
  <c r="DL1295" i="1"/>
  <c r="DL1303" i="1" l="1"/>
  <c r="CR46" i="7"/>
  <c r="DL1168" i="1" l="1"/>
  <c r="DL1305" i="1"/>
  <c r="DL1309" i="1" l="1"/>
  <c r="CR84" i="7" s="1"/>
  <c r="CR48" i="7"/>
  <c r="DL1297" i="1"/>
  <c r="DL1173" i="1"/>
  <c r="CR22" i="7"/>
  <c r="DL1177" i="1" l="1"/>
  <c r="CR47" i="7"/>
  <c r="DL1325" i="1"/>
  <c r="DL1327" i="1" s="1"/>
  <c r="DL1311" i="1"/>
  <c r="CR49" i="7" s="1"/>
  <c r="DL1318" i="1"/>
  <c r="DL1320" i="1" s="1"/>
  <c r="DL1299" i="1"/>
  <c r="DL1301" i="1" l="1"/>
  <c r="DL1307" i="1"/>
  <c r="DM1221" i="1"/>
  <c r="CR24" i="7"/>
  <c r="DL1223" i="1"/>
  <c r="CR82" i="7" s="1"/>
  <c r="DL1181" i="1"/>
  <c r="DM1235" i="1" l="1"/>
  <c r="CS44" i="7"/>
  <c r="CR26" i="7"/>
  <c r="DL1184" i="1"/>
  <c r="CR83" i="7"/>
  <c r="DM1293" i="1"/>
  <c r="CR72" i="7" l="1"/>
  <c r="DM1268" i="1"/>
  <c r="CS45" i="7"/>
  <c r="DM1237" i="1"/>
  <c r="DM1279" i="1" l="1"/>
  <c r="DM1270" i="1"/>
  <c r="DM1281" i="1" l="1"/>
  <c r="DM1295" i="1"/>
  <c r="DM1303" i="1" l="1"/>
  <c r="CS46" i="7"/>
  <c r="DM1168" i="1" l="1"/>
  <c r="DM1305" i="1"/>
  <c r="DM1309" i="1" l="1"/>
  <c r="CS84" i="7" s="1"/>
  <c r="CS48" i="7"/>
  <c r="DM1297" i="1"/>
  <c r="DM1173" i="1"/>
  <c r="CS22" i="7"/>
  <c r="DM1177" i="1" l="1"/>
  <c r="CS47" i="7"/>
  <c r="DM1325" i="1"/>
  <c r="DM1327" i="1" s="1"/>
  <c r="DM1299" i="1"/>
  <c r="DM1318" i="1"/>
  <c r="DM1320" i="1" s="1"/>
  <c r="DM1311" i="1"/>
  <c r="CS49" i="7" s="1"/>
  <c r="DN1221" i="1" l="1"/>
  <c r="CS24" i="7"/>
  <c r="DM1223" i="1"/>
  <c r="CS82" i="7" s="1"/>
  <c r="DM1301" i="1"/>
  <c r="DM1307" i="1"/>
  <c r="DM1181" i="1"/>
  <c r="CS26" i="7" l="1"/>
  <c r="DM1184" i="1"/>
  <c r="DN1293" i="1"/>
  <c r="CS83" i="7"/>
  <c r="CT44" i="7"/>
  <c r="DN1235" i="1"/>
  <c r="DN1237" i="1" l="1"/>
  <c r="DN1268" i="1"/>
  <c r="CT45" i="7"/>
  <c r="CS72" i="7"/>
  <c r="DN1279" i="1" l="1"/>
  <c r="DN1270" i="1"/>
  <c r="DN1281" i="1" l="1"/>
  <c r="DN1295" i="1"/>
  <c r="DN1303" i="1" l="1"/>
  <c r="CT46" i="7"/>
  <c r="DN1168" i="1" l="1"/>
  <c r="DN1305" i="1"/>
  <c r="DN1309" i="1" l="1"/>
  <c r="CT84" i="7" s="1"/>
  <c r="CT48" i="7"/>
  <c r="DN1297" i="1"/>
  <c r="DN1173" i="1"/>
  <c r="CT22" i="7"/>
  <c r="DN1177" i="1" l="1"/>
  <c r="CT47" i="7"/>
  <c r="DN1325" i="1"/>
  <c r="DN1327" i="1" s="1"/>
  <c r="DN1311" i="1"/>
  <c r="CT49" i="7" s="1"/>
  <c r="DN1299" i="1"/>
  <c r="DN1318" i="1"/>
  <c r="DN1320" i="1" s="1"/>
  <c r="DN1301" i="1" l="1"/>
  <c r="DN1307" i="1"/>
  <c r="DO1221" i="1"/>
  <c r="CT24" i="7"/>
  <c r="DN1223" i="1"/>
  <c r="CT82" i="7" s="1"/>
  <c r="DN1181" i="1"/>
  <c r="DO1235" i="1" l="1"/>
  <c r="CU44" i="7"/>
  <c r="CT26" i="7"/>
  <c r="DN1184" i="1"/>
  <c r="CT83" i="7"/>
  <c r="DO1293" i="1"/>
  <c r="CT72" i="7" l="1"/>
  <c r="CU45" i="7"/>
  <c r="DO1268" i="1"/>
  <c r="DO1237" i="1"/>
  <c r="DO1279" i="1" l="1"/>
  <c r="DO1270" i="1"/>
  <c r="DO1281" i="1" l="1"/>
  <c r="DO1295" i="1"/>
  <c r="CU46" i="7" l="1"/>
  <c r="DO1303" i="1"/>
  <c r="DO1168" i="1" l="1"/>
  <c r="DO1305" i="1"/>
  <c r="DO1309" i="1" l="1"/>
  <c r="CU84" i="7" s="1"/>
  <c r="CU48" i="7"/>
  <c r="DO1297" i="1"/>
  <c r="CU22" i="7"/>
  <c r="DO1173" i="1"/>
  <c r="CU47" i="7" l="1"/>
  <c r="DO1299" i="1"/>
  <c r="DO1325" i="1"/>
  <c r="DO1327" i="1" s="1"/>
  <c r="DO1311" i="1"/>
  <c r="CU49" i="7" s="1"/>
  <c r="DO1318" i="1"/>
  <c r="DO1320" i="1" s="1"/>
  <c r="DO1177" i="1"/>
  <c r="DP1221" i="1" l="1"/>
  <c r="CU24" i="7"/>
  <c r="DO1223" i="1"/>
  <c r="CU82" i="7" s="1"/>
  <c r="DO1181" i="1"/>
  <c r="DO1301" i="1"/>
  <c r="DO1307" i="1"/>
  <c r="CU26" i="7" l="1"/>
  <c r="DO1184" i="1"/>
  <c r="DP1293" i="1"/>
  <c r="CU83" i="7"/>
  <c r="DP1235" i="1"/>
  <c r="CV44" i="7"/>
  <c r="DP1268" i="1" l="1"/>
  <c r="CV45" i="7"/>
  <c r="DP1237" i="1"/>
  <c r="CU72" i="7"/>
  <c r="DP1279" i="1" l="1"/>
  <c r="DP1270" i="1"/>
  <c r="DP1281" i="1" l="1"/>
  <c r="DP1295" i="1"/>
  <c r="CV46" i="7" l="1"/>
  <c r="DP1303" i="1"/>
  <c r="DP1168" i="1" l="1"/>
  <c r="DP1305" i="1"/>
  <c r="DP1309" i="1" s="1"/>
  <c r="CV84" i="7" s="1"/>
  <c r="CV48" i="7" l="1"/>
  <c r="DP1297" i="1"/>
  <c r="DP1173" i="1"/>
  <c r="CV22" i="7"/>
  <c r="DP1177" i="1" l="1"/>
  <c r="CV47" i="7"/>
  <c r="DP1318" i="1"/>
  <c r="DP1320" i="1" s="1"/>
  <c r="DP1299" i="1"/>
  <c r="DP1325" i="1"/>
  <c r="DP1327" i="1" s="1"/>
  <c r="DP1311" i="1"/>
  <c r="CV49" i="7" s="1"/>
  <c r="DP1301" i="1" l="1"/>
  <c r="DP1307" i="1"/>
  <c r="DQ1221" i="1"/>
  <c r="CV24" i="7"/>
  <c r="DP1223" i="1"/>
  <c r="CV82" i="7" s="1"/>
  <c r="DP1181" i="1"/>
  <c r="CV26" i="7" l="1"/>
  <c r="DP1184" i="1"/>
  <c r="CW44" i="7"/>
  <c r="DQ1235" i="1"/>
  <c r="CV83" i="7"/>
  <c r="DQ1293" i="1"/>
  <c r="DQ1268" i="1" l="1"/>
  <c r="CW45" i="7"/>
  <c r="DQ1237" i="1"/>
  <c r="CV72" i="7"/>
  <c r="DQ1279" i="1" l="1"/>
  <c r="DQ1270" i="1"/>
  <c r="DQ1281" i="1" l="1"/>
  <c r="DQ1295" i="1"/>
  <c r="CW46" i="7" l="1"/>
  <c r="DQ1303" i="1"/>
  <c r="DQ1168" i="1" l="1"/>
  <c r="DQ1305" i="1"/>
  <c r="DQ1309" i="1" s="1"/>
  <c r="CW84" i="7" s="1"/>
  <c r="CW48" i="7" l="1"/>
  <c r="DQ1297" i="1"/>
  <c r="CW22" i="7"/>
  <c r="DQ1173" i="1"/>
  <c r="DQ1177" i="1" l="1"/>
  <c r="CW47" i="7"/>
  <c r="DQ1325" i="1"/>
  <c r="DQ1327" i="1" s="1"/>
  <c r="DQ1299" i="1"/>
  <c r="DQ1311" i="1"/>
  <c r="CW49" i="7" s="1"/>
  <c r="DQ1318" i="1"/>
  <c r="DQ1320" i="1" s="1"/>
  <c r="CW24" i="7" l="1"/>
  <c r="DR1221" i="1"/>
  <c r="DQ1223" i="1"/>
  <c r="CW82" i="7" s="1"/>
  <c r="DQ1301" i="1"/>
  <c r="DQ1307" i="1"/>
  <c r="DQ1181" i="1"/>
  <c r="DR1293" i="1" l="1"/>
  <c r="CW83" i="7"/>
  <c r="CW26" i="7"/>
  <c r="DQ1184" i="1"/>
  <c r="CX44" i="7"/>
  <c r="DR1235" i="1"/>
  <c r="N44" i="5" l="1"/>
  <c r="CX45" i="7"/>
  <c r="DR1268" i="1"/>
  <c r="AI11" i="6"/>
  <c r="N20" i="19" s="1"/>
  <c r="DR1237" i="1"/>
  <c r="CW72" i="7"/>
  <c r="DR1279" i="1" l="1"/>
  <c r="AI37" i="6"/>
  <c r="DR1270" i="1"/>
  <c r="N45" i="5"/>
  <c r="AI61" i="6"/>
  <c r="AI43" i="6" l="1"/>
  <c r="DR1281" i="1"/>
  <c r="DR1295" i="1"/>
  <c r="CX46" i="7" l="1"/>
  <c r="DR1303" i="1"/>
  <c r="DR1168" i="1" l="1"/>
  <c r="DR1305" i="1"/>
  <c r="DR1309" i="1" l="1"/>
  <c r="CX84" i="7" s="1"/>
  <c r="N84" i="5" s="1"/>
  <c r="CX48" i="7"/>
  <c r="DR1297" i="1"/>
  <c r="CX22" i="7"/>
  <c r="DR1173" i="1"/>
  <c r="DR1177" i="1" l="1"/>
  <c r="CX47" i="7"/>
  <c r="DR1299" i="1"/>
  <c r="DR1325" i="1"/>
  <c r="DR1327" i="1" s="1"/>
  <c r="DR1311" i="1"/>
  <c r="CX49" i="7" s="1"/>
  <c r="DR1318" i="1"/>
  <c r="DR1320" i="1" s="1"/>
  <c r="DR1301" i="1" l="1"/>
  <c r="DR1307" i="1"/>
  <c r="CX24" i="7"/>
  <c r="DS1221" i="1"/>
  <c r="DR1223" i="1"/>
  <c r="CX82" i="7" s="1"/>
  <c r="N82" i="5" s="1"/>
  <c r="AI76" i="6"/>
  <c r="DR1181" i="1"/>
  <c r="CX26" i="7" l="1"/>
  <c r="DR1184" i="1"/>
  <c r="CY44" i="7"/>
  <c r="DS1235" i="1"/>
  <c r="DS1293" i="1"/>
  <c r="CX83" i="7"/>
  <c r="N83" i="5" s="1"/>
  <c r="AI74" i="6" l="1"/>
  <c r="CX72" i="7"/>
  <c r="N72" i="5" s="1"/>
  <c r="CY45" i="7"/>
  <c r="DS1268" i="1"/>
  <c r="DS1237" i="1"/>
  <c r="DS1279" i="1" l="1"/>
  <c r="DS1270" i="1"/>
  <c r="DS1281" i="1" l="1"/>
  <c r="DS1295" i="1"/>
  <c r="DS1303" i="1" l="1"/>
  <c r="CY46" i="7"/>
  <c r="DS1168" i="1" l="1"/>
  <c r="DS1305" i="1"/>
  <c r="DS1309" i="1" l="1"/>
  <c r="CY84" i="7" s="1"/>
  <c r="CY48" i="7"/>
  <c r="DS1297" i="1"/>
  <c r="CY22" i="7"/>
  <c r="DS1173" i="1"/>
  <c r="DS1177" i="1" l="1"/>
  <c r="CY47" i="7"/>
  <c r="DS1325" i="1"/>
  <c r="DS1327" i="1" s="1"/>
  <c r="DS1311" i="1"/>
  <c r="CY49" i="7" s="1"/>
  <c r="DS1318" i="1"/>
  <c r="DS1320" i="1" s="1"/>
  <c r="DS1299" i="1"/>
  <c r="DS1301" i="1" l="1"/>
  <c r="DS1307" i="1"/>
  <c r="DT1221" i="1"/>
  <c r="CY24" i="7"/>
  <c r="DS1223" i="1"/>
  <c r="CY82" i="7" s="1"/>
  <c r="DS1181" i="1"/>
  <c r="CY26" i="7" l="1"/>
  <c r="DS1184" i="1"/>
  <c r="DT1293" i="1"/>
  <c r="CY83" i="7"/>
  <c r="CZ44" i="7"/>
  <c r="DT1235" i="1"/>
  <c r="DT1268" i="1" l="1"/>
  <c r="CZ45" i="7"/>
  <c r="DT1237" i="1"/>
  <c r="CY72" i="7"/>
  <c r="DT1279" i="1" l="1"/>
  <c r="DT1270" i="1"/>
  <c r="DT1281" i="1" l="1"/>
  <c r="DT1295" i="1"/>
  <c r="CZ46" i="7" l="1"/>
  <c r="DT1303" i="1"/>
  <c r="DT1168" i="1" l="1"/>
  <c r="DT1305" i="1"/>
  <c r="DT1309" i="1" s="1"/>
  <c r="CZ84" i="7" s="1"/>
  <c r="CZ48" i="7" l="1"/>
  <c r="DT1297" i="1"/>
  <c r="CZ22" i="7"/>
  <c r="DT1173" i="1"/>
  <c r="DT1177" i="1" l="1"/>
  <c r="CZ47" i="7"/>
  <c r="DT1325" i="1"/>
  <c r="DT1327" i="1" s="1"/>
  <c r="DT1299" i="1"/>
  <c r="DT1311" i="1"/>
  <c r="CZ49" i="7" s="1"/>
  <c r="DT1318" i="1"/>
  <c r="DT1320" i="1" s="1"/>
  <c r="CZ24" i="7" l="1"/>
  <c r="DU1221" i="1"/>
  <c r="DT1223" i="1"/>
  <c r="CZ82" i="7" s="1"/>
  <c r="DT1301" i="1"/>
  <c r="DT1307" i="1"/>
  <c r="DT1181" i="1"/>
  <c r="DA44" i="7" l="1"/>
  <c r="DU1235" i="1"/>
  <c r="CZ26" i="7"/>
  <c r="DT1184" i="1"/>
  <c r="DU1293" i="1"/>
  <c r="CZ83" i="7"/>
  <c r="CZ72" i="7" l="1"/>
  <c r="DU1237" i="1"/>
  <c r="DA45" i="7"/>
  <c r="DU1268" i="1"/>
  <c r="DU1270" i="1" l="1"/>
  <c r="DU1279" i="1"/>
  <c r="DU1281" i="1" l="1"/>
  <c r="DU1295" i="1"/>
  <c r="DA46" i="7" l="1"/>
  <c r="DU1303" i="1"/>
  <c r="DU1168" i="1" l="1"/>
  <c r="DU1305" i="1"/>
  <c r="DU1309" i="1" s="1"/>
  <c r="DA84" i="7" s="1"/>
  <c r="DA48" i="7" l="1"/>
  <c r="DU1297" i="1"/>
  <c r="DA22" i="7"/>
  <c r="DU1173" i="1"/>
  <c r="DU1177" i="1" l="1"/>
  <c r="DA47" i="7"/>
  <c r="DU1325" i="1"/>
  <c r="DU1327" i="1" s="1"/>
  <c r="DU1299" i="1"/>
  <c r="DU1318" i="1"/>
  <c r="DU1320" i="1" s="1"/>
  <c r="DU1311" i="1"/>
  <c r="DA49" i="7" s="1"/>
  <c r="DV1221" i="1" l="1"/>
  <c r="DA24" i="7"/>
  <c r="DU1223" i="1"/>
  <c r="DA82" i="7" s="1"/>
  <c r="DU1301" i="1"/>
  <c r="DU1307" i="1"/>
  <c r="DU1181" i="1"/>
  <c r="DA26" i="7" l="1"/>
  <c r="DU1184" i="1"/>
  <c r="DV1235" i="1"/>
  <c r="DB44" i="7"/>
  <c r="DV1293" i="1"/>
  <c r="DA83" i="7"/>
  <c r="DA72" i="7" l="1"/>
  <c r="DV1237" i="1"/>
  <c r="DB45" i="7"/>
  <c r="DV1268" i="1"/>
  <c r="DV1279" i="1" l="1"/>
  <c r="DV1270" i="1"/>
  <c r="DV1281" i="1" l="1"/>
  <c r="DV1295" i="1"/>
  <c r="DB46" i="7" l="1"/>
  <c r="DV1303" i="1"/>
  <c r="DV1168" i="1" l="1"/>
  <c r="DV1305" i="1"/>
  <c r="DV1309" i="1" s="1"/>
  <c r="DB84" i="7" s="1"/>
  <c r="DB48" i="7" l="1"/>
  <c r="DV1297" i="1"/>
  <c r="DB22" i="7"/>
  <c r="DV1173" i="1"/>
  <c r="DV1177" i="1" l="1"/>
  <c r="DB47" i="7"/>
  <c r="DV1325" i="1"/>
  <c r="DV1327" i="1" s="1"/>
  <c r="DV1299" i="1"/>
  <c r="DV1311" i="1"/>
  <c r="DB49" i="7" s="1"/>
  <c r="DV1318" i="1"/>
  <c r="DV1320" i="1" s="1"/>
  <c r="DW1221" i="1" l="1"/>
  <c r="DB24" i="7"/>
  <c r="DV1223" i="1"/>
  <c r="DB82" i="7" s="1"/>
  <c r="DV1301" i="1"/>
  <c r="DV1307" i="1"/>
  <c r="DV1181" i="1"/>
  <c r="DB26" i="7" l="1"/>
  <c r="DV1184" i="1"/>
  <c r="DC44" i="7"/>
  <c r="DW1235" i="1"/>
  <c r="DB83" i="7"/>
  <c r="DW1293" i="1"/>
  <c r="DW1237" i="1" l="1"/>
  <c r="DC45" i="7"/>
  <c r="DW1268" i="1"/>
  <c r="DB72" i="7"/>
  <c r="DW1279" i="1" l="1"/>
  <c r="DW1270" i="1"/>
  <c r="DW1281" i="1" l="1"/>
  <c r="DW1295" i="1"/>
  <c r="DC46" i="7" l="1"/>
  <c r="DW1303" i="1"/>
  <c r="DW1168" i="1" l="1"/>
  <c r="DW1305" i="1"/>
  <c r="DW1309" i="1" l="1"/>
  <c r="DC84" i="7" s="1"/>
  <c r="DC48" i="7"/>
  <c r="DW1297" i="1"/>
  <c r="DC22" i="7"/>
  <c r="DW1173" i="1"/>
  <c r="DW1177" i="1" l="1"/>
  <c r="DC47" i="7"/>
  <c r="DW1299" i="1"/>
  <c r="DW1325" i="1"/>
  <c r="DW1327" i="1" s="1"/>
  <c r="DW1311" i="1"/>
  <c r="DC49" i="7" s="1"/>
  <c r="DW1318" i="1"/>
  <c r="DW1320" i="1" s="1"/>
  <c r="DW1301" i="1" l="1"/>
  <c r="DW1307" i="1"/>
  <c r="DC24" i="7"/>
  <c r="DX1221" i="1"/>
  <c r="DW1223" i="1"/>
  <c r="DC82" i="7" s="1"/>
  <c r="DW1181" i="1"/>
  <c r="DX1235" i="1" l="1"/>
  <c r="DD44" i="7"/>
  <c r="DC26" i="7"/>
  <c r="DW1184" i="1"/>
  <c r="DX1293" i="1"/>
  <c r="DC83" i="7"/>
  <c r="DC72" i="7" l="1"/>
  <c r="DD45" i="7"/>
  <c r="DX1268" i="1"/>
  <c r="DX1237" i="1"/>
  <c r="DX1279" i="1" l="1"/>
  <c r="DX1270" i="1"/>
  <c r="DX1281" i="1" l="1"/>
  <c r="DX1295" i="1"/>
  <c r="DX1303" i="1" l="1"/>
  <c r="DD46" i="7"/>
  <c r="DX1168" i="1" l="1"/>
  <c r="DX1305" i="1"/>
  <c r="DX1309" i="1" l="1"/>
  <c r="DD84" i="7" s="1"/>
  <c r="DD48" i="7"/>
  <c r="DX1297" i="1"/>
  <c r="DD22" i="7"/>
  <c r="DX1173" i="1"/>
  <c r="DX1177" i="1" l="1"/>
  <c r="DD47" i="7"/>
  <c r="DX1325" i="1"/>
  <c r="DX1327" i="1" s="1"/>
  <c r="DX1318" i="1"/>
  <c r="DX1320" i="1" s="1"/>
  <c r="DX1299" i="1"/>
  <c r="DX1311" i="1"/>
  <c r="DD49" i="7" s="1"/>
  <c r="DD24" i="7" l="1"/>
  <c r="DY1221" i="1"/>
  <c r="DX1223" i="1"/>
  <c r="DD82" i="7" s="1"/>
  <c r="DX1301" i="1"/>
  <c r="DX1307" i="1"/>
  <c r="DX1181" i="1"/>
  <c r="DD26" i="7" l="1"/>
  <c r="DX1184" i="1"/>
  <c r="DE44" i="7"/>
  <c r="DY1235" i="1"/>
  <c r="DD83" i="7"/>
  <c r="DY1293" i="1"/>
  <c r="DY1268" i="1" l="1"/>
  <c r="DE45" i="7"/>
  <c r="DY1237" i="1"/>
  <c r="DD72" i="7"/>
  <c r="DY1279" i="1" l="1"/>
  <c r="DY1270" i="1"/>
  <c r="DY1281" i="1" l="1"/>
  <c r="DY1295" i="1"/>
  <c r="DY1303" i="1" l="1"/>
  <c r="DE46" i="7"/>
  <c r="DY1168" i="1" l="1"/>
  <c r="DY1305" i="1"/>
  <c r="DY1309" i="1" l="1"/>
  <c r="DE84" i="7" s="1"/>
  <c r="DE48" i="7"/>
  <c r="DY1297" i="1"/>
  <c r="DE22" i="7"/>
  <c r="DY1173" i="1"/>
  <c r="DY1177" i="1" l="1"/>
  <c r="DE47" i="7"/>
  <c r="DY1318" i="1"/>
  <c r="DY1320" i="1" s="1"/>
  <c r="DY1325" i="1"/>
  <c r="DY1327" i="1" s="1"/>
  <c r="DY1311" i="1"/>
  <c r="DE49" i="7" s="1"/>
  <c r="DY1299" i="1"/>
  <c r="DY1301" i="1" l="1"/>
  <c r="DY1307" i="1"/>
  <c r="DE24" i="7"/>
  <c r="DZ1221" i="1"/>
  <c r="DY1223" i="1"/>
  <c r="DE82" i="7" s="1"/>
  <c r="DY1181" i="1"/>
  <c r="DF44" i="7" l="1"/>
  <c r="DZ1235" i="1"/>
  <c r="DE26" i="7"/>
  <c r="DY1184" i="1"/>
  <c r="DZ1293" i="1"/>
  <c r="DE83" i="7"/>
  <c r="DE72" i="7" l="1"/>
  <c r="DZ1237" i="1"/>
  <c r="DF45" i="7"/>
  <c r="DZ1268" i="1"/>
  <c r="DZ1279" i="1" l="1"/>
  <c r="DZ1270" i="1"/>
  <c r="DZ1281" i="1" l="1"/>
  <c r="DZ1295" i="1"/>
  <c r="DF46" i="7" l="1"/>
  <c r="DZ1303" i="1"/>
  <c r="DZ1168" i="1" l="1"/>
  <c r="DZ1305" i="1"/>
  <c r="DZ1309" i="1" l="1"/>
  <c r="DF84" i="7" s="1"/>
  <c r="DF48" i="7"/>
  <c r="DZ1297" i="1"/>
  <c r="DZ1173" i="1"/>
  <c r="DF22" i="7"/>
  <c r="DZ1177" i="1" l="1"/>
  <c r="DF47" i="7"/>
  <c r="DZ1325" i="1"/>
  <c r="DZ1327" i="1" s="1"/>
  <c r="DZ1299" i="1"/>
  <c r="DZ1311" i="1"/>
  <c r="DF49" i="7" s="1"/>
  <c r="DZ1318" i="1"/>
  <c r="DZ1320" i="1" s="1"/>
  <c r="DF24" i="7" l="1"/>
  <c r="EA1221" i="1"/>
  <c r="DZ1223" i="1"/>
  <c r="DF82" i="7" s="1"/>
  <c r="DZ1301" i="1"/>
  <c r="DZ1307" i="1"/>
  <c r="DZ1181" i="1"/>
  <c r="DF26" i="7" l="1"/>
  <c r="DZ1184" i="1"/>
  <c r="DG44" i="7"/>
  <c r="EA1235" i="1"/>
  <c r="EA1293" i="1"/>
  <c r="DF83" i="7"/>
  <c r="DG45" i="7" l="1"/>
  <c r="EA1268" i="1"/>
  <c r="EA1237" i="1"/>
  <c r="DF72" i="7"/>
  <c r="EA1279" i="1" l="1"/>
  <c r="EA1270" i="1"/>
  <c r="EA1281" i="1" l="1"/>
  <c r="EA1295" i="1"/>
  <c r="DG46" i="7" l="1"/>
  <c r="EA1303" i="1"/>
  <c r="EA1168" i="1" l="1"/>
  <c r="EA1305" i="1"/>
  <c r="DG48" i="7" l="1"/>
  <c r="EA1297" i="1"/>
  <c r="EA1309" i="1"/>
  <c r="DG84" i="7" s="1"/>
  <c r="DG22" i="7"/>
  <c r="EA1173" i="1"/>
  <c r="EA1177" i="1" l="1"/>
  <c r="DG47" i="7"/>
  <c r="EA1325" i="1"/>
  <c r="EA1327" i="1" s="1"/>
  <c r="EA1311" i="1"/>
  <c r="DG49" i="7" s="1"/>
  <c r="EA1318" i="1"/>
  <c r="EA1320" i="1" s="1"/>
  <c r="EA1299" i="1"/>
  <c r="EA1301" i="1" l="1"/>
  <c r="EA1307" i="1"/>
  <c r="EB1221" i="1"/>
  <c r="DG24" i="7"/>
  <c r="EA1223" i="1"/>
  <c r="DG82" i="7" s="1"/>
  <c r="EA1181" i="1"/>
  <c r="EB1235" i="1" l="1"/>
  <c r="DH44" i="7"/>
  <c r="DG26" i="7"/>
  <c r="EA1184" i="1"/>
  <c r="EB1293" i="1"/>
  <c r="DG83" i="7"/>
  <c r="DG72" i="7" l="1"/>
  <c r="DH45" i="7"/>
  <c r="EB1268" i="1"/>
  <c r="EB1237" i="1"/>
  <c r="EB1279" i="1" l="1"/>
  <c r="EB1270" i="1"/>
  <c r="EB1281" i="1" l="1"/>
  <c r="EB1295" i="1"/>
  <c r="DH46" i="7" l="1"/>
  <c r="EB1303" i="1"/>
  <c r="EB1168" i="1" l="1"/>
  <c r="EB1305" i="1"/>
  <c r="EB1309" i="1" l="1"/>
  <c r="DH84" i="7" s="1"/>
  <c r="DH48" i="7"/>
  <c r="EB1297" i="1"/>
  <c r="EB1173" i="1"/>
  <c r="DH22" i="7"/>
  <c r="EB1177" i="1" l="1"/>
  <c r="DH47" i="7"/>
  <c r="EB1325" i="1"/>
  <c r="EB1327" i="1" s="1"/>
  <c r="EB1299" i="1"/>
  <c r="EB1318" i="1"/>
  <c r="EB1320" i="1" s="1"/>
  <c r="EB1311" i="1"/>
  <c r="DH49" i="7" s="1"/>
  <c r="EC1221" i="1" l="1"/>
  <c r="DH24" i="7"/>
  <c r="EB1223" i="1"/>
  <c r="DH82" i="7" s="1"/>
  <c r="EB1301" i="1"/>
  <c r="EB1307" i="1"/>
  <c r="EB1181" i="1"/>
  <c r="DH26" i="7" l="1"/>
  <c r="EB1184" i="1"/>
  <c r="EC1235" i="1"/>
  <c r="DI44" i="7"/>
  <c r="EC1293" i="1"/>
  <c r="DH83" i="7"/>
  <c r="EC1268" i="1" l="1"/>
  <c r="DI45" i="7"/>
  <c r="EC1237" i="1"/>
  <c r="DH72" i="7"/>
  <c r="EC1279" i="1" l="1"/>
  <c r="EC1270" i="1"/>
  <c r="EC1281" i="1" l="1"/>
  <c r="EC1295" i="1"/>
  <c r="DI46" i="7" l="1"/>
  <c r="EC1303" i="1"/>
  <c r="EC1168" i="1" l="1"/>
  <c r="EC1305" i="1"/>
  <c r="DI48" i="7" l="1"/>
  <c r="EC1297" i="1"/>
  <c r="EC1309" i="1"/>
  <c r="DI84" i="7" s="1"/>
  <c r="EC1173" i="1"/>
  <c r="DI22" i="7"/>
  <c r="EC1177" i="1" l="1"/>
  <c r="DI47" i="7"/>
  <c r="EC1325" i="1"/>
  <c r="EC1327" i="1" s="1"/>
  <c r="EC1299" i="1"/>
  <c r="EC1311" i="1"/>
  <c r="DI49" i="7" s="1"/>
  <c r="EC1318" i="1"/>
  <c r="EC1320" i="1" s="1"/>
  <c r="DI24" i="7" l="1"/>
  <c r="ED1221" i="1"/>
  <c r="EC1223" i="1"/>
  <c r="DI82" i="7" s="1"/>
  <c r="EC1301" i="1"/>
  <c r="EC1307" i="1"/>
  <c r="EC1181" i="1"/>
  <c r="DI26" i="7" l="1"/>
  <c r="EC1184" i="1"/>
  <c r="DJ44" i="7"/>
  <c r="ED1235" i="1"/>
  <c r="ED1293" i="1"/>
  <c r="DI83" i="7"/>
  <c r="DJ45" i="7" l="1"/>
  <c r="ED1268" i="1"/>
  <c r="ED1237" i="1"/>
  <c r="DI72" i="7"/>
  <c r="ED1279" i="1" l="1"/>
  <c r="ED1270" i="1"/>
  <c r="ED1281" i="1" l="1"/>
  <c r="ED1295" i="1"/>
  <c r="DJ46" i="7" l="1"/>
  <c r="ED1303" i="1"/>
  <c r="ED1168" i="1" l="1"/>
  <c r="ED1305" i="1"/>
  <c r="ED1309" i="1" l="1"/>
  <c r="DJ84" i="7" s="1"/>
  <c r="O84" i="5" s="1"/>
  <c r="DJ48" i="7"/>
  <c r="ED1297" i="1"/>
  <c r="DJ22" i="7"/>
  <c r="ED1173" i="1"/>
  <c r="ED1177" i="1" l="1"/>
  <c r="DJ47" i="7"/>
  <c r="ED1325" i="1"/>
  <c r="ED1327" i="1" s="1"/>
  <c r="ED1299" i="1"/>
  <c r="ED1311" i="1"/>
  <c r="DJ49" i="7" s="1"/>
  <c r="ED1318" i="1"/>
  <c r="ED1320" i="1" s="1"/>
  <c r="AJ76" i="6" l="1"/>
  <c r="DJ24" i="7"/>
  <c r="EE1221" i="1"/>
  <c r="ED1223" i="1"/>
  <c r="DJ82" i="7" s="1"/>
  <c r="O82" i="5" s="1"/>
  <c r="ED1301" i="1"/>
  <c r="ED1307" i="1"/>
  <c r="ED1181" i="1"/>
  <c r="DJ83" i="7" l="1"/>
  <c r="O83" i="5" s="1"/>
  <c r="EE1293" i="1"/>
  <c r="DJ26" i="7"/>
  <c r="ED1184" i="1"/>
  <c r="EE1235" i="1"/>
  <c r="DK44" i="7"/>
  <c r="EE1268" i="1" l="1"/>
  <c r="DK45" i="7"/>
  <c r="EE1237" i="1"/>
  <c r="DJ72" i="7"/>
  <c r="O72" i="5" s="1"/>
  <c r="AJ74" i="6"/>
  <c r="EE1279" i="1" l="1"/>
  <c r="EE1270" i="1"/>
  <c r="EE1281" i="1" l="1"/>
  <c r="EE1295" i="1"/>
  <c r="DK46" i="7" l="1"/>
  <c r="EE1303" i="1"/>
  <c r="EE1168" i="1" l="1"/>
  <c r="EE1305" i="1"/>
  <c r="EE1309" i="1" l="1"/>
  <c r="DK84" i="7" s="1"/>
  <c r="DK48" i="7"/>
  <c r="EE1297" i="1"/>
  <c r="DK22" i="7"/>
  <c r="EE1173" i="1"/>
  <c r="EE1177" i="1" l="1"/>
  <c r="DK47" i="7"/>
  <c r="EE1299" i="1"/>
  <c r="EE1311" i="1"/>
  <c r="DK49" i="7" s="1"/>
  <c r="EE1325" i="1"/>
  <c r="EE1327" i="1" s="1"/>
  <c r="EE1318" i="1"/>
  <c r="EE1320" i="1" s="1"/>
  <c r="EE1301" i="1" l="1"/>
  <c r="EE1307" i="1"/>
  <c r="DK24" i="7"/>
  <c r="EF1221" i="1"/>
  <c r="EE1223" i="1"/>
  <c r="DK82" i="7" s="1"/>
  <c r="EE1181" i="1"/>
  <c r="DK26" i="7" l="1"/>
  <c r="EE1184" i="1"/>
  <c r="EF1235" i="1"/>
  <c r="DL44" i="7"/>
  <c r="EF1293" i="1"/>
  <c r="DK83" i="7"/>
  <c r="EF1237" i="1" l="1"/>
  <c r="EF1268" i="1"/>
  <c r="DL45" i="7"/>
  <c r="DK72" i="7"/>
  <c r="EF1279" i="1" l="1"/>
  <c r="EF1270" i="1"/>
  <c r="EF1281" i="1" l="1"/>
  <c r="EF1295" i="1"/>
  <c r="EF1303" i="1" l="1"/>
  <c r="DL46" i="7"/>
  <c r="EF1168" i="1" l="1"/>
  <c r="EF1305" i="1"/>
  <c r="DL48" i="7" l="1"/>
  <c r="EF1297" i="1"/>
  <c r="EF1309" i="1"/>
  <c r="DL84" i="7" s="1"/>
  <c r="DL22" i="7"/>
  <c r="EF1173" i="1"/>
  <c r="DL47" i="7" l="1"/>
  <c r="EF1318" i="1"/>
  <c r="EF1320" i="1" s="1"/>
  <c r="EF1325" i="1"/>
  <c r="EF1327" i="1" s="1"/>
  <c r="EF1299" i="1"/>
  <c r="EF1311" i="1"/>
  <c r="DL49" i="7" s="1"/>
  <c r="EF1177" i="1"/>
  <c r="EF1301" i="1" l="1"/>
  <c r="EF1307" i="1"/>
  <c r="EG1221" i="1"/>
  <c r="DL24" i="7"/>
  <c r="EF1223" i="1"/>
  <c r="DL82" i="7" s="1"/>
  <c r="EF1181" i="1"/>
  <c r="DL26" i="7" l="1"/>
  <c r="EF1184" i="1"/>
  <c r="DM44" i="7"/>
  <c r="EG1235" i="1"/>
  <c r="DL83" i="7"/>
  <c r="EG1293" i="1"/>
  <c r="DL72" i="7" l="1"/>
  <c r="EG1237" i="1"/>
  <c r="EG1268" i="1"/>
  <c r="DM45" i="7"/>
  <c r="EG1279" i="1" l="1"/>
  <c r="EG1270" i="1"/>
  <c r="EG1281" i="1" l="1"/>
  <c r="EG1295" i="1"/>
  <c r="DM46" i="7" l="1"/>
  <c r="EG1303" i="1"/>
  <c r="EG1168" i="1" l="1"/>
  <c r="EG1305" i="1"/>
  <c r="EG1309" i="1" l="1"/>
  <c r="DM84" i="7" s="1"/>
  <c r="DM48" i="7"/>
  <c r="EG1297" i="1"/>
  <c r="DM22" i="7"/>
  <c r="EG1173" i="1"/>
  <c r="EG1177" i="1" l="1"/>
  <c r="DM47" i="7"/>
  <c r="EG1325" i="1"/>
  <c r="EG1327" i="1" s="1"/>
  <c r="EG1299" i="1"/>
  <c r="EG1311" i="1"/>
  <c r="DM49" i="7" s="1"/>
  <c r="EG1318" i="1"/>
  <c r="EG1320" i="1" s="1"/>
  <c r="EH1221" i="1" l="1"/>
  <c r="DM24" i="7"/>
  <c r="EG1223" i="1"/>
  <c r="DM82" i="7" s="1"/>
  <c r="EG1301" i="1"/>
  <c r="EG1307" i="1"/>
  <c r="EG1181" i="1"/>
  <c r="DM26" i="7" l="1"/>
  <c r="EG1184" i="1"/>
  <c r="DN44" i="7"/>
  <c r="EH1235" i="1"/>
  <c r="DM83" i="7"/>
  <c r="EH1293" i="1"/>
  <c r="DM72" i="7" l="1"/>
  <c r="DN45" i="7"/>
  <c r="EH1268" i="1"/>
  <c r="EH1237" i="1"/>
  <c r="EH1279" i="1" l="1"/>
  <c r="EH1270" i="1"/>
  <c r="EH1281" i="1" l="1"/>
  <c r="EH1295" i="1"/>
  <c r="DN46" i="7" l="1"/>
  <c r="EH1303" i="1"/>
  <c r="EH1168" i="1" l="1"/>
  <c r="EH1305" i="1"/>
  <c r="EH1309" i="1" l="1"/>
  <c r="DN84" i="7" s="1"/>
  <c r="DN48" i="7"/>
  <c r="EH1297" i="1"/>
  <c r="DN22" i="7"/>
  <c r="EH1173" i="1"/>
  <c r="EH1177" i="1" l="1"/>
  <c r="DN47" i="7"/>
  <c r="EH1325" i="1"/>
  <c r="EH1327" i="1" s="1"/>
  <c r="EH1299" i="1"/>
  <c r="EH1311" i="1"/>
  <c r="DN49" i="7" s="1"/>
  <c r="EH1318" i="1"/>
  <c r="EH1320" i="1" s="1"/>
  <c r="EI1221" i="1" l="1"/>
  <c r="DN24" i="7"/>
  <c r="EH1223" i="1"/>
  <c r="DN82" i="7" s="1"/>
  <c r="EH1301" i="1"/>
  <c r="EH1307" i="1"/>
  <c r="EH1181" i="1"/>
  <c r="EI1235" i="1" l="1"/>
  <c r="DO44" i="7"/>
  <c r="DN26" i="7"/>
  <c r="EH1184" i="1"/>
  <c r="DN83" i="7"/>
  <c r="EI1293" i="1"/>
  <c r="DN72" i="7" l="1"/>
  <c r="DO45" i="7"/>
  <c r="EI1268" i="1"/>
  <c r="EI1237" i="1"/>
  <c r="EI1270" i="1" l="1"/>
  <c r="EI1279" i="1"/>
  <c r="EI1281" i="1" l="1"/>
  <c r="EI1295" i="1"/>
  <c r="DO46" i="7" l="1"/>
  <c r="EI1303" i="1"/>
  <c r="EI1168" i="1" l="1"/>
  <c r="EI1305" i="1"/>
  <c r="EI1309" i="1" s="1"/>
  <c r="DO84" i="7" s="1"/>
  <c r="DO48" i="7" l="1"/>
  <c r="EI1297" i="1"/>
  <c r="DO22" i="7"/>
  <c r="EI1173" i="1"/>
  <c r="EI1177" i="1" l="1"/>
  <c r="DO47" i="7"/>
  <c r="EI1299" i="1"/>
  <c r="EI1325" i="1"/>
  <c r="EI1327" i="1" s="1"/>
  <c r="EI1311" i="1"/>
  <c r="DO49" i="7" s="1"/>
  <c r="EI1318" i="1"/>
  <c r="EI1320" i="1" s="1"/>
  <c r="EI1301" i="1" l="1"/>
  <c r="EI1307" i="1"/>
  <c r="DO24" i="7"/>
  <c r="EJ1221" i="1"/>
  <c r="EI1223" i="1"/>
  <c r="DO82" i="7" s="1"/>
  <c r="EI1181" i="1"/>
  <c r="EJ1235" i="1" l="1"/>
  <c r="DP44" i="7"/>
  <c r="DO26" i="7"/>
  <c r="EI1184" i="1"/>
  <c r="EJ1293" i="1"/>
  <c r="DO83" i="7"/>
  <c r="DO72" i="7" l="1"/>
  <c r="DP45" i="7"/>
  <c r="EJ1268" i="1"/>
  <c r="EJ1237" i="1"/>
  <c r="EJ1279" i="1" l="1"/>
  <c r="EJ1270" i="1"/>
  <c r="EJ1281" i="1" l="1"/>
  <c r="EJ1295" i="1"/>
  <c r="DP46" i="7" l="1"/>
  <c r="EJ1303" i="1"/>
  <c r="EJ1168" i="1" l="1"/>
  <c r="EJ1305" i="1"/>
  <c r="EJ1309" i="1" l="1"/>
  <c r="DP84" i="7" s="1"/>
  <c r="DP48" i="7"/>
  <c r="EJ1297" i="1"/>
  <c r="DP22" i="7"/>
  <c r="EJ1173" i="1"/>
  <c r="EJ1177" i="1" l="1"/>
  <c r="DP47" i="7"/>
  <c r="EJ1325" i="1"/>
  <c r="EJ1327" i="1" s="1"/>
  <c r="EJ1299" i="1"/>
  <c r="EJ1311" i="1"/>
  <c r="DP49" i="7" s="1"/>
  <c r="EJ1318" i="1"/>
  <c r="EJ1320" i="1" s="1"/>
  <c r="EK1221" i="1" l="1"/>
  <c r="DP24" i="7"/>
  <c r="EJ1223" i="1"/>
  <c r="DP82" i="7" s="1"/>
  <c r="EJ1301" i="1"/>
  <c r="EJ1307" i="1"/>
  <c r="EJ1181" i="1"/>
  <c r="EK1235" i="1" l="1"/>
  <c r="DQ44" i="7"/>
  <c r="DP26" i="7"/>
  <c r="EJ1184" i="1"/>
  <c r="EK1293" i="1"/>
  <c r="DP83" i="7"/>
  <c r="DP72" i="7" l="1"/>
  <c r="DQ45" i="7"/>
  <c r="EK1268" i="1"/>
  <c r="EK1237" i="1"/>
  <c r="EK1279" i="1" l="1"/>
  <c r="EK1270" i="1"/>
  <c r="EK1281" i="1" l="1"/>
  <c r="EK1295" i="1"/>
  <c r="EK1303" i="1" l="1"/>
  <c r="DQ46" i="7"/>
  <c r="EK1168" i="1" l="1"/>
  <c r="EK1305" i="1"/>
  <c r="EK1309" i="1" l="1"/>
  <c r="DQ84" i="7" s="1"/>
  <c r="DQ48" i="7"/>
  <c r="EK1297" i="1"/>
  <c r="DQ22" i="7"/>
  <c r="EK1173" i="1"/>
  <c r="EK1177" i="1" l="1"/>
  <c r="DQ47" i="7"/>
  <c r="EK1325" i="1"/>
  <c r="EK1327" i="1" s="1"/>
  <c r="EK1318" i="1"/>
  <c r="EK1320" i="1" s="1"/>
  <c r="EK1299" i="1"/>
  <c r="EK1311" i="1"/>
  <c r="DQ49" i="7" s="1"/>
  <c r="DQ24" i="7" l="1"/>
  <c r="EL1221" i="1"/>
  <c r="EK1223" i="1"/>
  <c r="DQ82" i="7" s="1"/>
  <c r="EK1301" i="1"/>
  <c r="EK1307" i="1"/>
  <c r="EK1181" i="1"/>
  <c r="DR44" i="7" l="1"/>
  <c r="EL1235" i="1"/>
  <c r="DQ26" i="7"/>
  <c r="EK1184" i="1"/>
  <c r="DQ83" i="7"/>
  <c r="EL1293" i="1"/>
  <c r="DQ72" i="7" l="1"/>
  <c r="DR45" i="7"/>
  <c r="EL1268" i="1"/>
  <c r="EL1237" i="1"/>
  <c r="EL1279" i="1" l="1"/>
  <c r="EL1270" i="1"/>
  <c r="EL1281" i="1" l="1"/>
  <c r="EL1295" i="1"/>
  <c r="DR46" i="7" l="1"/>
  <c r="EL1303" i="1"/>
  <c r="EL1168" i="1" l="1"/>
  <c r="EL1305" i="1"/>
  <c r="EL1309" i="1" s="1"/>
  <c r="DR84" i="7" s="1"/>
  <c r="DR48" i="7" l="1"/>
  <c r="EL1297" i="1"/>
  <c r="DR22" i="7"/>
  <c r="EL1173" i="1"/>
  <c r="EL1177" i="1" l="1"/>
  <c r="DR47" i="7"/>
  <c r="EL1325" i="1"/>
  <c r="EL1327" i="1" s="1"/>
  <c r="EL1318" i="1"/>
  <c r="EL1320" i="1" s="1"/>
  <c r="EL1299" i="1"/>
  <c r="EL1311" i="1"/>
  <c r="DR49" i="7" s="1"/>
  <c r="EM1221" i="1" l="1"/>
  <c r="DR24" i="7"/>
  <c r="EL1223" i="1"/>
  <c r="DR82" i="7" s="1"/>
  <c r="EL1301" i="1"/>
  <c r="EL1307" i="1"/>
  <c r="EL1181" i="1"/>
  <c r="DR26" i="7" l="1"/>
  <c r="EL1184" i="1"/>
  <c r="DS44" i="7"/>
  <c r="EM1235" i="1"/>
  <c r="EM1293" i="1"/>
  <c r="DR83" i="7"/>
  <c r="DS45" i="7" l="1"/>
  <c r="EM1268" i="1"/>
  <c r="EM1237" i="1"/>
  <c r="DR72" i="7"/>
  <c r="EM1279" i="1" l="1"/>
  <c r="EM1270" i="1"/>
  <c r="EM1281" i="1" l="1"/>
  <c r="EM1295" i="1"/>
  <c r="DS46" i="7" l="1"/>
  <c r="EM1303" i="1"/>
  <c r="EM1168" i="1" l="1"/>
  <c r="EM1305" i="1"/>
  <c r="EM1309" i="1" l="1"/>
  <c r="DS84" i="7" s="1"/>
  <c r="DS48" i="7"/>
  <c r="EM1297" i="1"/>
  <c r="EM1173" i="1"/>
  <c r="DS22" i="7"/>
  <c r="EM1177" i="1" l="1"/>
  <c r="DS47" i="7"/>
  <c r="EM1325" i="1"/>
  <c r="EM1327" i="1" s="1"/>
  <c r="EM1311" i="1"/>
  <c r="DS49" i="7" s="1"/>
  <c r="EM1299" i="1"/>
  <c r="EM1318" i="1"/>
  <c r="EM1320" i="1" s="1"/>
  <c r="EM1301" i="1" l="1"/>
  <c r="EM1307" i="1"/>
  <c r="DS24" i="7"/>
  <c r="EN1221" i="1"/>
  <c r="EM1223" i="1"/>
  <c r="DS82" i="7" s="1"/>
  <c r="EM1181" i="1"/>
  <c r="DS26" i="7" l="1"/>
  <c r="EM1184" i="1"/>
  <c r="EN1235" i="1"/>
  <c r="DT44" i="7"/>
  <c r="EN1293" i="1"/>
  <c r="DS83" i="7"/>
  <c r="EN1268" i="1" l="1"/>
  <c r="DT45" i="7"/>
  <c r="EN1237" i="1"/>
  <c r="DS72" i="7"/>
  <c r="EN1279" i="1" l="1"/>
  <c r="EN1270" i="1"/>
  <c r="EN1281" i="1" l="1"/>
  <c r="EN1295" i="1"/>
  <c r="DT46" i="7" l="1"/>
  <c r="EN1303" i="1"/>
  <c r="EN1168" i="1" l="1"/>
  <c r="EN1305" i="1"/>
  <c r="DT48" i="7" l="1"/>
  <c r="EN1297" i="1"/>
  <c r="EN1309" i="1"/>
  <c r="DT84" i="7" s="1"/>
  <c r="DT22" i="7"/>
  <c r="EN1173" i="1"/>
  <c r="EN1177" i="1" l="1"/>
  <c r="DT47" i="7"/>
  <c r="EN1325" i="1"/>
  <c r="EN1327" i="1" s="1"/>
  <c r="EN1299" i="1"/>
  <c r="EN1311" i="1"/>
  <c r="DT49" i="7" s="1"/>
  <c r="EN1318" i="1"/>
  <c r="EN1320" i="1" s="1"/>
  <c r="EO1221" i="1" l="1"/>
  <c r="DT24" i="7"/>
  <c r="EN1223" i="1"/>
  <c r="DT82" i="7" s="1"/>
  <c r="EN1301" i="1"/>
  <c r="EN1307" i="1"/>
  <c r="EN1181" i="1"/>
  <c r="DU44" i="7" l="1"/>
  <c r="EO1235" i="1"/>
  <c r="DT26" i="7"/>
  <c r="EN1184" i="1"/>
  <c r="DT83" i="7"/>
  <c r="EO1293" i="1"/>
  <c r="DT72" i="7" l="1"/>
  <c r="DU45" i="7"/>
  <c r="EO1268" i="1"/>
  <c r="EO1237" i="1"/>
  <c r="EO1279" i="1" l="1"/>
  <c r="EO1270" i="1"/>
  <c r="EO1281" i="1" l="1"/>
  <c r="EO1295" i="1"/>
  <c r="DU46" i="7" l="1"/>
  <c r="EO1303" i="1"/>
  <c r="EO1168" i="1" l="1"/>
  <c r="EO1305" i="1"/>
  <c r="DU48" i="7" l="1"/>
  <c r="EO1297" i="1"/>
  <c r="EO1309" i="1"/>
  <c r="DU84" i="7" s="1"/>
  <c r="DU22" i="7"/>
  <c r="EO1173" i="1"/>
  <c r="DU47" i="7" l="1"/>
  <c r="EO1311" i="1"/>
  <c r="DU49" i="7" s="1"/>
  <c r="EO1325" i="1"/>
  <c r="EO1327" i="1" s="1"/>
  <c r="EO1299" i="1"/>
  <c r="EO1318" i="1"/>
  <c r="EO1320" i="1" s="1"/>
  <c r="EO1177" i="1"/>
  <c r="EO1181" i="1" s="1"/>
  <c r="EO1301" i="1" l="1"/>
  <c r="EO1307" i="1"/>
  <c r="DU26" i="7"/>
  <c r="EO1184" i="1"/>
  <c r="EP1221" i="1"/>
  <c r="DU24" i="7"/>
  <c r="EO1223" i="1"/>
  <c r="DU82" i="7" s="1"/>
  <c r="DU72" i="7" l="1"/>
  <c r="EP1235" i="1"/>
  <c r="DV44" i="7"/>
  <c r="EP1293" i="1"/>
  <c r="DU83" i="7"/>
  <c r="DV45" i="7" l="1"/>
  <c r="EP1268" i="1"/>
  <c r="EP1237" i="1"/>
  <c r="EP1279" i="1" l="1"/>
  <c r="EP1270" i="1"/>
  <c r="EP1281" i="1" l="1"/>
  <c r="EP1295" i="1"/>
  <c r="DV46" i="7" l="1"/>
  <c r="EP1303" i="1"/>
  <c r="EP1168" i="1" l="1"/>
  <c r="EP1305" i="1"/>
  <c r="EP1309" i="1" l="1"/>
  <c r="DV84" i="7" s="1"/>
  <c r="P84" i="5" s="1"/>
  <c r="DV48" i="7"/>
  <c r="EP1297" i="1"/>
  <c r="DV22" i="7"/>
  <c r="EP1173" i="1"/>
  <c r="EP1177" i="1" l="1"/>
  <c r="DV47" i="7"/>
  <c r="EP1311" i="1"/>
  <c r="DV49" i="7" s="1"/>
  <c r="EP1299" i="1"/>
  <c r="EP1325" i="1"/>
  <c r="EP1327" i="1" s="1"/>
  <c r="EP1318" i="1"/>
  <c r="EP1320" i="1" s="1"/>
  <c r="EQ1221" i="1" l="1"/>
  <c r="DV24" i="7"/>
  <c r="EP1223" i="1"/>
  <c r="DV82" i="7" s="1"/>
  <c r="P82" i="5" s="1"/>
  <c r="AK76" i="6"/>
  <c r="EP1301" i="1"/>
  <c r="EP1307" i="1"/>
  <c r="EP1181" i="1"/>
  <c r="EQ1293" i="1" l="1"/>
  <c r="DV83" i="7"/>
  <c r="P83" i="5" s="1"/>
  <c r="DV26" i="7"/>
  <c r="EP1184" i="1"/>
  <c r="DW44" i="7"/>
  <c r="EQ1235" i="1"/>
  <c r="AK74" i="6" l="1"/>
  <c r="DV72" i="7"/>
  <c r="P72" i="5" s="1"/>
  <c r="EQ1237" i="1"/>
  <c r="EQ1268" i="1"/>
  <c r="DW45" i="7"/>
  <c r="EQ1279" i="1" l="1"/>
  <c r="EQ1270" i="1"/>
  <c r="EQ1281" i="1" l="1"/>
  <c r="EQ1295" i="1"/>
  <c r="DW46" i="7" l="1"/>
  <c r="EQ1303" i="1"/>
  <c r="EQ1168" i="1" l="1"/>
  <c r="EQ1305" i="1"/>
  <c r="DW48" i="7" l="1"/>
  <c r="EQ1297" i="1"/>
  <c r="EQ1309" i="1"/>
  <c r="DW84" i="7" s="1"/>
  <c r="DW22" i="7"/>
  <c r="EQ1173" i="1"/>
  <c r="DW47" i="7" l="1"/>
  <c r="EQ1311" i="1"/>
  <c r="DW49" i="7" s="1"/>
  <c r="EQ1299" i="1"/>
  <c r="EQ1325" i="1"/>
  <c r="EQ1327" i="1" s="1"/>
  <c r="EQ1318" i="1"/>
  <c r="EQ1320" i="1" s="1"/>
  <c r="EQ1177" i="1"/>
  <c r="EQ1181" i="1" s="1"/>
  <c r="DW26" i="7" l="1"/>
  <c r="EQ1184" i="1"/>
  <c r="DW24" i="7"/>
  <c r="ER1221" i="1"/>
  <c r="EQ1223" i="1"/>
  <c r="DW82" i="7" s="1"/>
  <c r="EQ1301" i="1"/>
  <c r="EQ1307" i="1"/>
  <c r="DW83" i="7" l="1"/>
  <c r="ER1293" i="1"/>
  <c r="DX44" i="7"/>
  <c r="ER1235" i="1"/>
  <c r="DW72" i="7"/>
  <c r="ER1268" i="1" l="1"/>
  <c r="DX45" i="7"/>
  <c r="ER1237" i="1"/>
  <c r="ER1279" i="1" l="1"/>
  <c r="ER1270" i="1"/>
  <c r="ER1281" i="1" l="1"/>
  <c r="ER1295" i="1"/>
  <c r="N22" i="5"/>
  <c r="O22" i="5"/>
  <c r="P22" i="5"/>
  <c r="ER1303" i="1" l="1"/>
  <c r="DX46" i="7"/>
  <c r="AI72" i="6"/>
  <c r="AJ72" i="6"/>
  <c r="AK72" i="6"/>
  <c r="AI52" i="6"/>
  <c r="N32" i="19" s="1"/>
  <c r="AJ52" i="6"/>
  <c r="AK52" i="6"/>
  <c r="AI70" i="6"/>
  <c r="AJ70" i="6"/>
  <c r="AK70" i="6"/>
  <c r="AK63" i="6" l="1"/>
  <c r="P32" i="19"/>
  <c r="AJ63" i="6"/>
  <c r="O32" i="19"/>
  <c r="ER1168" i="1"/>
  <c r="ER1305" i="1"/>
  <c r="N49" i="5"/>
  <c r="O49" i="5"/>
  <c r="P49" i="5"/>
  <c r="N26" i="5"/>
  <c r="O26" i="5"/>
  <c r="P26" i="5"/>
  <c r="AI63" i="6"/>
  <c r="ER1309" i="1" l="1"/>
  <c r="DX84" i="7" s="1"/>
  <c r="DX48" i="7"/>
  <c r="ER1297" i="1"/>
  <c r="ER1173" i="1"/>
  <c r="DX22" i="7"/>
  <c r="N46" i="5"/>
  <c r="O46" i="5"/>
  <c r="P46" i="5"/>
  <c r="DX47" i="7" l="1"/>
  <c r="ER1318" i="1"/>
  <c r="ER1299" i="1"/>
  <c r="ER1325" i="1"/>
  <c r="ER1311" i="1"/>
  <c r="ER1177" i="1"/>
  <c r="ER1181" i="1" s="1"/>
  <c r="N48" i="5"/>
  <c r="O48" i="5"/>
  <c r="P48" i="5"/>
  <c r="DX26" i="7" l="1"/>
  <c r="ER1184" i="1"/>
  <c r="ER1320" i="1"/>
  <c r="DX49" i="7"/>
  <c r="ER1327" i="1"/>
  <c r="ES1221" i="1"/>
  <c r="DX24" i="7"/>
  <c r="ER1223" i="1"/>
  <c r="DX82" i="7" s="1"/>
  <c r="ER1301" i="1"/>
  <c r="ER1307" i="1"/>
  <c r="N47" i="5"/>
  <c r="O47" i="5"/>
  <c r="P47" i="5"/>
  <c r="DX83" i="7" l="1"/>
  <c r="ES1293" i="1"/>
  <c r="DX72" i="7"/>
  <c r="DY44" i="7"/>
  <c r="ES1235" i="1"/>
  <c r="DY45" i="7" l="1"/>
  <c r="ES1268" i="1"/>
  <c r="ES1237" i="1"/>
  <c r="ES1270" i="1" l="1"/>
  <c r="ES1279" i="1"/>
  <c r="ES1281" i="1" l="1"/>
  <c r="ES1295" i="1"/>
  <c r="DY46" i="7" l="1"/>
  <c r="ES1303" i="1"/>
  <c r="ES1168" i="1" l="1"/>
  <c r="ES1305" i="1"/>
  <c r="DY48" i="7" l="1"/>
  <c r="ES1297" i="1"/>
  <c r="ES1309" i="1"/>
  <c r="DY84" i="7" s="1"/>
  <c r="DY22" i="7"/>
  <c r="ES1173" i="1"/>
  <c r="ES1177" i="1" l="1"/>
  <c r="DY47" i="7"/>
  <c r="ES1325" i="1"/>
  <c r="ES1311" i="1"/>
  <c r="ES1318" i="1"/>
  <c r="ES1299" i="1"/>
  <c r="DY49" i="7" l="1"/>
  <c r="DY24" i="7"/>
  <c r="ET1221" i="1"/>
  <c r="ES1223" i="1"/>
  <c r="DY82" i="7" s="1"/>
  <c r="ES1327" i="1"/>
  <c r="ES1181" i="1"/>
  <c r="ES1301" i="1"/>
  <c r="ES1307" i="1"/>
  <c r="ES1320" i="1"/>
  <c r="DY26" i="7" l="1"/>
  <c r="ES1184" i="1"/>
  <c r="ET1235" i="1"/>
  <c r="DZ44" i="7"/>
  <c r="ET1293" i="1"/>
  <c r="DY83" i="7"/>
  <c r="DY72" i="7" l="1"/>
  <c r="ET1237" i="1"/>
  <c r="ET1268" i="1"/>
  <c r="DZ45" i="7"/>
  <c r="ET1279" i="1" l="1"/>
  <c r="ET1270" i="1"/>
  <c r="ET1281" i="1" l="1"/>
  <c r="ET1295" i="1"/>
  <c r="ET1303" i="1" l="1"/>
  <c r="DZ46" i="7"/>
  <c r="ET1168" i="1" l="1"/>
  <c r="ET1305" i="1"/>
  <c r="DZ22" i="7" l="1"/>
  <c r="ET1173" i="1"/>
  <c r="ET1309" i="1"/>
  <c r="DZ84" i="7" s="1"/>
  <c r="DZ48" i="7"/>
  <c r="ET1297" i="1"/>
  <c r="DZ47" i="7" l="1"/>
  <c r="ET1325" i="1"/>
  <c r="ET1311" i="1"/>
  <c r="ET1299" i="1"/>
  <c r="ET1318" i="1"/>
  <c r="ET1177" i="1"/>
  <c r="EU1221" i="1" l="1"/>
  <c r="DZ24" i="7"/>
  <c r="ET1223" i="1"/>
  <c r="DZ82" i="7" s="1"/>
  <c r="DZ49" i="7"/>
  <c r="ET1301" i="1"/>
  <c r="ET1307" i="1"/>
  <c r="ET1181" i="1"/>
  <c r="ET1327" i="1"/>
  <c r="ET1320" i="1"/>
  <c r="DZ26" i="7" l="1"/>
  <c r="ET1184" i="1"/>
  <c r="DZ83" i="7"/>
  <c r="EU1293" i="1"/>
  <c r="EA44" i="7"/>
  <c r="EU1235" i="1"/>
  <c r="EU1268" i="1" l="1"/>
  <c r="EA45" i="7"/>
  <c r="EU1237" i="1"/>
  <c r="DZ72" i="7"/>
  <c r="EU1279" i="1" l="1"/>
  <c r="EU1270" i="1"/>
  <c r="EU1281" i="1" l="1"/>
  <c r="EU1295" i="1"/>
  <c r="EA46" i="7" l="1"/>
  <c r="EU1303" i="1"/>
  <c r="EU1168" i="1" l="1"/>
  <c r="EU1305" i="1"/>
  <c r="EU1309" i="1" l="1"/>
  <c r="EA84" i="7" s="1"/>
  <c r="EA48" i="7"/>
  <c r="EU1297" i="1"/>
  <c r="EA22" i="7"/>
  <c r="EU1173" i="1"/>
  <c r="EA47" i="7" l="1"/>
  <c r="EU1311" i="1"/>
  <c r="EU1318" i="1"/>
  <c r="EU1299" i="1"/>
  <c r="EU1325" i="1"/>
  <c r="EU1177" i="1"/>
  <c r="EU1181" i="1" s="1"/>
  <c r="EA49" i="7" l="1"/>
  <c r="EA24" i="7"/>
  <c r="EV1221" i="1"/>
  <c r="EU1223" i="1"/>
  <c r="EA82" i="7" s="1"/>
  <c r="EU1301" i="1"/>
  <c r="EU1307" i="1"/>
  <c r="EU1327" i="1"/>
  <c r="EA26" i="7"/>
  <c r="EU1184" i="1"/>
  <c r="EU1320" i="1"/>
  <c r="EA72" i="7" l="1"/>
  <c r="EA83" i="7"/>
  <c r="EV1293" i="1"/>
  <c r="EB44" i="7"/>
  <c r="EV1235" i="1"/>
  <c r="EB45" i="7" l="1"/>
  <c r="EV1268" i="1"/>
  <c r="EV1237" i="1"/>
  <c r="EV1279" i="1" l="1"/>
  <c r="EV1270" i="1"/>
  <c r="EV1281" i="1" l="1"/>
  <c r="EV1295" i="1"/>
  <c r="EB46" i="7" l="1"/>
  <c r="EV1303" i="1"/>
  <c r="EV1168" i="1" l="1"/>
  <c r="EV1305" i="1"/>
  <c r="EV1309" i="1" l="1"/>
  <c r="EB84" i="7" s="1"/>
  <c r="EB48" i="7"/>
  <c r="EV1297" i="1"/>
  <c r="EB22" i="7"/>
  <c r="EV1173" i="1"/>
  <c r="EB47" i="7" l="1"/>
  <c r="EV1325" i="1"/>
  <c r="EV1311" i="1"/>
  <c r="EV1318" i="1"/>
  <c r="EV1299" i="1"/>
  <c r="EV1177" i="1"/>
  <c r="EV1320" i="1" l="1"/>
  <c r="EV1301" i="1"/>
  <c r="EV1307" i="1"/>
  <c r="EB24" i="7"/>
  <c r="EW1221" i="1"/>
  <c r="EV1223" i="1"/>
  <c r="EB82" i="7" s="1"/>
  <c r="EB49" i="7"/>
  <c r="EV1181" i="1"/>
  <c r="EV1327" i="1"/>
  <c r="EB83" i="7" l="1"/>
  <c r="EW1293" i="1"/>
  <c r="EB26" i="7"/>
  <c r="EV1184" i="1"/>
  <c r="EW1235" i="1"/>
  <c r="EC44" i="7"/>
  <c r="EC45" i="7" l="1"/>
  <c r="EW1268" i="1"/>
  <c r="EW1237" i="1"/>
  <c r="EB72" i="7"/>
  <c r="EW1279" i="1" l="1"/>
  <c r="EW1270" i="1"/>
  <c r="EW1281" i="1" l="1"/>
  <c r="EW1295" i="1"/>
  <c r="EC46" i="7" l="1"/>
  <c r="EW1303" i="1"/>
  <c r="EW1168" i="1" l="1"/>
  <c r="EW1305" i="1"/>
  <c r="EW1309" i="1" l="1"/>
  <c r="EC84" i="7" s="1"/>
  <c r="EC48" i="7"/>
  <c r="EW1297" i="1"/>
  <c r="EC22" i="7"/>
  <c r="EW1173" i="1"/>
  <c r="EC47" i="7" l="1"/>
  <c r="EW1325" i="1"/>
  <c r="EW1327" i="1" s="1"/>
  <c r="EW1311" i="1"/>
  <c r="EC49" i="7" s="1"/>
  <c r="EW1318" i="1"/>
  <c r="EW1320" i="1" s="1"/>
  <c r="EW1299" i="1"/>
  <c r="EW1177" i="1"/>
  <c r="EC24" i="7" l="1"/>
  <c r="EX1221" i="1"/>
  <c r="EW1223" i="1"/>
  <c r="EC82" i="7" s="1"/>
  <c r="EW1301" i="1"/>
  <c r="EW1307" i="1"/>
  <c r="EW1181" i="1"/>
  <c r="EC83" i="7" l="1"/>
  <c r="EX1293" i="1"/>
  <c r="EC26" i="7"/>
  <c r="EW1184" i="1"/>
  <c r="EX1235" i="1"/>
  <c r="ED44" i="7"/>
  <c r="ED45" i="7" l="1"/>
  <c r="EX1268" i="1"/>
  <c r="EX1237" i="1"/>
  <c r="EC72" i="7"/>
  <c r="EX1279" i="1" l="1"/>
  <c r="EX1270" i="1"/>
  <c r="EX1281" i="1" l="1"/>
  <c r="EX1295" i="1"/>
  <c r="ED46" i="7" l="1"/>
  <c r="EX1303" i="1"/>
  <c r="EX1168" i="1" l="1"/>
  <c r="EX1305" i="1"/>
  <c r="EX1309" i="1" l="1"/>
  <c r="ED84" i="7" s="1"/>
  <c r="ED48" i="7"/>
  <c r="EX1297" i="1"/>
  <c r="EX1173" i="1"/>
  <c r="ED22" i="7"/>
  <c r="ED47" i="7" l="1"/>
  <c r="EX1325" i="1"/>
  <c r="EX1327" i="1" s="1"/>
  <c r="EX1311" i="1"/>
  <c r="ED49" i="7" s="1"/>
  <c r="EX1299" i="1"/>
  <c r="EX1318" i="1"/>
  <c r="EX1320" i="1" s="1"/>
  <c r="EX1177" i="1"/>
  <c r="EX1301" i="1" l="1"/>
  <c r="EX1307" i="1"/>
  <c r="EY1221" i="1"/>
  <c r="ED24" i="7"/>
  <c r="EX1223" i="1"/>
  <c r="ED82" i="7" s="1"/>
  <c r="EX1181" i="1"/>
  <c r="EE44" i="7" l="1"/>
  <c r="EY1235" i="1"/>
  <c r="ED26" i="7"/>
  <c r="EX1184" i="1"/>
  <c r="EY1293" i="1"/>
  <c r="ED83" i="7"/>
  <c r="ED72" i="7" l="1"/>
  <c r="EE45" i="7"/>
  <c r="EY1268" i="1"/>
  <c r="EY1237" i="1"/>
  <c r="EY1279" i="1" l="1"/>
  <c r="EY1270" i="1"/>
  <c r="EY1281" i="1" l="1"/>
  <c r="EY1295" i="1"/>
  <c r="EE46" i="7" l="1"/>
  <c r="EY1303" i="1"/>
  <c r="EY1168" i="1" l="1"/>
  <c r="EY1305" i="1"/>
  <c r="EY1309" i="1" s="1"/>
  <c r="EE84" i="7" s="1"/>
  <c r="EE48" i="7" l="1"/>
  <c r="EY1297" i="1"/>
  <c r="EE22" i="7"/>
  <c r="EY1173" i="1"/>
  <c r="EE47" i="7" l="1"/>
  <c r="EY1325" i="1"/>
  <c r="EY1327" i="1" s="1"/>
  <c r="EY1318" i="1"/>
  <c r="EY1320" i="1" s="1"/>
  <c r="EY1299" i="1"/>
  <c r="EY1311" i="1"/>
  <c r="EE49" i="7" s="1"/>
  <c r="EY1177" i="1"/>
  <c r="EY1301" i="1" l="1"/>
  <c r="EY1307" i="1"/>
  <c r="EE24" i="7"/>
  <c r="EZ1221" i="1"/>
  <c r="EY1223" i="1"/>
  <c r="EE82" i="7" s="1"/>
  <c r="EY1181" i="1"/>
  <c r="EF44" i="7" l="1"/>
  <c r="EZ1235" i="1"/>
  <c r="EE26" i="7"/>
  <c r="EY1184" i="1"/>
  <c r="EE83" i="7"/>
  <c r="EZ1293" i="1"/>
  <c r="EE72" i="7" l="1"/>
  <c r="EZ1268" i="1"/>
  <c r="EF45" i="7"/>
  <c r="EZ1237" i="1"/>
  <c r="EZ1279" i="1" l="1"/>
  <c r="EZ1270" i="1"/>
  <c r="EZ1281" i="1" l="1"/>
  <c r="EZ1295" i="1"/>
  <c r="EF46" i="7" l="1"/>
  <c r="EZ1303" i="1"/>
  <c r="EZ1168" i="1" l="1"/>
  <c r="EZ1305" i="1"/>
  <c r="EZ1309" i="1" l="1"/>
  <c r="EF84" i="7" s="1"/>
  <c r="EF48" i="7"/>
  <c r="EZ1297" i="1"/>
  <c r="EF22" i="7"/>
  <c r="EZ1173" i="1"/>
  <c r="EF47" i="7" l="1"/>
  <c r="EZ1325" i="1"/>
  <c r="EZ1327" i="1" s="1"/>
  <c r="EZ1299" i="1"/>
  <c r="EZ1311" i="1"/>
  <c r="EF49" i="7" s="1"/>
  <c r="EZ1318" i="1"/>
  <c r="EZ1320" i="1" s="1"/>
  <c r="EZ1177" i="1"/>
  <c r="EF24" i="7" l="1"/>
  <c r="FA1221" i="1"/>
  <c r="EZ1223" i="1"/>
  <c r="EF82" i="7" s="1"/>
  <c r="EZ1301" i="1"/>
  <c r="EZ1307" i="1"/>
  <c r="EZ1181" i="1"/>
  <c r="EF83" i="7" l="1"/>
  <c r="FA1293" i="1"/>
  <c r="EF26" i="7"/>
  <c r="EZ1184" i="1"/>
  <c r="EG44" i="7"/>
  <c r="FA1235" i="1"/>
  <c r="EG45" i="7" l="1"/>
  <c r="FA1268" i="1"/>
  <c r="FA1237" i="1"/>
  <c r="EF72" i="7"/>
  <c r="FA1279" i="1" l="1"/>
  <c r="FA1270" i="1"/>
  <c r="FA1281" i="1" l="1"/>
  <c r="FA1295" i="1"/>
  <c r="EG46" i="7" l="1"/>
  <c r="FA1303" i="1"/>
  <c r="FA1168" i="1" l="1"/>
  <c r="FA1305" i="1"/>
  <c r="FA1309" i="1" s="1"/>
  <c r="EG84" i="7" s="1"/>
  <c r="EG48" i="7" l="1"/>
  <c r="FA1297" i="1"/>
  <c r="FA1173" i="1"/>
  <c r="EG22" i="7"/>
  <c r="FA1177" i="1" l="1"/>
  <c r="EG47" i="7"/>
  <c r="FA1311" i="1"/>
  <c r="EG49" i="7" s="1"/>
  <c r="FA1299" i="1"/>
  <c r="FA1325" i="1"/>
  <c r="FA1327" i="1" s="1"/>
  <c r="FA1318" i="1"/>
  <c r="FA1320" i="1" s="1"/>
  <c r="FA1301" i="1" l="1"/>
  <c r="FA1307" i="1"/>
  <c r="FB1221" i="1"/>
  <c r="EG24" i="7"/>
  <c r="FA1223" i="1"/>
  <c r="EG82" i="7" s="1"/>
  <c r="FA1181" i="1"/>
  <c r="FB1235" i="1" l="1"/>
  <c r="EH44" i="7"/>
  <c r="EG26" i="7"/>
  <c r="FA1184" i="1"/>
  <c r="FB1293" i="1"/>
  <c r="EG83" i="7"/>
  <c r="EG72" i="7" l="1"/>
  <c r="FB1237" i="1"/>
  <c r="EH45" i="7"/>
  <c r="FB1268" i="1"/>
  <c r="FB1279" i="1" l="1"/>
  <c r="FB1270" i="1"/>
  <c r="FB1281" i="1" l="1"/>
  <c r="FB1295" i="1"/>
  <c r="EH46" i="7" l="1"/>
  <c r="FB1303" i="1"/>
  <c r="FB1168" i="1" l="1"/>
  <c r="FB1305" i="1"/>
  <c r="EH48" i="7" l="1"/>
  <c r="FB1297" i="1"/>
  <c r="FB1309" i="1"/>
  <c r="EH84" i="7" s="1"/>
  <c r="Q84" i="5" s="1"/>
  <c r="FB1173" i="1"/>
  <c r="EH22" i="7"/>
  <c r="FB1177" i="1" l="1"/>
  <c r="EH47" i="7"/>
  <c r="FB1325" i="1"/>
  <c r="FB1327" i="1" s="1"/>
  <c r="FB1311" i="1"/>
  <c r="EH49" i="7" s="1"/>
  <c r="FB1318" i="1"/>
  <c r="FB1320" i="1" s="1"/>
  <c r="FB1299" i="1"/>
  <c r="FB1301" i="1" l="1"/>
  <c r="FB1307" i="1"/>
  <c r="EH24" i="7"/>
  <c r="FC1221" i="1"/>
  <c r="FB1223" i="1"/>
  <c r="EH82" i="7" s="1"/>
  <c r="Q82" i="5" s="1"/>
  <c r="AL76" i="6"/>
  <c r="FB1181" i="1"/>
  <c r="EH83" i="7" l="1"/>
  <c r="Q83" i="5" s="1"/>
  <c r="FC1293" i="1"/>
  <c r="EH26" i="7"/>
  <c r="FB1184" i="1"/>
  <c r="EI44" i="7"/>
  <c r="FC1235" i="1"/>
  <c r="EI45" i="7" l="1"/>
  <c r="FC1268" i="1"/>
  <c r="FC1237" i="1"/>
  <c r="EH72" i="7"/>
  <c r="Q72" i="5" s="1"/>
  <c r="AL74" i="6"/>
  <c r="FC1279" i="1" l="1"/>
  <c r="FC1270" i="1"/>
  <c r="FC1281" i="1" l="1"/>
  <c r="FC1295" i="1"/>
  <c r="FC1303" i="1" l="1"/>
  <c r="EI46" i="7"/>
  <c r="FC1168" i="1" l="1"/>
  <c r="FC1305" i="1"/>
  <c r="FC1309" i="1" l="1"/>
  <c r="EI84" i="7" s="1"/>
  <c r="EI48" i="7"/>
  <c r="FC1297" i="1"/>
  <c r="EI22" i="7"/>
  <c r="FC1173" i="1"/>
  <c r="EI47" i="7" l="1"/>
  <c r="FC1318" i="1"/>
  <c r="FC1325" i="1"/>
  <c r="FC1311" i="1"/>
  <c r="EI49" i="7" s="1"/>
  <c r="FC1299" i="1"/>
  <c r="FC1177" i="1"/>
  <c r="FC1320" i="1" l="1"/>
  <c r="FC1301" i="1"/>
  <c r="FC1307" i="1"/>
  <c r="EI24" i="7"/>
  <c r="FD1221" i="1"/>
  <c r="FC1223" i="1"/>
  <c r="EI82" i="7" s="1"/>
  <c r="FC1181" i="1"/>
  <c r="FC1327" i="1"/>
  <c r="FD1293" i="1" l="1"/>
  <c r="EI83" i="7"/>
  <c r="EI26" i="7"/>
  <c r="FC1184" i="1"/>
  <c r="EJ44" i="7"/>
  <c r="FD1235" i="1"/>
  <c r="FD1268" i="1" l="1"/>
  <c r="EJ45" i="7"/>
  <c r="FD1237" i="1"/>
  <c r="EI72" i="7"/>
  <c r="FD1279" i="1" l="1"/>
  <c r="FD1270" i="1"/>
  <c r="FD1281" i="1" l="1"/>
  <c r="FD1295" i="1"/>
  <c r="EJ46" i="7" l="1"/>
  <c r="FD1303" i="1"/>
  <c r="FD1168" i="1" l="1"/>
  <c r="FD1305" i="1"/>
  <c r="FD1309" i="1" l="1"/>
  <c r="EJ84" i="7" s="1"/>
  <c r="EJ48" i="7"/>
  <c r="FD1297" i="1"/>
  <c r="EJ22" i="7"/>
  <c r="FD1173" i="1"/>
  <c r="EJ47" i="7" l="1"/>
  <c r="FD1325" i="1"/>
  <c r="FD1311" i="1"/>
  <c r="EJ49" i="7" s="1"/>
  <c r="FD1299" i="1"/>
  <c r="FD1318" i="1"/>
  <c r="FD1177" i="1"/>
  <c r="FD1181" i="1" s="1"/>
  <c r="FD1327" i="1" l="1"/>
  <c r="FD1320" i="1"/>
  <c r="EJ26" i="7"/>
  <c r="FD1184" i="1"/>
  <c r="FE1221" i="1"/>
  <c r="EJ24" i="7"/>
  <c r="FD1223" i="1"/>
  <c r="EJ82" i="7" s="1"/>
  <c r="FD1301" i="1"/>
  <c r="FD1307" i="1"/>
  <c r="EK44" i="7" l="1"/>
  <c r="FE1235" i="1"/>
  <c r="FE1293" i="1"/>
  <c r="EJ83" i="7"/>
  <c r="EJ72" i="7"/>
  <c r="EK45" i="7" l="1"/>
  <c r="FE1268" i="1"/>
  <c r="FE1237" i="1"/>
  <c r="FE1279" i="1" l="1"/>
  <c r="FE1270" i="1"/>
  <c r="FE1281" i="1" l="1"/>
  <c r="FE1295" i="1"/>
  <c r="FE1303" i="1" l="1"/>
  <c r="EK46" i="7"/>
  <c r="FE1168" i="1" l="1"/>
  <c r="FE1305" i="1"/>
  <c r="FE1309" i="1" l="1"/>
  <c r="EK84" i="7" s="1"/>
  <c r="EK48" i="7"/>
  <c r="FE1297" i="1"/>
  <c r="FE1173" i="1"/>
  <c r="EK22" i="7"/>
  <c r="FE1177" i="1" l="1"/>
  <c r="EK47" i="7"/>
  <c r="FE1325" i="1"/>
  <c r="FE1318" i="1"/>
  <c r="FE1311" i="1"/>
  <c r="EK49" i="7" s="1"/>
  <c r="FE1299" i="1"/>
  <c r="FE1320" i="1" l="1"/>
  <c r="EK24" i="7"/>
  <c r="FF1221" i="1"/>
  <c r="FE1223" i="1"/>
  <c r="EK82" i="7" s="1"/>
  <c r="FE1327" i="1"/>
  <c r="FE1181" i="1"/>
  <c r="FE1301" i="1"/>
  <c r="FE1307" i="1"/>
  <c r="FF1293" i="1" l="1"/>
  <c r="EK83" i="7"/>
  <c r="EK26" i="7"/>
  <c r="FE1184" i="1"/>
  <c r="FF1235" i="1"/>
  <c r="EL44" i="7"/>
  <c r="FF1268" i="1" l="1"/>
  <c r="EL45" i="7"/>
  <c r="FF1237" i="1"/>
  <c r="EK72" i="7"/>
  <c r="FF1279" i="1" l="1"/>
  <c r="FF1270" i="1"/>
  <c r="FF1281" i="1" l="1"/>
  <c r="FF1295" i="1"/>
  <c r="FF1303" i="1" l="1"/>
  <c r="EL46" i="7"/>
  <c r="FF1168" i="1" l="1"/>
  <c r="FF1305" i="1"/>
  <c r="FF1309" i="1" l="1"/>
  <c r="EL84" i="7" s="1"/>
  <c r="EL48" i="7"/>
  <c r="FF1297" i="1"/>
  <c r="EL22" i="7"/>
  <c r="FF1173" i="1"/>
  <c r="EL47" i="7" l="1"/>
  <c r="FF1325" i="1"/>
  <c r="FF1318" i="1"/>
  <c r="FF1299" i="1"/>
  <c r="FF1311" i="1"/>
  <c r="EL49" i="7" s="1"/>
  <c r="FF1177" i="1"/>
  <c r="FF1301" i="1" l="1"/>
  <c r="FF1307" i="1"/>
  <c r="EL24" i="7"/>
  <c r="FG1221" i="1"/>
  <c r="FF1223" i="1"/>
  <c r="EL82" i="7" s="1"/>
  <c r="FF1320" i="1"/>
  <c r="FF1181" i="1"/>
  <c r="FF1327" i="1"/>
  <c r="EL26" i="7" l="1"/>
  <c r="FF1184" i="1"/>
  <c r="FG1235" i="1"/>
  <c r="EM44" i="7"/>
  <c r="FG1293" i="1"/>
  <c r="EL83" i="7"/>
  <c r="FG1268" i="1" l="1"/>
  <c r="EM45" i="7"/>
  <c r="FG1237" i="1"/>
  <c r="EL72" i="7"/>
  <c r="FG1279" i="1" l="1"/>
  <c r="FG1270" i="1"/>
  <c r="FG1281" i="1" l="1"/>
  <c r="FG1295" i="1"/>
  <c r="FG1303" i="1" l="1"/>
  <c r="EM46" i="7"/>
  <c r="FG1168" i="1" l="1"/>
  <c r="FG1305" i="1"/>
  <c r="EM48" i="7" l="1"/>
  <c r="FG1297" i="1"/>
  <c r="FG1309" i="1"/>
  <c r="EM84" i="7" s="1"/>
  <c r="EM22" i="7"/>
  <c r="FG1173" i="1"/>
  <c r="EM47" i="7" l="1"/>
  <c r="FG1325" i="1"/>
  <c r="FG1318" i="1"/>
  <c r="FG1311" i="1"/>
  <c r="EM49" i="7" s="1"/>
  <c r="FG1299" i="1"/>
  <c r="FG1177" i="1"/>
  <c r="EM24" i="7" l="1"/>
  <c r="FH1221" i="1"/>
  <c r="FG1223" i="1"/>
  <c r="EM82" i="7" s="1"/>
  <c r="FG1320" i="1"/>
  <c r="FG1181" i="1"/>
  <c r="FG1327" i="1"/>
  <c r="FG1301" i="1"/>
  <c r="FG1307" i="1"/>
  <c r="FH1293" i="1" l="1"/>
  <c r="EM83" i="7"/>
  <c r="EM26" i="7"/>
  <c r="FG1184" i="1"/>
  <c r="EN44" i="7"/>
  <c r="FH1235" i="1"/>
  <c r="EM72" i="7" l="1"/>
  <c r="FH1268" i="1"/>
  <c r="EN45" i="7"/>
  <c r="FH1237" i="1"/>
  <c r="FH1279" i="1" l="1"/>
  <c r="FH1270" i="1"/>
  <c r="FH1281" i="1" l="1"/>
  <c r="FH1295" i="1"/>
  <c r="FH1303" i="1" l="1"/>
  <c r="EN46" i="7"/>
  <c r="FH1168" i="1" l="1"/>
  <c r="FH1305" i="1"/>
  <c r="EN48" i="7" l="1"/>
  <c r="FH1297" i="1"/>
  <c r="FH1309" i="1"/>
  <c r="EN84" i="7" s="1"/>
  <c r="FH1173" i="1"/>
  <c r="EN22" i="7"/>
  <c r="FH1177" i="1" l="1"/>
  <c r="EN47" i="7"/>
  <c r="FH1325" i="1"/>
  <c r="FH1311" i="1"/>
  <c r="EN49" i="7" s="1"/>
  <c r="FH1318" i="1"/>
  <c r="FH1320" i="1" s="1"/>
  <c r="FH1299" i="1"/>
  <c r="FH1327" i="1" l="1"/>
  <c r="FH1301" i="1"/>
  <c r="FH1307" i="1"/>
  <c r="FI1221" i="1"/>
  <c r="EN24" i="7"/>
  <c r="FH1223" i="1"/>
  <c r="EN82" i="7" s="1"/>
  <c r="FH1181" i="1"/>
  <c r="EN26" i="7" l="1"/>
  <c r="FH1184" i="1"/>
  <c r="EN83" i="7"/>
  <c r="FI1293" i="1"/>
  <c r="FI1235" i="1"/>
  <c r="EO44" i="7"/>
  <c r="EO45" i="7" l="1"/>
  <c r="FI1268" i="1"/>
  <c r="FI1237" i="1"/>
  <c r="EN72" i="7"/>
  <c r="FI1279" i="1" l="1"/>
  <c r="FI1270" i="1"/>
  <c r="FI1281" i="1" l="1"/>
  <c r="FI1295" i="1"/>
  <c r="EO46" i="7" l="1"/>
  <c r="FI1303" i="1"/>
  <c r="FI1168" i="1" l="1"/>
  <c r="FI1305" i="1"/>
  <c r="EO48" i="7" l="1"/>
  <c r="FI1297" i="1"/>
  <c r="FI1309" i="1"/>
  <c r="EO84" i="7" s="1"/>
  <c r="EO22" i="7"/>
  <c r="FI1173" i="1"/>
  <c r="FI1177" i="1" l="1"/>
  <c r="EO47" i="7"/>
  <c r="FI1325" i="1"/>
  <c r="FI1299" i="1"/>
  <c r="FI1311" i="1"/>
  <c r="EO49" i="7" s="1"/>
  <c r="FI1318" i="1"/>
  <c r="FI1320" i="1" s="1"/>
  <c r="FI1327" i="1" l="1"/>
  <c r="EO24" i="7"/>
  <c r="FJ1221" i="1"/>
  <c r="FI1223" i="1"/>
  <c r="EO82" i="7" s="1"/>
  <c r="FI1301" i="1"/>
  <c r="FI1307" i="1"/>
  <c r="FI1181" i="1"/>
  <c r="FJ1235" i="1" l="1"/>
  <c r="EP44" i="7"/>
  <c r="EO26" i="7"/>
  <c r="FI1184" i="1"/>
  <c r="EO83" i="7"/>
  <c r="FJ1293" i="1"/>
  <c r="EO72" i="7" l="1"/>
  <c r="EP45" i="7"/>
  <c r="FJ1268" i="1"/>
  <c r="FJ1237" i="1"/>
  <c r="FJ1279" i="1" l="1"/>
  <c r="FJ1270" i="1"/>
  <c r="FJ1281" i="1" l="1"/>
  <c r="FJ1295" i="1"/>
  <c r="FJ1303" i="1" l="1"/>
  <c r="EP46" i="7"/>
  <c r="FJ1168" i="1" l="1"/>
  <c r="FJ1305" i="1"/>
  <c r="EP48" i="7" l="1"/>
  <c r="FJ1297" i="1"/>
  <c r="FJ1309" i="1"/>
  <c r="EP84" i="7" s="1"/>
  <c r="FJ1173" i="1"/>
  <c r="EP22" i="7"/>
  <c r="FJ1177" i="1" l="1"/>
  <c r="EP47" i="7"/>
  <c r="FJ1325" i="1"/>
  <c r="FJ1318" i="1"/>
  <c r="FJ1320" i="1" s="1"/>
  <c r="FJ1311" i="1"/>
  <c r="EP49" i="7" s="1"/>
  <c r="FJ1299" i="1"/>
  <c r="FJ1301" i="1" l="1"/>
  <c r="FJ1307" i="1"/>
  <c r="FJ1327" i="1"/>
  <c r="FK1221" i="1"/>
  <c r="EP24" i="7"/>
  <c r="FJ1223" i="1"/>
  <c r="EP82" i="7" s="1"/>
  <c r="FJ1181" i="1"/>
  <c r="EP26" i="7" l="1"/>
  <c r="FJ1184" i="1"/>
  <c r="FK1235" i="1"/>
  <c r="EQ44" i="7"/>
  <c r="FK1293" i="1"/>
  <c r="EP83" i="7"/>
  <c r="EQ45" i="7" l="1"/>
  <c r="FK1268" i="1"/>
  <c r="FK1237" i="1"/>
  <c r="EP72" i="7"/>
  <c r="FK1279" i="1" l="1"/>
  <c r="FK1270" i="1"/>
  <c r="FK1281" i="1" l="1"/>
  <c r="FK1295" i="1"/>
  <c r="FK1303" i="1" l="1"/>
  <c r="EQ46" i="7"/>
  <c r="FK1168" i="1" l="1"/>
  <c r="FK1305" i="1"/>
  <c r="EQ48" i="7" l="1"/>
  <c r="FK1297" i="1"/>
  <c r="FK1309" i="1"/>
  <c r="EQ84" i="7" s="1"/>
  <c r="EQ22" i="7"/>
  <c r="FK1173" i="1"/>
  <c r="FK1177" i="1" l="1"/>
  <c r="EQ47" i="7"/>
  <c r="FK1325" i="1"/>
  <c r="FK1318" i="1"/>
  <c r="FK1320" i="1" s="1"/>
  <c r="FK1299" i="1"/>
  <c r="FK1311" i="1"/>
  <c r="EQ49" i="7" s="1"/>
  <c r="FK1327" i="1" l="1"/>
  <c r="EQ24" i="7"/>
  <c r="FL1221" i="1"/>
  <c r="FK1223" i="1"/>
  <c r="EQ82" i="7" s="1"/>
  <c r="FK1301" i="1"/>
  <c r="FK1307" i="1"/>
  <c r="FK1181" i="1"/>
  <c r="EQ26" i="7" l="1"/>
  <c r="FK1184" i="1"/>
  <c r="FL1235" i="1"/>
  <c r="ER44" i="7"/>
  <c r="EQ83" i="7"/>
  <c r="FL1293" i="1"/>
  <c r="FL1268" i="1" l="1"/>
  <c r="ER45" i="7"/>
  <c r="FL1237" i="1"/>
  <c r="EQ72" i="7"/>
  <c r="FL1279" i="1" l="1"/>
  <c r="FL1270" i="1"/>
  <c r="FL1281" i="1" l="1"/>
  <c r="FL1295" i="1"/>
  <c r="ER46" i="7" l="1"/>
  <c r="FL1303" i="1"/>
  <c r="FL1168" i="1" l="1"/>
  <c r="FL1305" i="1"/>
  <c r="FL1309" i="1" l="1"/>
  <c r="ER84" i="7" s="1"/>
  <c r="ER48" i="7"/>
  <c r="FL1297" i="1"/>
  <c r="FL1173" i="1"/>
  <c r="ER22" i="7"/>
  <c r="FL1177" i="1" l="1"/>
  <c r="ER47" i="7"/>
  <c r="FL1299" i="1"/>
  <c r="FL1325" i="1"/>
  <c r="FL1311" i="1"/>
  <c r="ER49" i="7" s="1"/>
  <c r="FL1318" i="1"/>
  <c r="FL1320" i="1" s="1"/>
  <c r="FL1301" i="1" l="1"/>
  <c r="FL1307" i="1"/>
  <c r="FM1221" i="1"/>
  <c r="ER24" i="7"/>
  <c r="FL1223" i="1"/>
  <c r="ER82" i="7" s="1"/>
  <c r="FL1327" i="1"/>
  <c r="FL1181" i="1"/>
  <c r="ES44" i="7" l="1"/>
  <c r="FM1235" i="1"/>
  <c r="ER26" i="7"/>
  <c r="FL1184" i="1"/>
  <c r="ER83" i="7"/>
  <c r="FM1293" i="1"/>
  <c r="ES45" i="7" l="1"/>
  <c r="FM1268" i="1"/>
  <c r="FM1237" i="1"/>
  <c r="ER72" i="7"/>
  <c r="FM1279" i="1" l="1"/>
  <c r="FM1270" i="1"/>
  <c r="FM1281" i="1" l="1"/>
  <c r="FM1295" i="1"/>
  <c r="ES46" i="7" l="1"/>
  <c r="FM1303" i="1"/>
  <c r="FM1168" i="1" l="1"/>
  <c r="FM1305" i="1"/>
  <c r="ES48" i="7" l="1"/>
  <c r="FM1297" i="1"/>
  <c r="FM1309" i="1"/>
  <c r="ES84" i="7" s="1"/>
  <c r="FM1173" i="1"/>
  <c r="ES22" i="7"/>
  <c r="FM1177" i="1" l="1"/>
  <c r="ES47" i="7"/>
  <c r="FM1318" i="1"/>
  <c r="FM1320" i="1" s="1"/>
  <c r="FM1325" i="1"/>
  <c r="FM1311" i="1"/>
  <c r="ES49" i="7" s="1"/>
  <c r="FM1299" i="1"/>
  <c r="FM1301" i="1" l="1"/>
  <c r="FM1307" i="1"/>
  <c r="FN1221" i="1"/>
  <c r="ES24" i="7"/>
  <c r="FM1223" i="1"/>
  <c r="ES82" i="7" s="1"/>
  <c r="FM1327" i="1"/>
  <c r="FM1181" i="1"/>
  <c r="ES26" i="7" l="1"/>
  <c r="FM1184" i="1"/>
  <c r="FN1235" i="1"/>
  <c r="ET44" i="7"/>
  <c r="ES83" i="7"/>
  <c r="FN1293" i="1"/>
  <c r="O44" i="5" l="1"/>
  <c r="P44" i="5"/>
  <c r="Q44" i="5"/>
  <c r="R44" i="5"/>
  <c r="ET45" i="7"/>
  <c r="FN1268" i="1"/>
  <c r="AJ11" i="6"/>
  <c r="O20" i="19" s="1"/>
  <c r="AK11" i="6"/>
  <c r="P20" i="19" s="1"/>
  <c r="AL11" i="6"/>
  <c r="Q20" i="19" s="1"/>
  <c r="AM11" i="6"/>
  <c r="R20" i="19" s="1"/>
  <c r="FN1237" i="1"/>
  <c r="ES72" i="7"/>
  <c r="AK61" i="6" l="1"/>
  <c r="AL61" i="6"/>
  <c r="FN1279" i="1"/>
  <c r="AJ37" i="6"/>
  <c r="AK37" i="6"/>
  <c r="AL37" i="6"/>
  <c r="AM37" i="6"/>
  <c r="FN1270" i="1"/>
  <c r="O45" i="5"/>
  <c r="P45" i="5"/>
  <c r="Q45" i="5"/>
  <c r="R45" i="5"/>
  <c r="AM61" i="6"/>
  <c r="AJ61" i="6"/>
  <c r="AJ43" i="6" l="1"/>
  <c r="AK43" i="6"/>
  <c r="AL43" i="6"/>
  <c r="AM43" i="6"/>
  <c r="FN1281" i="1"/>
  <c r="FN1295" i="1"/>
  <c r="ET46" i="7" l="1"/>
  <c r="FN1303" i="1"/>
  <c r="FN1168" i="1" l="1"/>
  <c r="FN1305" i="1"/>
  <c r="ET48" i="7" l="1"/>
  <c r="FN1297" i="1"/>
  <c r="FN1309" i="1"/>
  <c r="ET84" i="7" s="1"/>
  <c r="ET22" i="7"/>
  <c r="FN1173" i="1"/>
  <c r="FN1177" i="1" l="1"/>
  <c r="R84" i="5"/>
  <c r="ET47" i="7"/>
  <c r="FN1318" i="1"/>
  <c r="FN1299" i="1"/>
  <c r="FN1325" i="1"/>
  <c r="FN1311" i="1"/>
  <c r="Q22" i="5"/>
  <c r="R22" i="5"/>
  <c r="FO1221" i="1" l="1"/>
  <c r="ET24" i="7"/>
  <c r="FN1223" i="1"/>
  <c r="ET82" i="7" s="1"/>
  <c r="ET49" i="7"/>
  <c r="AL72" i="6"/>
  <c r="AM72" i="6"/>
  <c r="FN1327" i="1"/>
  <c r="FN1301" i="1"/>
  <c r="FN1307" i="1"/>
  <c r="AL52" i="6"/>
  <c r="Q32" i="19" s="1"/>
  <c r="AM52" i="6"/>
  <c r="FN1320" i="1"/>
  <c r="FN1181" i="1"/>
  <c r="AM63" i="6" l="1"/>
  <c r="R32" i="19"/>
  <c r="EU44" i="7"/>
  <c r="FO1235" i="1"/>
  <c r="ET26" i="7"/>
  <c r="AL70" i="6"/>
  <c r="AM70" i="6"/>
  <c r="FN1184" i="1"/>
  <c r="ET83" i="7"/>
  <c r="FO1293" i="1"/>
  <c r="N24" i="5"/>
  <c r="O24" i="5"/>
  <c r="P24" i="5"/>
  <c r="Q24" i="5"/>
  <c r="R24" i="5"/>
  <c r="AM76" i="6"/>
  <c r="AL63" i="6"/>
  <c r="R82" i="5"/>
  <c r="Q49" i="5"/>
  <c r="R49" i="5"/>
  <c r="EU45" i="7" l="1"/>
  <c r="FO1268" i="1"/>
  <c r="FO1237" i="1"/>
  <c r="Q46" i="5"/>
  <c r="R46" i="5"/>
  <c r="R83" i="5"/>
  <c r="AM74" i="6"/>
  <c r="ET72" i="7"/>
  <c r="Q26" i="5"/>
  <c r="R26" i="5"/>
  <c r="FO1279" i="1" l="1"/>
  <c r="FO1270" i="1"/>
  <c r="R72" i="5"/>
  <c r="FO1281" i="1" l="1"/>
  <c r="FO1295" i="1"/>
  <c r="FO1303" i="1" l="1"/>
  <c r="EU46" i="7"/>
  <c r="FO1168" i="1" l="1"/>
  <c r="FO1305" i="1"/>
  <c r="FO1309" i="1" s="1"/>
  <c r="EU84" i="7" s="1"/>
  <c r="EU22" i="7" l="1"/>
  <c r="FO1173" i="1"/>
  <c r="EU48" i="7"/>
  <c r="FO1297" i="1"/>
  <c r="FO1177" i="1" l="1"/>
  <c r="FO1181" i="1" s="1"/>
  <c r="EU47" i="7"/>
  <c r="FO1318" i="1"/>
  <c r="FO1325" i="1"/>
  <c r="FO1311" i="1"/>
  <c r="FO1299" i="1"/>
  <c r="EU24" i="7" l="1"/>
  <c r="FP1221" i="1"/>
  <c r="FO1223" i="1"/>
  <c r="EU82" i="7" s="1"/>
  <c r="FO1327" i="1"/>
  <c r="FO1320" i="1"/>
  <c r="EU26" i="7"/>
  <c r="FO1184" i="1"/>
  <c r="FO1301" i="1"/>
  <c r="FO1307" i="1"/>
  <c r="EU49" i="7"/>
  <c r="FP1235" i="1" l="1"/>
  <c r="EV44" i="7"/>
  <c r="FP1293" i="1"/>
  <c r="EU83" i="7"/>
  <c r="EU72" i="7"/>
  <c r="FP1237" i="1" l="1"/>
  <c r="EV45" i="7"/>
  <c r="FP1268" i="1"/>
  <c r="FP1279" i="1" l="1"/>
  <c r="FP1270" i="1"/>
  <c r="FP1281" i="1" l="1"/>
  <c r="FP1295" i="1"/>
  <c r="FP1303" i="1" l="1"/>
  <c r="EV46" i="7"/>
  <c r="FP1168" i="1" l="1"/>
  <c r="FP1305" i="1"/>
  <c r="FP1309" i="1" l="1"/>
  <c r="EV84" i="7" s="1"/>
  <c r="FP1297" i="1"/>
  <c r="EV48" i="7"/>
  <c r="FP1173" i="1"/>
  <c r="EV22" i="7"/>
  <c r="FP1177" i="1" l="1"/>
  <c r="FP1311" i="1"/>
  <c r="EV49" i="7" s="1"/>
  <c r="FP1299" i="1"/>
  <c r="EV47" i="7"/>
  <c r="FP1325" i="1"/>
  <c r="FP1327" i="1" s="1"/>
  <c r="FP1318" i="1"/>
  <c r="FP1320" i="1" s="1"/>
  <c r="FQ1221" i="1" l="1"/>
  <c r="EV24" i="7"/>
  <c r="FP1223" i="1"/>
  <c r="EV82" i="7" s="1"/>
  <c r="FP1301" i="1"/>
  <c r="FP1307" i="1"/>
  <c r="FP1181" i="1"/>
  <c r="EV26" i="7" l="1"/>
  <c r="FP1184" i="1"/>
  <c r="EV72" i="7" s="1"/>
  <c r="EV83" i="7"/>
  <c r="FQ1293" i="1"/>
  <c r="EW44" i="7"/>
  <c r="FQ1235" i="1"/>
  <c r="EW45" i="7" l="1"/>
  <c r="FQ1268" i="1"/>
  <c r="FQ1237" i="1"/>
  <c r="FQ1279" i="1" l="1"/>
  <c r="FQ1270" i="1"/>
  <c r="FQ1281" i="1" l="1"/>
  <c r="FQ1295" i="1"/>
  <c r="FQ1303" i="1" l="1"/>
  <c r="EW46" i="7"/>
  <c r="FQ1168" i="1" l="1"/>
  <c r="FQ1305" i="1"/>
  <c r="FQ1309" i="1" l="1"/>
  <c r="EW84" i="7" s="1"/>
  <c r="EW48" i="7"/>
  <c r="FQ1297" i="1"/>
  <c r="EW22" i="7"/>
  <c r="FQ1173" i="1"/>
  <c r="EW47" i="7" l="1"/>
  <c r="FQ1325" i="1"/>
  <c r="FQ1327" i="1" s="1"/>
  <c r="FQ1318" i="1"/>
  <c r="FQ1320" i="1" s="1"/>
  <c r="FQ1299" i="1"/>
  <c r="FQ1311" i="1"/>
  <c r="EW49" i="7" s="1"/>
  <c r="FQ1177" i="1"/>
  <c r="EW24" i="7" l="1"/>
  <c r="FR1221" i="1"/>
  <c r="FQ1223" i="1"/>
  <c r="EW82" i="7" s="1"/>
  <c r="FQ1301" i="1"/>
  <c r="FQ1307" i="1"/>
  <c r="FQ1181" i="1"/>
  <c r="FQ1184" i="1" l="1"/>
  <c r="EW26" i="7"/>
  <c r="FR1293" i="1"/>
  <c r="EW83" i="7"/>
  <c r="EX44" i="7"/>
  <c r="FR1235" i="1"/>
  <c r="EW72" i="7" l="1"/>
  <c r="FR1268" i="1"/>
  <c r="EX45" i="7"/>
  <c r="FR1237" i="1"/>
  <c r="FR1270" i="1" l="1"/>
  <c r="FR1279" i="1"/>
  <c r="FR1281" i="1" l="1"/>
  <c r="FR1295" i="1"/>
  <c r="EX46" i="7" l="1"/>
  <c r="FR1303" i="1"/>
  <c r="FR1168" i="1" l="1"/>
  <c r="FR1305" i="1"/>
  <c r="FR1309" i="1" l="1"/>
  <c r="EX84" i="7" s="1"/>
  <c r="EX48" i="7"/>
  <c r="FR1297" i="1"/>
  <c r="EX22" i="7"/>
  <c r="FR1173" i="1"/>
  <c r="Q48" i="5"/>
  <c r="R48" i="5"/>
  <c r="EX47" i="7" l="1"/>
  <c r="FR1325" i="1"/>
  <c r="FR1327" i="1" s="1"/>
  <c r="FR1311" i="1"/>
  <c r="EX49" i="7" s="1"/>
  <c r="FR1299" i="1"/>
  <c r="FR1318" i="1"/>
  <c r="FR1320" i="1" s="1"/>
  <c r="FR1177" i="1"/>
  <c r="FS1221" i="1" l="1"/>
  <c r="EX24" i="7"/>
  <c r="FR1223" i="1"/>
  <c r="EX82" i="7" s="1"/>
  <c r="FR1181" i="1"/>
  <c r="FR1301" i="1"/>
  <c r="FR1307" i="1"/>
  <c r="EX26" i="7" l="1"/>
  <c r="FR1184" i="1"/>
  <c r="EX83" i="7"/>
  <c r="FS1293" i="1"/>
  <c r="EY44" i="7"/>
  <c r="FS1235" i="1"/>
  <c r="EX72" i="7" l="1"/>
  <c r="EY45" i="7"/>
  <c r="FS1268" i="1"/>
  <c r="FS1237" i="1"/>
  <c r="FS1279" i="1" l="1"/>
  <c r="FS1270" i="1"/>
  <c r="FS1281" i="1" l="1"/>
  <c r="FS1295" i="1"/>
  <c r="EY46" i="7" l="1"/>
  <c r="FS1303" i="1"/>
  <c r="FS1168" i="1" l="1"/>
  <c r="FS1305" i="1"/>
  <c r="FS1309" i="1" s="1"/>
  <c r="EY84" i="7" s="1"/>
  <c r="EY48" i="7" l="1"/>
  <c r="FS1297" i="1"/>
  <c r="EY22" i="7"/>
  <c r="FS1173" i="1"/>
  <c r="FS1177" i="1" l="1"/>
  <c r="EY47" i="7"/>
  <c r="FS1299" i="1"/>
  <c r="FS1325" i="1"/>
  <c r="FS1327" i="1" s="1"/>
  <c r="FS1311" i="1"/>
  <c r="EY49" i="7" s="1"/>
  <c r="FS1318" i="1"/>
  <c r="FS1320" i="1" s="1"/>
  <c r="FS1301" i="1" l="1"/>
  <c r="FS1307" i="1"/>
  <c r="EY24" i="7"/>
  <c r="FT1221" i="1"/>
  <c r="FS1223" i="1"/>
  <c r="EY82" i="7" s="1"/>
  <c r="FS1181" i="1"/>
  <c r="FT1293" i="1" l="1"/>
  <c r="EY83" i="7"/>
  <c r="EY26" i="7"/>
  <c r="FS1184" i="1"/>
  <c r="FT1235" i="1"/>
  <c r="EZ44" i="7"/>
  <c r="EZ45" i="7" l="1"/>
  <c r="FT1268" i="1"/>
  <c r="FT1237" i="1"/>
  <c r="EY72" i="7"/>
  <c r="FT1279" i="1" l="1"/>
  <c r="FT1270" i="1"/>
  <c r="FT1281" i="1" l="1"/>
  <c r="FT1295" i="1"/>
  <c r="EZ46" i="7" l="1"/>
  <c r="FT1303" i="1"/>
  <c r="FT1168" i="1" l="1"/>
  <c r="FT1305" i="1"/>
  <c r="FT1309" i="1" s="1"/>
  <c r="EZ84" i="7" s="1"/>
  <c r="EZ48" i="7" l="1"/>
  <c r="FT1297" i="1"/>
  <c r="FT1173" i="1"/>
  <c r="EZ22" i="7"/>
  <c r="FT1177" i="1" l="1"/>
  <c r="EZ47" i="7"/>
  <c r="FT1299" i="1"/>
  <c r="FT1325" i="1"/>
  <c r="FT1327" i="1" s="1"/>
  <c r="FT1311" i="1"/>
  <c r="EZ49" i="7" s="1"/>
  <c r="FT1318" i="1"/>
  <c r="FT1320" i="1" s="1"/>
  <c r="FU1221" i="1" l="1"/>
  <c r="EZ24" i="7"/>
  <c r="FT1223" i="1"/>
  <c r="EZ82" i="7" s="1"/>
  <c r="FT1301" i="1"/>
  <c r="FT1307" i="1"/>
  <c r="FT1181" i="1"/>
  <c r="EZ26" i="7" l="1"/>
  <c r="FT1184" i="1"/>
  <c r="FU1293" i="1"/>
  <c r="EZ83" i="7"/>
  <c r="FA44" i="7"/>
  <c r="FU1235" i="1"/>
  <c r="FA45" i="7" l="1"/>
  <c r="FU1268" i="1"/>
  <c r="FU1237" i="1"/>
  <c r="EZ72" i="7"/>
  <c r="FU1279" i="1" l="1"/>
  <c r="FU1270" i="1"/>
  <c r="FU1281" i="1" l="1"/>
  <c r="FU1295" i="1"/>
  <c r="FA46" i="7" l="1"/>
  <c r="FU1303" i="1"/>
  <c r="FU1168" i="1" l="1"/>
  <c r="FU1305" i="1"/>
  <c r="FU1309" i="1" l="1"/>
  <c r="FA84" i="7" s="1"/>
  <c r="FA48" i="7"/>
  <c r="FU1297" i="1"/>
  <c r="FU1173" i="1"/>
  <c r="FA22" i="7"/>
  <c r="FU1177" i="1" l="1"/>
  <c r="FA47" i="7"/>
  <c r="FU1299" i="1"/>
  <c r="FU1325" i="1"/>
  <c r="FU1327" i="1" s="1"/>
  <c r="FU1311" i="1"/>
  <c r="FA49" i="7" s="1"/>
  <c r="FU1318" i="1"/>
  <c r="FU1320" i="1" s="1"/>
  <c r="FU1301" i="1" l="1"/>
  <c r="FU1307" i="1"/>
  <c r="FA24" i="7"/>
  <c r="FV1221" i="1"/>
  <c r="FU1223" i="1"/>
  <c r="FA82" i="7" s="1"/>
  <c r="FU1181" i="1"/>
  <c r="FA26" i="7" l="1"/>
  <c r="FU1184" i="1"/>
  <c r="FB44" i="7"/>
  <c r="FV1235" i="1"/>
  <c r="FV1293" i="1"/>
  <c r="FA83" i="7"/>
  <c r="FB45" i="7" l="1"/>
  <c r="FV1268" i="1"/>
  <c r="FV1237" i="1"/>
  <c r="FA72" i="7"/>
  <c r="FV1279" i="1" l="1"/>
  <c r="FV1270" i="1"/>
  <c r="FV1281" i="1" l="1"/>
  <c r="FV1295" i="1"/>
  <c r="FV1303" i="1" l="1"/>
  <c r="FB46" i="7"/>
  <c r="FV1168" i="1" l="1"/>
  <c r="FV1305" i="1"/>
  <c r="FV1309" i="1" l="1"/>
  <c r="FB84" i="7" s="1"/>
  <c r="FB48" i="7"/>
  <c r="FV1297" i="1"/>
  <c r="FB22" i="7"/>
  <c r="FV1173" i="1"/>
  <c r="FV1177" i="1" l="1"/>
  <c r="FB47" i="7"/>
  <c r="FV1318" i="1"/>
  <c r="FV1320" i="1" s="1"/>
  <c r="FV1299" i="1"/>
  <c r="FV1311" i="1"/>
  <c r="FB49" i="7" s="1"/>
  <c r="FV1325" i="1"/>
  <c r="FV1327" i="1" s="1"/>
  <c r="FV1301" i="1" l="1"/>
  <c r="FV1307" i="1"/>
  <c r="FW1221" i="1"/>
  <c r="FB24" i="7"/>
  <c r="FV1223" i="1"/>
  <c r="FB82" i="7" s="1"/>
  <c r="FV1181" i="1"/>
  <c r="FB26" i="7" l="1"/>
  <c r="FV1184" i="1"/>
  <c r="FC44" i="7"/>
  <c r="FW1235" i="1"/>
  <c r="FW1293" i="1"/>
  <c r="FB83" i="7"/>
  <c r="FW1268" i="1" l="1"/>
  <c r="FC45" i="7"/>
  <c r="FW1237" i="1"/>
  <c r="FB72" i="7"/>
  <c r="FW1279" i="1" l="1"/>
  <c r="FW1270" i="1"/>
  <c r="FW1281" i="1" l="1"/>
  <c r="FW1295" i="1"/>
  <c r="FW1303" i="1" l="1"/>
  <c r="FC46" i="7"/>
  <c r="Q47" i="5"/>
  <c r="R47" i="5"/>
  <c r="FW1168" i="1" l="1"/>
  <c r="FW1305" i="1"/>
  <c r="FC48" i="7" l="1"/>
  <c r="FW1297" i="1"/>
  <c r="FW1309" i="1"/>
  <c r="FC84" i="7" s="1"/>
  <c r="FW1173" i="1"/>
  <c r="FC22" i="7"/>
  <c r="FW1177" i="1" l="1"/>
  <c r="FC47" i="7"/>
  <c r="FW1299" i="1"/>
  <c r="FW1311" i="1"/>
  <c r="FC49" i="7" s="1"/>
  <c r="FW1318" i="1"/>
  <c r="FW1320" i="1" s="1"/>
  <c r="FW1325" i="1"/>
  <c r="FW1327" i="1" s="1"/>
  <c r="FC24" i="7" l="1"/>
  <c r="FX1221" i="1"/>
  <c r="FW1223" i="1"/>
  <c r="FC82" i="7" s="1"/>
  <c r="FW1301" i="1"/>
  <c r="FW1307" i="1"/>
  <c r="FW1181" i="1"/>
  <c r="FX1235" i="1" l="1"/>
  <c r="FD44" i="7"/>
  <c r="FX1293" i="1"/>
  <c r="FC83" i="7"/>
  <c r="FC26" i="7"/>
  <c r="FW1184" i="1"/>
  <c r="FC72" i="7" l="1"/>
  <c r="FX1268" i="1"/>
  <c r="FD45" i="7"/>
  <c r="FX1237" i="1"/>
  <c r="FX1279" i="1" l="1"/>
  <c r="FX1270" i="1"/>
  <c r="FX1281" i="1" l="1"/>
  <c r="FX1295" i="1"/>
  <c r="FX1303" i="1" l="1"/>
  <c r="FD46" i="7"/>
  <c r="FX1168" i="1" l="1"/>
  <c r="FX1305" i="1"/>
  <c r="FX1309" i="1" l="1"/>
  <c r="FD84" i="7" s="1"/>
  <c r="FD48" i="7"/>
  <c r="FX1297" i="1"/>
  <c r="FD22" i="7"/>
  <c r="FX1173" i="1"/>
  <c r="FX1177" i="1" l="1"/>
  <c r="FD47" i="7"/>
  <c r="FX1325" i="1"/>
  <c r="FX1327" i="1" s="1"/>
  <c r="FX1318" i="1"/>
  <c r="FX1320" i="1" s="1"/>
  <c r="FX1299" i="1"/>
  <c r="FX1311" i="1"/>
  <c r="FD49" i="7" s="1"/>
  <c r="FD24" i="7" l="1"/>
  <c r="FY1221" i="1"/>
  <c r="FX1223" i="1"/>
  <c r="FD82" i="7" s="1"/>
  <c r="FX1301" i="1"/>
  <c r="FX1307" i="1"/>
  <c r="FX1181" i="1"/>
  <c r="FD26" i="7" l="1"/>
  <c r="FX1184" i="1"/>
  <c r="FY1235" i="1"/>
  <c r="FE44" i="7"/>
  <c r="FY1293" i="1"/>
  <c r="FD83" i="7"/>
  <c r="FE45" i="7" l="1"/>
  <c r="FY1268" i="1"/>
  <c r="FY1237" i="1"/>
  <c r="FD72" i="7"/>
  <c r="FY1279" i="1" l="1"/>
  <c r="FY1270" i="1"/>
  <c r="FY1281" i="1" l="1"/>
  <c r="FY1295" i="1"/>
  <c r="FY1303" i="1" l="1"/>
  <c r="FE46" i="7"/>
  <c r="FY1168" i="1" l="1"/>
  <c r="FY1305" i="1"/>
  <c r="FY1309" i="1" l="1"/>
  <c r="FE84" i="7" s="1"/>
  <c r="FE48" i="7"/>
  <c r="FY1297" i="1"/>
  <c r="FE22" i="7"/>
  <c r="FY1173" i="1"/>
  <c r="FE47" i="7" l="1"/>
  <c r="FY1325" i="1"/>
  <c r="FY1327" i="1" s="1"/>
  <c r="FY1318" i="1"/>
  <c r="FY1320" i="1" s="1"/>
  <c r="FY1299" i="1"/>
  <c r="FY1311" i="1"/>
  <c r="FE49" i="7" s="1"/>
  <c r="FY1177" i="1"/>
  <c r="FY1301" i="1" l="1"/>
  <c r="FY1307" i="1"/>
  <c r="FZ1221" i="1"/>
  <c r="FE24" i="7"/>
  <c r="FY1223" i="1"/>
  <c r="FE82" i="7" s="1"/>
  <c r="FY1181" i="1"/>
  <c r="FF44" i="7" l="1"/>
  <c r="FZ1235" i="1"/>
  <c r="FE26" i="7"/>
  <c r="FY1184" i="1"/>
  <c r="FZ1293" i="1"/>
  <c r="FE83" i="7"/>
  <c r="FE72" i="7" l="1"/>
  <c r="FZ1268" i="1"/>
  <c r="FF45" i="7"/>
  <c r="FZ1237" i="1"/>
  <c r="FZ1279" i="1" l="1"/>
  <c r="FZ1270" i="1"/>
  <c r="FZ1281" i="1" l="1"/>
  <c r="FZ1295" i="1"/>
  <c r="FZ1303" i="1" l="1"/>
  <c r="FF46" i="7"/>
  <c r="FZ1168" i="1" l="1"/>
  <c r="FZ1305" i="1"/>
  <c r="FZ1309" i="1" l="1"/>
  <c r="FF84" i="7" s="1"/>
  <c r="S84" i="5" s="1"/>
  <c r="FF48" i="7"/>
  <c r="FZ1297" i="1"/>
  <c r="FZ1173" i="1"/>
  <c r="FF22" i="7"/>
  <c r="FZ1177" i="1" l="1"/>
  <c r="FF47" i="7"/>
  <c r="FZ1318" i="1"/>
  <c r="FZ1320" i="1" s="1"/>
  <c r="FZ1299" i="1"/>
  <c r="FZ1325" i="1"/>
  <c r="FZ1327" i="1" s="1"/>
  <c r="FZ1311" i="1"/>
  <c r="FF49" i="7" s="1"/>
  <c r="FF24" i="7" l="1"/>
  <c r="GA1221" i="1"/>
  <c r="FZ1223" i="1"/>
  <c r="FF82" i="7" s="1"/>
  <c r="S82" i="5" s="1"/>
  <c r="AN76" i="6"/>
  <c r="FZ1301" i="1"/>
  <c r="FZ1307" i="1"/>
  <c r="FZ1181" i="1"/>
  <c r="FG44" i="7" l="1"/>
  <c r="GA1235" i="1"/>
  <c r="FF83" i="7"/>
  <c r="S83" i="5" s="1"/>
  <c r="GA1293" i="1"/>
  <c r="FF26" i="7"/>
  <c r="FZ1184" i="1"/>
  <c r="FF72" i="7" l="1"/>
  <c r="S72" i="5" s="1"/>
  <c r="AN74" i="6"/>
  <c r="FG45" i="7"/>
  <c r="GA1268" i="1"/>
  <c r="GA1237" i="1"/>
  <c r="GA1279" i="1" l="1"/>
  <c r="GA1270" i="1"/>
  <c r="GA1281" i="1" l="1"/>
  <c r="GA1295" i="1"/>
  <c r="GA1303" i="1" l="1"/>
  <c r="FG46" i="7"/>
  <c r="GA1168" i="1" l="1"/>
  <c r="GA1305" i="1"/>
  <c r="GA1309" i="1" l="1"/>
  <c r="FG84" i="7" s="1"/>
  <c r="FG48" i="7"/>
  <c r="GA1297" i="1"/>
  <c r="GA1173" i="1"/>
  <c r="FG22" i="7"/>
  <c r="GA1177" i="1" l="1"/>
  <c r="FG47" i="7"/>
  <c r="GA1311" i="1"/>
  <c r="FG49" i="7" s="1"/>
  <c r="GA1318" i="1"/>
  <c r="GA1320" i="1" s="1"/>
  <c r="GA1325" i="1"/>
  <c r="GA1327" i="1" s="1"/>
  <c r="GA1299" i="1"/>
  <c r="GA1301" i="1" l="1"/>
  <c r="GA1307" i="1"/>
  <c r="GB1221" i="1"/>
  <c r="FG24" i="7"/>
  <c r="GA1223" i="1"/>
  <c r="FG82" i="7" s="1"/>
  <c r="GA1181" i="1"/>
  <c r="FG26" i="7" l="1"/>
  <c r="GA1184" i="1"/>
  <c r="FH44" i="7"/>
  <c r="GB1235" i="1"/>
  <c r="FG83" i="7"/>
  <c r="GB1293" i="1"/>
  <c r="FG72" i="7" l="1"/>
  <c r="GB1268" i="1"/>
  <c r="FH45" i="7"/>
  <c r="GB1237" i="1"/>
  <c r="GB1279" i="1" l="1"/>
  <c r="GB1270" i="1"/>
  <c r="GB1281" i="1" l="1"/>
  <c r="GB1295" i="1"/>
  <c r="FH46" i="7" l="1"/>
  <c r="GB1303" i="1"/>
  <c r="GB1168" i="1" l="1"/>
  <c r="GB1305" i="1"/>
  <c r="FH48" i="7" l="1"/>
  <c r="GB1297" i="1"/>
  <c r="GB1309" i="1"/>
  <c r="FH84" i="7" s="1"/>
  <c r="FH22" i="7"/>
  <c r="GB1173" i="1"/>
  <c r="GB1177" i="1" l="1"/>
  <c r="FH47" i="7"/>
  <c r="GB1325" i="1"/>
  <c r="GB1327" i="1" s="1"/>
  <c r="GB1299" i="1"/>
  <c r="GB1311" i="1"/>
  <c r="FH49" i="7" s="1"/>
  <c r="GB1318" i="1"/>
  <c r="GB1320" i="1" s="1"/>
  <c r="FH24" i="7" l="1"/>
  <c r="GC1221" i="1"/>
  <c r="GB1223" i="1"/>
  <c r="FH82" i="7" s="1"/>
  <c r="GB1301" i="1"/>
  <c r="GB1307" i="1"/>
  <c r="GB1181" i="1"/>
  <c r="FH26" i="7" l="1"/>
  <c r="GB1184" i="1"/>
  <c r="GC1235" i="1"/>
  <c r="FI44" i="7"/>
  <c r="FH83" i="7"/>
  <c r="GC1293" i="1"/>
  <c r="FI45" i="7" l="1"/>
  <c r="GC1268" i="1"/>
  <c r="GC1237" i="1"/>
  <c r="FH72" i="7"/>
  <c r="GC1279" i="1" l="1"/>
  <c r="GC1270" i="1"/>
  <c r="GC1281" i="1" l="1"/>
  <c r="GC1295" i="1"/>
  <c r="FI46" i="7" l="1"/>
  <c r="GC1303" i="1"/>
  <c r="GC1168" i="1" l="1"/>
  <c r="GC1305" i="1"/>
  <c r="GC1309" i="1" s="1"/>
  <c r="FI84" i="7" s="1"/>
  <c r="FI48" i="7" l="1"/>
  <c r="GC1297" i="1"/>
  <c r="FI22" i="7"/>
  <c r="GC1173" i="1"/>
  <c r="GC1177" i="1" l="1"/>
  <c r="FI47" i="7"/>
  <c r="GC1325" i="1"/>
  <c r="GC1327" i="1" s="1"/>
  <c r="GC1311" i="1"/>
  <c r="FI49" i="7" s="1"/>
  <c r="GC1299" i="1"/>
  <c r="GC1318" i="1"/>
  <c r="GC1320" i="1" s="1"/>
  <c r="GC1301" i="1" l="1"/>
  <c r="GC1307" i="1"/>
  <c r="GD1221" i="1"/>
  <c r="FI24" i="7"/>
  <c r="GC1223" i="1"/>
  <c r="FI82" i="7" s="1"/>
  <c r="GC1181" i="1"/>
  <c r="FI26" i="7" l="1"/>
  <c r="GC1184" i="1"/>
  <c r="GD1293" i="1"/>
  <c r="FI83" i="7"/>
  <c r="FJ44" i="7"/>
  <c r="GD1235" i="1"/>
  <c r="GD1237" i="1" l="1"/>
  <c r="GD1268" i="1"/>
  <c r="FJ45" i="7"/>
  <c r="FI72" i="7"/>
  <c r="GD1270" i="1" l="1"/>
  <c r="GD1279" i="1"/>
  <c r="GD1281" i="1" l="1"/>
  <c r="GD1295" i="1"/>
  <c r="FJ46" i="7" l="1"/>
  <c r="GD1303" i="1"/>
  <c r="GD1168" i="1" l="1"/>
  <c r="GD1305" i="1"/>
  <c r="GD1309" i="1" l="1"/>
  <c r="FJ84" i="7" s="1"/>
  <c r="FJ48" i="7"/>
  <c r="GD1297" i="1"/>
  <c r="FJ22" i="7"/>
  <c r="GD1173" i="1"/>
  <c r="GD1177" i="1" l="1"/>
  <c r="FJ47" i="7"/>
  <c r="GD1325" i="1"/>
  <c r="GD1327" i="1" s="1"/>
  <c r="GD1299" i="1"/>
  <c r="GD1311" i="1"/>
  <c r="FJ49" i="7" s="1"/>
  <c r="GD1318" i="1"/>
  <c r="GD1320" i="1" s="1"/>
  <c r="FJ24" i="7" l="1"/>
  <c r="GE1221" i="1"/>
  <c r="GD1223" i="1"/>
  <c r="FJ82" i="7" s="1"/>
  <c r="GD1301" i="1"/>
  <c r="GD1307" i="1"/>
  <c r="GD1181" i="1"/>
  <c r="FK44" i="7" l="1"/>
  <c r="GE1235" i="1"/>
  <c r="FJ26" i="7"/>
  <c r="GD1184" i="1"/>
  <c r="GE1293" i="1"/>
  <c r="FJ83" i="7"/>
  <c r="FJ72" i="7" l="1"/>
  <c r="FK45" i="7"/>
  <c r="GE1268" i="1"/>
  <c r="GE1237" i="1"/>
  <c r="GE1279" i="1" l="1"/>
  <c r="GE1270" i="1"/>
  <c r="GE1281" i="1" l="1"/>
  <c r="GE1295" i="1"/>
  <c r="FK46" i="7" l="1"/>
  <c r="GE1303" i="1"/>
  <c r="GE1168" i="1" l="1"/>
  <c r="GE1305" i="1"/>
  <c r="GE1309" i="1" s="1"/>
  <c r="FK84" i="7" s="1"/>
  <c r="FK48" i="7" l="1"/>
  <c r="GE1297" i="1"/>
  <c r="FK22" i="7"/>
  <c r="GE1173" i="1"/>
  <c r="GE1177" i="1" l="1"/>
  <c r="FK47" i="7"/>
  <c r="GE1325" i="1"/>
  <c r="GE1327" i="1" s="1"/>
  <c r="GE1311" i="1"/>
  <c r="FK49" i="7" s="1"/>
  <c r="GE1318" i="1"/>
  <c r="GE1320" i="1" s="1"/>
  <c r="GE1299" i="1"/>
  <c r="GE1301" i="1" l="1"/>
  <c r="GE1307" i="1"/>
  <c r="FK24" i="7"/>
  <c r="GF1221" i="1"/>
  <c r="GE1223" i="1"/>
  <c r="FK82" i="7" s="1"/>
  <c r="GE1181" i="1"/>
  <c r="FK26" i="7" l="1"/>
  <c r="GE1184" i="1"/>
  <c r="GF1293" i="1"/>
  <c r="FK83" i="7"/>
  <c r="FL44" i="7"/>
  <c r="GF1235" i="1"/>
  <c r="FK72" i="7" l="1"/>
  <c r="GF1268" i="1"/>
  <c r="FL45" i="7"/>
  <c r="GF1237" i="1"/>
  <c r="GF1279" i="1" l="1"/>
  <c r="GF1270" i="1"/>
  <c r="GF1281" i="1" l="1"/>
  <c r="GF1295" i="1"/>
  <c r="GF1303" i="1" l="1"/>
  <c r="FL46" i="7"/>
  <c r="GF1168" i="1" l="1"/>
  <c r="GF1305" i="1"/>
  <c r="GF1309" i="1" l="1"/>
  <c r="FL84" i="7" s="1"/>
  <c r="FL48" i="7"/>
  <c r="GF1297" i="1"/>
  <c r="GF1173" i="1"/>
  <c r="FL22" i="7"/>
  <c r="GF1177" i="1" l="1"/>
  <c r="FL47" i="7"/>
  <c r="GF1325" i="1"/>
  <c r="GF1327" i="1" s="1"/>
  <c r="GF1318" i="1"/>
  <c r="GF1320" i="1" s="1"/>
  <c r="GF1311" i="1"/>
  <c r="FL49" i="7" s="1"/>
  <c r="GF1299" i="1"/>
  <c r="GF1301" i="1" l="1"/>
  <c r="GF1307" i="1"/>
  <c r="FL24" i="7"/>
  <c r="GG1221" i="1"/>
  <c r="GF1223" i="1"/>
  <c r="FL82" i="7" s="1"/>
  <c r="GF1181" i="1"/>
  <c r="FL26" i="7" l="1"/>
  <c r="GF1184" i="1"/>
  <c r="GG1293" i="1"/>
  <c r="FL83" i="7"/>
  <c r="GG1235" i="1"/>
  <c r="FM44" i="7"/>
  <c r="GG1237" i="1" l="1"/>
  <c r="FM45" i="7"/>
  <c r="GG1268" i="1"/>
  <c r="FL72" i="7"/>
  <c r="GG1279" i="1" l="1"/>
  <c r="GG1270" i="1"/>
  <c r="GG1281" i="1" l="1"/>
  <c r="GG1295" i="1"/>
  <c r="GG1303" i="1" l="1"/>
  <c r="FM46" i="7"/>
  <c r="GG1168" i="1" l="1"/>
  <c r="GG1305" i="1"/>
  <c r="FM48" i="7" l="1"/>
  <c r="GG1297" i="1"/>
  <c r="GG1309" i="1"/>
  <c r="FM84" i="7" s="1"/>
  <c r="FM22" i="7"/>
  <c r="GG1173" i="1"/>
  <c r="GG1177" i="1" l="1"/>
  <c r="FM47" i="7"/>
  <c r="GG1299" i="1"/>
  <c r="GG1318" i="1"/>
  <c r="GG1320" i="1" s="1"/>
  <c r="GG1325" i="1"/>
  <c r="GG1327" i="1" s="1"/>
  <c r="GG1311" i="1"/>
  <c r="FM49" i="7" s="1"/>
  <c r="GG1301" i="1" l="1"/>
  <c r="GG1307" i="1"/>
  <c r="FM24" i="7"/>
  <c r="GH1221" i="1"/>
  <c r="GG1223" i="1"/>
  <c r="FM82" i="7" s="1"/>
  <c r="GG1181" i="1"/>
  <c r="GH1235" i="1" l="1"/>
  <c r="FN44" i="7"/>
  <c r="FM26" i="7"/>
  <c r="GG1184" i="1"/>
  <c r="GH1293" i="1"/>
  <c r="FM83" i="7"/>
  <c r="FM72" i="7" l="1"/>
  <c r="GH1268" i="1"/>
  <c r="FN45" i="7"/>
  <c r="GH1237" i="1"/>
  <c r="GH1279" i="1" l="1"/>
  <c r="GH1270" i="1"/>
  <c r="GH1281" i="1" l="1"/>
  <c r="GH1295" i="1"/>
  <c r="GH1303" i="1" l="1"/>
  <c r="FN46" i="7"/>
  <c r="GH1168" i="1" l="1"/>
  <c r="GH1305" i="1"/>
  <c r="FN48" i="7" l="1"/>
  <c r="GH1297" i="1"/>
  <c r="GH1309" i="1"/>
  <c r="FN84" i="7" s="1"/>
  <c r="FN22" i="7"/>
  <c r="GH1173" i="1"/>
  <c r="GH1177" i="1" l="1"/>
  <c r="FN47" i="7"/>
  <c r="GH1325" i="1"/>
  <c r="GH1327" i="1" s="1"/>
  <c r="GH1318" i="1"/>
  <c r="GH1320" i="1" s="1"/>
  <c r="GH1299" i="1"/>
  <c r="GH1311" i="1"/>
  <c r="FN49" i="7" s="1"/>
  <c r="FN24" i="7" l="1"/>
  <c r="GI1221" i="1"/>
  <c r="GH1223" i="1"/>
  <c r="FN82" i="7" s="1"/>
  <c r="GH1301" i="1"/>
  <c r="GH1307" i="1"/>
  <c r="GH1181" i="1"/>
  <c r="FN26" i="7" l="1"/>
  <c r="GH1184" i="1"/>
  <c r="GI1235" i="1"/>
  <c r="FO44" i="7"/>
  <c r="GI1293" i="1"/>
  <c r="FN83" i="7"/>
  <c r="FO45" i="7" l="1"/>
  <c r="GI1268" i="1"/>
  <c r="GI1237" i="1"/>
  <c r="FN72" i="7"/>
  <c r="GI1279" i="1" l="1"/>
  <c r="GI1270" i="1"/>
  <c r="GI1281" i="1" l="1"/>
  <c r="GI1295" i="1"/>
  <c r="FO46" i="7" l="1"/>
  <c r="GI1303" i="1"/>
  <c r="GI1168" i="1" l="1"/>
  <c r="GI1305" i="1"/>
  <c r="FO48" i="7" l="1"/>
  <c r="GI1297" i="1"/>
  <c r="GI1309" i="1"/>
  <c r="FO84" i="7" s="1"/>
  <c r="GI1173" i="1"/>
  <c r="FO22" i="7"/>
  <c r="GI1177" i="1" l="1"/>
  <c r="FO47" i="7"/>
  <c r="GI1325" i="1"/>
  <c r="GI1327" i="1" s="1"/>
  <c r="GI1299" i="1"/>
  <c r="GI1318" i="1"/>
  <c r="GI1320" i="1" s="1"/>
  <c r="GI1311" i="1"/>
  <c r="FO49" i="7" s="1"/>
  <c r="FO24" i="7" l="1"/>
  <c r="GJ1221" i="1"/>
  <c r="GI1223" i="1"/>
  <c r="FO82" i="7" s="1"/>
  <c r="GI1301" i="1"/>
  <c r="GI1307" i="1"/>
  <c r="GI1181" i="1"/>
  <c r="FO26" i="7" l="1"/>
  <c r="GI1184" i="1"/>
  <c r="GJ1235" i="1"/>
  <c r="FP44" i="7"/>
  <c r="FO83" i="7"/>
  <c r="GJ1293" i="1"/>
  <c r="FP45" i="7" l="1"/>
  <c r="GJ1268" i="1"/>
  <c r="GJ1237" i="1"/>
  <c r="FO72" i="7"/>
  <c r="GJ1279" i="1" l="1"/>
  <c r="GJ1270" i="1"/>
  <c r="S22" i="5"/>
  <c r="GJ1281" i="1" l="1"/>
  <c r="GJ1295" i="1"/>
  <c r="AN72" i="6"/>
  <c r="AN52" i="6"/>
  <c r="AN70" i="6"/>
  <c r="GJ1303" i="1" l="1"/>
  <c r="FP46" i="7"/>
  <c r="S26" i="5"/>
  <c r="AN63" i="6"/>
  <c r="S49" i="5"/>
  <c r="S48" i="5"/>
  <c r="GJ1168" i="1" l="1"/>
  <c r="GJ1305" i="1"/>
  <c r="S46" i="5"/>
  <c r="GJ1309" i="1" l="1"/>
  <c r="FP84" i="7" s="1"/>
  <c r="FP48" i="7"/>
  <c r="GJ1297" i="1"/>
  <c r="FP22" i="7"/>
  <c r="GJ1173" i="1"/>
  <c r="FP47" i="7" l="1"/>
  <c r="GJ1325" i="1"/>
  <c r="GJ1299" i="1"/>
  <c r="GJ1318" i="1"/>
  <c r="GJ1311" i="1"/>
  <c r="GJ1177" i="1"/>
  <c r="GJ1181" i="1" s="1"/>
  <c r="FP26" i="7" l="1"/>
  <c r="GJ1184" i="1"/>
  <c r="GJ1327" i="1"/>
  <c r="FP49" i="7"/>
  <c r="GJ1320" i="1"/>
  <c r="GK1221" i="1"/>
  <c r="FP24" i="7"/>
  <c r="GJ1223" i="1"/>
  <c r="FP82" i="7" s="1"/>
  <c r="GJ1301" i="1"/>
  <c r="GJ1307" i="1"/>
  <c r="S47" i="5"/>
  <c r="GK1293" i="1" l="1"/>
  <c r="FP83" i="7"/>
  <c r="FP72" i="7"/>
  <c r="FQ44" i="7"/>
  <c r="GK1235" i="1"/>
  <c r="GK1268" i="1" l="1"/>
  <c r="FQ45" i="7"/>
  <c r="GK1237" i="1"/>
  <c r="GK1279" i="1" l="1"/>
  <c r="GK1270" i="1"/>
  <c r="GK1281" i="1" l="1"/>
  <c r="GK1295" i="1"/>
  <c r="GK1303" i="1" l="1"/>
  <c r="FQ46" i="7"/>
  <c r="GK1168" i="1" l="1"/>
  <c r="GK1305" i="1"/>
  <c r="GK1309" i="1" s="1"/>
  <c r="FQ84" i="7" s="1"/>
  <c r="FQ48" i="7" l="1"/>
  <c r="GK1297" i="1"/>
  <c r="FQ22" i="7"/>
  <c r="GK1173" i="1"/>
  <c r="FQ47" i="7" l="1"/>
  <c r="GK1325" i="1"/>
  <c r="GK1299" i="1"/>
  <c r="GK1318" i="1"/>
  <c r="GK1311" i="1"/>
  <c r="GK1177" i="1"/>
  <c r="GK1320" i="1" l="1"/>
  <c r="GL1221" i="1"/>
  <c r="FQ24" i="7"/>
  <c r="GK1223" i="1"/>
  <c r="FQ82" i="7" s="1"/>
  <c r="GK1301" i="1"/>
  <c r="GK1307" i="1"/>
  <c r="FQ49" i="7"/>
  <c r="GK1181" i="1"/>
  <c r="GK1327" i="1"/>
  <c r="FR44" i="7" l="1"/>
  <c r="GL1235" i="1"/>
  <c r="FQ26" i="7"/>
  <c r="GK1184" i="1"/>
  <c r="FQ83" i="7"/>
  <c r="GL1293" i="1"/>
  <c r="FQ72" i="7" l="1"/>
  <c r="GL1268" i="1"/>
  <c r="FR45" i="7"/>
  <c r="GL1237" i="1"/>
  <c r="GL1279" i="1" l="1"/>
  <c r="GL1270" i="1"/>
  <c r="GL1281" i="1" l="1"/>
  <c r="GL1295" i="1"/>
  <c r="GL1303" i="1" l="1"/>
  <c r="FR46" i="7"/>
  <c r="T46" i="5" l="1"/>
  <c r="GL1168" i="1"/>
  <c r="GL1305" i="1"/>
  <c r="GL1309" i="1" l="1"/>
  <c r="FR84" i="7" s="1"/>
  <c r="T84" i="5" s="1"/>
  <c r="FR48" i="7"/>
  <c r="GL1297" i="1"/>
  <c r="FR22" i="7"/>
  <c r="GL1173" i="1"/>
  <c r="T22" i="5" l="1"/>
  <c r="FR47" i="7"/>
  <c r="GL1325" i="1"/>
  <c r="GL1311" i="1"/>
  <c r="GL1299" i="1"/>
  <c r="GL1318" i="1"/>
  <c r="GL1177" i="1"/>
  <c r="T48" i="5"/>
  <c r="GL1320" i="1" l="1"/>
  <c r="AO52" i="6"/>
  <c r="T47" i="5"/>
  <c r="GL1301" i="1"/>
  <c r="GL1307" i="1"/>
  <c r="GM1221" i="1"/>
  <c r="FR24" i="7"/>
  <c r="GL1223" i="1"/>
  <c r="FR82" i="7" s="1"/>
  <c r="T82" i="5" s="1"/>
  <c r="FR49" i="7"/>
  <c r="GL1181" i="1"/>
  <c r="AO72" i="6"/>
  <c r="GL1327" i="1"/>
  <c r="AO63" i="6" l="1"/>
  <c r="FR83" i="7"/>
  <c r="T83" i="5" s="1"/>
  <c r="GM1293" i="1"/>
  <c r="FR26" i="7"/>
  <c r="AO70" i="6"/>
  <c r="GL1184" i="1"/>
  <c r="AO76" i="6"/>
  <c r="T49" i="5"/>
  <c r="FS44" i="7"/>
  <c r="GM1235" i="1"/>
  <c r="T26" i="5" l="1"/>
  <c r="GM1237" i="1"/>
  <c r="GM1268" i="1"/>
  <c r="FS45" i="7"/>
  <c r="AO74" i="6"/>
  <c r="FR72" i="7"/>
  <c r="T72" i="5" s="1"/>
  <c r="GM1279" i="1" l="1"/>
  <c r="GM1270" i="1"/>
  <c r="GM1281" i="1" l="1"/>
  <c r="GM1295" i="1"/>
  <c r="FS46" i="7" l="1"/>
  <c r="GM1303" i="1"/>
  <c r="GM1168" i="1" l="1"/>
  <c r="GM1305" i="1"/>
  <c r="GM1309" i="1" s="1"/>
  <c r="FS84" i="7" s="1"/>
  <c r="FS48" i="7" l="1"/>
  <c r="GM1297" i="1"/>
  <c r="FS22" i="7"/>
  <c r="GM1173" i="1"/>
  <c r="GM1177" i="1" l="1"/>
  <c r="FS47" i="7"/>
  <c r="GM1311" i="1"/>
  <c r="GM1318" i="1"/>
  <c r="GM1299" i="1"/>
  <c r="GM1325" i="1"/>
  <c r="GM1327" i="1" l="1"/>
  <c r="FS24" i="7"/>
  <c r="GN1221" i="1"/>
  <c r="GM1223" i="1"/>
  <c r="FS82" i="7" s="1"/>
  <c r="FS49" i="7"/>
  <c r="GM1301" i="1"/>
  <c r="GM1307" i="1"/>
  <c r="GM1320" i="1"/>
  <c r="GM1181" i="1"/>
  <c r="FS26" i="7" l="1"/>
  <c r="GM1184" i="1"/>
  <c r="FS83" i="7"/>
  <c r="GN1293" i="1"/>
  <c r="FT44" i="7"/>
  <c r="GN1235" i="1"/>
  <c r="GN1268" i="1" l="1"/>
  <c r="FT45" i="7"/>
  <c r="GN1237" i="1"/>
  <c r="FS72" i="7"/>
  <c r="GN1279" i="1" l="1"/>
  <c r="GN1270" i="1"/>
  <c r="GN1281" i="1" l="1"/>
  <c r="GN1295" i="1"/>
  <c r="FT46" i="7" l="1"/>
  <c r="GN1303" i="1"/>
  <c r="GN1168" i="1" l="1"/>
  <c r="GN1305" i="1"/>
  <c r="FT48" i="7" l="1"/>
  <c r="GN1297" i="1"/>
  <c r="GN1309" i="1"/>
  <c r="FT84" i="7" s="1"/>
  <c r="GN1173" i="1"/>
  <c r="FT22" i="7"/>
  <c r="FT47" i="7" l="1"/>
  <c r="GN1325" i="1"/>
  <c r="GN1311" i="1"/>
  <c r="GN1318" i="1"/>
  <c r="GN1299" i="1"/>
  <c r="GN1177" i="1"/>
  <c r="GN1181" i="1" s="1"/>
  <c r="FT49" i="7" l="1"/>
  <c r="GN1327" i="1"/>
  <c r="FT24" i="7"/>
  <c r="GO1221" i="1"/>
  <c r="GN1223" i="1"/>
  <c r="FT82" i="7" s="1"/>
  <c r="GN1301" i="1"/>
  <c r="GN1307" i="1"/>
  <c r="FT26" i="7"/>
  <c r="GN1184" i="1"/>
  <c r="GN1320" i="1"/>
  <c r="GO1235" i="1" l="1"/>
  <c r="FU44" i="7"/>
  <c r="FT72" i="7"/>
  <c r="FT83" i="7"/>
  <c r="GO1293" i="1"/>
  <c r="GO1268" i="1" l="1"/>
  <c r="FU45" i="7"/>
  <c r="GO1237" i="1"/>
  <c r="GO1279" i="1" l="1"/>
  <c r="GO1270" i="1"/>
  <c r="GO1281" i="1" l="1"/>
  <c r="GO1295" i="1"/>
  <c r="FU46" i="7" l="1"/>
  <c r="GO1303" i="1"/>
  <c r="GO1168" i="1" l="1"/>
  <c r="GO1305" i="1"/>
  <c r="FU48" i="7" l="1"/>
  <c r="GO1297" i="1"/>
  <c r="GO1309" i="1"/>
  <c r="FU84" i="7" s="1"/>
  <c r="FU22" i="7"/>
  <c r="GO1173" i="1"/>
  <c r="FU47" i="7" l="1"/>
  <c r="GO1325" i="1"/>
  <c r="GO1311" i="1"/>
  <c r="FU49" i="7" s="1"/>
  <c r="GO1318" i="1"/>
  <c r="GO1299" i="1"/>
  <c r="GO1177" i="1"/>
  <c r="GO1320" i="1" l="1"/>
  <c r="FU24" i="7"/>
  <c r="GP1221" i="1"/>
  <c r="GO1223" i="1"/>
  <c r="FU82" i="7" s="1"/>
  <c r="GO1181" i="1"/>
  <c r="GO1327" i="1"/>
  <c r="GO1301" i="1"/>
  <c r="GO1307" i="1"/>
  <c r="FV44" i="7" l="1"/>
  <c r="GP1235" i="1"/>
  <c r="FU26" i="7"/>
  <c r="GO1184" i="1"/>
  <c r="FU83" i="7"/>
  <c r="GP1293" i="1"/>
  <c r="GP1237" i="1" l="1"/>
  <c r="FV45" i="7"/>
  <c r="GP1268" i="1"/>
  <c r="FU72" i="7"/>
  <c r="GP1279" i="1" l="1"/>
  <c r="GP1270" i="1"/>
  <c r="GP1281" i="1" l="1"/>
  <c r="GP1295" i="1"/>
  <c r="FV46" i="7" l="1"/>
  <c r="GP1303" i="1"/>
  <c r="GP1168" i="1" l="1"/>
  <c r="GP1305" i="1"/>
  <c r="FV48" i="7" l="1"/>
  <c r="GP1297" i="1"/>
  <c r="GP1309" i="1"/>
  <c r="FV84" i="7" s="1"/>
  <c r="FV22" i="7"/>
  <c r="GP1173" i="1"/>
  <c r="GP1177" i="1" l="1"/>
  <c r="FV47" i="7"/>
  <c r="GP1325" i="1"/>
  <c r="GP1311" i="1"/>
  <c r="FV49" i="7" s="1"/>
  <c r="GP1318" i="1"/>
  <c r="GP1299" i="1"/>
  <c r="GP1301" i="1" l="1"/>
  <c r="GP1307" i="1"/>
  <c r="GP1320" i="1"/>
  <c r="FV24" i="7"/>
  <c r="GQ1221" i="1"/>
  <c r="GP1223" i="1"/>
  <c r="FV82" i="7" s="1"/>
  <c r="GP1181" i="1"/>
  <c r="GP1327" i="1"/>
  <c r="GQ1235" i="1" l="1"/>
  <c r="FW44" i="7"/>
  <c r="FV26" i="7"/>
  <c r="GP1184" i="1"/>
  <c r="GQ1293" i="1"/>
  <c r="FV83" i="7"/>
  <c r="FV72" i="7" l="1"/>
  <c r="GQ1268" i="1"/>
  <c r="FW45" i="7"/>
  <c r="GQ1237" i="1"/>
  <c r="GQ1279" i="1" l="1"/>
  <c r="GQ1270" i="1"/>
  <c r="GQ1281" i="1" l="1"/>
  <c r="GQ1295" i="1"/>
  <c r="FW46" i="7" l="1"/>
  <c r="GQ1303" i="1"/>
  <c r="GQ1168" i="1" l="1"/>
  <c r="GQ1305" i="1"/>
  <c r="GQ1309" i="1" l="1"/>
  <c r="FW84" i="7" s="1"/>
  <c r="FW48" i="7"/>
  <c r="GQ1297" i="1"/>
  <c r="FW22" i="7"/>
  <c r="GQ1173" i="1"/>
  <c r="FW47" i="7" l="1"/>
  <c r="GQ1325" i="1"/>
  <c r="GQ1299" i="1"/>
  <c r="GQ1318" i="1"/>
  <c r="GQ1311" i="1"/>
  <c r="FW49" i="7" s="1"/>
  <c r="GQ1177" i="1"/>
  <c r="GQ1320" i="1" l="1"/>
  <c r="FW24" i="7"/>
  <c r="GR1221" i="1"/>
  <c r="GQ1223" i="1"/>
  <c r="FW82" i="7" s="1"/>
  <c r="GQ1301" i="1"/>
  <c r="GQ1307" i="1"/>
  <c r="GQ1181" i="1"/>
  <c r="GQ1327" i="1"/>
  <c r="FW26" i="7" l="1"/>
  <c r="GQ1184" i="1"/>
  <c r="GR1235" i="1"/>
  <c r="FX44" i="7"/>
  <c r="GR1293" i="1"/>
  <c r="FW83" i="7"/>
  <c r="GR1268" i="1" l="1"/>
  <c r="FX45" i="7"/>
  <c r="GR1237" i="1"/>
  <c r="FW72" i="7"/>
  <c r="GR1279" i="1" l="1"/>
  <c r="GR1270" i="1"/>
  <c r="GR1281" i="1" l="1"/>
  <c r="GR1295" i="1"/>
  <c r="FX46" i="7" l="1"/>
  <c r="GR1303" i="1"/>
  <c r="GR1168" i="1" l="1"/>
  <c r="GR1305" i="1"/>
  <c r="FX48" i="7" l="1"/>
  <c r="GR1297" i="1"/>
  <c r="GR1309" i="1"/>
  <c r="FX84" i="7" s="1"/>
  <c r="FX22" i="7"/>
  <c r="GR1173" i="1"/>
  <c r="FX47" i="7" l="1"/>
  <c r="GR1311" i="1"/>
  <c r="FX49" i="7" s="1"/>
  <c r="GR1325" i="1"/>
  <c r="GR1327" i="1" s="1"/>
  <c r="GR1299" i="1"/>
  <c r="GR1318" i="1"/>
  <c r="GR1320" i="1" s="1"/>
  <c r="GR1181" i="1"/>
  <c r="GR1177" i="1"/>
  <c r="GR1301" i="1" l="1"/>
  <c r="GR1307" i="1"/>
  <c r="FX26" i="7"/>
  <c r="GR1184" i="1"/>
  <c r="GS1221" i="1"/>
  <c r="FX24" i="7"/>
  <c r="GR1223" i="1"/>
  <c r="FX82" i="7" s="1"/>
  <c r="FX72" i="7" l="1"/>
  <c r="FY44" i="7"/>
  <c r="GS1235" i="1"/>
  <c r="GS1293" i="1"/>
  <c r="FX83" i="7"/>
  <c r="FY45" i="7" l="1"/>
  <c r="GS1268" i="1"/>
  <c r="GS1237" i="1"/>
  <c r="GS1279" i="1" l="1"/>
  <c r="GS1270" i="1"/>
  <c r="GS1281" i="1" l="1"/>
  <c r="GS1295" i="1"/>
  <c r="GS1303" i="1" l="1"/>
  <c r="FY46" i="7"/>
  <c r="GS1168" i="1" l="1"/>
  <c r="GS1305" i="1"/>
  <c r="FY48" i="7" l="1"/>
  <c r="GS1297" i="1"/>
  <c r="GS1309" i="1"/>
  <c r="FY84" i="7" s="1"/>
  <c r="FY22" i="7"/>
  <c r="GS1173" i="1"/>
  <c r="FY47" i="7" l="1"/>
  <c r="GS1325" i="1"/>
  <c r="GS1327" i="1" s="1"/>
  <c r="GS1311" i="1"/>
  <c r="FY49" i="7" s="1"/>
  <c r="GS1318" i="1"/>
  <c r="GS1320" i="1" s="1"/>
  <c r="GS1299" i="1"/>
  <c r="GS1177" i="1"/>
  <c r="FY24" i="7" l="1"/>
  <c r="GT1221" i="1"/>
  <c r="GS1223" i="1"/>
  <c r="FY82" i="7" s="1"/>
  <c r="GS1181" i="1"/>
  <c r="GS1301" i="1"/>
  <c r="GS1307" i="1"/>
  <c r="GT1293" i="1" l="1"/>
  <c r="FY83" i="7"/>
  <c r="FZ44" i="7"/>
  <c r="GT1235" i="1"/>
  <c r="FY26" i="7"/>
  <c r="GS1184" i="1"/>
  <c r="FY72" i="7" l="1"/>
  <c r="GT1268" i="1"/>
  <c r="FZ45" i="7"/>
  <c r="GT1237" i="1"/>
  <c r="GT1279" i="1" l="1"/>
  <c r="GT1270" i="1"/>
  <c r="GT1281" i="1" l="1"/>
  <c r="GT1295" i="1"/>
  <c r="GT1303" i="1" l="1"/>
  <c r="FZ46" i="7"/>
  <c r="GT1168" i="1" l="1"/>
  <c r="GT1305" i="1"/>
  <c r="FZ48" i="7" l="1"/>
  <c r="GT1297" i="1"/>
  <c r="GT1309" i="1"/>
  <c r="FZ84" i="7" s="1"/>
  <c r="FZ22" i="7"/>
  <c r="GT1173" i="1"/>
  <c r="FZ47" i="7" l="1"/>
  <c r="GT1325" i="1"/>
  <c r="GT1327" i="1" s="1"/>
  <c r="GT1311" i="1"/>
  <c r="FZ49" i="7" s="1"/>
  <c r="GT1318" i="1"/>
  <c r="GT1320" i="1" s="1"/>
  <c r="GT1299" i="1"/>
  <c r="GT1177" i="1"/>
  <c r="GT1301" i="1" l="1"/>
  <c r="GT1307" i="1"/>
  <c r="FZ24" i="7"/>
  <c r="GU1221" i="1"/>
  <c r="GT1223" i="1"/>
  <c r="FZ82" i="7" s="1"/>
  <c r="GT1181" i="1"/>
  <c r="GA44" i="7" l="1"/>
  <c r="GU1235" i="1"/>
  <c r="FZ26" i="7"/>
  <c r="GT1184" i="1"/>
  <c r="FZ83" i="7"/>
  <c r="GU1293" i="1"/>
  <c r="FZ72" i="7" l="1"/>
  <c r="GU1237" i="1"/>
  <c r="GU1268" i="1"/>
  <c r="GA45" i="7"/>
  <c r="GU1279" i="1" l="1"/>
  <c r="GU1270" i="1"/>
  <c r="GU1281" i="1" l="1"/>
  <c r="GU1295" i="1"/>
  <c r="GU1303" i="1" l="1"/>
  <c r="GA46" i="7"/>
  <c r="GU1168" i="1" l="1"/>
  <c r="GU1305" i="1"/>
  <c r="GU1309" i="1" l="1"/>
  <c r="GA84" i="7" s="1"/>
  <c r="GA48" i="7"/>
  <c r="GU1297" i="1"/>
  <c r="GA22" i="7"/>
  <c r="GU1173" i="1"/>
  <c r="GU1177" i="1" l="1"/>
  <c r="GA47" i="7"/>
  <c r="GU1325" i="1"/>
  <c r="GU1327" i="1" s="1"/>
  <c r="GU1318" i="1"/>
  <c r="GU1320" i="1" s="1"/>
  <c r="GU1311" i="1"/>
  <c r="GA49" i="7" s="1"/>
  <c r="GU1299" i="1"/>
  <c r="GU1301" i="1" l="1"/>
  <c r="GU1307" i="1"/>
  <c r="GA24" i="7"/>
  <c r="GV1221" i="1"/>
  <c r="GU1223" i="1"/>
  <c r="GA82" i="7" s="1"/>
  <c r="GU1181" i="1"/>
  <c r="GA26" i="7" l="1"/>
  <c r="GU1184" i="1"/>
  <c r="GV1293" i="1"/>
  <c r="GA83" i="7"/>
  <c r="GV1235" i="1"/>
  <c r="GB44" i="7"/>
  <c r="GV1268" i="1" l="1"/>
  <c r="GB45" i="7"/>
  <c r="GV1237" i="1"/>
  <c r="GA72" i="7"/>
  <c r="GV1279" i="1" l="1"/>
  <c r="GV1270" i="1"/>
  <c r="GV1281" i="1" l="1"/>
  <c r="GV1295" i="1"/>
  <c r="GB46" i="7" l="1"/>
  <c r="GV1303" i="1"/>
  <c r="GV1168" i="1" l="1"/>
  <c r="GV1305" i="1"/>
  <c r="GV1309" i="1" l="1"/>
  <c r="GB84" i="7" s="1"/>
  <c r="GB48" i="7"/>
  <c r="GV1297" i="1"/>
  <c r="GB22" i="7"/>
  <c r="GV1173" i="1"/>
  <c r="GB47" i="7" l="1"/>
  <c r="GV1311" i="1"/>
  <c r="GB49" i="7" s="1"/>
  <c r="GV1325" i="1"/>
  <c r="GV1327" i="1" s="1"/>
  <c r="GV1299" i="1"/>
  <c r="GV1318" i="1"/>
  <c r="GV1320" i="1" s="1"/>
  <c r="GV1181" i="1"/>
  <c r="GV1177" i="1"/>
  <c r="GV1301" i="1" l="1"/>
  <c r="GV1307" i="1"/>
  <c r="GB24" i="7"/>
  <c r="GW1221" i="1"/>
  <c r="GV1223" i="1"/>
  <c r="GB82" i="7" s="1"/>
  <c r="GB26" i="7"/>
  <c r="GV1184" i="1"/>
  <c r="GB72" i="7" l="1"/>
  <c r="GC44" i="7"/>
  <c r="GW1235" i="1"/>
  <c r="GW1293" i="1"/>
  <c r="GB83" i="7"/>
  <c r="GC45" i="7" l="1"/>
  <c r="GW1268" i="1"/>
  <c r="GW1237" i="1"/>
  <c r="GW1279" i="1" l="1"/>
  <c r="GW1270" i="1"/>
  <c r="GW1281" i="1" l="1"/>
  <c r="GW1295" i="1"/>
  <c r="GC46" i="7" l="1"/>
  <c r="GW1303" i="1"/>
  <c r="GW1168" i="1" l="1"/>
  <c r="GW1305" i="1"/>
  <c r="GC48" i="7" l="1"/>
  <c r="GW1297" i="1"/>
  <c r="GW1309" i="1"/>
  <c r="GC84" i="7" s="1"/>
  <c r="GW1173" i="1"/>
  <c r="GC22" i="7"/>
  <c r="GW1177" i="1" l="1"/>
  <c r="GC47" i="7"/>
  <c r="GW1325" i="1"/>
  <c r="GW1327" i="1" s="1"/>
  <c r="GW1311" i="1"/>
  <c r="GC49" i="7" s="1"/>
  <c r="GW1318" i="1"/>
  <c r="GW1320" i="1" s="1"/>
  <c r="GW1299" i="1"/>
  <c r="GW1301" i="1" l="1"/>
  <c r="GW1307" i="1"/>
  <c r="GC24" i="7"/>
  <c r="GX1221" i="1"/>
  <c r="GW1223" i="1"/>
  <c r="GC82" i="7" s="1"/>
  <c r="GW1181" i="1"/>
  <c r="GC26" i="7" l="1"/>
  <c r="GW1184" i="1"/>
  <c r="GX1235" i="1"/>
  <c r="GD44" i="7"/>
  <c r="W1221" i="1"/>
  <c r="GX1293" i="1"/>
  <c r="GC83" i="7"/>
  <c r="S44" i="5" l="1"/>
  <c r="E44" i="7"/>
  <c r="T44" i="5"/>
  <c r="U44" i="5"/>
  <c r="GC72" i="7"/>
  <c r="GD45" i="7"/>
  <c r="GX1268" i="1"/>
  <c r="W1235" i="1"/>
  <c r="AN11" i="6"/>
  <c r="AO11" i="6"/>
  <c r="AP11" i="6"/>
  <c r="GX1237" i="1"/>
  <c r="E44" i="5" l="1"/>
  <c r="S45" i="5"/>
  <c r="E45" i="7"/>
  <c r="A45" i="7" s="1"/>
  <c r="T45" i="5"/>
  <c r="U45" i="5"/>
  <c r="W1237" i="1"/>
  <c r="GY1237" i="1"/>
  <c r="GZ1237" i="1" s="1"/>
  <c r="Y11" i="6"/>
  <c r="F20" i="19" s="1"/>
  <c r="AN61" i="6"/>
  <c r="Y13" i="6"/>
  <c r="H22" i="19" s="1"/>
  <c r="AP61" i="6"/>
  <c r="AO61" i="6"/>
  <c r="GX1270" i="1"/>
  <c r="GX1279" i="1"/>
  <c r="W1268" i="1"/>
  <c r="AN37" i="6"/>
  <c r="AO37" i="6"/>
  <c r="AP37" i="6"/>
  <c r="Y61" i="6" l="1"/>
  <c r="W1270" i="1"/>
  <c r="W1273" i="1"/>
  <c r="Y39" i="6" s="1"/>
  <c r="AN43" i="6"/>
  <c r="W1279" i="1"/>
  <c r="AO43" i="6"/>
  <c r="AP43" i="6"/>
  <c r="GX1281" i="1"/>
  <c r="GX1295" i="1"/>
  <c r="Y37" i="6"/>
  <c r="AA1240" i="1"/>
  <c r="W1249" i="1"/>
  <c r="Y21" i="6" s="1"/>
  <c r="E45" i="5"/>
  <c r="GX1303" i="1" l="1"/>
  <c r="GD46" i="7"/>
  <c r="Y43" i="6"/>
  <c r="AB1240" i="1"/>
  <c r="AC1240" i="1" s="1"/>
  <c r="AD1240" i="1" s="1"/>
  <c r="W1281" i="1"/>
  <c r="W1285" i="1"/>
  <c r="Y46" i="6" s="1"/>
  <c r="H29" i="19" s="1"/>
  <c r="H25" i="19" s="1"/>
  <c r="Y50" i="6" l="1"/>
  <c r="R29" i="19" s="1"/>
  <c r="GX1168" i="1"/>
  <c r="W1303" i="1"/>
  <c r="GX1305" i="1"/>
  <c r="AE1240" i="1"/>
  <c r="GD48" i="7" l="1"/>
  <c r="GX1297" i="1"/>
  <c r="GY1305" i="1"/>
  <c r="GZ1305" i="1" s="1"/>
  <c r="AF1240" i="1"/>
  <c r="AG1240" i="1" s="1"/>
  <c r="GX1309" i="1"/>
  <c r="GD84" i="7" s="1"/>
  <c r="GD22" i="7"/>
  <c r="GX1173" i="1"/>
  <c r="W1168" i="1"/>
  <c r="GZ1309" i="1" l="1"/>
  <c r="GF84" i="7" s="1"/>
  <c r="GY1309" i="1"/>
  <c r="GE84" i="7" s="1"/>
  <c r="E22" i="7"/>
  <c r="U22" i="5"/>
  <c r="E22" i="5" s="1"/>
  <c r="GD47" i="7"/>
  <c r="GX1325" i="1"/>
  <c r="GX1311" i="1"/>
  <c r="GX1318" i="1"/>
  <c r="GX1299" i="1"/>
  <c r="U84" i="5"/>
  <c r="E84" i="7"/>
  <c r="E84" i="5" s="1"/>
  <c r="GF48" i="7"/>
  <c r="W1305" i="1"/>
  <c r="GX1177" i="1"/>
  <c r="GX1181" i="1" s="1"/>
  <c r="W1173" i="1"/>
  <c r="GE48" i="7"/>
  <c r="AH1240" i="1"/>
  <c r="AI1240" i="1" s="1"/>
  <c r="AJ1240" i="1" l="1"/>
  <c r="AK1240" i="1" s="1"/>
  <c r="AL1240" i="1" s="1"/>
  <c r="AM1240" i="1" s="1"/>
  <c r="AN1240" i="1" s="1"/>
  <c r="AO1240" i="1" s="1"/>
  <c r="AP1240" i="1" s="1"/>
  <c r="AQ1240" i="1" s="1"/>
  <c r="AR1240" i="1" s="1"/>
  <c r="AS1240" i="1" s="1"/>
  <c r="AT1240" i="1" s="1"/>
  <c r="AU1240" i="1" s="1"/>
  <c r="AV1240" i="1" s="1"/>
  <c r="AW1240" i="1" s="1"/>
  <c r="AX1240" i="1" s="1"/>
  <c r="AY1240" i="1" s="1"/>
  <c r="AZ1240" i="1" s="1"/>
  <c r="BA1240" i="1" s="1"/>
  <c r="BB1240" i="1" s="1"/>
  <c r="BC1240" i="1" s="1"/>
  <c r="BD1240" i="1" s="1"/>
  <c r="BE1240" i="1" s="1"/>
  <c r="BF1240" i="1" s="1"/>
  <c r="BG1240" i="1" s="1"/>
  <c r="BH1240" i="1" s="1"/>
  <c r="BI1240" i="1" s="1"/>
  <c r="BJ1240" i="1" s="1"/>
  <c r="BK1240" i="1" s="1"/>
  <c r="BL1240" i="1" s="1"/>
  <c r="BM1240" i="1" s="1"/>
  <c r="BN1240" i="1" s="1"/>
  <c r="BO1240" i="1" s="1"/>
  <c r="BP1240" i="1" s="1"/>
  <c r="BQ1240" i="1" s="1"/>
  <c r="BR1240" i="1" s="1"/>
  <c r="BS1240" i="1" s="1"/>
  <c r="BT1240" i="1" s="1"/>
  <c r="BU1240" i="1" s="1"/>
  <c r="BV1240" i="1" s="1"/>
  <c r="BW1240" i="1" s="1"/>
  <c r="BX1240" i="1" s="1"/>
  <c r="BY1240" i="1" s="1"/>
  <c r="BZ1240" i="1" s="1"/>
  <c r="CA1240" i="1" s="1"/>
  <c r="CB1240" i="1" s="1"/>
  <c r="CC1240" i="1" s="1"/>
  <c r="CD1240" i="1" s="1"/>
  <c r="CE1240" i="1" s="1"/>
  <c r="CF1240" i="1" s="1"/>
  <c r="CG1240" i="1" s="1"/>
  <c r="CH1240" i="1" s="1"/>
  <c r="CI1240" i="1" s="1"/>
  <c r="CJ1240" i="1" s="1"/>
  <c r="CK1240" i="1" s="1"/>
  <c r="CL1240" i="1" s="1"/>
  <c r="CM1240" i="1" s="1"/>
  <c r="CN1240" i="1" s="1"/>
  <c r="CO1240" i="1" s="1"/>
  <c r="CP1240" i="1" s="1"/>
  <c r="CQ1240" i="1" s="1"/>
  <c r="CR1240" i="1" s="1"/>
  <c r="CS1240" i="1" s="1"/>
  <c r="CT1240" i="1" s="1"/>
  <c r="CU1240" i="1" s="1"/>
  <c r="CV1240" i="1" s="1"/>
  <c r="CW1240" i="1" s="1"/>
  <c r="CX1240" i="1" s="1"/>
  <c r="CY1240" i="1" s="1"/>
  <c r="CZ1240" i="1" s="1"/>
  <c r="DA1240" i="1" s="1"/>
  <c r="DB1240" i="1" s="1"/>
  <c r="DC1240" i="1" s="1"/>
  <c r="DD1240" i="1" s="1"/>
  <c r="DE1240" i="1" s="1"/>
  <c r="DF1240" i="1" s="1"/>
  <c r="DG1240" i="1" s="1"/>
  <c r="DH1240" i="1" s="1"/>
  <c r="DI1240" i="1" s="1"/>
  <c r="DJ1240" i="1" s="1"/>
  <c r="DK1240" i="1" s="1"/>
  <c r="DL1240" i="1" s="1"/>
  <c r="DM1240" i="1" s="1"/>
  <c r="DN1240" i="1" s="1"/>
  <c r="DO1240" i="1" s="1"/>
  <c r="DP1240" i="1" s="1"/>
  <c r="DQ1240" i="1" s="1"/>
  <c r="DR1240" i="1" s="1"/>
  <c r="DS1240" i="1" s="1"/>
  <c r="DT1240" i="1" s="1"/>
  <c r="DU1240" i="1" s="1"/>
  <c r="DV1240" i="1" s="1"/>
  <c r="DW1240" i="1" s="1"/>
  <c r="DX1240" i="1" s="1"/>
  <c r="DY1240" i="1" s="1"/>
  <c r="DZ1240" i="1" s="1"/>
  <c r="EA1240" i="1" s="1"/>
  <c r="EB1240" i="1" s="1"/>
  <c r="EC1240" i="1" s="1"/>
  <c r="ED1240" i="1" s="1"/>
  <c r="EE1240" i="1" s="1"/>
  <c r="EF1240" i="1" s="1"/>
  <c r="EG1240" i="1" s="1"/>
  <c r="EH1240" i="1" s="1"/>
  <c r="EI1240" i="1" s="1"/>
  <c r="EJ1240" i="1" s="1"/>
  <c r="EK1240" i="1" s="1"/>
  <c r="EL1240" i="1" s="1"/>
  <c r="EM1240" i="1" s="1"/>
  <c r="EN1240" i="1" s="1"/>
  <c r="EO1240" i="1" s="1"/>
  <c r="EP1240" i="1" s="1"/>
  <c r="EQ1240" i="1" s="1"/>
  <c r="ER1240" i="1" s="1"/>
  <c r="ES1240" i="1" s="1"/>
  <c r="ET1240" i="1" s="1"/>
  <c r="EU1240" i="1" s="1"/>
  <c r="EV1240" i="1" s="1"/>
  <c r="EW1240" i="1" s="1"/>
  <c r="EX1240" i="1" s="1"/>
  <c r="EY1240" i="1" s="1"/>
  <c r="EZ1240" i="1" s="1"/>
  <c r="FA1240" i="1" s="1"/>
  <c r="FB1240" i="1" s="1"/>
  <c r="FC1240" i="1" s="1"/>
  <c r="FD1240" i="1" s="1"/>
  <c r="FE1240" i="1" s="1"/>
  <c r="FF1240" i="1" s="1"/>
  <c r="FG1240" i="1" s="1"/>
  <c r="FH1240" i="1" s="1"/>
  <c r="FI1240" i="1" s="1"/>
  <c r="FJ1240" i="1" s="1"/>
  <c r="FK1240" i="1" s="1"/>
  <c r="FL1240" i="1" s="1"/>
  <c r="FM1240" i="1" s="1"/>
  <c r="FN1240" i="1" s="1"/>
  <c r="FO1240" i="1" s="1"/>
  <c r="FP1240" i="1" s="1"/>
  <c r="FQ1240" i="1" s="1"/>
  <c r="FR1240" i="1" s="1"/>
  <c r="FS1240" i="1" s="1"/>
  <c r="FT1240" i="1" s="1"/>
  <c r="FU1240" i="1" s="1"/>
  <c r="FV1240" i="1" s="1"/>
  <c r="FW1240" i="1" s="1"/>
  <c r="FX1240" i="1" s="1"/>
  <c r="FY1240" i="1" s="1"/>
  <c r="FZ1240" i="1" s="1"/>
  <c r="GA1240" i="1" s="1"/>
  <c r="GB1240" i="1" s="1"/>
  <c r="GC1240" i="1" s="1"/>
  <c r="GD1240" i="1" s="1"/>
  <c r="GE1240" i="1" s="1"/>
  <c r="GF1240" i="1" s="1"/>
  <c r="GG1240" i="1" s="1"/>
  <c r="GH1240" i="1" s="1"/>
  <c r="GI1240" i="1" s="1"/>
  <c r="GJ1240" i="1" s="1"/>
  <c r="GK1240" i="1" s="1"/>
  <c r="GL1240" i="1" s="1"/>
  <c r="GM1240" i="1" s="1"/>
  <c r="GN1240" i="1" s="1"/>
  <c r="GO1240" i="1" s="1"/>
  <c r="GP1240" i="1" s="1"/>
  <c r="GQ1240" i="1" s="1"/>
  <c r="GR1240" i="1" s="1"/>
  <c r="GS1240" i="1" s="1"/>
  <c r="GT1240" i="1" s="1"/>
  <c r="GU1240" i="1" s="1"/>
  <c r="GV1240" i="1" s="1"/>
  <c r="GW1240" i="1" s="1"/>
  <c r="GX1240" i="1" s="1"/>
  <c r="GY1240" i="1" s="1"/>
  <c r="GZ1240" i="1" s="1"/>
  <c r="W1325" i="1"/>
  <c r="AP72" i="6"/>
  <c r="Y72" i="6" s="1"/>
  <c r="GX1327" i="1"/>
  <c r="GD26" i="7"/>
  <c r="W1181" i="1"/>
  <c r="AP70" i="6"/>
  <c r="Y70" i="6" s="1"/>
  <c r="Y96" i="6" s="1"/>
  <c r="I39" i="19" s="1"/>
  <c r="GX1184" i="1"/>
  <c r="W1318" i="1"/>
  <c r="AP52" i="6"/>
  <c r="GX1320" i="1"/>
  <c r="W1320" i="1" s="1"/>
  <c r="E48" i="7"/>
  <c r="U48" i="5"/>
  <c r="E48" i="5" s="1"/>
  <c r="GX1301" i="1"/>
  <c r="GX1307" i="1"/>
  <c r="GY1295" i="1" s="1"/>
  <c r="GD24" i="7"/>
  <c r="GX1223" i="1"/>
  <c r="GD82" i="7" s="1"/>
  <c r="W1177" i="1"/>
  <c r="GD49" i="7"/>
  <c r="W1311" i="1"/>
  <c r="E49" i="7" l="1"/>
  <c r="U49" i="5"/>
  <c r="E49" i="5" s="1"/>
  <c r="GE46" i="7"/>
  <c r="W1295" i="1"/>
  <c r="AH98" i="6"/>
  <c r="M44" i="19" s="1"/>
  <c r="AC98" i="6"/>
  <c r="H44" i="19" s="1"/>
  <c r="AK98" i="6"/>
  <c r="P44" i="19" s="1"/>
  <c r="AL98" i="6"/>
  <c r="Q44" i="19" s="1"/>
  <c r="AD98" i="6"/>
  <c r="I44" i="19" s="1"/>
  <c r="AE98" i="6"/>
  <c r="J44" i="19" s="1"/>
  <c r="AF98" i="6"/>
  <c r="K44" i="19" s="1"/>
  <c r="AM98" i="6"/>
  <c r="R44" i="19" s="1"/>
  <c r="AJ98" i="6"/>
  <c r="O44" i="19" s="1"/>
  <c r="AB98" i="6"/>
  <c r="G44" i="19" s="1"/>
  <c r="AI98" i="6"/>
  <c r="N44" i="19" s="1"/>
  <c r="AG98" i="6"/>
  <c r="L44" i="19" s="1"/>
  <c r="AN98" i="6"/>
  <c r="AO98" i="6"/>
  <c r="AP98" i="6"/>
  <c r="GY1293" i="1"/>
  <c r="GD83" i="7"/>
  <c r="GY1297" i="1"/>
  <c r="GE47" i="7" s="1"/>
  <c r="AP63" i="6"/>
  <c r="Y63" i="6" s="1"/>
  <c r="Y54" i="6"/>
  <c r="I34" i="19" s="1"/>
  <c r="Y52" i="6"/>
  <c r="F32" i="19" s="1"/>
  <c r="E82" i="7"/>
  <c r="E82" i="5" s="1"/>
  <c r="U82" i="5"/>
  <c r="E26" i="7"/>
  <c r="U26" i="5"/>
  <c r="E26" i="5" s="1"/>
  <c r="W1242" i="1"/>
  <c r="Y26" i="6" s="1"/>
  <c r="H23" i="19" s="1"/>
  <c r="E24" i="7"/>
  <c r="S24" i="5"/>
  <c r="T24" i="5"/>
  <c r="U24" i="5"/>
  <c r="AP74" i="6"/>
  <c r="Y74" i="6" s="1"/>
  <c r="Y92" i="6" s="1"/>
  <c r="GY1184" i="1"/>
  <c r="GZ1184" i="1" s="1"/>
  <c r="W1184" i="1"/>
  <c r="GD72" i="7"/>
  <c r="GY1327" i="1"/>
  <c r="GZ1327" i="1" s="1"/>
  <c r="W1327" i="1"/>
  <c r="AP76" i="6"/>
  <c r="Y76" i="6" s="1"/>
  <c r="A26" i="7" l="1"/>
  <c r="Y98" i="6"/>
  <c r="F44" i="19" s="1"/>
  <c r="GY1299" i="1"/>
  <c r="GY1301" i="1" s="1"/>
  <c r="E46" i="7"/>
  <c r="U46" i="5"/>
  <c r="E46" i="5" s="1"/>
  <c r="U83" i="5"/>
  <c r="E83" i="7"/>
  <c r="E83" i="5" s="1"/>
  <c r="AH1246" i="1"/>
  <c r="AI1246" i="1" s="1"/>
  <c r="AJ1246" i="1" s="1"/>
  <c r="AQ1246" i="1"/>
  <c r="BD1246" i="1"/>
  <c r="AA1246" i="1"/>
  <c r="AK1246" i="1"/>
  <c r="AL1246" i="1" s="1"/>
  <c r="AF1246" i="1"/>
  <c r="AG1246" i="1" s="1"/>
  <c r="AO1331" i="1"/>
  <c r="AM1246" i="1"/>
  <c r="BG1331" i="1"/>
  <c r="BH1246" i="1"/>
  <c r="AJ1331" i="1"/>
  <c r="AK1331" i="1"/>
  <c r="AB1331" i="1"/>
  <c r="BZ1331" i="1"/>
  <c r="AD1331" i="1"/>
  <c r="AN1246" i="1"/>
  <c r="AR1331" i="1"/>
  <c r="AA1331" i="1"/>
  <c r="BI1246" i="1"/>
  <c r="BA1246" i="1"/>
  <c r="BL1246" i="1"/>
  <c r="BG1246" i="1"/>
  <c r="AG1331" i="1"/>
  <c r="AQ1331" i="1"/>
  <c r="AB1246" i="1"/>
  <c r="AC1246" i="1" s="1"/>
  <c r="AH1331" i="1"/>
  <c r="AW1331" i="1"/>
  <c r="AP1246" i="1"/>
  <c r="BI1331" i="1"/>
  <c r="BC1246" i="1"/>
  <c r="AU1331" i="1"/>
  <c r="BJ1246" i="1"/>
  <c r="BK1246" i="1" s="1"/>
  <c r="BE1246" i="1"/>
  <c r="AC1331" i="1"/>
  <c r="AN1331" i="1"/>
  <c r="AD1246" i="1"/>
  <c r="AE1246" i="1" s="1"/>
  <c r="AY1331" i="1"/>
  <c r="AO1246" i="1"/>
  <c r="AZ1246" i="1"/>
  <c r="BB1246" i="1"/>
  <c r="AX1331" i="1"/>
  <c r="AV1331" i="1"/>
  <c r="AM1331" i="1"/>
  <c r="AP1331" i="1"/>
  <c r="AI1331" i="1"/>
  <c r="AL1331" i="1"/>
  <c r="BF1246" i="1"/>
  <c r="AZ1331" i="1"/>
  <c r="BK1331" i="1"/>
  <c r="AE1331" i="1"/>
  <c r="AR1246" i="1"/>
  <c r="AS1246" i="1" s="1"/>
  <c r="AT1246" i="1" s="1"/>
  <c r="AU1246" i="1" s="1"/>
  <c r="AV1246" i="1" s="1"/>
  <c r="AW1246" i="1" s="1"/>
  <c r="AX1246" i="1" s="1"/>
  <c r="AY1246" i="1" s="1"/>
  <c r="AD28" i="6" s="1"/>
  <c r="AF1331" i="1"/>
  <c r="BS1331" i="1"/>
  <c r="AT1331" i="1"/>
  <c r="CJ1246" i="1"/>
  <c r="BH1331" i="1"/>
  <c r="BF1331" i="1"/>
  <c r="AS1331" i="1"/>
  <c r="BX1246" i="1"/>
  <c r="BM1246" i="1"/>
  <c r="BN1246" i="1" s="1"/>
  <c r="BO1246" i="1" s="1"/>
  <c r="BP1246" i="1" s="1"/>
  <c r="BQ1246" i="1" s="1"/>
  <c r="BR1246" i="1" s="1"/>
  <c r="BS1246" i="1" s="1"/>
  <c r="BT1246" i="1" s="1"/>
  <c r="BU1246" i="1" s="1"/>
  <c r="BV1246" i="1" s="1"/>
  <c r="BW1246" i="1" s="1"/>
  <c r="BD1331" i="1"/>
  <c r="CJ1331" i="1"/>
  <c r="BC1331" i="1"/>
  <c r="BL1331" i="1"/>
  <c r="BX1331" i="1"/>
  <c r="BA1331" i="1"/>
  <c r="E24" i="5"/>
  <c r="E72" i="7"/>
  <c r="E72" i="5" s="1"/>
  <c r="U72" i="5"/>
  <c r="BY1246" i="1" l="1"/>
  <c r="BB1331" i="1"/>
  <c r="BM1331" i="1"/>
  <c r="BJ1331" i="1"/>
  <c r="AD78" i="6" s="1"/>
  <c r="BE1331" i="1"/>
  <c r="AE28" i="6"/>
  <c r="AC28" i="6"/>
  <c r="AB28" i="6"/>
  <c r="GZ1293" i="1"/>
  <c r="GE83" i="7"/>
  <c r="GE70" i="7" s="1"/>
  <c r="GE60" i="7" s="1"/>
  <c r="GZ1297" i="1"/>
  <c r="AC78" i="6"/>
  <c r="CK1331" i="1"/>
  <c r="BZ1246" i="1"/>
  <c r="AB78" i="6"/>
  <c r="AA1334" i="1"/>
  <c r="Y100" i="6"/>
  <c r="I41" i="19" s="1"/>
  <c r="CA1246" i="1" l="1"/>
  <c r="AA1347" i="1"/>
  <c r="AA1338" i="1"/>
  <c r="G74" i="7" s="1"/>
  <c r="G70" i="7" s="1"/>
  <c r="AA1341" i="1"/>
  <c r="G54" i="7"/>
  <c r="G55" i="7" s="1"/>
  <c r="BN1331" i="1"/>
  <c r="CL1331" i="1"/>
  <c r="CA1331" i="1"/>
  <c r="GF47" i="7"/>
  <c r="GZ1299" i="1"/>
  <c r="GZ1301" i="1" s="1"/>
  <c r="GF83" i="7" s="1"/>
  <c r="GF70" i="7" s="1"/>
  <c r="GF60" i="7" s="1"/>
  <c r="W1297" i="1"/>
  <c r="W1299" i="1" s="1"/>
  <c r="AB1334" i="1"/>
  <c r="E47" i="7" l="1"/>
  <c r="A49" i="7" s="1"/>
  <c r="U47" i="5"/>
  <c r="E47" i="5" s="1"/>
  <c r="CM1331" i="1"/>
  <c r="H54" i="7"/>
  <c r="H55" i="7" s="1"/>
  <c r="AB1341" i="1"/>
  <c r="H57" i="7" s="1"/>
  <c r="AB1347" i="1"/>
  <c r="AB1349" i="1" s="1"/>
  <c r="AB1338" i="1"/>
  <c r="H74" i="7" s="1"/>
  <c r="H70" i="7" s="1"/>
  <c r="AC1334" i="1"/>
  <c r="CB1331" i="1"/>
  <c r="BO1331" i="1"/>
  <c r="AA1343" i="1"/>
  <c r="G57" i="7"/>
  <c r="G58" i="7" s="1"/>
  <c r="H58" i="7" s="1"/>
  <c r="AA1349" i="1"/>
  <c r="CB1246" i="1"/>
  <c r="CC1246" i="1" l="1"/>
  <c r="CD1246" i="1" s="1"/>
  <c r="CE1246" i="1" s="1"/>
  <c r="CF1246" i="1" s="1"/>
  <c r="CG1246" i="1" s="1"/>
  <c r="CH1246" i="1" s="1"/>
  <c r="CI1246" i="1" s="1"/>
  <c r="CC1331" i="1"/>
  <c r="AB1343" i="1"/>
  <c r="G64" i="7"/>
  <c r="G61" i="7" s="1"/>
  <c r="G60" i="7" s="1"/>
  <c r="BP1331" i="1"/>
  <c r="AD1334" i="1"/>
  <c r="AE1334" i="1" s="1"/>
  <c r="I54" i="7"/>
  <c r="I55" i="7" s="1"/>
  <c r="AC1341" i="1"/>
  <c r="I57" i="7" s="1"/>
  <c r="I58" i="7" s="1"/>
  <c r="AC1347" i="1"/>
  <c r="AC1338" i="1"/>
  <c r="I74" i="7" s="1"/>
  <c r="I70" i="7" s="1"/>
  <c r="CN1331" i="1"/>
  <c r="AD1341" i="1" l="1"/>
  <c r="J57" i="7" s="1"/>
  <c r="J54" i="7"/>
  <c r="J55" i="7" s="1"/>
  <c r="AD1347" i="1"/>
  <c r="AE1338" i="1"/>
  <c r="K74" i="7" s="1"/>
  <c r="K70" i="7" s="1"/>
  <c r="CO1331" i="1"/>
  <c r="AC1349" i="1"/>
  <c r="AD1349" i="1"/>
  <c r="BQ1331" i="1"/>
  <c r="AF1334" i="1"/>
  <c r="AE1341" i="1"/>
  <c r="K57" i="7" s="1"/>
  <c r="K54" i="7"/>
  <c r="K55" i="7" s="1"/>
  <c r="AE1347" i="1"/>
  <c r="AE1349" i="1" s="1"/>
  <c r="CD1331" i="1"/>
  <c r="J58" i="7"/>
  <c r="H64" i="7"/>
  <c r="H61" i="7" s="1"/>
  <c r="H60" i="7" s="1"/>
  <c r="AC1343" i="1"/>
  <c r="AD1338" i="1"/>
  <c r="J74" i="7" s="1"/>
  <c r="J70" i="7" s="1"/>
  <c r="CK1246" i="1"/>
  <c r="CL1246" i="1" l="1"/>
  <c r="CM1246" i="1" s="1"/>
  <c r="CN1246" i="1" s="1"/>
  <c r="CO1246" i="1" s="1"/>
  <c r="CP1246" i="1" s="1"/>
  <c r="CQ1246" i="1" s="1"/>
  <c r="CR1246" i="1" s="1"/>
  <c r="AD1343" i="1"/>
  <c r="I64" i="7"/>
  <c r="I61" i="7" s="1"/>
  <c r="I60" i="7" s="1"/>
  <c r="CP1331" i="1"/>
  <c r="K58" i="7"/>
  <c r="CE1331" i="1"/>
  <c r="L54" i="7"/>
  <c r="L55" i="7" s="1"/>
  <c r="AF1341" i="1"/>
  <c r="L57" i="7" s="1"/>
  <c r="AF1347" i="1"/>
  <c r="BR1331" i="1"/>
  <c r="AG1334" i="1"/>
  <c r="AF1338" i="1"/>
  <c r="L74" i="7" s="1"/>
  <c r="L70" i="7" s="1"/>
  <c r="CS1246" i="1" l="1"/>
  <c r="CT1246" i="1" s="1"/>
  <c r="CU1246" i="1" s="1"/>
  <c r="CV1246" i="1" s="1"/>
  <c r="AG1338" i="1"/>
  <c r="M74" i="7" s="1"/>
  <c r="M70" i="7" s="1"/>
  <c r="AF1349" i="1"/>
  <c r="CF1331" i="1"/>
  <c r="CQ1331" i="1"/>
  <c r="AH1334" i="1"/>
  <c r="AG1341" i="1"/>
  <c r="M57" i="7" s="1"/>
  <c r="M54" i="7"/>
  <c r="M55" i="7" s="1"/>
  <c r="AG1347" i="1"/>
  <c r="BT1331" i="1"/>
  <c r="L58" i="7"/>
  <c r="AE1343" i="1"/>
  <c r="J64" i="7"/>
  <c r="J61" i="7" s="1"/>
  <c r="J60" i="7" s="1"/>
  <c r="AG28" i="6"/>
  <c r="M58" i="7" l="1"/>
  <c r="CW1246" i="1"/>
  <c r="CR1331" i="1"/>
  <c r="AG1349" i="1"/>
  <c r="K64" i="7"/>
  <c r="K61" i="7" s="1"/>
  <c r="K60" i="7" s="1"/>
  <c r="AF1343" i="1"/>
  <c r="AI1334" i="1"/>
  <c r="N54" i="7"/>
  <c r="N55" i="7" s="1"/>
  <c r="AH1341" i="1"/>
  <c r="N57" i="7" s="1"/>
  <c r="N58" i="7" s="1"/>
  <c r="AH1347" i="1"/>
  <c r="AH1338" i="1"/>
  <c r="N74" i="7" s="1"/>
  <c r="N70" i="7" s="1"/>
  <c r="BU1331" i="1"/>
  <c r="CG1331" i="1"/>
  <c r="AH1349" i="1"/>
  <c r="CX1246" i="1" l="1"/>
  <c r="CS1331" i="1"/>
  <c r="O54" i="7"/>
  <c r="O55" i="7" s="1"/>
  <c r="AI1341" i="1"/>
  <c r="O57" i="7" s="1"/>
  <c r="O58" i="7" s="1"/>
  <c r="AI1347" i="1"/>
  <c r="AI1338" i="1"/>
  <c r="O74" i="7" s="1"/>
  <c r="O70" i="7" s="1"/>
  <c r="AJ1334" i="1"/>
  <c r="CH1331" i="1"/>
  <c r="AG1343" i="1"/>
  <c r="L64" i="7"/>
  <c r="L61" i="7" s="1"/>
  <c r="L60" i="7" s="1"/>
  <c r="BV1331" i="1"/>
  <c r="CY1246" i="1" l="1"/>
  <c r="AJ1338" i="1"/>
  <c r="P74" i="7" s="1"/>
  <c r="P70" i="7" s="1"/>
  <c r="P54" i="7"/>
  <c r="P55" i="7" s="1"/>
  <c r="AJ1341" i="1"/>
  <c r="P57" i="7" s="1"/>
  <c r="P58" i="7" s="1"/>
  <c r="AJ1347" i="1"/>
  <c r="AK1334" i="1"/>
  <c r="AI1349" i="1"/>
  <c r="M64" i="7"/>
  <c r="M61" i="7" s="1"/>
  <c r="M60" i="7" s="1"/>
  <c r="AH1343" i="1"/>
  <c r="CI1331" i="1"/>
  <c r="BW1331" i="1"/>
  <c r="BY1331" i="1" s="1"/>
  <c r="CT1331" i="1" l="1"/>
  <c r="CZ1246" i="1"/>
  <c r="Q54" i="7"/>
  <c r="Q55" i="7" s="1"/>
  <c r="AK1341" i="1"/>
  <c r="Q57" i="7" s="1"/>
  <c r="Q58" i="7" s="1"/>
  <c r="AK1347" i="1"/>
  <c r="AL1334" i="1"/>
  <c r="AK1338" i="1"/>
  <c r="Q74" i="7" s="1"/>
  <c r="Q70" i="7" s="1"/>
  <c r="AJ1349" i="1"/>
  <c r="CU1331" i="1"/>
  <c r="CV1331" i="1" s="1"/>
  <c r="AF78" i="6"/>
  <c r="AG78" i="6"/>
  <c r="N64" i="7"/>
  <c r="N61" i="7" s="1"/>
  <c r="N60" i="7" s="1"/>
  <c r="AI1343" i="1"/>
  <c r="DA1246" i="1" l="1"/>
  <c r="AL1341" i="1"/>
  <c r="R57" i="7" s="1"/>
  <c r="R58" i="7" s="1"/>
  <c r="R54" i="7"/>
  <c r="R55" i="7" s="1"/>
  <c r="AL1347" i="1"/>
  <c r="AM1334" i="1"/>
  <c r="AL1338" i="1"/>
  <c r="AK1349" i="1"/>
  <c r="AL1349" i="1"/>
  <c r="O64" i="7"/>
  <c r="O61" i="7" s="1"/>
  <c r="O60" i="7" s="1"/>
  <c r="AJ1343" i="1"/>
  <c r="CW1331" i="1"/>
  <c r="DB1246" i="1" l="1"/>
  <c r="R74" i="7"/>
  <c r="AC92" i="6"/>
  <c r="CX1331" i="1"/>
  <c r="AK1343" i="1"/>
  <c r="P64" i="7"/>
  <c r="P61" i="7" s="1"/>
  <c r="P60" i="7" s="1"/>
  <c r="S54" i="7"/>
  <c r="S55" i="7" s="1"/>
  <c r="AM1341" i="1"/>
  <c r="S57" i="7" s="1"/>
  <c r="S58" i="7" s="1"/>
  <c r="AM1347" i="1"/>
  <c r="AN1334" i="1"/>
  <c r="AM1338" i="1"/>
  <c r="S74" i="7" s="1"/>
  <c r="S70" i="7" s="1"/>
  <c r="AB86" i="6"/>
  <c r="FP1246" i="1"/>
  <c r="FQ1246" i="1" s="1"/>
  <c r="FR1246" i="1" s="1"/>
  <c r="FS1246" i="1" s="1"/>
  <c r="FT1246" i="1" s="1"/>
  <c r="FU1246" i="1" s="1"/>
  <c r="FV1246" i="1" s="1"/>
  <c r="FW1246" i="1" s="1"/>
  <c r="FX1246" i="1" s="1"/>
  <c r="FY1246" i="1" s="1"/>
  <c r="FZ1246" i="1" s="1"/>
  <c r="GA1246" i="1" s="1"/>
  <c r="DC1246" i="1" l="1"/>
  <c r="DD1246" i="1" s="1"/>
  <c r="DE1246" i="1" s="1"/>
  <c r="DF1246" i="1" s="1"/>
  <c r="DG1246" i="1" s="1"/>
  <c r="AN28" i="6"/>
  <c r="AN1341" i="1"/>
  <c r="T57" i="7" s="1"/>
  <c r="T58" i="7" s="1"/>
  <c r="T54" i="7"/>
  <c r="T55" i="7" s="1"/>
  <c r="AN1347" i="1"/>
  <c r="AO1334" i="1"/>
  <c r="AN1338" i="1"/>
  <c r="T74" i="7" s="1"/>
  <c r="T70" i="7" s="1"/>
  <c r="CY1331" i="1"/>
  <c r="AB94" i="6"/>
  <c r="AB88" i="6"/>
  <c r="AM1349" i="1"/>
  <c r="AL1343" i="1"/>
  <c r="Q64" i="7"/>
  <c r="Q61" i="7" s="1"/>
  <c r="Q60" i="7" s="1"/>
  <c r="R70" i="7"/>
  <c r="G74" i="5"/>
  <c r="GB1246" i="1"/>
  <c r="GC1246" i="1" s="1"/>
  <c r="GD1246" i="1" s="1"/>
  <c r="GE1246" i="1" s="1"/>
  <c r="GF1246" i="1" s="1"/>
  <c r="GG1246" i="1" s="1"/>
  <c r="GH1246" i="1" s="1"/>
  <c r="GI1246" i="1" s="1"/>
  <c r="GJ1246" i="1" s="1"/>
  <c r="GK1246" i="1" s="1"/>
  <c r="GL1246" i="1" s="1"/>
  <c r="GM1246" i="1" s="1"/>
  <c r="AH28" i="6" l="1"/>
  <c r="DH1246" i="1"/>
  <c r="DI1246" i="1" s="1"/>
  <c r="DJ1246" i="1" s="1"/>
  <c r="DK1246" i="1" s="1"/>
  <c r="DL1246" i="1" s="1"/>
  <c r="DM1246" i="1" s="1"/>
  <c r="DN1246" i="1" s="1"/>
  <c r="DO1246" i="1" s="1"/>
  <c r="DP1246" i="1" s="1"/>
  <c r="DQ1246" i="1" s="1"/>
  <c r="DR1246" i="1" s="1"/>
  <c r="DS1246" i="1" s="1"/>
  <c r="GN1246" i="1"/>
  <c r="GO1246" i="1" s="1"/>
  <c r="GP1246" i="1" s="1"/>
  <c r="GQ1246" i="1" s="1"/>
  <c r="GR1246" i="1" s="1"/>
  <c r="GS1246" i="1" s="1"/>
  <c r="GT1246" i="1" s="1"/>
  <c r="GU1246" i="1" s="1"/>
  <c r="GV1246" i="1" s="1"/>
  <c r="GW1246" i="1" s="1"/>
  <c r="GX1246" i="1" s="1"/>
  <c r="AM1343" i="1"/>
  <c r="AB84" i="6"/>
  <c r="R64" i="7"/>
  <c r="CZ1331" i="1"/>
  <c r="U54" i="7"/>
  <c r="U55" i="7" s="1"/>
  <c r="AO1341" i="1"/>
  <c r="U57" i="7" s="1"/>
  <c r="U58" i="7" s="1"/>
  <c r="AO1347" i="1"/>
  <c r="AO1349" i="1" s="1"/>
  <c r="AP1334" i="1"/>
  <c r="AO1338" i="1"/>
  <c r="U74" i="7" s="1"/>
  <c r="U70" i="7" s="1"/>
  <c r="AO28" i="6"/>
  <c r="G70" i="5"/>
  <c r="AN1349" i="1"/>
  <c r="AI28" i="6" l="1"/>
  <c r="DT1246" i="1"/>
  <c r="DU1246" i="1" s="1"/>
  <c r="DV1246" i="1" s="1"/>
  <c r="DW1246" i="1" s="1"/>
  <c r="DX1246" i="1" s="1"/>
  <c r="DY1246" i="1" s="1"/>
  <c r="DZ1246" i="1" s="1"/>
  <c r="EA1246" i="1" s="1"/>
  <c r="EB1246" i="1" s="1"/>
  <c r="EC1246" i="1" s="1"/>
  <c r="ED1246" i="1" s="1"/>
  <c r="EE1246" i="1" s="1"/>
  <c r="V54" i="7"/>
  <c r="V55" i="7" s="1"/>
  <c r="AP1341" i="1"/>
  <c r="V57" i="7" s="1"/>
  <c r="V58" i="7" s="1"/>
  <c r="AP1347" i="1"/>
  <c r="AQ1334" i="1"/>
  <c r="AP1338" i="1"/>
  <c r="V74" i="7" s="1"/>
  <c r="V70" i="7" s="1"/>
  <c r="AN1343" i="1"/>
  <c r="S64" i="7"/>
  <c r="S61" i="7" s="1"/>
  <c r="S60" i="7" s="1"/>
  <c r="DA1331" i="1"/>
  <c r="AF28" i="6"/>
  <c r="G64" i="5"/>
  <c r="R61" i="7"/>
  <c r="R60" i="7" s="1"/>
  <c r="AP28" i="6"/>
  <c r="EF1246" i="1" l="1"/>
  <c r="AJ28" i="6"/>
  <c r="G61" i="5"/>
  <c r="AO1343" i="1"/>
  <c r="T64" i="7"/>
  <c r="T61" i="7" s="1"/>
  <c r="T60" i="7" s="1"/>
  <c r="AP1349" i="1"/>
  <c r="DB1331" i="1"/>
  <c r="AQ1341" i="1"/>
  <c r="W57" i="7" s="1"/>
  <c r="W58" i="7" s="1"/>
  <c r="W54" i="7"/>
  <c r="W55" i="7" s="1"/>
  <c r="AQ1347" i="1"/>
  <c r="AR1334" i="1"/>
  <c r="AQ1338" i="1"/>
  <c r="W74" i="7" s="1"/>
  <c r="W70" i="7" s="1"/>
  <c r="EG1246" i="1" l="1"/>
  <c r="AQ1349" i="1"/>
  <c r="G60" i="5"/>
  <c r="DC1331" i="1"/>
  <c r="AR1341" i="1"/>
  <c r="X57" i="7" s="1"/>
  <c r="X58" i="7" s="1"/>
  <c r="X54" i="7"/>
  <c r="X55" i="7" s="1"/>
  <c r="AR1347" i="1"/>
  <c r="AS1334" i="1"/>
  <c r="AR1338" i="1"/>
  <c r="X74" i="7" s="1"/>
  <c r="X70" i="7" s="1"/>
  <c r="AP1343" i="1"/>
  <c r="U64" i="7"/>
  <c r="U61" i="7" s="1"/>
  <c r="U60" i="7" s="1"/>
  <c r="EH1246" i="1" l="1"/>
  <c r="EI1246" i="1" s="1"/>
  <c r="EJ1246" i="1" s="1"/>
  <c r="EK1246" i="1" s="1"/>
  <c r="EL1246" i="1" s="1"/>
  <c r="EM1246" i="1" s="1"/>
  <c r="EN1246" i="1" s="1"/>
  <c r="EO1246" i="1" s="1"/>
  <c r="EP1246" i="1" s="1"/>
  <c r="EQ1246" i="1" s="1"/>
  <c r="AR1349" i="1"/>
  <c r="AQ1343" i="1"/>
  <c r="V64" i="7"/>
  <c r="V61" i="7" s="1"/>
  <c r="V60" i="7" s="1"/>
  <c r="Y54" i="7"/>
  <c r="Y55" i="7" s="1"/>
  <c r="AS1341" i="1"/>
  <c r="Y57" i="7" s="1"/>
  <c r="Y58" i="7" s="1"/>
  <c r="AS1347" i="1"/>
  <c r="AS1349" i="1" s="1"/>
  <c r="AT1334" i="1"/>
  <c r="AS1338" i="1"/>
  <c r="Y74" i="7" s="1"/>
  <c r="Y70" i="7" s="1"/>
  <c r="DD1331" i="1"/>
  <c r="AK28" i="6" l="1"/>
  <c r="ER1246" i="1"/>
  <c r="ES1246" i="1" s="1"/>
  <c r="ET1246" i="1" s="1"/>
  <c r="EU1246" i="1" s="1"/>
  <c r="EV1246" i="1" s="1"/>
  <c r="EW1246" i="1" s="1"/>
  <c r="EX1246" i="1" s="1"/>
  <c r="EY1246" i="1" s="1"/>
  <c r="EZ1246" i="1" s="1"/>
  <c r="FA1246" i="1" s="1"/>
  <c r="FB1246" i="1" s="1"/>
  <c r="FC1246" i="1" s="1"/>
  <c r="DE1331" i="1"/>
  <c r="AT1341" i="1"/>
  <c r="Z57" i="7" s="1"/>
  <c r="Z58" i="7" s="1"/>
  <c r="Z54" i="7"/>
  <c r="Z55" i="7" s="1"/>
  <c r="AT1347" i="1"/>
  <c r="AT1338" i="1"/>
  <c r="Z74" i="7" s="1"/>
  <c r="Z70" i="7" s="1"/>
  <c r="AU1334" i="1"/>
  <c r="AT1349" i="1"/>
  <c r="AR1343" i="1"/>
  <c r="W64" i="7"/>
  <c r="W61" i="7" s="1"/>
  <c r="W60" i="7" s="1"/>
  <c r="FD1246" i="1" l="1"/>
  <c r="FE1246" i="1" s="1"/>
  <c r="FF1246" i="1" s="1"/>
  <c r="FG1246" i="1" s="1"/>
  <c r="FH1246" i="1" s="1"/>
  <c r="FI1246" i="1" s="1"/>
  <c r="FJ1246" i="1" s="1"/>
  <c r="FK1246" i="1" s="1"/>
  <c r="FL1246" i="1" s="1"/>
  <c r="FM1246" i="1" s="1"/>
  <c r="FN1246" i="1" s="1"/>
  <c r="FO1246" i="1" s="1"/>
  <c r="W1246" i="1" s="1"/>
  <c r="AL28" i="6"/>
  <c r="AA54" i="7"/>
  <c r="AA55" i="7" s="1"/>
  <c r="AU1341" i="1"/>
  <c r="AA57" i="7" s="1"/>
  <c r="AA58" i="7" s="1"/>
  <c r="AU1347" i="1"/>
  <c r="AU1338" i="1"/>
  <c r="AA74" i="7" s="1"/>
  <c r="AA70" i="7" s="1"/>
  <c r="AV1334" i="1"/>
  <c r="X64" i="7"/>
  <c r="X61" i="7" s="1"/>
  <c r="X60" i="7" s="1"/>
  <c r="AS1343" i="1"/>
  <c r="DF1331" i="1"/>
  <c r="AM28" i="6" l="1"/>
  <c r="Y28" i="6" s="1"/>
  <c r="AV1341" i="1"/>
  <c r="AB57" i="7" s="1"/>
  <c r="AB58" i="7" s="1"/>
  <c r="AB54" i="7"/>
  <c r="AB55" i="7" s="1"/>
  <c r="AV1347" i="1"/>
  <c r="AW1334" i="1"/>
  <c r="AV1338" i="1"/>
  <c r="AB74" i="7" s="1"/>
  <c r="AB70" i="7" s="1"/>
  <c r="AT1343" i="1"/>
  <c r="Y64" i="7"/>
  <c r="Y61" i="7" s="1"/>
  <c r="Y60" i="7" s="1"/>
  <c r="AU1349" i="1"/>
  <c r="AV1349" i="1"/>
  <c r="DG1331" i="1"/>
  <c r="AW1341" i="1" l="1"/>
  <c r="AC57" i="7" s="1"/>
  <c r="AC58" i="7" s="1"/>
  <c r="AC54" i="7"/>
  <c r="AC55" i="7" s="1"/>
  <c r="AW1347" i="1"/>
  <c r="AW1338" i="1"/>
  <c r="AC74" i="7" s="1"/>
  <c r="AC70" i="7" s="1"/>
  <c r="AX1334" i="1"/>
  <c r="DH1331" i="1"/>
  <c r="AU1343" i="1"/>
  <c r="Z64" i="7"/>
  <c r="Z61" i="7" s="1"/>
  <c r="Z60" i="7" s="1"/>
  <c r="AV1343" i="1" l="1"/>
  <c r="AA64" i="7"/>
  <c r="AA61" i="7" s="1"/>
  <c r="AA60" i="7" s="1"/>
  <c r="DI1331" i="1"/>
  <c r="AW1349" i="1"/>
  <c r="AX1341" i="1"/>
  <c r="AD57" i="7" s="1"/>
  <c r="AD58" i="7" s="1"/>
  <c r="AD54" i="7"/>
  <c r="AD55" i="7" s="1"/>
  <c r="AX1347" i="1"/>
  <c r="AY1334" i="1"/>
  <c r="AX1338" i="1"/>
  <c r="AY1341" i="1" l="1"/>
  <c r="AE57" i="7" s="1"/>
  <c r="AE54" i="7"/>
  <c r="AE55" i="7" s="1"/>
  <c r="AY1347" i="1"/>
  <c r="AY1338" i="1"/>
  <c r="AE74" i="7" s="1"/>
  <c r="AE70" i="7" s="1"/>
  <c r="AZ1334" i="1"/>
  <c r="AW1343" i="1"/>
  <c r="AB64" i="7"/>
  <c r="AB61" i="7" s="1"/>
  <c r="AB60" i="7" s="1"/>
  <c r="AD92" i="6"/>
  <c r="AD74" i="7"/>
  <c r="AE58" i="7"/>
  <c r="AX1349" i="1"/>
  <c r="AY1349" i="1"/>
  <c r="DJ1331" i="1"/>
  <c r="DK1331" i="1" l="1"/>
  <c r="AX1343" i="1"/>
  <c r="AC64" i="7"/>
  <c r="AC61" i="7" s="1"/>
  <c r="AC60" i="7" s="1"/>
  <c r="AZ1341" i="1"/>
  <c r="AF57" i="7" s="1"/>
  <c r="AF58" i="7" s="1"/>
  <c r="AF54" i="7"/>
  <c r="AF55" i="7" s="1"/>
  <c r="AZ1347" i="1"/>
  <c r="AZ1349" i="1" s="1"/>
  <c r="BA1334" i="1"/>
  <c r="AZ1338" i="1"/>
  <c r="AF74" i="7" s="1"/>
  <c r="AF70" i="7" s="1"/>
  <c r="AD70" i="7"/>
  <c r="H74" i="5"/>
  <c r="AG54" i="7" l="1"/>
  <c r="AG55" i="7" s="1"/>
  <c r="BA1341" i="1"/>
  <c r="AG57" i="7" s="1"/>
  <c r="AG58" i="7" s="1"/>
  <c r="BA1347" i="1"/>
  <c r="BA1338" i="1"/>
  <c r="AG74" i="7" s="1"/>
  <c r="AG70" i="7" s="1"/>
  <c r="BB1334" i="1"/>
  <c r="H70" i="5"/>
  <c r="AY1343" i="1"/>
  <c r="AD64" i="7"/>
  <c r="AC84" i="6"/>
  <c r="DL1331" i="1"/>
  <c r="H64" i="5" l="1"/>
  <c r="AD61" i="7"/>
  <c r="AD60" i="7" s="1"/>
  <c r="BB1341" i="1"/>
  <c r="AH57" i="7" s="1"/>
  <c r="AH58" i="7" s="1"/>
  <c r="AH54" i="7"/>
  <c r="AH55" i="7" s="1"/>
  <c r="BB1347" i="1"/>
  <c r="BC1334" i="1"/>
  <c r="BB1338" i="1"/>
  <c r="AH74" i="7" s="1"/>
  <c r="AH70" i="7" s="1"/>
  <c r="AZ1343" i="1"/>
  <c r="AE64" i="7"/>
  <c r="AE61" i="7" s="1"/>
  <c r="AE60" i="7" s="1"/>
  <c r="DM1331" i="1"/>
  <c r="BA1349" i="1"/>
  <c r="DN1331" i="1" l="1"/>
  <c r="BA1343" i="1"/>
  <c r="AF64" i="7"/>
  <c r="AF61" i="7" s="1"/>
  <c r="AF60" i="7" s="1"/>
  <c r="BC1341" i="1"/>
  <c r="AI57" i="7" s="1"/>
  <c r="AI58" i="7" s="1"/>
  <c r="AI54" i="7"/>
  <c r="AI55" i="7" s="1"/>
  <c r="BC1347" i="1"/>
  <c r="BD1334" i="1"/>
  <c r="BC1338" i="1"/>
  <c r="AI74" i="7" s="1"/>
  <c r="AI70" i="7" s="1"/>
  <c r="BB1349" i="1"/>
  <c r="BC1349" i="1"/>
  <c r="H61" i="5"/>
  <c r="BD1341" i="1" l="1"/>
  <c r="AJ57" i="7" s="1"/>
  <c r="AJ58" i="7" s="1"/>
  <c r="AJ54" i="7"/>
  <c r="AJ55" i="7" s="1"/>
  <c r="BD1347" i="1"/>
  <c r="BD1338" i="1"/>
  <c r="AJ74" i="7" s="1"/>
  <c r="AJ70" i="7" s="1"/>
  <c r="BE1334" i="1"/>
  <c r="BD1349" i="1"/>
  <c r="AG64" i="7"/>
  <c r="AG61" i="7" s="1"/>
  <c r="AG60" i="7" s="1"/>
  <c r="BB1343" i="1"/>
  <c r="DO1331" i="1"/>
  <c r="H60" i="5"/>
  <c r="DP1331" i="1" l="1"/>
  <c r="BC1343" i="1"/>
  <c r="AH64" i="7"/>
  <c r="AH61" i="7" s="1"/>
  <c r="AH60" i="7" s="1"/>
  <c r="BE1341" i="1"/>
  <c r="AK57" i="7" s="1"/>
  <c r="AK58" i="7" s="1"/>
  <c r="AK54" i="7"/>
  <c r="AK55" i="7" s="1"/>
  <c r="BE1347" i="1"/>
  <c r="BF1334" i="1"/>
  <c r="BE1338" i="1"/>
  <c r="AK74" i="7" s="1"/>
  <c r="AK70" i="7" s="1"/>
  <c r="BE1349" i="1"/>
  <c r="BF1341" i="1" l="1"/>
  <c r="AL57" i="7" s="1"/>
  <c r="AL58" i="7" s="1"/>
  <c r="AL54" i="7"/>
  <c r="AL55" i="7" s="1"/>
  <c r="BF1347" i="1"/>
  <c r="BG1334" i="1"/>
  <c r="BF1338" i="1"/>
  <c r="AL74" i="7" s="1"/>
  <c r="AL70" i="7" s="1"/>
  <c r="BF1349" i="1"/>
  <c r="BD1343" i="1"/>
  <c r="AI64" i="7"/>
  <c r="AI61" i="7" s="1"/>
  <c r="AI60" i="7" s="1"/>
  <c r="DQ1331" i="1"/>
  <c r="BE1343" i="1" l="1"/>
  <c r="AJ64" i="7"/>
  <c r="AJ61" i="7" s="1"/>
  <c r="AJ60" i="7" s="1"/>
  <c r="DR1331" i="1"/>
  <c r="AM54" i="7"/>
  <c r="AM55" i="7" s="1"/>
  <c r="BG1341" i="1"/>
  <c r="AM57" i="7" s="1"/>
  <c r="AM58" i="7" s="1"/>
  <c r="BG1347" i="1"/>
  <c r="BH1334" i="1"/>
  <c r="BG1338" i="1"/>
  <c r="AM74" i="7" s="1"/>
  <c r="AM70" i="7" s="1"/>
  <c r="DS1331" i="1" l="1"/>
  <c r="BG1349" i="1"/>
  <c r="BH1341" i="1"/>
  <c r="AN57" i="7" s="1"/>
  <c r="AN58" i="7" s="1"/>
  <c r="AN54" i="7"/>
  <c r="AN55" i="7" s="1"/>
  <c r="BH1347" i="1"/>
  <c r="BI1334" i="1"/>
  <c r="BH1338" i="1"/>
  <c r="AN74" i="7" s="1"/>
  <c r="AN70" i="7" s="1"/>
  <c r="BF1343" i="1"/>
  <c r="AK64" i="7"/>
  <c r="AK61" i="7" s="1"/>
  <c r="AK60" i="7" s="1"/>
  <c r="BG1343" i="1" l="1"/>
  <c r="AL64" i="7"/>
  <c r="AL61" i="7" s="1"/>
  <c r="AL60" i="7" s="1"/>
  <c r="DT1331" i="1"/>
  <c r="BI1341" i="1"/>
  <c r="AO57" i="7" s="1"/>
  <c r="AO58" i="7" s="1"/>
  <c r="AO54" i="7"/>
  <c r="AO55" i="7" s="1"/>
  <c r="BI1347" i="1"/>
  <c r="BJ1334" i="1"/>
  <c r="BI1338" i="1"/>
  <c r="AO74" i="7" s="1"/>
  <c r="AO70" i="7" s="1"/>
  <c r="BH1349" i="1"/>
  <c r="AP54" i="7" l="1"/>
  <c r="AP55" i="7" s="1"/>
  <c r="BJ1341" i="1"/>
  <c r="AP57" i="7" s="1"/>
  <c r="AP58" i="7" s="1"/>
  <c r="BJ1347" i="1"/>
  <c r="BK1334" i="1"/>
  <c r="BJ1338" i="1"/>
  <c r="DU1331" i="1"/>
  <c r="BI1349" i="1"/>
  <c r="BH1343" i="1"/>
  <c r="AM64" i="7"/>
  <c r="AM61" i="7" s="1"/>
  <c r="AM60" i="7" s="1"/>
  <c r="BJ1349" i="1" l="1"/>
  <c r="BI1343" i="1"/>
  <c r="AN64" i="7"/>
  <c r="AN61" i="7" s="1"/>
  <c r="AN60" i="7" s="1"/>
  <c r="DV1331" i="1"/>
  <c r="AP74" i="7"/>
  <c r="AE92" i="6"/>
  <c r="BK1341" i="1"/>
  <c r="AQ57" i="7" s="1"/>
  <c r="AQ58" i="7" s="1"/>
  <c r="AQ54" i="7"/>
  <c r="AQ55" i="7" s="1"/>
  <c r="BK1347" i="1"/>
  <c r="BK1349" i="1" s="1"/>
  <c r="BL1334" i="1"/>
  <c r="BK1338" i="1"/>
  <c r="AQ74" i="7" s="1"/>
  <c r="AQ70" i="7" s="1"/>
  <c r="I74" i="5" l="1"/>
  <c r="AP70" i="7"/>
  <c r="DW1331" i="1"/>
  <c r="BJ1343" i="1"/>
  <c r="AO64" i="7"/>
  <c r="AO61" i="7" s="1"/>
  <c r="AO60" i="7" s="1"/>
  <c r="BL1341" i="1"/>
  <c r="AR57" i="7" s="1"/>
  <c r="AR58" i="7" s="1"/>
  <c r="AR54" i="7"/>
  <c r="AR55" i="7" s="1"/>
  <c r="BL1347" i="1"/>
  <c r="BL1349" i="1" s="1"/>
  <c r="BL1338" i="1"/>
  <c r="AR74" i="7" s="1"/>
  <c r="AR70" i="7" s="1"/>
  <c r="BM1334" i="1"/>
  <c r="BK1343" i="1" l="1"/>
  <c r="AP64" i="7"/>
  <c r="AD84" i="6"/>
  <c r="DX1331" i="1"/>
  <c r="BM1341" i="1"/>
  <c r="AS57" i="7" s="1"/>
  <c r="AS58" i="7" s="1"/>
  <c r="AS54" i="7"/>
  <c r="AS55" i="7" s="1"/>
  <c r="BM1347" i="1"/>
  <c r="BM1338" i="1"/>
  <c r="AS74" i="7" s="1"/>
  <c r="AS70" i="7" s="1"/>
  <c r="BN1334" i="1"/>
  <c r="BM1349" i="1"/>
  <c r="I70" i="5"/>
  <c r="DY1331" i="1" l="1"/>
  <c r="BN1341" i="1"/>
  <c r="AT57" i="7" s="1"/>
  <c r="AT58" i="7" s="1"/>
  <c r="AT54" i="7"/>
  <c r="AT55" i="7" s="1"/>
  <c r="BN1347" i="1"/>
  <c r="BN1338" i="1"/>
  <c r="AT74" i="7" s="1"/>
  <c r="AT70" i="7" s="1"/>
  <c r="BO1334" i="1"/>
  <c r="I64" i="5"/>
  <c r="AP61" i="7"/>
  <c r="AP60" i="7" s="1"/>
  <c r="BL1343" i="1"/>
  <c r="AQ64" i="7"/>
  <c r="AQ61" i="7" s="1"/>
  <c r="AQ60" i="7" s="1"/>
  <c r="I61" i="5" l="1"/>
  <c r="BN1349" i="1"/>
  <c r="DZ1331" i="1"/>
  <c r="BM1343" i="1"/>
  <c r="AR64" i="7"/>
  <c r="AR61" i="7" s="1"/>
  <c r="AR60" i="7" s="1"/>
  <c r="BO1341" i="1"/>
  <c r="AU57" i="7" s="1"/>
  <c r="AU58" i="7" s="1"/>
  <c r="AU54" i="7"/>
  <c r="AU55" i="7" s="1"/>
  <c r="BO1347" i="1"/>
  <c r="BO1338" i="1"/>
  <c r="AU74" i="7" s="1"/>
  <c r="AU70" i="7" s="1"/>
  <c r="BP1334" i="1"/>
  <c r="I60" i="5" l="1"/>
  <c r="BO1349" i="1"/>
  <c r="BP1341" i="1"/>
  <c r="AV57" i="7" s="1"/>
  <c r="AV58" i="7" s="1"/>
  <c r="AV54" i="7"/>
  <c r="AV55" i="7" s="1"/>
  <c r="BP1347" i="1"/>
  <c r="BP1338" i="1"/>
  <c r="AV74" i="7" s="1"/>
  <c r="AV70" i="7" s="1"/>
  <c r="BQ1334" i="1"/>
  <c r="EA1331" i="1"/>
  <c r="AS64" i="7"/>
  <c r="AS61" i="7" s="1"/>
  <c r="AS60" i="7" s="1"/>
  <c r="BN1343" i="1"/>
  <c r="BQ1341" i="1" l="1"/>
  <c r="AW57" i="7" s="1"/>
  <c r="AW58" i="7" s="1"/>
  <c r="AW54" i="7"/>
  <c r="AW55" i="7" s="1"/>
  <c r="BQ1347" i="1"/>
  <c r="BQ1338" i="1"/>
  <c r="AW74" i="7" s="1"/>
  <c r="AW70" i="7" s="1"/>
  <c r="BR1334" i="1"/>
  <c r="BO1343" i="1"/>
  <c r="AT64" i="7"/>
  <c r="AT61" i="7" s="1"/>
  <c r="AT60" i="7" s="1"/>
  <c r="BQ1349" i="1"/>
  <c r="BP1349" i="1"/>
  <c r="EB1331" i="1"/>
  <c r="AX54" i="7" l="1"/>
  <c r="AX55" i="7" s="1"/>
  <c r="BR1341" i="1"/>
  <c r="AX57" i="7" s="1"/>
  <c r="AX58" i="7" s="1"/>
  <c r="BS1334" i="1"/>
  <c r="BR1338" i="1"/>
  <c r="AX74" i="7" s="1"/>
  <c r="AX70" i="7" s="1"/>
  <c r="BR1347" i="1"/>
  <c r="BR1349" i="1" s="1"/>
  <c r="EC1331" i="1"/>
  <c r="BP1343" i="1"/>
  <c r="AU64" i="7"/>
  <c r="AU61" i="7" s="1"/>
  <c r="AU60" i="7" s="1"/>
  <c r="BS1341" i="1" l="1"/>
  <c r="AY57" i="7" s="1"/>
  <c r="AY58" i="7" s="1"/>
  <c r="AY54" i="7"/>
  <c r="AY55" i="7" s="1"/>
  <c r="BS1347" i="1"/>
  <c r="BS1338" i="1"/>
  <c r="AY74" i="7" s="1"/>
  <c r="AY70" i="7" s="1"/>
  <c r="BT1334" i="1"/>
  <c r="ED1331" i="1"/>
  <c r="BS1349" i="1"/>
  <c r="AV64" i="7"/>
  <c r="AV61" i="7" s="1"/>
  <c r="AV60" i="7" s="1"/>
  <c r="BQ1343" i="1"/>
  <c r="EE1331" i="1" l="1"/>
  <c r="BR1343" i="1"/>
  <c r="AW64" i="7"/>
  <c r="AW61" i="7" s="1"/>
  <c r="AW60" i="7" s="1"/>
  <c r="BT1341" i="1"/>
  <c r="AZ57" i="7" s="1"/>
  <c r="AZ58" i="7" s="1"/>
  <c r="AZ54" i="7"/>
  <c r="AZ55" i="7" s="1"/>
  <c r="BT1338" i="1"/>
  <c r="AZ74" i="7" s="1"/>
  <c r="AZ70" i="7" s="1"/>
  <c r="BT1347" i="1"/>
  <c r="BU1334" i="1"/>
  <c r="EF1331" i="1" l="1"/>
  <c r="BA54" i="7"/>
  <c r="BA55" i="7" s="1"/>
  <c r="BU1341" i="1"/>
  <c r="BA57" i="7" s="1"/>
  <c r="BA58" i="7" s="1"/>
  <c r="BU1338" i="1"/>
  <c r="BA74" i="7" s="1"/>
  <c r="BA70" i="7" s="1"/>
  <c r="BU1347" i="1"/>
  <c r="BV1334" i="1"/>
  <c r="BU1349" i="1"/>
  <c r="BT1349" i="1"/>
  <c r="BS1343" i="1"/>
  <c r="AX64" i="7"/>
  <c r="AX61" i="7" s="1"/>
  <c r="AX60" i="7" s="1"/>
  <c r="AB80" i="6"/>
  <c r="AC80" i="6"/>
  <c r="AD80" i="6"/>
  <c r="AE80" i="6"/>
  <c r="BT1343" i="1" l="1"/>
  <c r="AY64" i="7"/>
  <c r="AY61" i="7" s="1"/>
  <c r="AY60" i="7" s="1"/>
  <c r="BV1341" i="1"/>
  <c r="BB57" i="7" s="1"/>
  <c r="BB58" i="7" s="1"/>
  <c r="BB54" i="7"/>
  <c r="BB55" i="7" s="1"/>
  <c r="BV1338" i="1"/>
  <c r="BV1347" i="1"/>
  <c r="BW1334" i="1"/>
  <c r="EG1331" i="1"/>
  <c r="AC86" i="6"/>
  <c r="AC94" i="6" s="1"/>
  <c r="AD86" i="6"/>
  <c r="AE86" i="6"/>
  <c r="AB82" i="6"/>
  <c r="AC82" i="6"/>
  <c r="AD82" i="6"/>
  <c r="AE82" i="6"/>
  <c r="G54" i="5"/>
  <c r="H54" i="5"/>
  <c r="I54" i="5"/>
  <c r="J54" i="5" l="1"/>
  <c r="EH1331" i="1"/>
  <c r="BC54" i="7"/>
  <c r="BW1341" i="1"/>
  <c r="BX1334" i="1"/>
  <c r="BW1338" i="1"/>
  <c r="BC74" i="7" s="1"/>
  <c r="BC70" i="7" s="1"/>
  <c r="BW1347" i="1"/>
  <c r="BW1349" i="1" s="1"/>
  <c r="BV1349" i="1"/>
  <c r="AF92" i="6"/>
  <c r="BB74" i="7"/>
  <c r="BU1343" i="1"/>
  <c r="AZ64" i="7"/>
  <c r="AZ61" i="7" s="1"/>
  <c r="AZ60" i="7" s="1"/>
  <c r="AE88" i="6"/>
  <c r="AE94" i="6"/>
  <c r="AD88" i="6"/>
  <c r="AD94" i="6"/>
  <c r="G55" i="5"/>
  <c r="H55" i="5"/>
  <c r="I55" i="5"/>
  <c r="J55" i="5"/>
  <c r="G57" i="5"/>
  <c r="G37" i="19" s="1"/>
  <c r="H57" i="5"/>
  <c r="I57" i="5"/>
  <c r="J57" i="5"/>
  <c r="AC88" i="6"/>
  <c r="J37" i="19" l="1"/>
  <c r="I37" i="19"/>
  <c r="H37" i="19"/>
  <c r="BV1343" i="1"/>
  <c r="BA64" i="7"/>
  <c r="BA61" i="7" s="1"/>
  <c r="BA60" i="7" s="1"/>
  <c r="BB70" i="7"/>
  <c r="J74" i="5"/>
  <c r="BX1341" i="1"/>
  <c r="BD57" i="7" s="1"/>
  <c r="BD54" i="7"/>
  <c r="BD55" i="7" s="1"/>
  <c r="BX1347" i="1"/>
  <c r="BY1334" i="1"/>
  <c r="BX1338" i="1"/>
  <c r="BD74" i="7" s="1"/>
  <c r="BD70" i="7" s="1"/>
  <c r="BC57" i="7"/>
  <c r="BX1349" i="1"/>
  <c r="BC55" i="7"/>
  <c r="EI1331" i="1"/>
  <c r="G58" i="5"/>
  <c r="BC58" i="7" l="1"/>
  <c r="BD58" i="7" s="1"/>
  <c r="BY1341" i="1"/>
  <c r="BE57" i="7" s="1"/>
  <c r="BE58" i="7" s="1"/>
  <c r="BE54" i="7"/>
  <c r="BY1347" i="1"/>
  <c r="BZ1334" i="1"/>
  <c r="BY1338" i="1"/>
  <c r="BE74" i="7" s="1"/>
  <c r="BE70" i="7" s="1"/>
  <c r="AE84" i="6"/>
  <c r="BW1343" i="1"/>
  <c r="BB64" i="7"/>
  <c r="EJ1331" i="1"/>
  <c r="BY1349" i="1"/>
  <c r="J70" i="5"/>
  <c r="H58" i="5"/>
  <c r="BF54" i="7" l="1"/>
  <c r="BF55" i="7" s="1"/>
  <c r="BZ1341" i="1"/>
  <c r="BZ1347" i="1"/>
  <c r="BZ1338" i="1"/>
  <c r="BF74" i="7" s="1"/>
  <c r="BF70" i="7" s="1"/>
  <c r="CA1334" i="1"/>
  <c r="BX1343" i="1"/>
  <c r="BC64" i="7"/>
  <c r="BC61" i="7" s="1"/>
  <c r="BC60" i="7" s="1"/>
  <c r="EK1331" i="1"/>
  <c r="BB61" i="7"/>
  <c r="BB60" i="7" s="1"/>
  <c r="J64" i="5"/>
  <c r="BE55" i="7"/>
  <c r="I58" i="5"/>
  <c r="EL1331" i="1" l="1"/>
  <c r="BZ1349" i="1"/>
  <c r="BF57" i="7"/>
  <c r="J61" i="5"/>
  <c r="BY1343" i="1"/>
  <c r="BD64" i="7"/>
  <c r="BD61" i="7" s="1"/>
  <c r="BD60" i="7" s="1"/>
  <c r="BG54" i="7"/>
  <c r="CA1341" i="1"/>
  <c r="BG57" i="7" s="1"/>
  <c r="CA1347" i="1"/>
  <c r="CA1338" i="1"/>
  <c r="BG74" i="7" s="1"/>
  <c r="BG70" i="7" s="1"/>
  <c r="CB1334" i="1"/>
  <c r="J58" i="5"/>
  <c r="BF58" i="7" l="1"/>
  <c r="BG58" i="7" s="1"/>
  <c r="CB1341" i="1"/>
  <c r="BH57" i="7" s="1"/>
  <c r="BH54" i="7"/>
  <c r="BH55" i="7" s="1"/>
  <c r="CB1347" i="1"/>
  <c r="CB1338" i="1"/>
  <c r="BH74" i="7" s="1"/>
  <c r="BH70" i="7" s="1"/>
  <c r="CC1334" i="1"/>
  <c r="BG55" i="7"/>
  <c r="EM1331" i="1"/>
  <c r="CA1349" i="1"/>
  <c r="CB1349" i="1"/>
  <c r="BZ1343" i="1"/>
  <c r="BE64" i="7"/>
  <c r="BE61" i="7" s="1"/>
  <c r="BE60" i="7" s="1"/>
  <c r="J60" i="5"/>
  <c r="BH58" i="7" l="1"/>
  <c r="BI54" i="7"/>
  <c r="CC1341" i="1"/>
  <c r="CC1347" i="1"/>
  <c r="CC1338" i="1"/>
  <c r="BI74" i="7" s="1"/>
  <c r="BI70" i="7" s="1"/>
  <c r="CD1334" i="1"/>
  <c r="BF64" i="7"/>
  <c r="BF61" i="7" s="1"/>
  <c r="BF60" i="7" s="1"/>
  <c r="CA1343" i="1"/>
  <c r="EN1331" i="1"/>
  <c r="EO1331" i="1" l="1"/>
  <c r="CC1349" i="1"/>
  <c r="CD1341" i="1"/>
  <c r="BJ57" i="7" s="1"/>
  <c r="BJ54" i="7"/>
  <c r="BJ55" i="7" s="1"/>
  <c r="CD1347" i="1"/>
  <c r="CD1349" i="1" s="1"/>
  <c r="CD1338" i="1"/>
  <c r="BJ74" i="7" s="1"/>
  <c r="BJ70" i="7" s="1"/>
  <c r="CE1334" i="1"/>
  <c r="CB1343" i="1"/>
  <c r="BG64" i="7"/>
  <c r="BG61" i="7" s="1"/>
  <c r="BG60" i="7" s="1"/>
  <c r="BI57" i="7"/>
  <c r="BI55" i="7"/>
  <c r="CE1341" i="1" l="1"/>
  <c r="BK57" i="7" s="1"/>
  <c r="BK58" i="7" s="1"/>
  <c r="BK54" i="7"/>
  <c r="BK55" i="7" s="1"/>
  <c r="CE1338" i="1"/>
  <c r="BK74" i="7" s="1"/>
  <c r="BK70" i="7" s="1"/>
  <c r="CE1347" i="1"/>
  <c r="CF1334" i="1"/>
  <c r="CC1343" i="1"/>
  <c r="BH64" i="7"/>
  <c r="BH61" i="7" s="1"/>
  <c r="BH60" i="7" s="1"/>
  <c r="EP1331" i="1"/>
  <c r="BI58" i="7"/>
  <c r="BJ58" i="7" s="1"/>
  <c r="EQ1331" i="1" l="1"/>
  <c r="CD1343" i="1"/>
  <c r="BI64" i="7"/>
  <c r="BI61" i="7" s="1"/>
  <c r="BI60" i="7" s="1"/>
  <c r="CF1341" i="1"/>
  <c r="BL57" i="7" s="1"/>
  <c r="BL58" i="7" s="1"/>
  <c r="BL54" i="7"/>
  <c r="BL55" i="7" s="1"/>
  <c r="CF1338" i="1"/>
  <c r="BL74" i="7" s="1"/>
  <c r="BL70" i="7" s="1"/>
  <c r="CF1347" i="1"/>
  <c r="CG1334" i="1"/>
  <c r="CE1349" i="1"/>
  <c r="BM54" i="7" l="1"/>
  <c r="BM55" i="7" s="1"/>
  <c r="CG1341" i="1"/>
  <c r="BM57" i="7" s="1"/>
  <c r="BM58" i="7" s="1"/>
  <c r="CG1338" i="1"/>
  <c r="BM74" i="7" s="1"/>
  <c r="BM70" i="7" s="1"/>
  <c r="CG1347" i="1"/>
  <c r="CH1334" i="1"/>
  <c r="CG1349" i="1"/>
  <c r="CF1349" i="1"/>
  <c r="CE1343" i="1"/>
  <c r="BJ64" i="7"/>
  <c r="BJ61" i="7" s="1"/>
  <c r="BJ60" i="7" s="1"/>
  <c r="ER1331" i="1"/>
  <c r="ES1331" i="1" l="1"/>
  <c r="CF1343" i="1"/>
  <c r="BK64" i="7"/>
  <c r="BK61" i="7" s="1"/>
  <c r="BK60" i="7" s="1"/>
  <c r="CH1341" i="1"/>
  <c r="BN57" i="7" s="1"/>
  <c r="BN58" i="7" s="1"/>
  <c r="BN54" i="7"/>
  <c r="BN55" i="7" s="1"/>
  <c r="CH1338" i="1"/>
  <c r="CH1347" i="1"/>
  <c r="CI1334" i="1"/>
  <c r="CH1349" i="1"/>
  <c r="BO54" i="7" l="1"/>
  <c r="CI1341" i="1"/>
  <c r="CJ1334" i="1"/>
  <c r="CI1338" i="1"/>
  <c r="BO74" i="7" s="1"/>
  <c r="BO70" i="7" s="1"/>
  <c r="CI1347" i="1"/>
  <c r="CI1349" i="1" s="1"/>
  <c r="BN74" i="7"/>
  <c r="AG92" i="6"/>
  <c r="BL64" i="7"/>
  <c r="BL61" i="7" s="1"/>
  <c r="BL60" i="7" s="1"/>
  <c r="CG1343" i="1"/>
  <c r="ET1331" i="1"/>
  <c r="EU1331" i="1" l="1"/>
  <c r="K74" i="5"/>
  <c r="BN70" i="7"/>
  <c r="BP54" i="7"/>
  <c r="BP55" i="7" s="1"/>
  <c r="CJ1341" i="1"/>
  <c r="BP57" i="7" s="1"/>
  <c r="CJ1347" i="1"/>
  <c r="CK1334" i="1"/>
  <c r="CJ1338" i="1"/>
  <c r="BP74" i="7" s="1"/>
  <c r="BP70" i="7" s="1"/>
  <c r="CH1343" i="1"/>
  <c r="BM64" i="7"/>
  <c r="BM61" i="7" s="1"/>
  <c r="BM60" i="7" s="1"/>
  <c r="BO57" i="7"/>
  <c r="CJ1349" i="1"/>
  <c r="BO55" i="7"/>
  <c r="K70" i="5" l="1"/>
  <c r="AF84" i="6"/>
  <c r="CI1343" i="1"/>
  <c r="BN64" i="7"/>
  <c r="BO58" i="7"/>
  <c r="BP58" i="7" s="1"/>
  <c r="BQ54" i="7"/>
  <c r="CK1341" i="1"/>
  <c r="CK1347" i="1"/>
  <c r="CK1349" i="1" s="1"/>
  <c r="CK1338" i="1"/>
  <c r="BQ74" i="7" s="1"/>
  <c r="BQ70" i="7" s="1"/>
  <c r="CL1334" i="1"/>
  <c r="EV1331" i="1"/>
  <c r="BQ55" i="7" l="1"/>
  <c r="BQ57" i="7"/>
  <c r="BN61" i="7"/>
  <c r="BN60" i="7" s="1"/>
  <c r="K64" i="5"/>
  <c r="CJ1343" i="1"/>
  <c r="BO64" i="7"/>
  <c r="BO61" i="7" s="1"/>
  <c r="BO60" i="7" s="1"/>
  <c r="CL1341" i="1"/>
  <c r="BR57" i="7" s="1"/>
  <c r="BR54" i="7"/>
  <c r="BR55" i="7" s="1"/>
  <c r="CL1347" i="1"/>
  <c r="CL1338" i="1"/>
  <c r="BR74" i="7" s="1"/>
  <c r="BR70" i="7" s="1"/>
  <c r="CM1334" i="1"/>
  <c r="EW1331" i="1"/>
  <c r="CL1349" i="1"/>
  <c r="EX1331" i="1" l="1"/>
  <c r="K61" i="5"/>
  <c r="BQ58" i="7"/>
  <c r="BR58" i="7" s="1"/>
  <c r="CM1341" i="1"/>
  <c r="BS57" i="7" s="1"/>
  <c r="BS54" i="7"/>
  <c r="BS55" i="7" s="1"/>
  <c r="CM1347" i="1"/>
  <c r="CM1338" i="1"/>
  <c r="BS74" i="7" s="1"/>
  <c r="BS70" i="7" s="1"/>
  <c r="CN1334" i="1"/>
  <c r="BP64" i="7"/>
  <c r="BP61" i="7" s="1"/>
  <c r="BP60" i="7" s="1"/>
  <c r="CK1343" i="1"/>
  <c r="CN1341" i="1" l="1"/>
  <c r="BT54" i="7"/>
  <c r="BT55" i="7" s="1"/>
  <c r="CN1347" i="1"/>
  <c r="CN1338" i="1"/>
  <c r="BT74" i="7" s="1"/>
  <c r="BT70" i="7" s="1"/>
  <c r="CO1334" i="1"/>
  <c r="CM1349" i="1"/>
  <c r="CN1349" i="1"/>
  <c r="BS58" i="7"/>
  <c r="EY1331" i="1"/>
  <c r="CL1343" i="1"/>
  <c r="BQ64" i="7"/>
  <c r="BQ61" i="7" s="1"/>
  <c r="BQ60" i="7" s="1"/>
  <c r="K60" i="5"/>
  <c r="EZ1331" i="1" l="1"/>
  <c r="BU54" i="7"/>
  <c r="BU55" i="7" s="1"/>
  <c r="CO1341" i="1"/>
  <c r="BU57" i="7" s="1"/>
  <c r="CO1347" i="1"/>
  <c r="CO1338" i="1"/>
  <c r="BU74" i="7" s="1"/>
  <c r="BU70" i="7" s="1"/>
  <c r="CP1334" i="1"/>
  <c r="BT57" i="7"/>
  <c r="BT58" i="7" s="1"/>
  <c r="BU58" i="7" s="1"/>
  <c r="CM1343" i="1"/>
  <c r="BR64" i="7"/>
  <c r="BR61" i="7" s="1"/>
  <c r="BR60" i="7" s="1"/>
  <c r="CN1343" i="1" l="1"/>
  <c r="BS64" i="7"/>
  <c r="BS61" i="7" s="1"/>
  <c r="BS60" i="7" s="1"/>
  <c r="CO1349" i="1"/>
  <c r="FA1331" i="1"/>
  <c r="CP1341" i="1"/>
  <c r="BV57" i="7" s="1"/>
  <c r="BV58" i="7" s="1"/>
  <c r="BV54" i="7"/>
  <c r="BV55" i="7" s="1"/>
  <c r="CP1338" i="1"/>
  <c r="BV74" i="7" s="1"/>
  <c r="BV70" i="7" s="1"/>
  <c r="CP1347" i="1"/>
  <c r="CQ1334" i="1"/>
  <c r="BW54" i="7" l="1"/>
  <c r="BW55" i="7" s="1"/>
  <c r="CQ1341" i="1"/>
  <c r="BW57" i="7" s="1"/>
  <c r="BW58" i="7" s="1"/>
  <c r="CQ1338" i="1"/>
  <c r="BW74" i="7" s="1"/>
  <c r="BW70" i="7" s="1"/>
  <c r="CQ1347" i="1"/>
  <c r="CR1334" i="1"/>
  <c r="CP1349" i="1"/>
  <c r="CO1343" i="1"/>
  <c r="BT64" i="7"/>
  <c r="BT61" i="7" s="1"/>
  <c r="BT60" i="7" s="1"/>
  <c r="FB1331" i="1"/>
  <c r="BU64" i="7" l="1"/>
  <c r="BU61" i="7" s="1"/>
  <c r="BU60" i="7" s="1"/>
  <c r="CP1343" i="1"/>
  <c r="CR1341" i="1"/>
  <c r="BX57" i="7" s="1"/>
  <c r="BX58" i="7" s="1"/>
  <c r="BX54" i="7"/>
  <c r="BX55" i="7" s="1"/>
  <c r="CR1338" i="1"/>
  <c r="BX74" i="7" s="1"/>
  <c r="BX70" i="7" s="1"/>
  <c r="CR1347" i="1"/>
  <c r="CS1334" i="1"/>
  <c r="CQ1349" i="1"/>
  <c r="CR1349" i="1"/>
  <c r="FC1331" i="1"/>
  <c r="CS1341" i="1" l="1"/>
  <c r="BY57" i="7" s="1"/>
  <c r="BY58" i="7" s="1"/>
  <c r="BY54" i="7"/>
  <c r="BY55" i="7" s="1"/>
  <c r="CS1338" i="1"/>
  <c r="BY74" i="7" s="1"/>
  <c r="BY70" i="7" s="1"/>
  <c r="CS1347" i="1"/>
  <c r="CT1334" i="1"/>
  <c r="CS1349" i="1"/>
  <c r="CQ1343" i="1"/>
  <c r="BV64" i="7"/>
  <c r="BV61" i="7" s="1"/>
  <c r="BV60" i="7" s="1"/>
  <c r="FD1331" i="1"/>
  <c r="BW64" i="7" l="1"/>
  <c r="BW61" i="7" s="1"/>
  <c r="BW60" i="7" s="1"/>
  <c r="CR1343" i="1"/>
  <c r="CT1341" i="1"/>
  <c r="BZ57" i="7" s="1"/>
  <c r="BZ58" i="7" s="1"/>
  <c r="BZ54" i="7"/>
  <c r="BZ55" i="7" s="1"/>
  <c r="CT1338" i="1"/>
  <c r="CT1347" i="1"/>
  <c r="CU1334" i="1"/>
  <c r="FE1331" i="1"/>
  <c r="CT1349" i="1"/>
  <c r="FF1331" i="1" l="1"/>
  <c r="AH92" i="6"/>
  <c r="BZ74" i="7"/>
  <c r="CA54" i="7"/>
  <c r="CU1341" i="1"/>
  <c r="CU1338" i="1"/>
  <c r="CA74" i="7" s="1"/>
  <c r="CA70" i="7" s="1"/>
  <c r="CV1334" i="1"/>
  <c r="CU1347" i="1"/>
  <c r="BX64" i="7"/>
  <c r="BX61" i="7" s="1"/>
  <c r="BX60" i="7" s="1"/>
  <c r="CS1343" i="1"/>
  <c r="CU1349" i="1" l="1"/>
  <c r="CA55" i="7"/>
  <c r="CT1343" i="1"/>
  <c r="BY64" i="7"/>
  <c r="BY61" i="7" s="1"/>
  <c r="BY60" i="7" s="1"/>
  <c r="CV1341" i="1"/>
  <c r="CB57" i="7" s="1"/>
  <c r="CB54" i="7"/>
  <c r="CB55" i="7" s="1"/>
  <c r="CV1347" i="1"/>
  <c r="CV1338" i="1"/>
  <c r="CB74" i="7" s="1"/>
  <c r="CB70" i="7" s="1"/>
  <c r="CW1334" i="1"/>
  <c r="BZ70" i="7"/>
  <c r="L74" i="5"/>
  <c r="FG1331" i="1"/>
  <c r="CA57" i="7"/>
  <c r="CA58" i="7" l="1"/>
  <c r="CB58" i="7" s="1"/>
  <c r="L70" i="5"/>
  <c r="FH1331" i="1"/>
  <c r="CU1343" i="1"/>
  <c r="AG84" i="6"/>
  <c r="BZ64" i="7"/>
  <c r="CV1349" i="1"/>
  <c r="CW1341" i="1"/>
  <c r="CC54" i="7"/>
  <c r="CC55" i="7" s="1"/>
  <c r="CW1338" i="1"/>
  <c r="CC74" i="7" s="1"/>
  <c r="CC70" i="7" s="1"/>
  <c r="CW1347" i="1"/>
  <c r="CX1334" i="1"/>
  <c r="L64" i="5" l="1"/>
  <c r="BZ61" i="7"/>
  <c r="BZ60" i="7" s="1"/>
  <c r="FI1331" i="1"/>
  <c r="CV1343" i="1"/>
  <c r="CA64" i="7"/>
  <c r="CA61" i="7" s="1"/>
  <c r="CA60" i="7" s="1"/>
  <c r="CX1341" i="1"/>
  <c r="CD57" i="7" s="1"/>
  <c r="CD54" i="7"/>
  <c r="CD55" i="7" s="1"/>
  <c r="CX1338" i="1"/>
  <c r="CD74" i="7" s="1"/>
  <c r="CD70" i="7" s="1"/>
  <c r="CX1347" i="1"/>
  <c r="CY1334" i="1"/>
  <c r="CC57" i="7"/>
  <c r="CW1349" i="1"/>
  <c r="CE54" i="7" l="1"/>
  <c r="CE55" i="7" s="1"/>
  <c r="CY1341" i="1"/>
  <c r="CY1338" i="1"/>
  <c r="CE74" i="7" s="1"/>
  <c r="CE70" i="7" s="1"/>
  <c r="CY1347" i="1"/>
  <c r="CY1349" i="1" s="1"/>
  <c r="CZ1334" i="1"/>
  <c r="CX1349" i="1"/>
  <c r="CW1343" i="1"/>
  <c r="CB64" i="7"/>
  <c r="CB61" i="7" s="1"/>
  <c r="CB60" i="7" s="1"/>
  <c r="L61" i="5"/>
  <c r="CC58" i="7"/>
  <c r="CD58" i="7" s="1"/>
  <c r="FJ1331" i="1"/>
  <c r="FK1331" i="1" l="1"/>
  <c r="CX1343" i="1"/>
  <c r="CC64" i="7"/>
  <c r="CC61" i="7" s="1"/>
  <c r="CC60" i="7" s="1"/>
  <c r="CE57" i="7"/>
  <c r="CZ1341" i="1"/>
  <c r="CF57" i="7" s="1"/>
  <c r="CF54" i="7"/>
  <c r="CF55" i="7" s="1"/>
  <c r="CZ1338" i="1"/>
  <c r="CF74" i="7" s="1"/>
  <c r="CF70" i="7" s="1"/>
  <c r="CZ1347" i="1"/>
  <c r="DA1334" i="1"/>
  <c r="L60" i="5"/>
  <c r="CD64" i="7" l="1"/>
  <c r="CD61" i="7" s="1"/>
  <c r="CD60" i="7" s="1"/>
  <c r="CY1343" i="1"/>
  <c r="DA1341" i="1"/>
  <c r="CG54" i="7"/>
  <c r="CG55" i="7" s="1"/>
  <c r="DA1338" i="1"/>
  <c r="CG74" i="7" s="1"/>
  <c r="CG70" i="7" s="1"/>
  <c r="DA1347" i="1"/>
  <c r="DB1334" i="1"/>
  <c r="CZ1349" i="1"/>
  <c r="DA1349" i="1"/>
  <c r="CE58" i="7"/>
  <c r="CF58" i="7" s="1"/>
  <c r="FL1331" i="1"/>
  <c r="CE64" i="7" l="1"/>
  <c r="CE61" i="7" s="1"/>
  <c r="CE60" i="7" s="1"/>
  <c r="CZ1343" i="1"/>
  <c r="FM1331" i="1"/>
  <c r="CH54" i="7"/>
  <c r="CH55" i="7" s="1"/>
  <c r="DB1341" i="1"/>
  <c r="CH57" i="7" s="1"/>
  <c r="DB1338" i="1"/>
  <c r="CH74" i="7" s="1"/>
  <c r="CH70" i="7" s="1"/>
  <c r="DB1347" i="1"/>
  <c r="DC1334" i="1"/>
  <c r="CG57" i="7"/>
  <c r="FN1331" i="1" l="1"/>
  <c r="DC1341" i="1"/>
  <c r="CI54" i="7"/>
  <c r="CI55" i="7" s="1"/>
  <c r="DC1338" i="1"/>
  <c r="CI74" i="7" s="1"/>
  <c r="CI70" i="7" s="1"/>
  <c r="DC1347" i="1"/>
  <c r="DC1349" i="1" s="1"/>
  <c r="DD1334" i="1"/>
  <c r="DA1343" i="1"/>
  <c r="CF64" i="7"/>
  <c r="CF61" i="7" s="1"/>
  <c r="CF60" i="7" s="1"/>
  <c r="DB1349" i="1"/>
  <c r="CG58" i="7"/>
  <c r="CH58" i="7" s="1"/>
  <c r="DB1343" i="1" l="1"/>
  <c r="CG64" i="7"/>
  <c r="CG61" i="7" s="1"/>
  <c r="CG60" i="7" s="1"/>
  <c r="FO1331" i="1"/>
  <c r="CJ54" i="7"/>
  <c r="CJ55" i="7" s="1"/>
  <c r="DD1341" i="1"/>
  <c r="CJ57" i="7" s="1"/>
  <c r="DD1338" i="1"/>
  <c r="CJ74" i="7" s="1"/>
  <c r="CJ70" i="7" s="1"/>
  <c r="DD1347" i="1"/>
  <c r="DD1349" i="1" s="1"/>
  <c r="DE1334" i="1"/>
  <c r="CI57" i="7"/>
  <c r="CI58" i="7" s="1"/>
  <c r="CJ58" i="7" l="1"/>
  <c r="FP1331" i="1"/>
  <c r="DC1343" i="1"/>
  <c r="CH64" i="7"/>
  <c r="CH61" i="7" s="1"/>
  <c r="CH60" i="7" s="1"/>
  <c r="DE1341" i="1"/>
  <c r="CK57" i="7" s="1"/>
  <c r="CK58" i="7" s="1"/>
  <c r="CK54" i="7"/>
  <c r="CK55" i="7" s="1"/>
  <c r="DE1338" i="1"/>
  <c r="CK74" i="7" s="1"/>
  <c r="CK70" i="7" s="1"/>
  <c r="DE1347" i="1"/>
  <c r="DE1349" i="1" s="1"/>
  <c r="DF1334" i="1"/>
  <c r="CL54" i="7" l="1"/>
  <c r="CL55" i="7" s="1"/>
  <c r="DF1341" i="1"/>
  <c r="CL57" i="7" s="1"/>
  <c r="CL58" i="7" s="1"/>
  <c r="DF1338" i="1"/>
  <c r="DF1347" i="1"/>
  <c r="DG1334" i="1"/>
  <c r="FQ1331" i="1"/>
  <c r="DD1343" i="1"/>
  <c r="CI64" i="7"/>
  <c r="CI61" i="7" s="1"/>
  <c r="CI60" i="7" s="1"/>
  <c r="FR1331" i="1" l="1"/>
  <c r="CL74" i="7"/>
  <c r="AI92" i="6"/>
  <c r="CJ64" i="7"/>
  <c r="CJ61" i="7" s="1"/>
  <c r="CJ60" i="7" s="1"/>
  <c r="DE1343" i="1"/>
  <c r="DG1341" i="1"/>
  <c r="CM54" i="7"/>
  <c r="DG1338" i="1"/>
  <c r="CM74" i="7" s="1"/>
  <c r="CM70" i="7" s="1"/>
  <c r="DG1347" i="1"/>
  <c r="DH1334" i="1"/>
  <c r="DF1349" i="1"/>
  <c r="DG1349" i="1"/>
  <c r="CM55" i="7" l="1"/>
  <c r="DH1341" i="1"/>
  <c r="CN57" i="7" s="1"/>
  <c r="CN54" i="7"/>
  <c r="CN55" i="7" s="1"/>
  <c r="DH1338" i="1"/>
  <c r="CN74" i="7" s="1"/>
  <c r="CN70" i="7" s="1"/>
  <c r="DH1347" i="1"/>
  <c r="DI1334" i="1"/>
  <c r="CM57" i="7"/>
  <c r="CK64" i="7"/>
  <c r="CK61" i="7" s="1"/>
  <c r="CK60" i="7" s="1"/>
  <c r="DF1343" i="1"/>
  <c r="CL70" i="7"/>
  <c r="M74" i="5"/>
  <c r="FS1331" i="1"/>
  <c r="CM58" i="7" l="1"/>
  <c r="CN58" i="7" s="1"/>
  <c r="DH1349" i="1"/>
  <c r="M70" i="5"/>
  <c r="FT1331" i="1"/>
  <c r="CL64" i="7"/>
  <c r="DG1343" i="1"/>
  <c r="AH84" i="6"/>
  <c r="CO54" i="7"/>
  <c r="CO55" i="7" s="1"/>
  <c r="DI1341" i="1"/>
  <c r="DI1338" i="1"/>
  <c r="CO74" i="7" s="1"/>
  <c r="CO70" i="7" s="1"/>
  <c r="DI1347" i="1"/>
  <c r="DJ1334" i="1"/>
  <c r="CM64" i="7" l="1"/>
  <c r="CM61" i="7" s="1"/>
  <c r="CM60" i="7" s="1"/>
  <c r="DH1343" i="1"/>
  <c r="CL61" i="7"/>
  <c r="CL60" i="7" s="1"/>
  <c r="M64" i="5"/>
  <c r="FU1331" i="1"/>
  <c r="CO57" i="7"/>
  <c r="CO58" i="7" s="1"/>
  <c r="CP54" i="7"/>
  <c r="CP55" i="7" s="1"/>
  <c r="DJ1341" i="1"/>
  <c r="CP57" i="7" s="1"/>
  <c r="DJ1338" i="1"/>
  <c r="CP74" i="7" s="1"/>
  <c r="CP70" i="7" s="1"/>
  <c r="DJ1347" i="1"/>
  <c r="DK1334" i="1"/>
  <c r="DI1349" i="1"/>
  <c r="CP58" i="7" l="1"/>
  <c r="M61" i="5"/>
  <c r="CQ54" i="7"/>
  <c r="CQ55" i="7" s="1"/>
  <c r="DK1341" i="1"/>
  <c r="CQ57" i="7" s="1"/>
  <c r="DK1338" i="1"/>
  <c r="CQ74" i="7" s="1"/>
  <c r="CQ70" i="7" s="1"/>
  <c r="DK1347" i="1"/>
  <c r="DL1334" i="1"/>
  <c r="DK1349" i="1"/>
  <c r="DJ1349" i="1"/>
  <c r="FV1331" i="1"/>
  <c r="CN64" i="7"/>
  <c r="CN61" i="7" s="1"/>
  <c r="CN60" i="7" s="1"/>
  <c r="DI1343" i="1"/>
  <c r="CO64" i="7" l="1"/>
  <c r="CO61" i="7" s="1"/>
  <c r="CO60" i="7" s="1"/>
  <c r="DJ1343" i="1"/>
  <c r="CQ58" i="7"/>
  <c r="FW1331" i="1"/>
  <c r="DL1341" i="1"/>
  <c r="CR54" i="7"/>
  <c r="CR55" i="7" s="1"/>
  <c r="DL1338" i="1"/>
  <c r="CR74" i="7" s="1"/>
  <c r="CR70" i="7" s="1"/>
  <c r="DL1347" i="1"/>
  <c r="DM1334" i="1"/>
  <c r="M60" i="5"/>
  <c r="DL1349" i="1" l="1"/>
  <c r="CP64" i="7"/>
  <c r="CP61" i="7" s="1"/>
  <c r="CP60" i="7" s="1"/>
  <c r="DK1343" i="1"/>
  <c r="FX1331" i="1"/>
  <c r="CS54" i="7"/>
  <c r="CS55" i="7" s="1"/>
  <c r="DM1341" i="1"/>
  <c r="CS57" i="7" s="1"/>
  <c r="DM1338" i="1"/>
  <c r="CS74" i="7" s="1"/>
  <c r="CS70" i="7" s="1"/>
  <c r="DM1347" i="1"/>
  <c r="DM1349" i="1" s="1"/>
  <c r="DN1334" i="1"/>
  <c r="CR57" i="7"/>
  <c r="CR58" i="7" s="1"/>
  <c r="CS58" i="7" s="1"/>
  <c r="FY1331" i="1" l="1"/>
  <c r="DN1341" i="1"/>
  <c r="CT54" i="7"/>
  <c r="CT55" i="7" s="1"/>
  <c r="DN1338" i="1"/>
  <c r="CT74" i="7" s="1"/>
  <c r="CT70" i="7" s="1"/>
  <c r="DN1347" i="1"/>
  <c r="DN1349" i="1" s="1"/>
  <c r="DO1334" i="1"/>
  <c r="CQ64" i="7"/>
  <c r="CQ61" i="7" s="1"/>
  <c r="CQ60" i="7" s="1"/>
  <c r="DL1343" i="1"/>
  <c r="FZ1331" i="1" l="1"/>
  <c r="DM1343" i="1"/>
  <c r="CR64" i="7"/>
  <c r="CR61" i="7" s="1"/>
  <c r="CR60" i="7" s="1"/>
  <c r="CU54" i="7"/>
  <c r="CU55" i="7" s="1"/>
  <c r="DO1341" i="1"/>
  <c r="CU57" i="7" s="1"/>
  <c r="DO1338" i="1"/>
  <c r="CU74" i="7" s="1"/>
  <c r="CU70" i="7" s="1"/>
  <c r="DO1347" i="1"/>
  <c r="DO1349" i="1" s="1"/>
  <c r="DP1334" i="1"/>
  <c r="CT57" i="7"/>
  <c r="CT58" i="7" s="1"/>
  <c r="CU58" i="7" l="1"/>
  <c r="DP1341" i="1"/>
  <c r="CV57" i="7" s="1"/>
  <c r="CV54" i="7"/>
  <c r="CV55" i="7" s="1"/>
  <c r="DP1338" i="1"/>
  <c r="CV74" i="7" s="1"/>
  <c r="CV70" i="7" s="1"/>
  <c r="DP1347" i="1"/>
  <c r="DP1349" i="1" s="1"/>
  <c r="DQ1334" i="1"/>
  <c r="GA1331" i="1"/>
  <c r="DN1343" i="1"/>
  <c r="CS64" i="7"/>
  <c r="CS61" i="7" s="1"/>
  <c r="CS60" i="7" s="1"/>
  <c r="DO1343" i="1" l="1"/>
  <c r="CT64" i="7"/>
  <c r="CT61" i="7" s="1"/>
  <c r="CT60" i="7" s="1"/>
  <c r="GB1331" i="1"/>
  <c r="CW54" i="7"/>
  <c r="CW55" i="7" s="1"/>
  <c r="DQ1341" i="1"/>
  <c r="CW57" i="7" s="1"/>
  <c r="DQ1338" i="1"/>
  <c r="CW74" i="7" s="1"/>
  <c r="CW70" i="7" s="1"/>
  <c r="DQ1347" i="1"/>
  <c r="DR1334" i="1"/>
  <c r="CV58" i="7"/>
  <c r="CW58" i="7" l="1"/>
  <c r="GC1331" i="1"/>
  <c r="DR1341" i="1"/>
  <c r="CX57" i="7" s="1"/>
  <c r="CX58" i="7" s="1"/>
  <c r="CX54" i="7"/>
  <c r="CX55" i="7" s="1"/>
  <c r="DR1338" i="1"/>
  <c r="DR1347" i="1"/>
  <c r="DR1349" i="1" s="1"/>
  <c r="DS1334" i="1"/>
  <c r="DQ1349" i="1"/>
  <c r="CU64" i="7"/>
  <c r="CU61" i="7" s="1"/>
  <c r="CU60" i="7" s="1"/>
  <c r="DP1343" i="1"/>
  <c r="CY54" i="7" l="1"/>
  <c r="DS1341" i="1"/>
  <c r="DS1338" i="1"/>
  <c r="CY74" i="7" s="1"/>
  <c r="CY70" i="7" s="1"/>
  <c r="DS1347" i="1"/>
  <c r="DT1334" i="1"/>
  <c r="CX74" i="7"/>
  <c r="AJ92" i="6"/>
  <c r="DQ1343" i="1"/>
  <c r="CV64" i="7"/>
  <c r="CV61" i="7" s="1"/>
  <c r="CV60" i="7" s="1"/>
  <c r="GD1331" i="1"/>
  <c r="GE1331" i="1" l="1"/>
  <c r="N74" i="5"/>
  <c r="CX70" i="7"/>
  <c r="DR1343" i="1"/>
  <c r="CW64" i="7"/>
  <c r="CW61" i="7" s="1"/>
  <c r="CW60" i="7" s="1"/>
  <c r="CY57" i="7"/>
  <c r="DS1349" i="1"/>
  <c r="DT1341" i="1"/>
  <c r="CZ57" i="7" s="1"/>
  <c r="CZ54" i="7"/>
  <c r="CZ55" i="7" s="1"/>
  <c r="DT1338" i="1"/>
  <c r="CZ74" i="7" s="1"/>
  <c r="CZ70" i="7" s="1"/>
  <c r="DT1347" i="1"/>
  <c r="DU1334" i="1"/>
  <c r="CY55" i="7"/>
  <c r="CY58" i="7" l="1"/>
  <c r="CZ58" i="7" s="1"/>
  <c r="DU1341" i="1"/>
  <c r="DA54" i="7"/>
  <c r="DA55" i="7" s="1"/>
  <c r="DU1338" i="1"/>
  <c r="DA74" i="7" s="1"/>
  <c r="DA70" i="7" s="1"/>
  <c r="DU1347" i="1"/>
  <c r="DV1334" i="1"/>
  <c r="DT1349" i="1"/>
  <c r="DU1349" i="1"/>
  <c r="N70" i="5"/>
  <c r="GF1331" i="1"/>
  <c r="AI84" i="6"/>
  <c r="CX64" i="7"/>
  <c r="DS1343" i="1"/>
  <c r="GG1331" i="1" l="1"/>
  <c r="DV1341" i="1"/>
  <c r="DB57" i="7" s="1"/>
  <c r="DB54" i="7"/>
  <c r="DB55" i="7" s="1"/>
  <c r="DV1338" i="1"/>
  <c r="DB74" i="7" s="1"/>
  <c r="DB70" i="7" s="1"/>
  <c r="DV1347" i="1"/>
  <c r="DW1334" i="1"/>
  <c r="DA57" i="7"/>
  <c r="DA58" i="7" s="1"/>
  <c r="DT1343" i="1"/>
  <c r="CY64" i="7"/>
  <c r="CY61" i="7" s="1"/>
  <c r="CY60" i="7" s="1"/>
  <c r="DV1349" i="1"/>
  <c r="CX61" i="7"/>
  <c r="CX60" i="7" s="1"/>
  <c r="N64" i="5"/>
  <c r="N61" i="5" l="1"/>
  <c r="CZ64" i="7"/>
  <c r="CZ61" i="7" s="1"/>
  <c r="CZ60" i="7" s="1"/>
  <c r="DU1343" i="1"/>
  <c r="DW1341" i="1"/>
  <c r="DC54" i="7"/>
  <c r="DW1338" i="1"/>
  <c r="DC74" i="7" s="1"/>
  <c r="DC70" i="7" s="1"/>
  <c r="DW1347" i="1"/>
  <c r="DW1349" i="1" s="1"/>
  <c r="DX1334" i="1"/>
  <c r="DB58" i="7"/>
  <c r="GH1331" i="1"/>
  <c r="DC55" i="7" l="1"/>
  <c r="DX1341" i="1"/>
  <c r="DD57" i="7" s="1"/>
  <c r="DD54" i="7"/>
  <c r="DD55" i="7" s="1"/>
  <c r="DX1338" i="1"/>
  <c r="DD74" i="7" s="1"/>
  <c r="DD70" i="7" s="1"/>
  <c r="DX1347" i="1"/>
  <c r="DX1349" i="1" s="1"/>
  <c r="DY1334" i="1"/>
  <c r="DC57" i="7"/>
  <c r="DC58" i="7" s="1"/>
  <c r="N60" i="5"/>
  <c r="GI1331" i="1"/>
  <c r="DA64" i="7"/>
  <c r="DA61" i="7" s="1"/>
  <c r="DA60" i="7" s="1"/>
  <c r="DV1343" i="1"/>
  <c r="GJ1331" i="1" l="1"/>
  <c r="DW1343" i="1"/>
  <c r="DB64" i="7"/>
  <c r="DB61" i="7" s="1"/>
  <c r="DB60" i="7" s="1"/>
  <c r="DY1341" i="1"/>
  <c r="DE54" i="7"/>
  <c r="DE55" i="7" s="1"/>
  <c r="DY1338" i="1"/>
  <c r="DE74" i="7" s="1"/>
  <c r="DE70" i="7" s="1"/>
  <c r="DY1347" i="1"/>
  <c r="DZ1334" i="1"/>
  <c r="DD58" i="7"/>
  <c r="DX1343" i="1" l="1"/>
  <c r="DC64" i="7"/>
  <c r="DC61" i="7" s="1"/>
  <c r="DC60" i="7" s="1"/>
  <c r="DY1349" i="1"/>
  <c r="DZ1341" i="1"/>
  <c r="DF57" i="7" s="1"/>
  <c r="DF54" i="7"/>
  <c r="DF55" i="7" s="1"/>
  <c r="DZ1338" i="1"/>
  <c r="DF74" i="7" s="1"/>
  <c r="DF70" i="7" s="1"/>
  <c r="DZ1347" i="1"/>
  <c r="DZ1349" i="1" s="1"/>
  <c r="EA1334" i="1"/>
  <c r="DE57" i="7"/>
  <c r="DE58" i="7" s="1"/>
  <c r="GK1331" i="1"/>
  <c r="EA1341" i="1" l="1"/>
  <c r="DG54" i="7"/>
  <c r="DG55" i="7" s="1"/>
  <c r="EA1338" i="1"/>
  <c r="DG74" i="7" s="1"/>
  <c r="DG70" i="7" s="1"/>
  <c r="EA1347" i="1"/>
  <c r="EA1349" i="1" s="1"/>
  <c r="EB1334" i="1"/>
  <c r="GL1331" i="1"/>
  <c r="DF58" i="7"/>
  <c r="DY1343" i="1"/>
  <c r="DD64" i="7"/>
  <c r="DD61" i="7" s="1"/>
  <c r="DD60" i="7" s="1"/>
  <c r="GM1331" i="1" l="1"/>
  <c r="DE64" i="7"/>
  <c r="DE61" i="7" s="1"/>
  <c r="DE60" i="7" s="1"/>
  <c r="DZ1343" i="1"/>
  <c r="EB1341" i="1"/>
  <c r="DH57" i="7" s="1"/>
  <c r="DH54" i="7"/>
  <c r="DH55" i="7" s="1"/>
  <c r="EB1338" i="1"/>
  <c r="DH74" i="7" s="1"/>
  <c r="DH70" i="7" s="1"/>
  <c r="EB1347" i="1"/>
  <c r="EC1334" i="1"/>
  <c r="DG57" i="7"/>
  <c r="DG58" i="7" s="1"/>
  <c r="DH58" i="7" l="1"/>
  <c r="DI54" i="7"/>
  <c r="DI55" i="7" s="1"/>
  <c r="EC1341" i="1"/>
  <c r="DI57" i="7" s="1"/>
  <c r="DI58" i="7" s="1"/>
  <c r="EC1338" i="1"/>
  <c r="DI74" i="7" s="1"/>
  <c r="DI70" i="7" s="1"/>
  <c r="EC1347" i="1"/>
  <c r="ED1334" i="1"/>
  <c r="EB1349" i="1"/>
  <c r="EC1349" i="1"/>
  <c r="EA1343" i="1"/>
  <c r="DF64" i="7"/>
  <c r="DF61" i="7" s="1"/>
  <c r="DF60" i="7" s="1"/>
  <c r="GN1331" i="1"/>
  <c r="GO1331" i="1" l="1"/>
  <c r="ED1341" i="1"/>
  <c r="DJ57" i="7" s="1"/>
  <c r="DJ58" i="7" s="1"/>
  <c r="DJ54" i="7"/>
  <c r="DJ55" i="7" s="1"/>
  <c r="ED1338" i="1"/>
  <c r="ED1347" i="1"/>
  <c r="EE1334" i="1"/>
  <c r="DG64" i="7"/>
  <c r="DG61" i="7" s="1"/>
  <c r="DG60" i="7" s="1"/>
  <c r="EB1343" i="1"/>
  <c r="ED1349" i="1"/>
  <c r="DH64" i="7" l="1"/>
  <c r="DH61" i="7" s="1"/>
  <c r="DH60" i="7" s="1"/>
  <c r="EC1343" i="1"/>
  <c r="DK54" i="7"/>
  <c r="EE1341" i="1"/>
  <c r="EE1338" i="1"/>
  <c r="DK74" i="7" s="1"/>
  <c r="DK70" i="7" s="1"/>
  <c r="EE1347" i="1"/>
  <c r="EE1349" i="1" s="1"/>
  <c r="EF1334" i="1"/>
  <c r="AK92" i="6"/>
  <c r="DJ74" i="7"/>
  <c r="GP1331" i="1"/>
  <c r="DJ70" i="7" l="1"/>
  <c r="O74" i="5"/>
  <c r="O70" i="5" s="1"/>
  <c r="DI64" i="7"/>
  <c r="DI61" i="7" s="1"/>
  <c r="DI60" i="7" s="1"/>
  <c r="ED1343" i="1"/>
  <c r="GQ1331" i="1"/>
  <c r="EF1341" i="1"/>
  <c r="DL57" i="7" s="1"/>
  <c r="DL54" i="7"/>
  <c r="DL55" i="7" s="1"/>
  <c r="EF1338" i="1"/>
  <c r="DL74" i="7" s="1"/>
  <c r="DL70" i="7" s="1"/>
  <c r="EF1347" i="1"/>
  <c r="EG1334" i="1"/>
  <c r="DK57" i="7"/>
  <c r="EF1349" i="1"/>
  <c r="DK55" i="7"/>
  <c r="DK58" i="7" l="1"/>
  <c r="DL58" i="7" s="1"/>
  <c r="DM54" i="7"/>
  <c r="EG1341" i="1"/>
  <c r="EG1338" i="1"/>
  <c r="DM74" i="7" s="1"/>
  <c r="DM70" i="7" s="1"/>
  <c r="EG1347" i="1"/>
  <c r="EH1334" i="1"/>
  <c r="AJ84" i="6"/>
  <c r="DJ64" i="7"/>
  <c r="EE1343" i="1"/>
  <c r="EG1349" i="1"/>
  <c r="GR1331" i="1"/>
  <c r="DJ61" i="7" l="1"/>
  <c r="DJ60" i="7" s="1"/>
  <c r="O64" i="5"/>
  <c r="O61" i="5" s="1"/>
  <c r="O60" i="5" s="1"/>
  <c r="DM57" i="7"/>
  <c r="DM58" i="7" s="1"/>
  <c r="DM55" i="7"/>
  <c r="GS1331" i="1"/>
  <c r="DN54" i="7"/>
  <c r="DN55" i="7" s="1"/>
  <c r="EH1341" i="1"/>
  <c r="DN57" i="7" s="1"/>
  <c r="EH1338" i="1"/>
  <c r="DN74" i="7" s="1"/>
  <c r="DN70" i="7" s="1"/>
  <c r="EH1347" i="1"/>
  <c r="EI1334" i="1"/>
  <c r="DK64" i="7"/>
  <c r="DK61" i="7" s="1"/>
  <c r="DK60" i="7" s="1"/>
  <c r="EF1343" i="1"/>
  <c r="EH1349" i="1" l="1"/>
  <c r="DN58" i="7"/>
  <c r="GT1331" i="1"/>
  <c r="EG1343" i="1"/>
  <c r="DL64" i="7"/>
  <c r="DL61" i="7" s="1"/>
  <c r="DL60" i="7" s="1"/>
  <c r="DO54" i="7"/>
  <c r="DO55" i="7" s="1"/>
  <c r="EI1341" i="1"/>
  <c r="DO57" i="7" s="1"/>
  <c r="EI1338" i="1"/>
  <c r="DO74" i="7" s="1"/>
  <c r="DO70" i="7" s="1"/>
  <c r="EI1347" i="1"/>
  <c r="EI1349" i="1" s="1"/>
  <c r="EJ1334" i="1"/>
  <c r="EH1343" i="1" l="1"/>
  <c r="DM64" i="7"/>
  <c r="DM61" i="7" s="1"/>
  <c r="DM60" i="7" s="1"/>
  <c r="DO58" i="7"/>
  <c r="DP54" i="7"/>
  <c r="EJ1341" i="1"/>
  <c r="EJ1338" i="1"/>
  <c r="DP74" i="7" s="1"/>
  <c r="DP70" i="7" s="1"/>
  <c r="EJ1347" i="1"/>
  <c r="EK1334" i="1"/>
  <c r="GU1331" i="1"/>
  <c r="DP55" i="7" l="1"/>
  <c r="DN64" i="7"/>
  <c r="DN61" i="7" s="1"/>
  <c r="DN60" i="7" s="1"/>
  <c r="EI1343" i="1"/>
  <c r="GV1331" i="1"/>
  <c r="DP57" i="7"/>
  <c r="DP58" i="7" s="1"/>
  <c r="EK1341" i="1"/>
  <c r="DQ57" i="7" s="1"/>
  <c r="DQ54" i="7"/>
  <c r="DQ55" i="7" s="1"/>
  <c r="EK1338" i="1"/>
  <c r="DQ74" i="7" s="1"/>
  <c r="DQ70" i="7" s="1"/>
  <c r="EK1347" i="1"/>
  <c r="EK1349" i="1" s="1"/>
  <c r="EL1334" i="1"/>
  <c r="EJ1349" i="1"/>
  <c r="EJ1343" i="1" l="1"/>
  <c r="DO64" i="7"/>
  <c r="DO61" i="7" s="1"/>
  <c r="DO60" i="7" s="1"/>
  <c r="DQ58" i="7"/>
  <c r="DR54" i="7"/>
  <c r="DR55" i="7" s="1"/>
  <c r="EL1341" i="1"/>
  <c r="EL1338" i="1"/>
  <c r="DR74" i="7" s="1"/>
  <c r="DR70" i="7" s="1"/>
  <c r="EL1347" i="1"/>
  <c r="EL1349" i="1" s="1"/>
  <c r="EM1334" i="1"/>
  <c r="GW1331" i="1"/>
  <c r="DP64" i="7" l="1"/>
  <c r="DP61" i="7" s="1"/>
  <c r="DP60" i="7" s="1"/>
  <c r="EK1343" i="1"/>
  <c r="DR57" i="7"/>
  <c r="DR58" i="7" s="1"/>
  <c r="EM1341" i="1"/>
  <c r="DS57" i="7" s="1"/>
  <c r="DS54" i="7"/>
  <c r="DS55" i="7" s="1"/>
  <c r="EM1338" i="1"/>
  <c r="DS74" i="7" s="1"/>
  <c r="DS70" i="7" s="1"/>
  <c r="EM1347" i="1"/>
  <c r="EM1349" i="1" s="1"/>
  <c r="EN1334" i="1"/>
  <c r="GX1331" i="1"/>
  <c r="EL1343" i="1" l="1"/>
  <c r="DQ64" i="7"/>
  <c r="DQ61" i="7" s="1"/>
  <c r="DQ60" i="7" s="1"/>
  <c r="DT54" i="7"/>
  <c r="DT55" i="7" s="1"/>
  <c r="EN1341" i="1"/>
  <c r="DT57" i="7" s="1"/>
  <c r="EN1338" i="1"/>
  <c r="DT74" i="7" s="1"/>
  <c r="DT70" i="7" s="1"/>
  <c r="EN1347" i="1"/>
  <c r="EO1334" i="1"/>
  <c r="DS58" i="7"/>
  <c r="W1331" i="1"/>
  <c r="AE78" i="6"/>
  <c r="AH78" i="6"/>
  <c r="AI78" i="6"/>
  <c r="AJ78" i="6"/>
  <c r="AK78" i="6"/>
  <c r="AL78" i="6"/>
  <c r="AM78" i="6"/>
  <c r="AN78" i="6"/>
  <c r="AO78" i="6"/>
  <c r="AP78" i="6"/>
  <c r="EN1349" i="1"/>
  <c r="DT58" i="7" l="1"/>
  <c r="EO1341" i="1"/>
  <c r="DU57" i="7" s="1"/>
  <c r="DU58" i="7" s="1"/>
  <c r="DU54" i="7"/>
  <c r="DU55" i="7" s="1"/>
  <c r="EO1338" i="1"/>
  <c r="DU74" i="7" s="1"/>
  <c r="DU70" i="7" s="1"/>
  <c r="EO1347" i="1"/>
  <c r="EP1334" i="1"/>
  <c r="EO1349" i="1"/>
  <c r="DR64" i="7"/>
  <c r="DR61" i="7" s="1"/>
  <c r="DR60" i="7" s="1"/>
  <c r="EM1343" i="1"/>
  <c r="Y78" i="6"/>
  <c r="DS64" i="7" l="1"/>
  <c r="DS61" i="7" s="1"/>
  <c r="DS60" i="7" s="1"/>
  <c r="EN1343" i="1"/>
  <c r="DV54" i="7"/>
  <c r="DV55" i="7" s="1"/>
  <c r="EP1341" i="1"/>
  <c r="DV57" i="7" s="1"/>
  <c r="DV58" i="7" s="1"/>
  <c r="EP1338" i="1"/>
  <c r="EP1347" i="1"/>
  <c r="EQ1334" i="1"/>
  <c r="DV74" i="7" l="1"/>
  <c r="AL92" i="6"/>
  <c r="EQ1341" i="1"/>
  <c r="DW54" i="7"/>
  <c r="EQ1338" i="1"/>
  <c r="DW74" i="7" s="1"/>
  <c r="DW70" i="7" s="1"/>
  <c r="EQ1347" i="1"/>
  <c r="EQ1349" i="1" s="1"/>
  <c r="ER1334" i="1"/>
  <c r="EP1349" i="1"/>
  <c r="EO1343" i="1"/>
  <c r="DT64" i="7"/>
  <c r="DT61" i="7" s="1"/>
  <c r="DT60" i="7" s="1"/>
  <c r="EP1343" i="1" l="1"/>
  <c r="DU64" i="7"/>
  <c r="DU61" i="7" s="1"/>
  <c r="DU60" i="7" s="1"/>
  <c r="DX54" i="7"/>
  <c r="DX55" i="7" s="1"/>
  <c r="ER1341" i="1"/>
  <c r="DX57" i="7" s="1"/>
  <c r="ER1338" i="1"/>
  <c r="DX74" i="7" s="1"/>
  <c r="DX70" i="7" s="1"/>
  <c r="ER1347" i="1"/>
  <c r="ER1349" i="1" s="1"/>
  <c r="ES1334" i="1"/>
  <c r="DW57" i="7"/>
  <c r="P74" i="5"/>
  <c r="P70" i="5" s="1"/>
  <c r="DV70" i="7"/>
  <c r="DW55" i="7"/>
  <c r="DW58" i="7" l="1"/>
  <c r="DX58" i="7" s="1"/>
  <c r="ES1341" i="1"/>
  <c r="DY54" i="7"/>
  <c r="ES1338" i="1"/>
  <c r="DY74" i="7" s="1"/>
  <c r="DY70" i="7" s="1"/>
  <c r="ES1347" i="1"/>
  <c r="ET1334" i="1"/>
  <c r="AK84" i="6"/>
  <c r="DV64" i="7"/>
  <c r="EQ1343" i="1"/>
  <c r="DW64" i="7" l="1"/>
  <c r="DW61" i="7" s="1"/>
  <c r="DW60" i="7" s="1"/>
  <c r="ER1343" i="1"/>
  <c r="ES1349" i="1"/>
  <c r="DY55" i="7"/>
  <c r="DV61" i="7"/>
  <c r="DV60" i="7" s="1"/>
  <c r="P64" i="5"/>
  <c r="P61" i="5" s="1"/>
  <c r="P60" i="5" s="1"/>
  <c r="ET1341" i="1"/>
  <c r="DZ57" i="7" s="1"/>
  <c r="DZ54" i="7"/>
  <c r="DZ55" i="7" s="1"/>
  <c r="ET1338" i="1"/>
  <c r="DZ74" i="7" s="1"/>
  <c r="DZ70" i="7" s="1"/>
  <c r="ET1347" i="1"/>
  <c r="EU1334" i="1"/>
  <c r="DY57" i="7"/>
  <c r="ET1349" i="1" l="1"/>
  <c r="DY58" i="7"/>
  <c r="DZ58" i="7" s="1"/>
  <c r="EA54" i="7"/>
  <c r="EA55" i="7" s="1"/>
  <c r="EU1341" i="1"/>
  <c r="EU1338" i="1"/>
  <c r="EA74" i="7" s="1"/>
  <c r="EA70" i="7" s="1"/>
  <c r="EU1347" i="1"/>
  <c r="EV1334" i="1"/>
  <c r="DX64" i="7"/>
  <c r="DX61" i="7" s="1"/>
  <c r="DX60" i="7" s="1"/>
  <c r="ES1343" i="1"/>
  <c r="EV1341" i="1" l="1"/>
  <c r="EB57" i="7" s="1"/>
  <c r="EB54" i="7"/>
  <c r="EB55" i="7" s="1"/>
  <c r="EV1338" i="1"/>
  <c r="EB74" i="7" s="1"/>
  <c r="EB70" i="7" s="1"/>
  <c r="EV1347" i="1"/>
  <c r="EW1334" i="1"/>
  <c r="ET1343" i="1"/>
  <c r="DY64" i="7"/>
  <c r="DY61" i="7" s="1"/>
  <c r="DY60" i="7" s="1"/>
  <c r="EA57" i="7"/>
  <c r="EA58" i="7" s="1"/>
  <c r="EU1349" i="1"/>
  <c r="EV1349" i="1"/>
  <c r="EU1343" i="1" l="1"/>
  <c r="DZ64" i="7"/>
  <c r="DZ61" i="7" s="1"/>
  <c r="DZ60" i="7" s="1"/>
  <c r="EB58" i="7"/>
  <c r="EW1341" i="1"/>
  <c r="EC54" i="7"/>
  <c r="EW1338" i="1"/>
  <c r="EC74" i="7" s="1"/>
  <c r="EC70" i="7" s="1"/>
  <c r="EW1347" i="1"/>
  <c r="EX1334" i="1"/>
  <c r="EW1349" i="1"/>
  <c r="EC55" i="7" l="1"/>
  <c r="ED54" i="7"/>
  <c r="ED55" i="7" s="1"/>
  <c r="EX1341" i="1"/>
  <c r="ED57" i="7" s="1"/>
  <c r="EX1338" i="1"/>
  <c r="ED74" i="7" s="1"/>
  <c r="ED70" i="7" s="1"/>
  <c r="EX1347" i="1"/>
  <c r="EY1334" i="1"/>
  <c r="EC57" i="7"/>
  <c r="EV1343" i="1"/>
  <c r="EA64" i="7"/>
  <c r="EA61" i="7" s="1"/>
  <c r="EA60" i="7" s="1"/>
  <c r="EB64" i="7" l="1"/>
  <c r="EB61" i="7" s="1"/>
  <c r="EB60" i="7" s="1"/>
  <c r="EW1343" i="1"/>
  <c r="EE54" i="7"/>
  <c r="EE55" i="7" s="1"/>
  <c r="EY1341" i="1"/>
  <c r="EY1338" i="1"/>
  <c r="EE74" i="7" s="1"/>
  <c r="EE70" i="7" s="1"/>
  <c r="EY1347" i="1"/>
  <c r="EZ1334" i="1"/>
  <c r="EX1349" i="1"/>
  <c r="EY1349" i="1"/>
  <c r="EC58" i="7"/>
  <c r="ED58" i="7" s="1"/>
  <c r="EE57" i="7" l="1"/>
  <c r="EE58" i="7" s="1"/>
  <c r="EZ1341" i="1"/>
  <c r="EF57" i="7" s="1"/>
  <c r="EF54" i="7"/>
  <c r="EF55" i="7" s="1"/>
  <c r="EZ1338" i="1"/>
  <c r="EF74" i="7" s="1"/>
  <c r="EF70" i="7" s="1"/>
  <c r="EZ1347" i="1"/>
  <c r="EZ1349" i="1" s="1"/>
  <c r="FA1334" i="1"/>
  <c r="EC64" i="7"/>
  <c r="EC61" i="7" s="1"/>
  <c r="EC60" i="7" s="1"/>
  <c r="EX1343" i="1"/>
  <c r="EF58" i="7" l="1"/>
  <c r="EG54" i="7"/>
  <c r="EG55" i="7" s="1"/>
  <c r="FA1341" i="1"/>
  <c r="EG57" i="7" s="1"/>
  <c r="EG58" i="7" s="1"/>
  <c r="FA1338" i="1"/>
  <c r="EG74" i="7" s="1"/>
  <c r="EG70" i="7" s="1"/>
  <c r="FA1347" i="1"/>
  <c r="FB1334" i="1"/>
  <c r="ED64" i="7"/>
  <c r="ED61" i="7" s="1"/>
  <c r="ED60" i="7" s="1"/>
  <c r="EY1343" i="1"/>
  <c r="FA1349" i="1"/>
  <c r="EZ1343" i="1" l="1"/>
  <c r="EE64" i="7"/>
  <c r="EE61" i="7" s="1"/>
  <c r="EE60" i="7" s="1"/>
  <c r="EH54" i="7"/>
  <c r="EH55" i="7" s="1"/>
  <c r="FB1341" i="1"/>
  <c r="EH57" i="7" s="1"/>
  <c r="EH58" i="7" s="1"/>
  <c r="FB1338" i="1"/>
  <c r="FB1347" i="1"/>
  <c r="FC1334" i="1"/>
  <c r="FB1349" i="1" l="1"/>
  <c r="EH74" i="7"/>
  <c r="AM92" i="6"/>
  <c r="FA1343" i="1"/>
  <c r="EF64" i="7"/>
  <c r="EF61" i="7" s="1"/>
  <c r="EF60" i="7" s="1"/>
  <c r="EI54" i="7"/>
  <c r="FC1341" i="1"/>
  <c r="FC1338" i="1"/>
  <c r="EI74" i="7" s="1"/>
  <c r="EI70" i="7" s="1"/>
  <c r="FC1347" i="1"/>
  <c r="FC1349" i="1" s="1"/>
  <c r="FD1334" i="1"/>
  <c r="EH70" i="7" l="1"/>
  <c r="Q74" i="5"/>
  <c r="Q70" i="5" s="1"/>
  <c r="FB1343" i="1"/>
  <c r="EG64" i="7"/>
  <c r="EG61" i="7" s="1"/>
  <c r="EG60" i="7" s="1"/>
  <c r="EI55" i="7"/>
  <c r="FD1341" i="1"/>
  <c r="EJ57" i="7" s="1"/>
  <c r="EJ54" i="7"/>
  <c r="EJ55" i="7" s="1"/>
  <c r="FD1338" i="1"/>
  <c r="EJ74" i="7" s="1"/>
  <c r="EJ70" i="7" s="1"/>
  <c r="FD1347" i="1"/>
  <c r="FE1334" i="1"/>
  <c r="EI57" i="7"/>
  <c r="FE1341" i="1" l="1"/>
  <c r="EK54" i="7"/>
  <c r="EK55" i="7" s="1"/>
  <c r="FE1338" i="1"/>
  <c r="EK74" i="7" s="1"/>
  <c r="EK70" i="7" s="1"/>
  <c r="FE1347" i="1"/>
  <c r="FE1349" i="1" s="1"/>
  <c r="FF1334" i="1"/>
  <c r="EI58" i="7"/>
  <c r="EJ58" i="7" s="1"/>
  <c r="EH64" i="7"/>
  <c r="FC1343" i="1"/>
  <c r="AL84" i="6"/>
  <c r="FD1349" i="1"/>
  <c r="EI64" i="7" l="1"/>
  <c r="EI61" i="7" s="1"/>
  <c r="EI60" i="7" s="1"/>
  <c r="FD1343" i="1"/>
  <c r="Q64" i="5"/>
  <c r="Q61" i="5" s="1"/>
  <c r="Q60" i="5" s="1"/>
  <c r="EH61" i="7"/>
  <c r="EH60" i="7" s="1"/>
  <c r="EL54" i="7"/>
  <c r="EL55" i="7" s="1"/>
  <c r="FF1341" i="1"/>
  <c r="EL57" i="7" s="1"/>
  <c r="FF1338" i="1"/>
  <c r="EL74" i="7" s="1"/>
  <c r="EL70" i="7" s="1"/>
  <c r="FF1347" i="1"/>
  <c r="FG1334" i="1"/>
  <c r="EK57" i="7"/>
  <c r="EK58" i="7" s="1"/>
  <c r="EL58" i="7" s="1"/>
  <c r="FG1341" i="1" l="1"/>
  <c r="EM54" i="7"/>
  <c r="EM55" i="7" s="1"/>
  <c r="FG1338" i="1"/>
  <c r="EM74" i="7" s="1"/>
  <c r="EM70" i="7" s="1"/>
  <c r="FG1347" i="1"/>
  <c r="FH1334" i="1"/>
  <c r="FF1349" i="1"/>
  <c r="FG1349" i="1"/>
  <c r="FE1343" i="1"/>
  <c r="EJ64" i="7"/>
  <c r="EJ61" i="7" s="1"/>
  <c r="EJ60" i="7" s="1"/>
  <c r="EK64" i="7" l="1"/>
  <c r="EK61" i="7" s="1"/>
  <c r="EK60" i="7" s="1"/>
  <c r="FF1343" i="1"/>
  <c r="FH1341" i="1"/>
  <c r="EN57" i="7" s="1"/>
  <c r="EN54" i="7"/>
  <c r="EN55" i="7" s="1"/>
  <c r="FH1338" i="1"/>
  <c r="EN74" i="7" s="1"/>
  <c r="EN70" i="7" s="1"/>
  <c r="FH1347" i="1"/>
  <c r="FI1334" i="1"/>
  <c r="EM57" i="7"/>
  <c r="FH1349" i="1"/>
  <c r="EM58" i="7" l="1"/>
  <c r="EN58" i="7" s="1"/>
  <c r="FI1341" i="1"/>
  <c r="EO54" i="7"/>
  <c r="EO55" i="7" s="1"/>
  <c r="FI1338" i="1"/>
  <c r="EO74" i="7" s="1"/>
  <c r="EO70" i="7" s="1"/>
  <c r="FI1347" i="1"/>
  <c r="FI1349" i="1" s="1"/>
  <c r="FJ1334" i="1"/>
  <c r="FG1343" i="1"/>
  <c r="EL64" i="7"/>
  <c r="EL61" i="7" s="1"/>
  <c r="EL60" i="7" s="1"/>
  <c r="FJ1341" i="1" l="1"/>
  <c r="EP57" i="7" s="1"/>
  <c r="EP54" i="7"/>
  <c r="EP55" i="7" s="1"/>
  <c r="FJ1338" i="1"/>
  <c r="EP74" i="7" s="1"/>
  <c r="EP70" i="7" s="1"/>
  <c r="FJ1347" i="1"/>
  <c r="FK1334" i="1"/>
  <c r="EO57" i="7"/>
  <c r="EO58" i="7" s="1"/>
  <c r="EM64" i="7"/>
  <c r="EM61" i="7" s="1"/>
  <c r="EM60" i="7" s="1"/>
  <c r="FH1343" i="1"/>
  <c r="EP58" i="7" l="1"/>
  <c r="FI1343" i="1"/>
  <c r="EN64" i="7"/>
  <c r="EN61" i="7" s="1"/>
  <c r="EN60" i="7" s="1"/>
  <c r="FJ1349" i="1"/>
  <c r="FK1341" i="1"/>
  <c r="EQ54" i="7"/>
  <c r="EQ55" i="7" s="1"/>
  <c r="FK1338" i="1"/>
  <c r="EQ74" i="7" s="1"/>
  <c r="EQ70" i="7" s="1"/>
  <c r="FK1347" i="1"/>
  <c r="FK1349" i="1" s="1"/>
  <c r="FL1334" i="1"/>
  <c r="ER54" i="7" l="1"/>
  <c r="ER55" i="7" s="1"/>
  <c r="FL1341" i="1"/>
  <c r="ER57" i="7" s="1"/>
  <c r="FL1338" i="1"/>
  <c r="ER74" i="7" s="1"/>
  <c r="ER70" i="7" s="1"/>
  <c r="FL1347" i="1"/>
  <c r="FL1349" i="1" s="1"/>
  <c r="FM1334" i="1"/>
  <c r="EQ57" i="7"/>
  <c r="EQ58" i="7" s="1"/>
  <c r="ER58" i="7" s="1"/>
  <c r="EO64" i="7"/>
  <c r="EO61" i="7" s="1"/>
  <c r="EO60" i="7" s="1"/>
  <c r="FJ1343" i="1"/>
  <c r="FM1341" i="1" l="1"/>
  <c r="ES57" i="7" s="1"/>
  <c r="ES58" i="7" s="1"/>
  <c r="ES54" i="7"/>
  <c r="ES55" i="7" s="1"/>
  <c r="FM1338" i="1"/>
  <c r="ES74" i="7" s="1"/>
  <c r="ES70" i="7" s="1"/>
  <c r="FM1347" i="1"/>
  <c r="FM1349" i="1" s="1"/>
  <c r="FN1334" i="1"/>
  <c r="EP64" i="7"/>
  <c r="EP61" i="7" s="1"/>
  <c r="EP60" i="7" s="1"/>
  <c r="FK1343" i="1"/>
  <c r="ET54" i="7" l="1"/>
  <c r="ET55" i="7" s="1"/>
  <c r="FN1341" i="1"/>
  <c r="ET57" i="7" s="1"/>
  <c r="ET58" i="7" s="1"/>
  <c r="FN1338" i="1"/>
  <c r="FN1347" i="1"/>
  <c r="FO1334" i="1"/>
  <c r="FL1343" i="1"/>
  <c r="EQ64" i="7"/>
  <c r="EQ61" i="7" s="1"/>
  <c r="EQ60" i="7" s="1"/>
  <c r="FN1349" i="1"/>
  <c r="FM1343" i="1" l="1"/>
  <c r="ER64" i="7"/>
  <c r="ER61" i="7" s="1"/>
  <c r="ER60" i="7" s="1"/>
  <c r="EU54" i="7"/>
  <c r="FO1341" i="1"/>
  <c r="FO1338" i="1"/>
  <c r="EU74" i="7" s="1"/>
  <c r="EU70" i="7" s="1"/>
  <c r="FO1347" i="1"/>
  <c r="FO1349" i="1" s="1"/>
  <c r="FP1334" i="1"/>
  <c r="AN92" i="6"/>
  <c r="ET74" i="7"/>
  <c r="FP1341" i="1" l="1"/>
  <c r="EV57" i="7" s="1"/>
  <c r="EV54" i="7"/>
  <c r="EV55" i="7" s="1"/>
  <c r="FP1338" i="1"/>
  <c r="EV74" i="7" s="1"/>
  <c r="EV70" i="7" s="1"/>
  <c r="FP1347" i="1"/>
  <c r="FP1349" i="1" s="1"/>
  <c r="FQ1334" i="1"/>
  <c r="EU57" i="7"/>
  <c r="R74" i="5"/>
  <c r="R70" i="5" s="1"/>
  <c r="ET70" i="7"/>
  <c r="EU55" i="7"/>
  <c r="ES64" i="7"/>
  <c r="ES61" i="7" s="1"/>
  <c r="ES60" i="7" s="1"/>
  <c r="FN1343" i="1"/>
  <c r="EW54" i="7" l="1"/>
  <c r="FQ1341" i="1"/>
  <c r="FQ1338" i="1"/>
  <c r="EW74" i="7" s="1"/>
  <c r="EW70" i="7" s="1"/>
  <c r="FQ1347" i="1"/>
  <c r="FR1334" i="1"/>
  <c r="EU58" i="7"/>
  <c r="EV58" i="7" s="1"/>
  <c r="ET64" i="7"/>
  <c r="FO1343" i="1"/>
  <c r="AM84" i="6"/>
  <c r="ET61" i="7" l="1"/>
  <c r="ET60" i="7" s="1"/>
  <c r="R64" i="5"/>
  <c r="R61" i="5" s="1"/>
  <c r="R60" i="5" s="1"/>
  <c r="EX54" i="7"/>
  <c r="EX55" i="7" s="1"/>
  <c r="FR1341" i="1"/>
  <c r="EX57" i="7" s="1"/>
  <c r="FR1338" i="1"/>
  <c r="EX74" i="7" s="1"/>
  <c r="EX70" i="7" s="1"/>
  <c r="FR1347" i="1"/>
  <c r="FS1334" i="1"/>
  <c r="FQ1349" i="1"/>
  <c r="FP1343" i="1"/>
  <c r="EU64" i="7"/>
  <c r="EU61" i="7" s="1"/>
  <c r="EU60" i="7" s="1"/>
  <c r="EW57" i="7"/>
  <c r="EW58" i="7" s="1"/>
  <c r="EX58" i="7" s="1"/>
  <c r="EW55" i="7"/>
  <c r="EV64" i="7" l="1"/>
  <c r="EV61" i="7" s="1"/>
  <c r="EV60" i="7" s="1"/>
  <c r="FQ1343" i="1"/>
  <c r="EY54" i="7"/>
  <c r="FS1341" i="1"/>
  <c r="FS1338" i="1"/>
  <c r="EY74" i="7" s="1"/>
  <c r="EY70" i="7" s="1"/>
  <c r="FS1347" i="1"/>
  <c r="FT1334" i="1"/>
  <c r="FR1349" i="1"/>
  <c r="FS1349" i="1"/>
  <c r="EY57" i="7" l="1"/>
  <c r="FT1341" i="1"/>
  <c r="EZ57" i="7" s="1"/>
  <c r="EZ54" i="7"/>
  <c r="EZ55" i="7" s="1"/>
  <c r="FT1338" i="1"/>
  <c r="EZ74" i="7" s="1"/>
  <c r="EZ70" i="7" s="1"/>
  <c r="FT1347" i="1"/>
  <c r="FT1349" i="1" s="1"/>
  <c r="FU1334" i="1"/>
  <c r="EW64" i="7"/>
  <c r="EW61" i="7" s="1"/>
  <c r="EW60" i="7" s="1"/>
  <c r="FR1343" i="1"/>
  <c r="EY55" i="7"/>
  <c r="FS1343" i="1" l="1"/>
  <c r="EX64" i="7"/>
  <c r="EX61" i="7" s="1"/>
  <c r="EX60" i="7" s="1"/>
  <c r="FU1341" i="1"/>
  <c r="FA54" i="7"/>
  <c r="FA55" i="7" s="1"/>
  <c r="FU1338" i="1"/>
  <c r="FA74" i="7" s="1"/>
  <c r="FA70" i="7" s="1"/>
  <c r="FU1347" i="1"/>
  <c r="FV1334" i="1"/>
  <c r="EY58" i="7"/>
  <c r="EZ58" i="7" s="1"/>
  <c r="FU1349" i="1" l="1"/>
  <c r="FB54" i="7"/>
  <c r="FB55" i="7" s="1"/>
  <c r="FV1341" i="1"/>
  <c r="FB57" i="7" s="1"/>
  <c r="FV1338" i="1"/>
  <c r="FB74" i="7" s="1"/>
  <c r="FB70" i="7" s="1"/>
  <c r="FV1347" i="1"/>
  <c r="FV1349" i="1" s="1"/>
  <c r="FW1334" i="1"/>
  <c r="FA57" i="7"/>
  <c r="EY64" i="7"/>
  <c r="EY61" i="7" s="1"/>
  <c r="EY60" i="7" s="1"/>
  <c r="FT1343" i="1"/>
  <c r="EZ64" i="7" l="1"/>
  <c r="EZ61" i="7" s="1"/>
  <c r="EZ60" i="7" s="1"/>
  <c r="FU1343" i="1"/>
  <c r="FC54" i="7"/>
  <c r="FC55" i="7" s="1"/>
  <c r="FW1341" i="1"/>
  <c r="FW1338" i="1"/>
  <c r="FC74" i="7" s="1"/>
  <c r="FC70" i="7" s="1"/>
  <c r="FW1347" i="1"/>
  <c r="FX1334" i="1"/>
  <c r="FA58" i="7"/>
  <c r="FB58" i="7" s="1"/>
  <c r="FC57" i="7" l="1"/>
  <c r="FC58" i="7" s="1"/>
  <c r="FD58" i="7" s="1"/>
  <c r="FD54" i="7"/>
  <c r="FD55" i="7" s="1"/>
  <c r="FX1341" i="1"/>
  <c r="FD57" i="7" s="1"/>
  <c r="FX1338" i="1"/>
  <c r="FD74" i="7" s="1"/>
  <c r="FD70" i="7" s="1"/>
  <c r="FX1347" i="1"/>
  <c r="FX1349" i="1" s="1"/>
  <c r="FY1334" i="1"/>
  <c r="FW1349" i="1"/>
  <c r="FA64" i="7"/>
  <c r="FA61" i="7" s="1"/>
  <c r="FA60" i="7" s="1"/>
  <c r="FV1343" i="1"/>
  <c r="FW1343" i="1" l="1"/>
  <c r="FB64" i="7"/>
  <c r="FB61" i="7" s="1"/>
  <c r="FB60" i="7" s="1"/>
  <c r="FE54" i="7"/>
  <c r="FE55" i="7" s="1"/>
  <c r="FY1341" i="1"/>
  <c r="FE57" i="7" s="1"/>
  <c r="FE58" i="7" s="1"/>
  <c r="FY1338" i="1"/>
  <c r="FE74" i="7" s="1"/>
  <c r="FE70" i="7" s="1"/>
  <c r="FY1347" i="1"/>
  <c r="FZ1334" i="1"/>
  <c r="FX1343" i="1" l="1"/>
  <c r="FC64" i="7"/>
  <c r="FC61" i="7" s="1"/>
  <c r="FC60" i="7" s="1"/>
  <c r="FZ1341" i="1"/>
  <c r="FF57" i="7" s="1"/>
  <c r="FF58" i="7" s="1"/>
  <c r="FF54" i="7"/>
  <c r="FF55" i="7" s="1"/>
  <c r="FZ1338" i="1"/>
  <c r="FZ1347" i="1"/>
  <c r="GA1334" i="1"/>
  <c r="FY1349" i="1"/>
  <c r="GA1341" i="1" l="1"/>
  <c r="FG54" i="7"/>
  <c r="GA1338" i="1"/>
  <c r="FG74" i="7" s="1"/>
  <c r="FG70" i="7" s="1"/>
  <c r="GA1347" i="1"/>
  <c r="GA1349" i="1" s="1"/>
  <c r="GB1334" i="1"/>
  <c r="FZ1349" i="1"/>
  <c r="AO92" i="6"/>
  <c r="FF74" i="7"/>
  <c r="FY1343" i="1"/>
  <c r="FD64" i="7"/>
  <c r="FD61" i="7" s="1"/>
  <c r="FD60" i="7" s="1"/>
  <c r="FZ1343" i="1" l="1"/>
  <c r="FE64" i="7"/>
  <c r="FE61" i="7" s="1"/>
  <c r="FE60" i="7" s="1"/>
  <c r="FF70" i="7"/>
  <c r="S74" i="5"/>
  <c r="S70" i="5" s="1"/>
  <c r="FH54" i="7"/>
  <c r="FH55" i="7" s="1"/>
  <c r="GB1341" i="1"/>
  <c r="FH57" i="7" s="1"/>
  <c r="GB1338" i="1"/>
  <c r="FH74" i="7" s="1"/>
  <c r="FH70" i="7" s="1"/>
  <c r="GB1347" i="1"/>
  <c r="GC1334" i="1"/>
  <c r="FG55" i="7"/>
  <c r="FG57" i="7"/>
  <c r="FG58" i="7" l="1"/>
  <c r="FH58" i="7" s="1"/>
  <c r="FI54" i="7"/>
  <c r="GC1341" i="1"/>
  <c r="GC1338" i="1"/>
  <c r="FI74" i="7" s="1"/>
  <c r="FI70" i="7" s="1"/>
  <c r="GC1347" i="1"/>
  <c r="GD1334" i="1"/>
  <c r="GB1349" i="1"/>
  <c r="GC1349" i="1"/>
  <c r="GA1343" i="1"/>
  <c r="AN84" i="6"/>
  <c r="FF64" i="7"/>
  <c r="FI57" i="7" l="1"/>
  <c r="FI58" i="7" s="1"/>
  <c r="FI55" i="7"/>
  <c r="FF61" i="7"/>
  <c r="FF60" i="7" s="1"/>
  <c r="S64" i="5"/>
  <c r="S61" i="5" s="1"/>
  <c r="S60" i="5" s="1"/>
  <c r="FG64" i="7"/>
  <c r="FG61" i="7" s="1"/>
  <c r="FG60" i="7" s="1"/>
  <c r="GB1343" i="1"/>
  <c r="FJ54" i="7"/>
  <c r="FJ55" i="7" s="1"/>
  <c r="GD1341" i="1"/>
  <c r="FJ57" i="7" s="1"/>
  <c r="GD1338" i="1"/>
  <c r="FJ74" i="7" s="1"/>
  <c r="FJ70" i="7" s="1"/>
  <c r="GD1347" i="1"/>
  <c r="GE1334" i="1"/>
  <c r="GD1349" i="1"/>
  <c r="FH64" i="7" l="1"/>
  <c r="FH61" i="7" s="1"/>
  <c r="FH60" i="7" s="1"/>
  <c r="GC1343" i="1"/>
  <c r="FJ58" i="7"/>
  <c r="FK54" i="7"/>
  <c r="FK55" i="7" s="1"/>
  <c r="GE1341" i="1"/>
  <c r="FK57" i="7" s="1"/>
  <c r="GE1338" i="1"/>
  <c r="FK74" i="7" s="1"/>
  <c r="FK70" i="7" s="1"/>
  <c r="GE1347" i="1"/>
  <c r="GF1334" i="1"/>
  <c r="FL54" i="7" l="1"/>
  <c r="FL55" i="7" s="1"/>
  <c r="GF1341" i="1"/>
  <c r="GF1338" i="1"/>
  <c r="FL74" i="7" s="1"/>
  <c r="FL70" i="7" s="1"/>
  <c r="GF1347" i="1"/>
  <c r="GG1334" i="1"/>
  <c r="GE1349" i="1"/>
  <c r="FK58" i="7"/>
  <c r="GD1343" i="1"/>
  <c r="FI64" i="7"/>
  <c r="FI61" i="7" s="1"/>
  <c r="FI60" i="7" s="1"/>
  <c r="FM54" i="7" l="1"/>
  <c r="FM55" i="7" s="1"/>
  <c r="GG1341" i="1"/>
  <c r="FM57" i="7" s="1"/>
  <c r="GG1338" i="1"/>
  <c r="FM74" i="7" s="1"/>
  <c r="FM70" i="7" s="1"/>
  <c r="GG1347" i="1"/>
  <c r="GH1334" i="1"/>
  <c r="FJ64" i="7"/>
  <c r="FJ61" i="7" s="1"/>
  <c r="FJ60" i="7" s="1"/>
  <c r="GE1343" i="1"/>
  <c r="FL57" i="7"/>
  <c r="FL58" i="7" s="1"/>
  <c r="FM58" i="7" s="1"/>
  <c r="GF1349" i="1"/>
  <c r="GG1349" i="1"/>
  <c r="GH1341" i="1" l="1"/>
  <c r="FN54" i="7"/>
  <c r="FN55" i="7" s="1"/>
  <c r="GH1338" i="1"/>
  <c r="FN74" i="7" s="1"/>
  <c r="FN70" i="7" s="1"/>
  <c r="GH1347" i="1"/>
  <c r="GH1349" i="1" s="1"/>
  <c r="GI1334" i="1"/>
  <c r="GF1343" i="1"/>
  <c r="FK64" i="7"/>
  <c r="FK61" i="7" s="1"/>
  <c r="FK60" i="7" s="1"/>
  <c r="FL64" i="7" l="1"/>
  <c r="FL61" i="7" s="1"/>
  <c r="FL60" i="7" s="1"/>
  <c r="GG1343" i="1"/>
  <c r="FO54" i="7"/>
  <c r="FO55" i="7" s="1"/>
  <c r="GI1341" i="1"/>
  <c r="FO57" i="7" s="1"/>
  <c r="GI1338" i="1"/>
  <c r="FO74" i="7" s="1"/>
  <c r="FO70" i="7" s="1"/>
  <c r="GI1347" i="1"/>
  <c r="GJ1334" i="1"/>
  <c r="FN57" i="7"/>
  <c r="FN58" i="7" s="1"/>
  <c r="FO58" i="7" s="1"/>
  <c r="FP54" i="7" l="1"/>
  <c r="FP55" i="7" s="1"/>
  <c r="GJ1341" i="1"/>
  <c r="FP57" i="7" s="1"/>
  <c r="FP58" i="7" s="1"/>
  <c r="GJ1338" i="1"/>
  <c r="FP74" i="7" s="1"/>
  <c r="FP70" i="7" s="1"/>
  <c r="GJ1347" i="1"/>
  <c r="GJ1349" i="1" s="1"/>
  <c r="GK1334" i="1"/>
  <c r="GI1349" i="1"/>
  <c r="GH1343" i="1"/>
  <c r="FM64" i="7"/>
  <c r="FM61" i="7" s="1"/>
  <c r="FM60" i="7" s="1"/>
  <c r="FQ54" i="7" l="1"/>
  <c r="FQ55" i="7" s="1"/>
  <c r="GK1341" i="1"/>
  <c r="FQ57" i="7" s="1"/>
  <c r="FQ58" i="7" s="1"/>
  <c r="GK1338" i="1"/>
  <c r="FQ74" i="7" s="1"/>
  <c r="FQ70" i="7" s="1"/>
  <c r="GK1347" i="1"/>
  <c r="GK1349" i="1" s="1"/>
  <c r="GL1334" i="1"/>
  <c r="GI1343" i="1"/>
  <c r="FN64" i="7"/>
  <c r="FN61" i="7" s="1"/>
  <c r="FN60" i="7" s="1"/>
  <c r="FO64" i="7" l="1"/>
  <c r="FO61" i="7" s="1"/>
  <c r="FO60" i="7" s="1"/>
  <c r="GJ1343" i="1"/>
  <c r="GL1341" i="1"/>
  <c r="FR57" i="7" s="1"/>
  <c r="FR58" i="7" s="1"/>
  <c r="FR54" i="7"/>
  <c r="FR55" i="7" s="1"/>
  <c r="GL1338" i="1"/>
  <c r="GL1347" i="1"/>
  <c r="GM1334" i="1"/>
  <c r="AP92" i="6" l="1"/>
  <c r="FR74" i="7"/>
  <c r="FS54" i="7"/>
  <c r="GM1341" i="1"/>
  <c r="GM1338" i="1"/>
  <c r="FS74" i="7" s="1"/>
  <c r="FS70" i="7" s="1"/>
  <c r="GM1347" i="1"/>
  <c r="GM1349" i="1" s="1"/>
  <c r="GN1334" i="1"/>
  <c r="GL1349" i="1"/>
  <c r="GK1343" i="1"/>
  <c r="FP64" i="7"/>
  <c r="FP61" i="7" s="1"/>
  <c r="FP60" i="7" s="1"/>
  <c r="FS55" i="7" l="1"/>
  <c r="T74" i="5"/>
  <c r="T70" i="5" s="1"/>
  <c r="FR70" i="7"/>
  <c r="GL1343" i="1"/>
  <c r="FQ64" i="7"/>
  <c r="FQ61" i="7" s="1"/>
  <c r="FQ60" i="7" s="1"/>
  <c r="GN1341" i="1"/>
  <c r="FT57" i="7" s="1"/>
  <c r="FT54" i="7"/>
  <c r="FT55" i="7" s="1"/>
  <c r="GN1338" i="1"/>
  <c r="FT74" i="7" s="1"/>
  <c r="FT70" i="7" s="1"/>
  <c r="GN1347" i="1"/>
  <c r="GN1349" i="1" s="1"/>
  <c r="GO1334" i="1"/>
  <c r="FS57" i="7"/>
  <c r="GO1341" i="1" l="1"/>
  <c r="FU54" i="7"/>
  <c r="FU55" i="7" s="1"/>
  <c r="GO1338" i="1"/>
  <c r="FU74" i="7" s="1"/>
  <c r="FU70" i="7" s="1"/>
  <c r="GO1347" i="1"/>
  <c r="GP1334" i="1"/>
  <c r="FS58" i="7"/>
  <c r="FT58" i="7" s="1"/>
  <c r="GM1343" i="1"/>
  <c r="FR64" i="7"/>
  <c r="AO84" i="6"/>
  <c r="T64" i="5" l="1"/>
  <c r="T61" i="5" s="1"/>
  <c r="T60" i="5" s="1"/>
  <c r="FR61" i="7"/>
  <c r="FR60" i="7" s="1"/>
  <c r="GO1349" i="1"/>
  <c r="FS64" i="7"/>
  <c r="FS61" i="7" s="1"/>
  <c r="FS60" i="7" s="1"/>
  <c r="GN1343" i="1"/>
  <c r="FV54" i="7"/>
  <c r="GP1341" i="1"/>
  <c r="FV57" i="7" s="1"/>
  <c r="GP1338" i="1"/>
  <c r="FV74" i="7" s="1"/>
  <c r="FV70" i="7" s="1"/>
  <c r="GP1347" i="1"/>
  <c r="GP1349" i="1" s="1"/>
  <c r="GQ1334" i="1"/>
  <c r="FU57" i="7"/>
  <c r="GQ1341" i="1" l="1"/>
  <c r="FW54" i="7"/>
  <c r="FW55" i="7" s="1"/>
  <c r="GQ1338" i="1"/>
  <c r="FW74" i="7" s="1"/>
  <c r="FW70" i="7" s="1"/>
  <c r="GQ1347" i="1"/>
  <c r="GQ1349" i="1" s="1"/>
  <c r="GR1334" i="1"/>
  <c r="FT64" i="7"/>
  <c r="FT61" i="7" s="1"/>
  <c r="FT60" i="7" s="1"/>
  <c r="GO1343" i="1"/>
  <c r="FU58" i="7"/>
  <c r="FV58" i="7" s="1"/>
  <c r="FV55" i="7"/>
  <c r="GP1343" i="1" l="1"/>
  <c r="FU64" i="7"/>
  <c r="FU61" i="7" s="1"/>
  <c r="FU60" i="7" s="1"/>
  <c r="GR1341" i="1"/>
  <c r="FX57" i="7" s="1"/>
  <c r="FX54" i="7"/>
  <c r="FX55" i="7" s="1"/>
  <c r="GR1338" i="1"/>
  <c r="FX74" i="7" s="1"/>
  <c r="FX70" i="7" s="1"/>
  <c r="GR1347" i="1"/>
  <c r="GS1334" i="1"/>
  <c r="FW57" i="7"/>
  <c r="FV64" i="7" l="1"/>
  <c r="FV61" i="7" s="1"/>
  <c r="FV60" i="7" s="1"/>
  <c r="GQ1343" i="1"/>
  <c r="FY54" i="7"/>
  <c r="FY55" i="7" s="1"/>
  <c r="GS1341" i="1"/>
  <c r="GS1338" i="1"/>
  <c r="FY74" i="7" s="1"/>
  <c r="FY70" i="7" s="1"/>
  <c r="GS1347" i="1"/>
  <c r="GT1334" i="1"/>
  <c r="FW58" i="7"/>
  <c r="FX58" i="7" s="1"/>
  <c r="GR1349" i="1"/>
  <c r="GS1349" i="1"/>
  <c r="GT1341" i="1" l="1"/>
  <c r="FZ57" i="7" s="1"/>
  <c r="FZ54" i="7"/>
  <c r="FZ55" i="7" s="1"/>
  <c r="GT1338" i="1"/>
  <c r="FZ74" i="7" s="1"/>
  <c r="FZ70" i="7" s="1"/>
  <c r="GT1347" i="1"/>
  <c r="GT1349" i="1" s="1"/>
  <c r="GU1334" i="1"/>
  <c r="FY57" i="7"/>
  <c r="FW64" i="7"/>
  <c r="FW61" i="7" s="1"/>
  <c r="FW60" i="7" s="1"/>
  <c r="GR1343" i="1"/>
  <c r="GU1341" i="1" l="1"/>
  <c r="GA54" i="7"/>
  <c r="GA55" i="7" s="1"/>
  <c r="GU1338" i="1"/>
  <c r="GA74" i="7" s="1"/>
  <c r="GA70" i="7" s="1"/>
  <c r="GU1347" i="1"/>
  <c r="GU1349" i="1" s="1"/>
  <c r="GV1334" i="1"/>
  <c r="FY58" i="7"/>
  <c r="FZ58" i="7" s="1"/>
  <c r="FX64" i="7"/>
  <c r="FX61" i="7" s="1"/>
  <c r="FX60" i="7" s="1"/>
  <c r="GS1343" i="1"/>
  <c r="GT1343" i="1" l="1"/>
  <c r="FY64" i="7"/>
  <c r="FY61" i="7" s="1"/>
  <c r="FY60" i="7" s="1"/>
  <c r="GV1341" i="1"/>
  <c r="GB57" i="7" s="1"/>
  <c r="GB54" i="7"/>
  <c r="GB55" i="7" s="1"/>
  <c r="GV1338" i="1"/>
  <c r="GB74" i="7" s="1"/>
  <c r="GB70" i="7" s="1"/>
  <c r="GV1347" i="1"/>
  <c r="GW1334" i="1"/>
  <c r="GA57" i="7"/>
  <c r="GA58" i="7" s="1"/>
  <c r="GB58" i="7" l="1"/>
  <c r="GW1341" i="1"/>
  <c r="GC57" i="7" s="1"/>
  <c r="GC58" i="7" s="1"/>
  <c r="GC54" i="7"/>
  <c r="GC55" i="7" s="1"/>
  <c r="GW1338" i="1"/>
  <c r="GC74" i="7" s="1"/>
  <c r="GC70" i="7" s="1"/>
  <c r="GW1347" i="1"/>
  <c r="GX1334" i="1"/>
  <c r="GV1349" i="1"/>
  <c r="GW1349" i="1"/>
  <c r="FZ64" i="7"/>
  <c r="FZ61" i="7" s="1"/>
  <c r="FZ60" i="7" s="1"/>
  <c r="GU1343" i="1"/>
  <c r="GA64" i="7" l="1"/>
  <c r="GA61" i="7" s="1"/>
  <c r="GA60" i="7" s="1"/>
  <c r="GV1343" i="1"/>
  <c r="GX1341" i="1"/>
  <c r="GD54" i="7"/>
  <c r="GX1338" i="1"/>
  <c r="AF80" i="6"/>
  <c r="W1334" i="1"/>
  <c r="AG80" i="6"/>
  <c r="AH80" i="6"/>
  <c r="AI80" i="6"/>
  <c r="AJ80" i="6"/>
  <c r="AK80" i="6"/>
  <c r="GX1347" i="1"/>
  <c r="GX1349" i="1" s="1"/>
  <c r="AL80" i="6"/>
  <c r="AM80" i="6"/>
  <c r="AN80" i="6"/>
  <c r="AO80" i="6"/>
  <c r="AP80" i="6"/>
  <c r="GD55" i="7" l="1"/>
  <c r="K54" i="5"/>
  <c r="E54" i="7"/>
  <c r="L54" i="5"/>
  <c r="M54" i="5"/>
  <c r="N54" i="5"/>
  <c r="O54" i="5"/>
  <c r="P54" i="5"/>
  <c r="Q54" i="5"/>
  <c r="R54" i="5"/>
  <c r="S54" i="5"/>
  <c r="T54" i="5"/>
  <c r="U54" i="5"/>
  <c r="GD57" i="7"/>
  <c r="W1341" i="1"/>
  <c r="AF82" i="6"/>
  <c r="AG82" i="6"/>
  <c r="AH82" i="6"/>
  <c r="AI82" i="6"/>
  <c r="AJ82" i="6"/>
  <c r="AK82" i="6"/>
  <c r="AL82" i="6"/>
  <c r="AM82" i="6"/>
  <c r="AN82" i="6"/>
  <c r="AO82" i="6"/>
  <c r="AP82" i="6"/>
  <c r="Y80" i="6"/>
  <c r="GY1349" i="1"/>
  <c r="GZ1349" i="1"/>
  <c r="W1351" i="1" s="1"/>
  <c r="Y90" i="6" s="1"/>
  <c r="I40" i="19" s="1"/>
  <c r="W1347" i="1"/>
  <c r="AF86" i="6"/>
  <c r="AG86" i="6"/>
  <c r="AH86" i="6"/>
  <c r="AI86" i="6"/>
  <c r="AI88" i="6" s="1"/>
  <c r="AJ86" i="6"/>
  <c r="AJ88" i="6" s="1"/>
  <c r="AK86" i="6"/>
  <c r="AK88" i="6" s="1"/>
  <c r="AL86" i="6"/>
  <c r="AL88" i="6" s="1"/>
  <c r="AM86" i="6"/>
  <c r="AM88" i="6" s="1"/>
  <c r="AN86" i="6"/>
  <c r="AN88" i="6" s="1"/>
  <c r="AO86" i="6"/>
  <c r="AO88" i="6" s="1"/>
  <c r="AP86" i="6"/>
  <c r="AP88" i="6" s="1"/>
  <c r="GD74" i="7"/>
  <c r="W1338" i="1"/>
  <c r="GW1343" i="1"/>
  <c r="GB64" i="7"/>
  <c r="GB61" i="7" s="1"/>
  <c r="GB60" i="7" s="1"/>
  <c r="AH88" i="6" l="1"/>
  <c r="AH94" i="6"/>
  <c r="GX1343" i="1"/>
  <c r="GC64" i="7"/>
  <c r="GC61" i="7" s="1"/>
  <c r="GC60" i="7" s="1"/>
  <c r="AG94" i="6"/>
  <c r="AG88" i="6"/>
  <c r="Y82" i="6"/>
  <c r="AF88" i="6"/>
  <c r="Y86" i="6"/>
  <c r="Y94" i="6" s="1"/>
  <c r="AF94" i="6"/>
  <c r="K57" i="5"/>
  <c r="K37" i="19" s="1"/>
  <c r="E57" i="7"/>
  <c r="L57" i="5"/>
  <c r="M57" i="5"/>
  <c r="N57" i="5"/>
  <c r="O57" i="5"/>
  <c r="O37" i="19" s="1"/>
  <c r="P57" i="5"/>
  <c r="P37" i="19" s="1"/>
  <c r="Q57" i="5"/>
  <c r="Q37" i="19" s="1"/>
  <c r="R57" i="5"/>
  <c r="R37" i="19" s="1"/>
  <c r="S51" i="19" s="1"/>
  <c r="S104" i="19" s="1"/>
  <c r="S57" i="5"/>
  <c r="T57" i="5"/>
  <c r="U57" i="5"/>
  <c r="GD58" i="7"/>
  <c r="E58" i="7" s="1"/>
  <c r="E58" i="5" s="1"/>
  <c r="E54" i="5"/>
  <c r="GD70" i="7"/>
  <c r="U74" i="5"/>
  <c r="U70" i="5" s="1"/>
  <c r="E74" i="7"/>
  <c r="K55" i="5"/>
  <c r="E55" i="7"/>
  <c r="L55" i="5"/>
  <c r="M55" i="5"/>
  <c r="N55" i="5"/>
  <c r="O55" i="5"/>
  <c r="P55" i="5"/>
  <c r="Q55" i="5"/>
  <c r="R55" i="5"/>
  <c r="S55" i="5"/>
  <c r="T55" i="5"/>
  <c r="U55" i="5"/>
  <c r="N37" i="19" l="1"/>
  <c r="A57" i="7"/>
  <c r="M37" i="19"/>
  <c r="L37" i="19"/>
  <c r="E57" i="5"/>
  <c r="K58" i="5"/>
  <c r="W1343" i="1"/>
  <c r="GD64" i="7"/>
  <c r="AP84" i="6"/>
  <c r="Y84" i="6" s="1"/>
  <c r="E55" i="5"/>
  <c r="E70" i="7"/>
  <c r="E74" i="5"/>
  <c r="Y88" i="6"/>
  <c r="F37" i="19" l="1"/>
  <c r="E70" i="5"/>
  <c r="L58" i="5"/>
  <c r="U64" i="5"/>
  <c r="U61" i="5" s="1"/>
  <c r="U60" i="5" s="1"/>
  <c r="E60" i="5" s="1"/>
  <c r="E64" i="7"/>
  <c r="GD61" i="7"/>
  <c r="GD60" i="7" s="1"/>
  <c r="E60" i="7" s="1"/>
  <c r="A62" i="7" s="1"/>
  <c r="E64" i="5" l="1"/>
  <c r="E61" i="7"/>
  <c r="A71" i="7" s="1"/>
  <c r="M58" i="5"/>
  <c r="N58" i="5" l="1"/>
  <c r="E61" i="5"/>
  <c r="O58" i="5" l="1"/>
  <c r="P58" i="5" s="1"/>
  <c r="Q58" i="5" s="1"/>
  <c r="R58" i="5" s="1"/>
  <c r="S58" i="5" s="1"/>
  <c r="T58" i="5" s="1"/>
  <c r="U58" i="5" s="1"/>
</calcChain>
</file>

<file path=xl/sharedStrings.xml><?xml version="1.0" encoding="utf-8"?>
<sst xmlns="http://schemas.openxmlformats.org/spreadsheetml/2006/main" count="3032" uniqueCount="640">
  <si>
    <t>показатель</t>
  </si>
  <si>
    <t>детализация</t>
  </si>
  <si>
    <t>ед.изм.</t>
  </si>
  <si>
    <t>значение</t>
  </si>
  <si>
    <t>итого</t>
  </si>
  <si>
    <t>старт</t>
  </si>
  <si>
    <t>*</t>
  </si>
  <si>
    <t>^</t>
  </si>
  <si>
    <t>скорость прироста</t>
  </si>
  <si>
    <t>линейная</t>
  </si>
  <si>
    <t>геометрическая</t>
  </si>
  <si>
    <t>экспоненциальная</t>
  </si>
  <si>
    <t>вып.список</t>
  </si>
  <si>
    <t>коэффициент (q) прироста</t>
  </si>
  <si>
    <t>%</t>
  </si>
  <si>
    <t>тип зависимости перем. расходов</t>
  </si>
  <si>
    <t>EBITDA</t>
  </si>
  <si>
    <t>амортизация</t>
  </si>
  <si>
    <t>Справочники</t>
  </si>
  <si>
    <t>от</t>
  </si>
  <si>
    <t>ставка налога на прибыль</t>
  </si>
  <si>
    <t>дифференцированные ставки налогов</t>
  </si>
  <si>
    <t>контроль</t>
  </si>
  <si>
    <t>в рублях</t>
  </si>
  <si>
    <t>месяц</t>
  </si>
  <si>
    <t>в т.ч.</t>
  </si>
  <si>
    <t>руб.</t>
  </si>
  <si>
    <t>CF(-)</t>
  </si>
  <si>
    <t>CF(+)</t>
  </si>
  <si>
    <t>Маржинальная прибыль</t>
  </si>
  <si>
    <t>Постоянные расходы</t>
  </si>
  <si>
    <t>Амортизация</t>
  </si>
  <si>
    <t>Налог на прибыль</t>
  </si>
  <si>
    <t>Чистая прибыль</t>
  </si>
  <si>
    <t>ИТОГО</t>
  </si>
  <si>
    <t>кол-во лет</t>
  </si>
  <si>
    <t>Выручка</t>
  </si>
  <si>
    <t>Поступление ДС</t>
  </si>
  <si>
    <t>Себестоимость</t>
  </si>
  <si>
    <t>ставка НДС</t>
  </si>
  <si>
    <t>Оборачиваемость дебиторской задолженности</t>
  </si>
  <si>
    <t>кол-во дней</t>
  </si>
  <si>
    <t>Маржинальность продаж</t>
  </si>
  <si>
    <t>Оборачиваемость кредиторской задолженности</t>
  </si>
  <si>
    <t>Валовая прибыль</t>
  </si>
  <si>
    <t>Переменные расходы</t>
  </si>
  <si>
    <t>ставка взносов в соцфонды</t>
  </si>
  <si>
    <t>ставка налога на имущество</t>
  </si>
  <si>
    <t>льготный режим</t>
  </si>
  <si>
    <t>режим налогообложения</t>
  </si>
  <si>
    <t>льготный</t>
  </si>
  <si>
    <t>Главная панель</t>
  </si>
  <si>
    <t>месяц старта проекта</t>
  </si>
  <si>
    <t>Ключевые условия</t>
  </si>
  <si>
    <t>Ключевые результаты</t>
  </si>
  <si>
    <t>от количества продаж</t>
  </si>
  <si>
    <t>ОСНО</t>
  </si>
  <si>
    <t>УСН(6%)</t>
  </si>
  <si>
    <t>УСН(15%)</t>
  </si>
  <si>
    <t>ставка налога на прибыль (ОСНО)</t>
  </si>
  <si>
    <t>ставка налога на прибыль (УСН-6%)</t>
  </si>
  <si>
    <t>ставка налога на прибыль (УСН-15%)</t>
  </si>
  <si>
    <t>Операционные и иные условия. Расчеты финансовой модели</t>
  </si>
  <si>
    <t>ниже предлагается задать выручку от продаж рассматриваемой продукции, как произведение кол-ва продаж на стоимость</t>
  </si>
  <si>
    <t>для этого предлагается несколько способов задать кол-во продаж и несколько способов задать средний чек или стоимость одной продажи</t>
  </si>
  <si>
    <t>вручную кол-во</t>
  </si>
  <si>
    <t>вручную приросты</t>
  </si>
  <si>
    <t>Кол-во продаж</t>
  </si>
  <si>
    <t>Приросты мес/мес</t>
  </si>
  <si>
    <t>либо</t>
  </si>
  <si>
    <t>формула прироста</t>
  </si>
  <si>
    <t>частота прироста</t>
  </si>
  <si>
    <t>кол-во мес</t>
  </si>
  <si>
    <t>максимальный объем продаж в месяц</t>
  </si>
  <si>
    <t>Кол-во продаж вручную</t>
  </si>
  <si>
    <t>приоритет сверху вниз</t>
  </si>
  <si>
    <t>детализация продаж</t>
  </si>
  <si>
    <t>по степени ликвидности</t>
  </si>
  <si>
    <t>Доля регулярных ликвидных продаж</t>
  </si>
  <si>
    <t>Доля продаж по акциям, со скидками</t>
  </si>
  <si>
    <t>Доля распродаж неликвида</t>
  </si>
  <si>
    <t>далее по аналогии с заданием кол-ва продаж задаем средний чек или среднюю стоимость одной продажи</t>
  </si>
  <si>
    <t>вручную ст-ть</t>
  </si>
  <si>
    <t>Средний чек или стоимость одной продажи вручную</t>
  </si>
  <si>
    <t>Средний чек или стоимость 1й продажи</t>
  </si>
  <si>
    <t>Скидки</t>
  </si>
  <si>
    <t>Себестоимость продаж, вкл. ндс</t>
  </si>
  <si>
    <t>Продажи, вкл. ндс</t>
  </si>
  <si>
    <t>Маржа</t>
  </si>
  <si>
    <t>Прибыль от продаж</t>
  </si>
  <si>
    <t>levels</t>
  </si>
  <si>
    <t>PL-CF-BS-choice</t>
  </si>
  <si>
    <t>Рентабельность продаж</t>
  </si>
  <si>
    <t>если задана маржинальность,</t>
  </si>
  <si>
    <t>то через нее будет рассчитана</t>
  </si>
  <si>
    <t>с/ст-ть, иначе через структуру</t>
  </si>
  <si>
    <t>прочее</t>
  </si>
  <si>
    <t>если с/ст-ть задается через</t>
  </si>
  <si>
    <t>структуру, то необходимо</t>
  </si>
  <si>
    <t>заполнить ее для всех периодов,</t>
  </si>
  <si>
    <t>а также в столбце T указать</t>
  </si>
  <si>
    <t>облагается или не облагается</t>
  </si>
  <si>
    <t>НДСом соответствующий</t>
  </si>
  <si>
    <t>себестоимостный ингредиент</t>
  </si>
  <si>
    <t>облагается НДСом или нет</t>
  </si>
  <si>
    <t>облагается НДС</t>
  </si>
  <si>
    <t>не облагается НДС</t>
  </si>
  <si>
    <t>Стоимостная структура себестоимости 1 ед. готовой продукции</t>
  </si>
  <si>
    <t>Себестоимость среднего чека или стоимости 1й продажи</t>
  </si>
  <si>
    <t>Долевая структура себестоимости 1 ед. готовой продукции</t>
  </si>
  <si>
    <t>Долевая структура заполняется,</t>
  </si>
  <si>
    <t>если себестоимость выше</t>
  </si>
  <si>
    <t>задана через маржинальность</t>
  </si>
  <si>
    <t>выше заполнена информация</t>
  </si>
  <si>
    <t>об обложении НДС</t>
  </si>
  <si>
    <t>ингредиентов с/стоимости,</t>
  </si>
  <si>
    <t>иначе все считается включающем</t>
  </si>
  <si>
    <t>ндс</t>
  </si>
  <si>
    <t>Обязательно должна быть</t>
  </si>
  <si>
    <t>ставка НДС для финмодели</t>
  </si>
  <si>
    <t>Оборачиваемость готовой продукции в продажах</t>
  </si>
  <si>
    <t>Выпуск из производства готовой продукции</t>
  </si>
  <si>
    <t>Выпуск из производства готовой продукции, вкл. ндс</t>
  </si>
  <si>
    <t>Стоимостная структура 1 ед. выпущенной готовой продукции</t>
  </si>
  <si>
    <t>без ндс</t>
  </si>
  <si>
    <t>Постановка на баланс</t>
  </si>
  <si>
    <t>готовой продукции</t>
  </si>
  <si>
    <t>Произв. оборачив-ть ингредиентов готовой продукции</t>
  </si>
  <si>
    <t>с ндс</t>
  </si>
  <si>
    <t>Закупки сырья, материалов и проч. с/ст ингредиентов</t>
  </si>
  <si>
    <t>PL</t>
  </si>
  <si>
    <t>Оплаты за сырье, материалы и проч. с/ст ингредиенты</t>
  </si>
  <si>
    <t>Поступление сырья, материалов и проч. с/ст ингредиентов</t>
  </si>
  <si>
    <t>Потоки</t>
  </si>
  <si>
    <t>Запасы сырья и материалов</t>
  </si>
  <si>
    <t>BS</t>
  </si>
  <si>
    <t>Запасы готовой продукции</t>
  </si>
  <si>
    <t>Финпоток от продаж</t>
  </si>
  <si>
    <t>CF</t>
  </si>
  <si>
    <t>Финпоток от продаж накопительным итогом</t>
  </si>
  <si>
    <t>SF</t>
  </si>
  <si>
    <t>коммент</t>
  </si>
  <si>
    <t>Долги</t>
  </si>
  <si>
    <t>Дебиторская задолженность</t>
  </si>
  <si>
    <t>Кредиторская задолженнсоть по с/ст</t>
  </si>
  <si>
    <t>Итоговые результаты</t>
  </si>
  <si>
    <t>снабжению, производству</t>
  </si>
  <si>
    <t>деят-ти по закупкам,</t>
  </si>
  <si>
    <t>Прямые расходы</t>
  </si>
  <si>
    <t>Прибыль от коммерческой деятельности</t>
  </si>
  <si>
    <t>Рентабельность коммерческой деятельности</t>
  </si>
  <si>
    <t>% от показателя продаж</t>
  </si>
  <si>
    <t>показатели продаж</t>
  </si>
  <si>
    <t>Не копировать</t>
  </si>
  <si>
    <t>Можно копировать</t>
  </si>
  <si>
    <t>Оборачиваемость начислений расходов</t>
  </si>
  <si>
    <t xml:space="preserve">Начисление - </t>
  </si>
  <si>
    <t>Слово "Начисление" не трогать!</t>
  </si>
  <si>
    <t>Учет</t>
  </si>
  <si>
    <t xml:space="preserve">Учет - </t>
  </si>
  <si>
    <t xml:space="preserve">Оплата - </t>
  </si>
  <si>
    <t>Не удалять</t>
  </si>
  <si>
    <t>Слово "Учет" не трогать!</t>
  </si>
  <si>
    <t>Слово "Оплата" не трогать!</t>
  </si>
  <si>
    <t>Лучше не удалять</t>
  </si>
  <si>
    <t>Можно удалять</t>
  </si>
  <si>
    <t>Начисление прямых расходов</t>
  </si>
  <si>
    <t>Оплата прямых расходов</t>
  </si>
  <si>
    <t>Маржинальная прибыль-Gross</t>
  </si>
  <si>
    <t>Маржа-Gross</t>
  </si>
  <si>
    <t>скорость индексации</t>
  </si>
  <si>
    <t>частота индексации</t>
  </si>
  <si>
    <t>коэффициент индексации</t>
  </si>
  <si>
    <t>Начисление</t>
  </si>
  <si>
    <t>Оплата</t>
  </si>
  <si>
    <t>Этот блок Первый - не удалять и не копировать</t>
  </si>
  <si>
    <t>Кредиторская задолженнсоть по прямым расходам</t>
  </si>
  <si>
    <t>Финпоток по коммерческой деятельности</t>
  </si>
  <si>
    <t>Финпоток по комм. деят-ти накопительным итогом</t>
  </si>
  <si>
    <t>вкл. ндс</t>
  </si>
  <si>
    <t>начало 1 типового блока продаж</t>
  </si>
  <si>
    <t>конец 1 типового блока продаж</t>
  </si>
  <si>
    <t>начало 2 типового блока продаж</t>
  </si>
  <si>
    <t>Не удалять, можно копировать</t>
  </si>
  <si>
    <t>Не удалять, не копировать</t>
  </si>
  <si>
    <t>конец 2 типового блока продаж</t>
  </si>
  <si>
    <t>Этот блок Второй - не удалять, можно копировать</t>
  </si>
  <si>
    <t>Начисление переменных расходов</t>
  </si>
  <si>
    <t>Маржинальная прибыль-Net</t>
  </si>
  <si>
    <t>Маржа-Net</t>
  </si>
  <si>
    <t>Рентабельность до постоянных расходов</t>
  </si>
  <si>
    <t>Маржинальный финпоток</t>
  </si>
  <si>
    <t>Маржинальный финпоток накопительным итогом</t>
  </si>
  <si>
    <t>Кредиторская задолженнсоть по переменным расходам</t>
  </si>
  <si>
    <t>Начисление постоянных расходов</t>
  </si>
  <si>
    <t>Оплата постоянных расходов</t>
  </si>
  <si>
    <t>ФОТ, вкл. НДФЛ</t>
  </si>
  <si>
    <t>Прибыль от операционной деятельности</t>
  </si>
  <si>
    <t>Операционная маржа</t>
  </si>
  <si>
    <t>Рентабельность операционной деятельности</t>
  </si>
  <si>
    <t>Финпоток по операционной деятельности</t>
  </si>
  <si>
    <t>Финпоток по операционной деят-ти накопит. итогом</t>
  </si>
  <si>
    <t>Кредиторская задолженность по постоянным расходам</t>
  </si>
  <si>
    <t>Количество сотрудников</t>
  </si>
  <si>
    <t>Количество сотрудников с указанной должностью</t>
  </si>
  <si>
    <t>чел.</t>
  </si>
  <si>
    <t>З/п, вкл. НДФЛ, сотрудников с указанной должностью</t>
  </si>
  <si>
    <t>Не копировать, не удалять</t>
  </si>
  <si>
    <t>Кол-во сотрудников вручную</t>
  </si>
  <si>
    <t>Кол-во сотрудников через приросты вручную / Кол-во сотрудников в 1-ый месяц</t>
  </si>
  <si>
    <t>Кол-во сотрудников в 1-ый месяц</t>
  </si>
  <si>
    <t>Усредненное задание ФОТ</t>
  </si>
  <si>
    <t>далее по аналогии с заданием кол-ва сотрудников задаем среднюю зарплату, вкл. НДФЛ, одного сотрудника</t>
  </si>
  <si>
    <t>вручную з/п</t>
  </si>
  <si>
    <t>Средняя з/п, вкл. НДФЛ, одного сотрудника</t>
  </si>
  <si>
    <t>Средняя з/п, вкл. НДФЛ, одного сотрудника вручную</t>
  </si>
  <si>
    <t>З\п, вкл. НДФЛ, одного сотрудника через приросты вручную / З/п одного сотр-ка в 1-ый месяц</t>
  </si>
  <si>
    <t>З/п, вкл. НДФЛ, одного сотрудника в 1й месяц</t>
  </si>
  <si>
    <t>Соцсборы с ФОТ</t>
  </si>
  <si>
    <t>Расчет сборов в соцфонды (ПФР, ФСС, ФОМС)</t>
  </si>
  <si>
    <t>Оплата НДС по операционной деят-ти</t>
  </si>
  <si>
    <t>Начисление НДС по операционной деят-ти</t>
  </si>
  <si>
    <t>Кредиторская задолженность по оплате НДС</t>
  </si>
  <si>
    <t>Капитальные затраты</t>
  </si>
  <si>
    <t>Остальные результаты</t>
  </si>
  <si>
    <t>в конце настоящего листа.</t>
  </si>
  <si>
    <t xml:space="preserve"> и продаже продукции.</t>
  </si>
  <si>
    <t>облагается НИ или нет</t>
  </si>
  <si>
    <t>не облагается налогом на имущ.</t>
  </si>
  <si>
    <t>облагается налогом на имущ.</t>
  </si>
  <si>
    <t>Капитальные затраты на балансе</t>
  </si>
  <si>
    <t>аванс-платеж</t>
  </si>
  <si>
    <t>ретро-платеж</t>
  </si>
  <si>
    <t>вид платежа</t>
  </si>
  <si>
    <t>длина периода, за который производится платеж</t>
  </si>
  <si>
    <t>Начисление налога на имущество</t>
  </si>
  <si>
    <t>Прибыль до налога на прибыль</t>
  </si>
  <si>
    <t>Оплата капитальных затрат</t>
  </si>
  <si>
    <t>оборачиваемость оплат, дни:</t>
  </si>
  <si>
    <t>Начисление НДС к возврату по капзатратам</t>
  </si>
  <si>
    <t>расчет оплаты</t>
  </si>
  <si>
    <t>налога на имущество</t>
  </si>
  <si>
    <t>Оплата налога на имущество</t>
  </si>
  <si>
    <t>Кредиторская задолженность по капзатратам</t>
  </si>
  <si>
    <t>Кредиторская задолженность по налогу на имущество</t>
  </si>
  <si>
    <t>налога на прибыль</t>
  </si>
  <si>
    <t>Оплата налога на прибыль</t>
  </si>
  <si>
    <t>Кредиторская задолженность по налогу на прибыль</t>
  </si>
  <si>
    <t>расчет поступления</t>
  </si>
  <si>
    <t>возврата ндс по капзатратам</t>
  </si>
  <si>
    <t>Дебиторская задолженность по ндс</t>
  </si>
  <si>
    <t>Финпоток проекта накопительным итогом</t>
  </si>
  <si>
    <t>Возмещение ндс по капзатратам</t>
  </si>
  <si>
    <t>Кредитный портфель на начало периода</t>
  </si>
  <si>
    <t>Поступления кредитных средств за период</t>
  </si>
  <si>
    <t>Объем возврата кредитных средств за период</t>
  </si>
  <si>
    <t>Кредитный поток</t>
  </si>
  <si>
    <t>Кредитный портфель на конец периода</t>
  </si>
  <si>
    <t>начисление %% по кредиту за период</t>
  </si>
  <si>
    <t>Оплата %% по кредиту</t>
  </si>
  <si>
    <t>Остаток ДС на конец периода</t>
  </si>
  <si>
    <t>Задолженность по %% по кредиту на конец периода</t>
  </si>
  <si>
    <t>расчет кредитного плеча</t>
  </si>
  <si>
    <t>IRR проекта</t>
  </si>
  <si>
    <t>Кассовый разрыв проекта</t>
  </si>
  <si>
    <t>LTV (кредитное плечо)</t>
  </si>
  <si>
    <t>Финпоток</t>
  </si>
  <si>
    <t>Финпоток накопительным итогом</t>
  </si>
  <si>
    <t>Финпоток проекта с уч. кред. плеча</t>
  </si>
  <si>
    <t>Финпоток проекта с уч. кред. плеча нак. итогом</t>
  </si>
  <si>
    <t>IRR проекта с учетом кредитного плеча</t>
  </si>
  <si>
    <t>коэффициент дисконтирования</t>
  </si>
  <si>
    <t>NPV проекта</t>
  </si>
  <si>
    <t>NPV проекта с учетом плеча</t>
  </si>
  <si>
    <t>Капитал (чистая прибыль накопит. итогом)</t>
  </si>
  <si>
    <t>Оплата переменных расходов</t>
  </si>
  <si>
    <t>Финпоток по финансовой деятельности</t>
  </si>
  <si>
    <t>АКТИВЫ</t>
  </si>
  <si>
    <t>ПАССИВЫ</t>
  </si>
  <si>
    <t>Баланс на конец периода</t>
  </si>
  <si>
    <t>Остаток ДС на конец периода с уч. кредита</t>
  </si>
  <si>
    <t>Финпоток по инвестиционной деятельности</t>
  </si>
  <si>
    <t>Ключевые отчеты проекта, преиод: месяц</t>
  </si>
  <si>
    <t>минимальный лимит по выручке (УСН-15%)</t>
  </si>
  <si>
    <t>лет</t>
  </si>
  <si>
    <t>%г</t>
  </si>
  <si>
    <t>Free Cash Flow (FCF)</t>
  </si>
  <si>
    <t>Ставка дисконтирования инвесторов, %г</t>
  </si>
  <si>
    <t>DFCF</t>
  </si>
  <si>
    <t>DPBP</t>
  </si>
  <si>
    <t>мес</t>
  </si>
  <si>
    <t>CFADS</t>
  </si>
  <si>
    <t>WACC</t>
  </si>
  <si>
    <t>DSCR</t>
  </si>
  <si>
    <t>коэф</t>
  </si>
  <si>
    <t>средневзвешенная ставка капитала</t>
  </si>
  <si>
    <t>NPV(WACC)</t>
  </si>
  <si>
    <t>Регулярная, ликвидная продукция</t>
  </si>
  <si>
    <t>Низколиквидная продукция</t>
  </si>
  <si>
    <t>Неликвидная продукция</t>
  </si>
  <si>
    <t>месяц старта продаж</t>
  </si>
  <si>
    <t>месяц окончания продаж</t>
  </si>
  <si>
    <t>Кол-во продаж в 1-ый месяц продаж</t>
  </si>
  <si>
    <t>1-ый месяц модели</t>
  </si>
  <si>
    <t>Кол-во продаж через приросты вручную / Кол-во продаж в 1-ый месяц продаж</t>
  </si>
  <si>
    <t>Стоимость 1й продажи через приросты вручную / Ст-ть 1й продажи в 1-ый месяц модели</t>
  </si>
  <si>
    <t>Ст-ть 1й продажи в 1-ый месяц модели</t>
  </si>
  <si>
    <t>прямой перем. расход, выберите тип зависимости</t>
  </si>
  <si>
    <t>прямой пост. расход, укажите сумму в месяц с ндс</t>
  </si>
  <si>
    <t>месяц старта расхода</t>
  </si>
  <si>
    <t>месяц окончания расхода</t>
  </si>
  <si>
    <t>Статья прямого постоянного расхода</t>
  </si>
  <si>
    <t>Название продукта/категории (товара, работы, услуги)</t>
  </si>
  <si>
    <t>внутренняя временная шкала продукта:</t>
  </si>
  <si>
    <t>общий перем. расход, зависимость "% от ..."</t>
  </si>
  <si>
    <t>Детальное задание ФОТ по шт/расп. вручную</t>
  </si>
  <si>
    <t>общий пост. расход, укажите сумму в месяц с ндс</t>
  </si>
  <si>
    <t>Финпоток проекта с учетом всех инвестиций</t>
  </si>
  <si>
    <t>Финпоток проекта с уч. всех инвестиций накопит. итогом</t>
  </si>
  <si>
    <t>Кассовый разрыв проекта с уч. всех инвестиций</t>
  </si>
  <si>
    <t>ROI</t>
  </si>
  <si>
    <t>Финансовая модель</t>
  </si>
  <si>
    <t>идентификатор окупаемости - 1</t>
  </si>
  <si>
    <t>PBP</t>
  </si>
  <si>
    <t>идентификатор окупаемости - 2</t>
  </si>
  <si>
    <t>Финпоток проекта (по осн. деят-ти)</t>
  </si>
  <si>
    <t>Прямые постоянные расходы-2</t>
  </si>
  <si>
    <t>вып.спис.</t>
  </si>
  <si>
    <t>коэф%</t>
  </si>
  <si>
    <t>Прочие переменные расходы</t>
  </si>
  <si>
    <t>юридические расходы</t>
  </si>
  <si>
    <t>Капитальные затраты проекта</t>
  </si>
  <si>
    <t>руб/%</t>
  </si>
  <si>
    <t>стр.</t>
  </si>
  <si>
    <t>РЕЗЮМЕ ПРОЕКТА</t>
  </si>
  <si>
    <t>Штатное расписание</t>
  </si>
  <si>
    <t>вкл. ндфл</t>
  </si>
  <si>
    <t>месяц старта</t>
  </si>
  <si>
    <t>кол-во чел</t>
  </si>
  <si>
    <t>з/п в месяц</t>
  </si>
  <si>
    <t>индексация</t>
  </si>
  <si>
    <t>сезонность</t>
  </si>
  <si>
    <t>Капитальные затраты проекта составляют:</t>
  </si>
  <si>
    <t>в том числе</t>
  </si>
  <si>
    <t>Внутренняя норма доходности (IRR):</t>
  </si>
  <si>
    <t>Окупаемость без учета финансирования (PBP):</t>
  </si>
  <si>
    <t>Размер необходимого финансирования:</t>
  </si>
  <si>
    <t>в том числе источники</t>
  </si>
  <si>
    <t>Окупаемость с уч. финансирования (DPBP):</t>
  </si>
  <si>
    <t>Средневзвеш. стоимость капитала (WACC):</t>
  </si>
  <si>
    <t>Дисконтированная рентабельность инвестиций (ROI):</t>
  </si>
  <si>
    <t>Капитальные затраты Проекта</t>
  </si>
  <si>
    <t>Месяц / Индикатор старта Проекта</t>
  </si>
  <si>
    <t>Количество месяцев создания производства</t>
  </si>
  <si>
    <t>Маркетинговые расходы</t>
  </si>
  <si>
    <t>тыс.руб.</t>
  </si>
  <si>
    <t>Срок капитальных затрат</t>
  </si>
  <si>
    <t>кв.м.</t>
  </si>
  <si>
    <t>Услуги связи и интернета</t>
  </si>
  <si>
    <t>Почтовые и курьерские услуги</t>
  </si>
  <si>
    <t>Участие Инвесторов</t>
  </si>
  <si>
    <t>Размер финансирования от Инвесторов</t>
  </si>
  <si>
    <t>Балансовая стоимость с НДС</t>
  </si>
  <si>
    <t>Расходы на продажу объекта</t>
  </si>
  <si>
    <t>Переменный прямой расход</t>
  </si>
  <si>
    <t>Ключевые отчеты проекта, период: год</t>
  </si>
  <si>
    <t>Поступление финансирования от Инвесторов</t>
  </si>
  <si>
    <t>Возврат внешних инвестиций</t>
  </si>
  <si>
    <t>Остаток внешних инвестиций на конец периода</t>
  </si>
  <si>
    <t>Начисление %% Инвесторам</t>
  </si>
  <si>
    <t>Оплата %% Инвесторам</t>
  </si>
  <si>
    <t>Финпоток проекта с учетом Инвесторов</t>
  </si>
  <si>
    <t>Финпоток проекта с уч. Инвесторов накоп. итогом</t>
  </si>
  <si>
    <t>Кассовый разрыв проекта с уч. Инвесторов</t>
  </si>
  <si>
    <t>Поступление финансирования от Акционеров</t>
  </si>
  <si>
    <t>Финпоток до возврата инвестиций Акционерам</t>
  </si>
  <si>
    <t>Финпоток до возвр. инв-ций Акционерам нак. итогом</t>
  </si>
  <si>
    <t>Free Cash Flow (FCF) до возврата инвестиций акционерам</t>
  </si>
  <si>
    <t>Возврат инвестиций Акционерам</t>
  </si>
  <si>
    <t>Кред. задолж-сть по инвестициям Акционеров</t>
  </si>
  <si>
    <t>NOI</t>
  </si>
  <si>
    <t>Общие коммунальные расходы</t>
  </si>
  <si>
    <t>Расходы на страхование</t>
  </si>
  <si>
    <t>Регулярные технические и ремонтные работы</t>
  </si>
  <si>
    <t>ставка налога на доход прибыль (ИП-ОСНО)</t>
  </si>
  <si>
    <t>ИП-ОСНО</t>
  </si>
  <si>
    <t>руб./кв.м.</t>
  </si>
  <si>
    <t>заполняемость во 2-ой год</t>
  </si>
  <si>
    <t>заполняемость в 1-ый год</t>
  </si>
  <si>
    <t>заполняемость в 3-ий год</t>
  </si>
  <si>
    <t>заполняемость в 4-ый год</t>
  </si>
  <si>
    <t>заполняемость в 5-ый год</t>
  </si>
  <si>
    <t>Условия финансирования Инвесторов:</t>
  </si>
  <si>
    <t>ИП-ОСНО-патент</t>
  </si>
  <si>
    <t>Ежегодная оплата патента</t>
  </si>
  <si>
    <t>Расходы на патент</t>
  </si>
  <si>
    <t>варианты расходов на брокеров</t>
  </si>
  <si>
    <t>Вар1: сдача в аренду целиком</t>
  </si>
  <si>
    <t>Вар2: сдача в розницу (блоками)</t>
  </si>
  <si>
    <t>Эксплуатационные расходы</t>
  </si>
  <si>
    <t>Прямой переменный расход</t>
  </si>
  <si>
    <t>Прямые постоянные расходы-1</t>
  </si>
  <si>
    <t>%% расхода на продажу объекта</t>
  </si>
  <si>
    <t>ОСНО-продажа комп</t>
  </si>
  <si>
    <t>Проект: строительство, эксплуатация и продажа ТермоВилл</t>
  </si>
  <si>
    <r>
      <t>горизонт расчетов (</t>
    </r>
    <r>
      <rPr>
        <b/>
        <sz val="9"/>
        <color rgb="FFC00000"/>
        <rFont val="Calibri"/>
        <family val="2"/>
        <charset val="204"/>
        <scheme val="minor"/>
      </rPr>
      <t>максимум на 15 лет</t>
    </r>
    <r>
      <rPr>
        <b/>
        <sz val="9"/>
        <color theme="1"/>
        <rFont val="Calibri"/>
        <family val="2"/>
        <charset val="204"/>
        <scheme val="minor"/>
      </rPr>
      <t>)</t>
    </r>
  </si>
  <si>
    <t>Покупка прав на землю и на подключение к сетям</t>
  </si>
  <si>
    <t>Строительство 2-ой очереди (10 вилл)</t>
  </si>
  <si>
    <t>Строительство 3-ей очереди (10 вилл)</t>
  </si>
  <si>
    <t>Благоустройство и уют</t>
  </si>
  <si>
    <t>Месяц / Индикатор ввода в эксплуатацию всего комплекса</t>
  </si>
  <si>
    <t>Месяц / Индикатор ввода в эксплуатацию первой очереди</t>
  </si>
  <si>
    <t>Месяц / Индикатор ввода в эксплуатацию второй очереди</t>
  </si>
  <si>
    <t>Месяц / Индикатор ввода в эксплуатацию третьей очереди</t>
  </si>
  <si>
    <t>Доход от сдачи номеров и оказания услуг</t>
  </si>
  <si>
    <t>Общая площадь одной виллы</t>
  </si>
  <si>
    <t>Доля полезной площади под номерной фонд</t>
  </si>
  <si>
    <t>Ежегодная индексация</t>
  </si>
  <si>
    <t>Площадь номерного фонда одной виллы</t>
  </si>
  <si>
    <t>Средняя площадь одного номера</t>
  </si>
  <si>
    <t>Кол-во номеров в одной вилле</t>
  </si>
  <si>
    <t>Средний чек с одного номера в сутки</t>
  </si>
  <si>
    <t>номеров</t>
  </si>
  <si>
    <t>номер*суток</t>
  </si>
  <si>
    <t>1 Продажа - продажа 1 номер в сутки</t>
  </si>
  <si>
    <t>сезонность спроса на отдых в виллах</t>
  </si>
  <si>
    <t>Коммунальные расходы</t>
  </si>
  <si>
    <t>Себестоимостные компоненты на 1 номер*сутки:</t>
  </si>
  <si>
    <t>Себестоимость на 1 номер в сутки:</t>
  </si>
  <si>
    <t>руб./ном*сут</t>
  </si>
  <si>
    <t>Стоимости за ед.изм. с/ст компонент в месяц:</t>
  </si>
  <si>
    <t>Расходные материалы</t>
  </si>
  <si>
    <t>номер</t>
  </si>
  <si>
    <t>Питание в составе тарифа</t>
  </si>
  <si>
    <t>Содержание термо-водо-услуг в составе тарифа</t>
  </si>
  <si>
    <t>руб./ном</t>
  </si>
  <si>
    <t>Комиссия агрегаторам и агентам</t>
  </si>
  <si>
    <t>Доля продаж через агрегаторов и агентов</t>
  </si>
  <si>
    <t>% представит. расх. в выручке от сдачи номеров</t>
  </si>
  <si>
    <t>Представительские расходы</t>
  </si>
  <si>
    <t>% маркетинговых расх. в общей выручке</t>
  </si>
  <si>
    <t>Прораб</t>
  </si>
  <si>
    <t>Персонал комплекса TermoVillas - 1st5V</t>
  </si>
  <si>
    <t>Персонал комплекса TermoVillas - 2nd10V</t>
  </si>
  <si>
    <t>Персонал комплекса TermoVillas - 3d10V</t>
  </si>
  <si>
    <t>Расходы на содержание термоисточника</t>
  </si>
  <si>
    <t>руб./мес</t>
  </si>
  <si>
    <t>Индексация расходов на термоисточник</t>
  </si>
  <si>
    <t>Расходы на аутсорсеров</t>
  </si>
  <si>
    <t>банковские расходы</t>
  </si>
  <si>
    <t>Доход от продажи вилл</t>
  </si>
  <si>
    <t>виллы</t>
  </si>
  <si>
    <t>1 Продажа - это продажа 1-ой виллы</t>
  </si>
  <si>
    <t>месяц продажи вилл</t>
  </si>
  <si>
    <t>график продажи вилл:</t>
  </si>
  <si>
    <t>Итого кол-во вилл к продаже</t>
  </si>
  <si>
    <t>Остаток у Инициатора проекта</t>
  </si>
  <si>
    <t>NOI | CapRate = РСА (рын.ст-ть виллы)</t>
  </si>
  <si>
    <t>ставка капитализаци для расчета РСА выллы</t>
  </si>
  <si>
    <t>РСА (рыночная стоимость одной виллы, вкл.НДС)</t>
  </si>
  <si>
    <t>Номинал продажи 1 виллы при CapRate=0%</t>
  </si>
  <si>
    <t>Эксплуатационный сбор Инициатора</t>
  </si>
  <si>
    <t>Месяц ввода в эксплуатацию 1-ой очереди</t>
  </si>
  <si>
    <t>Месяц ввода в эксплуатацию 2-ой очереди</t>
  </si>
  <si>
    <t>Месяц ввода в эксплуатацию 3-ей очереди</t>
  </si>
  <si>
    <t>Строительство 1-ой очереди (5 вилл)</t>
  </si>
  <si>
    <t>Общий размер инвестиций (Инвесторы и Инициатор)</t>
  </si>
  <si>
    <t>Участие Инициатора в финансировании</t>
  </si>
  <si>
    <t>Размер финансирования от Инициатора</t>
  </si>
  <si>
    <t>Стоимость капитала Инициатора</t>
  </si>
  <si>
    <t>Ставка кредита Банка, %г</t>
  </si>
  <si>
    <t>Размер Банковского кредита</t>
  </si>
  <si>
    <t>Ставка доходности Инвесторов</t>
  </si>
  <si>
    <t>Финпоток проекта, т.руб.</t>
  </si>
  <si>
    <t>Финпоток с плечем, т.руб.</t>
  </si>
  <si>
    <t>Внутренняя норма доходности (IRR) с учетом плеча:</t>
  </si>
  <si>
    <t>- это потенциальная доходность Инвесторов и Акционеров на вложенный капитал</t>
  </si>
  <si>
    <t>Итоговый Финпоток, т.руб.</t>
  </si>
  <si>
    <t>NPV(WACC), т.руб.</t>
  </si>
  <si>
    <t>ФИНАНСОВО-ИНВЕСТИЦИОННЫЕ ПАРАМЕТРЫ И РЕЗУЛЬТАТЫ</t>
  </si>
  <si>
    <t>СУТЬ ПРОЕКТА</t>
  </si>
  <si>
    <t>НАТУРАЛЬНЫЕ ПОКАЗАТЕЛИ ПРОЕКТА</t>
  </si>
  <si>
    <t xml:space="preserve">Цель ПРОЕКТА "THERMO VILLAS" (кратко "THEVI") - строительство, эксплуатация и частичная продажа 25 вилл с термальным источником </t>
  </si>
  <si>
    <r>
      <t xml:space="preserve">Предпроектный этап THEVI - </t>
    </r>
    <r>
      <rPr>
        <b/>
        <sz val="10"/>
        <color theme="5" tint="-0.499984740745262"/>
        <rFont val="Arial Rounded MT Bold"/>
        <family val="2"/>
      </rPr>
      <t>СОГЛАШЕНИЕ о порядке и условиях приобретения права собственности на земельный участок, ИРД и термоисточник - 09 июня 2020г.</t>
    </r>
  </si>
  <si>
    <r>
      <t xml:space="preserve">0-вой этап THEVI - </t>
    </r>
    <r>
      <rPr>
        <b/>
        <sz val="10"/>
        <color theme="5" tint="-0.499984740745262"/>
        <rFont val="Arial Rounded MT Bold"/>
        <family val="2"/>
      </rPr>
      <t>приобретение права собственности на земельный участок площадью 1,7Га, ИРД и термоисточник в Мостовском р-не Краснодара - июл.-авг. 2020г.</t>
    </r>
  </si>
  <si>
    <r>
      <t xml:space="preserve">1-вый этап THEVI - </t>
    </r>
    <r>
      <rPr>
        <b/>
        <sz val="10"/>
        <color theme="5" tint="-0.499984740745262"/>
        <rFont val="Arial Rounded MT Bold"/>
        <family val="2"/>
      </rPr>
      <t>строительство 5-ти ТЕРМОВИЛЛ на участках земли в 500 кв.м. (5 соток) общей/жилой площадью 250/200кв.м. с 8-мью номерами - авг.-ноя. 2020г.</t>
    </r>
  </si>
  <si>
    <r>
      <t xml:space="preserve">2-ой этап THEVI - </t>
    </r>
    <r>
      <rPr>
        <b/>
        <sz val="10"/>
        <color theme="5" tint="-0.499984740745262"/>
        <rFont val="Arial Rounded MT Bold"/>
        <family val="2"/>
      </rPr>
      <t>строительство 10-ти ТЕРМОВИЛЛ на участках земли в 500 кв.м. (5 соток) общей/жилой площадью 250/200кв.м. с 8-мью номерами - фев.-июн. 2021г.</t>
    </r>
  </si>
  <si>
    <r>
      <t xml:space="preserve">3-тий этап THEVI - </t>
    </r>
    <r>
      <rPr>
        <b/>
        <sz val="10"/>
        <color theme="5" tint="-0.499984740745262"/>
        <rFont val="Arial Rounded MT Bold"/>
        <family val="2"/>
      </rPr>
      <t>строительство 10-ти ТЕРМОВИЛЛ на участках земли в 500 кв.м. (5 соток) общей/жилой площадью 250/200кв.м. с 8-мью номерами - май.-сен. 2021г.</t>
    </r>
  </si>
  <si>
    <t>Инвестиционная фаза ПРОЕКТА THEVI</t>
  </si>
  <si>
    <t>Операционная фаза ПРОЕКТА THEVI</t>
  </si>
  <si>
    <t>Итого в рамках Проекта создается база отдыха THERMO VILLAS с 25-тью ТЕРМОВИЛЛАМИ / 200 номеров / 5'000 кв.м. жилой площади</t>
  </si>
  <si>
    <t>Net цена 1 ТЕРМОВИЛЛЫ</t>
  </si>
  <si>
    <t>Gross цена 1 ТЕРМОВИЛЛЫ</t>
  </si>
  <si>
    <t>Посуточная сдача номеров для досуга, развлечений и здорового отдыха</t>
  </si>
  <si>
    <t>Максимальное количество номер*суток в месяц:</t>
  </si>
  <si>
    <t>для расчета коэффициентов сезонности берем за 100%</t>
  </si>
  <si>
    <t>янв</t>
  </si>
  <si>
    <t>фев</t>
  </si>
  <si>
    <t>мар</t>
  </si>
  <si>
    <t>апр</t>
  </si>
  <si>
    <t>май</t>
  </si>
  <si>
    <t>июн</t>
  </si>
  <si>
    <t>июл</t>
  </si>
  <si>
    <t>авг</t>
  </si>
  <si>
    <t>сен</t>
  </si>
  <si>
    <t>окт</t>
  </si>
  <si>
    <t>ноя</t>
  </si>
  <si>
    <t>дек</t>
  </si>
  <si>
    <t>Заполняемость номерного фонда, %</t>
  </si>
  <si>
    <t>ДОХОДЫ ПРОЕКТА THEVI</t>
  </si>
  <si>
    <t>номеров*суток</t>
  </si>
  <si>
    <t>Количество продаж:</t>
  </si>
  <si>
    <t>ТЕРМОВИЛЛ</t>
  </si>
  <si>
    <t>Gross Operating Income:</t>
  </si>
  <si>
    <t>номеров*суток, тыс.руб.</t>
  </si>
  <si>
    <t>ТЕРМОВИЛЛ, тыс.руб.</t>
  </si>
  <si>
    <t>Net Operating Income:</t>
  </si>
  <si>
    <t>ADR, руб.</t>
  </si>
  <si>
    <t>Ст-ть 1 ВИЛЛЫ, тыс.руб.</t>
  </si>
  <si>
    <t>Грос-маржа на ТЕРМОВИЛЛАХ,%</t>
  </si>
  <si>
    <t>ПРЕДЛОЖЕНИЕ ИНВЕСТОРУ</t>
  </si>
  <si>
    <t>ИНВЕСТИЦИОННЫЙ КАЛЕНДАРЬ</t>
  </si>
  <si>
    <t>Инвестооры 1-ого раунда</t>
  </si>
  <si>
    <t>Инвестооры 2-ого раунда</t>
  </si>
  <si>
    <t>Инвестооры 3-ого раунда</t>
  </si>
  <si>
    <t>Дата завершения 1-ого инвестраунда</t>
  </si>
  <si>
    <t>Дата завершения 2-ого инвестраунда</t>
  </si>
  <si>
    <t>Дата завершения 3-его инвестраунда</t>
  </si>
  <si>
    <t>ПРЕДЛАГАЕМАЯ ИНВЕСТОРАМ ДОХОДНОСТЬ</t>
  </si>
  <si>
    <t>% г</t>
  </si>
  <si>
    <t>Итого средняя доходность Инвесторов</t>
  </si>
  <si>
    <t>Срок привлечения капитала Инвесторов</t>
  </si>
  <si>
    <t>Срок каникул на возврат долга Инвесторам</t>
  </si>
  <si>
    <t>год(а)/лет</t>
  </si>
  <si>
    <t>Проценты платятся с 1-ого месяца привлечения средств Инвестора</t>
  </si>
  <si>
    <t>ВОЗВРАТ ИНВЕСТОРАМ</t>
  </si>
  <si>
    <t>Возврат дорга, тыс.руб.</t>
  </si>
  <si>
    <t>Оплата %%, тыс.руб.</t>
  </si>
  <si>
    <t>ВОЗВРАТ ИНВЕСТОРАМ НА ОДИН ВЛОЖЕННЫЙ МИЛЛИОН РУБЛЕЙ (1'000'000 РУБ.)</t>
  </si>
  <si>
    <t>с нами выгодно!</t>
  </si>
  <si>
    <t>Календарный план</t>
  </si>
  <si>
    <t>+7(985)201-6607</t>
  </si>
  <si>
    <t>МЕТОДОЛОГИЯ</t>
  </si>
  <si>
    <t>место в документе</t>
  </si>
  <si>
    <t>лист</t>
  </si>
  <si>
    <t>ячейки</t>
  </si>
  <si>
    <t>описание</t>
  </si>
  <si>
    <t>для всех листов</t>
  </si>
  <si>
    <t>ячейки для ручного внесения данных</t>
  </si>
  <si>
    <t>ячейки для внесения данных из выпадающих списков из листа "справочники"</t>
  </si>
  <si>
    <t>Главная</t>
  </si>
  <si>
    <t>N11</t>
  </si>
  <si>
    <t>из выпадающего списка необходимо выбрать месяц старта проекта</t>
  </si>
  <si>
    <t>N13</t>
  </si>
  <si>
    <t xml:space="preserve">необходимо задать вручную горизонт расчетов финмодели в количестве лет, максимум может быть задано 15 лет </t>
  </si>
  <si>
    <t>N17</t>
  </si>
  <si>
    <t>пользователю необходимо внести вручную ставку капитализации объектов недвижимости</t>
  </si>
  <si>
    <t>N19</t>
  </si>
  <si>
    <t>из выпадающего списка необходимо выбрать режим налогообложения</t>
  </si>
  <si>
    <t>N21</t>
  </si>
  <si>
    <t>необходимо задать вручную размер ставки НДС</t>
  </si>
  <si>
    <t>Y21-Y23</t>
  </si>
  <si>
    <t>после внесения всех основных данных проекта в ячейке Y21 будет отображен размер кассового разрыва проекта, после чего необходимо в ячейке Y23 указать предполагаемый размер инвестиций в проект</t>
  </si>
  <si>
    <t>Y46-Y48</t>
  </si>
  <si>
    <t>после указания предполагаемого размера инвестиций в ячейке Y46 будет отображен размер кассового разрыва проекта с учетом инвестиций, после чего финмодель будет автоматически рассчитывать кредитование кассового разрыва путем применения овердрафтовой схемы кредитования, предполагаемую ставку по которому необходимо указать в ячейке Y48</t>
  </si>
  <si>
    <t>Y57</t>
  </si>
  <si>
    <t>необходимо задать ставку дисконтирования, по которой инвестор планирует оценивать проект</t>
  </si>
  <si>
    <t>N26-N34</t>
  </si>
  <si>
    <t>в данном блоке ячеек пользователь распределяет заданный в ячейке Y23 объем финансирования по источникам; в ячейке N26 задается процентная доля, которая поступит из внешних источников (например, банковский кредит или внешние инвесторы), соответственно в ячейке N30 отобразится доля финансирования, которая поступит из собственных средств Инициатора проекта; в ячейке N34 инициатор проекта указывает стоимость своего собственного капитала</t>
  </si>
  <si>
    <t>N39-N43</t>
  </si>
  <si>
    <t>в ячейках N39, N41 и N43 пользователю предлагается задать соответственно годовую ставку по внешним заимствованиям, срок внешнего заимствования и "каникулы" (отсрочку) в кол-ве лет по выплате тела займа (проценты выплачиваются в модели с первого месяца</t>
  </si>
  <si>
    <t>N46-N147</t>
  </si>
  <si>
    <t>в указанных ячейках пользователю предлагается задать различные операционные параметры бизнес-проекта, которые поступают в расчетную часть модели, а именно во вкладку "УсловияРасчеты"</t>
  </si>
  <si>
    <t>УсловияРасчеты</t>
  </si>
  <si>
    <t>стр45-420</t>
  </si>
  <si>
    <t>блок этих строк представляет собой типовой блок</t>
  </si>
  <si>
    <t>для задания маржинальной части продаж и соответствующих прямых расходов для отдельно выделенного продукта (товара, работы, услуги); таких блоков изначально задано в модели два; если необходимо выделить большее количество продуктов, то достаточно второй типовой блок (стр.421-701) скопировать ниже - стр.701</t>
  </si>
  <si>
    <t>N46</t>
  </si>
  <si>
    <t>здесь вручную пользователь задает название "Продукта-1" (Доход от сдачи номеров и оказания услуг), данные по продажам которого будут задаваться и рассчитываться в модели в типовом блоке строк 45-420 (см. предыдущую запись)</t>
  </si>
  <si>
    <t>T49,T51</t>
  </si>
  <si>
    <t>из выпадающего списка необходимо выбрать месяцы старта и окончания продаж "Продукта-1" (Доход от сдачи номеров и оказания услуг)</t>
  </si>
  <si>
    <t>T53</t>
  </si>
  <si>
    <t>задаем максимальный ежемесячный объем продаж - в нашем случае здесь стоит формула произведения максимального количества дней в месяце (31) на количество номеров в одной вилле, которое рассчитывается в ячейке N54 вкладки "Главная", и на количество построенных вилл в рамках проекта, которое равняется сумме ячеек W42, W46, W50 вкладки "капитал" - количества вилл в каждой очереди</t>
  </si>
  <si>
    <t>стр58-72</t>
  </si>
  <si>
    <t>в этом типовом блоке строк задаются параметры количества продаж "Продукта-1" (Доход от сдачи номеров и оказания услуг)</t>
  </si>
  <si>
    <t>стр58</t>
  </si>
  <si>
    <t>если количество продаж "Продукта-1" пользователь желает задавать вручную, то в этой строке, начиная со столбца AA предоставляется такая возможность</t>
  </si>
  <si>
    <t>стр60-61</t>
  </si>
  <si>
    <t>если количество продаж "Продукта-1" пользователь желает задавать посредством сперва задания количества в первый месяц, а потом для каждого месяца вручную проставлять проценты прироста "месяц к месяцу", то в этих строках, начиная со столбца AA предоставляется такая возможность</t>
  </si>
  <si>
    <t>стр63-69</t>
  </si>
  <si>
    <t>если количество продаж "Продукта-1" пользователь желает задавать посредством формул линейной, геометрической или экспоненциальной прогрессии, то в указанных строках пользователю необходимо задать соответствующие параметры</t>
  </si>
  <si>
    <t>T63</t>
  </si>
  <si>
    <t>задается вручную стартовое количество продаж "Продукта-1" для применения формул прогрессии</t>
  </si>
  <si>
    <t>T65</t>
  </si>
  <si>
    <t>из выпадающего списка задается скорость прироста количества продаж "Продукта-1" для применения формул прогрессии</t>
  </si>
  <si>
    <t>T67</t>
  </si>
  <si>
    <t>вручную пользователю предлагается задать коэффициент прироста количества продаж "Продукта-1" для применения формул прогрессии</t>
  </si>
  <si>
    <t>T69</t>
  </si>
  <si>
    <t>из выпадающего списка задается частота прироста количества продаж "Продукта-1" для применения формул прогрессии</t>
  </si>
  <si>
    <t>стр72</t>
  </si>
  <si>
    <t>производится расчет количества продаж "Продукта-1", причем порядок приоритетности применения той или иной схемы задания количества продаж следующий: вручную, приросты, формула прогрессии</t>
  </si>
  <si>
    <t>в нашем случае мы выбрали ручное задание количества продаж через строку 58 - здесь, начиная со столбца AA, используется формула произведения количества вилл введенных в эксплуатацию (расчет с использованием вкладки "капитал" - суммирование по трем очередям ввода в эксплуатацию - строки 42,46 и 50), уменьшенное на количество проданных вилл (строка 448 вкладки "УсловияРасчеты"), на количество дней в текущем месяце и на количество номеров в одной вилле из ячейки N54 вкладки "Главная"</t>
  </si>
  <si>
    <t>стр76,77</t>
  </si>
  <si>
    <t>здесь пользователю предлагается задать долевое распределение продаж "Продукта-1" по степени ликвидности, причем строка 73 считается как 100% минус строки 76 и 77</t>
  </si>
  <si>
    <t>стр77</t>
  </si>
  <si>
    <t>в нашем случае мы используем коэффициенты сезонности, задаваемые вручную пользователем в ячейках N122-N133 вкладки "Главная", и динамику заполняемости по первым пяти годам проекта, задаваемую в ячейках N66-N74 вкладки "Главная"</t>
  </si>
  <si>
    <t>стр81-95</t>
  </si>
  <si>
    <t>в этом типовом блоке строк по аналогии с заданием количества продаж, описанным выше, задаются средние чеки продаж "Продукта-1" или средние стоимости продаж одной единицы "Продукта-1" для каждого месяца; в нашем случае выбран способ задания среднего чека через геометрическую прогрессию - в ячейке T86 стоит формула ссылающаяся на ячейку N57 из вкладки "Главная", где пользователь вносит вручную средний чек с одного номера в сутки.</t>
  </si>
  <si>
    <t>T97,98</t>
  </si>
  <si>
    <t>здесь пользователю предлагается задать уровень скидок в процентах к регулярным ликвидным продажам для продаж низкой ликвидности</t>
  </si>
  <si>
    <t>T110</t>
  </si>
  <si>
    <t>здесь пользователю предлагается задать период оборачиваемости в количестве дней дебиторской задолженности для расчета поступлений денежных средств в строке 112 на основе рассчитанных продаж (вкл.НДС) из строки 103</t>
  </si>
  <si>
    <t>стр115-133</t>
  </si>
  <si>
    <t>в модели предполагается два взаимоисключающих подхода к заданию себестоимости продаж: либо путем задания ненулевой маржинальности продаж в ячейке T115, либо (в случае если в ячейке T115 ноль или пусто) путем непосредственного задания компонент или ингредиентов себестоимости в ячейках N124-N133 (можно добавлять их количество) и соответственно их стоимостных значений в строках 124-133, начиная со столбца AA, приходящихся на одну продажу или одну единицу продукции "Продукта-1"</t>
  </si>
  <si>
    <t>T168,170</t>
  </si>
  <si>
    <t>здесь пользователю предлагается задать периоды оборачиваемости в количестве дней готовой продукции в продажах для каждого заданного уровня ликвидности</t>
  </si>
  <si>
    <t>T188-197</t>
  </si>
  <si>
    <t>здесь пользователю предлагается задать компоненты периода производственного цикла для каждого ингредиента себестоимости</t>
  </si>
  <si>
    <t>T228-237</t>
  </si>
  <si>
    <t>здесь пользователю предлагается задать периоды оборачиваемости в количестве дней кредиторской задолженности перед поставщиками каждого ингредиента себестоимости</t>
  </si>
  <si>
    <t>стр281-391</t>
  </si>
  <si>
    <t>далее в указанных строках пользователю предлагается задать прямые переменные и постоянные издержки, связанные напрямую с производством и продажами "Продукта-1"; в случае если необходимо добавить дополнительные статьи затрат, то достаточно скопировать типовые блоки соответствующих расходов</t>
  </si>
  <si>
    <t>стр421-701</t>
  </si>
  <si>
    <t>далее по аналогии задаются параметры производства и продаж для "Продукта-2" (Доход от продажи вилл)</t>
  </si>
  <si>
    <t>и т.д. по аналогии задаются общие расходы и капитальные затраты</t>
  </si>
  <si>
    <t>капитал</t>
  </si>
  <si>
    <t>здесь пользователь задает</t>
  </si>
  <si>
    <t>план-график в разрезе месяцев и статей затрат капитальные затраты  - в нашем случае на строительство и ввод в эксплуатацию вилл; после чего эти данные поставляются во вкладку "УсловияРасчеты", в строки 1140-1144 для включения капитальных затрат в общую конву расчетов финансовой модели</t>
  </si>
  <si>
    <t>ШР</t>
  </si>
  <si>
    <t>штатное расписание; после чего эти данные поставляются во вкладку "УсловияРасчеты", в строки 806-826 для включения штатного расписания в общую конву расчетов финансовой модели</t>
  </si>
  <si>
    <t>Отчеты_М</t>
  </si>
  <si>
    <t>здесь в ежемесячной детализации формируются основные классические</t>
  </si>
  <si>
    <t>финансовые отчеты: PL-БДР; CF-БДДС; BS-Баланс - все данные поставляются из листа "УсловияРасчеты"</t>
  </si>
  <si>
    <t>Отчеты</t>
  </si>
  <si>
    <t>здесь в ежегодной детализации формируются основные классические</t>
  </si>
  <si>
    <t>финансовые отчеты: PL-БДР; CF-БДДС; BS-Баланс - все данные поставляются из листа "Отчеты_М"</t>
  </si>
  <si>
    <t>стлбY-BE</t>
  </si>
  <si>
    <t>здесь формируются ключевые результаты финмодели</t>
  </si>
  <si>
    <t>справочники</t>
  </si>
  <si>
    <t>здесь собраны все выпадающие списки финмодел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7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0.0%"/>
    <numFmt numFmtId="166" formatCode="#,##0.000"/>
    <numFmt numFmtId="167" formatCode="[$-419]mmmm\ yyyy;@"/>
    <numFmt numFmtId="168" formatCode="#,##0.0"/>
    <numFmt numFmtId="169" formatCode="dd/mm/yy;@"/>
    <numFmt numFmtId="170" formatCode="_-* #,##0.00_р_._-;\-* #,##0.00_р_._-;_-* &quot;-&quot;??_р_._-;_-@_-"/>
    <numFmt numFmtId="171" formatCode="#,##0.0\ ;\(#,##0.0\)"/>
    <numFmt numFmtId="172" formatCode="_(&quot;$&quot;* #,##0_);_(&quot;$&quot;* \(#,##0\);_(&quot;$&quot;* &quot;-&quot;_);_(@_)"/>
    <numFmt numFmtId="173" formatCode="_(&quot;$&quot;* #,##0.00_);_(&quot;$&quot;* \(#,##0.00\);_(&quot;$&quot;* &quot;-&quot;??_);_(@_)"/>
    <numFmt numFmtId="174" formatCode="@&quot; ($)&quot;"/>
    <numFmt numFmtId="175" formatCode="@&quot; (%)&quot;"/>
    <numFmt numFmtId="176" formatCode="@&quot; (£)&quot;"/>
    <numFmt numFmtId="177" formatCode="@&quot; (¥)&quot;"/>
    <numFmt numFmtId="178" formatCode="@&quot; (€)&quot;"/>
    <numFmt numFmtId="179" formatCode="@&quot; (x)&quot;"/>
    <numFmt numFmtId="180" formatCode="0.0_)\%;\(0.0\)\%;0.0_)\%;@_)_%"/>
    <numFmt numFmtId="181" formatCode="#,##0.0_)_%;\(#,##0.0\)_%;0.0_)_%;@_)_%"/>
    <numFmt numFmtId="182" formatCode="#,##0.0_x;\(#,##0.0\)_x;0.0_x;@_x"/>
    <numFmt numFmtId="183" formatCode="#,##0.0_x_x;\(#,##0.0\)_x_x;0.0_x_x;@_x_x"/>
    <numFmt numFmtId="184" formatCode="#,##0.0_x_x_x;\(#,##0.0\)_x_x_x;0.0_x_x_x;@_x_x_x"/>
    <numFmt numFmtId="185" formatCode="#,##0.0_x_x_x_x;\(#,##0.0\)_x_x_x_x;0.0_x_x_x_x;@_x_x_x_x"/>
    <numFmt numFmtId="186" formatCode="#,##0.0_x_x_x_x_x_x;\(#,##0.0\)_x_x_x_x_x_x;0.0_x_x_x_x_x_x;@_x_x_x_x_x_x"/>
    <numFmt numFmtId="187" formatCode="#,##0.0_x_x_x_x_x_x_x;\(#,##0.0\)_x_x_x_x_x_x_x;0.0_x_x_x_x_x_x_x;@_x_x_x_x_x_x_x"/>
    <numFmt numFmtId="188" formatCode="#,##0.0_x_x_x_x_x_x_x_x;\(#,##0.0\)_x_x_x_x_x_x_x_x;0.0_x_x_x_x_x_x_x_x;@_x_x_x_x_x_x_x_x"/>
    <numFmt numFmtId="189" formatCode="#,##0.00_x;\(#,##0.00\)_x;0.00_x;@_x"/>
    <numFmt numFmtId="190" formatCode="#,##0.00_x_x;\(#,##0.00\)_x_x;0_x_x;@_x_x"/>
    <numFmt numFmtId="191" formatCode="#,##0.00_x_x_x;\(#,##0.00\)_x_x_x;0.00_x_x_x;@_x_x_x"/>
    <numFmt numFmtId="192" formatCode="#,##0.00_x_x_x_x;\(#,##0.00\)_x_x_x_x;0.00_x_x_x_x;@_x_x_x_x"/>
    <numFmt numFmtId="193" formatCode="#,##0.00_x_x_x_x_x_x_x;\(#,##0.00\)_x_x_x_x_x_x_x;0.00_x_x_x_x_x_x_x;@_x_x_x_x_x_x_x"/>
    <numFmt numFmtId="194" formatCode="#,##0.00_x_x_x_x_x_x_x_x;\(#,##0.00\)_x_x_x_x_x_x_x_x;0.00_x_x_x_x_x_x_x_x;@_x_x_x_x_x_x_x_x"/>
    <numFmt numFmtId="195" formatCode="#,##0.00_x_x_x_x_x_x_x_x_x;\(#,##0.00\)_x_x_x_x_x_x_x_x_x;0.00_x_x_x_x_x_x_x_x_x;@_x_x_x_x_x_x_x_x_x"/>
    <numFmt numFmtId="196" formatCode="#,##0_x;\(#,##0\)_x;0_x;@_x"/>
    <numFmt numFmtId="197" formatCode="#,##0_x_x;\(#,##0\)_x_x;0_x_x;@_x_x"/>
    <numFmt numFmtId="198" formatCode="#,##0_x_x_x;\(#,##0\)_x_x_x;0_x_x_x;@_x_x_x"/>
    <numFmt numFmtId="199" formatCode="#,##0_x_x_x_x;\(#,##0\)_x_x_x_x;0_x_x_x_x;@_x_x_x_x"/>
    <numFmt numFmtId="200" formatCode="#,##0_x_x_x_x_x_x;\(#,##0\)_x_x_x_x_x_x;0_x_x_x_x_x_x;@_x_x_x_x_x_x"/>
    <numFmt numFmtId="201" formatCode="#,##0_x_x_x_x_x_x_X;\(#,##0\)_x_x_x_x_x_x_x;0_x_x_x_x_x_x_x;@_x_x_x_x_x_x_x"/>
    <numFmt numFmtId="202" formatCode="#,##0.0_);\(#,##0.0\);#,##0.0_);@_)"/>
    <numFmt numFmtId="203" formatCode="#,##0.0_);\(#,##0.0\)"/>
    <numFmt numFmtId="204" formatCode="&quot;$&quot;_(#,##0.00_);&quot;$&quot;\(#,##0.00\);&quot;$&quot;_(0.00_);@_)"/>
    <numFmt numFmtId="205" formatCode="&quot;£&quot;_(#,##0.00_);&quot;£&quot;\(#,##0.00\);&quot;£&quot;_(0.00_);@_)"/>
    <numFmt numFmtId="206" formatCode="&quot;$&quot;_(#,##0.00_);&quot;$&quot;\(#,##0.00\)"/>
    <numFmt numFmtId="207" formatCode="&quot;£&quot;_(#,##0.00_);&quot;£&quot;\(#,##0.00\)"/>
    <numFmt numFmtId="208" formatCode="#,##0.00_);\(#,##0.00\);0.00_);@_)"/>
    <numFmt numFmtId="209" formatCode="\€_(#,##0.00_);\€\(#,##0.00\);\€_(0.00_);@_)"/>
    <numFmt numFmtId="210" formatCode="#,##0_)\x;\(#,##0\)\x;0_)\x;@_)_x"/>
    <numFmt numFmtId="211" formatCode="#,##0.0_)\x;\(#,##0.0\)\x"/>
    <numFmt numFmtId="212" formatCode="#,##0_)_x;\(#,##0\)_x;0_)_x;@_)_x"/>
    <numFmt numFmtId="213" formatCode="#,##0.0_)_x;\(#,##0.0\)_x"/>
    <numFmt numFmtId="214" formatCode="0.0_)\%;\(0.0\)\%"/>
    <numFmt numFmtId="215" formatCode="#,##0.0_)_%;\(#,##0.0\)_%"/>
    <numFmt numFmtId="216" formatCode="#.##0\.00"/>
    <numFmt numFmtId="217" formatCode="#\.00"/>
    <numFmt numFmtId="218" formatCode="\$#\.00"/>
    <numFmt numFmtId="219" formatCode="#,##0_ ;\-#,##0\ "/>
    <numFmt numFmtId="220" formatCode="_(* #,##0_);_(* \(#,##0\);_(* &quot;-&quot;??_);_(@_)"/>
    <numFmt numFmtId="221" formatCode="#,##0;[Red]#,##0"/>
    <numFmt numFmtId="222" formatCode="&quot;\&quot;#,##0;[Red]\-&quot;\&quot;#,##0"/>
    <numFmt numFmtId="223" formatCode="\£#,##0_);\(\£#,##0\)"/>
    <numFmt numFmtId="224" formatCode="_-* #,##0\ _K_č_-;\-* #,##0\ _K_č_-;_-* &quot;-&quot;\ _K_č_-;_-@_-"/>
    <numFmt numFmtId="225" formatCode="&quot;error&quot;;&quot;error&quot;;&quot;OK&quot;;&quot;  &quot;@"/>
    <numFmt numFmtId="226" formatCode="_-* #,##0.00\ _K_č_-;\-* #,##0.00\ _K_č_-;_-* &quot;-&quot;??\ _K_č_-;_-@_-"/>
    <numFmt numFmtId="227" formatCode="_-* #,##0\ _F_B_-;\-* #,##0\ _F_B_-;_-* &quot;-&quot;\ _F_B_-;_-@_-"/>
    <numFmt numFmtId="228" formatCode="_-* #,##0\ &quot;FB&quot;_-;\-* #,##0\ &quot;FB&quot;_-;_-* &quot;-&quot;\ &quot;FB&quot;_-;_-@_-"/>
    <numFmt numFmtId="229" formatCode="_(* #,##0.00_);[Red]_(* \(#,##0.00\);_(* &quot;-&quot;??_);_(@_)"/>
    <numFmt numFmtId="230" formatCode="_-* #,##0.00\ &quot;FB&quot;_-;\-* #,##0.00\ &quot;FB&quot;_-;_-* &quot;-&quot;??\ &quot;FB&quot;_-;_-@_-"/>
    <numFmt numFmtId="231" formatCode="&quot;$&quot;#,##0\ ;\(&quot;$&quot;#,##0\)"/>
    <numFmt numFmtId="232" formatCode="dd\ mmm\ yyyy_);;;&quot;  &quot;@"/>
    <numFmt numFmtId="233" formatCode="d/m/yy"/>
    <numFmt numFmtId="234" formatCode="#,##0_);\(#,##0\);&quot;- &quot;;&quot;  &quot;@"/>
    <numFmt numFmtId="235" formatCode="0.0\x"/>
    <numFmt numFmtId="236" formatCode="_-* #,##0\ _K_e_s_-;\-* #,##0\ _K_e_s_-;_-* &quot;-&quot;\ _K_e_s_-;_-@_-"/>
    <numFmt numFmtId="237" formatCode="_-* #,##0.00\ _K_e_s_-;\-* #,##0.00\ _K_e_s_-;_-* &quot;-&quot;??\ _K_e_s_-;_-@_-"/>
    <numFmt numFmtId="238" formatCode="_([$€-2]* #,##0.00_);_([$€-2]* \(#,##0.00\);_([$€-2]* &quot;-&quot;??_)"/>
    <numFmt numFmtId="239" formatCode="_-* #,##0.00\ _F_B_-;\-* #,##0.00\ _F_B_-;_-* &quot;-&quot;??\ _F_B_-;_-@_-"/>
    <numFmt numFmtId="240" formatCode="#,##0.0000_);\(#,##0.0000\);&quot;- &quot;;&quot;  &quot;@"/>
    <numFmt numFmtId="241" formatCode="#,##0;[Red]\(#,##0\)"/>
    <numFmt numFmtId="242" formatCode="#,##0.0;[Red]\(#,##0.0\)"/>
    <numFmt numFmtId="243" formatCode="#,##0.00;[Red]\(#,##0.00\)"/>
    <numFmt numFmtId="244" formatCode="#,##0.000;[Red]\(#,##0.000\)"/>
    <numFmt numFmtId="245" formatCode="#,##0.0_);[Red]\(#,##0.0\)"/>
    <numFmt numFmtId="246" formatCode="_-* #,##0_-;_-* #,##0\-;_-* &quot;-&quot;_-;_-@_-"/>
    <numFmt numFmtId="247" formatCode="_-* #,##0.00_-;_-* #,##0.00\-;_-* &quot;-&quot;??_-;_-@_-"/>
    <numFmt numFmtId="248" formatCode="[Red]General"/>
    <numFmt numFmtId="249" formatCode="_-* #,##0.00\ &quot;Kč&quot;_-;\-* #,##0.00\ &quot;Kč&quot;_-;_-* &quot;-&quot;??\ &quot;Kč&quot;_-;_-@_-"/>
    <numFmt numFmtId="250" formatCode="_-* #,##0\ _$_-;\-* #,##0\ _$_-;_-* &quot;-&quot;\ _$_-;_-@_-"/>
    <numFmt numFmtId="251" formatCode="_-* #,##0.00\ _$_-;\-* #,##0.00\ _$_-;_-* &quot;-&quot;??\ _$_-;_-@_-"/>
    <numFmt numFmtId="252" formatCode="_-* #,##0.00\ &quot;Kes&quot;_-;\-* #,##0.00\ &quot;Kes&quot;_-;_-* &quot;-&quot;??\ &quot;Kes&quot;_-;_-@_-"/>
    <numFmt numFmtId="253" formatCode="_-* #,##0\ &quot;$&quot;_-;\-* #,##0\ &quot;$&quot;_-;_-* &quot;-&quot;\ &quot;$&quot;_-;_-@_-"/>
    <numFmt numFmtId="254" formatCode="_-* #,##0.00\ &quot;$&quot;_-;\-* #,##0.00\ &quot;$&quot;_-;_-* &quot;-&quot;??\ &quot;$&quot;_-;_-@_-"/>
    <numFmt numFmtId="255" formatCode="_(* #,##0.000_);[Red]_(* \(#,##0.000\);_(* &quot;-&quot;??_);_(@_)"/>
    <numFmt numFmtId="256" formatCode="&quot;$&quot;#,##0.0_);\(&quot;$&quot;#,##0.0\)"/>
    <numFmt numFmtId="257" formatCode="0.00\x"/>
    <numFmt numFmtId="258" formatCode="0.0000"/>
    <numFmt numFmtId="259" formatCode="#,##0______;;&quot;------------      &quot;"/>
    <numFmt numFmtId="260" formatCode="#,##0.000%;\-#,##0.000%;\-\%"/>
    <numFmt numFmtId="261" formatCode="#,##0.000;\-#,##0.000;\-\ "/>
    <numFmt numFmtId="262" formatCode=";;;"/>
    <numFmt numFmtId="263" formatCode="0_)"/>
    <numFmt numFmtId="264" formatCode="0_);\-0_);"/>
    <numFmt numFmtId="265" formatCode="General_)"/>
    <numFmt numFmtId="266" formatCode="#,##0_)"/>
    <numFmt numFmtId="267" formatCode="[$$-409]#,##0"/>
    <numFmt numFmtId="268" formatCode="_-&quot;F&quot;\ * #,##0_-;_-&quot;F&quot;\ * #,##0\-;_-&quot;F&quot;\ * &quot;-&quot;_-;_-@_-"/>
    <numFmt numFmtId="269" formatCode="_-&quot;F&quot;\ * #,##0.00_-;_-&quot;F&quot;\ * #,##0.00\-;_-&quot;F&quot;\ * &quot;-&quot;??_-;_-@_-"/>
    <numFmt numFmtId="270" formatCode="&quot;$&quot;#,##0_);[Red]\(&quot;$&quot;#,##0\)"/>
    <numFmt numFmtId="271" formatCode="&quot;$&quot;#,##0.00_);[Red]\(&quot;$&quot;#,##0.00\)"/>
    <numFmt numFmtId="272" formatCode="0.00_)"/>
    <numFmt numFmtId="273" formatCode="\¥#,##0_);\(\¥#,##0\)"/>
    <numFmt numFmtId="274" formatCode=";;&quot;zero&quot;;&quot;  &quot;@"/>
    <numFmt numFmtId="275" formatCode="_-* #,##0&quot;р.&quot;_-;\-* #,##0&quot;р.&quot;_-;_-* &quot;-&quot;&quot;р.&quot;_-;_-@_-"/>
    <numFmt numFmtId="276" formatCode="_-* #,##0.00&quot;р.&quot;_-;\-* #,##0.00&quot;р.&quot;_-;_-* &quot;-&quot;??&quot;р.&quot;_-;_-@_-"/>
    <numFmt numFmtId="277" formatCode="_(&quot;р.&quot;* #,##0.00_);_(&quot;р.&quot;* \(#,##0.00\);_(&quot;р.&quot;* &quot;-&quot;??_);_(@_)"/>
    <numFmt numFmtId="278" formatCode="_-* #,##0.00\ &quot;р.&quot;_-;_-* \-#,##0.00\ &quot;р.&quot;;_-* &quot;-&quot;??\ &quot;р.&quot;_-;_-@_-"/>
    <numFmt numFmtId="279" formatCode="#,##0&quot;р.&quot;;[Red]#,##0&quot;р.&quot;"/>
    <numFmt numFmtId="280" formatCode="#,##0.00&quot;р.&quot;;\-#,##0.00&quot;р.&quot;"/>
    <numFmt numFmtId="281" formatCode="#,##0\т"/>
    <numFmt numFmtId="282" formatCode="_-* #,##0_р_._-;\-* #,##0_р_._-;_-* &quot;-&quot;_р_._-;_-@_-"/>
    <numFmt numFmtId="283" formatCode="_-* #,##0.00\ _đ_._-;\-* #,##0.00\ _đ_._-;_-* &quot;-&quot;??\ _đ_._-;_-@_-"/>
    <numFmt numFmtId="284" formatCode="_(* #,##0.0_);_(* \(#,##0.0\);_(* &quot;-&quot;??_);_(@_)"/>
    <numFmt numFmtId="285" formatCode="#,##0.0_ ;[Red]\-#,##0.0\ "/>
    <numFmt numFmtId="286" formatCode="%#\.00"/>
    <numFmt numFmtId="287" formatCode="#,##0.0000"/>
    <numFmt numFmtId="288" formatCode="[$-419]mmmm;@"/>
  </numFmts>
  <fonts count="290">
    <font>
      <sz val="11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9"/>
      <color rgb="FFFF000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b/>
      <sz val="9"/>
      <color theme="0" tint="-0.249977111117893"/>
      <name val="Calibri"/>
      <family val="2"/>
      <charset val="204"/>
      <scheme val="minor"/>
    </font>
    <font>
      <b/>
      <sz val="9"/>
      <color theme="0"/>
      <name val="Calibri"/>
      <family val="2"/>
      <charset val="204"/>
      <scheme val="minor"/>
    </font>
    <font>
      <b/>
      <sz val="9"/>
      <color theme="1" tint="0.499984740745262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b/>
      <i/>
      <sz val="9"/>
      <color rgb="FFFF0000"/>
      <name val="Calibri"/>
      <family val="2"/>
      <charset val="204"/>
      <scheme val="minor"/>
    </font>
    <font>
      <b/>
      <i/>
      <sz val="9"/>
      <color theme="1"/>
      <name val="Calibri"/>
      <family val="2"/>
      <charset val="204"/>
      <scheme val="minor"/>
    </font>
    <font>
      <b/>
      <sz val="9"/>
      <color theme="5" tint="-0.499984740745262"/>
      <name val="Calibri"/>
      <family val="2"/>
      <charset val="204"/>
      <scheme val="minor"/>
    </font>
    <font>
      <b/>
      <i/>
      <sz val="9"/>
      <color theme="5" tint="-0.499984740745262"/>
      <name val="Calibri"/>
      <family val="2"/>
      <charset val="204"/>
      <scheme val="minor"/>
    </font>
    <font>
      <sz val="9"/>
      <color theme="0" tint="-0.249977111117893"/>
      <name val="Calibri"/>
      <family val="2"/>
      <charset val="204"/>
      <scheme val="minor"/>
    </font>
    <font>
      <b/>
      <sz val="9"/>
      <color rgb="FFC00000"/>
      <name val="Calibri"/>
      <family val="2"/>
      <charset val="204"/>
      <scheme val="minor"/>
    </font>
    <font>
      <sz val="9"/>
      <color theme="0"/>
      <name val="Calibri"/>
      <family val="2"/>
      <charset val="204"/>
      <scheme val="minor"/>
    </font>
    <font>
      <i/>
      <sz val="9"/>
      <color theme="0"/>
      <name val="Calibri"/>
      <family val="2"/>
      <charset val="204"/>
      <scheme val="minor"/>
    </font>
    <font>
      <b/>
      <i/>
      <sz val="9"/>
      <color theme="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</font>
    <font>
      <b/>
      <sz val="11"/>
      <name val="Calibri"/>
      <family val="2"/>
      <charset val="204"/>
    </font>
    <font>
      <b/>
      <sz val="11"/>
      <name val="Calibri"/>
      <family val="2"/>
      <charset val="204"/>
    </font>
    <font>
      <sz val="8"/>
      <color theme="1" tint="0.499984740745262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11"/>
      <color rgb="FFFFFFFF"/>
      <name val="Calibri"/>
      <family val="2"/>
      <charset val="204"/>
    </font>
    <font>
      <i/>
      <sz val="9"/>
      <name val="Calibri"/>
      <family val="2"/>
      <charset val="204"/>
    </font>
    <font>
      <sz val="9"/>
      <name val="Calibri"/>
      <family val="2"/>
      <charset val="204"/>
    </font>
    <font>
      <sz val="9"/>
      <color rgb="FFFF0000"/>
      <name val="Calibri"/>
      <family val="2"/>
      <charset val="204"/>
      <scheme val="minor"/>
    </font>
    <font>
      <b/>
      <i/>
      <sz val="9"/>
      <name val="Calibri"/>
      <family val="2"/>
      <charset val="204"/>
    </font>
    <font>
      <b/>
      <sz val="9"/>
      <name val="Calibri"/>
      <family val="2"/>
      <charset val="204"/>
    </font>
    <font>
      <sz val="9"/>
      <color theme="1" tint="0.499984740745262"/>
      <name val="Calibri"/>
      <family val="2"/>
      <charset val="204"/>
      <scheme val="minor"/>
    </font>
    <font>
      <sz val="8"/>
      <color theme="0"/>
      <name val="Calibri"/>
      <family val="2"/>
      <charset val="204"/>
      <scheme val="minor"/>
    </font>
    <font>
      <b/>
      <sz val="10"/>
      <color rgb="FFC00000"/>
      <name val="Calibri"/>
      <family val="2"/>
      <charset val="204"/>
      <scheme val="minor"/>
    </font>
    <font>
      <b/>
      <sz val="10"/>
      <color rgb="FFC00000"/>
      <name val="Calibri"/>
      <family val="2"/>
      <charset val="204"/>
    </font>
    <font>
      <sz val="10"/>
      <color rgb="FFC00000"/>
      <name val="Calibri"/>
      <family val="2"/>
      <charset val="204"/>
      <scheme val="minor"/>
    </font>
    <font>
      <sz val="9"/>
      <color theme="1"/>
      <name val="Calibri"/>
      <family val="2"/>
      <scheme val="minor"/>
    </font>
    <font>
      <b/>
      <sz val="9"/>
      <color theme="0"/>
      <name val="Calibri"/>
      <family val="2"/>
      <charset val="204"/>
    </font>
    <font>
      <b/>
      <sz val="9"/>
      <color theme="9" tint="-0.499984740745262"/>
      <name val="Calibri"/>
      <family val="2"/>
      <charset val="204"/>
      <scheme val="minor"/>
    </font>
    <font>
      <b/>
      <sz val="9"/>
      <color theme="1" tint="0.34998626667073579"/>
      <name val="Calibri"/>
      <family val="2"/>
      <charset val="204"/>
      <scheme val="minor"/>
    </font>
    <font>
      <sz val="9"/>
      <color theme="1" tint="0.34998626667073579"/>
      <name val="Calibri"/>
      <family val="2"/>
      <charset val="204"/>
      <scheme val="minor"/>
    </font>
    <font>
      <i/>
      <sz val="9"/>
      <color theme="1" tint="0.34998626667073579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i/>
      <sz val="8"/>
      <color theme="1" tint="0.34998626667073579"/>
      <name val="Calibri"/>
      <family val="2"/>
      <charset val="204"/>
      <scheme val="minor"/>
    </font>
    <font>
      <sz val="8"/>
      <color theme="1" tint="0.34998626667073579"/>
      <name val="Calibri"/>
      <family val="2"/>
      <charset val="204"/>
      <scheme val="minor"/>
    </font>
    <font>
      <b/>
      <sz val="8"/>
      <color rgb="FFFF0000"/>
      <name val="Calibri"/>
      <family val="2"/>
      <charset val="204"/>
      <scheme val="minor"/>
    </font>
    <font>
      <b/>
      <i/>
      <sz val="8"/>
      <color rgb="FFFF0000"/>
      <name val="Calibri"/>
      <family val="2"/>
      <charset val="204"/>
      <scheme val="minor"/>
    </font>
    <font>
      <b/>
      <sz val="8"/>
      <color theme="1"/>
      <name val="Calibri"/>
      <family val="2"/>
      <charset val="204"/>
      <scheme val="minor"/>
    </font>
    <font>
      <b/>
      <sz val="8"/>
      <color theme="5" tint="-0.499984740745262"/>
      <name val="Calibri"/>
      <family val="2"/>
      <charset val="204"/>
      <scheme val="minor"/>
    </font>
    <font>
      <i/>
      <sz val="8"/>
      <color rgb="FFC00000"/>
      <name val="Calibri"/>
      <family val="2"/>
      <charset val="204"/>
      <scheme val="minor"/>
    </font>
    <font>
      <b/>
      <sz val="8"/>
      <name val="Calibri"/>
      <family val="2"/>
      <charset val="204"/>
      <scheme val="minor"/>
    </font>
    <font>
      <i/>
      <sz val="9"/>
      <color rgb="FFC00000"/>
      <name val="Calibri"/>
      <family val="2"/>
      <charset val="204"/>
      <scheme val="minor"/>
    </font>
    <font>
      <i/>
      <sz val="8"/>
      <color theme="1"/>
      <name val="Calibri"/>
      <family val="2"/>
      <charset val="204"/>
      <scheme val="minor"/>
    </font>
    <font>
      <b/>
      <sz val="9"/>
      <color theme="0" tint="-0.499984740745262"/>
      <name val="Calibri"/>
      <family val="2"/>
      <charset val="204"/>
      <scheme val="minor"/>
    </font>
    <font>
      <b/>
      <i/>
      <sz val="9"/>
      <name val="Calibri"/>
      <family val="2"/>
      <charset val="204"/>
      <scheme val="minor"/>
    </font>
    <font>
      <b/>
      <i/>
      <sz val="9"/>
      <color theme="1" tint="0.499984740745262"/>
      <name val="Calibri"/>
      <family val="2"/>
      <charset val="204"/>
      <scheme val="minor"/>
    </font>
    <font>
      <b/>
      <i/>
      <sz val="9"/>
      <color theme="0" tint="-0.499984740745262"/>
      <name val="Calibri"/>
      <family val="2"/>
      <charset val="204"/>
      <scheme val="minor"/>
    </font>
    <font>
      <b/>
      <i/>
      <sz val="8"/>
      <color theme="0" tint="-0.499984740745262"/>
      <name val="Calibri"/>
      <family val="2"/>
      <charset val="204"/>
      <scheme val="minor"/>
    </font>
    <font>
      <b/>
      <sz val="8"/>
      <color theme="0" tint="-0.249977111117893"/>
      <name val="Calibri"/>
      <family val="2"/>
      <charset val="204"/>
      <scheme val="minor"/>
    </font>
    <font>
      <b/>
      <sz val="8"/>
      <color rgb="FFC00000"/>
      <name val="Calibri"/>
      <family val="2"/>
      <charset val="204"/>
      <scheme val="minor"/>
    </font>
    <font>
      <b/>
      <i/>
      <sz val="8"/>
      <color rgb="FFC00000"/>
      <name val="Calibri"/>
      <family val="2"/>
      <charset val="204"/>
      <scheme val="minor"/>
    </font>
    <font>
      <b/>
      <i/>
      <sz val="8"/>
      <color theme="1" tint="0.499984740745262"/>
      <name val="Calibri"/>
      <family val="2"/>
      <charset val="204"/>
      <scheme val="minor"/>
    </font>
    <font>
      <b/>
      <sz val="8"/>
      <color theme="0"/>
      <name val="Calibri"/>
      <family val="2"/>
      <charset val="204"/>
      <scheme val="minor"/>
    </font>
    <font>
      <i/>
      <sz val="9"/>
      <color theme="5" tint="-0.499984740745262"/>
      <name val="Calibri"/>
      <family val="2"/>
      <charset val="204"/>
      <scheme val="minor"/>
    </font>
    <font>
      <sz val="9"/>
      <color theme="5" tint="-0.499984740745262"/>
      <name val="Calibri"/>
      <family val="2"/>
      <charset val="204"/>
      <scheme val="minor"/>
    </font>
    <font>
      <b/>
      <i/>
      <sz val="9"/>
      <color theme="5" tint="-0.249977111117893"/>
      <name val="Calibri"/>
      <family val="2"/>
      <charset val="204"/>
      <scheme val="minor"/>
    </font>
    <font>
      <sz val="8"/>
      <color rgb="FFFF0000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b/>
      <sz val="8"/>
      <color theme="1" tint="0.499984740745262"/>
      <name val="Calibri"/>
      <family val="2"/>
      <charset val="204"/>
      <scheme val="minor"/>
    </font>
    <font>
      <sz val="9"/>
      <color rgb="FFC00000"/>
      <name val="Calibri"/>
      <family val="2"/>
      <charset val="204"/>
      <scheme val="minor"/>
    </font>
    <font>
      <sz val="10"/>
      <color rgb="FFFF0000"/>
      <name val="Calibri"/>
      <family val="2"/>
      <charset val="204"/>
      <scheme val="minor"/>
    </font>
    <font>
      <b/>
      <i/>
      <sz val="10"/>
      <color theme="1"/>
      <name val="Calibri"/>
      <family val="2"/>
      <charset val="204"/>
      <scheme val="minor"/>
    </font>
    <font>
      <b/>
      <i/>
      <sz val="10"/>
      <name val="Calibri"/>
      <family val="2"/>
      <charset val="204"/>
    </font>
    <font>
      <i/>
      <sz val="10"/>
      <color theme="1"/>
      <name val="Calibri"/>
      <family val="2"/>
      <charset val="204"/>
      <scheme val="minor"/>
    </font>
    <font>
      <b/>
      <sz val="9"/>
      <color rgb="FFC0000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8"/>
      <name val="Trebuchet MS"/>
      <family val="2"/>
      <charset val="204"/>
    </font>
    <font>
      <sz val="11"/>
      <color indexed="8"/>
      <name val="Calibri"/>
      <family val="2"/>
    </font>
    <font>
      <sz val="10"/>
      <color indexed="8"/>
      <name val="Arial"/>
      <family val="2"/>
      <charset val="204"/>
    </font>
    <font>
      <b/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9"/>
      <name val="Arial"/>
      <family val="2"/>
    </font>
    <font>
      <sz val="10"/>
      <name val="Book Antiqua"/>
      <family val="1"/>
      <charset val="204"/>
    </font>
    <font>
      <sz val="10"/>
      <name val="Arial"/>
      <family val="2"/>
      <charset val="204"/>
    </font>
    <font>
      <sz val="10"/>
      <name val="Arial"/>
      <family val="2"/>
    </font>
    <font>
      <sz val="10"/>
      <name val="Courier"/>
      <family val="3"/>
    </font>
    <font>
      <sz val="10"/>
      <name val="Courier"/>
      <family val="1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Courier New"/>
      <family val="3"/>
    </font>
    <font>
      <b/>
      <sz val="22"/>
      <color indexed="18"/>
      <name val="Arial"/>
      <family val="2"/>
    </font>
    <font>
      <b/>
      <sz val="22"/>
      <color indexed="18"/>
      <name val="Arial"/>
      <family val="2"/>
      <charset val="204"/>
    </font>
    <font>
      <b/>
      <sz val="14"/>
      <color indexed="18"/>
      <name val="Arial"/>
      <family val="2"/>
    </font>
    <font>
      <b/>
      <sz val="14"/>
      <color indexed="18"/>
      <name val="Arial"/>
      <family val="2"/>
      <charset val="204"/>
    </font>
    <font>
      <sz val="9"/>
      <color indexed="8"/>
      <name val="Arial"/>
      <family val="2"/>
    </font>
    <font>
      <sz val="9"/>
      <color indexed="8"/>
      <name val="Arial"/>
      <family val="2"/>
      <charset val="204"/>
    </font>
    <font>
      <b/>
      <sz val="10"/>
      <color indexed="18"/>
      <name val="Arial"/>
      <family val="2"/>
    </font>
    <font>
      <b/>
      <sz val="10"/>
      <color indexed="18"/>
      <name val="Arial"/>
      <family val="2"/>
      <charset val="204"/>
    </font>
    <font>
      <b/>
      <u val="singleAccounting"/>
      <sz val="10"/>
      <color indexed="18"/>
      <name val="Arial"/>
      <family val="2"/>
      <charset val="204"/>
    </font>
    <font>
      <b/>
      <u val="singleAccounting"/>
      <sz val="10"/>
      <color indexed="18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name val="Arial Narrow"/>
      <family val="2"/>
      <charset val="238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 Cyr"/>
      <family val="2"/>
      <charset val="204"/>
    </font>
    <font>
      <sz val="11"/>
      <color indexed="8"/>
      <name val="Agency FB"/>
      <family val="2"/>
    </font>
    <font>
      <sz val="10"/>
      <color indexed="9"/>
      <name val="Arial Cyr"/>
      <family val="2"/>
      <charset val="204"/>
    </font>
    <font>
      <sz val="11"/>
      <color indexed="9"/>
      <name val="Calibri"/>
      <family val="2"/>
      <charset val="204"/>
    </font>
    <font>
      <sz val="8"/>
      <name val="Helv"/>
      <charset val="204"/>
    </font>
    <font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2"/>
      <name val="Arial"/>
      <family val="2"/>
    </font>
    <font>
      <sz val="12"/>
      <color indexed="12"/>
      <name val="Arial"/>
      <family val="2"/>
    </font>
    <font>
      <sz val="10"/>
      <color indexed="2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b/>
      <sz val="10"/>
      <color indexed="9"/>
      <name val="Arial"/>
      <family val="2"/>
    </font>
    <font>
      <sz val="12"/>
      <name val="Tms Rmn"/>
    </font>
    <font>
      <sz val="8"/>
      <name val="Times New Roman"/>
      <family val="1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0"/>
      <color indexed="52"/>
      <name val="Arial Cyr"/>
      <family val="2"/>
      <charset val="204"/>
    </font>
    <font>
      <b/>
      <sz val="11"/>
      <color indexed="52"/>
      <name val="Calibri"/>
      <family val="2"/>
      <charset val="204"/>
    </font>
    <font>
      <sz val="10"/>
      <name val="Times New Roman CE"/>
      <charset val="238"/>
    </font>
    <font>
      <b/>
      <sz val="12"/>
      <name val="Times New Roman"/>
      <family val="1"/>
    </font>
    <font>
      <b/>
      <sz val="10"/>
      <color indexed="9"/>
      <name val="Arial Cyr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 CE"/>
      <charset val="238"/>
    </font>
    <font>
      <b/>
      <sz val="8"/>
      <name val="Arial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sz val="10"/>
      <name val="Times New Roman"/>
      <family val="1"/>
      <charset val="204"/>
    </font>
    <font>
      <b/>
      <sz val="10"/>
      <name val="Arial"/>
      <family val="2"/>
    </font>
    <font>
      <u val="doubleAccounting"/>
      <sz val="10"/>
      <name val="Arial"/>
      <family val="2"/>
    </font>
    <font>
      <sz val="10"/>
      <name val="MS Sans Serif"/>
      <family val="2"/>
      <charset val="204"/>
    </font>
    <font>
      <sz val="10"/>
      <name val="Times New Roman CE"/>
    </font>
    <font>
      <sz val="12"/>
      <name val="Tms Rmn"/>
      <charset val="204"/>
    </font>
    <font>
      <b/>
      <sz val="12"/>
      <name val="Times New Roman"/>
      <family val="1"/>
      <charset val="204"/>
    </font>
    <font>
      <b/>
      <sz val="10"/>
      <name val="Verdana"/>
      <family val="2"/>
      <charset val="204"/>
    </font>
    <font>
      <sz val="10"/>
      <name val="Verdana"/>
      <family val="2"/>
      <charset val="204"/>
    </font>
    <font>
      <b/>
      <sz val="10"/>
      <name val="Times New Roman"/>
      <family val="1"/>
      <charset val="204"/>
    </font>
    <font>
      <i/>
      <sz val="10"/>
      <color indexed="23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"/>
      <color indexed="8"/>
      <name val="Courier"/>
      <family val="3"/>
    </font>
    <font>
      <sz val="7"/>
      <name val="Palatino"/>
      <family val="1"/>
    </font>
    <font>
      <sz val="10"/>
      <color indexed="12"/>
      <name val="Arial"/>
      <family val="2"/>
    </font>
    <font>
      <sz val="10"/>
      <color indexed="17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8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b/>
      <sz val="15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1"/>
      <color indexed="56"/>
      <name val="Calibri"/>
      <family val="2"/>
      <charset val="204"/>
    </font>
    <font>
      <sz val="12"/>
      <color indexed="24"/>
      <name val="Arial CE"/>
      <charset val="238"/>
    </font>
    <font>
      <b/>
      <sz val="12"/>
      <color indexed="24"/>
      <name val="Arial CE"/>
      <charset val="238"/>
    </font>
    <font>
      <b/>
      <i/>
      <sz val="22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Times New Roman Cyr"/>
    </font>
    <font>
      <sz val="10"/>
      <color indexed="62"/>
      <name val="Arial Cyr"/>
      <family val="2"/>
      <charset val="204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0"/>
      <color indexed="52"/>
      <name val="Arial Cyr"/>
      <family val="2"/>
      <charset val="204"/>
    </font>
    <font>
      <sz val="11"/>
      <color indexed="52"/>
      <name val="Calibri"/>
      <family val="2"/>
      <charset val="204"/>
    </font>
    <font>
      <sz val="10"/>
      <name val="Baltica"/>
    </font>
    <font>
      <sz val="12"/>
      <name val="Times New Roman"/>
      <family val="1"/>
    </font>
    <font>
      <sz val="10"/>
      <color indexed="60"/>
      <name val="Arial Cyr"/>
      <family val="2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8"/>
      <name val="Tahoma"/>
      <family val="2"/>
    </font>
    <font>
      <sz val="10"/>
      <name val="Geneva"/>
      <family val="2"/>
    </font>
    <font>
      <sz val="12"/>
      <name val="Times New Roman CE"/>
      <charset val="238"/>
    </font>
    <font>
      <sz val="10"/>
      <name val="Palatino"/>
      <family val="1"/>
    </font>
    <font>
      <sz val="8"/>
      <name val="Arial CE"/>
    </font>
    <font>
      <b/>
      <sz val="10"/>
      <color indexed="63"/>
      <name val="Arial Cyr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i/>
      <sz val="14"/>
      <name val="Times New Roman"/>
      <family val="1"/>
    </font>
    <font>
      <b/>
      <u/>
      <sz val="10"/>
      <name val="Arial"/>
      <family val="2"/>
    </font>
    <font>
      <i/>
      <sz val="12"/>
      <name val="Tms Rmn"/>
      <charset val="204"/>
    </font>
    <font>
      <sz val="8"/>
      <name val="Arial Cyr"/>
      <family val="2"/>
      <charset val="204"/>
    </font>
    <font>
      <sz val="10"/>
      <color indexed="10"/>
      <name val="Times New Roman"/>
      <family val="1"/>
    </font>
    <font>
      <sz val="9.5"/>
      <color indexed="23"/>
      <name val="Helvetica-Black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b/>
      <sz val="12"/>
      <color indexed="56"/>
      <name val="Arial"/>
      <family val="2"/>
    </font>
    <font>
      <sz val="10"/>
      <color indexed="10"/>
      <name val="Arial"/>
      <family val="2"/>
    </font>
    <font>
      <sz val="10"/>
      <name val="Times New Roman CE"/>
      <family val="1"/>
      <charset val="238"/>
    </font>
    <font>
      <sz val="10"/>
      <name val="Tms Rmn"/>
    </font>
    <font>
      <sz val="10"/>
      <name val="Times New Roman"/>
      <family val="1"/>
    </font>
    <font>
      <b/>
      <sz val="16"/>
      <color indexed="16"/>
      <name val="Arial"/>
      <family val="2"/>
    </font>
    <font>
      <sz val="10"/>
      <name val="ZapfCalligr BT"/>
    </font>
    <font>
      <b/>
      <sz val="14"/>
      <color indexed="11"/>
      <name val="Arial CE"/>
      <family val="2"/>
      <charset val="238"/>
    </font>
    <font>
      <sz val="14"/>
      <name val="Times New Roman CE"/>
      <family val="1"/>
      <charset val="238"/>
    </font>
    <font>
      <b/>
      <sz val="14"/>
      <name val="Arial CE"/>
      <charset val="238"/>
    </font>
    <font>
      <b/>
      <sz val="14"/>
      <name val="Times New Roman CE"/>
      <family val="1"/>
      <charset val="238"/>
    </font>
    <font>
      <b/>
      <i/>
      <sz val="12"/>
      <color indexed="19"/>
      <name val="Arial CE"/>
      <family val="2"/>
      <charset val="238"/>
    </font>
    <font>
      <sz val="12"/>
      <name val="Arial CE"/>
      <family val="2"/>
      <charset val="238"/>
    </font>
    <font>
      <b/>
      <i/>
      <u/>
      <sz val="20"/>
      <color indexed="12"/>
      <name val="Arial CE"/>
      <charset val="238"/>
    </font>
    <font>
      <b/>
      <sz val="14"/>
      <color indexed="13"/>
      <name val="Arial CE"/>
      <family val="2"/>
      <charset val="238"/>
    </font>
    <font>
      <sz val="14"/>
      <color indexed="12"/>
      <name val="Arial CE"/>
      <family val="2"/>
      <charset val="238"/>
    </font>
    <font>
      <b/>
      <sz val="12"/>
      <name val="Courier New CE"/>
      <family val="3"/>
      <charset val="238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b/>
      <sz val="9"/>
      <name val="Arial"/>
      <family val="2"/>
    </font>
    <font>
      <b/>
      <sz val="10"/>
      <color indexed="16"/>
      <name val="Arial"/>
      <family val="2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0"/>
      <color indexed="8"/>
      <name val="Arial Cyr"/>
      <family val="2"/>
      <charset val="204"/>
    </font>
    <font>
      <u/>
      <sz val="8"/>
      <color indexed="8"/>
      <name val="Arial"/>
      <family val="2"/>
    </font>
    <font>
      <sz val="10"/>
      <color indexed="10"/>
      <name val="Arial Cyr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1"/>
      <color indexed="62"/>
      <name val="Agency FB"/>
      <family val="2"/>
    </font>
    <font>
      <b/>
      <sz val="8"/>
      <name val="Arial Cyr"/>
      <family val="2"/>
      <charset val="204"/>
    </font>
    <font>
      <b/>
      <sz val="11"/>
      <color indexed="52"/>
      <name val="Agency FB"/>
      <family val="2"/>
    </font>
    <font>
      <u/>
      <sz val="6.6"/>
      <color indexed="49"/>
      <name val="Calibri"/>
      <family val="2"/>
      <charset val="204"/>
    </font>
    <font>
      <sz val="8"/>
      <name val="Arial Cyr"/>
    </font>
    <font>
      <b/>
      <sz val="12"/>
      <name val="Arial Cyr"/>
      <family val="2"/>
      <charset val="204"/>
    </font>
    <font>
      <sz val="10"/>
      <name val="Arial Cyr"/>
    </font>
    <font>
      <sz val="10"/>
      <name val="Calibri"/>
      <family val="1"/>
    </font>
    <font>
      <sz val="10"/>
      <color indexed="8"/>
      <name val="Calibri"/>
      <family val="1"/>
    </font>
    <font>
      <sz val="12"/>
      <name val="Arial Cyr"/>
      <charset val="204"/>
    </font>
    <font>
      <sz val="8"/>
      <name val="Arial"/>
      <family val="2"/>
      <charset val="1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color indexed="8"/>
      <name val="Times New Roman"/>
      <family val="2"/>
      <charset val="204"/>
    </font>
    <font>
      <sz val="9"/>
      <color theme="9" tint="-0.499984740745262"/>
      <name val="Calibri"/>
      <family val="2"/>
      <charset val="204"/>
      <scheme val="minor"/>
    </font>
    <font>
      <b/>
      <sz val="11"/>
      <color rgb="FFFF0000"/>
      <name val="Calibri"/>
      <family val="2"/>
      <charset val="204"/>
      <scheme val="minor"/>
    </font>
    <font>
      <b/>
      <sz val="9"/>
      <color theme="1" tint="0.249977111117893"/>
      <name val="Calibri"/>
      <family val="2"/>
      <charset val="204"/>
      <scheme val="minor"/>
    </font>
    <font>
      <sz val="10"/>
      <color theme="1"/>
      <name val="Arial Rounded MT Bold"/>
      <family val="2"/>
    </font>
    <font>
      <sz val="8"/>
      <color theme="0" tint="-0.249977111117893"/>
      <name val="Calibri"/>
      <family val="2"/>
      <charset val="204"/>
      <scheme val="minor"/>
    </font>
    <font>
      <sz val="10"/>
      <color theme="5" tint="-0.499984740745262"/>
      <name val="Arial Rounded MT Bold"/>
      <family val="2"/>
    </font>
    <font>
      <sz val="14"/>
      <color theme="5" tint="-0.499984740745262"/>
      <name val="Arial Rounded MT Bold"/>
      <family val="2"/>
    </font>
    <font>
      <b/>
      <sz val="14"/>
      <color theme="5" tint="-0.499984740745262"/>
      <name val="Arial Rounded MT Bold"/>
      <family val="2"/>
    </font>
    <font>
      <sz val="12"/>
      <color theme="5" tint="-0.499984740745262"/>
      <name val="Arial Rounded MT Bold"/>
      <family val="2"/>
    </font>
    <font>
      <b/>
      <i/>
      <sz val="12"/>
      <color theme="5" tint="-0.499984740745262"/>
      <name val="Arial Rounded MT Bold"/>
      <family val="2"/>
    </font>
    <font>
      <b/>
      <sz val="12"/>
      <color theme="5" tint="-0.499984740745262"/>
      <name val="Arial Rounded MT Bold"/>
      <family val="2"/>
    </font>
    <font>
      <b/>
      <sz val="10"/>
      <color theme="5" tint="-0.499984740745262"/>
      <name val="Arial Rounded MT Bold"/>
      <family val="2"/>
    </font>
    <font>
      <b/>
      <i/>
      <sz val="10"/>
      <color theme="5" tint="-0.499984740745262"/>
      <name val="Arial Rounded MT Bold"/>
      <family val="2"/>
    </font>
    <font>
      <b/>
      <sz val="9"/>
      <color theme="5" tint="-0.499984740745262"/>
      <name val="Arial Rounded MT Bold"/>
      <family val="2"/>
    </font>
    <font>
      <sz val="11"/>
      <color theme="5" tint="-0.499984740745262"/>
      <name val="Arial Rounded MT Bold"/>
      <family val="2"/>
    </font>
    <font>
      <i/>
      <sz val="10"/>
      <color theme="5" tint="-0.499984740745262"/>
      <name val="Arial Rounded MT Bold"/>
      <family val="2"/>
    </font>
    <font>
      <sz val="8"/>
      <color theme="5" tint="-0.499984740745262"/>
      <name val="Arial Rounded MT Bold"/>
      <family val="2"/>
    </font>
    <font>
      <sz val="10"/>
      <color theme="0" tint="-4.9989318521683403E-2"/>
      <name val="Arial Rounded MT Bold"/>
      <family val="2"/>
    </font>
    <font>
      <sz val="14"/>
      <color theme="0" tint="-4.9989318521683403E-2"/>
      <name val="Arial Rounded MT Bold"/>
      <family val="2"/>
    </font>
    <font>
      <b/>
      <sz val="14"/>
      <color theme="0" tint="-4.9989318521683403E-2"/>
      <name val="Arial Rounded MT Bold"/>
      <family val="2"/>
    </font>
    <font>
      <b/>
      <sz val="9"/>
      <color rgb="FF7030A0"/>
      <name val="Calibri"/>
      <family val="2"/>
      <charset val="204"/>
      <scheme val="minor"/>
    </font>
    <font>
      <b/>
      <sz val="11"/>
      <color rgb="FF7030A0"/>
      <name val="Calibri"/>
      <family val="2"/>
      <charset val="204"/>
      <scheme val="minor"/>
    </font>
  </fonts>
  <fills count="10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lightUp">
        <fgColor theme="8" tint="-0.499984740745262"/>
        <bgColor theme="0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2CC"/>
        <bgColor rgb="FFFFF2CC"/>
      </patternFill>
    </fill>
    <fill>
      <patternFill patternType="solid">
        <fgColor rgb="FFF1C232"/>
        <bgColor rgb="FFF1C232"/>
      </patternFill>
    </fill>
    <fill>
      <patternFill patternType="solid">
        <fgColor rgb="FFB6D7A8"/>
        <bgColor rgb="FFB6D7A8"/>
      </patternFill>
    </fill>
    <fill>
      <patternFill patternType="solid">
        <fgColor rgb="FF6AA84F"/>
        <bgColor rgb="FF6AA84F"/>
      </patternFill>
    </fill>
    <fill>
      <patternFill patternType="solid">
        <fgColor rgb="FF38761D"/>
        <bgColor rgb="FF38761D"/>
      </patternFill>
    </fill>
    <fill>
      <patternFill patternType="solid">
        <fgColor theme="5" tint="0.39997558519241921"/>
        <bgColor rgb="FF93C47D"/>
      </patternFill>
    </fill>
    <fill>
      <patternFill patternType="solid">
        <fgColor theme="5" tint="0.59999389629810485"/>
        <bgColor rgb="FF93C47D"/>
      </patternFill>
    </fill>
    <fill>
      <patternFill patternType="solid">
        <fgColor theme="8" tint="0.79998168889431442"/>
        <bgColor rgb="FFD9EAD3"/>
      </patternFill>
    </fill>
    <fill>
      <patternFill patternType="solid">
        <fgColor theme="8" tint="0.59999389629810485"/>
        <bgColor rgb="FFD9EAD3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59999389629810485"/>
        <bgColor rgb="FFF1C23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1" tint="0.249977111117893"/>
        <bgColor rgb="FFFFF2CC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Up">
        <fgColor theme="8" tint="-0.499984740745262"/>
        <bgColor theme="0" tint="-4.9989318521683403E-2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7"/>
        <b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18"/>
        <bgColor indexed="64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solid">
        <fgColor indexed="22"/>
        <bgColor indexed="64"/>
      </patternFill>
    </fill>
    <fill>
      <patternFill patternType="lightGray"/>
    </fill>
    <fill>
      <patternFill patternType="gray0625"/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3"/>
        <bgColor indexed="8"/>
      </patternFill>
    </fill>
    <fill>
      <patternFill patternType="gray0625">
        <fgColor indexed="11"/>
        <bgColor indexed="9"/>
      </patternFill>
    </fill>
    <fill>
      <patternFill patternType="solid">
        <fgColor indexed="21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gradientFill>
        <stop position="0">
          <color theme="0"/>
        </stop>
        <stop position="0.5">
          <color theme="5" tint="-0.25098422193060094"/>
        </stop>
        <stop position="1">
          <color theme="0"/>
        </stop>
      </gradientFill>
    </fill>
    <fill>
      <gradientFill degree="90">
        <stop position="0">
          <color theme="0"/>
        </stop>
        <stop position="0.5">
          <color theme="5" tint="-0.25098422193060094"/>
        </stop>
        <stop position="1">
          <color theme="0"/>
        </stop>
      </gradientFill>
    </fill>
    <fill>
      <gradientFill>
        <stop position="0">
          <color theme="0"/>
        </stop>
        <stop position="1">
          <color theme="5" tint="-0.25098422193060094"/>
        </stop>
      </gradientFill>
    </fill>
    <fill>
      <gradientFill>
        <stop position="0">
          <color theme="0"/>
        </stop>
        <stop position="1">
          <color theme="5" tint="0.59999389629810485"/>
        </stop>
      </gradientFill>
    </fill>
    <fill>
      <patternFill patternType="solid">
        <fgColor theme="5" tint="-0.49998474074526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0000"/>
        <bgColor indexed="64"/>
      </patternFill>
    </fill>
  </fills>
  <borders count="113">
    <border>
      <left/>
      <right/>
      <top/>
      <bottom/>
      <diagonal/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theme="9" tint="-0.499984740745262"/>
      </bottom>
      <diagonal/>
    </border>
    <border>
      <left/>
      <right/>
      <top style="double">
        <color theme="9" tint="-0.499984740745262"/>
      </top>
      <bottom/>
      <diagonal/>
    </border>
    <border>
      <left style="medium">
        <color rgb="FFC00000"/>
      </left>
      <right/>
      <top style="medium">
        <color rgb="FFC00000"/>
      </top>
      <bottom/>
      <diagonal/>
    </border>
    <border>
      <left/>
      <right style="medium">
        <color rgb="FFC00000"/>
      </right>
      <top style="medium">
        <color rgb="FFC00000"/>
      </top>
      <bottom/>
      <diagonal/>
    </border>
    <border>
      <left/>
      <right style="medium">
        <color rgb="FFC00000"/>
      </right>
      <top/>
      <bottom style="medium">
        <color rgb="FFC00000"/>
      </bottom>
      <diagonal/>
    </border>
    <border>
      <left style="dashed">
        <color theme="5" tint="-0.499984740745262"/>
      </left>
      <right style="dashed">
        <color theme="5" tint="-0.499984740745262"/>
      </right>
      <top style="dashed">
        <color theme="5" tint="-0.499984740745262"/>
      </top>
      <bottom style="dashed">
        <color theme="5" tint="-0.499984740745262"/>
      </bottom>
      <diagonal/>
    </border>
    <border>
      <left style="thin">
        <color theme="8" tint="-0.499984740745262"/>
      </left>
      <right style="thin">
        <color theme="8" tint="-0.499984740745262"/>
      </right>
      <top style="thin">
        <color theme="8" tint="-0.499984740745262"/>
      </top>
      <bottom style="thin">
        <color theme="8" tint="-0.499984740745262"/>
      </bottom>
      <diagonal/>
    </border>
    <border>
      <left style="thin">
        <color theme="8" tint="-0.499984740745262"/>
      </left>
      <right/>
      <top style="thin">
        <color theme="8" tint="-0.499984740745262"/>
      </top>
      <bottom style="thin">
        <color theme="8" tint="-0.499984740745262"/>
      </bottom>
      <diagonal/>
    </border>
    <border>
      <left/>
      <right/>
      <top style="thin">
        <color theme="8" tint="-0.499984740745262"/>
      </top>
      <bottom style="thin">
        <color theme="8" tint="-0.499984740745262"/>
      </bottom>
      <diagonal/>
    </border>
    <border>
      <left style="thin">
        <color theme="8" tint="0.39994506668294322"/>
      </left>
      <right style="thin">
        <color theme="8" tint="0.39994506668294322"/>
      </right>
      <top style="thin">
        <color theme="8" tint="0.39994506668294322"/>
      </top>
      <bottom style="thin">
        <color theme="8" tint="0.39994506668294322"/>
      </bottom>
      <diagonal/>
    </border>
    <border>
      <left/>
      <right style="dashed">
        <color theme="0" tint="-0.24994659260841701"/>
      </right>
      <top/>
      <bottom/>
      <diagonal/>
    </border>
    <border>
      <left style="dashed">
        <color theme="0" tint="-0.24994659260841701"/>
      </left>
      <right style="dashed">
        <color theme="0" tint="-0.24994659260841701"/>
      </right>
      <top/>
      <bottom/>
      <diagonal/>
    </border>
    <border>
      <left style="thin">
        <color theme="4" tint="0.79998168889431442"/>
      </left>
      <right style="thin">
        <color theme="4" tint="0.79998168889431442"/>
      </right>
      <top/>
      <bottom/>
      <diagonal/>
    </border>
    <border>
      <left/>
      <right style="hair">
        <color theme="0" tint="-0.24994659260841701"/>
      </right>
      <top/>
      <bottom/>
      <diagonal/>
    </border>
    <border>
      <left style="hair">
        <color theme="0" tint="-0.24994659260841701"/>
      </left>
      <right style="hair">
        <color theme="0" tint="-0.24994659260841701"/>
      </right>
      <top/>
      <bottom/>
      <diagonal/>
    </border>
    <border>
      <left style="hair">
        <color theme="0" tint="-0.24994659260841701"/>
      </left>
      <right/>
      <top/>
      <bottom/>
      <diagonal/>
    </border>
    <border>
      <left/>
      <right/>
      <top/>
      <bottom style="medium">
        <color theme="9" tint="-0.24994659260841701"/>
      </bottom>
      <diagonal/>
    </border>
    <border>
      <left/>
      <right/>
      <top style="medium">
        <color theme="9" tint="-0.24994659260841701"/>
      </top>
      <bottom/>
      <diagonal/>
    </border>
    <border>
      <left style="dashed">
        <color theme="0" tint="-0.24994659260841701"/>
      </left>
      <right style="dashed">
        <color theme="0" tint="-0.24994659260841701"/>
      </right>
      <top/>
      <bottom style="medium">
        <color theme="9" tint="-0.24994659260841701"/>
      </bottom>
      <diagonal/>
    </border>
    <border>
      <left style="dashed">
        <color theme="0" tint="-0.24994659260841701"/>
      </left>
      <right style="dashed">
        <color theme="0" tint="-0.24994659260841701"/>
      </right>
      <top style="medium">
        <color theme="9" tint="-0.24994659260841701"/>
      </top>
      <bottom/>
      <diagonal/>
    </border>
    <border>
      <left style="medium">
        <color rgb="FFC00000"/>
      </left>
      <right style="medium">
        <color rgb="FFC00000"/>
      </right>
      <top style="medium">
        <color rgb="FFC00000"/>
      </top>
      <bottom style="medium">
        <color rgb="FFC00000"/>
      </bottom>
      <diagonal/>
    </border>
    <border>
      <left/>
      <right/>
      <top/>
      <bottom style="double">
        <color theme="5" tint="-0.24994659260841701"/>
      </bottom>
      <diagonal/>
    </border>
    <border>
      <left/>
      <right/>
      <top style="double">
        <color theme="5" tint="-0.24994659260841701"/>
      </top>
      <bottom/>
      <diagonal/>
    </border>
    <border>
      <left/>
      <right/>
      <top/>
      <bottom style="medium">
        <color theme="9" tint="-0.499984740745262"/>
      </bottom>
      <diagonal/>
    </border>
    <border>
      <left/>
      <right/>
      <top style="medium">
        <color theme="9" tint="-0.499984740745262"/>
      </top>
      <bottom/>
      <diagonal/>
    </border>
    <border>
      <left/>
      <right/>
      <top style="double">
        <color theme="8" tint="-0.24994659260841701"/>
      </top>
      <bottom/>
      <diagonal/>
    </border>
    <border>
      <left/>
      <right/>
      <top/>
      <bottom style="medium">
        <color theme="8" tint="-0.499984740745262"/>
      </bottom>
      <diagonal/>
    </border>
    <border>
      <left/>
      <right/>
      <top style="medium">
        <color theme="8" tint="-0.499984740745262"/>
      </top>
      <bottom/>
      <diagonal/>
    </border>
    <border>
      <left style="dashed">
        <color theme="0" tint="-0.24994659260841701"/>
      </left>
      <right style="dashed">
        <color theme="0" tint="-0.24994659260841701"/>
      </right>
      <top/>
      <bottom style="medium">
        <color theme="8" tint="-0.499984740745262"/>
      </bottom>
      <diagonal/>
    </border>
    <border>
      <left style="dashed">
        <color theme="0" tint="-0.24994659260841701"/>
      </left>
      <right style="dashed">
        <color theme="0" tint="-0.24994659260841701"/>
      </right>
      <top style="medium">
        <color theme="8" tint="-0.499984740745262"/>
      </top>
      <bottom/>
      <diagonal/>
    </border>
    <border>
      <left/>
      <right/>
      <top/>
      <bottom style="double">
        <color rgb="FFFF0000"/>
      </bottom>
      <diagonal/>
    </border>
    <border>
      <left/>
      <right/>
      <top style="double">
        <color rgb="FFFF0000"/>
      </top>
      <bottom/>
      <diagonal/>
    </border>
    <border>
      <left style="dashed">
        <color theme="0" tint="-0.24994659260841701"/>
      </left>
      <right style="dashed">
        <color theme="0" tint="-0.24994659260841701"/>
      </right>
      <top/>
      <bottom style="double">
        <color rgb="FFFF0000"/>
      </bottom>
      <diagonal/>
    </border>
    <border>
      <left style="dashed">
        <color theme="0" tint="-0.24994659260841701"/>
      </left>
      <right style="dashed">
        <color theme="0" tint="-0.24994659260841701"/>
      </right>
      <top style="double">
        <color rgb="FFFF0000"/>
      </top>
      <bottom/>
      <diagonal/>
    </border>
    <border>
      <left/>
      <right/>
      <top/>
      <bottom style="medium">
        <color theme="9" tint="0.39994506668294322"/>
      </bottom>
      <diagonal/>
    </border>
    <border>
      <left/>
      <right style="dashed">
        <color theme="0" tint="-0.24994659260841701"/>
      </right>
      <top/>
      <bottom style="medium">
        <color theme="9" tint="0.39994506668294322"/>
      </bottom>
      <diagonal/>
    </border>
    <border>
      <left style="dashed">
        <color theme="0" tint="-0.24994659260841701"/>
      </left>
      <right style="dashed">
        <color theme="0" tint="-0.24994659260841701"/>
      </right>
      <top/>
      <bottom style="medium">
        <color theme="9" tint="0.39994506668294322"/>
      </bottom>
      <diagonal/>
    </border>
    <border>
      <left/>
      <right/>
      <top style="medium">
        <color theme="9" tint="0.39994506668294322"/>
      </top>
      <bottom/>
      <diagonal/>
    </border>
    <border>
      <left/>
      <right style="dashed">
        <color theme="0" tint="-0.24994659260841701"/>
      </right>
      <top style="medium">
        <color theme="9" tint="0.39994506668294322"/>
      </top>
      <bottom/>
      <diagonal/>
    </border>
    <border>
      <left style="dashed">
        <color theme="0" tint="-0.24994659260841701"/>
      </left>
      <right style="dashed">
        <color theme="0" tint="-0.24994659260841701"/>
      </right>
      <top style="medium">
        <color theme="9" tint="0.39994506668294322"/>
      </top>
      <bottom/>
      <diagonal/>
    </border>
    <border>
      <left/>
      <right/>
      <top/>
      <bottom style="hair">
        <color theme="0" tint="-0.499984740745262"/>
      </bottom>
      <diagonal/>
    </border>
    <border>
      <left style="hair">
        <color theme="0" tint="-0.24994659260841701"/>
      </left>
      <right style="hair">
        <color theme="0" tint="-0.24994659260841701"/>
      </right>
      <top/>
      <bottom style="hair">
        <color theme="0" tint="-0.499984740745262"/>
      </bottom>
      <diagonal/>
    </border>
    <border>
      <left/>
      <right style="hair">
        <color theme="0" tint="-0.24994659260841701"/>
      </right>
      <top/>
      <bottom style="hair">
        <color theme="0" tint="-0.499984740745262"/>
      </bottom>
      <diagonal/>
    </border>
    <border>
      <left style="hair">
        <color theme="0" tint="-0.24994659260841701"/>
      </left>
      <right/>
      <top/>
      <bottom style="hair">
        <color theme="0" tint="-0.499984740745262"/>
      </bottom>
      <diagonal/>
    </border>
    <border>
      <left/>
      <right/>
      <top style="hair">
        <color theme="0" tint="-0.499984740745262"/>
      </top>
      <bottom/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499984740745262"/>
      </top>
      <bottom/>
      <diagonal/>
    </border>
    <border>
      <left/>
      <right style="hair">
        <color theme="0" tint="-0.24994659260841701"/>
      </right>
      <top style="hair">
        <color theme="0" tint="-0.499984740745262"/>
      </top>
      <bottom/>
      <diagonal/>
    </border>
    <border>
      <left style="hair">
        <color theme="0" tint="-0.24994659260841701"/>
      </left>
      <right/>
      <top style="hair">
        <color theme="0" tint="-0.499984740745262"/>
      </top>
      <bottom/>
      <diagonal/>
    </border>
    <border>
      <left style="thin">
        <color theme="8" tint="0.39994506668294322"/>
      </left>
      <right style="thin">
        <color theme="8" tint="0.39994506668294322"/>
      </right>
      <top style="thin">
        <color theme="8" tint="0.39994506668294322"/>
      </top>
      <bottom/>
      <diagonal/>
    </border>
    <border>
      <left style="thin">
        <color theme="8" tint="0.39994506668294322"/>
      </left>
      <right style="thin">
        <color theme="8" tint="0.39994506668294322"/>
      </right>
      <top/>
      <bottom/>
      <diagonal/>
    </border>
    <border>
      <left style="thin">
        <color theme="8" tint="0.39994506668294322"/>
      </left>
      <right style="thin">
        <color theme="8" tint="0.39994506668294322"/>
      </right>
      <top/>
      <bottom style="thin">
        <color theme="8" tint="0.3999450666829432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63"/>
      </top>
      <bottom style="medium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/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theme="9" tint="-0.24994659260841701"/>
      </left>
      <right/>
      <top style="thin">
        <color theme="9" tint="-0.24994659260841701"/>
      </top>
      <bottom style="thick">
        <color theme="9" tint="-0.24994659260841701"/>
      </bottom>
      <diagonal/>
    </border>
    <border>
      <left/>
      <right/>
      <top style="thin">
        <color theme="9" tint="-0.24994659260841701"/>
      </top>
      <bottom style="thick">
        <color theme="9" tint="-0.24994659260841701"/>
      </bottom>
      <diagonal/>
    </border>
    <border>
      <left/>
      <right style="thin">
        <color theme="9" tint="-0.24994659260841701"/>
      </right>
      <top style="thin">
        <color theme="9" tint="-0.24994659260841701"/>
      </top>
      <bottom style="thick">
        <color theme="9" tint="-0.24994659260841701"/>
      </bottom>
      <diagonal/>
    </border>
    <border>
      <left style="thin">
        <color theme="9" tint="-0.24994659260841701"/>
      </left>
      <right style="thin">
        <color theme="9" tint="-0.24994659260841701"/>
      </right>
      <top style="thin">
        <color theme="9" tint="-0.24994659260841701"/>
      </top>
      <bottom style="medium">
        <color theme="9" tint="-0.24994659260841701"/>
      </bottom>
      <diagonal/>
    </border>
    <border>
      <left style="dashed">
        <color theme="0" tint="-0.24994659260841701"/>
      </left>
      <right/>
      <top/>
      <bottom/>
      <diagonal/>
    </border>
    <border>
      <left/>
      <right/>
      <top/>
      <bottom style="medium">
        <color auto="1"/>
      </bottom>
      <diagonal/>
    </border>
    <border>
      <left style="hair">
        <color theme="0" tint="-0.24994659260841701"/>
      </left>
      <right style="hair">
        <color theme="0" tint="-0.24994659260841701"/>
      </right>
      <top/>
      <bottom style="medium">
        <color auto="1"/>
      </bottom>
      <diagonal/>
    </border>
    <border>
      <left/>
      <right/>
      <top/>
      <bottom style="thin">
        <color rgb="FFFF0000"/>
      </bottom>
      <diagonal/>
    </border>
    <border>
      <left style="hair">
        <color theme="0" tint="-0.24994659260841701"/>
      </left>
      <right style="hair">
        <color theme="0" tint="-0.24994659260841701"/>
      </right>
      <top/>
      <bottom style="thin">
        <color rgb="FFFF0000"/>
      </bottom>
      <diagonal/>
    </border>
    <border>
      <left/>
      <right/>
      <top/>
      <bottom style="thin">
        <color theme="8" tint="-0.24994659260841701"/>
      </bottom>
      <diagonal/>
    </border>
    <border>
      <left/>
      <right/>
      <top style="thin">
        <color theme="8" tint="-0.24994659260841701"/>
      </top>
      <bottom style="thin">
        <color theme="8" tint="-0.24994659260841701"/>
      </bottom>
      <diagonal/>
    </border>
    <border>
      <left/>
      <right/>
      <top style="thin">
        <color theme="8" tint="-0.24994659260841701"/>
      </top>
      <bottom/>
      <diagonal/>
    </border>
    <border>
      <left/>
      <right style="thin">
        <color theme="8" tint="-0.24994659260841701"/>
      </right>
      <top/>
      <bottom/>
      <diagonal/>
    </border>
    <border>
      <left style="thin">
        <color theme="8" tint="-0.24994659260841701"/>
      </left>
      <right/>
      <top/>
      <bottom/>
      <diagonal/>
    </border>
    <border>
      <left/>
      <right style="thin">
        <color theme="8" tint="-0.24994659260841701"/>
      </right>
      <top/>
      <bottom style="double">
        <color rgb="FFFF0000"/>
      </bottom>
      <diagonal/>
    </border>
    <border>
      <left style="thin">
        <color theme="8" tint="-0.24994659260841701"/>
      </left>
      <right/>
      <top/>
      <bottom style="double">
        <color rgb="FFFF0000"/>
      </bottom>
      <diagonal/>
    </border>
    <border>
      <left/>
      <right style="thin">
        <color theme="8" tint="-0.24994659260841701"/>
      </right>
      <top/>
      <bottom style="thin">
        <color theme="8" tint="-0.24994659260841701"/>
      </bottom>
      <diagonal/>
    </border>
    <border>
      <left style="thin">
        <color theme="8" tint="-0.24994659260841701"/>
      </left>
      <right/>
      <top/>
      <bottom style="thin">
        <color theme="8" tint="-0.24994659260841701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dashed">
        <color theme="7" tint="-0.24994659260841701"/>
      </left>
      <right style="dashed">
        <color theme="7" tint="-0.24994659260841701"/>
      </right>
      <top style="dashed">
        <color theme="7" tint="-0.24994659260841701"/>
      </top>
      <bottom style="dashed">
        <color theme="7" tint="-0.24994659260841701"/>
      </bottom>
      <diagonal/>
    </border>
    <border>
      <left/>
      <right/>
      <top/>
      <bottom style="thick">
        <color theme="5" tint="-0.24994659260841701"/>
      </bottom>
      <diagonal/>
    </border>
    <border>
      <left/>
      <right/>
      <top style="thick">
        <color theme="5" tint="-0.24994659260841701"/>
      </top>
      <bottom/>
      <diagonal/>
    </border>
  </borders>
  <cellStyleXfs count="2915">
    <xf numFmtId="0" fontId="0" fillId="0" borderId="0"/>
    <xf numFmtId="0" fontId="82" fillId="0" borderId="0"/>
    <xf numFmtId="43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43" fontId="79" fillId="0" borderId="0" applyFont="0" applyFill="0" applyBorder="0" applyAlignment="0" applyProtection="0"/>
    <xf numFmtId="171" fontId="83" fillId="0" borderId="0"/>
    <xf numFmtId="0" fontId="84" fillId="0" borderId="0" applyFont="0" applyFill="0" applyBorder="0" applyAlignment="0"/>
    <xf numFmtId="172" fontId="85" fillId="0" borderId="0" applyFont="0" applyFill="0" applyBorder="0" applyAlignment="0" applyProtection="0"/>
    <xf numFmtId="173" fontId="85" fillId="0" borderId="0" applyFont="0" applyFill="0" applyBorder="0" applyAlignment="0" applyProtection="0"/>
    <xf numFmtId="0" fontId="85" fillId="0" borderId="0"/>
    <xf numFmtId="174" fontId="85" fillId="0" borderId="0" applyFont="0" applyFill="0" applyBorder="0" applyProtection="0">
      <alignment wrapText="1"/>
    </xf>
    <xf numFmtId="175" fontId="85" fillId="0" borderId="0" applyFont="0" applyFill="0" applyBorder="0" applyProtection="0">
      <alignment horizontal="left" wrapText="1"/>
    </xf>
    <xf numFmtId="176" fontId="85" fillId="0" borderId="0" applyFont="0" applyFill="0" applyBorder="0" applyProtection="0">
      <alignment wrapText="1"/>
    </xf>
    <xf numFmtId="177" fontId="85" fillId="0" borderId="0" applyFont="0" applyFill="0" applyBorder="0" applyProtection="0">
      <alignment wrapText="1"/>
    </xf>
    <xf numFmtId="178" fontId="85" fillId="0" borderId="0" applyFont="0" applyFill="0" applyBorder="0" applyProtection="0">
      <alignment wrapText="1"/>
    </xf>
    <xf numFmtId="179" fontId="85" fillId="0" borderId="0" applyFont="0" applyFill="0" applyBorder="0" applyProtection="0">
      <alignment wrapText="1"/>
    </xf>
    <xf numFmtId="180" fontId="85" fillId="0" borderId="0" applyFont="0" applyFill="0" applyBorder="0" applyAlignment="0" applyProtection="0"/>
    <xf numFmtId="181" fontId="85" fillId="0" borderId="0" applyFont="0" applyFill="0" applyBorder="0" applyAlignment="0" applyProtection="0"/>
    <xf numFmtId="182" fontId="85" fillId="0" borderId="0" applyFont="0" applyFill="0" applyBorder="0" applyProtection="0">
      <alignment horizontal="right"/>
    </xf>
    <xf numFmtId="183" fontId="85" fillId="0" borderId="0" applyFont="0" applyFill="0" applyBorder="0" applyProtection="0">
      <alignment horizontal="right"/>
    </xf>
    <xf numFmtId="184" fontId="85" fillId="0" borderId="0" applyFont="0" applyFill="0" applyBorder="0" applyProtection="0">
      <alignment horizontal="right"/>
    </xf>
    <xf numFmtId="185" fontId="85" fillId="0" borderId="0" applyFont="0" applyFill="0" applyBorder="0" applyProtection="0">
      <alignment horizontal="right"/>
    </xf>
    <xf numFmtId="186" fontId="85" fillId="0" borderId="0" applyFont="0" applyFill="0" applyBorder="0" applyProtection="0">
      <alignment horizontal="right"/>
    </xf>
    <xf numFmtId="187" fontId="85" fillId="0" borderId="0" applyFont="0" applyFill="0" applyBorder="0" applyProtection="0">
      <alignment horizontal="right"/>
    </xf>
    <xf numFmtId="188" fontId="85" fillId="0" borderId="0" applyFont="0" applyFill="0" applyBorder="0" applyProtection="0">
      <alignment horizontal="right"/>
    </xf>
    <xf numFmtId="189" fontId="85" fillId="0" borderId="0" applyFont="0" applyFill="0" applyBorder="0" applyProtection="0">
      <alignment horizontal="right"/>
    </xf>
    <xf numFmtId="190" fontId="85" fillId="0" borderId="0" applyFont="0" applyFill="0" applyBorder="0" applyProtection="0">
      <alignment horizontal="right"/>
    </xf>
    <xf numFmtId="191" fontId="85" fillId="0" borderId="0" applyFont="0" applyFill="0" applyBorder="0" applyProtection="0">
      <alignment horizontal="right"/>
    </xf>
    <xf numFmtId="192" fontId="85" fillId="0" borderId="0" applyFont="0" applyFill="0" applyBorder="0" applyProtection="0">
      <alignment horizontal="right"/>
    </xf>
    <xf numFmtId="193" fontId="85" fillId="0" borderId="0" applyFont="0" applyFill="0" applyBorder="0" applyProtection="0">
      <alignment horizontal="right"/>
    </xf>
    <xf numFmtId="194" fontId="85" fillId="0" borderId="0" applyFont="0" applyFill="0" applyBorder="0" applyProtection="0">
      <alignment horizontal="right"/>
    </xf>
    <xf numFmtId="195" fontId="85" fillId="0" borderId="0" applyFont="0" applyFill="0" applyBorder="0" applyProtection="0">
      <alignment horizontal="right"/>
    </xf>
    <xf numFmtId="196" fontId="86" fillId="0" borderId="0" applyFont="0" applyFill="0" applyBorder="0" applyProtection="0">
      <alignment horizontal="right"/>
    </xf>
    <xf numFmtId="197" fontId="86" fillId="0" borderId="0" applyFont="0" applyFill="0" applyBorder="0" applyProtection="0">
      <alignment horizontal="right"/>
    </xf>
    <xf numFmtId="198" fontId="86" fillId="0" borderId="0" applyFont="0" applyFill="0" applyBorder="0" applyProtection="0">
      <alignment horizontal="right"/>
    </xf>
    <xf numFmtId="199" fontId="86" fillId="0" borderId="0" applyFont="0" applyFill="0" applyBorder="0" applyProtection="0">
      <alignment horizontal="right"/>
    </xf>
    <xf numFmtId="200" fontId="86" fillId="0" borderId="0" applyFont="0" applyFill="0" applyBorder="0" applyProtection="0">
      <alignment horizontal="right"/>
    </xf>
    <xf numFmtId="201" fontId="86" fillId="0" borderId="0" applyFont="0" applyFill="0" applyBorder="0" applyProtection="0">
      <alignment horizontal="right"/>
    </xf>
    <xf numFmtId="0" fontId="87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9" fillId="0" borderId="0"/>
    <xf numFmtId="0" fontId="89" fillId="0" borderId="0"/>
    <xf numFmtId="0" fontId="90" fillId="0" borderId="0"/>
    <xf numFmtId="0" fontId="88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90" fillId="0" borderId="0"/>
    <xf numFmtId="0" fontId="87" fillId="0" borderId="0" applyFont="0" applyFill="0" applyBorder="0" applyAlignment="0" applyProtection="0">
      <alignment vertical="center"/>
    </xf>
    <xf numFmtId="0" fontId="90" fillId="0" borderId="0"/>
    <xf numFmtId="0" fontId="89" fillId="0" borderId="0"/>
    <xf numFmtId="0" fontId="91" fillId="0" borderId="0"/>
    <xf numFmtId="0" fontId="90" fillId="0" borderId="0"/>
    <xf numFmtId="0" fontId="88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90" fillId="0" borderId="0"/>
    <xf numFmtId="0" fontId="90" fillId="0" borderId="0"/>
    <xf numFmtId="0" fontId="91" fillId="0" borderId="0"/>
    <xf numFmtId="0" fontId="91" fillId="0" borderId="0"/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90" fillId="0" borderId="0"/>
    <xf numFmtId="0" fontId="90" fillId="0" borderId="0"/>
    <xf numFmtId="0" fontId="90" fillId="0" borderId="0"/>
    <xf numFmtId="0" fontId="85" fillId="0" borderId="0" applyNumberForma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8" fillId="0" borderId="0" applyFont="0" applyFill="0" applyBorder="0" applyAlignment="0" applyProtection="0">
      <alignment vertical="center"/>
    </xf>
    <xf numFmtId="0" fontId="89" fillId="0" borderId="0"/>
    <xf numFmtId="0" fontId="90" fillId="0" borderId="0"/>
    <xf numFmtId="0" fontId="89" fillId="0" borderId="0"/>
    <xf numFmtId="0" fontId="91" fillId="0" borderId="0"/>
    <xf numFmtId="0" fontId="89" fillId="0" borderId="0"/>
    <xf numFmtId="0" fontId="87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9" fillId="0" borderId="0"/>
    <xf numFmtId="0" fontId="87" fillId="0" borderId="0" applyFont="0" applyFill="0" applyBorder="0" applyAlignment="0" applyProtection="0">
      <alignment vertical="center"/>
    </xf>
    <xf numFmtId="0" fontId="90" fillId="0" borderId="0"/>
    <xf numFmtId="0" fontId="90" fillId="0" borderId="0"/>
    <xf numFmtId="202" fontId="85" fillId="0" borderId="0" applyFont="0" applyFill="0" applyBorder="0" applyAlignment="0" applyProtection="0"/>
    <xf numFmtId="202" fontId="92" fillId="0" borderId="0" applyFont="0" applyFill="0" applyBorder="0" applyAlignment="0" applyProtection="0"/>
    <xf numFmtId="203" fontId="85" fillId="0" borderId="0" applyFont="0" applyFill="0" applyBorder="0" applyAlignment="0" applyProtection="0"/>
    <xf numFmtId="203" fontId="85" fillId="0" borderId="0" applyFont="0" applyFill="0" applyBorder="0" applyAlignment="0" applyProtection="0"/>
    <xf numFmtId="203" fontId="85" fillId="0" borderId="0" applyFont="0" applyFill="0" applyBorder="0" applyAlignment="0" applyProtection="0"/>
    <xf numFmtId="203" fontId="85" fillId="0" borderId="0" applyFont="0" applyFill="0" applyBorder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204" fontId="85" fillId="0" borderId="0" applyFont="0" applyFill="0" applyBorder="0" applyAlignment="0" applyProtection="0"/>
    <xf numFmtId="205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206" fontId="85" fillId="0" borderId="0" applyFont="0" applyFill="0" applyBorder="0" applyAlignment="0" applyProtection="0"/>
    <xf numFmtId="205" fontId="85" fillId="0" borderId="0" applyFont="0" applyFill="0" applyBorder="0" applyAlignment="0" applyProtection="0"/>
    <xf numFmtId="207" fontId="85" fillId="0" borderId="0" applyFont="0" applyFill="0" applyBorder="0" applyAlignment="0" applyProtection="0"/>
    <xf numFmtId="205" fontId="85" fillId="0" borderId="0" applyFont="0" applyFill="0" applyBorder="0" applyAlignment="0" applyProtection="0"/>
    <xf numFmtId="207" fontId="85" fillId="0" borderId="0" applyFont="0" applyFill="0" applyBorder="0" applyAlignment="0" applyProtection="0"/>
    <xf numFmtId="207" fontId="85" fillId="0" borderId="0" applyFont="0" applyFill="0" applyBorder="0" applyAlignment="0" applyProtection="0"/>
    <xf numFmtId="208" fontId="85" fillId="0" borderId="0" applyFont="0" applyFill="0" applyBorder="0" applyAlignment="0" applyProtection="0"/>
    <xf numFmtId="208" fontId="92" fillId="0" borderId="0" applyFont="0" applyFill="0" applyBorder="0" applyAlignment="0" applyProtection="0"/>
    <xf numFmtId="39" fontId="85" fillId="0" borderId="0" applyFont="0" applyFill="0" applyBorder="0" applyAlignment="0" applyProtection="0"/>
    <xf numFmtId="39" fontId="85" fillId="0" borderId="0" applyFont="0" applyFill="0" applyBorder="0" applyAlignment="0" applyProtection="0"/>
    <xf numFmtId="39" fontId="85" fillId="0" borderId="0" applyFont="0" applyFill="0" applyBorder="0" applyAlignment="0" applyProtection="0"/>
    <xf numFmtId="39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6" fillId="0" borderId="0"/>
    <xf numFmtId="0" fontId="85" fillId="0" borderId="0" applyNumberFormat="0" applyFill="0" applyBorder="0" applyAlignment="0" applyProtection="0"/>
    <xf numFmtId="0" fontId="91" fillId="0" borderId="0"/>
    <xf numFmtId="0" fontId="88" fillId="0" borderId="0">
      <alignment vertical="center"/>
    </xf>
    <xf numFmtId="209" fontId="85" fillId="0" borderId="0" applyFon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91" fillId="0" borderId="0"/>
    <xf numFmtId="0" fontId="88" fillId="0" borderId="0" applyFont="0" applyFill="0" applyBorder="0" applyAlignment="0" applyProtection="0">
      <alignment vertical="center"/>
    </xf>
    <xf numFmtId="0" fontId="86" fillId="0" borderId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89" fillId="0" borderId="0"/>
    <xf numFmtId="0" fontId="89" fillId="0" borderId="0"/>
    <xf numFmtId="0" fontId="89" fillId="0" borderId="0"/>
    <xf numFmtId="0" fontId="87" fillId="0" borderId="0" applyFont="0" applyFill="0" applyBorder="0" applyAlignment="0" applyProtection="0">
      <alignment vertical="center"/>
    </xf>
    <xf numFmtId="0" fontId="91" fillId="0" borderId="0"/>
    <xf numFmtId="0" fontId="88" fillId="0" borderId="0">
      <alignment vertical="center"/>
    </xf>
    <xf numFmtId="0" fontId="93" fillId="0" borderId="0">
      <alignment vertical="center"/>
    </xf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85" fillId="39" borderId="0" applyNumberFormat="0" applyFont="0" applyAlignment="0" applyProtection="0"/>
    <xf numFmtId="0" fontId="87" fillId="0" borderId="0" applyFont="0" applyFill="0" applyBorder="0" applyAlignment="0" applyProtection="0">
      <alignment vertical="center"/>
    </xf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0" fillId="0" borderId="0"/>
    <xf numFmtId="0" fontId="90" fillId="0" borderId="0"/>
    <xf numFmtId="0" fontId="91" fillId="0" borderId="0"/>
    <xf numFmtId="210" fontId="85" fillId="0" borderId="0" applyFont="0" applyFill="0" applyBorder="0" applyAlignment="0" applyProtection="0"/>
    <xf numFmtId="210" fontId="92" fillId="0" borderId="0" applyFont="0" applyFill="0" applyBorder="0" applyAlignment="0" applyProtection="0"/>
    <xf numFmtId="211" fontId="85" fillId="0" borderId="0" applyFont="0" applyFill="0" applyBorder="0" applyAlignment="0" applyProtection="0"/>
    <xf numFmtId="211" fontId="85" fillId="0" borderId="0" applyFont="0" applyFill="0" applyBorder="0" applyAlignment="0" applyProtection="0"/>
    <xf numFmtId="211" fontId="85" fillId="0" borderId="0" applyFont="0" applyFill="0" applyBorder="0" applyAlignment="0" applyProtection="0"/>
    <xf numFmtId="211" fontId="85" fillId="0" borderId="0" applyFont="0" applyFill="0" applyBorder="0" applyAlignment="0" applyProtection="0"/>
    <xf numFmtId="212" fontId="85" fillId="0" borderId="0" applyFont="0" applyFill="0" applyBorder="0" applyProtection="0">
      <alignment horizontal="right"/>
    </xf>
    <xf numFmtId="212" fontId="92" fillId="0" borderId="0" applyFont="0" applyFill="0" applyBorder="0" applyProtection="0">
      <alignment horizontal="right"/>
    </xf>
    <xf numFmtId="213" fontId="85" fillId="0" borderId="0" applyFont="0" applyFill="0" applyBorder="0" applyAlignment="0" applyProtection="0"/>
    <xf numFmtId="213" fontId="85" fillId="0" borderId="0" applyFont="0" applyFill="0" applyBorder="0" applyAlignment="0" applyProtection="0"/>
    <xf numFmtId="213" fontId="85" fillId="0" borderId="0" applyFont="0" applyFill="0" applyBorder="0" applyAlignment="0" applyProtection="0"/>
    <xf numFmtId="213" fontId="85" fillId="0" borderId="0" applyFont="0" applyFill="0" applyBorder="0" applyAlignment="0" applyProtection="0"/>
    <xf numFmtId="0" fontId="87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8" fillId="0" borderId="0">
      <alignment vertical="center"/>
    </xf>
    <xf numFmtId="0" fontId="91" fillId="0" borderId="0"/>
    <xf numFmtId="214" fontId="85" fillId="0" borderId="0" applyFont="0" applyFill="0" applyBorder="0" applyAlignment="0" applyProtection="0"/>
    <xf numFmtId="215" fontId="85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1" fillId="0" borderId="0"/>
    <xf numFmtId="0" fontId="91" fillId="0" borderId="0"/>
    <xf numFmtId="0" fontId="85" fillId="0" borderId="0" applyNumberFormat="0" applyFill="0" applyBorder="0" applyAlignment="0" applyProtection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85" fillId="0" borderId="0" applyNumberFormat="0" applyFill="0" applyBorder="0" applyAlignment="0" applyProtection="0"/>
    <xf numFmtId="0" fontId="91" fillId="0" borderId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6" fillId="0" borderId="0" applyNumberFormat="0" applyFill="0" applyBorder="0" applyProtection="0">
      <alignment vertical="top"/>
    </xf>
    <xf numFmtId="0" fontId="97" fillId="0" borderId="0" applyNumberFormat="0" applyFill="0" applyBorder="0" applyProtection="0">
      <alignment vertical="top"/>
    </xf>
    <xf numFmtId="0" fontId="97" fillId="0" borderId="0" applyNumberFormat="0" applyFill="0" applyBorder="0" applyProtection="0">
      <alignment vertical="top"/>
    </xf>
    <xf numFmtId="0" fontId="97" fillId="0" borderId="0" applyNumberFormat="0" applyFill="0" applyBorder="0" applyProtection="0">
      <alignment vertical="top"/>
    </xf>
    <xf numFmtId="0" fontId="97" fillId="0" borderId="0" applyNumberFormat="0" applyFill="0" applyBorder="0" applyProtection="0">
      <alignment vertical="top"/>
    </xf>
    <xf numFmtId="0" fontId="97" fillId="0" borderId="0" applyNumberFormat="0" applyFill="0" applyBorder="0" applyProtection="0">
      <alignment vertical="top"/>
    </xf>
    <xf numFmtId="0" fontId="98" fillId="0" borderId="60" applyNumberFormat="0" applyFill="0" applyAlignment="0" applyProtection="0"/>
    <xf numFmtId="0" fontId="98" fillId="0" borderId="60" applyNumberFormat="0" applyFill="0" applyAlignment="0" applyProtection="0"/>
    <xf numFmtId="0" fontId="99" fillId="0" borderId="60" applyNumberFormat="0" applyFill="0" applyAlignment="0" applyProtection="0"/>
    <xf numFmtId="0" fontId="99" fillId="0" borderId="60" applyNumberFormat="0" applyFill="0" applyAlignment="0" applyProtection="0"/>
    <xf numFmtId="0" fontId="99" fillId="0" borderId="60" applyNumberFormat="0" applyFill="0" applyAlignment="0" applyProtection="0"/>
    <xf numFmtId="0" fontId="99" fillId="0" borderId="60" applyNumberFormat="0" applyFill="0" applyAlignment="0" applyProtection="0"/>
    <xf numFmtId="0" fontId="99" fillId="0" borderId="60" applyNumberFormat="0" applyFill="0" applyAlignment="0" applyProtection="0"/>
    <xf numFmtId="0" fontId="99" fillId="0" borderId="60" applyNumberFormat="0" applyFill="0" applyAlignment="0" applyProtection="0"/>
    <xf numFmtId="0" fontId="99" fillId="0" borderId="60" applyNumberFormat="0" applyFill="0" applyAlignment="0" applyProtection="0"/>
    <xf numFmtId="0" fontId="99" fillId="0" borderId="60" applyNumberFormat="0" applyFill="0" applyAlignment="0" applyProtection="0"/>
    <xf numFmtId="0" fontId="100" fillId="0" borderId="61" applyNumberFormat="0" applyFill="0" applyProtection="0">
      <alignment horizontal="center"/>
    </xf>
    <xf numFmtId="0" fontId="101" fillId="0" borderId="61" applyNumberFormat="0" applyFill="0" applyProtection="0">
      <alignment horizontal="center"/>
    </xf>
    <xf numFmtId="0" fontId="101" fillId="0" borderId="61" applyNumberFormat="0" applyFill="0" applyProtection="0">
      <alignment horizontal="center"/>
    </xf>
    <xf numFmtId="0" fontId="101" fillId="0" borderId="61" applyNumberFormat="0" applyFill="0" applyProtection="0">
      <alignment horizontal="center"/>
    </xf>
    <xf numFmtId="0" fontId="101" fillId="0" borderId="61" applyNumberFormat="0" applyFill="0" applyProtection="0">
      <alignment horizontal="center"/>
    </xf>
    <xf numFmtId="0" fontId="100" fillId="0" borderId="0" applyNumberFormat="0" applyFill="0" applyBorder="0" applyProtection="0">
      <alignment horizontal="left"/>
    </xf>
    <xf numFmtId="0" fontId="101" fillId="0" borderId="0" applyNumberFormat="0" applyFill="0" applyBorder="0" applyProtection="0">
      <alignment horizontal="left"/>
    </xf>
    <xf numFmtId="0" fontId="101" fillId="0" borderId="0" applyNumberFormat="0" applyFill="0" applyBorder="0" applyProtection="0">
      <alignment horizontal="left"/>
    </xf>
    <xf numFmtId="0" fontId="101" fillId="0" borderId="0" applyNumberFormat="0" applyFill="0" applyBorder="0" applyProtection="0">
      <alignment horizontal="left"/>
    </xf>
    <xf numFmtId="0" fontId="101" fillId="0" borderId="0" applyNumberFormat="0" applyFill="0" applyBorder="0" applyProtection="0">
      <alignment horizontal="left"/>
    </xf>
    <xf numFmtId="0" fontId="102" fillId="0" borderId="0" applyNumberFormat="0" applyFill="0" applyBorder="0" applyProtection="0">
      <alignment horizontal="centerContinuous"/>
    </xf>
    <xf numFmtId="0" fontId="103" fillId="0" borderId="0" applyNumberFormat="0" applyFill="0" applyBorder="0" applyProtection="0">
      <alignment horizontal="centerContinuous"/>
    </xf>
    <xf numFmtId="0" fontId="103" fillId="0" borderId="0" applyNumberFormat="0" applyFill="0" applyBorder="0" applyProtection="0">
      <alignment horizontal="centerContinuous"/>
    </xf>
    <xf numFmtId="0" fontId="102" fillId="0" borderId="0" applyNumberFormat="0" applyFill="0" applyBorder="0" applyProtection="0">
      <alignment horizontal="centerContinuous"/>
    </xf>
    <xf numFmtId="0" fontId="103" fillId="0" borderId="0" applyNumberFormat="0" applyFill="0" applyBorder="0" applyProtection="0">
      <alignment horizontal="centerContinuous"/>
    </xf>
    <xf numFmtId="0" fontId="103" fillId="0" borderId="0" applyNumberFormat="0" applyFill="0" applyBorder="0" applyProtection="0">
      <alignment horizontal="centerContinuous"/>
    </xf>
    <xf numFmtId="0" fontId="103" fillId="0" borderId="0" applyNumberFormat="0" applyFill="0" applyBorder="0" applyProtection="0">
      <alignment horizontal="centerContinuous"/>
    </xf>
    <xf numFmtId="0" fontId="103" fillId="0" borderId="0" applyNumberFormat="0" applyFill="0" applyBorder="0" applyProtection="0">
      <alignment horizontal="centerContinuous"/>
    </xf>
    <xf numFmtId="0" fontId="103" fillId="0" borderId="0" applyNumberFormat="0" applyFill="0" applyBorder="0" applyProtection="0">
      <alignment horizontal="centerContinuous"/>
    </xf>
    <xf numFmtId="0" fontId="88" fillId="0" borderId="0">
      <alignment vertical="center"/>
    </xf>
    <xf numFmtId="0" fontId="87" fillId="0" borderId="0" applyFont="0" applyFill="0" applyBorder="0" applyAlignment="0" applyProtection="0">
      <alignment vertical="center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1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1" fillId="0" borderId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1" fillId="0" borderId="0"/>
    <xf numFmtId="0" fontId="90" fillId="0" borderId="0"/>
    <xf numFmtId="0" fontId="90" fillId="0" borderId="0"/>
    <xf numFmtId="0" fontId="90" fillId="0" borderId="0"/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9" fillId="0" borderId="0"/>
    <xf numFmtId="0" fontId="89" fillId="0" borderId="0"/>
    <xf numFmtId="0" fontId="91" fillId="0" borderId="0"/>
    <xf numFmtId="0" fontId="89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85" fillId="0" borderId="0" applyNumberFormat="0" applyFill="0" applyBorder="0" applyAlignment="0" applyProtection="0"/>
    <xf numFmtId="0" fontId="90" fillId="0" borderId="0"/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89" fillId="0" borderId="0"/>
    <xf numFmtId="0" fontId="91" fillId="0" borderId="0"/>
    <xf numFmtId="0" fontId="89" fillId="0" borderId="0"/>
    <xf numFmtId="0" fontId="91" fillId="0" borderId="0"/>
    <xf numFmtId="0" fontId="90" fillId="0" borderId="0"/>
    <xf numFmtId="0" fontId="85" fillId="0" borderId="0" applyNumberForma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89" fillId="0" borderId="0"/>
    <xf numFmtId="0" fontId="91" fillId="0" borderId="0"/>
    <xf numFmtId="0" fontId="89" fillId="0" borderId="0"/>
    <xf numFmtId="0" fontId="90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9" fillId="0" borderId="0"/>
    <xf numFmtId="0" fontId="89" fillId="0" borderId="0"/>
    <xf numFmtId="0" fontId="88" fillId="0" borderId="0" applyFont="0" applyFill="0" applyBorder="0" applyAlignment="0" applyProtection="0">
      <alignment vertical="center"/>
    </xf>
    <xf numFmtId="0" fontId="91" fillId="0" borderId="0"/>
    <xf numFmtId="0" fontId="91" fillId="0" borderId="0"/>
    <xf numFmtId="0" fontId="87" fillId="0" borderId="0" applyFont="0" applyFill="0" applyBorder="0" applyAlignment="0" applyProtection="0">
      <alignment vertical="center"/>
    </xf>
    <xf numFmtId="0" fontId="91" fillId="0" borderId="0"/>
    <xf numFmtId="0" fontId="90" fillId="0" borderId="0"/>
    <xf numFmtId="0" fontId="91" fillId="0" borderId="0"/>
    <xf numFmtId="0" fontId="90" fillId="0" borderId="0"/>
    <xf numFmtId="0" fontId="89" fillId="0" borderId="0"/>
    <xf numFmtId="0" fontId="91" fillId="0" borderId="0"/>
    <xf numFmtId="0" fontId="89" fillId="0" borderId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9" fillId="0" borderId="0"/>
    <xf numFmtId="0" fontId="90" fillId="0" borderId="0"/>
    <xf numFmtId="0" fontId="90" fillId="0" borderId="0"/>
    <xf numFmtId="0" fontId="88" fillId="0" borderId="0" applyFont="0" applyFill="0" applyBorder="0" applyAlignment="0" applyProtection="0">
      <alignment vertical="center"/>
    </xf>
    <xf numFmtId="0" fontId="89" fillId="0" borderId="0"/>
    <xf numFmtId="0" fontId="90" fillId="0" borderId="0"/>
    <xf numFmtId="0" fontId="85" fillId="0" borderId="0" applyNumberFormat="0" applyFill="0" applyBorder="0" applyAlignment="0" applyProtection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9" fillId="0" borderId="0"/>
    <xf numFmtId="0" fontId="89" fillId="0" borderId="0"/>
    <xf numFmtId="0" fontId="89" fillId="0" borderId="0"/>
    <xf numFmtId="0" fontId="88" fillId="0" borderId="0" applyFont="0" applyFill="0" applyBorder="0" applyAlignment="0" applyProtection="0">
      <alignment vertical="center"/>
    </xf>
    <xf numFmtId="0" fontId="90" fillId="0" borderId="0"/>
    <xf numFmtId="0" fontId="91" fillId="0" borderId="0"/>
    <xf numFmtId="0" fontId="91" fillId="0" borderId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0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0" fillId="0" borderId="0"/>
    <xf numFmtId="0" fontId="85" fillId="0" borderId="0" applyNumberFormat="0" applyFill="0" applyBorder="0" applyAlignment="0" applyProtection="0"/>
    <xf numFmtId="0" fontId="87" fillId="0" borderId="0" applyFont="0" applyFill="0" applyBorder="0" applyAlignment="0" applyProtection="0">
      <alignment vertical="center"/>
    </xf>
    <xf numFmtId="0" fontId="89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1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1" fillId="0" borderId="0"/>
    <xf numFmtId="0" fontId="88" fillId="0" borderId="0" applyFont="0" applyFill="0" applyBorder="0" applyAlignment="0" applyProtection="0">
      <alignment vertical="center"/>
    </xf>
    <xf numFmtId="0" fontId="91" fillId="0" borderId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9" fillId="0" borderId="0"/>
    <xf numFmtId="0" fontId="89" fillId="0" borderId="0"/>
    <xf numFmtId="0" fontId="89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1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91" fillId="0" borderId="0"/>
    <xf numFmtId="0" fontId="85" fillId="0" borderId="0"/>
    <xf numFmtId="0" fontId="85" fillId="0" borderId="0" applyNumberFormat="0" applyFill="0" applyBorder="0" applyAlignment="0" applyProtection="0"/>
    <xf numFmtId="0" fontId="90" fillId="0" borderId="0"/>
    <xf numFmtId="0" fontId="89" fillId="0" borderId="0"/>
    <xf numFmtId="0" fontId="89" fillId="0" borderId="0"/>
    <xf numFmtId="0" fontId="89" fillId="0" borderId="0"/>
    <xf numFmtId="0" fontId="91" fillId="0" borderId="0"/>
    <xf numFmtId="0" fontId="91" fillId="0" borderId="0"/>
    <xf numFmtId="0" fontId="89" fillId="0" borderId="0"/>
    <xf numFmtId="0" fontId="89" fillId="0" borderId="0"/>
    <xf numFmtId="0" fontId="89" fillId="0" borderId="0"/>
    <xf numFmtId="0" fontId="90" fillId="0" borderId="0"/>
    <xf numFmtId="0" fontId="89" fillId="0" borderId="0"/>
    <xf numFmtId="0" fontId="89" fillId="0" borderId="0"/>
    <xf numFmtId="0" fontId="85" fillId="0" borderId="0" applyNumberFormat="0" applyFill="0" applyBorder="0" applyAlignment="0" applyProtection="0"/>
    <xf numFmtId="0" fontId="90" fillId="0" borderId="0"/>
    <xf numFmtId="0" fontId="85" fillId="0" borderId="0" applyNumberForma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89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90" fillId="0" borderId="0"/>
    <xf numFmtId="0" fontId="90" fillId="0" borderId="0"/>
    <xf numFmtId="0" fontId="88" fillId="0" borderId="0" applyFont="0" applyFill="0" applyBorder="0" applyAlignment="0" applyProtection="0">
      <alignment vertical="center"/>
    </xf>
    <xf numFmtId="0" fontId="91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90" fillId="0" borderId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1" fillId="0" borderId="0"/>
    <xf numFmtId="0" fontId="91" fillId="0" borderId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6" fillId="0" borderId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91" fillId="0" borderId="0"/>
    <xf numFmtId="0" fontId="90" fillId="0" borderId="0"/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90" fillId="0" borderId="0"/>
    <xf numFmtId="0" fontId="90" fillId="0" borderId="0"/>
    <xf numFmtId="0" fontId="91" fillId="0" borderId="0"/>
    <xf numFmtId="0" fontId="91" fillId="0" borderId="0"/>
    <xf numFmtId="0" fontId="89" fillId="0" borderId="0"/>
    <xf numFmtId="0" fontId="85" fillId="0" borderId="0" applyNumberForma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9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9" fillId="0" borderId="0"/>
    <xf numFmtId="0" fontId="88" fillId="0" borderId="0" applyFont="0" applyFill="0" applyBorder="0" applyAlignment="0" applyProtection="0">
      <alignment vertical="center"/>
    </xf>
    <xf numFmtId="0" fontId="91" fillId="0" borderId="0"/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90" fillId="0" borderId="0"/>
    <xf numFmtId="0" fontId="87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91" fillId="0" borderId="0"/>
    <xf numFmtId="0" fontId="91" fillId="0" borderId="0"/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90" fillId="0" borderId="0"/>
    <xf numFmtId="0" fontId="90" fillId="0" borderId="0"/>
    <xf numFmtId="0" fontId="89" fillId="0" borderId="0"/>
    <xf numFmtId="0" fontId="90" fillId="0" borderId="0"/>
    <xf numFmtId="0" fontId="90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87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90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1" fillId="0" borderId="0"/>
    <xf numFmtId="0" fontId="89" fillId="0" borderId="0"/>
    <xf numFmtId="0" fontId="89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9" fillId="0" borderId="0"/>
    <xf numFmtId="0" fontId="90" fillId="0" borderId="0"/>
    <xf numFmtId="0" fontId="89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90" fillId="0" borderId="0"/>
    <xf numFmtId="0" fontId="90" fillId="0" borderId="0"/>
    <xf numFmtId="0" fontId="90" fillId="0" borderId="0"/>
    <xf numFmtId="0" fontId="85" fillId="0" borderId="0" applyNumberForma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9" fillId="0" borderId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9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9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90" fillId="0" borderId="0"/>
    <xf numFmtId="0" fontId="88" fillId="0" borderId="0" applyFont="0" applyFill="0" applyBorder="0" applyAlignment="0" applyProtection="0">
      <alignment vertical="center"/>
    </xf>
    <xf numFmtId="0" fontId="89" fillId="0" borderId="0"/>
    <xf numFmtId="0" fontId="87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89" fillId="0" borderId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91" fillId="0" borderId="0"/>
    <xf numFmtId="0" fontId="89" fillId="0" borderId="0"/>
    <xf numFmtId="0" fontId="89" fillId="0" borderId="0"/>
    <xf numFmtId="0" fontId="90" fillId="0" borderId="0"/>
    <xf numFmtId="0" fontId="89" fillId="0" borderId="0"/>
    <xf numFmtId="0" fontId="89" fillId="0" borderId="0"/>
    <xf numFmtId="0" fontId="89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0" fillId="0" borderId="0"/>
    <xf numFmtId="0" fontId="88" fillId="0" borderId="0" applyFont="0" applyFill="0" applyBorder="0" applyAlignment="0" applyProtection="0">
      <alignment vertical="center"/>
    </xf>
    <xf numFmtId="0" fontId="90" fillId="0" borderId="0"/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90" fillId="0" borderId="0"/>
    <xf numFmtId="0" fontId="90" fillId="0" borderId="0"/>
    <xf numFmtId="0" fontId="88" fillId="0" borderId="0" applyFont="0" applyFill="0" applyBorder="0" applyAlignment="0" applyProtection="0">
      <alignment vertical="center"/>
    </xf>
    <xf numFmtId="0" fontId="90" fillId="0" borderId="0"/>
    <xf numFmtId="0" fontId="87" fillId="0" borderId="0" applyFont="0" applyFill="0" applyBorder="0" applyAlignment="0" applyProtection="0">
      <alignment vertical="center"/>
    </xf>
    <xf numFmtId="0" fontId="89" fillId="0" borderId="0"/>
    <xf numFmtId="0" fontId="88" fillId="0" borderId="0" applyFont="0" applyFill="0" applyBorder="0" applyAlignment="0" applyProtection="0">
      <alignment vertical="center"/>
    </xf>
    <xf numFmtId="0" fontId="89" fillId="0" borderId="0"/>
    <xf numFmtId="0" fontId="89" fillId="0" borderId="0"/>
    <xf numFmtId="0" fontId="88" fillId="0" borderId="0" applyFont="0" applyFill="0" applyBorder="0" applyAlignment="0" applyProtection="0">
      <alignment vertical="center"/>
    </xf>
    <xf numFmtId="0" fontId="89" fillId="0" borderId="0"/>
    <xf numFmtId="0" fontId="88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87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9" fillId="0" borderId="0"/>
    <xf numFmtId="0" fontId="85" fillId="0" borderId="0" applyNumberForma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90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9" fillId="0" borderId="0"/>
    <xf numFmtId="0" fontId="88" fillId="0" borderId="0" applyFont="0" applyFill="0" applyBorder="0" applyAlignment="0" applyProtection="0">
      <alignment vertical="center"/>
    </xf>
    <xf numFmtId="0" fontId="91" fillId="0" borderId="0"/>
    <xf numFmtId="0" fontId="90" fillId="0" borderId="0"/>
    <xf numFmtId="0" fontId="87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216" fontId="104" fillId="0" borderId="0">
      <protection locked="0"/>
    </xf>
    <xf numFmtId="217" fontId="104" fillId="0" borderId="0">
      <protection locked="0"/>
    </xf>
    <xf numFmtId="216" fontId="104" fillId="0" borderId="0">
      <protection locked="0"/>
    </xf>
    <xf numFmtId="217" fontId="104" fillId="0" borderId="0">
      <protection locked="0"/>
    </xf>
    <xf numFmtId="218" fontId="104" fillId="0" borderId="0">
      <protection locked="0"/>
    </xf>
    <xf numFmtId="0" fontId="104" fillId="0" borderId="0">
      <protection locked="0"/>
    </xf>
    <xf numFmtId="0" fontId="104" fillId="0" borderId="62">
      <protection locked="0"/>
    </xf>
    <xf numFmtId="0" fontId="105" fillId="0" borderId="0">
      <protection locked="0"/>
    </xf>
    <xf numFmtId="0" fontId="105" fillId="0" borderId="0">
      <protection locked="0"/>
    </xf>
    <xf numFmtId="0" fontId="104" fillId="0" borderId="62">
      <protection locked="0"/>
    </xf>
    <xf numFmtId="219" fontId="106" fillId="36" borderId="63" applyBorder="0"/>
    <xf numFmtId="0" fontId="107" fillId="40" borderId="59" applyNumberFormat="0" applyFill="0" applyBorder="0" applyAlignment="0">
      <alignment horizontal="left"/>
    </xf>
    <xf numFmtId="0" fontId="107" fillId="40" borderId="59" applyNumberFormat="0" applyFill="0" applyBorder="0" applyAlignment="0">
      <alignment horizontal="left"/>
    </xf>
    <xf numFmtId="0" fontId="107" fillId="40" borderId="59" applyNumberFormat="0" applyFill="0" applyBorder="0" applyAlignment="0">
      <alignment horizontal="left"/>
    </xf>
    <xf numFmtId="0" fontId="107" fillId="40" borderId="59" applyNumberFormat="0" applyFill="0" applyBorder="0" applyAlignment="0">
      <alignment horizontal="left"/>
    </xf>
    <xf numFmtId="0" fontId="107" fillId="40" borderId="59" applyNumberFormat="0" applyFill="0" applyBorder="0" applyAlignment="0">
      <alignment horizontal="left"/>
    </xf>
    <xf numFmtId="0" fontId="107" fillId="40" borderId="59" applyNumberFormat="0" applyFill="0" applyBorder="0" applyAlignment="0">
      <alignment horizontal="left"/>
    </xf>
    <xf numFmtId="0" fontId="107" fillId="40" borderId="59" applyNumberFormat="0" applyFill="0" applyBorder="0" applyAlignment="0">
      <alignment horizontal="left"/>
    </xf>
    <xf numFmtId="0" fontId="107" fillId="40" borderId="59" applyNumberFormat="0" applyFill="0" applyBorder="0" applyAlignment="0">
      <alignment horizontal="left"/>
    </xf>
    <xf numFmtId="0" fontId="107" fillId="40" borderId="59" applyNumberFormat="0" applyFill="0" applyBorder="0" applyAlignment="0">
      <alignment horizontal="left"/>
    </xf>
    <xf numFmtId="0" fontId="107" fillId="40" borderId="59" applyNumberFormat="0" applyFill="0" applyBorder="0" applyAlignment="0">
      <alignment horizontal="left"/>
    </xf>
    <xf numFmtId="0" fontId="107" fillId="40" borderId="59" applyNumberFormat="0" applyFill="0" applyBorder="0" applyAlignment="0">
      <alignment horizontal="left"/>
    </xf>
    <xf numFmtId="0" fontId="107" fillId="40" borderId="59" applyNumberFormat="0" applyFill="0" applyBorder="0" applyAlignment="0">
      <alignment horizontal="left"/>
    </xf>
    <xf numFmtId="0" fontId="107" fillId="40" borderId="59" applyNumberFormat="0" applyFill="0" applyBorder="0" applyAlignment="0">
      <alignment horizontal="left"/>
    </xf>
    <xf numFmtId="0" fontId="108" fillId="40" borderId="0" applyNumberFormat="0" applyFill="0" applyBorder="0" applyAlignment="0"/>
    <xf numFmtId="0" fontId="109" fillId="41" borderId="59" applyNumberFormat="0" applyFill="0" applyBorder="0" applyAlignment="0">
      <alignment horizontal="left"/>
    </xf>
    <xf numFmtId="0" fontId="109" fillId="41" borderId="59" applyNumberFormat="0" applyFill="0" applyBorder="0" applyAlignment="0">
      <alignment horizontal="left"/>
    </xf>
    <xf numFmtId="0" fontId="109" fillId="41" borderId="59" applyNumberFormat="0" applyFill="0" applyBorder="0" applyAlignment="0">
      <alignment horizontal="left"/>
    </xf>
    <xf numFmtId="0" fontId="109" fillId="41" borderId="59" applyNumberFormat="0" applyFill="0" applyBorder="0" applyAlignment="0">
      <alignment horizontal="left"/>
    </xf>
    <xf numFmtId="0" fontId="109" fillId="41" borderId="59" applyNumberFormat="0" applyFill="0" applyBorder="0" applyAlignment="0">
      <alignment horizontal="left"/>
    </xf>
    <xf numFmtId="0" fontId="109" fillId="41" borderId="59" applyNumberFormat="0" applyFill="0" applyBorder="0" applyAlignment="0">
      <alignment horizontal="left"/>
    </xf>
    <xf numFmtId="0" fontId="109" fillId="41" borderId="59" applyNumberFormat="0" applyFill="0" applyBorder="0" applyAlignment="0">
      <alignment horizontal="left"/>
    </xf>
    <xf numFmtId="0" fontId="109" fillId="41" borderId="59" applyNumberFormat="0" applyFill="0" applyBorder="0" applyAlignment="0">
      <alignment horizontal="left"/>
    </xf>
    <xf numFmtId="0" fontId="109" fillId="41" borderId="59" applyNumberFormat="0" applyFill="0" applyBorder="0" applyAlignment="0">
      <alignment horizontal="left"/>
    </xf>
    <xf numFmtId="0" fontId="109" fillId="41" borderId="59" applyNumberFormat="0" applyFill="0" applyBorder="0" applyAlignment="0">
      <alignment horizontal="left"/>
    </xf>
    <xf numFmtId="0" fontId="109" fillId="41" borderId="59" applyNumberFormat="0" applyFill="0" applyBorder="0" applyAlignment="0">
      <alignment horizontal="left"/>
    </xf>
    <xf numFmtId="0" fontId="109" fillId="41" borderId="59" applyNumberFormat="0" applyFill="0" applyBorder="0" applyAlignment="0">
      <alignment horizontal="left"/>
    </xf>
    <xf numFmtId="0" fontId="109" fillId="41" borderId="59" applyNumberFormat="0" applyFill="0" applyBorder="0" applyAlignment="0">
      <alignment horizontal="left"/>
    </xf>
    <xf numFmtId="0" fontId="110" fillId="42" borderId="0" applyNumberFormat="0" applyFill="0" applyBorder="0" applyAlignment="0"/>
    <xf numFmtId="0" fontId="111" fillId="0" borderId="0" applyNumberFormat="0" applyFill="0" applyBorder="0" applyAlignment="0"/>
    <xf numFmtId="0" fontId="112" fillId="0" borderId="64" applyNumberFormat="0" applyFill="0" applyBorder="0" applyAlignment="0">
      <alignment horizontal="left"/>
    </xf>
    <xf numFmtId="0" fontId="113" fillId="43" borderId="56" applyNumberFormat="0" applyFill="0" applyBorder="0" applyAlignment="0">
      <alignment horizontal="centerContinuous"/>
    </xf>
    <xf numFmtId="0" fontId="114" fillId="0" borderId="0" applyNumberFormat="0" applyFill="0" applyBorder="0" applyAlignment="0"/>
    <xf numFmtId="0" fontId="114" fillId="44" borderId="55" applyNumberFormat="0" applyFill="0" applyBorder="0" applyAlignment="0"/>
    <xf numFmtId="0" fontId="114" fillId="44" borderId="55" applyNumberFormat="0" applyFill="0" applyBorder="0" applyAlignment="0"/>
    <xf numFmtId="0" fontId="114" fillId="44" borderId="55" applyNumberFormat="0" applyFill="0" applyBorder="0" applyAlignment="0"/>
    <xf numFmtId="0" fontId="115" fillId="0" borderId="64" applyNumberFormat="0" applyFill="0" applyBorder="0" applyAlignment="0"/>
    <xf numFmtId="0" fontId="114" fillId="0" borderId="0" applyNumberFormat="0" applyFill="0" applyBorder="0" applyAlignment="0"/>
    <xf numFmtId="0" fontId="116" fillId="45" borderId="0" applyNumberFormat="0" applyBorder="0" applyAlignment="0" applyProtection="0"/>
    <xf numFmtId="0" fontId="76" fillId="45" borderId="0" applyNumberFormat="0" applyBorder="0" applyAlignment="0" applyProtection="0"/>
    <xf numFmtId="0" fontId="116" fillId="46" borderId="0" applyNumberFormat="0" applyBorder="0" applyAlignment="0" applyProtection="0"/>
    <xf numFmtId="0" fontId="76" fillId="46" borderId="0" applyNumberFormat="0" applyBorder="0" applyAlignment="0" applyProtection="0"/>
    <xf numFmtId="0" fontId="116" fillId="47" borderId="0" applyNumberFormat="0" applyBorder="0" applyAlignment="0" applyProtection="0"/>
    <xf numFmtId="0" fontId="76" fillId="47" borderId="0" applyNumberFormat="0" applyBorder="0" applyAlignment="0" applyProtection="0"/>
    <xf numFmtId="0" fontId="116" fillId="48" borderId="0" applyNumberFormat="0" applyBorder="0" applyAlignment="0" applyProtection="0"/>
    <xf numFmtId="0" fontId="76" fillId="48" borderId="0" applyNumberFormat="0" applyBorder="0" applyAlignment="0" applyProtection="0"/>
    <xf numFmtId="0" fontId="116" fillId="49" borderId="0" applyNumberFormat="0" applyBorder="0" applyAlignment="0" applyProtection="0"/>
    <xf numFmtId="0" fontId="76" fillId="49" borderId="0" applyNumberFormat="0" applyBorder="0" applyAlignment="0" applyProtection="0"/>
    <xf numFmtId="0" fontId="116" fillId="50" borderId="0" applyNumberFormat="0" applyBorder="0" applyAlignment="0" applyProtection="0"/>
    <xf numFmtId="0" fontId="76" fillId="50" borderId="0" applyNumberFormat="0" applyBorder="0" applyAlignment="0" applyProtection="0"/>
    <xf numFmtId="0" fontId="76" fillId="45" borderId="0" applyNumberFormat="0" applyBorder="0" applyAlignment="0" applyProtection="0"/>
    <xf numFmtId="0" fontId="76" fillId="46" borderId="0" applyNumberFormat="0" applyBorder="0" applyAlignment="0" applyProtection="0"/>
    <xf numFmtId="0" fontId="76" fillId="47" borderId="0" applyNumberFormat="0" applyBorder="0" applyAlignment="0" applyProtection="0"/>
    <xf numFmtId="0" fontId="117" fillId="51" borderId="0" applyNumberFormat="0" applyBorder="0" applyAlignment="0" applyProtection="0"/>
    <xf numFmtId="0" fontId="76" fillId="48" borderId="0" applyNumberFormat="0" applyBorder="0" applyAlignment="0" applyProtection="0"/>
    <xf numFmtId="0" fontId="76" fillId="49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0" borderId="0" applyNumberFormat="0" applyBorder="0" applyAlignment="0" applyProtection="0"/>
    <xf numFmtId="0" fontId="116" fillId="53" borderId="0" applyNumberFormat="0" applyBorder="0" applyAlignment="0" applyProtection="0"/>
    <xf numFmtId="0" fontId="76" fillId="53" borderId="0" applyNumberFormat="0" applyBorder="0" applyAlignment="0" applyProtection="0"/>
    <xf numFmtId="0" fontId="116" fillId="54" borderId="0" applyNumberFormat="0" applyBorder="0" applyAlignment="0" applyProtection="0"/>
    <xf numFmtId="0" fontId="76" fillId="54" borderId="0" applyNumberFormat="0" applyBorder="0" applyAlignment="0" applyProtection="0"/>
    <xf numFmtId="0" fontId="116" fillId="55" borderId="0" applyNumberFormat="0" applyBorder="0" applyAlignment="0" applyProtection="0"/>
    <xf numFmtId="0" fontId="76" fillId="55" borderId="0" applyNumberFormat="0" applyBorder="0" applyAlignment="0" applyProtection="0"/>
    <xf numFmtId="0" fontId="116" fillId="48" borderId="0" applyNumberFormat="0" applyBorder="0" applyAlignment="0" applyProtection="0"/>
    <xf numFmtId="0" fontId="76" fillId="48" borderId="0" applyNumberFormat="0" applyBorder="0" applyAlignment="0" applyProtection="0"/>
    <xf numFmtId="0" fontId="116" fillId="53" borderId="0" applyNumberFormat="0" applyBorder="0" applyAlignment="0" applyProtection="0"/>
    <xf numFmtId="0" fontId="76" fillId="53" borderId="0" applyNumberFormat="0" applyBorder="0" applyAlignment="0" applyProtection="0"/>
    <xf numFmtId="0" fontId="11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3" borderId="0" applyNumberFormat="0" applyBorder="0" applyAlignment="0" applyProtection="0"/>
    <xf numFmtId="0" fontId="76" fillId="54" borderId="0" applyNumberFormat="0" applyBorder="0" applyAlignment="0" applyProtection="0"/>
    <xf numFmtId="0" fontId="76" fillId="55" borderId="0" applyNumberFormat="0" applyBorder="0" applyAlignment="0" applyProtection="0"/>
    <xf numFmtId="0" fontId="76" fillId="48" borderId="0" applyNumberFormat="0" applyBorder="0" applyAlignment="0" applyProtection="0"/>
    <xf numFmtId="0" fontId="76" fillId="53" borderId="0" applyNumberFormat="0" applyBorder="0" applyAlignment="0" applyProtection="0"/>
    <xf numFmtId="0" fontId="76" fillId="56" borderId="0" applyNumberFormat="0" applyBorder="0" applyAlignment="0" applyProtection="0"/>
    <xf numFmtId="0" fontId="118" fillId="57" borderId="0" applyNumberFormat="0" applyBorder="0" applyAlignment="0" applyProtection="0"/>
    <xf numFmtId="0" fontId="119" fillId="57" borderId="0" applyNumberFormat="0" applyBorder="0" applyAlignment="0" applyProtection="0"/>
    <xf numFmtId="0" fontId="118" fillId="54" borderId="0" applyNumberFormat="0" applyBorder="0" applyAlignment="0" applyProtection="0"/>
    <xf numFmtId="0" fontId="119" fillId="54" borderId="0" applyNumberFormat="0" applyBorder="0" applyAlignment="0" applyProtection="0"/>
    <xf numFmtId="0" fontId="118" fillId="55" borderId="0" applyNumberFormat="0" applyBorder="0" applyAlignment="0" applyProtection="0"/>
    <xf numFmtId="0" fontId="119" fillId="55" borderId="0" applyNumberFormat="0" applyBorder="0" applyAlignment="0" applyProtection="0"/>
    <xf numFmtId="0" fontId="118" fillId="58" borderId="0" applyNumberFormat="0" applyBorder="0" applyAlignment="0" applyProtection="0"/>
    <xf numFmtId="0" fontId="119" fillId="58" borderId="0" applyNumberFormat="0" applyBorder="0" applyAlignment="0" applyProtection="0"/>
    <xf numFmtId="0" fontId="118" fillId="59" borderId="0" applyNumberFormat="0" applyBorder="0" applyAlignment="0" applyProtection="0"/>
    <xf numFmtId="0" fontId="119" fillId="59" borderId="0" applyNumberFormat="0" applyBorder="0" applyAlignment="0" applyProtection="0"/>
    <xf numFmtId="0" fontId="118" fillId="60" borderId="0" applyNumberFormat="0" applyBorder="0" applyAlignment="0" applyProtection="0"/>
    <xf numFmtId="0" fontId="119" fillId="60" borderId="0" applyNumberFormat="0" applyBorder="0" applyAlignment="0" applyProtection="0"/>
    <xf numFmtId="0" fontId="119" fillId="57" borderId="0" applyNumberFormat="0" applyBorder="0" applyAlignment="0" applyProtection="0"/>
    <xf numFmtId="0" fontId="119" fillId="54" borderId="0" applyNumberFormat="0" applyBorder="0" applyAlignment="0" applyProtection="0"/>
    <xf numFmtId="0" fontId="119" fillId="55" borderId="0" applyNumberFormat="0" applyBorder="0" applyAlignment="0" applyProtection="0"/>
    <xf numFmtId="0" fontId="119" fillId="58" borderId="0" applyNumberFormat="0" applyBorder="0" applyAlignment="0" applyProtection="0"/>
    <xf numFmtId="0" fontId="119" fillId="59" borderId="0" applyNumberFormat="0" applyBorder="0" applyAlignment="0" applyProtection="0"/>
    <xf numFmtId="0" fontId="119" fillId="60" borderId="0" applyNumberFormat="0" applyBorder="0" applyAlignment="0" applyProtection="0"/>
    <xf numFmtId="0" fontId="120" fillId="0" borderId="0">
      <alignment horizontal="right"/>
    </xf>
    <xf numFmtId="172" fontId="85" fillId="0" borderId="0" applyFont="0" applyFill="0" applyBorder="0" applyAlignment="0" applyProtection="0"/>
    <xf numFmtId="173" fontId="85" fillId="0" borderId="0" applyFont="0" applyFill="0" applyBorder="0" applyAlignment="0" applyProtection="0"/>
    <xf numFmtId="172" fontId="85" fillId="0" borderId="0" applyFont="0" applyFill="0" applyBorder="0" applyAlignment="0" applyProtection="0"/>
    <xf numFmtId="173" fontId="85" fillId="0" borderId="0" applyFont="0" applyFill="0" applyBorder="0" applyAlignment="0" applyProtection="0"/>
    <xf numFmtId="0" fontId="118" fillId="61" borderId="0" applyNumberFormat="0" applyBorder="0" applyAlignment="0" applyProtection="0"/>
    <xf numFmtId="0" fontId="119" fillId="61" borderId="0" applyNumberFormat="0" applyBorder="0" applyAlignment="0" applyProtection="0"/>
    <xf numFmtId="0" fontId="118" fillId="62" borderId="0" applyNumberFormat="0" applyBorder="0" applyAlignment="0" applyProtection="0"/>
    <xf numFmtId="0" fontId="119" fillId="62" borderId="0" applyNumberFormat="0" applyBorder="0" applyAlignment="0" applyProtection="0"/>
    <xf numFmtId="0" fontId="118" fillId="63" borderId="0" applyNumberFormat="0" applyBorder="0" applyAlignment="0" applyProtection="0"/>
    <xf numFmtId="0" fontId="119" fillId="63" borderId="0" applyNumberFormat="0" applyBorder="0" applyAlignment="0" applyProtection="0"/>
    <xf numFmtId="0" fontId="118" fillId="58" borderId="0" applyNumberFormat="0" applyBorder="0" applyAlignment="0" applyProtection="0"/>
    <xf numFmtId="0" fontId="119" fillId="58" borderId="0" applyNumberFormat="0" applyBorder="0" applyAlignment="0" applyProtection="0"/>
    <xf numFmtId="0" fontId="118" fillId="59" borderId="0" applyNumberFormat="0" applyBorder="0" applyAlignment="0" applyProtection="0"/>
    <xf numFmtId="0" fontId="119" fillId="59" borderId="0" applyNumberFormat="0" applyBorder="0" applyAlignment="0" applyProtection="0"/>
    <xf numFmtId="0" fontId="118" fillId="64" borderId="0" applyNumberFormat="0" applyBorder="0" applyAlignment="0" applyProtection="0"/>
    <xf numFmtId="0" fontId="119" fillId="64" borderId="0" applyNumberFormat="0" applyBorder="0" applyAlignment="0" applyProtection="0"/>
    <xf numFmtId="220" fontId="85" fillId="0" borderId="0" applyFont="0" applyFill="0" applyBorder="0" applyProtection="0"/>
    <xf numFmtId="221" fontId="121" fillId="0" borderId="0" applyFont="0" applyFill="0" applyBorder="0" applyAlignment="0" applyProtection="0"/>
    <xf numFmtId="222" fontId="121" fillId="0" borderId="0" applyFon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86" fillId="0" borderId="0"/>
    <xf numFmtId="0" fontId="86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203" fontId="124" fillId="0" borderId="0" applyNumberFormat="0" applyFill="0" applyBorder="0" applyAlignment="0" applyProtection="0"/>
    <xf numFmtId="0" fontId="86" fillId="41" borderId="0">
      <alignment horizontal="center" vertical="center"/>
    </xf>
    <xf numFmtId="0" fontId="125" fillId="46" borderId="0" applyNumberFormat="0" applyBorder="0" applyAlignment="0" applyProtection="0"/>
    <xf numFmtId="0" fontId="126" fillId="46" borderId="0" applyNumberFormat="0" applyBorder="0" applyAlignment="0" applyProtection="0"/>
    <xf numFmtId="0" fontId="87" fillId="65" borderId="0"/>
    <xf numFmtId="0" fontId="127" fillId="65" borderId="0"/>
    <xf numFmtId="0" fontId="128" fillId="0" borderId="0" applyNumberFormat="0" applyFill="0" applyBorder="0" applyAlignment="0" applyProtection="0"/>
    <xf numFmtId="38" fontId="129" fillId="0" borderId="0" applyNumberFormat="0" applyFill="0" applyBorder="0" applyAlignment="0" applyProtection="0">
      <alignment horizontal="right"/>
      <protection locked="0"/>
    </xf>
    <xf numFmtId="0" fontId="130" fillId="66" borderId="65">
      <alignment horizontal="center"/>
    </xf>
    <xf numFmtId="0" fontId="131" fillId="0" borderId="0" applyNumberFormat="0" applyFill="0" applyBorder="0" applyAlignment="0" applyProtection="0"/>
    <xf numFmtId="0" fontId="132" fillId="0" borderId="64" applyNumberFormat="0" applyFont="0" applyFill="0" applyAlignment="0" applyProtection="0"/>
    <xf numFmtId="0" fontId="132" fillId="0" borderId="66" applyNumberFormat="0" applyFont="0" applyFill="0" applyAlignment="0" applyProtection="0"/>
    <xf numFmtId="223" fontId="133" fillId="0" borderId="0" applyFont="0" applyFill="0" applyBorder="0" applyAlignment="0" applyProtection="0"/>
    <xf numFmtId="0" fontId="134" fillId="0" borderId="0"/>
    <xf numFmtId="0" fontId="135" fillId="0" borderId="0" applyFill="0" applyBorder="0" applyAlignment="0"/>
    <xf numFmtId="0" fontId="136" fillId="67" borderId="67" applyNumberFormat="0" applyAlignment="0" applyProtection="0"/>
    <xf numFmtId="0" fontId="137" fillId="67" borderId="67" applyNumberFormat="0" applyAlignment="0" applyProtection="0"/>
    <xf numFmtId="0" fontId="136" fillId="67" borderId="67" applyNumberFormat="0" applyAlignment="0" applyProtection="0"/>
    <xf numFmtId="0" fontId="136" fillId="67" borderId="67" applyNumberFormat="0" applyAlignment="0" applyProtection="0"/>
    <xf numFmtId="0" fontId="136" fillId="67" borderId="67" applyNumberFormat="0" applyAlignment="0" applyProtection="0"/>
    <xf numFmtId="0" fontId="137" fillId="67" borderId="67" applyNumberFormat="0" applyAlignment="0" applyProtection="0"/>
    <xf numFmtId="0" fontId="137" fillId="67" borderId="67" applyNumberFormat="0" applyAlignment="0" applyProtection="0"/>
    <xf numFmtId="0" fontId="136" fillId="67" borderId="67" applyNumberFormat="0" applyAlignment="0" applyProtection="0"/>
    <xf numFmtId="0" fontId="136" fillId="67" borderId="67" applyNumberFormat="0" applyAlignment="0" applyProtection="0"/>
    <xf numFmtId="0" fontId="136" fillId="67" borderId="67" applyNumberFormat="0" applyAlignment="0" applyProtection="0"/>
    <xf numFmtId="0" fontId="136" fillId="67" borderId="67" applyNumberFormat="0" applyAlignment="0" applyProtection="0"/>
    <xf numFmtId="0" fontId="136" fillId="67" borderId="67" applyNumberFormat="0" applyAlignment="0" applyProtection="0"/>
    <xf numFmtId="224" fontId="138" fillId="0" borderId="0" applyFont="0" applyFill="0" applyBorder="0" applyAlignment="0" applyProtection="0"/>
    <xf numFmtId="170" fontId="92" fillId="0" borderId="0" applyFont="0" applyFill="0" applyBorder="0" applyAlignment="0" applyProtection="0"/>
    <xf numFmtId="0" fontId="138" fillId="0" borderId="68" applyNumberFormat="0" applyFont="0" applyFill="0" applyAlignment="0" applyProtection="0"/>
    <xf numFmtId="0" fontId="85" fillId="68" borderId="0" applyNumberFormat="0" applyFont="0" applyBorder="0" applyAlignment="0"/>
    <xf numFmtId="0" fontId="139" fillId="0" borderId="55" applyNumberFormat="0" applyFont="0" applyFill="0" applyProtection="0">
      <alignment horizontal="centerContinuous" vertical="center"/>
    </xf>
    <xf numFmtId="0" fontId="139" fillId="0" borderId="55" applyNumberFormat="0" applyFont="0" applyFill="0" applyProtection="0">
      <alignment horizontal="centerContinuous" vertical="center"/>
    </xf>
    <xf numFmtId="0" fontId="139" fillId="0" borderId="55" applyNumberFormat="0" applyFont="0" applyFill="0" applyProtection="0">
      <alignment horizontal="centerContinuous" vertical="center"/>
    </xf>
    <xf numFmtId="225" fontId="86" fillId="0" borderId="0" applyFont="0" applyFill="0" applyBorder="0" applyAlignment="0" applyProtection="0"/>
    <xf numFmtId="0" fontId="140" fillId="69" borderId="69" applyNumberFormat="0" applyAlignment="0" applyProtection="0"/>
    <xf numFmtId="0" fontId="141" fillId="69" borderId="69" applyNumberFormat="0" applyAlignment="0" applyProtection="0"/>
    <xf numFmtId="225" fontId="86" fillId="0" borderId="0" applyFont="0" applyFill="0" applyBorder="0" applyAlignment="0" applyProtection="0"/>
    <xf numFmtId="224" fontId="142" fillId="0" borderId="0" applyFont="0" applyFill="0" applyBorder="0" applyAlignment="0" applyProtection="0"/>
    <xf numFmtId="226" fontId="142" fillId="0" borderId="0" applyFont="0" applyFill="0" applyBorder="0" applyAlignment="0" applyProtection="0"/>
    <xf numFmtId="0" fontId="139" fillId="0" borderId="0" applyNumberFormat="0" applyFill="0" applyBorder="0" applyProtection="0">
      <alignment horizontal="center" vertical="center"/>
    </xf>
    <xf numFmtId="0" fontId="143" fillId="0" borderId="57">
      <alignment horizontal="center"/>
    </xf>
    <xf numFmtId="227" fontId="8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5" fillId="0" borderId="0" applyFont="0" applyFill="0" applyBorder="0" applyAlignment="0" applyProtection="0">
      <alignment horizontal="right"/>
    </xf>
    <xf numFmtId="0" fontId="145" fillId="0" borderId="0" applyFont="0" applyFill="0" applyBorder="0" applyAlignment="0" applyProtection="0"/>
    <xf numFmtId="0" fontId="145" fillId="0" borderId="0" applyFont="0" applyFill="0" applyBorder="0" applyAlignment="0" applyProtection="0">
      <alignment horizontal="right"/>
    </xf>
    <xf numFmtId="164" fontId="85" fillId="0" borderId="0" applyFont="0" applyFill="0" applyBorder="0" applyAlignment="0" applyProtection="0"/>
    <xf numFmtId="3" fontId="146" fillId="0" borderId="0" applyFont="0" applyFill="0" applyBorder="0" applyAlignment="0" applyProtection="0"/>
    <xf numFmtId="228" fontId="85" fillId="0" borderId="0" applyFont="0" applyFill="0" applyBorder="0" applyAlignment="0" applyProtection="0"/>
    <xf numFmtId="229" fontId="84" fillId="0" borderId="0" applyFont="0" applyFill="0" applyBorder="0" applyAlignment="0" applyProtection="0"/>
    <xf numFmtId="0" fontId="145" fillId="0" borderId="0" applyFont="0" applyFill="0" applyBorder="0" applyAlignment="0" applyProtection="0">
      <alignment horizontal="right"/>
    </xf>
    <xf numFmtId="0" fontId="145" fillId="0" borderId="0" applyFont="0" applyFill="0" applyBorder="0" applyAlignment="0" applyProtection="0">
      <alignment horizontal="right"/>
    </xf>
    <xf numFmtId="230" fontId="85" fillId="0" borderId="0" applyFont="0" applyFill="0" applyBorder="0" applyAlignment="0" applyProtection="0"/>
    <xf numFmtId="231" fontId="146" fillId="0" borderId="0" applyFont="0" applyFill="0" applyBorder="0" applyAlignment="0" applyProtection="0"/>
    <xf numFmtId="0" fontId="87" fillId="70" borderId="0"/>
    <xf numFmtId="0" fontId="127" fillId="71" borderId="0"/>
    <xf numFmtId="232" fontId="86" fillId="0" borderId="0" applyFont="0" applyFill="0" applyBorder="0" applyAlignment="0" applyProtection="0"/>
    <xf numFmtId="0" fontId="145" fillId="0" borderId="0" applyFont="0" applyFill="0" applyBorder="0" applyAlignment="0" applyProtection="0"/>
    <xf numFmtId="232" fontId="86" fillId="0" borderId="0" applyFont="0" applyFill="0" applyBorder="0" applyAlignment="0" applyProtection="0"/>
    <xf numFmtId="233" fontId="138" fillId="0" borderId="0" applyFont="0" applyFill="0" applyBorder="0" applyAlignment="0" applyProtection="0"/>
    <xf numFmtId="38" fontId="147" fillId="0" borderId="0" applyFont="0" applyFill="0" applyBorder="0" applyAlignment="0" applyProtection="0"/>
    <xf numFmtId="38" fontId="85" fillId="0" borderId="0" applyNumberFormat="0" applyBorder="0" applyAlignment="0"/>
    <xf numFmtId="234" fontId="148" fillId="72" borderId="0" applyNumberFormat="0" applyBorder="0" applyAlignment="0" applyProtection="0"/>
    <xf numFmtId="235" fontId="84" fillId="0" borderId="0" applyFont="0" applyFill="0" applyBorder="0" applyAlignment="0" applyProtection="0"/>
    <xf numFmtId="0" fontId="145" fillId="0" borderId="70" applyNumberFormat="0" applyFont="0" applyFill="0" applyAlignment="0" applyProtection="0"/>
    <xf numFmtId="0" fontId="149" fillId="0" borderId="0" applyFill="0" applyBorder="0" applyAlignment="0" applyProtection="0"/>
    <xf numFmtId="38" fontId="150" fillId="0" borderId="0" applyFont="0" applyFill="0" applyBorder="0" applyAlignment="0" applyProtection="0"/>
    <xf numFmtId="0" fontId="151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236" fontId="142" fillId="0" borderId="0" applyFont="0" applyFill="0" applyBorder="0" applyAlignment="0" applyProtection="0"/>
    <xf numFmtId="237" fontId="142" fillId="0" borderId="0" applyFont="0" applyFill="0" applyBorder="0" applyAlignment="0" applyProtection="0"/>
    <xf numFmtId="238" fontId="85" fillId="0" borderId="0" applyFont="0" applyFill="0" applyBorder="0" applyAlignment="0" applyProtection="0"/>
    <xf numFmtId="0" fontId="153" fillId="36" borderId="57" applyFill="0" applyBorder="0" applyAlignment="0">
      <alignment horizontal="center" vertical="center" wrapText="1"/>
    </xf>
    <xf numFmtId="0" fontId="153" fillId="36" borderId="57" applyFill="0" applyBorder="0" applyAlignment="0">
      <alignment horizontal="center" vertical="center" wrapText="1"/>
    </xf>
    <xf numFmtId="0" fontId="153" fillId="36" borderId="57" applyFill="0" applyBorder="0" applyAlignment="0">
      <alignment horizontal="center" vertical="center" wrapText="1"/>
    </xf>
    <xf numFmtId="0" fontId="153" fillId="36" borderId="57" applyFill="0" applyBorder="0" applyAlignment="0">
      <alignment horizontal="center" vertical="center" wrapText="1"/>
    </xf>
    <xf numFmtId="0" fontId="153" fillId="36" borderId="57" applyFill="0" applyBorder="0" applyAlignment="0">
      <alignment horizontal="center" vertical="center" wrapText="1"/>
    </xf>
    <xf numFmtId="0" fontId="153" fillId="36" borderId="57" applyFill="0" applyBorder="0" applyAlignment="0">
      <alignment horizontal="center" vertical="center" wrapText="1"/>
    </xf>
    <xf numFmtId="0" fontId="153" fillId="36" borderId="57" applyFill="0" applyBorder="0" applyAlignment="0">
      <alignment horizontal="center" vertical="center" wrapText="1"/>
    </xf>
    <xf numFmtId="0" fontId="153" fillId="36" borderId="57" applyFill="0" applyBorder="0" applyAlignment="0">
      <alignment horizontal="center" vertical="center" wrapText="1"/>
    </xf>
    <xf numFmtId="0" fontId="81" fillId="0" borderId="2" applyNumberFormat="0" applyFill="0" applyProtection="0">
      <alignment horizontal="center" vertical="center" wrapText="1"/>
      <protection locked="0"/>
    </xf>
    <xf numFmtId="49" fontId="154" fillId="38" borderId="0">
      <alignment horizontal="center" vertical="center"/>
    </xf>
    <xf numFmtId="49" fontId="155" fillId="0" borderId="0">
      <alignment horizontal="left" vertical="center"/>
    </xf>
    <xf numFmtId="1" fontId="147" fillId="36" borderId="2" applyFill="0">
      <alignment horizontal="center" vertical="center"/>
    </xf>
    <xf numFmtId="0" fontId="156" fillId="0" borderId="0"/>
    <xf numFmtId="0" fontId="153" fillId="36" borderId="0" applyFill="0">
      <alignment horizontal="left" vertical="center"/>
    </xf>
    <xf numFmtId="0" fontId="76" fillId="0" borderId="0"/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227" fontId="85" fillId="0" borderId="0" applyFont="0" applyFill="0" applyBorder="0" applyAlignment="0" applyProtection="0"/>
    <xf numFmtId="239" fontId="85" fillId="0" borderId="0" applyFont="0" applyFill="0" applyBorder="0" applyAlignment="0" applyProtection="0"/>
    <xf numFmtId="0" fontId="104" fillId="0" borderId="0">
      <protection locked="0"/>
    </xf>
    <xf numFmtId="0" fontId="104" fillId="0" borderId="0">
      <protection locked="0"/>
    </xf>
    <xf numFmtId="0" fontId="159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240" fontId="86" fillId="0" borderId="0" applyFont="0" applyFill="0" applyBorder="0" applyAlignment="0" applyProtection="0"/>
    <xf numFmtId="2" fontId="146" fillId="0" borderId="0" applyFont="0" applyFill="0" applyBorder="0" applyAlignment="0" applyProtection="0"/>
    <xf numFmtId="241" fontId="138" fillId="0" borderId="0" applyFont="0" applyFill="0" applyBorder="0" applyAlignment="0" applyProtection="0"/>
    <xf numFmtId="242" fontId="138" fillId="0" borderId="0" applyFont="0" applyFill="0" applyBorder="0" applyAlignment="0" applyProtection="0"/>
    <xf numFmtId="243" fontId="138" fillId="0" borderId="0" applyFont="0" applyFill="0" applyBorder="0" applyAlignment="0" applyProtection="0"/>
    <xf numFmtId="244" fontId="138" fillId="0" borderId="0" applyFont="0" applyFill="0" applyBorder="0" applyAlignment="0" applyProtection="0"/>
    <xf numFmtId="15" fontId="85" fillId="0" borderId="0">
      <alignment vertical="center"/>
    </xf>
    <xf numFmtId="0" fontId="160" fillId="0" borderId="0" applyFill="0" applyBorder="0" applyProtection="0">
      <alignment horizontal="left"/>
    </xf>
    <xf numFmtId="234" fontId="161" fillId="0" borderId="0" applyNumberFormat="0" applyFill="0" applyBorder="0" applyAlignment="0" applyProtection="0"/>
    <xf numFmtId="0" fontId="162" fillId="47" borderId="0" applyNumberFormat="0" applyBorder="0" applyAlignment="0" applyProtection="0"/>
    <xf numFmtId="0" fontId="163" fillId="47" borderId="0" applyNumberFormat="0" applyBorder="0" applyAlignment="0" applyProtection="0"/>
    <xf numFmtId="43" fontId="164" fillId="0" borderId="0" applyNumberFormat="0" applyFill="0" applyBorder="0" applyAlignment="0" applyProtection="0">
      <alignment horizontal="center"/>
    </xf>
    <xf numFmtId="170" fontId="164" fillId="0" borderId="0" applyNumberFormat="0" applyFill="0" applyBorder="0" applyAlignment="0" applyProtection="0">
      <alignment horizontal="center"/>
    </xf>
    <xf numFmtId="43" fontId="164" fillId="0" borderId="0" applyNumberFormat="0" applyFill="0" applyBorder="0" applyAlignment="0" applyProtection="0">
      <alignment horizontal="center"/>
    </xf>
    <xf numFmtId="43" fontId="164" fillId="0" borderId="0" applyNumberFormat="0" applyFill="0" applyBorder="0" applyAlignment="0" applyProtection="0">
      <alignment horizontal="center"/>
    </xf>
    <xf numFmtId="43" fontId="164" fillId="0" borderId="0" applyNumberFormat="0" applyFill="0" applyBorder="0" applyAlignment="0" applyProtection="0">
      <alignment horizontal="center"/>
    </xf>
    <xf numFmtId="38" fontId="165" fillId="73" borderId="0" applyNumberFormat="0" applyBorder="0" applyAlignment="0" applyProtection="0"/>
    <xf numFmtId="0" fontId="148" fillId="0" borderId="0" applyBorder="0">
      <alignment horizontal="left"/>
    </xf>
    <xf numFmtId="0" fontId="145" fillId="0" borderId="0" applyFont="0" applyFill="0" applyBorder="0" applyAlignment="0" applyProtection="0">
      <alignment horizontal="right"/>
    </xf>
    <xf numFmtId="0" fontId="166" fillId="0" borderId="0" applyProtection="0">
      <alignment horizontal="right"/>
    </xf>
    <xf numFmtId="0" fontId="167" fillId="0" borderId="58" applyNumberFormat="0" applyAlignment="0" applyProtection="0">
      <alignment horizontal="left" vertical="center"/>
    </xf>
    <xf numFmtId="0" fontId="167" fillId="0" borderId="59">
      <alignment horizontal="left" vertical="center"/>
    </xf>
    <xf numFmtId="0" fontId="167" fillId="0" borderId="59">
      <alignment horizontal="left" vertical="center"/>
    </xf>
    <xf numFmtId="0" fontId="167" fillId="0" borderId="59">
      <alignment horizontal="left" vertical="center"/>
    </xf>
    <xf numFmtId="0" fontId="167" fillId="0" borderId="59">
      <alignment horizontal="left" vertical="center"/>
    </xf>
    <xf numFmtId="0" fontId="167" fillId="0" borderId="59">
      <alignment horizontal="left" vertical="center"/>
    </xf>
    <xf numFmtId="0" fontId="167" fillId="0" borderId="59">
      <alignment horizontal="left" vertical="center"/>
    </xf>
    <xf numFmtId="0" fontId="167" fillId="0" borderId="59">
      <alignment horizontal="left" vertical="center"/>
    </xf>
    <xf numFmtId="0" fontId="167" fillId="0" borderId="59">
      <alignment horizontal="left" vertical="center"/>
    </xf>
    <xf numFmtId="0" fontId="167" fillId="0" borderId="59">
      <alignment horizontal="left" vertical="center"/>
    </xf>
    <xf numFmtId="0" fontId="167" fillId="0" borderId="59">
      <alignment horizontal="left" vertical="center"/>
    </xf>
    <xf numFmtId="0" fontId="167" fillId="0" borderId="59">
      <alignment horizontal="left" vertical="center"/>
    </xf>
    <xf numFmtId="0" fontId="167" fillId="0" borderId="59">
      <alignment horizontal="left" vertical="center"/>
    </xf>
    <xf numFmtId="0" fontId="167" fillId="0" borderId="59">
      <alignment horizontal="left" vertical="center"/>
    </xf>
    <xf numFmtId="0" fontId="167" fillId="0" borderId="59">
      <alignment horizontal="left" vertical="center"/>
    </xf>
    <xf numFmtId="0" fontId="168" fillId="0" borderId="0">
      <alignment horizontal="center"/>
    </xf>
    <xf numFmtId="0" fontId="169" fillId="0" borderId="71" applyNumberFormat="0" applyFill="0" applyAlignment="0" applyProtection="0"/>
    <xf numFmtId="0" fontId="170" fillId="0" borderId="71" applyNumberFormat="0" applyFill="0" applyAlignment="0" applyProtection="0"/>
    <xf numFmtId="0" fontId="171" fillId="0" borderId="72" applyNumberFormat="0" applyFill="0" applyAlignment="0" applyProtection="0"/>
    <xf numFmtId="0" fontId="172" fillId="0" borderId="72" applyNumberFormat="0" applyFill="0" applyAlignment="0" applyProtection="0"/>
    <xf numFmtId="0" fontId="173" fillId="0" borderId="73" applyNumberFormat="0" applyFill="0" applyAlignment="0" applyProtection="0"/>
    <xf numFmtId="0" fontId="174" fillId="0" borderId="73" applyNumberFormat="0" applyFill="0" applyAlignment="0" applyProtection="0"/>
    <xf numFmtId="0" fontId="17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68" fillId="0" borderId="0">
      <alignment horizontal="center"/>
    </xf>
    <xf numFmtId="0" fontId="175" fillId="0" borderId="0" applyNumberFormat="0" applyFont="0" applyFill="0" applyBorder="0" applyAlignment="0" applyProtection="0"/>
    <xf numFmtId="0" fontId="176" fillId="0" borderId="0" applyProtection="0"/>
    <xf numFmtId="0" fontId="177" fillId="0" borderId="74" applyNumberFormat="0" applyFill="0" applyBorder="0" applyAlignment="0" applyProtection="0">
      <alignment horizontal="left"/>
    </xf>
    <xf numFmtId="0" fontId="178" fillId="74" borderId="0"/>
    <xf numFmtId="0" fontId="179" fillId="75" borderId="0"/>
    <xf numFmtId="0" fontId="180" fillId="0" borderId="0"/>
    <xf numFmtId="245" fontId="181" fillId="36" borderId="0" applyNumberFormat="0" applyBorder="0" applyAlignment="0" applyProtection="0">
      <protection locked="0"/>
    </xf>
    <xf numFmtId="0" fontId="182" fillId="0" borderId="0"/>
    <xf numFmtId="0" fontId="85" fillId="0" borderId="0"/>
    <xf numFmtId="0" fontId="183" fillId="50" borderId="67" applyNumberFormat="0" applyAlignment="0" applyProtection="0"/>
    <xf numFmtId="10" fontId="165" fillId="37" borderId="2" applyNumberFormat="0" applyBorder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4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4" fillId="50" borderId="67" applyNumberFormat="0" applyAlignment="0" applyProtection="0"/>
    <xf numFmtId="0" fontId="184" fillId="50" borderId="67" applyNumberFormat="0" applyAlignment="0" applyProtection="0"/>
    <xf numFmtId="0" fontId="184" fillId="50" borderId="67" applyNumberFormat="0" applyAlignment="0" applyProtection="0"/>
    <xf numFmtId="0" fontId="184" fillId="50" borderId="67" applyNumberFormat="0" applyAlignment="0" applyProtection="0"/>
    <xf numFmtId="0" fontId="184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86" fillId="35" borderId="2" applyNumberFormat="0" applyFont="0" applyAlignment="0">
      <protection locked="0"/>
    </xf>
    <xf numFmtId="0" fontId="185" fillId="0" borderId="0" applyNumberFormat="0" applyFill="0" applyBorder="0" applyAlignment="0" applyProtection="0">
      <alignment vertical="top"/>
      <protection locked="0"/>
    </xf>
    <xf numFmtId="0" fontId="186" fillId="0" borderId="0">
      <alignment vertical="center"/>
    </xf>
    <xf numFmtId="246" fontId="85" fillId="0" borderId="0" applyFont="0" applyFill="0" applyBorder="0" applyAlignment="0" applyProtection="0"/>
    <xf numFmtId="247" fontId="85" fillId="0" borderId="0" applyFont="0" applyFill="0" applyBorder="0" applyAlignment="0" applyProtection="0"/>
    <xf numFmtId="0" fontId="187" fillId="0" borderId="75" applyNumberFormat="0" applyFill="0" applyAlignment="0" applyProtection="0"/>
    <xf numFmtId="0" fontId="188" fillId="0" borderId="75" applyNumberFormat="0" applyFill="0" applyAlignment="0" applyProtection="0"/>
    <xf numFmtId="248" fontId="189" fillId="0" borderId="0" applyNumberFormat="0" applyFill="0" applyBorder="0">
      <alignment vertical="top"/>
      <protection hidden="1"/>
    </xf>
    <xf numFmtId="249" fontId="142" fillId="0" borderId="0" applyFont="0" applyFill="0" applyBorder="0" applyAlignment="0" applyProtection="0"/>
    <xf numFmtId="250" fontId="85" fillId="0" borderId="0" applyFont="0" applyFill="0" applyBorder="0" applyAlignment="0" applyProtection="0"/>
    <xf numFmtId="251" fontId="85" fillId="0" borderId="0" applyFont="0" applyFill="0" applyBorder="0" applyAlignment="0" applyProtection="0"/>
    <xf numFmtId="252" fontId="142" fillId="0" borderId="0" applyFont="0" applyFill="0" applyBorder="0" applyAlignment="0" applyProtection="0"/>
    <xf numFmtId="253" fontId="85" fillId="0" borderId="0" applyFont="0" applyFill="0" applyBorder="0" applyAlignment="0" applyProtection="0"/>
    <xf numFmtId="254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4" fontId="85" fillId="0" borderId="0" applyFont="0" applyFill="0" applyBorder="0" applyAlignment="0" applyProtection="0"/>
    <xf numFmtId="255" fontId="84" fillId="0" borderId="0" applyFont="0" applyFill="0" applyBorder="0" applyAlignment="0" applyProtection="0"/>
    <xf numFmtId="256" fontId="84" fillId="0" borderId="0" applyFont="0" applyFill="0" applyBorder="0" applyAlignment="0" applyProtection="0"/>
    <xf numFmtId="257" fontId="84" fillId="0" borderId="0" applyFont="0" applyFill="0" applyBorder="0" applyAlignment="0" applyProtection="0"/>
    <xf numFmtId="235" fontId="190" fillId="0" borderId="0" applyFont="0" applyFill="0" applyBorder="0" applyAlignment="0" applyProtection="0"/>
    <xf numFmtId="0" fontId="191" fillId="39" borderId="0" applyNumberFormat="0" applyBorder="0" applyAlignment="0" applyProtection="0"/>
    <xf numFmtId="0" fontId="192" fillId="39" borderId="0" applyNumberFormat="0" applyBorder="0" applyAlignment="0" applyProtection="0"/>
    <xf numFmtId="37" fontId="193" fillId="0" borderId="0"/>
    <xf numFmtId="0" fontId="138" fillId="0" borderId="0"/>
    <xf numFmtId="258" fontId="84" fillId="0" borderId="0"/>
    <xf numFmtId="37" fontId="194" fillId="36" borderId="59" applyBorder="0">
      <alignment horizontal="left" vertical="center" indent="2"/>
    </xf>
    <xf numFmtId="37" fontId="194" fillId="36" borderId="59" applyBorder="0">
      <alignment horizontal="left" vertical="center" indent="2"/>
    </xf>
    <xf numFmtId="37" fontId="194" fillId="36" borderId="59" applyBorder="0">
      <alignment horizontal="left" vertical="center" indent="2"/>
    </xf>
    <xf numFmtId="37" fontId="194" fillId="36" borderId="59" applyBorder="0">
      <alignment horizontal="left" vertical="center" indent="2"/>
    </xf>
    <xf numFmtId="37" fontId="194" fillId="36" borderId="59" applyBorder="0">
      <alignment horizontal="left" vertical="center" indent="2"/>
    </xf>
    <xf numFmtId="37" fontId="194" fillId="36" borderId="59" applyBorder="0">
      <alignment horizontal="left" vertical="center" indent="2"/>
    </xf>
    <xf numFmtId="37" fontId="194" fillId="36" borderId="59" applyBorder="0">
      <alignment horizontal="left" vertical="center" indent="2"/>
    </xf>
    <xf numFmtId="37" fontId="194" fillId="36" borderId="59" applyBorder="0">
      <alignment horizontal="left" vertical="center" indent="2"/>
    </xf>
    <xf numFmtId="37" fontId="194" fillId="36" borderId="59" applyBorder="0">
      <alignment horizontal="left" vertical="center" indent="2"/>
    </xf>
    <xf numFmtId="37" fontId="194" fillId="36" borderId="59" applyBorder="0">
      <alignment horizontal="left" vertical="center" indent="2"/>
    </xf>
    <xf numFmtId="37" fontId="194" fillId="36" borderId="59" applyBorder="0">
      <alignment horizontal="left" vertical="center" indent="2"/>
    </xf>
    <xf numFmtId="37" fontId="194" fillId="36" borderId="59" applyBorder="0">
      <alignment horizontal="left" vertical="center" indent="2"/>
    </xf>
    <xf numFmtId="37" fontId="194" fillId="36" borderId="59" applyBorder="0">
      <alignment horizontal="left" vertical="center" indent="2"/>
    </xf>
    <xf numFmtId="37" fontId="194" fillId="36" borderId="59" applyBorder="0">
      <alignment horizontal="left" vertical="center" indent="2"/>
    </xf>
    <xf numFmtId="37" fontId="194" fillId="36" borderId="59" applyBorder="0">
      <alignment horizontal="left" vertical="center" indent="2"/>
    </xf>
    <xf numFmtId="37" fontId="194" fillId="36" borderId="59" applyBorder="0">
      <alignment horizontal="left" vertical="center" indent="2"/>
    </xf>
    <xf numFmtId="37" fontId="194" fillId="36" borderId="59" applyBorder="0">
      <alignment horizontal="left" vertical="center" indent="2"/>
    </xf>
    <xf numFmtId="37" fontId="194" fillId="36" borderId="59" applyBorder="0">
      <alignment horizontal="left" vertical="center" indent="2"/>
    </xf>
    <xf numFmtId="37" fontId="194" fillId="36" borderId="59" applyBorder="0">
      <alignment horizontal="left" vertical="center" indent="2"/>
    </xf>
    <xf numFmtId="0" fontId="195" fillId="0" borderId="0"/>
    <xf numFmtId="0" fontId="138" fillId="0" borderId="0"/>
    <xf numFmtId="0" fontId="90" fillId="0" borderId="0"/>
    <xf numFmtId="0" fontId="196" fillId="0" borderId="0"/>
    <xf numFmtId="0" fontId="91" fillId="0" borderId="0"/>
    <xf numFmtId="0" fontId="85" fillId="0" borderId="0"/>
    <xf numFmtId="0" fontId="197" fillId="0" borderId="0"/>
    <xf numFmtId="0" fontId="142" fillId="0" borderId="0"/>
    <xf numFmtId="0" fontId="196" fillId="0" borderId="0"/>
    <xf numFmtId="0" fontId="198" fillId="0" borderId="0"/>
    <xf numFmtId="0" fontId="116" fillId="52" borderId="76" applyNumberFormat="0" applyFont="0" applyAlignment="0" applyProtection="0"/>
    <xf numFmtId="0" fontId="76" fillId="52" borderId="76" applyNumberFormat="0" applyFont="0" applyAlignment="0" applyProtection="0"/>
    <xf numFmtId="0" fontId="116" fillId="52" borderId="76" applyNumberFormat="0" applyFont="0" applyAlignment="0" applyProtection="0"/>
    <xf numFmtId="0" fontId="116" fillId="52" borderId="76" applyNumberFormat="0" applyFont="0" applyAlignment="0" applyProtection="0"/>
    <xf numFmtId="0" fontId="116" fillId="52" borderId="76" applyNumberFormat="0" applyFont="0" applyAlignment="0" applyProtection="0"/>
    <xf numFmtId="0" fontId="76" fillId="52" borderId="76" applyNumberFormat="0" applyFont="0" applyAlignment="0" applyProtection="0"/>
    <xf numFmtId="0" fontId="76" fillId="52" borderId="76" applyNumberFormat="0" applyFont="0" applyAlignment="0" applyProtection="0"/>
    <xf numFmtId="0" fontId="116" fillId="52" borderId="76" applyNumberFormat="0" applyFont="0" applyAlignment="0" applyProtection="0"/>
    <xf numFmtId="0" fontId="116" fillId="52" borderId="76" applyNumberFormat="0" applyFont="0" applyAlignment="0" applyProtection="0"/>
    <xf numFmtId="0" fontId="199" fillId="67" borderId="77" applyNumberFormat="0" applyAlignment="0" applyProtection="0"/>
    <xf numFmtId="0" fontId="200" fillId="67" borderId="77" applyNumberFormat="0" applyAlignment="0" applyProtection="0"/>
    <xf numFmtId="0" fontId="199" fillId="67" borderId="77" applyNumberFormat="0" applyAlignment="0" applyProtection="0"/>
    <xf numFmtId="0" fontId="199" fillId="67" borderId="77" applyNumberFormat="0" applyAlignment="0" applyProtection="0"/>
    <xf numFmtId="0" fontId="199" fillId="67" borderId="77" applyNumberFormat="0" applyAlignment="0" applyProtection="0"/>
    <xf numFmtId="0" fontId="200" fillId="67" borderId="77" applyNumberFormat="0" applyAlignment="0" applyProtection="0"/>
    <xf numFmtId="0" fontId="200" fillId="67" borderId="77" applyNumberFormat="0" applyAlignment="0" applyProtection="0"/>
    <xf numFmtId="0" fontId="199" fillId="67" borderId="77" applyNumberFormat="0" applyAlignment="0" applyProtection="0"/>
    <xf numFmtId="0" fontId="199" fillId="67" borderId="77" applyNumberFormat="0" applyAlignment="0" applyProtection="0"/>
    <xf numFmtId="40" fontId="201" fillId="76" borderId="0">
      <alignment horizontal="right"/>
    </xf>
    <xf numFmtId="0" fontId="202" fillId="77" borderId="0">
      <alignment horizontal="center"/>
    </xf>
    <xf numFmtId="0" fontId="130" fillId="78" borderId="0"/>
    <xf numFmtId="0" fontId="203" fillId="76" borderId="0" applyBorder="0">
      <alignment horizontal="centerContinuous"/>
    </xf>
    <xf numFmtId="0" fontId="204" fillId="78" borderId="0" applyBorder="0">
      <alignment horizontal="centerContinuous"/>
    </xf>
    <xf numFmtId="0" fontId="167" fillId="0" borderId="0" applyNumberFormat="0" applyFill="0" applyBorder="0" applyAlignment="0" applyProtection="0"/>
    <xf numFmtId="228" fontId="85" fillId="0" borderId="0" applyFont="0" applyFill="0" applyBorder="0" applyAlignment="0" applyProtection="0"/>
    <xf numFmtId="230" fontId="85" fillId="0" borderId="0" applyFont="0" applyFill="0" applyBorder="0" applyAlignment="0" applyProtection="0"/>
    <xf numFmtId="0" fontId="205" fillId="0" borderId="0"/>
    <xf numFmtId="1" fontId="206" fillId="0" borderId="0" applyProtection="0">
      <alignment horizontal="right" vertical="center"/>
    </xf>
    <xf numFmtId="0" fontId="207" fillId="0" borderId="0">
      <alignment vertical="center"/>
    </xf>
    <xf numFmtId="228" fontId="85" fillId="0" borderId="0" applyFont="0" applyFill="0" applyBorder="0" applyAlignment="0" applyProtection="0"/>
    <xf numFmtId="230" fontId="85" fillId="0" borderId="0" applyFont="0" applyFill="0" applyBorder="0" applyAlignment="0" applyProtection="0"/>
    <xf numFmtId="9" fontId="121" fillId="0" borderId="0" applyFont="0" applyFill="0" applyBorder="0" applyAlignment="0" applyProtection="0"/>
    <xf numFmtId="165" fontId="121" fillId="0" borderId="0" applyFont="0" applyFill="0" applyBorder="0" applyAlignment="0" applyProtection="0"/>
    <xf numFmtId="10" fontId="85" fillId="0" borderId="0" applyFont="0" applyFill="0" applyBorder="0" applyAlignment="0" applyProtection="0"/>
    <xf numFmtId="0" fontId="86" fillId="0" borderId="0">
      <protection locked="0"/>
    </xf>
    <xf numFmtId="0" fontId="208" fillId="0" borderId="0">
      <protection locked="0"/>
    </xf>
    <xf numFmtId="0" fontId="86" fillId="0" borderId="0">
      <protection locked="0"/>
    </xf>
    <xf numFmtId="0" fontId="148" fillId="0" borderId="0">
      <protection locked="0"/>
    </xf>
    <xf numFmtId="259" fontId="209" fillId="0" borderId="78" applyBorder="0">
      <alignment horizontal="right"/>
      <protection locked="0"/>
    </xf>
    <xf numFmtId="3" fontId="210" fillId="0" borderId="79" applyNumberFormat="0" applyAlignment="0">
      <alignment vertical="top"/>
    </xf>
    <xf numFmtId="0" fontId="205" fillId="0" borderId="0"/>
    <xf numFmtId="0" fontId="211" fillId="0" borderId="0" applyNumberFormat="0" applyFill="0" applyBorder="0" applyAlignment="0" applyProtection="0">
      <alignment horizontal="left"/>
      <protection locked="0"/>
    </xf>
    <xf numFmtId="260" fontId="86" fillId="0" borderId="0" applyProtection="0">
      <alignment horizontal="right"/>
    </xf>
    <xf numFmtId="261" fontId="86" fillId="0" borderId="0" applyProtection="0">
      <alignment horizontal="right"/>
    </xf>
    <xf numFmtId="0" fontId="212" fillId="0" borderId="80">
      <alignment vertical="center"/>
    </xf>
    <xf numFmtId="0" fontId="212" fillId="0" borderId="80">
      <alignment vertical="center"/>
    </xf>
    <xf numFmtId="4" fontId="127" fillId="39" borderId="81" applyNumberFormat="0" applyProtection="0">
      <alignment vertical="center"/>
    </xf>
    <xf numFmtId="4" fontId="127" fillId="67" borderId="64" applyNumberFormat="0" applyProtection="0">
      <alignment vertical="center"/>
    </xf>
    <xf numFmtId="4" fontId="127" fillId="39" borderId="81" applyNumberFormat="0" applyProtection="0">
      <alignment vertical="center"/>
    </xf>
    <xf numFmtId="4" fontId="127" fillId="39" borderId="81" applyNumberFormat="0" applyProtection="0">
      <alignment vertical="center"/>
    </xf>
    <xf numFmtId="4" fontId="127" fillId="39" borderId="81" applyNumberFormat="0" applyProtection="0">
      <alignment vertical="center"/>
    </xf>
    <xf numFmtId="4" fontId="127" fillId="39" borderId="81" applyNumberFormat="0" applyProtection="0">
      <alignment vertical="center"/>
    </xf>
    <xf numFmtId="4" fontId="127" fillId="39" borderId="81" applyNumberFormat="0" applyProtection="0">
      <alignment vertical="center"/>
    </xf>
    <xf numFmtId="4" fontId="127" fillId="67" borderId="64" applyNumberFormat="0" applyProtection="0">
      <alignment vertical="center"/>
    </xf>
    <xf numFmtId="4" fontId="213" fillId="35" borderId="81" applyNumberFormat="0" applyProtection="0">
      <alignment vertical="center"/>
    </xf>
    <xf numFmtId="4" fontId="213" fillId="35" borderId="81" applyNumberFormat="0" applyProtection="0">
      <alignment vertical="center"/>
    </xf>
    <xf numFmtId="4" fontId="213" fillId="35" borderId="81" applyNumberFormat="0" applyProtection="0">
      <alignment vertical="center"/>
    </xf>
    <xf numFmtId="4" fontId="213" fillId="35" borderId="81" applyNumberFormat="0" applyProtection="0">
      <alignment vertical="center"/>
    </xf>
    <xf numFmtId="4" fontId="213" fillId="35" borderId="81" applyNumberFormat="0" applyProtection="0">
      <alignment vertical="center"/>
    </xf>
    <xf numFmtId="4" fontId="213" fillId="35" borderId="81" applyNumberFormat="0" applyProtection="0">
      <alignment vertical="center"/>
    </xf>
    <xf numFmtId="4" fontId="127" fillId="35" borderId="81" applyNumberFormat="0" applyProtection="0">
      <alignment horizontal="left" vertical="center" indent="1"/>
    </xf>
    <xf numFmtId="4" fontId="127" fillId="67" borderId="64" applyNumberFormat="0" applyProtection="0">
      <alignment horizontal="left" vertical="center" indent="1"/>
    </xf>
    <xf numFmtId="4" fontId="127" fillId="35" borderId="81" applyNumberFormat="0" applyProtection="0">
      <alignment horizontal="left" vertical="center" indent="1"/>
    </xf>
    <xf numFmtId="4" fontId="127" fillId="35" borderId="81" applyNumberFormat="0" applyProtection="0">
      <alignment horizontal="left" vertical="center" indent="1"/>
    </xf>
    <xf numFmtId="4" fontId="127" fillId="35" borderId="81" applyNumberFormat="0" applyProtection="0">
      <alignment horizontal="left" vertical="center" indent="1"/>
    </xf>
    <xf numFmtId="4" fontId="127" fillId="35" borderId="81" applyNumberFormat="0" applyProtection="0">
      <alignment horizontal="left" vertical="center" indent="1"/>
    </xf>
    <xf numFmtId="4" fontId="127" fillId="35" borderId="81" applyNumberFormat="0" applyProtection="0">
      <alignment horizontal="left" vertical="center" indent="1"/>
    </xf>
    <xf numFmtId="4" fontId="127" fillId="67" borderId="64" applyNumberFormat="0" applyProtection="0">
      <alignment horizontal="left" vertical="center" indent="1"/>
    </xf>
    <xf numFmtId="0" fontId="127" fillId="35" borderId="81" applyNumberFormat="0" applyProtection="0">
      <alignment horizontal="left" vertical="top" indent="1"/>
    </xf>
    <xf numFmtId="0" fontId="127" fillId="35" borderId="81" applyNumberFormat="0" applyProtection="0">
      <alignment horizontal="left" vertical="top" indent="1"/>
    </xf>
    <xf numFmtId="0" fontId="127" fillId="35" borderId="81" applyNumberFormat="0" applyProtection="0">
      <alignment horizontal="left" vertical="top" indent="1"/>
    </xf>
    <xf numFmtId="0" fontId="127" fillId="35" borderId="81" applyNumberFormat="0" applyProtection="0">
      <alignment horizontal="left" vertical="top" indent="1"/>
    </xf>
    <xf numFmtId="0" fontId="127" fillId="35" borderId="81" applyNumberFormat="0" applyProtection="0">
      <alignment horizontal="left" vertical="top" indent="1"/>
    </xf>
    <xf numFmtId="0" fontId="127" fillId="35" borderId="81" applyNumberFormat="0" applyProtection="0">
      <alignment horizontal="left" vertical="top" indent="1"/>
    </xf>
    <xf numFmtId="4" fontId="127" fillId="79" borderId="0" applyNumberFormat="0" applyProtection="0">
      <alignment horizontal="left" vertical="center" indent="1"/>
    </xf>
    <xf numFmtId="0" fontId="148" fillId="67" borderId="82" applyNumberFormat="0" applyProtection="0">
      <alignment horizontal="left" vertical="center" indent="1"/>
    </xf>
    <xf numFmtId="0" fontId="148" fillId="67" borderId="82" applyNumberFormat="0" applyProtection="0">
      <alignment horizontal="left" vertical="center" indent="1"/>
    </xf>
    <xf numFmtId="0" fontId="148" fillId="67" borderId="82" applyNumberFormat="0" applyProtection="0">
      <alignment horizontal="left" vertical="center" indent="1"/>
    </xf>
    <xf numFmtId="4" fontId="201" fillId="46" borderId="81" applyNumberFormat="0" applyProtection="0">
      <alignment horizontal="right" vertical="center"/>
    </xf>
    <xf numFmtId="4" fontId="201" fillId="46" borderId="81" applyNumberFormat="0" applyProtection="0">
      <alignment horizontal="right" vertical="center"/>
    </xf>
    <xf numFmtId="4" fontId="201" fillId="46" borderId="81" applyNumberFormat="0" applyProtection="0">
      <alignment horizontal="right" vertical="center"/>
    </xf>
    <xf numFmtId="4" fontId="201" fillId="46" borderId="81" applyNumberFormat="0" applyProtection="0">
      <alignment horizontal="right" vertical="center"/>
    </xf>
    <xf numFmtId="4" fontId="201" fillId="46" borderId="81" applyNumberFormat="0" applyProtection="0">
      <alignment horizontal="right" vertical="center"/>
    </xf>
    <xf numFmtId="4" fontId="201" fillId="46" borderId="81" applyNumberFormat="0" applyProtection="0">
      <alignment horizontal="right" vertical="center"/>
    </xf>
    <xf numFmtId="4" fontId="201" fillId="54" borderId="81" applyNumberFormat="0" applyProtection="0">
      <alignment horizontal="right" vertical="center"/>
    </xf>
    <xf numFmtId="4" fontId="201" fillId="54" borderId="81" applyNumberFormat="0" applyProtection="0">
      <alignment horizontal="right" vertical="center"/>
    </xf>
    <xf numFmtId="4" fontId="201" fillId="54" borderId="81" applyNumberFormat="0" applyProtection="0">
      <alignment horizontal="right" vertical="center"/>
    </xf>
    <xf numFmtId="4" fontId="201" fillId="54" borderId="81" applyNumberFormat="0" applyProtection="0">
      <alignment horizontal="right" vertical="center"/>
    </xf>
    <xf numFmtId="4" fontId="201" fillId="54" borderId="81" applyNumberFormat="0" applyProtection="0">
      <alignment horizontal="right" vertical="center"/>
    </xf>
    <xf numFmtId="4" fontId="201" fillId="54" borderId="81" applyNumberFormat="0" applyProtection="0">
      <alignment horizontal="right" vertical="center"/>
    </xf>
    <xf numFmtId="4" fontId="201" fillId="62" borderId="81" applyNumberFormat="0" applyProtection="0">
      <alignment horizontal="right" vertical="center"/>
    </xf>
    <xf numFmtId="4" fontId="201" fillId="62" borderId="81" applyNumberFormat="0" applyProtection="0">
      <alignment horizontal="right" vertical="center"/>
    </xf>
    <xf numFmtId="4" fontId="201" fillId="62" borderId="81" applyNumberFormat="0" applyProtection="0">
      <alignment horizontal="right" vertical="center"/>
    </xf>
    <xf numFmtId="4" fontId="201" fillId="62" borderId="81" applyNumberFormat="0" applyProtection="0">
      <alignment horizontal="right" vertical="center"/>
    </xf>
    <xf numFmtId="4" fontId="201" fillId="62" borderId="81" applyNumberFormat="0" applyProtection="0">
      <alignment horizontal="right" vertical="center"/>
    </xf>
    <xf numFmtId="4" fontId="201" fillId="62" borderId="81" applyNumberFormat="0" applyProtection="0">
      <alignment horizontal="right" vertical="center"/>
    </xf>
    <xf numFmtId="4" fontId="201" fillId="56" borderId="81" applyNumberFormat="0" applyProtection="0">
      <alignment horizontal="right" vertical="center"/>
    </xf>
    <xf numFmtId="4" fontId="201" fillId="56" borderId="81" applyNumberFormat="0" applyProtection="0">
      <alignment horizontal="right" vertical="center"/>
    </xf>
    <xf numFmtId="4" fontId="201" fillId="56" borderId="81" applyNumberFormat="0" applyProtection="0">
      <alignment horizontal="right" vertical="center"/>
    </xf>
    <xf numFmtId="4" fontId="201" fillId="56" borderId="81" applyNumberFormat="0" applyProtection="0">
      <alignment horizontal="right" vertical="center"/>
    </xf>
    <xf numFmtId="4" fontId="201" fillId="56" borderId="81" applyNumberFormat="0" applyProtection="0">
      <alignment horizontal="right" vertical="center"/>
    </xf>
    <xf numFmtId="4" fontId="201" fillId="56" borderId="81" applyNumberFormat="0" applyProtection="0">
      <alignment horizontal="right" vertical="center"/>
    </xf>
    <xf numFmtId="4" fontId="201" fillId="60" borderId="81" applyNumberFormat="0" applyProtection="0">
      <alignment horizontal="right" vertical="center"/>
    </xf>
    <xf numFmtId="4" fontId="201" fillId="60" borderId="81" applyNumberFormat="0" applyProtection="0">
      <alignment horizontal="right" vertical="center"/>
    </xf>
    <xf numFmtId="4" fontId="201" fillId="60" borderId="81" applyNumberFormat="0" applyProtection="0">
      <alignment horizontal="right" vertical="center"/>
    </xf>
    <xf numFmtId="4" fontId="201" fillId="60" borderId="81" applyNumberFormat="0" applyProtection="0">
      <alignment horizontal="right" vertical="center"/>
    </xf>
    <xf numFmtId="4" fontId="201" fillId="60" borderId="81" applyNumberFormat="0" applyProtection="0">
      <alignment horizontal="right" vertical="center"/>
    </xf>
    <xf numFmtId="4" fontId="201" fillId="60" borderId="81" applyNumberFormat="0" applyProtection="0">
      <alignment horizontal="right" vertical="center"/>
    </xf>
    <xf numFmtId="4" fontId="201" fillId="64" borderId="81" applyNumberFormat="0" applyProtection="0">
      <alignment horizontal="right" vertical="center"/>
    </xf>
    <xf numFmtId="4" fontId="201" fillId="64" borderId="81" applyNumberFormat="0" applyProtection="0">
      <alignment horizontal="right" vertical="center"/>
    </xf>
    <xf numFmtId="4" fontId="201" fillId="64" borderId="81" applyNumberFormat="0" applyProtection="0">
      <alignment horizontal="right" vertical="center"/>
    </xf>
    <xf numFmtId="4" fontId="201" fillId="64" borderId="81" applyNumberFormat="0" applyProtection="0">
      <alignment horizontal="right" vertical="center"/>
    </xf>
    <xf numFmtId="4" fontId="201" fillId="64" borderId="81" applyNumberFormat="0" applyProtection="0">
      <alignment horizontal="right" vertical="center"/>
    </xf>
    <xf numFmtId="4" fontId="201" fillId="64" borderId="81" applyNumberFormat="0" applyProtection="0">
      <alignment horizontal="right" vertical="center"/>
    </xf>
    <xf numFmtId="4" fontId="201" fillId="63" borderId="81" applyNumberFormat="0" applyProtection="0">
      <alignment horizontal="right" vertical="center"/>
    </xf>
    <xf numFmtId="4" fontId="201" fillId="63" borderId="81" applyNumberFormat="0" applyProtection="0">
      <alignment horizontal="right" vertical="center"/>
    </xf>
    <xf numFmtId="4" fontId="201" fillId="63" borderId="81" applyNumberFormat="0" applyProtection="0">
      <alignment horizontal="right" vertical="center"/>
    </xf>
    <xf numFmtId="4" fontId="201" fillId="63" borderId="81" applyNumberFormat="0" applyProtection="0">
      <alignment horizontal="right" vertical="center"/>
    </xf>
    <xf numFmtId="4" fontId="201" fillId="63" borderId="81" applyNumberFormat="0" applyProtection="0">
      <alignment horizontal="right" vertical="center"/>
    </xf>
    <xf numFmtId="4" fontId="201" fillId="63" borderId="81" applyNumberFormat="0" applyProtection="0">
      <alignment horizontal="right" vertical="center"/>
    </xf>
    <xf numFmtId="4" fontId="201" fillId="80" borderId="81" applyNumberFormat="0" applyProtection="0">
      <alignment horizontal="right" vertical="center"/>
    </xf>
    <xf numFmtId="4" fontId="201" fillId="80" borderId="81" applyNumberFormat="0" applyProtection="0">
      <alignment horizontal="right" vertical="center"/>
    </xf>
    <xf numFmtId="4" fontId="201" fillId="80" borderId="81" applyNumberFormat="0" applyProtection="0">
      <alignment horizontal="right" vertical="center"/>
    </xf>
    <xf numFmtId="4" fontId="201" fillId="80" borderId="81" applyNumberFormat="0" applyProtection="0">
      <alignment horizontal="right" vertical="center"/>
    </xf>
    <xf numFmtId="4" fontId="201" fillId="80" borderId="81" applyNumberFormat="0" applyProtection="0">
      <alignment horizontal="right" vertical="center"/>
    </xf>
    <xf numFmtId="4" fontId="201" fillId="80" borderId="81" applyNumberFormat="0" applyProtection="0">
      <alignment horizontal="right" vertical="center"/>
    </xf>
    <xf numFmtId="4" fontId="201" fillId="55" borderId="81" applyNumberFormat="0" applyProtection="0">
      <alignment horizontal="right" vertical="center"/>
    </xf>
    <xf numFmtId="4" fontId="201" fillId="55" borderId="81" applyNumberFormat="0" applyProtection="0">
      <alignment horizontal="right" vertical="center"/>
    </xf>
    <xf numFmtId="4" fontId="201" fillId="55" borderId="81" applyNumberFormat="0" applyProtection="0">
      <alignment horizontal="right" vertical="center"/>
    </xf>
    <xf numFmtId="4" fontId="201" fillId="55" borderId="81" applyNumberFormat="0" applyProtection="0">
      <alignment horizontal="right" vertical="center"/>
    </xf>
    <xf numFmtId="4" fontId="201" fillId="55" borderId="81" applyNumberFormat="0" applyProtection="0">
      <alignment horizontal="right" vertical="center"/>
    </xf>
    <xf numFmtId="4" fontId="201" fillId="55" borderId="81" applyNumberFormat="0" applyProtection="0">
      <alignment horizontal="right" vertical="center"/>
    </xf>
    <xf numFmtId="4" fontId="127" fillId="81" borderId="83" applyNumberFormat="0" applyProtection="0">
      <alignment horizontal="left" vertical="center" indent="1"/>
    </xf>
    <xf numFmtId="4" fontId="214" fillId="82" borderId="77" applyNumberFormat="0" applyProtection="0">
      <alignment horizontal="left" vertical="center" indent="1"/>
    </xf>
    <xf numFmtId="4" fontId="214" fillId="82" borderId="77" applyNumberFormat="0" applyProtection="0">
      <alignment horizontal="left" vertical="center" indent="1"/>
    </xf>
    <xf numFmtId="4" fontId="214" fillId="82" borderId="77" applyNumberFormat="0" applyProtection="0">
      <alignment horizontal="left" vertical="center" indent="1"/>
    </xf>
    <xf numFmtId="4" fontId="214" fillId="82" borderId="77" applyNumberFormat="0" applyProtection="0">
      <alignment horizontal="left" vertical="center" indent="1"/>
    </xf>
    <xf numFmtId="4" fontId="214" fillId="82" borderId="77" applyNumberFormat="0" applyProtection="0">
      <alignment horizontal="left" vertical="center" indent="1"/>
    </xf>
    <xf numFmtId="4" fontId="214" fillId="82" borderId="77" applyNumberFormat="0" applyProtection="0">
      <alignment horizontal="left" vertical="center" indent="1"/>
    </xf>
    <xf numFmtId="4" fontId="127" fillId="81" borderId="83" applyNumberFormat="0" applyProtection="0">
      <alignment horizontal="left" vertical="center" indent="1"/>
    </xf>
    <xf numFmtId="4" fontId="214" fillId="82" borderId="77" applyNumberFormat="0" applyProtection="0">
      <alignment horizontal="left" vertical="center" indent="1"/>
    </xf>
    <xf numFmtId="4" fontId="201" fillId="83" borderId="0" applyNumberFormat="0" applyProtection="0">
      <alignment horizontal="left" vertical="center" indent="1"/>
    </xf>
    <xf numFmtId="4" fontId="215" fillId="84" borderId="84" applyNumberFormat="0" applyProtection="0">
      <alignment horizontal="left" vertical="center" indent="1"/>
    </xf>
    <xf numFmtId="4" fontId="215" fillId="84" borderId="84" applyNumberFormat="0" applyProtection="0">
      <alignment horizontal="left" vertical="center" indent="1"/>
    </xf>
    <xf numFmtId="4" fontId="216" fillId="42" borderId="0" applyNumberFormat="0" applyProtection="0">
      <alignment horizontal="left" vertical="center" indent="1"/>
    </xf>
    <xf numFmtId="4" fontId="201" fillId="85" borderId="81" applyNumberFormat="0" applyProtection="0">
      <alignment horizontal="right" vertical="center"/>
    </xf>
    <xf numFmtId="4" fontId="201" fillId="85" borderId="81" applyNumberFormat="0" applyProtection="0">
      <alignment horizontal="right" vertical="center"/>
    </xf>
    <xf numFmtId="4" fontId="201" fillId="85" borderId="81" applyNumberFormat="0" applyProtection="0">
      <alignment horizontal="right" vertical="center"/>
    </xf>
    <xf numFmtId="4" fontId="201" fillId="85" borderId="81" applyNumberFormat="0" applyProtection="0">
      <alignment horizontal="right" vertical="center"/>
    </xf>
    <xf numFmtId="4" fontId="201" fillId="85" borderId="81" applyNumberFormat="0" applyProtection="0">
      <alignment horizontal="right" vertical="center"/>
    </xf>
    <xf numFmtId="4" fontId="201" fillId="85" borderId="81" applyNumberFormat="0" applyProtection="0">
      <alignment horizontal="right" vertical="center"/>
    </xf>
    <xf numFmtId="4" fontId="80" fillId="83" borderId="0" applyNumberFormat="0" applyProtection="0">
      <alignment horizontal="left" vertical="center" indent="1"/>
    </xf>
    <xf numFmtId="4" fontId="217" fillId="76" borderId="85" applyNumberFormat="0" applyProtection="0">
      <alignment horizontal="left" vertical="center" indent="1"/>
    </xf>
    <xf numFmtId="4" fontId="80" fillId="79" borderId="0" applyNumberFormat="0" applyProtection="0">
      <alignment horizontal="left" vertical="center" indent="1"/>
    </xf>
    <xf numFmtId="4" fontId="80" fillId="67" borderId="77" applyNumberFormat="0" applyProtection="0">
      <alignment horizontal="left" vertical="center" indent="1"/>
    </xf>
    <xf numFmtId="4" fontId="80" fillId="67" borderId="77" applyNumberFormat="0" applyProtection="0">
      <alignment horizontal="left" vertical="center" indent="1"/>
    </xf>
    <xf numFmtId="4" fontId="80" fillId="67" borderId="77" applyNumberFormat="0" applyProtection="0">
      <alignment horizontal="left" vertical="center" indent="1"/>
    </xf>
    <xf numFmtId="4" fontId="80" fillId="67" borderId="77" applyNumberFormat="0" applyProtection="0">
      <alignment horizontal="left" vertical="center" indent="1"/>
    </xf>
    <xf numFmtId="4" fontId="80" fillId="67" borderId="77" applyNumberFormat="0" applyProtection="0">
      <alignment horizontal="left" vertical="center" indent="1"/>
    </xf>
    <xf numFmtId="4" fontId="80" fillId="67" borderId="77" applyNumberFormat="0" applyProtection="0">
      <alignment horizontal="left" vertical="center" indent="1"/>
    </xf>
    <xf numFmtId="4" fontId="80" fillId="67" borderId="77" applyNumberFormat="0" applyProtection="0">
      <alignment horizontal="left" vertical="center" indent="1"/>
    </xf>
    <xf numFmtId="0" fontId="85" fillId="42" borderId="81" applyNumberFormat="0" applyProtection="0">
      <alignment horizontal="left" vertical="center" indent="1"/>
    </xf>
    <xf numFmtId="0" fontId="85" fillId="42" borderId="81" applyNumberFormat="0" applyProtection="0">
      <alignment horizontal="left" vertical="center" indent="1"/>
    </xf>
    <xf numFmtId="0" fontId="85" fillId="42" borderId="81" applyNumberFormat="0" applyProtection="0">
      <alignment horizontal="left" vertical="center" indent="1"/>
    </xf>
    <xf numFmtId="0" fontId="85" fillId="42" borderId="81" applyNumberFormat="0" applyProtection="0">
      <alignment horizontal="left" vertical="center" indent="1"/>
    </xf>
    <xf numFmtId="0" fontId="85" fillId="42" borderId="81" applyNumberFormat="0" applyProtection="0">
      <alignment horizontal="left" vertical="center" indent="1"/>
    </xf>
    <xf numFmtId="0" fontId="85" fillId="42" borderId="81" applyNumberFormat="0" applyProtection="0">
      <alignment horizontal="left" vertical="center" indent="1"/>
    </xf>
    <xf numFmtId="0" fontId="85" fillId="42" borderId="81" applyNumberFormat="0" applyProtection="0">
      <alignment horizontal="left" vertical="top" indent="1"/>
    </xf>
    <xf numFmtId="0" fontId="148" fillId="67" borderId="82" applyNumberFormat="0" applyProtection="0">
      <alignment horizontal="left" vertical="center" wrapText="1" indent="1"/>
    </xf>
    <xf numFmtId="0" fontId="148" fillId="67" borderId="82" applyNumberFormat="0" applyProtection="0">
      <alignment horizontal="left" vertical="center" wrapText="1" indent="1"/>
    </xf>
    <xf numFmtId="0" fontId="85" fillId="42" borderId="81" applyNumberFormat="0" applyProtection="0">
      <alignment horizontal="left" vertical="top" indent="1"/>
    </xf>
    <xf numFmtId="0" fontId="85" fillId="42" borderId="81" applyNumberFormat="0" applyProtection="0">
      <alignment horizontal="left" vertical="top" indent="1"/>
    </xf>
    <xf numFmtId="0" fontId="85" fillId="42" borderId="81" applyNumberFormat="0" applyProtection="0">
      <alignment horizontal="left" vertical="top" indent="1"/>
    </xf>
    <xf numFmtId="0" fontId="85" fillId="42" borderId="81" applyNumberFormat="0" applyProtection="0">
      <alignment horizontal="left" vertical="top" indent="1"/>
    </xf>
    <xf numFmtId="0" fontId="85" fillId="42" borderId="81" applyNumberFormat="0" applyProtection="0">
      <alignment horizontal="left" vertical="top" indent="1"/>
    </xf>
    <xf numFmtId="0" fontId="148" fillId="67" borderId="82" applyNumberFormat="0" applyProtection="0">
      <alignment horizontal="left" vertical="center" wrapText="1" indent="1"/>
    </xf>
    <xf numFmtId="0" fontId="85" fillId="79" borderId="81" applyNumberFormat="0" applyProtection="0">
      <alignment horizontal="left" vertical="center" indent="1"/>
    </xf>
    <xf numFmtId="0" fontId="85" fillId="79" borderId="81" applyNumberFormat="0" applyProtection="0">
      <alignment horizontal="left" vertical="center" indent="1"/>
    </xf>
    <xf numFmtId="0" fontId="85" fillId="79" borderId="81" applyNumberFormat="0" applyProtection="0">
      <alignment horizontal="left" vertical="center" indent="1"/>
    </xf>
    <xf numFmtId="0" fontId="85" fillId="79" borderId="81" applyNumberFormat="0" applyProtection="0">
      <alignment horizontal="left" vertical="center" indent="1"/>
    </xf>
    <xf numFmtId="0" fontId="85" fillId="79" borderId="81" applyNumberFormat="0" applyProtection="0">
      <alignment horizontal="left" vertical="center" indent="1"/>
    </xf>
    <xf numFmtId="0" fontId="85" fillId="79" borderId="81" applyNumberFormat="0" applyProtection="0">
      <alignment horizontal="left" vertical="center" indent="1"/>
    </xf>
    <xf numFmtId="0" fontId="85" fillId="79" borderId="81" applyNumberFormat="0" applyProtection="0">
      <alignment horizontal="left" vertical="top" indent="1"/>
    </xf>
    <xf numFmtId="0" fontId="85" fillId="79" borderId="81" applyNumberFormat="0" applyProtection="0">
      <alignment horizontal="left" vertical="top" indent="1"/>
    </xf>
    <xf numFmtId="0" fontId="85" fillId="79" borderId="81" applyNumberFormat="0" applyProtection="0">
      <alignment horizontal="left" vertical="top" indent="1"/>
    </xf>
    <xf numFmtId="0" fontId="85" fillId="79" borderId="81" applyNumberFormat="0" applyProtection="0">
      <alignment horizontal="left" vertical="top" indent="1"/>
    </xf>
    <xf numFmtId="0" fontId="85" fillId="79" borderId="81" applyNumberFormat="0" applyProtection="0">
      <alignment horizontal="left" vertical="top" indent="1"/>
    </xf>
    <xf numFmtId="0" fontId="85" fillId="79" borderId="81" applyNumberFormat="0" applyProtection="0">
      <alignment horizontal="left" vertical="top" indent="1"/>
    </xf>
    <xf numFmtId="0" fontId="85" fillId="38" borderId="81" applyNumberFormat="0" applyProtection="0">
      <alignment horizontal="left" vertical="center" indent="1"/>
    </xf>
    <xf numFmtId="0" fontId="85" fillId="38" borderId="81" applyNumberFormat="0" applyProtection="0">
      <alignment horizontal="left" vertical="center" indent="1"/>
    </xf>
    <xf numFmtId="0" fontId="85" fillId="38" borderId="81" applyNumberFormat="0" applyProtection="0">
      <alignment horizontal="left" vertical="center" indent="1"/>
    </xf>
    <xf numFmtId="0" fontId="85" fillId="38" borderId="81" applyNumberFormat="0" applyProtection="0">
      <alignment horizontal="left" vertical="center" indent="1"/>
    </xf>
    <xf numFmtId="0" fontId="85" fillId="38" borderId="81" applyNumberFormat="0" applyProtection="0">
      <alignment horizontal="left" vertical="center" indent="1"/>
    </xf>
    <xf numFmtId="0" fontId="85" fillId="38" borderId="81" applyNumberFormat="0" applyProtection="0">
      <alignment horizontal="left" vertical="center" indent="1"/>
    </xf>
    <xf numFmtId="0" fontId="85" fillId="38" borderId="81" applyNumberFormat="0" applyProtection="0">
      <alignment horizontal="left" vertical="top" indent="1"/>
    </xf>
    <xf numFmtId="0" fontId="85" fillId="38" borderId="81" applyNumberFormat="0" applyProtection="0">
      <alignment horizontal="left" vertical="top" indent="1"/>
    </xf>
    <xf numFmtId="0" fontId="85" fillId="38" borderId="81" applyNumberFormat="0" applyProtection="0">
      <alignment horizontal="left" vertical="top" indent="1"/>
    </xf>
    <xf numFmtId="0" fontId="85" fillId="38" borderId="81" applyNumberFormat="0" applyProtection="0">
      <alignment horizontal="left" vertical="top" indent="1"/>
    </xf>
    <xf numFmtId="0" fontId="85" fillId="38" borderId="81" applyNumberFormat="0" applyProtection="0">
      <alignment horizontal="left" vertical="top" indent="1"/>
    </xf>
    <xf numFmtId="0" fontId="85" fillId="38" borderId="81" applyNumberFormat="0" applyProtection="0">
      <alignment horizontal="left" vertical="top" indent="1"/>
    </xf>
    <xf numFmtId="0" fontId="85" fillId="86" borderId="81" applyNumberFormat="0" applyProtection="0">
      <alignment horizontal="left" vertical="center" indent="1"/>
    </xf>
    <xf numFmtId="0" fontId="85" fillId="86" borderId="81" applyNumberFormat="0" applyProtection="0">
      <alignment horizontal="left" vertical="center" indent="1"/>
    </xf>
    <xf numFmtId="0" fontId="85" fillId="86" borderId="81" applyNumberFormat="0" applyProtection="0">
      <alignment horizontal="left" vertical="center" indent="1"/>
    </xf>
    <xf numFmtId="0" fontId="85" fillId="86" borderId="81" applyNumberFormat="0" applyProtection="0">
      <alignment horizontal="left" vertical="center" indent="1"/>
    </xf>
    <xf numFmtId="0" fontId="85" fillId="86" borderId="81" applyNumberFormat="0" applyProtection="0">
      <alignment horizontal="left" vertical="center" indent="1"/>
    </xf>
    <xf numFmtId="0" fontId="85" fillId="86" borderId="81" applyNumberFormat="0" applyProtection="0">
      <alignment horizontal="left" vertical="center" indent="1"/>
    </xf>
    <xf numFmtId="0" fontId="85" fillId="86" borderId="81" applyNumberFormat="0" applyProtection="0">
      <alignment horizontal="left" vertical="top" indent="1"/>
    </xf>
    <xf numFmtId="0" fontId="85" fillId="86" borderId="81" applyNumberFormat="0" applyProtection="0">
      <alignment horizontal="left" vertical="top" indent="1"/>
    </xf>
    <xf numFmtId="0" fontId="85" fillId="86" borderId="81" applyNumberFormat="0" applyProtection="0">
      <alignment horizontal="left" vertical="top" indent="1"/>
    </xf>
    <xf numFmtId="0" fontId="85" fillId="86" borderId="81" applyNumberFormat="0" applyProtection="0">
      <alignment horizontal="left" vertical="top" indent="1"/>
    </xf>
    <xf numFmtId="0" fontId="85" fillId="86" borderId="81" applyNumberFormat="0" applyProtection="0">
      <alignment horizontal="left" vertical="top" indent="1"/>
    </xf>
    <xf numFmtId="0" fontId="85" fillId="86" borderId="81" applyNumberFormat="0" applyProtection="0">
      <alignment horizontal="left" vertical="top" indent="1"/>
    </xf>
    <xf numFmtId="4" fontId="201" fillId="37" borderId="81" applyNumberFormat="0" applyProtection="0">
      <alignment vertical="center"/>
    </xf>
    <xf numFmtId="4" fontId="201" fillId="37" borderId="81" applyNumberFormat="0" applyProtection="0">
      <alignment vertical="center"/>
    </xf>
    <xf numFmtId="4" fontId="201" fillId="37" borderId="81" applyNumberFormat="0" applyProtection="0">
      <alignment vertical="center"/>
    </xf>
    <xf numFmtId="4" fontId="201" fillId="37" borderId="81" applyNumberFormat="0" applyProtection="0">
      <alignment vertical="center"/>
    </xf>
    <xf numFmtId="4" fontId="201" fillId="37" borderId="81" applyNumberFormat="0" applyProtection="0">
      <alignment vertical="center"/>
    </xf>
    <xf numFmtId="4" fontId="201" fillId="37" borderId="81" applyNumberFormat="0" applyProtection="0">
      <alignment vertical="center"/>
    </xf>
    <xf numFmtId="4" fontId="218" fillId="37" borderId="81" applyNumberFormat="0" applyProtection="0">
      <alignment vertical="center"/>
    </xf>
    <xf numFmtId="4" fontId="218" fillId="37" borderId="81" applyNumberFormat="0" applyProtection="0">
      <alignment vertical="center"/>
    </xf>
    <xf numFmtId="4" fontId="218" fillId="37" borderId="81" applyNumberFormat="0" applyProtection="0">
      <alignment vertical="center"/>
    </xf>
    <xf numFmtId="4" fontId="218" fillId="37" borderId="81" applyNumberFormat="0" applyProtection="0">
      <alignment vertical="center"/>
    </xf>
    <xf numFmtId="4" fontId="218" fillId="37" borderId="81" applyNumberFormat="0" applyProtection="0">
      <alignment vertical="center"/>
    </xf>
    <xf numFmtId="4" fontId="218" fillId="37" borderId="81" applyNumberFormat="0" applyProtection="0">
      <alignment vertical="center"/>
    </xf>
    <xf numFmtId="4" fontId="201" fillId="37" borderId="81" applyNumberFormat="0" applyProtection="0">
      <alignment horizontal="left" vertical="center" indent="1"/>
    </xf>
    <xf numFmtId="4" fontId="201" fillId="37" borderId="81" applyNumberFormat="0" applyProtection="0">
      <alignment horizontal="left" vertical="center" indent="1"/>
    </xf>
    <xf numFmtId="4" fontId="201" fillId="37" borderId="81" applyNumberFormat="0" applyProtection="0">
      <alignment horizontal="left" vertical="center" indent="1"/>
    </xf>
    <xf numFmtId="4" fontId="201" fillId="37" borderId="81" applyNumberFormat="0" applyProtection="0">
      <alignment horizontal="left" vertical="center" indent="1"/>
    </xf>
    <xf numFmtId="4" fontId="201" fillId="37" borderId="81" applyNumberFormat="0" applyProtection="0">
      <alignment horizontal="left" vertical="center" indent="1"/>
    </xf>
    <xf numFmtId="4" fontId="201" fillId="37" borderId="81" applyNumberFormat="0" applyProtection="0">
      <alignment horizontal="left" vertical="center" indent="1"/>
    </xf>
    <xf numFmtId="0" fontId="201" fillId="37" borderId="81" applyNumberFormat="0" applyProtection="0">
      <alignment horizontal="left" vertical="top" indent="1"/>
    </xf>
    <xf numFmtId="0" fontId="201" fillId="37" borderId="81" applyNumberFormat="0" applyProtection="0">
      <alignment horizontal="left" vertical="top" indent="1"/>
    </xf>
    <xf numFmtId="0" fontId="201" fillId="37" borderId="81" applyNumberFormat="0" applyProtection="0">
      <alignment horizontal="left" vertical="top" indent="1"/>
    </xf>
    <xf numFmtId="0" fontId="201" fillId="37" borderId="81" applyNumberFormat="0" applyProtection="0">
      <alignment horizontal="left" vertical="top" indent="1"/>
    </xf>
    <xf numFmtId="0" fontId="201" fillId="37" borderId="81" applyNumberFormat="0" applyProtection="0">
      <alignment horizontal="left" vertical="top" indent="1"/>
    </xf>
    <xf numFmtId="0" fontId="201" fillId="37" borderId="81" applyNumberFormat="0" applyProtection="0">
      <alignment horizontal="left" vertical="top" indent="1"/>
    </xf>
    <xf numFmtId="4" fontId="201" fillId="84" borderId="77" applyNumberFormat="0" applyProtection="0">
      <alignment horizontal="right" vertical="center"/>
    </xf>
    <xf numFmtId="4" fontId="201" fillId="76" borderId="0" applyNumberFormat="0" applyProtection="0">
      <alignment horizontal="right" vertical="center"/>
    </xf>
    <xf numFmtId="4" fontId="201" fillId="84" borderId="77" applyNumberFormat="0" applyProtection="0">
      <alignment horizontal="right" vertical="center"/>
    </xf>
    <xf numFmtId="4" fontId="201" fillId="84" borderId="77" applyNumberFormat="0" applyProtection="0">
      <alignment horizontal="right" vertical="center"/>
    </xf>
    <xf numFmtId="4" fontId="201" fillId="84" borderId="77" applyNumberFormat="0" applyProtection="0">
      <alignment horizontal="right" vertical="center"/>
    </xf>
    <xf numFmtId="4" fontId="201" fillId="84" borderId="77" applyNumberFormat="0" applyProtection="0">
      <alignment horizontal="right" vertical="center"/>
    </xf>
    <xf numFmtId="4" fontId="201" fillId="84" borderId="77" applyNumberFormat="0" applyProtection="0">
      <alignment horizontal="right" vertical="center"/>
    </xf>
    <xf numFmtId="4" fontId="201" fillId="0" borderId="68" applyNumberFormat="0" applyProtection="0">
      <alignment horizontal="right" vertical="center"/>
    </xf>
    <xf numFmtId="4" fontId="218" fillId="83" borderId="81" applyNumberFormat="0" applyProtection="0">
      <alignment horizontal="right" vertical="center"/>
    </xf>
    <xf numFmtId="4" fontId="218" fillId="83" borderId="81" applyNumberFormat="0" applyProtection="0">
      <alignment horizontal="right" vertical="center"/>
    </xf>
    <xf numFmtId="4" fontId="218" fillId="83" borderId="81" applyNumberFormat="0" applyProtection="0">
      <alignment horizontal="right" vertical="center"/>
    </xf>
    <xf numFmtId="4" fontId="218" fillId="83" borderId="81" applyNumberFormat="0" applyProtection="0">
      <alignment horizontal="right" vertical="center"/>
    </xf>
    <xf numFmtId="4" fontId="218" fillId="83" borderId="81" applyNumberFormat="0" applyProtection="0">
      <alignment horizontal="right" vertical="center"/>
    </xf>
    <xf numFmtId="4" fontId="218" fillId="83" borderId="81" applyNumberFormat="0" applyProtection="0">
      <alignment horizontal="right" vertical="center"/>
    </xf>
    <xf numFmtId="4" fontId="201" fillId="85" borderId="81" applyNumberFormat="0" applyProtection="0">
      <alignment horizontal="left" vertical="center" indent="1"/>
    </xf>
    <xf numFmtId="0" fontId="86" fillId="76" borderId="0" applyNumberFormat="0" applyProtection="0">
      <alignment horizontal="left" vertical="center" indent="1"/>
    </xf>
    <xf numFmtId="4" fontId="201" fillId="85" borderId="81" applyNumberFormat="0" applyProtection="0">
      <alignment horizontal="left" vertical="center" indent="1"/>
    </xf>
    <xf numFmtId="4" fontId="201" fillId="85" borderId="81" applyNumberFormat="0" applyProtection="0">
      <alignment horizontal="left" vertical="center" indent="1"/>
    </xf>
    <xf numFmtId="4" fontId="201" fillId="85" borderId="81" applyNumberFormat="0" applyProtection="0">
      <alignment horizontal="left" vertical="center" indent="1"/>
    </xf>
    <xf numFmtId="4" fontId="201" fillId="85" borderId="81" applyNumberFormat="0" applyProtection="0">
      <alignment horizontal="left" vertical="center" indent="1"/>
    </xf>
    <xf numFmtId="4" fontId="201" fillId="85" borderId="81" applyNumberFormat="0" applyProtection="0">
      <alignment horizontal="left" vertical="center" indent="1"/>
    </xf>
    <xf numFmtId="0" fontId="86" fillId="76" borderId="0" applyNumberFormat="0" applyProtection="0">
      <alignment horizontal="left" vertical="center" indent="1"/>
    </xf>
    <xf numFmtId="0" fontId="201" fillId="79" borderId="81" applyNumberFormat="0" applyProtection="0">
      <alignment horizontal="left" vertical="top" indent="1"/>
    </xf>
    <xf numFmtId="0" fontId="201" fillId="79" borderId="81" applyNumberFormat="0" applyProtection="0">
      <alignment horizontal="left" vertical="top" indent="1"/>
    </xf>
    <xf numFmtId="0" fontId="201" fillId="79" borderId="81" applyNumberFormat="0" applyProtection="0">
      <alignment horizontal="left" vertical="top" indent="1"/>
    </xf>
    <xf numFmtId="0" fontId="201" fillId="79" borderId="81" applyNumberFormat="0" applyProtection="0">
      <alignment horizontal="left" vertical="top" indent="1"/>
    </xf>
    <xf numFmtId="0" fontId="201" fillId="79" borderId="81" applyNumberFormat="0" applyProtection="0">
      <alignment horizontal="left" vertical="top" indent="1"/>
    </xf>
    <xf numFmtId="0" fontId="201" fillId="79" borderId="81" applyNumberFormat="0" applyProtection="0">
      <alignment horizontal="left" vertical="top" indent="1"/>
    </xf>
    <xf numFmtId="4" fontId="219" fillId="87" borderId="0" applyNumberFormat="0" applyProtection="0">
      <alignment horizontal="left" vertical="center" indent="1"/>
    </xf>
    <xf numFmtId="0" fontId="220" fillId="0" borderId="0" applyNumberFormat="0" applyProtection="0"/>
    <xf numFmtId="0" fontId="220" fillId="0" borderId="0" applyNumberFormat="0" applyProtection="0"/>
    <xf numFmtId="4" fontId="221" fillId="83" borderId="81" applyNumberFormat="0" applyProtection="0">
      <alignment horizontal="right" vertical="center"/>
    </xf>
    <xf numFmtId="4" fontId="221" fillId="83" borderId="81" applyNumberFormat="0" applyProtection="0">
      <alignment horizontal="right" vertical="center"/>
    </xf>
    <xf numFmtId="4" fontId="221" fillId="83" borderId="81" applyNumberFormat="0" applyProtection="0">
      <alignment horizontal="right" vertical="center"/>
    </xf>
    <xf numFmtId="4" fontId="221" fillId="83" borderId="81" applyNumberFormat="0" applyProtection="0">
      <alignment horizontal="right" vertical="center"/>
    </xf>
    <xf numFmtId="4" fontId="221" fillId="83" borderId="81" applyNumberFormat="0" applyProtection="0">
      <alignment horizontal="right" vertical="center"/>
    </xf>
    <xf numFmtId="4" fontId="221" fillId="83" borderId="81" applyNumberFormat="0" applyProtection="0">
      <alignment horizontal="right" vertical="center"/>
    </xf>
    <xf numFmtId="262" fontId="222" fillId="0" borderId="0" applyFont="0" applyFill="0" applyBorder="0" applyAlignment="0" applyProtection="0"/>
    <xf numFmtId="0" fontId="223" fillId="0" borderId="86"/>
    <xf numFmtId="0" fontId="224" fillId="40" borderId="0" applyNumberFormat="0" applyFont="0" applyBorder="0" applyAlignment="0" applyProtection="0"/>
    <xf numFmtId="0" fontId="133" fillId="0" borderId="0" applyFill="0" applyBorder="0" applyAlignment="0" applyProtection="0"/>
    <xf numFmtId="0" fontId="120" fillId="0" borderId="0" applyNumberFormat="0" applyFill="0" applyBorder="0" applyAlignment="0" applyProtection="0">
      <alignment horizontal="center"/>
    </xf>
    <xf numFmtId="0" fontId="225" fillId="0" borderId="0" applyNumberFormat="0">
      <alignment horizontal="left"/>
    </xf>
    <xf numFmtId="0" fontId="226" fillId="0" borderId="0"/>
    <xf numFmtId="3" fontId="227" fillId="88" borderId="87">
      <alignment horizontal="center"/>
    </xf>
    <xf numFmtId="3" fontId="227" fillId="88" borderId="87">
      <alignment horizontal="center"/>
    </xf>
    <xf numFmtId="262" fontId="228" fillId="73" borderId="0"/>
    <xf numFmtId="0" fontId="138" fillId="37" borderId="0" applyNumberFormat="0" applyFont="0" applyBorder="0" applyAlignment="0" applyProtection="0"/>
    <xf numFmtId="263" fontId="229" fillId="73" borderId="0" applyNumberFormat="0" applyBorder="0">
      <alignment horizontal="left"/>
    </xf>
    <xf numFmtId="264" fontId="230" fillId="89" borderId="0" applyBorder="0">
      <alignment horizontal="left"/>
    </xf>
    <xf numFmtId="264" fontId="228" fillId="89" borderId="0" applyBorder="0">
      <alignment horizontal="left"/>
    </xf>
    <xf numFmtId="265" fontId="231" fillId="73" borderId="0"/>
    <xf numFmtId="266" fontId="232" fillId="0" borderId="0" applyNumberFormat="0" applyBorder="0"/>
    <xf numFmtId="265" fontId="233" fillId="73" borderId="0"/>
    <xf numFmtId="1" fontId="230" fillId="73" borderId="0" applyBorder="0">
      <alignment horizontal="left"/>
    </xf>
    <xf numFmtId="265" fontId="234" fillId="90" borderId="88" applyNumberFormat="0">
      <alignment horizontal="center"/>
    </xf>
    <xf numFmtId="265" fontId="234" fillId="90" borderId="88" applyNumberFormat="0">
      <alignment horizontal="center"/>
    </xf>
    <xf numFmtId="265" fontId="234" fillId="90" borderId="88" applyNumberFormat="0">
      <alignment horizontal="center"/>
    </xf>
    <xf numFmtId="265" fontId="234" fillId="90" borderId="88" applyNumberFormat="0">
      <alignment horizontal="center"/>
    </xf>
    <xf numFmtId="265" fontId="234" fillId="90" borderId="88" applyNumberFormat="0">
      <alignment horizontal="center"/>
    </xf>
    <xf numFmtId="265" fontId="234" fillId="90" borderId="88" applyNumberFormat="0">
      <alignment horizontal="center"/>
    </xf>
    <xf numFmtId="3" fontId="235" fillId="73" borderId="0" applyNumberFormat="0" applyBorder="0">
      <alignment horizontal="left"/>
    </xf>
    <xf numFmtId="0" fontId="88" fillId="0" borderId="0" applyFont="0" applyFill="0" applyBorder="0" applyAlignment="0" applyProtection="0">
      <alignment vertical="center"/>
    </xf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92" fillId="0" borderId="0"/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92" fillId="0" borderId="0"/>
    <xf numFmtId="0" fontId="88" fillId="0" borderId="0"/>
    <xf numFmtId="3" fontId="236" fillId="91" borderId="0" applyBorder="0"/>
    <xf numFmtId="0" fontId="178" fillId="0" borderId="0"/>
    <xf numFmtId="4" fontId="189" fillId="0" borderId="0" applyFill="0" applyBorder="0">
      <alignment vertical="top"/>
    </xf>
    <xf numFmtId="4" fontId="189" fillId="0" borderId="0" applyFill="0" applyBorder="0">
      <alignment vertical="top"/>
    </xf>
    <xf numFmtId="0" fontId="237" fillId="0" borderId="0" applyBorder="0" applyProtection="0">
      <alignment vertical="center"/>
    </xf>
    <xf numFmtId="0" fontId="237" fillId="0" borderId="55" applyBorder="0" applyProtection="0">
      <alignment horizontal="right" vertical="center"/>
    </xf>
    <xf numFmtId="0" fontId="237" fillId="0" borderId="55" applyBorder="0" applyProtection="0">
      <alignment horizontal="right" vertical="center"/>
    </xf>
    <xf numFmtId="0" fontId="237" fillId="0" borderId="55" applyBorder="0" applyProtection="0">
      <alignment horizontal="right" vertical="center"/>
    </xf>
    <xf numFmtId="0" fontId="238" fillId="92" borderId="0" applyBorder="0" applyProtection="0">
      <alignment horizontal="centerContinuous" vertical="center"/>
    </xf>
    <xf numFmtId="0" fontId="238" fillId="93" borderId="55" applyBorder="0" applyProtection="0">
      <alignment horizontal="centerContinuous" vertical="center"/>
    </xf>
    <xf numFmtId="0" fontId="238" fillId="93" borderId="55" applyBorder="0" applyProtection="0">
      <alignment horizontal="centerContinuous" vertical="center"/>
    </xf>
    <xf numFmtId="0" fontId="238" fillId="93" borderId="55" applyBorder="0" applyProtection="0">
      <alignment horizontal="centerContinuous" vertical="center"/>
    </xf>
    <xf numFmtId="0" fontId="239" fillId="0" borderId="0"/>
    <xf numFmtId="0" fontId="240" fillId="0" borderId="0" applyBorder="0" applyProtection="0">
      <alignment horizontal="left"/>
    </xf>
    <xf numFmtId="0" fontId="241" fillId="0" borderId="0" applyFill="0" applyBorder="0" applyProtection="0"/>
    <xf numFmtId="265" fontId="242" fillId="0" borderId="0" applyNumberFormat="0">
      <alignment horizontal="left"/>
    </xf>
    <xf numFmtId="0" fontId="197" fillId="0" borderId="0"/>
    <xf numFmtId="0" fontId="243" fillId="0" borderId="0" applyFill="0" applyBorder="0" applyProtection="0">
      <alignment horizontal="left"/>
    </xf>
    <xf numFmtId="0" fontId="160" fillId="0" borderId="54" applyFill="0" applyBorder="0" applyProtection="0">
      <alignment horizontal="left" vertical="top"/>
    </xf>
    <xf numFmtId="0" fontId="244" fillId="0" borderId="0">
      <alignment horizontal="centerContinuous"/>
    </xf>
    <xf numFmtId="0" fontId="245" fillId="0" borderId="0"/>
    <xf numFmtId="0" fontId="246" fillId="0" borderId="0"/>
    <xf numFmtId="0" fontId="224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48" fillId="0" borderId="89" applyNumberFormat="0" applyFill="0" applyAlignment="0" applyProtection="0"/>
    <xf numFmtId="0" fontId="77" fillId="0" borderId="89" applyNumberFormat="0" applyFill="0" applyAlignment="0" applyProtection="0"/>
    <xf numFmtId="0" fontId="248" fillId="0" borderId="89" applyNumberFormat="0" applyFill="0" applyAlignment="0" applyProtection="0"/>
    <xf numFmtId="0" fontId="248" fillId="0" borderId="89" applyNumberFormat="0" applyFill="0" applyAlignment="0" applyProtection="0"/>
    <xf numFmtId="0" fontId="248" fillId="0" borderId="89" applyNumberFormat="0" applyFill="0" applyAlignment="0" applyProtection="0"/>
    <xf numFmtId="0" fontId="77" fillId="0" borderId="89" applyNumberFormat="0" applyFill="0" applyAlignment="0" applyProtection="0"/>
    <xf numFmtId="0" fontId="77" fillId="0" borderId="89" applyNumberFormat="0" applyFill="0" applyAlignment="0" applyProtection="0"/>
    <xf numFmtId="0" fontId="248" fillId="0" borderId="89" applyNumberFormat="0" applyFill="0" applyAlignment="0" applyProtection="0"/>
    <xf numFmtId="0" fontId="248" fillId="0" borderId="89" applyNumberFormat="0" applyFill="0" applyAlignment="0" applyProtection="0"/>
    <xf numFmtId="0" fontId="249" fillId="0" borderId="0">
      <alignment horizontal="fill"/>
    </xf>
    <xf numFmtId="267" fontId="85" fillId="73" borderId="0" applyFill="0"/>
    <xf numFmtId="0" fontId="179" fillId="0" borderId="0"/>
    <xf numFmtId="268" fontId="85" fillId="0" borderId="0" applyFont="0" applyFill="0" applyBorder="0" applyAlignment="0" applyProtection="0"/>
    <xf numFmtId="269" fontId="85" fillId="0" borderId="0" applyFont="0" applyFill="0" applyBorder="0" applyAlignment="0" applyProtection="0"/>
    <xf numFmtId="0" fontId="179" fillId="0" borderId="0"/>
    <xf numFmtId="172" fontId="85" fillId="0" borderId="0" applyFont="0" applyFill="0" applyBorder="0" applyAlignment="0" applyProtection="0"/>
    <xf numFmtId="173" fontId="85" fillId="0" borderId="0" applyFont="0" applyFill="0" applyBorder="0" applyAlignment="0" applyProtection="0"/>
    <xf numFmtId="270" fontId="150" fillId="0" borderId="0" applyFont="0" applyFill="0" applyBorder="0" applyAlignment="0" applyProtection="0"/>
    <xf numFmtId="271" fontId="150" fillId="0" borderId="0" applyFont="0" applyFill="0" applyBorder="0" applyAlignment="0" applyProtection="0"/>
    <xf numFmtId="0" fontId="250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86" fillId="55" borderId="0" applyNumberFormat="0" applyBorder="0" applyAlignment="0" applyProtection="0"/>
    <xf numFmtId="272" fontId="83" fillId="0" borderId="0"/>
    <xf numFmtId="0" fontId="252" fillId="0" borderId="55" applyBorder="0" applyProtection="0">
      <alignment horizontal="right"/>
    </xf>
    <xf numFmtId="0" fontId="252" fillId="0" borderId="55" applyBorder="0" applyProtection="0">
      <alignment horizontal="right"/>
    </xf>
    <xf numFmtId="0" fontId="252" fillId="0" borderId="55" applyBorder="0" applyProtection="0">
      <alignment horizontal="right"/>
    </xf>
    <xf numFmtId="273" fontId="133" fillId="0" borderId="0" applyFont="0" applyFill="0" applyBorder="0" applyAlignment="0" applyProtection="0"/>
    <xf numFmtId="274" fontId="86" fillId="0" borderId="0" applyFont="0" applyFill="0" applyBorder="0" applyAlignment="0" applyProtection="0"/>
    <xf numFmtId="0" fontId="253" fillId="50" borderId="67" applyNumberFormat="0" applyAlignment="0" applyProtection="0"/>
    <xf numFmtId="3" fontId="254" fillId="0" borderId="0">
      <alignment horizontal="center" vertical="center" textRotation="90" wrapText="1"/>
    </xf>
    <xf numFmtId="0" fontId="255" fillId="67" borderId="67" applyNumberFormat="0" applyAlignment="0" applyProtection="0"/>
    <xf numFmtId="0" fontId="256" fillId="0" borderId="0" applyNumberFormat="0" applyFill="0" applyBorder="0" applyAlignment="0" applyProtection="0">
      <alignment vertical="top"/>
      <protection locked="0"/>
    </xf>
    <xf numFmtId="14" fontId="257" fillId="0" borderId="0"/>
    <xf numFmtId="275" fontId="76" fillId="0" borderId="0" applyFont="0" applyFill="0" applyBorder="0" applyAlignment="0" applyProtection="0"/>
    <xf numFmtId="276" fontId="92" fillId="0" borderId="0" applyFont="0" applyFill="0" applyBorder="0" applyAlignment="0" applyProtection="0"/>
    <xf numFmtId="276" fontId="92" fillId="0" borderId="0" applyFont="0" applyFill="0" applyBorder="0" applyAlignment="0" applyProtection="0"/>
    <xf numFmtId="277" fontId="92" fillId="0" borderId="0" applyFont="0" applyFill="0" applyBorder="0" applyAlignment="0" applyProtection="0"/>
    <xf numFmtId="277" fontId="92" fillId="0" borderId="0" applyFont="0" applyFill="0" applyBorder="0" applyAlignment="0" applyProtection="0"/>
    <xf numFmtId="278" fontId="85" fillId="0" borderId="0" applyFont="0" applyFill="0" applyBorder="0" applyAlignment="0" applyProtection="0"/>
    <xf numFmtId="0" fontId="174" fillId="0" borderId="0" applyNumberFormat="0" applyFill="0" applyBorder="0" applyAlignment="0" applyProtection="0"/>
    <xf numFmtId="279" fontId="90" fillId="0" borderId="2" applyNumberFormat="0">
      <protection hidden="1"/>
    </xf>
    <xf numFmtId="0" fontId="247" fillId="0" borderId="0" applyNumberFormat="0" applyFill="0" applyBorder="0" applyAlignment="0" applyProtection="0"/>
    <xf numFmtId="280" fontId="118" fillId="0" borderId="0"/>
    <xf numFmtId="280" fontId="118" fillId="0" borderId="0"/>
    <xf numFmtId="0" fontId="258" fillId="36" borderId="0" applyFill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5" fillId="0" borderId="0"/>
    <xf numFmtId="0" fontId="76" fillId="0" borderId="0"/>
    <xf numFmtId="0" fontId="76" fillId="0" borderId="0"/>
    <xf numFmtId="0" fontId="8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5" fillId="0" borderId="0"/>
    <xf numFmtId="0" fontId="76" fillId="0" borderId="0"/>
    <xf numFmtId="0" fontId="76" fillId="0" borderId="0"/>
    <xf numFmtId="0" fontId="85" fillId="0" borderId="0"/>
    <xf numFmtId="0" fontId="7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5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5" fillId="0" borderId="0"/>
    <xf numFmtId="0" fontId="85" fillId="0" borderId="0"/>
    <xf numFmtId="0" fontId="90" fillId="0" borderId="0"/>
    <xf numFmtId="0" fontId="90" fillId="0" borderId="0"/>
    <xf numFmtId="0" fontId="76" fillId="0" borderId="0"/>
    <xf numFmtId="0" fontId="85" fillId="0" borderId="0"/>
    <xf numFmtId="0" fontId="76" fillId="0" borderId="0"/>
    <xf numFmtId="0" fontId="76" fillId="0" borderId="0"/>
    <xf numFmtId="0" fontId="85" fillId="0" borderId="0"/>
    <xf numFmtId="0" fontId="7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65" fillId="0" borderId="0"/>
    <xf numFmtId="0" fontId="79" fillId="0" borderId="0"/>
    <xf numFmtId="0" fontId="76" fillId="0" borderId="0"/>
    <xf numFmtId="0" fontId="7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6" fillId="0" borderId="0"/>
    <xf numFmtId="0" fontId="76" fillId="0" borderId="0"/>
    <xf numFmtId="0" fontId="7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9" fillId="0" borderId="0"/>
    <xf numFmtId="0" fontId="76" fillId="0" borderId="0"/>
    <xf numFmtId="0" fontId="7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6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92" fillId="0" borderId="0"/>
    <xf numFmtId="0" fontId="7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5" fillId="0" borderId="0"/>
    <xf numFmtId="0" fontId="259" fillId="0" borderId="0"/>
    <xf numFmtId="0" fontId="85" fillId="0" borderId="0"/>
    <xf numFmtId="0" fontId="259" fillId="0" borderId="0"/>
    <xf numFmtId="0" fontId="85" fillId="0" borderId="0"/>
    <xf numFmtId="0" fontId="78" fillId="0" borderId="0"/>
    <xf numFmtId="0" fontId="260" fillId="0" borderId="0"/>
    <xf numFmtId="0" fontId="261" fillId="0" borderId="0"/>
    <xf numFmtId="0" fontId="76" fillId="0" borderId="0"/>
    <xf numFmtId="0" fontId="76" fillId="0" borderId="0"/>
    <xf numFmtId="0" fontId="76" fillId="0" borderId="0"/>
    <xf numFmtId="0" fontId="92" fillId="0" borderId="0"/>
    <xf numFmtId="0" fontId="92" fillId="0" borderId="0"/>
    <xf numFmtId="0" fontId="262" fillId="0" borderId="0"/>
    <xf numFmtId="0" fontId="165" fillId="0" borderId="0"/>
    <xf numFmtId="0" fontId="165" fillId="0" borderId="0"/>
    <xf numFmtId="0" fontId="79" fillId="0" borderId="0"/>
    <xf numFmtId="0" fontId="8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92" fillId="0" borderId="0"/>
    <xf numFmtId="0" fontId="263" fillId="0" borderId="0"/>
    <xf numFmtId="0" fontId="8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5" fillId="0" borderId="0"/>
    <xf numFmtId="0" fontId="16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9" fontId="8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92" fillId="0" borderId="0" applyFont="0" applyFill="0" applyBorder="0" applyAlignment="0" applyProtection="0"/>
    <xf numFmtId="0" fontId="165" fillId="0" borderId="0"/>
    <xf numFmtId="0" fontId="165" fillId="0" borderId="0"/>
    <xf numFmtId="0" fontId="165" fillId="0" borderId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9" fillId="0" borderId="0"/>
    <xf numFmtId="0" fontId="89" fillId="0" borderId="0"/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92" fillId="0" borderId="0"/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92" fillId="0" borderId="0"/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92" fillId="0" borderId="0"/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92" fillId="0" borderId="0"/>
    <xf numFmtId="49" fontId="264" fillId="0" borderId="0"/>
    <xf numFmtId="49" fontId="265" fillId="0" borderId="0">
      <alignment vertical="top"/>
    </xf>
    <xf numFmtId="281" fontId="266" fillId="0" borderId="0"/>
    <xf numFmtId="41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82" fontId="92" fillId="0" borderId="0" applyFont="0" applyFill="0" applyBorder="0" applyAlignment="0" applyProtection="0"/>
    <xf numFmtId="282" fontId="76" fillId="0" borderId="0" applyFont="0" applyFill="0" applyBorder="0" applyAlignment="0" applyProtection="0"/>
    <xf numFmtId="282" fontId="92" fillId="0" borderId="0" applyFont="0" applyFill="0" applyBorder="0" applyAlignment="0" applyProtection="0"/>
    <xf numFmtId="282" fontId="76" fillId="0" borderId="0" applyFont="0" applyFill="0" applyBorder="0" applyAlignment="0" applyProtection="0"/>
    <xf numFmtId="282" fontId="76" fillId="0" borderId="0" applyFont="0" applyFill="0" applyBorder="0" applyAlignment="0" applyProtection="0"/>
    <xf numFmtId="282" fontId="76" fillId="0" borderId="0" applyFont="0" applyFill="0" applyBorder="0" applyAlignment="0" applyProtection="0"/>
    <xf numFmtId="282" fontId="76" fillId="0" borderId="0" applyFont="0" applyFill="0" applyBorder="0" applyAlignment="0" applyProtection="0"/>
    <xf numFmtId="282" fontId="76" fillId="0" borderId="0" applyFont="0" applyFill="0" applyBorder="0" applyAlignment="0" applyProtection="0"/>
    <xf numFmtId="282" fontId="76" fillId="0" borderId="0" applyFont="0" applyFill="0" applyBorder="0" applyAlignment="0" applyProtection="0"/>
    <xf numFmtId="282" fontId="76" fillId="0" borderId="0" applyFont="0" applyFill="0" applyBorder="0" applyAlignment="0" applyProtection="0"/>
    <xf numFmtId="282" fontId="76" fillId="0" borderId="0" applyFont="0" applyFill="0" applyBorder="0" applyAlignment="0" applyProtection="0"/>
    <xf numFmtId="282" fontId="76" fillId="0" borderId="0" applyFont="0" applyFill="0" applyBorder="0" applyAlignment="0" applyProtection="0"/>
    <xf numFmtId="282" fontId="76" fillId="0" borderId="0" applyFont="0" applyFill="0" applyBorder="0" applyAlignment="0" applyProtection="0"/>
    <xf numFmtId="282" fontId="76" fillId="0" borderId="0" applyFont="0" applyFill="0" applyBorder="0" applyAlignment="0" applyProtection="0"/>
    <xf numFmtId="282" fontId="76" fillId="0" borderId="0" applyFont="0" applyFill="0" applyBorder="0" applyAlignment="0" applyProtection="0"/>
    <xf numFmtId="282" fontId="76" fillId="0" borderId="0" applyFont="0" applyFill="0" applyBorder="0" applyAlignment="0" applyProtection="0"/>
    <xf numFmtId="282" fontId="76" fillId="0" borderId="0" applyFont="0" applyFill="0" applyBorder="0" applyAlignment="0" applyProtection="0"/>
    <xf numFmtId="282" fontId="76" fillId="0" borderId="0" applyFont="0" applyFill="0" applyBorder="0" applyAlignment="0" applyProtection="0"/>
    <xf numFmtId="282" fontId="76" fillId="0" borderId="0" applyFont="0" applyFill="0" applyBorder="0" applyAlignment="0" applyProtection="0"/>
    <xf numFmtId="282" fontId="76" fillId="0" borderId="0" applyFont="0" applyFill="0" applyBorder="0" applyAlignment="0" applyProtection="0"/>
    <xf numFmtId="282" fontId="76" fillId="0" borderId="0" applyFont="0" applyFill="0" applyBorder="0" applyAlignment="0" applyProtection="0"/>
    <xf numFmtId="282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43" fontId="85" fillId="0" borderId="0" applyFont="0" applyFill="0" applyBorder="0" applyAlignment="0" applyProtection="0"/>
    <xf numFmtId="247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47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70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47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47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70" fontId="76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79" fillId="0" borderId="0" applyFont="0" applyFill="0" applyBorder="0" applyAlignment="0" applyProtection="0"/>
    <xf numFmtId="181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73" fontId="92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70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70" fontId="92" fillId="0" borderId="0" applyFont="0" applyFill="0" applyBorder="0" applyAlignment="0" applyProtection="0"/>
    <xf numFmtId="172" fontId="85" fillId="0" borderId="0" applyFont="0" applyFill="0" applyBorder="0" applyAlignment="0" applyProtection="0"/>
    <xf numFmtId="170" fontId="92" fillId="0" borderId="0" applyFont="0" applyFill="0" applyBorder="0" applyAlignment="0" applyProtection="0"/>
    <xf numFmtId="172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73" fontId="92" fillId="0" borderId="0" applyFont="0" applyFill="0" applyBorder="0" applyAlignment="0" applyProtection="0"/>
    <xf numFmtId="173" fontId="92" fillId="0" borderId="0" applyFont="0" applyFill="0" applyBorder="0" applyAlignment="0" applyProtection="0"/>
    <xf numFmtId="173" fontId="92" fillId="0" borderId="0" applyFont="0" applyFill="0" applyBorder="0" applyAlignment="0" applyProtection="0"/>
    <xf numFmtId="17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283" fontId="92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43" fontId="79" fillId="0" borderId="0" applyFont="0" applyFill="0" applyBorder="0" applyAlignment="0" applyProtection="0"/>
    <xf numFmtId="284" fontId="85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284" fontId="85" fillId="0" borderId="0" applyFont="0" applyFill="0" applyBorder="0" applyAlignment="0" applyProtection="0"/>
    <xf numFmtId="170" fontId="92" fillId="0" borderId="0" applyFont="0" applyFill="0" applyBorder="0" applyAlignment="0" applyProtection="0"/>
    <xf numFmtId="43" fontId="85" fillId="0" borderId="0" applyFont="0" applyFill="0" applyBorder="0" applyAlignment="0" applyProtection="0"/>
    <xf numFmtId="170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70" fontId="92" fillId="0" borderId="0" applyFont="0" applyFill="0" applyBorder="0" applyAlignment="0" applyProtection="0"/>
    <xf numFmtId="170" fontId="92" fillId="0" borderId="0" applyFont="0" applyFill="0" applyBorder="0" applyAlignment="0" applyProtection="0"/>
    <xf numFmtId="172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72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70" fontId="267" fillId="0" borderId="0" applyFont="0" applyFill="0" applyBorder="0" applyAlignment="0" applyProtection="0"/>
    <xf numFmtId="170" fontId="267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70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70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70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70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85" fontId="121" fillId="0" borderId="90" applyFont="0" applyFill="0" applyBorder="0" applyProtection="0">
      <alignment horizontal="right" vertical="center"/>
    </xf>
    <xf numFmtId="286" fontId="104" fillId="0" borderId="0">
      <protection locked="0"/>
    </xf>
    <xf numFmtId="49" fontId="210" fillId="0" borderId="2" applyNumberFormat="0" applyFill="0" applyAlignment="0" applyProtection="0"/>
    <xf numFmtId="43" fontId="75" fillId="0" borderId="0" applyFont="0" applyFill="0" applyBorder="0" applyAlignment="0" applyProtection="0"/>
    <xf numFmtId="170" fontId="76" fillId="0" borderId="0" applyFont="0" applyFill="0" applyBorder="0" applyAlignment="0" applyProtection="0"/>
    <xf numFmtId="0" fontId="92" fillId="0" borderId="0"/>
    <xf numFmtId="9" fontId="92" fillId="0" borderId="0" applyFont="0" applyFill="0" applyBorder="0" applyAlignment="0" applyProtection="0"/>
  </cellStyleXfs>
  <cellXfs count="813">
    <xf numFmtId="0" fontId="0" fillId="0" borderId="0" xfId="0"/>
    <xf numFmtId="0" fontId="1" fillId="2" borderId="0" xfId="0" applyFont="1" applyFill="1"/>
    <xf numFmtId="0" fontId="1" fillId="0" borderId="0" xfId="0" applyFont="1"/>
    <xf numFmtId="0" fontId="2" fillId="2" borderId="0" xfId="0" applyFont="1" applyFill="1"/>
    <xf numFmtId="0" fontId="2" fillId="0" borderId="0" xfId="0" applyFont="1"/>
    <xf numFmtId="0" fontId="3" fillId="2" borderId="0" xfId="0" applyFont="1" applyFill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2" borderId="0" xfId="0" applyFont="1" applyFill="1" applyAlignment="1">
      <alignment horizontal="right"/>
    </xf>
    <xf numFmtId="0" fontId="1" fillId="0" borderId="0" xfId="0" applyFont="1" applyAlignment="1">
      <alignment horizontal="right"/>
    </xf>
    <xf numFmtId="0" fontId="2" fillId="2" borderId="0" xfId="0" applyFont="1" applyFill="1" applyAlignment="1">
      <alignment horizontal="center"/>
    </xf>
    <xf numFmtId="3" fontId="1" fillId="2" borderId="0" xfId="0" applyNumberFormat="1" applyFont="1" applyFill="1"/>
    <xf numFmtId="1" fontId="2" fillId="2" borderId="1" xfId="0" applyNumberFormat="1" applyFont="1" applyFill="1" applyBorder="1"/>
    <xf numFmtId="3" fontId="2" fillId="2" borderId="0" xfId="0" applyNumberFormat="1" applyFont="1" applyFill="1"/>
    <xf numFmtId="0" fontId="7" fillId="2" borderId="0" xfId="0" applyFont="1" applyFill="1"/>
    <xf numFmtId="0" fontId="1" fillId="8" borderId="0" xfId="0" applyFont="1" applyFill="1"/>
    <xf numFmtId="0" fontId="3" fillId="8" borderId="0" xfId="0" applyFont="1" applyFill="1" applyAlignment="1">
      <alignment horizontal="center" vertical="center"/>
    </xf>
    <xf numFmtId="0" fontId="2" fillId="8" borderId="0" xfId="0" applyFont="1" applyFill="1"/>
    <xf numFmtId="0" fontId="3" fillId="5" borderId="0" xfId="0" applyFont="1" applyFill="1" applyAlignment="1">
      <alignment horizontal="center" vertical="center"/>
    </xf>
    <xf numFmtId="0" fontId="1" fillId="7" borderId="0" xfId="0" applyFont="1" applyFill="1"/>
    <xf numFmtId="0" fontId="8" fillId="2" borderId="0" xfId="0" applyFont="1" applyFill="1"/>
    <xf numFmtId="0" fontId="9" fillId="2" borderId="0" xfId="0" applyFont="1" applyFill="1" applyAlignment="1">
      <alignment horizontal="center" vertical="center"/>
    </xf>
    <xf numFmtId="3" fontId="10" fillId="2" borderId="0" xfId="0" applyNumberFormat="1" applyFont="1" applyFill="1"/>
    <xf numFmtId="3" fontId="8" fillId="2" borderId="0" xfId="0" applyNumberFormat="1" applyFont="1" applyFill="1"/>
    <xf numFmtId="0" fontId="8" fillId="0" borderId="0" xfId="0" applyFont="1"/>
    <xf numFmtId="0" fontId="11" fillId="2" borderId="0" xfId="0" applyFont="1" applyFill="1" applyAlignment="1">
      <alignment horizontal="center" vertical="center"/>
    </xf>
    <xf numFmtId="0" fontId="11" fillId="8" borderId="0" xfId="0" applyFont="1" applyFill="1" applyAlignment="1">
      <alignment horizontal="center" vertical="center"/>
    </xf>
    <xf numFmtId="0" fontId="12" fillId="2" borderId="0" xfId="0" applyFont="1" applyFill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3" fillId="2" borderId="0" xfId="0" applyFont="1" applyFill="1"/>
    <xf numFmtId="0" fontId="5" fillId="2" borderId="0" xfId="0" applyFont="1" applyFill="1" applyAlignment="1">
      <alignment horizontal="center" vertical="center"/>
    </xf>
    <xf numFmtId="0" fontId="5" fillId="2" borderId="0" xfId="0" applyFont="1" applyFill="1"/>
    <xf numFmtId="0" fontId="13" fillId="0" borderId="0" xfId="0" applyFont="1"/>
    <xf numFmtId="165" fontId="8" fillId="2" borderId="0" xfId="0" applyNumberFormat="1" applyFont="1" applyFill="1"/>
    <xf numFmtId="0" fontId="1" fillId="5" borderId="0" xfId="0" applyFont="1" applyFill="1"/>
    <xf numFmtId="0" fontId="10" fillId="2" borderId="0" xfId="0" applyFont="1" applyFill="1"/>
    <xf numFmtId="0" fontId="10" fillId="0" borderId="0" xfId="0" applyFont="1"/>
    <xf numFmtId="0" fontId="14" fillId="2" borderId="0" xfId="0" applyFont="1" applyFill="1"/>
    <xf numFmtId="0" fontId="14" fillId="2" borderId="0" xfId="0" applyFont="1" applyFill="1" applyAlignment="1">
      <alignment horizontal="center" vertical="center"/>
    </xf>
    <xf numFmtId="3" fontId="14" fillId="2" borderId="0" xfId="0" applyNumberFormat="1" applyFont="1" applyFill="1"/>
    <xf numFmtId="0" fontId="14" fillId="0" borderId="0" xfId="0" applyFont="1"/>
    <xf numFmtId="0" fontId="1" fillId="9" borderId="0" xfId="0" applyFont="1" applyFill="1"/>
    <xf numFmtId="0" fontId="1" fillId="10" borderId="0" xfId="0" applyFont="1" applyFill="1"/>
    <xf numFmtId="0" fontId="3" fillId="9" borderId="0" xfId="0" applyFont="1" applyFill="1" applyAlignment="1">
      <alignment horizontal="center" vertical="center"/>
    </xf>
    <xf numFmtId="3" fontId="2" fillId="5" borderId="0" xfId="0" applyNumberFormat="1" applyFont="1" applyFill="1"/>
    <xf numFmtId="3" fontId="2" fillId="3" borderId="0" xfId="0" applyNumberFormat="1" applyFont="1" applyFill="1"/>
    <xf numFmtId="0" fontId="1" fillId="2" borderId="4" xfId="0" applyFont="1" applyFill="1" applyBorder="1"/>
    <xf numFmtId="3" fontId="3" fillId="2" borderId="0" xfId="0" applyNumberFormat="1" applyFont="1" applyFill="1" applyAlignment="1">
      <alignment horizontal="center" vertical="center"/>
    </xf>
    <xf numFmtId="3" fontId="9" fillId="2" borderId="0" xfId="0" applyNumberFormat="1" applyFont="1" applyFill="1" applyAlignment="1">
      <alignment horizontal="center" vertical="center"/>
    </xf>
    <xf numFmtId="0" fontId="15" fillId="2" borderId="0" xfId="0" applyFont="1" applyFill="1"/>
    <xf numFmtId="0" fontId="6" fillId="11" borderId="0" xfId="0" applyFont="1" applyFill="1"/>
    <xf numFmtId="0" fontId="15" fillId="8" borderId="0" xfId="0" applyFont="1" applyFill="1"/>
    <xf numFmtId="0" fontId="6" fillId="2" borderId="0" xfId="0" applyFont="1" applyFill="1"/>
    <xf numFmtId="0" fontId="16" fillId="2" borderId="0" xfId="0" applyFont="1" applyFill="1"/>
    <xf numFmtId="0" fontId="17" fillId="2" borderId="0" xfId="0" applyFont="1" applyFill="1"/>
    <xf numFmtId="0" fontId="15" fillId="0" borderId="0" xfId="0" applyFont="1"/>
    <xf numFmtId="0" fontId="0" fillId="0" borderId="0" xfId="0" applyFont="1" applyAlignment="1"/>
    <xf numFmtId="0" fontId="20" fillId="0" borderId="0" xfId="0" applyFont="1" applyAlignment="1">
      <alignment horizontal="right"/>
    </xf>
    <xf numFmtId="0" fontId="19" fillId="0" borderId="0" xfId="0" applyFont="1" applyAlignment="1"/>
    <xf numFmtId="14" fontId="1" fillId="2" borderId="0" xfId="0" applyNumberFormat="1" applyFont="1" applyFill="1"/>
    <xf numFmtId="3" fontId="4" fillId="2" borderId="8" xfId="0" applyNumberFormat="1" applyFont="1" applyFill="1" applyBorder="1"/>
    <xf numFmtId="0" fontId="23" fillId="2" borderId="0" xfId="0" applyFont="1" applyFill="1"/>
    <xf numFmtId="165" fontId="24" fillId="2" borderId="8" xfId="0" applyNumberFormat="1" applyFont="1" applyFill="1" applyBorder="1"/>
    <xf numFmtId="0" fontId="24" fillId="2" borderId="0" xfId="0" applyFont="1" applyFill="1"/>
    <xf numFmtId="165" fontId="4" fillId="2" borderId="8" xfId="0" applyNumberFormat="1" applyFont="1" applyFill="1" applyBorder="1"/>
    <xf numFmtId="0" fontId="18" fillId="6" borderId="0" xfId="0" applyFont="1" applyFill="1" applyAlignment="1"/>
    <xf numFmtId="0" fontId="0" fillId="8" borderId="0" xfId="0" applyFont="1" applyFill="1" applyAlignment="1"/>
    <xf numFmtId="0" fontId="19" fillId="8" borderId="0" xfId="0" applyFont="1" applyFill="1" applyAlignment="1"/>
    <xf numFmtId="0" fontId="22" fillId="13" borderId="9" xfId="0" applyFont="1" applyFill="1" applyBorder="1" applyAlignment="1">
      <alignment horizontal="right"/>
    </xf>
    <xf numFmtId="0" fontId="22" fillId="14" borderId="9" xfId="0" applyFont="1" applyFill="1" applyBorder="1" applyAlignment="1">
      <alignment horizontal="right"/>
    </xf>
    <xf numFmtId="0" fontId="0" fillId="0" borderId="9" xfId="0" applyFont="1" applyBorder="1" applyAlignment="1"/>
    <xf numFmtId="0" fontId="22" fillId="15" borderId="9" xfId="0" applyFont="1" applyFill="1" applyBorder="1" applyAlignment="1">
      <alignment horizontal="right"/>
    </xf>
    <xf numFmtId="0" fontId="25" fillId="16" borderId="9" xfId="0" applyFont="1" applyFill="1" applyBorder="1" applyAlignment="1">
      <alignment horizontal="right"/>
    </xf>
    <xf numFmtId="0" fontId="8" fillId="8" borderId="0" xfId="0" applyFont="1" applyFill="1" applyAlignment="1"/>
    <xf numFmtId="0" fontId="26" fillId="0" borderId="10" xfId="0" applyFont="1" applyBorder="1" applyAlignment="1">
      <alignment horizontal="right"/>
    </xf>
    <xf numFmtId="0" fontId="8" fillId="0" borderId="0" xfId="0" applyFont="1" applyAlignment="1"/>
    <xf numFmtId="0" fontId="22" fillId="17" borderId="9" xfId="0" applyFont="1" applyFill="1" applyBorder="1" applyAlignment="1">
      <alignment horizontal="right"/>
    </xf>
    <xf numFmtId="0" fontId="22" fillId="20" borderId="9" xfId="0" applyFont="1" applyFill="1" applyBorder="1" applyAlignment="1">
      <alignment horizontal="right"/>
    </xf>
    <xf numFmtId="0" fontId="1" fillId="8" borderId="0" xfId="0" applyFont="1" applyFill="1" applyAlignment="1"/>
    <xf numFmtId="0" fontId="26" fillId="19" borderId="9" xfId="0" applyFont="1" applyFill="1" applyBorder="1" applyAlignment="1">
      <alignment horizontal="right"/>
    </xf>
    <xf numFmtId="0" fontId="1" fillId="0" borderId="0" xfId="0" applyFont="1" applyAlignment="1"/>
    <xf numFmtId="0" fontId="26" fillId="18" borderId="9" xfId="0" applyFont="1" applyFill="1" applyBorder="1" applyAlignment="1">
      <alignment horizontal="right"/>
    </xf>
    <xf numFmtId="3" fontId="28" fillId="0" borderId="0" xfId="0" applyNumberFormat="1" applyFont="1" applyAlignment="1">
      <alignment horizontal="center" vertical="center"/>
    </xf>
    <xf numFmtId="3" fontId="28" fillId="2" borderId="12" xfId="0" applyNumberFormat="1" applyFont="1" applyFill="1" applyBorder="1" applyAlignment="1">
      <alignment horizontal="center" vertical="center"/>
    </xf>
    <xf numFmtId="0" fontId="31" fillId="2" borderId="0" xfId="0" applyFont="1" applyFill="1"/>
    <xf numFmtId="0" fontId="2" fillId="2" borderId="0" xfId="0" applyFont="1" applyFill="1" applyAlignment="1">
      <alignment horizontal="right"/>
    </xf>
    <xf numFmtId="0" fontId="13" fillId="2" borderId="13" xfId="0" applyFont="1" applyFill="1" applyBorder="1" applyAlignment="1">
      <alignment horizontal="right"/>
    </xf>
    <xf numFmtId="0" fontId="13" fillId="2" borderId="14" xfId="0" applyFont="1" applyFill="1" applyBorder="1" applyAlignment="1">
      <alignment horizontal="right"/>
    </xf>
    <xf numFmtId="0" fontId="1" fillId="2" borderId="13" xfId="0" applyFont="1" applyFill="1" applyBorder="1" applyAlignment="1">
      <alignment horizontal="right"/>
    </xf>
    <xf numFmtId="0" fontId="1" fillId="2" borderId="14" xfId="0" applyFont="1" applyFill="1" applyBorder="1" applyAlignment="1">
      <alignment horizontal="right"/>
    </xf>
    <xf numFmtId="0" fontId="1" fillId="8" borderId="13" xfId="0" applyFont="1" applyFill="1" applyBorder="1" applyAlignment="1">
      <alignment horizontal="right"/>
    </xf>
    <xf numFmtId="0" fontId="1" fillId="8" borderId="14" xfId="0" applyFont="1" applyFill="1" applyBorder="1" applyAlignment="1">
      <alignment horizontal="right"/>
    </xf>
    <xf numFmtId="3" fontId="2" fillId="2" borderId="13" xfId="0" applyNumberFormat="1" applyFont="1" applyFill="1" applyBorder="1" applyAlignment="1">
      <alignment horizontal="right"/>
    </xf>
    <xf numFmtId="3" fontId="2" fillId="2" borderId="14" xfId="0" applyNumberFormat="1" applyFont="1" applyFill="1" applyBorder="1" applyAlignment="1">
      <alignment horizontal="right"/>
    </xf>
    <xf numFmtId="3" fontId="1" fillId="2" borderId="13" xfId="0" applyNumberFormat="1" applyFont="1" applyFill="1" applyBorder="1" applyAlignment="1">
      <alignment horizontal="right"/>
    </xf>
    <xf numFmtId="3" fontId="1" fillId="2" borderId="14" xfId="0" applyNumberFormat="1" applyFont="1" applyFill="1" applyBorder="1" applyAlignment="1">
      <alignment horizontal="right"/>
    </xf>
    <xf numFmtId="0" fontId="1" fillId="7" borderId="14" xfId="0" applyFont="1" applyFill="1" applyBorder="1"/>
    <xf numFmtId="3" fontId="8" fillId="2" borderId="13" xfId="0" applyNumberFormat="1" applyFont="1" applyFill="1" applyBorder="1" applyAlignment="1">
      <alignment horizontal="right"/>
    </xf>
    <xf numFmtId="3" fontId="8" fillId="2" borderId="14" xfId="0" applyNumberFormat="1" applyFont="1" applyFill="1" applyBorder="1" applyAlignment="1">
      <alignment horizontal="right"/>
    </xf>
    <xf numFmtId="3" fontId="1" fillId="5" borderId="14" xfId="0" applyNumberFormat="1" applyFont="1" applyFill="1" applyBorder="1" applyAlignment="1">
      <alignment horizontal="right"/>
    </xf>
    <xf numFmtId="3" fontId="14" fillId="2" borderId="13" xfId="0" applyNumberFormat="1" applyFont="1" applyFill="1" applyBorder="1" applyAlignment="1">
      <alignment horizontal="right"/>
    </xf>
    <xf numFmtId="3" fontId="14" fillId="2" borderId="14" xfId="0" applyNumberFormat="1" applyFont="1" applyFill="1" applyBorder="1" applyAlignment="1">
      <alignment horizontal="right"/>
    </xf>
    <xf numFmtId="0" fontId="1" fillId="10" borderId="14" xfId="0" applyFont="1" applyFill="1" applyBorder="1"/>
    <xf numFmtId="3" fontId="1" fillId="9" borderId="14" xfId="0" applyNumberFormat="1" applyFont="1" applyFill="1" applyBorder="1" applyAlignment="1">
      <alignment horizontal="right"/>
    </xf>
    <xf numFmtId="3" fontId="10" fillId="2" borderId="13" xfId="0" applyNumberFormat="1" applyFont="1" applyFill="1" applyBorder="1" applyAlignment="1">
      <alignment horizontal="right"/>
    </xf>
    <xf numFmtId="0" fontId="27" fillId="12" borderId="9" xfId="0" applyFont="1" applyFill="1" applyBorder="1" applyAlignment="1">
      <alignment horizontal="right"/>
    </xf>
    <xf numFmtId="3" fontId="22" fillId="20" borderId="9" xfId="0" applyNumberFormat="1" applyFont="1" applyFill="1" applyBorder="1"/>
    <xf numFmtId="3" fontId="26" fillId="0" borderId="11" xfId="0" applyNumberFormat="1" applyFont="1" applyBorder="1"/>
    <xf numFmtId="3" fontId="27" fillId="19" borderId="9" xfId="0" applyNumberFormat="1" applyFont="1" applyFill="1" applyBorder="1"/>
    <xf numFmtId="3" fontId="22" fillId="13" borderId="9" xfId="0" applyNumberFormat="1" applyFont="1" applyFill="1" applyBorder="1"/>
    <xf numFmtId="3" fontId="22" fillId="14" borderId="9" xfId="0" applyNumberFormat="1" applyFont="1" applyFill="1" applyBorder="1"/>
    <xf numFmtId="3" fontId="22" fillId="17" borderId="9" xfId="0" applyNumberFormat="1" applyFont="1" applyFill="1" applyBorder="1"/>
    <xf numFmtId="3" fontId="27" fillId="18" borderId="9" xfId="0" applyNumberFormat="1" applyFont="1" applyFill="1" applyBorder="1" applyAlignment="1"/>
    <xf numFmtId="3" fontId="22" fillId="15" borderId="9" xfId="0" applyNumberFormat="1" applyFont="1" applyFill="1" applyBorder="1"/>
    <xf numFmtId="3" fontId="25" fillId="16" borderId="9" xfId="0" applyNumberFormat="1" applyFont="1" applyFill="1" applyBorder="1"/>
    <xf numFmtId="3" fontId="0" fillId="0" borderId="9" xfId="0" applyNumberFormat="1" applyFont="1" applyBorder="1" applyAlignment="1"/>
    <xf numFmtId="3" fontId="10" fillId="2" borderId="14" xfId="0" applyNumberFormat="1" applyFont="1" applyFill="1" applyBorder="1" applyAlignment="1">
      <alignment horizontal="right"/>
    </xf>
    <xf numFmtId="0" fontId="32" fillId="2" borderId="0" xfId="0" applyFont="1" applyFill="1"/>
    <xf numFmtId="0" fontId="23" fillId="2" borderId="0" xfId="0" applyFont="1" applyFill="1" applyAlignment="1">
      <alignment horizontal="center" vertical="center"/>
    </xf>
    <xf numFmtId="3" fontId="23" fillId="2" borderId="0" xfId="0" applyNumberFormat="1" applyFont="1" applyFill="1"/>
    <xf numFmtId="3" fontId="23" fillId="2" borderId="0" xfId="0" applyNumberFormat="1" applyFont="1" applyFill="1" applyAlignment="1">
      <alignment horizontal="center" vertical="center"/>
    </xf>
    <xf numFmtId="3" fontId="23" fillId="2" borderId="13" xfId="0" applyNumberFormat="1" applyFont="1" applyFill="1" applyBorder="1" applyAlignment="1">
      <alignment horizontal="right"/>
    </xf>
    <xf numFmtId="3" fontId="23" fillId="2" borderId="14" xfId="0" applyNumberFormat="1" applyFont="1" applyFill="1" applyBorder="1" applyAlignment="1">
      <alignment horizontal="right"/>
    </xf>
    <xf numFmtId="0" fontId="23" fillId="0" borderId="0" xfId="0" applyFont="1"/>
    <xf numFmtId="0" fontId="6" fillId="7" borderId="3" xfId="0" applyFont="1" applyFill="1" applyBorder="1"/>
    <xf numFmtId="3" fontId="14" fillId="2" borderId="0" xfId="0" applyNumberFormat="1" applyFont="1" applyFill="1" applyAlignment="1">
      <alignment horizontal="center" vertical="center"/>
    </xf>
    <xf numFmtId="3" fontId="25" fillId="16" borderId="9" xfId="0" applyNumberFormat="1" applyFont="1" applyFill="1" applyBorder="1" applyAlignment="1">
      <alignment horizontal="right"/>
    </xf>
    <xf numFmtId="0" fontId="19" fillId="8" borderId="0" xfId="0" applyFont="1" applyFill="1" applyAlignment="1">
      <alignment horizontal="right"/>
    </xf>
    <xf numFmtId="3" fontId="21" fillId="20" borderId="9" xfId="0" applyNumberFormat="1" applyFont="1" applyFill="1" applyBorder="1" applyAlignment="1">
      <alignment horizontal="right"/>
    </xf>
    <xf numFmtId="3" fontId="29" fillId="0" borderId="11" xfId="0" applyNumberFormat="1" applyFont="1" applyBorder="1" applyAlignment="1">
      <alignment horizontal="right"/>
    </xf>
    <xf numFmtId="3" fontId="30" fillId="19" borderId="9" xfId="0" applyNumberFormat="1" applyFont="1" applyFill="1" applyBorder="1" applyAlignment="1">
      <alignment horizontal="right"/>
    </xf>
    <xf numFmtId="3" fontId="21" fillId="13" borderId="9" xfId="0" applyNumberFormat="1" applyFont="1" applyFill="1" applyBorder="1" applyAlignment="1">
      <alignment horizontal="right"/>
    </xf>
    <xf numFmtId="3" fontId="21" fillId="14" borderId="9" xfId="0" applyNumberFormat="1" applyFont="1" applyFill="1" applyBorder="1" applyAlignment="1">
      <alignment horizontal="right"/>
    </xf>
    <xf numFmtId="3" fontId="21" fillId="17" borderId="9" xfId="0" applyNumberFormat="1" applyFont="1" applyFill="1" applyBorder="1" applyAlignment="1">
      <alignment horizontal="right"/>
    </xf>
    <xf numFmtId="3" fontId="30" fillId="18" borderId="9" xfId="0" applyNumberFormat="1" applyFont="1" applyFill="1" applyBorder="1" applyAlignment="1">
      <alignment horizontal="right"/>
    </xf>
    <xf numFmtId="3" fontId="21" fillId="15" borderId="9" xfId="0" applyNumberFormat="1" applyFont="1" applyFill="1" applyBorder="1" applyAlignment="1">
      <alignment horizontal="right"/>
    </xf>
    <xf numFmtId="3" fontId="19" fillId="0" borderId="9" xfId="0" applyNumberFormat="1" applyFont="1" applyBorder="1" applyAlignment="1">
      <alignment horizontal="right"/>
    </xf>
    <xf numFmtId="0" fontId="19" fillId="0" borderId="0" xfId="0" applyFont="1" applyAlignment="1">
      <alignment horizontal="right"/>
    </xf>
    <xf numFmtId="0" fontId="33" fillId="8" borderId="0" xfId="0" applyFont="1" applyFill="1" applyAlignment="1"/>
    <xf numFmtId="0" fontId="34" fillId="23" borderId="9" xfId="0" applyFont="1" applyFill="1" applyBorder="1" applyAlignment="1">
      <alignment horizontal="right"/>
    </xf>
    <xf numFmtId="3" fontId="34" fillId="23" borderId="9" xfId="0" applyNumberFormat="1" applyFont="1" applyFill="1" applyBorder="1" applyAlignment="1">
      <alignment horizontal="right"/>
    </xf>
    <xf numFmtId="0" fontId="35" fillId="8" borderId="0" xfId="0" applyFont="1" applyFill="1" applyAlignment="1"/>
    <xf numFmtId="3" fontId="34" fillId="23" borderId="9" xfId="0" applyNumberFormat="1" applyFont="1" applyFill="1" applyBorder="1"/>
    <xf numFmtId="3" fontId="35" fillId="2" borderId="12" xfId="0" applyNumberFormat="1" applyFont="1" applyFill="1" applyBorder="1" applyAlignment="1">
      <alignment horizontal="center" vertical="center"/>
    </xf>
    <xf numFmtId="0" fontId="33" fillId="0" borderId="0" xfId="0" applyFont="1" applyAlignment="1"/>
    <xf numFmtId="0" fontId="21" fillId="20" borderId="9" xfId="0" applyFont="1" applyFill="1" applyBorder="1" applyAlignment="1">
      <alignment horizontal="right"/>
    </xf>
    <xf numFmtId="3" fontId="1" fillId="24" borderId="15" xfId="0" applyNumberFormat="1" applyFont="1" applyFill="1" applyBorder="1"/>
    <xf numFmtId="2" fontId="36" fillId="2" borderId="15" xfId="0" applyNumberFormat="1" applyFont="1" applyFill="1" applyBorder="1"/>
    <xf numFmtId="3" fontId="2" fillId="22" borderId="15" xfId="0" applyNumberFormat="1" applyFont="1" applyFill="1" applyBorder="1"/>
    <xf numFmtId="3" fontId="2" fillId="21" borderId="15" xfId="0" applyNumberFormat="1" applyFont="1" applyFill="1" applyBorder="1"/>
    <xf numFmtId="3" fontId="1" fillId="21" borderId="15" xfId="0" applyNumberFormat="1" applyFont="1" applyFill="1" applyBorder="1"/>
    <xf numFmtId="3" fontId="2" fillId="25" borderId="15" xfId="0" applyNumberFormat="1" applyFont="1" applyFill="1" applyBorder="1"/>
    <xf numFmtId="0" fontId="1" fillId="24" borderId="0" xfId="0" applyFont="1" applyFill="1"/>
    <xf numFmtId="0" fontId="36" fillId="2" borderId="0" xfId="0" applyFont="1" applyFill="1"/>
    <xf numFmtId="0" fontId="2" fillId="22" borderId="0" xfId="0" applyFont="1" applyFill="1"/>
    <xf numFmtId="0" fontId="2" fillId="21" borderId="0" xfId="0" applyFont="1" applyFill="1"/>
    <xf numFmtId="0" fontId="1" fillId="21" borderId="0" xfId="0" applyFont="1" applyFill="1"/>
    <xf numFmtId="0" fontId="2" fillId="25" borderId="0" xfId="0" applyFont="1" applyFill="1"/>
    <xf numFmtId="3" fontId="1" fillId="24" borderId="0" xfId="0" applyNumberFormat="1" applyFont="1" applyFill="1"/>
    <xf numFmtId="3" fontId="36" fillId="2" borderId="0" xfId="0" applyNumberFormat="1" applyFont="1" applyFill="1"/>
    <xf numFmtId="3" fontId="2" fillId="22" borderId="0" xfId="0" applyNumberFormat="1" applyFont="1" applyFill="1"/>
    <xf numFmtId="3" fontId="2" fillId="21" borderId="0" xfId="0" applyNumberFormat="1" applyFont="1" applyFill="1"/>
    <xf numFmtId="3" fontId="1" fillId="21" borderId="0" xfId="0" applyNumberFormat="1" applyFont="1" applyFill="1"/>
    <xf numFmtId="3" fontId="2" fillId="25" borderId="0" xfId="0" applyNumberFormat="1" applyFont="1" applyFill="1"/>
    <xf numFmtId="167" fontId="37" fillId="26" borderId="9" xfId="0" applyNumberFormat="1" applyFont="1" applyFill="1" applyBorder="1" applyAlignment="1">
      <alignment horizontal="center" vertical="center"/>
    </xf>
    <xf numFmtId="165" fontId="2" fillId="2" borderId="1" xfId="0" applyNumberFormat="1" applyFont="1" applyFill="1" applyBorder="1"/>
    <xf numFmtId="14" fontId="1" fillId="27" borderId="0" xfId="0" applyNumberFormat="1" applyFont="1" applyFill="1"/>
    <xf numFmtId="0" fontId="1" fillId="27" borderId="0" xfId="0" applyFont="1" applyFill="1"/>
    <xf numFmtId="0" fontId="3" fillId="27" borderId="0" xfId="0" applyFont="1" applyFill="1" applyAlignment="1">
      <alignment horizontal="center" vertical="center"/>
    </xf>
    <xf numFmtId="3" fontId="4" fillId="27" borderId="8" xfId="0" applyNumberFormat="1" applyFont="1" applyFill="1" applyBorder="1"/>
    <xf numFmtId="0" fontId="31" fillId="27" borderId="0" xfId="0" applyFont="1" applyFill="1"/>
    <xf numFmtId="165" fontId="24" fillId="27" borderId="8" xfId="0" applyNumberFormat="1" applyFont="1" applyFill="1" applyBorder="1"/>
    <xf numFmtId="0" fontId="2" fillId="2" borderId="1" xfId="0" applyNumberFormat="1" applyFont="1" applyFill="1" applyBorder="1" applyAlignment="1">
      <alignment horizontal="right"/>
    </xf>
    <xf numFmtId="0" fontId="3" fillId="2" borderId="0" xfId="0" applyFont="1" applyFill="1" applyBorder="1" applyAlignment="1">
      <alignment horizontal="center" vertical="center"/>
    </xf>
    <xf numFmtId="0" fontId="1" fillId="2" borderId="0" xfId="0" applyFont="1" applyFill="1" applyBorder="1"/>
    <xf numFmtId="0" fontId="1" fillId="2" borderId="0" xfId="0" applyFont="1" applyFill="1" applyBorder="1" applyAlignment="1">
      <alignment horizontal="right"/>
    </xf>
    <xf numFmtId="0" fontId="3" fillId="2" borderId="0" xfId="0" applyFont="1" applyFill="1" applyAlignment="1">
      <alignment horizontal="left" vertical="center"/>
    </xf>
    <xf numFmtId="167" fontId="1" fillId="2" borderId="0" xfId="0" applyNumberFormat="1" applyFont="1" applyFill="1" applyAlignment="1">
      <alignment horizontal="right"/>
    </xf>
    <xf numFmtId="167" fontId="2" fillId="2" borderId="1" xfId="0" applyNumberFormat="1" applyFont="1" applyFill="1" applyBorder="1"/>
    <xf numFmtId="14" fontId="2" fillId="2" borderId="0" xfId="0" applyNumberFormat="1" applyFont="1" applyFill="1"/>
    <xf numFmtId="0" fontId="13" fillId="2" borderId="0" xfId="0" applyFont="1" applyFill="1" applyAlignment="1">
      <alignment horizontal="right"/>
    </xf>
    <xf numFmtId="0" fontId="1" fillId="8" borderId="0" xfId="0" applyFont="1" applyFill="1" applyAlignment="1">
      <alignment horizontal="right"/>
    </xf>
    <xf numFmtId="0" fontId="1" fillId="2" borderId="16" xfId="0" applyFont="1" applyFill="1" applyBorder="1"/>
    <xf numFmtId="0" fontId="1" fillId="2" borderId="18" xfId="0" applyFont="1" applyFill="1" applyBorder="1"/>
    <xf numFmtId="0" fontId="2" fillId="2" borderId="18" xfId="0" applyFont="1" applyFill="1" applyBorder="1"/>
    <xf numFmtId="0" fontId="1" fillId="8" borderId="16" xfId="0" applyFont="1" applyFill="1" applyBorder="1"/>
    <xf numFmtId="0" fontId="1" fillId="2" borderId="17" xfId="0" applyFont="1" applyFill="1" applyBorder="1" applyAlignment="1">
      <alignment horizontal="right" indent="1"/>
    </xf>
    <xf numFmtId="0" fontId="2" fillId="2" borderId="17" xfId="0" applyFont="1" applyFill="1" applyBorder="1" applyAlignment="1">
      <alignment horizontal="right" indent="1"/>
    </xf>
    <xf numFmtId="0" fontId="1" fillId="8" borderId="17" xfId="0" applyFont="1" applyFill="1" applyBorder="1" applyAlignment="1">
      <alignment horizontal="right" indent="1"/>
    </xf>
    <xf numFmtId="0" fontId="1" fillId="0" borderId="0" xfId="0" applyFont="1" applyAlignment="1">
      <alignment horizontal="right" indent="1"/>
    </xf>
    <xf numFmtId="0" fontId="2" fillId="0" borderId="0" xfId="0" applyFont="1" applyAlignment="1">
      <alignment horizontal="right" indent="1"/>
    </xf>
    <xf numFmtId="0" fontId="2" fillId="28" borderId="17" xfId="0" applyFont="1" applyFill="1" applyBorder="1" applyAlignment="1">
      <alignment horizontal="right" indent="1"/>
    </xf>
    <xf numFmtId="0" fontId="2" fillId="29" borderId="17" xfId="0" applyFont="1" applyFill="1" applyBorder="1" applyAlignment="1">
      <alignment horizontal="right" indent="1"/>
    </xf>
    <xf numFmtId="167" fontId="6" fillId="6" borderId="14" xfId="0" applyNumberFormat="1" applyFont="1" applyFill="1" applyBorder="1" applyAlignment="1">
      <alignment horizontal="right"/>
    </xf>
    <xf numFmtId="167" fontId="39" fillId="4" borderId="14" xfId="0" applyNumberFormat="1" applyFont="1" applyFill="1" applyBorder="1" applyAlignment="1">
      <alignment horizontal="right"/>
    </xf>
    <xf numFmtId="0" fontId="39" fillId="5" borderId="13" xfId="0" applyFont="1" applyFill="1" applyBorder="1" applyAlignment="1">
      <alignment horizontal="center"/>
    </xf>
    <xf numFmtId="3" fontId="41" fillId="2" borderId="0" xfId="0" applyNumberFormat="1" applyFont="1" applyFill="1"/>
    <xf numFmtId="0" fontId="41" fillId="2" borderId="0" xfId="0" applyFont="1" applyFill="1"/>
    <xf numFmtId="0" fontId="40" fillId="2" borderId="0" xfId="0" applyFont="1" applyFill="1" applyAlignment="1">
      <alignment horizontal="right"/>
    </xf>
    <xf numFmtId="168" fontId="2" fillId="2" borderId="1" xfId="0" applyNumberFormat="1" applyFont="1" applyFill="1" applyBorder="1"/>
    <xf numFmtId="3" fontId="40" fillId="2" borderId="14" xfId="0" applyNumberFormat="1" applyFont="1" applyFill="1" applyBorder="1" applyAlignment="1">
      <alignment horizontal="right"/>
    </xf>
    <xf numFmtId="165" fontId="2" fillId="2" borderId="1" xfId="0" applyNumberFormat="1" applyFont="1" applyFill="1" applyBorder="1" applyAlignment="1">
      <alignment horizontal="right"/>
    </xf>
    <xf numFmtId="0" fontId="14" fillId="2" borderId="0" xfId="0" applyFont="1" applyFill="1" applyAlignment="1">
      <alignment horizontal="right"/>
    </xf>
    <xf numFmtId="3" fontId="2" fillId="2" borderId="1" xfId="0" applyNumberFormat="1" applyFont="1" applyFill="1" applyBorder="1" applyAlignment="1">
      <alignment horizontal="right"/>
    </xf>
    <xf numFmtId="3" fontId="2" fillId="2" borderId="0" xfId="0" applyNumberFormat="1" applyFont="1" applyFill="1" applyAlignment="1">
      <alignment horizontal="right"/>
    </xf>
    <xf numFmtId="0" fontId="10" fillId="2" borderId="2" xfId="0" applyNumberFormat="1" applyFont="1" applyFill="1" applyBorder="1" applyAlignment="1">
      <alignment horizontal="right"/>
    </xf>
    <xf numFmtId="3" fontId="10" fillId="2" borderId="1" xfId="0" applyNumberFormat="1" applyFont="1" applyFill="1" applyBorder="1" applyAlignment="1">
      <alignment horizontal="right"/>
    </xf>
    <xf numFmtId="165" fontId="10" fillId="2" borderId="1" xfId="0" applyNumberFormat="1" applyFont="1" applyFill="1" applyBorder="1" applyAlignment="1">
      <alignment horizontal="right"/>
    </xf>
    <xf numFmtId="0" fontId="10" fillId="2" borderId="0" xfId="0" applyFont="1" applyFill="1" applyAlignment="1">
      <alignment horizontal="right"/>
    </xf>
    <xf numFmtId="0" fontId="3" fillId="2" borderId="0" xfId="0" applyFont="1" applyFill="1" applyAlignment="1">
      <alignment horizontal="right" vertical="center"/>
    </xf>
    <xf numFmtId="165" fontId="9" fillId="5" borderId="1" xfId="0" applyNumberFormat="1" applyFont="1" applyFill="1" applyBorder="1" applyAlignment="1">
      <alignment horizontal="right"/>
    </xf>
    <xf numFmtId="1" fontId="3" fillId="5" borderId="1" xfId="0" applyNumberFormat="1" applyFont="1" applyFill="1" applyBorder="1" applyAlignment="1">
      <alignment horizontal="right"/>
    </xf>
    <xf numFmtId="0" fontId="23" fillId="2" borderId="0" xfId="0" applyFont="1" applyFill="1" applyAlignment="1">
      <alignment horizontal="right"/>
    </xf>
    <xf numFmtId="166" fontId="10" fillId="2" borderId="1" xfId="0" applyNumberFormat="1" applyFont="1" applyFill="1" applyBorder="1" applyAlignment="1">
      <alignment horizontal="right"/>
    </xf>
    <xf numFmtId="4" fontId="10" fillId="2" borderId="1" xfId="0" applyNumberFormat="1" applyFont="1" applyFill="1" applyBorder="1" applyAlignment="1">
      <alignment horizontal="right"/>
    </xf>
    <xf numFmtId="0" fontId="4" fillId="2" borderId="0" xfId="0" applyFont="1" applyFill="1"/>
    <xf numFmtId="165" fontId="10" fillId="2" borderId="0" xfId="0" applyNumberFormat="1" applyFont="1" applyFill="1"/>
    <xf numFmtId="0" fontId="2" fillId="2" borderId="19" xfId="0" applyFont="1" applyFill="1" applyBorder="1"/>
    <xf numFmtId="0" fontId="3" fillId="2" borderId="19" xfId="0" applyFont="1" applyFill="1" applyBorder="1" applyAlignment="1">
      <alignment horizontal="center" vertical="center"/>
    </xf>
    <xf numFmtId="3" fontId="2" fillId="2" borderId="19" xfId="0" applyNumberFormat="1" applyFont="1" applyFill="1" applyBorder="1"/>
    <xf numFmtId="3" fontId="2" fillId="2" borderId="21" xfId="0" applyNumberFormat="1" applyFont="1" applyFill="1" applyBorder="1" applyAlignment="1">
      <alignment horizontal="right"/>
    </xf>
    <xf numFmtId="0" fontId="14" fillId="30" borderId="5" xfId="0" applyFont="1" applyFill="1" applyBorder="1"/>
    <xf numFmtId="0" fontId="38" fillId="30" borderId="0" xfId="0" applyFont="1" applyFill="1"/>
    <xf numFmtId="0" fontId="1" fillId="30" borderId="0" xfId="0" applyFont="1" applyFill="1"/>
    <xf numFmtId="0" fontId="15" fillId="30" borderId="0" xfId="0" applyFont="1" applyFill="1"/>
    <xf numFmtId="0" fontId="10" fillId="2" borderId="20" xfId="0" applyFont="1" applyFill="1" applyBorder="1"/>
    <xf numFmtId="0" fontId="9" fillId="2" borderId="20" xfId="0" applyFont="1" applyFill="1" applyBorder="1" applyAlignment="1">
      <alignment horizontal="center" vertical="center"/>
    </xf>
    <xf numFmtId="165" fontId="10" fillId="2" borderId="20" xfId="0" applyNumberFormat="1" applyFont="1" applyFill="1" applyBorder="1"/>
    <xf numFmtId="165" fontId="10" fillId="2" borderId="22" xfId="0" applyNumberFormat="1" applyFont="1" applyFill="1" applyBorder="1" applyAlignment="1">
      <alignment horizontal="right"/>
    </xf>
    <xf numFmtId="0" fontId="42" fillId="2" borderId="0" xfId="0" applyFont="1" applyFill="1"/>
    <xf numFmtId="0" fontId="43" fillId="2" borderId="0" xfId="0" applyFont="1" applyFill="1"/>
    <xf numFmtId="0" fontId="44" fillId="2" borderId="0" xfId="0" applyFont="1" applyFill="1" applyAlignment="1">
      <alignment horizontal="right"/>
    </xf>
    <xf numFmtId="0" fontId="45" fillId="2" borderId="0" xfId="0" applyFont="1" applyFill="1" applyAlignment="1">
      <alignment horizontal="center" vertical="center"/>
    </xf>
    <xf numFmtId="0" fontId="46" fillId="2" borderId="0" xfId="0" applyFont="1" applyFill="1" applyAlignment="1">
      <alignment horizontal="center" vertical="center"/>
    </xf>
    <xf numFmtId="0" fontId="42" fillId="2" borderId="1" xfId="0" applyNumberFormat="1" applyFont="1" applyFill="1" applyBorder="1" applyAlignment="1">
      <alignment horizontal="left"/>
    </xf>
    <xf numFmtId="0" fontId="42" fillId="2" borderId="0" xfId="0" applyFont="1" applyFill="1" applyAlignment="1">
      <alignment horizontal="right"/>
    </xf>
    <xf numFmtId="3" fontId="47" fillId="2" borderId="0" xfId="0" applyNumberFormat="1" applyFont="1" applyFill="1"/>
    <xf numFmtId="3" fontId="42" fillId="2" borderId="0" xfId="0" applyNumberFormat="1" applyFont="1" applyFill="1"/>
    <xf numFmtId="3" fontId="42" fillId="2" borderId="13" xfId="0" applyNumberFormat="1" applyFont="1" applyFill="1" applyBorder="1" applyAlignment="1">
      <alignment horizontal="right"/>
    </xf>
    <xf numFmtId="168" fontId="47" fillId="2" borderId="1" xfId="0" applyNumberFormat="1" applyFont="1" applyFill="1" applyBorder="1"/>
    <xf numFmtId="0" fontId="42" fillId="0" borderId="0" xfId="0" applyFont="1"/>
    <xf numFmtId="0" fontId="48" fillId="2" borderId="0" xfId="0" applyFont="1" applyFill="1" applyAlignment="1">
      <alignment horizontal="center" vertical="center"/>
    </xf>
    <xf numFmtId="0" fontId="47" fillId="2" borderId="0" xfId="0" applyFont="1" applyFill="1"/>
    <xf numFmtId="165" fontId="50" fillId="2" borderId="14" xfId="0" applyNumberFormat="1" applyFont="1" applyFill="1" applyBorder="1" applyAlignment="1">
      <alignment horizontal="right"/>
    </xf>
    <xf numFmtId="165" fontId="50" fillId="2" borderId="1" xfId="0" applyNumberFormat="1" applyFont="1" applyFill="1" applyBorder="1"/>
    <xf numFmtId="0" fontId="51" fillId="2" borderId="0" xfId="0" applyFont="1" applyFill="1"/>
    <xf numFmtId="0" fontId="49" fillId="2" borderId="0" xfId="0" applyFont="1" applyFill="1"/>
    <xf numFmtId="0" fontId="52" fillId="2" borderId="0" xfId="0" applyFont="1" applyFill="1"/>
    <xf numFmtId="3" fontId="45" fillId="2" borderId="0" xfId="0" applyNumberFormat="1" applyFont="1" applyFill="1" applyAlignment="1">
      <alignment horizontal="center" vertical="center"/>
    </xf>
    <xf numFmtId="3" fontId="47" fillId="2" borderId="13" xfId="0" applyNumberFormat="1" applyFont="1" applyFill="1" applyBorder="1" applyAlignment="1">
      <alignment horizontal="right"/>
    </xf>
    <xf numFmtId="3" fontId="47" fillId="2" borderId="14" xfId="0" applyNumberFormat="1" applyFont="1" applyFill="1" applyBorder="1" applyAlignment="1">
      <alignment horizontal="right"/>
    </xf>
    <xf numFmtId="0" fontId="45" fillId="5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right"/>
    </xf>
    <xf numFmtId="3" fontId="4" fillId="2" borderId="0" xfId="0" applyNumberFormat="1" applyFont="1" applyFill="1"/>
    <xf numFmtId="3" fontId="4" fillId="2" borderId="0" xfId="0" applyNumberFormat="1" applyFont="1" applyFill="1" applyAlignment="1">
      <alignment horizontal="center" vertical="center"/>
    </xf>
    <xf numFmtId="3" fontId="4" fillId="2" borderId="13" xfId="0" applyNumberFormat="1" applyFont="1" applyFill="1" applyBorder="1" applyAlignment="1">
      <alignment horizontal="right"/>
    </xf>
    <xf numFmtId="3" fontId="4" fillId="2" borderId="14" xfId="0" applyNumberFormat="1" applyFont="1" applyFill="1" applyBorder="1" applyAlignment="1">
      <alignment horizontal="right"/>
    </xf>
    <xf numFmtId="0" fontId="4" fillId="0" borderId="0" xfId="0" applyFont="1"/>
    <xf numFmtId="0" fontId="54" fillId="2" borderId="0" xfId="0" applyFont="1" applyFill="1"/>
    <xf numFmtId="0" fontId="55" fillId="2" borderId="0" xfId="0" applyFont="1" applyFill="1"/>
    <xf numFmtId="0" fontId="56" fillId="2" borderId="0" xfId="0" applyFont="1" applyFill="1"/>
    <xf numFmtId="0" fontId="53" fillId="2" borderId="0" xfId="0" applyFont="1" applyFill="1"/>
    <xf numFmtId="0" fontId="13" fillId="2" borderId="0" xfId="0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8" borderId="0" xfId="0" applyFont="1" applyFill="1" applyAlignment="1">
      <alignment horizontal="center"/>
    </xf>
    <xf numFmtId="0" fontId="4" fillId="2" borderId="0" xfId="0" applyFont="1" applyFill="1" applyAlignment="1">
      <alignment horizontal="center"/>
    </xf>
    <xf numFmtId="0" fontId="1" fillId="7" borderId="0" xfId="0" applyFont="1" applyFill="1" applyAlignment="1">
      <alignment horizontal="center"/>
    </xf>
    <xf numFmtId="0" fontId="1" fillId="30" borderId="0" xfId="0" applyFont="1" applyFill="1" applyAlignment="1">
      <alignment horizontal="center"/>
    </xf>
    <xf numFmtId="3" fontId="2" fillId="2" borderId="0" xfId="0" applyNumberFormat="1" applyFont="1" applyFill="1" applyAlignment="1">
      <alignment horizontal="center"/>
    </xf>
    <xf numFmtId="0" fontId="8" fillId="2" borderId="0" xfId="0" applyFont="1" applyFill="1" applyAlignment="1">
      <alignment horizontal="center"/>
    </xf>
    <xf numFmtId="0" fontId="42" fillId="2" borderId="0" xfId="0" applyFont="1" applyFill="1" applyAlignment="1">
      <alignment horizontal="center"/>
    </xf>
    <xf numFmtId="0" fontId="10" fillId="2" borderId="0" xfId="0" applyFont="1" applyFill="1" applyAlignment="1">
      <alignment horizontal="center"/>
    </xf>
    <xf numFmtId="0" fontId="47" fillId="2" borderId="0" xfId="0" applyFont="1" applyFill="1" applyAlignment="1">
      <alignment horizontal="center"/>
    </xf>
    <xf numFmtId="0" fontId="23" fillId="2" borderId="0" xfId="0" applyFont="1" applyFill="1" applyAlignment="1">
      <alignment horizontal="center"/>
    </xf>
    <xf numFmtId="0" fontId="14" fillId="2" borderId="0" xfId="0" applyFont="1" applyFill="1" applyAlignment="1">
      <alignment horizontal="center"/>
    </xf>
    <xf numFmtId="0" fontId="1" fillId="0" borderId="0" xfId="0" applyFont="1" applyAlignment="1">
      <alignment horizontal="center"/>
    </xf>
    <xf numFmtId="0" fontId="14" fillId="30" borderId="23" xfId="0" applyFont="1" applyFill="1" applyBorder="1" applyAlignment="1">
      <alignment horizontal="left"/>
    </xf>
    <xf numFmtId="0" fontId="3" fillId="4" borderId="0" xfId="0" applyFont="1" applyFill="1" applyAlignment="1">
      <alignment horizontal="center" vertical="center"/>
    </xf>
    <xf numFmtId="0" fontId="2" fillId="2" borderId="0" xfId="0" applyFont="1" applyFill="1" applyBorder="1"/>
    <xf numFmtId="0" fontId="2" fillId="2" borderId="0" xfId="0" applyFont="1" applyFill="1" applyBorder="1" applyAlignment="1">
      <alignment horizontal="right"/>
    </xf>
    <xf numFmtId="0" fontId="11" fillId="2" borderId="0" xfId="0" applyFont="1" applyFill="1" applyBorder="1" applyAlignment="1">
      <alignment horizontal="center" vertical="center"/>
    </xf>
    <xf numFmtId="3" fontId="2" fillId="2" borderId="0" xfId="0" applyNumberFormat="1" applyFont="1" applyFill="1" applyBorder="1"/>
    <xf numFmtId="3" fontId="3" fillId="2" borderId="0" xfId="0" applyNumberFormat="1" applyFont="1" applyFill="1" applyBorder="1" applyAlignment="1">
      <alignment horizontal="center" vertical="center"/>
    </xf>
    <xf numFmtId="3" fontId="1" fillId="2" borderId="0" xfId="0" applyNumberFormat="1" applyFont="1" applyFill="1" applyBorder="1"/>
    <xf numFmtId="3" fontId="10" fillId="2" borderId="20" xfId="0" applyNumberFormat="1" applyFont="1" applyFill="1" applyBorder="1"/>
    <xf numFmtId="0" fontId="57" fillId="2" borderId="0" xfId="0" applyFont="1" applyFill="1"/>
    <xf numFmtId="0" fontId="54" fillId="2" borderId="0" xfId="0" applyFont="1" applyFill="1" applyAlignment="1">
      <alignment horizontal="center"/>
    </xf>
    <xf numFmtId="0" fontId="54" fillId="2" borderId="0" xfId="0" applyFont="1" applyFill="1" applyAlignment="1">
      <alignment horizontal="center" vertical="center"/>
    </xf>
    <xf numFmtId="0" fontId="54" fillId="2" borderId="0" xfId="0" applyFont="1" applyFill="1" applyAlignment="1">
      <alignment horizontal="right"/>
    </xf>
    <xf numFmtId="3" fontId="54" fillId="2" borderId="0" xfId="0" applyNumberFormat="1" applyFont="1" applyFill="1" applyAlignment="1">
      <alignment horizontal="center" vertical="center"/>
    </xf>
    <xf numFmtId="3" fontId="54" fillId="2" borderId="13" xfId="0" applyNumberFormat="1" applyFont="1" applyFill="1" applyBorder="1" applyAlignment="1">
      <alignment horizontal="right"/>
    </xf>
    <xf numFmtId="0" fontId="54" fillId="0" borderId="0" xfId="0" applyFont="1"/>
    <xf numFmtId="165" fontId="54" fillId="2" borderId="14" xfId="0" applyNumberFormat="1" applyFont="1" applyFill="1" applyBorder="1" applyAlignment="1">
      <alignment horizontal="right"/>
    </xf>
    <xf numFmtId="165" fontId="54" fillId="2" borderId="0" xfId="0" applyNumberFormat="1" applyFont="1" applyFill="1" applyBorder="1" applyAlignment="1">
      <alignment horizontal="right"/>
    </xf>
    <xf numFmtId="0" fontId="54" fillId="2" borderId="0" xfId="0" applyFont="1" applyFill="1" applyBorder="1"/>
    <xf numFmtId="3" fontId="54" fillId="2" borderId="0" xfId="0" applyNumberFormat="1" applyFont="1" applyFill="1" applyBorder="1"/>
    <xf numFmtId="3" fontId="10" fillId="2" borderId="0" xfId="0" applyNumberFormat="1" applyFont="1" applyFill="1" applyBorder="1"/>
    <xf numFmtId="0" fontId="58" fillId="2" borderId="0" xfId="0" applyFont="1" applyFill="1" applyAlignment="1">
      <alignment horizontal="center" vertical="center"/>
    </xf>
    <xf numFmtId="0" fontId="45" fillId="2" borderId="0" xfId="0" applyFont="1" applyFill="1" applyAlignment="1">
      <alignment horizontal="left" vertical="center"/>
    </xf>
    <xf numFmtId="0" fontId="45" fillId="30" borderId="6" xfId="0" applyFont="1" applyFill="1" applyBorder="1" applyAlignment="1">
      <alignment horizontal="center" vertical="center"/>
    </xf>
    <xf numFmtId="0" fontId="45" fillId="30" borderId="7" xfId="0" applyFont="1" applyFill="1" applyBorder="1" applyAlignment="1">
      <alignment horizontal="center" vertical="center"/>
    </xf>
    <xf numFmtId="0" fontId="45" fillId="8" borderId="0" xfId="0" applyFont="1" applyFill="1" applyAlignment="1">
      <alignment horizontal="center" vertical="center"/>
    </xf>
    <xf numFmtId="0" fontId="59" fillId="2" borderId="0" xfId="0" applyFont="1" applyFill="1" applyAlignment="1">
      <alignment horizontal="center" vertical="center"/>
    </xf>
    <xf numFmtId="0" fontId="60" fillId="2" borderId="0" xfId="0" applyFont="1" applyFill="1" applyAlignment="1">
      <alignment horizontal="center" vertical="center"/>
    </xf>
    <xf numFmtId="0" fontId="42" fillId="8" borderId="0" xfId="0" applyFont="1" applyFill="1"/>
    <xf numFmtId="0" fontId="46" fillId="5" borderId="0" xfId="0" applyFont="1" applyFill="1" applyAlignment="1">
      <alignment horizontal="center" vertical="center"/>
    </xf>
    <xf numFmtId="0" fontId="59" fillId="3" borderId="0" xfId="0" applyFont="1" applyFill="1" applyAlignment="1">
      <alignment horizontal="center" vertical="center"/>
    </xf>
    <xf numFmtId="0" fontId="45" fillId="0" borderId="0" xfId="0" applyFont="1" applyAlignment="1">
      <alignment horizontal="center" vertical="center"/>
    </xf>
    <xf numFmtId="0" fontId="1" fillId="2" borderId="1" xfId="0" applyNumberFormat="1" applyFont="1" applyFill="1" applyBorder="1" applyAlignment="1">
      <alignment horizontal="left"/>
    </xf>
    <xf numFmtId="1" fontId="45" fillId="5" borderId="1" xfId="0" applyNumberFormat="1" applyFont="1" applyFill="1" applyBorder="1" applyAlignment="1">
      <alignment horizontal="right"/>
    </xf>
    <xf numFmtId="0" fontId="8" fillId="2" borderId="25" xfId="0" applyFont="1" applyFill="1" applyBorder="1"/>
    <xf numFmtId="0" fontId="1" fillId="8" borderId="26" xfId="0" applyFont="1" applyFill="1" applyBorder="1"/>
    <xf numFmtId="0" fontId="1" fillId="8" borderId="26" xfId="0" applyFont="1" applyFill="1" applyBorder="1" applyAlignment="1">
      <alignment horizontal="center"/>
    </xf>
    <xf numFmtId="0" fontId="42" fillId="8" borderId="26" xfId="0" applyFont="1" applyFill="1" applyBorder="1"/>
    <xf numFmtId="0" fontId="3" fillId="8" borderId="26" xfId="0" applyFont="1" applyFill="1" applyBorder="1" applyAlignment="1">
      <alignment horizontal="center" vertical="center"/>
    </xf>
    <xf numFmtId="0" fontId="1" fillId="8" borderId="26" xfId="0" applyFont="1" applyFill="1" applyBorder="1" applyAlignment="1">
      <alignment horizontal="right"/>
    </xf>
    <xf numFmtId="0" fontId="1" fillId="8" borderId="27" xfId="0" applyFont="1" applyFill="1" applyBorder="1"/>
    <xf numFmtId="0" fontId="1" fillId="8" borderId="27" xfId="0" applyFont="1" applyFill="1" applyBorder="1" applyAlignment="1">
      <alignment horizontal="center"/>
    </xf>
    <xf numFmtId="0" fontId="42" fillId="8" borderId="27" xfId="0" applyFont="1" applyFill="1" applyBorder="1"/>
    <xf numFmtId="0" fontId="3" fillId="8" borderId="27" xfId="0" applyFont="1" applyFill="1" applyBorder="1" applyAlignment="1">
      <alignment horizontal="center" vertical="center"/>
    </xf>
    <xf numFmtId="0" fontId="1" fillId="8" borderId="27" xfId="0" applyFont="1" applyFill="1" applyBorder="1" applyAlignment="1">
      <alignment horizontal="right"/>
    </xf>
    <xf numFmtId="0" fontId="14" fillId="30" borderId="0" xfId="0" applyFont="1" applyFill="1"/>
    <xf numFmtId="0" fontId="14" fillId="30" borderId="0" xfId="0" applyFont="1" applyFill="1" applyAlignment="1">
      <alignment horizontal="center"/>
    </xf>
    <xf numFmtId="0" fontId="53" fillId="2" borderId="3" xfId="0" applyFont="1" applyFill="1" applyBorder="1"/>
    <xf numFmtId="0" fontId="10" fillId="2" borderId="0" xfId="0" applyFont="1" applyFill="1" applyBorder="1"/>
    <xf numFmtId="165" fontId="10" fillId="2" borderId="20" xfId="0" applyNumberFormat="1" applyFont="1" applyFill="1" applyBorder="1" applyAlignment="1">
      <alignment horizontal="right"/>
    </xf>
    <xf numFmtId="0" fontId="2" fillId="2" borderId="20" xfId="0" applyFont="1" applyFill="1" applyBorder="1"/>
    <xf numFmtId="3" fontId="9" fillId="2" borderId="0" xfId="0" applyNumberFormat="1" applyFont="1" applyFill="1" applyBorder="1" applyAlignment="1">
      <alignment horizontal="center" vertical="center"/>
    </xf>
    <xf numFmtId="0" fontId="59" fillId="2" borderId="0" xfId="0" applyFont="1" applyFill="1"/>
    <xf numFmtId="0" fontId="61" fillId="2" borderId="0" xfId="0" applyFont="1" applyFill="1"/>
    <xf numFmtId="0" fontId="62" fillId="2" borderId="0" xfId="0" applyFont="1" applyFill="1"/>
    <xf numFmtId="0" fontId="59" fillId="2" borderId="0" xfId="0" applyFont="1" applyFill="1" applyAlignment="1">
      <alignment horizontal="right"/>
    </xf>
    <xf numFmtId="3" fontId="59" fillId="2" borderId="0" xfId="0" applyNumberFormat="1" applyFont="1" applyFill="1"/>
    <xf numFmtId="3" fontId="59" fillId="2" borderId="13" xfId="0" applyNumberFormat="1" applyFont="1" applyFill="1" applyBorder="1" applyAlignment="1">
      <alignment horizontal="right"/>
    </xf>
    <xf numFmtId="3" fontId="59" fillId="2" borderId="14" xfId="0" applyNumberFormat="1" applyFont="1" applyFill="1" applyBorder="1" applyAlignment="1">
      <alignment horizontal="right"/>
    </xf>
    <xf numFmtId="0" fontId="59" fillId="0" borderId="0" xfId="0" applyFont="1"/>
    <xf numFmtId="0" fontId="11" fillId="2" borderId="0" xfId="0" applyFont="1" applyFill="1"/>
    <xf numFmtId="0" fontId="48" fillId="2" borderId="0" xfId="0" applyFont="1" applyFill="1"/>
    <xf numFmtId="0" fontId="11" fillId="2" borderId="0" xfId="0" applyFont="1" applyFill="1" applyAlignment="1">
      <alignment horizontal="right"/>
    </xf>
    <xf numFmtId="3" fontId="11" fillId="2" borderId="0" xfId="0" applyNumberFormat="1" applyFont="1" applyFill="1"/>
    <xf numFmtId="3" fontId="11" fillId="2" borderId="0" xfId="0" applyNumberFormat="1" applyFont="1" applyFill="1" applyAlignment="1">
      <alignment horizontal="center" vertical="center"/>
    </xf>
    <xf numFmtId="3" fontId="11" fillId="2" borderId="13" xfId="0" applyNumberFormat="1" applyFont="1" applyFill="1" applyBorder="1" applyAlignment="1">
      <alignment horizontal="right"/>
    </xf>
    <xf numFmtId="3" fontId="11" fillId="2" borderId="14" xfId="0" applyNumberFormat="1" applyFont="1" applyFill="1" applyBorder="1" applyAlignment="1">
      <alignment horizontal="right"/>
    </xf>
    <xf numFmtId="0" fontId="11" fillId="0" borderId="0" xfId="0" applyFont="1"/>
    <xf numFmtId="0" fontId="48" fillId="2" borderId="0" xfId="0" applyFont="1" applyFill="1" applyAlignment="1">
      <alignment horizontal="right"/>
    </xf>
    <xf numFmtId="3" fontId="48" fillId="2" borderId="0" xfId="0" applyNumberFormat="1" applyFont="1" applyFill="1"/>
    <xf numFmtId="3" fontId="48" fillId="2" borderId="0" xfId="0" applyNumberFormat="1" applyFont="1" applyFill="1" applyAlignment="1">
      <alignment horizontal="center" vertical="center"/>
    </xf>
    <xf numFmtId="3" fontId="48" fillId="2" borderId="13" xfId="0" applyNumberFormat="1" applyFont="1" applyFill="1" applyBorder="1" applyAlignment="1">
      <alignment horizontal="right"/>
    </xf>
    <xf numFmtId="3" fontId="48" fillId="2" borderId="14" xfId="0" applyNumberFormat="1" applyFont="1" applyFill="1" applyBorder="1" applyAlignment="1">
      <alignment horizontal="right"/>
    </xf>
    <xf numFmtId="0" fontId="48" fillId="0" borderId="0" xfId="0" applyFont="1"/>
    <xf numFmtId="0" fontId="1" fillId="6" borderId="0" xfId="0" applyFont="1" applyFill="1"/>
    <xf numFmtId="0" fontId="45" fillId="4" borderId="0" xfId="0" applyFont="1" applyFill="1" applyAlignment="1">
      <alignment horizontal="center" vertical="center"/>
    </xf>
    <xf numFmtId="0" fontId="50" fillId="2" borderId="0" xfId="0" applyFont="1" applyFill="1" applyAlignment="1">
      <alignment horizontal="center"/>
    </xf>
    <xf numFmtId="0" fontId="1" fillId="6" borderId="14" xfId="0" applyFont="1" applyFill="1" applyBorder="1"/>
    <xf numFmtId="10" fontId="10" fillId="2" borderId="1" xfId="0" applyNumberFormat="1" applyFont="1" applyFill="1" applyBorder="1" applyAlignment="1">
      <alignment horizontal="right"/>
    </xf>
    <xf numFmtId="3" fontId="63" fillId="2" borderId="14" xfId="0" applyNumberFormat="1" applyFont="1" applyFill="1" applyBorder="1" applyAlignment="1">
      <alignment horizontal="right"/>
    </xf>
    <xf numFmtId="3" fontId="64" fillId="2" borderId="14" xfId="0" applyNumberFormat="1" applyFont="1" applyFill="1" applyBorder="1" applyAlignment="1">
      <alignment horizontal="right"/>
    </xf>
    <xf numFmtId="0" fontId="8" fillId="2" borderId="28" xfId="0" applyFont="1" applyFill="1" applyBorder="1"/>
    <xf numFmtId="0" fontId="1" fillId="4" borderId="0" xfId="0" applyFont="1" applyFill="1"/>
    <xf numFmtId="3" fontId="2" fillId="4" borderId="0" xfId="0" applyNumberFormat="1" applyFont="1" applyFill="1"/>
    <xf numFmtId="3" fontId="64" fillId="4" borderId="14" xfId="0" applyNumberFormat="1" applyFont="1" applyFill="1" applyBorder="1" applyAlignment="1">
      <alignment horizontal="right"/>
    </xf>
    <xf numFmtId="0" fontId="4" fillId="2" borderId="29" xfId="0" applyFont="1" applyFill="1" applyBorder="1"/>
    <xf numFmtId="0" fontId="2" fillId="2" borderId="29" xfId="0" applyFont="1" applyFill="1" applyBorder="1"/>
    <xf numFmtId="0" fontId="3" fillId="2" borderId="29" xfId="0" applyFont="1" applyFill="1" applyBorder="1" applyAlignment="1">
      <alignment horizontal="center" vertical="center"/>
    </xf>
    <xf numFmtId="0" fontId="10" fillId="2" borderId="30" xfId="0" applyFont="1" applyFill="1" applyBorder="1"/>
    <xf numFmtId="0" fontId="9" fillId="2" borderId="30" xfId="0" applyFont="1" applyFill="1" applyBorder="1" applyAlignment="1">
      <alignment horizontal="center" vertical="center"/>
    </xf>
    <xf numFmtId="0" fontId="2" fillId="2" borderId="30" xfId="0" applyFont="1" applyFill="1" applyBorder="1"/>
    <xf numFmtId="3" fontId="2" fillId="2" borderId="29" xfId="0" applyNumberFormat="1" applyFont="1" applyFill="1" applyBorder="1"/>
    <xf numFmtId="165" fontId="10" fillId="2" borderId="30" xfId="0" applyNumberFormat="1" applyFont="1" applyFill="1" applyBorder="1" applyAlignment="1">
      <alignment horizontal="right"/>
    </xf>
    <xf numFmtId="3" fontId="2" fillId="2" borderId="31" xfId="0" applyNumberFormat="1" applyFont="1" applyFill="1" applyBorder="1" applyAlignment="1">
      <alignment horizontal="right"/>
    </xf>
    <xf numFmtId="165" fontId="10" fillId="2" borderId="32" xfId="0" applyNumberFormat="1" applyFont="1" applyFill="1" applyBorder="1" applyAlignment="1">
      <alignment horizontal="right"/>
    </xf>
    <xf numFmtId="3" fontId="1" fillId="4" borderId="14" xfId="0" applyNumberFormat="1" applyFont="1" applyFill="1" applyBorder="1" applyAlignment="1">
      <alignment horizontal="right"/>
    </xf>
    <xf numFmtId="0" fontId="3" fillId="2" borderId="30" xfId="0" applyFont="1" applyFill="1" applyBorder="1" applyAlignment="1">
      <alignment horizontal="center" vertical="center"/>
    </xf>
    <xf numFmtId="3" fontId="10" fillId="2" borderId="30" xfId="0" applyNumberFormat="1" applyFont="1" applyFill="1" applyBorder="1"/>
    <xf numFmtId="3" fontId="2" fillId="2" borderId="32" xfId="0" applyNumberFormat="1" applyFont="1" applyFill="1" applyBorder="1" applyAlignment="1">
      <alignment horizontal="right"/>
    </xf>
    <xf numFmtId="0" fontId="59" fillId="22" borderId="0" xfId="0" applyFont="1" applyFill="1" applyAlignment="1">
      <alignment horizontal="center" vertical="center"/>
    </xf>
    <xf numFmtId="0" fontId="1" fillId="31" borderId="0" xfId="0" applyFont="1" applyFill="1"/>
    <xf numFmtId="0" fontId="1" fillId="31" borderId="14" xfId="0" applyFont="1" applyFill="1" applyBorder="1"/>
    <xf numFmtId="0" fontId="3" fillId="30" borderId="0" xfId="0" applyFont="1" applyFill="1" applyAlignment="1">
      <alignment horizontal="center" vertical="center"/>
    </xf>
    <xf numFmtId="3" fontId="1" fillId="30" borderId="14" xfId="0" applyNumberFormat="1" applyFont="1" applyFill="1" applyBorder="1" applyAlignment="1">
      <alignment horizontal="right"/>
    </xf>
    <xf numFmtId="0" fontId="1" fillId="32" borderId="0" xfId="0" applyFont="1" applyFill="1"/>
    <xf numFmtId="0" fontId="3" fillId="32" borderId="0" xfId="0" applyFont="1" applyFill="1" applyAlignment="1">
      <alignment horizontal="center" vertical="center"/>
    </xf>
    <xf numFmtId="3" fontId="2" fillId="32" borderId="0" xfId="0" applyNumberFormat="1" applyFont="1" applyFill="1"/>
    <xf numFmtId="3" fontId="1" fillId="32" borderId="14" xfId="0" applyNumberFormat="1" applyFont="1" applyFill="1" applyBorder="1" applyAlignment="1">
      <alignment horizontal="right"/>
    </xf>
    <xf numFmtId="0" fontId="45" fillId="32" borderId="0" xfId="0" applyFont="1" applyFill="1" applyAlignment="1">
      <alignment horizontal="center" vertical="center"/>
    </xf>
    <xf numFmtId="0" fontId="46" fillId="30" borderId="0" xfId="0" applyFont="1" applyFill="1" applyAlignment="1">
      <alignment horizontal="center" vertical="center"/>
    </xf>
    <xf numFmtId="0" fontId="8" fillId="30" borderId="0" xfId="0" applyFont="1" applyFill="1"/>
    <xf numFmtId="0" fontId="51" fillId="30" borderId="0" xfId="0" applyFont="1" applyFill="1"/>
    <xf numFmtId="0" fontId="14" fillId="30" borderId="33" xfId="0" applyFont="1" applyFill="1" applyBorder="1"/>
    <xf numFmtId="0" fontId="8" fillId="32" borderId="34" xfId="0" applyFont="1" applyFill="1" applyBorder="1"/>
    <xf numFmtId="0" fontId="45" fillId="30" borderId="0" xfId="0" applyFont="1" applyFill="1" applyAlignment="1">
      <alignment horizontal="center" vertical="center"/>
    </xf>
    <xf numFmtId="0" fontId="10" fillId="2" borderId="34" xfId="0" applyFont="1" applyFill="1" applyBorder="1"/>
    <xf numFmtId="0" fontId="9" fillId="2" borderId="34" xfId="0" applyFont="1" applyFill="1" applyBorder="1" applyAlignment="1">
      <alignment horizontal="center" vertical="center"/>
    </xf>
    <xf numFmtId="0" fontId="2" fillId="2" borderId="34" xfId="0" applyFont="1" applyFill="1" applyBorder="1"/>
    <xf numFmtId="165" fontId="10" fillId="2" borderId="34" xfId="0" applyNumberFormat="1" applyFont="1" applyFill="1" applyBorder="1" applyAlignment="1">
      <alignment horizontal="right"/>
    </xf>
    <xf numFmtId="165" fontId="10" fillId="2" borderId="36" xfId="0" applyNumberFormat="1" applyFont="1" applyFill="1" applyBorder="1" applyAlignment="1">
      <alignment horizontal="right"/>
    </xf>
    <xf numFmtId="0" fontId="14" fillId="30" borderId="33" xfId="0" applyFont="1" applyFill="1" applyBorder="1" applyAlignment="1">
      <alignment horizontal="center" vertical="center"/>
    </xf>
    <xf numFmtId="3" fontId="14" fillId="30" borderId="33" xfId="0" applyNumberFormat="1" applyFont="1" applyFill="1" applyBorder="1"/>
    <xf numFmtId="3" fontId="14" fillId="30" borderId="35" xfId="0" applyNumberFormat="1" applyFont="1" applyFill="1" applyBorder="1" applyAlignment="1">
      <alignment horizontal="right"/>
    </xf>
    <xf numFmtId="0" fontId="40" fillId="2" borderId="0" xfId="0" applyFont="1" applyFill="1"/>
    <xf numFmtId="0" fontId="3" fillId="2" borderId="34" xfId="0" applyFont="1" applyFill="1" applyBorder="1" applyAlignment="1">
      <alignment horizontal="center" vertical="center"/>
    </xf>
    <xf numFmtId="3" fontId="2" fillId="2" borderId="34" xfId="0" applyNumberFormat="1" applyFont="1" applyFill="1" applyBorder="1" applyAlignment="1">
      <alignment horizontal="right"/>
    </xf>
    <xf numFmtId="3" fontId="2" fillId="2" borderId="36" xfId="0" applyNumberFormat="1" applyFont="1" applyFill="1" applyBorder="1" applyAlignment="1">
      <alignment horizontal="right"/>
    </xf>
    <xf numFmtId="0" fontId="12" fillId="2" borderId="0" xfId="0" applyFont="1" applyFill="1" applyBorder="1" applyAlignment="1">
      <alignment horizontal="center" vertical="center"/>
    </xf>
    <xf numFmtId="0" fontId="65" fillId="2" borderId="0" xfId="0" applyFont="1" applyFill="1"/>
    <xf numFmtId="0" fontId="66" fillId="2" borderId="0" xfId="0" applyFont="1" applyFill="1"/>
    <xf numFmtId="0" fontId="42" fillId="2" borderId="0" xfId="0" applyFont="1" applyFill="1" applyBorder="1" applyAlignment="1">
      <alignment horizontal="right"/>
    </xf>
    <xf numFmtId="3" fontId="42" fillId="2" borderId="1" xfId="0" applyNumberFormat="1" applyFont="1" applyFill="1" applyBorder="1" applyAlignment="1">
      <alignment horizontal="right"/>
    </xf>
    <xf numFmtId="0" fontId="1" fillId="30" borderId="14" xfId="0" applyFont="1" applyFill="1" applyBorder="1"/>
    <xf numFmtId="0" fontId="59" fillId="30" borderId="0" xfId="0" applyFont="1" applyFill="1" applyAlignment="1">
      <alignment horizontal="center" vertical="center"/>
    </xf>
    <xf numFmtId="0" fontId="45" fillId="2" borderId="0" xfId="0" applyFont="1" applyFill="1" applyBorder="1" applyAlignment="1">
      <alignment horizontal="center" vertical="center"/>
    </xf>
    <xf numFmtId="0" fontId="42" fillId="2" borderId="0" xfId="0" applyFont="1" applyFill="1" applyBorder="1"/>
    <xf numFmtId="0" fontId="14" fillId="2" borderId="0" xfId="0" applyFont="1" applyFill="1" applyBorder="1"/>
    <xf numFmtId="0" fontId="8" fillId="2" borderId="0" xfId="0" applyFont="1" applyFill="1" applyBorder="1"/>
    <xf numFmtId="0" fontId="9" fillId="30" borderId="2" xfId="0" applyNumberFormat="1" applyFont="1" applyFill="1" applyBorder="1" applyAlignment="1">
      <alignment horizontal="right"/>
    </xf>
    <xf numFmtId="3" fontId="14" fillId="30" borderId="0" xfId="0" applyNumberFormat="1" applyFont="1" applyFill="1" applyBorder="1"/>
    <xf numFmtId="0" fontId="1" fillId="7" borderId="0" xfId="0" applyFont="1" applyFill="1" applyBorder="1"/>
    <xf numFmtId="0" fontId="67" fillId="2" borderId="0" xfId="0" applyFont="1" applyFill="1"/>
    <xf numFmtId="0" fontId="14" fillId="5" borderId="0" xfId="0" applyFont="1" applyFill="1" applyAlignment="1">
      <alignment horizontal="center" vertical="center"/>
    </xf>
    <xf numFmtId="0" fontId="14" fillId="5" borderId="0" xfId="0" applyFont="1" applyFill="1" applyAlignment="1">
      <alignment horizontal="right"/>
    </xf>
    <xf numFmtId="0" fontId="1" fillId="33" borderId="0" xfId="0" applyFont="1" applyFill="1"/>
    <xf numFmtId="0" fontId="1" fillId="33" borderId="0" xfId="0" applyFont="1" applyFill="1" applyAlignment="1">
      <alignment horizontal="center"/>
    </xf>
    <xf numFmtId="0" fontId="15" fillId="33" borderId="0" xfId="0" applyFont="1" applyFill="1"/>
    <xf numFmtId="0" fontId="45" fillId="33" borderId="0" xfId="0" applyFont="1" applyFill="1" applyAlignment="1">
      <alignment horizontal="center" vertical="center"/>
    </xf>
    <xf numFmtId="0" fontId="3" fillId="33" borderId="0" xfId="0" applyFont="1" applyFill="1" applyBorder="1" applyAlignment="1">
      <alignment horizontal="center" vertical="center"/>
    </xf>
    <xf numFmtId="0" fontId="8" fillId="33" borderId="0" xfId="0" applyFont="1" applyFill="1" applyBorder="1"/>
    <xf numFmtId="0" fontId="3" fillId="33" borderId="0" xfId="0" applyFont="1" applyFill="1" applyAlignment="1">
      <alignment horizontal="center" vertical="center"/>
    </xf>
    <xf numFmtId="0" fontId="1" fillId="33" borderId="0" xfId="0" applyFont="1" applyFill="1" applyAlignment="1">
      <alignment horizontal="right"/>
    </xf>
    <xf numFmtId="0" fontId="11" fillId="33" borderId="0" xfId="0" applyFont="1" applyFill="1" applyAlignment="1">
      <alignment horizontal="center" vertical="center"/>
    </xf>
    <xf numFmtId="3" fontId="2" fillId="33" borderId="0" xfId="0" applyNumberFormat="1" applyFont="1" applyFill="1"/>
    <xf numFmtId="0" fontId="55" fillId="2" borderId="37" xfId="0" applyFont="1" applyFill="1" applyBorder="1"/>
    <xf numFmtId="0" fontId="2" fillId="2" borderId="37" xfId="0" applyFont="1" applyFill="1" applyBorder="1"/>
    <xf numFmtId="0" fontId="2" fillId="2" borderId="37" xfId="0" applyFont="1" applyFill="1" applyBorder="1" applyAlignment="1">
      <alignment horizontal="center"/>
    </xf>
    <xf numFmtId="0" fontId="6" fillId="2" borderId="37" xfId="0" applyFont="1" applyFill="1" applyBorder="1"/>
    <xf numFmtId="0" fontId="14" fillId="2" borderId="37" xfId="0" applyFont="1" applyFill="1" applyBorder="1"/>
    <xf numFmtId="3" fontId="14" fillId="2" borderId="37" xfId="0" applyNumberFormat="1" applyFont="1" applyFill="1" applyBorder="1"/>
    <xf numFmtId="3" fontId="3" fillId="2" borderId="37" xfId="0" applyNumberFormat="1" applyFont="1" applyFill="1" applyBorder="1" applyAlignment="1">
      <alignment horizontal="center" vertical="center"/>
    </xf>
    <xf numFmtId="3" fontId="14" fillId="2" borderId="38" xfId="0" applyNumberFormat="1" applyFont="1" applyFill="1" applyBorder="1" applyAlignment="1">
      <alignment horizontal="right"/>
    </xf>
    <xf numFmtId="3" fontId="14" fillId="2" borderId="39" xfId="0" applyNumberFormat="1" applyFont="1" applyFill="1" applyBorder="1" applyAlignment="1">
      <alignment horizontal="right"/>
    </xf>
    <xf numFmtId="0" fontId="1" fillId="2" borderId="40" xfId="0" applyFont="1" applyFill="1" applyBorder="1"/>
    <xf numFmtId="0" fontId="1" fillId="2" borderId="40" xfId="0" applyFont="1" applyFill="1" applyBorder="1" applyAlignment="1">
      <alignment horizontal="center"/>
    </xf>
    <xf numFmtId="0" fontId="15" fillId="2" borderId="40" xfId="0" applyFont="1" applyFill="1" applyBorder="1"/>
    <xf numFmtId="0" fontId="45" fillId="2" borderId="40" xfId="0" applyFont="1" applyFill="1" applyBorder="1" applyAlignment="1">
      <alignment horizontal="center" vertical="center"/>
    </xf>
    <xf numFmtId="0" fontId="3" fillId="2" borderId="40" xfId="0" applyFont="1" applyFill="1" applyBorder="1" applyAlignment="1">
      <alignment horizontal="center" vertical="center"/>
    </xf>
    <xf numFmtId="0" fontId="1" fillId="2" borderId="40" xfId="0" applyFont="1" applyFill="1" applyBorder="1" applyAlignment="1">
      <alignment horizontal="right"/>
    </xf>
    <xf numFmtId="0" fontId="11" fillId="2" borderId="40" xfId="0" applyFont="1" applyFill="1" applyBorder="1" applyAlignment="1">
      <alignment horizontal="center" vertical="center"/>
    </xf>
    <xf numFmtId="3" fontId="2" fillId="2" borderId="40" xfId="0" applyNumberFormat="1" applyFont="1" applyFill="1" applyBorder="1"/>
    <xf numFmtId="3" fontId="1" fillId="2" borderId="40" xfId="0" applyNumberFormat="1" applyFont="1" applyFill="1" applyBorder="1"/>
    <xf numFmtId="3" fontId="3" fillId="2" borderId="40" xfId="0" applyNumberFormat="1" applyFont="1" applyFill="1" applyBorder="1" applyAlignment="1">
      <alignment horizontal="center" vertical="center"/>
    </xf>
    <xf numFmtId="3" fontId="1" fillId="2" borderId="41" xfId="0" applyNumberFormat="1" applyFont="1" applyFill="1" applyBorder="1" applyAlignment="1">
      <alignment horizontal="right"/>
    </xf>
    <xf numFmtId="3" fontId="1" fillId="2" borderId="42" xfId="0" applyNumberFormat="1" applyFont="1" applyFill="1" applyBorder="1" applyAlignment="1">
      <alignment horizontal="right"/>
    </xf>
    <xf numFmtId="0" fontId="1" fillId="34" borderId="0" xfId="0" applyFont="1" applyFill="1"/>
    <xf numFmtId="0" fontId="1" fillId="34" borderId="0" xfId="0" applyFont="1" applyFill="1" applyAlignment="1">
      <alignment horizontal="center"/>
    </xf>
    <xf numFmtId="0" fontId="15" fillId="34" borderId="0" xfId="0" applyFont="1" applyFill="1"/>
    <xf numFmtId="0" fontId="45" fillId="34" borderId="0" xfId="0" applyFont="1" applyFill="1" applyAlignment="1">
      <alignment horizontal="center" vertical="center"/>
    </xf>
    <xf numFmtId="0" fontId="3" fillId="34" borderId="0" xfId="0" applyFont="1" applyFill="1" applyAlignment="1">
      <alignment horizontal="center" vertical="center"/>
    </xf>
    <xf numFmtId="0" fontId="1" fillId="34" borderId="0" xfId="0" applyFont="1" applyFill="1" applyAlignment="1">
      <alignment horizontal="right"/>
    </xf>
    <xf numFmtId="0" fontId="11" fillId="34" borderId="0" xfId="0" applyFont="1" applyFill="1" applyAlignment="1">
      <alignment horizontal="center" vertical="center"/>
    </xf>
    <xf numFmtId="3" fontId="2" fillId="34" borderId="0" xfId="0" applyNumberFormat="1" applyFont="1" applyFill="1"/>
    <xf numFmtId="0" fontId="23" fillId="2" borderId="0" xfId="0" applyFont="1" applyFill="1" applyBorder="1"/>
    <xf numFmtId="0" fontId="68" fillId="2" borderId="0" xfId="0" applyFont="1" applyFill="1" applyBorder="1"/>
    <xf numFmtId="0" fontId="23" fillId="8" borderId="0" xfId="0" applyFont="1" applyFill="1" applyBorder="1"/>
    <xf numFmtId="0" fontId="23" fillId="0" borderId="0" xfId="0" applyFont="1" applyBorder="1"/>
    <xf numFmtId="169" fontId="1" fillId="2" borderId="17" xfId="0" applyNumberFormat="1" applyFont="1" applyFill="1" applyBorder="1" applyAlignment="1">
      <alignment horizontal="right" indent="1"/>
    </xf>
    <xf numFmtId="3" fontId="2" fillId="28" borderId="17" xfId="0" applyNumberFormat="1" applyFont="1" applyFill="1" applyBorder="1" applyAlignment="1">
      <alignment horizontal="right" indent="1"/>
    </xf>
    <xf numFmtId="3" fontId="2" fillId="2" borderId="16" xfId="0" applyNumberFormat="1" applyFont="1" applyFill="1" applyBorder="1"/>
    <xf numFmtId="3" fontId="2" fillId="2" borderId="17" xfId="0" applyNumberFormat="1" applyFont="1" applyFill="1" applyBorder="1" applyAlignment="1">
      <alignment horizontal="right" indent="1"/>
    </xf>
    <xf numFmtId="3" fontId="1" fillId="2" borderId="16" xfId="0" applyNumberFormat="1" applyFont="1" applyFill="1" applyBorder="1"/>
    <xf numFmtId="3" fontId="1" fillId="2" borderId="17" xfId="0" applyNumberFormat="1" applyFont="1" applyFill="1" applyBorder="1" applyAlignment="1">
      <alignment horizontal="right" indent="1"/>
    </xf>
    <xf numFmtId="3" fontId="2" fillId="0" borderId="0" xfId="0" applyNumberFormat="1" applyFont="1" applyAlignment="1">
      <alignment horizontal="right" indent="1"/>
    </xf>
    <xf numFmtId="3" fontId="1" fillId="0" borderId="0" xfId="0" applyNumberFormat="1" applyFont="1"/>
    <xf numFmtId="3" fontId="1" fillId="0" borderId="0" xfId="0" applyNumberFormat="1" applyFont="1" applyAlignment="1">
      <alignment horizontal="right" indent="1"/>
    </xf>
    <xf numFmtId="0" fontId="1" fillId="2" borderId="14" xfId="0" applyFont="1" applyFill="1" applyBorder="1"/>
    <xf numFmtId="0" fontId="1" fillId="2" borderId="43" xfId="0" applyFont="1" applyFill="1" applyBorder="1"/>
    <xf numFmtId="0" fontId="3" fillId="2" borderId="43" xfId="0" applyFont="1" applyFill="1" applyBorder="1" applyAlignment="1">
      <alignment horizontal="center" vertical="center"/>
    </xf>
    <xf numFmtId="0" fontId="11" fillId="2" borderId="43" xfId="0" applyFont="1" applyFill="1" applyBorder="1" applyAlignment="1">
      <alignment horizontal="center" vertical="center"/>
    </xf>
    <xf numFmtId="0" fontId="11" fillId="8" borderId="43" xfId="0" applyFont="1" applyFill="1" applyBorder="1" applyAlignment="1">
      <alignment horizontal="center" vertical="center"/>
    </xf>
    <xf numFmtId="0" fontId="23" fillId="2" borderId="43" xfId="0" applyFont="1" applyFill="1" applyBorder="1"/>
    <xf numFmtId="3" fontId="2" fillId="28" borderId="44" xfId="0" applyNumberFormat="1" applyFont="1" applyFill="1" applyBorder="1" applyAlignment="1">
      <alignment horizontal="right" indent="1"/>
    </xf>
    <xf numFmtId="3" fontId="1" fillId="2" borderId="43" xfId="0" applyNumberFormat="1" applyFont="1" applyFill="1" applyBorder="1"/>
    <xf numFmtId="3" fontId="1" fillId="2" borderId="45" xfId="0" applyNumberFormat="1" applyFont="1" applyFill="1" applyBorder="1"/>
    <xf numFmtId="3" fontId="1" fillId="2" borderId="44" xfId="0" applyNumberFormat="1" applyFont="1" applyFill="1" applyBorder="1" applyAlignment="1">
      <alignment horizontal="right" indent="1"/>
    </xf>
    <xf numFmtId="0" fontId="1" fillId="2" borderId="46" xfId="0" applyFont="1" applyFill="1" applyBorder="1"/>
    <xf numFmtId="0" fontId="1" fillId="2" borderId="47" xfId="0" applyFont="1" applyFill="1" applyBorder="1"/>
    <xf numFmtId="0" fontId="3" fillId="2" borderId="47" xfId="0" applyFont="1" applyFill="1" applyBorder="1" applyAlignment="1">
      <alignment horizontal="center" vertical="center"/>
    </xf>
    <xf numFmtId="0" fontId="11" fillId="2" borderId="47" xfId="0" applyFont="1" applyFill="1" applyBorder="1" applyAlignment="1">
      <alignment horizontal="center" vertical="center"/>
    </xf>
    <xf numFmtId="0" fontId="11" fillId="8" borderId="47" xfId="0" applyFont="1" applyFill="1" applyBorder="1" applyAlignment="1">
      <alignment horizontal="center" vertical="center"/>
    </xf>
    <xf numFmtId="0" fontId="23" fillId="2" borderId="47" xfId="0" applyFont="1" applyFill="1" applyBorder="1"/>
    <xf numFmtId="3" fontId="2" fillId="28" borderId="48" xfId="0" applyNumberFormat="1" applyFont="1" applyFill="1" applyBorder="1" applyAlignment="1">
      <alignment horizontal="right" indent="1"/>
    </xf>
    <xf numFmtId="3" fontId="1" fillId="2" borderId="47" xfId="0" applyNumberFormat="1" applyFont="1" applyFill="1" applyBorder="1"/>
    <xf numFmtId="3" fontId="1" fillId="2" borderId="49" xfId="0" applyNumberFormat="1" applyFont="1" applyFill="1" applyBorder="1"/>
    <xf numFmtId="3" fontId="1" fillId="2" borderId="48" xfId="0" applyNumberFormat="1" applyFont="1" applyFill="1" applyBorder="1" applyAlignment="1">
      <alignment horizontal="right" indent="1"/>
    </xf>
    <xf numFmtId="0" fontId="1" fillId="2" borderId="50" xfId="0" applyFont="1" applyFill="1" applyBorder="1"/>
    <xf numFmtId="3" fontId="6" fillId="7" borderId="13" xfId="0" applyNumberFormat="1" applyFont="1" applyFill="1" applyBorder="1" applyAlignment="1">
      <alignment horizontal="right"/>
    </xf>
    <xf numFmtId="0" fontId="28" fillId="2" borderId="0" xfId="0" applyFont="1" applyFill="1" applyAlignment="1">
      <alignment horizontal="center" vertical="center"/>
    </xf>
    <xf numFmtId="0" fontId="64" fillId="2" borderId="0" xfId="0" applyFont="1" applyFill="1" applyAlignment="1">
      <alignment horizontal="center" vertical="center"/>
    </xf>
    <xf numFmtId="0" fontId="64" fillId="8" borderId="0" xfId="0" applyFont="1" applyFill="1" applyAlignment="1">
      <alignment horizontal="center" vertical="center"/>
    </xf>
    <xf numFmtId="3" fontId="1" fillId="28" borderId="17" xfId="0" applyNumberFormat="1" applyFont="1" applyFill="1" applyBorder="1" applyAlignment="1">
      <alignment horizontal="right" indent="1"/>
    </xf>
    <xf numFmtId="4" fontId="1" fillId="2" borderId="17" xfId="0" applyNumberFormat="1" applyFont="1" applyFill="1" applyBorder="1" applyAlignment="1">
      <alignment horizontal="right" indent="1"/>
    </xf>
    <xf numFmtId="167" fontId="30" fillId="12" borderId="9" xfId="0" applyNumberFormat="1" applyFont="1" applyFill="1" applyBorder="1"/>
    <xf numFmtId="0" fontId="2" fillId="8" borderId="0" xfId="0" applyFont="1" applyFill="1" applyAlignment="1"/>
    <xf numFmtId="0" fontId="2" fillId="0" borderId="0" xfId="0" applyFont="1" applyAlignment="1"/>
    <xf numFmtId="3" fontId="70" fillId="2" borderId="12" xfId="0" applyNumberFormat="1" applyFont="1" applyFill="1" applyBorder="1" applyAlignment="1">
      <alignment horizontal="center" vertical="center"/>
    </xf>
    <xf numFmtId="0" fontId="10" fillId="8" borderId="0" xfId="0" applyFont="1" applyFill="1" applyAlignment="1"/>
    <xf numFmtId="0" fontId="29" fillId="20" borderId="9" xfId="0" applyFont="1" applyFill="1" applyBorder="1" applyAlignment="1">
      <alignment horizontal="right"/>
    </xf>
    <xf numFmtId="0" fontId="10" fillId="0" borderId="0" xfId="0" applyFont="1" applyAlignment="1"/>
    <xf numFmtId="165" fontId="29" fillId="20" borderId="9" xfId="0" applyNumberFormat="1" applyFont="1" applyFill="1" applyBorder="1" applyAlignment="1">
      <alignment horizontal="right"/>
    </xf>
    <xf numFmtId="165" fontId="29" fillId="20" borderId="9" xfId="0" applyNumberFormat="1" applyFont="1" applyFill="1" applyBorder="1"/>
    <xf numFmtId="0" fontId="71" fillId="8" borderId="0" xfId="0" applyFont="1" applyFill="1" applyAlignment="1"/>
    <xf numFmtId="0" fontId="72" fillId="14" borderId="9" xfId="0" applyFont="1" applyFill="1" applyBorder="1" applyAlignment="1">
      <alignment horizontal="right"/>
    </xf>
    <xf numFmtId="0" fontId="73" fillId="8" borderId="0" xfId="0" applyFont="1" applyFill="1" applyAlignment="1"/>
    <xf numFmtId="0" fontId="71" fillId="0" borderId="0" xfId="0" applyFont="1" applyAlignment="1"/>
    <xf numFmtId="165" fontId="72" fillId="14" borderId="9" xfId="0" applyNumberFormat="1" applyFont="1" applyFill="1" applyBorder="1" applyAlignment="1">
      <alignment horizontal="right"/>
    </xf>
    <xf numFmtId="165" fontId="72" fillId="14" borderId="9" xfId="0" applyNumberFormat="1" applyFont="1" applyFill="1" applyBorder="1"/>
    <xf numFmtId="0" fontId="30" fillId="15" borderId="9" xfId="0" applyFont="1" applyFill="1" applyBorder="1" applyAlignment="1">
      <alignment horizontal="right"/>
    </xf>
    <xf numFmtId="165" fontId="30" fillId="15" borderId="9" xfId="0" applyNumberFormat="1" applyFont="1" applyFill="1" applyBorder="1" applyAlignment="1">
      <alignment horizontal="right"/>
    </xf>
    <xf numFmtId="165" fontId="30" fillId="15" borderId="9" xfId="0" applyNumberFormat="1" applyFont="1" applyFill="1" applyBorder="1"/>
    <xf numFmtId="0" fontId="29" fillId="19" borderId="9" xfId="0" applyFont="1" applyFill="1" applyBorder="1" applyAlignment="1">
      <alignment horizontal="right"/>
    </xf>
    <xf numFmtId="3" fontId="30" fillId="19" borderId="9" xfId="0" applyNumberFormat="1" applyFont="1" applyFill="1" applyBorder="1"/>
    <xf numFmtId="3" fontId="3" fillId="2" borderId="12" xfId="0" applyNumberFormat="1" applyFont="1" applyFill="1" applyBorder="1" applyAlignment="1">
      <alignment horizontal="center" vertical="center"/>
    </xf>
    <xf numFmtId="0" fontId="14" fillId="8" borderId="0" xfId="0" applyFont="1" applyFill="1" applyAlignment="1"/>
    <xf numFmtId="0" fontId="74" fillId="23" borderId="9" xfId="0" applyFont="1" applyFill="1" applyBorder="1" applyAlignment="1">
      <alignment horizontal="right"/>
    </xf>
    <xf numFmtId="3" fontId="74" fillId="23" borderId="9" xfId="0" applyNumberFormat="1" applyFont="1" applyFill="1" applyBorder="1" applyAlignment="1">
      <alignment horizontal="right"/>
    </xf>
    <xf numFmtId="0" fontId="69" fillId="8" borderId="0" xfId="0" applyFont="1" applyFill="1" applyAlignment="1"/>
    <xf numFmtId="3" fontId="74" fillId="23" borderId="9" xfId="0" applyNumberFormat="1" applyFont="1" applyFill="1" applyBorder="1"/>
    <xf numFmtId="3" fontId="69" fillId="2" borderId="12" xfId="0" applyNumberFormat="1" applyFont="1" applyFill="1" applyBorder="1" applyAlignment="1">
      <alignment horizontal="center" vertical="center"/>
    </xf>
    <xf numFmtId="0" fontId="14" fillId="0" borderId="0" xfId="0" applyFont="1" applyAlignment="1"/>
    <xf numFmtId="0" fontId="59" fillId="30" borderId="37" xfId="0" applyFont="1" applyFill="1" applyBorder="1" applyAlignment="1">
      <alignment horizontal="center" vertical="center"/>
    </xf>
    <xf numFmtId="0" fontId="14" fillId="2" borderId="37" xfId="0" applyFont="1" applyFill="1" applyBorder="1" applyAlignment="1">
      <alignment horizontal="center" vertical="center"/>
    </xf>
    <xf numFmtId="0" fontId="32" fillId="2" borderId="40" xfId="0" applyFont="1" applyFill="1" applyBorder="1"/>
    <xf numFmtId="0" fontId="23" fillId="2" borderId="40" xfId="0" applyFont="1" applyFill="1" applyBorder="1" applyAlignment="1">
      <alignment horizontal="center" vertical="center"/>
    </xf>
    <xf numFmtId="0" fontId="23" fillId="2" borderId="40" xfId="0" applyFont="1" applyFill="1" applyBorder="1"/>
    <xf numFmtId="0" fontId="23" fillId="2" borderId="40" xfId="0" applyFont="1" applyFill="1" applyBorder="1" applyAlignment="1">
      <alignment horizontal="right"/>
    </xf>
    <xf numFmtId="3" fontId="28" fillId="2" borderId="51" xfId="0" applyNumberFormat="1" applyFont="1" applyFill="1" applyBorder="1" applyAlignment="1">
      <alignment horizontal="center" vertical="center"/>
    </xf>
    <xf numFmtId="3" fontId="28" fillId="2" borderId="52" xfId="0" applyNumberFormat="1" applyFont="1" applyFill="1" applyBorder="1" applyAlignment="1">
      <alignment horizontal="center" vertical="center"/>
    </xf>
    <xf numFmtId="3" fontId="35" fillId="2" borderId="52" xfId="0" applyNumberFormat="1" applyFont="1" applyFill="1" applyBorder="1" applyAlignment="1">
      <alignment horizontal="center" vertical="center"/>
    </xf>
    <xf numFmtId="3" fontId="70" fillId="2" borderId="52" xfId="0" applyNumberFormat="1" applyFont="1" applyFill="1" applyBorder="1" applyAlignment="1">
      <alignment horizontal="center" vertical="center"/>
    </xf>
    <xf numFmtId="3" fontId="3" fillId="2" borderId="52" xfId="0" applyNumberFormat="1" applyFont="1" applyFill="1" applyBorder="1" applyAlignment="1">
      <alignment horizontal="center" vertical="center"/>
    </xf>
    <xf numFmtId="3" fontId="69" fillId="2" borderId="52" xfId="0" applyNumberFormat="1" applyFont="1" applyFill="1" applyBorder="1" applyAlignment="1">
      <alignment horizontal="center" vertical="center"/>
    </xf>
    <xf numFmtId="3" fontId="28" fillId="2" borderId="53" xfId="0" applyNumberFormat="1" applyFont="1" applyFill="1" applyBorder="1" applyAlignment="1">
      <alignment horizontal="center" vertical="center"/>
    </xf>
    <xf numFmtId="167" fontId="30" fillId="12" borderId="9" xfId="0" applyNumberFormat="1" applyFont="1" applyFill="1" applyBorder="1" applyAlignment="1">
      <alignment horizontal="center" vertical="center"/>
    </xf>
    <xf numFmtId="3" fontId="2" fillId="2" borderId="1" xfId="0" applyNumberFormat="1" applyFont="1" applyFill="1" applyBorder="1"/>
    <xf numFmtId="0" fontId="62" fillId="7" borderId="0" xfId="0" applyFont="1" applyFill="1" applyAlignment="1">
      <alignment horizontal="center" vertical="center"/>
    </xf>
    <xf numFmtId="0" fontId="1" fillId="33" borderId="14" xfId="0" applyFont="1" applyFill="1" applyBorder="1"/>
    <xf numFmtId="0" fontId="38" fillId="94" borderId="0" xfId="0" applyFont="1" applyFill="1"/>
    <xf numFmtId="0" fontId="268" fillId="94" borderId="0" xfId="0" applyFont="1" applyFill="1"/>
    <xf numFmtId="0" fontId="38" fillId="95" borderId="91" xfId="0" applyFont="1" applyFill="1" applyBorder="1"/>
    <xf numFmtId="0" fontId="38" fillId="95" borderId="92" xfId="0" applyFont="1" applyFill="1" applyBorder="1"/>
    <xf numFmtId="0" fontId="38" fillId="95" borderId="92" xfId="0" applyFont="1" applyFill="1" applyBorder="1" applyAlignment="1">
      <alignment horizontal="center" vertical="center"/>
    </xf>
    <xf numFmtId="0" fontId="38" fillId="95" borderId="93" xfId="0" applyFont="1" applyFill="1" applyBorder="1"/>
    <xf numFmtId="3" fontId="2" fillId="2" borderId="95" xfId="0" applyNumberFormat="1" applyFont="1" applyFill="1" applyBorder="1" applyAlignment="1">
      <alignment horizontal="right"/>
    </xf>
    <xf numFmtId="3" fontId="38" fillId="95" borderId="94" xfId="0" applyNumberFormat="1" applyFont="1" applyFill="1" applyBorder="1" applyAlignment="1">
      <alignment horizontal="right"/>
    </xf>
    <xf numFmtId="0" fontId="69" fillId="2" borderId="0" xfId="0" applyFont="1" applyFill="1"/>
    <xf numFmtId="3" fontId="14" fillId="28" borderId="17" xfId="0" applyNumberFormat="1" applyFont="1" applyFill="1" applyBorder="1" applyAlignment="1">
      <alignment horizontal="right" indent="1"/>
    </xf>
    <xf numFmtId="3" fontId="14" fillId="2" borderId="17" xfId="0" applyNumberFormat="1" applyFont="1" applyFill="1" applyBorder="1" applyAlignment="1">
      <alignment horizontal="right" indent="1"/>
    </xf>
    <xf numFmtId="3" fontId="6" fillId="2" borderId="17" xfId="0" applyNumberFormat="1" applyFont="1" applyFill="1" applyBorder="1" applyAlignment="1">
      <alignment horizontal="right" indent="1"/>
    </xf>
    <xf numFmtId="0" fontId="2" fillId="34" borderId="96" xfId="0" applyFont="1" applyFill="1" applyBorder="1"/>
    <xf numFmtId="165" fontId="2" fillId="34" borderId="97" xfId="0" applyNumberFormat="1" applyFont="1" applyFill="1" applyBorder="1" applyAlignment="1">
      <alignment horizontal="right" indent="1"/>
    </xf>
    <xf numFmtId="0" fontId="38" fillId="24" borderId="94" xfId="0" applyFont="1" applyFill="1" applyBorder="1"/>
    <xf numFmtId="3" fontId="38" fillId="24" borderId="94" xfId="0" applyNumberFormat="1" applyFont="1" applyFill="1" applyBorder="1" applyAlignment="1">
      <alignment horizontal="right" indent="1"/>
    </xf>
    <xf numFmtId="168" fontId="2" fillId="28" borderId="17" xfId="0" applyNumberFormat="1" applyFont="1" applyFill="1" applyBorder="1" applyAlignment="1">
      <alignment horizontal="right" indent="1"/>
    </xf>
    <xf numFmtId="10" fontId="2" fillId="28" borderId="17" xfId="0" applyNumberFormat="1" applyFont="1" applyFill="1" applyBorder="1" applyAlignment="1">
      <alignment horizontal="right" indent="1"/>
    </xf>
    <xf numFmtId="10" fontId="1" fillId="2" borderId="0" xfId="0" applyNumberFormat="1" applyFont="1" applyFill="1"/>
    <xf numFmtId="10" fontId="1" fillId="2" borderId="16" xfId="0" applyNumberFormat="1" applyFont="1" applyFill="1" applyBorder="1"/>
    <xf numFmtId="10" fontId="1" fillId="2" borderId="17" xfId="0" applyNumberFormat="1" applyFont="1" applyFill="1" applyBorder="1" applyAlignment="1">
      <alignment horizontal="right" indent="1"/>
    </xf>
    <xf numFmtId="10" fontId="1" fillId="2" borderId="18" xfId="0" applyNumberFormat="1" applyFont="1" applyFill="1" applyBorder="1"/>
    <xf numFmtId="168" fontId="1" fillId="2" borderId="17" xfId="0" applyNumberFormat="1" applyFont="1" applyFill="1" applyBorder="1" applyAlignment="1">
      <alignment horizontal="right" indent="1"/>
    </xf>
    <xf numFmtId="0" fontId="269" fillId="8" borderId="0" xfId="0" applyFont="1" applyFill="1" applyAlignment="1">
      <alignment horizontal="right"/>
    </xf>
    <xf numFmtId="0" fontId="3" fillId="2" borderId="0" xfId="0" applyFont="1" applyFill="1"/>
    <xf numFmtId="165" fontId="1" fillId="2" borderId="0" xfId="0" applyNumberFormat="1" applyFont="1" applyFill="1"/>
    <xf numFmtId="165" fontId="2" fillId="2" borderId="0" xfId="0" applyNumberFormat="1" applyFont="1" applyFill="1"/>
    <xf numFmtId="165" fontId="3" fillId="2" borderId="0" xfId="0" applyNumberFormat="1" applyFont="1" applyFill="1" applyAlignment="1">
      <alignment horizontal="center" vertical="center"/>
    </xf>
    <xf numFmtId="0" fontId="3" fillId="7" borderId="0" xfId="0" applyFont="1" applyFill="1" applyAlignment="1">
      <alignment horizontal="center" vertical="center"/>
    </xf>
    <xf numFmtId="0" fontId="3" fillId="30" borderId="33" xfId="0" applyFont="1" applyFill="1" applyBorder="1" applyAlignment="1">
      <alignment horizontal="center" vertical="center"/>
    </xf>
    <xf numFmtId="0" fontId="3" fillId="2" borderId="37" xfId="0" applyFont="1" applyFill="1" applyBorder="1" applyAlignment="1">
      <alignment horizontal="center" vertical="center"/>
    </xf>
    <xf numFmtId="167" fontId="10" fillId="2" borderId="2" xfId="0" applyNumberFormat="1" applyFont="1" applyFill="1" applyBorder="1" applyAlignment="1">
      <alignment horizontal="right"/>
    </xf>
    <xf numFmtId="0" fontId="40" fillId="2" borderId="14" xfId="0" applyFont="1" applyFill="1" applyBorder="1" applyAlignment="1">
      <alignment horizontal="left"/>
    </xf>
    <xf numFmtId="3" fontId="42" fillId="2" borderId="14" xfId="0" applyNumberFormat="1" applyFont="1" applyFill="1" applyBorder="1" applyAlignment="1">
      <alignment horizontal="left"/>
    </xf>
    <xf numFmtId="3" fontId="42" fillId="2" borderId="14" xfId="0" applyNumberFormat="1" applyFont="1" applyFill="1" applyBorder="1" applyAlignment="1">
      <alignment horizontal="right"/>
    </xf>
    <xf numFmtId="167" fontId="42" fillId="2" borderId="14" xfId="0" applyNumberFormat="1" applyFont="1" applyFill="1" applyBorder="1" applyAlignment="1">
      <alignment horizontal="right"/>
    </xf>
    <xf numFmtId="0" fontId="39" fillId="30" borderId="24" xfId="0" applyFont="1" applyFill="1" applyBorder="1"/>
    <xf numFmtId="0" fontId="270" fillId="96" borderId="24" xfId="0" applyFont="1" applyFill="1" applyBorder="1"/>
    <xf numFmtId="0" fontId="9" fillId="96" borderId="0" xfId="0" applyFont="1" applyFill="1"/>
    <xf numFmtId="3" fontId="47" fillId="2" borderId="0" xfId="0" applyNumberFormat="1" applyFont="1" applyFill="1" applyAlignment="1">
      <alignment horizontal="right"/>
    </xf>
    <xf numFmtId="0" fontId="2" fillId="30" borderId="0" xfId="0" applyFont="1" applyFill="1"/>
    <xf numFmtId="0" fontId="2" fillId="96" borderId="0" xfId="0" applyFont="1" applyFill="1"/>
    <xf numFmtId="3" fontId="2" fillId="96" borderId="0" xfId="0" applyNumberFormat="1" applyFont="1" applyFill="1"/>
    <xf numFmtId="168" fontId="40" fillId="2" borderId="14" xfId="0" applyNumberFormat="1" applyFont="1" applyFill="1" applyBorder="1" applyAlignment="1">
      <alignment horizontal="right"/>
    </xf>
    <xf numFmtId="168" fontId="2" fillId="2" borderId="14" xfId="0" applyNumberFormat="1" applyFont="1" applyFill="1" applyBorder="1" applyAlignment="1">
      <alignment horizontal="right"/>
    </xf>
    <xf numFmtId="168" fontId="2" fillId="2" borderId="1" xfId="0" applyNumberFormat="1" applyFont="1" applyFill="1" applyBorder="1" applyAlignment="1">
      <alignment horizontal="right"/>
    </xf>
    <xf numFmtId="168" fontId="2" fillId="30" borderId="0" xfId="0" applyNumberFormat="1" applyFont="1" applyFill="1"/>
    <xf numFmtId="4" fontId="2" fillId="96" borderId="0" xfId="0" applyNumberFormat="1" applyFont="1" applyFill="1"/>
    <xf numFmtId="4" fontId="2" fillId="2" borderId="0" xfId="0" applyNumberFormat="1" applyFont="1" applyFill="1"/>
    <xf numFmtId="4" fontId="3" fillId="2" borderId="0" xfId="0" applyNumberFormat="1" applyFont="1" applyFill="1" applyAlignment="1">
      <alignment horizontal="center" vertical="center"/>
    </xf>
    <xf numFmtId="4" fontId="2" fillId="2" borderId="13" xfId="0" applyNumberFormat="1" applyFont="1" applyFill="1" applyBorder="1" applyAlignment="1">
      <alignment horizontal="right"/>
    </xf>
    <xf numFmtId="4" fontId="2" fillId="2" borderId="14" xfId="0" applyNumberFormat="1" applyFont="1" applyFill="1" applyBorder="1" applyAlignment="1">
      <alignment horizontal="right"/>
    </xf>
    <xf numFmtId="4" fontId="2" fillId="2" borderId="1" xfId="0" applyNumberFormat="1" applyFont="1" applyFill="1" applyBorder="1" applyAlignment="1">
      <alignment horizontal="right"/>
    </xf>
    <xf numFmtId="4" fontId="2" fillId="2" borderId="1" xfId="0" applyNumberFormat="1" applyFont="1" applyFill="1" applyBorder="1"/>
    <xf numFmtId="4" fontId="1" fillId="2" borderId="14" xfId="0" applyNumberFormat="1" applyFont="1" applyFill="1" applyBorder="1" applyAlignment="1">
      <alignment horizontal="right"/>
    </xf>
    <xf numFmtId="4" fontId="40" fillId="2" borderId="14" xfId="0" applyNumberFormat="1" applyFont="1" applyFill="1" applyBorder="1" applyAlignment="1">
      <alignment horizontal="right"/>
    </xf>
    <xf numFmtId="0" fontId="3" fillId="96" borderId="0" xfId="0" applyFont="1" applyFill="1" applyAlignment="1">
      <alignment horizontal="center" vertical="center"/>
    </xf>
    <xf numFmtId="0" fontId="14" fillId="96" borderId="33" xfId="0" applyFont="1" applyFill="1" applyBorder="1"/>
    <xf numFmtId="165" fontId="2" fillId="28" borderId="17" xfId="0" applyNumberFormat="1" applyFont="1" applyFill="1" applyBorder="1" applyAlignment="1">
      <alignment horizontal="right" indent="1"/>
    </xf>
    <xf numFmtId="3" fontId="42" fillId="2" borderId="1" xfId="0" applyNumberFormat="1" applyFont="1" applyFill="1" applyBorder="1"/>
    <xf numFmtId="0" fontId="14" fillId="2" borderId="98" xfId="0" applyFont="1" applyFill="1" applyBorder="1"/>
    <xf numFmtId="3" fontId="14" fillId="28" borderId="99" xfId="0" applyNumberFormat="1" applyFont="1" applyFill="1" applyBorder="1" applyAlignment="1">
      <alignment horizontal="right" indent="1"/>
    </xf>
    <xf numFmtId="3" fontId="2" fillId="2" borderId="0" xfId="0" applyNumberFormat="1" applyFont="1" applyFill="1" applyAlignment="1">
      <alignment horizontal="left"/>
    </xf>
    <xf numFmtId="165" fontId="14" fillId="2" borderId="0" xfId="0" applyNumberFormat="1" applyFont="1" applyFill="1"/>
    <xf numFmtId="165" fontId="14" fillId="2" borderId="13" xfId="0" applyNumberFormat="1" applyFont="1" applyFill="1" applyBorder="1" applyAlignment="1">
      <alignment horizontal="right"/>
    </xf>
    <xf numFmtId="165" fontId="14" fillId="2" borderId="14" xfId="0" applyNumberFormat="1" applyFont="1" applyFill="1" applyBorder="1" applyAlignment="1">
      <alignment horizontal="right"/>
    </xf>
    <xf numFmtId="165" fontId="1" fillId="10" borderId="0" xfId="0" applyNumberFormat="1" applyFont="1" applyFill="1"/>
    <xf numFmtId="165" fontId="1" fillId="2" borderId="13" xfId="0" applyNumberFormat="1" applyFont="1" applyFill="1" applyBorder="1" applyAlignment="1">
      <alignment horizontal="right"/>
    </xf>
    <xf numFmtId="165" fontId="1" fillId="10" borderId="14" xfId="0" applyNumberFormat="1" applyFont="1" applyFill="1" applyBorder="1"/>
    <xf numFmtId="4" fontId="1" fillId="2" borderId="0" xfId="0" applyNumberFormat="1" applyFont="1" applyFill="1" applyAlignment="1">
      <alignment horizontal="right"/>
    </xf>
    <xf numFmtId="165" fontId="1" fillId="2" borderId="14" xfId="0" applyNumberFormat="1" applyFont="1" applyFill="1" applyBorder="1" applyAlignment="1">
      <alignment horizontal="right"/>
    </xf>
    <xf numFmtId="49" fontId="42" fillId="2" borderId="1" xfId="0" applyNumberFormat="1" applyFont="1" applyFill="1" applyBorder="1"/>
    <xf numFmtId="165" fontId="45" fillId="2" borderId="0" xfId="0" applyNumberFormat="1" applyFont="1" applyFill="1" applyAlignment="1">
      <alignment horizontal="center" vertical="center"/>
    </xf>
    <xf numFmtId="4" fontId="1" fillId="2" borderId="1" xfId="0" applyNumberFormat="1" applyFont="1" applyFill="1" applyBorder="1" applyAlignment="1">
      <alignment horizontal="right"/>
    </xf>
    <xf numFmtId="165" fontId="47" fillId="2" borderId="0" xfId="0" applyNumberFormat="1" applyFont="1" applyFill="1"/>
    <xf numFmtId="165" fontId="42" fillId="2" borderId="0" xfId="0" applyNumberFormat="1" applyFont="1" applyFill="1"/>
    <xf numFmtId="165" fontId="42" fillId="2" borderId="0" xfId="0" applyNumberFormat="1" applyFont="1" applyFill="1" applyBorder="1" applyAlignment="1">
      <alignment horizontal="right"/>
    </xf>
    <xf numFmtId="165" fontId="42" fillId="2" borderId="1" xfId="0" applyNumberFormat="1" applyFont="1" applyFill="1" applyBorder="1" applyAlignment="1">
      <alignment horizontal="right"/>
    </xf>
    <xf numFmtId="4" fontId="23" fillId="2" borderId="0" xfId="0" applyNumberFormat="1" applyFont="1" applyFill="1" applyAlignment="1">
      <alignment horizontal="right"/>
    </xf>
    <xf numFmtId="4" fontId="14" fillId="2" borderId="0" xfId="0" applyNumberFormat="1" applyFont="1" applyFill="1"/>
    <xf numFmtId="4" fontId="14" fillId="2" borderId="13" xfId="0" applyNumberFormat="1" applyFont="1" applyFill="1" applyBorder="1" applyAlignment="1">
      <alignment horizontal="right"/>
    </xf>
    <xf numFmtId="4" fontId="14" fillId="2" borderId="14" xfId="0" applyNumberFormat="1" applyFont="1" applyFill="1" applyBorder="1" applyAlignment="1">
      <alignment horizontal="right"/>
    </xf>
    <xf numFmtId="4" fontId="1" fillId="10" borderId="0" xfId="0" applyNumberFormat="1" applyFont="1" applyFill="1"/>
    <xf numFmtId="4" fontId="1" fillId="2" borderId="0" xfId="0" applyNumberFormat="1" applyFont="1" applyFill="1"/>
    <xf numFmtId="4" fontId="1" fillId="2" borderId="13" xfId="0" applyNumberFormat="1" applyFont="1" applyFill="1" applyBorder="1" applyAlignment="1">
      <alignment horizontal="right"/>
    </xf>
    <xf numFmtId="4" fontId="1" fillId="10" borderId="14" xfId="0" applyNumberFormat="1" applyFont="1" applyFill="1" applyBorder="1"/>
    <xf numFmtId="4" fontId="47" fillId="2" borderId="0" xfId="0" applyNumberFormat="1" applyFont="1" applyFill="1"/>
    <xf numFmtId="4" fontId="42" fillId="2" borderId="0" xfId="0" applyNumberFormat="1" applyFont="1" applyFill="1"/>
    <xf numFmtId="4" fontId="45" fillId="2" borderId="0" xfId="0" applyNumberFormat="1" applyFont="1" applyFill="1" applyAlignment="1">
      <alignment horizontal="center" vertical="center"/>
    </xf>
    <xf numFmtId="4" fontId="42" fillId="2" borderId="0" xfId="0" applyNumberFormat="1" applyFont="1" applyFill="1" applyBorder="1" applyAlignment="1">
      <alignment horizontal="right"/>
    </xf>
    <xf numFmtId="4" fontId="42" fillId="2" borderId="1" xfId="0" applyNumberFormat="1" applyFont="1" applyFill="1" applyBorder="1" applyAlignment="1">
      <alignment horizontal="right"/>
    </xf>
    <xf numFmtId="167" fontId="14" fillId="2" borderId="0" xfId="0" applyNumberFormat="1" applyFont="1" applyFill="1"/>
    <xf numFmtId="0" fontId="271" fillId="0" borderId="0" xfId="0" applyFont="1"/>
    <xf numFmtId="167" fontId="1" fillId="2" borderId="1" xfId="0" applyNumberFormat="1" applyFont="1" applyFill="1" applyBorder="1" applyAlignment="1">
      <alignment horizontal="right"/>
    </xf>
    <xf numFmtId="3" fontId="1" fillId="2" borderId="1" xfId="0" applyNumberFormat="1" applyFont="1" applyFill="1" applyBorder="1" applyAlignment="1">
      <alignment horizontal="right"/>
    </xf>
    <xf numFmtId="288" fontId="39" fillId="4" borderId="14" xfId="0" applyNumberFormat="1" applyFont="1" applyFill="1" applyBorder="1" applyAlignment="1">
      <alignment horizontal="right"/>
    </xf>
    <xf numFmtId="0" fontId="1" fillId="2" borderId="13" xfId="0" applyFont="1" applyFill="1" applyBorder="1" applyAlignment="1">
      <alignment horizontal="left"/>
    </xf>
    <xf numFmtId="168" fontId="42" fillId="2" borderId="1" xfId="0" applyNumberFormat="1" applyFont="1" applyFill="1" applyBorder="1" applyAlignment="1">
      <alignment horizontal="right"/>
    </xf>
    <xf numFmtId="49" fontId="42" fillId="2" borderId="1" xfId="0" applyNumberFormat="1" applyFont="1" applyFill="1" applyBorder="1" applyAlignment="1">
      <alignment horizontal="left"/>
    </xf>
    <xf numFmtId="3" fontId="4" fillId="2" borderId="17" xfId="0" applyNumberFormat="1" applyFont="1" applyFill="1" applyBorder="1" applyAlignment="1">
      <alignment horizontal="right" indent="1"/>
    </xf>
    <xf numFmtId="168" fontId="2" fillId="2" borderId="0" xfId="0" applyNumberFormat="1" applyFont="1" applyFill="1"/>
    <xf numFmtId="287" fontId="2" fillId="2" borderId="1" xfId="0" applyNumberFormat="1" applyFont="1" applyFill="1" applyBorder="1"/>
    <xf numFmtId="0" fontId="1" fillId="0" borderId="109" xfId="0" applyFont="1" applyBorder="1"/>
    <xf numFmtId="0" fontId="3" fillId="0" borderId="109" xfId="0" applyFont="1" applyBorder="1" applyAlignment="1">
      <alignment horizontal="center" vertical="center"/>
    </xf>
    <xf numFmtId="0" fontId="68" fillId="2" borderId="109" xfId="0" applyFont="1" applyFill="1" applyBorder="1"/>
    <xf numFmtId="4" fontId="2" fillId="0" borderId="109" xfId="0" applyNumberFormat="1" applyFont="1" applyBorder="1"/>
    <xf numFmtId="4" fontId="47" fillId="2" borderId="1" xfId="0" applyNumberFormat="1" applyFont="1" applyFill="1" applyBorder="1"/>
    <xf numFmtId="0" fontId="1" fillId="94" borderId="0" xfId="0" applyFont="1" applyFill="1"/>
    <xf numFmtId="0" fontId="14" fillId="94" borderId="0" xfId="0" applyFont="1" applyFill="1"/>
    <xf numFmtId="0" fontId="38" fillId="97" borderId="0" xfId="0" applyFont="1" applyFill="1"/>
    <xf numFmtId="165" fontId="4" fillId="30" borderId="1" xfId="0" applyNumberFormat="1" applyFont="1" applyFill="1" applyBorder="1" applyAlignment="1">
      <alignment horizontal="right" indent="1"/>
    </xf>
    <xf numFmtId="3" fontId="4" fillId="5" borderId="1" xfId="0" applyNumberFormat="1" applyFont="1" applyFill="1" applyBorder="1" applyAlignment="1">
      <alignment horizontal="right" indent="1"/>
    </xf>
    <xf numFmtId="3" fontId="4" fillId="5" borderId="17" xfId="0" applyNumberFormat="1" applyFont="1" applyFill="1" applyBorder="1" applyAlignment="1">
      <alignment horizontal="right" indent="1"/>
    </xf>
    <xf numFmtId="165" fontId="4" fillId="5" borderId="1" xfId="0" applyNumberFormat="1" applyFont="1" applyFill="1" applyBorder="1" applyAlignment="1">
      <alignment horizontal="right" indent="1"/>
    </xf>
    <xf numFmtId="0" fontId="272" fillId="2" borderId="0" xfId="0" applyFont="1" applyFill="1"/>
    <xf numFmtId="0" fontId="48" fillId="8" borderId="0" xfId="0" applyFont="1" applyFill="1" applyAlignment="1">
      <alignment horizontal="center" vertical="center"/>
    </xf>
    <xf numFmtId="0" fontId="58" fillId="28" borderId="17" xfId="0" applyFont="1" applyFill="1" applyBorder="1" applyAlignment="1">
      <alignment horizontal="right" indent="1"/>
    </xf>
    <xf numFmtId="0" fontId="272" fillId="2" borderId="16" xfId="0" applyFont="1" applyFill="1" applyBorder="1"/>
    <xf numFmtId="0" fontId="272" fillId="2" borderId="17" xfId="0" applyFont="1" applyFill="1" applyBorder="1" applyAlignment="1">
      <alignment horizontal="right" indent="1"/>
    </xf>
    <xf numFmtId="0" fontId="272" fillId="2" borderId="18" xfId="0" applyFont="1" applyFill="1" applyBorder="1"/>
    <xf numFmtId="0" fontId="272" fillId="0" borderId="0" xfId="0" applyFont="1"/>
    <xf numFmtId="0" fontId="9" fillId="0" borderId="0" xfId="0" applyFont="1" applyAlignment="1">
      <alignment horizontal="center" vertical="center"/>
    </xf>
    <xf numFmtId="0" fontId="9" fillId="0" borderId="0" xfId="0" applyFont="1"/>
    <xf numFmtId="0" fontId="46" fillId="0" borderId="0" xfId="0" applyFont="1" applyBorder="1"/>
    <xf numFmtId="3" fontId="9" fillId="0" borderId="0" xfId="0" applyNumberFormat="1" applyFont="1" applyAlignment="1">
      <alignment horizontal="right" indent="1"/>
    </xf>
    <xf numFmtId="3" fontId="9" fillId="0" borderId="0" xfId="0" applyNumberFormat="1" applyFont="1"/>
    <xf numFmtId="3" fontId="3" fillId="0" borderId="0" xfId="0" applyNumberFormat="1" applyFont="1" applyAlignment="1">
      <alignment horizontal="center" vertical="center"/>
    </xf>
    <xf numFmtId="0" fontId="3" fillId="30" borderId="110" xfId="0" applyFont="1" applyFill="1" applyBorder="1" applyAlignment="1">
      <alignment horizontal="center" vertical="center"/>
    </xf>
    <xf numFmtId="0" fontId="271" fillId="99" borderId="0" xfId="0" applyFont="1" applyFill="1"/>
    <xf numFmtId="0" fontId="273" fillId="98" borderId="0" xfId="0" applyFont="1" applyFill="1"/>
    <xf numFmtId="0" fontId="273" fillId="101" borderId="0" xfId="0" applyFont="1" applyFill="1"/>
    <xf numFmtId="0" fontId="273" fillId="2" borderId="0" xfId="0" applyFont="1" applyFill="1"/>
    <xf numFmtId="0" fontId="273" fillId="0" borderId="0" xfId="0" applyFont="1"/>
    <xf numFmtId="0" fontId="275" fillId="101" borderId="0" xfId="0" applyFont="1" applyFill="1" applyBorder="1"/>
    <xf numFmtId="0" fontId="275" fillId="101" borderId="0" xfId="0" applyFont="1" applyFill="1"/>
    <xf numFmtId="0" fontId="276" fillId="98" borderId="0" xfId="0" applyFont="1" applyFill="1"/>
    <xf numFmtId="0" fontId="276" fillId="101" borderId="111" xfId="0" applyFont="1" applyFill="1" applyBorder="1"/>
    <xf numFmtId="0" fontId="277" fillId="101" borderId="111" xfId="0" applyFont="1" applyFill="1" applyBorder="1"/>
    <xf numFmtId="0" fontId="277" fillId="101" borderId="111" xfId="0" applyFont="1" applyFill="1" applyBorder="1" applyAlignment="1">
      <alignment horizontal="right"/>
    </xf>
    <xf numFmtId="0" fontId="276" fillId="2" borderId="0" xfId="0" applyFont="1" applyFill="1"/>
    <xf numFmtId="0" fontId="276" fillId="0" borderId="0" xfId="0" applyFont="1"/>
    <xf numFmtId="0" fontId="273" fillId="2" borderId="112" xfId="0" applyFont="1" applyFill="1" applyBorder="1"/>
    <xf numFmtId="0" fontId="276" fillId="2" borderId="111" xfId="0" applyFont="1" applyFill="1" applyBorder="1"/>
    <xf numFmtId="0" fontId="278" fillId="2" borderId="111" xfId="0" applyFont="1" applyFill="1" applyBorder="1"/>
    <xf numFmtId="0" fontId="279" fillId="98" borderId="0" xfId="0" applyFont="1" applyFill="1"/>
    <xf numFmtId="0" fontId="279" fillId="2" borderId="0" xfId="0" applyFont="1" applyFill="1"/>
    <xf numFmtId="0" fontId="279" fillId="0" borderId="0" xfId="0" applyFont="1"/>
    <xf numFmtId="0" fontId="279" fillId="100" borderId="0" xfId="0" applyFont="1" applyFill="1"/>
    <xf numFmtId="3" fontId="279" fillId="2" borderId="33" xfId="0" applyNumberFormat="1" applyFont="1" applyFill="1" applyBorder="1" applyAlignment="1">
      <alignment horizontal="center" vertical="center"/>
    </xf>
    <xf numFmtId="0" fontId="273" fillId="2" borderId="34" xfId="0" applyFont="1" applyFill="1" applyBorder="1"/>
    <xf numFmtId="49" fontId="273" fillId="2" borderId="100" xfId="0" applyNumberFormat="1" applyFont="1" applyFill="1" applyBorder="1"/>
    <xf numFmtId="0" fontId="273" fillId="2" borderId="100" xfId="0" applyFont="1" applyFill="1" applyBorder="1"/>
    <xf numFmtId="3" fontId="273" fillId="2" borderId="100" xfId="0" applyNumberFormat="1" applyFont="1" applyFill="1" applyBorder="1" applyAlignment="1">
      <alignment horizontal="center" vertical="center"/>
    </xf>
    <xf numFmtId="0" fontId="273" fillId="2" borderId="0" xfId="0" applyFont="1" applyFill="1" applyBorder="1"/>
    <xf numFmtId="0" fontId="279" fillId="2" borderId="103" xfId="0" applyFont="1" applyFill="1" applyBorder="1" applyAlignment="1">
      <alignment horizontal="center" vertical="center"/>
    </xf>
    <xf numFmtId="0" fontId="273" fillId="2" borderId="104" xfId="0" applyFont="1" applyFill="1" applyBorder="1" applyAlignment="1">
      <alignment horizontal="center" vertical="center"/>
    </xf>
    <xf numFmtId="0" fontId="273" fillId="2" borderId="0" xfId="0" applyFont="1" applyFill="1" applyAlignment="1">
      <alignment horizontal="center" vertical="center"/>
    </xf>
    <xf numFmtId="3" fontId="279" fillId="2" borderId="105" xfId="0" applyNumberFormat="1" applyFont="1" applyFill="1" applyBorder="1" applyAlignment="1">
      <alignment horizontal="center" vertical="center"/>
    </xf>
    <xf numFmtId="3" fontId="273" fillId="2" borderId="106" xfId="0" applyNumberFormat="1" applyFont="1" applyFill="1" applyBorder="1" applyAlignment="1">
      <alignment horizontal="center" vertical="center"/>
    </xf>
    <xf numFmtId="3" fontId="273" fillId="2" borderId="33" xfId="0" applyNumberFormat="1" applyFont="1" applyFill="1" applyBorder="1" applyAlignment="1">
      <alignment horizontal="center" vertical="center"/>
    </xf>
    <xf numFmtId="165" fontId="273" fillId="2" borderId="100" xfId="0" applyNumberFormat="1" applyFont="1" applyFill="1" applyBorder="1" applyAlignment="1">
      <alignment horizontal="center" vertical="center"/>
    </xf>
    <xf numFmtId="0" fontId="273" fillId="2" borderId="101" xfId="0" applyFont="1" applyFill="1" applyBorder="1"/>
    <xf numFmtId="168" fontId="273" fillId="2" borderId="101" xfId="0" applyNumberFormat="1" applyFont="1" applyFill="1" applyBorder="1" applyAlignment="1">
      <alignment horizontal="center" vertical="center"/>
    </xf>
    <xf numFmtId="0" fontId="273" fillId="2" borderId="102" xfId="0" applyFont="1" applyFill="1" applyBorder="1"/>
    <xf numFmtId="3" fontId="273" fillId="2" borderId="101" xfId="0" applyNumberFormat="1" applyFont="1" applyFill="1" applyBorder="1" applyAlignment="1">
      <alignment horizontal="center" vertical="center"/>
    </xf>
    <xf numFmtId="3" fontId="273" fillId="2" borderId="102" xfId="0" applyNumberFormat="1" applyFont="1" applyFill="1" applyBorder="1" applyAlignment="1">
      <alignment horizontal="center" vertical="center"/>
    </xf>
    <xf numFmtId="0" fontId="279" fillId="30" borderId="0" xfId="0" applyFont="1" applyFill="1"/>
    <xf numFmtId="0" fontId="273" fillId="30" borderId="0" xfId="0" applyFont="1" applyFill="1"/>
    <xf numFmtId="0" fontId="279" fillId="30" borderId="0" xfId="0" applyFont="1" applyFill="1" applyBorder="1"/>
    <xf numFmtId="3" fontId="273" fillId="2" borderId="0" xfId="0" applyNumberFormat="1" applyFont="1" applyFill="1" applyBorder="1" applyAlignment="1">
      <alignment horizontal="center" vertical="center"/>
    </xf>
    <xf numFmtId="0" fontId="273" fillId="2" borderId="100" xfId="0" applyNumberFormat="1" applyFont="1" applyFill="1" applyBorder="1"/>
    <xf numFmtId="17" fontId="279" fillId="2" borderId="0" xfId="0" applyNumberFormat="1" applyFont="1" applyFill="1"/>
    <xf numFmtId="17" fontId="279" fillId="2" borderId="100" xfId="0" applyNumberFormat="1" applyFont="1" applyFill="1" applyBorder="1"/>
    <xf numFmtId="165" fontId="273" fillId="2" borderId="100" xfId="0" applyNumberFormat="1" applyFont="1" applyFill="1" applyBorder="1"/>
    <xf numFmtId="0" fontId="281" fillId="2" borderId="100" xfId="0" applyNumberFormat="1" applyFont="1" applyFill="1" applyBorder="1"/>
    <xf numFmtId="0" fontId="279" fillId="30" borderId="100" xfId="0" applyFont="1" applyFill="1" applyBorder="1"/>
    <xf numFmtId="165" fontId="279" fillId="30" borderId="100" xfId="0" applyNumberFormat="1" applyFont="1" applyFill="1" applyBorder="1" applyAlignment="1">
      <alignment horizontal="center" vertical="center"/>
    </xf>
    <xf numFmtId="0" fontId="280" fillId="30" borderId="100" xfId="0" applyFont="1" applyFill="1" applyBorder="1"/>
    <xf numFmtId="165" fontId="280" fillId="30" borderId="100" xfId="0" applyNumberFormat="1" applyFont="1" applyFill="1" applyBorder="1" applyAlignment="1">
      <alignment horizontal="center" vertical="center"/>
    </xf>
    <xf numFmtId="0" fontId="280" fillId="30" borderId="100" xfId="0" quotePrefix="1" applyFont="1" applyFill="1" applyBorder="1"/>
    <xf numFmtId="168" fontId="273" fillId="2" borderId="0" xfId="0" applyNumberFormat="1" applyFont="1" applyFill="1" applyBorder="1" applyAlignment="1">
      <alignment horizontal="center" vertical="center"/>
    </xf>
    <xf numFmtId="0" fontId="279" fillId="2" borderId="0" xfId="0" applyFont="1" applyFill="1" applyBorder="1"/>
    <xf numFmtId="0" fontId="279" fillId="2" borderId="111" xfId="0" applyFont="1" applyFill="1" applyBorder="1"/>
    <xf numFmtId="0" fontId="278" fillId="98" borderId="0" xfId="0" applyFont="1" applyFill="1"/>
    <xf numFmtId="0" fontId="278" fillId="100" borderId="0" xfId="0" applyFont="1" applyFill="1"/>
    <xf numFmtId="0" fontId="278" fillId="0" borderId="0" xfId="0" applyFont="1"/>
    <xf numFmtId="0" fontId="278" fillId="30" borderId="0" xfId="0" applyFont="1" applyFill="1"/>
    <xf numFmtId="0" fontId="282" fillId="98" borderId="0" xfId="0" applyFont="1" applyFill="1"/>
    <xf numFmtId="0" fontId="282" fillId="2" borderId="0" xfId="0" applyFont="1" applyFill="1"/>
    <xf numFmtId="0" fontId="282" fillId="0" borderId="0" xfId="0" applyFont="1"/>
    <xf numFmtId="0" fontId="282" fillId="2" borderId="100" xfId="0" applyFont="1" applyFill="1" applyBorder="1"/>
    <xf numFmtId="3" fontId="282" fillId="2" borderId="100" xfId="0" applyNumberFormat="1" applyFont="1" applyFill="1" applyBorder="1"/>
    <xf numFmtId="0" fontId="279" fillId="2" borderId="100" xfId="0" applyFont="1" applyFill="1" applyBorder="1"/>
    <xf numFmtId="3" fontId="279" fillId="2" borderId="100" xfId="0" applyNumberFormat="1" applyFont="1" applyFill="1" applyBorder="1" applyAlignment="1">
      <alignment horizontal="center" vertical="center"/>
    </xf>
    <xf numFmtId="0" fontId="283" fillId="2" borderId="102" xfId="0" applyFont="1" applyFill="1" applyBorder="1"/>
    <xf numFmtId="0" fontId="284" fillId="98" borderId="0" xfId="0" applyFont="1" applyFill="1" applyAlignment="1">
      <alignment horizontal="center" vertical="center"/>
    </xf>
    <xf numFmtId="0" fontId="284" fillId="2" borderId="0" xfId="0" applyFont="1" applyFill="1" applyAlignment="1">
      <alignment horizontal="center" vertical="center"/>
    </xf>
    <xf numFmtId="0" fontId="284" fillId="0" borderId="0" xfId="0" applyFont="1" applyAlignment="1">
      <alignment horizontal="center" vertical="center"/>
    </xf>
    <xf numFmtId="165" fontId="273" fillId="2" borderId="106" xfId="0" applyNumberFormat="1" applyFont="1" applyFill="1" applyBorder="1" applyAlignment="1">
      <alignment horizontal="center" vertical="center"/>
    </xf>
    <xf numFmtId="165" fontId="273" fillId="2" borderId="33" xfId="0" applyNumberFormat="1" applyFont="1" applyFill="1" applyBorder="1" applyAlignment="1">
      <alignment horizontal="center" vertical="center"/>
    </xf>
    <xf numFmtId="0" fontId="279" fillId="2" borderId="104" xfId="0" applyFont="1" applyFill="1" applyBorder="1" applyAlignment="1">
      <alignment horizontal="center" vertical="center"/>
    </xf>
    <xf numFmtId="0" fontId="279" fillId="2" borderId="0" xfId="0" applyFont="1" applyFill="1" applyAlignment="1">
      <alignment horizontal="center" vertical="center"/>
    </xf>
    <xf numFmtId="3" fontId="279" fillId="2" borderId="107" xfId="0" applyNumberFormat="1" applyFont="1" applyFill="1" applyBorder="1" applyAlignment="1">
      <alignment horizontal="center" vertical="center"/>
    </xf>
    <xf numFmtId="3" fontId="273" fillId="2" borderId="108" xfId="0" applyNumberFormat="1" applyFont="1" applyFill="1" applyBorder="1" applyAlignment="1">
      <alignment horizontal="center" vertical="center"/>
    </xf>
    <xf numFmtId="0" fontId="279" fillId="2" borderId="101" xfId="0" applyFont="1" applyFill="1" applyBorder="1"/>
    <xf numFmtId="0" fontId="281" fillId="30" borderId="0" xfId="0" applyFont="1" applyFill="1"/>
    <xf numFmtId="0" fontId="273" fillId="30" borderId="100" xfId="0" applyFont="1" applyFill="1" applyBorder="1"/>
    <xf numFmtId="0" fontId="279" fillId="30" borderId="101" xfId="0" applyFont="1" applyFill="1" applyBorder="1"/>
    <xf numFmtId="165" fontId="281" fillId="98" borderId="0" xfId="0" applyNumberFormat="1" applyFont="1" applyFill="1"/>
    <xf numFmtId="165" fontId="281" fillId="2" borderId="0" xfId="0" applyNumberFormat="1" applyFont="1" applyFill="1"/>
    <xf numFmtId="165" fontId="281" fillId="0" borderId="0" xfId="0" applyNumberFormat="1" applyFont="1"/>
    <xf numFmtId="165" fontId="281" fillId="30" borderId="0" xfId="0" applyNumberFormat="1" applyFont="1" applyFill="1"/>
    <xf numFmtId="165" fontId="281" fillId="30" borderId="0" xfId="0" applyNumberFormat="1" applyFont="1" applyFill="1" applyBorder="1"/>
    <xf numFmtId="169" fontId="279" fillId="2" borderId="100" xfId="0" applyNumberFormat="1" applyFont="1" applyFill="1" applyBorder="1"/>
    <xf numFmtId="3" fontId="273" fillId="30" borderId="100" xfId="0" applyNumberFormat="1" applyFont="1" applyFill="1" applyBorder="1" applyAlignment="1">
      <alignment horizontal="center" vertical="center"/>
    </xf>
    <xf numFmtId="0" fontId="279" fillId="30" borderId="100" xfId="0" applyFont="1" applyFill="1" applyBorder="1" applyAlignment="1">
      <alignment horizontal="left" indent="1"/>
    </xf>
    <xf numFmtId="0" fontId="279" fillId="30" borderId="100" xfId="0" applyNumberFormat="1" applyFont="1" applyFill="1" applyBorder="1"/>
    <xf numFmtId="3" fontId="279" fillId="2" borderId="101" xfId="0" applyNumberFormat="1" applyFont="1" applyFill="1" applyBorder="1" applyAlignment="1">
      <alignment horizontal="center" vertical="center"/>
    </xf>
    <xf numFmtId="3" fontId="279" fillId="30" borderId="107" xfId="0" applyNumberFormat="1" applyFont="1" applyFill="1" applyBorder="1" applyAlignment="1">
      <alignment horizontal="center" vertical="center"/>
    </xf>
    <xf numFmtId="3" fontId="273" fillId="30" borderId="108" xfId="0" applyNumberFormat="1" applyFont="1" applyFill="1" applyBorder="1" applyAlignment="1">
      <alignment horizontal="center" vertical="center"/>
    </xf>
    <xf numFmtId="0" fontId="285" fillId="102" borderId="102" xfId="0" applyFont="1" applyFill="1" applyBorder="1"/>
    <xf numFmtId="165" fontId="285" fillId="102" borderId="102" xfId="0" applyNumberFormat="1" applyFont="1" applyFill="1" applyBorder="1" applyAlignment="1">
      <alignment horizontal="center"/>
    </xf>
    <xf numFmtId="0" fontId="274" fillId="98" borderId="0" xfId="0" applyFont="1" applyFill="1" applyAlignment="1">
      <alignment vertical="center"/>
    </xf>
    <xf numFmtId="0" fontId="274" fillId="2" borderId="0" xfId="0" applyFont="1" applyFill="1" applyAlignment="1">
      <alignment vertical="center"/>
    </xf>
    <xf numFmtId="0" fontId="274" fillId="2" borderId="34" xfId="0" applyFont="1" applyFill="1" applyBorder="1" applyAlignment="1">
      <alignment vertical="center"/>
    </xf>
    <xf numFmtId="0" fontId="274" fillId="0" borderId="0" xfId="0" applyFont="1" applyAlignment="1">
      <alignment vertical="center"/>
    </xf>
    <xf numFmtId="0" fontId="286" fillId="10" borderId="34" xfId="0" applyFont="1" applyFill="1" applyBorder="1" applyAlignment="1">
      <alignment vertical="center"/>
    </xf>
    <xf numFmtId="0" fontId="271" fillId="99" borderId="0" xfId="0" applyFont="1" applyFill="1" applyAlignment="1">
      <alignment horizontal="right" indent="1"/>
    </xf>
    <xf numFmtId="0" fontId="273" fillId="101" borderId="0" xfId="0" applyFont="1" applyFill="1" applyAlignment="1">
      <alignment horizontal="right" indent="1"/>
    </xf>
    <xf numFmtId="0" fontId="273" fillId="2" borderId="0" xfId="0" applyFont="1" applyFill="1" applyAlignment="1">
      <alignment horizontal="right" indent="1"/>
    </xf>
    <xf numFmtId="0" fontId="277" fillId="101" borderId="111" xfId="0" applyFont="1" applyFill="1" applyBorder="1" applyAlignment="1">
      <alignment horizontal="right" vertical="center" indent="1"/>
    </xf>
    <xf numFmtId="0" fontId="276" fillId="2" borderId="0" xfId="0" applyFont="1" applyFill="1" applyAlignment="1">
      <alignment horizontal="right" indent="1"/>
    </xf>
    <xf numFmtId="0" fontId="273" fillId="2" borderId="112" xfId="0" applyFont="1" applyFill="1" applyBorder="1" applyAlignment="1">
      <alignment horizontal="right" indent="1"/>
    </xf>
    <xf numFmtId="0" fontId="279" fillId="2" borderId="0" xfId="0" applyFont="1" applyFill="1" applyAlignment="1">
      <alignment horizontal="right" indent="1"/>
    </xf>
    <xf numFmtId="0" fontId="286" fillId="10" borderId="0" xfId="0" applyFont="1" applyFill="1" applyAlignment="1">
      <alignment horizontal="right" vertical="center" indent="1"/>
    </xf>
    <xf numFmtId="0" fontId="287" fillId="10" borderId="0" xfId="0" applyFont="1" applyFill="1" applyAlignment="1">
      <alignment horizontal="right" vertical="center" indent="1"/>
    </xf>
    <xf numFmtId="0" fontId="278" fillId="2" borderId="0" xfId="0" applyFont="1" applyFill="1" applyAlignment="1">
      <alignment horizontal="right" indent="1"/>
    </xf>
    <xf numFmtId="0" fontId="282" fillId="2" borderId="0" xfId="0" applyFont="1" applyFill="1" applyAlignment="1">
      <alignment horizontal="right" indent="1"/>
    </xf>
    <xf numFmtId="0" fontId="284" fillId="2" borderId="0" xfId="0" applyFont="1" applyFill="1" applyAlignment="1">
      <alignment horizontal="right" vertical="center" indent="1"/>
    </xf>
    <xf numFmtId="165" fontId="281" fillId="2" borderId="0" xfId="0" applyNumberFormat="1" applyFont="1" applyFill="1" applyAlignment="1">
      <alignment horizontal="right" indent="1"/>
    </xf>
    <xf numFmtId="0" fontId="271" fillId="0" borderId="0" xfId="0" applyFont="1" applyAlignment="1">
      <alignment horizontal="right" indent="1"/>
    </xf>
    <xf numFmtId="0" fontId="275" fillId="98" borderId="0" xfId="0" applyFont="1" applyFill="1"/>
    <xf numFmtId="0" fontId="275" fillId="101" borderId="0" xfId="0" applyFont="1" applyFill="1" applyBorder="1" applyAlignment="1">
      <alignment horizontal="right" indent="1"/>
    </xf>
    <xf numFmtId="0" fontId="275" fillId="2" borderId="0" xfId="0" applyFont="1" applyFill="1" applyAlignment="1">
      <alignment horizontal="right" indent="1"/>
    </xf>
    <xf numFmtId="0" fontId="275" fillId="0" borderId="0" xfId="0" applyFont="1"/>
    <xf numFmtId="0" fontId="14" fillId="28" borderId="17" xfId="0" quotePrefix="1" applyFont="1" applyFill="1" applyBorder="1" applyAlignment="1">
      <alignment horizontal="right" indent="1"/>
    </xf>
    <xf numFmtId="0" fontId="2" fillId="2" borderId="0" xfId="0" applyFont="1" applyFill="1" applyAlignment="1">
      <alignment horizontal="center" vertical="center"/>
    </xf>
    <xf numFmtId="0" fontId="1" fillId="2" borderId="0" xfId="0" applyFont="1" applyFill="1" applyAlignment="1">
      <alignment horizontal="left" vertical="center" wrapText="1"/>
    </xf>
    <xf numFmtId="0" fontId="1" fillId="103" borderId="0" xfId="0" applyFont="1" applyFill="1"/>
    <xf numFmtId="0" fontId="2" fillId="103" borderId="0" xfId="0" applyFont="1" applyFill="1" applyAlignment="1">
      <alignment horizontal="center" vertical="center"/>
    </xf>
    <xf numFmtId="0" fontId="1" fillId="103" borderId="0" xfId="0" applyFont="1" applyFill="1" applyAlignment="1">
      <alignment horizontal="left" vertical="center" wrapText="1"/>
    </xf>
    <xf numFmtId="0" fontId="2" fillId="103" borderId="0" xfId="0" applyFont="1" applyFill="1"/>
    <xf numFmtId="0" fontId="2" fillId="2" borderId="0" xfId="0" applyFont="1" applyFill="1" applyAlignment="1">
      <alignment horizontal="left" vertical="center" wrapText="1"/>
    </xf>
    <xf numFmtId="0" fontId="19" fillId="0" borderId="0" xfId="0" applyFont="1"/>
    <xf numFmtId="0" fontId="288" fillId="2" borderId="0" xfId="0" applyFont="1" applyFill="1"/>
    <xf numFmtId="0" fontId="288" fillId="103" borderId="0" xfId="0" applyFont="1" applyFill="1"/>
    <xf numFmtId="0" fontId="288" fillId="2" borderId="0" xfId="0" applyFont="1" applyFill="1" applyAlignment="1">
      <alignment horizontal="center" vertical="center"/>
    </xf>
    <xf numFmtId="0" fontId="288" fillId="2" borderId="0" xfId="0" applyFont="1" applyFill="1" applyAlignment="1">
      <alignment horizontal="left" vertical="center" wrapText="1"/>
    </xf>
    <xf numFmtId="0" fontId="289" fillId="0" borderId="0" xfId="0" applyFont="1"/>
    <xf numFmtId="0" fontId="2" fillId="2" borderId="0" xfId="0" applyFont="1" applyFill="1" applyAlignment="1">
      <alignment horizontal="center" vertical="center" wrapText="1"/>
    </xf>
    <xf numFmtId="0" fontId="19" fillId="0" borderId="0" xfId="0" applyFont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6" fillId="11" borderId="0" xfId="0" applyFont="1" applyFill="1" applyAlignment="1">
      <alignment horizontal="center" vertical="center"/>
    </xf>
    <xf numFmtId="0" fontId="6" fillId="6" borderId="0" xfId="0" applyFont="1" applyFill="1" applyAlignment="1">
      <alignment horizontal="center" vertical="center"/>
    </xf>
    <xf numFmtId="0" fontId="6" fillId="7" borderId="0" xfId="0" applyFont="1" applyFill="1" applyAlignment="1">
      <alignment horizontal="center" vertical="center"/>
    </xf>
    <xf numFmtId="0" fontId="4" fillId="96" borderId="0" xfId="0" applyFont="1" applyFill="1" applyAlignment="1">
      <alignment horizontal="center" vertical="center"/>
    </xf>
    <xf numFmtId="0" fontId="6" fillId="104" borderId="0" xfId="0" applyFont="1" applyFill="1" applyAlignment="1">
      <alignment horizontal="center" vertical="center"/>
    </xf>
    <xf numFmtId="0" fontId="6" fillId="102" borderId="0" xfId="0" applyFont="1" applyFill="1" applyAlignment="1">
      <alignment horizontal="center" vertical="center"/>
    </xf>
    <xf numFmtId="0" fontId="0" fillId="0" borderId="0" xfId="0" applyAlignment="1">
      <alignment horizontal="left" vertical="center" wrapText="1"/>
    </xf>
  </cellXfs>
  <cellStyles count="2915">
    <cellStyle name="$" xfId="5"/>
    <cellStyle name=";;;" xfId="6"/>
    <cellStyle name="???????? [0]_vaqduGfTSN7qyUJNWHRlcWo3H" xfId="7"/>
    <cellStyle name="????????_vaqduGfTSN7qyUJNWHRlcWo3H" xfId="8"/>
    <cellStyle name="???????_vaqduGfTSN7qyUJNWHRlcWo3H" xfId="9"/>
    <cellStyle name="_ heading$" xfId="10"/>
    <cellStyle name="_ heading%" xfId="11"/>
    <cellStyle name="_ heading£" xfId="12"/>
    <cellStyle name="_ heading¥" xfId="13"/>
    <cellStyle name="_ heading€" xfId="14"/>
    <cellStyle name="_ headingx" xfId="15"/>
    <cellStyle name="_%(SignOnly)" xfId="16"/>
    <cellStyle name="_%(SignSpaceOnly)" xfId="17"/>
    <cellStyle name="_0.0[1space]" xfId="18"/>
    <cellStyle name="_0.0[2space]" xfId="19"/>
    <cellStyle name="_0.0[3space]" xfId="20"/>
    <cellStyle name="_0.0[4space]" xfId="21"/>
    <cellStyle name="_0.0[6space]" xfId="22"/>
    <cellStyle name="_0.0[7space]" xfId="23"/>
    <cellStyle name="_0.0[8space]" xfId="24"/>
    <cellStyle name="_0.00[1space]" xfId="25"/>
    <cellStyle name="_0.00[2space]" xfId="26"/>
    <cellStyle name="_0.00[3space]" xfId="27"/>
    <cellStyle name="_0.00[4space]" xfId="28"/>
    <cellStyle name="_0.00[7space]" xfId="29"/>
    <cellStyle name="_0.00[8space]" xfId="30"/>
    <cellStyle name="_0.00[9space]" xfId="31"/>
    <cellStyle name="_0[1space]" xfId="32"/>
    <cellStyle name="_0[2space]" xfId="33"/>
    <cellStyle name="_0[3space]" xfId="34"/>
    <cellStyle name="_0[4space]" xfId="35"/>
    <cellStyle name="_0[6space]" xfId="36"/>
    <cellStyle name="_0[7space]" xfId="37"/>
    <cellStyle name="_01 09 06 Формы Бюджет 2007" xfId="38"/>
    <cellStyle name="_01.09.06 Формы Бюджет 2007" xfId="39"/>
    <cellStyle name="_02.Себестоимость Январь 2007" xfId="40"/>
    <cellStyle name="_08_Nobd21" xfId="41"/>
    <cellStyle name="_11.Произв.расходы 2008" xfId="42"/>
    <cellStyle name="_11_мп" xfId="43"/>
    <cellStyle name="_12 Смета ГОКи 2008" xfId="44"/>
    <cellStyle name="_14.09.06 Форма 17.2 Бюджет 2007" xfId="45"/>
    <cellStyle name="_15. Административные расходы" xfId="46"/>
    <cellStyle name="_17 10 06 Форма 17 1 Бюджет 2007 (кап (2)" xfId="47"/>
    <cellStyle name="_18.Прочие Дх-Рх 2008" xfId="48"/>
    <cellStyle name="_19,20,21" xfId="49"/>
    <cellStyle name="_2 2 и 2 3  ГОКи Выручка 2008" xfId="50"/>
    <cellStyle name="_2.1. МП" xfId="51"/>
    <cellStyle name="_2006 (увязка)" xfId="52"/>
    <cellStyle name="_2006 Сравнительный ан баланс" xfId="53"/>
    <cellStyle name="_2007(1)" xfId="54"/>
    <cellStyle name="_23.01.07 Бюджет прочих КВ.Матыцина" xfId="55"/>
    <cellStyle name="_25_44" xfId="56"/>
    <cellStyle name="_3.1.1.PP_NTEN" xfId="57"/>
    <cellStyle name="_3.2.2. МЭФ_14.08.06" xfId="58"/>
    <cellStyle name="_3.6.1. CF Direct" xfId="59"/>
    <cellStyle name="_3_1_1 Производственная программа" xfId="60"/>
    <cellStyle name="_3_2_2 Смета затрат" xfId="61"/>
    <cellStyle name="_3_2_9 ФЗП_испр_v2" xfId="62"/>
    <cellStyle name="_3_5_1Capex19_v2" xfId="63"/>
    <cellStyle name="_3_5_2 CAPEX_20_v2" xfId="64"/>
    <cellStyle name="_37AAB7B" xfId="65"/>
    <cellStyle name="_4.7 Закупочные цены на материалы за июль 2006" xfId="66"/>
    <cellStyle name="_4D705F87" xfId="67"/>
    <cellStyle name="_5 форма" xfId="68"/>
    <cellStyle name="_7" xfId="69"/>
    <cellStyle name="_7. Затраты по ремонтам" xfId="70"/>
    <cellStyle name="_7_Затраты по ремонтам от 04 09 06" xfId="71"/>
    <cellStyle name="_9.1 9.2" xfId="72"/>
    <cellStyle name="_9.1., 12 НКМК проект 2007" xfId="73"/>
    <cellStyle name="_Bank and loans_6m2007" xfId="74"/>
    <cellStyle name="_CAPEX  2007(21.12.06)" xfId="75"/>
    <cellStyle name="_CAPEX  2007(с учетом переходящих 2006)" xfId="76"/>
    <cellStyle name="_CAPEX 2006 (18.11.2005)" xfId="77"/>
    <cellStyle name="_CAPEX PRM на 3 кв (июль) 14.07.06" xfId="78"/>
    <cellStyle name="_CAPEX PRM на июнь(11.05.2007)" xfId="79"/>
    <cellStyle name="_CAPEX ЗСМК прогноз на апрель(13.03.2007)" xfId="80"/>
    <cellStyle name="_CAPEX ЗСМК_2кв_2007_помесячно" xfId="81"/>
    <cellStyle name="_CAPEX факт 2005" xfId="82"/>
    <cellStyle name="_CAPEX_1q НКМК (2006.12.20)" xfId="83"/>
    <cellStyle name="_Capex_20_db" xfId="84"/>
    <cellStyle name="_Capex_июль final" xfId="85"/>
    <cellStyle name="_CAPEX_осв_1_кв" xfId="86"/>
    <cellStyle name="_CAPEX_осв_МП_исх_формы_ручного_ввода_ver2" xfId="87"/>
    <cellStyle name="_capex_слайды" xfId="88"/>
    <cellStyle name="_capex_слайды ДИТ" xfId="89"/>
    <cellStyle name="_CAPEX_фин_1_кв" xfId="90"/>
    <cellStyle name="_CAPEX_фин_МП_исх_формы_ручного_ввода_ver2" xfId="91"/>
    <cellStyle name="_CAPEX19" xfId="92"/>
    <cellStyle name="_CF Direct_02 скорректированный" xfId="93"/>
    <cellStyle name="_Comma" xfId="94"/>
    <cellStyle name="_Comma_Copy of Uralkali Summary Business Plan 14 Apr 04 (sent)1250404 input for Union DCF" xfId="95"/>
    <cellStyle name="_Comma_dcf" xfId="96"/>
    <cellStyle name="_Comma_EcoTekh DCF model v.1" xfId="97"/>
    <cellStyle name="_Comma_Omfal DCF model" xfId="98"/>
    <cellStyle name="_Comma_TP DCF model v.2" xfId="99"/>
    <cellStyle name="_consolidation 31.12.05 v6" xfId="100"/>
    <cellStyle name="_Consolidation MD_НТМК_11.прогноз" xfId="101"/>
    <cellStyle name="_Consolidation_НТМК" xfId="102"/>
    <cellStyle name="_Copy of Uralkali Summary Business Plan 14 Apr 04 (sent)1250404 input for Union DCF" xfId="103"/>
    <cellStyle name="_Currency" xfId="104"/>
    <cellStyle name="_Currency_18D Uralkali Summary Business Plan (PfFrScen)" xfId="105"/>
    <cellStyle name="_Currency_Copy of Uralkali Summary Business Plan 14 Apr 04 (sent)1250404 input for Union DCF" xfId="106"/>
    <cellStyle name="_Currency_dcf" xfId="107"/>
    <cellStyle name="_Currency_DRG Data" xfId="108"/>
    <cellStyle name="_Currency_EcoTekh DCF model v.1" xfId="109"/>
    <cellStyle name="_Currency_Key macto indicators" xfId="110"/>
    <cellStyle name="_Currency_Omfal DCF model" xfId="111"/>
    <cellStyle name="_Currency_TP DCF model v.2" xfId="112"/>
    <cellStyle name="_CurrencySpace" xfId="113"/>
    <cellStyle name="_CurrencySpace_Copy of Uralkali Summary Business Plan 14 Apr 04 (sent)1250404 input for Union DCF" xfId="114"/>
    <cellStyle name="_CurrencySpace_dcf" xfId="115"/>
    <cellStyle name="_CurrencySpace_EcoTekh DCF model v.1" xfId="116"/>
    <cellStyle name="_CurrencySpace_Omfal DCF model" xfId="117"/>
    <cellStyle name="_CurrencySpace_TP DCF model v.2" xfId="118"/>
    <cellStyle name="_dcf" xfId="119"/>
    <cellStyle name="_DTEK DCF 19042005 final" xfId="120"/>
    <cellStyle name="_EAF_1400 TMT_budget_02-06-06 с фактом на" xfId="121"/>
    <cellStyle name="_EAF_1400 TMT_budget_06 10 06 для меморандума" xfId="122"/>
    <cellStyle name="_EAF_1400 TMT_budget_07_09_06 справка" xfId="123"/>
    <cellStyle name="_EAF_1400 TMT_budget_19 10 06 для меморандума" xfId="124"/>
    <cellStyle name="_EAF_1400 TMT_budget_26-06-06 для меморандума корр " xfId="125"/>
    <cellStyle name="_EAF_1400 TMT_budget_26-06-06 для меморандума корр _EBitda ноябрь 23.10 (на ПРМ)" xfId="126"/>
    <cellStyle name="_Ebitda январь факт" xfId="127"/>
    <cellStyle name="_EC6154D" xfId="128"/>
    <cellStyle name="_EcoTekh DCF model v.1" xfId="129"/>
    <cellStyle name="_Euro" xfId="130"/>
    <cellStyle name="_Evraz sales breakdown by product groups" xfId="131"/>
    <cellStyle name="_Evraz sales breakdown by product groups_support final" xfId="132"/>
    <cellStyle name="_EVS_prikaz_IFRS_6m2007" xfId="133"/>
    <cellStyle name="_Excel для EAX 23 10" xfId="134"/>
    <cellStyle name="_F (01-06) 2007" xfId="135"/>
    <cellStyle name="_F FEB EBITDA " xfId="136"/>
    <cellStyle name="_F FEB EBITDA _EBitda ноябрь 23.10 (на ПРМ)" xfId="137"/>
    <cellStyle name="_F_bd_N" xfId="138"/>
    <cellStyle name="_F_bdzht" xfId="139"/>
    <cellStyle name="_F_bdzht2" xfId="140"/>
    <cellStyle name="_F_bdzht5" xfId="141"/>
    <cellStyle name="_for_BD_Пакет_форм2уровня_баз_final" xfId="142"/>
    <cellStyle name="_FTD INVENTORY STOCK 31.12.05" xfId="143"/>
    <cellStyle name="_Gunshot DCF Model v.11 (disclosures) " xfId="144"/>
    <cellStyle name="_Gunshot DCF Model v.11 (disclosures) _EBitda ноябрь 23.10 (на ПРМ)" xfId="145"/>
    <cellStyle name="_Heading" xfId="146"/>
    <cellStyle name="_Heading_Debt schedule" xfId="147"/>
    <cellStyle name="_Heading_DRG Data" xfId="148"/>
    <cellStyle name="_Heading_Key macto indicators" xfId="149"/>
    <cellStyle name="_Heading_Meeting october 13_tmk" xfId="150"/>
    <cellStyle name="_Heading_prestemp" xfId="151"/>
    <cellStyle name="_Highlight" xfId="152"/>
    <cellStyle name="_Info for 9M 2005" xfId="153"/>
    <cellStyle name="_KhTZ DCF model 050915" xfId="154"/>
    <cellStyle name="_KhTZ DCF model 050915 v.1" xfId="155"/>
    <cellStyle name="_Lease" xfId="156"/>
    <cellStyle name="_MB2006_sample2006_баз" xfId="157"/>
    <cellStyle name="_MB2006_sample2006_баз_final_211105" xfId="158"/>
    <cellStyle name="_MCFO_ART" xfId="159"/>
    <cellStyle name="_Metal" xfId="160"/>
    <cellStyle name="_MIFO_НТМК-Энерго_11.12." xfId="161"/>
    <cellStyle name="_MPROD" xfId="162"/>
    <cellStyle name="_Multiple" xfId="163"/>
    <cellStyle name="_Multiple_Copy of Uralkali Summary Business Plan 14 Apr 04 (sent)1250404 input for Union DCF" xfId="164"/>
    <cellStyle name="_Multiple_dcf" xfId="165"/>
    <cellStyle name="_Multiple_EcoTekh DCF model v.1" xfId="166"/>
    <cellStyle name="_Multiple_Omfal DCF model" xfId="167"/>
    <cellStyle name="_Multiple_TP DCF model v.2" xfId="168"/>
    <cellStyle name="_MultipleSpace" xfId="169"/>
    <cellStyle name="_MultipleSpace_Copy of Uralkali Summary Business Plan 14 Apr 04 (sent)1250404 input for Union DCF" xfId="170"/>
    <cellStyle name="_MultipleSpace_dcf" xfId="171"/>
    <cellStyle name="_MultipleSpace_EcoTekh DCF model v.1" xfId="172"/>
    <cellStyle name="_MultipleSpace_Omfal DCF model" xfId="173"/>
    <cellStyle name="_MultipleSpace_TP DCF model v.2" xfId="174"/>
    <cellStyle name="_New презентация" xfId="175"/>
    <cellStyle name="_NTMK forecast 2006-1" xfId="176"/>
    <cellStyle name="_NTMK forecast 2006-1_3.2. Выручка" xfId="177"/>
    <cellStyle name="_NTMK forecast 2006-1_3.2.1. Выручка" xfId="178"/>
    <cellStyle name="_NTMK forecast 2006-1_EVA_расчет_бс (2) (1)" xfId="179"/>
    <cellStyle name="_NTMK forecast 2006-1_EVA_расчет_бс (2) (1)_КХП_15.11.2009_комментарии" xfId="180"/>
    <cellStyle name="_NTMK forecast 2006-1_WC" xfId="181"/>
    <cellStyle name="_NTMK forecast 2006-1_WC ноябрь НКМК" xfId="182"/>
    <cellStyle name="_NTMK forecast 2006-1_Альбом форм БК 2008 МП" xfId="183"/>
    <cellStyle name="_NTMK forecast 2006-1_Альбом форм к БК 2008 общие" xfId="184"/>
    <cellStyle name="_NTMK forecast 2006-1_Аутсорсинг_прогноз2007_бюджет2008" xfId="185"/>
    <cellStyle name="_NTMK forecast 2006-1_Ввод ОС за 1 кв (2007.05.08)ФУ" xfId="186"/>
    <cellStyle name="_NTMK forecast 2006-1_График ремонтов" xfId="187"/>
    <cellStyle name="_NTMK forecast 2006-1_Для ДС Рабочий капитал сентябрь 2007 на подпись (2)" xfId="188"/>
    <cellStyle name="_NTMK forecast 2006-1_ДС Рабочий капитал октябрь 2007 на  21 09 07" xfId="189"/>
    <cellStyle name="_NTMK forecast 2006-1_Книга1" xfId="190"/>
    <cellStyle name="_NTMK forecast 2006-1_КП август" xfId="191"/>
    <cellStyle name="_NTMK forecast 2006-1_Кредиты и займы (форма 9)" xfId="192"/>
    <cellStyle name="_NTMK forecast 2006-1_Кредиты и займы_ноябрь-07_НКМК" xfId="193"/>
    <cellStyle name="_NTMK forecast 2006-1_Кредиты и займы_прогноз_октябрь_19.09.07" xfId="194"/>
    <cellStyle name="_NTMK forecast 2006-1_КХП_15.11.2009_комментарии" xfId="195"/>
    <cellStyle name="_NTMK forecast 2006-1_Оборотный капитал (НКМК)" xfId="196"/>
    <cellStyle name="_NTMK forecast 2006-1_Отчет_1кв_12.05.08" xfId="197"/>
    <cellStyle name="_NTMK forecast 2006-1_Отчет_1кв_12.05.08_КХП_15.11.2009_комментарии" xfId="198"/>
    <cellStyle name="_NTMK forecast 2006-1_Презентация ЕАР 2007" xfId="199"/>
    <cellStyle name="_NTMK forecast 2006-1_Презентация на 2008г." xfId="200"/>
    <cellStyle name="_NTMK forecast 2006-1_ПРМ пакет_НКМК_Шаблон" xfId="201"/>
    <cellStyle name="_NTMK forecast 2006-1_Произв. расходы 2008_05.12.07" xfId="202"/>
    <cellStyle name="_NTMK forecast 2006-1_Производственая программа 2007 г. бюджет МП" xfId="203"/>
    <cellStyle name="_NTMK forecast 2006-1_Рабочий капитал декабрь _19 11 07" xfId="204"/>
    <cellStyle name="_NTMK forecast 2006-1_Рабочий капитал декабрь _21 11 07" xfId="205"/>
    <cellStyle name="_NTMK forecast 2006-1_Рабочий капитал январь без св " xfId="206"/>
    <cellStyle name="_NTMK forecast 2006-1_Ремонт на 2008" xfId="207"/>
    <cellStyle name="_NTMK forecast 2006-1_СAPEX_new (3)" xfId="208"/>
    <cellStyle name="_NTMK forecast 2006-1_Сарех 2008 на 08.10.07г. с 62 млн." xfId="209"/>
    <cellStyle name="_NTMK forecast 2006-1_форма PRM 3 кв" xfId="210"/>
    <cellStyle name="_NTMK forecast 2006-1_форма PRM август1" xfId="211"/>
    <cellStyle name="_NTMK forecast 2006-1_форма PRM июнь" xfId="212"/>
    <cellStyle name="_NTMK forecast 2006-1_форма PRM сентябрь" xfId="213"/>
    <cellStyle name="_NTMK forecast 2006-1_Формат презентации 2кв2007_МП" xfId="214"/>
    <cellStyle name="_NTMK forecast 2006-1_Формат презентации 2кв2007_МП_КХП_15.11.2009_комментарии" xfId="215"/>
    <cellStyle name="_NTMK forecast 2006-1_Формат презентации 2кв2007_МП_Расчет по листу март май 2010 (2)" xfId="216"/>
    <cellStyle name="_NTMK forecast 2006-1_Формат презентации 2кв2007_МП_Расчет по листу март, май 2010" xfId="217"/>
    <cellStyle name="_NTMK forecast 2006-1_Формы к презентации 12 мес Мет" xfId="218"/>
    <cellStyle name="_NTMK forecast 2006-1_Формы к презентации 2008" xfId="219"/>
    <cellStyle name="_Obd_Svod" xfId="220"/>
    <cellStyle name="_Obd_Svod2" xfId="221"/>
    <cellStyle name="_Obd_Svod5" xfId="222"/>
    <cellStyle name="_Omfal DCF model" xfId="223"/>
    <cellStyle name="_P&amp;L" xfId="224"/>
    <cellStyle name="_Percent" xfId="225"/>
    <cellStyle name="_PercentSpace" xfId="226"/>
    <cellStyle name="_Plan 2007 (margin)_ДП1" xfId="227"/>
    <cellStyle name="_Plan 2007 (margin)_ДП1_WC" xfId="228"/>
    <cellStyle name="_Plan 2007 (margin)_ДП1_WC ноябрь НКМК" xfId="229"/>
    <cellStyle name="_Plan 2007 (margin)_ДП1_Для ДС Рабочий капитал сентябрь 2007 на подпись (2)" xfId="230"/>
    <cellStyle name="_Plan 2007 (margin)_ДП1_ДС Рабочий капитал октябрь 2007 на  21 09 07" xfId="231"/>
    <cellStyle name="_Plan 2007 (margin)_ДП1_КП август" xfId="232"/>
    <cellStyle name="_Plan 2007 (margin)_ДП1_Кредиты и займы (форма 9)" xfId="233"/>
    <cellStyle name="_Plan 2007 (margin)_ДП1_Кредиты и займы_ноябрь-07_НКМК" xfId="234"/>
    <cellStyle name="_Plan 2007 (margin)_ДП1_Кредиты и займы_прогноз_октябрь_19.09.07" xfId="235"/>
    <cellStyle name="_Plan 2007 (margin)_ДП1_Оборотный капитал (НКМК)" xfId="236"/>
    <cellStyle name="_Plan 2007 (margin)_ДП1_ПРМ пакет_НКМК_Шаблон" xfId="237"/>
    <cellStyle name="_Plan 2007 (margin)_ДП1_Рабочий капитал декабрь _19 11 07" xfId="238"/>
    <cellStyle name="_Plan 2007 (margin)_ДП1_Рабочий капитал декабрь _21 11 07" xfId="239"/>
    <cellStyle name="_Plan 2007 (margin)_ДП1_Рабочий капитал январь без св " xfId="240"/>
    <cellStyle name="_Plan 2007 (margin)_ДП1_форма PRM 3 кв" xfId="241"/>
    <cellStyle name="_Plan 2007 (margin)_ДП1_форма PRM август1" xfId="242"/>
    <cellStyle name="_Plan 2007 (margin)_ДП1_форма PRM июнь" xfId="243"/>
    <cellStyle name="_Plan 2007 (margin)_ДП1_форма PRM сентябрь" xfId="244"/>
    <cellStyle name="_PLCF  as of 02.10.2007" xfId="245"/>
    <cellStyle name="_PLCF  as of 17 04 2007" xfId="246"/>
    <cellStyle name="_PLCF  as of 17 04 2007 (3)" xfId="247"/>
    <cellStyle name="_PLCF  as of 17 04 2007 (5)" xfId="248"/>
    <cellStyle name="_PLCF  as of 17.04.2007" xfId="249"/>
    <cellStyle name="_PRM" xfId="250"/>
    <cellStyle name="_PRM НКМК июнь-прогноз (3)" xfId="251"/>
    <cellStyle name="_PRM отчет ЗСМК" xfId="252"/>
    <cellStyle name="_PRM пакет_ЗСМК" xfId="253"/>
    <cellStyle name="_PRM пакет_ЗСМК (2)" xfId="254"/>
    <cellStyle name="_PRM_may_ZSMK_без_WCR" xfId="255"/>
    <cellStyle name="_PRM_P&amp;L" xfId="256"/>
    <cellStyle name="_PRM_КГОК_июнь_СВОД" xfId="257"/>
    <cellStyle name="_PRM_лист МД_4 месяца_2007_15 03 07 (2)" xfId="258"/>
    <cellStyle name="_PRM_пакет_июнь" xfId="259"/>
    <cellStyle name="_PRM_смета" xfId="260"/>
    <cellStyle name="_repairs new (2)" xfId="261"/>
    <cellStyle name="_Requirements tables DEC06_finish" xfId="262"/>
    <cellStyle name="_Sales destination" xfId="263"/>
    <cellStyle name="_Sales for MDA NKMK_total" xfId="264"/>
    <cellStyle name="_Sales for MDA ZSMK_total" xfId="265"/>
    <cellStyle name="_Segment sales evraz" xfId="266"/>
    <cellStyle name="_Segment sales evraz_WC" xfId="267"/>
    <cellStyle name="_Segment sales evraz_WC ноябрь НКМК" xfId="268"/>
    <cellStyle name="_Segment sales evraz_Для ДС Рабочий капитал сентябрь 2007 на подпись (2)" xfId="269"/>
    <cellStyle name="_Segment sales evraz_ДС Рабочий капитал октябрь 2007 на  21 09 07" xfId="270"/>
    <cellStyle name="_Segment sales evraz_КП август" xfId="271"/>
    <cellStyle name="_Segment sales evraz_Кредиты и займы (форма 9)" xfId="272"/>
    <cellStyle name="_Segment sales evraz_Кредиты и займы_ноябрь-07_НКМК" xfId="273"/>
    <cellStyle name="_Segment sales evraz_Кредиты и займы_прогноз_октябрь_19.09.07" xfId="274"/>
    <cellStyle name="_Segment sales evraz_Оборотный капитал (НКМК)" xfId="275"/>
    <cellStyle name="_Segment sales evraz_ПРМ пакет_НКМК_Шаблон" xfId="276"/>
    <cellStyle name="_Segment sales evraz_Рабочий капитал декабрь _19 11 07" xfId="277"/>
    <cellStyle name="_Segment sales evraz_Рабочий капитал декабрь _21 11 07" xfId="278"/>
    <cellStyle name="_Segment sales evraz_Рабочий капитал январь без св " xfId="279"/>
    <cellStyle name="_Segment sales evraz_форма PRM 3 кв" xfId="280"/>
    <cellStyle name="_Segment sales evraz_форма PRM август1" xfId="281"/>
    <cellStyle name="_Segment sales evraz_форма PRM июнь" xfId="282"/>
    <cellStyle name="_Segment sales evraz_форма PRM сентябрь" xfId="283"/>
    <cellStyle name="_Stahl NK new valuation_15.11.05" xfId="284"/>
    <cellStyle name="_Stahl NK new valuation_15.11.05_WC" xfId="285"/>
    <cellStyle name="_Stahl NK new valuation_15.11.05_WC ноябрь НКМК" xfId="286"/>
    <cellStyle name="_Stahl NK new valuation_15.11.05_Для ДС Рабочий капитал сентябрь 2007 на подпись (2)" xfId="287"/>
    <cellStyle name="_Stahl NK new valuation_15.11.05_ДС Рабочий капитал октябрь 2007 на  21 09 07" xfId="288"/>
    <cellStyle name="_Stahl NK new valuation_15.11.05_КП август" xfId="289"/>
    <cellStyle name="_Stahl NK new valuation_15.11.05_Кредиты и займы (форма 9)" xfId="290"/>
    <cellStyle name="_Stahl NK new valuation_15.11.05_Кредиты и займы_ноябрь-07_НКМК" xfId="291"/>
    <cellStyle name="_Stahl NK new valuation_15.11.05_Кредиты и займы_прогноз_октябрь_19.09.07" xfId="292"/>
    <cellStyle name="_Stahl NK new valuation_15.11.05_Оборотный капитал (НКМК)" xfId="293"/>
    <cellStyle name="_Stahl NK new valuation_15.11.05_ПРМ пакет_НКМК_Шаблон" xfId="294"/>
    <cellStyle name="_Stahl NK new valuation_15.11.05_Рабочий капитал декабрь _19 11 07" xfId="295"/>
    <cellStyle name="_Stahl NK new valuation_15.11.05_Рабочий капитал декабрь _21 11 07" xfId="296"/>
    <cellStyle name="_Stahl NK new valuation_15.11.05_Рабочий капитал январь без св " xfId="297"/>
    <cellStyle name="_Stahl NK new valuation_15.11.05_форма PRM 3 кв" xfId="298"/>
    <cellStyle name="_Stahl NK new valuation_15.11.05_форма PRM август1" xfId="299"/>
    <cellStyle name="_Stahl NK new valuation_15.11.05_форма PRM июнь" xfId="300"/>
    <cellStyle name="_Stahl NK new valuation_15.11.05_форма PRM сентябрь" xfId="301"/>
    <cellStyle name="_SubHeading" xfId="302"/>
    <cellStyle name="_SubHeading_Debt schedule" xfId="303"/>
    <cellStyle name="_SubHeading_DRG Data" xfId="304"/>
    <cellStyle name="_SubHeading_Key macto indicators" xfId="305"/>
    <cellStyle name="_SubHeading_Meeting october 13_tmk" xfId="306"/>
    <cellStyle name="_SubHeading_prestemp" xfId="307"/>
    <cellStyle name="_Table" xfId="308"/>
    <cellStyle name="_Table 2" xfId="309"/>
    <cellStyle name="_Table_Debt schedule" xfId="310"/>
    <cellStyle name="_Table_Debt schedule 2" xfId="311"/>
    <cellStyle name="_Table_DRG Data" xfId="312"/>
    <cellStyle name="_Table_DRG Data 2" xfId="313"/>
    <cellStyle name="_Table_Key macto indicators" xfId="314"/>
    <cellStyle name="_Table_Key macto indicators 2" xfId="315"/>
    <cellStyle name="_Table_Meeting october 13_tmk" xfId="316"/>
    <cellStyle name="_Table_Meeting october 13_tmk 2" xfId="317"/>
    <cellStyle name="_TableHead" xfId="318"/>
    <cellStyle name="_TableHead_Debt schedule" xfId="319"/>
    <cellStyle name="_TableHead_DRG Data" xfId="320"/>
    <cellStyle name="_TableHead_Key macto indicators" xfId="321"/>
    <cellStyle name="_TableHead_Meeting october 13_tmk" xfId="322"/>
    <cellStyle name="_TableRowHead" xfId="323"/>
    <cellStyle name="_TableRowHead_Debt schedule" xfId="324"/>
    <cellStyle name="_TableRowHead_DRG Data" xfId="325"/>
    <cellStyle name="_TableRowHead_Key macto indicators" xfId="326"/>
    <cellStyle name="_TableRowHead_Meeting october 13_tmk" xfId="327"/>
    <cellStyle name="_TableSuperHead" xfId="328"/>
    <cellStyle name="_TableSuperHead_Copy of Other costs_TAGMENT (2)" xfId="329"/>
    <cellStyle name="_TableSuperHead_dcf" xfId="330"/>
    <cellStyle name="_TableSuperHead_DRG Data" xfId="331"/>
    <cellStyle name="_TableSuperHead_EcoTekh DCF model v.1" xfId="332"/>
    <cellStyle name="_TableSuperHead_Omfal DCF model" xfId="333"/>
    <cellStyle name="_TableSuperHead_TP DCF model v.2" xfId="334"/>
    <cellStyle name="_TableSuperHead_üäÉ »a«ú¡«º ¡á 2005-2009úú" xfId="335"/>
    <cellStyle name="_TableSuperHead_WACC Analysis MK" xfId="336"/>
    <cellStyle name="_TP DCF model v.2" xfId="337"/>
    <cellStyle name="_URP Ferrotrade_Steel plants" xfId="338"/>
    <cellStyle name="_v 10 capex 2007  (в УК в бюджет) от 19.10" xfId="339"/>
    <cellStyle name="_v 10 capex 2007  (одна вкладка)" xfId="340"/>
    <cellStyle name="_v2 Ввод ОС в 2007 (2006.11.03)" xfId="341"/>
    <cellStyle name="_v3 Титул инвестиционных проектов на 2006 (ЭСПЦ уточн)" xfId="342"/>
    <cellStyle name="_variable &amp; fix costs 2007" xfId="343"/>
    <cellStyle name="_Vol_Rev" xfId="344"/>
    <cellStyle name="_VS Compilation_30.06.2006" xfId="345"/>
    <cellStyle name="_WC к полугодию" xfId="346"/>
    <cellStyle name="_WCR_НТМК_06.план" xfId="347"/>
    <cellStyle name="_xSAPtemp100" xfId="348"/>
    <cellStyle name="_xSAPtemp1120" xfId="349"/>
    <cellStyle name="_xSAPtemp1172" xfId="350"/>
    <cellStyle name="_xSAPtemp1184" xfId="351"/>
    <cellStyle name="_xSAPtemp1225" xfId="352"/>
    <cellStyle name="_xSAPtemp1348" xfId="353"/>
    <cellStyle name="_xSAPtemp1459" xfId="354"/>
    <cellStyle name="_xSAPtemp1573" xfId="355"/>
    <cellStyle name="_xSAPtemp1803" xfId="356"/>
    <cellStyle name="_xSAPtemp1962" xfId="357"/>
    <cellStyle name="_xSAPtemp2089" xfId="358"/>
    <cellStyle name="_xSAPtemp2106" xfId="359"/>
    <cellStyle name="_xSAPtemp2428" xfId="360"/>
    <cellStyle name="_xSAPtemp2667" xfId="361"/>
    <cellStyle name="_xSAPtemp2741" xfId="362"/>
    <cellStyle name="_xSAPtemp2957" xfId="363"/>
    <cellStyle name="_xSAPtemp2998" xfId="364"/>
    <cellStyle name="_xSAPtemp3071" xfId="365"/>
    <cellStyle name="_xSAPtemp3308" xfId="366"/>
    <cellStyle name="_xSAPtemp353" xfId="367"/>
    <cellStyle name="_xSAPtemp3577" xfId="368"/>
    <cellStyle name="_xSAPtemp3864" xfId="369"/>
    <cellStyle name="_xSAPtemp4329" xfId="370"/>
    <cellStyle name="_xSAPtemp4357" xfId="371"/>
    <cellStyle name="_xSAPtemp4469" xfId="372"/>
    <cellStyle name="_xSAPtemp4913" xfId="373"/>
    <cellStyle name="_xSAPtemp5014" xfId="374"/>
    <cellStyle name="_xSAPtemp5076" xfId="375"/>
    <cellStyle name="_xSAPtemp5188" xfId="376"/>
    <cellStyle name="_xSAPtemp522" xfId="377"/>
    <cellStyle name="_xSAPtemp5260" xfId="378"/>
    <cellStyle name="_xSAPtemp5398" xfId="379"/>
    <cellStyle name="_xSAPtemp5624" xfId="380"/>
    <cellStyle name="_xSAPtemp5658" xfId="381"/>
    <cellStyle name="_xSAPtemp5783" xfId="382"/>
    <cellStyle name="_xSAPtemp5804" xfId="383"/>
    <cellStyle name="_xSAPtemp590" xfId="384"/>
    <cellStyle name="_xSAPtemp5950" xfId="385"/>
    <cellStyle name="_xSAPtemp6240" xfId="386"/>
    <cellStyle name="_xSAPtemp63" xfId="387"/>
    <cellStyle name="_xSAPtemp6407" xfId="388"/>
    <cellStyle name="_xSAPtemp6518" xfId="389"/>
    <cellStyle name="_xSAPtemp6550" xfId="390"/>
    <cellStyle name="_xSAPtemp6603" xfId="391"/>
    <cellStyle name="_xSAPtemp6643" xfId="392"/>
    <cellStyle name="_xSAPtemp666" xfId="393"/>
    <cellStyle name="_xSAPtemp6737" xfId="394"/>
    <cellStyle name="_xSAPtemp6741" xfId="395"/>
    <cellStyle name="_xSAPtemp6752" xfId="396"/>
    <cellStyle name="_xSAPtemp6776" xfId="397"/>
    <cellStyle name="_xSAPtemp7067" xfId="398"/>
    <cellStyle name="_xSAPtemp7184" xfId="399"/>
    <cellStyle name="_xSAPtemp7337" xfId="400"/>
    <cellStyle name="_xSAPtemp7408" xfId="401"/>
    <cellStyle name="_xSAPtemp7594" xfId="402"/>
    <cellStyle name="_xSAPtemp7703" xfId="403"/>
    <cellStyle name="_xSAPtemp7711" xfId="404"/>
    <cellStyle name="_xSAPtemp7863" xfId="405"/>
    <cellStyle name="_xSAPtemp8366" xfId="406"/>
    <cellStyle name="_xSAPtemp8491" xfId="407"/>
    <cellStyle name="_xSAPtemp8584" xfId="408"/>
    <cellStyle name="_xSAPtemp8593" xfId="409"/>
    <cellStyle name="_xSAPtemp8597" xfId="410"/>
    <cellStyle name="_xSAPtemp8686" xfId="411"/>
    <cellStyle name="_xSAPtemp872" xfId="412"/>
    <cellStyle name="_xSAPtemp8790" xfId="413"/>
    <cellStyle name="_xSAPtemp8811" xfId="414"/>
    <cellStyle name="_xSAPtemp894" xfId="415"/>
    <cellStyle name="_xSAPtemp9010" xfId="416"/>
    <cellStyle name="_xSAPtemp9025" xfId="417"/>
    <cellStyle name="_xSAPtemp9105" xfId="418"/>
    <cellStyle name="_xSAPtemp9117" xfId="419"/>
    <cellStyle name="_xSAPtemp9314" xfId="420"/>
    <cellStyle name="_xSAPtemp9412" xfId="421"/>
    <cellStyle name="_xSAPtemp9453" xfId="422"/>
    <cellStyle name="_xSAPtemp9472" xfId="423"/>
    <cellStyle name="_xSAPtemp9587" xfId="424"/>
    <cellStyle name="_xSAPtemp9813" xfId="425"/>
    <cellStyle name="_xSAPtemp985" xfId="426"/>
    <cellStyle name="_август" xfId="427"/>
    <cellStyle name="_Альбом форм БК 2008 МП" xfId="428"/>
    <cellStyle name="_Альбом форм к БК 2008 общие" xfId="429"/>
    <cellStyle name="_Альбом форм к БК 2008 общие v5" xfId="430"/>
    <cellStyle name="_Анализ сметы_06" xfId="431"/>
    <cellStyle name="_АНАЛИЗ_ 01ф" xfId="432"/>
    <cellStyle name="_АНАЛИЗ_2010" xfId="433"/>
    <cellStyle name="_Аналитические_признаки" xfId="434"/>
    <cellStyle name="_Аналитические_признаки - исправленная версия" xfId="435"/>
    <cellStyle name="_апрель" xfId="436"/>
    <cellStyle name="_Апрель ЗАПАСЫ план 30.03" xfId="437"/>
    <cellStyle name="_Баланс база-проект(верно)" xfId="438"/>
    <cellStyle name="_Баланс_ДП1_25.11.2006_исп" xfId="439"/>
    <cellStyle name="_БКВ_НТМК_06.2007_10.05." xfId="440"/>
    <cellStyle name="_бюджет 05.03.2007(4 чтение)" xfId="441"/>
    <cellStyle name="_бюджет 05.03.20072" xfId="442"/>
    <cellStyle name="_Бюджет 2007 (2006.10.06)" xfId="443"/>
    <cellStyle name="_Бюджет 2007 (2006.10.23)v2" xfId="444"/>
    <cellStyle name="_Бюджет 2007 (2006.12.12)v6 для 3 чт" xfId="445"/>
    <cellStyle name="_Бюджет 2007 (2006.12.15)v7 для 3 чт" xfId="446"/>
    <cellStyle name="_Бюджет 2007 (2007.02.02)v8 для 4 чт" xfId="447"/>
    <cellStyle name="_Бюджет 2007 ЕЭТ" xfId="448"/>
    <cellStyle name="_Бюджет 2008_мес_28.06" xfId="449"/>
    <cellStyle name="_Бюджет 2008_мес_ноябрь 21.10" xfId="450"/>
    <cellStyle name="_Бюджет 2008_мес_ноябрь 22.10" xfId="451"/>
    <cellStyle name="_БЮДЖЕТ АТП  2008 с разбивкой (вспомогат моё)" xfId="452"/>
    <cellStyle name="_БЮДЖЕТ АТП апрель  2008 24 _03_08 пред PRM(изм)" xfId="453"/>
    <cellStyle name="_БЮДЖЕТ АТП июнь  2008 02_06_08 пред PRM(ФП)" xfId="454"/>
    <cellStyle name="_БЮДЖЕТ АТП май  2008 21 _04_08 пред PRM" xfId="455"/>
    <cellStyle name="_Бюджет ЗСМК 2006г (8.12 )" xfId="456"/>
    <cellStyle name="_Бюджет ЗСМК 2006г (8.12 утв БК )" xfId="457"/>
    <cellStyle name="_Бюджет КОСИ на площадках mapping в 15 форму" xfId="458"/>
    <cellStyle name="_Бюджет МОФ 2006" xfId="459"/>
    <cellStyle name="_Бюджет НКМК 2007 (2006.12.15) ф19,20,21 (3 чт)" xfId="460"/>
    <cellStyle name="_Бюджет НКМК 2007 (2006.12.15) ф19,20,21 (3 чт)ЕХ" xfId="461"/>
    <cellStyle name="_Бюджет НКМК 2007 (2007.02.02) ф19,20,21 (4 чт)ЕХ" xfId="462"/>
    <cellStyle name="_Бюджет прочих капвложений (2007.03.26)" xfId="463"/>
    <cellStyle name="_Бюджет прочих капвложений (2007.07.20)прав" xfId="464"/>
    <cellStyle name="_Бюджет прочих КВ ДИТ на 2007 -к письму_31 01" xfId="465"/>
    <cellStyle name="_Бюджет форма июль ОО кап строй  и инвестиции 08 06 07" xfId="466"/>
    <cellStyle name="_Бюджет ЭСПЦ 2007 (2006.12.15) ф19,20,21 (3 чт)ЕХ" xfId="467"/>
    <cellStyle name="_Бюджет ЭСПЦ Iкв 2007 ф19,20,21 13.12.2006" xfId="468"/>
    <cellStyle name="_Бюджеты проектов НКМК" xfId="469"/>
    <cellStyle name="_Бюджеты проектов НКМК (2007.01.10)" xfId="470"/>
    <cellStyle name="_ВВ - Динамика цен 2007г " xfId="471"/>
    <cellStyle name="_ВГОК" xfId="472"/>
    <cellStyle name="_ВГОК03" xfId="473"/>
    <cellStyle name="_ВГОК04" xfId="474"/>
    <cellStyle name="_Вспом.материалы_октябрь,ноябрь_цеха от 17.10" xfId="475"/>
    <cellStyle name="_Вспомог.материалы ноябрь 2008 НСМЗ" xfId="476"/>
    <cellStyle name="_Вспомы_отправка 23.10" xfId="477"/>
    <cellStyle name="_Выверка_НКМК_май_PRM" xfId="478"/>
    <cellStyle name="_Выручка АТП ЗСМК (план, факт, отклонение)" xfId="479"/>
    <cellStyle name="_Выручка ЗСМК" xfId="480"/>
    <cellStyle name="_Выручка КХП" xfId="481"/>
    <cellStyle name="_Выручка от реализации 2008г." xfId="482"/>
    <cellStyle name="_ГОКи Сбыт" xfId="483"/>
    <cellStyle name="_График" xfId="484"/>
    <cellStyle name="_График по Ebitda" xfId="485"/>
    <cellStyle name="_График программы развития" xfId="486"/>
    <cellStyle name="_График ремонтов на июнь-август_v2" xfId="487"/>
    <cellStyle name="_Графики_презентации_бюджета КГОК" xfId="488"/>
    <cellStyle name="_Графитированные электроды - Динамика цен 2007г " xfId="489"/>
    <cellStyle name="_графки - доп слайд" xfId="490"/>
    <cellStyle name="_графки - доп слайд (2)" xfId="491"/>
    <cellStyle name="_Данные для PRM ЗСМК" xfId="492"/>
    <cellStyle name="_Данные по дочки" xfId="493"/>
    <cellStyle name="_декабрь" xfId="494"/>
    <cellStyle name="_Деп оборуд реестр поставщиков" xfId="495"/>
    <cellStyle name="_ДКЗ за 9 месяцев 2006" xfId="496"/>
    <cellStyle name="_для БК по корректировке НКМК (14 02 06)" xfId="497"/>
    <cellStyle name="_Для встречи с Казначейством_05.05.07" xfId="498"/>
    <cellStyle name="_Для КГОКа ЛИЧНО" xfId="499"/>
    <cellStyle name="_Для расчета ДКЗ  (форма по доходной части)" xfId="500"/>
    <cellStyle name="_Добавочные за I квартал" xfId="501"/>
    <cellStyle name="_Дополнения к бюджету 2006" xfId="502"/>
    <cellStyle name="_дополнения к бюджету 2006(ЗСМК НКМК 26.02.2006)" xfId="503"/>
    <cellStyle name="_Дополнения к бюджету НКМК ЗСМК (20 02 06)" xfId="504"/>
    <cellStyle name="_Дополнения к инв бюджету 2006 (ЗСМК НКМК)_исправл" xfId="505"/>
    <cellStyle name="_дополнения по формам" xfId="506"/>
    <cellStyle name="_ДП корр на март(13.03.07)" xfId="507"/>
    <cellStyle name="_Евразруда" xfId="508"/>
    <cellStyle name="_Единица отчетности_update" xfId="509"/>
    <cellStyle name="_Запасы за  9 месяцев" xfId="510"/>
    <cellStyle name="_ЗАПСИБ ВАНАДИЙ (26.09.06)" xfId="511"/>
    <cellStyle name="_ЗСМК" xfId="512"/>
    <cellStyle name="_ЗСМК - ПРМ пакет - АВГУСТ (24.07.07 2104)" xfId="513"/>
    <cellStyle name="_ЗСМК PL CF 11_2007" xfId="514"/>
    <cellStyle name="_ЗСМК БФ- ПС 2007(сталь 3 мес)" xfId="515"/>
    <cellStyle name="_ЗСМК БФ- ПС 2007(сталь 9 мес)" xfId="516"/>
    <cellStyle name="_ЗСМК осв (2006-09-27) план(2)" xfId="517"/>
    <cellStyle name="_ЗСМК отчет за январь 2006 (2005.12.27) план ЕХ" xfId="518"/>
    <cellStyle name="_ЗСМК отчет за январь 2006 (2006.01.10) план2 ЕХ" xfId="519"/>
    <cellStyle name="_ЗСМК_ПП_ 2007" xfId="520"/>
    <cellStyle name="_Инвест КВ 2007г оплата 3 кв(1)" xfId="521"/>
    <cellStyle name="_Инвестиции на сентябрь т.г.ОМТО" xfId="522"/>
    <cellStyle name="_Исключение в отчете о ПУ - Настройки_v17 01 07" xfId="523"/>
    <cellStyle name="_Исключение в отчете о ПУ - Настройки_v26.01.07" xfId="524"/>
    <cellStyle name="_июль" xfId="525"/>
    <cellStyle name="_июнь" xfId="526"/>
    <cellStyle name="_кальк стали" xfId="527"/>
    <cellStyle name="_кальк стали_WC" xfId="528"/>
    <cellStyle name="_кальк стали_WC ноябрь НКМК" xfId="529"/>
    <cellStyle name="_кальк стали_Для ДС Рабочий капитал сентябрь 2007 на подпись (2)" xfId="530"/>
    <cellStyle name="_кальк стали_ДС Рабочий капитал октябрь 2007 на  21 09 07" xfId="531"/>
    <cellStyle name="_кальк стали_КП август" xfId="532"/>
    <cellStyle name="_кальк стали_Кредиты и займы (форма 9)" xfId="533"/>
    <cellStyle name="_кальк стали_Кредиты и займы_ноябрь-07_НКМК" xfId="534"/>
    <cellStyle name="_кальк стали_Кредиты и займы_прогноз_октябрь_19.09.07" xfId="535"/>
    <cellStyle name="_кальк стали_Оборотный капитал (НКМК)" xfId="536"/>
    <cellStyle name="_кальк стали_ПРМ пакет_НКМК_Шаблон" xfId="537"/>
    <cellStyle name="_кальк стали_Рабочий капитал декабрь _19 11 07" xfId="538"/>
    <cellStyle name="_кальк стали_Рабочий капитал декабрь _21 11 07" xfId="539"/>
    <cellStyle name="_кальк стали_Рабочий капитал январь без св " xfId="540"/>
    <cellStyle name="_кальк стали_форма PRM 3 кв" xfId="541"/>
    <cellStyle name="_кальк стали_форма PRM август1" xfId="542"/>
    <cellStyle name="_кальк стали_форма PRM июнь" xfId="543"/>
    <cellStyle name="_кальк стали_форма PRM сентябрь" xfId="544"/>
    <cellStyle name="_КГОК" xfId="545"/>
    <cellStyle name="_КГОК - июнь - ПРМ пакет (22 05 07 0740)" xfId="546"/>
    <cellStyle name="_КГОК - июнь - ПРМ пакет (22 05 07 0740) FINAL" xfId="547"/>
    <cellStyle name="_КГОК - МАЙ - ПРМ пакет_ (23 04 07)" xfId="548"/>
    <cellStyle name="_КГОК - предварительный план сбыта ЖРС на июнь (11 05 07)" xfId="549"/>
    <cellStyle name="_КГОК04" xfId="550"/>
    <cellStyle name="_КМК - МАЙ - ПРМ пакет (24 04 07 1346)" xfId="551"/>
    <cellStyle name="_Книга1" xfId="552"/>
    <cellStyle name="_Книга1 (2)" xfId="553"/>
    <cellStyle name="_Книга1_CAPEX PRM на 3 кв (июль) 14.07.06" xfId="554"/>
    <cellStyle name="_Книга1_CAPEX PRM на июнь(11.05.2007)" xfId="555"/>
    <cellStyle name="_Книга1_Ebitda январь факт" xfId="556"/>
    <cellStyle name="_Книга1_repairs new (2)" xfId="557"/>
    <cellStyle name="_Книга1_Вспомы_отправка 23.10" xfId="558"/>
    <cellStyle name="_Книга1_Выручка от реализации 2008г." xfId="559"/>
    <cellStyle name="_Книга1_Данные для PRM ЗСМК" xfId="560"/>
    <cellStyle name="_Книга1_ЗСМК - ПРМ пакет - АВГУСТ (24.07.07 2104)" xfId="561"/>
    <cellStyle name="_Книга1_Комиссия НТМК - ПРМ пакет - НОЯБРЬ (22 10 08) (1)" xfId="562"/>
    <cellStyle name="_Книга1_КХП_15.11.2009_комментарии" xfId="563"/>
    <cellStyle name="_Книга1_Лимитируемые статьи на ноябрь (прогноз) в УК  NTMK" xfId="564"/>
    <cellStyle name="_Книга1_Лимитируемые статьи на ноябрь (прогноз) в УК  ZSMK" xfId="565"/>
    <cellStyle name="_Книга1_НЗП_10 план (4)" xfId="566"/>
    <cellStyle name="_Книга1_НКМК_Сарех_план января'07 (2007 12 19)ЕХ" xfId="567"/>
    <cellStyle name="_Книга1_НКМК_Сарех_прогноз декабрь'07 (2007.11.16)ЕХ" xfId="568"/>
    <cellStyle name="_Книга1_НКМК_Сарех_прогноз_ноябрь_2007" xfId="569"/>
    <cellStyle name="_Книга1_План комм расходов на ноябрь 08 (23 10)" xfId="570"/>
    <cellStyle name="_Книга1_ПЛАН_2008_НТМК_СОКРАЩЕНИЕ_ноябрь 1 (2)" xfId="571"/>
    <cellStyle name="_Книга1_Приложение 1" xfId="572"/>
    <cellStyle name="_Книга1_Прогноз на июнь ЕХ (16.05.2007)" xfId="573"/>
    <cellStyle name="_Книга1_Ф 11_план_06 10 (4)" xfId="574"/>
    <cellStyle name="_Книга1_ф. 14 от05.11" xfId="575"/>
    <cellStyle name="_Книга1_ф.7" xfId="576"/>
    <cellStyle name="_Книга1_Форма для пакета PRM" xfId="577"/>
    <cellStyle name="_Книга1_Шаблон по профилю_НТМК_06.факт_RUB" xfId="578"/>
    <cellStyle name="_Книга2" xfId="579"/>
    <cellStyle name="_Книга3" xfId="580"/>
    <cellStyle name="_Книга3__Расчет презентации бюджета_2008 рабоч " xfId="581"/>
    <cellStyle name="_Книга3_1" xfId="582"/>
    <cellStyle name="_Книга3_1_Формат презентации_НТМК_9 мес 2007_09.11.07" xfId="583"/>
    <cellStyle name="_Книга3_CAPEX PRM на 3 кв (июль) 14.07.06" xfId="584"/>
    <cellStyle name="_Книга3_CAPEX PRM на июнь(11.05.2007)" xfId="585"/>
    <cellStyle name="_Книга3_Данные для PRM ЗСМК" xfId="586"/>
    <cellStyle name="_Книга3_ЗСМК - ПРМ пакет - АВГУСТ (24.07.07 2104)" xfId="587"/>
    <cellStyle name="_Книга3_Приложение 1" xfId="588"/>
    <cellStyle name="_Книга3_Прогноз на июнь ЕХ (16.05.2007)" xfId="589"/>
    <cellStyle name="_Книга3_Форма для пакета PRM" xfId="590"/>
    <cellStyle name="_Книга3_Формат презентации_НТМК_9 мес 2007_09.11.07" xfId="591"/>
    <cellStyle name="_Книга36" xfId="592"/>
    <cellStyle name="_Книга37" xfId="593"/>
    <cellStyle name="_Книга40" xfId="594"/>
    <cellStyle name="_Книга6" xfId="595"/>
    <cellStyle name="_Книга6_1" xfId="596"/>
    <cellStyle name="_Комиссия НТМК - ПРМ пакет - НОЯБРЬ (22 10 08) (1)" xfId="597"/>
    <cellStyle name="_Консолидация и отчетность - мастерданные" xfId="598"/>
    <cellStyle name="_Консолидация и отчетность - мастерданные_11.12.07" xfId="599"/>
    <cellStyle name="_Консолидация и отчетность - мастерданные_26.07" xfId="600"/>
    <cellStyle name="_Копия Бюджет 2007 (2006.12.15)v7 для 3 чт" xfId="601"/>
    <cellStyle name="_Копия НЗП 2008_11 план" xfId="602"/>
    <cellStyle name="_Копия Пакет отчетности для подразделений (10.04.07)" xfId="603"/>
    <cellStyle name="_Кредиторка со  вспомогательными от Марата" xfId="604"/>
    <cellStyle name="_Лимитируемые статьи на ноябрь (прогноз) в УК  NTMK" xfId="605"/>
    <cellStyle name="_Лимитируемые статьи на ноябрь (прогноз) в УК  NTMK_22.10" xfId="606"/>
    <cellStyle name="_Лимитируемые статьи на ноябрь (прогноз) в УК  ZSMK" xfId="607"/>
    <cellStyle name="_Лист1" xfId="608"/>
    <cellStyle name="_Лист1_Консолидация и отчетность - мастерданные_11.12.07" xfId="609"/>
    <cellStyle name="_май" xfId="610"/>
    <cellStyle name="_март" xfId="611"/>
    <cellStyle name="_МД_NKMK" xfId="612"/>
    <cellStyle name="_Модель слитинг_7.03.2007" xfId="613"/>
    <cellStyle name="_Модель слитинг_7.03.2007 cПИР" xfId="614"/>
    <cellStyle name="_модель_вакууматор_29.12.05" xfId="615"/>
    <cellStyle name="_модель_вакууматор_29.12.05_WC" xfId="616"/>
    <cellStyle name="_модель_вакууматор_29.12.05_WC ноябрь НКМК" xfId="617"/>
    <cellStyle name="_модель_вакууматор_29.12.05_Для ДС Рабочий капитал сентябрь 2007 на подпись (2)" xfId="618"/>
    <cellStyle name="_модель_вакууматор_29.12.05_ДС Рабочий капитал октябрь 2007 на  21 09 07" xfId="619"/>
    <cellStyle name="_модель_вакууматор_29.12.05_КП август" xfId="620"/>
    <cellStyle name="_модель_вакууматор_29.12.05_Кредиты и займы (форма 9)" xfId="621"/>
    <cellStyle name="_модель_вакууматор_29.12.05_Кредиты и займы_ноябрь-07_НКМК" xfId="622"/>
    <cellStyle name="_модель_вакууматор_29.12.05_Кредиты и займы_прогноз_октябрь_19.09.07" xfId="623"/>
    <cellStyle name="_модель_вакууматор_29.12.05_Оборотный капитал (НКМК)" xfId="624"/>
    <cellStyle name="_модель_вакууматор_29.12.05_ПРМ пакет_НКМК_Шаблон" xfId="625"/>
    <cellStyle name="_модель_вакууматор_29.12.05_Рабочий капитал декабрь _19 11 07" xfId="626"/>
    <cellStyle name="_модель_вакууматор_29.12.05_Рабочий капитал декабрь _21 11 07" xfId="627"/>
    <cellStyle name="_модель_вакууматор_29.12.05_Рабочий капитал январь без св " xfId="628"/>
    <cellStyle name="_модель_вакууматор_29.12.05_форма PRM 3 кв" xfId="629"/>
    <cellStyle name="_модель_вакууматор_29.12.05_форма PRM август1" xfId="630"/>
    <cellStyle name="_модель_вакууматор_29.12.05_форма PRM июнь" xfId="631"/>
    <cellStyle name="_модель_вакууматор_29.12.05_форма PRM сентябрь" xfId="632"/>
    <cellStyle name="_Модель_ванадиевый проект" xfId="633"/>
    <cellStyle name="_Мощности_МП_исх_формы_ручного_ввода" xfId="634"/>
    <cellStyle name="_НЗП_10 план (4)" xfId="635"/>
    <cellStyle name="_НКМК" xfId="636"/>
    <cellStyle name="_НКМК 14 04 2006 (корр 2006 на суммы 2005) final" xfId="637"/>
    <cellStyle name="_НКМК БФ- ПС 2007(сталь 3 мес  ДП5)" xfId="638"/>
    <cellStyle name="_НКМК БФ- ПС 2007(сталь 3 мес, ДП5+ДП4)" xfId="639"/>
    <cellStyle name="_НКМК БФ- ПС 2007(сталь 9 мес)" xfId="640"/>
    <cellStyle name="_НКМК бюджет КВ 2006 кв разбивка (17.01.2006)" xfId="641"/>
    <cellStyle name="_НКМК бюджет КВ 2006 квартал разбивка" xfId="642"/>
    <cellStyle name="_НКМК для БК по корр 2006" xfId="643"/>
    <cellStyle name="_НКМК отчет за апрель (2006.03.27) план ЕХ2" xfId="644"/>
    <cellStyle name="_НКМК отчет за декабрь (2006.01.30) факт ЕХ ФУ" xfId="645"/>
    <cellStyle name="_НКМК отчет за декабрь'06 (2006.11.27) план" xfId="646"/>
    <cellStyle name="_НКМК отчет за ноябрь'06 (2006.11.03) план" xfId="647"/>
    <cellStyle name="_НКМК отчет за ноябрь'06 (2006.11.03) план для Сар" xfId="648"/>
    <cellStyle name="_НКМК отчет за октябрь'06 (2006.09.21) план" xfId="649"/>
    <cellStyle name="_НКМК отчет за октябрь'06 (2006.09.25)осв" xfId="650"/>
    <cellStyle name="_НКМК отчет за февраль'07 (2007 01 24) план ЕХ (3)" xfId="651"/>
    <cellStyle name="_НКМК отчет по осв-ю квартальный " xfId="652"/>
    <cellStyle name="_НКМК отчет по осв-ю квартальный _EBitda ноябрь 23.10 (на ПРМ)" xfId="653"/>
    <cellStyle name="_НКМК план на I кв'07 (2007.02.02) и разбивка года по кварталам" xfId="654"/>
    <cellStyle name="_НКМК план на февр март'07 (2007 01 12)ЕХ (2)" xfId="655"/>
    <cellStyle name="_НКМК план на февр март'07 (2007 01 12)ЕХ (3)" xfId="656"/>
    <cellStyle name="_НКМК_Сарех_план января'07 (2007 12 19)ЕХ" xfId="657"/>
    <cellStyle name="_НКМК_Сарех_прогноз август'07 (2007.07.11)" xfId="658"/>
    <cellStyle name="_НКМК_Сарех_прогноз декабрь'07 (2007.11.16)ЕХ" xfId="659"/>
    <cellStyle name="_НКМК_Сарех_прогноз октябрь'07 (2007.09.18)ЕХ" xfId="660"/>
    <cellStyle name="_НКМК_Сарех_прогноз сентябрь'07 (2007.08.18)ЕХ" xfId="661"/>
    <cellStyle name="_НКМК_Сарех_прогноз_ноябрь_2007" xfId="662"/>
    <cellStyle name="_НКМК04" xfId="663"/>
    <cellStyle name="_НОВЫЙ ВАРИАНТ КР 2010 на 101,273 для 7 формы" xfId="664"/>
    <cellStyle name="_Нормы расхода сырья и материалов(27.09)" xfId="665"/>
    <cellStyle name="_Нормы_НТМК(с расш по прир.газу)" xfId="666"/>
    <cellStyle name="_ноябрь" xfId="667"/>
    <cellStyle name="_НСМЗ_I пол.08" xfId="668"/>
    <cellStyle name="_НТМК" xfId="669"/>
    <cellStyle name="_НТМК - июнь - ПРМ пакет_31.05." xfId="670"/>
    <cellStyle name="_НТМК - МАЙ - ПРМ пакет (23 04 07)" xfId="671"/>
    <cellStyle name="_НТМК - МАЙ - ПРМ пакет_23.04.07" xfId="672"/>
    <cellStyle name="_НТМК БФ - План сбыта на 2007г(25.09)." xfId="673"/>
    <cellStyle name="_НТМК05" xfId="674"/>
    <cellStyle name="_Обновление справочников Энергетика от 16 01" xfId="675"/>
    <cellStyle name="_Оборотный капталал (CF, PL, WCR) v 2" xfId="676"/>
    <cellStyle name="_Оборотный капталал (CF, PL, WCR) v 3" xfId="677"/>
    <cellStyle name="_оборудование ДИТ_02.10.07" xfId="678"/>
    <cellStyle name="_Образец фин  планов по снабжению-ЕвразРуда" xfId="679"/>
    <cellStyle name="_ОКС и НОБ" xfId="680"/>
    <cellStyle name="_октябрь" xfId="681"/>
    <cellStyle name="_освоение ДИТ_январь" xfId="682"/>
    <cellStyle name="_Освоение план январь В ПАПКУ" xfId="683"/>
    <cellStyle name="_Освоение январь В ПАПКУ" xfId="684"/>
    <cellStyle name="_ост на 4 квартал" xfId="685"/>
    <cellStyle name="_Отчет по освоению февраль" xfId="686"/>
    <cellStyle name="_Отчеты по ДКЗ на 01.01.2007" xfId="687"/>
    <cellStyle name="_Пакет №1 (Coal)" xfId="688"/>
    <cellStyle name="_Пакет ГОКи" xfId="689"/>
    <cellStyle name="_Пакет данных Май (сравн с PRM)" xfId="690"/>
    <cellStyle name="_Пакет по МП" xfId="691"/>
    <cellStyle name="_Пакет Форм (3)" xfId="692"/>
    <cellStyle name="_Пакет форм 2 уровня_ЕвразЭК11" xfId="693"/>
    <cellStyle name="_пакет форм 2006 прогноз" xfId="694"/>
    <cellStyle name="_пакет форм 4 кв план" xfId="695"/>
    <cellStyle name="_Пакет форм для PRM-анализа" xfId="696"/>
    <cellStyle name="_Пакет форм ежемесячной отчетности_11" xfId="697"/>
    <cellStyle name="_Пакет форм исходных данных 11" xfId="698"/>
    <cellStyle name="_Пакет_НМТП от 21.09" xfId="699"/>
    <cellStyle name="_Пакет_НМТП." xfId="700"/>
    <cellStyle name="_Пакет_форм_2_уровня_ГОКи_модель" xfId="701"/>
    <cellStyle name="_Пакет_форм_2_уровня_МП" xfId="702"/>
    <cellStyle name="_Пакет_форм_2_уровня_Сталь НК 2007г" xfId="703"/>
    <cellStyle name="_перечень основных средств" xfId="704"/>
    <cellStyle name="_План  квартальный КВ2007" xfId="705"/>
    <cellStyle name="_ПЛАН ввода ОФ на 2007г" xfId="706"/>
    <cellStyle name="_План закупок на август 2006_ООБ" xfId="707"/>
    <cellStyle name="_План закупок на август 2006_ООБ_КХП_15.11.2009_комментарии" xfId="708"/>
    <cellStyle name="_План закупок на август 2006_ООБ_Отчет_1кв_12.05.08" xfId="709"/>
    <cellStyle name="_План закупок на август 2006_ООБ_Отчет_1кв_12.05.08_КХП_15.11.2009_комментарии" xfId="710"/>
    <cellStyle name="_План комм расходов на ноябрь 08 (23 10)" xfId="711"/>
    <cellStyle name="_План на ноябрь 2008 г. для Холдинга под ПРМ" xfId="712"/>
    <cellStyle name="_План расходов на 2008 от 13.09 (Отдел ж.д. перевозок) (1)" xfId="713"/>
    <cellStyle name="_План сбыта ГОКи_16.10." xfId="714"/>
    <cellStyle name="_ПЛАН_2008_НТМК_СОКРАЩЕНИЕ_ноябрь 1 (2)" xfId="715"/>
    <cellStyle name="_план_февраль1" xfId="716"/>
    <cellStyle name="_Плпан перевозок по цехам нояб декаб 09" xfId="717"/>
    <cellStyle name="_Потребность сырья_01 2008_PRM" xfId="718"/>
    <cellStyle name="_Потребность сырья_декабрь" xfId="719"/>
    <cellStyle name="_Потребность сырья_декабрь1" xfId="720"/>
    <cellStyle name="_Потребность сырья_ноябрь_PRM" xfId="721"/>
    <cellStyle name="_Потребность сырья_ноябрь_PRM (экономисты)" xfId="722"/>
    <cellStyle name="_Презентация бюджета 2006" xfId="723"/>
    <cellStyle name="_Презентация ЕАР 2007" xfId="724"/>
    <cellStyle name="_Презентация на 2008г." xfId="725"/>
    <cellStyle name="_Прил. МП-8 (График ремонтов на плановый период)" xfId="726"/>
    <cellStyle name="_Приложение 1" xfId="727"/>
    <cellStyle name="_Примерный план закупок на Июнь 2007" xfId="728"/>
    <cellStyle name="_ПРМ ноябрь 07 КГОК от Горбатовой" xfId="729"/>
    <cellStyle name="_ПРМ-октябрь (2)" xfId="730"/>
    <cellStyle name="_ПРМ-сентябрь" xfId="731"/>
    <cellStyle name="_проверка" xfId="732"/>
    <cellStyle name="_Прогноз на июнь ЕХ (16.05.2007)" xfId="733"/>
    <cellStyle name="_Прогноз освоения'05 ЗСМК (2005.11.02)ЕХ" xfId="734"/>
    <cellStyle name="_Прогноз себ-ти_мартен" xfId="735"/>
    <cellStyle name="_Прогноз цен на сырье для бюджета 2008 (24 09 07) добавлен сентябрь" xfId="736"/>
    <cellStyle name="_Проект бюджета ДИТ_Программа развития инфортехнологий -Ф_19_2007" xfId="737"/>
    <cellStyle name="_Проект формы 2.1_2.2_2.3_03.09._18-33" xfId="738"/>
    <cellStyle name="_Произв. расходы 2008_05.12.07" xfId="739"/>
    <cellStyle name="_произв.расходы (2)" xfId="740"/>
    <cellStyle name="_Производственая программа 2007 г. бюджет МП" xfId="741"/>
    <cellStyle name="_Производственная программа на 2008 г  от22.10" xfId="742"/>
    <cellStyle name="_Производственные мощности 2007 года" xfId="743"/>
    <cellStyle name="_Производственные расходы ГОКи 301006" xfId="744"/>
    <cellStyle name="_Прочая реализация МП_28 09 06" xfId="745"/>
    <cellStyle name="_Прочие КВ (контроль 6.12.06)" xfId="746"/>
    <cellStyle name="_Прочие КВ (контроль)" xfId="747"/>
    <cellStyle name="_Прочие КВ 2007г -титул   2007.09.17" xfId="748"/>
    <cellStyle name="_Прочие КВ Прогноз 2007 с разбивкой по кварталам-2кв (1)" xfId="749"/>
    <cellStyle name="_Прочие КВ.Прогноз.2007.с разбивкой по кварталам" xfId="750"/>
    <cellStyle name="_Прочие оплата 3кв." xfId="751"/>
    <cellStyle name="_ПС ЗСМК на апрель 2007 20.03 (подписанный)" xfId="752"/>
    <cellStyle name="_Рабочий капитал июль план (2)" xfId="753"/>
    <cellStyle name="_Рабочий капитал октябрь план" xfId="754"/>
    <cellStyle name="_Рабочий капитал сентябрь план" xfId="755"/>
    <cellStyle name="_Рабочий капитал сентябрь план (2)" xfId="756"/>
    <cellStyle name="_Рабочий капитал февраль план" xfId="757"/>
    <cellStyle name="_Разбивка Бюджет по ИП по ПФМ(с зам по ПДС)" xfId="758"/>
    <cellStyle name="_рассчет по охране грузов" xfId="759"/>
    <cellStyle name="_Расчет  ЖРС 2008 (2)" xfId="760"/>
    <cellStyle name="_Расчет графика по смете за 2007 г" xfId="761"/>
    <cellStyle name="_Расчет по балансу ме январь 2010" xfId="762"/>
    <cellStyle name="_Расчет по листу март май 2010 (2)" xfId="763"/>
    <cellStyle name="_Расчет по листу март, май 2010" xfId="764"/>
    <cellStyle name="_Расшифровка корректировок по прибыли (полугодие)" xfId="765"/>
    <cellStyle name="_Расшифровки по налогам I полугодие с разбивкой" xfId="766"/>
    <cellStyle name="_Реестры" xfId="767"/>
    <cellStyle name="_Сарех 2008 на 08.10.07г. с 62 млн." xfId="768"/>
    <cellStyle name="_Сарех_13.06." xfId="769"/>
    <cellStyle name="_Сарех_НТМК_08.прогноз" xfId="770"/>
    <cellStyle name="_Сарех_прогноз IIIкв'07 (2007 06 08)ЕХ" xfId="771"/>
    <cellStyle name="_Сарех_прогноз_июнь'07 (2007 05 11)ЕХ" xfId="772"/>
    <cellStyle name="_Сбыт ГОКи" xfId="773"/>
    <cellStyle name="_Свод" xfId="774"/>
    <cellStyle name="_Свод осв НКМК 2006г" xfId="775"/>
    <cellStyle name="_Свод осв НКМК 2006г (2006.08.22) сентябрь" xfId="776"/>
    <cellStyle name="_Свод осв НКМК 2006г (2007.01.19)" xfId="777"/>
    <cellStyle name="_Свод осв НКМК 2007г (2007.01.31)" xfId="778"/>
    <cellStyle name="_Свод отчетов по МП" xfId="779"/>
    <cellStyle name="_Свод по финансированию ЗСМК (2006 г)" xfId="780"/>
    <cellStyle name="_Свод фин и осв 2006 (2006.10.27)" xfId="781"/>
    <cellStyle name="_Свод фин НКМК 2006г (2006.09.15)" xfId="782"/>
    <cellStyle name="_Свод фин НКМК 2006г (2007.01.19)" xfId="783"/>
    <cellStyle name="_Свод фин НКМК 2007г (2007.01.23)" xfId="784"/>
    <cellStyle name="_Свод фин НКМК 2007г (2007.01.23)(1)" xfId="785"/>
    <cellStyle name="_СВОДНЫЙ Бюджет август  09 07 07 кап строй" xfId="786"/>
    <cellStyle name="_СВОДНЫЙ Бюджет ОО  ноябрь" xfId="787"/>
    <cellStyle name="_СВОДНЫЙ Бюджет ОО  октябрь  капстрой (2)" xfId="788"/>
    <cellStyle name="_СВОДНЫЙ Бюджет сентябрь 09 08 07 кап строй" xfId="789"/>
    <cellStyle name="_Себестоимость чугуна_2007_27.11.06 (version 1)" xfId="790"/>
    <cellStyle name="_сентябрь" xfId="791"/>
    <cellStyle name="_Слайд № 4 (EBITDA bridge за июль)" xfId="792"/>
    <cellStyle name="_Слайд №41 (EBITDA bridge за июнь)" xfId="793"/>
    <cellStyle name="_Слайд к бюджету 2007 ЕАР ПР vs Б2007" xfId="794"/>
    <cellStyle name="_слайд КВ 2006" xfId="795"/>
    <cellStyle name="_Слайды к 15 02 2006" xfId="796"/>
    <cellStyle name="_Смета" xfId="797"/>
    <cellStyle name="_Социальные расходы_(consolidated)_2007_24.10." xfId="798"/>
    <cellStyle name="_СПП ДП-1 для сравнен со старым (rev)" xfId="799"/>
    <cellStyle name="_Сравнение с PRM PL ZSMK (2)" xfId="800"/>
    <cellStyle name="_Сталь БФ- ПС 2007(сталь 3 мес)" xfId="801"/>
    <cellStyle name="_Сталь БФ- ПС 2007(сталь 9 мес)" xfId="802"/>
    <cellStyle name="_Стыкосварка 7.03.2007(испр.)" xfId="803"/>
    <cellStyle name="_ТИТУЛ ТР 2010  286 млн МИНИМУМ." xfId="804"/>
    <cellStyle name="_Топливо за 1 пг 2008_2" xfId="805"/>
    <cellStyle name="_Увязка 2006г." xfId="806"/>
    <cellStyle name="_УЖДТ ТР на январь 07" xfId="807"/>
    <cellStyle name="_УКСиР_заявка в бюджет на 2007 год_12.12.06_без НДС" xfId="808"/>
    <cellStyle name="_УКСиР_заявка в бюджет на 2007 год_15.12.06" xfId="809"/>
    <cellStyle name="_УКСиР_заявка в бюджет на 2007 год_бухгалтерия" xfId="810"/>
    <cellStyle name="_УМТО_Инвестиции на октябрь-дек т.г." xfId="811"/>
    <cellStyle name="_УФОП" xfId="812"/>
    <cellStyle name="_УФОП 2706" xfId="813"/>
    <cellStyle name="_УФОП_FRTD B2007" xfId="814"/>
    <cellStyle name="_УФОП_FRTD dd 10-11-2006" xfId="815"/>
    <cellStyle name="_Ф 11_план_06 10 (4)" xfId="816"/>
    <cellStyle name="_ф 7 Ремонты после рассм (в УК)" xfId="817"/>
    <cellStyle name="_Ф 7 ТЭЦ 2010" xfId="818"/>
    <cellStyle name="_ф. 14 от05.11" xfId="819"/>
    <cellStyle name="_ф. 16 Соц.бюджет" xfId="820"/>
    <cellStyle name="_Ф.11_Производственные расходы по месяцам 2008 г" xfId="821"/>
    <cellStyle name="_ф.14,15 план на ноябрь 2008" xfId="822"/>
    <cellStyle name="_ф.14-новая" xfId="823"/>
    <cellStyle name="_ф.15от05.11" xfId="824"/>
    <cellStyle name="_ф.18 Прочие доходы-расходы" xfId="825"/>
    <cellStyle name="_ф.7" xfId="826"/>
    <cellStyle name="_Ф.7 (27.10.06)" xfId="827"/>
    <cellStyle name="_Ф_19_20_21_2007_05 10 06_на подпись" xfId="828"/>
    <cellStyle name="_ф19 2007г НКМК  (2006.09.19)" xfId="829"/>
    <cellStyle name="_ф20 2007г НКМК  (2006.09.19)" xfId="830"/>
    <cellStyle name="_ФАКТ 2005 (отпр ФУ)" xfId="831"/>
    <cellStyle name="_февраль" xfId="832"/>
    <cellStyle name="_Фин план апрель ЗСМК (2007)" xfId="833"/>
    <cellStyle name="_Фин. план сентябрь" xfId="834"/>
    <cellStyle name="_Финансирование НКМК КС 2005 г (2006.02.02)" xfId="835"/>
    <cellStyle name="_Финансирование ПШБ (фин мемор на 4кв кор)" xfId="836"/>
    <cellStyle name="_Финансирование январь В ПАПКУ" xfId="837"/>
    <cellStyle name="_фин-е - таблица  Головина для Цыплаковой" xfId="838"/>
    <cellStyle name="_форма 3 сентябрь" xfId="839"/>
    <cellStyle name="_Форма 4 (20 10 06) (Бурение СБШ) (2)" xfId="840"/>
    <cellStyle name="_Форма 6 для MIFO - НОЯБРЬ 2008 план ЭУ  на факт объем произв-ва  ЭЛЕКТР" xfId="841"/>
    <cellStyle name="_форма 6 для MIFO - ЯНВАРЬ 2007" xfId="842"/>
    <cellStyle name="_Форма для пакета PRM" xfId="843"/>
    <cellStyle name="_Форма планов сбыта (NEW ZSMK )" xfId="844"/>
    <cellStyle name="_Формат презентации 1 полугодие 2007 года 01-08-2007" xfId="845"/>
    <cellStyle name="_Формат презентации 1пг2007 НТМК" xfId="846"/>
    <cellStyle name="_Формат презентации бюджета 2007_МП" xfId="847"/>
    <cellStyle name="_Формат презентации бюджета 9 месяцев - МП испр.БК" xfId="848"/>
    <cellStyle name="_Формат презентации бюджета_2010 v0 (МП)" xfId="849"/>
    <cellStyle name="_Формат презентации НТМК 2006 08-02-2007 со связями" xfId="850"/>
    <cellStyle name="_Формат_презентации_бюджета_2007" xfId="851"/>
    <cellStyle name="_Формат_презентация_защита_2005" xfId="852"/>
    <cellStyle name="_Формуляры форм ручного ввода" xfId="853"/>
    <cellStyle name="_Формы - утверждено на СД" xfId="854"/>
    <cellStyle name="_Формы 2 уровня ЕАР 2007" xfId="855"/>
    <cellStyle name="_Формы 2 уровня ЗСМК баз." xfId="856"/>
    <cellStyle name="_Формы 2 уровня ЗСМК баз.15.11 от Паньшина." xfId="857"/>
    <cellStyle name="_Формы 2 уровня(баз)" xfId="858"/>
    <cellStyle name="_Формы 2 уровня(баз)СД" xfId="859"/>
    <cellStyle name="_Формы 2 уровня_Сталь НК_base" xfId="860"/>
    <cellStyle name="_Формы ДИТ" xfId="861"/>
    <cellStyle name="_Формы для бюджета 2007 г. НТМК-Энерго ок (1)" xfId="862"/>
    <cellStyle name="_Формы по ОВИ (пример НТМК)" xfId="863"/>
    <cellStyle name="_Формы пр. расходы СБЫТ Денисова отправлено в УК" xfId="864"/>
    <cellStyle name="_Формы управл. отчётности" xfId="865"/>
    <cellStyle name="_Формы энерго СВОД НТМК-Энерго, ЕвразЭк, ЗСТЭЦ" xfId="866"/>
    <cellStyle name="_формы_9, 13" xfId="867"/>
    <cellStyle name="_Цены на сырье 2008 (15 10 07)" xfId="868"/>
    <cellStyle name="_Цены на сырье вспом.мат." xfId="869"/>
    <cellStyle name="_Шаблон по профилю_НТМК_06.факт_RUB" xfId="870"/>
    <cellStyle name="_Шаблон по профилю_НТМК_май_отправка" xfId="871"/>
    <cellStyle name="_ЭСПЦ свод (1)" xfId="872"/>
    <cellStyle name="_январь" xfId="873"/>
    <cellStyle name="_янв-май 2006" xfId="874"/>
    <cellStyle name="”€ќђќ‘ћ‚›‰" xfId="875"/>
    <cellStyle name="”€љ‘€ђћ‚ђќќ›‰" xfId="876"/>
    <cellStyle name="”ќђќ‘ћ‚›‰" xfId="877"/>
    <cellStyle name="”љ‘ђћ‚ђќќ›‰" xfId="878"/>
    <cellStyle name="„…ќ…†ќ›‰" xfId="879"/>
    <cellStyle name="„ђ’ђ" xfId="880"/>
    <cellStyle name="€’ћѓћ‚›‰" xfId="881"/>
    <cellStyle name="‡ђѓћ‹ћ‚ћљ1" xfId="882"/>
    <cellStyle name="‡ђѓћ‹ћ‚ћљ2" xfId="883"/>
    <cellStyle name="’ћѓћ‚›‰" xfId="884"/>
    <cellStyle name="1000" xfId="885"/>
    <cellStyle name="1Outputbox1" xfId="886"/>
    <cellStyle name="1Outputbox1 2" xfId="887"/>
    <cellStyle name="1Outputbox1 2 2" xfId="888"/>
    <cellStyle name="1Outputbox1 2 2 2" xfId="889"/>
    <cellStyle name="1Outputbox1 2 3" xfId="890"/>
    <cellStyle name="1Outputbox1 3" xfId="891"/>
    <cellStyle name="1Outputbox1 3 2" xfId="892"/>
    <cellStyle name="1Outputbox1 3 2 2" xfId="893"/>
    <cellStyle name="1Outputbox1 3 3" xfId="894"/>
    <cellStyle name="1Outputbox1 3 4" xfId="895"/>
    <cellStyle name="1Outputbox1 4" xfId="896"/>
    <cellStyle name="1Outputbox1 4 2" xfId="897"/>
    <cellStyle name="1Outputbox1 5" xfId="898"/>
    <cellStyle name="1Outputbox2" xfId="899"/>
    <cellStyle name="1Outputheader" xfId="900"/>
    <cellStyle name="1Outputheader 2" xfId="901"/>
    <cellStyle name="1Outputheader 2 2" xfId="902"/>
    <cellStyle name="1Outputheader 2 2 2" xfId="903"/>
    <cellStyle name="1Outputheader 2 3" xfId="904"/>
    <cellStyle name="1Outputheader 3" xfId="905"/>
    <cellStyle name="1Outputheader 3 2" xfId="906"/>
    <cellStyle name="1Outputheader 3 2 2" xfId="907"/>
    <cellStyle name="1Outputheader 3 3" xfId="908"/>
    <cellStyle name="1Outputheader 3 4" xfId="909"/>
    <cellStyle name="1Outputheader 4" xfId="910"/>
    <cellStyle name="1Outputheader 4 2" xfId="911"/>
    <cellStyle name="1Outputheader 5" xfId="912"/>
    <cellStyle name="1Outputheader2" xfId="913"/>
    <cellStyle name="1Outputsubtitle" xfId="914"/>
    <cellStyle name="1Outputtitle" xfId="915"/>
    <cellStyle name="1Profileheader" xfId="916"/>
    <cellStyle name="1Profilelowerbox" xfId="917"/>
    <cellStyle name="1Profilesubheader" xfId="918"/>
    <cellStyle name="1Profilesubheader 2" xfId="919"/>
    <cellStyle name="1Profilesubheader 2 2" xfId="920"/>
    <cellStyle name="1Profiletitle" xfId="921"/>
    <cellStyle name="1Profiletopbox" xfId="922"/>
    <cellStyle name="20% - Accent1" xfId="923"/>
    <cellStyle name="20% - Accent1 2" xfId="924"/>
    <cellStyle name="20% - Accent2" xfId="925"/>
    <cellStyle name="20% - Accent2 2" xfId="926"/>
    <cellStyle name="20% - Accent3" xfId="927"/>
    <cellStyle name="20% - Accent3 2" xfId="928"/>
    <cellStyle name="20% - Accent4" xfId="929"/>
    <cellStyle name="20% - Accent4 2" xfId="930"/>
    <cellStyle name="20% - Accent5" xfId="931"/>
    <cellStyle name="20% - Accent5 2" xfId="932"/>
    <cellStyle name="20% - Accent6" xfId="933"/>
    <cellStyle name="20% - Accent6 2" xfId="934"/>
    <cellStyle name="20% — акцент1 2" xfId="935"/>
    <cellStyle name="20% — акцент2 2" xfId="936"/>
    <cellStyle name="20% — акцент3 2" xfId="938"/>
    <cellStyle name="20% — акцент3 3" xfId="937"/>
    <cellStyle name="20% — акцент4 2" xfId="939"/>
    <cellStyle name="20% - Акцент5 2" xfId="941"/>
    <cellStyle name="20% — акцент5 2" xfId="942"/>
    <cellStyle name="20% - Акцент5 2 2" xfId="943"/>
    <cellStyle name="20% — акцент5 2 2" xfId="944"/>
    <cellStyle name="20% - Акцент5 2 2 2" xfId="945"/>
    <cellStyle name="20% - Акцент5 2 2 3" xfId="946"/>
    <cellStyle name="20% - Акцент5 2 2 4" xfId="947"/>
    <cellStyle name="20% - Акцент5 2 3" xfId="948"/>
    <cellStyle name="20% — акцент5 2 3" xfId="949"/>
    <cellStyle name="20% - Акцент5 2 4" xfId="950"/>
    <cellStyle name="20% — акцент5 2 4" xfId="951"/>
    <cellStyle name="20% - Акцент5 2 5" xfId="952"/>
    <cellStyle name="20% - Акцент5 3" xfId="953"/>
    <cellStyle name="20% — акцент5 3" xfId="940"/>
    <cellStyle name="20% - Акцент5 3 2" xfId="954"/>
    <cellStyle name="20% - Акцент5 3 3" xfId="955"/>
    <cellStyle name="20% — акцент6 2" xfId="956"/>
    <cellStyle name="40% - Accent1" xfId="957"/>
    <cellStyle name="40% - Accent1 2" xfId="958"/>
    <cellStyle name="40% - Accent2" xfId="959"/>
    <cellStyle name="40% - Accent2 2" xfId="960"/>
    <cellStyle name="40% - Accent3" xfId="961"/>
    <cellStyle name="40% - Accent3 2" xfId="962"/>
    <cellStyle name="40% - Accent4" xfId="963"/>
    <cellStyle name="40% - Accent4 2" xfId="964"/>
    <cellStyle name="40% - Accent5" xfId="965"/>
    <cellStyle name="40% - Accent5 2" xfId="966"/>
    <cellStyle name="40% - Accent6" xfId="967"/>
    <cellStyle name="40% - Accent6 2" xfId="968"/>
    <cellStyle name="40% — акцент1 2" xfId="969"/>
    <cellStyle name="40% — акцент2 2" xfId="970"/>
    <cellStyle name="40% — акцент3 2" xfId="971"/>
    <cellStyle name="40% — акцент4 2" xfId="972"/>
    <cellStyle name="40% — акцент5 2" xfId="973"/>
    <cellStyle name="40% — акцент6 2" xfId="974"/>
    <cellStyle name="60% - Accent1" xfId="975"/>
    <cellStyle name="60% - Accent1 2" xfId="976"/>
    <cellStyle name="60% - Accent2" xfId="977"/>
    <cellStyle name="60% - Accent2 2" xfId="978"/>
    <cellStyle name="60% - Accent3" xfId="979"/>
    <cellStyle name="60% - Accent3 2" xfId="980"/>
    <cellStyle name="60% - Accent4" xfId="981"/>
    <cellStyle name="60% - Accent4 2" xfId="982"/>
    <cellStyle name="60% - Accent5" xfId="983"/>
    <cellStyle name="60% - Accent5 2" xfId="984"/>
    <cellStyle name="60% - Accent6" xfId="985"/>
    <cellStyle name="60% - Accent6 2" xfId="986"/>
    <cellStyle name="60% — акцент1 2" xfId="987"/>
    <cellStyle name="60% — акцент2 2" xfId="988"/>
    <cellStyle name="60% — акцент3 2" xfId="989"/>
    <cellStyle name="60% — акцент4 2" xfId="990"/>
    <cellStyle name="60% — акцент5 2" xfId="991"/>
    <cellStyle name="60% — акцент6 2" xfId="992"/>
    <cellStyle name="8pt" xfId="993"/>
    <cellStyle name="Aaia?iue [0]_vaqduGfTSN7qyUJNWHRlcWo3H" xfId="994"/>
    <cellStyle name="Aaia?iue_vaqduGfTSN7qyUJNWHRlcWo3H" xfId="995"/>
    <cellStyle name="Äåíåæíûé [0]_vaqduGfTSN7qyUJNWHRlcWo3H" xfId="996"/>
    <cellStyle name="Äåíåæíûé_vaqduGfTSN7qyUJNWHRlcWo3H" xfId="997"/>
    <cellStyle name="Accent1" xfId="998"/>
    <cellStyle name="Accent1 2" xfId="999"/>
    <cellStyle name="Accent2" xfId="1000"/>
    <cellStyle name="Accent2 2" xfId="1001"/>
    <cellStyle name="Accent3" xfId="1002"/>
    <cellStyle name="Accent3 2" xfId="1003"/>
    <cellStyle name="Accent4" xfId="1004"/>
    <cellStyle name="Accent4 2" xfId="1005"/>
    <cellStyle name="Accent5" xfId="1006"/>
    <cellStyle name="Accent5 2" xfId="1007"/>
    <cellStyle name="Accent6" xfId="1008"/>
    <cellStyle name="Accent6 2" xfId="1009"/>
    <cellStyle name="acct" xfId="1010"/>
    <cellStyle name="AeE­ [0]_?A°??µAoC?" xfId="1011"/>
    <cellStyle name="AeE­_?A°??µAoC?" xfId="1012"/>
    <cellStyle name="Aeia?nnueea" xfId="1013"/>
    <cellStyle name="AFE" xfId="1014"/>
    <cellStyle name="Arial 10" xfId="1015"/>
    <cellStyle name="Arial 12" xfId="1016"/>
    <cellStyle name="b" xfId="1017"/>
    <cellStyle name="Back Cell" xfId="1018"/>
    <cellStyle name="Bad" xfId="1019"/>
    <cellStyle name="Bad 2" xfId="1020"/>
    <cellStyle name="Balance" xfId="1021"/>
    <cellStyle name="BalanceBold" xfId="1022"/>
    <cellStyle name="BLACK" xfId="1023"/>
    <cellStyle name="Blue" xfId="1024"/>
    <cellStyle name="Blue Heading" xfId="1025"/>
    <cellStyle name="Body" xfId="1026"/>
    <cellStyle name="Border Heavy" xfId="1027"/>
    <cellStyle name="Border Thin" xfId="1028"/>
    <cellStyle name="British Pound" xfId="1029"/>
    <cellStyle name="C?AO_?A°??µAoC?" xfId="1030"/>
    <cellStyle name="Calc Currency (0)" xfId="1031"/>
    <cellStyle name="Calculation" xfId="1032"/>
    <cellStyle name="Calculation 2" xfId="1033"/>
    <cellStyle name="Calculation 2 2" xfId="1034"/>
    <cellStyle name="Calculation 2 2 2" xfId="1035"/>
    <cellStyle name="Calculation 2 2 3" xfId="1036"/>
    <cellStyle name="Calculation 2 3" xfId="1037"/>
    <cellStyle name="Calculation 2 4" xfId="1038"/>
    <cellStyle name="Calculation 3" xfId="1039"/>
    <cellStyle name="Calculation 3 2" xfId="1040"/>
    <cellStyle name="Calculation 3 3" xfId="1041"/>
    <cellStyle name="Calculation 4" xfId="1042"/>
    <cellStyle name="Calculation 5" xfId="1043"/>
    <cellStyle name="čárky [0]_09-him-nim" xfId="1044"/>
    <cellStyle name="čárky_Additional monthly reporting VS_Sales -  forecast III.Q  actual may 2006" xfId="1045"/>
    <cellStyle name="čáry" xfId="1046"/>
    <cellStyle name="Case" xfId="1047"/>
    <cellStyle name="Center Across" xfId="1048"/>
    <cellStyle name="Center Across 2" xfId="1049"/>
    <cellStyle name="Center Across 2 2" xfId="1050"/>
    <cellStyle name="Check" xfId="1051"/>
    <cellStyle name="Check Cell" xfId="1052"/>
    <cellStyle name="Check Cell 2" xfId="1053"/>
    <cellStyle name="Check_10.ЖДЦ Себестоимость октябрь 2009г" xfId="1054"/>
    <cellStyle name="čiarky [0]_SPT_Telecom" xfId="1055"/>
    <cellStyle name="čiarky_SPT_Telecom" xfId="1056"/>
    <cellStyle name="Column Heading" xfId="1057"/>
    <cellStyle name="Column_Title" xfId="1058"/>
    <cellStyle name="Comma [0]_Bdgt99D09_04Dep" xfId="1059"/>
    <cellStyle name="Comma [1]" xfId="1060"/>
    <cellStyle name="Comma 0" xfId="1061"/>
    <cellStyle name="Comma 0*" xfId="1062"/>
    <cellStyle name="Comma 2" xfId="1063"/>
    <cellStyle name="Comma_AR 19.11. for sales" xfId="1064"/>
    <cellStyle name="Comma0" xfId="1065"/>
    <cellStyle name="Currency [0]_Bdgt99D09_04Dep" xfId="1066"/>
    <cellStyle name="Currency [1]" xfId="1067"/>
    <cellStyle name="Currency 0" xfId="1068"/>
    <cellStyle name="Currency 2" xfId="1069"/>
    <cellStyle name="Currency_Bdgt99D09_04Dep" xfId="1070"/>
    <cellStyle name="Currency0" xfId="1071"/>
    <cellStyle name="Data" xfId="1072"/>
    <cellStyle name="DataBold" xfId="1073"/>
    <cellStyle name="Date" xfId="1074"/>
    <cellStyle name="Date Aligned" xfId="1075"/>
    <cellStyle name="Date_07.12.2005  КЭШ и баланс " xfId="1076"/>
    <cellStyle name="datum" xfId="1077"/>
    <cellStyle name="Dec_0" xfId="1078"/>
    <cellStyle name="depart" xfId="1079"/>
    <cellStyle name="Deviant" xfId="1080"/>
    <cellStyle name="Dollars" xfId="1081"/>
    <cellStyle name="Dotted Line" xfId="1082"/>
    <cellStyle name="Double Accounting" xfId="1083"/>
    <cellStyle name="Dziesiêtny [0]_1" xfId="1084"/>
    <cellStyle name="Dziesiêtny_1" xfId="1085"/>
    <cellStyle name="E&amp;Y House" xfId="1086"/>
    <cellStyle name="eárky [0]_1.LIST" xfId="1087"/>
    <cellStyle name="eárky_1.LIST" xfId="1088"/>
    <cellStyle name="Euro" xfId="1089"/>
    <cellStyle name="EVRAZCaption" xfId="1090"/>
    <cellStyle name="EVRAZCaption 2" xfId="1091"/>
    <cellStyle name="EVRAZCaption 2 2" xfId="1092"/>
    <cellStyle name="EVRAZCaption 2 2 2" xfId="1093"/>
    <cellStyle name="EVRAZCaption 2 3" xfId="1094"/>
    <cellStyle name="EVRAZCaption 3" xfId="1095"/>
    <cellStyle name="EVRAZCaption 3 2" xfId="1096"/>
    <cellStyle name="EVRAZCaption 4" xfId="1097"/>
    <cellStyle name="EVRAZCaption0" xfId="1098"/>
    <cellStyle name="EVRAZCfgHeader" xfId="1099"/>
    <cellStyle name="EVRAZCfgParameter" xfId="1100"/>
    <cellStyle name="EVRAZColumnNumber" xfId="1101"/>
    <cellStyle name="EVRAZReportSubtitle" xfId="1102"/>
    <cellStyle name="EVRAZReportTitle" xfId="1103"/>
    <cellStyle name="Excel Built-in Normal_форма чистая БДДС" xfId="1104"/>
    <cellStyle name="Explanatory Text" xfId="1105"/>
    <cellStyle name="Explanatory Text 2" xfId="1106"/>
    <cellStyle name="Ezres [0]_Document" xfId="1107"/>
    <cellStyle name="Ezres_Document" xfId="1108"/>
    <cellStyle name="F2" xfId="1109"/>
    <cellStyle name="F3" xfId="1110"/>
    <cellStyle name="F4" xfId="1111"/>
    <cellStyle name="F5" xfId="1112"/>
    <cellStyle name="F6" xfId="1113"/>
    <cellStyle name="F7" xfId="1114"/>
    <cellStyle name="F8" xfId="1115"/>
    <cellStyle name="Factor" xfId="1116"/>
    <cellStyle name="Fixed" xfId="1117"/>
    <cellStyle name="fon0" xfId="1118"/>
    <cellStyle name="fon1" xfId="1119"/>
    <cellStyle name="fon2" xfId="1120"/>
    <cellStyle name="fon3" xfId="1121"/>
    <cellStyle name="footer" xfId="1122"/>
    <cellStyle name="Footnote" xfId="1123"/>
    <cellStyle name="From" xfId="1124"/>
    <cellStyle name="Good" xfId="1125"/>
    <cellStyle name="Good 2" xfId="1126"/>
    <cellStyle name="Green" xfId="1127"/>
    <cellStyle name="Green 2" xfId="1128"/>
    <cellStyle name="Green 3" xfId="1129"/>
    <cellStyle name="Green 3 2" xfId="1130"/>
    <cellStyle name="Green 4" xfId="1131"/>
    <cellStyle name="Grey" xfId="1132"/>
    <cellStyle name="H 2" xfId="1133"/>
    <cellStyle name="Hard Percent" xfId="1134"/>
    <cellStyle name="Header" xfId="1135"/>
    <cellStyle name="Header1" xfId="1136"/>
    <cellStyle name="Header2" xfId="1137"/>
    <cellStyle name="Header2 2" xfId="1138"/>
    <cellStyle name="Header2 2 2" xfId="1139"/>
    <cellStyle name="Header2 2 2 2" xfId="1140"/>
    <cellStyle name="Header2 2 3" xfId="1141"/>
    <cellStyle name="Header2 2 4" xfId="1142"/>
    <cellStyle name="Header2 3" xfId="1143"/>
    <cellStyle name="Header2 3 2" xfId="1144"/>
    <cellStyle name="Header2 3 2 2" xfId="1145"/>
    <cellStyle name="Header2 3 3" xfId="1146"/>
    <cellStyle name="Header2 3 4" xfId="1147"/>
    <cellStyle name="Header2 4" xfId="1148"/>
    <cellStyle name="Header2 4 2" xfId="1149"/>
    <cellStyle name="Header2 5" xfId="1150"/>
    <cellStyle name="heading" xfId="1151"/>
    <cellStyle name="Heading 1" xfId="1152"/>
    <cellStyle name="Heading 1 2" xfId="1153"/>
    <cellStyle name="Heading 2" xfId="1154"/>
    <cellStyle name="Heading 2 2" xfId="1155"/>
    <cellStyle name="Heading 3" xfId="1156"/>
    <cellStyle name="Heading 3 2" xfId="1157"/>
    <cellStyle name="Heading 4" xfId="1158"/>
    <cellStyle name="Heading 4 2" xfId="1159"/>
    <cellStyle name="heading_1-v 200.4" xfId="1160"/>
    <cellStyle name="HEADING1" xfId="1161"/>
    <cellStyle name="HEADING2" xfId="1162"/>
    <cellStyle name="HeadingS" xfId="1163"/>
    <cellStyle name="Headline I" xfId="1164"/>
    <cellStyle name="Headline II" xfId="1165"/>
    <cellStyle name="Headline III" xfId="1166"/>
    <cellStyle name="Hide" xfId="1167"/>
    <cellStyle name="Iau?iue_o10-n" xfId="1168"/>
    <cellStyle name="Îáû÷íûé_vaqduGfTSN7qyUJNWHRlcWo3H" xfId="1169"/>
    <cellStyle name="Input" xfId="1170"/>
    <cellStyle name="Input [yellow]" xfId="1171"/>
    <cellStyle name="Input 10" xfId="1172"/>
    <cellStyle name="Input 10 2" xfId="1173"/>
    <cellStyle name="Input 10 3" xfId="1174"/>
    <cellStyle name="Input 11" xfId="1175"/>
    <cellStyle name="Input 12" xfId="1176"/>
    <cellStyle name="Input 2" xfId="1177"/>
    <cellStyle name="Input 2 2" xfId="1178"/>
    <cellStyle name="Input 2 2 2" xfId="1179"/>
    <cellStyle name="Input 2 2 3" xfId="1180"/>
    <cellStyle name="Input 2 3" xfId="1181"/>
    <cellStyle name="Input 2 4" xfId="1182"/>
    <cellStyle name="Input 3" xfId="1183"/>
    <cellStyle name="Input 3 2" xfId="1184"/>
    <cellStyle name="Input 3 3" xfId="1185"/>
    <cellStyle name="Input 4" xfId="1186"/>
    <cellStyle name="Input 4 2" xfId="1187"/>
    <cellStyle name="Input 4 3" xfId="1188"/>
    <cellStyle name="Input 5" xfId="1189"/>
    <cellStyle name="Input 5 2" xfId="1190"/>
    <cellStyle name="Input 5 3" xfId="1191"/>
    <cellStyle name="Input 6" xfId="1192"/>
    <cellStyle name="Input 6 2" xfId="1193"/>
    <cellStyle name="Input 6 3" xfId="1194"/>
    <cellStyle name="Input 7" xfId="1195"/>
    <cellStyle name="Input 7 2" xfId="1196"/>
    <cellStyle name="Input 7 3" xfId="1197"/>
    <cellStyle name="Input 8" xfId="1198"/>
    <cellStyle name="Input 8 2" xfId="1199"/>
    <cellStyle name="Input 8 3" xfId="1200"/>
    <cellStyle name="Input 9" xfId="1201"/>
    <cellStyle name="Input 9 2" xfId="1202"/>
    <cellStyle name="Input 9 3" xfId="1203"/>
    <cellStyle name="Input_10.ЖДЦ Себестоимость октябрь 2009г" xfId="1204"/>
    <cellStyle name="Ioe?uaaaoayny aeia?nnueea" xfId="1205"/>
    <cellStyle name="ISO" xfId="1206"/>
    <cellStyle name="Komma [0]_Arcen" xfId="1207"/>
    <cellStyle name="Komma_Arcen" xfId="1208"/>
    <cellStyle name="Linked Cell" xfId="1209"/>
    <cellStyle name="Linked Cell 2" xfId="1210"/>
    <cellStyle name="List" xfId="1211"/>
    <cellStyle name="meny_SPT_Telecom" xfId="1212"/>
    <cellStyle name="Milliers [0]_BUDGET" xfId="1213"/>
    <cellStyle name="Milliers_BUDGET" xfId="1214"/>
    <cellStyle name="miny_1.LIST" xfId="1215"/>
    <cellStyle name="Mon?taire [0]_BUDGET" xfId="1216"/>
    <cellStyle name="Mon?taire_BUDGET" xfId="1217"/>
    <cellStyle name="Monétaire [0]_BUDGET" xfId="1218"/>
    <cellStyle name="Monétaire_BUDGET" xfId="1219"/>
    <cellStyle name="Multiple" xfId="1220"/>
    <cellStyle name="Multiple [0]" xfId="1221"/>
    <cellStyle name="Multiple [1]" xfId="1222"/>
    <cellStyle name="Multiple_1 Dec" xfId="1223"/>
    <cellStyle name="Neutral" xfId="1224"/>
    <cellStyle name="Neutral 2" xfId="1225"/>
    <cellStyle name="no dec" xfId="1226"/>
    <cellStyle name="Norm?l_1." xfId="1227"/>
    <cellStyle name="Normal - Style1" xfId="1228"/>
    <cellStyle name="Normal 2" xfId="1229"/>
    <cellStyle name="Normal 2 2" xfId="1230"/>
    <cellStyle name="Normal 2 2 2" xfId="1231"/>
    <cellStyle name="Normal 2 2 2 2" xfId="1232"/>
    <cellStyle name="Normal 2 2 2 2 2" xfId="1233"/>
    <cellStyle name="Normal 2 2 2 3" xfId="1234"/>
    <cellStyle name="Normal 2 2 2 4" xfId="1235"/>
    <cellStyle name="Normal 2 2 3" xfId="1236"/>
    <cellStyle name="Normal 2 2 3 2" xfId="1237"/>
    <cellStyle name="Normal 2 2 4" xfId="1238"/>
    <cellStyle name="Normal 2 2 5" xfId="1239"/>
    <cellStyle name="Normal 2 3" xfId="1240"/>
    <cellStyle name="Normal 2 3 2" xfId="1241"/>
    <cellStyle name="Normal 2 3 2 2" xfId="1242"/>
    <cellStyle name="Normal 2 3 3" xfId="1243"/>
    <cellStyle name="Normal 2 3 4" xfId="1244"/>
    <cellStyle name="Normal 2 4" xfId="1245"/>
    <cellStyle name="Normal 2 4 2" xfId="1246"/>
    <cellStyle name="Normal 2 5" xfId="1247"/>
    <cellStyle name="Normal_!RRINVEN" xfId="1248"/>
    <cellStyle name="Normál_1." xfId="1249"/>
    <cellStyle name="Normal_15. Административные расходы" xfId="1250"/>
    <cellStyle name="Normál_VERZIOK" xfId="1251"/>
    <cellStyle name="Normal_wp-AP-NTMK-6m2007_reviewed" xfId="1252"/>
    <cellStyle name="Normale_Informe-CCC-Mensual-Abril" xfId="1253"/>
    <cellStyle name="NormalGB" xfId="1254"/>
    <cellStyle name="normálne_SPT_Telecom" xfId="1255"/>
    <cellStyle name="normální_1-6-2006 - TPT - actual" xfId="1256"/>
    <cellStyle name="Normalny_0" xfId="1257"/>
    <cellStyle name="Note" xfId="1258"/>
    <cellStyle name="Note 2" xfId="1259"/>
    <cellStyle name="Note 2 2" xfId="1260"/>
    <cellStyle name="Note 2 2 2" xfId="1261"/>
    <cellStyle name="Note 2 2 3" xfId="1262"/>
    <cellStyle name="Note 2 3" xfId="1263"/>
    <cellStyle name="Note 2 4" xfId="1264"/>
    <cellStyle name="Note 3" xfId="1265"/>
    <cellStyle name="Note 4" xfId="1266"/>
    <cellStyle name="Output" xfId="1267"/>
    <cellStyle name="Output 2" xfId="1268"/>
    <cellStyle name="Output 2 2" xfId="1269"/>
    <cellStyle name="Output 2 2 2" xfId="1270"/>
    <cellStyle name="Output 2 2 3" xfId="1271"/>
    <cellStyle name="Output 2 3" xfId="1272"/>
    <cellStyle name="Output 2 4" xfId="1273"/>
    <cellStyle name="Output 3" xfId="1274"/>
    <cellStyle name="Output 4" xfId="1275"/>
    <cellStyle name="Output Amounts" xfId="1276"/>
    <cellStyle name="Output Column Headings" xfId="1277"/>
    <cellStyle name="Output Line Items" xfId="1278"/>
    <cellStyle name="Output Report Heading" xfId="1279"/>
    <cellStyle name="Output Report Title" xfId="1280"/>
    <cellStyle name="Outputtitle" xfId="1281"/>
    <cellStyle name="P?nznem [0]_Document" xfId="1282"/>
    <cellStyle name="P?nznem_Document" xfId="1283"/>
    <cellStyle name="Paaotsikko" xfId="1284"/>
    <cellStyle name="Page Number" xfId="1285"/>
    <cellStyle name="PageSubtitle" xfId="1286"/>
    <cellStyle name="Pénznem [0]_Document" xfId="1287"/>
    <cellStyle name="Pénznem_Document" xfId="1288"/>
    <cellStyle name="Percent [0]" xfId="1289"/>
    <cellStyle name="Percent [1]" xfId="1290"/>
    <cellStyle name="Percent [2]" xfId="1291"/>
    <cellStyle name="PillarData" xfId="1292"/>
    <cellStyle name="PillarHeading" xfId="1293"/>
    <cellStyle name="PillarText" xfId="1294"/>
    <cellStyle name="PillarTotal" xfId="1295"/>
    <cellStyle name="prochrek" xfId="1296"/>
    <cellStyle name="Product" xfId="1297"/>
    <cellStyle name="Pддotsikko" xfId="1298"/>
    <cellStyle name="Red" xfId="1299"/>
    <cellStyle name="Results % 3 dp" xfId="1300"/>
    <cellStyle name="Results 3 dp" xfId="1301"/>
    <cellStyle name="Salomon Logo" xfId="1302"/>
    <cellStyle name="Salomon Logo 2" xfId="1303"/>
    <cellStyle name="SAPBEXaggData" xfId="1304"/>
    <cellStyle name="SAPBEXaggData 2" xfId="1305"/>
    <cellStyle name="SAPBEXaggData 3" xfId="1306"/>
    <cellStyle name="SAPBEXaggData 3 2" xfId="1307"/>
    <cellStyle name="SAPBEXaggData 3 3" xfId="1308"/>
    <cellStyle name="SAPBEXaggData 4" xfId="1309"/>
    <cellStyle name="SAPBEXaggData 5" xfId="1310"/>
    <cellStyle name="SAPBEXaggData_ЗСМК ММД 03.2011 план - для рассылки" xfId="1311"/>
    <cellStyle name="SAPBEXaggDataEmph" xfId="1312"/>
    <cellStyle name="SAPBEXaggDataEmph 2" xfId="1313"/>
    <cellStyle name="SAPBEXaggDataEmph 2 2" xfId="1314"/>
    <cellStyle name="SAPBEXaggDataEmph 2 3" xfId="1315"/>
    <cellStyle name="SAPBEXaggDataEmph 3" xfId="1316"/>
    <cellStyle name="SAPBEXaggDataEmph 4" xfId="1317"/>
    <cellStyle name="SAPBEXaggItem" xfId="1318"/>
    <cellStyle name="SAPBEXaggItem 2" xfId="1319"/>
    <cellStyle name="SAPBEXaggItem 3" xfId="1320"/>
    <cellStyle name="SAPBEXaggItem 3 2" xfId="1321"/>
    <cellStyle name="SAPBEXaggItem 3 3" xfId="1322"/>
    <cellStyle name="SAPBEXaggItem 4" xfId="1323"/>
    <cellStyle name="SAPBEXaggItem 5" xfId="1324"/>
    <cellStyle name="SAPBEXaggItem_ЗСМК ММД 03.2011 план - для рассылки" xfId="1325"/>
    <cellStyle name="SAPBEXaggItemX" xfId="1326"/>
    <cellStyle name="SAPBEXaggItemX 2" xfId="1327"/>
    <cellStyle name="SAPBEXaggItemX 2 2" xfId="1328"/>
    <cellStyle name="SAPBEXaggItemX 2 3" xfId="1329"/>
    <cellStyle name="SAPBEXaggItemX 3" xfId="1330"/>
    <cellStyle name="SAPBEXaggItemX 4" xfId="1331"/>
    <cellStyle name="SAPBEXchaText" xfId="1332"/>
    <cellStyle name="SAPBEXchaText 2" xfId="1333"/>
    <cellStyle name="SAPBEXchaText 2 2" xfId="1334"/>
    <cellStyle name="SAPBEXchaText_ЗСМК ММД 03.2011 план - для рассылки" xfId="1335"/>
    <cellStyle name="SAPBEXexcBad7" xfId="1336"/>
    <cellStyle name="SAPBEXexcBad7 2" xfId="1337"/>
    <cellStyle name="SAPBEXexcBad7 2 2" xfId="1338"/>
    <cellStyle name="SAPBEXexcBad7 2 3" xfId="1339"/>
    <cellStyle name="SAPBEXexcBad7 3" xfId="1340"/>
    <cellStyle name="SAPBEXexcBad7 4" xfId="1341"/>
    <cellStyle name="SAPBEXexcBad8" xfId="1342"/>
    <cellStyle name="SAPBEXexcBad8 2" xfId="1343"/>
    <cellStyle name="SAPBEXexcBad8 2 2" xfId="1344"/>
    <cellStyle name="SAPBEXexcBad8 2 3" xfId="1345"/>
    <cellStyle name="SAPBEXexcBad8 3" xfId="1346"/>
    <cellStyle name="SAPBEXexcBad8 4" xfId="1347"/>
    <cellStyle name="SAPBEXexcBad9" xfId="1348"/>
    <cellStyle name="SAPBEXexcBad9 2" xfId="1349"/>
    <cellStyle name="SAPBEXexcBad9 2 2" xfId="1350"/>
    <cellStyle name="SAPBEXexcBad9 2 3" xfId="1351"/>
    <cellStyle name="SAPBEXexcBad9 3" xfId="1352"/>
    <cellStyle name="SAPBEXexcBad9 4" xfId="1353"/>
    <cellStyle name="SAPBEXexcCritical4" xfId="1354"/>
    <cellStyle name="SAPBEXexcCritical4 2" xfId="1355"/>
    <cellStyle name="SAPBEXexcCritical4 2 2" xfId="1356"/>
    <cellStyle name="SAPBEXexcCritical4 2 3" xfId="1357"/>
    <cellStyle name="SAPBEXexcCritical4 3" xfId="1358"/>
    <cellStyle name="SAPBEXexcCritical4 4" xfId="1359"/>
    <cellStyle name="SAPBEXexcCritical5" xfId="1360"/>
    <cellStyle name="SAPBEXexcCritical5 2" xfId="1361"/>
    <cellStyle name="SAPBEXexcCritical5 2 2" xfId="1362"/>
    <cellStyle name="SAPBEXexcCritical5 2 3" xfId="1363"/>
    <cellStyle name="SAPBEXexcCritical5 3" xfId="1364"/>
    <cellStyle name="SAPBEXexcCritical5 4" xfId="1365"/>
    <cellStyle name="SAPBEXexcCritical6" xfId="1366"/>
    <cellStyle name="SAPBEXexcCritical6 2" xfId="1367"/>
    <cellStyle name="SAPBEXexcCritical6 2 2" xfId="1368"/>
    <cellStyle name="SAPBEXexcCritical6 2 3" xfId="1369"/>
    <cellStyle name="SAPBEXexcCritical6 3" xfId="1370"/>
    <cellStyle name="SAPBEXexcCritical6 4" xfId="1371"/>
    <cellStyle name="SAPBEXexcGood1" xfId="1372"/>
    <cellStyle name="SAPBEXexcGood1 2" xfId="1373"/>
    <cellStyle name="SAPBEXexcGood1 2 2" xfId="1374"/>
    <cellStyle name="SAPBEXexcGood1 2 3" xfId="1375"/>
    <cellStyle name="SAPBEXexcGood1 3" xfId="1376"/>
    <cellStyle name="SAPBEXexcGood1 4" xfId="1377"/>
    <cellStyle name="SAPBEXexcGood2" xfId="1378"/>
    <cellStyle name="SAPBEXexcGood2 2" xfId="1379"/>
    <cellStyle name="SAPBEXexcGood2 2 2" xfId="1380"/>
    <cellStyle name="SAPBEXexcGood2 2 3" xfId="1381"/>
    <cellStyle name="SAPBEXexcGood2 3" xfId="1382"/>
    <cellStyle name="SAPBEXexcGood2 4" xfId="1383"/>
    <cellStyle name="SAPBEXexcGood3" xfId="1384"/>
    <cellStyle name="SAPBEXexcGood3 2" xfId="1385"/>
    <cellStyle name="SAPBEXexcGood3 2 2" xfId="1386"/>
    <cellStyle name="SAPBEXexcGood3 2 3" xfId="1387"/>
    <cellStyle name="SAPBEXexcGood3 3" xfId="1388"/>
    <cellStyle name="SAPBEXexcGood3 4" xfId="1389"/>
    <cellStyle name="SAPBEXfilterDrill" xfId="1390"/>
    <cellStyle name="SAPBEXfilterDrill 2" xfId="1391"/>
    <cellStyle name="SAPBEXfilterDrill 2 2" xfId="1392"/>
    <cellStyle name="SAPBEXfilterDrill 2 2 2" xfId="1393"/>
    <cellStyle name="SAPBEXfilterDrill 2 2 3" xfId="1394"/>
    <cellStyle name="SAPBEXfilterDrill 2 3" xfId="1395"/>
    <cellStyle name="SAPBEXfilterDrill 2 4" xfId="1396"/>
    <cellStyle name="SAPBEXfilterDrill 3" xfId="1397"/>
    <cellStyle name="SAPBEXfilterDrill_ЗСМК ММД 03.2011 план - для рассылки" xfId="1398"/>
    <cellStyle name="SAPBEXfilterItem" xfId="1399"/>
    <cellStyle name="SAPBEXfilterItem 2" xfId="1400"/>
    <cellStyle name="SAPBEXfilterItem_ЗСМК ММД 03.2011 план - для рассылки" xfId="1401"/>
    <cellStyle name="SAPBEXfilterText" xfId="1402"/>
    <cellStyle name="SAPBEXformats" xfId="1403"/>
    <cellStyle name="SAPBEXformats 2" xfId="1404"/>
    <cellStyle name="SAPBEXformats 2 2" xfId="1405"/>
    <cellStyle name="SAPBEXformats 2 3" xfId="1406"/>
    <cellStyle name="SAPBEXformats 3" xfId="1407"/>
    <cellStyle name="SAPBEXformats 4" xfId="1408"/>
    <cellStyle name="SAPBEXheaderItem" xfId="1409"/>
    <cellStyle name="SAPBEXheaderItem 2" xfId="1410"/>
    <cellStyle name="SAPBEXheaderText" xfId="1411"/>
    <cellStyle name="SAPBEXheaderText 2" xfId="1412"/>
    <cellStyle name="SAPBEXheaderText 2 2" xfId="1413"/>
    <cellStyle name="SAPBEXheaderText 2 2 2" xfId="1414"/>
    <cellStyle name="SAPBEXheaderText 2 2 3" xfId="1415"/>
    <cellStyle name="SAPBEXheaderText 2 3" xfId="1416"/>
    <cellStyle name="SAPBEXheaderText 2 4" xfId="1417"/>
    <cellStyle name="SAPBEXheaderText_ЗСМК ММД 03.2011 план - для рассылки" xfId="1418"/>
    <cellStyle name="SAPBEXHLevel0" xfId="1419"/>
    <cellStyle name="SAPBEXHLevel0 2" xfId="1420"/>
    <cellStyle name="SAPBEXHLevel0 2 2" xfId="1421"/>
    <cellStyle name="SAPBEXHLevel0 2 3" xfId="1422"/>
    <cellStyle name="SAPBEXHLevel0 3" xfId="1423"/>
    <cellStyle name="SAPBEXHLevel0 4" xfId="1424"/>
    <cellStyle name="SAPBEXHLevel0X" xfId="1425"/>
    <cellStyle name="SAPBEXHLevel0X 2" xfId="1426"/>
    <cellStyle name="SAPBEXHLevel0X 2 2" xfId="1427"/>
    <cellStyle name="SAPBEXHLevel0X 3" xfId="1428"/>
    <cellStyle name="SAPBEXHLevel0X 3 2" xfId="1429"/>
    <cellStyle name="SAPBEXHLevel0X 3 3" xfId="1430"/>
    <cellStyle name="SAPBEXHLevel0X 4" xfId="1431"/>
    <cellStyle name="SAPBEXHLevel0X 5" xfId="1432"/>
    <cellStyle name="SAPBEXHLevel0X_ЗСМК ММД 02 2011 план" xfId="1433"/>
    <cellStyle name="SAPBEXHLevel1" xfId="1434"/>
    <cellStyle name="SAPBEXHLevel1 2" xfId="1435"/>
    <cellStyle name="SAPBEXHLevel1 2 2" xfId="1436"/>
    <cellStyle name="SAPBEXHLevel1 2 3" xfId="1437"/>
    <cellStyle name="SAPBEXHLevel1 3" xfId="1438"/>
    <cellStyle name="SAPBEXHLevel1 4" xfId="1439"/>
    <cellStyle name="SAPBEXHLevel1X" xfId="1440"/>
    <cellStyle name="SAPBEXHLevel1X 2" xfId="1441"/>
    <cellStyle name="SAPBEXHLevel1X 2 2" xfId="1442"/>
    <cellStyle name="SAPBEXHLevel1X 2 3" xfId="1443"/>
    <cellStyle name="SAPBEXHLevel1X 3" xfId="1444"/>
    <cellStyle name="SAPBEXHLevel1X 4" xfId="1445"/>
    <cellStyle name="SAPBEXHLevel2" xfId="1446"/>
    <cellStyle name="SAPBEXHLevel2 2" xfId="1447"/>
    <cellStyle name="SAPBEXHLevel2 2 2" xfId="1448"/>
    <cellStyle name="SAPBEXHLevel2 2 3" xfId="1449"/>
    <cellStyle name="SAPBEXHLevel2 3" xfId="1450"/>
    <cellStyle name="SAPBEXHLevel2 4" xfId="1451"/>
    <cellStyle name="SAPBEXHLevel2X" xfId="1452"/>
    <cellStyle name="SAPBEXHLevel2X 2" xfId="1453"/>
    <cellStyle name="SAPBEXHLevel2X 2 2" xfId="1454"/>
    <cellStyle name="SAPBEXHLevel2X 2 3" xfId="1455"/>
    <cellStyle name="SAPBEXHLevel2X 3" xfId="1456"/>
    <cellStyle name="SAPBEXHLevel2X 4" xfId="1457"/>
    <cellStyle name="SAPBEXHLevel3" xfId="1458"/>
    <cellStyle name="SAPBEXHLevel3 2" xfId="1459"/>
    <cellStyle name="SAPBEXHLevel3 2 2" xfId="1460"/>
    <cellStyle name="SAPBEXHLevel3 2 3" xfId="1461"/>
    <cellStyle name="SAPBEXHLevel3 3" xfId="1462"/>
    <cellStyle name="SAPBEXHLevel3 4" xfId="1463"/>
    <cellStyle name="SAPBEXHLevel3X" xfId="1464"/>
    <cellStyle name="SAPBEXHLevel3X 2" xfId="1465"/>
    <cellStyle name="SAPBEXHLevel3X 2 2" xfId="1466"/>
    <cellStyle name="SAPBEXHLevel3X 2 3" xfId="1467"/>
    <cellStyle name="SAPBEXHLevel3X 3" xfId="1468"/>
    <cellStyle name="SAPBEXHLevel3X 4" xfId="1469"/>
    <cellStyle name="SAPBEXresData" xfId="1470"/>
    <cellStyle name="SAPBEXresData 2" xfId="1471"/>
    <cellStyle name="SAPBEXresData 2 2" xfId="1472"/>
    <cellStyle name="SAPBEXresData 2 3" xfId="1473"/>
    <cellStyle name="SAPBEXresData 3" xfId="1474"/>
    <cellStyle name="SAPBEXresData 4" xfId="1475"/>
    <cellStyle name="SAPBEXresDataEmph" xfId="1476"/>
    <cellStyle name="SAPBEXresDataEmph 2" xfId="1477"/>
    <cellStyle name="SAPBEXresDataEmph 2 2" xfId="1478"/>
    <cellStyle name="SAPBEXresDataEmph 2 3" xfId="1479"/>
    <cellStyle name="SAPBEXresDataEmph 3" xfId="1480"/>
    <cellStyle name="SAPBEXresDataEmph 4" xfId="1481"/>
    <cellStyle name="SAPBEXresItem" xfId="1482"/>
    <cellStyle name="SAPBEXresItem 2" xfId="1483"/>
    <cellStyle name="SAPBEXresItem 2 2" xfId="1484"/>
    <cellStyle name="SAPBEXresItem 2 3" xfId="1485"/>
    <cellStyle name="SAPBEXresItem 3" xfId="1486"/>
    <cellStyle name="SAPBEXresItem 4" xfId="1487"/>
    <cellStyle name="SAPBEXresItemX" xfId="1488"/>
    <cellStyle name="SAPBEXresItemX 2" xfId="1489"/>
    <cellStyle name="SAPBEXresItemX 2 2" xfId="1490"/>
    <cellStyle name="SAPBEXresItemX 2 3" xfId="1491"/>
    <cellStyle name="SAPBEXresItemX 3" xfId="1492"/>
    <cellStyle name="SAPBEXresItemX 4" xfId="1493"/>
    <cellStyle name="SAPBEXstdData" xfId="1494"/>
    <cellStyle name="SAPBEXstdData 2" xfId="1495"/>
    <cellStyle name="SAPBEXstdData 3" xfId="1496"/>
    <cellStyle name="SAPBEXstdData 3 2" xfId="1497"/>
    <cellStyle name="SAPBEXstdData 3 3" xfId="1498"/>
    <cellStyle name="SAPBEXstdData 4" xfId="1499"/>
    <cellStyle name="SAPBEXstdData 5" xfId="1500"/>
    <cellStyle name="SAPBEXstdData_3.2.8. Энергозатраты - All" xfId="1501"/>
    <cellStyle name="SAPBEXstdDataEmph" xfId="1502"/>
    <cellStyle name="SAPBEXstdDataEmph 2" xfId="1503"/>
    <cellStyle name="SAPBEXstdDataEmph 2 2" xfId="1504"/>
    <cellStyle name="SAPBEXstdDataEmph 2 3" xfId="1505"/>
    <cellStyle name="SAPBEXstdDataEmph 3" xfId="1506"/>
    <cellStyle name="SAPBEXstdDataEmph 4" xfId="1507"/>
    <cellStyle name="SAPBEXstdItem" xfId="1508"/>
    <cellStyle name="SAPBEXstdItem 2" xfId="1509"/>
    <cellStyle name="SAPBEXstdItem 3" xfId="1510"/>
    <cellStyle name="SAPBEXstdItem 3 2" xfId="1511"/>
    <cellStyle name="SAPBEXstdItem 3 3" xfId="1512"/>
    <cellStyle name="SAPBEXstdItem 4" xfId="1513"/>
    <cellStyle name="SAPBEXstdItem 5" xfId="1514"/>
    <cellStyle name="SAPBEXstdItem_ЗСМК ММД 03.2011 план - для рассылки" xfId="1515"/>
    <cellStyle name="SAPBEXstdItemX" xfId="1516"/>
    <cellStyle name="SAPBEXstdItemX 2" xfId="1517"/>
    <cellStyle name="SAPBEXstdItemX 2 2" xfId="1518"/>
    <cellStyle name="SAPBEXstdItemX 2 3" xfId="1519"/>
    <cellStyle name="SAPBEXstdItemX 3" xfId="1520"/>
    <cellStyle name="SAPBEXstdItemX 4" xfId="1521"/>
    <cellStyle name="SAPBEXtitle" xfId="1522"/>
    <cellStyle name="SAPBEXtitle 2" xfId="1523"/>
    <cellStyle name="SAPBEXtitle_ЗСМК ММД 03.2011 план - для рассылки" xfId="1524"/>
    <cellStyle name="SAPBEXundefined" xfId="1525"/>
    <cellStyle name="SAPBEXundefined 2" xfId="1526"/>
    <cellStyle name="SAPBEXundefined 2 2" xfId="1527"/>
    <cellStyle name="SAPBEXundefined 2 3" xfId="1528"/>
    <cellStyle name="SAPBEXundefined 3" xfId="1529"/>
    <cellStyle name="SAPBEXundefined 4" xfId="1530"/>
    <cellStyle name="schovat" xfId="1531"/>
    <cellStyle name="ScotchRule" xfId="1532"/>
    <cellStyle name="Shaded" xfId="1533"/>
    <cellStyle name="Single Accounting" xfId="1534"/>
    <cellStyle name="small" xfId="1535"/>
    <cellStyle name="Small Page Heading" xfId="1536"/>
    <cellStyle name="Standard_tabelle" xfId="1537"/>
    <cellStyle name="STCelkem" xfId="1538"/>
    <cellStyle name="STCelkem 2" xfId="1539"/>
    <cellStyle name="STHide" xfId="1540"/>
    <cellStyle name="stin" xfId="1541"/>
    <cellStyle name="STNadpis1" xfId="1542"/>
    <cellStyle name="STNazRadku1" xfId="1543"/>
    <cellStyle name="STNazRadku2" xfId="1544"/>
    <cellStyle name="STNazTab" xfId="1545"/>
    <cellStyle name="STNonEdit" xfId="1546"/>
    <cellStyle name="STPodnik" xfId="1547"/>
    <cellStyle name="STPopis1" xfId="1548"/>
    <cellStyle name="STRoky" xfId="1549"/>
    <cellStyle name="STRoky 2" xfId="1550"/>
    <cellStyle name="STRoky 2 2" xfId="1551"/>
    <cellStyle name="STRoky 2 3" xfId="1552"/>
    <cellStyle name="STRoky 3" xfId="1553"/>
    <cellStyle name="STRoky 4" xfId="1554"/>
    <cellStyle name="STTempa" xfId="1555"/>
    <cellStyle name="Style 1" xfId="1556"/>
    <cellStyle name="Style 2" xfId="1557"/>
    <cellStyle name="Style 3" xfId="1558"/>
    <cellStyle name="Style 4" xfId="1559"/>
    <cellStyle name="Style 5" xfId="1560"/>
    <cellStyle name="Style 6" xfId="1561"/>
    <cellStyle name="Style 7" xfId="1562"/>
    <cellStyle name="Style 8" xfId="1563"/>
    <cellStyle name="Style 9" xfId="1564"/>
    <cellStyle name="STYLE1 - Style1" xfId="1565"/>
    <cellStyle name="STZdroj" xfId="1566"/>
    <cellStyle name="Subtitle" xfId="1567"/>
    <cellStyle name="Summa" xfId="1568"/>
    <cellStyle name="Table" xfId="1569"/>
    <cellStyle name="Table Head" xfId="1570"/>
    <cellStyle name="Table Head Aligned" xfId="1571"/>
    <cellStyle name="Table Head Aligned 2" xfId="1572"/>
    <cellStyle name="Table Head Aligned 2 2" xfId="1573"/>
    <cellStyle name="Table Head Blue" xfId="1574"/>
    <cellStyle name="Table Head Green" xfId="1575"/>
    <cellStyle name="Table Head Green 2" xfId="1576"/>
    <cellStyle name="Table Head Green 2 2" xfId="1577"/>
    <cellStyle name="Table Head_Val_Sum_Graph" xfId="1578"/>
    <cellStyle name="Table Heading" xfId="1579"/>
    <cellStyle name="Table Sub Head" xfId="1580"/>
    <cellStyle name="Table Sub Heading" xfId="1581"/>
    <cellStyle name="Table Text" xfId="1582"/>
    <cellStyle name="Table Title" xfId="1583"/>
    <cellStyle name="Table Units" xfId="1584"/>
    <cellStyle name="Table_Header" xfId="1585"/>
    <cellStyle name="Text 1" xfId="1586"/>
    <cellStyle name="Text Head 1" xfId="1587"/>
    <cellStyle name="Times 10" xfId="1588"/>
    <cellStyle name="Times 12" xfId="1589"/>
    <cellStyle name="Title" xfId="1590"/>
    <cellStyle name="To" xfId="1591"/>
    <cellStyle name="Total" xfId="1592"/>
    <cellStyle name="Total 2" xfId="1593"/>
    <cellStyle name="Total 2 2" xfId="1594"/>
    <cellStyle name="Total 2 2 2" xfId="1595"/>
    <cellStyle name="Total 2 2 3" xfId="1596"/>
    <cellStyle name="Total 2 3" xfId="1597"/>
    <cellStyle name="Total 2 4" xfId="1598"/>
    <cellStyle name="Total 3" xfId="1599"/>
    <cellStyle name="Total 4" xfId="1600"/>
    <cellStyle name="Underline_Single" xfId="1601"/>
    <cellStyle name="USD" xfId="1602"/>
    <cellStyle name="Valiotsikko" xfId="1603"/>
    <cellStyle name="Valuta [0]_Arcen" xfId="1604"/>
    <cellStyle name="Valuta_Arcen" xfId="1605"/>
    <cellStyle name="Vдliotsikko" xfId="1606"/>
    <cellStyle name="Währung [0]_laroux" xfId="1607"/>
    <cellStyle name="Währung_laroux" xfId="1608"/>
    <cellStyle name="Walutowy [0]_1" xfId="1609"/>
    <cellStyle name="Walutowy_1" xfId="1610"/>
    <cellStyle name="Warning Text" xfId="1611"/>
    <cellStyle name="Warning Text 2" xfId="1612"/>
    <cellStyle name="WIP" xfId="1613"/>
    <cellStyle name="x" xfId="1614"/>
    <cellStyle name="year" xfId="1615"/>
    <cellStyle name="year 2" xfId="1616"/>
    <cellStyle name="year 2 2" xfId="1617"/>
    <cellStyle name="Yen" xfId="1618"/>
    <cellStyle name="Zero" xfId="1619"/>
    <cellStyle name="Ввод  2" xfId="1620"/>
    <cellStyle name="Верт. заголовок" xfId="1621"/>
    <cellStyle name="Вычисление 2" xfId="1622"/>
    <cellStyle name="Гиперссылка 2" xfId="1623"/>
    <cellStyle name="Дата" xfId="1624"/>
    <cellStyle name="Денежный [0] 2" xfId="1625"/>
    <cellStyle name="Денежный 2" xfId="1626"/>
    <cellStyle name="Денежный 2 2" xfId="1627"/>
    <cellStyle name="Денежный 3" xfId="1628"/>
    <cellStyle name="Денежный 4" xfId="1629"/>
    <cellStyle name="Денежный 5" xfId="1630"/>
    <cellStyle name="Заголовок 4 2" xfId="1631"/>
    <cellStyle name="мой" xfId="1632"/>
    <cellStyle name="Название 2" xfId="1633"/>
    <cellStyle name="Невидимый" xfId="1634"/>
    <cellStyle name="Невидимый 2" xfId="1635"/>
    <cellStyle name="недельный" xfId="1636"/>
    <cellStyle name="Обычный" xfId="0" builtinId="0"/>
    <cellStyle name="Обычный 10" xfId="1637"/>
    <cellStyle name="Обычный 10 2" xfId="1638"/>
    <cellStyle name="Обычный 10 2 2" xfId="1639"/>
    <cellStyle name="Обычный 10 2 2 2" xfId="1640"/>
    <cellStyle name="Обычный 10 2 2 2 2" xfId="1641"/>
    <cellStyle name="Обычный 10 2 2 2 3" xfId="1642"/>
    <cellStyle name="Обычный 10 2 2 3" xfId="1643"/>
    <cellStyle name="Обычный 10 2 2 4" xfId="1644"/>
    <cellStyle name="Обычный 10 2 3" xfId="1645"/>
    <cellStyle name="Обычный 10 2 3 2" xfId="1646"/>
    <cellStyle name="Обычный 10 2 3 3" xfId="1647"/>
    <cellStyle name="Обычный 10 2 4" xfId="1648"/>
    <cellStyle name="Обычный 10 2 4 2" xfId="1649"/>
    <cellStyle name="Обычный 10 2 4 2 2" xfId="1650"/>
    <cellStyle name="Обычный 10 2 4 2 3" xfId="1651"/>
    <cellStyle name="Обычный 10 2 4 3" xfId="1652"/>
    <cellStyle name="Обычный 10 2 4 4" xfId="1653"/>
    <cellStyle name="Обычный 10 2 5" xfId="1654"/>
    <cellStyle name="Обычный 10 2 5 2" xfId="1655"/>
    <cellStyle name="Обычный 10 2 5 3" xfId="1656"/>
    <cellStyle name="Обычный 10 2 6" xfId="1657"/>
    <cellStyle name="Обычный 10 2 7" xfId="1658"/>
    <cellStyle name="Обычный 10 3" xfId="1659"/>
    <cellStyle name="Обычный 10 3 2" xfId="1660"/>
    <cellStyle name="Обычный 10 3 3" xfId="1661"/>
    <cellStyle name="Обычный 10 4" xfId="1662"/>
    <cellStyle name="Обычный 10 4 2" xfId="1663"/>
    <cellStyle name="Обычный 10 4 3" xfId="1664"/>
    <cellStyle name="Обычный 10 5" xfId="1665"/>
    <cellStyle name="Обычный 10 5 2" xfId="1666"/>
    <cellStyle name="Обычный 10 5 3" xfId="1667"/>
    <cellStyle name="Обычный 10 6" xfId="1668"/>
    <cellStyle name="Обычный 10 6 2" xfId="1669"/>
    <cellStyle name="Обычный 10 6 3" xfId="1670"/>
    <cellStyle name="Обычный 10 7" xfId="1671"/>
    <cellStyle name="Обычный 10 7 2" xfId="1672"/>
    <cellStyle name="Обычный 10 7 3" xfId="1673"/>
    <cellStyle name="Обычный 10 8" xfId="1674"/>
    <cellStyle name="Обычный 10 9" xfId="1675"/>
    <cellStyle name="Обычный 11" xfId="1676"/>
    <cellStyle name="Обычный 11 2" xfId="1677"/>
    <cellStyle name="Обычный 11 2 2" xfId="1678"/>
    <cellStyle name="Обычный 11 2 2 2" xfId="1679"/>
    <cellStyle name="Обычный 11 2 2 3" xfId="1680"/>
    <cellStyle name="Обычный 11 2 2 4" xfId="1681"/>
    <cellStyle name="Обычный 11 2 3" xfId="1682"/>
    <cellStyle name="Обычный 11 2 3 2" xfId="1683"/>
    <cellStyle name="Обычный 11 2 3 3" xfId="1684"/>
    <cellStyle name="Обычный 11 2 4" xfId="1685"/>
    <cellStyle name="Обычный 11 2 5" xfId="1686"/>
    <cellStyle name="Обычный 11 3" xfId="1687"/>
    <cellStyle name="Обычный 11 3 10" xfId="1688"/>
    <cellStyle name="Обычный 11 3 10 2" xfId="1689"/>
    <cellStyle name="Обычный 11 3 10 3" xfId="1690"/>
    <cellStyle name="Обычный 11 3 11" xfId="1691"/>
    <cellStyle name="Обычный 11 3 12" xfId="1692"/>
    <cellStyle name="Обычный 11 3 2" xfId="1693"/>
    <cellStyle name="Обычный 11 3 2 2" xfId="1694"/>
    <cellStyle name="Обычный 11 3 2 3" xfId="1695"/>
    <cellStyle name="Обычный 11 3 3" xfId="1696"/>
    <cellStyle name="Обычный 11 3 3 2" xfId="1697"/>
    <cellStyle name="Обычный 11 3 3 3" xfId="1698"/>
    <cellStyle name="Обычный 11 3 4" xfId="1699"/>
    <cellStyle name="Обычный 11 3 4 2" xfId="1700"/>
    <cellStyle name="Обычный 11 3 4 3" xfId="1701"/>
    <cellStyle name="Обычный 11 3 5" xfId="1702"/>
    <cellStyle name="Обычный 11 3 5 2" xfId="1703"/>
    <cellStyle name="Обычный 11 3 5 3" xfId="1704"/>
    <cellStyle name="Обычный 11 3 6" xfId="1705"/>
    <cellStyle name="Обычный 11 3 6 2" xfId="1706"/>
    <cellStyle name="Обычный 11 3 6 3" xfId="1707"/>
    <cellStyle name="Обычный 11 3 7" xfId="1708"/>
    <cellStyle name="Обычный 11 3 7 2" xfId="1709"/>
    <cellStyle name="Обычный 11 3 7 3" xfId="1710"/>
    <cellStyle name="Обычный 11 3 8" xfId="1711"/>
    <cellStyle name="Обычный 11 3 8 2" xfId="1712"/>
    <cellStyle name="Обычный 11 3 8 3" xfId="1713"/>
    <cellStyle name="Обычный 11 3 9" xfId="1714"/>
    <cellStyle name="Обычный 11 3 9 2" xfId="1715"/>
    <cellStyle name="Обычный 11 3 9 3" xfId="1716"/>
    <cellStyle name="Обычный 11 4" xfId="1717"/>
    <cellStyle name="Обычный 11 4 2" xfId="1718"/>
    <cellStyle name="Обычный 11 4 3" xfId="1719"/>
    <cellStyle name="Обычный 11 5" xfId="1720"/>
    <cellStyle name="Обычный 11 5 2" xfId="1721"/>
    <cellStyle name="Обычный 11 5 2 2" xfId="1722"/>
    <cellStyle name="Обычный 11 5 2 2 2" xfId="1723"/>
    <cellStyle name="Обычный 11 5 2 2 3" xfId="1724"/>
    <cellStyle name="Обычный 11 5 2 3" xfId="1725"/>
    <cellStyle name="Обычный 11 5 2 4" xfId="1726"/>
    <cellStyle name="Обычный 11 5 3" xfId="1727"/>
    <cellStyle name="Обычный 11 5 4" xfId="1728"/>
    <cellStyle name="Обычный 11 6" xfId="1729"/>
    <cellStyle name="Обычный 11 7" xfId="1730"/>
    <cellStyle name="Обычный 11 7 2" xfId="1731"/>
    <cellStyle name="Обычный 11 7 3" xfId="1732"/>
    <cellStyle name="Обычный 12" xfId="1733"/>
    <cellStyle name="Обычный 12 2" xfId="1734"/>
    <cellStyle name="Обычный 12 3" xfId="1735"/>
    <cellStyle name="Обычный 12 4" xfId="1736"/>
    <cellStyle name="Обычный 13" xfId="1737"/>
    <cellStyle name="Обычный 13 2" xfId="1738"/>
    <cellStyle name="Обычный 14" xfId="1739"/>
    <cellStyle name="Обычный 14 2" xfId="1740"/>
    <cellStyle name="Обычный 14 2 2" xfId="1741"/>
    <cellStyle name="Обычный 14 2 2 2" xfId="1742"/>
    <cellStyle name="Обычный 14 2 2 3" xfId="1743"/>
    <cellStyle name="Обычный 14 2 3" xfId="1744"/>
    <cellStyle name="Обычный 14 2 3 2" xfId="1745"/>
    <cellStyle name="Обычный 14 2 3 3" xfId="1746"/>
    <cellStyle name="Обычный 14 2 4" xfId="1747"/>
    <cellStyle name="Обычный 14 2 4 2" xfId="1748"/>
    <cellStyle name="Обычный 14 2 4 3" xfId="1749"/>
    <cellStyle name="Обычный 14 2 5" xfId="1750"/>
    <cellStyle name="Обычный 14 2 6" xfId="1751"/>
    <cellStyle name="Обычный 14 3" xfId="1752"/>
    <cellStyle name="Обычный 14 3 2" xfId="1753"/>
    <cellStyle name="Обычный 14 3 3" xfId="1754"/>
    <cellStyle name="Обычный 14 4" xfId="1755"/>
    <cellStyle name="Обычный 14 4 2" xfId="1756"/>
    <cellStyle name="Обычный 14 4 3" xfId="1757"/>
    <cellStyle name="Обычный 14 5" xfId="1758"/>
    <cellStyle name="Обычный 14 5 2" xfId="1759"/>
    <cellStyle name="Обычный 14 5 3" xfId="1760"/>
    <cellStyle name="Обычный 14 6" xfId="1761"/>
    <cellStyle name="Обычный 14 6 2" xfId="1762"/>
    <cellStyle name="Обычный 14 6 3" xfId="1763"/>
    <cellStyle name="Обычный 14 7" xfId="1764"/>
    <cellStyle name="Обычный 14 8" xfId="1765"/>
    <cellStyle name="Обычный 15" xfId="1766"/>
    <cellStyle name="Обычный 15 10" xfId="1767"/>
    <cellStyle name="Обычный 15 2" xfId="1768"/>
    <cellStyle name="Обычный 15 2 2" xfId="1769"/>
    <cellStyle name="Обычный 15 2 2 2" xfId="1770"/>
    <cellStyle name="Обычный 15 2 2 2 2" xfId="1771"/>
    <cellStyle name="Обычный 15 2 2 2 3" xfId="1772"/>
    <cellStyle name="Обычный 15 2 2 3" xfId="1773"/>
    <cellStyle name="Обычный 15 2 2 3 2" xfId="1774"/>
    <cellStyle name="Обычный 15 2 2 3 3" xfId="1775"/>
    <cellStyle name="Обычный 15 2 2 4" xfId="1776"/>
    <cellStyle name="Обычный 15 2 2 4 2" xfId="1777"/>
    <cellStyle name="Обычный 15 2 2 4 3" xfId="1778"/>
    <cellStyle name="Обычный 15 2 2 5" xfId="1779"/>
    <cellStyle name="Обычный 15 2 2 6" xfId="1780"/>
    <cellStyle name="Обычный 15 2 3" xfId="1781"/>
    <cellStyle name="Обычный 15 2 3 2" xfId="1782"/>
    <cellStyle name="Обычный 15 2 3 3" xfId="1783"/>
    <cellStyle name="Обычный 15 2 4" xfId="1784"/>
    <cellStyle name="Обычный 15 2 4 2" xfId="1785"/>
    <cellStyle name="Обычный 15 2 4 3" xfId="1786"/>
    <cellStyle name="Обычный 15 2 5" xfId="1787"/>
    <cellStyle name="Обычный 15 2 5 2" xfId="1788"/>
    <cellStyle name="Обычный 15 2 5 3" xfId="1789"/>
    <cellStyle name="Обычный 15 2 6" xfId="1790"/>
    <cellStyle name="Обычный 15 2 6 2" xfId="1791"/>
    <cellStyle name="Обычный 15 2 6 3" xfId="1792"/>
    <cellStyle name="Обычный 15 2 7" xfId="1793"/>
    <cellStyle name="Обычный 15 2 8" xfId="1794"/>
    <cellStyle name="Обычный 15 3" xfId="1795"/>
    <cellStyle name="Обычный 15 3 2" xfId="1796"/>
    <cellStyle name="Обычный 15 3 2 2" xfId="1797"/>
    <cellStyle name="Обычный 15 3 2 2 2" xfId="1798"/>
    <cellStyle name="Обычный 15 3 2 2 3" xfId="1799"/>
    <cellStyle name="Обычный 15 3 2 3" xfId="1800"/>
    <cellStyle name="Обычный 15 3 2 3 2" xfId="1801"/>
    <cellStyle name="Обычный 15 3 2 3 3" xfId="1802"/>
    <cellStyle name="Обычный 15 3 2 4" xfId="1803"/>
    <cellStyle name="Обычный 15 3 2 4 2" xfId="1804"/>
    <cellStyle name="Обычный 15 3 2 4 3" xfId="1805"/>
    <cellStyle name="Обычный 15 3 2 5" xfId="1806"/>
    <cellStyle name="Обычный 15 3 2 6" xfId="1807"/>
    <cellStyle name="Обычный 15 3 3" xfId="1808"/>
    <cellStyle name="Обычный 15 3 3 2" xfId="1809"/>
    <cellStyle name="Обычный 15 3 3 3" xfId="1810"/>
    <cellStyle name="Обычный 15 3 4" xfId="1811"/>
    <cellStyle name="Обычный 15 3 4 2" xfId="1812"/>
    <cellStyle name="Обычный 15 3 4 3" xfId="1813"/>
    <cellStyle name="Обычный 15 3 5" xfId="1814"/>
    <cellStyle name="Обычный 15 3 5 2" xfId="1815"/>
    <cellStyle name="Обычный 15 3 5 3" xfId="1816"/>
    <cellStyle name="Обычный 15 3 6" xfId="1817"/>
    <cellStyle name="Обычный 15 3 6 2" xfId="1818"/>
    <cellStyle name="Обычный 15 3 6 3" xfId="1819"/>
    <cellStyle name="Обычный 15 3 7" xfId="1820"/>
    <cellStyle name="Обычный 15 3 8" xfId="1821"/>
    <cellStyle name="Обычный 15 4" xfId="1822"/>
    <cellStyle name="Обычный 15 4 2" xfId="1823"/>
    <cellStyle name="Обычный 15 4 2 2" xfId="1824"/>
    <cellStyle name="Обычный 15 4 2 3" xfId="1825"/>
    <cellStyle name="Обычный 15 4 3" xfId="1826"/>
    <cellStyle name="Обычный 15 4 3 2" xfId="1827"/>
    <cellStyle name="Обычный 15 4 3 3" xfId="1828"/>
    <cellStyle name="Обычный 15 4 4" xfId="1829"/>
    <cellStyle name="Обычный 15 4 4 2" xfId="1830"/>
    <cellStyle name="Обычный 15 4 4 3" xfId="1831"/>
    <cellStyle name="Обычный 15 4 5" xfId="1832"/>
    <cellStyle name="Обычный 15 4 6" xfId="1833"/>
    <cellStyle name="Обычный 15 5" xfId="1834"/>
    <cellStyle name="Обычный 15 5 2" xfId="1835"/>
    <cellStyle name="Обычный 15 5 3" xfId="1836"/>
    <cellStyle name="Обычный 15 6" xfId="1837"/>
    <cellStyle name="Обычный 15 6 2" xfId="1838"/>
    <cellStyle name="Обычный 15 6 3" xfId="1839"/>
    <cellStyle name="Обычный 15 7" xfId="1840"/>
    <cellStyle name="Обычный 15 7 2" xfId="1841"/>
    <cellStyle name="Обычный 15 7 3" xfId="1842"/>
    <cellStyle name="Обычный 15 8" xfId="1843"/>
    <cellStyle name="Обычный 15 8 2" xfId="1844"/>
    <cellStyle name="Обычный 15 8 3" xfId="1845"/>
    <cellStyle name="Обычный 15 9" xfId="1846"/>
    <cellStyle name="Обычный 15_Копия проплаты Доносов 2013" xfId="1847"/>
    <cellStyle name="Обычный 16" xfId="1848"/>
    <cellStyle name="Обычный 16 2" xfId="1849"/>
    <cellStyle name="Обычный 16 2 2" xfId="1850"/>
    <cellStyle name="Обычный 16 2 2 2" xfId="1851"/>
    <cellStyle name="Обычный 16 2 2 3" xfId="1852"/>
    <cellStyle name="Обычный 16 2 3" xfId="1853"/>
    <cellStyle name="Обычный 16 2 3 2" xfId="1854"/>
    <cellStyle name="Обычный 16 2 3 3" xfId="1855"/>
    <cellStyle name="Обычный 16 2 4" xfId="1856"/>
    <cellStyle name="Обычный 16 2 4 2" xfId="1857"/>
    <cellStyle name="Обычный 16 2 4 3" xfId="1858"/>
    <cellStyle name="Обычный 16 2 5" xfId="1859"/>
    <cellStyle name="Обычный 16 2 6" xfId="1860"/>
    <cellStyle name="Обычный 16 3" xfId="1861"/>
    <cellStyle name="Обычный 16 3 2" xfId="1862"/>
    <cellStyle name="Обычный 16 3 3" xfId="1863"/>
    <cellStyle name="Обычный 16 4" xfId="1864"/>
    <cellStyle name="Обычный 16 4 2" xfId="1865"/>
    <cellStyle name="Обычный 16 4 3" xfId="1866"/>
    <cellStyle name="Обычный 16 5" xfId="1867"/>
    <cellStyle name="Обычный 16 5 2" xfId="1868"/>
    <cellStyle name="Обычный 16 5 3" xfId="1869"/>
    <cellStyle name="Обычный 16 6" xfId="1870"/>
    <cellStyle name="Обычный 16 6 2" xfId="1871"/>
    <cellStyle name="Обычный 16 6 3" xfId="1872"/>
    <cellStyle name="Обычный 16 7" xfId="1873"/>
    <cellStyle name="Обычный 16 8" xfId="1874"/>
    <cellStyle name="Обычный 17" xfId="1875"/>
    <cellStyle name="Обычный 17 2" xfId="1876"/>
    <cellStyle name="Обычный 17 2 2" xfId="1877"/>
    <cellStyle name="Обычный 17 2 2 2" xfId="1878"/>
    <cellStyle name="Обычный 17 2 2 2 2" xfId="1879"/>
    <cellStyle name="Обычный 17 2 2 2 3" xfId="1880"/>
    <cellStyle name="Обычный 17 2 2 3" xfId="1881"/>
    <cellStyle name="Обычный 17 2 2 3 2" xfId="1882"/>
    <cellStyle name="Обычный 17 2 2 3 3" xfId="1883"/>
    <cellStyle name="Обычный 17 2 2 4" xfId="1884"/>
    <cellStyle name="Обычный 17 2 2 4 2" xfId="1885"/>
    <cellStyle name="Обычный 17 2 2 4 3" xfId="1886"/>
    <cellStyle name="Обычный 17 2 2 5" xfId="1887"/>
    <cellStyle name="Обычный 17 2 2 6" xfId="1888"/>
    <cellStyle name="Обычный 17 2 3" xfId="1889"/>
    <cellStyle name="Обычный 17 2 3 2" xfId="1890"/>
    <cellStyle name="Обычный 17 2 3 3" xfId="1891"/>
    <cellStyle name="Обычный 17 2 4" xfId="1892"/>
    <cellStyle name="Обычный 17 2 4 2" xfId="1893"/>
    <cellStyle name="Обычный 17 2 4 3" xfId="1894"/>
    <cellStyle name="Обычный 17 2 5" xfId="1895"/>
    <cellStyle name="Обычный 17 2 6" xfId="1896"/>
    <cellStyle name="Обычный 17 3" xfId="1897"/>
    <cellStyle name="Обычный 17 3 2" xfId="1898"/>
    <cellStyle name="Обычный 17 3 2 2" xfId="1899"/>
    <cellStyle name="Обычный 17 3 2 3" xfId="1900"/>
    <cellStyle name="Обычный 17 3 3" xfId="1901"/>
    <cellStyle name="Обычный 17 3 4" xfId="1902"/>
    <cellStyle name="Обычный 17 4" xfId="1903"/>
    <cellStyle name="Обычный 17 4 2" xfId="1904"/>
    <cellStyle name="Обычный 17 4 3" xfId="1905"/>
    <cellStyle name="Обычный 17 5" xfId="1906"/>
    <cellStyle name="Обычный 17 5 2" xfId="1907"/>
    <cellStyle name="Обычный 17 5 3" xfId="1908"/>
    <cellStyle name="Обычный 17 6" xfId="1909"/>
    <cellStyle name="Обычный 17 6 2" xfId="1910"/>
    <cellStyle name="Обычный 17 6 3" xfId="1911"/>
    <cellStyle name="Обычный 18" xfId="1912"/>
    <cellStyle name="Обычный 18 2" xfId="1913"/>
    <cellStyle name="Обычный 18 2 2" xfId="1914"/>
    <cellStyle name="Обычный 18 2 3" xfId="1915"/>
    <cellStyle name="Обычный 18 3" xfId="1916"/>
    <cellStyle name="Обычный 18 3 2" xfId="1917"/>
    <cellStyle name="Обычный 18 3 3" xfId="1918"/>
    <cellStyle name="Обычный 18 3 4" xfId="1919"/>
    <cellStyle name="Обычный 18 4" xfId="1920"/>
    <cellStyle name="Обычный 18 5" xfId="1921"/>
    <cellStyle name="Обычный 19" xfId="1922"/>
    <cellStyle name="Обычный 19 2" xfId="1923"/>
    <cellStyle name="Обычный 19 2 2" xfId="1924"/>
    <cellStyle name="Обычный 19 2 2 2" xfId="1925"/>
    <cellStyle name="Обычный 19 2 2 3" xfId="1926"/>
    <cellStyle name="Обычный 19 2 3" xfId="1927"/>
    <cellStyle name="Обычный 19 2 4" xfId="1928"/>
    <cellStyle name="Обычный 19 3" xfId="1929"/>
    <cellStyle name="Обычный 19 3 2" xfId="1930"/>
    <cellStyle name="Обычный 19 3 3" xfId="1931"/>
    <cellStyle name="Обычный 19 4" xfId="1932"/>
    <cellStyle name="Обычный 19 5" xfId="1933"/>
    <cellStyle name="Обычный 19 6" xfId="1934"/>
    <cellStyle name="Обычный 19 7" xfId="1935"/>
    <cellStyle name="Обычный 190 2" xfId="2913"/>
    <cellStyle name="Обычный 2" xfId="1"/>
    <cellStyle name="Обычный 2 10" xfId="1936"/>
    <cellStyle name="Обычный 2 100" xfId="1937"/>
    <cellStyle name="Обычный 2 101" xfId="1938"/>
    <cellStyle name="Обычный 2 102" xfId="1939"/>
    <cellStyle name="Обычный 2 103" xfId="1940"/>
    <cellStyle name="Обычный 2 104" xfId="1941"/>
    <cellStyle name="Обычный 2 105" xfId="1942"/>
    <cellStyle name="Обычный 2 106" xfId="1943"/>
    <cellStyle name="Обычный 2 107" xfId="1944"/>
    <cellStyle name="Обычный 2 108" xfId="1945"/>
    <cellStyle name="Обычный 2 109" xfId="1946"/>
    <cellStyle name="Обычный 2 11" xfId="1947"/>
    <cellStyle name="Обычный 2 110" xfId="1948"/>
    <cellStyle name="Обычный 2 111" xfId="1949"/>
    <cellStyle name="Обычный 2 112" xfId="1950"/>
    <cellStyle name="Обычный 2 113" xfId="1951"/>
    <cellStyle name="Обычный 2 114" xfId="1952"/>
    <cellStyle name="Обычный 2 115" xfId="1953"/>
    <cellStyle name="Обычный 2 116" xfId="1954"/>
    <cellStyle name="Обычный 2 117" xfId="1955"/>
    <cellStyle name="Обычный 2 118" xfId="1956"/>
    <cellStyle name="Обычный 2 119" xfId="1957"/>
    <cellStyle name="Обычный 2 12" xfId="1958"/>
    <cellStyle name="Обычный 2 120" xfId="1959"/>
    <cellStyle name="Обычный 2 121" xfId="1960"/>
    <cellStyle name="Обычный 2 122" xfId="1961"/>
    <cellStyle name="Обычный 2 123" xfId="1962"/>
    <cellStyle name="Обычный 2 124" xfId="1963"/>
    <cellStyle name="Обычный 2 125" xfId="1964"/>
    <cellStyle name="Обычный 2 126" xfId="1965"/>
    <cellStyle name="Обычный 2 127" xfId="1966"/>
    <cellStyle name="Обычный 2 128" xfId="1967"/>
    <cellStyle name="Обычный 2 129" xfId="1968"/>
    <cellStyle name="Обычный 2 13" xfId="1969"/>
    <cellStyle name="Обычный 2 130" xfId="1970"/>
    <cellStyle name="Обычный 2 131" xfId="1971"/>
    <cellStyle name="Обычный 2 132" xfId="1972"/>
    <cellStyle name="Обычный 2 133" xfId="1973"/>
    <cellStyle name="Обычный 2 134" xfId="1974"/>
    <cellStyle name="Обычный 2 135" xfId="1975"/>
    <cellStyle name="Обычный 2 136" xfId="1976"/>
    <cellStyle name="Обычный 2 137" xfId="1977"/>
    <cellStyle name="Обычный 2 138" xfId="1978"/>
    <cellStyle name="Обычный 2 139" xfId="1979"/>
    <cellStyle name="Обычный 2 14" xfId="1980"/>
    <cellStyle name="Обычный 2 140" xfId="1981"/>
    <cellStyle name="Обычный 2 141" xfId="1982"/>
    <cellStyle name="Обычный 2 142" xfId="1983"/>
    <cellStyle name="Обычный 2 143" xfId="1984"/>
    <cellStyle name="Обычный 2 144" xfId="1985"/>
    <cellStyle name="Обычный 2 145" xfId="1986"/>
    <cellStyle name="Обычный 2 146" xfId="1987"/>
    <cellStyle name="Обычный 2 147" xfId="1988"/>
    <cellStyle name="Обычный 2 148" xfId="1989"/>
    <cellStyle name="Обычный 2 149" xfId="1990"/>
    <cellStyle name="Обычный 2 15" xfId="1991"/>
    <cellStyle name="Обычный 2 150" xfId="1992"/>
    <cellStyle name="Обычный 2 151" xfId="1993"/>
    <cellStyle name="Обычный 2 152" xfId="1994"/>
    <cellStyle name="Обычный 2 153" xfId="1995"/>
    <cellStyle name="Обычный 2 154" xfId="1996"/>
    <cellStyle name="Обычный 2 155" xfId="1997"/>
    <cellStyle name="Обычный 2 156" xfId="1998"/>
    <cellStyle name="Обычный 2 157" xfId="1999"/>
    <cellStyle name="Обычный 2 158" xfId="2000"/>
    <cellStyle name="Обычный 2 159" xfId="2001"/>
    <cellStyle name="Обычный 2 16" xfId="2002"/>
    <cellStyle name="Обычный 2 160" xfId="2003"/>
    <cellStyle name="Обычный 2 161" xfId="2004"/>
    <cellStyle name="Обычный 2 162" xfId="2005"/>
    <cellStyle name="Обычный 2 163" xfId="2006"/>
    <cellStyle name="Обычный 2 164" xfId="2007"/>
    <cellStyle name="Обычный 2 165" xfId="2008"/>
    <cellStyle name="Обычный 2 166" xfId="2009"/>
    <cellStyle name="Обычный 2 167" xfId="2010"/>
    <cellStyle name="Обычный 2 168" xfId="2011"/>
    <cellStyle name="Обычный 2 169" xfId="2012"/>
    <cellStyle name="Обычный 2 17" xfId="2013"/>
    <cellStyle name="Обычный 2 170" xfId="2014"/>
    <cellStyle name="Обычный 2 171" xfId="2015"/>
    <cellStyle name="Обычный 2 172" xfId="2016"/>
    <cellStyle name="Обычный 2 173" xfId="2017"/>
    <cellStyle name="Обычный 2 174" xfId="2018"/>
    <cellStyle name="Обычный 2 175" xfId="2019"/>
    <cellStyle name="Обычный 2 176" xfId="2020"/>
    <cellStyle name="Обычный 2 177" xfId="2021"/>
    <cellStyle name="Обычный 2 178" xfId="2022"/>
    <cellStyle name="Обычный 2 179" xfId="2023"/>
    <cellStyle name="Обычный 2 18" xfId="2024"/>
    <cellStyle name="Обычный 2 180" xfId="2025"/>
    <cellStyle name="Обычный 2 181" xfId="2026"/>
    <cellStyle name="Обычный 2 182" xfId="2027"/>
    <cellStyle name="Обычный 2 183" xfId="2028"/>
    <cellStyle name="Обычный 2 184" xfId="2029"/>
    <cellStyle name="Обычный 2 185" xfId="2030"/>
    <cellStyle name="Обычный 2 186" xfId="2031"/>
    <cellStyle name="Обычный 2 187" xfId="2032"/>
    <cellStyle name="Обычный 2 188" xfId="2033"/>
    <cellStyle name="Обычный 2 189" xfId="2034"/>
    <cellStyle name="Обычный 2 19" xfId="2035"/>
    <cellStyle name="Обычный 2 190" xfId="2036"/>
    <cellStyle name="Обычный 2 191" xfId="2037"/>
    <cellStyle name="Обычный 2 192" xfId="2038"/>
    <cellStyle name="Обычный 2 193" xfId="2039"/>
    <cellStyle name="Обычный 2 194" xfId="2040"/>
    <cellStyle name="Обычный 2 195" xfId="2041"/>
    <cellStyle name="Обычный 2 196" xfId="2042"/>
    <cellStyle name="Обычный 2 197" xfId="2043"/>
    <cellStyle name="Обычный 2 198" xfId="2044"/>
    <cellStyle name="Обычный 2 199" xfId="2045"/>
    <cellStyle name="Обычный 2 2" xfId="2046"/>
    <cellStyle name="Обычный 2 2 2" xfId="2047"/>
    <cellStyle name="Обычный 2 2 2 2" xfId="2048"/>
    <cellStyle name="Обычный 2 2 3" xfId="2049"/>
    <cellStyle name="Обычный 2 20" xfId="2050"/>
    <cellStyle name="Обычный 2 200" xfId="2051"/>
    <cellStyle name="Обычный 2 201" xfId="2052"/>
    <cellStyle name="Обычный 2 202" xfId="2053"/>
    <cellStyle name="Обычный 2 203" xfId="2054"/>
    <cellStyle name="Обычный 2 204" xfId="2055"/>
    <cellStyle name="Обычный 2 205" xfId="2056"/>
    <cellStyle name="Обычный 2 206" xfId="2057"/>
    <cellStyle name="Обычный 2 207" xfId="2058"/>
    <cellStyle name="Обычный 2 208" xfId="2059"/>
    <cellStyle name="Обычный 2 209" xfId="2060"/>
    <cellStyle name="Обычный 2 21" xfId="2061"/>
    <cellStyle name="Обычный 2 210" xfId="2062"/>
    <cellStyle name="Обычный 2 211" xfId="2063"/>
    <cellStyle name="Обычный 2 212" xfId="2064"/>
    <cellStyle name="Обычный 2 213" xfId="2065"/>
    <cellStyle name="Обычный 2 214" xfId="2066"/>
    <cellStyle name="Обычный 2 214 2" xfId="2067"/>
    <cellStyle name="Обычный 2 214 3" xfId="2068"/>
    <cellStyle name="Обычный 2 22" xfId="2069"/>
    <cellStyle name="Обычный 2 23" xfId="2070"/>
    <cellStyle name="Обычный 2 24" xfId="2071"/>
    <cellStyle name="Обычный 2 25" xfId="2072"/>
    <cellStyle name="Обычный 2 26" xfId="2073"/>
    <cellStyle name="Обычный 2 27" xfId="2074"/>
    <cellStyle name="Обычный 2 28" xfId="2075"/>
    <cellStyle name="Обычный 2 29" xfId="2076"/>
    <cellStyle name="Обычный 2 3" xfId="2077"/>
    <cellStyle name="Обычный 2 30" xfId="2078"/>
    <cellStyle name="Обычный 2 31" xfId="2079"/>
    <cellStyle name="Обычный 2 32" xfId="2080"/>
    <cellStyle name="Обычный 2 33" xfId="2081"/>
    <cellStyle name="Обычный 2 34" xfId="2082"/>
    <cellStyle name="Обычный 2 35" xfId="2083"/>
    <cellStyle name="Обычный 2 36" xfId="2084"/>
    <cellStyle name="Обычный 2 37" xfId="2085"/>
    <cellStyle name="Обычный 2 38" xfId="2086"/>
    <cellStyle name="Обычный 2 39" xfId="2087"/>
    <cellStyle name="Обычный 2 4" xfId="2088"/>
    <cellStyle name="Обычный 2 40" xfId="2089"/>
    <cellStyle name="Обычный 2 41" xfId="2090"/>
    <cellStyle name="Обычный 2 42" xfId="2091"/>
    <cellStyle name="Обычный 2 43" xfId="2092"/>
    <cellStyle name="Обычный 2 44" xfId="2093"/>
    <cellStyle name="Обычный 2 45" xfId="2094"/>
    <cellStyle name="Обычный 2 46" xfId="2095"/>
    <cellStyle name="Обычный 2 47" xfId="2096"/>
    <cellStyle name="Обычный 2 48" xfId="2097"/>
    <cellStyle name="Обычный 2 49" xfId="2098"/>
    <cellStyle name="Обычный 2 5" xfId="2099"/>
    <cellStyle name="Обычный 2 50" xfId="2100"/>
    <cellStyle name="Обычный 2 51" xfId="2101"/>
    <cellStyle name="Обычный 2 52" xfId="2102"/>
    <cellStyle name="Обычный 2 53" xfId="2103"/>
    <cellStyle name="Обычный 2 54" xfId="2104"/>
    <cellStyle name="Обычный 2 55" xfId="2105"/>
    <cellStyle name="Обычный 2 56" xfId="2106"/>
    <cellStyle name="Обычный 2 57" xfId="2107"/>
    <cellStyle name="Обычный 2 58" xfId="2108"/>
    <cellStyle name="Обычный 2 59" xfId="2109"/>
    <cellStyle name="Обычный 2 6" xfId="2110"/>
    <cellStyle name="Обычный 2 6 2" xfId="2111"/>
    <cellStyle name="Обычный 2 60" xfId="2112"/>
    <cellStyle name="Обычный 2 61" xfId="2113"/>
    <cellStyle name="Обычный 2 62" xfId="2114"/>
    <cellStyle name="Обычный 2 63" xfId="2115"/>
    <cellStyle name="Обычный 2 64" xfId="2116"/>
    <cellStyle name="Обычный 2 65" xfId="2117"/>
    <cellStyle name="Обычный 2 66" xfId="2118"/>
    <cellStyle name="Обычный 2 67" xfId="2119"/>
    <cellStyle name="Обычный 2 68" xfId="2120"/>
    <cellStyle name="Обычный 2 69" xfId="2121"/>
    <cellStyle name="Обычный 2 7" xfId="2122"/>
    <cellStyle name="Обычный 2 7 2" xfId="2123"/>
    <cellStyle name="Обычный 2 7 2 2" xfId="2124"/>
    <cellStyle name="Обычный 2 7 2 3" xfId="2125"/>
    <cellStyle name="Обычный 2 7 3" xfId="2126"/>
    <cellStyle name="Обычный 2 7 4" xfId="2127"/>
    <cellStyle name="Обычный 2 7 5" xfId="2128"/>
    <cellStyle name="Обычный 2 70" xfId="2129"/>
    <cellStyle name="Обычный 2 71" xfId="2130"/>
    <cellStyle name="Обычный 2 72" xfId="2131"/>
    <cellStyle name="Обычный 2 73" xfId="2132"/>
    <cellStyle name="Обычный 2 74" xfId="2133"/>
    <cellStyle name="Обычный 2 75" xfId="2134"/>
    <cellStyle name="Обычный 2 76" xfId="2135"/>
    <cellStyle name="Обычный 2 77" xfId="2136"/>
    <cellStyle name="Обычный 2 78" xfId="2137"/>
    <cellStyle name="Обычный 2 79" xfId="2138"/>
    <cellStyle name="Обычный 2 8" xfId="2139"/>
    <cellStyle name="Обычный 2 8 2" xfId="2140"/>
    <cellStyle name="Обычный 2 80" xfId="2141"/>
    <cellStyle name="Обычный 2 81" xfId="2142"/>
    <cellStyle name="Обычный 2 82" xfId="2143"/>
    <cellStyle name="Обычный 2 83" xfId="2144"/>
    <cellStyle name="Обычный 2 84" xfId="2145"/>
    <cellStyle name="Обычный 2 85" xfId="2146"/>
    <cellStyle name="Обычный 2 86" xfId="2147"/>
    <cellStyle name="Обычный 2 87" xfId="2148"/>
    <cellStyle name="Обычный 2 88" xfId="2149"/>
    <cellStyle name="Обычный 2 89" xfId="2150"/>
    <cellStyle name="Обычный 2 9" xfId="2151"/>
    <cellStyle name="Обычный 2 90" xfId="2152"/>
    <cellStyle name="Обычный 2 91" xfId="2153"/>
    <cellStyle name="Обычный 2 92" xfId="2154"/>
    <cellStyle name="Обычный 2 93" xfId="2155"/>
    <cellStyle name="Обычный 2 94" xfId="2156"/>
    <cellStyle name="Обычный 2 95" xfId="2157"/>
    <cellStyle name="Обычный 2 96" xfId="2158"/>
    <cellStyle name="Обычный 2 97" xfId="2159"/>
    <cellStyle name="Обычный 2 98" xfId="2160"/>
    <cellStyle name="Обычный 2 99" xfId="2161"/>
    <cellStyle name="Обычный 2_�������_�������������__2011-1" xfId="2162"/>
    <cellStyle name="Обычный 20" xfId="2163"/>
    <cellStyle name="Обычный 20 2" xfId="2164"/>
    <cellStyle name="Обычный 20 2 2" xfId="2165"/>
    <cellStyle name="Обычный 20 2 2 2" xfId="2166"/>
    <cellStyle name="Обычный 20 2 2 3" xfId="2167"/>
    <cellStyle name="Обычный 20 2 3" xfId="2168"/>
    <cellStyle name="Обычный 20 2 4" xfId="2169"/>
    <cellStyle name="Обычный 20 3" xfId="2170"/>
    <cellStyle name="Обычный 20 3 2" xfId="2171"/>
    <cellStyle name="Обычный 20 3 3" xfId="2172"/>
    <cellStyle name="Обычный 20 4" xfId="2173"/>
    <cellStyle name="Обычный 20 4 2" xfId="2174"/>
    <cellStyle name="Обычный 20 4 3" xfId="2175"/>
    <cellStyle name="Обычный 20 5" xfId="2176"/>
    <cellStyle name="Обычный 20 6" xfId="2177"/>
    <cellStyle name="Обычный 21" xfId="2178"/>
    <cellStyle name="Обычный 21 2" xfId="2179"/>
    <cellStyle name="Обычный 21 2 2" xfId="2180"/>
    <cellStyle name="Обычный 21 2 2 2" xfId="2181"/>
    <cellStyle name="Обычный 21 2 2 3" xfId="2182"/>
    <cellStyle name="Обычный 21 2 3" xfId="2183"/>
    <cellStyle name="Обычный 21 2 3 2" xfId="2184"/>
    <cellStyle name="Обычный 21 2 3 3" xfId="2185"/>
    <cellStyle name="Обычный 21 2 4" xfId="2186"/>
    <cellStyle name="Обычный 21 2 5" xfId="2187"/>
    <cellStyle name="Обычный 21 3" xfId="2188"/>
    <cellStyle name="Обычный 21 3 2" xfId="2189"/>
    <cellStyle name="Обычный 21 3 3" xfId="2190"/>
    <cellStyle name="Обычный 21 4" xfId="2191"/>
    <cellStyle name="Обычный 21 5" xfId="2192"/>
    <cellStyle name="Обычный 22" xfId="2193"/>
    <cellStyle name="Обычный 22 2" xfId="2194"/>
    <cellStyle name="Обычный 22 2 2" xfId="2195"/>
    <cellStyle name="Обычный 22 2 3" xfId="2196"/>
    <cellStyle name="Обычный 22 3" xfId="2197"/>
    <cellStyle name="Обычный 22 3 2" xfId="2198"/>
    <cellStyle name="Обычный 22 3 3" xfId="2199"/>
    <cellStyle name="Обычный 22 4" xfId="2200"/>
    <cellStyle name="Обычный 22 4 2" xfId="2201"/>
    <cellStyle name="Обычный 22 4 3" xfId="2202"/>
    <cellStyle name="Обычный 22 5" xfId="2203"/>
    <cellStyle name="Обычный 22 6" xfId="2204"/>
    <cellStyle name="Обычный 23" xfId="2205"/>
    <cellStyle name="Обычный 23 2" xfId="2206"/>
    <cellStyle name="Обычный 23 3" xfId="2207"/>
    <cellStyle name="Обычный 24" xfId="2208"/>
    <cellStyle name="Обычный 24 2" xfId="2209"/>
    <cellStyle name="Обычный 24 3" xfId="2210"/>
    <cellStyle name="Обычный 25" xfId="2211"/>
    <cellStyle name="Обычный 25 2" xfId="2212"/>
    <cellStyle name="Обычный 25 3" xfId="2213"/>
    <cellStyle name="Обычный 26" xfId="2214"/>
    <cellStyle name="Обычный 26 2" xfId="2215"/>
    <cellStyle name="Обычный 26 3" xfId="2216"/>
    <cellStyle name="Обычный 27" xfId="2217"/>
    <cellStyle name="Обычный 28" xfId="2218"/>
    <cellStyle name="Обычный 29" xfId="2219"/>
    <cellStyle name="Обычный 29 2" xfId="2220"/>
    <cellStyle name="Обычный 29 3" xfId="2221"/>
    <cellStyle name="Обычный 3" xfId="2222"/>
    <cellStyle name="Обычный 3 2" xfId="2223"/>
    <cellStyle name="Обычный 3 2 2" xfId="2224"/>
    <cellStyle name="Обычный 3 3" xfId="2225"/>
    <cellStyle name="Обычный 3 4" xfId="2226"/>
    <cellStyle name="Обычный 3_1" xfId="2227"/>
    <cellStyle name="Обычный 30" xfId="2228"/>
    <cellStyle name="Обычный 31" xfId="2229"/>
    <cellStyle name="Обычный 32" xfId="2230"/>
    <cellStyle name="Обычный 34" xfId="2231"/>
    <cellStyle name="Обычный 34 2" xfId="2232"/>
    <cellStyle name="Обычный 34 3" xfId="2233"/>
    <cellStyle name="Обычный 4" xfId="2234"/>
    <cellStyle name="Обычный 4 2" xfId="2235"/>
    <cellStyle name="Обычный 4 3" xfId="2236"/>
    <cellStyle name="Обычный 4 3 2" xfId="2237"/>
    <cellStyle name="Обычный 4 3 3" xfId="2238"/>
    <cellStyle name="Обычный 5" xfId="2239"/>
    <cellStyle name="Обычный 5 2" xfId="2240"/>
    <cellStyle name="Обычный 5 3" xfId="2241"/>
    <cellStyle name="Обычный 5 3 2" xfId="2242"/>
    <cellStyle name="Обычный 5 3 2 2" xfId="2243"/>
    <cellStyle name="Обычный 5 3 2 2 2" xfId="2244"/>
    <cellStyle name="Обычный 5 3 2 2 3" xfId="2245"/>
    <cellStyle name="Обычный 5 3 2 3" xfId="2246"/>
    <cellStyle name="Обычный 5 3 2 4" xfId="2247"/>
    <cellStyle name="Обычный 5 3 3" xfId="2248"/>
    <cellStyle name="Обычный 5 3 3 2" xfId="2249"/>
    <cellStyle name="Обычный 5 3 3 3" xfId="2250"/>
    <cellStyle name="Обычный 5 3 4" xfId="2251"/>
    <cellStyle name="Обычный 5 3 4 2" xfId="2252"/>
    <cellStyle name="Обычный 5 3 4 3" xfId="2253"/>
    <cellStyle name="Обычный 5 3 5" xfId="2254"/>
    <cellStyle name="Обычный 5 3 6" xfId="2255"/>
    <cellStyle name="Обычный 5 4" xfId="2256"/>
    <cellStyle name="Обычный 5 4 2" xfId="2257"/>
    <cellStyle name="Обычный 5 4 3" xfId="2258"/>
    <cellStyle name="Обычный 5_1" xfId="2259"/>
    <cellStyle name="Обычный 6" xfId="2260"/>
    <cellStyle name="Обычный 6 2" xfId="2261"/>
    <cellStyle name="Обычный 6 3" xfId="2262"/>
    <cellStyle name="Обычный 6 3 2" xfId="2263"/>
    <cellStyle name="Обычный 6 3 2 2" xfId="2264"/>
    <cellStyle name="Обычный 6 3 2 3" xfId="2265"/>
    <cellStyle name="Обычный 6 3 3" xfId="2266"/>
    <cellStyle name="Обычный 6 3 4" xfId="2267"/>
    <cellStyle name="Обычный 6 4" xfId="2268"/>
    <cellStyle name="Обычный 6 4 2" xfId="2269"/>
    <cellStyle name="Обычный 6 4 3" xfId="2270"/>
    <cellStyle name="Обычный 6_заявка" xfId="2271"/>
    <cellStyle name="Обычный 7" xfId="2272"/>
    <cellStyle name="Обычный 8" xfId="2273"/>
    <cellStyle name="Обычный 9" xfId="2274"/>
    <cellStyle name="Обычный 9 2" xfId="2275"/>
    <cellStyle name="Обычный 9 2 2" xfId="2276"/>
    <cellStyle name="Обычный 9 2 2 2" xfId="2277"/>
    <cellStyle name="Обычный 9 2 2 3" xfId="2278"/>
    <cellStyle name="Обычный 9 2 3" xfId="2279"/>
    <cellStyle name="Обычный 9 2 3 2" xfId="2280"/>
    <cellStyle name="Обычный 9 2 3 3" xfId="2281"/>
    <cellStyle name="Обычный 9 2 4" xfId="2282"/>
    <cellStyle name="Обычный 9 2 4 2" xfId="2283"/>
    <cellStyle name="Обычный 9 2 4 3" xfId="2284"/>
    <cellStyle name="Обычный 9 2 5" xfId="2285"/>
    <cellStyle name="Обычный 9 2 6" xfId="2286"/>
    <cellStyle name="Обычный 9 3" xfId="2287"/>
    <cellStyle name="Обычный 9 3 2" xfId="2288"/>
    <cellStyle name="Обычный 9 3 3" xfId="2289"/>
    <cellStyle name="Обычный 9 4" xfId="2290"/>
    <cellStyle name="Обычный 9 4 2" xfId="2291"/>
    <cellStyle name="Обычный 9 4 3" xfId="2292"/>
    <cellStyle name="Обычный 9 5" xfId="2293"/>
    <cellStyle name="Обычный 9 5 2" xfId="2294"/>
    <cellStyle name="Обычный 9 5 3" xfId="2295"/>
    <cellStyle name="Обычный 9 6" xfId="2296"/>
    <cellStyle name="Обычный 9 6 2" xfId="2297"/>
    <cellStyle name="Обычный 9 6 3" xfId="2298"/>
    <cellStyle name="Обычный 9 7" xfId="2299"/>
    <cellStyle name="Обычный 9 8" xfId="2300"/>
    <cellStyle name="Процентный 10" xfId="2301"/>
    <cellStyle name="Процентный 11" xfId="2302"/>
    <cellStyle name="Процентный 11 2" xfId="2303"/>
    <cellStyle name="Процентный 11 2 2" xfId="2304"/>
    <cellStyle name="Процентный 11 2 3" xfId="2305"/>
    <cellStyle name="Процентный 11 3" xfId="2306"/>
    <cellStyle name="Процентный 11 3 2" xfId="2307"/>
    <cellStyle name="Процентный 11 3 3" xfId="2308"/>
    <cellStyle name="Процентный 11 4" xfId="2309"/>
    <cellStyle name="Процентный 11 4 2" xfId="2310"/>
    <cellStyle name="Процентный 11 4 3" xfId="2311"/>
    <cellStyle name="Процентный 11 5" xfId="2312"/>
    <cellStyle name="Процентный 11 6" xfId="2313"/>
    <cellStyle name="Процентный 11 7" xfId="2314"/>
    <cellStyle name="Процентный 12" xfId="2315"/>
    <cellStyle name="Процентный 12 2" xfId="2316"/>
    <cellStyle name="Процентный 12 2 2" xfId="2317"/>
    <cellStyle name="Процентный 12 2 2 2" xfId="2318"/>
    <cellStyle name="Процентный 12 2 2 3" xfId="2319"/>
    <cellStyle name="Процентный 12 2 3" xfId="2320"/>
    <cellStyle name="Процентный 12 2 3 2" xfId="2321"/>
    <cellStyle name="Процентный 12 2 3 3" xfId="2322"/>
    <cellStyle name="Процентный 12 2 4" xfId="2323"/>
    <cellStyle name="Процентный 12 2 4 2" xfId="2324"/>
    <cellStyle name="Процентный 12 2 4 3" xfId="2325"/>
    <cellStyle name="Процентный 12 3" xfId="2326"/>
    <cellStyle name="Процентный 12 3 2" xfId="2327"/>
    <cellStyle name="Процентный 12 3 3" xfId="2328"/>
    <cellStyle name="Процентный 12 4" xfId="2329"/>
    <cellStyle name="Процентный 12 4 2" xfId="2330"/>
    <cellStyle name="Процентный 12 4 3" xfId="2331"/>
    <cellStyle name="Процентный 12 5" xfId="2332"/>
    <cellStyle name="Процентный 12 5 2" xfId="2333"/>
    <cellStyle name="Процентный 12 5 3" xfId="2334"/>
    <cellStyle name="Процентный 12 6" xfId="2335"/>
    <cellStyle name="Процентный 12 6 2" xfId="2336"/>
    <cellStyle name="Процентный 12 6 3" xfId="2337"/>
    <cellStyle name="Процентный 12 7" xfId="2338"/>
    <cellStyle name="Процентный 12 8" xfId="2339"/>
    <cellStyle name="Процентный 13" xfId="2340"/>
    <cellStyle name="Процентный 13 2" xfId="2341"/>
    <cellStyle name="Процентный 14" xfId="2342"/>
    <cellStyle name="Процентный 14 2" xfId="2343"/>
    <cellStyle name="Процентный 14 2 2" xfId="2344"/>
    <cellStyle name="Процентный 14 2 2 2" xfId="2345"/>
    <cellStyle name="Процентный 14 2 2 2 2" xfId="2346"/>
    <cellStyle name="Процентный 14 2 2 2 3" xfId="2347"/>
    <cellStyle name="Процентный 14 2 2 3" xfId="2348"/>
    <cellStyle name="Процентный 14 2 2 4" xfId="2349"/>
    <cellStyle name="Процентный 14 2 3" xfId="2350"/>
    <cellStyle name="Процентный 14 2 3 2" xfId="2351"/>
    <cellStyle name="Процентный 14 2 3 3" xfId="2352"/>
    <cellStyle name="Процентный 14 2 4" xfId="2353"/>
    <cellStyle name="Процентный 14 2 4 2" xfId="2354"/>
    <cellStyle name="Процентный 14 2 4 3" xfId="2355"/>
    <cellStyle name="Процентный 14 2 5" xfId="2356"/>
    <cellStyle name="Процентный 14 2 6" xfId="2357"/>
    <cellStyle name="Процентный 14 3" xfId="2358"/>
    <cellStyle name="Процентный 14 3 2" xfId="2359"/>
    <cellStyle name="Процентный 14 3 2 2" xfId="2360"/>
    <cellStyle name="Процентный 14 3 2 3" xfId="2361"/>
    <cellStyle name="Процентный 14 4" xfId="2362"/>
    <cellStyle name="Процентный 14 4 2" xfId="2363"/>
    <cellStyle name="Процентный 14 4 2 2" xfId="2364"/>
    <cellStyle name="Процентный 14 4 2 3" xfId="2365"/>
    <cellStyle name="Процентный 14 5" xfId="2366"/>
    <cellStyle name="Процентный 14 5 2" xfId="2367"/>
    <cellStyle name="Процентный 14 5 3" xfId="2368"/>
    <cellStyle name="Процентный 14 6" xfId="2369"/>
    <cellStyle name="Процентный 14 6 2" xfId="2370"/>
    <cellStyle name="Процентный 14 6 3" xfId="2371"/>
    <cellStyle name="Процентный 14 7" xfId="2372"/>
    <cellStyle name="Процентный 14 8" xfId="2373"/>
    <cellStyle name="Процентный 15" xfId="2374"/>
    <cellStyle name="Процентный 15 2" xfId="2375"/>
    <cellStyle name="Процентный 15 2 2" xfId="2376"/>
    <cellStyle name="Процентный 15 2 2 2" xfId="2377"/>
    <cellStyle name="Процентный 15 2 2 3" xfId="2378"/>
    <cellStyle name="Процентный 15 2 3" xfId="2379"/>
    <cellStyle name="Процентный 15 2 3 2" xfId="2380"/>
    <cellStyle name="Процентный 15 2 3 3" xfId="2381"/>
    <cellStyle name="Процентный 15 2 4" xfId="2382"/>
    <cellStyle name="Процентный 15 2 4 2" xfId="2383"/>
    <cellStyle name="Процентный 15 2 4 3" xfId="2384"/>
    <cellStyle name="Процентный 15 3" xfId="2385"/>
    <cellStyle name="Процентный 15 3 2" xfId="2386"/>
    <cellStyle name="Процентный 15 3 2 2" xfId="2387"/>
    <cellStyle name="Процентный 15 3 2 3" xfId="2388"/>
    <cellStyle name="Процентный 15 4" xfId="2389"/>
    <cellStyle name="Процентный 15 4 2" xfId="2390"/>
    <cellStyle name="Процентный 15 4 3" xfId="2391"/>
    <cellStyle name="Процентный 15 5" xfId="2392"/>
    <cellStyle name="Процентный 15 5 2" xfId="2393"/>
    <cellStyle name="Процентный 15 5 3" xfId="2394"/>
    <cellStyle name="Процентный 15 6" xfId="2395"/>
    <cellStyle name="Процентный 15 6 2" xfId="2396"/>
    <cellStyle name="Процентный 15 6 3" xfId="2397"/>
    <cellStyle name="Процентный 15 7" xfId="2398"/>
    <cellStyle name="Процентный 15 8" xfId="2399"/>
    <cellStyle name="Процентный 16" xfId="2400"/>
    <cellStyle name="Процентный 16 2" xfId="2401"/>
    <cellStyle name="Процентный 16 2 2" xfId="2402"/>
    <cellStyle name="Процентный 16 2 2 2" xfId="2403"/>
    <cellStyle name="Процентный 16 2 2 2 2" xfId="2404"/>
    <cellStyle name="Процентный 16 2 2 2 3" xfId="2405"/>
    <cellStyle name="Процентный 16 2 2 3" xfId="2406"/>
    <cellStyle name="Процентный 16 2 2 3 2" xfId="2407"/>
    <cellStyle name="Процентный 16 2 2 3 3" xfId="2408"/>
    <cellStyle name="Процентный 16 2 2 4" xfId="2409"/>
    <cellStyle name="Процентный 16 2 2 4 2" xfId="2410"/>
    <cellStyle name="Процентный 16 2 2 4 3" xfId="2411"/>
    <cellStyle name="Процентный 16 2 3" xfId="2412"/>
    <cellStyle name="Процентный 16 2 3 2" xfId="2413"/>
    <cellStyle name="Процентный 16 2 3 2 2" xfId="2414"/>
    <cellStyle name="Процентный 16 2 3 2 3" xfId="2415"/>
    <cellStyle name="Процентный 16 2 4" xfId="2416"/>
    <cellStyle name="Процентный 16 2 4 2" xfId="2417"/>
    <cellStyle name="Процентный 16 2 4 3" xfId="2418"/>
    <cellStyle name="Процентный 16 2 5" xfId="2419"/>
    <cellStyle name="Процентный 16 2 5 2" xfId="2420"/>
    <cellStyle name="Процентный 16 2 5 3" xfId="2421"/>
    <cellStyle name="Процентный 16 2 6" xfId="2422"/>
    <cellStyle name="Процентный 16 2 7" xfId="2423"/>
    <cellStyle name="Процентный 16 3" xfId="2424"/>
    <cellStyle name="Процентный 16 3 2" xfId="2425"/>
    <cellStyle name="Процентный 16 3 2 2" xfId="2426"/>
    <cellStyle name="Процентный 16 3 2 3" xfId="2427"/>
    <cellStyle name="Процентный 16 3 3" xfId="2428"/>
    <cellStyle name="Процентный 16 3 3 2" xfId="2429"/>
    <cellStyle name="Процентный 16 3 3 3" xfId="2430"/>
    <cellStyle name="Процентный 16 3 4" xfId="2431"/>
    <cellStyle name="Процентный 16 3 4 2" xfId="2432"/>
    <cellStyle name="Процентный 16 3 4 3" xfId="2433"/>
    <cellStyle name="Процентный 16 4" xfId="2434"/>
    <cellStyle name="Процентный 16 4 2" xfId="2435"/>
    <cellStyle name="Процентный 16 4 2 2" xfId="2436"/>
    <cellStyle name="Процентный 16 4 2 3" xfId="2437"/>
    <cellStyle name="Процентный 16 5" xfId="2438"/>
    <cellStyle name="Процентный 16 5 2" xfId="2439"/>
    <cellStyle name="Процентный 16 5 3" xfId="2440"/>
    <cellStyle name="Процентный 16 6" xfId="2441"/>
    <cellStyle name="Процентный 16 6 2" xfId="2442"/>
    <cellStyle name="Процентный 16 6 3" xfId="2443"/>
    <cellStyle name="Процентный 16 7" xfId="2444"/>
    <cellStyle name="Процентный 16 7 2" xfId="2445"/>
    <cellStyle name="Процентный 16 7 3" xfId="2446"/>
    <cellStyle name="Процентный 16 8" xfId="2447"/>
    <cellStyle name="Процентный 16 9" xfId="2448"/>
    <cellStyle name="Процентный 17" xfId="2449"/>
    <cellStyle name="Процентный 17 2" xfId="2450"/>
    <cellStyle name="Процентный 17 2 2" xfId="2451"/>
    <cellStyle name="Процентный 17 2 2 2" xfId="2452"/>
    <cellStyle name="Процентный 17 2 2 3" xfId="2453"/>
    <cellStyle name="Процентный 17 2 3" xfId="2454"/>
    <cellStyle name="Процентный 17 2 3 2" xfId="2455"/>
    <cellStyle name="Процентный 17 2 3 3" xfId="2456"/>
    <cellStyle name="Процентный 17 2 4" xfId="2457"/>
    <cellStyle name="Процентный 17 2 4 2" xfId="2458"/>
    <cellStyle name="Процентный 17 2 4 3" xfId="2459"/>
    <cellStyle name="Процентный 17 3" xfId="2460"/>
    <cellStyle name="Процентный 17 3 2" xfId="2461"/>
    <cellStyle name="Процентный 17 3 2 2" xfId="2462"/>
    <cellStyle name="Процентный 17 3 2 3" xfId="2463"/>
    <cellStyle name="Процентный 17 4" xfId="2464"/>
    <cellStyle name="Процентный 17 4 2" xfId="2465"/>
    <cellStyle name="Процентный 17 4 3" xfId="2466"/>
    <cellStyle name="Процентный 17 5" xfId="2467"/>
    <cellStyle name="Процентный 17 5 2" xfId="2468"/>
    <cellStyle name="Процентный 17 5 3" xfId="2469"/>
    <cellStyle name="Процентный 17 6" xfId="2470"/>
    <cellStyle name="Процентный 17 7" xfId="2471"/>
    <cellStyle name="Процентный 18" xfId="2472"/>
    <cellStyle name="Процентный 18 2" xfId="2473"/>
    <cellStyle name="Процентный 18 2 2" xfId="2474"/>
    <cellStyle name="Процентный 18 2 2 2" xfId="2475"/>
    <cellStyle name="Процентный 18 2 2 2 2" xfId="2476"/>
    <cellStyle name="Процентный 18 2 2 2 3" xfId="2477"/>
    <cellStyle name="Процентный 18 2 3" xfId="2478"/>
    <cellStyle name="Процентный 18 2 3 2" xfId="2479"/>
    <cellStyle name="Процентный 18 2 3 3" xfId="2480"/>
    <cellStyle name="Процентный 18 2 4" xfId="2481"/>
    <cellStyle name="Процентный 18 2 4 2" xfId="2482"/>
    <cellStyle name="Процентный 18 2 4 3" xfId="2483"/>
    <cellStyle name="Процентный 18 2 5" xfId="2484"/>
    <cellStyle name="Процентный 18 2 5 2" xfId="2485"/>
    <cellStyle name="Процентный 18 2 5 3" xfId="2486"/>
    <cellStyle name="Процентный 18 2 6" xfId="2487"/>
    <cellStyle name="Процентный 18 2 7" xfId="2488"/>
    <cellStyle name="Процентный 18 3" xfId="2489"/>
    <cellStyle name="Процентный 18 3 2" xfId="2490"/>
    <cellStyle name="Процентный 18 3 2 2" xfId="2491"/>
    <cellStyle name="Процентный 18 3 2 3" xfId="2492"/>
    <cellStyle name="Процентный 18 3 3" xfId="2493"/>
    <cellStyle name="Процентный 18 3 3 2" xfId="2494"/>
    <cellStyle name="Процентный 18 3 3 3" xfId="2495"/>
    <cellStyle name="Процентный 18 3 4" xfId="2496"/>
    <cellStyle name="Процентный 18 3 4 2" xfId="2497"/>
    <cellStyle name="Процентный 18 3 4 3" xfId="2498"/>
    <cellStyle name="Процентный 18 4" xfId="2499"/>
    <cellStyle name="Процентный 18 4 2" xfId="2500"/>
    <cellStyle name="Процентный 18 4 3" xfId="2501"/>
    <cellStyle name="Процентный 18 5" xfId="2502"/>
    <cellStyle name="Процентный 18 5 2" xfId="2503"/>
    <cellStyle name="Процентный 18 5 3" xfId="2504"/>
    <cellStyle name="Процентный 18 6" xfId="2505"/>
    <cellStyle name="Процентный 18 6 2" xfId="2506"/>
    <cellStyle name="Процентный 18 6 3" xfId="2507"/>
    <cellStyle name="Процентный 18 7" xfId="2508"/>
    <cellStyle name="Процентный 18 7 2" xfId="2509"/>
    <cellStyle name="Процентный 18 7 3" xfId="2510"/>
    <cellStyle name="Процентный 18 8" xfId="2511"/>
    <cellStyle name="Процентный 18 9" xfId="2512"/>
    <cellStyle name="Процентный 19" xfId="2513"/>
    <cellStyle name="Процентный 19 2" xfId="2514"/>
    <cellStyle name="Процентный 19 2 2" xfId="2515"/>
    <cellStyle name="Процентный 19 2 2 2" xfId="2516"/>
    <cellStyle name="Процентный 19 2 2 3" xfId="2517"/>
    <cellStyle name="Процентный 19 3" xfId="2518"/>
    <cellStyle name="Процентный 19 3 2" xfId="2519"/>
    <cellStyle name="Процентный 19 3 2 2" xfId="2520"/>
    <cellStyle name="Процентный 19 3 2 3" xfId="2521"/>
    <cellStyle name="Процентный 19 4" xfId="2522"/>
    <cellStyle name="Процентный 19 4 2" xfId="2523"/>
    <cellStyle name="Процентный 19 4 3" xfId="2524"/>
    <cellStyle name="Процентный 19 5" xfId="2525"/>
    <cellStyle name="Процентный 19 5 2" xfId="2526"/>
    <cellStyle name="Процентный 19 5 3" xfId="2527"/>
    <cellStyle name="Процентный 19 6" xfId="2528"/>
    <cellStyle name="Процентный 19 7" xfId="2529"/>
    <cellStyle name="Процентный 2" xfId="2530"/>
    <cellStyle name="Процентный 2 2" xfId="2531"/>
    <cellStyle name="Процентный 2 3" xfId="2532"/>
    <cellStyle name="Процентный 2 3 2" xfId="2533"/>
    <cellStyle name="Процентный 2_форма чистая БДДС" xfId="2534"/>
    <cellStyle name="Процентный 20" xfId="2535"/>
    <cellStyle name="Процентный 20 2" xfId="2536"/>
    <cellStyle name="Процентный 20 2 2" xfId="2537"/>
    <cellStyle name="Процентный 20 2 3" xfId="2538"/>
    <cellStyle name="Процентный 20 3" xfId="2539"/>
    <cellStyle name="Процентный 20 4" xfId="2540"/>
    <cellStyle name="Процентный 20 5" xfId="2541"/>
    <cellStyle name="Процентный 21" xfId="2542"/>
    <cellStyle name="Процентный 21 2" xfId="2543"/>
    <cellStyle name="Процентный 21 2 2" xfId="2544"/>
    <cellStyle name="Процентный 21 2 3" xfId="2545"/>
    <cellStyle name="Процентный 22" xfId="2546"/>
    <cellStyle name="Процентный 23" xfId="2547"/>
    <cellStyle name="Процентный 24" xfId="2548"/>
    <cellStyle name="Процентный 24 2" xfId="2549"/>
    <cellStyle name="Процентный 24 3" xfId="2550"/>
    <cellStyle name="Процентный 3" xfId="2551"/>
    <cellStyle name="Процентный 3 2" xfId="2552"/>
    <cellStyle name="Процентный 3 3" xfId="2914"/>
    <cellStyle name="Процентный 4" xfId="2553"/>
    <cellStyle name="Процентный 4 2" xfId="2554"/>
    <cellStyle name="Процентный 4 2 2" xfId="2555"/>
    <cellStyle name="Процентный 4 3" xfId="2556"/>
    <cellStyle name="Процентный 5" xfId="2557"/>
    <cellStyle name="Процентный 5 2" xfId="2558"/>
    <cellStyle name="Процентный 5 3" xfId="2559"/>
    <cellStyle name="Процентный 6" xfId="2560"/>
    <cellStyle name="Процентный 7" xfId="2561"/>
    <cellStyle name="Процентный 8" xfId="2562"/>
    <cellStyle name="Процентный 9" xfId="2563"/>
    <cellStyle name="Стиль 1" xfId="2564"/>
    <cellStyle name="Стиль 1 2" xfId="2565"/>
    <cellStyle name="Стиль 1 3" xfId="2566"/>
    <cellStyle name="Стиль 1_10.ЖДЦ Себестоимость октябрь 2009г" xfId="2567"/>
    <cellStyle name="Стиль 10" xfId="2568"/>
    <cellStyle name="Стиль 11" xfId="2569"/>
    <cellStyle name="Стиль 12" xfId="2570"/>
    <cellStyle name="Стиль 13" xfId="2571"/>
    <cellStyle name="Стиль 14" xfId="2572"/>
    <cellStyle name="Стиль 15" xfId="2573"/>
    <cellStyle name="Стиль 16" xfId="2574"/>
    <cellStyle name="Стиль 17" xfId="2575"/>
    <cellStyle name="Стиль 2" xfId="2576"/>
    <cellStyle name="Стиль 3" xfId="2577"/>
    <cellStyle name="Стиль 4" xfId="2578"/>
    <cellStyle name="Стиль 5" xfId="2579"/>
    <cellStyle name="Стиль 6" xfId="2580"/>
    <cellStyle name="Стиль 7" xfId="2581"/>
    <cellStyle name="Стиль 8" xfId="2582"/>
    <cellStyle name="Стиль 9" xfId="2583"/>
    <cellStyle name="Субсчет" xfId="2584"/>
    <cellStyle name="Счет" xfId="2585"/>
    <cellStyle name="тонны" xfId="2586"/>
    <cellStyle name="Тысячи [0]_10" xfId="2587"/>
    <cellStyle name="Тысячи_10" xfId="2588"/>
    <cellStyle name="Финансовый [0] 2" xfId="2589"/>
    <cellStyle name="Финансовый [0] 2 2" xfId="2590"/>
    <cellStyle name="Финансовый [0] 2 2 2" xfId="2591"/>
    <cellStyle name="Финансовый [0] 3" xfId="2592"/>
    <cellStyle name="Финансовый [0] 3 2" xfId="2593"/>
    <cellStyle name="Финансовый [0] 3 2 2" xfId="2594"/>
    <cellStyle name="Финансовый [0] 3 2 2 2" xfId="2595"/>
    <cellStyle name="Финансовый [0] 3 2 2 3" xfId="2596"/>
    <cellStyle name="Финансовый [0] 3 2 3" xfId="2597"/>
    <cellStyle name="Финансовый [0] 3 2 3 2" xfId="2598"/>
    <cellStyle name="Финансовый [0] 3 2 3 3" xfId="2599"/>
    <cellStyle name="Финансовый [0] 3 2 4" xfId="2600"/>
    <cellStyle name="Финансовый [0] 3 2 4 2" xfId="2601"/>
    <cellStyle name="Финансовый [0] 3 2 4 3" xfId="2602"/>
    <cellStyle name="Финансовый [0] 3 2 5" xfId="2603"/>
    <cellStyle name="Финансовый [0] 3 2 6" xfId="2604"/>
    <cellStyle name="Финансовый [0] 3 3" xfId="2605"/>
    <cellStyle name="Финансовый [0] 3 3 2" xfId="2606"/>
    <cellStyle name="Финансовый [0] 3 3 3" xfId="2607"/>
    <cellStyle name="Финансовый [0] 3 4" xfId="2608"/>
    <cellStyle name="Финансовый [0] 3 5" xfId="2609"/>
    <cellStyle name="Финансовый [0] 4" xfId="2610"/>
    <cellStyle name="Финансовый 10" xfId="2611"/>
    <cellStyle name="Финансовый 10 2" xfId="2612"/>
    <cellStyle name="Финансовый 10 2 10" xfId="2613"/>
    <cellStyle name="Финансовый 10 2 11" xfId="2614"/>
    <cellStyle name="Финансовый 10 2 11 2" xfId="2615"/>
    <cellStyle name="Финансовый 10 2 11 2 2" xfId="2616"/>
    <cellStyle name="Финансовый 10 2 11 3" xfId="2617"/>
    <cellStyle name="Финансовый 10 2 12" xfId="2618"/>
    <cellStyle name="Финансовый 10 2 13" xfId="2619"/>
    <cellStyle name="Финансовый 10 2 13 2" xfId="2620"/>
    <cellStyle name="Финансовый 10 2 13 2 2" xfId="2621"/>
    <cellStyle name="Финансовый 10 2 13 3" xfId="2622"/>
    <cellStyle name="Финансовый 10 2 14" xfId="2623"/>
    <cellStyle name="Финансовый 10 2 14 2" xfId="2624"/>
    <cellStyle name="Финансовый 10 2 15" xfId="2625"/>
    <cellStyle name="Финансовый 10 2 2" xfId="2626"/>
    <cellStyle name="Финансовый 10 2 2 2" xfId="2627"/>
    <cellStyle name="Финансовый 10 2 2 2 2" xfId="2628"/>
    <cellStyle name="Финансовый 10 2 2 2 2 2" xfId="2629"/>
    <cellStyle name="Финансовый 10 2 2 2 3" xfId="2630"/>
    <cellStyle name="Финансовый 10 2 3" xfId="2631"/>
    <cellStyle name="Финансовый 10 2 3 2" xfId="2632"/>
    <cellStyle name="Финансовый 10 2 3 2 2" xfId="2633"/>
    <cellStyle name="Финансовый 10 2 3 3" xfId="2634"/>
    <cellStyle name="Финансовый 10 2 4" xfId="2635"/>
    <cellStyle name="Финансовый 10 2 5" xfId="2636"/>
    <cellStyle name="Финансовый 10 2 5 2" xfId="2637"/>
    <cellStyle name="Финансовый 10 2 5 2 2" xfId="2638"/>
    <cellStyle name="Финансовый 10 2 5 3" xfId="2639"/>
    <cellStyle name="Финансовый 10 2 6" xfId="2640"/>
    <cellStyle name="Финансовый 10 2 6 2" xfId="2641"/>
    <cellStyle name="Финансовый 10 2 6 2 2" xfId="2642"/>
    <cellStyle name="Финансовый 10 2 6 3" xfId="2643"/>
    <cellStyle name="Финансовый 10 2 7" xfId="2644"/>
    <cellStyle name="Финансовый 10 2 8" xfId="2645"/>
    <cellStyle name="Финансовый 10 2 8 2" xfId="2646"/>
    <cellStyle name="Финансовый 10 2 8 2 2" xfId="2647"/>
    <cellStyle name="Финансовый 10 2 8 3" xfId="2648"/>
    <cellStyle name="Финансовый 10 2 9" xfId="2649"/>
    <cellStyle name="Финансовый 10 2 9 2" xfId="2650"/>
    <cellStyle name="Финансовый 10 2 9 2 2" xfId="2651"/>
    <cellStyle name="Финансовый 10 2 9 3" xfId="2652"/>
    <cellStyle name="Финансовый 10 3" xfId="2653"/>
    <cellStyle name="Финансовый 10 3 2" xfId="2654"/>
    <cellStyle name="Финансовый 10 3 2 2" xfId="2655"/>
    <cellStyle name="Финансовый 10 3 2 2 2" xfId="2656"/>
    <cellStyle name="Финансовый 10 3 2 3" xfId="2657"/>
    <cellStyle name="Финансовый 10 3 3" xfId="2658"/>
    <cellStyle name="Финансовый 10 3 3 2" xfId="2659"/>
    <cellStyle name="Финансовый 10 3 3 2 2" xfId="2660"/>
    <cellStyle name="Финансовый 10 3 3 3" xfId="2661"/>
    <cellStyle name="Финансовый 10 4" xfId="2662"/>
    <cellStyle name="Финансовый 10 4 2" xfId="2663"/>
    <cellStyle name="Финансовый 10 4 2 2" xfId="2664"/>
    <cellStyle name="Финансовый 10 4 3" xfId="2665"/>
    <cellStyle name="Финансовый 10 5" xfId="2666"/>
    <cellStyle name="Финансовый 10 5 2" xfId="2667"/>
    <cellStyle name="Финансовый 10 5 2 2" xfId="2668"/>
    <cellStyle name="Финансовый 10 5 3" xfId="2669"/>
    <cellStyle name="Финансовый 10 6" xfId="2670"/>
    <cellStyle name="Финансовый 10 6 2" xfId="2671"/>
    <cellStyle name="Финансовый 10 6 3" xfId="2672"/>
    <cellStyle name="Финансовый 10 7" xfId="2673"/>
    <cellStyle name="Финансовый 10 8" xfId="2674"/>
    <cellStyle name="Финансовый 10_расшБДР" xfId="2675"/>
    <cellStyle name="Финансовый 11" xfId="2676"/>
    <cellStyle name="Финансовый 11 2" xfId="2677"/>
    <cellStyle name="Финансовый 11 2 2" xfId="2678"/>
    <cellStyle name="Финансовый 11 2 2 2" xfId="2679"/>
    <cellStyle name="Финансовый 11 2 2 3" xfId="2680"/>
    <cellStyle name="Финансовый 11 2 3" xfId="2681"/>
    <cellStyle name="Финансовый 11 2 3 2" xfId="2682"/>
    <cellStyle name="Финансовый 11 2 3 3" xfId="2683"/>
    <cellStyle name="Финансовый 11 2 4" xfId="2684"/>
    <cellStyle name="Финансовый 11 2 4 2" xfId="2685"/>
    <cellStyle name="Финансовый 11 2 4 3" xfId="2686"/>
    <cellStyle name="Финансовый 11 3" xfId="2687"/>
    <cellStyle name="Финансовый 11 3 2" xfId="2688"/>
    <cellStyle name="Финансовый 11 3 2 2" xfId="2689"/>
    <cellStyle name="Финансовый 11 3 3" xfId="2690"/>
    <cellStyle name="Финансовый 11 4" xfId="2691"/>
    <cellStyle name="Финансовый 11 4 2" xfId="2692"/>
    <cellStyle name="Финансовый 11 4 2 2" xfId="2693"/>
    <cellStyle name="Финансовый 11 4 3" xfId="2694"/>
    <cellStyle name="Финансовый 11 5" xfId="2695"/>
    <cellStyle name="Финансовый 11 5 2" xfId="2696"/>
    <cellStyle name="Финансовый 11 5 3" xfId="2697"/>
    <cellStyle name="Финансовый 11 6" xfId="2698"/>
    <cellStyle name="Финансовый 11 6 2" xfId="2699"/>
    <cellStyle name="Финансовый 11 6 3" xfId="2700"/>
    <cellStyle name="Финансовый 11 7" xfId="2701"/>
    <cellStyle name="Финансовый 11 8" xfId="2702"/>
    <cellStyle name="Финансовый 12" xfId="2703"/>
    <cellStyle name="Финансовый 12 10" xfId="2704"/>
    <cellStyle name="Финансовый 12 11" xfId="2705"/>
    <cellStyle name="Финансовый 12 12" xfId="2706"/>
    <cellStyle name="Финансовый 12 13" xfId="2707"/>
    <cellStyle name="Финансовый 12 14" xfId="2708"/>
    <cellStyle name="Финансовый 12 14 2" xfId="2709"/>
    <cellStyle name="Финансовый 12 14 2 2" xfId="2710"/>
    <cellStyle name="Финансовый 12 14 2 2 2" xfId="2711"/>
    <cellStyle name="Финансовый 12 14 2 2 3" xfId="2712"/>
    <cellStyle name="Финансовый 12 14 2 3" xfId="2713"/>
    <cellStyle name="Финансовый 12 14 2 4" xfId="2714"/>
    <cellStyle name="Финансовый 12 14 3" xfId="2715"/>
    <cellStyle name="Финансовый 12 14 4" xfId="2716"/>
    <cellStyle name="Финансовый 12 15" xfId="2717"/>
    <cellStyle name="Финансовый 12 15 2" xfId="2718"/>
    <cellStyle name="Финансовый 12 15 3" xfId="2719"/>
    <cellStyle name="Финансовый 12 16" xfId="2720"/>
    <cellStyle name="Финансовый 12 16 2" xfId="2721"/>
    <cellStyle name="Финансовый 12 16 3" xfId="2722"/>
    <cellStyle name="Финансовый 12 17" xfId="2723"/>
    <cellStyle name="Финансовый 12 17 2" xfId="2724"/>
    <cellStyle name="Финансовый 12 17 3" xfId="2725"/>
    <cellStyle name="Финансовый 12 18" xfId="2726"/>
    <cellStyle name="Финансовый 12 19" xfId="2727"/>
    <cellStyle name="Финансовый 12 2" xfId="2728"/>
    <cellStyle name="Финансовый 12 2 2" xfId="2729"/>
    <cellStyle name="Финансовый 12 2 2 2" xfId="2730"/>
    <cellStyle name="Финансовый 12 2 2 3" xfId="2731"/>
    <cellStyle name="Финансовый 12 2 3" xfId="2732"/>
    <cellStyle name="Финансовый 12 2 3 2" xfId="2733"/>
    <cellStyle name="Финансовый 12 2 3 2 2" xfId="2734"/>
    <cellStyle name="Финансовый 12 2 3 3" xfId="2735"/>
    <cellStyle name="Финансовый 12 2 4" xfId="2736"/>
    <cellStyle name="Финансовый 12 2 5" xfId="2737"/>
    <cellStyle name="Финансовый 12 3" xfId="2738"/>
    <cellStyle name="Финансовый 12 3 2" xfId="2739"/>
    <cellStyle name="Финансовый 12 3 2 2" xfId="2740"/>
    <cellStyle name="Финансовый 12 3 2 2 2" xfId="2741"/>
    <cellStyle name="Финансовый 12 3 2 3" xfId="2742"/>
    <cellStyle name="Финансовый 12 4" xfId="2743"/>
    <cellStyle name="Финансовый 12 4 2" xfId="2744"/>
    <cellStyle name="Финансовый 12 4 2 2" xfId="2745"/>
    <cellStyle name="Финансовый 12 4 2 3" xfId="2746"/>
    <cellStyle name="Финансовый 12 5" xfId="2747"/>
    <cellStyle name="Финансовый 12 5 2" xfId="2748"/>
    <cellStyle name="Финансовый 12 5 3" xfId="2749"/>
    <cellStyle name="Финансовый 12 6" xfId="2750"/>
    <cellStyle name="Финансовый 12 6 2" xfId="2751"/>
    <cellStyle name="Финансовый 12 6 3" xfId="2752"/>
    <cellStyle name="Финансовый 12 7" xfId="2753"/>
    <cellStyle name="Финансовый 12 7 2" xfId="2754"/>
    <cellStyle name="Финансовый 12 7 3" xfId="2755"/>
    <cellStyle name="Финансовый 12 8" xfId="2756"/>
    <cellStyle name="Финансовый 12 8 2" xfId="2757"/>
    <cellStyle name="Финансовый 12 8 3" xfId="2758"/>
    <cellStyle name="Финансовый 12 9" xfId="2759"/>
    <cellStyle name="Финансовый 12 9 2" xfId="2760"/>
    <cellStyle name="Финансовый 12 9 3" xfId="2761"/>
    <cellStyle name="Финансовый 13" xfId="2762"/>
    <cellStyle name="Финансовый 13 2" xfId="2763"/>
    <cellStyle name="Финансовый 13 3" xfId="2764"/>
    <cellStyle name="Финансовый 13 4" xfId="2765"/>
    <cellStyle name="Финансовый 14" xfId="2766"/>
    <cellStyle name="Финансовый 14 2" xfId="2767"/>
    <cellStyle name="Финансовый 15" xfId="2768"/>
    <cellStyle name="Финансовый 15 2" xfId="2769"/>
    <cellStyle name="Финансовый 15 2 2" xfId="2770"/>
    <cellStyle name="Финансовый 15 2 2 2" xfId="2771"/>
    <cellStyle name="Финансовый 15 2 3" xfId="2772"/>
    <cellStyle name="Финансовый 16" xfId="2773"/>
    <cellStyle name="Финансовый 16 2" xfId="2774"/>
    <cellStyle name="Финансовый 17" xfId="2775"/>
    <cellStyle name="Финансовый 18" xfId="2776"/>
    <cellStyle name="Финансовый 18 2" xfId="2777"/>
    <cellStyle name="Финансовый 18 2 2" xfId="2778"/>
    <cellStyle name="Финансовый 18 3" xfId="2779"/>
    <cellStyle name="Финансовый 19" xfId="2780"/>
    <cellStyle name="Финансовый 2" xfId="3"/>
    <cellStyle name="Финансовый 2 2" xfId="2781"/>
    <cellStyle name="Финансовый 2 2 2" xfId="2782"/>
    <cellStyle name="Финансовый 2 3" xfId="2783"/>
    <cellStyle name="Финансовый 2 3 2" xfId="2784"/>
    <cellStyle name="Финансовый 2 3 2 2" xfId="2785"/>
    <cellStyle name="Финансовый 2 3 2 2 2" xfId="2786"/>
    <cellStyle name="Финансовый 2 3 2 2 2 2" xfId="2787"/>
    <cellStyle name="Финансовый 2 3 2 2 3" xfId="2788"/>
    <cellStyle name="Финансовый 2 3 3" xfId="2789"/>
    <cellStyle name="Финансовый 2 3 3 2" xfId="2790"/>
    <cellStyle name="Финансовый 2 3 4" xfId="2791"/>
    <cellStyle name="Финансовый 2 4" xfId="2792"/>
    <cellStyle name="Финансовый 2 4 2" xfId="2793"/>
    <cellStyle name="Финансовый 2 4 3" xfId="2794"/>
    <cellStyle name="Финансовый 2 5" xfId="2795"/>
    <cellStyle name="Финансовый 2 6" xfId="2796"/>
    <cellStyle name="Финансовый 2 6 2" xfId="2797"/>
    <cellStyle name="Финансовый 2 7" xfId="2798"/>
    <cellStyle name="Финансовый 2 8" xfId="2912"/>
    <cellStyle name="Финансовый 2_1" xfId="2799"/>
    <cellStyle name="Финансовый 20" xfId="2800"/>
    <cellStyle name="Финансовый 21" xfId="2801"/>
    <cellStyle name="Финансовый 22" xfId="2802"/>
    <cellStyle name="Финансовый 23" xfId="2803"/>
    <cellStyle name="Финансовый 24" xfId="2804"/>
    <cellStyle name="Финансовый 24 2" xfId="2805"/>
    <cellStyle name="Финансовый 24 2 2" xfId="2806"/>
    <cellStyle name="Финансовый 24 3" xfId="2807"/>
    <cellStyle name="Финансовый 25" xfId="2808"/>
    <cellStyle name="Финансовый 26" xfId="2809"/>
    <cellStyle name="Финансовый 26 2" xfId="2810"/>
    <cellStyle name="Финансовый 26 3" xfId="2811"/>
    <cellStyle name="Финансовый 27" xfId="2812"/>
    <cellStyle name="Финансовый 27 2" xfId="2813"/>
    <cellStyle name="Финансовый 27 3" xfId="2814"/>
    <cellStyle name="Финансовый 28" xfId="2815"/>
    <cellStyle name="Финансовый 28 2" xfId="2816"/>
    <cellStyle name="Финансовый 28 3" xfId="2817"/>
    <cellStyle name="Финансовый 29" xfId="2818"/>
    <cellStyle name="Финансовый 3" xfId="4"/>
    <cellStyle name="Финансовый 3 2" xfId="2819"/>
    <cellStyle name="Финансовый 3 3" xfId="2820"/>
    <cellStyle name="Финансовый 3 3 2" xfId="2821"/>
    <cellStyle name="Финансовый 3 3 2 2" xfId="2822"/>
    <cellStyle name="Финансовый 3 3 2 2 2" xfId="2823"/>
    <cellStyle name="Финансовый 3 3 2 2 2 2" xfId="2824"/>
    <cellStyle name="Финансовый 3 3 2 2 3" xfId="2825"/>
    <cellStyle name="Финансовый 3 3 2 3" xfId="2826"/>
    <cellStyle name="Финансовый 3 3 2 4" xfId="2827"/>
    <cellStyle name="Финансовый 3 3 3" xfId="2828"/>
    <cellStyle name="Финансовый 3 3 3 2" xfId="2829"/>
    <cellStyle name="Финансовый 3 3 3 2 2" xfId="2830"/>
    <cellStyle name="Финансовый 3 3 3 3" xfId="2831"/>
    <cellStyle name="Финансовый 3 3 4" xfId="2832"/>
    <cellStyle name="Финансовый 3 3 5" xfId="2833"/>
    <cellStyle name="Финансовый 3 4" xfId="2834"/>
    <cellStyle name="Финансовый 3 4 2" xfId="2835"/>
    <cellStyle name="Финансовый 3 4 3" xfId="2836"/>
    <cellStyle name="Финансовый 3_Штатное расписание + калтан от 10.10.2016 " xfId="2837"/>
    <cellStyle name="Финансовый 30" xfId="2911"/>
    <cellStyle name="Финансовый 31" xfId="2"/>
    <cellStyle name="Финансовый 4" xfId="2838"/>
    <cellStyle name="Финансовый 4 2" xfId="2839"/>
    <cellStyle name="Финансовый 4 2 2" xfId="2840"/>
    <cellStyle name="Финансовый 4 2 3" xfId="2841"/>
    <cellStyle name="Финансовый 4 2 3 2" xfId="2842"/>
    <cellStyle name="Финансовый 4 2 4" xfId="2843"/>
    <cellStyle name="Финансовый 4 3" xfId="2844"/>
    <cellStyle name="Финансовый 4 3 2" xfId="2845"/>
    <cellStyle name="Финансовый 4 3 3" xfId="2846"/>
    <cellStyle name="Финансовый 4 3 4" xfId="2847"/>
    <cellStyle name="Финансовый 4 3 4 2" xfId="2848"/>
    <cellStyle name="Финансовый 4 3 4 3" xfId="2849"/>
    <cellStyle name="Финансовый 4 3 4 3 2" xfId="2850"/>
    <cellStyle name="Финансовый 4 3 4 4" xfId="2851"/>
    <cellStyle name="Финансовый 4 4" xfId="2852"/>
    <cellStyle name="Финансовый 4 4 2" xfId="2853"/>
    <cellStyle name="Финансовый 4 5" xfId="2854"/>
    <cellStyle name="Финансовый 4 5 2" xfId="2855"/>
    <cellStyle name="Финансовый 4 5 2 2" xfId="2856"/>
    <cellStyle name="Финансовый 4 5 2 2 2" xfId="2857"/>
    <cellStyle name="Финансовый 4 5 2 2 2 2" xfId="2858"/>
    <cellStyle name="Финансовый 4 5 2 2 3" xfId="2859"/>
    <cellStyle name="Финансовый 4 5 2 3" xfId="2860"/>
    <cellStyle name="Финансовый 4 5 2 3 2" xfId="2861"/>
    <cellStyle name="Финансовый 4 5 2 4" xfId="2862"/>
    <cellStyle name="Финансовый 4 5 3" xfId="2863"/>
    <cellStyle name="Финансовый 4 5 3 2" xfId="2864"/>
    <cellStyle name="Финансовый 4 5 3 2 2" xfId="2865"/>
    <cellStyle name="Финансовый 4 5 3 3" xfId="2866"/>
    <cellStyle name="Финансовый 4 5 4" xfId="2867"/>
    <cellStyle name="Финансовый 4 5 4 2" xfId="2868"/>
    <cellStyle name="Финансовый 4 5 5" xfId="2869"/>
    <cellStyle name="Финансовый 4 6" xfId="2870"/>
    <cellStyle name="Финансовый 4 6 2" xfId="2871"/>
    <cellStyle name="Финансовый 4 6 2 2" xfId="2872"/>
    <cellStyle name="Финансовый 4 6 3" xfId="2873"/>
    <cellStyle name="Финансовый 5" xfId="2874"/>
    <cellStyle name="Финансовый 5 2" xfId="2875"/>
    <cellStyle name="Финансовый 5 2 2" xfId="2876"/>
    <cellStyle name="Финансовый 5 2 3" xfId="2877"/>
    <cellStyle name="Финансовый 5 2 3 2" xfId="2878"/>
    <cellStyle name="Финансовый 5 2 4" xfId="2879"/>
    <cellStyle name="Финансовый 5 3" xfId="2880"/>
    <cellStyle name="Финансовый 5 4" xfId="2881"/>
    <cellStyle name="Финансовый 5 4 2" xfId="2882"/>
    <cellStyle name="Финансовый 5 4 3" xfId="2883"/>
    <cellStyle name="Финансовый 5 5" xfId="2884"/>
    <cellStyle name="Финансовый 5 5 2" xfId="2885"/>
    <cellStyle name="Финансовый 5 6" xfId="2886"/>
    <cellStyle name="Финансовый 6" xfId="2887"/>
    <cellStyle name="Финансовый 6 2" xfId="2888"/>
    <cellStyle name="Финансовый 6 2 2" xfId="2889"/>
    <cellStyle name="Финансовый 6 3" xfId="2890"/>
    <cellStyle name="Финансовый 6 3 2" xfId="2891"/>
    <cellStyle name="Финансовый 6 4" xfId="2892"/>
    <cellStyle name="Финансовый 7" xfId="2893"/>
    <cellStyle name="Финансовый 7 2" xfId="2894"/>
    <cellStyle name="Финансовый 7 3" xfId="2895"/>
    <cellStyle name="Финансовый 7 3 2" xfId="2896"/>
    <cellStyle name="Финансовый 7 4" xfId="2897"/>
    <cellStyle name="Финансовый 8" xfId="2898"/>
    <cellStyle name="Финансовый 8 2" xfId="2899"/>
    <cellStyle name="Финансовый 8 3" xfId="2900"/>
    <cellStyle name="Финансовый 8 3 2" xfId="2901"/>
    <cellStyle name="Финансовый 8 4" xfId="2902"/>
    <cellStyle name="Финансовый 9" xfId="2903"/>
    <cellStyle name="Финансовый 9 2" xfId="2904"/>
    <cellStyle name="Финансовый 9 3" xfId="2905"/>
    <cellStyle name="Финансовый 9 3 2" xfId="2906"/>
    <cellStyle name="Финансовый 9 4" xfId="2907"/>
    <cellStyle name="число" xfId="2908"/>
    <cellStyle name="Џђћ–…ќ’ќ›‰" xfId="2909"/>
    <cellStyle name="ШАУ" xfId="2910"/>
  </cellStyles>
  <dxfs count="804"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b/>
        <i val="0"/>
        <color rgb="FFC00000"/>
      </font>
      <fill>
        <patternFill>
          <bgColor theme="5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b/>
        <i val="0"/>
        <color rgb="FFC00000"/>
      </font>
      <fill>
        <patternFill>
          <bgColor theme="5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rgb="FFC00000"/>
      </font>
      <fill>
        <patternFill>
          <bgColor theme="5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5" tint="0.59996337778862885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5" tint="0.59996337778862885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mngmnt.ru" TargetMode="Externa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https://mngmnt.ru" TargetMode="External"/><Relationship Id="rId1" Type="http://schemas.openxmlformats.org/officeDocument/2006/relationships/hyperlink" Target="https://mngmnt.ru/finmodeli/primery_finmodeley/finmodel_investproekta_s_prezentatsiey.php" TargetMode="Externa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https://mngmnt.ru" TargetMode="External"/><Relationship Id="rId1" Type="http://schemas.openxmlformats.org/officeDocument/2006/relationships/hyperlink" Target="https://mngmnt.ru/finmodeli/primery_finmodeley/finmodel_investproekta_s_prezentatsiey.php" TargetMode="Externa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https://mngmnt.ru" TargetMode="External"/><Relationship Id="rId1" Type="http://schemas.openxmlformats.org/officeDocument/2006/relationships/hyperlink" Target="https://mngmnt.ru/finmodeli/primery_finmodeley/finmodel_investproekta_s_prezentatsiey.php" TargetMode="Externa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https://mngmnt.ru" TargetMode="External"/><Relationship Id="rId1" Type="http://schemas.openxmlformats.org/officeDocument/2006/relationships/hyperlink" Target="https://mngmnt.ru/finmodeli/primery_finmodeley/finmodel_investproekta_s_prezentatsiey.php" TargetMode="Externa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https://mngmnt.ru" TargetMode="External"/><Relationship Id="rId1" Type="http://schemas.openxmlformats.org/officeDocument/2006/relationships/hyperlink" Target="https://mngmnt.ru/finmodeli/primery_finmodeley/finmodel_investproekta_s_prezentatsiey.php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4300</xdr:colOff>
      <xdr:row>2</xdr:row>
      <xdr:rowOff>99060</xdr:rowOff>
    </xdr:from>
    <xdr:to>
      <xdr:col>6</xdr:col>
      <xdr:colOff>121920</xdr:colOff>
      <xdr:row>4</xdr:row>
      <xdr:rowOff>53340</xdr:rowOff>
    </xdr:to>
    <xdr:sp macro="" textlink="">
      <xdr:nvSpPr>
        <xdr:cNvPr id="3" name="Скругленный прямоугольник 2"/>
        <xdr:cNvSpPr/>
      </xdr:nvSpPr>
      <xdr:spPr>
        <a:xfrm>
          <a:off x="175260" y="304800"/>
          <a:ext cx="2628900" cy="342900"/>
        </a:xfrm>
        <a:prstGeom prst="roundRect">
          <a:avLst/>
        </a:prstGeom>
        <a:gradFill flip="none" rotWithShape="1">
          <a:gsLst>
            <a:gs pos="0">
              <a:schemeClr val="accent4">
                <a:lumMod val="0"/>
                <a:lumOff val="100000"/>
              </a:schemeClr>
            </a:gs>
            <a:gs pos="0">
              <a:schemeClr val="accent4">
                <a:lumMod val="0"/>
                <a:lumOff val="100000"/>
              </a:schemeClr>
            </a:gs>
            <a:gs pos="100000">
              <a:schemeClr val="accent4">
                <a:lumMod val="100000"/>
              </a:schemeClr>
            </a:gs>
          </a:gsLst>
          <a:path path="circle">
            <a:fillToRect l="50000" t="-80000" r="50000" b="180000"/>
          </a:path>
          <a:tileRect/>
        </a:gradFill>
        <a:ln w="28575">
          <a:gradFill flip="none" rotWithShape="1">
            <a:gsLst>
              <a:gs pos="32000">
                <a:schemeClr val="accent2">
                  <a:lumMod val="40000"/>
                  <a:lumOff val="60000"/>
                </a:schemeClr>
              </a:gs>
              <a:gs pos="73000">
                <a:schemeClr val="accent2">
                  <a:lumMod val="95000"/>
                  <a:lumOff val="5000"/>
                </a:schemeClr>
              </a:gs>
              <a:gs pos="100000">
                <a:schemeClr val="accent2">
                  <a:lumMod val="60000"/>
                </a:schemeClr>
              </a:gs>
            </a:gsLst>
            <a:path path="circle">
              <a:fillToRect l="50000" t="130000" r="50000" b="-30000"/>
            </a:path>
            <a:tileRect/>
          </a:gra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en-US" sz="1400">
              <a:solidFill>
                <a:schemeClr val="accent2">
                  <a:lumMod val="50000"/>
                </a:schemeClr>
              </a:solidFill>
              <a:latin typeface="Albertus Extra Bold" panose="020E0802040304020204" pitchFamily="34" charset="0"/>
            </a:rPr>
            <a:t>THERMO</a:t>
          </a:r>
          <a:r>
            <a:rPr lang="en-US" sz="1400" baseline="0">
              <a:solidFill>
                <a:schemeClr val="accent2">
                  <a:lumMod val="50000"/>
                </a:schemeClr>
              </a:solidFill>
              <a:latin typeface="Albertus Extra Bold" panose="020E0802040304020204" pitchFamily="34" charset="0"/>
            </a:rPr>
            <a:t> VILLAS</a:t>
          </a:r>
          <a:endParaRPr lang="ru-RU" sz="1400">
            <a:solidFill>
              <a:schemeClr val="accent2">
                <a:lumMod val="50000"/>
              </a:schemeClr>
            </a:solidFill>
          </a:endParaRPr>
        </a:p>
      </xdr:txBody>
    </xdr:sp>
    <xdr:clientData/>
  </xdr:twoCellAnchor>
  <xdr:twoCellAnchor>
    <xdr:from>
      <xdr:col>1</xdr:col>
      <xdr:colOff>114300</xdr:colOff>
      <xdr:row>48</xdr:row>
      <xdr:rowOff>99060</xdr:rowOff>
    </xdr:from>
    <xdr:to>
      <xdr:col>6</xdr:col>
      <xdr:colOff>121920</xdr:colOff>
      <xdr:row>50</xdr:row>
      <xdr:rowOff>53340</xdr:rowOff>
    </xdr:to>
    <xdr:sp macro="" textlink="">
      <xdr:nvSpPr>
        <xdr:cNvPr id="4" name="Скругленный прямоугольник 3"/>
        <xdr:cNvSpPr/>
      </xdr:nvSpPr>
      <xdr:spPr>
        <a:xfrm>
          <a:off x="175260" y="304800"/>
          <a:ext cx="2674620" cy="342900"/>
        </a:xfrm>
        <a:prstGeom prst="roundRect">
          <a:avLst/>
        </a:prstGeom>
        <a:gradFill flip="none" rotWithShape="1">
          <a:gsLst>
            <a:gs pos="0">
              <a:schemeClr val="accent4">
                <a:lumMod val="0"/>
                <a:lumOff val="100000"/>
              </a:schemeClr>
            </a:gs>
            <a:gs pos="0">
              <a:schemeClr val="accent4">
                <a:lumMod val="0"/>
                <a:lumOff val="100000"/>
              </a:schemeClr>
            </a:gs>
            <a:gs pos="100000">
              <a:schemeClr val="accent4">
                <a:lumMod val="100000"/>
              </a:schemeClr>
            </a:gs>
          </a:gsLst>
          <a:path path="circle">
            <a:fillToRect l="50000" t="-80000" r="50000" b="180000"/>
          </a:path>
          <a:tileRect/>
        </a:gradFill>
        <a:ln w="28575">
          <a:gradFill flip="none" rotWithShape="1">
            <a:gsLst>
              <a:gs pos="32000">
                <a:schemeClr val="accent2">
                  <a:lumMod val="40000"/>
                  <a:lumOff val="60000"/>
                </a:schemeClr>
              </a:gs>
              <a:gs pos="73000">
                <a:schemeClr val="accent2">
                  <a:lumMod val="95000"/>
                  <a:lumOff val="5000"/>
                </a:schemeClr>
              </a:gs>
              <a:gs pos="100000">
                <a:schemeClr val="accent2">
                  <a:lumMod val="60000"/>
                </a:schemeClr>
              </a:gs>
            </a:gsLst>
            <a:path path="circle">
              <a:fillToRect l="50000" t="130000" r="50000" b="-30000"/>
            </a:path>
            <a:tileRect/>
          </a:gra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en-US" sz="1400">
              <a:solidFill>
                <a:schemeClr val="accent2">
                  <a:lumMod val="50000"/>
                </a:schemeClr>
              </a:solidFill>
              <a:latin typeface="Albertus Extra Bold" panose="020E0802040304020204" pitchFamily="34" charset="0"/>
            </a:rPr>
            <a:t>THERMO</a:t>
          </a:r>
          <a:r>
            <a:rPr lang="en-US" sz="1400" baseline="0">
              <a:solidFill>
                <a:schemeClr val="accent2">
                  <a:lumMod val="50000"/>
                </a:schemeClr>
              </a:solidFill>
              <a:latin typeface="Albertus Extra Bold" panose="020E0802040304020204" pitchFamily="34" charset="0"/>
            </a:rPr>
            <a:t> VILLAS</a:t>
          </a:r>
          <a:endParaRPr lang="ru-RU" sz="1400">
            <a:solidFill>
              <a:schemeClr val="accent2">
                <a:lumMod val="50000"/>
              </a:schemeClr>
            </a:solidFill>
          </a:endParaRPr>
        </a:p>
      </xdr:txBody>
    </xdr:sp>
    <xdr:clientData/>
  </xdr:twoCellAnchor>
  <xdr:twoCellAnchor>
    <xdr:from>
      <xdr:col>1</xdr:col>
      <xdr:colOff>114300</xdr:colOff>
      <xdr:row>101</xdr:row>
      <xdr:rowOff>99060</xdr:rowOff>
    </xdr:from>
    <xdr:to>
      <xdr:col>6</xdr:col>
      <xdr:colOff>121920</xdr:colOff>
      <xdr:row>103</xdr:row>
      <xdr:rowOff>53340</xdr:rowOff>
    </xdr:to>
    <xdr:sp macro="" textlink="">
      <xdr:nvSpPr>
        <xdr:cNvPr id="5" name="Скругленный прямоугольник 4"/>
        <xdr:cNvSpPr/>
      </xdr:nvSpPr>
      <xdr:spPr>
        <a:xfrm>
          <a:off x="175260" y="304800"/>
          <a:ext cx="2674620" cy="342900"/>
        </a:xfrm>
        <a:prstGeom prst="roundRect">
          <a:avLst/>
        </a:prstGeom>
        <a:gradFill flip="none" rotWithShape="1">
          <a:gsLst>
            <a:gs pos="0">
              <a:schemeClr val="accent4">
                <a:lumMod val="0"/>
                <a:lumOff val="100000"/>
              </a:schemeClr>
            </a:gs>
            <a:gs pos="0">
              <a:schemeClr val="accent4">
                <a:lumMod val="0"/>
                <a:lumOff val="100000"/>
              </a:schemeClr>
            </a:gs>
            <a:gs pos="100000">
              <a:schemeClr val="accent4">
                <a:lumMod val="100000"/>
              </a:schemeClr>
            </a:gs>
          </a:gsLst>
          <a:path path="circle">
            <a:fillToRect l="50000" t="-80000" r="50000" b="180000"/>
          </a:path>
          <a:tileRect/>
        </a:gradFill>
        <a:ln w="28575">
          <a:gradFill flip="none" rotWithShape="1">
            <a:gsLst>
              <a:gs pos="32000">
                <a:schemeClr val="accent2">
                  <a:lumMod val="40000"/>
                  <a:lumOff val="60000"/>
                </a:schemeClr>
              </a:gs>
              <a:gs pos="73000">
                <a:schemeClr val="accent2">
                  <a:lumMod val="95000"/>
                  <a:lumOff val="5000"/>
                </a:schemeClr>
              </a:gs>
              <a:gs pos="100000">
                <a:schemeClr val="accent2">
                  <a:lumMod val="60000"/>
                </a:schemeClr>
              </a:gs>
            </a:gsLst>
            <a:path path="circle">
              <a:fillToRect l="50000" t="130000" r="50000" b="-30000"/>
            </a:path>
            <a:tileRect/>
          </a:gra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en-US" sz="1400">
              <a:solidFill>
                <a:schemeClr val="accent2">
                  <a:lumMod val="50000"/>
                </a:schemeClr>
              </a:solidFill>
              <a:latin typeface="Albertus Extra Bold" panose="020E0802040304020204" pitchFamily="34" charset="0"/>
            </a:rPr>
            <a:t>THERMO</a:t>
          </a:r>
          <a:r>
            <a:rPr lang="en-US" sz="1400" baseline="0">
              <a:solidFill>
                <a:schemeClr val="accent2">
                  <a:lumMod val="50000"/>
                </a:schemeClr>
              </a:solidFill>
              <a:latin typeface="Albertus Extra Bold" panose="020E0802040304020204" pitchFamily="34" charset="0"/>
            </a:rPr>
            <a:t> VILLAS</a:t>
          </a:r>
          <a:endParaRPr lang="ru-RU" sz="1400">
            <a:solidFill>
              <a:schemeClr val="accent2">
                <a:lumMod val="50000"/>
              </a:schemeClr>
            </a:solidFill>
          </a:endParaRPr>
        </a:p>
      </xdr:txBody>
    </xdr:sp>
    <xdr:clientData/>
  </xdr:twoCellAnchor>
  <xdr:twoCellAnchor>
    <xdr:from>
      <xdr:col>1</xdr:col>
      <xdr:colOff>114300</xdr:colOff>
      <xdr:row>48</xdr:row>
      <xdr:rowOff>99060</xdr:rowOff>
    </xdr:from>
    <xdr:to>
      <xdr:col>6</xdr:col>
      <xdr:colOff>121920</xdr:colOff>
      <xdr:row>50</xdr:row>
      <xdr:rowOff>53340</xdr:rowOff>
    </xdr:to>
    <xdr:sp macro="" textlink="">
      <xdr:nvSpPr>
        <xdr:cNvPr id="6" name="Скругленный прямоугольник 5"/>
        <xdr:cNvSpPr/>
      </xdr:nvSpPr>
      <xdr:spPr>
        <a:xfrm>
          <a:off x="171450" y="299085"/>
          <a:ext cx="2646045" cy="344805"/>
        </a:xfrm>
        <a:prstGeom prst="roundRect">
          <a:avLst/>
        </a:prstGeom>
        <a:gradFill flip="none" rotWithShape="1">
          <a:gsLst>
            <a:gs pos="0">
              <a:schemeClr val="accent4">
                <a:lumMod val="0"/>
                <a:lumOff val="100000"/>
              </a:schemeClr>
            </a:gs>
            <a:gs pos="0">
              <a:schemeClr val="accent4">
                <a:lumMod val="0"/>
                <a:lumOff val="100000"/>
              </a:schemeClr>
            </a:gs>
            <a:gs pos="100000">
              <a:schemeClr val="accent4">
                <a:lumMod val="100000"/>
              </a:schemeClr>
            </a:gs>
          </a:gsLst>
          <a:path path="circle">
            <a:fillToRect l="50000" t="-80000" r="50000" b="180000"/>
          </a:path>
          <a:tileRect/>
        </a:gradFill>
        <a:ln w="28575">
          <a:gradFill flip="none" rotWithShape="1">
            <a:gsLst>
              <a:gs pos="32000">
                <a:schemeClr val="accent2">
                  <a:lumMod val="40000"/>
                  <a:lumOff val="60000"/>
                </a:schemeClr>
              </a:gs>
              <a:gs pos="73000">
                <a:schemeClr val="accent2">
                  <a:lumMod val="95000"/>
                  <a:lumOff val="5000"/>
                </a:schemeClr>
              </a:gs>
              <a:gs pos="100000">
                <a:schemeClr val="accent2">
                  <a:lumMod val="60000"/>
                </a:schemeClr>
              </a:gs>
            </a:gsLst>
            <a:path path="circle">
              <a:fillToRect l="50000" t="130000" r="50000" b="-30000"/>
            </a:path>
            <a:tileRect/>
          </a:gra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en-US" sz="1400">
              <a:solidFill>
                <a:schemeClr val="accent2">
                  <a:lumMod val="50000"/>
                </a:schemeClr>
              </a:solidFill>
              <a:latin typeface="Albertus Extra Bold" panose="020E0802040304020204" pitchFamily="34" charset="0"/>
            </a:rPr>
            <a:t>THERMO</a:t>
          </a:r>
          <a:r>
            <a:rPr lang="en-US" sz="1400" baseline="0">
              <a:solidFill>
                <a:schemeClr val="accent2">
                  <a:lumMod val="50000"/>
                </a:schemeClr>
              </a:solidFill>
              <a:latin typeface="Albertus Extra Bold" panose="020E0802040304020204" pitchFamily="34" charset="0"/>
            </a:rPr>
            <a:t> VILLAS</a:t>
          </a:r>
          <a:endParaRPr lang="ru-RU" sz="1400">
            <a:solidFill>
              <a:schemeClr val="accent2">
                <a:lumMod val="50000"/>
              </a:schemeClr>
            </a:solidFill>
          </a:endParaRPr>
        </a:p>
      </xdr:txBody>
    </xdr:sp>
    <xdr:clientData/>
  </xdr:twoCellAnchor>
  <xdr:twoCellAnchor>
    <xdr:from>
      <xdr:col>1</xdr:col>
      <xdr:colOff>114300</xdr:colOff>
      <xdr:row>101</xdr:row>
      <xdr:rowOff>99060</xdr:rowOff>
    </xdr:from>
    <xdr:to>
      <xdr:col>6</xdr:col>
      <xdr:colOff>121920</xdr:colOff>
      <xdr:row>103</xdr:row>
      <xdr:rowOff>53340</xdr:rowOff>
    </xdr:to>
    <xdr:sp macro="" textlink="">
      <xdr:nvSpPr>
        <xdr:cNvPr id="7" name="Скругленный прямоугольник 6"/>
        <xdr:cNvSpPr/>
      </xdr:nvSpPr>
      <xdr:spPr>
        <a:xfrm>
          <a:off x="171450" y="299085"/>
          <a:ext cx="2646045" cy="344805"/>
        </a:xfrm>
        <a:prstGeom prst="roundRect">
          <a:avLst/>
        </a:prstGeom>
        <a:gradFill flip="none" rotWithShape="1">
          <a:gsLst>
            <a:gs pos="0">
              <a:schemeClr val="accent4">
                <a:lumMod val="0"/>
                <a:lumOff val="100000"/>
              </a:schemeClr>
            </a:gs>
            <a:gs pos="0">
              <a:schemeClr val="accent4">
                <a:lumMod val="0"/>
                <a:lumOff val="100000"/>
              </a:schemeClr>
            </a:gs>
            <a:gs pos="100000">
              <a:schemeClr val="accent4">
                <a:lumMod val="100000"/>
              </a:schemeClr>
            </a:gs>
          </a:gsLst>
          <a:path path="circle">
            <a:fillToRect l="50000" t="-80000" r="50000" b="180000"/>
          </a:path>
          <a:tileRect/>
        </a:gradFill>
        <a:ln w="28575">
          <a:gradFill flip="none" rotWithShape="1">
            <a:gsLst>
              <a:gs pos="32000">
                <a:schemeClr val="accent2">
                  <a:lumMod val="40000"/>
                  <a:lumOff val="60000"/>
                </a:schemeClr>
              </a:gs>
              <a:gs pos="73000">
                <a:schemeClr val="accent2">
                  <a:lumMod val="95000"/>
                  <a:lumOff val="5000"/>
                </a:schemeClr>
              </a:gs>
              <a:gs pos="100000">
                <a:schemeClr val="accent2">
                  <a:lumMod val="60000"/>
                </a:schemeClr>
              </a:gs>
            </a:gsLst>
            <a:path path="circle">
              <a:fillToRect l="50000" t="130000" r="50000" b="-30000"/>
            </a:path>
            <a:tileRect/>
          </a:gra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en-US" sz="1400">
              <a:solidFill>
                <a:schemeClr val="accent2">
                  <a:lumMod val="50000"/>
                </a:schemeClr>
              </a:solidFill>
              <a:latin typeface="Albertus Extra Bold" panose="020E0802040304020204" pitchFamily="34" charset="0"/>
            </a:rPr>
            <a:t>THERMO</a:t>
          </a:r>
          <a:r>
            <a:rPr lang="en-US" sz="1400" baseline="0">
              <a:solidFill>
                <a:schemeClr val="accent2">
                  <a:lumMod val="50000"/>
                </a:schemeClr>
              </a:solidFill>
              <a:latin typeface="Albertus Extra Bold" panose="020E0802040304020204" pitchFamily="34" charset="0"/>
            </a:rPr>
            <a:t> VILLAS</a:t>
          </a:r>
          <a:endParaRPr lang="ru-RU" sz="1400">
            <a:solidFill>
              <a:schemeClr val="accent2">
                <a:lumMod val="50000"/>
              </a:schemeClr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720340</xdr:colOff>
      <xdr:row>3</xdr:row>
      <xdr:rowOff>0</xdr:rowOff>
    </xdr:from>
    <xdr:to>
      <xdr:col>13</xdr:col>
      <xdr:colOff>53500</xdr:colOff>
      <xdr:row>6</xdr:row>
      <xdr:rowOff>160073</xdr:rowOff>
    </xdr:to>
    <xdr:pic>
      <xdr:nvPicPr>
        <xdr:cNvPr id="2" name="Рисунок 1">
          <a:hlinkClick xmlns:r="http://schemas.openxmlformats.org/officeDocument/2006/relationships" r:id="rId1" tooltip="перейти на сайт разработчика mngmnt.ru"/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01640" y="289560"/>
          <a:ext cx="1844200" cy="60965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39140</xdr:colOff>
      <xdr:row>3</xdr:row>
      <xdr:rowOff>106680</xdr:rowOff>
    </xdr:from>
    <xdr:to>
      <xdr:col>13</xdr:col>
      <xdr:colOff>662940</xdr:colOff>
      <xdr:row>6</xdr:row>
      <xdr:rowOff>91440</xdr:rowOff>
    </xdr:to>
    <xdr:sp macro="" textlink="">
      <xdr:nvSpPr>
        <xdr:cNvPr id="2" name="Скругленный прямоугольник 1"/>
        <xdr:cNvSpPr/>
      </xdr:nvSpPr>
      <xdr:spPr>
        <a:xfrm>
          <a:off x="1409700" y="541020"/>
          <a:ext cx="2598420" cy="350520"/>
        </a:xfrm>
        <a:prstGeom prst="roundRect">
          <a:avLst/>
        </a:prstGeom>
        <a:gradFill flip="none" rotWithShape="1">
          <a:gsLst>
            <a:gs pos="0">
              <a:schemeClr val="accent4">
                <a:lumMod val="0"/>
                <a:lumOff val="100000"/>
              </a:schemeClr>
            </a:gs>
            <a:gs pos="0">
              <a:schemeClr val="accent4">
                <a:lumMod val="0"/>
                <a:lumOff val="100000"/>
              </a:schemeClr>
            </a:gs>
            <a:gs pos="100000">
              <a:schemeClr val="accent4">
                <a:lumMod val="100000"/>
              </a:schemeClr>
            </a:gs>
          </a:gsLst>
          <a:path path="circle">
            <a:fillToRect l="50000" t="-80000" r="50000" b="180000"/>
          </a:path>
          <a:tileRect/>
        </a:gradFill>
        <a:ln w="28575">
          <a:gradFill flip="none" rotWithShape="1">
            <a:gsLst>
              <a:gs pos="32000">
                <a:schemeClr val="accent2">
                  <a:lumMod val="40000"/>
                  <a:lumOff val="60000"/>
                </a:schemeClr>
              </a:gs>
              <a:gs pos="73000">
                <a:schemeClr val="accent2">
                  <a:lumMod val="95000"/>
                  <a:lumOff val="5000"/>
                </a:schemeClr>
              </a:gs>
              <a:gs pos="100000">
                <a:schemeClr val="accent2">
                  <a:lumMod val="60000"/>
                </a:schemeClr>
              </a:gs>
            </a:gsLst>
            <a:path path="circle">
              <a:fillToRect l="50000" t="130000" r="50000" b="-30000"/>
            </a:path>
            <a:tileRect/>
          </a:gra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en-US" sz="1400">
              <a:solidFill>
                <a:schemeClr val="accent2">
                  <a:lumMod val="50000"/>
                </a:schemeClr>
              </a:solidFill>
              <a:latin typeface="Albertus Extra Bold" panose="020E0802040304020204" pitchFamily="34" charset="0"/>
            </a:rPr>
            <a:t>THERMO</a:t>
          </a:r>
          <a:r>
            <a:rPr lang="en-US" sz="1400" baseline="0">
              <a:solidFill>
                <a:schemeClr val="accent2">
                  <a:lumMod val="50000"/>
                </a:schemeClr>
              </a:solidFill>
              <a:latin typeface="Albertus Extra Bold" panose="020E0802040304020204" pitchFamily="34" charset="0"/>
            </a:rPr>
            <a:t> VILLAS</a:t>
          </a:r>
          <a:endParaRPr lang="ru-RU" sz="1400">
            <a:solidFill>
              <a:schemeClr val="accent2">
                <a:lumMod val="50000"/>
              </a:schemeClr>
            </a:solidFill>
          </a:endParaRPr>
        </a:p>
      </xdr:txBody>
    </xdr:sp>
    <xdr:clientData/>
  </xdr:twoCellAnchor>
  <xdr:twoCellAnchor editAs="absolute">
    <xdr:from>
      <xdr:col>19</xdr:col>
      <xdr:colOff>426720</xdr:colOff>
      <xdr:row>0</xdr:row>
      <xdr:rowOff>45720</xdr:rowOff>
    </xdr:from>
    <xdr:to>
      <xdr:col>19</xdr:col>
      <xdr:colOff>2286000</xdr:colOff>
      <xdr:row>5</xdr:row>
      <xdr:rowOff>15240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 tooltip="на сайт разработчика финмодели инвестпроекта с презентацией MNGMNT.RU"/>
        </xdr:cNvPr>
        <xdr:cNvSpPr/>
      </xdr:nvSpPr>
      <xdr:spPr>
        <a:xfrm>
          <a:off x="5036820" y="45720"/>
          <a:ext cx="1859280" cy="617220"/>
        </a:xfrm>
        <a:prstGeom prst="roundRect">
          <a:avLst/>
        </a:prstGeom>
        <a:solidFill>
          <a:srgbClr val="FFE285"/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ru-RU" sz="1000" b="1">
              <a:solidFill>
                <a:srgbClr val="C00000"/>
              </a:solidFill>
            </a:rPr>
            <a:t>ФИНАНСОВАЯ МОДЕЛЬ</a:t>
          </a:r>
          <a:endParaRPr lang="ru-RU" sz="1000" b="1"/>
        </a:p>
        <a:p>
          <a:pPr algn="ctr"/>
          <a:r>
            <a:rPr lang="ru-RU" sz="1000" b="1">
              <a:solidFill>
                <a:srgbClr val="002060"/>
              </a:solidFill>
            </a:rPr>
            <a:t>ИНВЕСТПРОЕКТА С ПРЕЗЕНТАЦИЕЙ</a:t>
          </a:r>
        </a:p>
      </xdr:txBody>
    </xdr:sp>
    <xdr:clientData/>
  </xdr:twoCellAnchor>
  <xdr:twoCellAnchor editAs="oneCell">
    <xdr:from>
      <xdr:col>19</xdr:col>
      <xdr:colOff>2590800</xdr:colOff>
      <xdr:row>0</xdr:row>
      <xdr:rowOff>38100</xdr:rowOff>
    </xdr:from>
    <xdr:to>
      <xdr:col>25</xdr:col>
      <xdr:colOff>38260</xdr:colOff>
      <xdr:row>5</xdr:row>
      <xdr:rowOff>53</xdr:rowOff>
    </xdr:to>
    <xdr:pic>
      <xdr:nvPicPr>
        <xdr:cNvPr id="4" name="Рисунок 3">
          <a:hlinkClick xmlns:r="http://schemas.openxmlformats.org/officeDocument/2006/relationships" r:id="rId2" tooltip="перейти на сайт разработчика mngmnt.ru"/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00900" y="38100"/>
          <a:ext cx="1844200" cy="60965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2819400</xdr:colOff>
      <xdr:row>1</xdr:row>
      <xdr:rowOff>68580</xdr:rowOff>
    </xdr:from>
    <xdr:to>
      <xdr:col>16</xdr:col>
      <xdr:colOff>22860</xdr:colOff>
      <xdr:row>5</xdr:row>
      <xdr:rowOff>7620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 tooltip="на сайт разработчика финмодели инвестпроекта с презентацией MNGMNT.RU"/>
        </xdr:cNvPr>
        <xdr:cNvSpPr/>
      </xdr:nvSpPr>
      <xdr:spPr>
        <a:xfrm>
          <a:off x="3962400" y="220980"/>
          <a:ext cx="1859280" cy="617220"/>
        </a:xfrm>
        <a:prstGeom prst="roundRect">
          <a:avLst/>
        </a:prstGeom>
        <a:solidFill>
          <a:srgbClr val="FFE285"/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ru-RU" sz="1000" b="1">
              <a:solidFill>
                <a:srgbClr val="C00000"/>
              </a:solidFill>
            </a:rPr>
            <a:t>ФИНАНСОВАЯ МОДЕЛЬ</a:t>
          </a:r>
          <a:endParaRPr lang="ru-RU" sz="1000" b="1"/>
        </a:p>
        <a:p>
          <a:pPr algn="ctr"/>
          <a:r>
            <a:rPr lang="ru-RU" sz="1000" b="1">
              <a:solidFill>
                <a:srgbClr val="002060"/>
              </a:solidFill>
            </a:rPr>
            <a:t>ИНВЕСТПРОЕКТА С ПРЕЗЕНТАЦИЕЙ</a:t>
          </a:r>
        </a:p>
      </xdr:txBody>
    </xdr:sp>
    <xdr:clientData/>
  </xdr:twoCellAnchor>
  <xdr:twoCellAnchor editAs="oneCell">
    <xdr:from>
      <xdr:col>19</xdr:col>
      <xdr:colOff>22860</xdr:colOff>
      <xdr:row>1</xdr:row>
      <xdr:rowOff>114300</xdr:rowOff>
    </xdr:from>
    <xdr:to>
      <xdr:col>22</xdr:col>
      <xdr:colOff>769780</xdr:colOff>
      <xdr:row>5</xdr:row>
      <xdr:rowOff>114353</xdr:rowOff>
    </xdr:to>
    <xdr:pic>
      <xdr:nvPicPr>
        <xdr:cNvPr id="3" name="Рисунок 2">
          <a:hlinkClick xmlns:r="http://schemas.openxmlformats.org/officeDocument/2006/relationships" r:id="rId2" tooltip="перейти на сайт разработчика mngmnt.ru"/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59880" y="266700"/>
          <a:ext cx="1844200" cy="60965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1272540</xdr:colOff>
      <xdr:row>3</xdr:row>
      <xdr:rowOff>15240</xdr:rowOff>
    </xdr:from>
    <xdr:to>
      <xdr:col>16</xdr:col>
      <xdr:colOff>121920</xdr:colOff>
      <xdr:row>7</xdr:row>
      <xdr:rowOff>2286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 tooltip="на сайт разработчика финмодели инвестпроекта с презентацией MNGMNT.RU"/>
        </xdr:cNvPr>
        <xdr:cNvSpPr/>
      </xdr:nvSpPr>
      <xdr:spPr>
        <a:xfrm>
          <a:off x="2308860" y="472440"/>
          <a:ext cx="1859280" cy="617220"/>
        </a:xfrm>
        <a:prstGeom prst="roundRect">
          <a:avLst/>
        </a:prstGeom>
        <a:solidFill>
          <a:srgbClr val="FFE285"/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ru-RU" sz="1000" b="1">
              <a:solidFill>
                <a:srgbClr val="C00000"/>
              </a:solidFill>
            </a:rPr>
            <a:t>ФИНАНСОВАЯ МОДЕЛЬ</a:t>
          </a:r>
          <a:endParaRPr lang="ru-RU" sz="1000" b="1"/>
        </a:p>
        <a:p>
          <a:pPr algn="ctr"/>
          <a:r>
            <a:rPr lang="ru-RU" sz="1000" b="1">
              <a:solidFill>
                <a:srgbClr val="002060"/>
              </a:solidFill>
            </a:rPr>
            <a:t>ИНВЕСТПРОЕКТА С ПРЕЗЕНТАЦИЕЙ</a:t>
          </a:r>
        </a:p>
      </xdr:txBody>
    </xdr:sp>
    <xdr:clientData/>
  </xdr:twoCellAnchor>
  <xdr:twoCellAnchor editAs="oneCell">
    <xdr:from>
      <xdr:col>19</xdr:col>
      <xdr:colOff>175260</xdr:colOff>
      <xdr:row>1</xdr:row>
      <xdr:rowOff>0</xdr:rowOff>
    </xdr:from>
    <xdr:to>
      <xdr:col>25</xdr:col>
      <xdr:colOff>419260</xdr:colOff>
      <xdr:row>5</xdr:row>
      <xdr:rowOff>53</xdr:rowOff>
    </xdr:to>
    <xdr:pic>
      <xdr:nvPicPr>
        <xdr:cNvPr id="3" name="Рисунок 2">
          <a:hlinkClick xmlns:r="http://schemas.openxmlformats.org/officeDocument/2006/relationships" r:id="rId2" tooltip="перейти на сайт разработчика mngmnt.ru"/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75860" y="152400"/>
          <a:ext cx="1844200" cy="60965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3</xdr:col>
      <xdr:colOff>414867</xdr:colOff>
      <xdr:row>1</xdr:row>
      <xdr:rowOff>93134</xdr:rowOff>
    </xdr:from>
    <xdr:to>
      <xdr:col>13</xdr:col>
      <xdr:colOff>2274147</xdr:colOff>
      <xdr:row>5</xdr:row>
      <xdr:rowOff>100754</xdr:rowOff>
    </xdr:to>
    <xdr:sp macro="" textlink="">
      <xdr:nvSpPr>
        <xdr:cNvPr id="4" name="Скругленный прямоугольник 3">
          <a:hlinkClick xmlns:r="http://schemas.openxmlformats.org/officeDocument/2006/relationships" r:id="rId1" tooltip="на сайт разработчика финмодели инвестпроекта с презентацией MNGMNT.RU"/>
        </xdr:cNvPr>
        <xdr:cNvSpPr/>
      </xdr:nvSpPr>
      <xdr:spPr>
        <a:xfrm>
          <a:off x="5613400" y="245534"/>
          <a:ext cx="1859280" cy="617220"/>
        </a:xfrm>
        <a:prstGeom prst="roundRect">
          <a:avLst/>
        </a:prstGeom>
        <a:solidFill>
          <a:srgbClr val="FFE285"/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ru-RU" sz="1000" b="1">
              <a:solidFill>
                <a:srgbClr val="C00000"/>
              </a:solidFill>
            </a:rPr>
            <a:t>ФИНАНСОВАЯ МОДЕЛЬ</a:t>
          </a:r>
          <a:endParaRPr lang="ru-RU" sz="1000" b="1"/>
        </a:p>
        <a:p>
          <a:pPr algn="ctr"/>
          <a:r>
            <a:rPr lang="ru-RU" sz="1000" b="1">
              <a:solidFill>
                <a:srgbClr val="002060"/>
              </a:solidFill>
            </a:rPr>
            <a:t>ИНВЕСТПРОЕКТА С ПРЕЗЕНТАЦИЕЙ</a:t>
          </a:r>
        </a:p>
      </xdr:txBody>
    </xdr:sp>
    <xdr:clientData/>
  </xdr:twoCellAnchor>
  <xdr:twoCellAnchor editAs="oneCell">
    <xdr:from>
      <xdr:col>19</xdr:col>
      <xdr:colOff>660400</xdr:colOff>
      <xdr:row>1</xdr:row>
      <xdr:rowOff>101600</xdr:rowOff>
    </xdr:from>
    <xdr:to>
      <xdr:col>23</xdr:col>
      <xdr:colOff>23867</xdr:colOff>
      <xdr:row>5</xdr:row>
      <xdr:rowOff>101653</xdr:rowOff>
    </xdr:to>
    <xdr:pic>
      <xdr:nvPicPr>
        <xdr:cNvPr id="5" name="Рисунок 4">
          <a:hlinkClick xmlns:r="http://schemas.openxmlformats.org/officeDocument/2006/relationships" r:id="rId2" tooltip="перейти на сайт разработчика mngmnt.ru"/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6400" y="254000"/>
          <a:ext cx="1844200" cy="60965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7</xdr:col>
      <xdr:colOff>1653540</xdr:colOff>
      <xdr:row>0</xdr:row>
      <xdr:rowOff>106680</xdr:rowOff>
    </xdr:from>
    <xdr:to>
      <xdr:col>11</xdr:col>
      <xdr:colOff>678180</xdr:colOff>
      <xdr:row>4</xdr:row>
      <xdr:rowOff>11430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 tooltip="на сайт разработчика финмодели инвестпроекта с презентацией MNGMNT.RU"/>
        </xdr:cNvPr>
        <xdr:cNvSpPr/>
      </xdr:nvSpPr>
      <xdr:spPr>
        <a:xfrm>
          <a:off x="4328160" y="106680"/>
          <a:ext cx="1859280" cy="617220"/>
        </a:xfrm>
        <a:prstGeom prst="roundRect">
          <a:avLst/>
        </a:prstGeom>
        <a:solidFill>
          <a:srgbClr val="FFE285"/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ru-RU" sz="1000" b="1">
              <a:solidFill>
                <a:srgbClr val="C00000"/>
              </a:solidFill>
            </a:rPr>
            <a:t>ФИНАНСОВАЯ МОДЕЛЬ</a:t>
          </a:r>
          <a:endParaRPr lang="ru-RU" sz="1000" b="1"/>
        </a:p>
        <a:p>
          <a:pPr algn="ctr"/>
          <a:r>
            <a:rPr lang="ru-RU" sz="1000" b="1">
              <a:solidFill>
                <a:srgbClr val="002060"/>
              </a:solidFill>
            </a:rPr>
            <a:t>ИНВЕСТПРОЕКТА С ПРЕЗЕНТАЦИЕЙ</a:t>
          </a:r>
        </a:p>
      </xdr:txBody>
    </xdr:sp>
    <xdr:clientData/>
  </xdr:twoCellAnchor>
  <xdr:twoCellAnchor editAs="oneCell">
    <xdr:from>
      <xdr:col>11</xdr:col>
      <xdr:colOff>1767840</xdr:colOff>
      <xdr:row>0</xdr:row>
      <xdr:rowOff>121920</xdr:rowOff>
    </xdr:from>
    <xdr:to>
      <xdr:col>13</xdr:col>
      <xdr:colOff>434500</xdr:colOff>
      <xdr:row>4</xdr:row>
      <xdr:rowOff>121973</xdr:rowOff>
    </xdr:to>
    <xdr:pic>
      <xdr:nvPicPr>
        <xdr:cNvPr id="3" name="Рисунок 2">
          <a:hlinkClick xmlns:r="http://schemas.openxmlformats.org/officeDocument/2006/relationships" r:id="rId2" tooltip="перейти на сайт разработчика mngmnt.ru"/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7100" y="121920"/>
          <a:ext cx="1844200" cy="60965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2:U137"/>
  <sheetViews>
    <sheetView showGridLines="0" workbookViewId="0">
      <selection activeCell="B1" sqref="B1"/>
    </sheetView>
  </sheetViews>
  <sheetFormatPr defaultColWidth="8.88671875" defaultRowHeight="13.2"/>
  <cols>
    <col min="1" max="1" width="0.88671875" style="636" customWidth="1"/>
    <col min="2" max="2" width="5.6640625" style="636" customWidth="1"/>
    <col min="3" max="5" width="7.6640625" style="636" customWidth="1"/>
    <col min="6" max="18" width="10.6640625" style="636" customWidth="1"/>
    <col min="19" max="19" width="5.6640625" style="784" customWidth="1"/>
    <col min="20" max="20" width="2.6640625" style="784" customWidth="1"/>
    <col min="21" max="21" width="0.88671875" style="636" customWidth="1"/>
    <col min="22" max="16384" width="8.88671875" style="636"/>
  </cols>
  <sheetData>
    <row r="2" spans="1:21" ht="3" customHeight="1">
      <c r="A2" s="672"/>
      <c r="B2" s="672"/>
      <c r="C2" s="672"/>
      <c r="D2" s="672"/>
      <c r="E2" s="672"/>
      <c r="F2" s="672"/>
      <c r="G2" s="672"/>
      <c r="H2" s="672"/>
      <c r="I2" s="672"/>
      <c r="J2" s="672"/>
      <c r="K2" s="672"/>
      <c r="L2" s="672"/>
      <c r="M2" s="672"/>
      <c r="N2" s="672"/>
      <c r="O2" s="672"/>
      <c r="P2" s="672"/>
      <c r="Q2" s="672"/>
      <c r="R2" s="672"/>
      <c r="S2" s="771"/>
      <c r="T2" s="771"/>
      <c r="U2" s="672"/>
    </row>
    <row r="3" spans="1:21" s="676" customFormat="1">
      <c r="A3" s="673"/>
      <c r="B3" s="674"/>
      <c r="C3" s="674"/>
      <c r="D3" s="674"/>
      <c r="E3" s="674"/>
      <c r="F3" s="674"/>
      <c r="G3" s="674"/>
      <c r="H3" s="674"/>
      <c r="I3" s="674"/>
      <c r="J3" s="674"/>
      <c r="K3" s="674"/>
      <c r="L3" s="674"/>
      <c r="M3" s="674"/>
      <c r="N3" s="674"/>
      <c r="O3" s="674"/>
      <c r="P3" s="674"/>
      <c r="Q3" s="674"/>
      <c r="R3" s="674"/>
      <c r="S3" s="772"/>
      <c r="T3" s="773"/>
      <c r="U3" s="673"/>
    </row>
    <row r="4" spans="1:21" s="788" customFormat="1" ht="17.399999999999999">
      <c r="A4" s="785"/>
      <c r="B4" s="678"/>
      <c r="C4" s="677"/>
      <c r="D4" s="677"/>
      <c r="E4" s="677"/>
      <c r="F4" s="677"/>
      <c r="G4" s="677"/>
      <c r="H4" s="677"/>
      <c r="I4" s="677"/>
      <c r="J4" s="677"/>
      <c r="K4" s="677"/>
      <c r="L4" s="678"/>
      <c r="M4" s="677"/>
      <c r="N4" s="677"/>
      <c r="O4" s="677"/>
      <c r="P4" s="677"/>
      <c r="Q4" s="677"/>
      <c r="R4" s="677"/>
      <c r="S4" s="786" t="str">
        <f>Главная!$D$3</f>
        <v>Проект: строительство, эксплуатация и продажа ТермоВилл</v>
      </c>
      <c r="T4" s="787"/>
      <c r="U4" s="785"/>
    </row>
    <row r="5" spans="1:21" s="684" customFormat="1" ht="15.6" thickBot="1">
      <c r="A5" s="679"/>
      <c r="B5" s="680"/>
      <c r="C5" s="681"/>
      <c r="D5" s="680"/>
      <c r="E5" s="680"/>
      <c r="F5" s="680"/>
      <c r="G5" s="680"/>
      <c r="H5" s="680"/>
      <c r="I5" s="680"/>
      <c r="J5" s="680"/>
      <c r="K5" s="680"/>
      <c r="L5" s="680"/>
      <c r="M5" s="681"/>
      <c r="N5" s="680"/>
      <c r="O5" s="680"/>
      <c r="P5" s="680"/>
      <c r="Q5" s="680"/>
      <c r="R5" s="682" t="s">
        <v>333</v>
      </c>
      <c r="S5" s="774">
        <f>MAX(S$1:S4)+1</f>
        <v>1</v>
      </c>
      <c r="T5" s="775"/>
      <c r="U5" s="679"/>
    </row>
    <row r="6" spans="1:21" s="676" customFormat="1" ht="13.8" thickTop="1">
      <c r="A6" s="673"/>
      <c r="B6" s="685"/>
      <c r="C6" s="685"/>
      <c r="D6" s="685"/>
      <c r="E6" s="685"/>
      <c r="F6" s="685"/>
      <c r="G6" s="685"/>
      <c r="H6" s="685"/>
      <c r="I6" s="685"/>
      <c r="J6" s="685"/>
      <c r="K6" s="685"/>
      <c r="L6" s="685"/>
      <c r="M6" s="685"/>
      <c r="N6" s="685"/>
      <c r="O6" s="685"/>
      <c r="P6" s="685"/>
      <c r="Q6" s="685"/>
      <c r="R6" s="685"/>
      <c r="S6" s="776"/>
      <c r="T6" s="773"/>
      <c r="U6" s="673"/>
    </row>
    <row r="7" spans="1:21" s="684" customFormat="1" ht="15.6" thickBot="1">
      <c r="A7" s="679"/>
      <c r="B7" s="686"/>
      <c r="C7" s="686"/>
      <c r="D7" s="687" t="s">
        <v>334</v>
      </c>
      <c r="E7" s="686"/>
      <c r="F7" s="686"/>
      <c r="G7" s="683"/>
      <c r="H7" s="683"/>
      <c r="I7" s="683"/>
      <c r="J7" s="683"/>
      <c r="K7" s="683"/>
      <c r="L7" s="683"/>
      <c r="M7" s="683"/>
      <c r="N7" s="683"/>
      <c r="O7" s="683"/>
      <c r="P7" s="683"/>
      <c r="Q7" s="683"/>
      <c r="R7" s="683"/>
      <c r="S7" s="775"/>
      <c r="T7" s="775"/>
      <c r="U7" s="679"/>
    </row>
    <row r="8" spans="1:21" s="676" customFormat="1" ht="13.8" thickTop="1">
      <c r="A8" s="673"/>
      <c r="B8" s="685"/>
      <c r="C8" s="685"/>
      <c r="D8" s="685"/>
      <c r="E8" s="685"/>
      <c r="F8" s="685"/>
      <c r="G8" s="675"/>
      <c r="H8" s="675"/>
      <c r="I8" s="675"/>
      <c r="J8" s="675"/>
      <c r="K8" s="675"/>
      <c r="L8" s="675"/>
      <c r="M8" s="675"/>
      <c r="N8" s="675"/>
      <c r="O8" s="675"/>
      <c r="P8" s="675"/>
      <c r="Q8" s="675"/>
      <c r="R8" s="675"/>
      <c r="S8" s="773"/>
      <c r="T8" s="773"/>
      <c r="U8" s="673"/>
    </row>
    <row r="9" spans="1:21" s="690" customFormat="1">
      <c r="A9" s="688"/>
      <c r="B9" s="689"/>
      <c r="C9" s="689" t="s">
        <v>479</v>
      </c>
      <c r="D9" s="689"/>
      <c r="E9" s="689"/>
      <c r="F9" s="689"/>
      <c r="G9" s="689"/>
      <c r="H9" s="689"/>
      <c r="I9" s="689"/>
      <c r="J9" s="689"/>
      <c r="K9" s="689"/>
      <c r="L9" s="689"/>
      <c r="M9" s="689"/>
      <c r="N9" s="689"/>
      <c r="O9" s="689"/>
      <c r="P9" s="689"/>
      <c r="Q9" s="689"/>
      <c r="R9" s="689"/>
      <c r="S9" s="777"/>
      <c r="T9" s="777"/>
      <c r="U9" s="688"/>
    </row>
    <row r="10" spans="1:21" s="676" customFormat="1">
      <c r="A10" s="673"/>
      <c r="B10" s="675"/>
      <c r="C10" s="675"/>
      <c r="D10" s="675"/>
      <c r="E10" s="675"/>
      <c r="F10" s="675"/>
      <c r="G10" s="675"/>
      <c r="H10" s="675"/>
      <c r="I10" s="675"/>
      <c r="J10" s="675"/>
      <c r="K10" s="675"/>
      <c r="L10" s="675"/>
      <c r="M10" s="675"/>
      <c r="N10" s="675"/>
      <c r="O10" s="675"/>
      <c r="P10" s="675"/>
      <c r="Q10" s="675"/>
      <c r="R10" s="675"/>
      <c r="S10" s="773"/>
      <c r="T10" s="773"/>
      <c r="U10" s="673"/>
    </row>
    <row r="11" spans="1:21" s="690" customFormat="1" ht="13.8" thickBot="1">
      <c r="A11" s="688"/>
      <c r="B11" s="691"/>
      <c r="C11" s="689" t="s">
        <v>342</v>
      </c>
      <c r="D11" s="689"/>
      <c r="E11" s="689"/>
      <c r="F11" s="689"/>
      <c r="G11" s="689"/>
      <c r="H11" s="689"/>
      <c r="I11" s="689"/>
      <c r="J11" s="689"/>
      <c r="K11" s="692">
        <f>капитал!$T$12/1000</f>
        <v>295000</v>
      </c>
      <c r="L11" s="689" t="s">
        <v>355</v>
      </c>
      <c r="M11" s="689"/>
      <c r="N11" s="689"/>
      <c r="O11" s="689"/>
      <c r="P11" s="689"/>
      <c r="Q11" s="689"/>
      <c r="R11" s="715"/>
      <c r="S11" s="777"/>
      <c r="T11" s="777"/>
      <c r="U11" s="688"/>
    </row>
    <row r="12" spans="1:21" s="676" customFormat="1" ht="13.8" thickTop="1">
      <c r="A12" s="673"/>
      <c r="B12" s="675"/>
      <c r="C12" s="675" t="s">
        <v>343</v>
      </c>
      <c r="D12" s="675"/>
      <c r="E12" s="675"/>
      <c r="F12" s="675"/>
      <c r="G12" s="675"/>
      <c r="H12" s="675"/>
      <c r="I12" s="675"/>
      <c r="J12" s="675"/>
      <c r="K12" s="693"/>
      <c r="L12" s="675"/>
      <c r="M12" s="675"/>
      <c r="N12" s="675"/>
      <c r="O12" s="675"/>
      <c r="P12" s="675"/>
      <c r="Q12" s="675"/>
      <c r="R12" s="675"/>
      <c r="S12" s="773"/>
      <c r="T12" s="773"/>
      <c r="U12" s="673"/>
    </row>
    <row r="13" spans="1:21" s="676" customFormat="1">
      <c r="A13" s="673"/>
      <c r="B13" s="675"/>
      <c r="C13" s="714" t="str">
        <f>капитал!$K$15</f>
        <v>Покупка прав на землю и на подключение к сетям</v>
      </c>
      <c r="D13" s="695"/>
      <c r="E13" s="695"/>
      <c r="F13" s="695"/>
      <c r="G13" s="695"/>
      <c r="H13" s="695"/>
      <c r="I13" s="695"/>
      <c r="J13" s="695"/>
      <c r="K13" s="696">
        <f>капитал!T15/1000</f>
        <v>45000</v>
      </c>
      <c r="L13" s="695" t="s">
        <v>355</v>
      </c>
      <c r="M13" s="675"/>
      <c r="N13" s="675"/>
      <c r="O13" s="675"/>
      <c r="P13" s="675"/>
      <c r="Q13" s="675"/>
      <c r="R13" s="675"/>
      <c r="S13" s="773"/>
      <c r="T13" s="773"/>
      <c r="U13" s="673"/>
    </row>
    <row r="14" spans="1:21" s="676" customFormat="1">
      <c r="A14" s="673"/>
      <c r="B14" s="675"/>
      <c r="C14" s="714" t="str">
        <f>капитал!$K$16</f>
        <v>Строительство 1-ой очереди (5 вилл)</v>
      </c>
      <c r="D14" s="695"/>
      <c r="E14" s="695"/>
      <c r="F14" s="695"/>
      <c r="G14" s="695"/>
      <c r="H14" s="695"/>
      <c r="I14" s="695"/>
      <c r="J14" s="695"/>
      <c r="K14" s="696">
        <f>капитал!T16/1000</f>
        <v>42500</v>
      </c>
      <c r="L14" s="695" t="s">
        <v>355</v>
      </c>
      <c r="M14" s="675"/>
      <c r="N14" s="714" t="s">
        <v>462</v>
      </c>
      <c r="O14" s="714"/>
      <c r="P14" s="714"/>
      <c r="Q14" s="714"/>
      <c r="R14" s="716">
        <f>капитал!$T$42</f>
        <v>44136</v>
      </c>
      <c r="S14" s="773"/>
      <c r="T14" s="773"/>
      <c r="U14" s="673"/>
    </row>
    <row r="15" spans="1:21" s="676" customFormat="1">
      <c r="A15" s="673"/>
      <c r="B15" s="675"/>
      <c r="C15" s="714" t="str">
        <f>капитал!$K$17</f>
        <v>Строительство 2-ой очереди (10 вилл)</v>
      </c>
      <c r="D15" s="695"/>
      <c r="E15" s="695"/>
      <c r="F15" s="695"/>
      <c r="G15" s="695"/>
      <c r="H15" s="695"/>
      <c r="I15" s="695"/>
      <c r="J15" s="695"/>
      <c r="K15" s="696">
        <f>капитал!T17/1000</f>
        <v>85000</v>
      </c>
      <c r="L15" s="695" t="s">
        <v>355</v>
      </c>
      <c r="M15" s="675"/>
      <c r="N15" s="714" t="s">
        <v>463</v>
      </c>
      <c r="O15" s="714"/>
      <c r="P15" s="714"/>
      <c r="Q15" s="714"/>
      <c r="R15" s="716">
        <f>капитал!$T$46</f>
        <v>44348</v>
      </c>
      <c r="S15" s="773"/>
      <c r="T15" s="773"/>
      <c r="U15" s="673"/>
    </row>
    <row r="16" spans="1:21" s="676" customFormat="1">
      <c r="A16" s="673"/>
      <c r="B16" s="675"/>
      <c r="C16" s="694" t="str">
        <f>капитал!$K$18</f>
        <v>Строительство 3-ей очереди (10 вилл)</v>
      </c>
      <c r="D16" s="695"/>
      <c r="E16" s="695"/>
      <c r="F16" s="695"/>
      <c r="G16" s="695"/>
      <c r="H16" s="695"/>
      <c r="I16" s="695"/>
      <c r="J16" s="695"/>
      <c r="K16" s="696">
        <f>капитал!T18/1000</f>
        <v>85000</v>
      </c>
      <c r="L16" s="695" t="s">
        <v>355</v>
      </c>
      <c r="M16" s="675"/>
      <c r="N16" s="694" t="s">
        <v>464</v>
      </c>
      <c r="O16" s="694"/>
      <c r="P16" s="694"/>
      <c r="Q16" s="694"/>
      <c r="R16" s="716">
        <f>капитал!$T$50</f>
        <v>44440</v>
      </c>
      <c r="S16" s="773"/>
      <c r="T16" s="773"/>
      <c r="U16" s="673"/>
    </row>
    <row r="17" spans="1:21" s="676" customFormat="1">
      <c r="A17" s="673"/>
      <c r="B17" s="675"/>
      <c r="C17" s="694" t="str">
        <f>капитал!$K$19</f>
        <v>Благоустройство и уют</v>
      </c>
      <c r="D17" s="695"/>
      <c r="E17" s="695"/>
      <c r="F17" s="695"/>
      <c r="G17" s="695"/>
      <c r="H17" s="695"/>
      <c r="I17" s="695"/>
      <c r="J17" s="695"/>
      <c r="K17" s="696">
        <f>капитал!T19/1000</f>
        <v>37500</v>
      </c>
      <c r="L17" s="695" t="s">
        <v>355</v>
      </c>
      <c r="M17" s="675"/>
      <c r="N17" s="675"/>
      <c r="O17" s="675"/>
      <c r="P17" s="675"/>
      <c r="Q17" s="675"/>
      <c r="R17" s="675"/>
      <c r="S17" s="773"/>
      <c r="T17" s="773"/>
      <c r="U17" s="673"/>
    </row>
    <row r="18" spans="1:21" s="676" customFormat="1">
      <c r="A18" s="673"/>
      <c r="B18" s="697"/>
      <c r="C18" s="697"/>
      <c r="D18" s="697"/>
      <c r="E18" s="697"/>
      <c r="F18" s="697"/>
      <c r="G18" s="697"/>
      <c r="H18" s="697"/>
      <c r="I18" s="697"/>
      <c r="J18" s="675"/>
      <c r="K18" s="675"/>
      <c r="L18" s="675"/>
      <c r="M18" s="675"/>
      <c r="N18" s="675"/>
      <c r="O18" s="675"/>
      <c r="P18" s="675"/>
      <c r="Q18" s="675"/>
      <c r="R18" s="675"/>
      <c r="S18" s="773"/>
      <c r="T18" s="773"/>
      <c r="U18" s="673"/>
    </row>
    <row r="19" spans="1:21" s="676" customFormat="1">
      <c r="A19" s="673"/>
      <c r="B19" s="675"/>
      <c r="C19" s="675"/>
      <c r="D19" s="675"/>
      <c r="E19" s="675"/>
      <c r="F19" s="698" t="s">
        <v>4</v>
      </c>
      <c r="G19" s="699" t="str">
        <f>Главная!AB$8</f>
        <v>1 год</v>
      </c>
      <c r="H19" s="700" t="str">
        <f>Главная!AC$8</f>
        <v>2 год</v>
      </c>
      <c r="I19" s="700" t="str">
        <f>Главная!AD$8</f>
        <v>3 год</v>
      </c>
      <c r="J19" s="700" t="str">
        <f>Главная!AE$8</f>
        <v>4 год</v>
      </c>
      <c r="K19" s="700" t="str">
        <f>Главная!AF$8</f>
        <v>5 год</v>
      </c>
      <c r="L19" s="700" t="str">
        <f>Главная!AG$8</f>
        <v>6 год</v>
      </c>
      <c r="M19" s="700" t="str">
        <f>Главная!AH$8</f>
        <v>7 год</v>
      </c>
      <c r="N19" s="700" t="str">
        <f>Главная!AI$8</f>
        <v>8 год</v>
      </c>
      <c r="O19" s="700" t="str">
        <f>Главная!AJ$8</f>
        <v>9 год</v>
      </c>
      <c r="P19" s="700" t="str">
        <f>Главная!AK$8</f>
        <v>10 год</v>
      </c>
      <c r="Q19" s="700" t="str">
        <f>Главная!AL$8</f>
        <v>11 год</v>
      </c>
      <c r="R19" s="700" t="str">
        <f>Главная!AM$8</f>
        <v>12 год</v>
      </c>
      <c r="S19" s="773"/>
      <c r="T19" s="773"/>
      <c r="U19" s="673"/>
    </row>
    <row r="20" spans="1:21" s="676" customFormat="1" ht="13.8" thickBot="1">
      <c r="A20" s="673"/>
      <c r="B20" s="691"/>
      <c r="C20" s="689" t="s">
        <v>473</v>
      </c>
      <c r="D20" s="675"/>
      <c r="E20" s="675"/>
      <c r="F20" s="701">
        <f>Главная!$Y$11/1000</f>
        <v>233398.13528362513</v>
      </c>
      <c r="G20" s="702">
        <f>Главная!AB$11/1000</f>
        <v>-205651.47822705316</v>
      </c>
      <c r="H20" s="703">
        <f>Главная!AC$11/1000</f>
        <v>-8065.0749201288381</v>
      </c>
      <c r="I20" s="703">
        <f>Главная!AD$11/1000</f>
        <v>105838.88056493454</v>
      </c>
      <c r="J20" s="703">
        <f>Главная!AE$11/1000</f>
        <v>138452.65299619653</v>
      </c>
      <c r="K20" s="703">
        <f>Главная!AF$11/1000</f>
        <v>78442.680805798067</v>
      </c>
      <c r="L20" s="703">
        <f>Главная!AG$11/1000</f>
        <v>15965.433477874785</v>
      </c>
      <c r="M20" s="703">
        <f>Главная!AH$11/1000</f>
        <v>16206.107478925651</v>
      </c>
      <c r="N20" s="703">
        <f>Главная!AI$11/1000</f>
        <v>17052.032250507444</v>
      </c>
      <c r="O20" s="703">
        <f>Главная!AJ$11/1000</f>
        <v>17712.457982249838</v>
      </c>
      <c r="P20" s="703">
        <f>Главная!AK$11/1000</f>
        <v>18494.58778099508</v>
      </c>
      <c r="Q20" s="703">
        <f>Главная!AL$11/1000</f>
        <v>19343.908934960418</v>
      </c>
      <c r="R20" s="703">
        <f>Главная!AM$11/1000</f>
        <v>19605.946158364764</v>
      </c>
      <c r="S20" s="773"/>
      <c r="T20" s="773"/>
      <c r="U20" s="673"/>
    </row>
    <row r="21" spans="1:21" s="676" customFormat="1" ht="13.8" thickTop="1">
      <c r="A21" s="673"/>
      <c r="B21" s="675"/>
      <c r="C21" s="675"/>
      <c r="D21" s="675"/>
      <c r="E21" s="675"/>
      <c r="F21" s="675"/>
      <c r="G21" s="675"/>
      <c r="H21" s="693"/>
      <c r="I21" s="693"/>
      <c r="J21" s="693"/>
      <c r="K21" s="693"/>
      <c r="L21" s="693"/>
      <c r="M21" s="693"/>
      <c r="N21" s="693"/>
      <c r="O21" s="693"/>
      <c r="P21" s="693"/>
      <c r="Q21" s="675"/>
      <c r="R21" s="675"/>
      <c r="S21" s="773"/>
      <c r="T21" s="773"/>
      <c r="U21" s="673"/>
    </row>
    <row r="22" spans="1:21" s="676" customFormat="1">
      <c r="A22" s="673"/>
      <c r="B22" s="675"/>
      <c r="C22" s="695" t="s">
        <v>344</v>
      </c>
      <c r="D22" s="695"/>
      <c r="E22" s="695"/>
      <c r="F22" s="695"/>
      <c r="G22" s="695"/>
      <c r="H22" s="704">
        <f>Главная!$Y$13</f>
        <v>0.2150328693065906</v>
      </c>
      <c r="I22" s="695"/>
      <c r="J22" s="675"/>
      <c r="K22" s="675"/>
      <c r="L22" s="675"/>
      <c r="M22" s="675"/>
      <c r="N22" s="675"/>
      <c r="O22" s="675"/>
      <c r="P22" s="675"/>
      <c r="Q22" s="675"/>
      <c r="R22" s="675"/>
      <c r="S22" s="773"/>
      <c r="T22" s="773"/>
      <c r="U22" s="673"/>
    </row>
    <row r="23" spans="1:21" s="676" customFormat="1">
      <c r="A23" s="673"/>
      <c r="B23" s="675"/>
      <c r="C23" s="705" t="s">
        <v>345</v>
      </c>
      <c r="D23" s="705"/>
      <c r="E23" s="705"/>
      <c r="F23" s="705"/>
      <c r="G23" s="705"/>
      <c r="H23" s="706">
        <f>Главная!$Y$26</f>
        <v>3.75</v>
      </c>
      <c r="I23" s="705" t="s">
        <v>284</v>
      </c>
      <c r="J23" s="675"/>
      <c r="K23" s="675"/>
      <c r="L23" s="675"/>
      <c r="M23" s="675"/>
      <c r="N23" s="675"/>
      <c r="O23" s="675"/>
      <c r="P23" s="675"/>
      <c r="Q23" s="675"/>
      <c r="R23" s="675"/>
      <c r="S23" s="773"/>
      <c r="T23" s="773"/>
      <c r="U23" s="673"/>
    </row>
    <row r="24" spans="1:21" s="676" customFormat="1">
      <c r="A24" s="673"/>
      <c r="B24" s="675"/>
      <c r="C24" s="707"/>
      <c r="D24" s="707"/>
      <c r="E24" s="707"/>
      <c r="F24" s="707"/>
      <c r="G24" s="707"/>
      <c r="H24" s="707"/>
      <c r="I24" s="707"/>
      <c r="J24" s="675"/>
      <c r="K24" s="675"/>
      <c r="L24" s="675"/>
      <c r="M24" s="675"/>
      <c r="N24" s="675"/>
      <c r="O24" s="675"/>
      <c r="P24" s="675"/>
      <c r="Q24" s="675"/>
      <c r="R24" s="675"/>
      <c r="S24" s="773"/>
      <c r="T24" s="773"/>
      <c r="U24" s="673"/>
    </row>
    <row r="25" spans="1:21" s="690" customFormat="1" ht="13.8" thickBot="1">
      <c r="A25" s="688"/>
      <c r="B25" s="691"/>
      <c r="C25" s="689" t="s">
        <v>346</v>
      </c>
      <c r="D25" s="689"/>
      <c r="E25" s="689"/>
      <c r="F25" s="689"/>
      <c r="G25" s="689"/>
      <c r="H25" s="692">
        <f>SUM(H27:H29)</f>
        <v>292763.38399134786</v>
      </c>
      <c r="I25" s="689" t="s">
        <v>355</v>
      </c>
      <c r="J25" s="689"/>
      <c r="K25" s="689"/>
      <c r="L25" s="689"/>
      <c r="M25" s="689"/>
      <c r="N25" s="689"/>
      <c r="O25" s="689"/>
      <c r="P25" s="689"/>
      <c r="Q25" s="689"/>
      <c r="R25" s="689"/>
      <c r="S25" s="777"/>
      <c r="T25" s="777"/>
      <c r="U25" s="688"/>
    </row>
    <row r="26" spans="1:21" s="676" customFormat="1" ht="13.8" thickTop="1">
      <c r="A26" s="673"/>
      <c r="B26" s="675"/>
      <c r="C26" s="675" t="s">
        <v>347</v>
      </c>
      <c r="D26" s="675"/>
      <c r="E26" s="675"/>
      <c r="F26" s="675"/>
      <c r="G26" s="675"/>
      <c r="H26" s="693"/>
      <c r="I26" s="675"/>
      <c r="J26" s="675"/>
      <c r="K26" s="675"/>
      <c r="L26" s="675"/>
      <c r="M26" s="675"/>
      <c r="N26" s="675"/>
      <c r="O26" s="675"/>
      <c r="P26" s="675"/>
      <c r="Q26" s="675"/>
      <c r="R26" s="675"/>
      <c r="S26" s="773"/>
      <c r="T26" s="773"/>
      <c r="U26" s="673"/>
    </row>
    <row r="27" spans="1:21" s="676" customFormat="1">
      <c r="A27" s="673"/>
      <c r="B27" s="675"/>
      <c r="C27" s="695" t="str">
        <f>Главная!$F$28</f>
        <v>Размер финансирования от Инвесторов</v>
      </c>
      <c r="D27" s="695"/>
      <c r="E27" s="695"/>
      <c r="F27" s="695"/>
      <c r="G27" s="695"/>
      <c r="H27" s="696">
        <f>Главная!$N$28/1000</f>
        <v>90000</v>
      </c>
      <c r="I27" s="695" t="s">
        <v>355</v>
      </c>
      <c r="J27" s="675"/>
      <c r="K27" s="714" t="str">
        <f>Главная!$F$39</f>
        <v>Ставка доходности Инвесторов</v>
      </c>
      <c r="L27" s="714"/>
      <c r="M27" s="714"/>
      <c r="N27" s="717">
        <f>Главная!$N$39</f>
        <v>0.17</v>
      </c>
      <c r="O27" s="675"/>
      <c r="P27" s="675"/>
      <c r="Q27" s="675"/>
      <c r="R27" s="675"/>
      <c r="S27" s="773"/>
      <c r="T27" s="773"/>
      <c r="U27" s="673"/>
    </row>
    <row r="28" spans="1:21" s="676" customFormat="1">
      <c r="A28" s="673"/>
      <c r="B28" s="675"/>
      <c r="C28" s="705" t="str">
        <f>Главная!$F$32</f>
        <v>Размер финансирования от Инициатора</v>
      </c>
      <c r="D28" s="705"/>
      <c r="E28" s="705"/>
      <c r="F28" s="705"/>
      <c r="G28" s="705"/>
      <c r="H28" s="708">
        <f>Главная!$N$32/1000</f>
        <v>9999.9999999999982</v>
      </c>
      <c r="I28" s="705" t="s">
        <v>355</v>
      </c>
      <c r="J28" s="675"/>
      <c r="K28" s="714" t="str">
        <f>Главная!$F$34</f>
        <v>Стоимость капитала Инициатора</v>
      </c>
      <c r="L28" s="714"/>
      <c r="M28" s="714"/>
      <c r="N28" s="717">
        <f>Главная!$N$34</f>
        <v>0.12</v>
      </c>
      <c r="O28" s="675"/>
      <c r="P28" s="675"/>
      <c r="Q28" s="675"/>
      <c r="R28" s="675"/>
      <c r="S28" s="773"/>
      <c r="T28" s="773"/>
      <c r="U28" s="673"/>
    </row>
    <row r="29" spans="1:21" s="676" customFormat="1">
      <c r="A29" s="673"/>
      <c r="B29" s="675"/>
      <c r="C29" s="705" t="s">
        <v>471</v>
      </c>
      <c r="D29" s="705"/>
      <c r="E29" s="705"/>
      <c r="F29" s="705"/>
      <c r="G29" s="705"/>
      <c r="H29" s="708">
        <f>Главная!$Y$46/1000</f>
        <v>192763.38399134786</v>
      </c>
      <c r="I29" s="705" t="s">
        <v>355</v>
      </c>
      <c r="J29" s="675"/>
      <c r="K29" s="714" t="str">
        <f>Главная!$T$48</f>
        <v>Ставка кредита Банка, %г</v>
      </c>
      <c r="L29" s="694"/>
      <c r="M29" s="694"/>
      <c r="N29" s="717">
        <f>Главная!$Y$48</f>
        <v>0.1</v>
      </c>
      <c r="O29" s="675"/>
      <c r="P29" s="718" t="str">
        <f>Главная!$T$50</f>
        <v>LTV (кредитное плечо)</v>
      </c>
      <c r="Q29" s="694"/>
      <c r="R29" s="717">
        <f>Главная!$Y$50</f>
        <v>0.65842723008367965</v>
      </c>
      <c r="S29" s="773"/>
      <c r="T29" s="773"/>
      <c r="U29" s="673"/>
    </row>
    <row r="30" spans="1:21" s="676" customFormat="1">
      <c r="A30" s="673"/>
      <c r="B30" s="675"/>
      <c r="C30" s="707"/>
      <c r="D30" s="707"/>
      <c r="E30" s="707"/>
      <c r="F30" s="707"/>
      <c r="G30" s="707"/>
      <c r="H30" s="709"/>
      <c r="I30" s="707"/>
      <c r="J30" s="675"/>
      <c r="K30" s="675"/>
      <c r="L30" s="675"/>
      <c r="M30" s="675"/>
      <c r="N30" s="675"/>
      <c r="O30" s="675"/>
      <c r="P30" s="675"/>
      <c r="Q30" s="675"/>
      <c r="R30" s="675"/>
      <c r="S30" s="773"/>
      <c r="T30" s="773"/>
      <c r="U30" s="673"/>
    </row>
    <row r="31" spans="1:21" s="676" customFormat="1">
      <c r="A31" s="673"/>
      <c r="B31" s="675"/>
      <c r="C31" s="675"/>
      <c r="D31" s="675"/>
      <c r="E31" s="675"/>
      <c r="F31" s="698" t="s">
        <v>4</v>
      </c>
      <c r="G31" s="699" t="str">
        <f>Главная!AB$8</f>
        <v>1 год</v>
      </c>
      <c r="H31" s="700" t="str">
        <f>Главная!AC$8</f>
        <v>2 год</v>
      </c>
      <c r="I31" s="700" t="str">
        <f>Главная!AD$8</f>
        <v>3 год</v>
      </c>
      <c r="J31" s="700" t="str">
        <f>Главная!AE$8</f>
        <v>4 год</v>
      </c>
      <c r="K31" s="700" t="str">
        <f>Главная!AF$8</f>
        <v>5 год</v>
      </c>
      <c r="L31" s="700" t="str">
        <f>Главная!AG$8</f>
        <v>6 год</v>
      </c>
      <c r="M31" s="700" t="str">
        <f>Главная!AH$8</f>
        <v>7 год</v>
      </c>
      <c r="N31" s="700" t="str">
        <f>Главная!AI$8</f>
        <v>8 год</v>
      </c>
      <c r="O31" s="700" t="str">
        <f>Главная!AJ$8</f>
        <v>9 год</v>
      </c>
      <c r="P31" s="700" t="str">
        <f>Главная!AK$8</f>
        <v>10 год</v>
      </c>
      <c r="Q31" s="700" t="str">
        <f>Главная!AL$8</f>
        <v>11 год</v>
      </c>
      <c r="R31" s="700" t="str">
        <f>Главная!AM$8</f>
        <v>12 год</v>
      </c>
      <c r="S31" s="773"/>
      <c r="T31" s="773"/>
      <c r="U31" s="673"/>
    </row>
    <row r="32" spans="1:21" s="676" customFormat="1" ht="13.8" thickBot="1">
      <c r="A32" s="673"/>
      <c r="B32" s="691"/>
      <c r="C32" s="689" t="s">
        <v>474</v>
      </c>
      <c r="D32" s="675"/>
      <c r="E32" s="675"/>
      <c r="F32" s="701">
        <f>Главная!$Y$52/1000</f>
        <v>191237.15374032845</v>
      </c>
      <c r="G32" s="702">
        <f>Главная!AB$52/1000</f>
        <v>-84700</v>
      </c>
      <c r="H32" s="703">
        <f>Главная!AC$52/1000</f>
        <v>15300</v>
      </c>
      <c r="I32" s="703">
        <f>Главная!AD$52/1000</f>
        <v>36046.875</v>
      </c>
      <c r="J32" s="703">
        <f>Главная!AE$52/1000</f>
        <v>32221.875</v>
      </c>
      <c r="K32" s="703">
        <f>Главная!AF$52/1000</f>
        <v>67987.92967645044</v>
      </c>
      <c r="L32" s="703">
        <f>Главная!AG$52/1000</f>
        <v>15965.433477874785</v>
      </c>
      <c r="M32" s="703">
        <f>Главная!AH$52/1000</f>
        <v>16206.107478925651</v>
      </c>
      <c r="N32" s="703">
        <f>Главная!AI$52/1000</f>
        <v>17052.032250507444</v>
      </c>
      <c r="O32" s="703">
        <f>Главная!AJ$52/1000</f>
        <v>17712.457982249838</v>
      </c>
      <c r="P32" s="703">
        <f>Главная!AK$52/1000</f>
        <v>18494.58778099508</v>
      </c>
      <c r="Q32" s="703">
        <f>Главная!AL$52/1000</f>
        <v>19343.908934960418</v>
      </c>
      <c r="R32" s="703">
        <f>Главная!AM$52/1000</f>
        <v>19605.946158364764</v>
      </c>
      <c r="S32" s="773"/>
      <c r="T32" s="773"/>
      <c r="U32" s="673"/>
    </row>
    <row r="33" spans="1:21" s="676" customFormat="1" ht="13.8" thickTop="1">
      <c r="A33" s="673"/>
      <c r="B33" s="675"/>
      <c r="C33" s="675"/>
      <c r="D33" s="675"/>
      <c r="E33" s="675"/>
      <c r="F33" s="675"/>
      <c r="G33" s="675"/>
      <c r="H33" s="693"/>
      <c r="I33" s="693"/>
      <c r="J33" s="693"/>
      <c r="K33" s="693"/>
      <c r="L33" s="693"/>
      <c r="M33" s="693"/>
      <c r="N33" s="693"/>
      <c r="O33" s="693"/>
      <c r="P33" s="693"/>
      <c r="Q33" s="675"/>
      <c r="R33" s="675"/>
      <c r="S33" s="773"/>
      <c r="T33" s="773"/>
      <c r="U33" s="673"/>
    </row>
    <row r="34" spans="1:21" s="676" customFormat="1">
      <c r="A34" s="673"/>
      <c r="B34" s="675"/>
      <c r="C34" s="719" t="s">
        <v>475</v>
      </c>
      <c r="D34" s="719"/>
      <c r="E34" s="719"/>
      <c r="F34" s="719"/>
      <c r="G34" s="719"/>
      <c r="H34" s="720"/>
      <c r="I34" s="720">
        <f>Главная!$Y$54</f>
        <v>0.31570635582261741</v>
      </c>
      <c r="J34" s="723" t="s">
        <v>476</v>
      </c>
      <c r="K34" s="721"/>
      <c r="L34" s="721"/>
      <c r="M34" s="722"/>
      <c r="N34" s="722"/>
      <c r="O34" s="722"/>
      <c r="P34" s="722"/>
      <c r="Q34" s="722"/>
      <c r="R34" s="675"/>
      <c r="S34" s="773"/>
      <c r="T34" s="773"/>
      <c r="U34" s="673"/>
    </row>
    <row r="35" spans="1:21" s="676" customFormat="1">
      <c r="A35" s="673"/>
      <c r="B35" s="675"/>
      <c r="C35" s="707"/>
      <c r="D35" s="707"/>
      <c r="E35" s="707"/>
      <c r="F35" s="707"/>
      <c r="G35" s="707"/>
      <c r="H35" s="707"/>
      <c r="I35" s="697"/>
      <c r="J35" s="675"/>
      <c r="K35" s="675"/>
      <c r="L35" s="675"/>
      <c r="M35" s="675"/>
      <c r="N35" s="675"/>
      <c r="O35" s="675"/>
      <c r="P35" s="675"/>
      <c r="Q35" s="675"/>
      <c r="R35" s="675"/>
      <c r="S35" s="773"/>
      <c r="T35" s="773"/>
      <c r="U35" s="673"/>
    </row>
    <row r="36" spans="1:21" s="676" customFormat="1">
      <c r="A36" s="673"/>
      <c r="B36" s="675"/>
      <c r="C36" s="697"/>
      <c r="D36" s="697"/>
      <c r="E36" s="697"/>
      <c r="F36" s="698" t="s">
        <v>4</v>
      </c>
      <c r="G36" s="699" t="str">
        <f>Главная!AB$8</f>
        <v>1 год</v>
      </c>
      <c r="H36" s="700" t="str">
        <f>Главная!AC$8</f>
        <v>2 год</v>
      </c>
      <c r="I36" s="700" t="str">
        <f>Главная!AD$8</f>
        <v>3 год</v>
      </c>
      <c r="J36" s="700" t="str">
        <f>Главная!AE$8</f>
        <v>4 год</v>
      </c>
      <c r="K36" s="700" t="str">
        <f>Главная!AF$8</f>
        <v>5 год</v>
      </c>
      <c r="L36" s="700" t="str">
        <f>Главная!AG$8</f>
        <v>6 год</v>
      </c>
      <c r="M36" s="700" t="str">
        <f>Главная!AH$8</f>
        <v>7 год</v>
      </c>
      <c r="N36" s="700" t="str">
        <f>Главная!AI$8</f>
        <v>8 год</v>
      </c>
      <c r="O36" s="700" t="str">
        <f>Главная!AJ$8</f>
        <v>9 год</v>
      </c>
      <c r="P36" s="700" t="str">
        <f>Главная!AK$8</f>
        <v>10 год</v>
      </c>
      <c r="Q36" s="700" t="str">
        <f>Главная!AL$8</f>
        <v>11 год</v>
      </c>
      <c r="R36" s="700" t="str">
        <f>Главная!AM$8</f>
        <v>12 год</v>
      </c>
      <c r="S36" s="773"/>
      <c r="T36" s="773"/>
      <c r="U36" s="673"/>
    </row>
    <row r="37" spans="1:21" s="676" customFormat="1" ht="13.8" thickBot="1">
      <c r="A37" s="673"/>
      <c r="B37" s="691"/>
      <c r="C37" s="689" t="s">
        <v>477</v>
      </c>
      <c r="D37" s="675"/>
      <c r="E37" s="675"/>
      <c r="F37" s="701">
        <f>Отчеты!$E$57/1000</f>
        <v>129399.65374032843</v>
      </c>
      <c r="G37" s="702">
        <f>Отчеты!G$57/1000</f>
        <v>0</v>
      </c>
      <c r="H37" s="703">
        <f>Отчеты!H$57/1000</f>
        <v>0</v>
      </c>
      <c r="I37" s="703">
        <f>Отчеты!I$57/1000</f>
        <v>0</v>
      </c>
      <c r="J37" s="703">
        <f>Отчеты!J$57/1000</f>
        <v>0</v>
      </c>
      <c r="K37" s="703">
        <f>Отчеты!K$57/1000</f>
        <v>39591.054676450447</v>
      </c>
      <c r="L37" s="703">
        <f>Отчеты!L$57/1000</f>
        <v>-18606.441522125213</v>
      </c>
      <c r="M37" s="703">
        <f>Отчеты!M$57/1000</f>
        <v>16206.107478925651</v>
      </c>
      <c r="N37" s="703">
        <f>Отчеты!N$57/1000</f>
        <v>17052.032250507444</v>
      </c>
      <c r="O37" s="703">
        <f>Отчеты!O$57/1000</f>
        <v>17712.457982249838</v>
      </c>
      <c r="P37" s="703">
        <f>Отчеты!P$57/1000</f>
        <v>18494.58778099508</v>
      </c>
      <c r="Q37" s="703">
        <f>Отчеты!Q$57/1000</f>
        <v>19343.908934960418</v>
      </c>
      <c r="R37" s="703">
        <f>Отчеты!R$57/1000</f>
        <v>19605.946158364764</v>
      </c>
      <c r="S37" s="773"/>
      <c r="T37" s="773"/>
      <c r="U37" s="673"/>
    </row>
    <row r="38" spans="1:21" s="676" customFormat="1" ht="13.8" thickTop="1">
      <c r="A38" s="673"/>
      <c r="B38" s="675"/>
      <c r="C38" s="675"/>
      <c r="D38" s="675"/>
      <c r="E38" s="675"/>
      <c r="F38" s="675"/>
      <c r="G38" s="675"/>
      <c r="H38" s="693"/>
      <c r="I38" s="693"/>
      <c r="J38" s="693"/>
      <c r="K38" s="693"/>
      <c r="L38" s="693"/>
      <c r="M38" s="693"/>
      <c r="N38" s="693"/>
      <c r="O38" s="693"/>
      <c r="P38" s="693"/>
      <c r="Q38" s="693"/>
      <c r="R38" s="693"/>
      <c r="S38" s="773"/>
      <c r="T38" s="773"/>
      <c r="U38" s="673"/>
    </row>
    <row r="39" spans="1:21" s="676" customFormat="1">
      <c r="A39" s="673"/>
      <c r="B39" s="675"/>
      <c r="C39" s="695" t="s">
        <v>349</v>
      </c>
      <c r="D39" s="695"/>
      <c r="E39" s="695"/>
      <c r="F39" s="695"/>
      <c r="G39" s="695"/>
      <c r="H39" s="704"/>
      <c r="I39" s="704">
        <f>Главная!$Y$96</f>
        <v>0.10635404991492813</v>
      </c>
      <c r="J39" s="695"/>
      <c r="K39" s="697"/>
      <c r="L39" s="697"/>
      <c r="M39" s="697"/>
      <c r="N39" s="697"/>
      <c r="O39" s="697"/>
      <c r="P39" s="724"/>
      <c r="Q39" s="713"/>
      <c r="R39" s="697"/>
      <c r="S39" s="773"/>
      <c r="T39" s="773"/>
      <c r="U39" s="673"/>
    </row>
    <row r="40" spans="1:21" s="676" customFormat="1">
      <c r="A40" s="673"/>
      <c r="B40" s="675"/>
      <c r="C40" s="705" t="s">
        <v>348</v>
      </c>
      <c r="D40" s="705"/>
      <c r="E40" s="705"/>
      <c r="F40" s="705"/>
      <c r="G40" s="705"/>
      <c r="H40" s="706"/>
      <c r="I40" s="706">
        <f>Главная!$Y$90</f>
        <v>6</v>
      </c>
      <c r="J40" s="705" t="s">
        <v>284</v>
      </c>
      <c r="K40" s="697"/>
      <c r="L40" s="697"/>
      <c r="M40" s="697"/>
      <c r="N40" s="697"/>
      <c r="O40" s="697"/>
      <c r="P40" s="724"/>
      <c r="Q40" s="713"/>
      <c r="R40" s="697"/>
      <c r="S40" s="773"/>
      <c r="T40" s="773"/>
      <c r="U40" s="673"/>
    </row>
    <row r="41" spans="1:21" s="676" customFormat="1">
      <c r="A41" s="673"/>
      <c r="B41" s="675"/>
      <c r="C41" s="695" t="s">
        <v>350</v>
      </c>
      <c r="D41" s="695"/>
      <c r="E41" s="695"/>
      <c r="F41" s="695"/>
      <c r="G41" s="695"/>
      <c r="H41" s="704"/>
      <c r="I41" s="704">
        <f>Главная!$Y$100</f>
        <v>0.25880190981396156</v>
      </c>
      <c r="J41" s="705" t="s">
        <v>284</v>
      </c>
      <c r="K41" s="697"/>
      <c r="L41" s="697"/>
      <c r="M41" s="697"/>
      <c r="N41" s="697"/>
      <c r="O41" s="697"/>
      <c r="P41" s="724"/>
      <c r="Q41" s="713"/>
      <c r="R41" s="697"/>
      <c r="S41" s="773"/>
      <c r="T41" s="773"/>
      <c r="U41" s="673"/>
    </row>
    <row r="42" spans="1:21" s="676" customFormat="1">
      <c r="A42" s="673"/>
      <c r="B42" s="697"/>
      <c r="C42" s="697"/>
      <c r="D42" s="697"/>
      <c r="E42" s="697"/>
      <c r="F42" s="697"/>
      <c r="G42" s="697"/>
      <c r="H42" s="697"/>
      <c r="I42" s="697"/>
      <c r="J42" s="675"/>
      <c r="K42" s="697"/>
      <c r="L42" s="697"/>
      <c r="M42" s="697"/>
      <c r="N42" s="697"/>
      <c r="O42" s="697"/>
      <c r="P42" s="697"/>
      <c r="Q42" s="697"/>
      <c r="R42" s="697"/>
      <c r="S42" s="773"/>
      <c r="T42" s="773"/>
      <c r="U42" s="673"/>
    </row>
    <row r="43" spans="1:21" s="676" customFormat="1">
      <c r="A43" s="673"/>
      <c r="B43" s="675"/>
      <c r="C43" s="675"/>
      <c r="D43" s="675"/>
      <c r="E43" s="675"/>
      <c r="F43" s="698" t="s">
        <v>4</v>
      </c>
      <c r="G43" s="699" t="str">
        <f>Главная!AB$8</f>
        <v>1 год</v>
      </c>
      <c r="H43" s="700" t="str">
        <f>Главная!AC$8</f>
        <v>2 год</v>
      </c>
      <c r="I43" s="700" t="str">
        <f>Главная!AD$8</f>
        <v>3 год</v>
      </c>
      <c r="J43" s="700" t="str">
        <f>Главная!AE$8</f>
        <v>4 год</v>
      </c>
      <c r="K43" s="700" t="str">
        <f>Главная!AF$8</f>
        <v>5 год</v>
      </c>
      <c r="L43" s="700" t="str">
        <f>Главная!AG$8</f>
        <v>6 год</v>
      </c>
      <c r="M43" s="700" t="str">
        <f>Главная!AH$8</f>
        <v>7 год</v>
      </c>
      <c r="N43" s="700" t="str">
        <f>Главная!AI$8</f>
        <v>8 год</v>
      </c>
      <c r="O43" s="700" t="str">
        <f>Главная!AJ$8</f>
        <v>9 год</v>
      </c>
      <c r="P43" s="700" t="str">
        <f>Главная!AK$8</f>
        <v>10 год</v>
      </c>
      <c r="Q43" s="700" t="str">
        <f>Главная!AL$8</f>
        <v>11 год</v>
      </c>
      <c r="R43" s="700" t="str">
        <f>Главная!AM$8</f>
        <v>12 год</v>
      </c>
      <c r="S43" s="773"/>
      <c r="T43" s="773"/>
      <c r="U43" s="673"/>
    </row>
    <row r="44" spans="1:21" s="676" customFormat="1" ht="13.8" thickBot="1">
      <c r="A44" s="673"/>
      <c r="B44" s="691"/>
      <c r="C44" s="689" t="s">
        <v>478</v>
      </c>
      <c r="D44" s="675"/>
      <c r="E44" s="675"/>
      <c r="F44" s="701">
        <f>Главная!$Y$98/1000</f>
        <v>75767.722900559005</v>
      </c>
      <c r="G44" s="702">
        <f>(Главная!$AA$98+Главная!$AB$98)/1000</f>
        <v>-185882.1579248221</v>
      </c>
      <c r="H44" s="703">
        <f>Главная!AC$98/1000</f>
        <v>-6589.0096889105535</v>
      </c>
      <c r="I44" s="703">
        <f>Главная!AD$98/1000</f>
        <v>78156.094233824784</v>
      </c>
      <c r="J44" s="703">
        <f>Главная!AE$98/1000</f>
        <v>92411.23241656652</v>
      </c>
      <c r="K44" s="703">
        <f>Главная!AF$98/1000</f>
        <v>47324.036164115088</v>
      </c>
      <c r="L44" s="703">
        <f>Главная!AG$98/1000</f>
        <v>8705.9453126161334</v>
      </c>
      <c r="M44" s="703">
        <f>Главная!AH$98/1000</f>
        <v>7987.6643125319224</v>
      </c>
      <c r="N44" s="703">
        <f>Главная!AI$98/1000</f>
        <v>7596.667281367796</v>
      </c>
      <c r="O44" s="703">
        <f>Главная!AJ$98/1000</f>
        <v>7132.3338479536269</v>
      </c>
      <c r="P44" s="703">
        <f>Главная!AK$98/1000</f>
        <v>6731.3683472445573</v>
      </c>
      <c r="Q44" s="703">
        <f>Главная!AL$98/1000</f>
        <v>6363.6869817113929</v>
      </c>
      <c r="R44" s="703">
        <f>Главная!AM$98/1000</f>
        <v>5829.8616163598335</v>
      </c>
      <c r="S44" s="773"/>
      <c r="T44" s="773"/>
      <c r="U44" s="673"/>
    </row>
    <row r="45" spans="1:21" s="769" customFormat="1" ht="18" thickTop="1">
      <c r="A45" s="766"/>
      <c r="B45" s="767"/>
      <c r="C45" s="767"/>
      <c r="D45" s="767"/>
      <c r="E45" s="767"/>
      <c r="F45" s="768"/>
      <c r="G45" s="768"/>
      <c r="H45" s="768"/>
      <c r="I45" s="768"/>
      <c r="J45" s="768"/>
      <c r="K45" s="768"/>
      <c r="L45" s="768"/>
      <c r="M45" s="768"/>
      <c r="N45" s="768"/>
      <c r="O45" s="768"/>
      <c r="P45" s="768"/>
      <c r="Q45" s="770"/>
      <c r="R45" s="770"/>
      <c r="S45" s="778"/>
      <c r="T45" s="779" t="s">
        <v>539</v>
      </c>
      <c r="U45" s="766"/>
    </row>
    <row r="46" spans="1:21" ht="3" customHeight="1">
      <c r="A46" s="672"/>
      <c r="B46" s="672"/>
      <c r="C46" s="672"/>
      <c r="D46" s="672"/>
      <c r="E46" s="672"/>
      <c r="F46" s="672"/>
      <c r="G46" s="672"/>
      <c r="H46" s="672"/>
      <c r="I46" s="672"/>
      <c r="J46" s="672"/>
      <c r="K46" s="672"/>
      <c r="L46" s="672"/>
      <c r="M46" s="672"/>
      <c r="N46" s="672"/>
      <c r="O46" s="672"/>
      <c r="P46" s="672"/>
      <c r="Q46" s="672"/>
      <c r="R46" s="672"/>
      <c r="S46" s="771"/>
      <c r="T46" s="771"/>
      <c r="U46" s="672"/>
    </row>
    <row r="48" spans="1:21" ht="3" customHeight="1">
      <c r="A48" s="672"/>
      <c r="B48" s="672"/>
      <c r="C48" s="672"/>
      <c r="D48" s="672"/>
      <c r="E48" s="672"/>
      <c r="F48" s="672"/>
      <c r="G48" s="672"/>
      <c r="H48" s="672"/>
      <c r="I48" s="672"/>
      <c r="J48" s="672"/>
      <c r="K48" s="672"/>
      <c r="L48" s="672"/>
      <c r="M48" s="672"/>
      <c r="N48" s="672"/>
      <c r="O48" s="672"/>
      <c r="P48" s="672"/>
      <c r="Q48" s="672"/>
      <c r="R48" s="672"/>
      <c r="S48" s="771"/>
      <c r="T48" s="771"/>
      <c r="U48" s="672"/>
    </row>
    <row r="49" spans="1:21" s="676" customFormat="1">
      <c r="A49" s="673"/>
      <c r="B49" s="674"/>
      <c r="C49" s="674"/>
      <c r="D49" s="674"/>
      <c r="E49" s="674"/>
      <c r="F49" s="674"/>
      <c r="G49" s="674"/>
      <c r="H49" s="674"/>
      <c r="I49" s="674"/>
      <c r="J49" s="674"/>
      <c r="K49" s="674"/>
      <c r="L49" s="674"/>
      <c r="M49" s="674"/>
      <c r="N49" s="674"/>
      <c r="O49" s="674"/>
      <c r="P49" s="674"/>
      <c r="Q49" s="674"/>
      <c r="R49" s="674"/>
      <c r="S49" s="772"/>
      <c r="T49" s="773"/>
      <c r="U49" s="673"/>
    </row>
    <row r="50" spans="1:21" s="788" customFormat="1" ht="17.399999999999999">
      <c r="A50" s="785"/>
      <c r="B50" s="678"/>
      <c r="C50" s="677"/>
      <c r="D50" s="677"/>
      <c r="E50" s="677"/>
      <c r="F50" s="677"/>
      <c r="G50" s="677"/>
      <c r="H50" s="677"/>
      <c r="I50" s="677"/>
      <c r="J50" s="677"/>
      <c r="K50" s="677"/>
      <c r="L50" s="678"/>
      <c r="M50" s="677"/>
      <c r="N50" s="677"/>
      <c r="O50" s="677"/>
      <c r="P50" s="677"/>
      <c r="Q50" s="677"/>
      <c r="R50" s="677"/>
      <c r="S50" s="786" t="str">
        <f>Главная!$D$3</f>
        <v>Проект: строительство, эксплуатация и продажа ТермоВилл</v>
      </c>
      <c r="T50" s="787"/>
      <c r="U50" s="785"/>
    </row>
    <row r="51" spans="1:21" s="684" customFormat="1" ht="15.6" thickBot="1">
      <c r="A51" s="679"/>
      <c r="B51" s="680"/>
      <c r="C51" s="681"/>
      <c r="D51" s="680"/>
      <c r="E51" s="680"/>
      <c r="F51" s="680"/>
      <c r="G51" s="680"/>
      <c r="H51" s="680"/>
      <c r="I51" s="680"/>
      <c r="J51" s="680"/>
      <c r="K51" s="680"/>
      <c r="L51" s="680"/>
      <c r="M51" s="681"/>
      <c r="N51" s="680"/>
      <c r="O51" s="680"/>
      <c r="P51" s="680"/>
      <c r="Q51" s="680"/>
      <c r="R51" s="682" t="s">
        <v>333</v>
      </c>
      <c r="S51" s="774">
        <f>MAX(S$1:S50)+1</f>
        <v>2</v>
      </c>
      <c r="T51" s="775"/>
      <c r="U51" s="679"/>
    </row>
    <row r="52" spans="1:21" s="676" customFormat="1" ht="13.8" thickTop="1">
      <c r="A52" s="673"/>
      <c r="B52" s="685"/>
      <c r="C52" s="685"/>
      <c r="D52" s="685"/>
      <c r="E52" s="685"/>
      <c r="F52" s="685"/>
      <c r="G52" s="685"/>
      <c r="H52" s="685"/>
      <c r="I52" s="685"/>
      <c r="J52" s="685"/>
      <c r="K52" s="685"/>
      <c r="L52" s="685"/>
      <c r="M52" s="685"/>
      <c r="N52" s="685"/>
      <c r="O52" s="685"/>
      <c r="P52" s="685"/>
      <c r="Q52" s="685"/>
      <c r="R52" s="685"/>
      <c r="S52" s="776"/>
      <c r="T52" s="773"/>
      <c r="U52" s="673"/>
    </row>
    <row r="53" spans="1:21" s="684" customFormat="1" ht="15.6" thickBot="1">
      <c r="A53" s="679"/>
      <c r="B53" s="686"/>
      <c r="C53" s="686"/>
      <c r="D53" s="687" t="s">
        <v>480</v>
      </c>
      <c r="E53" s="686"/>
      <c r="F53" s="686"/>
      <c r="G53" s="683"/>
      <c r="H53" s="683"/>
      <c r="I53" s="683"/>
      <c r="J53" s="683"/>
      <c r="K53" s="683"/>
      <c r="L53" s="683"/>
      <c r="M53" s="683"/>
      <c r="N53" s="683"/>
      <c r="O53" s="683"/>
      <c r="P53" s="683"/>
      <c r="Q53" s="683"/>
      <c r="R53" s="683"/>
      <c r="S53" s="775"/>
      <c r="T53" s="775"/>
      <c r="U53" s="679"/>
    </row>
    <row r="54" spans="1:21" s="676" customFormat="1" ht="13.8" thickTop="1">
      <c r="A54" s="673"/>
      <c r="B54" s="685"/>
      <c r="C54" s="685"/>
      <c r="D54" s="685"/>
      <c r="E54" s="685"/>
      <c r="F54" s="685"/>
      <c r="G54" s="675"/>
      <c r="H54" s="675"/>
      <c r="I54" s="675"/>
      <c r="J54" s="675"/>
      <c r="K54" s="675"/>
      <c r="L54" s="675"/>
      <c r="M54" s="675"/>
      <c r="N54" s="675"/>
      <c r="O54" s="675"/>
      <c r="P54" s="675"/>
      <c r="Q54" s="675"/>
      <c r="R54" s="675"/>
      <c r="S54" s="773"/>
      <c r="T54" s="773"/>
      <c r="U54" s="673"/>
    </row>
    <row r="55" spans="1:21" s="690" customFormat="1">
      <c r="A55" s="688"/>
      <c r="B55" s="689"/>
      <c r="C55" s="689" t="s">
        <v>481</v>
      </c>
      <c r="D55" s="689"/>
      <c r="E55" s="689"/>
      <c r="F55" s="689"/>
      <c r="G55" s="689"/>
      <c r="H55" s="689"/>
      <c r="I55" s="689"/>
      <c r="J55" s="689"/>
      <c r="K55" s="689"/>
      <c r="L55" s="689"/>
      <c r="M55" s="689"/>
      <c r="N55" s="689"/>
      <c r="O55" s="689"/>
      <c r="P55" s="689"/>
      <c r="Q55" s="689"/>
      <c r="R55" s="689"/>
      <c r="S55" s="777"/>
      <c r="T55" s="777"/>
      <c r="U55" s="688"/>
    </row>
    <row r="56" spans="1:21" s="676" customFormat="1">
      <c r="A56" s="673"/>
      <c r="B56" s="675"/>
      <c r="C56" s="675"/>
      <c r="D56" s="675"/>
      <c r="E56" s="675"/>
      <c r="F56" s="675"/>
      <c r="G56" s="675"/>
      <c r="H56" s="675"/>
      <c r="I56" s="675"/>
      <c r="J56" s="675"/>
      <c r="K56" s="675"/>
      <c r="L56" s="675"/>
      <c r="M56" s="675"/>
      <c r="N56" s="675"/>
      <c r="O56" s="675"/>
      <c r="P56" s="675"/>
      <c r="Q56" s="675"/>
      <c r="R56" s="675"/>
      <c r="S56" s="773"/>
      <c r="T56" s="773"/>
      <c r="U56" s="673"/>
    </row>
    <row r="57" spans="1:21" s="690" customFormat="1">
      <c r="A57" s="688"/>
      <c r="B57" s="691"/>
      <c r="C57" s="689" t="s">
        <v>482</v>
      </c>
      <c r="D57" s="689"/>
      <c r="E57" s="689"/>
      <c r="F57" s="689"/>
      <c r="G57" s="689"/>
      <c r="H57" s="689"/>
      <c r="I57" s="689"/>
      <c r="J57" s="689"/>
      <c r="K57" s="689"/>
      <c r="L57" s="689"/>
      <c r="M57" s="689"/>
      <c r="N57" s="689"/>
      <c r="O57" s="689"/>
      <c r="P57" s="689"/>
      <c r="Q57" s="689"/>
      <c r="R57" s="689"/>
      <c r="S57" s="777"/>
      <c r="T57" s="777"/>
      <c r="U57" s="688"/>
    </row>
    <row r="58" spans="1:21" s="676" customFormat="1">
      <c r="A58" s="673"/>
      <c r="B58" s="675"/>
      <c r="C58" s="675"/>
      <c r="D58" s="675"/>
      <c r="E58" s="675"/>
      <c r="F58" s="675"/>
      <c r="G58" s="675"/>
      <c r="H58" s="675"/>
      <c r="I58" s="675"/>
      <c r="J58" s="675"/>
      <c r="K58" s="675"/>
      <c r="L58" s="675"/>
      <c r="M58" s="675"/>
      <c r="N58" s="675"/>
      <c r="O58" s="675"/>
      <c r="P58" s="675"/>
      <c r="Q58" s="675"/>
      <c r="R58" s="675"/>
      <c r="S58" s="773"/>
      <c r="T58" s="773"/>
      <c r="U58" s="673"/>
    </row>
    <row r="59" spans="1:21" s="690" customFormat="1" ht="13.8" thickBot="1">
      <c r="A59" s="688"/>
      <c r="B59" s="726"/>
      <c r="C59" s="726" t="s">
        <v>488</v>
      </c>
      <c r="D59" s="726"/>
      <c r="E59" s="726"/>
      <c r="F59" s="726"/>
      <c r="G59" s="689"/>
      <c r="H59" s="689"/>
      <c r="I59" s="689"/>
      <c r="J59" s="689"/>
      <c r="K59" s="689"/>
      <c r="L59" s="689"/>
      <c r="M59" s="689"/>
      <c r="N59" s="689"/>
      <c r="O59" s="689"/>
      <c r="P59" s="689"/>
      <c r="Q59" s="689"/>
      <c r="R59" s="689"/>
      <c r="S59" s="777"/>
      <c r="T59" s="777"/>
      <c r="U59" s="688"/>
    </row>
    <row r="60" spans="1:21" s="676" customFormat="1" ht="13.8" thickTop="1">
      <c r="A60" s="673"/>
      <c r="B60" s="685"/>
      <c r="C60" s="685" t="s">
        <v>483</v>
      </c>
      <c r="D60" s="685"/>
      <c r="E60" s="685"/>
      <c r="F60" s="685"/>
      <c r="G60" s="675"/>
      <c r="H60" s="675"/>
      <c r="I60" s="675"/>
      <c r="J60" s="675"/>
      <c r="K60" s="675"/>
      <c r="L60" s="675"/>
      <c r="M60" s="675"/>
      <c r="N60" s="675"/>
      <c r="O60" s="675"/>
      <c r="P60" s="675"/>
      <c r="Q60" s="675"/>
      <c r="R60" s="675"/>
      <c r="S60" s="773"/>
      <c r="T60" s="773"/>
      <c r="U60" s="673"/>
    </row>
    <row r="61" spans="1:21" s="676" customFormat="1">
      <c r="A61" s="673"/>
      <c r="B61" s="675"/>
      <c r="C61" s="675" t="s">
        <v>484</v>
      </c>
      <c r="D61" s="675"/>
      <c r="E61" s="675"/>
      <c r="F61" s="675"/>
      <c r="G61" s="675"/>
      <c r="H61" s="675"/>
      <c r="I61" s="675"/>
      <c r="J61" s="675"/>
      <c r="K61" s="675"/>
      <c r="L61" s="675"/>
      <c r="M61" s="675"/>
      <c r="N61" s="675"/>
      <c r="O61" s="675"/>
      <c r="P61" s="675"/>
      <c r="Q61" s="675"/>
      <c r="R61" s="675"/>
      <c r="S61" s="773"/>
      <c r="T61" s="773"/>
      <c r="U61" s="673"/>
    </row>
    <row r="62" spans="1:21" s="676" customFormat="1">
      <c r="A62" s="673"/>
      <c r="B62" s="675"/>
      <c r="C62" s="675" t="s">
        <v>485</v>
      </c>
      <c r="D62" s="675"/>
      <c r="E62" s="675"/>
      <c r="F62" s="675"/>
      <c r="G62" s="675"/>
      <c r="H62" s="675"/>
      <c r="I62" s="675"/>
      <c r="J62" s="675"/>
      <c r="K62" s="675"/>
      <c r="L62" s="675"/>
      <c r="M62" s="675"/>
      <c r="N62" s="675"/>
      <c r="O62" s="675"/>
      <c r="P62" s="675"/>
      <c r="Q62" s="675"/>
      <c r="R62" s="675"/>
      <c r="S62" s="773"/>
      <c r="T62" s="773"/>
      <c r="U62" s="673"/>
    </row>
    <row r="63" spans="1:21" s="676" customFormat="1">
      <c r="A63" s="673"/>
      <c r="B63" s="675"/>
      <c r="C63" s="675" t="s">
        <v>486</v>
      </c>
      <c r="D63" s="675"/>
      <c r="E63" s="675"/>
      <c r="F63" s="675"/>
      <c r="G63" s="675"/>
      <c r="H63" s="675"/>
      <c r="I63" s="675"/>
      <c r="J63" s="675"/>
      <c r="K63" s="675"/>
      <c r="L63" s="675"/>
      <c r="M63" s="675"/>
      <c r="N63" s="675"/>
      <c r="O63" s="675"/>
      <c r="P63" s="675"/>
      <c r="Q63" s="675"/>
      <c r="R63" s="675"/>
      <c r="S63" s="773"/>
      <c r="T63" s="773"/>
      <c r="U63" s="673"/>
    </row>
    <row r="64" spans="1:21" s="676" customFormat="1">
      <c r="A64" s="673"/>
      <c r="B64" s="675"/>
      <c r="C64" s="675" t="s">
        <v>487</v>
      </c>
      <c r="D64" s="675"/>
      <c r="E64" s="675"/>
      <c r="F64" s="675"/>
      <c r="G64" s="675"/>
      <c r="H64" s="675"/>
      <c r="I64" s="675"/>
      <c r="J64" s="675"/>
      <c r="K64" s="675"/>
      <c r="L64" s="675"/>
      <c r="M64" s="675"/>
      <c r="N64" s="675"/>
      <c r="O64" s="675"/>
      <c r="P64" s="675"/>
      <c r="Q64" s="675"/>
      <c r="R64" s="675"/>
      <c r="S64" s="773"/>
      <c r="T64" s="773"/>
      <c r="U64" s="673"/>
    </row>
    <row r="65" spans="1:21" s="676" customFormat="1">
      <c r="A65" s="673"/>
      <c r="B65" s="675"/>
      <c r="C65" s="675"/>
      <c r="D65" s="675"/>
      <c r="E65" s="675"/>
      <c r="F65" s="675"/>
      <c r="G65" s="675"/>
      <c r="H65" s="675"/>
      <c r="I65" s="675"/>
      <c r="J65" s="675"/>
      <c r="K65" s="675"/>
      <c r="L65" s="675"/>
      <c r="M65" s="675"/>
      <c r="N65" s="675"/>
      <c r="O65" s="675"/>
      <c r="P65" s="675"/>
      <c r="Q65" s="675"/>
      <c r="R65" s="675"/>
      <c r="S65" s="773"/>
      <c r="T65" s="773"/>
      <c r="U65" s="673"/>
    </row>
    <row r="66" spans="1:21" s="729" customFormat="1" ht="15">
      <c r="A66" s="727"/>
      <c r="B66" s="728"/>
      <c r="C66" s="730" t="s">
        <v>490</v>
      </c>
      <c r="D66" s="730"/>
      <c r="E66" s="730"/>
      <c r="F66" s="730"/>
      <c r="G66" s="730"/>
      <c r="H66" s="730"/>
      <c r="I66" s="730"/>
      <c r="J66" s="730"/>
      <c r="K66" s="730"/>
      <c r="L66" s="730"/>
      <c r="M66" s="730"/>
      <c r="N66" s="730"/>
      <c r="O66" s="730"/>
      <c r="P66" s="730"/>
      <c r="Q66" s="730"/>
      <c r="R66" s="730"/>
      <c r="S66" s="780"/>
      <c r="T66" s="780"/>
      <c r="U66" s="727"/>
    </row>
    <row r="67" spans="1:21" s="676" customFormat="1">
      <c r="A67" s="673"/>
      <c r="B67" s="675"/>
      <c r="C67" s="675"/>
      <c r="D67" s="675"/>
      <c r="E67" s="675"/>
      <c r="F67" s="675"/>
      <c r="G67" s="675"/>
      <c r="H67" s="675"/>
      <c r="I67" s="675"/>
      <c r="J67" s="675"/>
      <c r="K67" s="675"/>
      <c r="L67" s="675"/>
      <c r="M67" s="675"/>
      <c r="N67" s="675"/>
      <c r="O67" s="675"/>
      <c r="P67" s="675"/>
      <c r="Q67" s="675"/>
      <c r="R67" s="675"/>
      <c r="S67" s="773"/>
      <c r="T67" s="773"/>
      <c r="U67" s="673"/>
    </row>
    <row r="68" spans="1:21" s="733" customFormat="1" ht="13.8">
      <c r="A68" s="731"/>
      <c r="B68" s="732"/>
      <c r="C68" s="732"/>
      <c r="D68" s="732"/>
      <c r="E68" s="734" t="s">
        <v>491</v>
      </c>
      <c r="F68" s="734"/>
      <c r="G68" s="734"/>
      <c r="H68" s="735">
        <f>SUM($K$14:$K$16)/25</f>
        <v>8500</v>
      </c>
      <c r="I68" s="734" t="s">
        <v>355</v>
      </c>
      <c r="J68" s="732"/>
      <c r="K68" s="732"/>
      <c r="L68" s="732"/>
      <c r="M68" s="732"/>
      <c r="N68" s="732"/>
      <c r="O68" s="732"/>
      <c r="P68" s="732"/>
      <c r="Q68" s="732"/>
      <c r="R68" s="732"/>
      <c r="S68" s="781"/>
      <c r="T68" s="781"/>
      <c r="U68" s="731"/>
    </row>
    <row r="69" spans="1:21" s="733" customFormat="1" ht="13.8">
      <c r="A69" s="731"/>
      <c r="B69" s="732"/>
      <c r="C69" s="732"/>
      <c r="D69" s="732"/>
      <c r="E69" s="734" t="s">
        <v>492</v>
      </c>
      <c r="F69" s="734"/>
      <c r="G69" s="734"/>
      <c r="H69" s="735">
        <f>$K$11/25</f>
        <v>11800</v>
      </c>
      <c r="I69" s="734" t="s">
        <v>355</v>
      </c>
      <c r="J69" s="732"/>
      <c r="K69" s="732"/>
      <c r="L69" s="732"/>
      <c r="M69" s="732"/>
      <c r="N69" s="732"/>
      <c r="O69" s="732"/>
      <c r="P69" s="732"/>
      <c r="Q69" s="732"/>
      <c r="R69" s="732"/>
      <c r="S69" s="781"/>
      <c r="T69" s="781"/>
      <c r="U69" s="731"/>
    </row>
    <row r="70" spans="1:21" s="676" customFormat="1">
      <c r="A70" s="673"/>
      <c r="B70" s="675"/>
      <c r="C70" s="675"/>
      <c r="D70" s="675"/>
      <c r="E70" s="707"/>
      <c r="F70" s="707"/>
      <c r="G70" s="707"/>
      <c r="H70" s="707"/>
      <c r="I70" s="707"/>
      <c r="J70" s="675"/>
      <c r="K70" s="675"/>
      <c r="L70" s="675"/>
      <c r="M70" s="675"/>
      <c r="N70" s="675"/>
      <c r="O70" s="675"/>
      <c r="P70" s="675"/>
      <c r="Q70" s="675"/>
      <c r="R70" s="675"/>
      <c r="S70" s="773"/>
      <c r="T70" s="773"/>
      <c r="U70" s="673"/>
    </row>
    <row r="71" spans="1:21" s="690" customFormat="1" ht="13.8" thickBot="1">
      <c r="A71" s="688"/>
      <c r="B71" s="726"/>
      <c r="C71" s="726" t="s">
        <v>489</v>
      </c>
      <c r="D71" s="726"/>
      <c r="E71" s="726"/>
      <c r="F71" s="726"/>
      <c r="G71" s="689"/>
      <c r="H71" s="689"/>
      <c r="I71" s="689"/>
      <c r="J71" s="689"/>
      <c r="K71" s="689"/>
      <c r="L71" s="689"/>
      <c r="M71" s="689"/>
      <c r="N71" s="689"/>
      <c r="O71" s="689"/>
      <c r="P71" s="689"/>
      <c r="Q71" s="689"/>
      <c r="R71" s="689"/>
      <c r="S71" s="777"/>
      <c r="T71" s="777"/>
      <c r="U71" s="688"/>
    </row>
    <row r="72" spans="1:21" s="676" customFormat="1" ht="13.8" thickTop="1">
      <c r="A72" s="673"/>
      <c r="B72" s="685"/>
      <c r="C72" s="685" t="s">
        <v>493</v>
      </c>
      <c r="D72" s="685"/>
      <c r="E72" s="685"/>
      <c r="F72" s="685"/>
      <c r="G72" s="675"/>
      <c r="H72" s="675"/>
      <c r="I72" s="675"/>
      <c r="J72" s="675"/>
      <c r="K72" s="736" t="s">
        <v>494</v>
      </c>
      <c r="L72" s="736"/>
      <c r="M72" s="736"/>
      <c r="N72" s="736"/>
      <c r="O72" s="736"/>
      <c r="P72" s="737">
        <f>УсловияРасчеты!$T$53</f>
        <v>6200</v>
      </c>
      <c r="Q72" s="675"/>
      <c r="R72" s="675"/>
      <c r="S72" s="773"/>
      <c r="T72" s="773"/>
      <c r="U72" s="673"/>
    </row>
    <row r="73" spans="1:21" s="676" customFormat="1">
      <c r="A73" s="673"/>
      <c r="B73" s="675"/>
      <c r="C73" s="675" t="str">
        <f>"Продажа части ТЕРМОВИЛЛ в количестве "&amp;Главная!$J$142&amp;" штук"</f>
        <v>Продажа части ТЕРМОВИЛЛ в количестве 17 штук</v>
      </c>
      <c r="D73" s="675"/>
      <c r="E73" s="675"/>
      <c r="F73" s="675"/>
      <c r="G73" s="675"/>
      <c r="H73" s="675"/>
      <c r="I73" s="675"/>
      <c r="J73" s="675"/>
      <c r="K73" s="707"/>
      <c r="L73" s="738" t="s">
        <v>495</v>
      </c>
      <c r="M73" s="738"/>
      <c r="N73" s="707"/>
      <c r="O73" s="707"/>
      <c r="P73" s="707"/>
      <c r="Q73" s="675"/>
      <c r="R73" s="675"/>
      <c r="S73" s="773"/>
      <c r="T73" s="773"/>
      <c r="U73" s="673"/>
    </row>
    <row r="74" spans="1:21" s="741" customFormat="1" ht="10.199999999999999">
      <c r="A74" s="739"/>
      <c r="B74" s="740"/>
      <c r="C74" s="740"/>
      <c r="D74" s="740"/>
      <c r="E74" s="740"/>
      <c r="F74" s="740"/>
      <c r="G74" s="740">
        <v>1</v>
      </c>
      <c r="H74" s="740">
        <f>G74+1</f>
        <v>2</v>
      </c>
      <c r="I74" s="740">
        <f t="shared" ref="I74:R74" si="0">H74+1</f>
        <v>3</v>
      </c>
      <c r="J74" s="740">
        <f t="shared" si="0"/>
        <v>4</v>
      </c>
      <c r="K74" s="740">
        <f t="shared" si="0"/>
        <v>5</v>
      </c>
      <c r="L74" s="740">
        <f t="shared" si="0"/>
        <v>6</v>
      </c>
      <c r="M74" s="740">
        <f t="shared" si="0"/>
        <v>7</v>
      </c>
      <c r="N74" s="740">
        <f t="shared" si="0"/>
        <v>8</v>
      </c>
      <c r="O74" s="740">
        <f t="shared" si="0"/>
        <v>9</v>
      </c>
      <c r="P74" s="740">
        <f t="shared" si="0"/>
        <v>10</v>
      </c>
      <c r="Q74" s="740">
        <f t="shared" si="0"/>
        <v>11</v>
      </c>
      <c r="R74" s="740">
        <f t="shared" si="0"/>
        <v>12</v>
      </c>
      <c r="S74" s="782"/>
      <c r="T74" s="782"/>
      <c r="U74" s="739"/>
    </row>
    <row r="75" spans="1:21" s="676" customFormat="1">
      <c r="A75" s="673"/>
      <c r="B75" s="675"/>
      <c r="C75" s="675"/>
      <c r="D75" s="675"/>
      <c r="E75" s="675"/>
      <c r="F75" s="675"/>
      <c r="G75" s="744" t="s">
        <v>496</v>
      </c>
      <c r="H75" s="745" t="s">
        <v>497</v>
      </c>
      <c r="I75" s="745" t="s">
        <v>498</v>
      </c>
      <c r="J75" s="745" t="s">
        <v>499</v>
      </c>
      <c r="K75" s="745" t="s">
        <v>500</v>
      </c>
      <c r="L75" s="745" t="s">
        <v>501</v>
      </c>
      <c r="M75" s="745" t="s">
        <v>502</v>
      </c>
      <c r="N75" s="745" t="s">
        <v>503</v>
      </c>
      <c r="O75" s="745" t="s">
        <v>504</v>
      </c>
      <c r="P75" s="745" t="s">
        <v>505</v>
      </c>
      <c r="Q75" s="745" t="s">
        <v>506</v>
      </c>
      <c r="R75" s="745" t="s">
        <v>507</v>
      </c>
      <c r="S75" s="773"/>
      <c r="T75" s="773"/>
      <c r="U75" s="673"/>
    </row>
    <row r="76" spans="1:21" s="690" customFormat="1" ht="13.8" thickBot="1">
      <c r="A76" s="688"/>
      <c r="B76" s="691"/>
      <c r="C76" s="689" t="str">
        <f>Главная!$F$122</f>
        <v>сезонность спроса на отдых в виллах</v>
      </c>
      <c r="D76" s="675"/>
      <c r="E76" s="675"/>
      <c r="F76" s="675"/>
      <c r="G76" s="742">
        <f>SUMIFS(Главная!$N$122:$N$133,Главная!$J$122:$J$133,G$74)</f>
        <v>0.95</v>
      </c>
      <c r="H76" s="743">
        <f>SUMIFS(Главная!$N$122:$N$133,Главная!$J$122:$J$133,H$74)</f>
        <v>0.92</v>
      </c>
      <c r="I76" s="743">
        <f>SUMIFS(Главная!$N$122:$N$133,Главная!$J$122:$J$133,I$74)</f>
        <v>0.85</v>
      </c>
      <c r="J76" s="743">
        <f>SUMIFS(Главная!$N$122:$N$133,Главная!$J$122:$J$133,J$74)</f>
        <v>0.7</v>
      </c>
      <c r="K76" s="743">
        <f>SUMIFS(Главная!$N$122:$N$133,Главная!$J$122:$J$133,K$74)</f>
        <v>0.6</v>
      </c>
      <c r="L76" s="743">
        <f>SUMIFS(Главная!$N$122:$N$133,Главная!$J$122:$J$133,L$74)</f>
        <v>0.5</v>
      </c>
      <c r="M76" s="743">
        <f>SUMIFS(Главная!$N$122:$N$133,Главная!$J$122:$J$133,M$74)</f>
        <v>0.5</v>
      </c>
      <c r="N76" s="743">
        <f>SUMIFS(Главная!$N$122:$N$133,Главная!$J$122:$J$133,N$74)</f>
        <v>0.45</v>
      </c>
      <c r="O76" s="743">
        <f>SUMIFS(Главная!$N$122:$N$133,Главная!$J$122:$J$133,O$74)</f>
        <v>0.55000000000000004</v>
      </c>
      <c r="P76" s="743">
        <f>SUMIFS(Главная!$N$122:$N$133,Главная!$J$122:$J$133,P$74)</f>
        <v>0.7</v>
      </c>
      <c r="Q76" s="743">
        <f>SUMIFS(Главная!$N$122:$N$133,Главная!$J$122:$J$133,Q$74)</f>
        <v>0.85</v>
      </c>
      <c r="R76" s="743">
        <f>SUMIFS(Главная!$N$122:$N$133,Главная!$J$122:$J$133,R$74)</f>
        <v>1</v>
      </c>
      <c r="S76" s="777"/>
      <c r="T76" s="777"/>
      <c r="U76" s="688"/>
    </row>
    <row r="77" spans="1:21" s="676" customFormat="1" ht="13.8" thickTop="1">
      <c r="A77" s="673"/>
      <c r="B77" s="675"/>
      <c r="C77" s="675"/>
      <c r="D77" s="675"/>
      <c r="E77" s="675"/>
      <c r="F77" s="675"/>
      <c r="G77" s="675"/>
      <c r="H77" s="693"/>
      <c r="I77" s="693"/>
      <c r="J77" s="693"/>
      <c r="K77" s="693"/>
      <c r="L77" s="693"/>
      <c r="M77" s="693"/>
      <c r="N77" s="693"/>
      <c r="O77" s="693"/>
      <c r="P77" s="693"/>
      <c r="Q77" s="675"/>
      <c r="R77" s="675"/>
      <c r="S77" s="773"/>
      <c r="T77" s="773"/>
      <c r="U77" s="673"/>
    </row>
    <row r="78" spans="1:21" s="676" customFormat="1">
      <c r="A78" s="673"/>
      <c r="B78" s="675"/>
      <c r="C78" s="675"/>
      <c r="D78" s="675"/>
      <c r="E78" s="675"/>
      <c r="F78" s="675"/>
      <c r="G78" s="699" t="str">
        <f>Главная!AB$8</f>
        <v>1 год</v>
      </c>
      <c r="H78" s="700" t="str">
        <f>Главная!AC$8</f>
        <v>2 год</v>
      </c>
      <c r="I78" s="700" t="str">
        <f>Главная!AD$8</f>
        <v>3 год</v>
      </c>
      <c r="J78" s="700" t="str">
        <f>Главная!AE$8</f>
        <v>4 год</v>
      </c>
      <c r="K78" s="700" t="str">
        <f>Главная!AF$8</f>
        <v>5 год</v>
      </c>
      <c r="L78" s="700" t="str">
        <f>Главная!AG$8</f>
        <v>6 год</v>
      </c>
      <c r="M78" s="700" t="str">
        <f>Главная!AH$8</f>
        <v>7 год</v>
      </c>
      <c r="N78" s="700" t="str">
        <f>Главная!AI$8</f>
        <v>8 год</v>
      </c>
      <c r="O78" s="700" t="str">
        <f>Главная!AJ$8</f>
        <v>9 год</v>
      </c>
      <c r="P78" s="700" t="str">
        <f>Главная!AK$8</f>
        <v>10 год</v>
      </c>
      <c r="Q78" s="700" t="str">
        <f>Главная!AL$8</f>
        <v>11 год</v>
      </c>
      <c r="R78" s="700" t="str">
        <f>Главная!AM$8</f>
        <v>12 год</v>
      </c>
      <c r="S78" s="773"/>
      <c r="T78" s="773"/>
      <c r="U78" s="673"/>
    </row>
    <row r="79" spans="1:21" s="690" customFormat="1" ht="13.8" thickBot="1">
      <c r="A79" s="688"/>
      <c r="B79" s="691"/>
      <c r="C79" s="689" t="s">
        <v>508</v>
      </c>
      <c r="D79" s="675"/>
      <c r="E79" s="675"/>
      <c r="F79" s="675"/>
      <c r="G79" s="742">
        <f>1-SUMIFS(УсловияРасчеты!$77:$77,УсловияРасчеты!$2:$2,G$74)/12</f>
        <v>0.35708333333333331</v>
      </c>
      <c r="H79" s="743">
        <f>1-SUMIFS(УсловияРасчеты!$77:$77,УсловияРасчеты!$2:$2,H$74)/12</f>
        <v>0.49991666666666668</v>
      </c>
      <c r="I79" s="743">
        <f>1-SUMIFS(УсловияРасчеты!$77:$77,УсловияРасчеты!$2:$2,I$74)/12</f>
        <v>0.53562500000000002</v>
      </c>
      <c r="J79" s="743">
        <f>1-SUMIFS(УсловияРасчеты!$77:$77,УсловияРасчеты!$2:$2,J$74)/12</f>
        <v>0.57133333333333325</v>
      </c>
      <c r="K79" s="743">
        <f>1-SUMIFS(УсловияРасчеты!$77:$77,УсловияРасчеты!$2:$2,K$74)/12</f>
        <v>0.6070416666666667</v>
      </c>
      <c r="L79" s="743">
        <f>1-SUMIFS(УсловияРасчеты!$77:$77,УсловияРасчеты!$2:$2,L$74)/12</f>
        <v>0.6070416666666667</v>
      </c>
      <c r="M79" s="743">
        <f>1-SUMIFS(УсловияРасчеты!$77:$77,УсловияРасчеты!$2:$2,M$74)/12</f>
        <v>0.6070416666666667</v>
      </c>
      <c r="N79" s="743">
        <f>1-SUMIFS(УсловияРасчеты!$77:$77,УсловияРасчеты!$2:$2,N$74)/12</f>
        <v>0.6070416666666667</v>
      </c>
      <c r="O79" s="743">
        <f>1-SUMIFS(УсловияРасчеты!$77:$77,УсловияРасчеты!$2:$2,O$74)/12</f>
        <v>0.6070416666666667</v>
      </c>
      <c r="P79" s="743">
        <f>1-SUMIFS(УсловияРасчеты!$77:$77,УсловияРасчеты!$2:$2,P$74)/12</f>
        <v>0.6070416666666667</v>
      </c>
      <c r="Q79" s="743">
        <f>1-SUMIFS(УсловияРасчеты!$77:$77,УсловияРасчеты!$2:$2,Q$74)/12</f>
        <v>0.6070416666666667</v>
      </c>
      <c r="R79" s="743">
        <f>1-SUMIFS(УсловияРасчеты!$77:$77,УсловияРасчеты!$2:$2,R$74)/12</f>
        <v>0.6070416666666667</v>
      </c>
      <c r="S79" s="777"/>
      <c r="T79" s="777"/>
      <c r="U79" s="688"/>
    </row>
    <row r="80" spans="1:21" s="676" customFormat="1" ht="13.8" thickTop="1">
      <c r="A80" s="673"/>
      <c r="B80" s="675"/>
      <c r="C80" s="675"/>
      <c r="D80" s="675"/>
      <c r="E80" s="675"/>
      <c r="F80" s="675"/>
      <c r="G80" s="675"/>
      <c r="H80" s="693"/>
      <c r="I80" s="693"/>
      <c r="J80" s="693"/>
      <c r="K80" s="693"/>
      <c r="L80" s="693"/>
      <c r="M80" s="693"/>
      <c r="N80" s="693"/>
      <c r="O80" s="693"/>
      <c r="P80" s="693"/>
      <c r="Q80" s="675"/>
      <c r="R80" s="675"/>
      <c r="S80" s="773"/>
      <c r="T80" s="773"/>
      <c r="U80" s="673"/>
    </row>
    <row r="81" spans="1:21" s="690" customFormat="1" ht="13.8" thickBot="1">
      <c r="A81" s="688"/>
      <c r="B81" s="726"/>
      <c r="C81" s="726" t="s">
        <v>509</v>
      </c>
      <c r="D81" s="726"/>
      <c r="E81" s="726"/>
      <c r="F81" s="726"/>
      <c r="G81" s="689"/>
      <c r="H81" s="689"/>
      <c r="I81" s="689"/>
      <c r="J81" s="689"/>
      <c r="K81" s="689"/>
      <c r="L81" s="689"/>
      <c r="M81" s="689"/>
      <c r="N81" s="689"/>
      <c r="O81" s="689"/>
      <c r="P81" s="689"/>
      <c r="Q81" s="689"/>
      <c r="R81" s="689"/>
      <c r="S81" s="777"/>
      <c r="T81" s="777"/>
      <c r="U81" s="688"/>
    </row>
    <row r="82" spans="1:21" s="676" customFormat="1" ht="13.8" thickTop="1">
      <c r="A82" s="673"/>
      <c r="B82" s="675"/>
      <c r="C82" s="675"/>
      <c r="D82" s="675"/>
      <c r="E82" s="675"/>
      <c r="F82" s="675"/>
      <c r="G82" s="675"/>
      <c r="H82" s="675"/>
      <c r="I82" s="675"/>
      <c r="J82" s="675"/>
      <c r="K82" s="675"/>
      <c r="L82" s="675"/>
      <c r="M82" s="675"/>
      <c r="N82" s="675"/>
      <c r="O82" s="675"/>
      <c r="P82" s="675"/>
      <c r="Q82" s="675"/>
      <c r="R82" s="675"/>
      <c r="S82" s="773"/>
      <c r="T82" s="773"/>
      <c r="U82" s="673"/>
    </row>
    <row r="83" spans="1:21" s="676" customFormat="1">
      <c r="A83" s="673"/>
      <c r="B83" s="675"/>
      <c r="C83" s="710" t="s">
        <v>511</v>
      </c>
      <c r="D83" s="711"/>
      <c r="E83" s="711"/>
      <c r="F83" s="698" t="s">
        <v>4</v>
      </c>
      <c r="G83" s="699" t="str">
        <f>Главная!AB$8</f>
        <v>1 год</v>
      </c>
      <c r="H83" s="700" t="str">
        <f>Главная!AC$8</f>
        <v>2 год</v>
      </c>
      <c r="I83" s="700" t="str">
        <f>Главная!AD$8</f>
        <v>3 год</v>
      </c>
      <c r="J83" s="700" t="str">
        <f>Главная!AE$8</f>
        <v>4 год</v>
      </c>
      <c r="K83" s="700" t="str">
        <f>Главная!AF$8</f>
        <v>5 год</v>
      </c>
      <c r="L83" s="700" t="str">
        <f>Главная!AG$8</f>
        <v>6 год</v>
      </c>
      <c r="M83" s="700" t="str">
        <f>Главная!AH$8</f>
        <v>7 год</v>
      </c>
      <c r="N83" s="700" t="str">
        <f>Главная!AI$8</f>
        <v>8 год</v>
      </c>
      <c r="O83" s="700" t="str">
        <f>Главная!AJ$8</f>
        <v>9 год</v>
      </c>
      <c r="P83" s="700" t="str">
        <f>Главная!AK$8</f>
        <v>10 год</v>
      </c>
      <c r="Q83" s="700" t="str">
        <f>Главная!AL$8</f>
        <v>11 год</v>
      </c>
      <c r="R83" s="700" t="str">
        <f>Главная!AM$8</f>
        <v>12 год</v>
      </c>
      <c r="S83" s="773"/>
      <c r="T83" s="773"/>
      <c r="U83" s="673"/>
    </row>
    <row r="84" spans="1:21" s="676" customFormat="1">
      <c r="A84" s="673"/>
      <c r="B84" s="675"/>
      <c r="C84" s="736" t="s">
        <v>510</v>
      </c>
      <c r="D84" s="695"/>
      <c r="E84" s="695"/>
      <c r="F84" s="746">
        <f>SUM(G84:R84)</f>
        <v>251788.92818333334</v>
      </c>
      <c r="G84" s="747">
        <f>SUMIFS(УсловияРасчеты!$72:$72,УсловияРасчеты!$2:$2,G$74)*G$79</f>
        <v>4313.5666666666666</v>
      </c>
      <c r="H84" s="696">
        <f>SUMIFS(УсловияРасчеты!$72:$72,УсловияРасчеты!$2:$2,H$74)*H$79</f>
        <v>33599.59913333333</v>
      </c>
      <c r="I84" s="696">
        <f>SUMIFS(УсловияРасчеты!$72:$72,УсловияРасчеты!$2:$2,I$74)*I$79</f>
        <v>34449.471749999997</v>
      </c>
      <c r="J84" s="696">
        <f>SUMIFS(УсловияРасчеты!$72:$72,УсловияРасчеты!$2:$2,J$74)*J$79</f>
        <v>28200.556266666659</v>
      </c>
      <c r="K84" s="696">
        <f>SUMIFS(УсловияРасчеты!$72:$72,УсловияРасчеты!$2:$2,K$74)*K$79</f>
        <v>20219.586650000005</v>
      </c>
      <c r="L84" s="696">
        <f>SUMIFS(УсловияРасчеты!$72:$72,УсловияРасчеты!$2:$2,L$74)*L$79</f>
        <v>18700.525583333336</v>
      </c>
      <c r="M84" s="696">
        <f>SUMIFS(УсловияРасчеты!$72:$72,УсловияРасчеты!$2:$2,M$74)*M$79</f>
        <v>18700.525583333336</v>
      </c>
      <c r="N84" s="696">
        <f>SUMIFS(УсловияРасчеты!$72:$72,УсловияРасчеты!$2:$2,N$74)*N$79</f>
        <v>18751.759900000001</v>
      </c>
      <c r="O84" s="696">
        <f>SUMIFS(УсловияРасчеты!$72:$72,УсловияРасчеты!$2:$2,O$74)*O$79</f>
        <v>18700.525583333336</v>
      </c>
      <c r="P84" s="696">
        <f>SUMIFS(УсловияРасчеты!$72:$72,УсловияРасчеты!$2:$2,P$74)*P$79</f>
        <v>18700.525583333336</v>
      </c>
      <c r="Q84" s="696">
        <f>SUMIFS(УсловияРасчеты!$72:$72,УсловияРасчеты!$2:$2,Q$74)*Q$79</f>
        <v>18700.525583333336</v>
      </c>
      <c r="R84" s="696">
        <f>SUMIFS(УсловияРасчеты!$72:$72,УсловияРасчеты!$2:$2,R$74)*R$79</f>
        <v>18751.759900000001</v>
      </c>
      <c r="S84" s="773"/>
      <c r="T84" s="773"/>
      <c r="U84" s="673"/>
    </row>
    <row r="85" spans="1:21" s="676" customFormat="1">
      <c r="A85" s="673"/>
      <c r="B85" s="675"/>
      <c r="C85" s="748" t="s">
        <v>512</v>
      </c>
      <c r="D85" s="695"/>
      <c r="E85" s="695"/>
      <c r="F85" s="746">
        <f>SUM(G85:R85)</f>
        <v>17</v>
      </c>
      <c r="G85" s="747">
        <f>SUMIFS(УсловияРасчеты!$448:$448,УсловияРасчеты!$2:$2,G$74)</f>
        <v>0</v>
      </c>
      <c r="H85" s="696">
        <f>SUMIFS(УсловияРасчеты!$448:$448,УсловияРасчеты!$2:$2,H$74)</f>
        <v>1</v>
      </c>
      <c r="I85" s="696">
        <f>SUMIFS(УсловияРасчеты!$448:$448,УсловияРасчеты!$2:$2,I$74)</f>
        <v>5</v>
      </c>
      <c r="J85" s="696">
        <f>SUMIFS(УсловияРасчеты!$448:$448,УсловияРасчеты!$2:$2,J$74)</f>
        <v>7</v>
      </c>
      <c r="K85" s="696">
        <f>SUMIFS(УсловияРасчеты!$448:$448,УсловияРасчеты!$2:$2,K$74)</f>
        <v>4</v>
      </c>
      <c r="L85" s="696">
        <f>SUMIFS(УсловияРасчеты!$448:$448,УсловияРасчеты!$2:$2,L$74)</f>
        <v>0</v>
      </c>
      <c r="M85" s="696">
        <f>SUMIFS(УсловияРасчеты!$448:$448,УсловияРасчеты!$2:$2,M$74)</f>
        <v>0</v>
      </c>
      <c r="N85" s="696">
        <f>SUMIFS(УсловияРасчеты!$448:$448,УсловияРасчеты!$2:$2,N$74)</f>
        <v>0</v>
      </c>
      <c r="O85" s="696">
        <f>SUMIFS(УсловияРасчеты!$448:$448,УсловияРасчеты!$2:$2,O$74)</f>
        <v>0</v>
      </c>
      <c r="P85" s="696">
        <f>SUMIFS(УсловияРасчеты!$448:$448,УсловияРасчеты!$2:$2,P$74)</f>
        <v>0</v>
      </c>
      <c r="Q85" s="696">
        <f>SUMIFS(УсловияРасчеты!$448:$448,УсловияРасчеты!$2:$2,Q$74)</f>
        <v>0</v>
      </c>
      <c r="R85" s="696">
        <f>SUMIFS(УсловияРасчеты!$448:$448,УсловияРасчеты!$2:$2,R$74)</f>
        <v>0</v>
      </c>
      <c r="S85" s="773"/>
      <c r="T85" s="773"/>
      <c r="U85" s="673"/>
    </row>
    <row r="86" spans="1:21" s="676" customFormat="1">
      <c r="A86" s="673"/>
      <c r="B86" s="675"/>
      <c r="C86" s="707"/>
      <c r="D86" s="675"/>
      <c r="E86" s="675"/>
      <c r="F86" s="675"/>
      <c r="G86" s="675"/>
      <c r="H86" s="675"/>
      <c r="I86" s="675"/>
      <c r="J86" s="675"/>
      <c r="K86" s="675"/>
      <c r="L86" s="675"/>
      <c r="M86" s="675"/>
      <c r="N86" s="675"/>
      <c r="O86" s="675"/>
      <c r="P86" s="675"/>
      <c r="Q86" s="675"/>
      <c r="R86" s="675"/>
      <c r="S86" s="773"/>
      <c r="T86" s="773"/>
      <c r="U86" s="673"/>
    </row>
    <row r="87" spans="1:21" s="676" customFormat="1">
      <c r="A87" s="673"/>
      <c r="B87" s="675"/>
      <c r="C87" s="749" t="s">
        <v>513</v>
      </c>
      <c r="D87" s="711"/>
      <c r="E87" s="711"/>
      <c r="F87" s="698" t="s">
        <v>4</v>
      </c>
      <c r="G87" s="699" t="str">
        <f>Главная!AB$8</f>
        <v>1 год</v>
      </c>
      <c r="H87" s="700" t="str">
        <f>Главная!AC$8</f>
        <v>2 год</v>
      </c>
      <c r="I87" s="700" t="str">
        <f>Главная!AD$8</f>
        <v>3 год</v>
      </c>
      <c r="J87" s="700" t="str">
        <f>Главная!AE$8</f>
        <v>4 год</v>
      </c>
      <c r="K87" s="700" t="str">
        <f>Главная!AF$8</f>
        <v>5 год</v>
      </c>
      <c r="L87" s="700" t="str">
        <f>Главная!AG$8</f>
        <v>6 год</v>
      </c>
      <c r="M87" s="700" t="str">
        <f>Главная!AH$8</f>
        <v>7 год</v>
      </c>
      <c r="N87" s="700" t="str">
        <f>Главная!AI$8</f>
        <v>8 год</v>
      </c>
      <c r="O87" s="700" t="str">
        <f>Главная!AJ$8</f>
        <v>9 год</v>
      </c>
      <c r="P87" s="700" t="str">
        <f>Главная!AK$8</f>
        <v>10 год</v>
      </c>
      <c r="Q87" s="700" t="str">
        <f>Главная!AL$8</f>
        <v>11 год</v>
      </c>
      <c r="R87" s="700" t="str">
        <f>Главная!AM$8</f>
        <v>12 год</v>
      </c>
      <c r="S87" s="773"/>
      <c r="T87" s="773"/>
      <c r="U87" s="673"/>
    </row>
    <row r="88" spans="1:21" s="676" customFormat="1">
      <c r="A88" s="673"/>
      <c r="B88" s="675"/>
      <c r="C88" s="736" t="s">
        <v>514</v>
      </c>
      <c r="D88" s="695"/>
      <c r="E88" s="695"/>
      <c r="F88" s="746">
        <f>SUM(G88:R88)</f>
        <v>962263.33914248471</v>
      </c>
      <c r="G88" s="747">
        <f>SUMIFS(УсловияРасчеты!$103:$103,УсловияРасчеты!$2:$2,G$74)/1000</f>
        <v>13477.12</v>
      </c>
      <c r="H88" s="696">
        <f>SUMIFS(УсловияРасчеты!$103:$103,УсловияРасчеты!$2:$2,H$74)/1000</f>
        <v>110039.22176</v>
      </c>
      <c r="I88" s="696">
        <f>SUMIFS(УсловияРасчеты!$103:$103,УсловияРасчеты!$2:$2,I$74)/1000</f>
        <v>114243.20913408001</v>
      </c>
      <c r="J88" s="696">
        <f>SUMIFS(УсловияРасчеты!$103:$103,УсловияРасчеты!$2:$2,J$74)/1000</f>
        <v>97217.863939522576</v>
      </c>
      <c r="K88" s="696">
        <f>SUMIFS(УсловияРасчеты!$103:$103,УсловияРасчеты!$2:$2,K$74)/1000</f>
        <v>71392.576124931293</v>
      </c>
      <c r="L88" s="696">
        <f>SUMIFS(УсловияРасчеты!$103:$103,УсловияРасчеты!$2:$2,L$74)/1000</f>
        <v>70307.040131381495</v>
      </c>
      <c r="M88" s="696">
        <f>SUMIFS(УсловияРасчеты!$103:$103,УсловияРасчеты!$2:$2,M$74)/1000</f>
        <v>73119.321736636746</v>
      </c>
      <c r="N88" s="696">
        <f>SUMIFS(УсловияРасчеты!$103:$103,УсловияРасчеты!$2:$2,N$74)/1000</f>
        <v>76314.914629563456</v>
      </c>
      <c r="O88" s="696">
        <f>SUMIFS(УсловияРасчеты!$103:$103,УсловияРасчеты!$2:$2,O$74)/1000</f>
        <v>79085.858390346315</v>
      </c>
      <c r="P88" s="696">
        <f>SUMIFS(УсловияРасчеты!$103:$103,УсловияРасчеты!$2:$2,P$74)/1000</f>
        <v>82249.292725960186</v>
      </c>
      <c r="Q88" s="696">
        <f>SUMIFS(УсловияРасчеты!$103:$103,УсловияРасчеты!$2:$2,Q$74)/1000</f>
        <v>85539.264434998593</v>
      </c>
      <c r="R88" s="696">
        <f>SUMIFS(УсловияРасчеты!$103:$103,УсловияРасчеты!$2:$2,R$74)/1000</f>
        <v>89277.656135064055</v>
      </c>
      <c r="S88" s="773"/>
      <c r="T88" s="773"/>
      <c r="U88" s="673"/>
    </row>
    <row r="89" spans="1:21" s="676" customFormat="1">
      <c r="A89" s="673"/>
      <c r="B89" s="675"/>
      <c r="C89" s="748" t="s">
        <v>515</v>
      </c>
      <c r="D89" s="695"/>
      <c r="E89" s="695"/>
      <c r="F89" s="746">
        <f>SUM(G89:R89)</f>
        <v>349681.6968664116</v>
      </c>
      <c r="G89" s="747">
        <f>SUMIFS(УсловияРасчеты!$479:$479,УсловияРасчеты!$2:$2,G$74)/1000</f>
        <v>0</v>
      </c>
      <c r="H89" s="696">
        <f>SUMIFS(УсловияРасчеты!$479:$479,УсловияРасчеты!$2:$2,H$74)/1000</f>
        <v>17467.223175280862</v>
      </c>
      <c r="I89" s="696">
        <f>SUMIFS(УсловияРасчеты!$479:$479,УсловияРасчеты!$2:$2,I$74)/1000</f>
        <v>93837.342918191222</v>
      </c>
      <c r="J89" s="696">
        <f>SUMIFS(УсловияРасчеты!$479:$479,УсловияРасчеты!$2:$2,J$74)/1000</f>
        <v>150854.42943561156</v>
      </c>
      <c r="K89" s="696">
        <f>SUMIFS(УсловияРасчеты!$479:$479,УсловияРасчеты!$2:$2,K$74)/1000</f>
        <v>87522.701337327977</v>
      </c>
      <c r="L89" s="696">
        <f>SUMIFS(УсловияРасчеты!$479:$479,УсловияРасчеты!$2:$2,L$74)/1000</f>
        <v>0</v>
      </c>
      <c r="M89" s="696">
        <f>SUMIFS(УсловияРасчеты!$479:$479,УсловияРасчеты!$2:$2,M$74)/1000</f>
        <v>0</v>
      </c>
      <c r="N89" s="696">
        <f>SUMIFS(УсловияРасчеты!$479:$479,УсловияРасчеты!$2:$2,N$74)/1000</f>
        <v>0</v>
      </c>
      <c r="O89" s="696">
        <f>SUMIFS(УсловияРасчеты!$479:$479,УсловияРасчеты!$2:$2,O$74)/1000</f>
        <v>0</v>
      </c>
      <c r="P89" s="696">
        <f>SUMIFS(УсловияРасчеты!$479:$479,УсловияРасчеты!$2:$2,P$74)/1000</f>
        <v>0</v>
      </c>
      <c r="Q89" s="696">
        <f>SUMIFS(УсловияРасчеты!$479:$479,УсловияРасчеты!$2:$2,Q$74)/1000</f>
        <v>0</v>
      </c>
      <c r="R89" s="696">
        <f>SUMIFS(УсловияРасчеты!$479:$479,УсловияРасчеты!$2:$2,R$74)/1000</f>
        <v>0</v>
      </c>
      <c r="S89" s="773"/>
      <c r="T89" s="773"/>
      <c r="U89" s="673"/>
    </row>
    <row r="90" spans="1:21" s="676" customFormat="1">
      <c r="A90" s="673"/>
      <c r="B90" s="675"/>
      <c r="C90" s="675"/>
      <c r="D90" s="675"/>
      <c r="E90" s="675"/>
      <c r="F90" s="675"/>
      <c r="G90" s="675"/>
      <c r="H90" s="675"/>
      <c r="I90" s="675"/>
      <c r="J90" s="675"/>
      <c r="K90" s="675"/>
      <c r="L90" s="675"/>
      <c r="M90" s="675"/>
      <c r="N90" s="675"/>
      <c r="O90" s="675"/>
      <c r="P90" s="675"/>
      <c r="Q90" s="675"/>
      <c r="R90" s="675"/>
      <c r="S90" s="773"/>
      <c r="T90" s="773"/>
      <c r="U90" s="673"/>
    </row>
    <row r="91" spans="1:21" s="676" customFormat="1">
      <c r="A91" s="673"/>
      <c r="B91" s="691" t="s">
        <v>380</v>
      </c>
      <c r="C91" s="749" t="s">
        <v>516</v>
      </c>
      <c r="D91" s="711"/>
      <c r="E91" s="711"/>
      <c r="F91" s="698" t="s">
        <v>4</v>
      </c>
      <c r="G91" s="699" t="str">
        <f>Главная!AB$8</f>
        <v>1 год</v>
      </c>
      <c r="H91" s="700" t="str">
        <f>Главная!AC$8</f>
        <v>2 год</v>
      </c>
      <c r="I91" s="700" t="str">
        <f>Главная!AD$8</f>
        <v>3 год</v>
      </c>
      <c r="J91" s="700" t="str">
        <f>Главная!AE$8</f>
        <v>4 год</v>
      </c>
      <c r="K91" s="700" t="str">
        <f>Главная!AF$8</f>
        <v>5 год</v>
      </c>
      <c r="L91" s="700" t="str">
        <f>Главная!AG$8</f>
        <v>6 год</v>
      </c>
      <c r="M91" s="700" t="str">
        <f>Главная!AH$8</f>
        <v>7 год</v>
      </c>
      <c r="N91" s="700" t="str">
        <f>Главная!AI$8</f>
        <v>8 год</v>
      </c>
      <c r="O91" s="700" t="str">
        <f>Главная!AJ$8</f>
        <v>9 год</v>
      </c>
      <c r="P91" s="700" t="str">
        <f>Главная!AK$8</f>
        <v>10 год</v>
      </c>
      <c r="Q91" s="700" t="str">
        <f>Главная!AL$8</f>
        <v>11 год</v>
      </c>
      <c r="R91" s="700" t="str">
        <f>Главная!AM$8</f>
        <v>12 год</v>
      </c>
      <c r="S91" s="773"/>
      <c r="T91" s="773"/>
      <c r="U91" s="673"/>
    </row>
    <row r="92" spans="1:21" s="676" customFormat="1">
      <c r="A92" s="673"/>
      <c r="B92" s="675"/>
      <c r="C92" s="736" t="s">
        <v>514</v>
      </c>
      <c r="D92" s="695"/>
      <c r="E92" s="695"/>
      <c r="F92" s="746">
        <f>SUM(G92:R92)</f>
        <v>448992.33422679803</v>
      </c>
      <c r="G92" s="747">
        <f>SUMIFS(УсловияРасчеты!$403:$403,УсловияРасчеты!$2:$2,G$74)/1000</f>
        <v>3656.1035130434793</v>
      </c>
      <c r="H92" s="696">
        <f>SUMIFS(УсловияРасчеты!$403:$403,УсловияРасчеты!$2:$2,H$74)/1000</f>
        <v>46716.752655582604</v>
      </c>
      <c r="I92" s="696">
        <f>SUMIFS(УсловияРасчеты!$403:$403,УсловияРасчеты!$2:$2,I$74)/1000</f>
        <v>50265.135186044667</v>
      </c>
      <c r="J92" s="696">
        <f>SUMIFS(УсловияРасчеты!$403:$403,УсловияРасчеты!$2:$2,J$74)/1000</f>
        <v>44931.45209313235</v>
      </c>
      <c r="K92" s="696">
        <f>SUMIFS(УсловияРасчеты!$403:$403,УсловияРасчеты!$2:$2,K$74)/1000</f>
        <v>34056.402979240702</v>
      </c>
      <c r="L92" s="696">
        <f>SUMIFS(УсловияРасчеты!$403:$403,УсловияРасчеты!$2:$2,L$74)/1000</f>
        <v>34062.969143761831</v>
      </c>
      <c r="M92" s="696">
        <f>SUMIFS(УсловияРасчеты!$403:$403,УсловияРасчеты!$2:$2,M$74)/1000</f>
        <v>35425.487909512296</v>
      </c>
      <c r="N92" s="696">
        <f>SUMIFS(УсловияРасчеты!$403:$403,УсловияРасчеты!$2:$2,N$74)/1000</f>
        <v>36993.266841589204</v>
      </c>
      <c r="O92" s="696">
        <f>SUMIFS(УсловияРасчеты!$403:$403,УсловияРасчеты!$2:$2,O$74)/1000</f>
        <v>38316.207722928513</v>
      </c>
      <c r="P92" s="696">
        <f>SUMIFS(УсловияРасчеты!$403:$403,УсловияРасчеты!$2:$2,P$74)/1000</f>
        <v>39848.856031845644</v>
      </c>
      <c r="Q92" s="696">
        <f>SUMIFS(УсловияРасчеты!$403:$403,УсловияРасчеты!$2:$2,Q$74)/1000</f>
        <v>41442.810273119474</v>
      </c>
      <c r="R92" s="696">
        <f>SUMIFS(УсловияРасчеты!$403:$403,УсловияРасчеты!$2:$2,R$74)/1000</f>
        <v>43276.889876997309</v>
      </c>
      <c r="S92" s="773"/>
      <c r="T92" s="773"/>
      <c r="U92" s="673"/>
    </row>
    <row r="93" spans="1:21" s="676" customFormat="1">
      <c r="A93" s="673"/>
      <c r="B93" s="675"/>
      <c r="C93" s="748" t="s">
        <v>515</v>
      </c>
      <c r="D93" s="695"/>
      <c r="E93" s="695"/>
      <c r="F93" s="746">
        <f>SUM(G93:R93)</f>
        <v>142070.85777919472</v>
      </c>
      <c r="G93" s="747">
        <f>SUMIFS(УсловияРасчеты!$684:$684,УсловияРасчеты!$2:$2,G$74)/1000</f>
        <v>0</v>
      </c>
      <c r="H93" s="696">
        <f>SUMIFS(УсловияРасчеты!$684:$684,УсловияРасчеты!$2:$2,H$74)/1000</f>
        <v>4655.3469796576383</v>
      </c>
      <c r="I93" s="696">
        <f>SUMIFS(УсловияРасчеты!$684:$684,УсловияРасчеты!$2:$2,I$74)/1000</f>
        <v>29302.930468110997</v>
      </c>
      <c r="J93" s="696">
        <f>SUMIFS(УсловияРасчеты!$684:$684,УсловияРасчеты!$2:$2,J$74)/1000</f>
        <v>64465.144277199717</v>
      </c>
      <c r="K93" s="696">
        <f>SUMIFS(УсловияРасчеты!$684:$684,УсловияРасчеты!$2:$2,K$74)/1000</f>
        <v>43647.436054226346</v>
      </c>
      <c r="L93" s="696">
        <f>SUMIFS(УсловияРасчеты!$684:$684,УсловияРасчеты!$2:$2,L$74)/1000</f>
        <v>0</v>
      </c>
      <c r="M93" s="696">
        <f>SUMIFS(УсловияРасчеты!$684:$684,УсловияРасчеты!$2:$2,M$74)/1000</f>
        <v>0</v>
      </c>
      <c r="N93" s="696">
        <f>SUMIFS(УсловияРасчеты!$684:$684,УсловияРасчеты!$2:$2,N$74)/1000</f>
        <v>0</v>
      </c>
      <c r="O93" s="696">
        <f>SUMIFS(УсловияРасчеты!$684:$684,УсловияРасчеты!$2:$2,O$74)/1000</f>
        <v>0</v>
      </c>
      <c r="P93" s="696">
        <f>SUMIFS(УсловияРасчеты!$684:$684,УсловияРасчеты!$2:$2,P$74)/1000</f>
        <v>0</v>
      </c>
      <c r="Q93" s="696">
        <f>SUMIFS(УсловияРасчеты!$684:$684,УсловияРасчеты!$2:$2,Q$74)/1000</f>
        <v>0</v>
      </c>
      <c r="R93" s="696">
        <f>SUMIFS(УсловияРасчеты!$684:$684,УсловияРасчеты!$2:$2,R$74)/1000</f>
        <v>0</v>
      </c>
      <c r="S93" s="773"/>
      <c r="T93" s="773"/>
      <c r="U93" s="673"/>
    </row>
    <row r="94" spans="1:21" s="676" customFormat="1">
      <c r="A94" s="673"/>
      <c r="B94" s="675"/>
      <c r="C94" s="675"/>
      <c r="D94" s="675"/>
      <c r="E94" s="675"/>
      <c r="F94" s="675"/>
      <c r="G94" s="675"/>
      <c r="H94" s="675"/>
      <c r="I94" s="675"/>
      <c r="J94" s="675"/>
      <c r="K94" s="675"/>
      <c r="L94" s="675"/>
      <c r="M94" s="675"/>
      <c r="N94" s="675"/>
      <c r="O94" s="675"/>
      <c r="P94" s="675"/>
      <c r="Q94" s="675"/>
      <c r="R94" s="675"/>
      <c r="S94" s="773"/>
      <c r="T94" s="773"/>
      <c r="U94" s="673"/>
    </row>
    <row r="95" spans="1:21" s="676" customFormat="1">
      <c r="A95" s="673"/>
      <c r="B95" s="691"/>
      <c r="C95" s="719" t="s">
        <v>517</v>
      </c>
      <c r="D95" s="750"/>
      <c r="E95" s="750"/>
      <c r="F95" s="746">
        <f>IF(F84=0,0,F92*1000/F84)</f>
        <v>1783.2092040992222</v>
      </c>
      <c r="G95" s="747">
        <f t="shared" ref="G95:R95" si="1">IF(G84=0,0,G92*1000/G84)</f>
        <v>847.58247537849104</v>
      </c>
      <c r="H95" s="696">
        <f t="shared" si="1"/>
        <v>1390.3961315192023</v>
      </c>
      <c r="I95" s="696">
        <f t="shared" si="1"/>
        <v>1459.0974152178303</v>
      </c>
      <c r="J95" s="696">
        <f t="shared" si="1"/>
        <v>1593.2824752908075</v>
      </c>
      <c r="K95" s="696">
        <f t="shared" si="1"/>
        <v>1684.3273588503696</v>
      </c>
      <c r="L95" s="696">
        <f t="shared" si="1"/>
        <v>1821.4979569408533</v>
      </c>
      <c r="M95" s="696">
        <f t="shared" si="1"/>
        <v>1894.3578752184872</v>
      </c>
      <c r="N95" s="696">
        <f t="shared" si="1"/>
        <v>1972.7890629395913</v>
      </c>
      <c r="O95" s="696">
        <f t="shared" si="1"/>
        <v>2048.9374778363167</v>
      </c>
      <c r="P95" s="696">
        <f t="shared" si="1"/>
        <v>2130.8949769497685</v>
      </c>
      <c r="Q95" s="696">
        <f t="shared" si="1"/>
        <v>2216.1307760277591</v>
      </c>
      <c r="R95" s="696">
        <f t="shared" si="1"/>
        <v>2307.88417235426</v>
      </c>
      <c r="S95" s="773"/>
      <c r="T95" s="773"/>
      <c r="U95" s="673"/>
    </row>
    <row r="96" spans="1:21" s="676" customFormat="1">
      <c r="A96" s="673"/>
      <c r="B96" s="691"/>
      <c r="C96" s="751" t="s">
        <v>518</v>
      </c>
      <c r="D96" s="750"/>
      <c r="E96" s="750"/>
      <c r="F96" s="746">
        <f>IF(F85=0,0,F89/F85)</f>
        <v>20569.511580377151</v>
      </c>
      <c r="G96" s="747">
        <f t="shared" ref="G96:R96" si="2">IF(G85=0,0,G89/G85)</f>
        <v>0</v>
      </c>
      <c r="H96" s="696">
        <f>IF(H85=0,0,H89/H85)</f>
        <v>17467.223175280862</v>
      </c>
      <c r="I96" s="696">
        <f t="shared" si="2"/>
        <v>18767.468583638245</v>
      </c>
      <c r="J96" s="696">
        <f t="shared" si="2"/>
        <v>21550.632776515937</v>
      </c>
      <c r="K96" s="696">
        <f t="shared" si="2"/>
        <v>21880.675334331994</v>
      </c>
      <c r="L96" s="696">
        <f t="shared" si="2"/>
        <v>0</v>
      </c>
      <c r="M96" s="696">
        <f t="shared" si="2"/>
        <v>0</v>
      </c>
      <c r="N96" s="696">
        <f t="shared" si="2"/>
        <v>0</v>
      </c>
      <c r="O96" s="696">
        <f t="shared" si="2"/>
        <v>0</v>
      </c>
      <c r="P96" s="696">
        <f t="shared" si="2"/>
        <v>0</v>
      </c>
      <c r="Q96" s="696">
        <f t="shared" si="2"/>
        <v>0</v>
      </c>
      <c r="R96" s="696">
        <f t="shared" si="2"/>
        <v>0</v>
      </c>
      <c r="S96" s="773"/>
      <c r="T96" s="773"/>
      <c r="U96" s="673"/>
    </row>
    <row r="97" spans="1:21" s="754" customFormat="1" ht="12" thickBot="1">
      <c r="A97" s="752"/>
      <c r="B97" s="753"/>
      <c r="C97" s="755" t="s">
        <v>519</v>
      </c>
      <c r="D97" s="755"/>
      <c r="E97" s="755"/>
      <c r="F97" s="756">
        <f>IF(OR(F96=0,$H$69=0),0,F96/$H$69-1)</f>
        <v>0.74317894748958913</v>
      </c>
      <c r="G97" s="756">
        <f t="shared" ref="G97:R97" si="3">IF(OR(G96=0,$H$69=0),0,G96/$H$69-1)</f>
        <v>0</v>
      </c>
      <c r="H97" s="756">
        <f t="shared" si="3"/>
        <v>0.48027315044753061</v>
      </c>
      <c r="I97" s="756">
        <f t="shared" si="3"/>
        <v>0.59046343929137679</v>
      </c>
      <c r="J97" s="756">
        <f t="shared" si="3"/>
        <v>0.82632481156914728</v>
      </c>
      <c r="K97" s="756">
        <f t="shared" si="3"/>
        <v>0.85429451985864358</v>
      </c>
      <c r="L97" s="756">
        <f t="shared" si="3"/>
        <v>0</v>
      </c>
      <c r="M97" s="756">
        <f t="shared" si="3"/>
        <v>0</v>
      </c>
      <c r="N97" s="756">
        <f t="shared" si="3"/>
        <v>0</v>
      </c>
      <c r="O97" s="756">
        <f t="shared" si="3"/>
        <v>0</v>
      </c>
      <c r="P97" s="756">
        <f t="shared" si="3"/>
        <v>0</v>
      </c>
      <c r="Q97" s="756">
        <f t="shared" si="3"/>
        <v>0</v>
      </c>
      <c r="R97" s="756">
        <f t="shared" si="3"/>
        <v>0</v>
      </c>
      <c r="S97" s="783"/>
      <c r="T97" s="783"/>
      <c r="U97" s="752"/>
    </row>
    <row r="98" spans="1:21" s="769" customFormat="1" ht="18" thickTop="1">
      <c r="A98" s="766"/>
      <c r="B98" s="767"/>
      <c r="C98" s="767"/>
      <c r="D98" s="767"/>
      <c r="E98" s="767"/>
      <c r="F98" s="768"/>
      <c r="G98" s="768"/>
      <c r="H98" s="768"/>
      <c r="I98" s="768"/>
      <c r="J98" s="768"/>
      <c r="K98" s="768"/>
      <c r="L98" s="768"/>
      <c r="M98" s="768"/>
      <c r="N98" s="768"/>
      <c r="O98" s="768"/>
      <c r="P98" s="768"/>
      <c r="Q98" s="770"/>
      <c r="R98" s="770"/>
      <c r="S98" s="778"/>
      <c r="T98" s="779" t="s">
        <v>539</v>
      </c>
      <c r="U98" s="766"/>
    </row>
    <row r="99" spans="1:21" ht="3" customHeight="1">
      <c r="A99" s="672"/>
      <c r="B99" s="672"/>
      <c r="C99" s="672"/>
      <c r="D99" s="672"/>
      <c r="E99" s="672"/>
      <c r="F99" s="672"/>
      <c r="G99" s="672"/>
      <c r="H99" s="672"/>
      <c r="I99" s="672"/>
      <c r="J99" s="672"/>
      <c r="K99" s="672"/>
      <c r="L99" s="672"/>
      <c r="M99" s="672"/>
      <c r="N99" s="672"/>
      <c r="O99" s="672"/>
      <c r="P99" s="672"/>
      <c r="Q99" s="672"/>
      <c r="R99" s="672"/>
      <c r="S99" s="771"/>
      <c r="T99" s="771"/>
      <c r="U99" s="672"/>
    </row>
    <row r="101" spans="1:21" ht="3" customHeight="1">
      <c r="A101" s="672"/>
      <c r="B101" s="672"/>
      <c r="C101" s="672"/>
      <c r="D101" s="672"/>
      <c r="E101" s="672"/>
      <c r="F101" s="672"/>
      <c r="G101" s="672"/>
      <c r="H101" s="672"/>
      <c r="I101" s="672"/>
      <c r="J101" s="672"/>
      <c r="K101" s="672"/>
      <c r="L101" s="672"/>
      <c r="M101" s="672"/>
      <c r="N101" s="672"/>
      <c r="O101" s="672"/>
      <c r="P101" s="672"/>
      <c r="Q101" s="672"/>
      <c r="R101" s="672"/>
      <c r="S101" s="771"/>
      <c r="T101" s="771"/>
      <c r="U101" s="672"/>
    </row>
    <row r="102" spans="1:21" s="676" customFormat="1">
      <c r="A102" s="673"/>
      <c r="B102" s="674"/>
      <c r="C102" s="674"/>
      <c r="D102" s="674"/>
      <c r="E102" s="674"/>
      <c r="F102" s="674"/>
      <c r="G102" s="674"/>
      <c r="H102" s="674"/>
      <c r="I102" s="674"/>
      <c r="J102" s="674"/>
      <c r="K102" s="674"/>
      <c r="L102" s="674"/>
      <c r="M102" s="674"/>
      <c r="N102" s="674"/>
      <c r="O102" s="674"/>
      <c r="P102" s="674"/>
      <c r="Q102" s="674"/>
      <c r="R102" s="674"/>
      <c r="S102" s="772"/>
      <c r="T102" s="773"/>
      <c r="U102" s="673"/>
    </row>
    <row r="103" spans="1:21" s="788" customFormat="1" ht="17.399999999999999">
      <c r="A103" s="785"/>
      <c r="B103" s="678"/>
      <c r="C103" s="677"/>
      <c r="D103" s="677"/>
      <c r="E103" s="677"/>
      <c r="F103" s="677"/>
      <c r="G103" s="677"/>
      <c r="H103" s="677"/>
      <c r="I103" s="677"/>
      <c r="J103" s="677"/>
      <c r="K103" s="677"/>
      <c r="L103" s="678"/>
      <c r="M103" s="677"/>
      <c r="N103" s="677"/>
      <c r="O103" s="677"/>
      <c r="P103" s="677"/>
      <c r="Q103" s="677"/>
      <c r="R103" s="677"/>
      <c r="S103" s="786" t="str">
        <f>Главная!$D$3</f>
        <v>Проект: строительство, эксплуатация и продажа ТермоВилл</v>
      </c>
      <c r="T103" s="787"/>
      <c r="U103" s="785"/>
    </row>
    <row r="104" spans="1:21" s="684" customFormat="1" ht="15.6" thickBot="1">
      <c r="A104" s="679"/>
      <c r="B104" s="680"/>
      <c r="C104" s="681"/>
      <c r="D104" s="680"/>
      <c r="E104" s="680"/>
      <c r="F104" s="680"/>
      <c r="G104" s="680"/>
      <c r="H104" s="680"/>
      <c r="I104" s="680"/>
      <c r="J104" s="680"/>
      <c r="K104" s="680"/>
      <c r="L104" s="680"/>
      <c r="M104" s="681"/>
      <c r="N104" s="680"/>
      <c r="O104" s="680"/>
      <c r="P104" s="680"/>
      <c r="Q104" s="680"/>
      <c r="R104" s="682" t="s">
        <v>333</v>
      </c>
      <c r="S104" s="774">
        <f>MAX(S$1:S103)+1</f>
        <v>3</v>
      </c>
      <c r="T104" s="775"/>
      <c r="U104" s="679"/>
    </row>
    <row r="105" spans="1:21" s="676" customFormat="1" ht="13.8" thickTop="1">
      <c r="A105" s="673"/>
      <c r="B105" s="685"/>
      <c r="C105" s="685"/>
      <c r="D105" s="685"/>
      <c r="E105" s="685"/>
      <c r="F105" s="685"/>
      <c r="G105" s="685"/>
      <c r="H105" s="685"/>
      <c r="I105" s="685"/>
      <c r="J105" s="685"/>
      <c r="K105" s="685"/>
      <c r="L105" s="685"/>
      <c r="M105" s="685"/>
      <c r="N105" s="685"/>
      <c r="O105" s="685"/>
      <c r="P105" s="685"/>
      <c r="Q105" s="685"/>
      <c r="R105" s="685"/>
      <c r="S105" s="776"/>
      <c r="T105" s="773"/>
      <c r="U105" s="673"/>
    </row>
    <row r="106" spans="1:21" s="684" customFormat="1" ht="15.6" thickBot="1">
      <c r="A106" s="679"/>
      <c r="B106" s="686"/>
      <c r="C106" s="687" t="s">
        <v>520</v>
      </c>
      <c r="D106" s="687"/>
      <c r="E106" s="686"/>
      <c r="F106" s="686"/>
      <c r="G106" s="683"/>
      <c r="H106" s="683"/>
      <c r="I106" s="683"/>
      <c r="J106" s="683"/>
      <c r="K106" s="683"/>
      <c r="L106" s="683"/>
      <c r="M106" s="683"/>
      <c r="N106" s="683"/>
      <c r="O106" s="683"/>
      <c r="P106" s="683"/>
      <c r="Q106" s="683"/>
      <c r="R106" s="683"/>
      <c r="S106" s="775"/>
      <c r="T106" s="775"/>
      <c r="U106" s="679"/>
    </row>
    <row r="107" spans="1:21" s="676" customFormat="1" ht="13.8" thickTop="1">
      <c r="A107" s="673"/>
      <c r="B107" s="685"/>
      <c r="C107" s="685"/>
      <c r="D107" s="685"/>
      <c r="E107" s="685"/>
      <c r="F107" s="685"/>
      <c r="G107" s="675"/>
      <c r="H107" s="675"/>
      <c r="I107" s="675"/>
      <c r="J107" s="675"/>
      <c r="K107" s="675"/>
      <c r="L107" s="675"/>
      <c r="M107" s="675"/>
      <c r="N107" s="675"/>
      <c r="O107" s="675"/>
      <c r="P107" s="675"/>
      <c r="Q107" s="675"/>
      <c r="R107" s="675"/>
      <c r="S107" s="773"/>
      <c r="T107" s="773"/>
      <c r="U107" s="673"/>
    </row>
    <row r="108" spans="1:21" s="690" customFormat="1">
      <c r="A108" s="688"/>
      <c r="B108" s="689"/>
      <c r="C108" s="689" t="s">
        <v>521</v>
      </c>
      <c r="D108" s="689"/>
      <c r="E108" s="689"/>
      <c r="F108" s="689"/>
      <c r="G108" s="689"/>
      <c r="H108" s="689"/>
      <c r="I108" s="689"/>
      <c r="J108" s="689"/>
      <c r="K108" s="689"/>
      <c r="L108" s="689"/>
      <c r="M108" s="689"/>
      <c r="N108" s="689"/>
      <c r="O108" s="689"/>
      <c r="P108" s="689"/>
      <c r="Q108" s="689"/>
      <c r="R108" s="689"/>
      <c r="S108" s="777"/>
      <c r="T108" s="777"/>
      <c r="U108" s="688"/>
    </row>
    <row r="109" spans="1:21" s="676" customFormat="1">
      <c r="A109" s="673"/>
      <c r="B109" s="675"/>
      <c r="C109" s="675"/>
      <c r="D109" s="675"/>
      <c r="E109" s="675"/>
      <c r="F109" s="675"/>
      <c r="G109" s="675"/>
      <c r="H109" s="675"/>
      <c r="I109" s="675"/>
      <c r="J109" s="675"/>
      <c r="K109" s="675"/>
      <c r="L109" s="675"/>
      <c r="M109" s="675"/>
      <c r="N109" s="675"/>
      <c r="O109" s="675"/>
      <c r="P109" s="675"/>
      <c r="Q109" s="675"/>
      <c r="R109" s="675"/>
      <c r="S109" s="773"/>
      <c r="T109" s="773"/>
      <c r="U109" s="673"/>
    </row>
    <row r="110" spans="1:21" s="690" customFormat="1" ht="13.8" thickBot="1">
      <c r="A110" s="688"/>
      <c r="B110" s="691"/>
      <c r="C110" s="689" t="str">
        <f>$C$27</f>
        <v>Размер финансирования от Инвесторов</v>
      </c>
      <c r="D110" s="689"/>
      <c r="E110" s="689"/>
      <c r="F110" s="689"/>
      <c r="G110" s="689"/>
      <c r="H110" s="692">
        <f>$H$27</f>
        <v>90000</v>
      </c>
      <c r="I110" s="689" t="s">
        <v>355</v>
      </c>
      <c r="J110" s="689"/>
      <c r="M110" s="689"/>
      <c r="N110" s="689"/>
      <c r="O110" s="689"/>
      <c r="P110" s="689"/>
      <c r="Q110" s="689"/>
      <c r="R110" s="715"/>
      <c r="S110" s="777"/>
      <c r="T110" s="777"/>
      <c r="U110" s="688"/>
    </row>
    <row r="111" spans="1:21" s="676" customFormat="1" ht="13.8" thickTop="1">
      <c r="A111" s="673"/>
      <c r="B111" s="675"/>
      <c r="C111" s="675" t="s">
        <v>343</v>
      </c>
      <c r="D111" s="675"/>
      <c r="E111" s="675"/>
      <c r="F111" s="675"/>
      <c r="G111" s="675"/>
      <c r="H111" s="693"/>
      <c r="I111" s="675"/>
      <c r="J111" s="689"/>
      <c r="M111" s="675"/>
      <c r="N111" s="675"/>
      <c r="O111" s="675"/>
      <c r="P111" s="675"/>
      <c r="Q111" s="675"/>
      <c r="R111" s="675"/>
      <c r="S111" s="773"/>
      <c r="T111" s="773"/>
      <c r="U111" s="673"/>
    </row>
    <row r="112" spans="1:21" s="676" customFormat="1">
      <c r="A112" s="673"/>
      <c r="B112" s="675"/>
      <c r="C112" s="714" t="s">
        <v>522</v>
      </c>
      <c r="D112" s="695"/>
      <c r="E112" s="695"/>
      <c r="F112" s="695"/>
      <c r="G112" s="695"/>
      <c r="H112" s="696">
        <v>25000</v>
      </c>
      <c r="I112" s="695" t="s">
        <v>355</v>
      </c>
      <c r="J112" s="689"/>
      <c r="K112" s="714" t="s">
        <v>525</v>
      </c>
      <c r="L112" s="714"/>
      <c r="M112" s="714"/>
      <c r="N112" s="714"/>
      <c r="O112" s="757">
        <v>44043</v>
      </c>
      <c r="S112" s="773"/>
      <c r="T112" s="773"/>
      <c r="U112" s="673"/>
    </row>
    <row r="113" spans="1:21" s="676" customFormat="1">
      <c r="A113" s="673"/>
      <c r="B113" s="675"/>
      <c r="C113" s="714" t="s">
        <v>523</v>
      </c>
      <c r="D113" s="695"/>
      <c r="E113" s="695"/>
      <c r="F113" s="695"/>
      <c r="G113" s="695"/>
      <c r="H113" s="696">
        <v>30000</v>
      </c>
      <c r="I113" s="695" t="s">
        <v>355</v>
      </c>
      <c r="J113" s="689"/>
      <c r="K113" s="714" t="s">
        <v>526</v>
      </c>
      <c r="L113" s="714"/>
      <c r="M113" s="714"/>
      <c r="N113" s="714"/>
      <c r="O113" s="757">
        <v>44104</v>
      </c>
      <c r="S113" s="773"/>
      <c r="T113" s="773"/>
      <c r="U113" s="673"/>
    </row>
    <row r="114" spans="1:21" s="676" customFormat="1">
      <c r="A114" s="673"/>
      <c r="B114" s="675"/>
      <c r="C114" s="714" t="s">
        <v>524</v>
      </c>
      <c r="D114" s="695"/>
      <c r="E114" s="695"/>
      <c r="F114" s="695"/>
      <c r="G114" s="695"/>
      <c r="H114" s="696">
        <f>H110-H112-H113</f>
        <v>35000</v>
      </c>
      <c r="I114" s="695" t="s">
        <v>355</v>
      </c>
      <c r="J114" s="689"/>
      <c r="K114" s="714" t="s">
        <v>527</v>
      </c>
      <c r="L114" s="694"/>
      <c r="M114" s="694"/>
      <c r="N114" s="694"/>
      <c r="O114" s="757">
        <v>44165</v>
      </c>
      <c r="S114" s="773"/>
      <c r="T114" s="773"/>
      <c r="U114" s="673"/>
    </row>
    <row r="115" spans="1:21" s="676" customFormat="1">
      <c r="A115" s="673"/>
      <c r="B115" s="697"/>
      <c r="C115" s="697"/>
      <c r="D115" s="697"/>
      <c r="E115" s="697"/>
      <c r="F115" s="697"/>
      <c r="G115" s="697"/>
      <c r="H115" s="697"/>
      <c r="I115" s="697"/>
      <c r="J115" s="675"/>
      <c r="K115" s="675"/>
      <c r="L115" s="675"/>
      <c r="M115" s="675"/>
      <c r="N115" s="675"/>
      <c r="O115" s="675"/>
      <c r="P115" s="675"/>
      <c r="Q115" s="675"/>
      <c r="R115" s="675"/>
      <c r="S115" s="773"/>
      <c r="T115" s="773"/>
      <c r="U115" s="673"/>
    </row>
    <row r="116" spans="1:21" s="690" customFormat="1">
      <c r="A116" s="688"/>
      <c r="B116" s="691"/>
      <c r="C116" s="710" t="s">
        <v>528</v>
      </c>
      <c r="D116" s="712"/>
      <c r="E116" s="712"/>
      <c r="F116" s="712"/>
      <c r="G116" s="712"/>
      <c r="H116" s="712"/>
      <c r="I116" s="712"/>
      <c r="J116" s="689"/>
      <c r="K116" s="689"/>
      <c r="L116" s="689"/>
      <c r="M116" s="689"/>
      <c r="N116" s="689"/>
      <c r="O116" s="689"/>
      <c r="P116" s="689"/>
      <c r="Q116" s="689"/>
      <c r="R116" s="689"/>
      <c r="S116" s="777"/>
      <c r="T116" s="777"/>
      <c r="U116" s="688"/>
    </row>
    <row r="117" spans="1:21" s="690" customFormat="1">
      <c r="A117" s="688"/>
      <c r="B117" s="725"/>
      <c r="C117" s="712"/>
      <c r="D117" s="712"/>
      <c r="E117" s="712"/>
      <c r="F117" s="712"/>
      <c r="G117" s="712"/>
      <c r="H117" s="712"/>
      <c r="I117" s="712"/>
      <c r="J117" s="689"/>
      <c r="K117" s="689"/>
      <c r="L117" s="689"/>
      <c r="M117" s="689"/>
      <c r="N117" s="689"/>
      <c r="O117" s="689"/>
      <c r="P117" s="689"/>
      <c r="Q117" s="689"/>
      <c r="R117" s="689"/>
      <c r="S117" s="777"/>
      <c r="T117" s="777"/>
      <c r="U117" s="688"/>
    </row>
    <row r="118" spans="1:21" s="690" customFormat="1">
      <c r="A118" s="688"/>
      <c r="B118" s="689"/>
      <c r="C118" s="760" t="s">
        <v>522</v>
      </c>
      <c r="D118" s="719"/>
      <c r="E118" s="719"/>
      <c r="F118" s="719"/>
      <c r="G118" s="719"/>
      <c r="H118" s="720">
        <v>0.248</v>
      </c>
      <c r="I118" s="759" t="s">
        <v>529</v>
      </c>
      <c r="J118" s="689"/>
      <c r="K118" s="689"/>
      <c r="L118" s="689"/>
      <c r="M118" s="689"/>
      <c r="N118" s="689"/>
      <c r="O118" s="689"/>
      <c r="S118" s="777"/>
      <c r="T118" s="777"/>
      <c r="U118" s="688"/>
    </row>
    <row r="119" spans="1:21" s="690" customFormat="1">
      <c r="A119" s="688"/>
      <c r="B119" s="689"/>
      <c r="C119" s="760" t="s">
        <v>523</v>
      </c>
      <c r="D119" s="719"/>
      <c r="E119" s="719"/>
      <c r="F119" s="719"/>
      <c r="G119" s="719"/>
      <c r="H119" s="720">
        <v>0.15</v>
      </c>
      <c r="I119" s="759" t="s">
        <v>529</v>
      </c>
      <c r="J119" s="689"/>
      <c r="K119" s="689"/>
      <c r="L119" s="689"/>
      <c r="M119" s="689"/>
      <c r="N119" s="689"/>
      <c r="O119" s="689"/>
      <c r="S119" s="777"/>
      <c r="T119" s="777"/>
      <c r="U119" s="688"/>
    </row>
    <row r="120" spans="1:21" s="690" customFormat="1">
      <c r="A120" s="688"/>
      <c r="B120" s="689"/>
      <c r="C120" s="760" t="s">
        <v>524</v>
      </c>
      <c r="D120" s="719"/>
      <c r="E120" s="719"/>
      <c r="F120" s="719"/>
      <c r="G120" s="719"/>
      <c r="H120" s="720">
        <f>IF(H114=0,0,($N$27*H110-SUMPRODUCT(H112:H113,H118:H119))/H114)</f>
        <v>0.13142857142857148</v>
      </c>
      <c r="I120" s="759" t="s">
        <v>529</v>
      </c>
      <c r="J120" s="689"/>
      <c r="K120" s="689"/>
      <c r="L120" s="689"/>
      <c r="M120" s="689"/>
      <c r="N120" s="689"/>
      <c r="O120" s="689"/>
      <c r="S120" s="777"/>
      <c r="T120" s="777"/>
      <c r="U120" s="688"/>
    </row>
    <row r="121" spans="1:21" s="676" customFormat="1">
      <c r="A121" s="673"/>
      <c r="B121" s="697"/>
      <c r="C121" s="707"/>
      <c r="D121" s="707"/>
      <c r="E121" s="707"/>
      <c r="F121" s="707"/>
      <c r="G121" s="707"/>
      <c r="H121" s="707"/>
      <c r="I121" s="707"/>
      <c r="J121" s="675"/>
      <c r="K121" s="675"/>
      <c r="L121" s="675"/>
      <c r="M121" s="675"/>
      <c r="N121" s="675"/>
      <c r="O121" s="675"/>
      <c r="P121" s="675"/>
      <c r="Q121" s="675"/>
      <c r="R121" s="675"/>
      <c r="S121" s="773"/>
      <c r="T121" s="773"/>
      <c r="U121" s="673"/>
    </row>
    <row r="122" spans="1:21" s="676" customFormat="1">
      <c r="A122" s="673"/>
      <c r="B122" s="675"/>
      <c r="C122" s="760" t="s">
        <v>530</v>
      </c>
      <c r="D122" s="719"/>
      <c r="E122" s="719"/>
      <c r="F122" s="719"/>
      <c r="G122" s="719"/>
      <c r="H122" s="720">
        <f>IF(H110=0,0,SUMPRODUCT(H112:H114,H118:H120)/H110)</f>
        <v>0.17</v>
      </c>
      <c r="I122" s="759" t="s">
        <v>529</v>
      </c>
      <c r="J122" s="675"/>
      <c r="K122" s="675"/>
      <c r="L122" s="675"/>
      <c r="M122" s="675"/>
      <c r="N122" s="675"/>
      <c r="O122" s="675"/>
      <c r="P122" s="675"/>
      <c r="Q122" s="675"/>
      <c r="R122" s="675"/>
      <c r="S122" s="773"/>
      <c r="T122" s="773"/>
      <c r="U122" s="673"/>
    </row>
    <row r="123" spans="1:21" s="676" customFormat="1">
      <c r="A123" s="673"/>
      <c r="B123" s="675"/>
      <c r="C123" s="707"/>
      <c r="D123" s="707"/>
      <c r="E123" s="707"/>
      <c r="F123" s="707"/>
      <c r="G123" s="707"/>
      <c r="H123" s="707"/>
      <c r="I123" s="707"/>
      <c r="J123" s="675"/>
      <c r="K123" s="675"/>
      <c r="L123" s="675"/>
      <c r="M123" s="675"/>
      <c r="N123" s="675"/>
      <c r="O123" s="675"/>
      <c r="P123" s="675"/>
      <c r="Q123" s="675"/>
      <c r="R123" s="675"/>
      <c r="S123" s="773"/>
      <c r="T123" s="773"/>
      <c r="U123" s="673"/>
    </row>
    <row r="124" spans="1:21" s="690" customFormat="1" ht="13.8" thickBot="1">
      <c r="A124" s="688"/>
      <c r="B124" s="691"/>
      <c r="C124" s="689" t="str">
        <f>Главная!$F$41</f>
        <v>Срок привлечения капитала Инвесторов</v>
      </c>
      <c r="D124" s="689"/>
      <c r="E124" s="689"/>
      <c r="F124" s="689"/>
      <c r="G124" s="689"/>
      <c r="H124" s="692">
        <f>Главная!$N$41</f>
        <v>6</v>
      </c>
      <c r="I124" s="689" t="s">
        <v>533</v>
      </c>
      <c r="J124" s="689"/>
      <c r="K124" s="689"/>
      <c r="L124" s="689"/>
      <c r="M124" s="689"/>
      <c r="N124" s="689"/>
      <c r="O124" s="689"/>
      <c r="P124" s="689"/>
      <c r="Q124" s="689"/>
      <c r="R124" s="689"/>
      <c r="S124" s="777"/>
      <c r="T124" s="777"/>
      <c r="U124" s="688"/>
    </row>
    <row r="125" spans="1:21" s="676" customFormat="1" ht="13.8" thickTop="1">
      <c r="A125" s="673"/>
      <c r="B125" s="675"/>
      <c r="C125" s="675" t="s">
        <v>347</v>
      </c>
      <c r="D125" s="675"/>
      <c r="E125" s="675"/>
      <c r="F125" s="675"/>
      <c r="G125" s="675"/>
      <c r="H125" s="693"/>
      <c r="I125" s="675"/>
      <c r="J125" s="675"/>
      <c r="K125" s="689"/>
      <c r="L125" s="689"/>
      <c r="M125" s="689"/>
      <c r="N125" s="689"/>
      <c r="O125" s="689"/>
      <c r="P125" s="689"/>
      <c r="Q125" s="689"/>
      <c r="R125" s="689"/>
      <c r="S125" s="773"/>
      <c r="T125" s="773"/>
      <c r="U125" s="673"/>
    </row>
    <row r="126" spans="1:21" s="676" customFormat="1">
      <c r="A126" s="673"/>
      <c r="B126" s="675"/>
      <c r="C126" s="695" t="str">
        <f>Главная!$F$43</f>
        <v>Срок каникул на возврат долга Инвесторам</v>
      </c>
      <c r="D126" s="695"/>
      <c r="E126" s="695"/>
      <c r="F126" s="695"/>
      <c r="G126" s="695"/>
      <c r="H126" s="696">
        <f>Главная!$N$43</f>
        <v>2</v>
      </c>
      <c r="I126" s="695" t="s">
        <v>533</v>
      </c>
      <c r="J126" s="675"/>
      <c r="K126" s="689"/>
      <c r="L126" s="689"/>
      <c r="M126" s="689"/>
      <c r="N126" s="689"/>
      <c r="O126" s="689"/>
      <c r="P126" s="689"/>
      <c r="Q126" s="689"/>
      <c r="R126" s="689"/>
      <c r="S126" s="773"/>
      <c r="T126" s="773"/>
      <c r="U126" s="673"/>
    </row>
    <row r="127" spans="1:21" s="690" customFormat="1">
      <c r="A127" s="688"/>
      <c r="B127" s="689"/>
      <c r="C127" s="748" t="s">
        <v>534</v>
      </c>
      <c r="D127" s="748"/>
      <c r="E127" s="748"/>
      <c r="F127" s="748"/>
      <c r="G127" s="748"/>
      <c r="H127" s="761"/>
      <c r="I127" s="748"/>
      <c r="J127" s="725"/>
      <c r="K127" s="725"/>
      <c r="L127" s="725"/>
      <c r="M127" s="725"/>
      <c r="N127" s="725"/>
      <c r="O127" s="725"/>
      <c r="P127" s="725"/>
      <c r="Q127" s="725"/>
      <c r="R127" s="725"/>
      <c r="S127" s="777"/>
      <c r="T127" s="777"/>
      <c r="U127" s="688"/>
    </row>
    <row r="128" spans="1:21" s="676" customFormat="1">
      <c r="A128" s="673"/>
      <c r="B128" s="675"/>
      <c r="C128" s="707"/>
      <c r="D128" s="675"/>
      <c r="E128" s="675"/>
      <c r="F128" s="675"/>
      <c r="G128" s="675"/>
      <c r="H128" s="675"/>
      <c r="I128" s="675"/>
      <c r="J128" s="675"/>
      <c r="K128" s="675"/>
      <c r="L128" s="675"/>
      <c r="M128" s="675"/>
      <c r="N128" s="675"/>
      <c r="O128" s="675"/>
      <c r="P128" s="675"/>
      <c r="Q128" s="675"/>
      <c r="R128" s="675"/>
      <c r="S128" s="773"/>
      <c r="T128" s="773"/>
      <c r="U128" s="673"/>
    </row>
    <row r="129" spans="1:21" s="676" customFormat="1">
      <c r="A129" s="673"/>
      <c r="B129" s="675"/>
      <c r="C129" s="710" t="s">
        <v>535</v>
      </c>
      <c r="D129" s="711"/>
      <c r="E129" s="711"/>
      <c r="F129" s="698" t="s">
        <v>4</v>
      </c>
      <c r="G129" s="699" t="str">
        <f>Главная!AB$8</f>
        <v>1 год</v>
      </c>
      <c r="H129" s="700" t="str">
        <f>Главная!AC$8</f>
        <v>2 год</v>
      </c>
      <c r="I129" s="700" t="str">
        <f>Главная!AD$8</f>
        <v>3 год</v>
      </c>
      <c r="J129" s="700" t="str">
        <f>Главная!AE$8</f>
        <v>4 год</v>
      </c>
      <c r="K129" s="700" t="str">
        <f>Главная!AF$8</f>
        <v>5 год</v>
      </c>
      <c r="L129" s="700" t="str">
        <f>Главная!AG$8</f>
        <v>6 год</v>
      </c>
      <c r="M129" s="700" t="str">
        <f>Главная!AH$8</f>
        <v>7 год</v>
      </c>
      <c r="N129" s="700" t="str">
        <f>Главная!AI$8</f>
        <v>8 год</v>
      </c>
      <c r="O129" s="700" t="str">
        <f>Главная!AJ$8</f>
        <v>9 год</v>
      </c>
      <c r="P129" s="700" t="str">
        <f>Главная!AK$8</f>
        <v>10 год</v>
      </c>
      <c r="Q129" s="700" t="str">
        <f>Главная!AL$8</f>
        <v>11 год</v>
      </c>
      <c r="R129" s="700" t="str">
        <f>Главная!AM$8</f>
        <v>12 год</v>
      </c>
      <c r="S129" s="773"/>
      <c r="T129" s="773"/>
      <c r="U129" s="673"/>
    </row>
    <row r="130" spans="1:21" s="676" customFormat="1">
      <c r="A130" s="673"/>
      <c r="B130" s="675"/>
      <c r="C130" s="736" t="s">
        <v>536</v>
      </c>
      <c r="D130" s="695"/>
      <c r="E130" s="695"/>
      <c r="F130" s="746">
        <f>SUM(G130:R130)</f>
        <v>90000</v>
      </c>
      <c r="G130" s="747">
        <f>Главная!AB$32/1000</f>
        <v>0</v>
      </c>
      <c r="H130" s="696">
        <f>Главная!AC$32/1000</f>
        <v>0</v>
      </c>
      <c r="I130" s="696">
        <f>Главная!AD$32/1000</f>
        <v>22500</v>
      </c>
      <c r="J130" s="696">
        <f>Главная!AE$32/1000</f>
        <v>22500</v>
      </c>
      <c r="K130" s="696">
        <f>Главная!AF$32/1000</f>
        <v>22500</v>
      </c>
      <c r="L130" s="696">
        <f>Главная!AG$32/1000</f>
        <v>22500</v>
      </c>
      <c r="M130" s="696">
        <f>Главная!AH$32/1000</f>
        <v>0</v>
      </c>
      <c r="N130" s="696">
        <f>Главная!AI$32/1000</f>
        <v>0</v>
      </c>
      <c r="O130" s="696">
        <f>Главная!AJ$32/1000</f>
        <v>0</v>
      </c>
      <c r="P130" s="696">
        <f>Главная!AK$32/1000</f>
        <v>0</v>
      </c>
      <c r="Q130" s="696">
        <f>Главная!AL$32/1000</f>
        <v>0</v>
      </c>
      <c r="R130" s="696">
        <f>Главная!AM$32/1000</f>
        <v>0</v>
      </c>
      <c r="S130" s="773"/>
      <c r="T130" s="773"/>
      <c r="U130" s="673"/>
    </row>
    <row r="131" spans="1:21" s="676" customFormat="1">
      <c r="A131" s="673"/>
      <c r="B131" s="675"/>
      <c r="C131" s="748" t="s">
        <v>537</v>
      </c>
      <c r="D131" s="695"/>
      <c r="E131" s="695"/>
      <c r="F131" s="746">
        <f>SUM(G131:R131)</f>
        <v>61837.500000000007</v>
      </c>
      <c r="G131" s="747">
        <f>Главная!AB$34/1000</f>
        <v>15300.000000000002</v>
      </c>
      <c r="H131" s="696">
        <f>Главная!AC$34/1000</f>
        <v>15300.000000000002</v>
      </c>
      <c r="I131" s="696">
        <f>Главная!AD$34/1000</f>
        <v>13546.875000000002</v>
      </c>
      <c r="J131" s="696">
        <f>Главная!AE$34/1000</f>
        <v>9721.875</v>
      </c>
      <c r="K131" s="696">
        <f>Главная!AF$34/1000</f>
        <v>5896.875</v>
      </c>
      <c r="L131" s="696">
        <f>Главная!AG$34/1000</f>
        <v>2071.875</v>
      </c>
      <c r="M131" s="696">
        <f>Главная!AH$34/1000</f>
        <v>0</v>
      </c>
      <c r="N131" s="696">
        <f>Главная!AI$34/1000</f>
        <v>0</v>
      </c>
      <c r="O131" s="696">
        <f>Главная!AJ$34/1000</f>
        <v>0</v>
      </c>
      <c r="P131" s="696">
        <f>Главная!AK$34/1000</f>
        <v>0</v>
      </c>
      <c r="Q131" s="696">
        <f>Главная!AL$34/1000</f>
        <v>0</v>
      </c>
      <c r="R131" s="696">
        <f>Главная!AM$34/1000</f>
        <v>0</v>
      </c>
      <c r="S131" s="773"/>
      <c r="T131" s="773"/>
      <c r="U131" s="673"/>
    </row>
    <row r="132" spans="1:21" s="676" customFormat="1">
      <c r="A132" s="673"/>
      <c r="B132" s="675"/>
      <c r="C132" s="710" t="s">
        <v>538</v>
      </c>
      <c r="D132" s="711"/>
      <c r="E132" s="711"/>
      <c r="F132" s="711"/>
      <c r="G132" s="711"/>
      <c r="H132" s="711"/>
      <c r="I132" s="711"/>
      <c r="J132" s="711"/>
      <c r="K132" s="711"/>
      <c r="L132" s="711"/>
      <c r="M132" s="711"/>
      <c r="N132" s="711"/>
      <c r="O132" s="711"/>
      <c r="P132" s="711"/>
      <c r="Q132" s="711"/>
      <c r="R132" s="711"/>
      <c r="S132" s="773"/>
      <c r="T132" s="773"/>
      <c r="U132" s="673"/>
    </row>
    <row r="133" spans="1:21" s="676" customFormat="1">
      <c r="A133" s="673"/>
      <c r="B133" s="675"/>
      <c r="C133" s="719" t="s">
        <v>536</v>
      </c>
      <c r="D133" s="750"/>
      <c r="E133" s="750"/>
      <c r="F133" s="762">
        <f t="shared" ref="F133" si="4">IF($H$110=0,0,F130/($H$110/1000))</f>
        <v>1000</v>
      </c>
      <c r="G133" s="763">
        <f>IF($H$110=0,0,G130/($H$110/1000))</f>
        <v>0</v>
      </c>
      <c r="H133" s="758">
        <f t="shared" ref="H133:R133" si="5">IF($H$110=0,0,H130/($H$110/1000))</f>
        <v>0</v>
      </c>
      <c r="I133" s="758">
        <f t="shared" si="5"/>
        <v>250</v>
      </c>
      <c r="J133" s="758">
        <f t="shared" si="5"/>
        <v>250</v>
      </c>
      <c r="K133" s="758">
        <f t="shared" si="5"/>
        <v>250</v>
      </c>
      <c r="L133" s="758">
        <f t="shared" si="5"/>
        <v>250</v>
      </c>
      <c r="M133" s="758">
        <f t="shared" si="5"/>
        <v>0</v>
      </c>
      <c r="N133" s="758">
        <f t="shared" si="5"/>
        <v>0</v>
      </c>
      <c r="O133" s="758">
        <f t="shared" si="5"/>
        <v>0</v>
      </c>
      <c r="P133" s="758">
        <f t="shared" si="5"/>
        <v>0</v>
      </c>
      <c r="Q133" s="758">
        <f t="shared" si="5"/>
        <v>0</v>
      </c>
      <c r="R133" s="758">
        <f t="shared" si="5"/>
        <v>0</v>
      </c>
      <c r="S133" s="773"/>
      <c r="T133" s="773"/>
      <c r="U133" s="673"/>
    </row>
    <row r="134" spans="1:21" s="676" customFormat="1">
      <c r="A134" s="673"/>
      <c r="B134" s="675"/>
      <c r="C134" s="751" t="s">
        <v>537</v>
      </c>
      <c r="D134" s="750"/>
      <c r="E134" s="750"/>
      <c r="F134" s="762">
        <f t="shared" ref="F134:R134" si="6">IF($H$110=0,0,F131/($H$110/1000))</f>
        <v>687.08333333333337</v>
      </c>
      <c r="G134" s="763">
        <f t="shared" si="6"/>
        <v>170.00000000000003</v>
      </c>
      <c r="H134" s="758">
        <f t="shared" si="6"/>
        <v>170.00000000000003</v>
      </c>
      <c r="I134" s="758">
        <f t="shared" si="6"/>
        <v>150.52083333333334</v>
      </c>
      <c r="J134" s="758">
        <f t="shared" si="6"/>
        <v>108.02083333333333</v>
      </c>
      <c r="K134" s="758">
        <f t="shared" si="6"/>
        <v>65.520833333333329</v>
      </c>
      <c r="L134" s="758">
        <f t="shared" si="6"/>
        <v>23.020833333333332</v>
      </c>
      <c r="M134" s="758">
        <f t="shared" si="6"/>
        <v>0</v>
      </c>
      <c r="N134" s="758">
        <f t="shared" si="6"/>
        <v>0</v>
      </c>
      <c r="O134" s="758">
        <f t="shared" si="6"/>
        <v>0</v>
      </c>
      <c r="P134" s="758">
        <f t="shared" si="6"/>
        <v>0</v>
      </c>
      <c r="Q134" s="758">
        <f t="shared" si="6"/>
        <v>0</v>
      </c>
      <c r="R134" s="758">
        <f t="shared" si="6"/>
        <v>0</v>
      </c>
      <c r="S134" s="773"/>
      <c r="T134" s="773"/>
      <c r="U134" s="673"/>
    </row>
    <row r="135" spans="1:21" s="676" customFormat="1" ht="13.8" thickBot="1">
      <c r="A135" s="673"/>
      <c r="B135" s="691"/>
      <c r="C135" s="764" t="s">
        <v>320</v>
      </c>
      <c r="D135" s="764"/>
      <c r="E135" s="764"/>
      <c r="F135" s="765">
        <f>IF(F133=0,0,F134/F133)</f>
        <v>0.68708333333333338</v>
      </c>
      <c r="G135" s="707"/>
      <c r="H135" s="707"/>
      <c r="I135" s="707"/>
      <c r="J135" s="675"/>
      <c r="K135" s="675"/>
      <c r="L135" s="675"/>
      <c r="M135" s="675"/>
      <c r="N135" s="675"/>
      <c r="O135" s="675"/>
      <c r="P135" s="675"/>
      <c r="Q135" s="675"/>
      <c r="R135" s="675"/>
      <c r="S135" s="773"/>
      <c r="T135" s="773"/>
      <c r="U135" s="673"/>
    </row>
    <row r="136" spans="1:21" s="769" customFormat="1" ht="18" thickTop="1">
      <c r="A136" s="766"/>
      <c r="B136" s="767"/>
      <c r="C136" s="767"/>
      <c r="D136" s="767"/>
      <c r="E136" s="767"/>
      <c r="F136" s="768"/>
      <c r="G136" s="768"/>
      <c r="H136" s="768"/>
      <c r="I136" s="768"/>
      <c r="J136" s="768"/>
      <c r="K136" s="768"/>
      <c r="L136" s="768"/>
      <c r="M136" s="768"/>
      <c r="N136" s="768"/>
      <c r="O136" s="768"/>
      <c r="P136" s="768"/>
      <c r="Q136" s="770"/>
      <c r="R136" s="770"/>
      <c r="S136" s="778"/>
      <c r="T136" s="779" t="s">
        <v>539</v>
      </c>
      <c r="U136" s="766"/>
    </row>
    <row r="137" spans="1:21" ht="3" customHeight="1">
      <c r="A137" s="672"/>
      <c r="B137" s="672"/>
      <c r="C137" s="672"/>
      <c r="D137" s="672"/>
      <c r="E137" s="672"/>
      <c r="F137" s="672"/>
      <c r="G137" s="672"/>
      <c r="H137" s="672"/>
      <c r="I137" s="672"/>
      <c r="J137" s="672"/>
      <c r="K137" s="672"/>
      <c r="L137" s="672"/>
      <c r="M137" s="672"/>
      <c r="N137" s="672"/>
      <c r="O137" s="672"/>
      <c r="P137" s="672"/>
      <c r="Q137" s="672"/>
      <c r="R137" s="672"/>
      <c r="S137" s="771"/>
      <c r="T137" s="771"/>
      <c r="U137" s="672"/>
    </row>
  </sheetData>
  <conditionalFormatting sqref="M110:XFD111 A110:J114 S112:XFD114 K112:O114 A115:XFD116 A117:J117 P117:XFD117 K117:O121 A122:B122 J122:XFD122 A123:XFD1048576 A1:XFD109">
    <cfRule type="cellIs" dxfId="803" priority="10" operator="equal">
      <formula>0</formula>
    </cfRule>
  </conditionalFormatting>
  <conditionalFormatting sqref="S118:XFD120 A118:J121 P121:XFD121">
    <cfRule type="cellIs" dxfId="802" priority="3" operator="equal">
      <formula>0</formula>
    </cfRule>
  </conditionalFormatting>
  <conditionalFormatting sqref="C122:H122">
    <cfRule type="cellIs" dxfId="801" priority="2" operator="equal">
      <formula>0</formula>
    </cfRule>
  </conditionalFormatting>
  <conditionalFormatting sqref="I122">
    <cfRule type="cellIs" dxfId="800" priority="1" operator="equal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Q113"/>
  <sheetViews>
    <sheetView showGridLines="0" tabSelected="1" workbookViewId="0">
      <pane xSplit="10" ySplit="12" topLeftCell="K13" activePane="bottomRight" state="frozen"/>
      <selection pane="topRight" activeCell="K1" sqref="K1"/>
      <selection pane="bottomLeft" activeCell="A13" sqref="A13"/>
      <selection pane="bottomRight"/>
    </sheetView>
  </sheetViews>
  <sheetFormatPr defaultRowHeight="14.4"/>
  <cols>
    <col min="1" max="1" width="1.77734375" customWidth="1"/>
    <col min="2" max="2" width="0.88671875" customWidth="1"/>
    <col min="3" max="5" width="1.77734375" customWidth="1"/>
    <col min="6" max="6" width="14.6640625" bestFit="1" customWidth="1"/>
    <col min="7" max="7" width="1.77734375" customWidth="1"/>
    <col min="8" max="8" width="10.77734375" style="804" customWidth="1"/>
    <col min="9" max="11" width="1.77734375" customWidth="1"/>
    <col min="12" max="12" width="64" style="812" customWidth="1"/>
    <col min="13" max="13" width="1.77734375" customWidth="1"/>
    <col min="14" max="14" width="2.77734375" customWidth="1"/>
    <col min="15" max="15" width="1.77734375" customWidth="1"/>
    <col min="16" max="16" width="0.88671875" customWidth="1"/>
    <col min="17" max="17" width="1.77734375" customWidth="1"/>
  </cols>
  <sheetData>
    <row r="1" spans="1:17">
      <c r="A1" s="1"/>
      <c r="B1" s="1"/>
      <c r="C1" s="1"/>
      <c r="D1" s="1"/>
      <c r="E1" s="1"/>
      <c r="F1" s="1"/>
      <c r="G1" s="1"/>
      <c r="H1" s="790"/>
      <c r="I1" s="1"/>
      <c r="J1" s="1"/>
      <c r="K1" s="1"/>
      <c r="L1" s="791"/>
      <c r="M1" s="1"/>
      <c r="N1" s="1"/>
      <c r="O1" s="1"/>
      <c r="P1" s="1"/>
      <c r="Q1" s="1"/>
    </row>
    <row r="2" spans="1:17" ht="4.95" customHeight="1">
      <c r="A2" s="1"/>
      <c r="B2" s="792"/>
      <c r="C2" s="792"/>
      <c r="D2" s="792"/>
      <c r="E2" s="792"/>
      <c r="F2" s="792"/>
      <c r="G2" s="792"/>
      <c r="H2" s="793"/>
      <c r="I2" s="792"/>
      <c r="J2" s="792"/>
      <c r="K2" s="792"/>
      <c r="L2" s="794"/>
      <c r="M2" s="792"/>
      <c r="N2" s="792"/>
      <c r="O2" s="792"/>
      <c r="P2" s="792"/>
      <c r="Q2" s="1"/>
    </row>
    <row r="3" spans="1:17" ht="4.05" customHeight="1">
      <c r="A3" s="1"/>
      <c r="B3" s="792"/>
      <c r="C3" s="1"/>
      <c r="D3" s="1"/>
      <c r="E3" s="1"/>
      <c r="F3" s="1"/>
      <c r="G3" s="1"/>
      <c r="H3" s="790"/>
      <c r="I3" s="1"/>
      <c r="J3" s="1"/>
      <c r="K3" s="1"/>
      <c r="L3" s="791"/>
      <c r="M3" s="1"/>
      <c r="N3" s="1"/>
      <c r="O3" s="1"/>
      <c r="P3" s="792"/>
      <c r="Q3" s="1"/>
    </row>
    <row r="4" spans="1:17" ht="7.05" customHeight="1">
      <c r="A4" s="1"/>
      <c r="B4" s="792"/>
      <c r="C4" s="1"/>
      <c r="D4" s="1"/>
      <c r="E4" s="1"/>
      <c r="F4" s="1"/>
      <c r="G4" s="1"/>
      <c r="H4" s="790"/>
      <c r="I4" s="1"/>
      <c r="J4" s="1"/>
      <c r="K4" s="1"/>
      <c r="L4" s="791"/>
      <c r="M4" s="1"/>
      <c r="N4" s="1"/>
      <c r="O4" s="1"/>
      <c r="P4" s="792"/>
      <c r="Q4" s="1"/>
    </row>
    <row r="5" spans="1:17" s="797" customFormat="1">
      <c r="A5" s="3"/>
      <c r="B5" s="795"/>
      <c r="C5" s="3"/>
      <c r="D5" s="3" t="str">
        <f>Главная!$D$2</f>
        <v>Финансовая модель</v>
      </c>
      <c r="E5" s="3"/>
      <c r="F5" s="3"/>
      <c r="G5" s="3"/>
      <c r="H5" s="790"/>
      <c r="I5" s="3"/>
      <c r="J5" s="3"/>
      <c r="K5" s="3"/>
      <c r="L5" s="796"/>
      <c r="M5" s="3"/>
      <c r="N5" s="3"/>
      <c r="O5" s="3"/>
      <c r="P5" s="795"/>
      <c r="Q5" s="3"/>
    </row>
    <row r="6" spans="1:17" s="797" customFormat="1">
      <c r="A6" s="3"/>
      <c r="B6" s="795"/>
      <c r="C6" s="3"/>
      <c r="D6" s="3" t="str">
        <f>Главная!$D$3</f>
        <v>Проект: строительство, эксплуатация и продажа ТермоВилл</v>
      </c>
      <c r="E6" s="3"/>
      <c r="F6" s="3"/>
      <c r="G6" s="3"/>
      <c r="H6" s="790"/>
      <c r="I6" s="3"/>
      <c r="J6" s="3"/>
      <c r="K6" s="3"/>
      <c r="L6" s="796"/>
      <c r="M6" s="3"/>
      <c r="N6" s="3"/>
      <c r="O6" s="3"/>
      <c r="P6" s="795"/>
      <c r="Q6" s="3"/>
    </row>
    <row r="7" spans="1:17" s="802" customFormat="1">
      <c r="A7" s="798"/>
      <c r="B7" s="799"/>
      <c r="C7" s="798"/>
      <c r="D7" s="798" t="s">
        <v>542</v>
      </c>
      <c r="E7" s="798"/>
      <c r="F7" s="798"/>
      <c r="G7" s="798"/>
      <c r="H7" s="800"/>
      <c r="I7" s="798"/>
      <c r="J7" s="798"/>
      <c r="K7" s="798"/>
      <c r="L7" s="801"/>
      <c r="M7" s="798"/>
      <c r="N7" s="798"/>
      <c r="O7" s="798"/>
      <c r="P7" s="799"/>
      <c r="Q7" s="798"/>
    </row>
    <row r="8" spans="1:17" ht="4.05" customHeight="1">
      <c r="A8" s="1"/>
      <c r="B8" s="792"/>
      <c r="C8" s="1"/>
      <c r="D8" s="1"/>
      <c r="E8" s="792"/>
      <c r="F8" s="792"/>
      <c r="G8" s="792"/>
      <c r="H8" s="793"/>
      <c r="I8" s="792"/>
      <c r="J8" s="792"/>
      <c r="K8" s="792"/>
      <c r="L8" s="794"/>
      <c r="M8" s="792"/>
      <c r="N8" s="1"/>
      <c r="O8" s="1"/>
      <c r="P8" s="792"/>
      <c r="Q8" s="1"/>
    </row>
    <row r="9" spans="1:17" ht="7.05" customHeight="1">
      <c r="A9" s="1"/>
      <c r="B9" s="792"/>
      <c r="C9" s="1"/>
      <c r="D9" s="1"/>
      <c r="E9" s="1"/>
      <c r="F9" s="1"/>
      <c r="G9" s="1"/>
      <c r="H9" s="790"/>
      <c r="I9" s="1"/>
      <c r="J9" s="1"/>
      <c r="K9" s="1"/>
      <c r="L9" s="791"/>
      <c r="M9" s="1"/>
      <c r="N9" s="1"/>
      <c r="O9" s="1"/>
      <c r="P9" s="792"/>
      <c r="Q9" s="1"/>
    </row>
    <row r="10" spans="1:17" s="797" customFormat="1">
      <c r="A10" s="3"/>
      <c r="B10" s="795"/>
      <c r="C10" s="3"/>
      <c r="D10" s="3"/>
      <c r="E10" s="3"/>
      <c r="F10" s="3" t="s">
        <v>543</v>
      </c>
      <c r="G10" s="3"/>
      <c r="H10" s="790"/>
      <c r="I10" s="3"/>
      <c r="J10" s="3"/>
      <c r="K10" s="3"/>
      <c r="L10" s="796"/>
      <c r="M10" s="3"/>
      <c r="N10" s="3"/>
      <c r="O10" s="3"/>
      <c r="P10" s="795"/>
      <c r="Q10" s="3"/>
    </row>
    <row r="11" spans="1:17" s="804" customFormat="1">
      <c r="A11" s="790"/>
      <c r="B11" s="793"/>
      <c r="C11" s="790"/>
      <c r="D11" s="790"/>
      <c r="E11" s="790"/>
      <c r="F11" s="790" t="s">
        <v>544</v>
      </c>
      <c r="G11" s="790"/>
      <c r="H11" s="790" t="s">
        <v>545</v>
      </c>
      <c r="I11" s="790"/>
      <c r="J11" s="790"/>
      <c r="K11" s="790"/>
      <c r="L11" s="803" t="s">
        <v>546</v>
      </c>
      <c r="M11" s="790"/>
      <c r="N11" s="790"/>
      <c r="O11" s="790"/>
      <c r="P11" s="793"/>
      <c r="Q11" s="790"/>
    </row>
    <row r="12" spans="1:17" ht="1.95" customHeight="1">
      <c r="A12" s="1"/>
      <c r="B12" s="792"/>
      <c r="C12" s="1"/>
      <c r="D12" s="1"/>
      <c r="E12" s="792"/>
      <c r="F12" s="792"/>
      <c r="G12" s="792"/>
      <c r="H12" s="793"/>
      <c r="I12" s="792"/>
      <c r="J12" s="792"/>
      <c r="K12" s="792"/>
      <c r="L12" s="794"/>
      <c r="M12" s="792"/>
      <c r="N12" s="1"/>
      <c r="O12" s="1"/>
      <c r="P12" s="792"/>
      <c r="Q12" s="1"/>
    </row>
    <row r="13" spans="1:17">
      <c r="A13" s="1"/>
      <c r="B13" s="792"/>
      <c r="C13" s="1"/>
      <c r="D13" s="1"/>
      <c r="E13" s="1"/>
      <c r="F13" s="790"/>
      <c r="G13" s="1"/>
      <c r="H13" s="790"/>
      <c r="I13" s="1"/>
      <c r="J13" s="1"/>
      <c r="K13" s="1"/>
      <c r="L13" s="791"/>
      <c r="M13" s="1"/>
      <c r="N13" s="1"/>
      <c r="O13" s="1"/>
      <c r="P13" s="792"/>
      <c r="Q13" s="1"/>
    </row>
    <row r="14" spans="1:17">
      <c r="A14" s="1"/>
      <c r="B14" s="792"/>
      <c r="C14" s="1"/>
      <c r="D14" s="1"/>
      <c r="E14" s="1"/>
      <c r="F14" s="790" t="s">
        <v>547</v>
      </c>
      <c r="G14" s="5" t="s">
        <v>6</v>
      </c>
      <c r="H14" s="805"/>
      <c r="I14" s="1"/>
      <c r="J14" s="1"/>
      <c r="K14" s="1"/>
      <c r="L14" s="791" t="s">
        <v>548</v>
      </c>
      <c r="M14" s="1"/>
      <c r="N14" s="1"/>
      <c r="O14" s="1"/>
      <c r="P14" s="792"/>
      <c r="Q14" s="1"/>
    </row>
    <row r="15" spans="1:17" ht="4.05" customHeight="1">
      <c r="A15" s="1"/>
      <c r="B15" s="792"/>
      <c r="C15" s="1"/>
      <c r="D15" s="1"/>
      <c r="E15" s="1"/>
      <c r="F15" s="790"/>
      <c r="G15" s="1"/>
      <c r="H15" s="790"/>
      <c r="I15" s="1"/>
      <c r="J15" s="1"/>
      <c r="K15" s="1"/>
      <c r="L15" s="791"/>
      <c r="M15" s="1"/>
      <c r="N15" s="1"/>
      <c r="O15" s="1"/>
      <c r="P15" s="792"/>
      <c r="Q15" s="1"/>
    </row>
    <row r="16" spans="1:17">
      <c r="A16" s="1"/>
      <c r="B16" s="792"/>
      <c r="C16" s="1"/>
      <c r="D16" s="1"/>
      <c r="E16" s="1"/>
      <c r="F16" s="790" t="s">
        <v>547</v>
      </c>
      <c r="G16" s="5" t="s">
        <v>6</v>
      </c>
      <c r="H16" s="805"/>
      <c r="I16" s="24" t="s">
        <v>7</v>
      </c>
      <c r="J16" s="1"/>
      <c r="K16" s="1"/>
      <c r="L16" s="791" t="s">
        <v>549</v>
      </c>
      <c r="M16" s="1"/>
      <c r="N16" s="1"/>
      <c r="O16" s="1"/>
      <c r="P16" s="792"/>
      <c r="Q16" s="1"/>
    </row>
    <row r="17" spans="1:17">
      <c r="A17" s="1"/>
      <c r="B17" s="792"/>
      <c r="C17" s="1"/>
      <c r="D17" s="1"/>
      <c r="E17" s="1"/>
      <c r="F17" s="790"/>
      <c r="G17" s="1"/>
      <c r="H17" s="790"/>
      <c r="I17" s="1"/>
      <c r="J17" s="1"/>
      <c r="K17" s="1"/>
      <c r="L17" s="791"/>
      <c r="M17" s="1"/>
      <c r="N17" s="1"/>
      <c r="O17" s="1"/>
      <c r="P17" s="792"/>
      <c r="Q17" s="1"/>
    </row>
    <row r="18" spans="1:17">
      <c r="A18" s="1"/>
      <c r="B18" s="792"/>
      <c r="C18" s="1"/>
      <c r="D18" s="1"/>
      <c r="E18" s="1"/>
      <c r="F18" s="806" t="s">
        <v>550</v>
      </c>
      <c r="G18" s="1"/>
      <c r="H18" s="790" t="s">
        <v>551</v>
      </c>
      <c r="I18" s="1"/>
      <c r="J18" s="1"/>
      <c r="K18" s="1"/>
      <c r="L18" s="791" t="s">
        <v>552</v>
      </c>
      <c r="M18" s="1"/>
      <c r="N18" s="1"/>
      <c r="O18" s="1"/>
      <c r="P18" s="792"/>
      <c r="Q18" s="1"/>
    </row>
    <row r="19" spans="1:17" ht="4.95" customHeight="1">
      <c r="A19" s="1"/>
      <c r="B19" s="792"/>
      <c r="C19" s="1"/>
      <c r="D19" s="1"/>
      <c r="E19" s="1"/>
      <c r="F19" s="790"/>
      <c r="G19" s="1"/>
      <c r="H19" s="790"/>
      <c r="I19" s="1"/>
      <c r="J19" s="1"/>
      <c r="K19" s="1"/>
      <c r="L19" s="791"/>
      <c r="M19" s="1"/>
      <c r="N19" s="1"/>
      <c r="O19" s="1"/>
      <c r="P19" s="792"/>
      <c r="Q19" s="1"/>
    </row>
    <row r="20" spans="1:17" ht="24">
      <c r="A20" s="1"/>
      <c r="B20" s="792"/>
      <c r="C20" s="1"/>
      <c r="D20" s="1"/>
      <c r="E20" s="1"/>
      <c r="F20" s="790"/>
      <c r="G20" s="1"/>
      <c r="H20" s="790" t="s">
        <v>553</v>
      </c>
      <c r="I20" s="1"/>
      <c r="J20" s="1"/>
      <c r="K20" s="1"/>
      <c r="L20" s="791" t="s">
        <v>554</v>
      </c>
      <c r="M20" s="1"/>
      <c r="N20" s="1"/>
      <c r="O20" s="1"/>
      <c r="P20" s="792"/>
      <c r="Q20" s="1"/>
    </row>
    <row r="21" spans="1:17" ht="4.95" customHeight="1">
      <c r="A21" s="1"/>
      <c r="B21" s="792"/>
      <c r="C21" s="1"/>
      <c r="D21" s="1"/>
      <c r="E21" s="1"/>
      <c r="F21" s="790"/>
      <c r="G21" s="1"/>
      <c r="H21" s="790"/>
      <c r="I21" s="1"/>
      <c r="J21" s="1"/>
      <c r="K21" s="1"/>
      <c r="L21" s="791"/>
      <c r="M21" s="1"/>
      <c r="N21" s="1"/>
      <c r="O21" s="1"/>
      <c r="P21" s="792"/>
      <c r="Q21" s="1"/>
    </row>
    <row r="22" spans="1:17" ht="24">
      <c r="A22" s="1"/>
      <c r="B22" s="792"/>
      <c r="C22" s="1"/>
      <c r="D22" s="1"/>
      <c r="E22" s="1"/>
      <c r="F22" s="790"/>
      <c r="G22" s="1"/>
      <c r="H22" s="790" t="s">
        <v>555</v>
      </c>
      <c r="I22" s="1"/>
      <c r="J22" s="1"/>
      <c r="K22" s="1"/>
      <c r="L22" s="791" t="s">
        <v>556</v>
      </c>
      <c r="M22" s="1"/>
      <c r="N22" s="1"/>
      <c r="O22" s="1"/>
      <c r="P22" s="792"/>
      <c r="Q22" s="1"/>
    </row>
    <row r="23" spans="1:17" ht="4.95" customHeight="1">
      <c r="A23" s="1"/>
      <c r="B23" s="792"/>
      <c r="C23" s="1"/>
      <c r="D23" s="1"/>
      <c r="E23" s="1"/>
      <c r="F23" s="790"/>
      <c r="G23" s="1"/>
      <c r="H23" s="790"/>
      <c r="I23" s="1"/>
      <c r="J23" s="1"/>
      <c r="K23" s="1"/>
      <c r="L23" s="791"/>
      <c r="M23" s="1"/>
      <c r="N23" s="1"/>
      <c r="O23" s="1"/>
      <c r="P23" s="792"/>
      <c r="Q23" s="1"/>
    </row>
    <row r="24" spans="1:17">
      <c r="A24" s="1"/>
      <c r="B24" s="792"/>
      <c r="C24" s="1"/>
      <c r="D24" s="1"/>
      <c r="E24" s="1"/>
      <c r="F24" s="790"/>
      <c r="G24" s="1"/>
      <c r="H24" s="790" t="s">
        <v>557</v>
      </c>
      <c r="I24" s="1"/>
      <c r="J24" s="1"/>
      <c r="K24" s="1"/>
      <c r="L24" s="791" t="s">
        <v>558</v>
      </c>
      <c r="M24" s="1"/>
      <c r="N24" s="1"/>
      <c r="O24" s="1"/>
      <c r="P24" s="792"/>
      <c r="Q24" s="1"/>
    </row>
    <row r="25" spans="1:17" ht="4.95" customHeight="1">
      <c r="A25" s="1"/>
      <c r="B25" s="792"/>
      <c r="C25" s="1"/>
      <c r="D25" s="1"/>
      <c r="E25" s="1"/>
      <c r="F25" s="790"/>
      <c r="G25" s="1"/>
      <c r="H25" s="790"/>
      <c r="I25" s="1"/>
      <c r="J25" s="1"/>
      <c r="K25" s="1"/>
      <c r="L25" s="791"/>
      <c r="M25" s="1"/>
      <c r="N25" s="1"/>
      <c r="O25" s="1"/>
      <c r="P25" s="792"/>
      <c r="Q25" s="1"/>
    </row>
    <row r="26" spans="1:17">
      <c r="A26" s="1"/>
      <c r="B26" s="792"/>
      <c r="C26" s="1"/>
      <c r="D26" s="1"/>
      <c r="E26" s="1"/>
      <c r="F26" s="790"/>
      <c r="G26" s="1"/>
      <c r="H26" s="790" t="s">
        <v>559</v>
      </c>
      <c r="I26" s="1"/>
      <c r="J26" s="1"/>
      <c r="K26" s="1"/>
      <c r="L26" s="791" t="s">
        <v>560</v>
      </c>
      <c r="M26" s="1"/>
      <c r="N26" s="1"/>
      <c r="O26" s="1"/>
      <c r="P26" s="792"/>
      <c r="Q26" s="1"/>
    </row>
    <row r="27" spans="1:17" ht="4.95" customHeight="1">
      <c r="A27" s="1"/>
      <c r="B27" s="792"/>
      <c r="C27" s="1"/>
      <c r="D27" s="1"/>
      <c r="E27" s="1"/>
      <c r="F27" s="790"/>
      <c r="G27" s="1"/>
      <c r="H27" s="790"/>
      <c r="I27" s="1"/>
      <c r="J27" s="1"/>
      <c r="K27" s="1"/>
      <c r="L27" s="791"/>
      <c r="M27" s="1"/>
      <c r="N27" s="1"/>
      <c r="O27" s="1"/>
      <c r="P27" s="792"/>
      <c r="Q27" s="1"/>
    </row>
    <row r="28" spans="1:17" ht="36">
      <c r="A28" s="1"/>
      <c r="B28" s="792"/>
      <c r="C28" s="1"/>
      <c r="D28" s="1"/>
      <c r="E28" s="1"/>
      <c r="F28" s="790"/>
      <c r="G28" s="1"/>
      <c r="H28" s="790" t="s">
        <v>561</v>
      </c>
      <c r="I28" s="1"/>
      <c r="J28" s="1"/>
      <c r="K28" s="1"/>
      <c r="L28" s="791" t="s">
        <v>562</v>
      </c>
      <c r="M28" s="1"/>
      <c r="N28" s="1"/>
      <c r="O28" s="1"/>
      <c r="P28" s="792"/>
      <c r="Q28" s="1"/>
    </row>
    <row r="29" spans="1:17" ht="4.95" customHeight="1">
      <c r="A29" s="1"/>
      <c r="B29" s="792"/>
      <c r="C29" s="1"/>
      <c r="D29" s="1"/>
      <c r="E29" s="1"/>
      <c r="F29" s="790"/>
      <c r="G29" s="1"/>
      <c r="H29" s="790"/>
      <c r="I29" s="1"/>
      <c r="J29" s="1"/>
      <c r="K29" s="1"/>
      <c r="L29" s="791"/>
      <c r="M29" s="1"/>
      <c r="N29" s="1"/>
      <c r="O29" s="1"/>
      <c r="P29" s="792"/>
      <c r="Q29" s="1"/>
    </row>
    <row r="30" spans="1:17" ht="60">
      <c r="A30" s="1"/>
      <c r="B30" s="792"/>
      <c r="C30" s="1"/>
      <c r="D30" s="1"/>
      <c r="E30" s="1"/>
      <c r="F30" s="790"/>
      <c r="G30" s="1"/>
      <c r="H30" s="790" t="s">
        <v>563</v>
      </c>
      <c r="I30" s="1"/>
      <c r="J30" s="1"/>
      <c r="K30" s="1"/>
      <c r="L30" s="791" t="s">
        <v>564</v>
      </c>
      <c r="M30" s="1"/>
      <c r="N30" s="1"/>
      <c r="O30" s="1"/>
      <c r="P30" s="792"/>
      <c r="Q30" s="1"/>
    </row>
    <row r="31" spans="1:17" ht="4.95" customHeight="1">
      <c r="A31" s="1"/>
      <c r="B31" s="792"/>
      <c r="C31" s="1"/>
      <c r="D31" s="1"/>
      <c r="E31" s="1"/>
      <c r="F31" s="790"/>
      <c r="G31" s="1"/>
      <c r="H31" s="790"/>
      <c r="I31" s="1"/>
      <c r="J31" s="1"/>
      <c r="K31" s="1"/>
      <c r="L31" s="791"/>
      <c r="M31" s="1"/>
      <c r="N31" s="1"/>
      <c r="O31" s="1"/>
      <c r="P31" s="792"/>
      <c r="Q31" s="1"/>
    </row>
    <row r="32" spans="1:17" ht="24">
      <c r="A32" s="1"/>
      <c r="B32" s="792"/>
      <c r="C32" s="1"/>
      <c r="D32" s="1"/>
      <c r="E32" s="1"/>
      <c r="F32" s="790"/>
      <c r="G32" s="1"/>
      <c r="H32" s="790" t="s">
        <v>565</v>
      </c>
      <c r="I32" s="1"/>
      <c r="J32" s="1"/>
      <c r="K32" s="1"/>
      <c r="L32" s="791" t="s">
        <v>566</v>
      </c>
      <c r="M32" s="1"/>
      <c r="N32" s="1"/>
      <c r="O32" s="1"/>
      <c r="P32" s="792"/>
      <c r="Q32" s="1"/>
    </row>
    <row r="33" spans="1:17" ht="4.95" customHeight="1">
      <c r="A33" s="1"/>
      <c r="B33" s="792"/>
      <c r="C33" s="1"/>
      <c r="D33" s="1"/>
      <c r="E33" s="1"/>
      <c r="F33" s="790"/>
      <c r="G33" s="1"/>
      <c r="H33" s="790"/>
      <c r="I33" s="1"/>
      <c r="J33" s="1"/>
      <c r="K33" s="1"/>
      <c r="L33" s="791"/>
      <c r="M33" s="1"/>
      <c r="N33" s="1"/>
      <c r="O33" s="1"/>
      <c r="P33" s="792"/>
      <c r="Q33" s="1"/>
    </row>
    <row r="34" spans="1:17" ht="72">
      <c r="A34" s="1"/>
      <c r="B34" s="792"/>
      <c r="C34" s="1"/>
      <c r="D34" s="1"/>
      <c r="E34" s="1"/>
      <c r="F34" s="790"/>
      <c r="G34" s="1"/>
      <c r="H34" s="790" t="s">
        <v>567</v>
      </c>
      <c r="I34" s="1"/>
      <c r="J34" s="1"/>
      <c r="K34" s="1"/>
      <c r="L34" s="791" t="s">
        <v>568</v>
      </c>
      <c r="M34" s="1"/>
      <c r="N34" s="1"/>
      <c r="O34" s="1"/>
      <c r="P34" s="792"/>
      <c r="Q34" s="1"/>
    </row>
    <row r="35" spans="1:17" ht="4.95" customHeight="1">
      <c r="A35" s="1"/>
      <c r="B35" s="792"/>
      <c r="C35" s="1"/>
      <c r="D35" s="1"/>
      <c r="E35" s="1"/>
      <c r="F35" s="790"/>
      <c r="G35" s="1"/>
      <c r="H35" s="790"/>
      <c r="I35" s="1"/>
      <c r="J35" s="1"/>
      <c r="K35" s="1"/>
      <c r="L35" s="791"/>
      <c r="M35" s="1"/>
      <c r="N35" s="1"/>
      <c r="O35" s="1"/>
      <c r="P35" s="792"/>
      <c r="Q35" s="1"/>
    </row>
    <row r="36" spans="1:17" ht="48">
      <c r="A36" s="1"/>
      <c r="B36" s="792"/>
      <c r="C36" s="1"/>
      <c r="D36" s="1"/>
      <c r="E36" s="1"/>
      <c r="F36" s="790"/>
      <c r="G36" s="1"/>
      <c r="H36" s="790" t="s">
        <v>569</v>
      </c>
      <c r="I36" s="1"/>
      <c r="J36" s="1"/>
      <c r="K36" s="1"/>
      <c r="L36" s="791" t="s">
        <v>570</v>
      </c>
      <c r="M36" s="1"/>
      <c r="N36" s="1"/>
      <c r="O36" s="1"/>
      <c r="P36" s="792"/>
      <c r="Q36" s="1"/>
    </row>
    <row r="37" spans="1:17" ht="4.95" customHeight="1">
      <c r="A37" s="1"/>
      <c r="B37" s="792"/>
      <c r="C37" s="1"/>
      <c r="D37" s="1"/>
      <c r="E37" s="1"/>
      <c r="F37" s="790"/>
      <c r="G37" s="1"/>
      <c r="H37" s="790"/>
      <c r="I37" s="1"/>
      <c r="J37" s="1"/>
      <c r="K37" s="1"/>
      <c r="L37" s="791"/>
      <c r="M37" s="1"/>
      <c r="N37" s="1"/>
      <c r="O37" s="1"/>
      <c r="P37" s="792"/>
      <c r="Q37" s="1"/>
    </row>
    <row r="38" spans="1:17" ht="36">
      <c r="A38" s="1"/>
      <c r="B38" s="792"/>
      <c r="C38" s="1"/>
      <c r="D38" s="1"/>
      <c r="E38" s="1"/>
      <c r="F38" s="790"/>
      <c r="G38" s="1"/>
      <c r="H38" s="790" t="s">
        <v>571</v>
      </c>
      <c r="I38" s="1"/>
      <c r="J38" s="1"/>
      <c r="K38" s="1"/>
      <c r="L38" s="791" t="s">
        <v>572</v>
      </c>
      <c r="M38" s="1"/>
      <c r="N38" s="1"/>
      <c r="O38" s="1"/>
      <c r="P38" s="792"/>
      <c r="Q38" s="1"/>
    </row>
    <row r="39" spans="1:17" ht="4.95" customHeight="1">
      <c r="A39" s="1"/>
      <c r="B39" s="792"/>
      <c r="C39" s="1"/>
      <c r="D39" s="1"/>
      <c r="E39" s="1"/>
      <c r="F39" s="790"/>
      <c r="G39" s="1"/>
      <c r="H39" s="790"/>
      <c r="I39" s="1"/>
      <c r="J39" s="1"/>
      <c r="K39" s="1"/>
      <c r="L39" s="791"/>
      <c r="M39" s="1"/>
      <c r="N39" s="1"/>
      <c r="O39" s="1"/>
      <c r="P39" s="792"/>
      <c r="Q39" s="1"/>
    </row>
    <row r="40" spans="1:17">
      <c r="A40" s="1"/>
      <c r="B40" s="792"/>
      <c r="C40" s="1"/>
      <c r="D40" s="1"/>
      <c r="E40" s="1"/>
      <c r="F40" s="807" t="s">
        <v>573</v>
      </c>
      <c r="G40" s="1"/>
      <c r="H40" s="790" t="s">
        <v>574</v>
      </c>
      <c r="I40" s="1"/>
      <c r="J40" s="1"/>
      <c r="K40" s="1"/>
      <c r="L40" s="791" t="s">
        <v>575</v>
      </c>
      <c r="M40" s="1"/>
      <c r="N40" s="1"/>
      <c r="O40" s="1"/>
      <c r="P40" s="792"/>
      <c r="Q40" s="1"/>
    </row>
    <row r="41" spans="1:17" ht="48">
      <c r="A41" s="1"/>
      <c r="B41" s="792"/>
      <c r="C41" s="1"/>
      <c r="D41" s="1"/>
      <c r="E41" s="1"/>
      <c r="F41" s="790"/>
      <c r="G41" s="1"/>
      <c r="H41" s="790"/>
      <c r="I41" s="1"/>
      <c r="J41" s="1"/>
      <c r="K41" s="1"/>
      <c r="L41" s="791" t="s">
        <v>576</v>
      </c>
      <c r="M41" s="1"/>
      <c r="N41" s="1"/>
      <c r="O41" s="1"/>
      <c r="P41" s="792"/>
      <c r="Q41" s="1"/>
    </row>
    <row r="42" spans="1:17" ht="4.95" customHeight="1">
      <c r="A42" s="1"/>
      <c r="B42" s="792"/>
      <c r="C42" s="1"/>
      <c r="D42" s="1"/>
      <c r="E42" s="1"/>
      <c r="F42" s="790"/>
      <c r="G42" s="1"/>
      <c r="H42" s="790"/>
      <c r="I42" s="1"/>
      <c r="J42" s="1"/>
      <c r="K42" s="1"/>
      <c r="L42" s="791"/>
      <c r="M42" s="1"/>
      <c r="N42" s="1"/>
      <c r="O42" s="1"/>
      <c r="P42" s="792"/>
      <c r="Q42" s="1"/>
    </row>
    <row r="43" spans="1:17" ht="36">
      <c r="A43" s="1"/>
      <c r="B43" s="792"/>
      <c r="C43" s="1"/>
      <c r="D43" s="1"/>
      <c r="E43" s="1"/>
      <c r="F43" s="790"/>
      <c r="G43" s="1"/>
      <c r="H43" s="790" t="s">
        <v>577</v>
      </c>
      <c r="I43" s="1"/>
      <c r="J43" s="1"/>
      <c r="K43" s="1"/>
      <c r="L43" s="791" t="s">
        <v>578</v>
      </c>
      <c r="M43" s="1"/>
      <c r="N43" s="1"/>
      <c r="O43" s="1"/>
      <c r="P43" s="792"/>
      <c r="Q43" s="1"/>
    </row>
    <row r="44" spans="1:17" ht="4.95" customHeight="1">
      <c r="A44" s="1"/>
      <c r="B44" s="792"/>
      <c r="C44" s="1"/>
      <c r="D44" s="1"/>
      <c r="E44" s="1"/>
      <c r="F44" s="790"/>
      <c r="G44" s="1"/>
      <c r="H44" s="790"/>
      <c r="I44" s="1"/>
      <c r="J44" s="1"/>
      <c r="K44" s="1"/>
      <c r="L44" s="791"/>
      <c r="M44" s="1"/>
      <c r="N44" s="1"/>
      <c r="O44" s="1"/>
      <c r="P44" s="792"/>
      <c r="Q44" s="1"/>
    </row>
    <row r="45" spans="1:17" ht="24">
      <c r="A45" s="1"/>
      <c r="B45" s="792"/>
      <c r="C45" s="1"/>
      <c r="D45" s="1"/>
      <c r="E45" s="1"/>
      <c r="F45" s="790"/>
      <c r="G45" s="1"/>
      <c r="H45" s="790" t="s">
        <v>579</v>
      </c>
      <c r="I45" s="1"/>
      <c r="J45" s="1"/>
      <c r="K45" s="1"/>
      <c r="L45" s="791" t="s">
        <v>580</v>
      </c>
      <c r="M45" s="1"/>
      <c r="N45" s="1"/>
      <c r="O45" s="1"/>
      <c r="P45" s="792"/>
      <c r="Q45" s="1"/>
    </row>
    <row r="46" spans="1:17" ht="4.95" customHeight="1">
      <c r="A46" s="1"/>
      <c r="B46" s="792"/>
      <c r="C46" s="1"/>
      <c r="D46" s="1"/>
      <c r="E46" s="1"/>
      <c r="F46" s="790"/>
      <c r="G46" s="1"/>
      <c r="H46" s="790"/>
      <c r="I46" s="1"/>
      <c r="J46" s="1"/>
      <c r="K46" s="1"/>
      <c r="L46" s="791"/>
      <c r="M46" s="1"/>
      <c r="N46" s="1"/>
      <c r="O46" s="1"/>
      <c r="P46" s="792"/>
      <c r="Q46" s="1"/>
    </row>
    <row r="47" spans="1:17" ht="60">
      <c r="A47" s="1"/>
      <c r="B47" s="792"/>
      <c r="C47" s="1"/>
      <c r="D47" s="1"/>
      <c r="E47" s="1"/>
      <c r="F47" s="790"/>
      <c r="G47" s="1"/>
      <c r="H47" s="790" t="s">
        <v>581</v>
      </c>
      <c r="I47" s="1"/>
      <c r="J47" s="1"/>
      <c r="K47" s="1"/>
      <c r="L47" s="791" t="s">
        <v>582</v>
      </c>
      <c r="M47" s="1"/>
      <c r="N47" s="1"/>
      <c r="O47" s="1"/>
      <c r="P47" s="792"/>
      <c r="Q47" s="1"/>
    </row>
    <row r="48" spans="1:17" ht="4.95" customHeight="1">
      <c r="A48" s="1"/>
      <c r="B48" s="792"/>
      <c r="C48" s="1"/>
      <c r="D48" s="1"/>
      <c r="E48" s="1"/>
      <c r="F48" s="790"/>
      <c r="G48" s="1"/>
      <c r="H48" s="790"/>
      <c r="I48" s="1"/>
      <c r="J48" s="1"/>
      <c r="K48" s="1"/>
      <c r="L48" s="791"/>
      <c r="M48" s="1"/>
      <c r="N48" s="1"/>
      <c r="O48" s="1"/>
      <c r="P48" s="792"/>
      <c r="Q48" s="1"/>
    </row>
    <row r="49" spans="1:17" ht="24">
      <c r="A49" s="1"/>
      <c r="B49" s="792"/>
      <c r="C49" s="1"/>
      <c r="D49" s="1"/>
      <c r="E49" s="1"/>
      <c r="F49" s="790"/>
      <c r="G49" s="1"/>
      <c r="H49" s="790" t="s">
        <v>583</v>
      </c>
      <c r="I49" s="1"/>
      <c r="J49" s="1"/>
      <c r="K49" s="1"/>
      <c r="L49" s="791" t="s">
        <v>584</v>
      </c>
      <c r="M49" s="1"/>
      <c r="N49" s="1"/>
      <c r="O49" s="1"/>
      <c r="P49" s="792"/>
      <c r="Q49" s="1"/>
    </row>
    <row r="50" spans="1:17" ht="4.95" customHeight="1">
      <c r="A50" s="1"/>
      <c r="B50" s="792"/>
      <c r="C50" s="1"/>
      <c r="D50" s="1"/>
      <c r="E50" s="1"/>
      <c r="F50" s="790"/>
      <c r="G50" s="1"/>
      <c r="H50" s="790"/>
      <c r="I50" s="1"/>
      <c r="J50" s="1"/>
      <c r="K50" s="1"/>
      <c r="L50" s="791"/>
      <c r="M50" s="1"/>
      <c r="N50" s="1"/>
      <c r="O50" s="1"/>
      <c r="P50" s="792"/>
      <c r="Q50" s="1"/>
    </row>
    <row r="51" spans="1:17" ht="24">
      <c r="A51" s="1"/>
      <c r="B51" s="792"/>
      <c r="C51" s="1"/>
      <c r="D51" s="1"/>
      <c r="E51" s="1"/>
      <c r="F51" s="790"/>
      <c r="G51" s="1"/>
      <c r="H51" s="790" t="s">
        <v>585</v>
      </c>
      <c r="I51" s="1"/>
      <c r="J51" s="1"/>
      <c r="K51" s="1"/>
      <c r="L51" s="791" t="s">
        <v>586</v>
      </c>
      <c r="M51" s="1"/>
      <c r="N51" s="1"/>
      <c r="O51" s="1"/>
      <c r="P51" s="792"/>
      <c r="Q51" s="1"/>
    </row>
    <row r="52" spans="1:17" ht="4.95" customHeight="1">
      <c r="A52" s="1"/>
      <c r="B52" s="792"/>
      <c r="C52" s="1"/>
      <c r="D52" s="1"/>
      <c r="E52" s="1"/>
      <c r="F52" s="790"/>
      <c r="G52" s="1"/>
      <c r="H52" s="790"/>
      <c r="I52" s="1"/>
      <c r="J52" s="1"/>
      <c r="K52" s="1"/>
      <c r="L52" s="791"/>
      <c r="M52" s="1"/>
      <c r="N52" s="1"/>
      <c r="O52" s="1"/>
      <c r="P52" s="792"/>
      <c r="Q52" s="1"/>
    </row>
    <row r="53" spans="1:17" ht="48">
      <c r="A53" s="1"/>
      <c r="B53" s="792"/>
      <c r="C53" s="1"/>
      <c r="D53" s="1"/>
      <c r="E53" s="1"/>
      <c r="F53" s="790"/>
      <c r="G53" s="1"/>
      <c r="H53" s="790" t="s">
        <v>587</v>
      </c>
      <c r="I53" s="1"/>
      <c r="J53" s="1"/>
      <c r="K53" s="1"/>
      <c r="L53" s="791" t="s">
        <v>588</v>
      </c>
      <c r="M53" s="1"/>
      <c r="N53" s="1"/>
      <c r="O53" s="1"/>
      <c r="P53" s="792"/>
      <c r="Q53" s="1"/>
    </row>
    <row r="54" spans="1:17" ht="4.95" customHeight="1">
      <c r="A54" s="1"/>
      <c r="B54" s="792"/>
      <c r="C54" s="1"/>
      <c r="D54" s="1"/>
      <c r="E54" s="1"/>
      <c r="F54" s="790"/>
      <c r="G54" s="1"/>
      <c r="H54" s="790"/>
      <c r="I54" s="1"/>
      <c r="J54" s="1"/>
      <c r="K54" s="1"/>
      <c r="L54" s="791"/>
      <c r="M54" s="1"/>
      <c r="N54" s="1"/>
      <c r="O54" s="1"/>
      <c r="P54" s="792"/>
      <c r="Q54" s="1"/>
    </row>
    <row r="55" spans="1:17" ht="36">
      <c r="A55" s="1"/>
      <c r="B55" s="792"/>
      <c r="C55" s="1"/>
      <c r="D55" s="1"/>
      <c r="E55" s="1"/>
      <c r="F55" s="790"/>
      <c r="G55" s="1"/>
      <c r="H55" s="790" t="s">
        <v>589</v>
      </c>
      <c r="I55" s="1"/>
      <c r="J55" s="1"/>
      <c r="K55" s="1"/>
      <c r="L55" s="791" t="s">
        <v>590</v>
      </c>
      <c r="M55" s="1"/>
      <c r="N55" s="1"/>
      <c r="O55" s="1"/>
      <c r="P55" s="792"/>
      <c r="Q55" s="1"/>
    </row>
    <row r="56" spans="1:17" ht="4.95" customHeight="1">
      <c r="A56" s="1"/>
      <c r="B56" s="792"/>
      <c r="C56" s="1"/>
      <c r="D56" s="1"/>
      <c r="E56" s="1"/>
      <c r="F56" s="790"/>
      <c r="G56" s="1"/>
      <c r="H56" s="790"/>
      <c r="I56" s="1"/>
      <c r="J56" s="1"/>
      <c r="K56" s="1"/>
      <c r="L56" s="791"/>
      <c r="M56" s="1"/>
      <c r="N56" s="1"/>
      <c r="O56" s="1"/>
      <c r="P56" s="792"/>
      <c r="Q56" s="1"/>
    </row>
    <row r="57" spans="1:17" ht="24">
      <c r="A57" s="1"/>
      <c r="B57" s="792"/>
      <c r="C57" s="1"/>
      <c r="D57" s="1"/>
      <c r="E57" s="1"/>
      <c r="F57" s="790"/>
      <c r="G57" s="1"/>
      <c r="H57" s="790" t="s">
        <v>591</v>
      </c>
      <c r="I57" s="1"/>
      <c r="J57" s="1"/>
      <c r="K57" s="1"/>
      <c r="L57" s="791" t="s">
        <v>592</v>
      </c>
      <c r="M57" s="1"/>
      <c r="N57" s="1"/>
      <c r="O57" s="1"/>
      <c r="P57" s="792"/>
      <c r="Q57" s="1"/>
    </row>
    <row r="58" spans="1:17" ht="4.95" customHeight="1">
      <c r="A58" s="1"/>
      <c r="B58" s="792"/>
      <c r="C58" s="1"/>
      <c r="D58" s="1"/>
      <c r="E58" s="1"/>
      <c r="F58" s="790"/>
      <c r="G58" s="1"/>
      <c r="H58" s="790"/>
      <c r="I58" s="1"/>
      <c r="J58" s="1"/>
      <c r="K58" s="1"/>
      <c r="L58" s="791"/>
      <c r="M58" s="1"/>
      <c r="N58" s="1"/>
      <c r="O58" s="1"/>
      <c r="P58" s="792"/>
      <c r="Q58" s="1"/>
    </row>
    <row r="59" spans="1:17" ht="24">
      <c r="A59" s="1"/>
      <c r="B59" s="792"/>
      <c r="C59" s="1"/>
      <c r="D59" s="1"/>
      <c r="E59" s="1"/>
      <c r="F59" s="790"/>
      <c r="G59" s="1"/>
      <c r="H59" s="790" t="s">
        <v>593</v>
      </c>
      <c r="I59" s="1"/>
      <c r="J59" s="1"/>
      <c r="K59" s="1"/>
      <c r="L59" s="791" t="s">
        <v>594</v>
      </c>
      <c r="M59" s="1"/>
      <c r="N59" s="1"/>
      <c r="O59" s="1"/>
      <c r="P59" s="792"/>
      <c r="Q59" s="1"/>
    </row>
    <row r="60" spans="1:17" ht="4.95" customHeight="1">
      <c r="A60" s="1"/>
      <c r="B60" s="792"/>
      <c r="C60" s="1"/>
      <c r="D60" s="1"/>
      <c r="E60" s="1"/>
      <c r="F60" s="790"/>
      <c r="G60" s="1"/>
      <c r="H60" s="790"/>
      <c r="I60" s="1"/>
      <c r="J60" s="1"/>
      <c r="K60" s="1"/>
      <c r="L60" s="791"/>
      <c r="M60" s="1"/>
      <c r="N60" s="1"/>
      <c r="O60" s="1"/>
      <c r="P60" s="792"/>
      <c r="Q60" s="1"/>
    </row>
    <row r="61" spans="1:17" ht="24">
      <c r="A61" s="1"/>
      <c r="B61" s="792"/>
      <c r="C61" s="1"/>
      <c r="D61" s="1"/>
      <c r="E61" s="1"/>
      <c r="F61" s="790"/>
      <c r="G61" s="1"/>
      <c r="H61" s="790" t="s">
        <v>595</v>
      </c>
      <c r="I61" s="1"/>
      <c r="J61" s="1"/>
      <c r="K61" s="1"/>
      <c r="L61" s="791" t="s">
        <v>596</v>
      </c>
      <c r="M61" s="1"/>
      <c r="N61" s="1"/>
      <c r="O61" s="1"/>
      <c r="P61" s="792"/>
      <c r="Q61" s="1"/>
    </row>
    <row r="62" spans="1:17" ht="4.95" customHeight="1">
      <c r="A62" s="1"/>
      <c r="B62" s="792"/>
      <c r="C62" s="1"/>
      <c r="D62" s="1"/>
      <c r="E62" s="1"/>
      <c r="F62" s="790"/>
      <c r="G62" s="1"/>
      <c r="H62" s="790"/>
      <c r="I62" s="1"/>
      <c r="J62" s="1"/>
      <c r="K62" s="1"/>
      <c r="L62" s="791"/>
      <c r="M62" s="1"/>
      <c r="N62" s="1"/>
      <c r="O62" s="1"/>
      <c r="P62" s="792"/>
      <c r="Q62" s="1"/>
    </row>
    <row r="63" spans="1:17" ht="24">
      <c r="A63" s="1"/>
      <c r="B63" s="792"/>
      <c r="C63" s="1"/>
      <c r="D63" s="1"/>
      <c r="E63" s="1"/>
      <c r="F63" s="790"/>
      <c r="G63" s="1"/>
      <c r="H63" s="790" t="s">
        <v>597</v>
      </c>
      <c r="I63" s="1"/>
      <c r="J63" s="1"/>
      <c r="K63" s="1"/>
      <c r="L63" s="791" t="s">
        <v>598</v>
      </c>
      <c r="M63" s="1"/>
      <c r="N63" s="1"/>
      <c r="O63" s="1"/>
      <c r="P63" s="792"/>
      <c r="Q63" s="1"/>
    </row>
    <row r="64" spans="1:17" ht="4.95" customHeight="1">
      <c r="A64" s="1"/>
      <c r="B64" s="792"/>
      <c r="C64" s="1"/>
      <c r="D64" s="1"/>
      <c r="E64" s="1"/>
      <c r="F64" s="790"/>
      <c r="G64" s="1"/>
      <c r="H64" s="790"/>
      <c r="I64" s="1"/>
      <c r="J64" s="1"/>
      <c r="K64" s="1"/>
      <c r="L64" s="791"/>
      <c r="M64" s="1"/>
      <c r="N64" s="1"/>
      <c r="O64" s="1"/>
      <c r="P64" s="792"/>
      <c r="Q64" s="1"/>
    </row>
    <row r="65" spans="1:17" ht="36">
      <c r="A65" s="1"/>
      <c r="B65" s="792"/>
      <c r="C65" s="1"/>
      <c r="D65" s="1"/>
      <c r="E65" s="1"/>
      <c r="F65" s="790"/>
      <c r="G65" s="1"/>
      <c r="H65" s="790" t="s">
        <v>599</v>
      </c>
      <c r="I65" s="1"/>
      <c r="J65" s="1"/>
      <c r="K65" s="1"/>
      <c r="L65" s="791" t="s">
        <v>600</v>
      </c>
      <c r="M65" s="1"/>
      <c r="N65" s="1"/>
      <c r="O65" s="1"/>
      <c r="P65" s="792"/>
      <c r="Q65" s="1"/>
    </row>
    <row r="66" spans="1:17" ht="4.95" customHeight="1">
      <c r="A66" s="1"/>
      <c r="B66" s="792"/>
      <c r="C66" s="1"/>
      <c r="D66" s="1"/>
      <c r="E66" s="1"/>
      <c r="F66" s="790"/>
      <c r="G66" s="1"/>
      <c r="H66" s="790"/>
      <c r="I66" s="1"/>
      <c r="J66" s="1"/>
      <c r="K66" s="1"/>
      <c r="L66" s="791"/>
      <c r="M66" s="1"/>
      <c r="N66" s="1"/>
      <c r="O66" s="1"/>
      <c r="P66" s="792"/>
      <c r="Q66" s="1"/>
    </row>
    <row r="67" spans="1:17" ht="84">
      <c r="A67" s="1"/>
      <c r="B67" s="792"/>
      <c r="C67" s="1"/>
      <c r="D67" s="1"/>
      <c r="E67" s="1"/>
      <c r="F67" s="790"/>
      <c r="G67" s="1"/>
      <c r="H67" s="790" t="s">
        <v>585</v>
      </c>
      <c r="I67" s="1"/>
      <c r="J67" s="1"/>
      <c r="K67" s="1"/>
      <c r="L67" s="791" t="s">
        <v>601</v>
      </c>
      <c r="M67" s="1"/>
      <c r="N67" s="1"/>
      <c r="O67" s="1"/>
      <c r="P67" s="792"/>
      <c r="Q67" s="1"/>
    </row>
    <row r="68" spans="1:17" ht="4.95" customHeight="1">
      <c r="A68" s="1"/>
      <c r="B68" s="792"/>
      <c r="C68" s="1"/>
      <c r="D68" s="1"/>
      <c r="E68" s="1"/>
      <c r="F68" s="790"/>
      <c r="G68" s="1"/>
      <c r="H68" s="790"/>
      <c r="I68" s="1"/>
      <c r="J68" s="1"/>
      <c r="K68" s="1"/>
      <c r="L68" s="791"/>
      <c r="M68" s="1"/>
      <c r="N68" s="1"/>
      <c r="O68" s="1"/>
      <c r="P68" s="792"/>
      <c r="Q68" s="1"/>
    </row>
    <row r="69" spans="1:17" ht="24">
      <c r="A69" s="1"/>
      <c r="B69" s="792"/>
      <c r="C69" s="1"/>
      <c r="D69" s="1"/>
      <c r="E69" s="1"/>
      <c r="F69" s="790"/>
      <c r="G69" s="1"/>
      <c r="H69" s="790" t="s">
        <v>602</v>
      </c>
      <c r="I69" s="1"/>
      <c r="J69" s="1"/>
      <c r="K69" s="1"/>
      <c r="L69" s="791" t="s">
        <v>603</v>
      </c>
      <c r="M69" s="1"/>
      <c r="N69" s="1"/>
      <c r="O69" s="1"/>
      <c r="P69" s="792"/>
      <c r="Q69" s="1"/>
    </row>
    <row r="70" spans="1:17" ht="4.95" customHeight="1">
      <c r="A70" s="1"/>
      <c r="B70" s="792"/>
      <c r="C70" s="1"/>
      <c r="D70" s="1"/>
      <c r="E70" s="1"/>
      <c r="F70" s="790"/>
      <c r="G70" s="1"/>
      <c r="H70" s="790"/>
      <c r="I70" s="1"/>
      <c r="J70" s="1"/>
      <c r="K70" s="1"/>
      <c r="L70" s="791"/>
      <c r="M70" s="1"/>
      <c r="N70" s="1"/>
      <c r="O70" s="1"/>
      <c r="P70" s="792"/>
      <c r="Q70" s="1"/>
    </row>
    <row r="71" spans="1:17" ht="36">
      <c r="A71" s="1"/>
      <c r="B71" s="792"/>
      <c r="C71" s="1"/>
      <c r="D71" s="1"/>
      <c r="E71" s="1"/>
      <c r="F71" s="790"/>
      <c r="G71" s="1"/>
      <c r="H71" s="790" t="s">
        <v>604</v>
      </c>
      <c r="I71" s="1"/>
      <c r="J71" s="1"/>
      <c r="K71" s="1"/>
      <c r="L71" s="791" t="s">
        <v>605</v>
      </c>
      <c r="M71" s="1"/>
      <c r="N71" s="1"/>
      <c r="O71" s="1"/>
      <c r="P71" s="792"/>
      <c r="Q71" s="1"/>
    </row>
    <row r="72" spans="1:17" ht="4.95" customHeight="1">
      <c r="A72" s="1"/>
      <c r="B72" s="792"/>
      <c r="C72" s="1"/>
      <c r="D72" s="1"/>
      <c r="E72" s="1"/>
      <c r="F72" s="790"/>
      <c r="G72" s="1"/>
      <c r="H72" s="790"/>
      <c r="I72" s="1"/>
      <c r="J72" s="1"/>
      <c r="K72" s="1"/>
      <c r="L72" s="791"/>
      <c r="M72" s="1"/>
      <c r="N72" s="1"/>
      <c r="O72" s="1"/>
      <c r="P72" s="792"/>
      <c r="Q72" s="1"/>
    </row>
    <row r="73" spans="1:17" ht="72">
      <c r="A73" s="1"/>
      <c r="B73" s="792"/>
      <c r="C73" s="1"/>
      <c r="D73" s="1"/>
      <c r="E73" s="1"/>
      <c r="F73" s="790"/>
      <c r="G73" s="1"/>
      <c r="H73" s="790" t="s">
        <v>606</v>
      </c>
      <c r="I73" s="1"/>
      <c r="J73" s="1"/>
      <c r="K73" s="1"/>
      <c r="L73" s="791" t="s">
        <v>607</v>
      </c>
      <c r="M73" s="1"/>
      <c r="N73" s="1"/>
      <c r="O73" s="1"/>
      <c r="P73" s="792"/>
      <c r="Q73" s="1"/>
    </row>
    <row r="74" spans="1:17" ht="4.95" customHeight="1">
      <c r="A74" s="1"/>
      <c r="B74" s="792"/>
      <c r="C74" s="1"/>
      <c r="D74" s="1"/>
      <c r="E74" s="1"/>
      <c r="F74" s="790"/>
      <c r="G74" s="1"/>
      <c r="H74" s="790"/>
      <c r="I74" s="1"/>
      <c r="J74" s="1"/>
      <c r="K74" s="1"/>
      <c r="L74" s="791"/>
      <c r="M74" s="1"/>
      <c r="N74" s="1"/>
      <c r="O74" s="1"/>
      <c r="P74" s="792"/>
      <c r="Q74" s="1"/>
    </row>
    <row r="75" spans="1:17" ht="24">
      <c r="A75" s="1"/>
      <c r="B75" s="792"/>
      <c r="C75" s="1"/>
      <c r="D75" s="1"/>
      <c r="E75" s="1"/>
      <c r="F75" s="790"/>
      <c r="G75" s="1"/>
      <c r="H75" s="790" t="s">
        <v>608</v>
      </c>
      <c r="I75" s="1"/>
      <c r="J75" s="1"/>
      <c r="K75" s="1"/>
      <c r="L75" s="791" t="s">
        <v>609</v>
      </c>
      <c r="M75" s="1"/>
      <c r="N75" s="1"/>
      <c r="O75" s="1"/>
      <c r="P75" s="792"/>
      <c r="Q75" s="1"/>
    </row>
    <row r="76" spans="1:17" ht="4.95" customHeight="1">
      <c r="A76" s="1"/>
      <c r="B76" s="792"/>
      <c r="C76" s="1"/>
      <c r="D76" s="1"/>
      <c r="E76" s="1"/>
      <c r="F76" s="790"/>
      <c r="G76" s="1"/>
      <c r="H76" s="790"/>
      <c r="I76" s="1"/>
      <c r="J76" s="1"/>
      <c r="K76" s="1"/>
      <c r="L76" s="791"/>
      <c r="M76" s="1"/>
      <c r="N76" s="1"/>
      <c r="O76" s="1"/>
      <c r="P76" s="792"/>
      <c r="Q76" s="1"/>
    </row>
    <row r="77" spans="1:17" ht="36">
      <c r="A77" s="1"/>
      <c r="B77" s="792"/>
      <c r="C77" s="1"/>
      <c r="D77" s="1"/>
      <c r="E77" s="1"/>
      <c r="F77" s="790"/>
      <c r="G77" s="1"/>
      <c r="H77" s="790" t="s">
        <v>610</v>
      </c>
      <c r="I77" s="1"/>
      <c r="J77" s="1"/>
      <c r="K77" s="1"/>
      <c r="L77" s="791" t="s">
        <v>611</v>
      </c>
      <c r="M77" s="1"/>
      <c r="N77" s="1"/>
      <c r="O77" s="1"/>
      <c r="P77" s="792"/>
      <c r="Q77" s="1"/>
    </row>
    <row r="78" spans="1:17" ht="4.95" customHeight="1">
      <c r="A78" s="1"/>
      <c r="B78" s="792"/>
      <c r="C78" s="1"/>
      <c r="D78" s="1"/>
      <c r="E78" s="1"/>
      <c r="F78" s="790"/>
      <c r="G78" s="1"/>
      <c r="H78" s="790"/>
      <c r="I78" s="1"/>
      <c r="J78" s="1"/>
      <c r="K78" s="1"/>
      <c r="L78" s="791"/>
      <c r="M78" s="1"/>
      <c r="N78" s="1"/>
      <c r="O78" s="1"/>
      <c r="P78" s="792"/>
      <c r="Q78" s="1"/>
    </row>
    <row r="79" spans="1:17" ht="84">
      <c r="A79" s="1"/>
      <c r="B79" s="792"/>
      <c r="C79" s="1"/>
      <c r="D79" s="1"/>
      <c r="E79" s="1"/>
      <c r="F79" s="790"/>
      <c r="G79" s="1"/>
      <c r="H79" s="790" t="s">
        <v>612</v>
      </c>
      <c r="I79" s="1"/>
      <c r="J79" s="1"/>
      <c r="K79" s="1"/>
      <c r="L79" s="791" t="s">
        <v>613</v>
      </c>
      <c r="M79" s="1"/>
      <c r="N79" s="1"/>
      <c r="O79" s="1"/>
      <c r="P79" s="792"/>
      <c r="Q79" s="1"/>
    </row>
    <row r="80" spans="1:17" ht="4.95" customHeight="1">
      <c r="A80" s="1"/>
      <c r="B80" s="792"/>
      <c r="C80" s="1"/>
      <c r="D80" s="1"/>
      <c r="E80" s="1"/>
      <c r="F80" s="790"/>
      <c r="G80" s="1"/>
      <c r="H80" s="790"/>
      <c r="I80" s="1"/>
      <c r="J80" s="1"/>
      <c r="K80" s="1"/>
      <c r="L80" s="791"/>
      <c r="M80" s="1"/>
      <c r="N80" s="1"/>
      <c r="O80" s="1"/>
      <c r="P80" s="792"/>
      <c r="Q80" s="1"/>
    </row>
    <row r="81" spans="1:17" ht="24">
      <c r="A81" s="1"/>
      <c r="B81" s="792"/>
      <c r="C81" s="1"/>
      <c r="D81" s="1"/>
      <c r="E81" s="1"/>
      <c r="F81" s="790"/>
      <c r="G81" s="1"/>
      <c r="H81" s="790" t="s">
        <v>614</v>
      </c>
      <c r="I81" s="1"/>
      <c r="J81" s="1"/>
      <c r="K81" s="1"/>
      <c r="L81" s="791" t="s">
        <v>615</v>
      </c>
      <c r="M81" s="1"/>
      <c r="N81" s="1"/>
      <c r="O81" s="1"/>
      <c r="P81" s="792"/>
      <c r="Q81" s="1"/>
    </row>
    <row r="82" spans="1:17" ht="4.95" customHeight="1">
      <c r="A82" s="1"/>
      <c r="B82" s="792"/>
      <c r="C82" s="1"/>
      <c r="D82" s="1"/>
      <c r="E82" s="1"/>
      <c r="F82" s="790"/>
      <c r="G82" s="1"/>
      <c r="H82" s="790"/>
      <c r="I82" s="1"/>
      <c r="J82" s="1"/>
      <c r="K82" s="1"/>
      <c r="L82" s="791"/>
      <c r="M82" s="1"/>
      <c r="N82" s="1"/>
      <c r="O82" s="1"/>
      <c r="P82" s="792"/>
      <c r="Q82" s="1"/>
    </row>
    <row r="83" spans="1:17" ht="24">
      <c r="A83" s="1"/>
      <c r="B83" s="792"/>
      <c r="C83" s="1"/>
      <c r="D83" s="1"/>
      <c r="E83" s="1"/>
      <c r="F83" s="790"/>
      <c r="G83" s="1"/>
      <c r="H83" s="790" t="s">
        <v>616</v>
      </c>
      <c r="I83" s="1"/>
      <c r="J83" s="1"/>
      <c r="K83" s="1"/>
      <c r="L83" s="791" t="s">
        <v>617</v>
      </c>
      <c r="M83" s="1"/>
      <c r="N83" s="1"/>
      <c r="O83" s="1"/>
      <c r="P83" s="792"/>
      <c r="Q83" s="1"/>
    </row>
    <row r="84" spans="1:17" ht="4.95" customHeight="1">
      <c r="A84" s="1"/>
      <c r="B84" s="792"/>
      <c r="C84" s="1"/>
      <c r="D84" s="1"/>
      <c r="E84" s="1"/>
      <c r="F84" s="790"/>
      <c r="G84" s="1"/>
      <c r="H84" s="790"/>
      <c r="I84" s="1"/>
      <c r="J84" s="1"/>
      <c r="K84" s="1"/>
      <c r="L84" s="791"/>
      <c r="M84" s="1"/>
      <c r="N84" s="1"/>
      <c r="O84" s="1"/>
      <c r="P84" s="792"/>
      <c r="Q84" s="1"/>
    </row>
    <row r="85" spans="1:17" ht="36">
      <c r="A85" s="1"/>
      <c r="B85" s="792"/>
      <c r="C85" s="1"/>
      <c r="D85" s="1"/>
      <c r="E85" s="1"/>
      <c r="F85" s="790"/>
      <c r="G85" s="1"/>
      <c r="H85" s="790" t="s">
        <v>618</v>
      </c>
      <c r="I85" s="1"/>
      <c r="J85" s="1"/>
      <c r="K85" s="1"/>
      <c r="L85" s="791" t="s">
        <v>619</v>
      </c>
      <c r="M85" s="1"/>
      <c r="N85" s="1"/>
      <c r="O85" s="1"/>
      <c r="P85" s="792"/>
      <c r="Q85" s="1"/>
    </row>
    <row r="86" spans="1:17" ht="4.95" customHeight="1">
      <c r="A86" s="1"/>
      <c r="B86" s="792"/>
      <c r="C86" s="1"/>
      <c r="D86" s="1"/>
      <c r="E86" s="1"/>
      <c r="F86" s="790"/>
      <c r="G86" s="1"/>
      <c r="H86" s="790"/>
      <c r="I86" s="1"/>
      <c r="J86" s="1"/>
      <c r="K86" s="1"/>
      <c r="L86" s="791"/>
      <c r="M86" s="1"/>
      <c r="N86" s="1"/>
      <c r="O86" s="1"/>
      <c r="P86" s="792"/>
      <c r="Q86" s="1"/>
    </row>
    <row r="87" spans="1:17" ht="48">
      <c r="A87" s="1"/>
      <c r="B87" s="792"/>
      <c r="C87" s="1"/>
      <c r="D87" s="1"/>
      <c r="E87" s="1"/>
      <c r="F87" s="790"/>
      <c r="G87" s="1"/>
      <c r="H87" s="790" t="s">
        <v>620</v>
      </c>
      <c r="I87" s="1"/>
      <c r="J87" s="1"/>
      <c r="K87" s="1"/>
      <c r="L87" s="791" t="s">
        <v>621</v>
      </c>
      <c r="M87" s="1"/>
      <c r="N87" s="1"/>
      <c r="O87" s="1"/>
      <c r="P87" s="792"/>
      <c r="Q87" s="1"/>
    </row>
    <row r="88" spans="1:17" ht="4.95" customHeight="1">
      <c r="A88" s="1"/>
      <c r="B88" s="792"/>
      <c r="C88" s="1"/>
      <c r="D88" s="1"/>
      <c r="E88" s="1"/>
      <c r="F88" s="790"/>
      <c r="G88" s="1"/>
      <c r="H88" s="790"/>
      <c r="I88" s="1"/>
      <c r="J88" s="1"/>
      <c r="K88" s="1"/>
      <c r="L88" s="791"/>
      <c r="M88" s="1"/>
      <c r="N88" s="1"/>
      <c r="O88" s="1"/>
      <c r="P88" s="792"/>
      <c r="Q88" s="1"/>
    </row>
    <row r="89" spans="1:17" ht="24">
      <c r="A89" s="1"/>
      <c r="B89" s="792"/>
      <c r="C89" s="1"/>
      <c r="D89" s="1"/>
      <c r="E89" s="1"/>
      <c r="F89" s="790"/>
      <c r="G89" s="1"/>
      <c r="H89" s="790" t="s">
        <v>622</v>
      </c>
      <c r="I89" s="1"/>
      <c r="J89" s="1"/>
      <c r="K89" s="1"/>
      <c r="L89" s="791" t="s">
        <v>623</v>
      </c>
      <c r="M89" s="1"/>
      <c r="N89" s="1"/>
      <c r="O89" s="1"/>
      <c r="P89" s="792"/>
      <c r="Q89" s="1"/>
    </row>
    <row r="90" spans="1:17" ht="4.95" customHeight="1">
      <c r="A90" s="1"/>
      <c r="B90" s="792"/>
      <c r="C90" s="1"/>
      <c r="D90" s="1"/>
      <c r="E90" s="1"/>
      <c r="F90" s="790"/>
      <c r="G90" s="1"/>
      <c r="H90" s="790"/>
      <c r="I90" s="1"/>
      <c r="J90" s="1"/>
      <c r="K90" s="1"/>
      <c r="L90" s="791"/>
      <c r="M90" s="1"/>
      <c r="N90" s="1"/>
      <c r="O90" s="1"/>
      <c r="P90" s="792"/>
      <c r="Q90" s="1"/>
    </row>
    <row r="91" spans="1:17">
      <c r="A91" s="1"/>
      <c r="B91" s="792"/>
      <c r="C91" s="1"/>
      <c r="D91" s="1"/>
      <c r="E91" s="1"/>
      <c r="F91" s="790"/>
      <c r="G91" s="1"/>
      <c r="H91" s="790"/>
      <c r="I91" s="1"/>
      <c r="J91" s="1"/>
      <c r="K91" s="1"/>
      <c r="L91" s="791" t="s">
        <v>624</v>
      </c>
      <c r="M91" s="1"/>
      <c r="N91" s="1"/>
      <c r="O91" s="1"/>
      <c r="P91" s="792"/>
      <c r="Q91" s="1"/>
    </row>
    <row r="92" spans="1:17" ht="4.95" customHeight="1">
      <c r="A92" s="1"/>
      <c r="B92" s="792"/>
      <c r="C92" s="1"/>
      <c r="D92" s="1"/>
      <c r="E92" s="1"/>
      <c r="F92" s="790"/>
      <c r="G92" s="1"/>
      <c r="H92" s="790"/>
      <c r="I92" s="1"/>
      <c r="J92" s="1"/>
      <c r="K92" s="1"/>
      <c r="L92" s="791"/>
      <c r="M92" s="1"/>
      <c r="N92" s="1"/>
      <c r="O92" s="1"/>
      <c r="P92" s="792"/>
      <c r="Q92" s="1"/>
    </row>
    <row r="93" spans="1:17">
      <c r="A93" s="1"/>
      <c r="B93" s="792"/>
      <c r="C93" s="1"/>
      <c r="D93" s="1"/>
      <c r="E93" s="1"/>
      <c r="F93" s="808" t="s">
        <v>625</v>
      </c>
      <c r="G93" s="1"/>
      <c r="H93" s="790"/>
      <c r="I93" s="1"/>
      <c r="J93" s="1"/>
      <c r="K93" s="1"/>
      <c r="L93" s="791" t="s">
        <v>626</v>
      </c>
      <c r="M93" s="1"/>
      <c r="N93" s="1"/>
      <c r="O93" s="1"/>
      <c r="P93" s="792"/>
      <c r="Q93" s="1"/>
    </row>
    <row r="94" spans="1:17" ht="48">
      <c r="A94" s="1"/>
      <c r="B94" s="792"/>
      <c r="C94" s="1"/>
      <c r="D94" s="1"/>
      <c r="E94" s="1"/>
      <c r="F94" s="790"/>
      <c r="G94" s="1"/>
      <c r="H94" s="790"/>
      <c r="I94" s="1"/>
      <c r="J94" s="1"/>
      <c r="K94" s="1"/>
      <c r="L94" s="791" t="s">
        <v>627</v>
      </c>
      <c r="M94" s="1"/>
      <c r="N94" s="1"/>
      <c r="O94" s="1"/>
      <c r="P94" s="792"/>
      <c r="Q94" s="1"/>
    </row>
    <row r="95" spans="1:17" ht="4.95" customHeight="1">
      <c r="A95" s="1"/>
      <c r="B95" s="792"/>
      <c r="C95" s="1"/>
      <c r="D95" s="1"/>
      <c r="E95" s="1"/>
      <c r="F95" s="790"/>
      <c r="G95" s="1"/>
      <c r="H95" s="790"/>
      <c r="I95" s="1"/>
      <c r="J95" s="1"/>
      <c r="K95" s="1"/>
      <c r="L95" s="791"/>
      <c r="M95" s="1"/>
      <c r="N95" s="1"/>
      <c r="O95" s="1"/>
      <c r="P95" s="792"/>
      <c r="Q95" s="1"/>
    </row>
    <row r="96" spans="1:17">
      <c r="A96" s="1"/>
      <c r="B96" s="792"/>
      <c r="C96" s="1"/>
      <c r="D96" s="1"/>
      <c r="E96" s="1"/>
      <c r="F96" s="808" t="s">
        <v>628</v>
      </c>
      <c r="G96" s="1"/>
      <c r="H96" s="790"/>
      <c r="I96" s="1"/>
      <c r="J96" s="1"/>
      <c r="K96" s="1"/>
      <c r="L96" s="791" t="s">
        <v>626</v>
      </c>
      <c r="M96" s="1"/>
      <c r="N96" s="1"/>
      <c r="O96" s="1"/>
      <c r="P96" s="792"/>
      <c r="Q96" s="1"/>
    </row>
    <row r="97" spans="1:17" ht="36">
      <c r="A97" s="1"/>
      <c r="B97" s="792"/>
      <c r="C97" s="1"/>
      <c r="D97" s="1"/>
      <c r="E97" s="1"/>
      <c r="F97" s="790"/>
      <c r="G97" s="1"/>
      <c r="H97" s="790"/>
      <c r="I97" s="1"/>
      <c r="J97" s="1"/>
      <c r="K97" s="1"/>
      <c r="L97" s="791" t="s">
        <v>629</v>
      </c>
      <c r="M97" s="1"/>
      <c r="N97" s="1"/>
      <c r="O97" s="1"/>
      <c r="P97" s="792"/>
      <c r="Q97" s="1"/>
    </row>
    <row r="98" spans="1:17" ht="4.95" customHeight="1">
      <c r="A98" s="1"/>
      <c r="B98" s="792"/>
      <c r="C98" s="1"/>
      <c r="D98" s="1"/>
      <c r="E98" s="1"/>
      <c r="F98" s="790"/>
      <c r="G98" s="1"/>
      <c r="H98" s="790"/>
      <c r="I98" s="1"/>
      <c r="J98" s="1"/>
      <c r="K98" s="1"/>
      <c r="L98" s="791"/>
      <c r="M98" s="1"/>
      <c r="N98" s="1"/>
      <c r="O98" s="1"/>
      <c r="P98" s="792"/>
      <c r="Q98" s="1"/>
    </row>
    <row r="99" spans="1:17">
      <c r="A99" s="1"/>
      <c r="B99" s="792"/>
      <c r="C99" s="1"/>
      <c r="D99" s="1"/>
      <c r="E99" s="1"/>
      <c r="F99" s="809" t="s">
        <v>630</v>
      </c>
      <c r="G99" s="1"/>
      <c r="H99" s="790"/>
      <c r="I99" s="1"/>
      <c r="J99" s="1"/>
      <c r="K99" s="1"/>
      <c r="L99" s="791" t="s">
        <v>631</v>
      </c>
      <c r="M99" s="1"/>
      <c r="N99" s="1"/>
      <c r="O99" s="1"/>
      <c r="P99" s="792"/>
      <c r="Q99" s="1"/>
    </row>
    <row r="100" spans="1:17" ht="24">
      <c r="A100" s="1"/>
      <c r="B100" s="792"/>
      <c r="C100" s="1"/>
      <c r="D100" s="1"/>
      <c r="E100" s="1"/>
      <c r="F100" s="790"/>
      <c r="G100" s="1"/>
      <c r="H100" s="790"/>
      <c r="I100" s="1"/>
      <c r="J100" s="1"/>
      <c r="K100" s="1"/>
      <c r="L100" s="791" t="s">
        <v>632</v>
      </c>
      <c r="M100" s="1"/>
      <c r="N100" s="1"/>
      <c r="O100" s="1"/>
      <c r="P100" s="792"/>
      <c r="Q100" s="1"/>
    </row>
    <row r="101" spans="1:17" ht="4.95" customHeight="1">
      <c r="A101" s="1"/>
      <c r="B101" s="792"/>
      <c r="C101" s="1"/>
      <c r="D101" s="1"/>
      <c r="E101" s="1"/>
      <c r="F101" s="790"/>
      <c r="G101" s="1"/>
      <c r="H101" s="790"/>
      <c r="I101" s="1"/>
      <c r="J101" s="1"/>
      <c r="K101" s="1"/>
      <c r="L101" s="791"/>
      <c r="M101" s="1"/>
      <c r="N101" s="1"/>
      <c r="O101" s="1"/>
      <c r="P101" s="792"/>
      <c r="Q101" s="1"/>
    </row>
    <row r="102" spans="1:17" ht="4.95" customHeight="1">
      <c r="A102" s="1"/>
      <c r="B102" s="792"/>
      <c r="C102" s="1"/>
      <c r="D102" s="1"/>
      <c r="E102" s="1"/>
      <c r="F102" s="790"/>
      <c r="G102" s="1"/>
      <c r="H102" s="790"/>
      <c r="I102" s="1"/>
      <c r="J102" s="1"/>
      <c r="K102" s="1"/>
      <c r="L102" s="791"/>
      <c r="M102" s="1"/>
      <c r="N102" s="1"/>
      <c r="O102" s="1"/>
      <c r="P102" s="792"/>
      <c r="Q102" s="1"/>
    </row>
    <row r="103" spans="1:17">
      <c r="A103" s="1"/>
      <c r="B103" s="792"/>
      <c r="C103" s="1"/>
      <c r="D103" s="1"/>
      <c r="E103" s="1"/>
      <c r="F103" s="810" t="s">
        <v>633</v>
      </c>
      <c r="G103" s="1"/>
      <c r="H103" s="790"/>
      <c r="I103" s="1"/>
      <c r="J103" s="1"/>
      <c r="K103" s="1"/>
      <c r="L103" s="791" t="s">
        <v>634</v>
      </c>
      <c r="M103" s="1"/>
      <c r="N103" s="1"/>
      <c r="O103" s="1"/>
      <c r="P103" s="792"/>
      <c r="Q103" s="1"/>
    </row>
    <row r="104" spans="1:17" ht="24">
      <c r="A104" s="1"/>
      <c r="B104" s="792"/>
      <c r="C104" s="1"/>
      <c r="D104" s="1"/>
      <c r="E104" s="1"/>
      <c r="F104" s="790"/>
      <c r="G104" s="1"/>
      <c r="H104" s="790"/>
      <c r="I104" s="1"/>
      <c r="J104" s="1"/>
      <c r="K104" s="1"/>
      <c r="L104" s="791" t="s">
        <v>635</v>
      </c>
      <c r="M104" s="1"/>
      <c r="N104" s="1"/>
      <c r="O104" s="1"/>
      <c r="P104" s="792"/>
      <c r="Q104" s="1"/>
    </row>
    <row r="105" spans="1:17" ht="4.95" customHeight="1">
      <c r="A105" s="1"/>
      <c r="B105" s="792"/>
      <c r="C105" s="1"/>
      <c r="D105" s="1"/>
      <c r="E105" s="1"/>
      <c r="F105" s="790"/>
      <c r="G105" s="1"/>
      <c r="H105" s="790"/>
      <c r="I105" s="1"/>
      <c r="J105" s="1"/>
      <c r="K105" s="1"/>
      <c r="L105" s="791"/>
      <c r="M105" s="1"/>
      <c r="N105" s="1"/>
      <c r="O105" s="1"/>
      <c r="P105" s="792"/>
      <c r="Q105" s="1"/>
    </row>
    <row r="106" spans="1:17">
      <c r="A106" s="1"/>
      <c r="B106" s="792"/>
      <c r="C106" s="1"/>
      <c r="D106" s="1"/>
      <c r="E106" s="1"/>
      <c r="F106" s="806" t="s">
        <v>550</v>
      </c>
      <c r="G106" s="1"/>
      <c r="H106" s="790" t="s">
        <v>636</v>
      </c>
      <c r="I106" s="1"/>
      <c r="J106" s="1"/>
      <c r="K106" s="1"/>
      <c r="L106" s="791" t="s">
        <v>637</v>
      </c>
      <c r="M106" s="1"/>
      <c r="N106" s="1"/>
      <c r="O106" s="1"/>
      <c r="P106" s="792"/>
      <c r="Q106" s="1"/>
    </row>
    <row r="107" spans="1:17" ht="4.95" customHeight="1">
      <c r="A107" s="1"/>
      <c r="B107" s="792"/>
      <c r="C107" s="1"/>
      <c r="D107" s="1"/>
      <c r="E107" s="1"/>
      <c r="F107" s="790"/>
      <c r="G107" s="1"/>
      <c r="H107" s="790"/>
      <c r="I107" s="1"/>
      <c r="J107" s="1"/>
      <c r="K107" s="1"/>
      <c r="L107" s="791"/>
      <c r="M107" s="1"/>
      <c r="N107" s="1"/>
      <c r="O107" s="1"/>
      <c r="P107" s="792"/>
      <c r="Q107" s="1"/>
    </row>
    <row r="108" spans="1:17">
      <c r="A108" s="1"/>
      <c r="B108" s="792"/>
      <c r="C108" s="1"/>
      <c r="D108" s="1"/>
      <c r="E108" s="1"/>
      <c r="F108" s="811" t="s">
        <v>638</v>
      </c>
      <c r="G108" s="1"/>
      <c r="H108" s="790"/>
      <c r="I108" s="1"/>
      <c r="J108" s="1"/>
      <c r="K108" s="1"/>
      <c r="L108" s="791" t="s">
        <v>639</v>
      </c>
      <c r="M108" s="1"/>
      <c r="N108" s="1"/>
      <c r="O108" s="1"/>
      <c r="P108" s="792"/>
      <c r="Q108" s="1"/>
    </row>
    <row r="109" spans="1:17" ht="4.95" customHeight="1">
      <c r="A109" s="1"/>
      <c r="B109" s="792"/>
      <c r="C109" s="1"/>
      <c r="D109" s="1"/>
      <c r="E109" s="1"/>
      <c r="F109" s="790"/>
      <c r="G109" s="1"/>
      <c r="H109" s="790"/>
      <c r="I109" s="1"/>
      <c r="J109" s="1"/>
      <c r="K109" s="1"/>
      <c r="L109" s="791"/>
      <c r="M109" s="1"/>
      <c r="N109" s="1"/>
      <c r="O109" s="1"/>
      <c r="P109" s="792"/>
      <c r="Q109" s="1"/>
    </row>
    <row r="110" spans="1:17">
      <c r="A110" s="1"/>
      <c r="B110" s="792"/>
      <c r="C110" s="1"/>
      <c r="D110" s="1"/>
      <c r="E110" s="1"/>
      <c r="F110" s="790"/>
      <c r="G110" s="1"/>
      <c r="H110" s="790"/>
      <c r="I110" s="1"/>
      <c r="J110" s="1"/>
      <c r="K110" s="1"/>
      <c r="L110" s="791"/>
      <c r="M110" s="1"/>
      <c r="N110" s="1"/>
      <c r="O110" s="1"/>
      <c r="P110" s="792"/>
      <c r="Q110" s="1"/>
    </row>
    <row r="111" spans="1:17">
      <c r="A111" s="1"/>
      <c r="B111" s="792"/>
      <c r="C111" s="1"/>
      <c r="D111" s="1"/>
      <c r="E111" s="1"/>
      <c r="F111" s="790"/>
      <c r="G111" s="1"/>
      <c r="H111" s="790"/>
      <c r="I111" s="1"/>
      <c r="J111" s="1"/>
      <c r="K111" s="1"/>
      <c r="L111" s="791"/>
      <c r="M111" s="1"/>
      <c r="N111" s="1"/>
      <c r="O111" s="1"/>
      <c r="P111" s="792"/>
      <c r="Q111" s="1"/>
    </row>
    <row r="112" spans="1:17" ht="4.95" customHeight="1">
      <c r="A112" s="1"/>
      <c r="B112" s="792"/>
      <c r="C112" s="792"/>
      <c r="D112" s="792"/>
      <c r="E112" s="792"/>
      <c r="F112" s="792"/>
      <c r="G112" s="792"/>
      <c r="H112" s="793"/>
      <c r="I112" s="792"/>
      <c r="J112" s="792"/>
      <c r="K112" s="792"/>
      <c r="L112" s="794"/>
      <c r="M112" s="792"/>
      <c r="N112" s="792"/>
      <c r="O112" s="792"/>
      <c r="P112" s="792"/>
      <c r="Q112" s="1"/>
    </row>
    <row r="113" spans="1:17">
      <c r="A113" s="1"/>
      <c r="B113" s="1"/>
      <c r="C113" s="1"/>
      <c r="D113" s="1"/>
      <c r="E113" s="1"/>
      <c r="F113" s="1"/>
      <c r="G113" s="1"/>
      <c r="H113" s="790"/>
      <c r="I113" s="1"/>
      <c r="J113" s="1"/>
      <c r="K113" s="1"/>
      <c r="L113" s="791"/>
      <c r="M113" s="1"/>
      <c r="N113" s="1"/>
      <c r="O113" s="1"/>
      <c r="P113" s="1"/>
      <c r="Q113" s="1"/>
    </row>
  </sheetData>
  <conditionalFormatting sqref="H14">
    <cfRule type="containsBlanks" dxfId="1" priority="2">
      <formula>LEN(TRIM(H14))=0</formula>
    </cfRule>
  </conditionalFormatting>
  <conditionalFormatting sqref="H16">
    <cfRule type="containsBlanks" dxfId="0" priority="1">
      <formula>LEN(TRIM(H16))=0</formula>
    </cfRule>
  </conditionalFormatting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AR192"/>
  <sheetViews>
    <sheetView showGridLines="0" showZeros="0" workbookViewId="0">
      <pane xSplit="26" ySplit="9" topLeftCell="AA10" activePane="bottomRight" state="frozen"/>
      <selection pane="topRight" activeCell="AD1" sqref="AD1"/>
      <selection pane="bottomLeft" activeCell="A10" sqref="A10"/>
      <selection pane="bottomRight"/>
    </sheetView>
  </sheetViews>
  <sheetFormatPr defaultColWidth="8.88671875" defaultRowHeight="12"/>
  <cols>
    <col min="1" max="4" width="0.88671875" style="2" customWidth="1"/>
    <col min="5" max="5" width="0.88671875" style="6" customWidth="1"/>
    <col min="6" max="8" width="1.6640625" style="2" customWidth="1"/>
    <col min="9" max="9" width="28" style="2" customWidth="1"/>
    <col min="10" max="10" width="2.6640625" style="6" customWidth="1"/>
    <col min="11" max="11" width="6" style="462" customWidth="1"/>
    <col min="12" max="12" width="0.88671875" style="2" customWidth="1"/>
    <col min="13" max="13" width="1.6640625" style="6" customWidth="1"/>
    <col min="14" max="14" width="12.6640625" style="2" customWidth="1"/>
    <col min="15" max="15" width="1.6640625" style="27" customWidth="1"/>
    <col min="16" max="17" width="0.88671875" style="2" customWidth="1"/>
    <col min="18" max="18" width="1.5546875" style="2" bestFit="1" customWidth="1"/>
    <col min="19" max="19" width="0.88671875" style="2" customWidth="1"/>
    <col min="20" max="20" width="42.6640625" style="2" bestFit="1" customWidth="1"/>
    <col min="21" max="21" width="0.88671875" style="2" customWidth="1"/>
    <col min="22" max="22" width="5.33203125" style="462" bestFit="1" customWidth="1"/>
    <col min="23" max="23" width="0.88671875" style="2" customWidth="1"/>
    <col min="24" max="24" width="1.6640625" style="6" customWidth="1"/>
    <col min="25" max="25" width="12.6640625" style="189" customWidth="1"/>
    <col min="26" max="26" width="1.6640625" style="2" customWidth="1"/>
    <col min="27" max="27" width="11.6640625" style="2" customWidth="1"/>
    <col min="28" max="42" width="11.6640625" style="188" customWidth="1"/>
    <col min="43" max="44" width="1.6640625" style="2" customWidth="1"/>
    <col min="45" max="16384" width="8.88671875" style="2"/>
  </cols>
  <sheetData>
    <row r="1" spans="1:44" s="664" customFormat="1" ht="10.199999999999999">
      <c r="A1" s="658"/>
      <c r="B1" s="658"/>
      <c r="C1" s="658"/>
      <c r="D1" s="241"/>
      <c r="E1" s="297"/>
      <c r="F1" s="658"/>
      <c r="G1" s="658"/>
      <c r="H1" s="658"/>
      <c r="I1" s="658"/>
      <c r="J1" s="297"/>
      <c r="K1" s="459"/>
      <c r="L1" s="658"/>
      <c r="M1" s="297"/>
      <c r="N1" s="658"/>
      <c r="O1" s="240"/>
      <c r="P1" s="658"/>
      <c r="Q1" s="659"/>
      <c r="R1" s="658"/>
      <c r="S1" s="658"/>
      <c r="T1" s="658"/>
      <c r="U1" s="658"/>
      <c r="V1" s="459"/>
      <c r="W1" s="658"/>
      <c r="X1" s="297"/>
      <c r="Y1" s="660"/>
      <c r="Z1" s="658"/>
      <c r="AA1" s="661">
        <v>0</v>
      </c>
      <c r="AB1" s="662">
        <f>IF(OR($N$13="",$N$13&lt;1),"",1)</f>
        <v>1</v>
      </c>
      <c r="AC1" s="662">
        <f>IF(AB1="","",IF(AB1+1&gt;$N$13,"",AB1+1))</f>
        <v>2</v>
      </c>
      <c r="AD1" s="662">
        <f t="shared" ref="AD1:AH1" si="0">IF(AC1="","",IF(AC1+1&gt;$N$13,"",AC1+1))</f>
        <v>3</v>
      </c>
      <c r="AE1" s="662">
        <f t="shared" si="0"/>
        <v>4</v>
      </c>
      <c r="AF1" s="662">
        <f t="shared" si="0"/>
        <v>5</v>
      </c>
      <c r="AG1" s="662">
        <f t="shared" si="0"/>
        <v>6</v>
      </c>
      <c r="AH1" s="662">
        <f t="shared" si="0"/>
        <v>7</v>
      </c>
      <c r="AI1" s="662">
        <f t="shared" ref="AI1" si="1">IF(AH1="","",IF(AH1+1&gt;$N$13,"",AH1+1))</f>
        <v>8</v>
      </c>
      <c r="AJ1" s="662">
        <f t="shared" ref="AJ1" si="2">IF(AI1="","",IF(AI1+1&gt;$N$13,"",AI1+1))</f>
        <v>9</v>
      </c>
      <c r="AK1" s="662">
        <f t="shared" ref="AK1" si="3">IF(AJ1="","",IF(AJ1+1&gt;$N$13,"",AJ1+1))</f>
        <v>10</v>
      </c>
      <c r="AL1" s="662">
        <f t="shared" ref="AL1" si="4">IF(AK1="","",IF(AK1+1&gt;$N$13,"",AK1+1))</f>
        <v>11</v>
      </c>
      <c r="AM1" s="662">
        <f t="shared" ref="AM1" si="5">IF(AL1="","",IF(AL1+1&gt;$N$13,"",AL1+1))</f>
        <v>12</v>
      </c>
      <c r="AN1" s="662" t="str">
        <f t="shared" ref="AN1" si="6">IF(AM1="","",IF(AM1+1&gt;$N$13,"",AM1+1))</f>
        <v/>
      </c>
      <c r="AO1" s="662" t="str">
        <f t="shared" ref="AO1" si="7">IF(AN1="","",IF(AN1+1&gt;$N$13,"",AN1+1))</f>
        <v/>
      </c>
      <c r="AP1" s="662" t="str">
        <f t="shared" ref="AP1" si="8">IF(AO1="","",IF(AO1+1&gt;$N$13,"",AO1+1))</f>
        <v/>
      </c>
      <c r="AQ1" s="663"/>
      <c r="AR1" s="658"/>
    </row>
    <row r="2" spans="1:44">
      <c r="A2" s="1"/>
      <c r="B2" s="1"/>
      <c r="C2" s="5" t="s">
        <v>6</v>
      </c>
      <c r="D2" s="3" t="s">
        <v>321</v>
      </c>
      <c r="E2" s="5"/>
      <c r="F2" s="1"/>
      <c r="G2" s="1"/>
      <c r="H2" s="1"/>
      <c r="I2" s="1"/>
      <c r="J2" s="5"/>
      <c r="K2" s="459"/>
      <c r="L2" s="1"/>
      <c r="M2" s="5"/>
      <c r="N2" s="1"/>
      <c r="O2" s="24"/>
      <c r="P2" s="1"/>
      <c r="Q2" s="25"/>
      <c r="R2" s="1"/>
      <c r="S2" s="1"/>
      <c r="T2" s="1"/>
      <c r="U2" s="1"/>
      <c r="V2" s="459"/>
      <c r="W2" s="1"/>
      <c r="X2" s="5"/>
      <c r="Y2" s="190"/>
      <c r="Z2" s="1"/>
      <c r="AA2" s="181"/>
      <c r="AB2" s="185"/>
      <c r="AC2" s="185"/>
      <c r="AD2" s="185"/>
      <c r="AE2" s="185"/>
      <c r="AF2" s="185"/>
      <c r="AG2" s="185"/>
      <c r="AH2" s="185"/>
      <c r="AI2" s="185"/>
      <c r="AJ2" s="185"/>
      <c r="AK2" s="185"/>
      <c r="AL2" s="185"/>
      <c r="AM2" s="185"/>
      <c r="AN2" s="185"/>
      <c r="AO2" s="185"/>
      <c r="AP2" s="185"/>
      <c r="AQ2" s="182"/>
      <c r="AR2" s="1"/>
    </row>
    <row r="3" spans="1:44">
      <c r="A3" s="1"/>
      <c r="B3" s="1"/>
      <c r="C3" s="5" t="s">
        <v>6</v>
      </c>
      <c r="D3" s="3" t="s">
        <v>404</v>
      </c>
      <c r="E3" s="5"/>
      <c r="F3" s="1"/>
      <c r="G3" s="1"/>
      <c r="H3" s="1"/>
      <c r="I3" s="1"/>
      <c r="J3" s="5"/>
      <c r="K3" s="459"/>
      <c r="L3" s="1"/>
      <c r="M3" s="5"/>
      <c r="N3" s="1"/>
      <c r="O3" s="24"/>
      <c r="P3" s="1"/>
      <c r="Q3" s="25"/>
      <c r="R3" s="1"/>
      <c r="S3" s="1"/>
      <c r="T3" s="1"/>
      <c r="U3" s="1"/>
      <c r="V3" s="459"/>
      <c r="W3" s="1"/>
      <c r="X3" s="5"/>
      <c r="Y3" s="190"/>
      <c r="Z3" s="1"/>
      <c r="AA3" s="181"/>
      <c r="AB3" s="185"/>
      <c r="AC3" s="185"/>
      <c r="AD3" s="185"/>
      <c r="AE3" s="185"/>
      <c r="AF3" s="185"/>
      <c r="AG3" s="185"/>
      <c r="AH3" s="185"/>
      <c r="AI3" s="185"/>
      <c r="AJ3" s="185"/>
      <c r="AK3" s="185"/>
      <c r="AL3" s="185"/>
      <c r="AM3" s="185"/>
      <c r="AN3" s="185"/>
      <c r="AO3" s="185"/>
      <c r="AP3" s="185"/>
      <c r="AQ3" s="182"/>
      <c r="AR3" s="1"/>
    </row>
    <row r="4" spans="1:44">
      <c r="A4" s="1"/>
      <c r="B4" s="1"/>
      <c r="C4" s="5" t="s">
        <v>6</v>
      </c>
      <c r="D4" s="1" t="s">
        <v>51</v>
      </c>
      <c r="E4" s="5"/>
      <c r="F4" s="1"/>
      <c r="G4" s="1"/>
      <c r="H4" s="1"/>
      <c r="I4" s="1"/>
      <c r="J4" s="5"/>
      <c r="K4" s="459"/>
      <c r="L4" s="1"/>
      <c r="M4" s="5"/>
      <c r="N4" s="1"/>
      <c r="O4" s="24"/>
      <c r="P4" s="1"/>
      <c r="Q4" s="25"/>
      <c r="R4" s="1"/>
      <c r="S4" s="1"/>
      <c r="T4" s="1"/>
      <c r="U4" s="1"/>
      <c r="V4" s="459"/>
      <c r="W4" s="1"/>
      <c r="X4" s="5"/>
      <c r="Y4" s="190"/>
      <c r="Z4" s="1"/>
      <c r="AA4" s="181"/>
      <c r="AB4" s="185"/>
      <c r="AC4" s="185"/>
      <c r="AD4" s="185"/>
      <c r="AE4" s="185"/>
      <c r="AF4" s="185"/>
      <c r="AG4" s="185"/>
      <c r="AH4" s="185"/>
      <c r="AI4" s="185"/>
      <c r="AJ4" s="185"/>
      <c r="AK4" s="185"/>
      <c r="AL4" s="185"/>
      <c r="AM4" s="185"/>
      <c r="AN4" s="185"/>
      <c r="AO4" s="185"/>
      <c r="AP4" s="185"/>
      <c r="AQ4" s="182"/>
      <c r="AR4" s="1"/>
    </row>
    <row r="5" spans="1:44" ht="4.95" customHeight="1">
      <c r="A5" s="1"/>
      <c r="B5" s="1"/>
      <c r="C5" s="5"/>
      <c r="D5" s="1"/>
      <c r="E5" s="5"/>
      <c r="F5" s="1"/>
      <c r="G5" s="1"/>
      <c r="H5" s="1"/>
      <c r="I5" s="1"/>
      <c r="J5" s="5"/>
      <c r="K5" s="459"/>
      <c r="L5" s="1"/>
      <c r="M5" s="5"/>
      <c r="N5" s="1"/>
      <c r="O5" s="24"/>
      <c r="P5" s="1"/>
      <c r="Q5" s="25"/>
      <c r="R5" s="1"/>
      <c r="S5" s="1"/>
      <c r="T5" s="1"/>
      <c r="U5" s="1"/>
      <c r="V5" s="459"/>
      <c r="W5" s="1"/>
      <c r="X5" s="5"/>
      <c r="Y5" s="190"/>
      <c r="Z5" s="1"/>
      <c r="AA5" s="181"/>
      <c r="AB5" s="185"/>
      <c r="AC5" s="185"/>
      <c r="AD5" s="185"/>
      <c r="AE5" s="185"/>
      <c r="AF5" s="185"/>
      <c r="AG5" s="185"/>
      <c r="AH5" s="185"/>
      <c r="AI5" s="185"/>
      <c r="AJ5" s="185"/>
      <c r="AK5" s="185"/>
      <c r="AL5" s="185"/>
      <c r="AM5" s="185"/>
      <c r="AN5" s="185"/>
      <c r="AO5" s="185"/>
      <c r="AP5" s="185"/>
      <c r="AQ5" s="182"/>
      <c r="AR5" s="1"/>
    </row>
    <row r="6" spans="1:44">
      <c r="A6" s="1"/>
      <c r="B6" s="1"/>
      <c r="C6" s="1"/>
      <c r="D6" s="5" t="s">
        <v>6</v>
      </c>
      <c r="E6" s="175" t="s">
        <v>53</v>
      </c>
      <c r="F6" s="1"/>
      <c r="G6" s="1"/>
      <c r="H6" s="1"/>
      <c r="I6" s="1"/>
      <c r="J6" s="175"/>
      <c r="K6" s="459"/>
      <c r="L6" s="1"/>
      <c r="M6" s="5"/>
      <c r="N6" s="1"/>
      <c r="O6" s="24"/>
      <c r="P6" s="1"/>
      <c r="Q6" s="25"/>
      <c r="R6" s="5" t="s">
        <v>6</v>
      </c>
      <c r="S6" s="175" t="s">
        <v>54</v>
      </c>
      <c r="T6" s="1"/>
      <c r="U6" s="1"/>
      <c r="V6" s="459"/>
      <c r="W6" s="1"/>
      <c r="X6" s="175"/>
      <c r="Y6" s="789" t="s">
        <v>541</v>
      </c>
      <c r="Z6" s="1"/>
      <c r="AA6" s="181"/>
      <c r="AB6" s="463">
        <f>IF(OR($N$11="",$N$11=0),"",$N$11)</f>
        <v>44013</v>
      </c>
      <c r="AC6" s="463">
        <f>IF(OR(AB7="",AC$1=""),"",AB7+1)</f>
        <v>44378</v>
      </c>
      <c r="AD6" s="463">
        <f t="shared" ref="AD6:AH6" si="9">IF(OR(AC7="",AD$1=""),"",AC7+1)</f>
        <v>44743</v>
      </c>
      <c r="AE6" s="463">
        <f t="shared" si="9"/>
        <v>45108</v>
      </c>
      <c r="AF6" s="463">
        <f t="shared" si="9"/>
        <v>45474</v>
      </c>
      <c r="AG6" s="463">
        <f t="shared" si="9"/>
        <v>45839</v>
      </c>
      <c r="AH6" s="463">
        <f t="shared" si="9"/>
        <v>46204</v>
      </c>
      <c r="AI6" s="463">
        <f t="shared" ref="AI6" si="10">IF(OR(AH7="",AI$1=""),"",AH7+1)</f>
        <v>46569</v>
      </c>
      <c r="AJ6" s="463">
        <f t="shared" ref="AJ6" si="11">IF(OR(AI7="",AJ$1=""),"",AI7+1)</f>
        <v>46935</v>
      </c>
      <c r="AK6" s="463">
        <f t="shared" ref="AK6" si="12">IF(OR(AJ7="",AK$1=""),"",AJ7+1)</f>
        <v>47300</v>
      </c>
      <c r="AL6" s="463">
        <f t="shared" ref="AL6" si="13">IF(OR(AK7="",AL$1=""),"",AK7+1)</f>
        <v>47665</v>
      </c>
      <c r="AM6" s="463">
        <f t="shared" ref="AM6" si="14">IF(OR(AL7="",AM$1=""),"",AL7+1)</f>
        <v>48030</v>
      </c>
      <c r="AN6" s="463" t="str">
        <f t="shared" ref="AN6" si="15">IF(OR(AM7="",AN$1=""),"",AM7+1)</f>
        <v/>
      </c>
      <c r="AO6" s="463" t="str">
        <f t="shared" ref="AO6" si="16">IF(OR(AN7="",AO$1=""),"",AN7+1)</f>
        <v/>
      </c>
      <c r="AP6" s="463" t="str">
        <f t="shared" ref="AP6" si="17">IF(OR(AO7="",AP$1=""),"",AO7+1)</f>
        <v/>
      </c>
      <c r="AQ6" s="182"/>
      <c r="AR6" s="1"/>
    </row>
    <row r="7" spans="1:44">
      <c r="A7" s="1"/>
      <c r="B7" s="1"/>
      <c r="C7" s="1"/>
      <c r="D7" s="1"/>
      <c r="E7" s="5"/>
      <c r="F7" s="1"/>
      <c r="G7" s="1"/>
      <c r="H7" s="1"/>
      <c r="I7" s="1"/>
      <c r="J7" s="5"/>
      <c r="K7" s="459"/>
      <c r="L7" s="1"/>
      <c r="M7" s="5"/>
      <c r="N7" s="1"/>
      <c r="O7" s="24"/>
      <c r="P7" s="1"/>
      <c r="Q7" s="25"/>
      <c r="R7" s="1"/>
      <c r="S7" s="1"/>
      <c r="T7" s="1"/>
      <c r="U7" s="1"/>
      <c r="V7" s="459"/>
      <c r="W7" s="1"/>
      <c r="X7" s="5"/>
      <c r="Y7" s="190"/>
      <c r="Z7" s="1"/>
      <c r="AA7" s="181"/>
      <c r="AB7" s="463">
        <f>IF(OR(AB6="",AB$1=""),"",EOMONTH(AB6,11))</f>
        <v>44377</v>
      </c>
      <c r="AC7" s="463">
        <f>IF(OR(AC6="",AC$1=""),"",EOMONTH(AC6,11))</f>
        <v>44742</v>
      </c>
      <c r="AD7" s="463">
        <f t="shared" ref="AD7:AH7" si="18">IF(OR(AD6="",AD$1=""),"",EOMONTH(AD6,11))</f>
        <v>45107</v>
      </c>
      <c r="AE7" s="463">
        <f t="shared" si="18"/>
        <v>45473</v>
      </c>
      <c r="AF7" s="463">
        <f t="shared" si="18"/>
        <v>45838</v>
      </c>
      <c r="AG7" s="463">
        <f t="shared" si="18"/>
        <v>46203</v>
      </c>
      <c r="AH7" s="463">
        <f t="shared" si="18"/>
        <v>46568</v>
      </c>
      <c r="AI7" s="463">
        <f t="shared" ref="AI7:AP7" si="19">IF(OR(AI6="",AI$1=""),"",EOMONTH(AI6,11))</f>
        <v>46934</v>
      </c>
      <c r="AJ7" s="463">
        <f t="shared" si="19"/>
        <v>47299</v>
      </c>
      <c r="AK7" s="463">
        <f t="shared" si="19"/>
        <v>47664</v>
      </c>
      <c r="AL7" s="463">
        <f t="shared" si="19"/>
        <v>48029</v>
      </c>
      <c r="AM7" s="463">
        <f t="shared" si="19"/>
        <v>48395</v>
      </c>
      <c r="AN7" s="463" t="str">
        <f t="shared" si="19"/>
        <v/>
      </c>
      <c r="AO7" s="463" t="str">
        <f t="shared" si="19"/>
        <v/>
      </c>
      <c r="AP7" s="463" t="str">
        <f t="shared" si="19"/>
        <v/>
      </c>
      <c r="AQ7" s="182"/>
      <c r="AR7" s="1"/>
    </row>
    <row r="8" spans="1:44" s="4" customFormat="1">
      <c r="A8" s="3"/>
      <c r="B8" s="3"/>
      <c r="C8" s="3"/>
      <c r="D8" s="3"/>
      <c r="E8" s="5" t="s">
        <v>6</v>
      </c>
      <c r="F8" s="3" t="s">
        <v>0</v>
      </c>
      <c r="G8" s="3"/>
      <c r="H8" s="3"/>
      <c r="I8" s="3"/>
      <c r="J8" s="5" t="s">
        <v>6</v>
      </c>
      <c r="K8" s="460" t="s">
        <v>2</v>
      </c>
      <c r="L8" s="3"/>
      <c r="M8" s="5" t="s">
        <v>6</v>
      </c>
      <c r="N8" s="3" t="s">
        <v>3</v>
      </c>
      <c r="O8" s="24"/>
      <c r="P8" s="3"/>
      <c r="Q8" s="25"/>
      <c r="R8" s="3"/>
      <c r="S8" s="5"/>
      <c r="T8" s="3" t="str">
        <f>$F$8</f>
        <v>показатель</v>
      </c>
      <c r="U8" s="3"/>
      <c r="V8" s="460" t="str">
        <f>$K$8</f>
        <v>ед.изм.</v>
      </c>
      <c r="W8" s="3"/>
      <c r="X8" s="5" t="s">
        <v>6</v>
      </c>
      <c r="Y8" s="190" t="s">
        <v>4</v>
      </c>
      <c r="Z8" s="3"/>
      <c r="AA8" s="194" t="s">
        <v>5</v>
      </c>
      <c r="AB8" s="186" t="str">
        <f>IF(AB$1="","",AB$1&amp;" год")</f>
        <v>1 год</v>
      </c>
      <c r="AC8" s="186" t="str">
        <f t="shared" ref="AC8:AP8" si="20">IF(AC$1="","",AC$1&amp;" год")</f>
        <v>2 год</v>
      </c>
      <c r="AD8" s="186" t="str">
        <f t="shared" si="20"/>
        <v>3 год</v>
      </c>
      <c r="AE8" s="186" t="str">
        <f t="shared" si="20"/>
        <v>4 год</v>
      </c>
      <c r="AF8" s="186" t="str">
        <f t="shared" si="20"/>
        <v>5 год</v>
      </c>
      <c r="AG8" s="186" t="str">
        <f t="shared" si="20"/>
        <v>6 год</v>
      </c>
      <c r="AH8" s="186" t="str">
        <f t="shared" si="20"/>
        <v>7 год</v>
      </c>
      <c r="AI8" s="186" t="str">
        <f t="shared" si="20"/>
        <v>8 год</v>
      </c>
      <c r="AJ8" s="186" t="str">
        <f t="shared" si="20"/>
        <v>9 год</v>
      </c>
      <c r="AK8" s="186" t="str">
        <f t="shared" si="20"/>
        <v>10 год</v>
      </c>
      <c r="AL8" s="186" t="str">
        <f t="shared" si="20"/>
        <v>11 год</v>
      </c>
      <c r="AM8" s="186" t="str">
        <f t="shared" si="20"/>
        <v>12 год</v>
      </c>
      <c r="AN8" s="186" t="str">
        <f t="shared" si="20"/>
        <v/>
      </c>
      <c r="AO8" s="186" t="str">
        <f t="shared" si="20"/>
        <v/>
      </c>
      <c r="AP8" s="186" t="str">
        <f t="shared" si="20"/>
        <v/>
      </c>
      <c r="AQ8" s="183"/>
      <c r="AR8" s="3"/>
    </row>
    <row r="9" spans="1:44" ht="4.2" customHeight="1">
      <c r="A9" s="1"/>
      <c r="B9" s="1"/>
      <c r="C9" s="1"/>
      <c r="D9" s="15"/>
      <c r="E9" s="15"/>
      <c r="F9" s="14"/>
      <c r="G9" s="14"/>
      <c r="H9" s="14"/>
      <c r="I9" s="14"/>
      <c r="J9" s="15"/>
      <c r="K9" s="461"/>
      <c r="L9" s="14"/>
      <c r="M9" s="15"/>
      <c r="N9" s="14"/>
      <c r="O9" s="25"/>
      <c r="P9" s="3"/>
      <c r="Q9" s="25"/>
      <c r="R9" s="1"/>
      <c r="S9" s="15"/>
      <c r="T9" s="14"/>
      <c r="U9" s="14"/>
      <c r="V9" s="461"/>
      <c r="W9" s="14"/>
      <c r="X9" s="15"/>
      <c r="Y9" s="191"/>
      <c r="Z9" s="14"/>
      <c r="AA9" s="184"/>
      <c r="AB9" s="187"/>
      <c r="AC9" s="187"/>
      <c r="AD9" s="187"/>
      <c r="AE9" s="187"/>
      <c r="AF9" s="187"/>
      <c r="AG9" s="187"/>
      <c r="AH9" s="187"/>
      <c r="AI9" s="187"/>
      <c r="AJ9" s="187"/>
      <c r="AK9" s="187"/>
      <c r="AL9" s="187"/>
      <c r="AM9" s="187"/>
      <c r="AN9" s="187"/>
      <c r="AO9" s="187"/>
      <c r="AP9" s="187"/>
      <c r="AQ9" s="187"/>
      <c r="AR9" s="1"/>
    </row>
    <row r="10" spans="1:44" ht="7.2" customHeight="1">
      <c r="A10" s="1"/>
      <c r="B10" s="1"/>
      <c r="C10" s="1"/>
      <c r="D10" s="1"/>
      <c r="E10" s="5"/>
      <c r="F10" s="1"/>
      <c r="G10" s="1"/>
      <c r="H10" s="1"/>
      <c r="I10" s="1"/>
      <c r="J10" s="5"/>
      <c r="K10" s="459"/>
      <c r="L10" s="1"/>
      <c r="M10" s="5"/>
      <c r="N10" s="1"/>
      <c r="O10" s="24"/>
      <c r="P10" s="1"/>
      <c r="Q10" s="25"/>
      <c r="R10" s="1"/>
      <c r="S10" s="1"/>
      <c r="T10" s="1"/>
      <c r="U10" s="1"/>
      <c r="V10" s="459"/>
      <c r="W10" s="1"/>
      <c r="X10" s="5"/>
      <c r="Y10" s="190"/>
      <c r="Z10" s="1"/>
      <c r="AA10" s="181"/>
      <c r="AB10" s="185"/>
      <c r="AC10" s="185"/>
      <c r="AD10" s="185"/>
      <c r="AE10" s="185"/>
      <c r="AF10" s="185"/>
      <c r="AG10" s="185"/>
      <c r="AH10" s="185"/>
      <c r="AI10" s="185"/>
      <c r="AJ10" s="185"/>
      <c r="AK10" s="185"/>
      <c r="AL10" s="185"/>
      <c r="AM10" s="185"/>
      <c r="AN10" s="185"/>
      <c r="AO10" s="185"/>
      <c r="AP10" s="185"/>
      <c r="AQ10" s="182"/>
      <c r="AR10" s="1"/>
    </row>
    <row r="11" spans="1:44" s="4" customFormat="1">
      <c r="A11" s="3"/>
      <c r="B11" s="3"/>
      <c r="C11" s="3"/>
      <c r="D11" s="3"/>
      <c r="E11" s="5" t="s">
        <v>6</v>
      </c>
      <c r="F11" s="3" t="s">
        <v>52</v>
      </c>
      <c r="G11" s="3"/>
      <c r="H11" s="3"/>
      <c r="I11" s="3"/>
      <c r="J11" s="5"/>
      <c r="K11" s="460" t="s">
        <v>24</v>
      </c>
      <c r="L11" s="3"/>
      <c r="M11" s="5" t="s">
        <v>6</v>
      </c>
      <c r="N11" s="177">
        <v>44013</v>
      </c>
      <c r="O11" s="24" t="s">
        <v>7</v>
      </c>
      <c r="P11" s="3"/>
      <c r="Q11" s="25"/>
      <c r="R11" s="3"/>
      <c r="S11" s="3"/>
      <c r="T11" s="3" t="str">
        <f>УсловияРасчеты!$H$1235</f>
        <v>Финпоток проекта (по осн. деят-ти)</v>
      </c>
      <c r="U11" s="3"/>
      <c r="V11" s="460" t="s">
        <v>26</v>
      </c>
      <c r="W11" s="3"/>
      <c r="X11" s="5"/>
      <c r="Y11" s="464">
        <f>SUM($AA11:$AQ11)</f>
        <v>233398135.28362513</v>
      </c>
      <c r="Z11" s="12"/>
      <c r="AA11" s="465"/>
      <c r="AB11" s="466">
        <f>IF(AB$1="",0,SUMIFS(УсловияРасчеты!$1235:$1235,УсловияРасчеты!$8:$8,"&gt;="&amp;AB$6,УсловияРасчеты!$8:$8,"&lt;="&amp;AB$7))</f>
        <v>-205651478.22705317</v>
      </c>
      <c r="AC11" s="466">
        <f>IF(AC$1="",0,SUMIFS(УсловияРасчеты!$1235:$1235,УсловияРасчеты!$8:$8,"&gt;="&amp;AC$6,УсловияРасчеты!$8:$8,"&lt;="&amp;AC$7))</f>
        <v>-8065074.9201288382</v>
      </c>
      <c r="AD11" s="466">
        <f>IF(AD$1="",0,SUMIFS(УсловияРасчеты!$1235:$1235,УсловияРасчеты!$8:$8,"&gt;="&amp;AD$6,УсловияРасчеты!$8:$8,"&lt;="&amp;AD$7))</f>
        <v>105838880.56493455</v>
      </c>
      <c r="AE11" s="466">
        <f>IF(AE$1="",0,SUMIFS(УсловияРасчеты!$1235:$1235,УсловияРасчеты!$8:$8,"&gt;="&amp;AE$6,УсловияРасчеты!$8:$8,"&lt;="&amp;AE$7))</f>
        <v>138452652.99619654</v>
      </c>
      <c r="AF11" s="466">
        <f>IF(AF$1="",0,SUMIFS(УсловияРасчеты!$1235:$1235,УсловияРасчеты!$8:$8,"&gt;="&amp;AF$6,УсловияРасчеты!$8:$8,"&lt;="&amp;AF$7))</f>
        <v>78442680.805798069</v>
      </c>
      <c r="AG11" s="466">
        <f>IF(AG$1="",0,SUMIFS(УсловияРасчеты!$1235:$1235,УсловияРасчеты!$8:$8,"&gt;="&amp;AG$6,УсловияРасчеты!$8:$8,"&lt;="&amp;AG$7))</f>
        <v>15965433.477874786</v>
      </c>
      <c r="AH11" s="466">
        <f>IF(AH$1="",0,SUMIFS(УсловияРасчеты!$1235:$1235,УсловияРасчеты!$8:$8,"&gt;="&amp;AH$6,УсловияРасчеты!$8:$8,"&lt;="&amp;AH$7))</f>
        <v>16206107.478925651</v>
      </c>
      <c r="AI11" s="466">
        <f>IF(AI$1="",0,SUMIFS(УсловияРасчеты!$1235:$1235,УсловияРасчеты!$8:$8,"&gt;="&amp;AI$6,УсловияРасчеты!$8:$8,"&lt;="&amp;AI$7))</f>
        <v>17052032.250507444</v>
      </c>
      <c r="AJ11" s="466">
        <f>IF(AJ$1="",0,SUMIFS(УсловияРасчеты!$1235:$1235,УсловияРасчеты!$8:$8,"&gt;="&amp;AJ$6,УсловияРасчеты!$8:$8,"&lt;="&amp;AJ$7))</f>
        <v>17712457.982249837</v>
      </c>
      <c r="AK11" s="466">
        <f>IF(AK$1="",0,SUMIFS(УсловияРасчеты!$1235:$1235,УсловияРасчеты!$8:$8,"&gt;="&amp;AK$6,УсловияРасчеты!$8:$8,"&lt;="&amp;AK$7))</f>
        <v>18494587.780995078</v>
      </c>
      <c r="AL11" s="466">
        <f>IF(AL$1="",0,SUMIFS(УсловияРасчеты!$1235:$1235,УсловияРасчеты!$8:$8,"&gt;="&amp;AL$6,УсловияРасчеты!$8:$8,"&lt;="&amp;AL$7))</f>
        <v>19343908.934960417</v>
      </c>
      <c r="AM11" s="466">
        <f>IF(AM$1="",0,SUMIFS(УсловияРасчеты!$1235:$1235,УсловияРасчеты!$8:$8,"&gt;="&amp;AM$6,УсловияРасчеты!$8:$8,"&lt;="&amp;AM$7))</f>
        <v>19605946.158364765</v>
      </c>
      <c r="AN11" s="466">
        <f>IF(AN$1="",0,SUMIFS(УсловияРасчеты!$1235:$1235,УсловияРасчеты!$8:$8,"&gt;="&amp;AN$6,УсловияРасчеты!$8:$8,"&lt;="&amp;AN$7))</f>
        <v>0</v>
      </c>
      <c r="AO11" s="466">
        <f>IF(AO$1="",0,SUMIFS(УсловияРасчеты!$1235:$1235,УсловияРасчеты!$8:$8,"&gt;="&amp;AO$6,УсловияРасчеты!$8:$8,"&lt;="&amp;AO$7))</f>
        <v>0</v>
      </c>
      <c r="AP11" s="466">
        <f>IF(AP$1="",0,SUMIFS(УсловияРасчеты!$1235:$1235,УсловияРасчеты!$8:$8,"&gt;="&amp;AP$6,УсловияРасчеты!$8:$8,"&lt;="&amp;AP$7))</f>
        <v>0</v>
      </c>
      <c r="AQ11" s="183"/>
      <c r="AR11" s="3"/>
    </row>
    <row r="12" spans="1:44" ht="4.2" customHeight="1">
      <c r="A12" s="1"/>
      <c r="B12" s="1"/>
      <c r="C12" s="1"/>
      <c r="D12" s="1"/>
      <c r="E12" s="5"/>
      <c r="F12" s="1"/>
      <c r="G12" s="1"/>
      <c r="H12" s="1"/>
      <c r="I12" s="1"/>
      <c r="J12" s="5"/>
      <c r="K12" s="459"/>
      <c r="L12" s="1"/>
      <c r="M12" s="5"/>
      <c r="N12" s="1"/>
      <c r="O12" s="24"/>
      <c r="P12" s="1"/>
      <c r="Q12" s="25"/>
      <c r="R12" s="1"/>
      <c r="S12" s="1"/>
      <c r="T12" s="1"/>
      <c r="U12" s="1"/>
      <c r="V12" s="459"/>
      <c r="W12" s="1"/>
      <c r="X12" s="5"/>
      <c r="Y12" s="464"/>
      <c r="Z12" s="10"/>
      <c r="AA12" s="467"/>
      <c r="AB12" s="468"/>
      <c r="AC12" s="468"/>
      <c r="AD12" s="468"/>
      <c r="AE12" s="468"/>
      <c r="AF12" s="468"/>
      <c r="AG12" s="468"/>
      <c r="AH12" s="468"/>
      <c r="AI12" s="468"/>
      <c r="AJ12" s="468"/>
      <c r="AK12" s="468"/>
      <c r="AL12" s="468"/>
      <c r="AM12" s="468"/>
      <c r="AN12" s="468"/>
      <c r="AO12" s="468"/>
      <c r="AP12" s="468"/>
      <c r="AQ12" s="182"/>
      <c r="AR12" s="1"/>
    </row>
    <row r="13" spans="1:44" ht="12.6" thickBot="1">
      <c r="A13" s="1"/>
      <c r="B13" s="1"/>
      <c r="C13" s="1"/>
      <c r="D13" s="1"/>
      <c r="E13" s="5" t="s">
        <v>6</v>
      </c>
      <c r="F13" s="3" t="s">
        <v>405</v>
      </c>
      <c r="G13" s="3"/>
      <c r="H13" s="3"/>
      <c r="I13" s="3"/>
      <c r="J13" s="5"/>
      <c r="K13" s="459" t="s">
        <v>35</v>
      </c>
      <c r="L13" s="3"/>
      <c r="M13" s="5" t="s">
        <v>6</v>
      </c>
      <c r="N13" s="11">
        <v>12</v>
      </c>
      <c r="O13" s="24"/>
      <c r="P13" s="1"/>
      <c r="Q13" s="25"/>
      <c r="R13" s="5" t="s">
        <v>6</v>
      </c>
      <c r="S13" s="1"/>
      <c r="T13" s="556" t="s">
        <v>263</v>
      </c>
      <c r="U13" s="1"/>
      <c r="V13" s="459" t="s">
        <v>14</v>
      </c>
      <c r="W13" s="1"/>
      <c r="X13" s="5"/>
      <c r="Y13" s="557">
        <f>IFERROR(IRR(AA11:AQ11),0)</f>
        <v>0.2150328693065906</v>
      </c>
      <c r="Z13" s="10"/>
      <c r="AA13" s="467"/>
      <c r="AB13" s="468"/>
      <c r="AC13" s="468"/>
      <c r="AD13" s="468"/>
      <c r="AE13" s="468"/>
      <c r="AF13" s="468"/>
      <c r="AG13" s="468"/>
      <c r="AH13" s="468"/>
      <c r="AI13" s="468"/>
      <c r="AJ13" s="468"/>
      <c r="AK13" s="468"/>
      <c r="AL13" s="468"/>
      <c r="AM13" s="468"/>
      <c r="AN13" s="468"/>
      <c r="AO13" s="468"/>
      <c r="AP13" s="468"/>
      <c r="AQ13" s="182"/>
      <c r="AR13" s="1"/>
    </row>
    <row r="14" spans="1:44" ht="4.2" customHeight="1">
      <c r="A14" s="1"/>
      <c r="B14" s="1"/>
      <c r="C14" s="1"/>
      <c r="D14" s="1"/>
      <c r="E14" s="5"/>
      <c r="F14" s="24"/>
      <c r="G14" s="24"/>
      <c r="H14" s="24"/>
      <c r="I14" s="24"/>
      <c r="J14" s="5"/>
      <c r="K14" s="459"/>
      <c r="L14" s="24"/>
      <c r="M14" s="24"/>
      <c r="N14" s="24"/>
      <c r="O14" s="24"/>
      <c r="P14" s="1"/>
      <c r="Q14" s="25"/>
      <c r="R14" s="1"/>
      <c r="S14" s="1"/>
      <c r="T14" s="1"/>
      <c r="U14" s="1"/>
      <c r="V14" s="459"/>
      <c r="W14" s="1"/>
      <c r="X14" s="5"/>
      <c r="Y14" s="464"/>
      <c r="Z14" s="10"/>
      <c r="AA14" s="467"/>
      <c r="AB14" s="468"/>
      <c r="AC14" s="468"/>
      <c r="AD14" s="468"/>
      <c r="AE14" s="468"/>
      <c r="AF14" s="468"/>
      <c r="AG14" s="468"/>
      <c r="AH14" s="468"/>
      <c r="AI14" s="468"/>
      <c r="AJ14" s="468"/>
      <c r="AK14" s="468"/>
      <c r="AL14" s="468"/>
      <c r="AM14" s="468"/>
      <c r="AN14" s="468"/>
      <c r="AO14" s="468"/>
      <c r="AP14" s="468"/>
      <c r="AQ14" s="182"/>
      <c r="AR14" s="1"/>
    </row>
    <row r="15" spans="1:44">
      <c r="A15" s="1"/>
      <c r="B15" s="1"/>
      <c r="C15" s="1"/>
      <c r="D15" s="1"/>
      <c r="E15" s="5" t="s">
        <v>6</v>
      </c>
      <c r="F15" s="3" t="s">
        <v>356</v>
      </c>
      <c r="G15" s="3"/>
      <c r="H15" s="3"/>
      <c r="I15" s="3"/>
      <c r="J15" s="5"/>
      <c r="K15" s="459" t="s">
        <v>72</v>
      </c>
      <c r="L15" s="3"/>
      <c r="M15" s="5"/>
      <c r="N15" s="11">
        <f>капитал!$W$38</f>
        <v>15</v>
      </c>
      <c r="O15" s="24"/>
      <c r="P15" s="1"/>
      <c r="Q15" s="25"/>
      <c r="R15" s="5" t="s">
        <v>6</v>
      </c>
      <c r="T15" s="3" t="s">
        <v>380</v>
      </c>
      <c r="U15" s="3"/>
      <c r="V15" s="460" t="s">
        <v>26</v>
      </c>
      <c r="W15" s="3"/>
      <c r="X15" s="5"/>
      <c r="Y15" s="464">
        <f>SUM($AA15:$AQ15)</f>
        <v>519350913.24066776</v>
      </c>
      <c r="Z15" s="12"/>
      <c r="AA15" s="465"/>
      <c r="AB15" s="466">
        <f>IF(AB$1="",0,SUMIFS(УсловияРасчеты!$408:$408,УсловияРасчеты!$8:$8,"&gt;="&amp;AB$6,УсловияРасчеты!$8:$8,"&lt;="&amp;AB$7))</f>
        <v>4860918.1222222224</v>
      </c>
      <c r="AC15" s="466">
        <f>IF(AC$1="",0,SUMIFS(УсловияРасчеты!$408:$408,УсловияРасчеты!$8:$8,"&gt;="&amp;AC$6,УсловияРасчеты!$8:$8,"&lt;="&amp;AC$7))</f>
        <v>54588623.935346656</v>
      </c>
      <c r="AD15" s="466">
        <f>IF(AD$1="",0,SUMIFS(УсловияРасчеты!$408:$408,УсловияРасчеты!$8:$8,"&gt;="&amp;AD$6,УсловияРасчеты!$8:$8,"&lt;="&amp;AD$7))</f>
        <v>58059469.055948146</v>
      </c>
      <c r="AE15" s="466">
        <f>IF(AE$1="",0,SUMIFS(УсловияРасчеты!$408:$408,УсловияРасчеты!$8:$8,"&gt;="&amp;AE$6,УсловияРасчеты!$8:$8,"&lt;="&amp;AE$7))</f>
        <v>51730713.327929251</v>
      </c>
      <c r="AF15" s="466">
        <f>IF(AF$1="",0,SUMIFS(УсловияРасчеты!$408:$408,УсловияРасчеты!$8:$8,"&gt;="&amp;AF$6,УсловияРасчеты!$8:$8,"&lt;="&amp;AF$7))</f>
        <v>39206743.268664025</v>
      </c>
      <c r="AG15" s="466">
        <f>IF(AG$1="",0,SUMIFS(УсловияРасчеты!$408:$408,УсловияРасчеты!$8:$8,"&gt;="&amp;AG$6,УсловияРасчеты!$8:$8,"&lt;="&amp;AG$7))</f>
        <v>39409641.009565614</v>
      </c>
      <c r="AH15" s="466">
        <f>IF(AH$1="",0,SUMIFS(УсловияРасчеты!$408:$408,УсловияРасчеты!$8:$8,"&gt;="&amp;AH$6,УсловияРасчеты!$8:$8,"&lt;="&amp;AH$7))</f>
        <v>40986026.649948239</v>
      </c>
      <c r="AI15" s="466">
        <f>IF(AI$1="",0,SUMIFS(УсловияРасчеты!$408:$408,УсловияРасчеты!$8:$8,"&gt;="&amp;AI$6,УсловияРасчеты!$8:$8,"&lt;="&amp;AI$7))</f>
        <v>42799653.504067443</v>
      </c>
      <c r="AJ15" s="466">
        <f>IF(AJ$1="",0,SUMIFS(УсловияРасчеты!$408:$408,УсловияРасчеты!$8:$8,"&gt;="&amp;AJ$6,УсловияРасчеты!$8:$8,"&lt;="&amp;AJ$7))</f>
        <v>44330486.424584031</v>
      </c>
      <c r="AK15" s="466">
        <f>IF(AK$1="",0,SUMIFS(УсловияРасчеты!$408:$408,УсловияРасчеты!$8:$8,"&gt;="&amp;AK$6,УсловияРасчеты!$8:$8,"&lt;="&amp;AK$7))</f>
        <v>46103705.881567374</v>
      </c>
      <c r="AL15" s="466">
        <f>IF(AL$1="",0,SUMIFS(УсловияРасчеты!$408:$408,УсловияРасчеты!$8:$8,"&gt;="&amp;AL$6,УсловияРасчеты!$8:$8,"&lt;="&amp;AL$7))</f>
        <v>47947854.116830088</v>
      </c>
      <c r="AM15" s="466">
        <f>IF(AM$1="",0,SUMIFS(УсловияРасчеты!$408:$408,УсловияРасчеты!$8:$8,"&gt;="&amp;AM$6,УсловияРасчеты!$8:$8,"&lt;="&amp;AM$7))</f>
        <v>49327077.943994686</v>
      </c>
      <c r="AN15" s="466">
        <f>IF(AN$1="",0,SUMIFS(УсловияРасчеты!$408:$408,УсловияРасчеты!$8:$8,"&gt;="&amp;AN$6,УсловияРасчеты!$8:$8,"&lt;="&amp;AN$7))</f>
        <v>0</v>
      </c>
      <c r="AO15" s="466">
        <f>IF(AO$1="",0,SUMIFS(УсловияРасчеты!$408:$408,УсловияРасчеты!$8:$8,"&gt;="&amp;AO$6,УсловияРасчеты!$8:$8,"&lt;="&amp;AO$7))</f>
        <v>0</v>
      </c>
      <c r="AP15" s="466">
        <f>IF(AP$1="",0,SUMIFS(УсловияРасчеты!$408:$408,УсловияРасчеты!$8:$8,"&gt;="&amp;AP$6,УсловияРасчеты!$8:$8,"&lt;="&amp;AP$7))</f>
        <v>0</v>
      </c>
    </row>
    <row r="16" spans="1:44" ht="4.2" customHeight="1">
      <c r="A16" s="1"/>
      <c r="B16" s="1"/>
      <c r="C16" s="1"/>
      <c r="D16" s="1"/>
      <c r="E16" s="5"/>
      <c r="F16" s="1"/>
      <c r="G16" s="1"/>
      <c r="H16" s="1"/>
      <c r="I16" s="1"/>
      <c r="J16" s="5"/>
      <c r="K16" s="459"/>
      <c r="L16" s="1"/>
      <c r="M16" s="5"/>
      <c r="N16" s="1"/>
      <c r="O16" s="24"/>
      <c r="P16" s="1"/>
      <c r="Q16" s="25"/>
      <c r="R16" s="1"/>
      <c r="S16" s="1"/>
      <c r="T16" s="1"/>
      <c r="U16" s="1"/>
      <c r="V16" s="459"/>
      <c r="W16" s="1"/>
      <c r="X16" s="5"/>
      <c r="Y16" s="464"/>
      <c r="Z16" s="10"/>
      <c r="AA16" s="467"/>
      <c r="AB16" s="468"/>
      <c r="AC16" s="468"/>
      <c r="AD16" s="468"/>
      <c r="AE16" s="468"/>
      <c r="AF16" s="468"/>
      <c r="AG16" s="468"/>
      <c r="AH16" s="468"/>
      <c r="AI16" s="468"/>
      <c r="AJ16" s="468"/>
      <c r="AK16" s="468"/>
      <c r="AL16" s="468"/>
      <c r="AM16" s="468"/>
      <c r="AN16" s="468"/>
      <c r="AO16" s="468"/>
      <c r="AP16" s="468"/>
      <c r="AQ16" s="182"/>
      <c r="AR16" s="1"/>
    </row>
    <row r="17" spans="1:44">
      <c r="A17" s="1"/>
      <c r="B17" s="1"/>
      <c r="C17" s="1"/>
      <c r="D17" s="1"/>
      <c r="E17" s="5" t="s">
        <v>6</v>
      </c>
      <c r="F17" s="3" t="s">
        <v>458</v>
      </c>
      <c r="G17" s="3"/>
      <c r="H17" s="3"/>
      <c r="I17" s="3"/>
      <c r="J17" s="5"/>
      <c r="K17" s="460" t="s">
        <v>14</v>
      </c>
      <c r="L17" s="3"/>
      <c r="M17" s="5" t="s">
        <v>6</v>
      </c>
      <c r="N17" s="164">
        <v>0.17</v>
      </c>
      <c r="O17" s="24"/>
      <c r="P17" s="1"/>
      <c r="Q17" s="25"/>
      <c r="R17" s="5" t="s">
        <v>6</v>
      </c>
      <c r="S17" s="1"/>
      <c r="T17" s="3" t="s">
        <v>459</v>
      </c>
      <c r="U17" s="1"/>
      <c r="V17" s="460" t="s">
        <v>26</v>
      </c>
      <c r="W17" s="1"/>
      <c r="X17" s="5"/>
      <c r="Y17" s="464">
        <f>MAX($AA17:$AQ17)</f>
        <v>27503249.480900299</v>
      </c>
      <c r="Z17" s="10"/>
      <c r="AA17" s="467"/>
      <c r="AB17" s="466">
        <f>IF(AB$1="",0,SUMIFS(УсловияРасчеты!$457:$457,УсловияРасчеты!$8:$8,"&gt;="&amp;AB$6,УсловияРасчеты!$8:$8,"&lt;="&amp;AB$7)/12)</f>
        <v>13093204.456209151</v>
      </c>
      <c r="AC17" s="466">
        <f>IF(AC$1="",0,SUMIFS(УсловияРасчеты!$457:$457,УсловияРасчеты!$8:$8,"&gt;="&amp;AC$6,УсловияРасчеты!$8:$8,"&lt;="&amp;AC$7)/12)</f>
        <v>13336459.723569699</v>
      </c>
      <c r="AD17" s="466">
        <f>IF(AD$1="",0,SUMIFS(УсловияРасчеты!$457:$457,УсловияРасчеты!$8:$8,"&gt;="&amp;AD$6,УсловияРасчеты!$8:$8,"&lt;="&amp;AD$7)/12)</f>
        <v>15566546.928486632</v>
      </c>
      <c r="AE17" s="466">
        <f>IF(AE$1="",0,SUMIFS(УсловияРасчеты!$457:$457,УсловияРасчеты!$8:$8,"&gt;="&amp;AE$6,УсловияРасчеты!$8:$8,"&lt;="&amp;AE$7)/12)</f>
        <v>18210544.749388732</v>
      </c>
      <c r="AF17" s="466">
        <f>IF(AF$1="",0,SUMIFS(УсловияРасчеты!$457:$457,УсловияРасчеты!$8:$8,"&gt;="&amp;AF$6,УсловияРасчеты!$8:$8,"&lt;="&amp;AF$7)/12)</f>
        <v>21004615.521253426</v>
      </c>
      <c r="AG17" s="466">
        <f>IF(AG$1="",0,SUMIFS(УсловияРасчеты!$457:$457,УсловияРасчеты!$8:$8,"&gt;="&amp;AG$6,УсловияРасчеты!$8:$8,"&lt;="&amp;AG$7)/12)</f>
        <v>21973594.095102098</v>
      </c>
      <c r="AH17" s="466">
        <f>IF(AH$1="",0,SUMIFS(УсловияРасчеты!$457:$457,УсловияРасчеты!$8:$8,"&gt;="&amp;AH$6,УсловияРасчеты!$8:$8,"&lt;="&amp;AH$7)/12)</f>
        <v>22852537.858906176</v>
      </c>
      <c r="AI17" s="466">
        <f>IF(AI$1="",0,SUMIFS(УсловияРасчеты!$457:$457,УсловияРасчеты!$8:$8,"&gt;="&amp;AI$6,УсловияРасчеты!$8:$8,"&lt;="&amp;AI$7)/12)</f>
        <v>23863759.968813732</v>
      </c>
      <c r="AJ17" s="466">
        <f>IF(AJ$1="",0,SUMIFS(УсловияРасчеты!$457:$457,УсловияРасчеты!$8:$8,"&gt;="&amp;AJ$6,УсловияРасчеты!$8:$8,"&lt;="&amp;AJ$7)/12)</f>
        <v>24717304.948192928</v>
      </c>
      <c r="AK17" s="466">
        <f>IF(AK$1="",0,SUMIFS(УсловияРасчеты!$457:$457,УсловияРасчеты!$8:$8,"&gt;="&amp;AK$6,УсловияРасчеты!$8:$8,"&lt;="&amp;AK$7)/12)</f>
        <v>25705997.146120641</v>
      </c>
      <c r="AL17" s="466">
        <f>IF(AL$1="",0,SUMIFS(УсловияРасчеты!$457:$457,УсловияРасчеты!$8:$8,"&gt;="&amp;AL$6,УсловияРасчеты!$8:$8,"&lt;="&amp;AL$7)/12)</f>
        <v>26734237.031965476</v>
      </c>
      <c r="AM17" s="466">
        <f>IF(AM$1="",0,SUMIFS(УсловияРасчеты!$457:$457,УсловияРасчеты!$8:$8,"&gt;="&amp;AM$6,УсловияРасчеты!$8:$8,"&lt;="&amp;AM$7)/12)</f>
        <v>27503249.480900299</v>
      </c>
      <c r="AN17" s="466">
        <f>IF(AN$1="",0,SUMIFS(УсловияРасчеты!$457:$457,УсловияРасчеты!$8:$8,"&gt;="&amp;AN$6,УсловияРасчеты!$8:$8,"&lt;="&amp;AN$7)/12)</f>
        <v>0</v>
      </c>
      <c r="AO17" s="466">
        <f>IF(AO$1="",0,SUMIFS(УсловияРасчеты!$457:$457,УсловияРасчеты!$8:$8,"&gt;="&amp;AO$6,УсловияРасчеты!$8:$8,"&lt;="&amp;AO$7)/12)</f>
        <v>0</v>
      </c>
      <c r="AP17" s="466">
        <f>IF(AP$1="",0,SUMIFS(УсловияРасчеты!$457:$457,УсловияРасчеты!$8:$8,"&gt;="&amp;AP$6,УсловияРасчеты!$8:$8,"&lt;="&amp;AP$7)/12)</f>
        <v>0</v>
      </c>
      <c r="AQ17" s="182"/>
      <c r="AR17" s="1"/>
    </row>
    <row r="18" spans="1:44" ht="4.2" customHeight="1">
      <c r="A18" s="1"/>
      <c r="B18" s="1"/>
      <c r="C18" s="1"/>
      <c r="D18" s="1"/>
      <c r="E18" s="5"/>
      <c r="F18" s="1"/>
      <c r="G18" s="1"/>
      <c r="H18" s="1"/>
      <c r="I18" s="1"/>
      <c r="J18" s="5"/>
      <c r="K18" s="459"/>
      <c r="L18" s="1"/>
      <c r="M18" s="5"/>
      <c r="N18" s="1"/>
      <c r="O18" s="24"/>
      <c r="P18" s="1"/>
      <c r="Q18" s="25"/>
      <c r="R18" s="1"/>
      <c r="S18" s="1"/>
      <c r="T18" s="1"/>
      <c r="U18" s="1"/>
      <c r="V18" s="459"/>
      <c r="W18" s="1"/>
      <c r="X18" s="5"/>
      <c r="Y18" s="464"/>
      <c r="Z18" s="10"/>
      <c r="AA18" s="467"/>
      <c r="AB18" s="468"/>
      <c r="AC18" s="468"/>
      <c r="AD18" s="468"/>
      <c r="AE18" s="468"/>
      <c r="AF18" s="468"/>
      <c r="AG18" s="468"/>
      <c r="AH18" s="468"/>
      <c r="AI18" s="468"/>
      <c r="AJ18" s="468"/>
      <c r="AK18" s="468"/>
      <c r="AL18" s="468"/>
      <c r="AM18" s="468"/>
      <c r="AN18" s="468"/>
      <c r="AO18" s="468"/>
      <c r="AP18" s="468"/>
      <c r="AQ18" s="182"/>
      <c r="AR18" s="1"/>
    </row>
    <row r="19" spans="1:44">
      <c r="A19" s="1"/>
      <c r="B19" s="1"/>
      <c r="C19" s="1"/>
      <c r="D19" s="1"/>
      <c r="E19" s="5"/>
      <c r="F19" s="3" t="str">
        <f>справочники!$N$6</f>
        <v>режим налогообложения</v>
      </c>
      <c r="G19" s="3"/>
      <c r="H19" s="3"/>
      <c r="I19" s="3"/>
      <c r="J19" s="5"/>
      <c r="K19" s="459" t="s">
        <v>327</v>
      </c>
      <c r="L19" s="3"/>
      <c r="M19" s="5" t="s">
        <v>6</v>
      </c>
      <c r="N19" s="171" t="s">
        <v>56</v>
      </c>
      <c r="O19" s="24" t="s">
        <v>7</v>
      </c>
      <c r="P19" s="1"/>
      <c r="Q19" s="25"/>
      <c r="R19" s="1"/>
      <c r="S19" s="1"/>
      <c r="T19" s="1" t="str">
        <f>УсловияРасчеты!$H$1193</f>
        <v>Оплата капитальных затрат</v>
      </c>
      <c r="U19" s="1"/>
      <c r="V19" s="459"/>
      <c r="W19" s="1"/>
      <c r="X19" s="5"/>
      <c r="Y19" s="464">
        <f>SUM($AA19:$AQ19)</f>
        <v>295000000</v>
      </c>
      <c r="Z19" s="12"/>
      <c r="AA19" s="465"/>
      <c r="AB19" s="466">
        <f>IF(AB$1="",0,SUMIFS(УсловияРасчеты!$1193:$1193,УсловияРасчеты!$8:$8,"&gt;="&amp;AB$6,УсловияРасчеты!$8:$8,"&lt;="&amp;AB$7))</f>
        <v>217625000</v>
      </c>
      <c r="AC19" s="466">
        <f>IF(AC$1="",0,SUMIFS(УсловияРасчеты!$1193:$1193,УсловияРасчеты!$8:$8,"&gt;="&amp;AC$6,УсловияРасчеты!$8:$8,"&lt;="&amp;AC$7))</f>
        <v>77375000</v>
      </c>
      <c r="AD19" s="466">
        <f>IF(AD$1="",0,SUMIFS(УсловияРасчеты!$1193:$1193,УсловияРасчеты!$8:$8,"&gt;="&amp;AD$6,УсловияРасчеты!$8:$8,"&lt;="&amp;AD$7))</f>
        <v>0</v>
      </c>
      <c r="AE19" s="466">
        <f>IF(AE$1="",0,SUMIFS(УсловияРасчеты!$1193:$1193,УсловияРасчеты!$8:$8,"&gt;="&amp;AE$6,УсловияРасчеты!$8:$8,"&lt;="&amp;AE$7))</f>
        <v>0</v>
      </c>
      <c r="AF19" s="466">
        <f>IF(AF$1="",0,SUMIFS(УсловияРасчеты!$1193:$1193,УсловияРасчеты!$8:$8,"&gt;="&amp;AF$6,УсловияРасчеты!$8:$8,"&lt;="&amp;AF$7))</f>
        <v>0</v>
      </c>
      <c r="AG19" s="466">
        <f>IF(AG$1="",0,SUMIFS(УсловияРасчеты!$1193:$1193,УсловияРасчеты!$8:$8,"&gt;="&amp;AG$6,УсловияРасчеты!$8:$8,"&lt;="&amp;AG$7))</f>
        <v>0</v>
      </c>
      <c r="AH19" s="466">
        <f>IF(AH$1="",0,SUMIFS(УсловияРасчеты!$1193:$1193,УсловияРасчеты!$8:$8,"&gt;="&amp;AH$6,УсловияРасчеты!$8:$8,"&lt;="&amp;AH$7))</f>
        <v>0</v>
      </c>
      <c r="AI19" s="466">
        <f>IF(AI$1="",0,SUMIFS(УсловияРасчеты!$1193:$1193,УсловияРасчеты!$8:$8,"&gt;="&amp;AI$6,УсловияРасчеты!$8:$8,"&lt;="&amp;AI$7))</f>
        <v>0</v>
      </c>
      <c r="AJ19" s="466">
        <f>IF(AJ$1="",0,SUMIFS(УсловияРасчеты!$1193:$1193,УсловияРасчеты!$8:$8,"&gt;="&amp;AJ$6,УсловияРасчеты!$8:$8,"&lt;="&amp;AJ$7))</f>
        <v>0</v>
      </c>
      <c r="AK19" s="466">
        <f>IF(AK$1="",0,SUMIFS(УсловияРасчеты!$1193:$1193,УсловияРасчеты!$8:$8,"&gt;="&amp;AK$6,УсловияРасчеты!$8:$8,"&lt;="&amp;AK$7))</f>
        <v>0</v>
      </c>
      <c r="AL19" s="466">
        <f>IF(AL$1="",0,SUMIFS(УсловияРасчеты!$1193:$1193,УсловияРасчеты!$8:$8,"&gt;="&amp;AL$6,УсловияРасчеты!$8:$8,"&lt;="&amp;AL$7))</f>
        <v>0</v>
      </c>
      <c r="AM19" s="466">
        <f>IF(AM$1="",0,SUMIFS(УсловияРасчеты!$1193:$1193,УсловияРасчеты!$8:$8,"&gt;="&amp;AM$6,УсловияРасчеты!$8:$8,"&lt;="&amp;AM$7))</f>
        <v>0</v>
      </c>
      <c r="AN19" s="466">
        <f>IF(AN$1="",0,SUMIFS(УсловияРасчеты!$1193:$1193,УсловияРасчеты!$8:$8,"&gt;="&amp;AN$6,УсловияРасчеты!$8:$8,"&lt;="&amp;AN$7))</f>
        <v>0</v>
      </c>
      <c r="AO19" s="466">
        <f>IF(AO$1="",0,SUMIFS(УсловияРасчеты!$1193:$1193,УсловияРасчеты!$8:$8,"&gt;="&amp;AO$6,УсловияРасчеты!$8:$8,"&lt;="&amp;AO$7))</f>
        <v>0</v>
      </c>
      <c r="AP19" s="466">
        <f>IF(AP$1="",0,SUMIFS(УсловияРасчеты!$1193:$1193,УсловияРасчеты!$8:$8,"&gt;="&amp;AP$6,УсловияРасчеты!$8:$8,"&lt;="&amp;AP$7))</f>
        <v>0</v>
      </c>
      <c r="AQ19" s="183"/>
      <c r="AR19" s="3"/>
    </row>
    <row r="20" spans="1:44" ht="4.2" customHeight="1">
      <c r="A20" s="1"/>
      <c r="B20" s="1"/>
      <c r="C20" s="1"/>
      <c r="D20" s="1"/>
      <c r="E20" s="5"/>
      <c r="F20" s="1"/>
      <c r="G20" s="1"/>
      <c r="H20" s="1"/>
      <c r="I20" s="1"/>
      <c r="J20" s="5"/>
      <c r="K20" s="459"/>
      <c r="L20" s="1"/>
      <c r="M20" s="5"/>
      <c r="N20" s="1"/>
      <c r="O20" s="24"/>
      <c r="P20" s="1"/>
      <c r="Q20" s="25"/>
      <c r="R20" s="1"/>
      <c r="S20" s="1"/>
      <c r="T20" s="1"/>
      <c r="U20" s="1"/>
      <c r="V20" s="459"/>
      <c r="W20" s="1"/>
      <c r="X20" s="5"/>
      <c r="Y20" s="464"/>
      <c r="Z20" s="10"/>
      <c r="AA20" s="467"/>
      <c r="AB20" s="468"/>
      <c r="AC20" s="468"/>
      <c r="AD20" s="468"/>
      <c r="AE20" s="468"/>
      <c r="AF20" s="468"/>
      <c r="AG20" s="468"/>
      <c r="AH20" s="468"/>
      <c r="AI20" s="468"/>
      <c r="AJ20" s="468"/>
      <c r="AK20" s="468"/>
      <c r="AL20" s="468"/>
      <c r="AM20" s="468"/>
      <c r="AN20" s="468"/>
      <c r="AO20" s="468"/>
      <c r="AP20" s="468"/>
      <c r="AQ20" s="182"/>
      <c r="AR20" s="1"/>
    </row>
    <row r="21" spans="1:44">
      <c r="A21" s="1"/>
      <c r="B21" s="1"/>
      <c r="C21" s="1"/>
      <c r="D21" s="1"/>
      <c r="E21" s="5" t="s">
        <v>6</v>
      </c>
      <c r="F21" s="3" t="s">
        <v>39</v>
      </c>
      <c r="G21" s="3"/>
      <c r="H21" s="3"/>
      <c r="I21" s="3"/>
      <c r="J21" s="5"/>
      <c r="K21" s="460" t="s">
        <v>14</v>
      </c>
      <c r="L21" s="3"/>
      <c r="M21" s="5" t="s">
        <v>6</v>
      </c>
      <c r="N21" s="164">
        <v>0.15</v>
      </c>
      <c r="O21" s="24"/>
      <c r="P21" s="1"/>
      <c r="Q21" s="25"/>
      <c r="R21" s="1"/>
      <c r="S21" s="1"/>
      <c r="T21" s="604" t="str">
        <f>УсловияРасчеты!$H$1249</f>
        <v>Кассовый разрыв проекта</v>
      </c>
      <c r="U21" s="3"/>
      <c r="V21" s="460" t="s">
        <v>26</v>
      </c>
      <c r="W21" s="3"/>
      <c r="X21" s="5"/>
      <c r="Y21" s="605">
        <f>SUMIFS(УсловияРасчеты!$W:$W,УсловияРасчеты!$H:$H,$T21,УсловияРасчеты!$N:$N,Y$8)</f>
        <v>272363383.99134785</v>
      </c>
      <c r="Z21" s="10"/>
      <c r="AA21" s="467"/>
      <c r="AB21" s="468"/>
      <c r="AC21" s="468"/>
      <c r="AD21" s="468"/>
      <c r="AE21" s="468"/>
      <c r="AF21" s="468"/>
      <c r="AG21" s="468"/>
      <c r="AH21" s="468"/>
      <c r="AI21" s="468"/>
      <c r="AJ21" s="468"/>
      <c r="AK21" s="468"/>
      <c r="AL21" s="468"/>
      <c r="AM21" s="468"/>
      <c r="AN21" s="468"/>
      <c r="AO21" s="468"/>
      <c r="AP21" s="468"/>
      <c r="AQ21" s="182"/>
      <c r="AR21" s="1"/>
    </row>
    <row r="22" spans="1:44" ht="4.2" customHeight="1">
      <c r="A22" s="1"/>
      <c r="B22" s="1"/>
      <c r="C22" s="1"/>
      <c r="D22" s="1"/>
      <c r="E22" s="5"/>
      <c r="F22" s="1"/>
      <c r="G22" s="1"/>
      <c r="H22" s="1"/>
      <c r="I22" s="1"/>
      <c r="J22" s="5"/>
      <c r="K22" s="459"/>
      <c r="L22" s="1"/>
      <c r="M22" s="5"/>
      <c r="N22" s="1"/>
      <c r="O22" s="24"/>
      <c r="P22" s="1"/>
      <c r="Q22" s="25"/>
      <c r="R22" s="1"/>
      <c r="S22" s="1"/>
      <c r="T22" s="1"/>
      <c r="U22" s="1"/>
      <c r="V22" s="459"/>
      <c r="W22" s="1"/>
      <c r="X22" s="5"/>
      <c r="Y22" s="464"/>
      <c r="Z22" s="10"/>
      <c r="AA22" s="467"/>
      <c r="AB22" s="468"/>
      <c r="AC22" s="468"/>
      <c r="AD22" s="468"/>
      <c r="AE22" s="468"/>
      <c r="AF22" s="468"/>
      <c r="AG22" s="468"/>
      <c r="AH22" s="468"/>
      <c r="AI22" s="468"/>
      <c r="AJ22" s="468"/>
      <c r="AK22" s="468"/>
      <c r="AL22" s="468"/>
      <c r="AM22" s="468"/>
      <c r="AN22" s="468"/>
      <c r="AO22" s="468"/>
      <c r="AP22" s="468"/>
      <c r="AQ22" s="182"/>
      <c r="AR22" s="1"/>
    </row>
    <row r="23" spans="1:44">
      <c r="A23" s="1"/>
      <c r="B23" s="1"/>
      <c r="C23" s="1"/>
      <c r="D23" s="1"/>
      <c r="E23" s="5" t="s">
        <v>6</v>
      </c>
      <c r="F23" s="3" t="s">
        <v>119</v>
      </c>
      <c r="G23" s="3"/>
      <c r="H23" s="3"/>
      <c r="I23" s="3"/>
      <c r="J23" s="5"/>
      <c r="K23" s="459" t="s">
        <v>14</v>
      </c>
      <c r="L23" s="3"/>
      <c r="M23" s="5"/>
      <c r="N23" s="164">
        <f>IF(OR($N$19=справочники!$N$13,$N$19=справочники!$N$14),0,$N$21)</f>
        <v>0.15</v>
      </c>
      <c r="O23" s="24"/>
      <c r="P23" s="1"/>
      <c r="Q23" s="25"/>
      <c r="R23" s="5" t="s">
        <v>6</v>
      </c>
      <c r="S23" s="1"/>
      <c r="T23" s="544" t="s">
        <v>466</v>
      </c>
      <c r="U23" s="1"/>
      <c r="V23" s="459" t="s">
        <v>26</v>
      </c>
      <c r="W23" s="1"/>
      <c r="X23" s="5" t="s">
        <v>6</v>
      </c>
      <c r="Y23" s="655">
        <v>100000000</v>
      </c>
      <c r="Z23" s="10"/>
      <c r="AA23" s="467"/>
      <c r="AB23" s="468"/>
      <c r="AC23" s="468"/>
      <c r="AD23" s="468"/>
      <c r="AE23" s="468"/>
      <c r="AF23" s="468"/>
      <c r="AG23" s="468"/>
      <c r="AH23" s="468"/>
      <c r="AI23" s="468"/>
      <c r="AJ23" s="468"/>
      <c r="AK23" s="468"/>
      <c r="AL23" s="468"/>
      <c r="AM23" s="468"/>
      <c r="AN23" s="468"/>
      <c r="AO23" s="468"/>
      <c r="AP23" s="468"/>
      <c r="AQ23" s="182"/>
      <c r="AR23" s="1"/>
    </row>
    <row r="24" spans="1:44" ht="7.2" customHeight="1">
      <c r="A24" s="1"/>
      <c r="B24" s="1"/>
      <c r="C24" s="1"/>
      <c r="D24" s="473"/>
      <c r="E24" s="474"/>
      <c r="F24" s="473"/>
      <c r="G24" s="473"/>
      <c r="H24" s="473"/>
      <c r="I24" s="473"/>
      <c r="J24" s="474"/>
      <c r="K24" s="477"/>
      <c r="L24" s="473"/>
      <c r="M24" s="474"/>
      <c r="N24" s="473"/>
      <c r="O24" s="475"/>
      <c r="P24" s="473"/>
      <c r="Q24" s="476"/>
      <c r="R24" s="473"/>
      <c r="S24" s="473"/>
      <c r="T24" s="473"/>
      <c r="U24" s="473"/>
      <c r="V24" s="477"/>
      <c r="W24" s="473"/>
      <c r="X24" s="474"/>
      <c r="Y24" s="478"/>
      <c r="Z24" s="479"/>
      <c r="AA24" s="480"/>
      <c r="AB24" s="481"/>
      <c r="AC24" s="481"/>
      <c r="AD24" s="481"/>
      <c r="AE24" s="481"/>
      <c r="AF24" s="481"/>
      <c r="AG24" s="481"/>
      <c r="AH24" s="481"/>
      <c r="AI24" s="481"/>
      <c r="AJ24" s="481"/>
      <c r="AK24" s="481"/>
      <c r="AL24" s="481"/>
      <c r="AM24" s="481"/>
      <c r="AN24" s="481"/>
      <c r="AO24" s="481"/>
      <c r="AP24" s="481"/>
      <c r="AQ24" s="482"/>
      <c r="AR24" s="1"/>
    </row>
    <row r="25" spans="1:44" ht="7.2" customHeight="1">
      <c r="A25" s="1"/>
      <c r="B25" s="1"/>
      <c r="C25" s="1"/>
      <c r="D25" s="483"/>
      <c r="E25" s="484"/>
      <c r="F25" s="483"/>
      <c r="G25" s="483"/>
      <c r="H25" s="483"/>
      <c r="I25" s="483"/>
      <c r="J25" s="484"/>
      <c r="K25" s="487"/>
      <c r="L25" s="483"/>
      <c r="M25" s="484"/>
      <c r="N25" s="483"/>
      <c r="O25" s="485"/>
      <c r="P25" s="483"/>
      <c r="Q25" s="486"/>
      <c r="R25" s="483"/>
      <c r="S25" s="483"/>
      <c r="T25" s="483"/>
      <c r="U25" s="483"/>
      <c r="V25" s="487"/>
      <c r="W25" s="483"/>
      <c r="X25" s="484"/>
      <c r="Y25" s="488"/>
      <c r="Z25" s="489"/>
      <c r="AA25" s="490"/>
      <c r="AB25" s="491"/>
      <c r="AC25" s="491"/>
      <c r="AD25" s="491"/>
      <c r="AE25" s="491"/>
      <c r="AF25" s="491"/>
      <c r="AG25" s="491"/>
      <c r="AH25" s="491"/>
      <c r="AI25" s="491"/>
      <c r="AJ25" s="491"/>
      <c r="AK25" s="491"/>
      <c r="AL25" s="491"/>
      <c r="AM25" s="491"/>
      <c r="AN25" s="491"/>
      <c r="AO25" s="491"/>
      <c r="AP25" s="491"/>
      <c r="AQ25" s="492"/>
      <c r="AR25" s="1"/>
    </row>
    <row r="26" spans="1:44">
      <c r="A26" s="1"/>
      <c r="B26" s="1"/>
      <c r="C26" s="1"/>
      <c r="D26" s="1"/>
      <c r="E26" s="5" t="s">
        <v>6</v>
      </c>
      <c r="F26" s="544" t="s">
        <v>360</v>
      </c>
      <c r="G26" s="544"/>
      <c r="H26" s="544"/>
      <c r="I26" s="544"/>
      <c r="J26" s="5"/>
      <c r="K26" s="460" t="s">
        <v>14</v>
      </c>
      <c r="L26" s="3"/>
      <c r="M26" s="5" t="s">
        <v>6</v>
      </c>
      <c r="N26" s="164">
        <v>0.9</v>
      </c>
      <c r="O26" s="24"/>
      <c r="P26" s="1"/>
      <c r="Q26" s="25"/>
      <c r="R26" s="1"/>
      <c r="S26" s="1"/>
      <c r="T26" s="3" t="str">
        <f>УсловияРасчеты!$H$1242</f>
        <v>PBP</v>
      </c>
      <c r="U26" s="3"/>
      <c r="V26" s="460" t="s">
        <v>35</v>
      </c>
      <c r="W26" s="3"/>
      <c r="X26" s="5"/>
      <c r="Y26" s="560">
        <f>IF(SUMIFS(УсловияРасчеты!$W:$W,УсловияРасчеты!$H:$H,$T26,УсловияРасчеты!$N:$N,Y$8)/12=0,"не окупается",SUMIFS(УсловияРасчеты!$W:$W,УсловияРасчеты!$H:$H,$T26,УсловияРасчеты!$N:$N,Y$8)/12)</f>
        <v>3.75</v>
      </c>
      <c r="Z26" s="10"/>
      <c r="AA26" s="467"/>
      <c r="AB26" s="468"/>
      <c r="AC26" s="468"/>
      <c r="AD26" s="468"/>
      <c r="AE26" s="468"/>
      <c r="AF26" s="468"/>
      <c r="AG26" s="468"/>
      <c r="AH26" s="468"/>
      <c r="AI26" s="468"/>
      <c r="AJ26" s="468"/>
      <c r="AK26" s="468"/>
      <c r="AL26" s="468"/>
      <c r="AM26" s="468"/>
      <c r="AN26" s="468"/>
      <c r="AO26" s="468"/>
      <c r="AP26" s="468"/>
      <c r="AQ26" s="182"/>
      <c r="AR26" s="1"/>
    </row>
    <row r="27" spans="1:44" ht="4.2" customHeight="1">
      <c r="A27" s="1"/>
      <c r="B27" s="1"/>
      <c r="C27" s="1"/>
      <c r="D27" s="1"/>
      <c r="E27" s="5"/>
      <c r="F27" s="1"/>
      <c r="G27" s="1"/>
      <c r="H27" s="1"/>
      <c r="I27" s="1"/>
      <c r="J27" s="5"/>
      <c r="K27" s="459"/>
      <c r="L27" s="1"/>
      <c r="M27" s="5"/>
      <c r="N27" s="1"/>
      <c r="O27" s="24"/>
      <c r="P27" s="1"/>
      <c r="Q27" s="25"/>
      <c r="R27" s="1"/>
      <c r="S27" s="1"/>
      <c r="T27" s="1"/>
      <c r="U27" s="1"/>
      <c r="V27" s="459"/>
      <c r="W27" s="1"/>
      <c r="X27" s="5"/>
      <c r="Y27" s="464"/>
      <c r="Z27" s="10"/>
      <c r="AA27" s="467"/>
      <c r="AB27" s="468"/>
      <c r="AC27" s="468"/>
      <c r="AD27" s="468"/>
      <c r="AE27" s="468"/>
      <c r="AF27" s="468"/>
      <c r="AG27" s="468"/>
      <c r="AH27" s="468"/>
      <c r="AI27" s="468"/>
      <c r="AJ27" s="468"/>
      <c r="AK27" s="468"/>
      <c r="AL27" s="468"/>
      <c r="AM27" s="468"/>
      <c r="AN27" s="468"/>
      <c r="AO27" s="468"/>
      <c r="AP27" s="468"/>
      <c r="AQ27" s="182"/>
      <c r="AR27" s="1"/>
    </row>
    <row r="28" spans="1:44" ht="12.6" thickBot="1">
      <c r="A28" s="1"/>
      <c r="B28" s="1"/>
      <c r="C28" s="1"/>
      <c r="D28" s="1"/>
      <c r="E28" s="5" t="s">
        <v>6</v>
      </c>
      <c r="F28" s="544" t="s">
        <v>361</v>
      </c>
      <c r="G28" s="544"/>
      <c r="H28" s="544"/>
      <c r="I28" s="544"/>
      <c r="J28" s="5"/>
      <c r="K28" s="460" t="s">
        <v>26</v>
      </c>
      <c r="L28" s="1"/>
      <c r="M28" s="5"/>
      <c r="N28" s="655">
        <f>N26*Y23</f>
        <v>90000000</v>
      </c>
      <c r="O28" s="24"/>
      <c r="P28" s="1"/>
      <c r="Q28" s="25"/>
      <c r="R28" s="1"/>
      <c r="S28" s="1"/>
      <c r="T28" s="558" t="str">
        <f>УсловияРасчеты!$H$1246</f>
        <v>CFADS</v>
      </c>
      <c r="U28" s="3"/>
      <c r="V28" s="460" t="s">
        <v>26</v>
      </c>
      <c r="W28" s="3"/>
      <c r="X28" s="5"/>
      <c r="Y28" s="559">
        <f>SUM($AA28:$AQ28)</f>
        <v>166752832.94935632</v>
      </c>
      <c r="Z28" s="12"/>
      <c r="AA28" s="465"/>
      <c r="AB28" s="466">
        <f>IF(AB$1="",0,SUMIFS(УсловияРасчеты!$1246:$1246,УсловияРасчеты!$8:$8,"&gt;="&amp;AB$6,УсловияРасчеты!$8:$8,"&lt;="&amp;AB$7))</f>
        <v>0</v>
      </c>
      <c r="AC28" s="466">
        <f>IF(AC$1="",0,SUMIFS(УсловияРасчеты!$1246:$1246,УсловияРасчеты!$8:$8,"&gt;="&amp;AC$6,УсловияРасчеты!$8:$8,"&lt;="&amp;AC$7))</f>
        <v>0</v>
      </c>
      <c r="AD28" s="466">
        <f>IF(AD$1="",0,SUMIFS(УсловияРасчеты!$1246:$1246,УсловияРасчеты!$8:$8,"&gt;="&amp;AD$6,УсловияРасчеты!$8:$8,"&lt;="&amp;AD$7))</f>
        <v>0</v>
      </c>
      <c r="AE28" s="466">
        <f>IF(AE$1="",0,SUMIFS(УсловияРасчеты!$1246:$1246,УсловияРасчеты!$8:$8,"&gt;="&amp;AE$6,УсловияРасчеты!$8:$8,"&lt;="&amp;AE$7))</f>
        <v>0</v>
      </c>
      <c r="AF28" s="466">
        <f>IF(AF$1="",0,SUMIFS(УсловияРасчеты!$1246:$1246,УсловияРасчеты!$8:$8,"&gt;="&amp;AF$6,УсловияРасчеты!$8:$8,"&lt;="&amp;AF$7))</f>
        <v>69681349.322970033</v>
      </c>
      <c r="AG28" s="466">
        <f>IF(AG$1="",0,SUMIFS(УсловияРасчеты!$1246:$1246,УсловияРасчеты!$8:$8,"&gt;="&amp;AG$6,УсловияРасчеты!$8:$8,"&lt;="&amp;AG$7))</f>
        <v>11592824.915834591</v>
      </c>
      <c r="AH28" s="466">
        <f>IF(AH$1="",0,SUMIFS(УсловияРасчеты!$1246:$1246,УсловияРасчеты!$8:$8,"&gt;="&amp;AH$6,УсловияРасчеты!$8:$8,"&lt;="&amp;AH$7))</f>
        <v>12258940.202920631</v>
      </c>
      <c r="AI28" s="466">
        <f>IF(AI$1="",0,SUMIFS(УсловияРасчеты!$1246:$1246,УсловияРасчеты!$8:$8,"&gt;="&amp;AI$6,УсловияРасчеты!$8:$8,"&lt;="&amp;AI$7))</f>
        <v>13108359.857375324</v>
      </c>
      <c r="AJ28" s="466">
        <f>IF(AJ$1="",0,SUMIFS(УсловияРасчеты!$1246:$1246,УсловияРасчеты!$8:$8,"&gt;="&amp;AJ$6,УсловияРасчеты!$8:$8,"&lt;="&amp;AJ$7))</f>
        <v>13766896.944265261</v>
      </c>
      <c r="AK28" s="466">
        <f>IF(AK$1="",0,SUMIFS(УсловияРасчеты!$1246:$1246,УсловияРасчеты!$8:$8,"&gt;="&amp;AK$6,УсловияРасчеты!$8:$8,"&lt;="&amp;AK$7))</f>
        <v>14565229.861155406</v>
      </c>
      <c r="AL28" s="466">
        <f>IF(AL$1="",0,SUMIFS(УсловияРасчеты!$1246:$1246,УсловияРасчеты!$8:$8,"&gt;="&amp;AL$6,УсловияРасчеты!$8:$8,"&lt;="&amp;AL$7))</f>
        <v>15394590.777334839</v>
      </c>
      <c r="AM28" s="466">
        <f>IF(AM$1="",0,SUMIFS(УсловияРасчеты!$1246:$1246,УсловияРасчеты!$8:$8,"&gt;="&amp;AM$6,УсловияРасчеты!$8:$8,"&lt;="&amp;AM$7))</f>
        <v>16384641.067500234</v>
      </c>
      <c r="AN28" s="466">
        <f>IF(AN$1="",0,SUMIFS(УсловияРасчеты!$1246:$1246,УсловияРасчеты!$8:$8,"&gt;="&amp;AN$6,УсловияРасчеты!$8:$8,"&lt;="&amp;AN$7))</f>
        <v>0</v>
      </c>
      <c r="AO28" s="466">
        <f>IF(AO$1="",0,SUMIFS(УсловияРасчеты!$1246:$1246,УсловияРасчеты!$8:$8,"&gt;="&amp;AO$6,УсловияРасчеты!$8:$8,"&lt;="&amp;AO$7))</f>
        <v>0</v>
      </c>
      <c r="AP28" s="466">
        <f>IF(AP$1="",0,SUMIFS(УсловияРасчеты!$1246:$1246,УсловияРасчеты!$8:$8,"&gt;="&amp;AP$6,УсловияРасчеты!$8:$8,"&lt;="&amp;AP$7))</f>
        <v>0</v>
      </c>
      <c r="AQ28" s="183"/>
      <c r="AR28" s="1"/>
    </row>
    <row r="29" spans="1:44" ht="4.2" customHeight="1">
      <c r="A29" s="1"/>
      <c r="B29" s="1"/>
      <c r="C29" s="1"/>
      <c r="D29" s="1"/>
      <c r="E29" s="5"/>
      <c r="F29" s="1"/>
      <c r="G29" s="1"/>
      <c r="H29" s="1"/>
      <c r="I29" s="1"/>
      <c r="J29" s="5"/>
      <c r="K29" s="459"/>
      <c r="L29" s="1"/>
      <c r="M29" s="5"/>
      <c r="N29" s="1"/>
      <c r="O29" s="24"/>
      <c r="P29" s="1"/>
      <c r="Q29" s="25"/>
      <c r="R29" s="1"/>
      <c r="S29" s="1"/>
      <c r="T29" s="1"/>
      <c r="U29" s="1"/>
      <c r="V29" s="459"/>
      <c r="W29" s="1"/>
      <c r="X29" s="5"/>
      <c r="Y29" s="464"/>
      <c r="Z29" s="10"/>
      <c r="AA29" s="467"/>
      <c r="AB29" s="468"/>
      <c r="AC29" s="468"/>
      <c r="AD29" s="468"/>
      <c r="AE29" s="468"/>
      <c r="AF29" s="468"/>
      <c r="AG29" s="468"/>
      <c r="AH29" s="468"/>
      <c r="AI29" s="468"/>
      <c r="AJ29" s="468"/>
      <c r="AK29" s="468"/>
      <c r="AL29" s="468"/>
      <c r="AM29" s="468"/>
      <c r="AN29" s="468"/>
      <c r="AO29" s="468"/>
      <c r="AP29" s="468"/>
      <c r="AQ29" s="182"/>
    </row>
    <row r="30" spans="1:44">
      <c r="A30" s="1"/>
      <c r="B30" s="1"/>
      <c r="C30" s="1"/>
      <c r="D30" s="1"/>
      <c r="E30" s="5" t="s">
        <v>6</v>
      </c>
      <c r="F30" s="544" t="s">
        <v>467</v>
      </c>
      <c r="G30" s="544"/>
      <c r="H30" s="544"/>
      <c r="I30" s="544"/>
      <c r="J30" s="5"/>
      <c r="K30" s="460" t="s">
        <v>14</v>
      </c>
      <c r="L30" s="3"/>
      <c r="M30" s="5"/>
      <c r="N30" s="164">
        <f>100%-N26</f>
        <v>9.9999999999999978E-2</v>
      </c>
      <c r="O30" s="24"/>
      <c r="P30" s="1"/>
      <c r="Q30" s="25"/>
      <c r="R30" s="1"/>
      <c r="S30" s="1"/>
      <c r="T30" s="544" t="str">
        <f>УсловияРасчеты!$H$1252</f>
        <v>Поступление финансирования от Инвесторов</v>
      </c>
      <c r="U30" s="3"/>
      <c r="V30" s="460" t="s">
        <v>26</v>
      </c>
      <c r="W30" s="3"/>
      <c r="X30" s="5"/>
      <c r="Y30" s="464">
        <f>SUM($AA30:$AQ30)</f>
        <v>90000000</v>
      </c>
      <c r="Z30" s="12"/>
      <c r="AA30" s="656">
        <f>УсловияРасчеты!$Z$1252</f>
        <v>90000000</v>
      </c>
      <c r="AB30" s="466">
        <f>IF(AB$1="",0,SUMIFS(УсловияРасчеты!$1252:$1252,УсловияРасчеты!$8:$8,"&gt;="&amp;AB$6,УсловияРасчеты!$8:$8,"&lt;="&amp;AB$7))</f>
        <v>0</v>
      </c>
      <c r="AC30" s="466">
        <f>IF(AC$1="",0,SUMIFS(УсловияРасчеты!$1252:$1252,УсловияРасчеты!$8:$8,"&gt;="&amp;AC$6,УсловияРасчеты!$8:$8,"&lt;="&amp;AC$7))</f>
        <v>0</v>
      </c>
      <c r="AD30" s="466">
        <f>IF(AD$1="",0,SUMIFS(УсловияРасчеты!$1252:$1252,УсловияРасчеты!$8:$8,"&gt;="&amp;AD$6,УсловияРасчеты!$8:$8,"&lt;="&amp;AD$7))</f>
        <v>0</v>
      </c>
      <c r="AE30" s="466">
        <f>IF(AE$1="",0,SUMIFS(УсловияРасчеты!$1252:$1252,УсловияРасчеты!$8:$8,"&gt;="&amp;AE$6,УсловияРасчеты!$8:$8,"&lt;="&amp;AE$7))</f>
        <v>0</v>
      </c>
      <c r="AF30" s="466">
        <f>IF(AF$1="",0,SUMIFS(УсловияРасчеты!$1252:$1252,УсловияРасчеты!$8:$8,"&gt;="&amp;AF$6,УсловияРасчеты!$8:$8,"&lt;="&amp;AF$7))</f>
        <v>0</v>
      </c>
      <c r="AG30" s="466">
        <f>IF(AG$1="",0,SUMIFS(УсловияРасчеты!$1252:$1252,УсловияРасчеты!$8:$8,"&gt;="&amp;AG$6,УсловияРасчеты!$8:$8,"&lt;="&amp;AG$7))</f>
        <v>0</v>
      </c>
      <c r="AH30" s="466">
        <f>IF(AH$1="",0,SUMIFS(УсловияРасчеты!$1252:$1252,УсловияРасчеты!$8:$8,"&gt;="&amp;AH$6,УсловияРасчеты!$8:$8,"&lt;="&amp;AH$7))</f>
        <v>0</v>
      </c>
      <c r="AI30" s="466">
        <f>IF(AI$1="",0,SUMIFS(УсловияРасчеты!$1252:$1252,УсловияРасчеты!$8:$8,"&gt;="&amp;AI$6,УсловияРасчеты!$8:$8,"&lt;="&amp;AI$7))</f>
        <v>0</v>
      </c>
      <c r="AJ30" s="466">
        <f>IF(AJ$1="",0,SUMIFS(УсловияРасчеты!$1252:$1252,УсловияРасчеты!$8:$8,"&gt;="&amp;AJ$6,УсловияРасчеты!$8:$8,"&lt;="&amp;AJ$7))</f>
        <v>0</v>
      </c>
      <c r="AK30" s="466">
        <f>IF(AK$1="",0,SUMIFS(УсловияРасчеты!$1252:$1252,УсловияРасчеты!$8:$8,"&gt;="&amp;AK$6,УсловияРасчеты!$8:$8,"&lt;="&amp;AK$7))</f>
        <v>0</v>
      </c>
      <c r="AL30" s="466">
        <f>IF(AL$1="",0,SUMIFS(УсловияРасчеты!$1252:$1252,УсловияРасчеты!$8:$8,"&gt;="&amp;AL$6,УсловияРасчеты!$8:$8,"&lt;="&amp;AL$7))</f>
        <v>0</v>
      </c>
      <c r="AM30" s="466">
        <f>IF(AM$1="",0,SUMIFS(УсловияРасчеты!$1252:$1252,УсловияРасчеты!$8:$8,"&gt;="&amp;AM$6,УсловияРасчеты!$8:$8,"&lt;="&amp;AM$7))</f>
        <v>0</v>
      </c>
      <c r="AN30" s="466">
        <f>IF(AN$1="",0,SUMIFS(УсловияРасчеты!$1252:$1252,УсловияРасчеты!$8:$8,"&gt;="&amp;AN$6,УсловияРасчеты!$8:$8,"&lt;="&amp;AN$7))</f>
        <v>0</v>
      </c>
      <c r="AO30" s="466">
        <f>IF(AO$1="",0,SUMIFS(УсловияРасчеты!$1252:$1252,УсловияРасчеты!$8:$8,"&gt;="&amp;AO$6,УсловияРасчеты!$8:$8,"&lt;="&amp;AO$7))</f>
        <v>0</v>
      </c>
      <c r="AP30" s="466">
        <f>IF(AP$1="",0,SUMIFS(УсловияРасчеты!$1252:$1252,УсловияРасчеты!$8:$8,"&gt;="&amp;AP$6,УсловияРасчеты!$8:$8,"&lt;="&amp;AP$7))</f>
        <v>0</v>
      </c>
      <c r="AQ30" s="183"/>
      <c r="AR30" s="1"/>
    </row>
    <row r="31" spans="1:44" ht="4.2" customHeight="1">
      <c r="A31" s="1"/>
      <c r="B31" s="1"/>
      <c r="C31" s="1"/>
      <c r="D31" s="1"/>
      <c r="E31" s="5"/>
      <c r="F31" s="1"/>
      <c r="G31" s="1"/>
      <c r="H31" s="1"/>
      <c r="I31" s="1"/>
      <c r="J31" s="5"/>
      <c r="K31" s="459"/>
      <c r="L31" s="1"/>
      <c r="M31" s="5"/>
      <c r="N31" s="1"/>
      <c r="O31" s="24"/>
      <c r="P31" s="1"/>
      <c r="Q31" s="25"/>
      <c r="R31" s="1"/>
      <c r="S31" s="1"/>
      <c r="T31" s="1"/>
      <c r="U31" s="1"/>
      <c r="V31" s="459"/>
      <c r="W31" s="1"/>
      <c r="X31" s="5"/>
      <c r="Y31" s="464"/>
      <c r="Z31" s="10"/>
      <c r="AA31" s="467"/>
      <c r="AB31" s="468"/>
      <c r="AC31" s="468"/>
      <c r="AD31" s="468"/>
      <c r="AE31" s="468"/>
      <c r="AF31" s="468"/>
      <c r="AG31" s="468"/>
      <c r="AH31" s="468"/>
      <c r="AI31" s="468"/>
      <c r="AJ31" s="468"/>
      <c r="AK31" s="468"/>
      <c r="AL31" s="468"/>
      <c r="AM31" s="468"/>
      <c r="AN31" s="468"/>
      <c r="AO31" s="468"/>
      <c r="AP31" s="468"/>
      <c r="AQ31" s="182"/>
      <c r="AR31" s="1"/>
    </row>
    <row r="32" spans="1:44">
      <c r="A32" s="1"/>
      <c r="B32" s="1"/>
      <c r="C32" s="1"/>
      <c r="D32" s="1"/>
      <c r="E32" s="5" t="s">
        <v>6</v>
      </c>
      <c r="F32" s="544" t="s">
        <v>468</v>
      </c>
      <c r="G32" s="544"/>
      <c r="H32" s="544"/>
      <c r="I32" s="544"/>
      <c r="J32" s="5"/>
      <c r="K32" s="460" t="s">
        <v>26</v>
      </c>
      <c r="L32" s="1"/>
      <c r="M32" s="5"/>
      <c r="N32" s="655">
        <f>N30*Y23</f>
        <v>9999999.9999999981</v>
      </c>
      <c r="O32" s="24"/>
      <c r="P32" s="1"/>
      <c r="Q32" s="25"/>
      <c r="R32" s="552"/>
      <c r="S32" s="552"/>
      <c r="T32" s="652" t="str">
        <f>УсловияРасчеты!$H$1255</f>
        <v>Возврат внешних инвестиций</v>
      </c>
      <c r="U32" s="36"/>
      <c r="V32" s="460" t="s">
        <v>26</v>
      </c>
      <c r="W32" s="36"/>
      <c r="X32" s="37"/>
      <c r="Y32" s="553">
        <f>SUM($AA32:$AQ32)</f>
        <v>90000000</v>
      </c>
      <c r="Z32" s="38"/>
      <c r="AA32" s="554">
        <f>УсловияРасчеты!$Z$1255</f>
        <v>0</v>
      </c>
      <c r="AB32" s="554">
        <f>IF(AB$1="",0,SUMIFS(УсловияРасчеты!$1255:$1255,УсловияРасчеты!$8:$8,"&gt;="&amp;AB$6,УсловияРасчеты!$8:$8,"&lt;="&amp;AB$7))</f>
        <v>0</v>
      </c>
      <c r="AC32" s="554">
        <f>IF(AC$1="",0,SUMIFS(УсловияРасчеты!$1255:$1255,УсловияРасчеты!$8:$8,"&gt;="&amp;AC$6,УсловияРасчеты!$8:$8,"&lt;="&amp;AC$7))</f>
        <v>0</v>
      </c>
      <c r="AD32" s="554">
        <f>IF(AD$1="",0,SUMIFS(УсловияРасчеты!$1255:$1255,УсловияРасчеты!$8:$8,"&gt;="&amp;AD$6,УсловияРасчеты!$8:$8,"&lt;="&amp;AD$7))</f>
        <v>22500000</v>
      </c>
      <c r="AE32" s="554">
        <f>IF(AE$1="",0,SUMIFS(УсловияРасчеты!$1255:$1255,УсловияРасчеты!$8:$8,"&gt;="&amp;AE$6,УсловияРасчеты!$8:$8,"&lt;="&amp;AE$7))</f>
        <v>22500000</v>
      </c>
      <c r="AF32" s="554">
        <f>IF(AF$1="",0,SUMIFS(УсловияРасчеты!$1255:$1255,УсловияРасчеты!$8:$8,"&gt;="&amp;AF$6,УсловияРасчеты!$8:$8,"&lt;="&amp;AF$7))</f>
        <v>22500000</v>
      </c>
      <c r="AG32" s="554">
        <f>IF(AG$1="",0,SUMIFS(УсловияРасчеты!$1255:$1255,УсловияРасчеты!$8:$8,"&gt;="&amp;AG$6,УсловияРасчеты!$8:$8,"&lt;="&amp;AG$7))</f>
        <v>22500000</v>
      </c>
      <c r="AH32" s="554">
        <f>IF(AH$1="",0,SUMIFS(УсловияРасчеты!$1255:$1255,УсловияРасчеты!$8:$8,"&gt;="&amp;AH$6,УсловияРасчеты!$8:$8,"&lt;="&amp;AH$7))</f>
        <v>0</v>
      </c>
      <c r="AI32" s="554">
        <f>IF(AI$1="",0,SUMIFS(УсловияРасчеты!$1255:$1255,УсловияРасчеты!$8:$8,"&gt;="&amp;AI$6,УсловияРасчеты!$8:$8,"&lt;="&amp;AI$7))</f>
        <v>0</v>
      </c>
      <c r="AJ32" s="554">
        <f>IF(AJ$1="",0,SUMIFS(УсловияРасчеты!$1255:$1255,УсловияРасчеты!$8:$8,"&gt;="&amp;AJ$6,УсловияРасчеты!$8:$8,"&lt;="&amp;AJ$7))</f>
        <v>0</v>
      </c>
      <c r="AK32" s="554">
        <f>IF(AK$1="",0,SUMIFS(УсловияРасчеты!$1255:$1255,УсловияРасчеты!$8:$8,"&gt;="&amp;AK$6,УсловияРасчеты!$8:$8,"&lt;="&amp;AK$7))</f>
        <v>0</v>
      </c>
      <c r="AL32" s="554">
        <f>IF(AL$1="",0,SUMIFS(УсловияРасчеты!$1255:$1255,УсловияРасчеты!$8:$8,"&gt;="&amp;AL$6,УсловияРасчеты!$8:$8,"&lt;="&amp;AL$7))</f>
        <v>0</v>
      </c>
      <c r="AM32" s="554">
        <f>IF(AM$1="",0,SUMIFS(УсловияРасчеты!$1255:$1255,УсловияРасчеты!$8:$8,"&gt;="&amp;AM$6,УсловияРасчеты!$8:$8,"&lt;="&amp;AM$7))</f>
        <v>0</v>
      </c>
      <c r="AN32" s="554">
        <f>IF(AN$1="",0,SUMIFS(УсловияРасчеты!$1255:$1255,УсловияРасчеты!$8:$8,"&gt;="&amp;AN$6,УсловияРасчеты!$8:$8,"&lt;="&amp;AN$7))</f>
        <v>0</v>
      </c>
      <c r="AO32" s="554">
        <f>IF(AO$1="",0,SUMIFS(УсловияРасчеты!$1255:$1255,УсловияРасчеты!$8:$8,"&gt;="&amp;AO$6,УсловияРасчеты!$8:$8,"&lt;="&amp;AO$7))</f>
        <v>0</v>
      </c>
      <c r="AP32" s="554">
        <f>IF(AP$1="",0,SUMIFS(УсловияРасчеты!$1255:$1255,УсловияРасчеты!$8:$8,"&gt;="&amp;AP$6,УсловияРасчеты!$8:$8,"&lt;="&amp;AP$7))</f>
        <v>0</v>
      </c>
      <c r="AQ32" s="182"/>
      <c r="AR32" s="1"/>
    </row>
    <row r="33" spans="1:44" ht="4.2" customHeight="1">
      <c r="A33" s="1"/>
      <c r="B33" s="1"/>
      <c r="C33" s="1"/>
      <c r="D33" s="1"/>
      <c r="E33" s="5"/>
      <c r="F33" s="1"/>
      <c r="G33" s="1"/>
      <c r="H33" s="1"/>
      <c r="I33" s="1"/>
      <c r="J33" s="5"/>
      <c r="K33" s="459"/>
      <c r="L33" s="1"/>
      <c r="M33" s="5"/>
      <c r="N33" s="1"/>
      <c r="O33" s="24"/>
      <c r="P33" s="1"/>
      <c r="Q33" s="25"/>
      <c r="R33" s="1"/>
      <c r="S33" s="1"/>
      <c r="T33" s="1"/>
      <c r="U33" s="1"/>
      <c r="V33" s="459"/>
      <c r="W33" s="1"/>
      <c r="X33" s="5"/>
      <c r="Y33" s="464"/>
      <c r="Z33" s="10"/>
      <c r="AA33" s="467"/>
      <c r="AB33" s="468"/>
      <c r="AC33" s="468"/>
      <c r="AD33" s="468"/>
      <c r="AE33" s="468"/>
      <c r="AF33" s="468"/>
      <c r="AG33" s="468"/>
      <c r="AH33" s="468"/>
      <c r="AI33" s="468"/>
      <c r="AJ33" s="468"/>
      <c r="AK33" s="468"/>
      <c r="AL33" s="468"/>
      <c r="AM33" s="468"/>
      <c r="AN33" s="468"/>
      <c r="AO33" s="468"/>
      <c r="AP33" s="468"/>
      <c r="AQ33" s="182"/>
      <c r="AR33" s="1"/>
    </row>
    <row r="34" spans="1:44">
      <c r="A34" s="1"/>
      <c r="B34" s="1"/>
      <c r="C34" s="1"/>
      <c r="D34" s="1"/>
      <c r="E34" s="5" t="s">
        <v>6</v>
      </c>
      <c r="F34" s="544" t="s">
        <v>469</v>
      </c>
      <c r="G34" s="544"/>
      <c r="H34" s="544"/>
      <c r="I34" s="544"/>
      <c r="J34" s="5"/>
      <c r="K34" s="459" t="s">
        <v>285</v>
      </c>
      <c r="L34" s="3"/>
      <c r="M34" s="5" t="s">
        <v>6</v>
      </c>
      <c r="N34" s="164">
        <v>0.12</v>
      </c>
      <c r="O34" s="24"/>
      <c r="P34" s="1"/>
      <c r="Q34" s="25"/>
      <c r="R34" s="552"/>
      <c r="S34" s="552"/>
      <c r="T34" s="652" t="str">
        <f>УсловияРасчеты!$H$1264</f>
        <v>Оплата %% Инвесторам</v>
      </c>
      <c r="U34" s="36"/>
      <c r="V34" s="460" t="s">
        <v>26</v>
      </c>
      <c r="W34" s="36"/>
      <c r="X34" s="37"/>
      <c r="Y34" s="553">
        <f>SUM($AA34:$AQ34)</f>
        <v>61837500.000000007</v>
      </c>
      <c r="Z34" s="38"/>
      <c r="AA34" s="554">
        <f>УсловияРасчеты!$Z$1264</f>
        <v>0</v>
      </c>
      <c r="AB34" s="554">
        <f>IF(AB$1="",0,SUMIFS(УсловияРасчеты!$1264:$1264,УсловияРасчеты!$8:$8,"&gt;="&amp;AB$6,УсловияРасчеты!$8:$8,"&lt;="&amp;AB$7))</f>
        <v>15300000.000000002</v>
      </c>
      <c r="AC34" s="554">
        <f>IF(AC$1="",0,SUMIFS(УсловияРасчеты!$1264:$1264,УсловияРасчеты!$8:$8,"&gt;="&amp;AC$6,УсловияРасчеты!$8:$8,"&lt;="&amp;AC$7))</f>
        <v>15300000.000000002</v>
      </c>
      <c r="AD34" s="554">
        <f>IF(AD$1="",0,SUMIFS(УсловияРасчеты!$1264:$1264,УсловияРасчеты!$8:$8,"&gt;="&amp;AD$6,УсловияРасчеты!$8:$8,"&lt;="&amp;AD$7))</f>
        <v>13546875.000000002</v>
      </c>
      <c r="AE34" s="554">
        <f>IF(AE$1="",0,SUMIFS(УсловияРасчеты!$1264:$1264,УсловияРасчеты!$8:$8,"&gt;="&amp;AE$6,УсловияРасчеты!$8:$8,"&lt;="&amp;AE$7))</f>
        <v>9721875</v>
      </c>
      <c r="AF34" s="554">
        <f>IF(AF$1="",0,SUMIFS(УсловияРасчеты!$1264:$1264,УсловияРасчеты!$8:$8,"&gt;="&amp;AF$6,УсловияРасчеты!$8:$8,"&lt;="&amp;AF$7))</f>
        <v>5896875</v>
      </c>
      <c r="AG34" s="554">
        <f>IF(AG$1="",0,SUMIFS(УсловияРасчеты!$1264:$1264,УсловияРасчеты!$8:$8,"&gt;="&amp;AG$6,УсловияРасчеты!$8:$8,"&lt;="&amp;AG$7))</f>
        <v>2071875</v>
      </c>
      <c r="AH34" s="554">
        <f>IF(AH$1="",0,SUMIFS(УсловияРасчеты!$1264:$1264,УсловияРасчеты!$8:$8,"&gt;="&amp;AH$6,УсловияРасчеты!$8:$8,"&lt;="&amp;AH$7))</f>
        <v>0</v>
      </c>
      <c r="AI34" s="554">
        <f>IF(AI$1="",0,SUMIFS(УсловияРасчеты!$1264:$1264,УсловияРасчеты!$8:$8,"&gt;="&amp;AI$6,УсловияРасчеты!$8:$8,"&lt;="&amp;AI$7))</f>
        <v>0</v>
      </c>
      <c r="AJ34" s="554">
        <f>IF(AJ$1="",0,SUMIFS(УсловияРасчеты!$1264:$1264,УсловияРасчеты!$8:$8,"&gt;="&amp;AJ$6,УсловияРасчеты!$8:$8,"&lt;="&amp;AJ$7))</f>
        <v>0</v>
      </c>
      <c r="AK34" s="554">
        <f>IF(AK$1="",0,SUMIFS(УсловияРасчеты!$1264:$1264,УсловияРасчеты!$8:$8,"&gt;="&amp;AK$6,УсловияРасчеты!$8:$8,"&lt;="&amp;AK$7))</f>
        <v>0</v>
      </c>
      <c r="AL34" s="554">
        <f>IF(AL$1="",0,SUMIFS(УсловияРасчеты!$1264:$1264,УсловияРасчеты!$8:$8,"&gt;="&amp;AL$6,УсловияРасчеты!$8:$8,"&lt;="&amp;AL$7))</f>
        <v>0</v>
      </c>
      <c r="AM34" s="554">
        <f>IF(AM$1="",0,SUMIFS(УсловияРасчеты!$1264:$1264,УсловияРасчеты!$8:$8,"&gt;="&amp;AM$6,УсловияРасчеты!$8:$8,"&lt;="&amp;AM$7))</f>
        <v>0</v>
      </c>
      <c r="AN34" s="554">
        <f>IF(AN$1="",0,SUMIFS(УсловияРасчеты!$1264:$1264,УсловияРасчеты!$8:$8,"&gt;="&amp;AN$6,УсловияРасчеты!$8:$8,"&lt;="&amp;AN$7))</f>
        <v>0</v>
      </c>
      <c r="AO34" s="554">
        <f>IF(AO$1="",0,SUMIFS(УсловияРасчеты!$1264:$1264,УсловияРасчеты!$8:$8,"&gt;="&amp;AO$6,УсловияРасчеты!$8:$8,"&lt;="&amp;AO$7))</f>
        <v>0</v>
      </c>
      <c r="AP34" s="554">
        <f>IF(AP$1="",0,SUMIFS(УсловияРасчеты!$1264:$1264,УсловияРасчеты!$8:$8,"&gt;="&amp;AP$6,УсловияРасчеты!$8:$8,"&lt;="&amp;AP$7))</f>
        <v>0</v>
      </c>
      <c r="AQ34" s="182"/>
      <c r="AR34" s="1"/>
    </row>
    <row r="35" spans="1:44" ht="7.2" customHeight="1">
      <c r="A35" s="1"/>
      <c r="B35" s="1"/>
      <c r="C35" s="1"/>
      <c r="D35" s="473"/>
      <c r="E35" s="474"/>
      <c r="F35" s="473"/>
      <c r="G35" s="473"/>
      <c r="H35" s="473"/>
      <c r="I35" s="473"/>
      <c r="J35" s="474"/>
      <c r="K35" s="477"/>
      <c r="L35" s="473"/>
      <c r="M35" s="474"/>
      <c r="N35" s="473"/>
      <c r="O35" s="475"/>
      <c r="P35" s="473"/>
      <c r="Q35" s="476"/>
      <c r="R35" s="473"/>
      <c r="S35" s="473"/>
      <c r="T35" s="473"/>
      <c r="U35" s="473"/>
      <c r="V35" s="477"/>
      <c r="W35" s="473"/>
      <c r="X35" s="474"/>
      <c r="Y35" s="478"/>
      <c r="Z35" s="479"/>
      <c r="AA35" s="480"/>
      <c r="AB35" s="481"/>
      <c r="AC35" s="481"/>
      <c r="AD35" s="481"/>
      <c r="AE35" s="481"/>
      <c r="AF35" s="481"/>
      <c r="AG35" s="481"/>
      <c r="AH35" s="481"/>
      <c r="AI35" s="481"/>
      <c r="AJ35" s="481"/>
      <c r="AK35" s="481"/>
      <c r="AL35" s="481"/>
      <c r="AM35" s="481"/>
      <c r="AN35" s="481"/>
      <c r="AO35" s="481"/>
      <c r="AP35" s="481"/>
      <c r="AQ35" s="482"/>
      <c r="AR35" s="1"/>
    </row>
    <row r="36" spans="1:44" ht="7.2" customHeight="1">
      <c r="A36" s="1"/>
      <c r="B36" s="1"/>
      <c r="C36" s="1"/>
      <c r="D36" s="483"/>
      <c r="E36" s="484"/>
      <c r="F36" s="483"/>
      <c r="G36" s="483"/>
      <c r="H36" s="483"/>
      <c r="I36" s="483"/>
      <c r="J36" s="484"/>
      <c r="K36" s="487"/>
      <c r="L36" s="483"/>
      <c r="M36" s="484"/>
      <c r="N36" s="483"/>
      <c r="O36" s="485"/>
      <c r="P36" s="483"/>
      <c r="Q36" s="486"/>
      <c r="R36" s="483"/>
      <c r="S36" s="483"/>
      <c r="T36" s="483"/>
      <c r="U36" s="483"/>
      <c r="V36" s="487"/>
      <c r="W36" s="483"/>
      <c r="X36" s="484"/>
      <c r="Y36" s="488"/>
      <c r="Z36" s="489"/>
      <c r="AA36" s="490"/>
      <c r="AB36" s="491"/>
      <c r="AC36" s="491"/>
      <c r="AD36" s="491"/>
      <c r="AE36" s="491"/>
      <c r="AF36" s="491"/>
      <c r="AG36" s="491"/>
      <c r="AH36" s="491"/>
      <c r="AI36" s="491"/>
      <c r="AJ36" s="491"/>
      <c r="AK36" s="491"/>
      <c r="AL36" s="491"/>
      <c r="AM36" s="491"/>
      <c r="AN36" s="491"/>
      <c r="AO36" s="491"/>
      <c r="AP36" s="491"/>
      <c r="AQ36" s="492"/>
      <c r="AR36" s="1"/>
    </row>
    <row r="37" spans="1:44">
      <c r="A37" s="1"/>
      <c r="B37" s="1"/>
      <c r="C37" s="1"/>
      <c r="D37" s="1"/>
      <c r="E37" s="5"/>
      <c r="F37" s="3" t="s">
        <v>392</v>
      </c>
      <c r="G37" s="1"/>
      <c r="H37" s="1"/>
      <c r="I37" s="1"/>
      <c r="J37" s="5"/>
      <c r="K37" s="460"/>
      <c r="L37" s="1"/>
      <c r="M37" s="5"/>
      <c r="N37" s="1"/>
      <c r="O37" s="24"/>
      <c r="P37" s="1"/>
      <c r="Q37" s="25"/>
      <c r="R37" s="1"/>
      <c r="S37" s="1"/>
      <c r="T37" s="3" t="str">
        <f>УсловияРасчеты!$H$1268</f>
        <v>Финпоток проекта с учетом Инвесторов</v>
      </c>
      <c r="U37" s="3"/>
      <c r="V37" s="460" t="s">
        <v>26</v>
      </c>
      <c r="W37" s="3"/>
      <c r="X37" s="5"/>
      <c r="Y37" s="464">
        <f>SUM($AA37:$AQ37)</f>
        <v>171560635.28362516</v>
      </c>
      <c r="Z37" s="12"/>
      <c r="AA37" s="555">
        <f>УсловияРасчеты!$Z$1268</f>
        <v>90000000</v>
      </c>
      <c r="AB37" s="466">
        <f>IF(AB$1="",0,SUMIFS(УсловияРасчеты!$1268:$1268,УсловияРасчеты!$8:$8,"&gt;="&amp;AB$6,УсловияРасчеты!$8:$8,"&lt;="&amp;AB$7))</f>
        <v>-220951478.22705317</v>
      </c>
      <c r="AC37" s="466">
        <f>IF(AC$1="",0,SUMIFS(УсловияРасчеты!$1268:$1268,УсловияРасчеты!$8:$8,"&gt;="&amp;AC$6,УсловияРасчеты!$8:$8,"&lt;="&amp;AC$7))</f>
        <v>-23365074.920128822</v>
      </c>
      <c r="AD37" s="466">
        <f>IF(AD$1="",0,SUMIFS(УсловияРасчеты!$1268:$1268,УсловияРасчеты!$8:$8,"&gt;="&amp;AD$6,УсловияРасчеты!$8:$8,"&lt;="&amp;AD$7))</f>
        <v>69792005.564934552</v>
      </c>
      <c r="AE37" s="466">
        <f>IF(AE$1="",0,SUMIFS(УсловияРасчеты!$1268:$1268,УсловияРасчеты!$8:$8,"&gt;="&amp;AE$6,УсловияРасчеты!$8:$8,"&lt;="&amp;AE$7))</f>
        <v>106230777.99619651</v>
      </c>
      <c r="AF37" s="466">
        <f>IF(AF$1="",0,SUMIFS(УсловияРасчеты!$1268:$1268,УсловияРасчеты!$8:$8,"&gt;="&amp;AF$6,УсловияРасчеты!$8:$8,"&lt;="&amp;AF$7))</f>
        <v>50045805.805798098</v>
      </c>
      <c r="AG37" s="466">
        <f>IF(AG$1="",0,SUMIFS(УсловияРасчеты!$1268:$1268,УсловияРасчеты!$8:$8,"&gt;="&amp;AG$6,УсловияРасчеты!$8:$8,"&lt;="&amp;AG$7))</f>
        <v>-8606441.5221252143</v>
      </c>
      <c r="AH37" s="466">
        <f>IF(AH$1="",0,SUMIFS(УсловияРасчеты!$1268:$1268,УсловияРасчеты!$8:$8,"&gt;="&amp;AH$6,УсловияРасчеты!$8:$8,"&lt;="&amp;AH$7))</f>
        <v>16206107.478925651</v>
      </c>
      <c r="AI37" s="466">
        <f>IF(AI$1="",0,SUMIFS(УсловияРасчеты!$1268:$1268,УсловияРасчеты!$8:$8,"&gt;="&amp;AI$6,УсловияРасчеты!$8:$8,"&lt;="&amp;AI$7))</f>
        <v>17052032.250507444</v>
      </c>
      <c r="AJ37" s="466">
        <f>IF(AJ$1="",0,SUMIFS(УсловияРасчеты!$1268:$1268,УсловияРасчеты!$8:$8,"&gt;="&amp;AJ$6,УсловияРасчеты!$8:$8,"&lt;="&amp;AJ$7))</f>
        <v>17712457.982249837</v>
      </c>
      <c r="AK37" s="466">
        <f>IF(AK$1="",0,SUMIFS(УсловияРасчеты!$1268:$1268,УсловияРасчеты!$8:$8,"&gt;="&amp;AK$6,УсловияРасчеты!$8:$8,"&lt;="&amp;AK$7))</f>
        <v>18494587.780995078</v>
      </c>
      <c r="AL37" s="466">
        <f>IF(AL$1="",0,SUMIFS(УсловияРасчеты!$1268:$1268,УсловияРасчеты!$8:$8,"&gt;="&amp;AL$6,УсловияРасчеты!$8:$8,"&lt;="&amp;AL$7))</f>
        <v>19343908.934960417</v>
      </c>
      <c r="AM37" s="466">
        <f>IF(AM$1="",0,SUMIFS(УсловияРасчеты!$1268:$1268,УсловияРасчеты!$8:$8,"&gt;="&amp;AM$6,УсловияРасчеты!$8:$8,"&lt;="&amp;AM$7))</f>
        <v>19605946.158364765</v>
      </c>
      <c r="AN37" s="466">
        <f>IF(AN$1="",0,SUMIFS(УсловияРасчеты!$1268:$1268,УсловияРасчеты!$8:$8,"&gt;="&amp;AN$6,УсловияРасчеты!$8:$8,"&lt;="&amp;AN$7))</f>
        <v>0</v>
      </c>
      <c r="AO37" s="466">
        <f>IF(AO$1="",0,SUMIFS(УсловияРасчеты!$1268:$1268,УсловияРасчеты!$8:$8,"&gt;="&amp;AO$6,УсловияРасчеты!$8:$8,"&lt;="&amp;AO$7))</f>
        <v>0</v>
      </c>
      <c r="AP37" s="466">
        <f>IF(AP$1="",0,SUMIFS(УсловияРасчеты!$1268:$1268,УсловияРасчеты!$8:$8,"&gt;="&amp;AP$6,УсловияРасчеты!$8:$8,"&lt;="&amp;AP$7))</f>
        <v>0</v>
      </c>
      <c r="AQ37" s="183"/>
      <c r="AR37" s="1"/>
    </row>
    <row r="38" spans="1:44" ht="4.2" customHeight="1">
      <c r="A38" s="1"/>
      <c r="B38" s="1"/>
      <c r="C38" s="1"/>
      <c r="D38" s="1"/>
      <c r="E38" s="5"/>
      <c r="F38" s="1"/>
      <c r="G38" s="1"/>
      <c r="H38" s="1"/>
      <c r="I38" s="1"/>
      <c r="J38" s="5"/>
      <c r="K38" s="459"/>
      <c r="L38" s="1"/>
      <c r="M38" s="5"/>
      <c r="N38" s="1"/>
      <c r="O38" s="24"/>
      <c r="P38" s="1"/>
      <c r="Q38" s="25"/>
      <c r="Y38" s="464"/>
    </row>
    <row r="39" spans="1:44">
      <c r="A39" s="1"/>
      <c r="B39" s="1"/>
      <c r="C39" s="1"/>
      <c r="D39" s="1"/>
      <c r="E39" s="5" t="s">
        <v>6</v>
      </c>
      <c r="F39" s="544" t="s">
        <v>472</v>
      </c>
      <c r="G39" s="544"/>
      <c r="H39" s="544"/>
      <c r="I39" s="544"/>
      <c r="J39" s="5"/>
      <c r="K39" s="460" t="s">
        <v>285</v>
      </c>
      <c r="L39" s="3"/>
      <c r="M39" s="5" t="s">
        <v>6</v>
      </c>
      <c r="N39" s="164">
        <v>0.17</v>
      </c>
      <c r="O39" s="495"/>
      <c r="P39" s="1"/>
      <c r="Q39" s="25"/>
      <c r="R39" s="1"/>
      <c r="S39" s="1"/>
      <c r="T39" s="3" t="str">
        <f>УсловияРасчеты!$H$1273</f>
        <v>Кассовый разрыв проекта с уч. Инвесторов</v>
      </c>
      <c r="U39" s="3"/>
      <c r="V39" s="460"/>
      <c r="W39" s="3"/>
      <c r="X39" s="5"/>
      <c r="Y39" s="464">
        <f>SUMIFS(УсловияРасчеты!$W:$W,УсловияРасчеты!$H:$H,$T39,УсловияРасчеты!$N:$N,Y$8)</f>
        <v>202763383.99134788</v>
      </c>
      <c r="Z39" s="10"/>
      <c r="AA39" s="467"/>
      <c r="AB39" s="468"/>
      <c r="AC39" s="468"/>
      <c r="AD39" s="468"/>
      <c r="AE39" s="468"/>
      <c r="AF39" s="468"/>
      <c r="AG39" s="468"/>
      <c r="AH39" s="468"/>
      <c r="AI39" s="468"/>
      <c r="AJ39" s="468"/>
      <c r="AK39" s="468"/>
      <c r="AL39" s="468"/>
      <c r="AM39" s="468"/>
      <c r="AN39" s="468"/>
      <c r="AO39" s="468"/>
      <c r="AP39" s="468"/>
      <c r="AQ39" s="182"/>
      <c r="AR39" s="1"/>
    </row>
    <row r="40" spans="1:44" ht="4.2" customHeight="1">
      <c r="A40" s="1"/>
      <c r="B40" s="1"/>
      <c r="C40" s="1"/>
      <c r="D40" s="1"/>
      <c r="E40" s="5"/>
      <c r="F40" s="1"/>
      <c r="G40" s="1"/>
      <c r="H40" s="1"/>
      <c r="I40" s="1"/>
      <c r="J40" s="5"/>
      <c r="K40" s="459"/>
      <c r="L40" s="1"/>
      <c r="M40" s="5"/>
      <c r="N40" s="1"/>
      <c r="O40" s="24"/>
      <c r="P40" s="1"/>
      <c r="Q40" s="25"/>
      <c r="R40" s="1"/>
      <c r="S40" s="1"/>
      <c r="T40" s="1"/>
      <c r="U40" s="1"/>
      <c r="V40" s="459"/>
      <c r="W40" s="1"/>
      <c r="X40" s="5"/>
      <c r="Y40" s="464"/>
      <c r="Z40" s="10"/>
      <c r="AA40" s="467"/>
      <c r="AB40" s="468"/>
      <c r="AC40" s="468"/>
      <c r="AD40" s="468"/>
      <c r="AE40" s="468"/>
      <c r="AF40" s="468"/>
      <c r="AG40" s="468"/>
      <c r="AH40" s="468"/>
      <c r="AI40" s="468"/>
      <c r="AJ40" s="468"/>
      <c r="AK40" s="468"/>
      <c r="AL40" s="468"/>
      <c r="AM40" s="468"/>
      <c r="AN40" s="468"/>
      <c r="AO40" s="468"/>
      <c r="AP40" s="468"/>
      <c r="AQ40" s="182"/>
      <c r="AR40" s="1"/>
    </row>
    <row r="41" spans="1:44">
      <c r="A41" s="1"/>
      <c r="B41" s="1"/>
      <c r="C41" s="1"/>
      <c r="D41" s="1"/>
      <c r="E41" s="5" t="s">
        <v>6</v>
      </c>
      <c r="F41" s="544" t="s">
        <v>531</v>
      </c>
      <c r="G41" s="544"/>
      <c r="H41" s="544"/>
      <c r="I41" s="544"/>
      <c r="J41" s="5"/>
      <c r="K41" s="460" t="s">
        <v>35</v>
      </c>
      <c r="L41" s="3"/>
      <c r="M41" s="5" t="s">
        <v>6</v>
      </c>
      <c r="N41" s="541">
        <v>6</v>
      </c>
      <c r="O41" s="24"/>
      <c r="P41" s="1"/>
      <c r="Q41" s="25"/>
      <c r="R41" s="1"/>
      <c r="S41" s="1"/>
      <c r="T41" s="544" t="str">
        <f>УсловияРасчеты!$H$1276</f>
        <v>Поступление финансирования от Акционеров</v>
      </c>
      <c r="U41" s="3"/>
      <c r="V41" s="460" t="s">
        <v>26</v>
      </c>
      <c r="W41" s="3"/>
      <c r="X41" s="5"/>
      <c r="Y41" s="464">
        <f>SUM($AA41:$AQ41)</f>
        <v>9999999.9999999981</v>
      </c>
      <c r="Z41" s="12"/>
      <c r="AA41" s="656">
        <f>УсловияРасчеты!$Z$1276</f>
        <v>9999999.9999999981</v>
      </c>
      <c r="AB41" s="466">
        <f>IF(AB$1="",0,SUMIFS(УсловияРасчеты!$1276:$1276,УсловияРасчеты!$8:$8,"&gt;="&amp;AB$6,УсловияРасчеты!$8:$8,"&lt;="&amp;AB$7))</f>
        <v>0</v>
      </c>
      <c r="AC41" s="466">
        <f>IF(AC$1="",0,SUMIFS(УсловияРасчеты!$1276:$1276,УсловияРасчеты!$8:$8,"&gt;="&amp;AC$6,УсловияРасчеты!$8:$8,"&lt;="&amp;AC$7))</f>
        <v>0</v>
      </c>
      <c r="AD41" s="466">
        <f>IF(AD$1="",0,SUMIFS(УсловияРасчеты!$1276:$1276,УсловияРасчеты!$8:$8,"&gt;="&amp;AD$6,УсловияРасчеты!$8:$8,"&lt;="&amp;AD$7))</f>
        <v>0</v>
      </c>
      <c r="AE41" s="466">
        <f>IF(AE$1="",0,SUMIFS(УсловияРасчеты!$1276:$1276,УсловияРасчеты!$8:$8,"&gt;="&amp;AE$6,УсловияРасчеты!$8:$8,"&lt;="&amp;AE$7))</f>
        <v>0</v>
      </c>
      <c r="AF41" s="466">
        <f>IF(AF$1="",0,SUMIFS(УсловияРасчеты!$1276:$1276,УсловияРасчеты!$8:$8,"&gt;="&amp;AF$6,УсловияРасчеты!$8:$8,"&lt;="&amp;AF$7))</f>
        <v>0</v>
      </c>
      <c r="AG41" s="466">
        <f>IF(AG$1="",0,SUMIFS(УсловияРасчеты!$1276:$1276,УсловияРасчеты!$8:$8,"&gt;="&amp;AG$6,УсловияРасчеты!$8:$8,"&lt;="&amp;AG$7))</f>
        <v>0</v>
      </c>
      <c r="AH41" s="466">
        <f>IF(AH$1="",0,SUMIFS(УсловияРасчеты!$1276:$1276,УсловияРасчеты!$8:$8,"&gt;="&amp;AH$6,УсловияРасчеты!$8:$8,"&lt;="&amp;AH$7))</f>
        <v>0</v>
      </c>
      <c r="AI41" s="466">
        <f>IF(AI$1="",0,SUMIFS(УсловияРасчеты!$1276:$1276,УсловияРасчеты!$8:$8,"&gt;="&amp;AI$6,УсловияРасчеты!$8:$8,"&lt;="&amp;AI$7))</f>
        <v>0</v>
      </c>
      <c r="AJ41" s="466">
        <f>IF(AJ$1="",0,SUMIFS(УсловияРасчеты!$1276:$1276,УсловияРасчеты!$8:$8,"&gt;="&amp;AJ$6,УсловияРасчеты!$8:$8,"&lt;="&amp;AJ$7))</f>
        <v>0</v>
      </c>
      <c r="AK41" s="466">
        <f>IF(AK$1="",0,SUMIFS(УсловияРасчеты!$1276:$1276,УсловияРасчеты!$8:$8,"&gt;="&amp;AK$6,УсловияРасчеты!$8:$8,"&lt;="&amp;AK$7))</f>
        <v>0</v>
      </c>
      <c r="AL41" s="466">
        <f>IF(AL$1="",0,SUMIFS(УсловияРасчеты!$1276:$1276,УсловияРасчеты!$8:$8,"&gt;="&amp;AL$6,УсловияРасчеты!$8:$8,"&lt;="&amp;AL$7))</f>
        <v>0</v>
      </c>
      <c r="AM41" s="466">
        <f>IF(AM$1="",0,SUMIFS(УсловияРасчеты!$1276:$1276,УсловияРасчеты!$8:$8,"&gt;="&amp;AM$6,УсловияРасчеты!$8:$8,"&lt;="&amp;AM$7))</f>
        <v>0</v>
      </c>
      <c r="AN41" s="466">
        <f>IF(AN$1="",0,SUMIFS(УсловияРасчеты!$1276:$1276,УсловияРасчеты!$8:$8,"&gt;="&amp;AN$6,УсловияРасчеты!$8:$8,"&lt;="&amp;AN$7))</f>
        <v>0</v>
      </c>
      <c r="AO41" s="466">
        <f>IF(AO$1="",0,SUMIFS(УсловияРасчеты!$1276:$1276,УсловияРасчеты!$8:$8,"&gt;="&amp;AO$6,УсловияРасчеты!$8:$8,"&lt;="&amp;AO$7))</f>
        <v>0</v>
      </c>
      <c r="AP41" s="466">
        <f>IF(AP$1="",0,SUMIFS(УсловияРасчеты!$1276:$1276,УсловияРасчеты!$8:$8,"&gt;="&amp;AP$6,УсловияРасчеты!$8:$8,"&lt;="&amp;AP$7))</f>
        <v>0</v>
      </c>
      <c r="AQ41" s="183"/>
      <c r="AR41" s="1"/>
    </row>
    <row r="42" spans="1:44" ht="4.2" customHeight="1">
      <c r="A42" s="1"/>
      <c r="B42" s="1"/>
      <c r="C42" s="1"/>
      <c r="D42" s="1"/>
      <c r="E42" s="5"/>
      <c r="F42" s="1"/>
      <c r="G42" s="1"/>
      <c r="H42" s="1"/>
      <c r="I42" s="1"/>
      <c r="J42" s="5"/>
      <c r="K42" s="459"/>
      <c r="L42" s="1"/>
      <c r="M42" s="5"/>
      <c r="N42" s="1"/>
      <c r="O42" s="24"/>
      <c r="P42" s="1"/>
      <c r="Q42" s="25"/>
      <c r="R42" s="1"/>
      <c r="S42" s="1"/>
      <c r="T42" s="1"/>
      <c r="U42" s="1"/>
      <c r="V42" s="459"/>
      <c r="W42" s="1"/>
      <c r="X42" s="5"/>
      <c r="Y42" s="464"/>
      <c r="Z42" s="10"/>
      <c r="AA42" s="467"/>
      <c r="AB42" s="468"/>
      <c r="AC42" s="468"/>
      <c r="AD42" s="468"/>
      <c r="AE42" s="468"/>
      <c r="AF42" s="468"/>
      <c r="AG42" s="468"/>
      <c r="AH42" s="468"/>
      <c r="AI42" s="468"/>
      <c r="AJ42" s="468"/>
      <c r="AK42" s="468"/>
      <c r="AL42" s="468"/>
      <c r="AM42" s="468"/>
      <c r="AN42" s="468"/>
      <c r="AO42" s="468"/>
      <c r="AP42" s="468"/>
      <c r="AQ42" s="182"/>
      <c r="AR42" s="1"/>
    </row>
    <row r="43" spans="1:44">
      <c r="A43" s="1"/>
      <c r="B43" s="1"/>
      <c r="C43" s="1"/>
      <c r="D43" s="1"/>
      <c r="E43" s="5" t="s">
        <v>6</v>
      </c>
      <c r="F43" s="544" t="s">
        <v>532</v>
      </c>
      <c r="G43" s="544"/>
      <c r="H43" s="544"/>
      <c r="I43" s="544"/>
      <c r="J43" s="5"/>
      <c r="K43" s="459" t="s">
        <v>35</v>
      </c>
      <c r="L43" s="3"/>
      <c r="M43" s="5" t="s">
        <v>6</v>
      </c>
      <c r="N43" s="541">
        <v>2</v>
      </c>
      <c r="O43" s="24"/>
      <c r="P43" s="1"/>
      <c r="Q43" s="25"/>
      <c r="R43" s="1"/>
      <c r="S43" s="1"/>
      <c r="T43" s="3" t="str">
        <f>УсловияРасчеты!$H$1279</f>
        <v>Финпоток проекта с учетом всех инвестиций</v>
      </c>
      <c r="U43" s="3"/>
      <c r="V43" s="460" t="s">
        <v>26</v>
      </c>
      <c r="W43" s="3"/>
      <c r="X43" s="5"/>
      <c r="Y43" s="464">
        <f>SUM($AA43:$AQ43)</f>
        <v>181560635.28362516</v>
      </c>
      <c r="Z43" s="12"/>
      <c r="AA43" s="555">
        <f>УсловияРасчеты!$Z$1279</f>
        <v>100000000</v>
      </c>
      <c r="AB43" s="466">
        <f>IF(AB$1="",0,SUMIFS(УсловияРасчеты!$1279:$1279,УсловияРасчеты!$8:$8,"&gt;="&amp;AB$6,УсловияРасчеты!$8:$8,"&lt;="&amp;AB$7))</f>
        <v>-220951478.22705317</v>
      </c>
      <c r="AC43" s="466">
        <f>IF(AC$1="",0,SUMIFS(УсловияРасчеты!$1279:$1279,УсловияРасчеты!$8:$8,"&gt;="&amp;AC$6,УсловияРасчеты!$8:$8,"&lt;="&amp;AC$7))</f>
        <v>-23365074.920128822</v>
      </c>
      <c r="AD43" s="466">
        <f>IF(AD$1="",0,SUMIFS(УсловияРасчеты!$1279:$1279,УсловияРасчеты!$8:$8,"&gt;="&amp;AD$6,УсловияРасчеты!$8:$8,"&lt;="&amp;AD$7))</f>
        <v>69792005.564934552</v>
      </c>
      <c r="AE43" s="466">
        <f>IF(AE$1="",0,SUMIFS(УсловияРасчеты!$1279:$1279,УсловияРасчеты!$8:$8,"&gt;="&amp;AE$6,УсловияРасчеты!$8:$8,"&lt;="&amp;AE$7))</f>
        <v>106230777.99619651</v>
      </c>
      <c r="AF43" s="466">
        <f>IF(AF$1="",0,SUMIFS(УсловияРасчеты!$1279:$1279,УсловияРасчеты!$8:$8,"&gt;="&amp;AF$6,УсловияРасчеты!$8:$8,"&lt;="&amp;AF$7))</f>
        <v>50045805.805798098</v>
      </c>
      <c r="AG43" s="466">
        <f>IF(AG$1="",0,SUMIFS(УсловияРасчеты!$1279:$1279,УсловияРасчеты!$8:$8,"&gt;="&amp;AG$6,УсловияРасчеты!$8:$8,"&lt;="&amp;AG$7))</f>
        <v>-8606441.5221252143</v>
      </c>
      <c r="AH43" s="466">
        <f>IF(AH$1="",0,SUMIFS(УсловияРасчеты!$1279:$1279,УсловияРасчеты!$8:$8,"&gt;="&amp;AH$6,УсловияРасчеты!$8:$8,"&lt;="&amp;AH$7))</f>
        <v>16206107.478925651</v>
      </c>
      <c r="AI43" s="466">
        <f>IF(AI$1="",0,SUMIFS(УсловияРасчеты!$1279:$1279,УсловияРасчеты!$8:$8,"&gt;="&amp;AI$6,УсловияРасчеты!$8:$8,"&lt;="&amp;AI$7))</f>
        <v>17052032.250507444</v>
      </c>
      <c r="AJ43" s="466">
        <f>IF(AJ$1="",0,SUMIFS(УсловияРасчеты!$1279:$1279,УсловияРасчеты!$8:$8,"&gt;="&amp;AJ$6,УсловияРасчеты!$8:$8,"&lt;="&amp;AJ$7))</f>
        <v>17712457.982249837</v>
      </c>
      <c r="AK43" s="466">
        <f>IF(AK$1="",0,SUMIFS(УсловияРасчеты!$1279:$1279,УсловияРасчеты!$8:$8,"&gt;="&amp;AK$6,УсловияРасчеты!$8:$8,"&lt;="&amp;AK$7))</f>
        <v>18494587.780995078</v>
      </c>
      <c r="AL43" s="466">
        <f>IF(AL$1="",0,SUMIFS(УсловияРасчеты!$1279:$1279,УсловияРасчеты!$8:$8,"&gt;="&amp;AL$6,УсловияРасчеты!$8:$8,"&lt;="&amp;AL$7))</f>
        <v>19343908.934960417</v>
      </c>
      <c r="AM43" s="466">
        <f>IF(AM$1="",0,SUMIFS(УсловияРасчеты!$1279:$1279,УсловияРасчеты!$8:$8,"&gt;="&amp;AM$6,УсловияРасчеты!$8:$8,"&lt;="&amp;AM$7))</f>
        <v>19605946.158364765</v>
      </c>
      <c r="AN43" s="466">
        <f>IF(AN$1="",0,SUMIFS(УсловияРасчеты!$1279:$1279,УсловияРасчеты!$8:$8,"&gt;="&amp;AN$6,УсловияРасчеты!$8:$8,"&lt;="&amp;AN$7))</f>
        <v>0</v>
      </c>
      <c r="AO43" s="466">
        <f>IF(AO$1="",0,SUMIFS(УсловияРасчеты!$1279:$1279,УсловияРасчеты!$8:$8,"&gt;="&amp;AO$6,УсловияРасчеты!$8:$8,"&lt;="&amp;AO$7))</f>
        <v>0</v>
      </c>
      <c r="AP43" s="466">
        <f>IF(AP$1="",0,SUMIFS(УсловияРасчеты!$1279:$1279,УсловияРасчеты!$8:$8,"&gt;="&amp;AP$6,УсловияРасчеты!$8:$8,"&lt;="&amp;AP$7))</f>
        <v>0</v>
      </c>
      <c r="AQ43" s="183"/>
      <c r="AR43" s="1"/>
    </row>
    <row r="44" spans="1:44" ht="7.2" customHeight="1">
      <c r="A44" s="1"/>
      <c r="B44" s="1"/>
      <c r="C44" s="1"/>
      <c r="D44" s="1"/>
      <c r="E44" s="5"/>
      <c r="F44" s="1"/>
      <c r="G44" s="1"/>
      <c r="H44" s="1"/>
      <c r="I44" s="1"/>
      <c r="J44" s="5"/>
      <c r="K44" s="477"/>
      <c r="L44" s="1"/>
      <c r="M44" s="5"/>
      <c r="N44" s="1"/>
      <c r="O44" s="24"/>
      <c r="P44" s="1"/>
      <c r="Q44" s="476"/>
      <c r="R44" s="473"/>
      <c r="S44" s="473"/>
      <c r="T44" s="473"/>
      <c r="U44" s="473"/>
      <c r="V44" s="477"/>
      <c r="W44" s="473"/>
      <c r="X44" s="474"/>
      <c r="Y44" s="478"/>
      <c r="Z44" s="479"/>
      <c r="AA44" s="480"/>
      <c r="AB44" s="481"/>
      <c r="AC44" s="481"/>
      <c r="AD44" s="481"/>
      <c r="AE44" s="481"/>
      <c r="AF44" s="481"/>
      <c r="AG44" s="481"/>
      <c r="AH44" s="481"/>
      <c r="AI44" s="481"/>
      <c r="AJ44" s="481"/>
      <c r="AK44" s="481"/>
      <c r="AL44" s="481"/>
      <c r="AM44" s="481"/>
      <c r="AN44" s="481"/>
      <c r="AO44" s="481"/>
      <c r="AP44" s="481"/>
      <c r="AQ44" s="482"/>
      <c r="AR44" s="1"/>
    </row>
    <row r="45" spans="1:44" ht="7.2" customHeight="1">
      <c r="A45" s="1"/>
      <c r="B45" s="1"/>
      <c r="C45" s="1"/>
      <c r="D45" s="483"/>
      <c r="E45" s="484"/>
      <c r="F45" s="483"/>
      <c r="G45" s="483"/>
      <c r="H45" s="483"/>
      <c r="I45" s="483"/>
      <c r="J45" s="484"/>
      <c r="K45" s="459"/>
      <c r="L45" s="483"/>
      <c r="M45" s="484"/>
      <c r="N45" s="483"/>
      <c r="O45" s="485"/>
      <c r="P45" s="483"/>
      <c r="Q45" s="25"/>
      <c r="R45" s="1"/>
      <c r="S45" s="1"/>
      <c r="T45" s="1"/>
      <c r="U45" s="1"/>
      <c r="V45" s="459"/>
      <c r="W45" s="1"/>
      <c r="X45" s="5"/>
      <c r="Y45" s="464"/>
      <c r="Z45" s="10"/>
      <c r="AA45" s="467"/>
      <c r="AB45" s="468"/>
      <c r="AC45" s="468"/>
      <c r="AD45" s="468"/>
      <c r="AE45" s="468"/>
      <c r="AF45" s="468"/>
      <c r="AG45" s="468"/>
      <c r="AH45" s="468"/>
      <c r="AI45" s="468"/>
      <c r="AJ45" s="468"/>
      <c r="AK45" s="468"/>
      <c r="AL45" s="468"/>
      <c r="AM45" s="468"/>
      <c r="AN45" s="468"/>
      <c r="AO45" s="468"/>
      <c r="AP45" s="468"/>
      <c r="AQ45" s="182"/>
      <c r="AR45" s="1"/>
    </row>
    <row r="46" spans="1:44">
      <c r="A46" s="1"/>
      <c r="B46" s="1"/>
      <c r="C46" s="1"/>
      <c r="D46" s="1"/>
      <c r="E46" s="5" t="s">
        <v>6</v>
      </c>
      <c r="F46" s="3" t="s">
        <v>415</v>
      </c>
      <c r="G46" s="3"/>
      <c r="H46" s="3"/>
      <c r="I46" s="3"/>
      <c r="J46" s="5"/>
      <c r="K46" s="460" t="s">
        <v>357</v>
      </c>
      <c r="L46" s="3"/>
      <c r="M46" s="5" t="s">
        <v>6</v>
      </c>
      <c r="N46" s="541">
        <v>250</v>
      </c>
      <c r="O46" s="24"/>
      <c r="P46" s="1"/>
      <c r="Q46" s="25"/>
      <c r="R46" s="1"/>
      <c r="S46" s="1"/>
      <c r="T46" s="604" t="str">
        <f>УсловияРасчеты!$H$1285</f>
        <v>Кассовый разрыв проекта с уч. всех инвестиций</v>
      </c>
      <c r="U46" s="3"/>
      <c r="V46" s="460"/>
      <c r="W46" s="3"/>
      <c r="X46" s="5"/>
      <c r="Y46" s="605">
        <f>SUMIFS(УсловияРасчеты!$W:$W,УсловияРасчеты!$H:$H,$T46,УсловияРасчеты!$N:$N,Y$8)</f>
        <v>192763383.99134785</v>
      </c>
      <c r="Z46" s="10"/>
      <c r="AA46" s="467"/>
      <c r="AB46" s="468"/>
      <c r="AC46" s="468"/>
      <c r="AD46" s="468"/>
      <c r="AE46" s="468"/>
      <c r="AF46" s="468"/>
      <c r="AG46" s="468"/>
      <c r="AH46" s="468"/>
      <c r="AI46" s="468"/>
      <c r="AJ46" s="468"/>
      <c r="AK46" s="468"/>
      <c r="AL46" s="468"/>
      <c r="AM46" s="468"/>
      <c r="AN46" s="468"/>
      <c r="AO46" s="468"/>
      <c r="AP46" s="468"/>
      <c r="AQ46" s="182"/>
      <c r="AR46" s="1"/>
    </row>
    <row r="47" spans="1:44" ht="4.2" customHeight="1">
      <c r="A47" s="1"/>
      <c r="B47" s="1"/>
      <c r="C47" s="1"/>
      <c r="D47" s="1"/>
      <c r="E47" s="5"/>
      <c r="F47" s="1"/>
      <c r="G47" s="1"/>
      <c r="H47" s="1"/>
      <c r="I47" s="1"/>
      <c r="J47" s="5"/>
      <c r="K47" s="459"/>
      <c r="L47" s="1"/>
      <c r="M47" s="5"/>
      <c r="N47" s="1"/>
      <c r="O47" s="24"/>
      <c r="P47" s="1"/>
      <c r="Q47" s="25"/>
      <c r="R47" s="1"/>
      <c r="S47" s="1"/>
      <c r="T47" s="1"/>
      <c r="U47" s="1"/>
      <c r="V47" s="459"/>
      <c r="W47" s="1"/>
      <c r="X47" s="5"/>
      <c r="Y47" s="464"/>
      <c r="Z47" s="10"/>
      <c r="AA47" s="467"/>
      <c r="AB47" s="468"/>
      <c r="AC47" s="468"/>
      <c r="AD47" s="468"/>
      <c r="AE47" s="468"/>
      <c r="AF47" s="468"/>
      <c r="AG47" s="468"/>
      <c r="AH47" s="468"/>
      <c r="AI47" s="468"/>
      <c r="AJ47" s="468"/>
      <c r="AK47" s="468"/>
      <c r="AL47" s="468"/>
      <c r="AM47" s="468"/>
      <c r="AN47" s="468"/>
      <c r="AO47" s="468"/>
      <c r="AP47" s="468"/>
      <c r="AQ47" s="182"/>
      <c r="AR47" s="1"/>
    </row>
    <row r="48" spans="1:44">
      <c r="A48" s="1"/>
      <c r="B48" s="1"/>
      <c r="C48" s="1"/>
      <c r="D48" s="1"/>
      <c r="E48" s="5" t="s">
        <v>6</v>
      </c>
      <c r="F48" s="3" t="s">
        <v>416</v>
      </c>
      <c r="G48" s="3"/>
      <c r="H48" s="3"/>
      <c r="I48" s="3"/>
      <c r="J48" s="5"/>
      <c r="K48" s="460" t="s">
        <v>14</v>
      </c>
      <c r="L48" s="3"/>
      <c r="M48" s="5" t="s">
        <v>6</v>
      </c>
      <c r="N48" s="164">
        <v>0.8</v>
      </c>
      <c r="O48" s="24"/>
      <c r="P48" s="1"/>
      <c r="Q48" s="25"/>
      <c r="R48" s="5" t="s">
        <v>6</v>
      </c>
      <c r="S48" s="1"/>
      <c r="T48" s="653" t="s">
        <v>470</v>
      </c>
      <c r="U48" s="1"/>
      <c r="V48" s="459" t="s">
        <v>14</v>
      </c>
      <c r="W48" s="1"/>
      <c r="X48" s="5" t="s">
        <v>6</v>
      </c>
      <c r="Y48" s="654">
        <v>0.1</v>
      </c>
      <c r="Z48" s="10"/>
      <c r="AA48" s="467"/>
      <c r="AB48" s="468"/>
      <c r="AC48" s="468"/>
      <c r="AD48" s="468"/>
      <c r="AE48" s="468"/>
      <c r="AF48" s="468"/>
      <c r="AG48" s="468"/>
      <c r="AH48" s="468"/>
      <c r="AI48" s="468"/>
      <c r="AJ48" s="468"/>
      <c r="AK48" s="468"/>
      <c r="AL48" s="468"/>
      <c r="AM48" s="468"/>
      <c r="AN48" s="468"/>
      <c r="AO48" s="468"/>
      <c r="AP48" s="468"/>
      <c r="AQ48" s="182"/>
      <c r="AR48" s="1"/>
    </row>
    <row r="49" spans="1:44" ht="4.2" customHeight="1">
      <c r="A49" s="1"/>
      <c r="B49" s="1"/>
      <c r="C49" s="1"/>
      <c r="D49" s="1"/>
      <c r="E49" s="5"/>
      <c r="F49" s="1"/>
      <c r="G49" s="1"/>
      <c r="H49" s="1"/>
      <c r="I49" s="1"/>
      <c r="J49" s="5"/>
      <c r="K49" s="459"/>
      <c r="L49" s="1"/>
      <c r="M49" s="5"/>
      <c r="N49" s="1"/>
      <c r="O49" s="24"/>
      <c r="P49" s="1"/>
      <c r="Q49" s="25"/>
      <c r="R49" s="1"/>
      <c r="S49" s="1"/>
      <c r="T49" s="1"/>
      <c r="U49" s="1"/>
      <c r="V49" s="459"/>
      <c r="W49" s="1"/>
      <c r="X49" s="5"/>
      <c r="Y49" s="464"/>
      <c r="Z49" s="10"/>
      <c r="AA49" s="467"/>
      <c r="AB49" s="468"/>
      <c r="AC49" s="468"/>
      <c r="AD49" s="468"/>
      <c r="AE49" s="468"/>
      <c r="AF49" s="468"/>
      <c r="AG49" s="468"/>
      <c r="AH49" s="468"/>
      <c r="AI49" s="468"/>
      <c r="AJ49" s="468"/>
      <c r="AK49" s="468"/>
      <c r="AL49" s="468"/>
      <c r="AM49" s="468"/>
      <c r="AN49" s="468"/>
      <c r="AO49" s="468"/>
      <c r="AP49" s="468"/>
      <c r="AQ49" s="182"/>
      <c r="AR49" s="1"/>
    </row>
    <row r="50" spans="1:44" ht="12" customHeight="1">
      <c r="A50" s="1"/>
      <c r="B50" s="1"/>
      <c r="C50" s="1"/>
      <c r="D50" s="1"/>
      <c r="E50" s="5" t="s">
        <v>6</v>
      </c>
      <c r="F50" s="3" t="s">
        <v>418</v>
      </c>
      <c r="G50" s="3"/>
      <c r="H50" s="3"/>
      <c r="I50" s="3"/>
      <c r="J50" s="5"/>
      <c r="K50" s="460" t="s">
        <v>357</v>
      </c>
      <c r="L50" s="3"/>
      <c r="M50" s="5"/>
      <c r="N50" s="541">
        <f>N46*N48</f>
        <v>200</v>
      </c>
      <c r="O50" s="24"/>
      <c r="P50" s="1"/>
      <c r="Q50" s="25"/>
      <c r="R50" s="5" t="s">
        <v>6</v>
      </c>
      <c r="S50" s="1"/>
      <c r="T50" s="653" t="s">
        <v>265</v>
      </c>
      <c r="U50" s="1"/>
      <c r="V50" s="459" t="s">
        <v>14</v>
      </c>
      <c r="W50" s="1"/>
      <c r="X50" s="5"/>
      <c r="Y50" s="654">
        <f>IF(Y23=0,0,Y46/(Y23+Y46))</f>
        <v>0.65842723008367965</v>
      </c>
      <c r="Z50" s="10"/>
      <c r="AA50" s="467"/>
      <c r="AB50" s="468"/>
      <c r="AC50" s="468"/>
      <c r="AD50" s="468"/>
      <c r="AE50" s="468"/>
      <c r="AF50" s="468"/>
      <c r="AG50" s="468"/>
      <c r="AH50" s="468"/>
      <c r="AI50" s="468"/>
      <c r="AJ50" s="468"/>
      <c r="AK50" s="468"/>
      <c r="AL50" s="468"/>
      <c r="AM50" s="468"/>
      <c r="AN50" s="468"/>
      <c r="AO50" s="468"/>
      <c r="AP50" s="468"/>
      <c r="AQ50" s="182"/>
      <c r="AR50" s="1"/>
    </row>
    <row r="51" spans="1:44" ht="4.2" customHeight="1">
      <c r="A51" s="1"/>
      <c r="B51" s="1"/>
      <c r="C51" s="1"/>
      <c r="D51" s="1"/>
      <c r="O51" s="24"/>
      <c r="P51" s="1"/>
      <c r="Q51" s="25"/>
      <c r="R51" s="1"/>
      <c r="S51" s="1"/>
      <c r="T51" s="1"/>
      <c r="U51" s="1"/>
      <c r="V51" s="459"/>
      <c r="W51" s="1"/>
      <c r="X51" s="5"/>
      <c r="Y51" s="464"/>
      <c r="Z51" s="10"/>
      <c r="AA51" s="467"/>
      <c r="AB51" s="468"/>
      <c r="AC51" s="468"/>
      <c r="AD51" s="468"/>
      <c r="AE51" s="468"/>
      <c r="AF51" s="468"/>
      <c r="AG51" s="468"/>
      <c r="AH51" s="468"/>
      <c r="AI51" s="468"/>
      <c r="AJ51" s="468"/>
      <c r="AK51" s="468"/>
      <c r="AL51" s="468"/>
      <c r="AM51" s="468"/>
      <c r="AN51" s="468"/>
      <c r="AO51" s="468"/>
      <c r="AP51" s="468"/>
      <c r="AQ51" s="182"/>
      <c r="AR51" s="1"/>
    </row>
    <row r="52" spans="1:44" ht="12" customHeight="1">
      <c r="A52" s="1"/>
      <c r="B52" s="1"/>
      <c r="C52" s="1"/>
      <c r="D52" s="1"/>
      <c r="E52" s="5" t="s">
        <v>6</v>
      </c>
      <c r="F52" s="3" t="s">
        <v>419</v>
      </c>
      <c r="G52" s="3"/>
      <c r="H52" s="3"/>
      <c r="I52" s="3"/>
      <c r="J52" s="5"/>
      <c r="K52" s="460" t="s">
        <v>357</v>
      </c>
      <c r="L52" s="3"/>
      <c r="M52" s="5" t="s">
        <v>6</v>
      </c>
      <c r="N52" s="541">
        <v>25</v>
      </c>
      <c r="O52" s="24"/>
      <c r="P52" s="1"/>
      <c r="Q52" s="25"/>
      <c r="R52" s="1"/>
      <c r="S52" s="1"/>
      <c r="T52" s="3" t="str">
        <f>УсловияРасчеты!$H$1318</f>
        <v>Финпоток проекта с уч. кред. плеча</v>
      </c>
      <c r="U52" s="3"/>
      <c r="V52" s="460" t="s">
        <v>26</v>
      </c>
      <c r="W52" s="3"/>
      <c r="X52" s="5"/>
      <c r="Y52" s="464">
        <f>SUM($AA52:$AQ52)</f>
        <v>191237153.74032843</v>
      </c>
      <c r="Z52" s="12"/>
      <c r="AA52" s="465"/>
      <c r="AB52" s="466">
        <f>IF(AB$1="",0,SUMIFS(УсловияРасчеты!$1318:$1318,УсловияРасчеты!$8:$8,"&gt;="&amp;AB$6,УсловияРасчеты!$8:$8,"&lt;="&amp;AB$7))</f>
        <v>-84700000</v>
      </c>
      <c r="AC52" s="466">
        <f>IF(AC$1="",0,SUMIFS(УсловияРасчеты!$1318:$1318,УсловияРасчеты!$8:$8,"&gt;="&amp;AC$6,УсловияРасчеты!$8:$8,"&lt;="&amp;AC$7))</f>
        <v>15300000</v>
      </c>
      <c r="AD52" s="466">
        <f>IF(AD$1="",0,SUMIFS(УсловияРасчеты!$1318:$1318,УсловияРасчеты!$8:$8,"&gt;="&amp;AD$6,УсловияРасчеты!$8:$8,"&lt;="&amp;AD$7))</f>
        <v>36046875</v>
      </c>
      <c r="AE52" s="466">
        <f>IF(AE$1="",0,SUMIFS(УсловияРасчеты!$1318:$1318,УсловияРасчеты!$8:$8,"&gt;="&amp;AE$6,УсловияРасчеты!$8:$8,"&lt;="&amp;AE$7))</f>
        <v>32221875</v>
      </c>
      <c r="AF52" s="466">
        <f>IF(AF$1="",0,SUMIFS(УсловияРасчеты!$1318:$1318,УсловияРасчеты!$8:$8,"&gt;="&amp;AF$6,УсловияРасчеты!$8:$8,"&lt;="&amp;AF$7))</f>
        <v>67987929.676450446</v>
      </c>
      <c r="AG52" s="466">
        <f>IF(AG$1="",0,SUMIFS(УсловияРасчеты!$1318:$1318,УсловияРасчеты!$8:$8,"&gt;="&amp;AG$6,УсловияРасчеты!$8:$8,"&lt;="&amp;AG$7))</f>
        <v>15965433.477874786</v>
      </c>
      <c r="AH52" s="466">
        <f>IF(AH$1="",0,SUMIFS(УсловияРасчеты!$1318:$1318,УсловияРасчеты!$8:$8,"&gt;="&amp;AH$6,УсловияРасчеты!$8:$8,"&lt;="&amp;AH$7))</f>
        <v>16206107.478925651</v>
      </c>
      <c r="AI52" s="466">
        <f>IF(AI$1="",0,SUMIFS(УсловияРасчеты!$1318:$1318,УсловияРасчеты!$8:$8,"&gt;="&amp;AI$6,УсловияРасчеты!$8:$8,"&lt;="&amp;AI$7))</f>
        <v>17052032.250507444</v>
      </c>
      <c r="AJ52" s="466">
        <f>IF(AJ$1="",0,SUMIFS(УсловияРасчеты!$1318:$1318,УсловияРасчеты!$8:$8,"&gt;="&amp;AJ$6,УсловияРасчеты!$8:$8,"&lt;="&amp;AJ$7))</f>
        <v>17712457.982249837</v>
      </c>
      <c r="AK52" s="466">
        <f>IF(AK$1="",0,SUMIFS(УсловияРасчеты!$1318:$1318,УсловияРасчеты!$8:$8,"&gt;="&amp;AK$6,УсловияРасчеты!$8:$8,"&lt;="&amp;AK$7))</f>
        <v>18494587.780995078</v>
      </c>
      <c r="AL52" s="466">
        <f>IF(AL$1="",0,SUMIFS(УсловияРасчеты!$1318:$1318,УсловияРасчеты!$8:$8,"&gt;="&amp;AL$6,УсловияРасчеты!$8:$8,"&lt;="&amp;AL$7))</f>
        <v>19343908.934960417</v>
      </c>
      <c r="AM52" s="466">
        <f>IF(AM$1="",0,SUMIFS(УсловияРасчеты!$1318:$1318,УсловияРасчеты!$8:$8,"&gt;="&amp;AM$6,УсловияРасчеты!$8:$8,"&lt;="&amp;AM$7))</f>
        <v>19605946.158364765</v>
      </c>
      <c r="AN52" s="466">
        <f>IF(AN$1="",0,SUMIFS(УсловияРасчеты!$1318:$1318,УсловияРасчеты!$8:$8,"&gt;="&amp;AN$6,УсловияРасчеты!$8:$8,"&lt;="&amp;AN$7))</f>
        <v>0</v>
      </c>
      <c r="AO52" s="466">
        <f>IF(AO$1="",0,SUMIFS(УсловияРасчеты!$1318:$1318,УсловияРасчеты!$8:$8,"&gt;="&amp;AO$6,УсловияРасчеты!$8:$8,"&lt;="&amp;AO$7))</f>
        <v>0</v>
      </c>
      <c r="AP52" s="466">
        <f>IF(AP$1="",0,SUMIFS(УсловияРасчеты!$1318:$1318,УсловияРасчеты!$8:$8,"&gt;="&amp;AP$6,УсловияРасчеты!$8:$8,"&lt;="&amp;AP$7))</f>
        <v>0</v>
      </c>
      <c r="AQ52" s="183"/>
      <c r="AR52" s="1"/>
    </row>
    <row r="53" spans="1:44" ht="4.2" customHeight="1">
      <c r="A53" s="1"/>
      <c r="B53" s="1"/>
      <c r="C53" s="1"/>
      <c r="D53" s="1"/>
      <c r="O53" s="24"/>
      <c r="P53" s="1"/>
      <c r="Q53" s="25"/>
      <c r="R53" s="1"/>
      <c r="S53" s="1"/>
      <c r="T53" s="1"/>
      <c r="U53" s="1"/>
      <c r="V53" s="459"/>
      <c r="W53" s="1"/>
      <c r="X53" s="5"/>
      <c r="Y53" s="464"/>
      <c r="Z53" s="10"/>
      <c r="AA53" s="467"/>
      <c r="AB53" s="468"/>
      <c r="AC53" s="468"/>
      <c r="AD53" s="468"/>
      <c r="AE53" s="468"/>
      <c r="AF53" s="468"/>
      <c r="AG53" s="468"/>
      <c r="AH53" s="468"/>
      <c r="AI53" s="468"/>
      <c r="AJ53" s="468"/>
      <c r="AK53" s="468"/>
      <c r="AL53" s="468"/>
      <c r="AM53" s="468"/>
      <c r="AN53" s="468"/>
      <c r="AO53" s="468"/>
      <c r="AP53" s="468"/>
      <c r="AQ53" s="182"/>
      <c r="AR53" s="1"/>
    </row>
    <row r="54" spans="1:44" ht="12" customHeight="1" thickBot="1">
      <c r="A54"/>
      <c r="B54"/>
      <c r="C54"/>
      <c r="D54"/>
      <c r="E54" s="5" t="s">
        <v>6</v>
      </c>
      <c r="F54" s="3" t="s">
        <v>420</v>
      </c>
      <c r="G54" s="3"/>
      <c r="H54" s="3"/>
      <c r="I54" s="3"/>
      <c r="J54" s="5"/>
      <c r="K54" s="460" t="s">
        <v>422</v>
      </c>
      <c r="L54" s="3"/>
      <c r="M54" s="5"/>
      <c r="N54" s="541">
        <f>IF(N52=0,0,N50/N52)</f>
        <v>8</v>
      </c>
      <c r="O54"/>
      <c r="P54"/>
      <c r="Q54" s="25"/>
      <c r="R54" s="5" t="s">
        <v>6</v>
      </c>
      <c r="S54" s="1"/>
      <c r="T54" s="556" t="s">
        <v>270</v>
      </c>
      <c r="U54" s="1"/>
      <c r="V54" s="459" t="s">
        <v>14</v>
      </c>
      <c r="W54" s="1"/>
      <c r="X54" s="5"/>
      <c r="Y54" s="557">
        <f>IFERROR(IRR(AA52:AQ52),0)</f>
        <v>0.31570635582261741</v>
      </c>
      <c r="Z54" s="10"/>
      <c r="AA54" s="467"/>
      <c r="AB54" s="468"/>
      <c r="AC54" s="468"/>
      <c r="AD54" s="468"/>
      <c r="AE54" s="468"/>
      <c r="AF54" s="468"/>
      <c r="AG54" s="468"/>
      <c r="AH54" s="468"/>
      <c r="AI54" s="468"/>
      <c r="AJ54" s="468"/>
      <c r="AK54" s="468"/>
      <c r="AL54" s="468"/>
      <c r="AM54" s="468"/>
      <c r="AN54" s="468"/>
      <c r="AO54" s="468"/>
      <c r="AP54" s="468"/>
      <c r="AQ54" s="182"/>
      <c r="AR54" s="1"/>
    </row>
    <row r="55" spans="1:44" ht="7.2" customHeight="1">
      <c r="A55" s="1"/>
      <c r="B55" s="1"/>
      <c r="C55" s="1"/>
      <c r="D55" s="1"/>
      <c r="E55" s="477"/>
      <c r="F55" s="477"/>
      <c r="G55" s="477"/>
      <c r="H55" s="477"/>
      <c r="I55" s="477"/>
      <c r="J55" s="477"/>
      <c r="K55" s="477"/>
      <c r="L55" s="477"/>
      <c r="M55" s="477"/>
      <c r="N55" s="477"/>
      <c r="O55" s="24"/>
      <c r="P55" s="1"/>
      <c r="Q55" s="476"/>
      <c r="R55" s="473"/>
      <c r="S55" s="473"/>
      <c r="T55" s="473"/>
      <c r="U55" s="473"/>
      <c r="V55" s="477"/>
      <c r="W55" s="473"/>
      <c r="X55" s="474"/>
      <c r="Y55" s="478"/>
      <c r="Z55" s="479"/>
      <c r="AA55" s="480"/>
      <c r="AB55" s="481"/>
      <c r="AC55" s="481"/>
      <c r="AD55" s="481"/>
      <c r="AE55" s="481"/>
      <c r="AF55" s="481"/>
      <c r="AG55" s="481"/>
      <c r="AH55" s="481"/>
      <c r="AI55" s="481"/>
      <c r="AJ55" s="481"/>
      <c r="AK55" s="481"/>
      <c r="AL55" s="481"/>
      <c r="AM55" s="481"/>
      <c r="AN55" s="481"/>
      <c r="AO55" s="481"/>
      <c r="AP55" s="481"/>
      <c r="AQ55" s="482"/>
      <c r="AR55" s="1"/>
    </row>
    <row r="56" spans="1:44" ht="4.2" customHeight="1">
      <c r="A56" s="1"/>
      <c r="B56" s="1"/>
      <c r="C56" s="1"/>
      <c r="D56" s="1"/>
      <c r="E56" s="487"/>
      <c r="F56" s="487"/>
      <c r="G56" s="487"/>
      <c r="H56" s="487"/>
      <c r="I56" s="487"/>
      <c r="J56" s="487"/>
      <c r="K56" s="487"/>
      <c r="L56" s="487"/>
      <c r="M56" s="487"/>
      <c r="N56" s="487"/>
      <c r="O56" s="24"/>
      <c r="P56" s="1"/>
      <c r="Q56" s="486"/>
      <c r="R56" s="483"/>
      <c r="S56" s="483"/>
      <c r="T56" s="483"/>
      <c r="U56" s="483"/>
      <c r="V56" s="487"/>
      <c r="W56" s="483"/>
      <c r="X56" s="484"/>
      <c r="Y56" s="488"/>
      <c r="Z56" s="489"/>
      <c r="AA56" s="490"/>
      <c r="AB56" s="491"/>
      <c r="AC56" s="491"/>
      <c r="AD56" s="491"/>
      <c r="AE56" s="491"/>
      <c r="AF56" s="491"/>
      <c r="AG56" s="491"/>
      <c r="AH56" s="491"/>
      <c r="AI56" s="491"/>
      <c r="AJ56" s="491"/>
      <c r="AK56" s="491"/>
      <c r="AL56" s="491"/>
      <c r="AM56" s="491"/>
      <c r="AN56" s="491"/>
      <c r="AO56" s="491"/>
      <c r="AP56" s="491"/>
      <c r="AQ56" s="492"/>
      <c r="AR56" s="1"/>
    </row>
    <row r="57" spans="1:44">
      <c r="A57" s="1"/>
      <c r="B57" s="1"/>
      <c r="C57" s="1"/>
      <c r="D57" s="1"/>
      <c r="E57" s="5" t="s">
        <v>6</v>
      </c>
      <c r="F57" s="3" t="s">
        <v>421</v>
      </c>
      <c r="G57" s="3"/>
      <c r="H57" s="3"/>
      <c r="I57" s="3"/>
      <c r="J57" s="5"/>
      <c r="K57" s="460" t="s">
        <v>26</v>
      </c>
      <c r="L57" s="3"/>
      <c r="M57" s="5" t="s">
        <v>6</v>
      </c>
      <c r="N57" s="597">
        <v>3200</v>
      </c>
      <c r="O57" s="24"/>
      <c r="P57" s="1"/>
      <c r="Q57" s="25"/>
      <c r="R57" s="5" t="s">
        <v>6</v>
      </c>
      <c r="S57" s="1"/>
      <c r="T57" s="544" t="s">
        <v>287</v>
      </c>
      <c r="U57" s="1"/>
      <c r="V57" s="459" t="s">
        <v>14</v>
      </c>
      <c r="W57" s="1"/>
      <c r="X57" s="5" t="s">
        <v>6</v>
      </c>
      <c r="Y57" s="657">
        <v>0.12</v>
      </c>
      <c r="Z57" s="10"/>
      <c r="AA57" s="467"/>
      <c r="AB57" s="468"/>
      <c r="AC57" s="468"/>
      <c r="AD57" s="468"/>
      <c r="AE57" s="468"/>
      <c r="AF57" s="468"/>
      <c r="AG57" s="468"/>
      <c r="AH57" s="468"/>
      <c r="AI57" s="468"/>
      <c r="AJ57" s="468"/>
      <c r="AK57" s="468"/>
      <c r="AL57" s="468"/>
      <c r="AM57" s="468"/>
      <c r="AN57" s="468"/>
      <c r="AO57" s="468"/>
      <c r="AP57" s="468"/>
      <c r="AQ57" s="182"/>
      <c r="AR57" s="1"/>
    </row>
    <row r="58" spans="1:44" ht="4.2" customHeight="1">
      <c r="A58" s="1"/>
      <c r="B58" s="1"/>
      <c r="C58" s="1"/>
      <c r="D58" s="1"/>
      <c r="O58" s="24"/>
      <c r="P58" s="1"/>
      <c r="Q58" s="25"/>
      <c r="R58" s="1"/>
      <c r="S58" s="1"/>
      <c r="T58" s="1"/>
      <c r="U58" s="1"/>
      <c r="V58" s="459"/>
      <c r="W58" s="1"/>
      <c r="X58" s="5"/>
      <c r="Y58" s="464"/>
      <c r="Z58" s="10"/>
      <c r="AA58" s="467"/>
      <c r="AB58" s="468"/>
      <c r="AC58" s="468"/>
      <c r="AD58" s="468"/>
      <c r="AE58" s="468"/>
      <c r="AF58" s="468"/>
      <c r="AG58" s="468"/>
      <c r="AH58" s="468"/>
      <c r="AI58" s="468"/>
      <c r="AJ58" s="468"/>
      <c r="AK58" s="468"/>
      <c r="AL58" s="468"/>
      <c r="AM58" s="468"/>
      <c r="AN58" s="468"/>
      <c r="AO58" s="468"/>
      <c r="AP58" s="468"/>
      <c r="AQ58" s="182"/>
      <c r="AR58" s="1"/>
    </row>
    <row r="59" spans="1:44">
      <c r="A59" s="1"/>
      <c r="B59" s="1"/>
      <c r="C59" s="1"/>
      <c r="D59" s="1"/>
      <c r="E59" s="5" t="s">
        <v>6</v>
      </c>
      <c r="F59" s="3" t="s">
        <v>417</v>
      </c>
      <c r="G59" s="3"/>
      <c r="H59" s="3"/>
      <c r="I59" s="3"/>
      <c r="J59" s="5"/>
      <c r="K59" s="460" t="s">
        <v>14</v>
      </c>
      <c r="L59" s="3"/>
      <c r="M59" s="5" t="s">
        <v>6</v>
      </c>
      <c r="N59" s="164">
        <v>0.04</v>
      </c>
      <c r="O59" s="24"/>
      <c r="P59" s="1"/>
      <c r="Q59" s="496"/>
      <c r="R59" s="494" t="s">
        <v>6</v>
      </c>
      <c r="S59" s="1"/>
      <c r="T59" s="1" t="s">
        <v>271</v>
      </c>
      <c r="U59" s="1"/>
      <c r="V59" s="459" t="s">
        <v>26</v>
      </c>
      <c r="W59" s="1"/>
      <c r="X59" s="494"/>
      <c r="Y59" s="497"/>
      <c r="Z59" s="10"/>
      <c r="AA59" s="467">
        <v>1</v>
      </c>
      <c r="AB59" s="498">
        <f t="shared" ref="AB59:AH59" si="21">IF(AB$1="",0,AA59*(1+$Y$57))</f>
        <v>1.1200000000000001</v>
      </c>
      <c r="AC59" s="498">
        <f t="shared" si="21"/>
        <v>1.2544000000000002</v>
      </c>
      <c r="AD59" s="498">
        <f t="shared" si="21"/>
        <v>1.4049280000000004</v>
      </c>
      <c r="AE59" s="498">
        <f t="shared" si="21"/>
        <v>1.5735193600000006</v>
      </c>
      <c r="AF59" s="498">
        <f t="shared" si="21"/>
        <v>1.7623416832000007</v>
      </c>
      <c r="AG59" s="498">
        <f t="shared" si="21"/>
        <v>1.9738226851840011</v>
      </c>
      <c r="AH59" s="498">
        <f t="shared" si="21"/>
        <v>2.2106814074060814</v>
      </c>
      <c r="AI59" s="498">
        <f t="shared" ref="AI59" si="22">IF(AI$1="",0,AH59*(1+$Y$57))</f>
        <v>2.4759631762948113</v>
      </c>
      <c r="AJ59" s="498">
        <f t="shared" ref="AJ59" si="23">IF(AJ$1="",0,AI59*(1+$Y$57))</f>
        <v>2.7730787574501892</v>
      </c>
      <c r="AK59" s="498">
        <f t="shared" ref="AK59" si="24">IF(AK$1="",0,AJ59*(1+$Y$57))</f>
        <v>3.105848208344212</v>
      </c>
      <c r="AL59" s="498">
        <f t="shared" ref="AL59" si="25">IF(AL$1="",0,AK59*(1+$Y$57))</f>
        <v>3.478549993345518</v>
      </c>
      <c r="AM59" s="498">
        <f t="shared" ref="AM59" si="26">IF(AM$1="",0,AL59*(1+$Y$57))</f>
        <v>3.8959759925469806</v>
      </c>
      <c r="AN59" s="498">
        <f t="shared" ref="AN59" si="27">IF(AN$1="",0,AM59*(1+$Y$57))</f>
        <v>0</v>
      </c>
      <c r="AO59" s="498">
        <f t="shared" ref="AO59" si="28">IF(AO$1="",0,AN59*(1+$Y$57))</f>
        <v>0</v>
      </c>
      <c r="AP59" s="498">
        <f t="shared" ref="AP59" si="29">IF(AP$1="",0,AO59*(1+$Y$57))</f>
        <v>0</v>
      </c>
      <c r="AQ59" s="182"/>
      <c r="AR59" s="1"/>
    </row>
    <row r="60" spans="1:44" ht="4.2" customHeight="1">
      <c r="A60" s="1"/>
      <c r="B60" s="1"/>
      <c r="C60" s="1"/>
      <c r="D60" s="1"/>
      <c r="O60" s="24"/>
      <c r="P60" s="1"/>
      <c r="Q60" s="25"/>
      <c r="R60" s="1"/>
      <c r="S60" s="1"/>
      <c r="T60" s="1"/>
      <c r="U60" s="1"/>
      <c r="V60" s="459"/>
      <c r="W60" s="1"/>
      <c r="X60" s="5"/>
      <c r="Y60" s="464"/>
      <c r="Z60" s="10"/>
      <c r="AA60" s="467"/>
      <c r="AB60" s="468"/>
      <c r="AC60" s="468"/>
      <c r="AD60" s="468"/>
      <c r="AE60" s="468"/>
      <c r="AF60" s="468"/>
      <c r="AG60" s="468"/>
      <c r="AH60" s="468"/>
      <c r="AI60" s="468"/>
      <c r="AJ60" s="468"/>
      <c r="AK60" s="468"/>
      <c r="AL60" s="468"/>
      <c r="AM60" s="468"/>
      <c r="AN60" s="468"/>
      <c r="AO60" s="468"/>
      <c r="AP60" s="468"/>
      <c r="AQ60" s="182"/>
      <c r="AR60" s="1"/>
    </row>
    <row r="61" spans="1:44">
      <c r="A61" s="1"/>
      <c r="B61" s="1"/>
      <c r="C61" s="1"/>
      <c r="D61" s="1"/>
      <c r="E61" s="5" t="s">
        <v>6</v>
      </c>
      <c r="F61" s="3" t="s">
        <v>437</v>
      </c>
      <c r="G61" s="3"/>
      <c r="H61" s="3"/>
      <c r="I61" s="3"/>
      <c r="J61" s="5"/>
      <c r="K61" s="460" t="s">
        <v>14</v>
      </c>
      <c r="L61" s="3"/>
      <c r="M61" s="5" t="s">
        <v>6</v>
      </c>
      <c r="N61" s="164">
        <v>0.5</v>
      </c>
      <c r="O61" s="24"/>
      <c r="P61" s="1"/>
      <c r="Q61" s="25"/>
      <c r="R61" s="494" t="s">
        <v>6</v>
      </c>
      <c r="S61" s="1"/>
      <c r="T61" s="3" t="s">
        <v>272</v>
      </c>
      <c r="U61" s="3"/>
      <c r="V61" s="460" t="s">
        <v>26</v>
      </c>
      <c r="W61" s="3"/>
      <c r="X61" s="5"/>
      <c r="Y61" s="464">
        <f>SUM($AA61:$AQ61)</f>
        <v>63028609.847842835</v>
      </c>
      <c r="Z61" s="12"/>
      <c r="AA61" s="465"/>
      <c r="AB61" s="466">
        <f t="shared" ref="AB61:AH61" si="30">IF(AB$1="",0,IF(AB59=0,0,AB11/AB59))</f>
        <v>-183617391.2741546</v>
      </c>
      <c r="AC61" s="466">
        <f t="shared" si="30"/>
        <v>-6429428.3483169936</v>
      </c>
      <c r="AD61" s="466">
        <f t="shared" si="30"/>
        <v>75334024.636803105</v>
      </c>
      <c r="AE61" s="466">
        <f t="shared" si="30"/>
        <v>87989163.982193708</v>
      </c>
      <c r="AF61" s="466">
        <f t="shared" si="30"/>
        <v>44510483.723771706</v>
      </c>
      <c r="AG61" s="466">
        <f t="shared" si="30"/>
        <v>8088585.4629776319</v>
      </c>
      <c r="AH61" s="466">
        <f t="shared" si="30"/>
        <v>7330820.0017573768</v>
      </c>
      <c r="AI61" s="466">
        <f t="shared" ref="AI61:AP61" si="31">IF(AI$1="",0,IF(AI59=0,0,AI11/AI59))</f>
        <v>6887029.8289432516</v>
      </c>
      <c r="AJ61" s="466">
        <f t="shared" si="31"/>
        <v>6387289.9154642904</v>
      </c>
      <c r="AK61" s="466">
        <f t="shared" si="31"/>
        <v>5954762.2872577226</v>
      </c>
      <c r="AL61" s="466">
        <f t="shared" si="31"/>
        <v>5560911.5786650768</v>
      </c>
      <c r="AM61" s="466">
        <f t="shared" si="31"/>
        <v>5032358.0524805663</v>
      </c>
      <c r="AN61" s="466">
        <f t="shared" si="31"/>
        <v>0</v>
      </c>
      <c r="AO61" s="466">
        <f t="shared" si="31"/>
        <v>0</v>
      </c>
      <c r="AP61" s="466">
        <f t="shared" si="31"/>
        <v>0</v>
      </c>
      <c r="AQ61" s="183"/>
      <c r="AR61" s="1"/>
    </row>
    <row r="62" spans="1:44" ht="4.2" customHeight="1">
      <c r="A62" s="1"/>
      <c r="B62" s="1"/>
      <c r="C62" s="1"/>
      <c r="D62" s="1"/>
      <c r="E62" s="5"/>
      <c r="F62" s="1"/>
      <c r="G62" s="1"/>
      <c r="H62" s="1"/>
      <c r="I62" s="1"/>
      <c r="J62" s="5"/>
      <c r="K62" s="459"/>
      <c r="L62" s="1"/>
      <c r="M62" s="5"/>
      <c r="N62" s="1"/>
      <c r="O62" s="24"/>
      <c r="P62" s="1"/>
      <c r="Q62" s="25"/>
      <c r="R62" s="1"/>
      <c r="S62" s="1"/>
      <c r="T62" s="1"/>
      <c r="U62" s="1"/>
      <c r="V62" s="459"/>
      <c r="W62" s="1"/>
      <c r="X62" s="5"/>
      <c r="Y62" s="464"/>
      <c r="Z62" s="10"/>
      <c r="AA62" s="467"/>
      <c r="AB62" s="468"/>
      <c r="AC62" s="468"/>
      <c r="AD62" s="468"/>
      <c r="AE62" s="468"/>
      <c r="AF62" s="468"/>
      <c r="AG62" s="468"/>
      <c r="AH62" s="468"/>
      <c r="AI62" s="468"/>
      <c r="AJ62" s="468"/>
      <c r="AK62" s="468"/>
      <c r="AL62" s="468"/>
      <c r="AM62" s="468"/>
      <c r="AN62" s="468"/>
      <c r="AO62" s="468"/>
      <c r="AP62" s="468"/>
      <c r="AQ62" s="182"/>
      <c r="AR62" s="1"/>
    </row>
    <row r="63" spans="1:44">
      <c r="A63" s="1"/>
      <c r="B63" s="1"/>
      <c r="C63" s="1"/>
      <c r="D63" s="1"/>
      <c r="E63" s="5" t="s">
        <v>6</v>
      </c>
      <c r="F63" s="3" t="s">
        <v>436</v>
      </c>
      <c r="G63" s="3"/>
      <c r="H63" s="3"/>
      <c r="I63" s="3"/>
      <c r="J63" s="5"/>
      <c r="K63" s="460" t="s">
        <v>14</v>
      </c>
      <c r="L63" s="3"/>
      <c r="M63" s="5" t="s">
        <v>6</v>
      </c>
      <c r="N63" s="164">
        <v>0.12</v>
      </c>
      <c r="O63" s="24"/>
      <c r="P63" s="1"/>
      <c r="Q63" s="25"/>
      <c r="R63" s="494" t="s">
        <v>6</v>
      </c>
      <c r="S63" s="1"/>
      <c r="T63" s="3" t="s">
        <v>273</v>
      </c>
      <c r="U63" s="3"/>
      <c r="V63" s="460" t="s">
        <v>26</v>
      </c>
      <c r="W63" s="3"/>
      <c r="X63" s="5"/>
      <c r="Y63" s="464">
        <f>SUM($AA63:$AQ63)</f>
        <v>66527038.320201762</v>
      </c>
      <c r="Z63" s="12"/>
      <c r="AA63" s="465"/>
      <c r="AB63" s="466">
        <f t="shared" ref="AB63:AH63" si="32">IF(AB$1="",0,IF(AB$59=0,0,AB52/AB$59))</f>
        <v>-75625000</v>
      </c>
      <c r="AC63" s="466">
        <f t="shared" si="32"/>
        <v>12197066.326530611</v>
      </c>
      <c r="AD63" s="466">
        <f t="shared" si="32"/>
        <v>25657453.620399047</v>
      </c>
      <c r="AE63" s="466">
        <f t="shared" si="32"/>
        <v>20477584.082600668</v>
      </c>
      <c r="AF63" s="466">
        <f t="shared" si="32"/>
        <v>38578177.163125515</v>
      </c>
      <c r="AG63" s="466">
        <f t="shared" si="32"/>
        <v>8088585.4629776319</v>
      </c>
      <c r="AH63" s="466">
        <f t="shared" si="32"/>
        <v>7330820.0017573768</v>
      </c>
      <c r="AI63" s="466">
        <f t="shared" ref="AI63:AP63" si="33">IF(AI$1="",0,IF(AI$59=0,0,AI52/AI$59))</f>
        <v>6887029.8289432516</v>
      </c>
      <c r="AJ63" s="466">
        <f t="shared" si="33"/>
        <v>6387289.9154642904</v>
      </c>
      <c r="AK63" s="466">
        <f t="shared" si="33"/>
        <v>5954762.2872577226</v>
      </c>
      <c r="AL63" s="466">
        <f t="shared" si="33"/>
        <v>5560911.5786650768</v>
      </c>
      <c r="AM63" s="466">
        <f t="shared" si="33"/>
        <v>5032358.0524805663</v>
      </c>
      <c r="AN63" s="466">
        <f t="shared" si="33"/>
        <v>0</v>
      </c>
      <c r="AO63" s="466">
        <f t="shared" si="33"/>
        <v>0</v>
      </c>
      <c r="AP63" s="466">
        <f t="shared" si="33"/>
        <v>0</v>
      </c>
      <c r="AQ63" s="183"/>
      <c r="AR63" s="1"/>
    </row>
    <row r="64" spans="1:44" ht="7.2" customHeight="1">
      <c r="A64" s="1"/>
      <c r="B64" s="1"/>
      <c r="C64" s="1"/>
      <c r="D64" s="1"/>
      <c r="E64" s="477"/>
      <c r="F64" s="477"/>
      <c r="G64" s="477"/>
      <c r="H64" s="477"/>
      <c r="I64" s="477"/>
      <c r="J64" s="477"/>
      <c r="K64" s="477"/>
      <c r="L64" s="477"/>
      <c r="M64" s="477"/>
      <c r="N64" s="477"/>
      <c r="O64" s="24"/>
      <c r="P64" s="1"/>
      <c r="Q64" s="476"/>
      <c r="R64" s="473"/>
      <c r="S64" s="473"/>
      <c r="T64" s="473"/>
      <c r="U64" s="473"/>
      <c r="V64" s="477"/>
      <c r="W64" s="473"/>
      <c r="X64" s="474"/>
      <c r="Y64" s="478"/>
      <c r="Z64" s="479"/>
      <c r="AA64" s="480"/>
      <c r="AB64" s="481"/>
      <c r="AC64" s="481"/>
      <c r="AD64" s="481"/>
      <c r="AE64" s="481"/>
      <c r="AF64" s="481"/>
      <c r="AG64" s="481"/>
      <c r="AH64" s="481"/>
      <c r="AI64" s="481"/>
      <c r="AJ64" s="481"/>
      <c r="AK64" s="481"/>
      <c r="AL64" s="481"/>
      <c r="AM64" s="481"/>
      <c r="AN64" s="481"/>
      <c r="AO64" s="481"/>
      <c r="AP64" s="481"/>
      <c r="AQ64" s="482"/>
      <c r="AR64" s="1"/>
    </row>
    <row r="65" spans="1:44" ht="7.2" customHeight="1">
      <c r="A65" s="1"/>
      <c r="B65" s="1"/>
      <c r="C65" s="1"/>
      <c r="D65" s="1"/>
      <c r="E65" s="487"/>
      <c r="F65" s="487"/>
      <c r="G65" s="487"/>
      <c r="H65" s="487"/>
      <c r="I65" s="487"/>
      <c r="J65" s="487"/>
      <c r="K65" s="487"/>
      <c r="L65" s="487"/>
      <c r="M65" s="487"/>
      <c r="N65" s="487"/>
      <c r="O65" s="24"/>
      <c r="P65" s="1"/>
      <c r="Q65" s="486"/>
      <c r="R65" s="483"/>
      <c r="S65" s="483"/>
      <c r="T65" s="483"/>
      <c r="U65" s="483"/>
      <c r="V65" s="487"/>
      <c r="W65" s="483"/>
      <c r="X65" s="484"/>
      <c r="Y65" s="488"/>
      <c r="Z65" s="489"/>
      <c r="AA65" s="490"/>
      <c r="AB65" s="491"/>
      <c r="AC65" s="491"/>
      <c r="AD65" s="491"/>
      <c r="AE65" s="491"/>
      <c r="AF65" s="491"/>
      <c r="AG65" s="491"/>
      <c r="AH65" s="491"/>
      <c r="AI65" s="491"/>
      <c r="AJ65" s="491"/>
      <c r="AK65" s="491"/>
      <c r="AL65" s="491"/>
      <c r="AM65" s="491"/>
      <c r="AN65" s="491"/>
      <c r="AO65" s="491"/>
      <c r="AP65" s="491"/>
      <c r="AQ65" s="492"/>
      <c r="AR65" s="1"/>
    </row>
    <row r="66" spans="1:44">
      <c r="A66" s="1"/>
      <c r="B66" s="1"/>
      <c r="C66" s="1"/>
      <c r="D66" s="1"/>
      <c r="E66" s="5" t="s">
        <v>6</v>
      </c>
      <c r="F66" s="544" t="s">
        <v>388</v>
      </c>
      <c r="G66" s="544"/>
      <c r="H66" s="544"/>
      <c r="I66" s="544"/>
      <c r="J66" s="5">
        <v>1</v>
      </c>
      <c r="K66" s="460" t="s">
        <v>328</v>
      </c>
      <c r="L66" s="3"/>
      <c r="M66" s="5" t="s">
        <v>6</v>
      </c>
      <c r="N66" s="164">
        <v>0.5</v>
      </c>
      <c r="O66" s="24"/>
      <c r="P66" s="1"/>
      <c r="Q66" s="25"/>
      <c r="R66" s="494" t="s">
        <v>6</v>
      </c>
      <c r="S66" s="1"/>
      <c r="T66" s="36" t="s">
        <v>145</v>
      </c>
      <c r="U66" s="1"/>
      <c r="V66" s="459"/>
      <c r="W66" s="1"/>
      <c r="X66" s="5"/>
      <c r="Y66" s="464"/>
      <c r="Z66" s="10"/>
      <c r="AA66" s="467"/>
      <c r="AB66" s="468"/>
      <c r="AC66" s="468"/>
      <c r="AD66" s="468"/>
      <c r="AE66" s="468"/>
      <c r="AF66" s="468"/>
      <c r="AG66" s="468"/>
      <c r="AH66" s="468"/>
      <c r="AI66" s="468"/>
      <c r="AJ66" s="468"/>
      <c r="AK66" s="468"/>
      <c r="AL66" s="468"/>
      <c r="AM66" s="468"/>
      <c r="AN66" s="468"/>
      <c r="AO66" s="468"/>
      <c r="AP66" s="468"/>
      <c r="AQ66" s="182"/>
      <c r="AR66" s="1"/>
    </row>
    <row r="67" spans="1:44" ht="4.2" customHeight="1">
      <c r="A67" s="1"/>
      <c r="B67" s="1"/>
      <c r="C67" s="1"/>
      <c r="D67" s="1"/>
      <c r="E67" s="5"/>
      <c r="F67" s="651"/>
      <c r="G67" s="651"/>
      <c r="H67" s="651"/>
      <c r="I67" s="651"/>
      <c r="J67" s="5"/>
      <c r="K67" s="459"/>
      <c r="L67" s="1"/>
      <c r="M67" s="5"/>
      <c r="N67" s="1"/>
      <c r="O67" s="24"/>
      <c r="P67" s="1"/>
      <c r="Q67" s="25"/>
      <c r="R67" s="1"/>
      <c r="S67" s="1"/>
      <c r="T67" s="1"/>
      <c r="U67" s="1"/>
      <c r="V67" s="459"/>
      <c r="W67" s="1"/>
      <c r="X67" s="5"/>
      <c r="Y67" s="464"/>
      <c r="Z67" s="10"/>
      <c r="AA67" s="467"/>
      <c r="AB67" s="468"/>
      <c r="AC67" s="468"/>
      <c r="AD67" s="468"/>
      <c r="AE67" s="468"/>
      <c r="AF67" s="468"/>
      <c r="AG67" s="468"/>
      <c r="AH67" s="468"/>
      <c r="AI67" s="468"/>
      <c r="AJ67" s="468"/>
      <c r="AK67" s="468"/>
      <c r="AL67" s="468"/>
      <c r="AM67" s="468"/>
      <c r="AN67" s="468"/>
      <c r="AO67" s="468"/>
      <c r="AP67" s="468"/>
      <c r="AQ67" s="182"/>
      <c r="AR67" s="1"/>
    </row>
    <row r="68" spans="1:44">
      <c r="A68" s="1"/>
      <c r="B68" s="1"/>
      <c r="C68" s="1"/>
      <c r="D68" s="1"/>
      <c r="E68" s="5" t="s">
        <v>6</v>
      </c>
      <c r="F68" s="544" t="s">
        <v>387</v>
      </c>
      <c r="G68" s="544"/>
      <c r="H68" s="544"/>
      <c r="I68" s="544"/>
      <c r="J68" s="5">
        <f>J66+1</f>
        <v>2</v>
      </c>
      <c r="K68" s="460" t="s">
        <v>328</v>
      </c>
      <c r="L68" s="3"/>
      <c r="M68" s="5" t="s">
        <v>6</v>
      </c>
      <c r="N68" s="164">
        <v>0.7</v>
      </c>
      <c r="O68" s="24"/>
      <c r="P68" s="1"/>
      <c r="Q68" s="25"/>
      <c r="R68" s="1"/>
      <c r="S68" s="1"/>
      <c r="T68" s="3" t="str">
        <f>УсловияРасчеты!$H$19</f>
        <v>Выручка</v>
      </c>
      <c r="U68" s="3"/>
      <c r="V68" s="460" t="s">
        <v>26</v>
      </c>
      <c r="W68" s="3"/>
      <c r="X68" s="5"/>
      <c r="Y68" s="464">
        <f>SUM($AA68:$AQ68)</f>
        <v>1140821770.4425185</v>
      </c>
      <c r="Z68" s="12"/>
      <c r="AA68" s="465"/>
      <c r="AB68" s="466">
        <f>IF(AB$1="",0,SUMIFS(УсловияРасчеты!$19:$19,УсловияРасчеты!$8:$8,"&gt;="&amp;AB$6,УсловияРасчеты!$8:$8,"&lt;="&amp;AB$7))</f>
        <v>11719234.782608699</v>
      </c>
      <c r="AC68" s="466">
        <f>IF(AC$1="",0,SUMIFS(УсловияРасчеты!$19:$19,УсловияРасчеты!$8:$8,"&gt;="&amp;AC$6,УсловияРасчеты!$8:$8,"&lt;="&amp;AC$7))</f>
        <v>110875169.50893988</v>
      </c>
      <c r="AD68" s="466">
        <f>IF(AD$1="",0,SUMIFS(УсловияРасчеты!$19:$19,УсловияРасчеты!$8:$8,"&gt;="&amp;AD$6,УсловияРасчеты!$8:$8,"&lt;="&amp;AD$7))</f>
        <v>180939610.48023587</v>
      </c>
      <c r="AE68" s="466">
        <f>IF(AE$1="",0,SUMIFS(УсловияРасчеты!$19:$19,УсловияРасчеты!$8:$8,"&gt;="&amp;AE$6,УсловияРасчеты!$8:$8,"&lt;="&amp;AE$7))</f>
        <v>215715037.71750793</v>
      </c>
      <c r="AF68" s="466">
        <f>IF(AF$1="",0,SUMIFS(УсловияРасчеты!$19:$19,УсловияРасчеты!$8:$8,"&gt;="&amp;AF$6,УсловияРасчеты!$8:$8,"&lt;="&amp;AF$7))</f>
        <v>138187197.79326895</v>
      </c>
      <c r="AG68" s="466">
        <f>IF(AG$1="",0,SUMIFS(УсловияРасчеты!$19:$19,УсловияРасчеты!$8:$8,"&gt;="&amp;AG$6,УсловияРасчеты!$8:$8,"&lt;="&amp;AG$7))</f>
        <v>61136556.635983907</v>
      </c>
      <c r="AH68" s="466">
        <f>IF(AH$1="",0,SUMIFS(УсловияРасчеты!$19:$19,УсловияРасчеты!$8:$8,"&gt;="&amp;AH$6,УсловияРасчеты!$8:$8,"&lt;="&amp;AH$7))</f>
        <v>63582018.901423261</v>
      </c>
      <c r="AI68" s="466">
        <f>IF(AI$1="",0,SUMIFS(УсловияРасчеты!$19:$19,УсловияРасчеты!$8:$8,"&gt;="&amp;AI$6,УсловияРасчеты!$8:$8,"&lt;="&amp;AI$7))</f>
        <v>66360795.330055177</v>
      </c>
      <c r="AJ68" s="466">
        <f>IF(AJ$1="",0,SUMIFS(УсловияРасчеты!$19:$19,УсловияРасчеты!$8:$8,"&gt;="&amp;AJ$6,УсловияРасчеты!$8:$8,"&lt;="&amp;AJ$7))</f>
        <v>68770311.643779412</v>
      </c>
      <c r="AK68" s="466">
        <f>IF(AK$1="",0,SUMIFS(УсловияРасчеты!$19:$19,УсловияРасчеты!$8:$8,"&gt;="&amp;AK$6,УсловияРасчеты!$8:$8,"&lt;="&amp;AK$7))</f>
        <v>71521124.109530583</v>
      </c>
      <c r="AL68" s="466">
        <f>IF(AL$1="",0,SUMIFS(УсловияРасчеты!$19:$19,УсловияРасчеты!$8:$8,"&gt;="&amp;AL$6,УсловияРасчеты!$8:$8,"&lt;="&amp;AL$7))</f>
        <v>74381969.073911816</v>
      </c>
      <c r="AM68" s="466">
        <f>IF(AM$1="",0,SUMIFS(УсловияРасчеты!$19:$19,УсловияРасчеты!$8:$8,"&gt;="&amp;AM$6,УсловияРасчеты!$8:$8,"&lt;="&amp;AM$7))</f>
        <v>77632744.465273112</v>
      </c>
      <c r="AN68" s="466">
        <f>IF(AN$1="",0,SUMIFS(УсловияРасчеты!$19:$19,УсловияРасчеты!$8:$8,"&gt;="&amp;AN$6,УсловияРасчеты!$8:$8,"&lt;="&amp;AN$7))</f>
        <v>0</v>
      </c>
      <c r="AO68" s="466">
        <f>IF(AO$1="",0,SUMIFS(УсловияРасчеты!$19:$19,УсловияРасчеты!$8:$8,"&gt;="&amp;AO$6,УсловияРасчеты!$8:$8,"&lt;="&amp;AO$7))</f>
        <v>0</v>
      </c>
      <c r="AP68" s="466">
        <f>IF(AP$1="",0,SUMIFS(УсловияРасчеты!$19:$19,УсловияРасчеты!$8:$8,"&gt;="&amp;AP$6,УсловияРасчеты!$8:$8,"&lt;="&amp;AP$7))</f>
        <v>0</v>
      </c>
      <c r="AQ68" s="183"/>
      <c r="AR68" s="1"/>
    </row>
    <row r="69" spans="1:44" ht="4.2" customHeight="1">
      <c r="A69" s="1"/>
      <c r="B69" s="1"/>
      <c r="C69" s="1"/>
      <c r="D69" s="1"/>
      <c r="E69" s="5"/>
      <c r="F69" s="651"/>
      <c r="G69" s="651"/>
      <c r="H69" s="651"/>
      <c r="I69" s="651"/>
      <c r="J69" s="5"/>
      <c r="K69" s="459"/>
      <c r="L69" s="1"/>
      <c r="M69" s="5"/>
      <c r="N69" s="1"/>
      <c r="O69" s="24"/>
      <c r="P69" s="1"/>
      <c r="Q69" s="25"/>
      <c r="R69" s="1"/>
      <c r="S69" s="1"/>
      <c r="T69" s="1"/>
      <c r="U69" s="1"/>
      <c r="V69" s="459"/>
      <c r="W69" s="1"/>
      <c r="X69" s="5"/>
      <c r="Y69" s="464"/>
      <c r="Z69" s="10"/>
      <c r="AA69" s="467"/>
      <c r="AB69" s="468"/>
      <c r="AC69" s="468"/>
      <c r="AD69" s="468"/>
      <c r="AE69" s="468"/>
      <c r="AF69" s="468"/>
      <c r="AG69" s="468"/>
      <c r="AH69" s="468"/>
      <c r="AI69" s="468"/>
      <c r="AJ69" s="468"/>
      <c r="AK69" s="468"/>
      <c r="AL69" s="468"/>
      <c r="AM69" s="468"/>
      <c r="AN69" s="468"/>
      <c r="AO69" s="468"/>
      <c r="AP69" s="468"/>
      <c r="AQ69" s="182"/>
      <c r="AR69" s="1"/>
    </row>
    <row r="70" spans="1:44">
      <c r="A70" s="1"/>
      <c r="B70" s="1"/>
      <c r="C70" s="1"/>
      <c r="D70" s="1"/>
      <c r="E70" s="5" t="s">
        <v>6</v>
      </c>
      <c r="F70" s="544" t="s">
        <v>389</v>
      </c>
      <c r="G70" s="544"/>
      <c r="H70" s="544"/>
      <c r="I70" s="544"/>
      <c r="J70" s="5">
        <f>J68+1</f>
        <v>3</v>
      </c>
      <c r="K70" s="460" t="s">
        <v>328</v>
      </c>
      <c r="L70" s="3"/>
      <c r="M70" s="5" t="s">
        <v>6</v>
      </c>
      <c r="N70" s="164">
        <v>0.75</v>
      </c>
      <c r="O70" s="24"/>
      <c r="P70" s="1"/>
      <c r="Q70" s="25"/>
      <c r="R70" s="1"/>
      <c r="S70" s="1"/>
      <c r="T70" s="3" t="str">
        <f>УсловияРасчеты!$H$1181</f>
        <v>Чистая прибыль</v>
      </c>
      <c r="U70" s="3"/>
      <c r="V70" s="460" t="s">
        <v>26</v>
      </c>
      <c r="W70" s="3"/>
      <c r="X70" s="5"/>
      <c r="Y70" s="464">
        <f>SUM($AA70:$AQ70)</f>
        <v>166752832.94935626</v>
      </c>
      <c r="Z70" s="12"/>
      <c r="AA70" s="465"/>
      <c r="AB70" s="466">
        <f>IF(AB$1="",0,SUMIFS(УсловияРасчеты!$1181:$1181,УсловияРасчеты!$8:$8,"&gt;="&amp;AB$6,УсловияРасчеты!$8:$8,"&lt;="&amp;AB$7))</f>
        <v>-22952574.052540194</v>
      </c>
      <c r="AC70" s="466">
        <f>IF(AC$1="",0,SUMIFS(УсловияРасчеты!$1181:$1181,УсловияРасчеты!$8:$8,"&gt;="&amp;AC$6,УсловияРасчеты!$8:$8,"&lt;="&amp;AC$7))</f>
        <v>-12727029.784869857</v>
      </c>
      <c r="AD70" s="466">
        <f>IF(AD$1="",0,SUMIFS(УсловияРасчеты!$1181:$1181,УсловияРасчеты!$8:$8,"&gt;="&amp;AD$6,УсловияРасчеты!$8:$8,"&lt;="&amp;AD$7))</f>
        <v>17544918.450868141</v>
      </c>
      <c r="AE70" s="466">
        <f>IF(AE$1="",0,SUMIFS(УсловияРасчеты!$1181:$1181,УсловияРасчеты!$8:$8,"&gt;="&amp;AE$6,УсловияРасчеты!$8:$8,"&lt;="&amp;AE$7))</f>
        <v>51740382.409183085</v>
      </c>
      <c r="AF70" s="466">
        <f>IF(AF$1="",0,SUMIFS(УсловияРасчеты!$1181:$1181,УсловияРасчеты!$8:$8,"&gt;="&amp;AF$6,УсловияРасчеты!$8:$8,"&lt;="&amp;AF$7))</f>
        <v>37738908.402648389</v>
      </c>
      <c r="AG70" s="466">
        <f>IF(AG$1="",0,SUMIFS(УсловияРасчеты!$1181:$1181,УсловияРасчеты!$8:$8,"&gt;="&amp;AG$6,УсловияРасчеты!$8:$8,"&lt;="&amp;AG$7))</f>
        <v>9929568.8135150559</v>
      </c>
      <c r="AH70" s="466">
        <f>IF(AH$1="",0,SUMIFS(УсловияРасчеты!$1181:$1181,УсловияРасчеты!$8:$8,"&gt;="&amp;AH$6,УсловияРасчеты!$8:$8,"&lt;="&amp;AH$7))</f>
        <v>12258940.202920618</v>
      </c>
      <c r="AI70" s="466">
        <f>IF(AI$1="",0,SUMIFS(УсловияРасчеты!$1181:$1181,УсловияРасчеты!$8:$8,"&gt;="&amp;AI$6,УсловияРасчеты!$8:$8,"&lt;="&amp;AI$7))</f>
        <v>13108359.857375326</v>
      </c>
      <c r="AJ70" s="466">
        <f>IF(AJ$1="",0,SUMIFS(УсловияРасчеты!$1181:$1181,УсловияРасчеты!$8:$8,"&gt;="&amp;AJ$6,УсловияРасчеты!$8:$8,"&lt;="&amp;AJ$7))</f>
        <v>13766896.944265245</v>
      </c>
      <c r="AK70" s="466">
        <f>IF(AK$1="",0,SUMIFS(УсловияРасчеты!$1181:$1181,УсловияРасчеты!$8:$8,"&gt;="&amp;AK$6,УсловияРасчеты!$8:$8,"&lt;="&amp;AK$7))</f>
        <v>14565229.861155404</v>
      </c>
      <c r="AL70" s="466">
        <f>IF(AL$1="",0,SUMIFS(УсловияРасчеты!$1181:$1181,УсловияРасчеты!$8:$8,"&gt;="&amp;AL$6,УсловияРасчеты!$8:$8,"&lt;="&amp;AL$7))</f>
        <v>15394590.77733488</v>
      </c>
      <c r="AM70" s="466">
        <f>IF(AM$1="",0,SUMIFS(УсловияРасчеты!$1181:$1181,УсловияРасчеты!$8:$8,"&gt;="&amp;AM$6,УсловияРасчеты!$8:$8,"&lt;="&amp;AM$7))</f>
        <v>16384641.067500181</v>
      </c>
      <c r="AN70" s="466">
        <f>IF(AN$1="",0,SUMIFS(УсловияРасчеты!$1181:$1181,УсловияРасчеты!$8:$8,"&gt;="&amp;AN$6,УсловияРасчеты!$8:$8,"&lt;="&amp;AN$7))</f>
        <v>0</v>
      </c>
      <c r="AO70" s="466">
        <f>IF(AO$1="",0,SUMIFS(УсловияРасчеты!$1181:$1181,УсловияРасчеты!$8:$8,"&gt;="&amp;AO$6,УсловияРасчеты!$8:$8,"&lt;="&amp;AO$7))</f>
        <v>0</v>
      </c>
      <c r="AP70" s="466">
        <f>IF(AP$1="",0,SUMIFS(УсловияРасчеты!$1181:$1181,УсловияРасчеты!$8:$8,"&gt;="&amp;AP$6,УсловияРасчеты!$8:$8,"&lt;="&amp;AP$7))</f>
        <v>0</v>
      </c>
      <c r="AQ70" s="183"/>
      <c r="AR70" s="1"/>
    </row>
    <row r="71" spans="1:44" ht="4.2" customHeight="1">
      <c r="A71" s="1"/>
      <c r="B71" s="1"/>
      <c r="C71" s="1"/>
      <c r="D71" s="1"/>
      <c r="E71" s="5"/>
      <c r="F71" s="651"/>
      <c r="G71" s="651"/>
      <c r="H71" s="651"/>
      <c r="I71" s="651"/>
      <c r="J71" s="5"/>
      <c r="K71" s="459"/>
      <c r="L71" s="1"/>
      <c r="M71" s="5"/>
      <c r="N71" s="1"/>
      <c r="O71" s="24"/>
      <c r="P71" s="1"/>
      <c r="Q71" s="25"/>
      <c r="R71" s="1"/>
      <c r="S71" s="1"/>
      <c r="T71" s="1"/>
      <c r="U71" s="1"/>
      <c r="V71" s="459"/>
      <c r="W71" s="1"/>
      <c r="X71" s="5"/>
      <c r="Y71" s="464"/>
      <c r="Z71" s="10"/>
      <c r="AA71" s="467"/>
      <c r="AB71" s="468"/>
      <c r="AC71" s="468"/>
      <c r="AD71" s="468"/>
      <c r="AE71" s="468"/>
      <c r="AF71" s="468"/>
      <c r="AG71" s="468"/>
      <c r="AH71" s="468"/>
      <c r="AI71" s="468"/>
      <c r="AJ71" s="468"/>
      <c r="AK71" s="468"/>
      <c r="AL71" s="468"/>
      <c r="AM71" s="468"/>
      <c r="AN71" s="468"/>
      <c r="AO71" s="468"/>
      <c r="AP71" s="468"/>
      <c r="AQ71" s="182"/>
      <c r="AR71" s="1"/>
    </row>
    <row r="72" spans="1:44">
      <c r="A72" s="1"/>
      <c r="B72" s="1"/>
      <c r="C72" s="1"/>
      <c r="D72" s="1"/>
      <c r="E72" s="5" t="s">
        <v>6</v>
      </c>
      <c r="F72" s="544" t="s">
        <v>390</v>
      </c>
      <c r="G72" s="544"/>
      <c r="H72" s="544"/>
      <c r="I72" s="544"/>
      <c r="J72" s="5">
        <f>J70+1</f>
        <v>4</v>
      </c>
      <c r="K72" s="460" t="s">
        <v>328</v>
      </c>
      <c r="L72" s="3"/>
      <c r="M72" s="5" t="s">
        <v>6</v>
      </c>
      <c r="N72" s="164">
        <v>0.8</v>
      </c>
      <c r="O72" s="24"/>
      <c r="P72" s="1"/>
      <c r="Q72" s="25"/>
      <c r="R72" s="1"/>
      <c r="S72" s="1"/>
      <c r="T72" s="3" t="str">
        <f>УсловияРасчеты!$H$1325</f>
        <v>Финпоток до возврата инвестиций Акционерам</v>
      </c>
      <c r="U72" s="3"/>
      <c r="V72" s="460" t="s">
        <v>26</v>
      </c>
      <c r="W72" s="3"/>
      <c r="X72" s="5"/>
      <c r="Y72" s="464">
        <f>SUM($AA72:$AQ72)</f>
        <v>139399653.74032843</v>
      </c>
      <c r="Z72" s="12"/>
      <c r="AA72" s="555">
        <f>УсловияРасчеты!$Z$1325</f>
        <v>100000000</v>
      </c>
      <c r="AB72" s="466">
        <f>IF(AB$1="",0,SUMIFS(УсловияРасчеты!$1325:$1325,УсловияРасчеты!$8:$8,"&gt;="&amp;AB$6,УсловияРасчеты!$8:$8,"&lt;="&amp;AB$7))</f>
        <v>-100000000</v>
      </c>
      <c r="AC72" s="466">
        <f>IF(AC$1="",0,SUMIFS(УсловияРасчеты!$1325:$1325,УсловияРасчеты!$8:$8,"&gt;="&amp;AC$6,УсловияРасчеты!$8:$8,"&lt;="&amp;AC$7))</f>
        <v>0</v>
      </c>
      <c r="AD72" s="466">
        <f>IF(AD$1="",0,SUMIFS(УсловияРасчеты!$1325:$1325,УсловияРасчеты!$8:$8,"&gt;="&amp;AD$6,УсловияРасчеты!$8:$8,"&lt;="&amp;AD$7))</f>
        <v>0</v>
      </c>
      <c r="AE72" s="466">
        <f>IF(AE$1="",0,SUMIFS(УсловияРасчеты!$1325:$1325,УсловияРасчеты!$8:$8,"&gt;="&amp;AE$6,УсловияРасчеты!$8:$8,"&lt;="&amp;AE$7))</f>
        <v>0</v>
      </c>
      <c r="AF72" s="466">
        <f>IF(AF$1="",0,SUMIFS(УсловияРасчеты!$1325:$1325,УсловияРасчеты!$8:$8,"&gt;="&amp;AF$6,УсловияРасчеты!$8:$8,"&lt;="&amp;AF$7))</f>
        <v>39591054.676450446</v>
      </c>
      <c r="AG72" s="466">
        <f>IF(AG$1="",0,SUMIFS(УсловияРасчеты!$1325:$1325,УсловияРасчеты!$8:$8,"&gt;="&amp;AG$6,УсловияРасчеты!$8:$8,"&lt;="&amp;AG$7))</f>
        <v>-8606441.5221252143</v>
      </c>
      <c r="AH72" s="466">
        <f>IF(AH$1="",0,SUMIFS(УсловияРасчеты!$1325:$1325,УсловияРасчеты!$8:$8,"&gt;="&amp;AH$6,УсловияРасчеты!$8:$8,"&lt;="&amp;AH$7))</f>
        <v>16206107.478925651</v>
      </c>
      <c r="AI72" s="466">
        <f>IF(AI$1="",0,SUMIFS(УсловияРасчеты!$1325:$1325,УсловияРасчеты!$8:$8,"&gt;="&amp;AI$6,УсловияРасчеты!$8:$8,"&lt;="&amp;AI$7))</f>
        <v>17052032.250507444</v>
      </c>
      <c r="AJ72" s="466">
        <f>IF(AJ$1="",0,SUMIFS(УсловияРасчеты!$1325:$1325,УсловияРасчеты!$8:$8,"&gt;="&amp;AJ$6,УсловияРасчеты!$8:$8,"&lt;="&amp;AJ$7))</f>
        <v>17712457.982249837</v>
      </c>
      <c r="AK72" s="466">
        <f>IF(AK$1="",0,SUMIFS(УсловияРасчеты!$1325:$1325,УсловияРасчеты!$8:$8,"&gt;="&amp;AK$6,УсловияРасчеты!$8:$8,"&lt;="&amp;AK$7))</f>
        <v>18494587.780995078</v>
      </c>
      <c r="AL72" s="466">
        <f>IF(AL$1="",0,SUMIFS(УсловияРасчеты!$1325:$1325,УсловияРасчеты!$8:$8,"&gt;="&amp;AL$6,УсловияРасчеты!$8:$8,"&lt;="&amp;AL$7))</f>
        <v>19343908.934960417</v>
      </c>
      <c r="AM72" s="466">
        <f>IF(AM$1="",0,SUMIFS(УсловияРасчеты!$1325:$1325,УсловияРасчеты!$8:$8,"&gt;="&amp;AM$6,УсловияРасчеты!$8:$8,"&lt;="&amp;AM$7))</f>
        <v>19605946.158364765</v>
      </c>
      <c r="AN72" s="466">
        <f>IF(AN$1="",0,SUMIFS(УсловияРасчеты!$1325:$1325,УсловияРасчеты!$8:$8,"&gt;="&amp;AN$6,УсловияРасчеты!$8:$8,"&lt;="&amp;AN$7))</f>
        <v>0</v>
      </c>
      <c r="AO72" s="466">
        <f>IF(AO$1="",0,SUMIFS(УсловияРасчеты!$1325:$1325,УсловияРасчеты!$8:$8,"&gt;="&amp;AO$6,УсловияРасчеты!$8:$8,"&lt;="&amp;AO$7))</f>
        <v>0</v>
      </c>
      <c r="AP72" s="466">
        <f>IF(AP$1="",0,SUMIFS(УсловияРасчеты!$1325:$1325,УсловияРасчеты!$8:$8,"&gt;="&amp;AP$6,УсловияРасчеты!$8:$8,"&lt;="&amp;AP$7))</f>
        <v>0</v>
      </c>
      <c r="AQ72" s="183"/>
      <c r="AR72" s="1"/>
    </row>
    <row r="73" spans="1:44" ht="4.2" customHeight="1">
      <c r="A73" s="1"/>
      <c r="B73" s="1"/>
      <c r="C73" s="1"/>
      <c r="D73" s="1"/>
      <c r="E73" s="5"/>
      <c r="F73" s="651"/>
      <c r="G73" s="651"/>
      <c r="H73" s="651"/>
      <c r="I73" s="651"/>
      <c r="J73" s="5"/>
      <c r="K73" s="459"/>
      <c r="L73" s="1"/>
      <c r="M73" s="5"/>
      <c r="N73" s="1"/>
      <c r="O73" s="24"/>
      <c r="P73" s="1"/>
      <c r="Q73" s="25"/>
      <c r="R73" s="1"/>
      <c r="S73" s="1"/>
      <c r="T73" s="1"/>
      <c r="U73" s="1"/>
      <c r="V73" s="459"/>
      <c r="W73" s="1"/>
      <c r="X73" s="5"/>
      <c r="Y73" s="464"/>
      <c r="Z73" s="10"/>
      <c r="AA73" s="467"/>
      <c r="AB73" s="468"/>
      <c r="AC73" s="468"/>
      <c r="AD73" s="468"/>
      <c r="AE73" s="468"/>
      <c r="AF73" s="468"/>
      <c r="AG73" s="468"/>
      <c r="AH73" s="468"/>
      <c r="AI73" s="468"/>
      <c r="AJ73" s="468"/>
      <c r="AK73" s="468"/>
      <c r="AL73" s="468"/>
      <c r="AM73" s="468"/>
      <c r="AN73" s="468"/>
      <c r="AO73" s="468"/>
      <c r="AP73" s="468"/>
      <c r="AQ73" s="182"/>
      <c r="AR73" s="1"/>
    </row>
    <row r="74" spans="1:44">
      <c r="A74" s="1"/>
      <c r="B74" s="1"/>
      <c r="C74" s="1"/>
      <c r="D74" s="1"/>
      <c r="E74" s="5" t="s">
        <v>6</v>
      </c>
      <c r="F74" s="544" t="s">
        <v>391</v>
      </c>
      <c r="G74" s="544"/>
      <c r="H74" s="544"/>
      <c r="I74" s="544"/>
      <c r="J74" s="5">
        <f>J72+1</f>
        <v>5</v>
      </c>
      <c r="K74" s="460" t="s">
        <v>328</v>
      </c>
      <c r="L74" s="3"/>
      <c r="M74" s="5" t="s">
        <v>6</v>
      </c>
      <c r="N74" s="164">
        <v>0.85</v>
      </c>
      <c r="O74" s="24"/>
      <c r="P74" s="1"/>
      <c r="Q74" s="25"/>
      <c r="R74" s="1"/>
      <c r="S74" s="1"/>
      <c r="T74" s="3" t="str">
        <f>УсловияРасчеты!$H$1184</f>
        <v>Капитал (чистая прибыль накопит. итогом)</v>
      </c>
      <c r="U74" s="3"/>
      <c r="V74" s="460" t="s">
        <v>26</v>
      </c>
      <c r="W74" s="3"/>
      <c r="X74" s="5"/>
      <c r="Y74" s="464">
        <f>SUMIFS($AA74:$AQ74,$AA$1:$AQ$1,MAX($AA$1:$AQ$1))</f>
        <v>166752832.94935632</v>
      </c>
      <c r="Z74" s="12"/>
      <c r="AA74" s="465"/>
      <c r="AB74" s="466">
        <f>IF(AB$1="",0,SUMIFS(УсловияРасчеты!$1184:$1184,УсловияРасчеты!$8:$8,EOMONTH(AB$7,-1)+1))</f>
        <v>-22952574.052540194</v>
      </c>
      <c r="AC74" s="466">
        <f>IF(AC$1="",0,SUMIFS(УсловияРасчеты!$1184:$1184,УсловияРасчеты!$8:$8,EOMONTH(AC$7,-1)+1))</f>
        <v>-35679603.837410048</v>
      </c>
      <c r="AD74" s="466">
        <f>IF(AD$1="",0,SUMIFS(УсловияРасчеты!$1184:$1184,УсловияРасчеты!$8:$8,EOMONTH(AD$7,-1)+1))</f>
        <v>-18134685.38654191</v>
      </c>
      <c r="AE74" s="466">
        <f>IF(AE$1="",0,SUMIFS(УсловияРасчеты!$1184:$1184,УсловияРасчеты!$8:$8,EOMONTH(AE$7,-1)+1))</f>
        <v>33605697.022641167</v>
      </c>
      <c r="AF74" s="466">
        <f>IF(AF$1="",0,SUMIFS(УсловияРасчеты!$1184:$1184,УсловияРасчеты!$8:$8,EOMONTH(AF$7,-1)+1))</f>
        <v>71344605.425289571</v>
      </c>
      <c r="AG74" s="466">
        <f>IF(AG$1="",0,SUMIFS(УсловияРасчеты!$1184:$1184,УсловияРасчеты!$8:$8,EOMONTH(AG$7,-1)+1))</f>
        <v>81274174.238804623</v>
      </c>
      <c r="AH74" s="466">
        <f>IF(AH$1="",0,SUMIFS(УсловияРасчеты!$1184:$1184,УсловияРасчеты!$8:$8,EOMONTH(AH$7,-1)+1))</f>
        <v>93533114.441725254</v>
      </c>
      <c r="AI74" s="466">
        <f>IF(AI$1="",0,SUMIFS(УсловияРасчеты!$1184:$1184,УсловияРасчеты!$8:$8,EOMONTH(AI$7,-1)+1))</f>
        <v>106641474.29910058</v>
      </c>
      <c r="AJ74" s="466">
        <f>IF(AJ$1="",0,SUMIFS(УсловияРасчеты!$1184:$1184,УсловияРасчеты!$8:$8,EOMONTH(AJ$7,-1)+1))</f>
        <v>120408371.24336584</v>
      </c>
      <c r="AK74" s="466">
        <f>IF(AK$1="",0,SUMIFS(УсловияРасчеты!$1184:$1184,УсловияРасчеты!$8:$8,EOMONTH(AK$7,-1)+1))</f>
        <v>134973601.10452124</v>
      </c>
      <c r="AL74" s="466">
        <f>IF(AL$1="",0,SUMIFS(УсловияРасчеты!$1184:$1184,УсловияРасчеты!$8:$8,EOMONTH(AL$7,-1)+1))</f>
        <v>150368191.88185608</v>
      </c>
      <c r="AM74" s="466">
        <f>IF(AM$1="",0,SUMIFS(УсловияРасчеты!$1184:$1184,УсловияРасчеты!$8:$8,EOMONTH(AM$7,-1)+1))</f>
        <v>166752832.94935632</v>
      </c>
      <c r="AN74" s="466">
        <f>IF(AN$1="",0,SUMIFS(УсловияРасчеты!$1184:$1184,УсловияРасчеты!$8:$8,EOMONTH(AN$7,-1)+1))</f>
        <v>0</v>
      </c>
      <c r="AO74" s="466">
        <f>IF(AO$1="",0,SUMIFS(УсловияРасчеты!$1184:$1184,УсловияРасчеты!$8:$8,EOMONTH(AO$7,-1)+1))</f>
        <v>0</v>
      </c>
      <c r="AP74" s="466">
        <f>IF(AP$1="",0,SUMIFS(УсловияРасчеты!$1184:$1184,УсловияРасчеты!$8:$8,EOMONTH(AP$7,-1)+1))</f>
        <v>0</v>
      </c>
      <c r="AQ74" s="183"/>
      <c r="AR74" s="1"/>
    </row>
    <row r="75" spans="1:44" ht="4.2" customHeight="1">
      <c r="A75" s="1"/>
      <c r="B75" s="1"/>
      <c r="C75" s="1"/>
      <c r="D75" s="1"/>
      <c r="O75" s="24"/>
      <c r="P75" s="1"/>
      <c r="Q75" s="25"/>
      <c r="R75" s="1"/>
      <c r="S75" s="1"/>
      <c r="T75" s="1"/>
      <c r="U75" s="1"/>
      <c r="V75" s="459"/>
      <c r="W75" s="1"/>
      <c r="X75" s="5"/>
      <c r="Y75" s="464"/>
      <c r="Z75" s="10"/>
      <c r="AA75" s="467"/>
      <c r="AB75" s="468"/>
      <c r="AC75" s="468"/>
      <c r="AD75" s="468"/>
      <c r="AE75" s="468"/>
      <c r="AF75" s="468"/>
      <c r="AG75" s="468"/>
      <c r="AH75" s="468"/>
      <c r="AI75" s="468"/>
      <c r="AJ75" s="468"/>
      <c r="AK75" s="468"/>
      <c r="AL75" s="468"/>
      <c r="AM75" s="468"/>
      <c r="AN75" s="468"/>
      <c r="AO75" s="468"/>
      <c r="AP75" s="468"/>
      <c r="AQ75" s="182"/>
      <c r="AR75" s="1"/>
    </row>
    <row r="76" spans="1:44">
      <c r="A76" s="1"/>
      <c r="B76" s="1"/>
      <c r="C76" s="1"/>
      <c r="D76" s="1"/>
      <c r="O76" s="24"/>
      <c r="P76" s="1"/>
      <c r="Q76" s="25"/>
      <c r="R76" s="1"/>
      <c r="S76" s="1"/>
      <c r="T76" s="3" t="str">
        <f>УсловияРасчеты!$H$1327</f>
        <v>Финпоток до возвр. инв-ций Акционерам нак. итогом</v>
      </c>
      <c r="U76" s="3"/>
      <c r="V76" s="460" t="s">
        <v>26</v>
      </c>
      <c r="W76" s="3"/>
      <c r="X76" s="5"/>
      <c r="Y76" s="464">
        <f>SUMIFS($AA76:$AQ76,$AA$1:$AQ$1,MAX($AA$1:$AQ$1))</f>
        <v>139399653.74032843</v>
      </c>
      <c r="Z76" s="12"/>
      <c r="AA76" s="465"/>
      <c r="AB76" s="466">
        <f>IF(AB$1="",0,SUMIFS(УсловияРасчеты!$1327:$1327,УсловияРасчеты!$8:$8,EOMONTH(AB$7,-1)+1))</f>
        <v>0</v>
      </c>
      <c r="AC76" s="466">
        <f>IF(AC$1="",0,SUMIFS(УсловияРасчеты!$1327:$1327,УсловияРасчеты!$8:$8,EOMONTH(AC$7,-1)+1))</f>
        <v>0</v>
      </c>
      <c r="AD76" s="466">
        <f>IF(AD$1="",0,SUMIFS(УсловияРасчеты!$1327:$1327,УсловияРасчеты!$8:$8,EOMONTH(AD$7,-1)+1))</f>
        <v>0</v>
      </c>
      <c r="AE76" s="466">
        <f>IF(AE$1="",0,SUMIFS(УсловияРасчеты!$1327:$1327,УсловияРасчеты!$8:$8,EOMONTH(AE$7,-1)+1))</f>
        <v>0</v>
      </c>
      <c r="AF76" s="466">
        <f>IF(AF$1="",0,SUMIFS(УсловияРасчеты!$1327:$1327,УсловияРасчеты!$8:$8,EOMONTH(AF$7,-1)+1))</f>
        <v>39591054.676450446</v>
      </c>
      <c r="AG76" s="466">
        <f>IF(AG$1="",0,SUMIFS(УсловияРасчеты!$1327:$1327,УсловияРасчеты!$8:$8,EOMONTH(AG$7,-1)+1))</f>
        <v>30984613.154325232</v>
      </c>
      <c r="AH76" s="466">
        <f>IF(AH$1="",0,SUMIFS(УсловияРасчеты!$1327:$1327,УсловияРасчеты!$8:$8,EOMONTH(AH$7,-1)+1))</f>
        <v>47190720.6332509</v>
      </c>
      <c r="AI76" s="466">
        <f>IF(AI$1="",0,SUMIFS(УсловияРасчеты!$1327:$1327,УсловияРасчеты!$8:$8,EOMONTH(AI$7,-1)+1))</f>
        <v>64242752.883758344</v>
      </c>
      <c r="AJ76" s="466">
        <f>IF(AJ$1="",0,SUMIFS(УсловияРасчеты!$1327:$1327,УсловияРасчеты!$8:$8,EOMONTH(AJ$7,-1)+1))</f>
        <v>81955210.866008192</v>
      </c>
      <c r="AK76" s="466">
        <f>IF(AK$1="",0,SUMIFS(УсловияРасчеты!$1327:$1327,УсловияРасчеты!$8:$8,EOMONTH(AK$7,-1)+1))</f>
        <v>100449798.64700328</v>
      </c>
      <c r="AL76" s="466">
        <f>IF(AL$1="",0,SUMIFS(УсловияРасчеты!$1327:$1327,УсловияРасчеты!$8:$8,EOMONTH(AL$7,-1)+1))</f>
        <v>119793707.58196369</v>
      </c>
      <c r="AM76" s="466">
        <f>IF(AM$1="",0,SUMIFS(УсловияРасчеты!$1327:$1327,УсловияРасчеты!$8:$8,EOMONTH(AM$7,-1)+1))</f>
        <v>139399653.74032843</v>
      </c>
      <c r="AN76" s="466">
        <f>IF(AN$1="",0,SUMIFS(УсловияРасчеты!$1327:$1327,УсловияРасчеты!$8:$8,EOMONTH(AN$7,-1)+1))</f>
        <v>0</v>
      </c>
      <c r="AO76" s="466">
        <f>IF(AO$1="",0,SUMIFS(УсловияРасчеты!$1327:$1327,УсловияРасчеты!$8:$8,EOMONTH(AO$7,-1)+1))</f>
        <v>0</v>
      </c>
      <c r="AP76" s="466">
        <f>IF(AP$1="",0,SUMIFS(УсловияРасчеты!$1327:$1327,УсловияРасчеты!$8:$8,EOMONTH(AP$7,-1)+1))</f>
        <v>0</v>
      </c>
      <c r="AQ76" s="183"/>
      <c r="AR76" s="1"/>
    </row>
    <row r="77" spans="1:44" ht="4.2" customHeight="1">
      <c r="A77" s="1"/>
      <c r="B77" s="1"/>
      <c r="C77" s="1"/>
      <c r="D77" s="1"/>
      <c r="O77" s="24"/>
      <c r="P77" s="1"/>
      <c r="Q77" s="25"/>
      <c r="R77" s="1"/>
      <c r="S77" s="1"/>
      <c r="T77" s="1"/>
      <c r="U77" s="1"/>
      <c r="V77" s="459"/>
      <c r="W77" s="1"/>
      <c r="X77" s="5"/>
      <c r="Y77" s="464"/>
      <c r="Z77" s="10"/>
      <c r="AA77" s="467"/>
      <c r="AB77" s="468"/>
      <c r="AC77" s="468"/>
      <c r="AD77" s="468"/>
      <c r="AE77" s="468"/>
      <c r="AF77" s="468"/>
      <c r="AG77" s="468"/>
      <c r="AH77" s="468"/>
      <c r="AI77" s="468"/>
      <c r="AJ77" s="468"/>
      <c r="AK77" s="468"/>
      <c r="AL77" s="468"/>
      <c r="AM77" s="468"/>
      <c r="AN77" s="468"/>
      <c r="AO77" s="468"/>
      <c r="AP77" s="468"/>
      <c r="AQ77" s="182"/>
      <c r="AR77" s="1"/>
    </row>
    <row r="78" spans="1:44" ht="12.6" thickBot="1">
      <c r="A78" s="1"/>
      <c r="B78" s="1"/>
      <c r="C78" s="1"/>
      <c r="D78" s="1"/>
      <c r="E78" s="5" t="s">
        <v>6</v>
      </c>
      <c r="F78" s="3" t="s">
        <v>394</v>
      </c>
      <c r="G78" s="3"/>
      <c r="H78" s="3"/>
      <c r="I78" s="3"/>
      <c r="J78" s="5"/>
      <c r="K78" s="460" t="s">
        <v>26</v>
      </c>
      <c r="L78" s="3"/>
      <c r="M78" s="5" t="s">
        <v>6</v>
      </c>
      <c r="N78" s="597">
        <v>1000000</v>
      </c>
      <c r="O78" s="24"/>
      <c r="P78" s="1"/>
      <c r="Q78" s="25"/>
      <c r="R78" s="1"/>
      <c r="S78" s="1"/>
      <c r="T78" s="558" t="str">
        <f>УсловияРасчеты!$H$1331</f>
        <v>Free Cash Flow (FCF) до возврата инвестиций акционерам</v>
      </c>
      <c r="U78" s="3"/>
      <c r="V78" s="460" t="s">
        <v>26</v>
      </c>
      <c r="W78" s="3"/>
      <c r="X78" s="5"/>
      <c r="Y78" s="559">
        <f>SUM($AA78:$AQ78)</f>
        <v>139399653.74032843</v>
      </c>
      <c r="Z78" s="12"/>
      <c r="AA78" s="465"/>
      <c r="AB78" s="466">
        <f>IF(AB$1="",0,SUMIFS(УсловияРасчеты!$1331:$1331,УсловияРасчеты!$8:$8,"&gt;="&amp;AB$6,УсловияРасчеты!$8:$8,"&lt;="&amp;AB$7))</f>
        <v>0</v>
      </c>
      <c r="AC78" s="466">
        <f>IF(AC$1="",0,SUMIFS(УсловияРасчеты!$1331:$1331,УсловияРасчеты!$8:$8,"&gt;="&amp;AC$6,УсловияРасчеты!$8:$8,"&lt;="&amp;AC$7))</f>
        <v>0</v>
      </c>
      <c r="AD78" s="466">
        <f>IF(AD$1="",0,SUMIFS(УсловияРасчеты!$1331:$1331,УсловияРасчеты!$8:$8,"&gt;="&amp;AD$6,УсловияРасчеты!$8:$8,"&lt;="&amp;AD$7))</f>
        <v>0</v>
      </c>
      <c r="AE78" s="466">
        <f>IF(AE$1="",0,SUMIFS(УсловияРасчеты!$1331:$1331,УсловияРасчеты!$8:$8,"&gt;="&amp;AE$6,УсловияРасчеты!$8:$8,"&lt;="&amp;AE$7))</f>
        <v>0</v>
      </c>
      <c r="AF78" s="466">
        <f>IF(AF$1="",0,SUMIFS(УсловияРасчеты!$1331:$1331,УсловияРасчеты!$8:$8,"&gt;="&amp;AF$6,УсловияРасчеты!$8:$8,"&lt;="&amp;AF$7))</f>
        <v>0</v>
      </c>
      <c r="AG78" s="466">
        <f>IF(AG$1="",0,SUMIFS(УсловияРасчеты!$1331:$1331,УсловияРасчеты!$8:$8,"&gt;="&amp;AG$6,УсловияРасчеты!$8:$8,"&lt;="&amp;AG$7))</f>
        <v>30984613.154325232</v>
      </c>
      <c r="AH78" s="466">
        <f>IF(AH$1="",0,SUMIFS(УсловияРасчеты!$1331:$1331,УсловияРасчеты!$8:$8,"&gt;="&amp;AH$6,УсловияРасчеты!$8:$8,"&lt;="&amp;AH$7))</f>
        <v>16206107.478925668</v>
      </c>
      <c r="AI78" s="466">
        <f>IF(AI$1="",0,SUMIFS(УсловияРасчеты!$1331:$1331,УсловияРасчеты!$8:$8,"&gt;="&amp;AI$6,УсловияРасчеты!$8:$8,"&lt;="&amp;AI$7))</f>
        <v>17052032.250507444</v>
      </c>
      <c r="AJ78" s="466">
        <f>IF(AJ$1="",0,SUMIFS(УсловияРасчеты!$1331:$1331,УсловияРасчеты!$8:$8,"&gt;="&amp;AJ$6,УсловияРасчеты!$8:$8,"&lt;="&amp;AJ$7))</f>
        <v>17712457.982249849</v>
      </c>
      <c r="AK78" s="466">
        <f>IF(AK$1="",0,SUMIFS(УсловияРасчеты!$1331:$1331,УсловияРасчеты!$8:$8,"&gt;="&amp;AK$6,УсловияРасчеты!$8:$8,"&lt;="&amp;AK$7))</f>
        <v>18494587.780995086</v>
      </c>
      <c r="AL78" s="466">
        <f>IF(AL$1="",0,SUMIFS(УсловияРасчеты!$1331:$1331,УсловияРасчеты!$8:$8,"&gt;="&amp;AL$6,УсловияРасчеты!$8:$8,"&lt;="&amp;AL$7))</f>
        <v>19343908.93496041</v>
      </c>
      <c r="AM78" s="466">
        <f>IF(AM$1="",0,SUMIFS(УсловияРасчеты!$1331:$1331,УсловияРасчеты!$8:$8,"&gt;="&amp;AM$6,УсловияРасчеты!$8:$8,"&lt;="&amp;AM$7))</f>
        <v>19605946.158364743</v>
      </c>
      <c r="AN78" s="466">
        <f>IF(AN$1="",0,SUMIFS(УсловияРасчеты!$1331:$1331,УсловияРасчеты!$8:$8,"&gt;="&amp;AN$6,УсловияРасчеты!$8:$8,"&lt;="&amp;AN$7))</f>
        <v>0</v>
      </c>
      <c r="AO78" s="466">
        <f>IF(AO$1="",0,SUMIFS(УсловияРасчеты!$1331:$1331,УсловияРасчеты!$8:$8,"&gt;="&amp;AO$6,УсловияРасчеты!$8:$8,"&lt;="&amp;AO$7))</f>
        <v>0</v>
      </c>
      <c r="AP78" s="466">
        <f>IF(AP$1="",0,SUMIFS(УсловияРасчеты!$1331:$1331,УсловияРасчеты!$8:$8,"&gt;="&amp;AP$6,УсловияРасчеты!$8:$8,"&lt;="&amp;AP$7))</f>
        <v>0</v>
      </c>
      <c r="AQ78" s="183"/>
      <c r="AR78" s="1"/>
    </row>
    <row r="79" spans="1:44" ht="4.2" customHeight="1">
      <c r="A79" s="1"/>
      <c r="B79" s="1"/>
      <c r="C79" s="1"/>
      <c r="D79" s="1"/>
      <c r="O79" s="24"/>
      <c r="P79" s="1"/>
      <c r="Q79" s="25"/>
      <c r="R79" s="1"/>
      <c r="S79" s="1"/>
      <c r="T79" s="1"/>
      <c r="U79" s="1"/>
      <c r="V79" s="459"/>
      <c r="W79" s="1"/>
      <c r="X79" s="5"/>
      <c r="Y79" s="464"/>
      <c r="Z79" s="10"/>
      <c r="AA79" s="467"/>
      <c r="AB79" s="468"/>
      <c r="AC79" s="468"/>
      <c r="AD79" s="468"/>
      <c r="AE79" s="468"/>
      <c r="AF79" s="468"/>
      <c r="AG79" s="468"/>
      <c r="AH79" s="468"/>
      <c r="AI79" s="468"/>
      <c r="AJ79" s="468"/>
      <c r="AK79" s="468"/>
      <c r="AL79" s="468"/>
      <c r="AM79" s="468"/>
      <c r="AN79" s="468"/>
      <c r="AO79" s="468"/>
      <c r="AP79" s="468"/>
      <c r="AQ79" s="182"/>
      <c r="AR79" s="1"/>
    </row>
    <row r="80" spans="1:44">
      <c r="A80" s="1"/>
      <c r="B80" s="1"/>
      <c r="C80" s="1"/>
      <c r="D80" s="1"/>
      <c r="O80" s="24"/>
      <c r="P80" s="1"/>
      <c r="Q80" s="25"/>
      <c r="R80" s="1"/>
      <c r="S80" s="1"/>
      <c r="T80" s="544" t="str">
        <f>УсловияРасчеты!$H$1334</f>
        <v>Возврат инвестиций Акционерам</v>
      </c>
      <c r="U80" s="3"/>
      <c r="V80" s="460" t="s">
        <v>26</v>
      </c>
      <c r="W80" s="3"/>
      <c r="X80" s="5"/>
      <c r="Y80" s="464">
        <f>SUM($AA80:$AQ80)</f>
        <v>9999999.9999999981</v>
      </c>
      <c r="Z80" s="12"/>
      <c r="AA80" s="465"/>
      <c r="AB80" s="466">
        <f>IF(AB$1="",0,SUMIFS(УсловияРасчеты!$1334:$1334,УсловияРасчеты!$8:$8,"&gt;="&amp;AB$6,УсловияРасчеты!$8:$8,"&lt;="&amp;AB$7))</f>
        <v>0</v>
      </c>
      <c r="AC80" s="466">
        <f>IF(AC$1="",0,SUMIFS(УсловияРасчеты!$1334:$1334,УсловияРасчеты!$8:$8,"&gt;="&amp;AC$6,УсловияРасчеты!$8:$8,"&lt;="&amp;AC$7))</f>
        <v>0</v>
      </c>
      <c r="AD80" s="466">
        <f>IF(AD$1="",0,SUMIFS(УсловияРасчеты!$1334:$1334,УсловияРасчеты!$8:$8,"&gt;="&amp;AD$6,УсловияРасчеты!$8:$8,"&lt;="&amp;AD$7))</f>
        <v>0</v>
      </c>
      <c r="AE80" s="466">
        <f>IF(AE$1="",0,SUMIFS(УсловияРасчеты!$1334:$1334,УсловияРасчеты!$8:$8,"&gt;="&amp;AE$6,УсловияРасчеты!$8:$8,"&lt;="&amp;AE$7))</f>
        <v>0</v>
      </c>
      <c r="AF80" s="466">
        <f>IF(AF$1="",0,SUMIFS(УсловияРасчеты!$1334:$1334,УсловияРасчеты!$8:$8,"&gt;="&amp;AF$6,УсловияРасчеты!$8:$8,"&lt;="&amp;AF$7))</f>
        <v>0</v>
      </c>
      <c r="AG80" s="466">
        <f>IF(AG$1="",0,SUMIFS(УсловияРасчеты!$1334:$1334,УсловияРасчеты!$8:$8,"&gt;="&amp;AG$6,УсловияРасчеты!$8:$8,"&lt;="&amp;AG$7))</f>
        <v>9999999.9999999981</v>
      </c>
      <c r="AH80" s="466">
        <f>IF(AH$1="",0,SUMIFS(УсловияРасчеты!$1334:$1334,УсловияРасчеты!$8:$8,"&gt;="&amp;AH$6,УсловияРасчеты!$8:$8,"&lt;="&amp;AH$7))</f>
        <v>0</v>
      </c>
      <c r="AI80" s="466">
        <f>IF(AI$1="",0,SUMIFS(УсловияРасчеты!$1334:$1334,УсловияРасчеты!$8:$8,"&gt;="&amp;AI$6,УсловияРасчеты!$8:$8,"&lt;="&amp;AI$7))</f>
        <v>0</v>
      </c>
      <c r="AJ80" s="466">
        <f>IF(AJ$1="",0,SUMIFS(УсловияРасчеты!$1334:$1334,УсловияРасчеты!$8:$8,"&gt;="&amp;AJ$6,УсловияРасчеты!$8:$8,"&lt;="&amp;AJ$7))</f>
        <v>0</v>
      </c>
      <c r="AK80" s="466">
        <f>IF(AK$1="",0,SUMIFS(УсловияРасчеты!$1334:$1334,УсловияРасчеты!$8:$8,"&gt;="&amp;AK$6,УсловияРасчеты!$8:$8,"&lt;="&amp;AK$7))</f>
        <v>0</v>
      </c>
      <c r="AL80" s="466">
        <f>IF(AL$1="",0,SUMIFS(УсловияРасчеты!$1334:$1334,УсловияРасчеты!$8:$8,"&gt;="&amp;AL$6,УсловияРасчеты!$8:$8,"&lt;="&amp;AL$7))</f>
        <v>0</v>
      </c>
      <c r="AM80" s="466">
        <f>IF(AM$1="",0,SUMIFS(УсловияРасчеты!$1334:$1334,УсловияРасчеты!$8:$8,"&gt;="&amp;AM$6,УсловияРасчеты!$8:$8,"&lt;="&amp;AM$7))</f>
        <v>0</v>
      </c>
      <c r="AN80" s="466">
        <f>IF(AN$1="",0,SUMIFS(УсловияРасчеты!$1334:$1334,УсловияРасчеты!$8:$8,"&gt;="&amp;AN$6,УсловияРасчеты!$8:$8,"&lt;="&amp;AN$7))</f>
        <v>0</v>
      </c>
      <c r="AO80" s="466">
        <f>IF(AO$1="",0,SUMIFS(УсловияРасчеты!$1334:$1334,УсловияРасчеты!$8:$8,"&gt;="&amp;AO$6,УсловияРасчеты!$8:$8,"&lt;="&amp;AO$7))</f>
        <v>0</v>
      </c>
      <c r="AP80" s="466">
        <f>IF(AP$1="",0,SUMIFS(УсловияРасчеты!$1334:$1334,УсловияРасчеты!$8:$8,"&gt;="&amp;AP$6,УсловияРасчеты!$8:$8,"&lt;="&amp;AP$7))</f>
        <v>0</v>
      </c>
      <c r="AQ80" s="183"/>
      <c r="AR80" s="1"/>
    </row>
    <row r="81" spans="1:44" ht="4.2" customHeight="1">
      <c r="A81" s="1"/>
      <c r="B81" s="1"/>
      <c r="C81" s="1"/>
      <c r="D81" s="1"/>
      <c r="O81" s="24"/>
      <c r="P81" s="1"/>
      <c r="Q81" s="25"/>
      <c r="R81" s="1"/>
      <c r="S81" s="1"/>
      <c r="T81" s="1"/>
      <c r="U81" s="1"/>
      <c r="V81" s="459"/>
      <c r="W81" s="1"/>
      <c r="X81" s="5"/>
      <c r="Y81" s="464"/>
      <c r="Z81" s="10"/>
      <c r="AA81" s="467"/>
      <c r="AB81" s="468"/>
      <c r="AC81" s="468"/>
      <c r="AD81" s="468"/>
      <c r="AE81" s="468"/>
      <c r="AF81" s="468"/>
      <c r="AG81" s="468"/>
      <c r="AH81" s="468"/>
      <c r="AI81" s="468"/>
      <c r="AJ81" s="468"/>
      <c r="AK81" s="468"/>
      <c r="AL81" s="468"/>
      <c r="AM81" s="468"/>
      <c r="AN81" s="468"/>
      <c r="AO81" s="468"/>
      <c r="AP81" s="468"/>
      <c r="AQ81" s="182"/>
      <c r="AR81" s="1"/>
    </row>
    <row r="82" spans="1:44">
      <c r="A82" s="1"/>
      <c r="B82" s="1"/>
      <c r="C82" s="1"/>
      <c r="D82" s="1"/>
      <c r="E82" s="5" t="s">
        <v>6</v>
      </c>
      <c r="F82" s="3" t="s">
        <v>440</v>
      </c>
      <c r="G82" s="3"/>
      <c r="H82" s="3"/>
      <c r="I82" s="3"/>
      <c r="J82" s="5"/>
      <c r="K82" s="460" t="s">
        <v>14</v>
      </c>
      <c r="L82" s="3"/>
      <c r="M82" s="5" t="s">
        <v>6</v>
      </c>
      <c r="N82" s="164">
        <v>0.05</v>
      </c>
      <c r="O82" s="24"/>
      <c r="P82" s="1"/>
      <c r="Q82" s="25"/>
      <c r="R82" s="1"/>
      <c r="S82" s="1"/>
      <c r="T82" s="3" t="str">
        <f>УсловияРасчеты!$H$1341</f>
        <v>Финпоток</v>
      </c>
      <c r="U82" s="3"/>
      <c r="V82" s="460" t="s">
        <v>26</v>
      </c>
      <c r="W82" s="3"/>
      <c r="X82" s="5"/>
      <c r="Y82" s="464">
        <f>SUM($AA82:$AQ82)</f>
        <v>129399653.74032843</v>
      </c>
      <c r="Z82" s="12"/>
      <c r="AA82" s="643">
        <f>УсловияРасчеты!$Z$1341</f>
        <v>100000000</v>
      </c>
      <c r="AB82" s="466">
        <f>IF(AB$1="",0,SUMIFS(УсловияРасчеты!$1341:$1341,УсловияРасчеты!$8:$8,"&gt;="&amp;AB$6,УсловияРасчеты!$8:$8,"&lt;="&amp;AB$7))</f>
        <v>-100000000</v>
      </c>
      <c r="AC82" s="466">
        <f>IF(AC$1="",0,SUMIFS(УсловияРасчеты!$1341:$1341,УсловияРасчеты!$8:$8,"&gt;="&amp;AC$6,УсловияРасчеты!$8:$8,"&lt;="&amp;AC$7))</f>
        <v>0</v>
      </c>
      <c r="AD82" s="466">
        <f>IF(AD$1="",0,SUMIFS(УсловияРасчеты!$1341:$1341,УсловияРасчеты!$8:$8,"&gt;="&amp;AD$6,УсловияРасчеты!$8:$8,"&lt;="&amp;AD$7))</f>
        <v>0</v>
      </c>
      <c r="AE82" s="466">
        <f>IF(AE$1="",0,SUMIFS(УсловияРасчеты!$1341:$1341,УсловияРасчеты!$8:$8,"&gt;="&amp;AE$6,УсловияРасчеты!$8:$8,"&lt;="&amp;AE$7))</f>
        <v>0</v>
      </c>
      <c r="AF82" s="466">
        <f>IF(AF$1="",0,SUMIFS(УсловияРасчеты!$1341:$1341,УсловияРасчеты!$8:$8,"&gt;="&amp;AF$6,УсловияРасчеты!$8:$8,"&lt;="&amp;AF$7))</f>
        <v>39591054.676450446</v>
      </c>
      <c r="AG82" s="466">
        <f>IF(AG$1="",0,SUMIFS(УсловияРасчеты!$1341:$1341,УсловияРасчеты!$8:$8,"&gt;="&amp;AG$6,УсловияРасчеты!$8:$8,"&lt;="&amp;AG$7))</f>
        <v>-18606441.522125214</v>
      </c>
      <c r="AH82" s="466">
        <f>IF(AH$1="",0,SUMIFS(УсловияРасчеты!$1341:$1341,УсловияРасчеты!$8:$8,"&gt;="&amp;AH$6,УсловияРасчеты!$8:$8,"&lt;="&amp;AH$7))</f>
        <v>16206107.478925651</v>
      </c>
      <c r="AI82" s="466">
        <f>IF(AI$1="",0,SUMIFS(УсловияРасчеты!$1341:$1341,УсловияРасчеты!$8:$8,"&gt;="&amp;AI$6,УсловияРасчеты!$8:$8,"&lt;="&amp;AI$7))</f>
        <v>17052032.250507444</v>
      </c>
      <c r="AJ82" s="466">
        <f>IF(AJ$1="",0,SUMIFS(УсловияРасчеты!$1341:$1341,УсловияРасчеты!$8:$8,"&gt;="&amp;AJ$6,УсловияРасчеты!$8:$8,"&lt;="&amp;AJ$7))</f>
        <v>17712457.982249837</v>
      </c>
      <c r="AK82" s="466">
        <f>IF(AK$1="",0,SUMIFS(УсловияРасчеты!$1341:$1341,УсловияРасчеты!$8:$8,"&gt;="&amp;AK$6,УсловияРасчеты!$8:$8,"&lt;="&amp;AK$7))</f>
        <v>18494587.780995078</v>
      </c>
      <c r="AL82" s="466">
        <f>IF(AL$1="",0,SUMIFS(УсловияРасчеты!$1341:$1341,УсловияРасчеты!$8:$8,"&gt;="&amp;AL$6,УсловияРасчеты!$8:$8,"&lt;="&amp;AL$7))</f>
        <v>19343908.934960417</v>
      </c>
      <c r="AM82" s="466">
        <f>IF(AM$1="",0,SUMIFS(УсловияРасчеты!$1341:$1341,УсловияРасчеты!$8:$8,"&gt;="&amp;AM$6,УсловияРасчеты!$8:$8,"&lt;="&amp;AM$7))</f>
        <v>19605946.158364765</v>
      </c>
      <c r="AN82" s="466">
        <f>IF(AN$1="",0,SUMIFS(УсловияРасчеты!$1341:$1341,УсловияРасчеты!$8:$8,"&gt;="&amp;AN$6,УсловияРасчеты!$8:$8,"&lt;="&amp;AN$7))</f>
        <v>0</v>
      </c>
      <c r="AO82" s="466">
        <f>IF(AO$1="",0,SUMIFS(УсловияРасчеты!$1341:$1341,УсловияРасчеты!$8:$8,"&gt;="&amp;AO$6,УсловияРасчеты!$8:$8,"&lt;="&amp;AO$7))</f>
        <v>0</v>
      </c>
      <c r="AP82" s="466">
        <f>IF(AP$1="",0,SUMIFS(УсловияРасчеты!$1341:$1341,УсловияРасчеты!$8:$8,"&gt;="&amp;AP$6,УсловияРасчеты!$8:$8,"&lt;="&amp;AP$7))</f>
        <v>0</v>
      </c>
      <c r="AQ82" s="183"/>
      <c r="AR82" s="1"/>
    </row>
    <row r="83" spans="1:44" ht="4.2" customHeight="1">
      <c r="A83" s="1"/>
      <c r="B83" s="1"/>
      <c r="C83" s="1"/>
      <c r="D83" s="1"/>
      <c r="O83" s="24"/>
      <c r="P83" s="1"/>
      <c r="Q83" s="25"/>
      <c r="R83" s="1"/>
      <c r="S83" s="1"/>
      <c r="T83" s="1"/>
      <c r="U83" s="1"/>
      <c r="V83" s="459"/>
      <c r="W83" s="1"/>
      <c r="X83" s="5"/>
      <c r="Y83" s="464"/>
      <c r="Z83" s="10"/>
      <c r="AA83" s="467"/>
      <c r="AB83" s="468"/>
      <c r="AC83" s="468"/>
      <c r="AD83" s="468"/>
      <c r="AE83" s="468"/>
      <c r="AF83" s="468"/>
      <c r="AG83" s="468"/>
      <c r="AH83" s="468"/>
      <c r="AI83" s="468"/>
      <c r="AJ83" s="468"/>
      <c r="AK83" s="468"/>
      <c r="AL83" s="468"/>
      <c r="AM83" s="468"/>
      <c r="AN83" s="468"/>
      <c r="AO83" s="468"/>
      <c r="AP83" s="468"/>
      <c r="AQ83" s="182"/>
      <c r="AR83" s="1"/>
    </row>
    <row r="84" spans="1:44">
      <c r="A84" s="1"/>
      <c r="B84" s="1"/>
      <c r="C84" s="1"/>
      <c r="D84" s="1"/>
      <c r="O84" s="24"/>
      <c r="P84" s="1"/>
      <c r="Q84" s="25"/>
      <c r="R84" s="1"/>
      <c r="S84" s="1"/>
      <c r="T84" s="3" t="str">
        <f>УсловияРасчеты!$H$1343</f>
        <v>Остаток ДС на конец периода</v>
      </c>
      <c r="U84" s="3"/>
      <c r="V84" s="460" t="s">
        <v>26</v>
      </c>
      <c r="W84" s="3"/>
      <c r="X84" s="5"/>
      <c r="Y84" s="464">
        <f>SUMIFS($AA84:$AQ84,$AA$1:$AQ$1,MAX($AA$1:$AQ$1))</f>
        <v>129399653.74032843</v>
      </c>
      <c r="Z84" s="12"/>
      <c r="AA84" s="465"/>
      <c r="AB84" s="466">
        <f>IF(AB$1="",0,SUMIFS(УсловияРасчеты!$1343:$1343,УсловияРасчеты!$8:$8,EOMONTH(AB$7,-1)+1))</f>
        <v>0</v>
      </c>
      <c r="AC84" s="466">
        <f>IF(AC$1="",0,SUMIFS(УсловияРасчеты!$1343:$1343,УсловияРасчеты!$8:$8,EOMONTH(AC$7,-1)+1))</f>
        <v>0</v>
      </c>
      <c r="AD84" s="466">
        <f>IF(AD$1="",0,SUMIFS(УсловияРасчеты!$1343:$1343,УсловияРасчеты!$8:$8,EOMONTH(AD$7,-1)+1))</f>
        <v>0</v>
      </c>
      <c r="AE84" s="466">
        <f>IF(AE$1="",0,SUMIFS(УсловияРасчеты!$1343:$1343,УсловияРасчеты!$8:$8,EOMONTH(AE$7,-1)+1))</f>
        <v>0</v>
      </c>
      <c r="AF84" s="466">
        <f>IF(AF$1="",0,SUMIFS(УсловияРасчеты!$1343:$1343,УсловияРасчеты!$8:$8,EOMONTH(AF$7,-1)+1))</f>
        <v>39591054.676450446</v>
      </c>
      <c r="AG84" s="466">
        <f>IF(AG$1="",0,SUMIFS(УсловияРасчеты!$1343:$1343,УсловияРасчеты!$8:$8,EOMONTH(AG$7,-1)+1))</f>
        <v>20984613.154325232</v>
      </c>
      <c r="AH84" s="466">
        <f>IF(AH$1="",0,SUMIFS(УсловияРасчеты!$1343:$1343,УсловияРасчеты!$8:$8,EOMONTH(AH$7,-1)+1))</f>
        <v>37190720.633250892</v>
      </c>
      <c r="AI84" s="466">
        <f>IF(AI$1="",0,SUMIFS(УсловияРасчеты!$1343:$1343,УсловияРасчеты!$8:$8,EOMONTH(AI$7,-1)+1))</f>
        <v>54242752.883758329</v>
      </c>
      <c r="AJ84" s="466">
        <f>IF(AJ$1="",0,SUMIFS(УсловияРасчеты!$1343:$1343,УсловияРасчеты!$8:$8,EOMONTH(AJ$7,-1)+1))</f>
        <v>71955210.866008177</v>
      </c>
      <c r="AK84" s="466">
        <f>IF(AK$1="",0,SUMIFS(УсловияРасчеты!$1343:$1343,УсловияРасчеты!$8:$8,EOMONTH(AK$7,-1)+1))</f>
        <v>90449798.647003263</v>
      </c>
      <c r="AL84" s="466">
        <f>IF(AL$1="",0,SUMIFS(УсловияРасчеты!$1343:$1343,УсловияРасчеты!$8:$8,EOMONTH(AL$7,-1)+1))</f>
        <v>109793707.58196367</v>
      </c>
      <c r="AM84" s="466">
        <f>IF(AM$1="",0,SUMIFS(УсловияРасчеты!$1343:$1343,УсловияРасчеты!$8:$8,EOMONTH(AM$7,-1)+1))</f>
        <v>129399653.74032843</v>
      </c>
      <c r="AN84" s="466">
        <f>IF(AN$1="",0,SUMIFS(УсловияРасчеты!$1343:$1343,УсловияРасчеты!$8:$8,EOMONTH(AN$7,-1)+1))</f>
        <v>0</v>
      </c>
      <c r="AO84" s="466">
        <f>IF(AO$1="",0,SUMIFS(УсловияРасчеты!$1343:$1343,УсловияРасчеты!$8:$8,EOMONTH(AO$7,-1)+1))</f>
        <v>0</v>
      </c>
      <c r="AP84" s="466">
        <f>IF(AP$1="",0,SUMIFS(УсловияРасчеты!$1343:$1343,УсловияРасчеты!$8:$8,EOMONTH(AP$7,-1)+1))</f>
        <v>0</v>
      </c>
      <c r="AQ84" s="183"/>
      <c r="AR84" s="1"/>
    </row>
    <row r="85" spans="1:44" ht="4.2" customHeight="1">
      <c r="A85" s="1"/>
      <c r="B85" s="1"/>
      <c r="C85" s="1"/>
      <c r="D85" s="1"/>
      <c r="O85" s="24"/>
      <c r="P85" s="1"/>
      <c r="Q85" s="25"/>
      <c r="R85" s="1"/>
      <c r="S85" s="1"/>
      <c r="T85" s="1"/>
      <c r="U85" s="1"/>
      <c r="V85" s="459"/>
      <c r="W85" s="1"/>
      <c r="X85" s="5"/>
      <c r="Y85" s="464"/>
      <c r="Z85" s="10"/>
      <c r="AA85" s="467"/>
      <c r="AB85" s="468"/>
      <c r="AC85" s="468"/>
      <c r="AD85" s="468"/>
      <c r="AE85" s="468"/>
      <c r="AF85" s="468"/>
      <c r="AG85" s="468"/>
      <c r="AH85" s="468"/>
      <c r="AI85" s="468"/>
      <c r="AJ85" s="468"/>
      <c r="AK85" s="468"/>
      <c r="AL85" s="468"/>
      <c r="AM85" s="468"/>
      <c r="AN85" s="468"/>
      <c r="AO85" s="468"/>
      <c r="AP85" s="468"/>
      <c r="AQ85" s="182"/>
      <c r="AR85" s="1"/>
    </row>
    <row r="86" spans="1:44" ht="12.6" thickBot="1">
      <c r="A86" s="1"/>
      <c r="B86" s="1"/>
      <c r="C86" s="1"/>
      <c r="D86" s="1"/>
      <c r="E86" s="5" t="s">
        <v>6</v>
      </c>
      <c r="F86" s="3" t="s">
        <v>402</v>
      </c>
      <c r="G86" s="3"/>
      <c r="H86" s="3"/>
      <c r="I86" s="3"/>
      <c r="J86" s="5"/>
      <c r="K86" s="460" t="s">
        <v>14</v>
      </c>
      <c r="L86" s="3"/>
      <c r="M86" s="5" t="s">
        <v>6</v>
      </c>
      <c r="N86" s="164">
        <v>0.03</v>
      </c>
      <c r="O86" s="24"/>
      <c r="P86" s="1"/>
      <c r="Q86" s="25"/>
      <c r="R86" s="1"/>
      <c r="S86" s="1"/>
      <c r="T86" s="558" t="str">
        <f>УсловияРасчеты!$H$1347</f>
        <v>Free Cash Flow (FCF)</v>
      </c>
      <c r="U86" s="3"/>
      <c r="V86" s="460" t="s">
        <v>26</v>
      </c>
      <c r="W86" s="3"/>
      <c r="X86" s="5"/>
      <c r="Y86" s="559">
        <f>SUM($AA86:$AQ86)</f>
        <v>129399653.74032843</v>
      </c>
      <c r="Z86" s="12"/>
      <c r="AA86" s="465"/>
      <c r="AB86" s="466">
        <f>IF(AB$1="",0,SUMIFS(УсловияРасчеты!$1347:$1347,УсловияРасчеты!$8:$8,"&gt;="&amp;AB$6,УсловияРасчеты!$8:$8,"&lt;="&amp;AB$7))</f>
        <v>0</v>
      </c>
      <c r="AC86" s="466">
        <f>IF(AC$1="",0,SUMIFS(УсловияРасчеты!$1347:$1347,УсловияРасчеты!$8:$8,"&gt;="&amp;AC$6,УсловияРасчеты!$8:$8,"&lt;="&amp;AC$7))</f>
        <v>0</v>
      </c>
      <c r="AD86" s="466">
        <f>IF(AD$1="",0,SUMIFS(УсловияРасчеты!$1347:$1347,УсловияРасчеты!$8:$8,"&gt;="&amp;AD$6,УсловияРасчеты!$8:$8,"&lt;="&amp;AD$7))</f>
        <v>0</v>
      </c>
      <c r="AE86" s="466">
        <f>IF(AE$1="",0,SUMIFS(УсловияРасчеты!$1347:$1347,УсловияРасчеты!$8:$8,"&gt;="&amp;AE$6,УсловияРасчеты!$8:$8,"&lt;="&amp;AE$7))</f>
        <v>0</v>
      </c>
      <c r="AF86" s="466">
        <f>IF(AF$1="",0,SUMIFS(УсловияРасчеты!$1347:$1347,УсловияРасчеты!$8:$8,"&gt;="&amp;AF$6,УсловияРасчеты!$8:$8,"&lt;="&amp;AF$7))</f>
        <v>0</v>
      </c>
      <c r="AG86" s="466">
        <f>IF(AG$1="",0,SUMIFS(УсловияРасчеты!$1347:$1347,УсловияРасчеты!$8:$8,"&gt;="&amp;AG$6,УсловияРасчеты!$8:$8,"&lt;="&amp;AG$7))</f>
        <v>20984613.154325232</v>
      </c>
      <c r="AH86" s="466">
        <f>IF(AH$1="",0,SUMIFS(УсловияРасчеты!$1347:$1347,УсловияРасчеты!$8:$8,"&gt;="&amp;AH$6,УсловияРасчеты!$8:$8,"&lt;="&amp;AH$7))</f>
        <v>16206107.478925668</v>
      </c>
      <c r="AI86" s="466">
        <f>IF(AI$1="",0,SUMIFS(УсловияРасчеты!$1347:$1347,УсловияРасчеты!$8:$8,"&gt;="&amp;AI$6,УсловияРасчеты!$8:$8,"&lt;="&amp;AI$7))</f>
        <v>17052032.250507444</v>
      </c>
      <c r="AJ86" s="466">
        <f>IF(AJ$1="",0,SUMIFS(УсловияРасчеты!$1347:$1347,УсловияРасчеты!$8:$8,"&gt;="&amp;AJ$6,УсловияРасчеты!$8:$8,"&lt;="&amp;AJ$7))</f>
        <v>17712457.982249849</v>
      </c>
      <c r="AK86" s="466">
        <f>IF(AK$1="",0,SUMIFS(УсловияРасчеты!$1347:$1347,УсловияРасчеты!$8:$8,"&gt;="&amp;AK$6,УсловияРасчеты!$8:$8,"&lt;="&amp;AK$7))</f>
        <v>18494587.780995086</v>
      </c>
      <c r="AL86" s="466">
        <f>IF(AL$1="",0,SUMIFS(УсловияРасчеты!$1347:$1347,УсловияРасчеты!$8:$8,"&gt;="&amp;AL$6,УсловияРасчеты!$8:$8,"&lt;="&amp;AL$7))</f>
        <v>19343908.93496041</v>
      </c>
      <c r="AM86" s="466">
        <f>IF(AM$1="",0,SUMIFS(УсловияРасчеты!$1347:$1347,УсловияРасчеты!$8:$8,"&gt;="&amp;AM$6,УсловияРасчеты!$8:$8,"&lt;="&amp;AM$7))</f>
        <v>19605946.158364743</v>
      </c>
      <c r="AN86" s="466">
        <f>IF(AN$1="",0,SUMIFS(УсловияРасчеты!$1347:$1347,УсловияРасчеты!$8:$8,"&gt;="&amp;AN$6,УсловияРасчеты!$8:$8,"&lt;="&amp;AN$7))</f>
        <v>0</v>
      </c>
      <c r="AO86" s="466">
        <f>IF(AO$1="",0,SUMIFS(УсловияРасчеты!$1347:$1347,УсловияРасчеты!$8:$8,"&gt;="&amp;AO$6,УсловияРасчеты!$8:$8,"&lt;="&amp;AO$7))</f>
        <v>0</v>
      </c>
      <c r="AP86" s="466">
        <f>IF(AP$1="",0,SUMIFS(УсловияРасчеты!$1347:$1347,УсловияРасчеты!$8:$8,"&gt;="&amp;AP$6,УсловияРасчеты!$8:$8,"&lt;="&amp;AP$7))</f>
        <v>0</v>
      </c>
      <c r="AQ86" s="183"/>
      <c r="AR86" s="1"/>
    </row>
    <row r="87" spans="1:44" ht="4.2" customHeight="1">
      <c r="A87" s="1"/>
      <c r="B87" s="1"/>
      <c r="C87" s="1"/>
      <c r="D87" s="1"/>
      <c r="E87" s="5"/>
      <c r="F87" s="1"/>
      <c r="G87" s="1"/>
      <c r="H87" s="1"/>
      <c r="I87" s="1"/>
      <c r="J87" s="5"/>
      <c r="K87" s="459"/>
      <c r="L87" s="1"/>
      <c r="M87" s="5"/>
      <c r="N87" s="1"/>
      <c r="O87" s="24"/>
      <c r="P87" s="1"/>
      <c r="Q87" s="25"/>
      <c r="R87" s="1"/>
      <c r="S87" s="1"/>
      <c r="T87" s="1"/>
      <c r="U87" s="1"/>
      <c r="V87" s="459"/>
      <c r="W87" s="1"/>
      <c r="X87" s="5"/>
      <c r="Y87" s="464"/>
      <c r="Z87" s="10"/>
      <c r="AA87" s="467"/>
      <c r="AB87" s="468"/>
      <c r="AC87" s="468"/>
      <c r="AD87" s="468"/>
      <c r="AE87" s="468"/>
      <c r="AF87" s="468"/>
      <c r="AG87" s="468"/>
      <c r="AH87" s="468"/>
      <c r="AI87" s="468"/>
      <c r="AJ87" s="468"/>
      <c r="AK87" s="468"/>
      <c r="AL87" s="468"/>
      <c r="AM87" s="468"/>
      <c r="AN87" s="468"/>
      <c r="AO87" s="468"/>
      <c r="AP87" s="468"/>
      <c r="AQ87" s="182"/>
      <c r="AR87" s="1"/>
    </row>
    <row r="88" spans="1:44" ht="12.6" thickBot="1">
      <c r="A88" s="1"/>
      <c r="B88" s="1"/>
      <c r="C88" s="1"/>
      <c r="D88" s="1"/>
      <c r="O88" s="24"/>
      <c r="P88" s="1"/>
      <c r="Q88" s="25"/>
      <c r="R88" s="494" t="s">
        <v>6</v>
      </c>
      <c r="S88" s="1"/>
      <c r="T88" s="558" t="s">
        <v>288</v>
      </c>
      <c r="U88" s="3"/>
      <c r="V88" s="460" t="s">
        <v>26</v>
      </c>
      <c r="W88" s="3"/>
      <c r="X88" s="5"/>
      <c r="Y88" s="559">
        <f>SUM($AA88:$AQ88)</f>
        <v>47784629.754416443</v>
      </c>
      <c r="Z88" s="12"/>
      <c r="AA88" s="465"/>
      <c r="AB88" s="466">
        <f t="shared" ref="AB88:AH88" si="34">IF(AB$1="",0,IF(AB$59=0,0,AB86/AB$59))</f>
        <v>0</v>
      </c>
      <c r="AC88" s="466">
        <f t="shared" si="34"/>
        <v>0</v>
      </c>
      <c r="AD88" s="466">
        <f t="shared" si="34"/>
        <v>0</v>
      </c>
      <c r="AE88" s="466">
        <f t="shared" si="34"/>
        <v>0</v>
      </c>
      <c r="AF88" s="466">
        <f t="shared" si="34"/>
        <v>0</v>
      </c>
      <c r="AG88" s="466">
        <f t="shared" si="34"/>
        <v>10631458.089848142</v>
      </c>
      <c r="AH88" s="466">
        <f t="shared" si="34"/>
        <v>7330820.0017573852</v>
      </c>
      <c r="AI88" s="466">
        <f t="shared" ref="AI88:AP88" si="35">IF(AI$1="",0,IF(AI$59=0,0,AI86/AI$59))</f>
        <v>6887029.8289432516</v>
      </c>
      <c r="AJ88" s="466">
        <f t="shared" si="35"/>
        <v>6387289.9154642941</v>
      </c>
      <c r="AK88" s="466">
        <f t="shared" si="35"/>
        <v>5954762.2872577244</v>
      </c>
      <c r="AL88" s="466">
        <f t="shared" si="35"/>
        <v>5560911.5786650749</v>
      </c>
      <c r="AM88" s="466">
        <f t="shared" si="35"/>
        <v>5032358.0524805607</v>
      </c>
      <c r="AN88" s="466">
        <f t="shared" si="35"/>
        <v>0</v>
      </c>
      <c r="AO88" s="466">
        <f t="shared" si="35"/>
        <v>0</v>
      </c>
      <c r="AP88" s="466">
        <f t="shared" si="35"/>
        <v>0</v>
      </c>
      <c r="AQ88" s="183"/>
      <c r="AR88" s="1"/>
    </row>
    <row r="89" spans="1:44" ht="4.2" customHeight="1">
      <c r="A89" s="1"/>
      <c r="B89" s="1"/>
      <c r="C89" s="1"/>
      <c r="D89" s="1"/>
      <c r="E89" s="5"/>
      <c r="F89" s="1"/>
      <c r="G89" s="1"/>
      <c r="H89" s="1"/>
      <c r="I89" s="1"/>
      <c r="J89" s="5"/>
      <c r="K89" s="459"/>
      <c r="L89" s="1"/>
      <c r="M89" s="5"/>
      <c r="N89" s="1"/>
      <c r="O89" s="24"/>
      <c r="P89" s="1"/>
      <c r="Q89" s="25"/>
      <c r="R89" s="1"/>
      <c r="S89" s="1"/>
      <c r="T89" s="1"/>
      <c r="U89" s="1"/>
      <c r="V89" s="459"/>
      <c r="W89" s="1"/>
      <c r="X89" s="5"/>
      <c r="Y89" s="464"/>
      <c r="Z89" s="10"/>
      <c r="AA89" s="467"/>
      <c r="AB89" s="468"/>
      <c r="AC89" s="468"/>
      <c r="AD89" s="468"/>
      <c r="AE89" s="468"/>
      <c r="AF89" s="468"/>
      <c r="AG89" s="468"/>
      <c r="AH89" s="468"/>
      <c r="AI89" s="468"/>
      <c r="AJ89" s="468"/>
      <c r="AK89" s="468"/>
      <c r="AL89" s="468"/>
      <c r="AM89" s="468"/>
      <c r="AN89" s="468"/>
      <c r="AO89" s="468"/>
      <c r="AP89" s="468"/>
      <c r="AQ89" s="182"/>
      <c r="AR89" s="1"/>
    </row>
    <row r="90" spans="1:44">
      <c r="A90" s="1"/>
      <c r="B90" s="1"/>
      <c r="C90" s="1"/>
      <c r="D90" s="1"/>
      <c r="E90" s="5" t="s">
        <v>6</v>
      </c>
      <c r="F90" s="3" t="s">
        <v>445</v>
      </c>
      <c r="G90" s="3"/>
      <c r="H90" s="3"/>
      <c r="I90" s="3"/>
      <c r="J90" s="5"/>
      <c r="K90" s="460" t="s">
        <v>446</v>
      </c>
      <c r="L90" s="3"/>
      <c r="M90" s="5" t="s">
        <v>6</v>
      </c>
      <c r="N90" s="597">
        <v>20000</v>
      </c>
      <c r="O90" s="24"/>
      <c r="P90" s="1"/>
      <c r="Q90" s="25"/>
      <c r="R90" s="1"/>
      <c r="S90" s="1"/>
      <c r="T90" s="3" t="str">
        <f>УсловияРасчеты!$H$1351</f>
        <v>DPBP</v>
      </c>
      <c r="U90" s="3"/>
      <c r="V90" s="460" t="s">
        <v>35</v>
      </c>
      <c r="W90" s="3"/>
      <c r="X90" s="5"/>
      <c r="Y90" s="560">
        <f>SUMIFS(УсловияРасчеты!$W:$W,УсловияРасчеты!$H:$H,$T90,УсловияРасчеты!$N:$N,Y$8)/12</f>
        <v>6</v>
      </c>
      <c r="Z90" s="10"/>
      <c r="AA90" s="467"/>
      <c r="AB90" s="468"/>
      <c r="AC90" s="468"/>
      <c r="AD90" s="468"/>
      <c r="AE90" s="468"/>
      <c r="AF90" s="468"/>
      <c r="AG90" s="468"/>
      <c r="AH90" s="468"/>
      <c r="AI90" s="468"/>
      <c r="AJ90" s="468"/>
      <c r="AK90" s="468"/>
      <c r="AL90" s="468"/>
      <c r="AM90" s="468"/>
      <c r="AN90" s="468"/>
      <c r="AO90" s="468"/>
      <c r="AP90" s="468"/>
      <c r="AQ90" s="182"/>
      <c r="AR90" s="1"/>
    </row>
    <row r="91" spans="1:44" ht="4.2" customHeight="1">
      <c r="A91" s="1"/>
      <c r="B91" s="1"/>
      <c r="C91" s="1"/>
      <c r="D91" s="1"/>
      <c r="O91" s="24"/>
      <c r="P91" s="1"/>
      <c r="Q91" s="25"/>
      <c r="R91" s="1"/>
      <c r="S91" s="1"/>
      <c r="T91" s="1"/>
      <c r="U91" s="1"/>
      <c r="V91" s="459"/>
      <c r="W91" s="1"/>
      <c r="X91" s="5"/>
      <c r="Y91" s="464"/>
      <c r="Z91" s="10"/>
      <c r="AA91" s="467"/>
      <c r="AB91" s="468"/>
      <c r="AC91" s="468"/>
      <c r="AD91" s="468"/>
      <c r="AE91" s="468"/>
      <c r="AF91" s="468"/>
      <c r="AG91" s="468"/>
      <c r="AH91" s="468"/>
      <c r="AI91" s="468"/>
      <c r="AJ91" s="468"/>
      <c r="AK91" s="468"/>
      <c r="AL91" s="468"/>
      <c r="AM91" s="468"/>
      <c r="AN91" s="468"/>
      <c r="AO91" s="468"/>
      <c r="AP91" s="468"/>
      <c r="AQ91" s="182"/>
      <c r="AR91" s="1"/>
    </row>
    <row r="92" spans="1:44">
      <c r="A92" s="1"/>
      <c r="B92" s="1"/>
      <c r="C92" s="1"/>
      <c r="D92" s="1"/>
      <c r="E92" s="5" t="s">
        <v>6</v>
      </c>
      <c r="F92" s="3" t="s">
        <v>447</v>
      </c>
      <c r="G92" s="3"/>
      <c r="H92" s="3"/>
      <c r="I92" s="3"/>
      <c r="J92" s="5"/>
      <c r="K92" s="460" t="s">
        <v>14</v>
      </c>
      <c r="L92" s="3"/>
      <c r="M92" s="5" t="s">
        <v>6</v>
      </c>
      <c r="N92" s="164">
        <v>0.05</v>
      </c>
      <c r="O92" s="24"/>
      <c r="P92" s="1"/>
      <c r="Q92" s="25"/>
      <c r="R92" s="494" t="s">
        <v>6</v>
      </c>
      <c r="S92" s="1"/>
      <c r="T92" s="3" t="s">
        <v>295</v>
      </c>
      <c r="U92" s="3"/>
      <c r="V92" s="460" t="s">
        <v>14</v>
      </c>
      <c r="W92" s="3"/>
      <c r="X92" s="5"/>
      <c r="Y92" s="561">
        <f>IF(($N$28+$N$32+$Y$46+Y$74)=0,0,($N$39*$N$28+$Y$57*$N$32+$Y$48*$Y$46+IF(Y$68-Y$70=0,0,Y$70/(Y$68-Y$70))*Y$74)/($N$28+$N$32+$Y$46+Y$74))</f>
        <v>0.13998002902243942</v>
      </c>
      <c r="Z92" s="562"/>
      <c r="AA92" s="563"/>
      <c r="AB92" s="564">
        <f>IF(OR(AB$1="",УсловияРасчеты!$Z$1252+УсловияРасчеты!$Z$1276+УсловияРасчеты!$Z$1301+AA$74=0),0,($N$39*УсловияРасчеты!$Z$1252+$Y$57*УсловияРасчеты!$Z$1276+$Y$48*УсловияРасчеты!$Z$1301+IF(AB$68-AB$70=0,0,AB$70/(AB$68-AB$70))*AA$74)/(УсловияРасчеты!$Z$1252+УсловияРасчеты!$Z$1276+УсловияРасчеты!$Z$1301+AA$74))</f>
        <v>0.16500000000000001</v>
      </c>
      <c r="AC92" s="564">
        <f>IF(OR(AC$1="",SUMIFS(УсловияРасчеты!$1258:$1258,УсловияРасчеты!$8:$8,EOMONTH(AB$7,-1)+1)+SUMIFS(УсловияРасчеты!$1338:$1338,УсловияРасчеты!$8:$8,EOMONTH(AB$7,-1)+1)+SUMIFS(УсловияРасчеты!$1301:$1301,УсловияРасчеты!$8:$8,EOMONTH(AB$7,-1)+1)+AB$74=0),0,($N$39*SUMIFS(УсловияРасчеты!$1258:$1258,УсловияРасчеты!$8:$8,EOMONTH(AB$7,-1)+1)+$Y$57*SUMIFS(УсловияРасчеты!$1338:$1338,УсловияРасчеты!$8:$8,EOMONTH(AB$7,-1)+1)+$Y$48*SUMIFS(УсловияРасчеты!$1301:$1301,УсловияРасчеты!$8:$8,EOMONTH(AB$7,-1)+1)+IF(AC$68-AC$70=0,0,AC$70/(AC$68-AC$70))*AB$74)/(SUMIFS(УсловияРасчеты!$1258:$1258,УсловияРасчеты!$8:$8,EOMONTH(AB$7,-1)+1)+SUMIFS(УсловияРасчеты!$1338:$1338,УсловияРасчеты!$8:$8,EOMONTH(AB$7,-1)+1)+SUMIFS(УсловияРасчеты!$1301:$1301,УсловияРасчеты!$8:$8,EOMONTH(AB$7,-1)+1)+AB$74))</f>
        <v>0.15635703084107289</v>
      </c>
      <c r="AD92" s="564">
        <f>IF(OR(AD$1="",SUMIFS(УсловияРасчеты!$1258:$1258,УсловияРасчеты!$8:$8,EOMONTH(AC$7,-1)+1)+SUMIFS(УсловияРасчеты!$1338:$1338,УсловияРасчеты!$8:$8,EOMONTH(AC$7,-1)+1)+SUMIFS(УсловияРасчеты!$1301:$1301,УсловияРасчеты!$8:$8,EOMONTH(AC$7,-1)+1)+AC$74=0),0,($N$39*SUMIFS(УсловияРасчеты!$1258:$1258,УсловияРасчеты!$8:$8,EOMONTH(AC$7,-1)+1)+$Y$57*SUMIFS(УсловияРасчеты!$1338:$1338,УсловияРасчеты!$8:$8,EOMONTH(AC$7,-1)+1)+$Y$48*SUMIFS(УсловияРасчеты!$1301:$1301,УсловияРасчеты!$8:$8,EOMONTH(AC$7,-1)+1)+IF(AD$68-AD$70=0,0,AD$70/(AD$68-AD$70))*AC$74)/(SUMIFS(УсловияРасчеты!$1258:$1258,УсловияРасчеты!$8:$8,EOMONTH(AC$7,-1)+1)+SUMIFS(УсловияРасчеты!$1338:$1338,УсловияРасчеты!$8:$8,EOMONTH(AC$7,-1)+1)+SUMIFS(УсловияРасчеты!$1301:$1301,УсловияРасчеты!$8:$8,EOMONTH(AC$7,-1)+1)+AC$74))</f>
        <v>0.12757462764083854</v>
      </c>
      <c r="AE92" s="564">
        <f>IF(OR(AE$1="",SUMIFS(УсловияРасчеты!$1258:$1258,УсловияРасчеты!$8:$8,EOMONTH(AD$7,-1)+1)+SUMIFS(УсловияРасчеты!$1338:$1338,УсловияРасчеты!$8:$8,EOMONTH(AD$7,-1)+1)+SUMIFS(УсловияРасчеты!$1301:$1301,УсловияРасчеты!$8:$8,EOMONTH(AD$7,-1)+1)+AD$74=0),0,($N$39*SUMIFS(УсловияРасчеты!$1258:$1258,УсловияРасчеты!$8:$8,EOMONTH(AD$7,-1)+1)+$Y$57*SUMIFS(УсловияРасчеты!$1338:$1338,УсловияРасчеты!$8:$8,EOMONTH(AD$7,-1)+1)+$Y$48*SUMIFS(УсловияРасчеты!$1301:$1301,УсловияРасчеты!$8:$8,EOMONTH(AD$7,-1)+1)+IF(AE$68-AE$70=0,0,AE$70/(AE$68-AE$70))*AD$74)/(SUMIFS(УсловияРасчеты!$1258:$1258,УсловияРасчеты!$8:$8,EOMONTH(AD$7,-1)+1)+SUMIFS(УсловияРасчеты!$1338:$1338,УсловияРасчеты!$8:$8,EOMONTH(AD$7,-1)+1)+SUMIFS(УсловияРасчеты!$1301:$1301,УсловияРасчеты!$8:$8,EOMONTH(AD$7,-1)+1)+AD$74))</f>
        <v>0.10609197990943338</v>
      </c>
      <c r="AF92" s="564">
        <f>IF(OR(AF$1="",SUMIFS(УсловияРасчеты!$1258:$1258,УсловияРасчеты!$8:$8,EOMONTH(AE$7,-1)+1)+SUMIFS(УсловияРасчеты!$1338:$1338,УсловияРасчеты!$8:$8,EOMONTH(AE$7,-1)+1)+SUMIFS(УсловияРасчеты!$1301:$1301,УсловияРасчеты!$8:$8,EOMONTH(AE$7,-1)+1)+AE$74=0),0,($N$39*SUMIFS(УсловияРасчеты!$1258:$1258,УсловияРасчеты!$8:$8,EOMONTH(AE$7,-1)+1)+$Y$57*SUMIFS(УсловияРасчеты!$1338:$1338,УсловияРасчеты!$8:$8,EOMONTH(AE$7,-1)+1)+$Y$48*SUMIFS(УсловияРасчеты!$1301:$1301,УсловияРасчеты!$8:$8,EOMONTH(AE$7,-1)+1)+IF(AF$68-AF$70=0,0,AF$70/(AF$68-AF$70))*AE$74)/(SUMIFS(УсловияРасчеты!$1258:$1258,УсловияРасчеты!$8:$8,EOMONTH(AE$7,-1)+1)+SUMIFS(УсловияРасчеты!$1338:$1338,УсловияРасчеты!$8:$8,EOMONTH(AE$7,-1)+1)+SUMIFS(УсловияРасчеты!$1301:$1301,УсловияРасчеты!$8:$8,EOMONTH(AE$7,-1)+1)+AE$74))</f>
        <v>0.22812923866351667</v>
      </c>
      <c r="AG92" s="564">
        <f>IF(OR(AG$1="",SUMIFS(УсловияРасчеты!$1258:$1258,УсловияРасчеты!$8:$8,EOMONTH(AF$7,-1)+1)+SUMIFS(УсловияРасчеты!$1338:$1338,УсловияРасчеты!$8:$8,EOMONTH(AF$7,-1)+1)+SUMIFS(УсловияРасчеты!$1301:$1301,УсловияРасчеты!$8:$8,EOMONTH(AF$7,-1)+1)+AF$74=0),0,($N$39*SUMIFS(УсловияРасчеты!$1258:$1258,УсловияРасчеты!$8:$8,EOMONTH(AF$7,-1)+1)+$Y$57*SUMIFS(УсловияРасчеты!$1338:$1338,УсловияРасчеты!$8:$8,EOMONTH(AF$7,-1)+1)+$Y$48*SUMIFS(УсловияРасчеты!$1301:$1301,УсловияРасчеты!$8:$8,EOMONTH(AF$7,-1)+1)+IF(AG$68-AG$70=0,0,AG$70/(AG$68-AG$70))*AF$74)/(SUMIFS(УсловияРасчеты!$1258:$1258,УсловияРасчеты!$8:$8,EOMONTH(AF$7,-1)+1)+SUMIFS(УсловияРасчеты!$1338:$1338,УсловияРасчеты!$8:$8,EOMONTH(AF$7,-1)+1)+SUMIFS(УсловияРасчеты!$1301:$1301,УсловияРасчеты!$8:$8,EOMONTH(AF$7,-1)+1)+AF$74))</f>
        <v>0.18161234992035852</v>
      </c>
      <c r="AH92" s="564">
        <f>IF(OR(AH$1="",SUMIFS(УсловияРасчеты!$1258:$1258,УсловияРасчеты!$8:$8,EOMONTH(AG$7,-1)+1)+SUMIFS(УсловияРасчеты!$1338:$1338,УсловияРасчеты!$8:$8,EOMONTH(AG$7,-1)+1)+SUMIFS(УсловияРасчеты!$1301:$1301,УсловияРасчеты!$8:$8,EOMONTH(AG$7,-1)+1)+AG$74=0),0,($N$39*SUMIFS(УсловияРасчеты!$1258:$1258,УсловияРасчеты!$8:$8,EOMONTH(AG$7,-1)+1)+$Y$57*SUMIFS(УсловияРасчеты!$1338:$1338,УсловияРасчеты!$8:$8,EOMONTH(AG$7,-1)+1)+$Y$48*SUMIFS(УсловияРасчеты!$1301:$1301,УсловияРасчеты!$8:$8,EOMONTH(AG$7,-1)+1)+IF(AH$68-AH$70=0,0,AH$70/(AH$68-AH$70))*AG$74)/(SUMIFS(УсловияРасчеты!$1258:$1258,УсловияРасчеты!$8:$8,EOMONTH(AG$7,-1)+1)+SUMIFS(УсловияРасчеты!$1338:$1338,УсловияРасчеты!$8:$8,EOMONTH(AG$7,-1)+1)+SUMIFS(УсловияРасчеты!$1301:$1301,УсловияРасчеты!$8:$8,EOMONTH(AG$7,-1)+1)+AG$74))</f>
        <v>0.23885823909621137</v>
      </c>
      <c r="AI92" s="564">
        <f>IF(OR(AI$1="",SUMIFS(УсловияРасчеты!$1258:$1258,УсловияРасчеты!$8:$8,EOMONTH(AH$7,-1)+1)+SUMIFS(УсловияРасчеты!$1338:$1338,УсловияРасчеты!$8:$8,EOMONTH(AH$7,-1)+1)+SUMIFS(УсловияРасчеты!$1301:$1301,УсловияРасчеты!$8:$8,EOMONTH(AH$7,-1)+1)+AH$74=0),0,($N$39*SUMIFS(УсловияРасчеты!$1258:$1258,УсловияРасчеты!$8:$8,EOMONTH(AH$7,-1)+1)+$Y$57*SUMIFS(УсловияРасчеты!$1338:$1338,УсловияРасчеты!$8:$8,EOMONTH(AH$7,-1)+1)+$Y$48*SUMIFS(УсловияРасчеты!$1301:$1301,УсловияРасчеты!$8:$8,EOMONTH(AH$7,-1)+1)+IF(AI$68-AI$70=0,0,AI$70/(AI$68-AI$70))*AH$74)/(SUMIFS(УсловияРасчеты!$1258:$1258,УсловияРасчеты!$8:$8,EOMONTH(AH$7,-1)+1)+SUMIFS(УсловияРасчеты!$1338:$1338,УсловияРасчеты!$8:$8,EOMONTH(AH$7,-1)+1)+SUMIFS(УсловияРасчеты!$1301:$1301,УсловияРасчеты!$8:$8,EOMONTH(AH$7,-1)+1)+AH$74))</f>
        <v>0.246155124005555</v>
      </c>
      <c r="AJ92" s="564">
        <f>IF(OR(AJ$1="",SUMIFS(УсловияРасчеты!$1258:$1258,УсловияРасчеты!$8:$8,EOMONTH(AI$7,-1)+1)+SUMIFS(УсловияРасчеты!$1338:$1338,УсловияРасчеты!$8:$8,EOMONTH(AI$7,-1)+1)+SUMIFS(УсловияРасчеты!$1301:$1301,УсловияРасчеты!$8:$8,EOMONTH(AI$7,-1)+1)+AI$74=0),0,($N$39*SUMIFS(УсловияРасчеты!$1258:$1258,УсловияРасчеты!$8:$8,EOMONTH(AI$7,-1)+1)+$Y$57*SUMIFS(УсловияРасчеты!$1338:$1338,УсловияРасчеты!$8:$8,EOMONTH(AI$7,-1)+1)+$Y$48*SUMIFS(УсловияРасчеты!$1301:$1301,УсловияРасчеты!$8:$8,EOMONTH(AI$7,-1)+1)+IF(AJ$68-AJ$70=0,0,AJ$70/(AJ$68-AJ$70))*AI$74)/(SUMIFS(УсловияРасчеты!$1258:$1258,УсловияРасчеты!$8:$8,EOMONTH(AI$7,-1)+1)+SUMIFS(УсловияРасчеты!$1338:$1338,УсловияРасчеты!$8:$8,EOMONTH(AI$7,-1)+1)+SUMIFS(УсловияРасчеты!$1301:$1301,УсловияРасчеты!$8:$8,EOMONTH(AI$7,-1)+1)+AI$74))</f>
        <v>0.25029167769809108</v>
      </c>
      <c r="AK92" s="564">
        <f>IF(OR(AK$1="",SUMIFS(УсловияРасчеты!$1258:$1258,УсловияРасчеты!$8:$8,EOMONTH(AJ$7,-1)+1)+SUMIFS(УсловияРасчеты!$1338:$1338,УсловияРасчеты!$8:$8,EOMONTH(AJ$7,-1)+1)+SUMIFS(УсловияРасчеты!$1301:$1301,УсловияРасчеты!$8:$8,EOMONTH(AJ$7,-1)+1)+AJ$74=0),0,($N$39*SUMIFS(УсловияРасчеты!$1258:$1258,УсловияРасчеты!$8:$8,EOMONTH(AJ$7,-1)+1)+$Y$57*SUMIFS(УсловияРасчеты!$1338:$1338,УсловияРасчеты!$8:$8,EOMONTH(AJ$7,-1)+1)+$Y$48*SUMIFS(УсловияРасчеты!$1301:$1301,УсловияРасчеты!$8:$8,EOMONTH(AJ$7,-1)+1)+IF(AK$68-AK$70=0,0,AK$70/(AK$68-AK$70))*AJ$74)/(SUMIFS(УсловияРасчеты!$1258:$1258,УсловияРасчеты!$8:$8,EOMONTH(AJ$7,-1)+1)+SUMIFS(УсловияРасчеты!$1338:$1338,УсловияРасчеты!$8:$8,EOMONTH(AJ$7,-1)+1)+SUMIFS(УсловияРасчеты!$1301:$1301,УсловияРасчеты!$8:$8,EOMONTH(AJ$7,-1)+1)+AJ$74))</f>
        <v>0.25572822713728027</v>
      </c>
      <c r="AL92" s="564">
        <f>IF(OR(AL$1="",SUMIFS(УсловияРасчеты!$1258:$1258,УсловияРасчеты!$8:$8,EOMONTH(AK$7,-1)+1)+SUMIFS(УсловияРасчеты!$1338:$1338,УсловияРасчеты!$8:$8,EOMONTH(AK$7,-1)+1)+SUMIFS(УсловияРасчеты!$1301:$1301,УсловияРасчеты!$8:$8,EOMONTH(AK$7,-1)+1)+AK$74=0),0,($N$39*SUMIFS(УсловияРасчеты!$1258:$1258,УсловияРасчеты!$8:$8,EOMONTH(AK$7,-1)+1)+$Y$57*SUMIFS(УсловияРасчеты!$1338:$1338,УсловияРасчеты!$8:$8,EOMONTH(AK$7,-1)+1)+$Y$48*SUMIFS(УсловияРасчеты!$1301:$1301,УсловияРасчеты!$8:$8,EOMONTH(AK$7,-1)+1)+IF(AL$68-AL$70=0,0,AL$70/(AL$68-AL$70))*AK$74)/(SUMIFS(УсловияРасчеты!$1258:$1258,УсловияРасчеты!$8:$8,EOMONTH(AK$7,-1)+1)+SUMIFS(УсловияРасчеты!$1338:$1338,УсловияРасчеты!$8:$8,EOMONTH(AK$7,-1)+1)+SUMIFS(УсловияРасчеты!$1301:$1301,УсловияРасчеты!$8:$8,EOMONTH(AK$7,-1)+1)+AK$74))</f>
        <v>0.26098109836199035</v>
      </c>
      <c r="AM92" s="564">
        <f>IF(OR(AM$1="",SUMIFS(УсловияРасчеты!$1258:$1258,УсловияРасчеты!$8:$8,EOMONTH(AL$7,-1)+1)+SUMIFS(УсловияРасчеты!$1338:$1338,УсловияРасчеты!$8:$8,EOMONTH(AL$7,-1)+1)+SUMIFS(УсловияРасчеты!$1301:$1301,УсловияРасчеты!$8:$8,EOMONTH(AL$7,-1)+1)+AL$74=0),0,($N$39*SUMIFS(УсловияРасчеты!$1258:$1258,УсловияРасчеты!$8:$8,EOMONTH(AL$7,-1)+1)+$Y$57*SUMIFS(УсловияРасчеты!$1338:$1338,УсловияРасчеты!$8:$8,EOMONTH(AL$7,-1)+1)+$Y$48*SUMIFS(УсловияРасчеты!$1301:$1301,УсловияРасчеты!$8:$8,EOMONTH(AL$7,-1)+1)+IF(AM$68-AM$70=0,0,AM$70/(AM$68-AM$70))*AL$74)/(SUMIFS(УсловияРасчеты!$1258:$1258,УсловияРасчеты!$8:$8,EOMONTH(AL$7,-1)+1)+SUMIFS(УсловияРасчеты!$1338:$1338,УсловияРасчеты!$8:$8,EOMONTH(AL$7,-1)+1)+SUMIFS(УсловияРасчеты!$1301:$1301,УсловияРасчеты!$8:$8,EOMONTH(AL$7,-1)+1)+AL$74))</f>
        <v>0.26751262747012589</v>
      </c>
      <c r="AN92" s="564">
        <f>IF(OR(AN$1="",SUMIFS(УсловияРасчеты!$1258:$1258,УсловияРасчеты!$8:$8,EOMONTH(AM$7,-1)+1)+SUMIFS(УсловияРасчеты!$1338:$1338,УсловияРасчеты!$8:$8,EOMONTH(AM$7,-1)+1)+SUMIFS(УсловияРасчеты!$1301:$1301,УсловияРасчеты!$8:$8,EOMONTH(AM$7,-1)+1)+AM$74=0),0,($N$39*SUMIFS(УсловияРасчеты!$1258:$1258,УсловияРасчеты!$8:$8,EOMONTH(AM$7,-1)+1)+$Y$57*SUMIFS(УсловияРасчеты!$1338:$1338,УсловияРасчеты!$8:$8,EOMONTH(AM$7,-1)+1)+$Y$48*SUMIFS(УсловияРасчеты!$1301:$1301,УсловияРасчеты!$8:$8,EOMONTH(AM$7,-1)+1)+IF(AN$68-AN$70=0,0,AN$70/(AN$68-AN$70))*AM$74)/(SUMIFS(УсловияРасчеты!$1258:$1258,УсловияРасчеты!$8:$8,EOMONTH(AM$7,-1)+1)+SUMIFS(УсловияРасчеты!$1338:$1338,УсловияРасчеты!$8:$8,EOMONTH(AM$7,-1)+1)+SUMIFS(УсловияРасчеты!$1301:$1301,УсловияРасчеты!$8:$8,EOMONTH(AM$7,-1)+1)+AM$74))</f>
        <v>0</v>
      </c>
      <c r="AO92" s="564">
        <f>IF(OR(AO$1="",SUMIFS(УсловияРасчеты!$1258:$1258,УсловияРасчеты!$8:$8,EOMONTH(AN$7,-1)+1)+SUMIFS(УсловияРасчеты!$1338:$1338,УсловияРасчеты!$8:$8,EOMONTH(AN$7,-1)+1)+SUMIFS(УсловияРасчеты!$1301:$1301,УсловияРасчеты!$8:$8,EOMONTH(AN$7,-1)+1)+AN$74=0),0,($N$39*SUMIFS(УсловияРасчеты!$1258:$1258,УсловияРасчеты!$8:$8,EOMONTH(AN$7,-1)+1)+$Y$57*SUMIFS(УсловияРасчеты!$1338:$1338,УсловияРасчеты!$8:$8,EOMONTH(AN$7,-1)+1)+$Y$48*SUMIFS(УсловияРасчеты!$1301:$1301,УсловияРасчеты!$8:$8,EOMONTH(AN$7,-1)+1)+IF(AO$68-AO$70=0,0,AO$70/(AO$68-AO$70))*AN$74)/(SUMIFS(УсловияРасчеты!$1258:$1258,УсловияРасчеты!$8:$8,EOMONTH(AN$7,-1)+1)+SUMIFS(УсловияРасчеты!$1338:$1338,УсловияРасчеты!$8:$8,EOMONTH(AN$7,-1)+1)+SUMIFS(УсловияРасчеты!$1301:$1301,УсловияРасчеты!$8:$8,EOMONTH(AN$7,-1)+1)+AN$74))</f>
        <v>0</v>
      </c>
      <c r="AP92" s="564">
        <f>IF(OR(AP$1="",SUMIFS(УсловияРасчеты!$1258:$1258,УсловияРасчеты!$8:$8,EOMONTH(AO$7,-1)+1)+SUMIFS(УсловияРасчеты!$1338:$1338,УсловияРасчеты!$8:$8,EOMONTH(AO$7,-1)+1)+SUMIFS(УсловияРасчеты!$1301:$1301,УсловияРасчеты!$8:$8,EOMONTH(AO$7,-1)+1)+AO$74=0),0,($N$39*SUMIFS(УсловияРасчеты!$1258:$1258,УсловияРасчеты!$8:$8,EOMONTH(AO$7,-1)+1)+$Y$57*SUMIFS(УсловияРасчеты!$1338:$1338,УсловияРасчеты!$8:$8,EOMONTH(AO$7,-1)+1)+$Y$48*SUMIFS(УсловияРасчеты!$1301:$1301,УсловияРасчеты!$8:$8,EOMONTH(AO$7,-1)+1)+IF(AP$68-AP$70=0,0,AP$70/(AP$68-AP$70))*AO$74)/(SUMIFS(УсловияРасчеты!$1258:$1258,УсловияРасчеты!$8:$8,EOMONTH(AO$7,-1)+1)+SUMIFS(УсловияРасчеты!$1338:$1338,УсловияРасчеты!$8:$8,EOMONTH(AO$7,-1)+1)+SUMIFS(УсловияРасчеты!$1301:$1301,УсловияРасчеты!$8:$8,EOMONTH(AO$7,-1)+1)+AO$74))</f>
        <v>0</v>
      </c>
      <c r="AQ92" s="565"/>
      <c r="AR92" s="562"/>
    </row>
    <row r="93" spans="1:44" ht="4.2" customHeight="1">
      <c r="A93" s="1"/>
      <c r="B93" s="1"/>
      <c r="C93" s="1"/>
      <c r="D93" s="1"/>
      <c r="O93" s="24"/>
      <c r="P93" s="1"/>
      <c r="Q93" s="25"/>
      <c r="R93" s="1"/>
      <c r="S93" s="1"/>
      <c r="T93" s="1"/>
      <c r="U93" s="1"/>
      <c r="V93" s="459"/>
      <c r="W93" s="1"/>
      <c r="X93" s="5"/>
      <c r="Y93" s="464"/>
      <c r="Z93" s="10"/>
      <c r="AA93" s="467"/>
      <c r="AB93" s="468"/>
      <c r="AC93" s="468"/>
      <c r="AD93" s="468"/>
      <c r="AE93" s="468"/>
      <c r="AF93" s="468"/>
      <c r="AG93" s="468"/>
      <c r="AH93" s="468"/>
      <c r="AI93" s="468"/>
      <c r="AJ93" s="468"/>
      <c r="AK93" s="468"/>
      <c r="AL93" s="468"/>
      <c r="AM93" s="468"/>
      <c r="AN93" s="468"/>
      <c r="AO93" s="468"/>
      <c r="AP93" s="468"/>
      <c r="AQ93" s="182"/>
      <c r="AR93" s="1"/>
    </row>
    <row r="94" spans="1:44">
      <c r="A94" s="1"/>
      <c r="B94" s="1"/>
      <c r="C94" s="1"/>
      <c r="D94" s="1"/>
      <c r="O94" s="24"/>
      <c r="P94" s="1"/>
      <c r="Q94" s="25"/>
      <c r="R94" s="494" t="s">
        <v>6</v>
      </c>
      <c r="S94" s="1"/>
      <c r="T94" s="3" t="s">
        <v>293</v>
      </c>
      <c r="U94" s="3"/>
      <c r="V94" s="460" t="s">
        <v>294</v>
      </c>
      <c r="W94" s="3"/>
      <c r="X94" s="5"/>
      <c r="Y94" s="560">
        <f>IF(Y32+Y34=0,0,(Y86+Y32+Y34)/(Y32+Y34))</f>
        <v>1.852224606835126</v>
      </c>
      <c r="Z94" s="562"/>
      <c r="AA94" s="563"/>
      <c r="AB94" s="566">
        <f t="shared" ref="AB94:AH94" si="36">IF(OR(AB$1="",AB32+AB34=0),0,(AB86+AB32+AB34)/(AB32+AB34))</f>
        <v>1</v>
      </c>
      <c r="AC94" s="566">
        <f t="shared" si="36"/>
        <v>1</v>
      </c>
      <c r="AD94" s="566">
        <f t="shared" si="36"/>
        <v>1</v>
      </c>
      <c r="AE94" s="566">
        <f t="shared" si="36"/>
        <v>1</v>
      </c>
      <c r="AF94" s="566">
        <f t="shared" si="36"/>
        <v>1</v>
      </c>
      <c r="AG94" s="566">
        <f t="shared" si="36"/>
        <v>1.854009437795253</v>
      </c>
      <c r="AH94" s="566">
        <f t="shared" si="36"/>
        <v>0</v>
      </c>
      <c r="AI94" s="566">
        <f t="shared" ref="AI94:AP94" si="37">IF(OR(AI$1="",AI32+AI34=0),0,(AI86+AI32+AI34)/(AI32+AI34))</f>
        <v>0</v>
      </c>
      <c r="AJ94" s="566">
        <f t="shared" si="37"/>
        <v>0</v>
      </c>
      <c r="AK94" s="566">
        <f t="shared" si="37"/>
        <v>0</v>
      </c>
      <c r="AL94" s="566">
        <f t="shared" si="37"/>
        <v>0</v>
      </c>
      <c r="AM94" s="566">
        <f t="shared" si="37"/>
        <v>0</v>
      </c>
      <c r="AN94" s="566">
        <f t="shared" si="37"/>
        <v>0</v>
      </c>
      <c r="AO94" s="566">
        <f t="shared" si="37"/>
        <v>0</v>
      </c>
      <c r="AP94" s="566">
        <f t="shared" si="37"/>
        <v>0</v>
      </c>
      <c r="AQ94" s="565"/>
      <c r="AR94" s="562"/>
    </row>
    <row r="95" spans="1:44" ht="4.2" customHeight="1">
      <c r="A95" s="1"/>
      <c r="B95" s="1"/>
      <c r="C95" s="1"/>
      <c r="D95" s="1"/>
      <c r="O95" s="24"/>
      <c r="P95" s="1"/>
      <c r="Q95" s="25"/>
      <c r="R95" s="1"/>
      <c r="S95" s="1"/>
      <c r="T95" s="1"/>
      <c r="U95" s="1"/>
      <c r="V95" s="459"/>
      <c r="W95" s="1"/>
      <c r="X95" s="5"/>
      <c r="Y95" s="464"/>
      <c r="Z95" s="10"/>
      <c r="AA95" s="467"/>
      <c r="AB95" s="468"/>
      <c r="AC95" s="468"/>
      <c r="AD95" s="468"/>
      <c r="AE95" s="468"/>
      <c r="AF95" s="468"/>
      <c r="AG95" s="468"/>
      <c r="AH95" s="468"/>
      <c r="AI95" s="468"/>
      <c r="AJ95" s="468"/>
      <c r="AK95" s="468"/>
      <c r="AL95" s="468"/>
      <c r="AM95" s="468"/>
      <c r="AN95" s="468"/>
      <c r="AO95" s="468"/>
      <c r="AP95" s="468"/>
      <c r="AQ95" s="182"/>
      <c r="AR95" s="1"/>
    </row>
    <row r="96" spans="1:44">
      <c r="A96" s="1"/>
      <c r="B96" s="1"/>
      <c r="C96" s="1"/>
      <c r="D96" s="1"/>
      <c r="E96" s="5" t="s">
        <v>6</v>
      </c>
      <c r="F96" s="3" t="s">
        <v>438</v>
      </c>
      <c r="G96" s="3"/>
      <c r="H96" s="3"/>
      <c r="I96" s="3"/>
      <c r="J96" s="5"/>
      <c r="K96" s="460" t="s">
        <v>14</v>
      </c>
      <c r="L96" s="3"/>
      <c r="M96" s="5" t="s">
        <v>6</v>
      </c>
      <c r="N96" s="164">
        <v>0.02</v>
      </c>
      <c r="O96" s="24"/>
      <c r="P96" s="1"/>
      <c r="Q96" s="25"/>
      <c r="R96" s="494" t="s">
        <v>6</v>
      </c>
      <c r="S96" s="1"/>
      <c r="T96" s="3" t="s">
        <v>292</v>
      </c>
      <c r="U96" s="3"/>
      <c r="V96" s="460" t="s">
        <v>14</v>
      </c>
      <c r="W96" s="3"/>
      <c r="X96" s="5"/>
      <c r="Y96" s="602">
        <f>IF((N28+N32+IF(Y70&lt;0,0,Y70)+Y46)=0,0,(N39*(N28/(N28+N32+IF(Y70&lt;0,0,Y70)+Y46))+Y48*(Y46/(N28+N32+IF(Y70&lt;0,0,Y70)+Y46)))*(1-справочники!$AE$11)+((N32+IF(Y70&lt;0,0,Y70))/(N28+N32+IF(Y70&lt;0,0,Y70)+Y46))*N34)</f>
        <v>0.10635404991492813</v>
      </c>
      <c r="Z96" s="562"/>
      <c r="AA96" s="563"/>
      <c r="AB96" s="564"/>
      <c r="AC96" s="564"/>
      <c r="AD96" s="564"/>
      <c r="AE96" s="564"/>
      <c r="AF96" s="564"/>
      <c r="AG96" s="564"/>
      <c r="AH96" s="564"/>
      <c r="AI96" s="564"/>
      <c r="AJ96" s="564"/>
      <c r="AK96" s="564"/>
      <c r="AL96" s="564"/>
      <c r="AM96" s="564"/>
      <c r="AN96" s="564"/>
      <c r="AO96" s="564"/>
      <c r="AP96" s="564"/>
      <c r="AQ96" s="565"/>
      <c r="AR96" s="562"/>
    </row>
    <row r="97" spans="1:44" ht="4.2" customHeight="1">
      <c r="A97" s="1"/>
      <c r="B97" s="1"/>
      <c r="C97" s="1"/>
      <c r="D97" s="1"/>
      <c r="E97" s="5"/>
      <c r="F97" s="1"/>
      <c r="G97" s="1"/>
      <c r="H97" s="1"/>
      <c r="I97" s="1"/>
      <c r="J97" s="5"/>
      <c r="K97" s="459"/>
      <c r="L97" s="1"/>
      <c r="M97" s="5"/>
      <c r="N97" s="1"/>
      <c r="O97" s="24"/>
      <c r="P97" s="1"/>
      <c r="Q97" s="25"/>
      <c r="R97" s="1"/>
      <c r="S97" s="1"/>
      <c r="T97" s="1"/>
      <c r="U97" s="1"/>
      <c r="V97" s="459"/>
      <c r="W97" s="1"/>
      <c r="X97" s="5"/>
      <c r="Y97" s="464"/>
      <c r="Z97" s="10"/>
      <c r="AA97" s="467"/>
      <c r="AB97" s="468"/>
      <c r="AC97" s="468"/>
      <c r="AD97" s="468"/>
      <c r="AE97" s="468"/>
      <c r="AF97" s="468"/>
      <c r="AG97" s="468"/>
      <c r="AH97" s="468"/>
      <c r="AI97" s="468"/>
      <c r="AJ97" s="468"/>
      <c r="AK97" s="468"/>
      <c r="AL97" s="468"/>
      <c r="AM97" s="468"/>
      <c r="AN97" s="468"/>
      <c r="AO97" s="468"/>
      <c r="AP97" s="468"/>
      <c r="AQ97" s="182"/>
      <c r="AR97" s="1"/>
    </row>
    <row r="98" spans="1:44">
      <c r="A98" s="1"/>
      <c r="B98" s="1"/>
      <c r="C98" s="1"/>
      <c r="D98" s="1"/>
      <c r="O98" s="24"/>
      <c r="P98" s="1"/>
      <c r="Q98" s="25"/>
      <c r="R98" s="494" t="s">
        <v>6</v>
      </c>
      <c r="S98" s="1"/>
      <c r="T98" s="3" t="s">
        <v>296</v>
      </c>
      <c r="U98" s="3"/>
      <c r="V98" s="460" t="s">
        <v>26</v>
      </c>
      <c r="W98" s="3"/>
      <c r="X98" s="5"/>
      <c r="Y98" s="464">
        <f>SUM($AA98:$AQ98)</f>
        <v>75767722.900559008</v>
      </c>
      <c r="Z98" s="12"/>
      <c r="AA98" s="465"/>
      <c r="AB98" s="466">
        <f t="shared" ref="AB98:AH98" si="38">IF(AB$1="",0,AB11/POWER((1+$Y$96),AB$1))</f>
        <v>-185882157.92482209</v>
      </c>
      <c r="AC98" s="466">
        <f t="shared" si="38"/>
        <v>-6589009.6889105532</v>
      </c>
      <c r="AD98" s="466">
        <f t="shared" si="38"/>
        <v>78156094.23382479</v>
      </c>
      <c r="AE98" s="466">
        <f t="shared" si="38"/>
        <v>92411232.416566521</v>
      </c>
      <c r="AF98" s="466">
        <f t="shared" si="38"/>
        <v>47324036.164115086</v>
      </c>
      <c r="AG98" s="466">
        <f t="shared" si="38"/>
        <v>8705945.3126161341</v>
      </c>
      <c r="AH98" s="466">
        <f t="shared" si="38"/>
        <v>7987664.312531922</v>
      </c>
      <c r="AI98" s="466">
        <f t="shared" ref="AI98:AP98" si="39">IF(AI$1="",0,AI11/POWER((1+$Y$96),AI$1))</f>
        <v>7596667.2813677965</v>
      </c>
      <c r="AJ98" s="466">
        <f t="shared" si="39"/>
        <v>7132333.8479536269</v>
      </c>
      <c r="AK98" s="466">
        <f t="shared" si="39"/>
        <v>6731368.347244557</v>
      </c>
      <c r="AL98" s="466">
        <f t="shared" si="39"/>
        <v>6363686.9817113932</v>
      </c>
      <c r="AM98" s="466">
        <f t="shared" si="39"/>
        <v>5829861.6163598336</v>
      </c>
      <c r="AN98" s="466">
        <f t="shared" si="39"/>
        <v>0</v>
      </c>
      <c r="AO98" s="466">
        <f t="shared" si="39"/>
        <v>0</v>
      </c>
      <c r="AP98" s="466">
        <f t="shared" si="39"/>
        <v>0</v>
      </c>
      <c r="AQ98" s="183"/>
      <c r="AR98" s="1"/>
    </row>
    <row r="99" spans="1:44" ht="4.2" customHeight="1">
      <c r="A99" s="1"/>
      <c r="B99" s="1"/>
      <c r="C99" s="1"/>
      <c r="D99" s="1"/>
      <c r="E99" s="5"/>
      <c r="F99" s="1"/>
      <c r="G99" s="1"/>
      <c r="H99" s="1"/>
      <c r="I99" s="1"/>
      <c r="J99" s="5"/>
      <c r="K99" s="459"/>
      <c r="L99" s="1"/>
      <c r="M99" s="5"/>
      <c r="N99" s="1"/>
      <c r="O99" s="24"/>
      <c r="P99" s="1"/>
      <c r="Q99" s="25"/>
      <c r="R99" s="1"/>
      <c r="S99" s="1"/>
      <c r="T99" s="1"/>
      <c r="U99" s="1"/>
      <c r="V99" s="459"/>
      <c r="W99" s="1"/>
      <c r="X99" s="5"/>
      <c r="Y99" s="464"/>
      <c r="Z99" s="10"/>
      <c r="AA99" s="467"/>
      <c r="AB99" s="468"/>
      <c r="AC99" s="468"/>
      <c r="AD99" s="468"/>
      <c r="AE99" s="468"/>
      <c r="AF99" s="468"/>
      <c r="AG99" s="468"/>
      <c r="AH99" s="468"/>
      <c r="AI99" s="468"/>
      <c r="AJ99" s="468"/>
      <c r="AK99" s="468"/>
      <c r="AL99" s="468"/>
      <c r="AM99" s="468"/>
      <c r="AN99" s="468"/>
      <c r="AO99" s="468"/>
      <c r="AP99" s="468"/>
      <c r="AQ99" s="182"/>
      <c r="AR99" s="1"/>
    </row>
    <row r="100" spans="1:44">
      <c r="A100" s="1"/>
      <c r="B100" s="1"/>
      <c r="C100" s="1"/>
      <c r="D100" s="1"/>
      <c r="F100" s="3" t="s">
        <v>427</v>
      </c>
      <c r="O100" s="24"/>
      <c r="P100" s="1"/>
      <c r="Q100" s="25"/>
      <c r="R100" s="494" t="s">
        <v>6</v>
      </c>
      <c r="S100" s="1"/>
      <c r="T100" s="3" t="s">
        <v>320</v>
      </c>
      <c r="U100" s="3"/>
      <c r="V100" s="460" t="s">
        <v>14</v>
      </c>
      <c r="W100" s="3"/>
      <c r="X100" s="5"/>
      <c r="Y100" s="602">
        <f>IF(Y23+Y46=0,0,Y98/(Y23+Y46))</f>
        <v>0.25880190981396156</v>
      </c>
      <c r="Z100" s="12"/>
      <c r="AA100" s="465"/>
      <c r="AB100" s="466"/>
      <c r="AC100" s="466"/>
      <c r="AD100" s="466"/>
      <c r="AE100" s="466"/>
      <c r="AF100" s="466"/>
      <c r="AG100" s="466"/>
      <c r="AH100" s="466"/>
      <c r="AI100" s="466"/>
      <c r="AJ100" s="466"/>
      <c r="AK100" s="466"/>
      <c r="AL100" s="466"/>
      <c r="AM100" s="466"/>
      <c r="AN100" s="466"/>
      <c r="AO100" s="466"/>
      <c r="AP100" s="466"/>
      <c r="AQ100" s="183"/>
      <c r="AR100" s="1"/>
    </row>
    <row r="101" spans="1:44" ht="4.2" customHeight="1">
      <c r="A101" s="1"/>
      <c r="B101" s="1"/>
      <c r="C101" s="1"/>
      <c r="D101" s="1"/>
      <c r="F101" s="1"/>
      <c r="O101" s="24"/>
      <c r="P101" s="1"/>
      <c r="Q101" s="25"/>
      <c r="R101" s="1"/>
      <c r="S101" s="1"/>
      <c r="T101" s="1"/>
      <c r="U101" s="1"/>
      <c r="V101" s="459"/>
      <c r="W101" s="1"/>
      <c r="X101" s="5"/>
      <c r="Y101" s="464"/>
      <c r="Z101" s="10"/>
      <c r="AA101" s="467"/>
      <c r="AB101" s="468"/>
      <c r="AC101" s="468"/>
      <c r="AD101" s="468"/>
      <c r="AE101" s="468"/>
      <c r="AF101" s="468"/>
      <c r="AG101" s="468"/>
      <c r="AH101" s="468"/>
      <c r="AI101" s="468"/>
      <c r="AJ101" s="468"/>
      <c r="AK101" s="468"/>
      <c r="AL101" s="468"/>
      <c r="AM101" s="468"/>
      <c r="AN101" s="468"/>
      <c r="AO101" s="468"/>
      <c r="AP101" s="468"/>
      <c r="AQ101" s="182"/>
      <c r="AR101" s="1"/>
    </row>
    <row r="102" spans="1:44">
      <c r="A102" s="1"/>
      <c r="B102" s="1"/>
      <c r="C102" s="1"/>
      <c r="D102" s="1"/>
      <c r="E102" s="5" t="s">
        <v>6</v>
      </c>
      <c r="F102" s="1" t="s">
        <v>426</v>
      </c>
      <c r="K102" s="462" t="s">
        <v>357</v>
      </c>
      <c r="M102" s="5" t="s">
        <v>6</v>
      </c>
      <c r="N102" s="645">
        <f>$N$52</f>
        <v>25</v>
      </c>
      <c r="O102" s="24"/>
      <c r="P102" s="1"/>
      <c r="Q102" s="25"/>
      <c r="R102" s="1"/>
      <c r="S102" s="1"/>
      <c r="T102" s="1"/>
      <c r="U102" s="1"/>
      <c r="V102" s="459"/>
      <c r="W102" s="1"/>
      <c r="X102" s="5"/>
      <c r="Y102" s="464"/>
      <c r="Z102" s="10"/>
      <c r="AA102" s="467"/>
      <c r="AB102" s="468"/>
      <c r="AC102" s="468"/>
      <c r="AD102" s="468"/>
      <c r="AE102" s="468"/>
      <c r="AF102" s="468"/>
      <c r="AG102" s="468"/>
      <c r="AH102" s="468"/>
      <c r="AI102" s="468"/>
      <c r="AJ102" s="468"/>
      <c r="AK102" s="468"/>
      <c r="AL102" s="468"/>
      <c r="AM102" s="468"/>
      <c r="AN102" s="468"/>
      <c r="AO102" s="468"/>
      <c r="AP102" s="468"/>
      <c r="AQ102" s="182"/>
      <c r="AR102" s="1"/>
    </row>
    <row r="103" spans="1:44">
      <c r="A103" s="1"/>
      <c r="B103" s="1"/>
      <c r="C103" s="1"/>
      <c r="D103" s="1"/>
      <c r="E103" s="5" t="s">
        <v>6</v>
      </c>
      <c r="F103" s="1" t="s">
        <v>399</v>
      </c>
      <c r="G103" s="1"/>
      <c r="H103" s="1"/>
      <c r="I103" s="1"/>
      <c r="J103" s="5"/>
      <c r="K103" s="462" t="s">
        <v>357</v>
      </c>
      <c r="L103" s="1"/>
      <c r="M103" s="5" t="s">
        <v>6</v>
      </c>
      <c r="N103" s="645">
        <f>$N$52</f>
        <v>25</v>
      </c>
      <c r="O103" s="24"/>
      <c r="P103" s="1"/>
      <c r="Q103" s="25"/>
      <c r="R103" s="1"/>
      <c r="S103" s="1"/>
      <c r="T103" s="1"/>
      <c r="U103" s="1"/>
      <c r="V103" s="459"/>
      <c r="W103" s="1"/>
      <c r="X103" s="5"/>
      <c r="Y103" s="464"/>
      <c r="Z103" s="10"/>
      <c r="AA103" s="467"/>
      <c r="AB103" s="468"/>
      <c r="AC103" s="468"/>
      <c r="AD103" s="468"/>
      <c r="AE103" s="468"/>
      <c r="AF103" s="468"/>
      <c r="AG103" s="468"/>
      <c r="AH103" s="468"/>
      <c r="AI103" s="468"/>
      <c r="AJ103" s="468"/>
      <c r="AK103" s="468"/>
      <c r="AL103" s="468"/>
      <c r="AM103" s="468"/>
      <c r="AN103" s="468"/>
      <c r="AO103" s="468"/>
      <c r="AP103" s="468"/>
      <c r="AQ103" s="182"/>
      <c r="AR103" s="1"/>
    </row>
    <row r="104" spans="1:44">
      <c r="A104" s="1"/>
      <c r="B104" s="1"/>
      <c r="C104" s="1"/>
      <c r="D104" s="1"/>
      <c r="E104" s="5" t="s">
        <v>6</v>
      </c>
      <c r="F104" s="1" t="s">
        <v>431</v>
      </c>
      <c r="G104" s="1"/>
      <c r="H104" s="1"/>
      <c r="I104" s="1"/>
      <c r="J104" s="5"/>
      <c r="K104" s="462" t="s">
        <v>432</v>
      </c>
      <c r="L104" s="1"/>
      <c r="M104" s="5" t="s">
        <v>6</v>
      </c>
      <c r="N104" s="645">
        <v>1</v>
      </c>
      <c r="O104" s="24"/>
      <c r="P104" s="1"/>
      <c r="Q104" s="25"/>
      <c r="R104" s="1"/>
      <c r="S104" s="1"/>
      <c r="T104" s="1"/>
      <c r="U104" s="1"/>
      <c r="V104" s="459"/>
      <c r="W104" s="1"/>
      <c r="X104" s="5"/>
      <c r="Y104" s="464"/>
      <c r="Z104" s="10"/>
      <c r="AA104" s="467"/>
      <c r="AB104" s="468"/>
      <c r="AC104" s="468"/>
      <c r="AD104" s="468"/>
      <c r="AE104" s="468"/>
      <c r="AF104" s="468"/>
      <c r="AG104" s="468"/>
      <c r="AH104" s="468"/>
      <c r="AI104" s="468"/>
      <c r="AJ104" s="468"/>
      <c r="AK104" s="468"/>
      <c r="AL104" s="468"/>
      <c r="AM104" s="468"/>
      <c r="AN104" s="468"/>
      <c r="AO104" s="468"/>
      <c r="AP104" s="468"/>
      <c r="AQ104" s="182"/>
      <c r="AR104" s="1"/>
    </row>
    <row r="105" spans="1:44">
      <c r="E105" s="5" t="s">
        <v>6</v>
      </c>
      <c r="F105" s="1" t="s">
        <v>433</v>
      </c>
      <c r="G105" s="1"/>
      <c r="H105" s="1"/>
      <c r="I105" s="1"/>
      <c r="J105" s="5"/>
      <c r="K105" s="462" t="s">
        <v>432</v>
      </c>
      <c r="L105" s="1"/>
      <c r="M105" s="5" t="s">
        <v>6</v>
      </c>
      <c r="N105" s="645">
        <v>1</v>
      </c>
      <c r="Q105" s="25"/>
      <c r="R105" s="1"/>
      <c r="S105" s="1"/>
      <c r="T105" s="1"/>
      <c r="U105" s="1"/>
      <c r="V105" s="459"/>
      <c r="W105" s="1"/>
      <c r="X105" s="5"/>
      <c r="Y105" s="464"/>
      <c r="Z105" s="10"/>
      <c r="AA105" s="467"/>
      <c r="AB105" s="468"/>
      <c r="AC105" s="468"/>
      <c r="AD105" s="468"/>
      <c r="AE105" s="468"/>
      <c r="AF105" s="468"/>
      <c r="AG105" s="468"/>
      <c r="AH105" s="468"/>
      <c r="AI105" s="468"/>
      <c r="AJ105" s="468"/>
      <c r="AK105" s="468"/>
      <c r="AL105" s="468"/>
      <c r="AM105" s="468"/>
      <c r="AN105" s="468"/>
      <c r="AO105" s="468"/>
      <c r="AP105" s="468"/>
      <c r="AQ105" s="182"/>
      <c r="AR105" s="1"/>
    </row>
    <row r="106" spans="1:44">
      <c r="E106" s="5" t="s">
        <v>6</v>
      </c>
      <c r="F106" s="1" t="s">
        <v>434</v>
      </c>
      <c r="G106" s="1"/>
      <c r="H106" s="1"/>
      <c r="I106" s="1"/>
      <c r="J106" s="5"/>
      <c r="K106" s="462" t="s">
        <v>432</v>
      </c>
      <c r="L106" s="1"/>
      <c r="M106" s="5" t="s">
        <v>6</v>
      </c>
      <c r="N106" s="645">
        <v>1</v>
      </c>
      <c r="Q106" s="25"/>
      <c r="R106" s="1"/>
      <c r="S106" s="1"/>
      <c r="T106" s="1"/>
      <c r="U106" s="1"/>
      <c r="V106" s="459"/>
      <c r="W106" s="1"/>
      <c r="X106" s="5"/>
      <c r="Y106" s="464"/>
      <c r="Z106" s="10"/>
      <c r="AA106" s="467"/>
      <c r="AB106" s="468"/>
      <c r="AC106" s="468"/>
      <c r="AD106" s="468"/>
      <c r="AE106" s="468"/>
      <c r="AF106" s="468"/>
      <c r="AG106" s="468"/>
      <c r="AH106" s="468"/>
      <c r="AI106" s="468"/>
      <c r="AJ106" s="468"/>
      <c r="AK106" s="468"/>
      <c r="AL106" s="468"/>
      <c r="AM106" s="468"/>
      <c r="AN106" s="468"/>
      <c r="AO106" s="468"/>
      <c r="AP106" s="468"/>
      <c r="AQ106" s="182"/>
      <c r="AR106" s="1"/>
    </row>
    <row r="107" spans="1:44">
      <c r="E107" s="5"/>
      <c r="F107" s="3" t="s">
        <v>430</v>
      </c>
      <c r="G107" s="1"/>
      <c r="H107" s="1"/>
      <c r="I107" s="1"/>
      <c r="J107" s="5"/>
      <c r="K107" s="460"/>
      <c r="L107" s="1"/>
      <c r="M107" s="5"/>
      <c r="N107" s="1"/>
      <c r="Q107" s="25"/>
      <c r="R107" s="1"/>
      <c r="S107" s="1"/>
      <c r="T107" s="1"/>
      <c r="U107" s="1"/>
      <c r="V107" s="459"/>
      <c r="W107" s="1"/>
      <c r="X107" s="5"/>
      <c r="Y107" s="464"/>
      <c r="Z107" s="10"/>
      <c r="AA107" s="467"/>
      <c r="AB107" s="468"/>
      <c r="AC107" s="468"/>
      <c r="AD107" s="468"/>
      <c r="AE107" s="468"/>
      <c r="AF107" s="468"/>
      <c r="AG107" s="468"/>
      <c r="AH107" s="468"/>
      <c r="AI107" s="468"/>
      <c r="AJ107" s="468"/>
      <c r="AK107" s="468"/>
      <c r="AL107" s="468"/>
      <c r="AM107" s="468"/>
      <c r="AN107" s="468"/>
      <c r="AO107" s="468"/>
      <c r="AP107" s="468"/>
      <c r="AQ107" s="182"/>
      <c r="AR107" s="1"/>
    </row>
    <row r="108" spans="1:44">
      <c r="E108" s="5"/>
      <c r="F108" s="1" t="str">
        <f>F102</f>
        <v>Коммунальные расходы</v>
      </c>
      <c r="G108" s="1"/>
      <c r="H108" s="1"/>
      <c r="I108" s="1"/>
      <c r="J108" s="5"/>
      <c r="K108" s="460" t="s">
        <v>386</v>
      </c>
      <c r="L108" s="3"/>
      <c r="M108" s="5" t="s">
        <v>6</v>
      </c>
      <c r="N108" s="597">
        <f>70</f>
        <v>70</v>
      </c>
      <c r="Q108" s="25"/>
      <c r="R108" s="1"/>
      <c r="S108" s="1"/>
      <c r="T108" s="1"/>
      <c r="U108" s="1"/>
      <c r="V108" s="459"/>
      <c r="W108" s="1"/>
      <c r="X108" s="5"/>
      <c r="Y108" s="464"/>
      <c r="Z108" s="10"/>
      <c r="AA108" s="467"/>
      <c r="AB108" s="468"/>
      <c r="AC108" s="468"/>
      <c r="AD108" s="468"/>
      <c r="AE108" s="468"/>
      <c r="AF108" s="468"/>
      <c r="AG108" s="468"/>
      <c r="AH108" s="468"/>
      <c r="AI108" s="468"/>
      <c r="AJ108" s="468"/>
      <c r="AK108" s="468"/>
      <c r="AL108" s="468"/>
      <c r="AM108" s="468"/>
      <c r="AN108" s="468"/>
      <c r="AO108" s="468"/>
      <c r="AP108" s="468"/>
      <c r="AQ108" s="182"/>
      <c r="AR108" s="1"/>
    </row>
    <row r="109" spans="1:44">
      <c r="E109" s="5"/>
      <c r="F109" s="1" t="str">
        <f t="shared" ref="F109:F112" si="40">F103</f>
        <v>Эксплуатационные расходы</v>
      </c>
      <c r="G109" s="1"/>
      <c r="H109" s="1"/>
      <c r="I109" s="1"/>
      <c r="J109" s="5"/>
      <c r="K109" s="460" t="s">
        <v>386</v>
      </c>
      <c r="L109" s="3"/>
      <c r="M109" s="5" t="s">
        <v>6</v>
      </c>
      <c r="N109" s="597">
        <v>120</v>
      </c>
      <c r="Q109" s="25"/>
      <c r="R109" s="1"/>
      <c r="S109" s="1"/>
      <c r="T109" s="1"/>
      <c r="U109" s="1"/>
      <c r="V109" s="459"/>
      <c r="W109" s="1"/>
      <c r="X109" s="5"/>
      <c r="Y109" s="464"/>
      <c r="Z109" s="10"/>
      <c r="AA109" s="467"/>
      <c r="AB109" s="468"/>
      <c r="AC109" s="468"/>
      <c r="AD109" s="468"/>
      <c r="AE109" s="468"/>
      <c r="AF109" s="468"/>
      <c r="AG109" s="468"/>
      <c r="AH109" s="468"/>
      <c r="AI109" s="468"/>
      <c r="AJ109" s="468"/>
      <c r="AK109" s="468"/>
      <c r="AL109" s="468"/>
      <c r="AM109" s="468"/>
      <c r="AN109" s="468"/>
      <c r="AO109" s="468"/>
      <c r="AP109" s="468"/>
      <c r="AQ109" s="182"/>
      <c r="AR109" s="1"/>
    </row>
    <row r="110" spans="1:44">
      <c r="E110" s="5"/>
      <c r="F110" s="1" t="str">
        <f t="shared" si="40"/>
        <v>Расходные материалы</v>
      </c>
      <c r="G110" s="1"/>
      <c r="H110" s="1"/>
      <c r="I110" s="1"/>
      <c r="J110" s="5"/>
      <c r="K110" s="460" t="s">
        <v>435</v>
      </c>
      <c r="L110" s="3"/>
      <c r="M110" s="5" t="s">
        <v>6</v>
      </c>
      <c r="N110" s="597">
        <v>1500</v>
      </c>
      <c r="Q110" s="25"/>
      <c r="R110" s="1"/>
      <c r="S110" s="1"/>
      <c r="T110" s="1"/>
      <c r="U110" s="1"/>
      <c r="V110" s="459"/>
      <c r="W110" s="1"/>
      <c r="X110" s="5"/>
      <c r="Y110" s="464"/>
      <c r="Z110" s="10"/>
      <c r="AA110" s="467"/>
      <c r="AB110" s="468"/>
      <c r="AC110" s="468"/>
      <c r="AD110" s="468"/>
      <c r="AE110" s="468"/>
      <c r="AF110" s="468"/>
      <c r="AG110" s="468"/>
      <c r="AH110" s="468"/>
      <c r="AI110" s="468"/>
      <c r="AJ110" s="468"/>
      <c r="AK110" s="468"/>
      <c r="AL110" s="468"/>
      <c r="AM110" s="468"/>
      <c r="AN110" s="468"/>
      <c r="AO110" s="468"/>
      <c r="AP110" s="468"/>
      <c r="AQ110" s="182"/>
      <c r="AR110" s="1"/>
    </row>
    <row r="111" spans="1:44">
      <c r="E111" s="5"/>
      <c r="F111" s="1" t="str">
        <f t="shared" si="40"/>
        <v>Питание в составе тарифа</v>
      </c>
      <c r="G111" s="1"/>
      <c r="H111" s="1"/>
      <c r="I111" s="1"/>
      <c r="J111" s="5"/>
      <c r="K111" s="460" t="s">
        <v>435</v>
      </c>
      <c r="L111" s="3"/>
      <c r="M111" s="5" t="s">
        <v>6</v>
      </c>
      <c r="N111" s="597">
        <v>6000</v>
      </c>
      <c r="Q111" s="25"/>
      <c r="R111" s="1"/>
      <c r="S111" s="1"/>
      <c r="T111" s="1"/>
      <c r="U111" s="1"/>
      <c r="V111" s="459"/>
      <c r="W111" s="1"/>
      <c r="X111" s="5"/>
      <c r="Y111" s="464"/>
      <c r="Z111" s="10"/>
      <c r="AA111" s="467"/>
      <c r="AB111" s="468"/>
      <c r="AC111" s="468"/>
      <c r="AD111" s="468"/>
      <c r="AE111" s="468"/>
      <c r="AF111" s="468"/>
      <c r="AG111" s="468"/>
      <c r="AH111" s="468"/>
      <c r="AI111" s="468"/>
      <c r="AJ111" s="468"/>
      <c r="AK111" s="468"/>
      <c r="AL111" s="468"/>
      <c r="AM111" s="468"/>
      <c r="AN111" s="468"/>
      <c r="AO111" s="468"/>
      <c r="AP111" s="468"/>
      <c r="AQ111" s="182"/>
      <c r="AR111" s="1"/>
    </row>
    <row r="112" spans="1:44">
      <c r="F112" s="1" t="str">
        <f t="shared" si="40"/>
        <v>Содержание термо-водо-услуг в составе тарифа</v>
      </c>
      <c r="K112" s="460" t="s">
        <v>435</v>
      </c>
      <c r="L112" s="3"/>
      <c r="M112" s="5" t="s">
        <v>6</v>
      </c>
      <c r="N112" s="597">
        <v>8000</v>
      </c>
      <c r="Q112" s="25"/>
      <c r="R112" s="1"/>
      <c r="S112" s="1"/>
      <c r="T112" s="1"/>
      <c r="U112" s="1"/>
      <c r="V112" s="459"/>
      <c r="W112" s="1"/>
      <c r="X112" s="5"/>
      <c r="Y112" s="464"/>
      <c r="Z112" s="10"/>
      <c r="AA112" s="467"/>
      <c r="AB112" s="468"/>
      <c r="AC112" s="468"/>
      <c r="AD112" s="468"/>
      <c r="AE112" s="468"/>
      <c r="AF112" s="468"/>
      <c r="AG112" s="468"/>
      <c r="AH112" s="468"/>
      <c r="AI112" s="468"/>
      <c r="AJ112" s="468"/>
      <c r="AK112" s="468"/>
      <c r="AL112" s="468"/>
      <c r="AM112" s="468"/>
      <c r="AN112" s="468"/>
      <c r="AO112" s="468"/>
      <c r="AP112" s="468"/>
      <c r="AQ112" s="182"/>
      <c r="AR112" s="1"/>
    </row>
    <row r="113" spans="1:44" ht="4.2" customHeight="1">
      <c r="A113" s="1"/>
      <c r="B113" s="1"/>
      <c r="C113" s="1"/>
      <c r="D113" s="1"/>
      <c r="E113" s="5"/>
      <c r="F113" s="1"/>
      <c r="G113" s="1"/>
      <c r="H113" s="1"/>
      <c r="I113" s="1"/>
      <c r="J113" s="5"/>
      <c r="K113" s="459"/>
      <c r="L113" s="1"/>
      <c r="M113" s="5"/>
      <c r="N113" s="1"/>
      <c r="O113" s="24"/>
      <c r="P113" s="1"/>
      <c r="Q113" s="25"/>
      <c r="R113" s="1"/>
      <c r="S113" s="1"/>
      <c r="T113" s="1"/>
      <c r="U113" s="1"/>
      <c r="V113" s="459"/>
      <c r="W113" s="1"/>
      <c r="X113" s="5"/>
      <c r="Y113" s="464"/>
      <c r="Z113" s="10"/>
      <c r="AA113" s="467"/>
      <c r="AB113" s="468"/>
      <c r="AC113" s="468"/>
      <c r="AD113" s="468"/>
      <c r="AE113" s="468"/>
      <c r="AF113" s="468"/>
      <c r="AG113" s="468"/>
      <c r="AH113" s="468"/>
      <c r="AI113" s="468"/>
      <c r="AJ113" s="468"/>
      <c r="AK113" s="468"/>
      <c r="AL113" s="468"/>
      <c r="AM113" s="468"/>
      <c r="AN113" s="468"/>
      <c r="AO113" s="468"/>
      <c r="AP113" s="468"/>
      <c r="AQ113" s="182"/>
      <c r="AR113" s="1"/>
    </row>
    <row r="114" spans="1:44">
      <c r="A114" s="1"/>
      <c r="B114" s="1"/>
      <c r="C114" s="1"/>
      <c r="D114" s="1"/>
      <c r="F114" s="3" t="s">
        <v>428</v>
      </c>
      <c r="O114" s="24"/>
      <c r="P114" s="1"/>
      <c r="Q114" s="25"/>
      <c r="R114" s="494"/>
      <c r="S114" s="1"/>
      <c r="T114" s="3"/>
      <c r="U114" s="3"/>
      <c r="V114" s="460"/>
      <c r="W114" s="3"/>
      <c r="X114" s="5"/>
      <c r="Y114" s="602"/>
      <c r="Z114" s="12"/>
      <c r="AA114" s="465"/>
      <c r="AB114" s="466"/>
      <c r="AC114" s="466"/>
      <c r="AD114" s="466"/>
      <c r="AE114" s="466"/>
      <c r="AF114" s="466"/>
      <c r="AG114" s="466"/>
      <c r="AH114" s="466"/>
      <c r="AI114" s="466"/>
      <c r="AJ114" s="466"/>
      <c r="AK114" s="466"/>
      <c r="AL114" s="466"/>
      <c r="AM114" s="466"/>
      <c r="AN114" s="466"/>
      <c r="AO114" s="466"/>
      <c r="AP114" s="466"/>
      <c r="AQ114" s="183"/>
      <c r="AR114" s="1"/>
    </row>
    <row r="115" spans="1:44" ht="4.2" customHeight="1">
      <c r="A115" s="1"/>
      <c r="B115" s="1"/>
      <c r="C115" s="1"/>
      <c r="D115" s="1"/>
      <c r="F115" s="1"/>
      <c r="O115" s="24"/>
      <c r="P115" s="1"/>
      <c r="Q115" s="25"/>
      <c r="R115" s="1"/>
      <c r="S115" s="1"/>
      <c r="T115" s="1"/>
      <c r="U115" s="1"/>
      <c r="V115" s="459"/>
      <c r="W115" s="1"/>
      <c r="X115" s="5"/>
      <c r="Y115" s="602"/>
      <c r="Z115" s="10"/>
      <c r="AA115" s="467"/>
      <c r="AB115" s="468"/>
      <c r="AC115" s="468"/>
      <c r="AD115" s="468"/>
      <c r="AE115" s="468"/>
      <c r="AF115" s="468"/>
      <c r="AG115" s="468"/>
      <c r="AH115" s="468"/>
      <c r="AI115" s="468"/>
      <c r="AJ115" s="468"/>
      <c r="AK115" s="468"/>
      <c r="AL115" s="468"/>
      <c r="AM115" s="468"/>
      <c r="AN115" s="468"/>
      <c r="AO115" s="468"/>
      <c r="AP115" s="468"/>
      <c r="AQ115" s="182"/>
      <c r="AR115" s="1"/>
    </row>
    <row r="116" spans="1:44">
      <c r="A116" s="1"/>
      <c r="B116" s="1"/>
      <c r="C116" s="1"/>
      <c r="D116" s="1"/>
      <c r="F116" s="646" t="str">
        <f>F108</f>
        <v>Коммунальные расходы</v>
      </c>
      <c r="G116" s="646"/>
      <c r="H116" s="646"/>
      <c r="I116" s="646"/>
      <c r="J116" s="647"/>
      <c r="K116" s="648" t="s">
        <v>429</v>
      </c>
      <c r="L116" s="646"/>
      <c r="M116" s="647"/>
      <c r="N116" s="649">
        <f>N102*N108/30</f>
        <v>58.333333333333336</v>
      </c>
      <c r="O116" s="24"/>
      <c r="P116" s="1"/>
      <c r="Q116" s="25"/>
      <c r="R116" s="494"/>
      <c r="S116" s="1"/>
      <c r="T116" s="3"/>
      <c r="U116" s="3"/>
      <c r="V116" s="460"/>
      <c r="W116" s="3"/>
      <c r="X116" s="5"/>
      <c r="Y116" s="602"/>
      <c r="Z116" s="562"/>
      <c r="AA116" s="563"/>
      <c r="AB116" s="564"/>
      <c r="AC116" s="564"/>
      <c r="AD116" s="564"/>
      <c r="AE116" s="564"/>
      <c r="AF116" s="564"/>
      <c r="AG116" s="564"/>
      <c r="AH116" s="564"/>
      <c r="AI116" s="564"/>
      <c r="AJ116" s="564"/>
      <c r="AK116" s="564"/>
      <c r="AL116" s="564"/>
      <c r="AM116" s="564"/>
      <c r="AN116" s="564"/>
      <c r="AO116" s="564"/>
      <c r="AP116" s="564"/>
      <c r="AQ116" s="565"/>
      <c r="AR116" s="562"/>
    </row>
    <row r="117" spans="1:44">
      <c r="A117" s="1"/>
      <c r="B117" s="1"/>
      <c r="C117" s="1"/>
      <c r="D117" s="1"/>
      <c r="E117" s="5"/>
      <c r="F117" s="646" t="str">
        <f>F109</f>
        <v>Эксплуатационные расходы</v>
      </c>
      <c r="G117" s="646"/>
      <c r="H117" s="646"/>
      <c r="I117" s="646"/>
      <c r="J117" s="647"/>
      <c r="K117" s="648" t="s">
        <v>429</v>
      </c>
      <c r="L117" s="646"/>
      <c r="M117" s="647"/>
      <c r="N117" s="649">
        <f>N103*N109/30</f>
        <v>100</v>
      </c>
      <c r="O117" s="24"/>
      <c r="P117" s="1"/>
      <c r="Q117" s="25"/>
      <c r="R117" s="494"/>
      <c r="S117" s="1"/>
      <c r="T117" s="3"/>
      <c r="U117" s="3"/>
      <c r="V117" s="460"/>
      <c r="W117" s="3"/>
      <c r="X117" s="5"/>
      <c r="Y117" s="464"/>
      <c r="Z117" s="12"/>
      <c r="AA117" s="465"/>
      <c r="AB117" s="466"/>
      <c r="AC117" s="466"/>
      <c r="AD117" s="466"/>
      <c r="AE117" s="466"/>
      <c r="AF117" s="466"/>
      <c r="AG117" s="466"/>
      <c r="AH117" s="466"/>
      <c r="AI117" s="466"/>
      <c r="AJ117" s="466"/>
      <c r="AK117" s="466"/>
      <c r="AL117" s="466"/>
      <c r="AM117" s="466"/>
      <c r="AN117" s="466"/>
      <c r="AO117" s="466"/>
      <c r="AP117" s="466"/>
      <c r="AQ117" s="183"/>
      <c r="AR117" s="1"/>
    </row>
    <row r="118" spans="1:44">
      <c r="A118" s="1"/>
      <c r="B118" s="1"/>
      <c r="C118" s="1"/>
      <c r="D118" s="1"/>
      <c r="E118" s="5"/>
      <c r="F118" s="646" t="str">
        <f>F110</f>
        <v>Расходные материалы</v>
      </c>
      <c r="G118" s="646"/>
      <c r="H118" s="646"/>
      <c r="I118" s="646"/>
      <c r="J118" s="647"/>
      <c r="K118" s="648" t="s">
        <v>429</v>
      </c>
      <c r="L118" s="646"/>
      <c r="M118" s="647"/>
      <c r="N118" s="649">
        <f>N104*N110/30</f>
        <v>50</v>
      </c>
      <c r="O118" s="24"/>
      <c r="P118" s="1"/>
      <c r="Q118" s="25"/>
      <c r="R118" s="494"/>
      <c r="S118" s="1"/>
      <c r="T118" s="3"/>
      <c r="U118" s="3"/>
      <c r="V118" s="460"/>
      <c r="W118" s="3"/>
      <c r="X118" s="5"/>
      <c r="Y118" s="464"/>
      <c r="Z118" s="12"/>
      <c r="AA118" s="465"/>
      <c r="AB118" s="466"/>
      <c r="AC118" s="466"/>
      <c r="AD118" s="466"/>
      <c r="AE118" s="466"/>
      <c r="AF118" s="466"/>
      <c r="AG118" s="466"/>
      <c r="AH118" s="466"/>
      <c r="AI118" s="466"/>
      <c r="AJ118" s="466"/>
      <c r="AK118" s="466"/>
      <c r="AL118" s="466"/>
      <c r="AM118" s="466"/>
      <c r="AN118" s="466"/>
      <c r="AO118" s="466"/>
      <c r="AP118" s="466"/>
      <c r="AQ118" s="183"/>
      <c r="AR118" s="1"/>
    </row>
    <row r="119" spans="1:44">
      <c r="E119" s="5"/>
      <c r="F119" s="646" t="str">
        <f>F111</f>
        <v>Питание в составе тарифа</v>
      </c>
      <c r="G119" s="646"/>
      <c r="H119" s="646"/>
      <c r="I119" s="646"/>
      <c r="J119" s="647"/>
      <c r="K119" s="648" t="s">
        <v>429</v>
      </c>
      <c r="L119" s="646"/>
      <c r="M119" s="647"/>
      <c r="N119" s="649">
        <f t="shared" ref="N119:N120" si="41">N105*N111/30</f>
        <v>200</v>
      </c>
      <c r="Q119" s="25"/>
      <c r="R119" s="1"/>
      <c r="S119" s="1"/>
      <c r="T119" s="1"/>
      <c r="U119" s="1"/>
      <c r="V119" s="459"/>
      <c r="W119" s="1"/>
      <c r="X119" s="5"/>
      <c r="Y119" s="464"/>
      <c r="Z119" s="10"/>
      <c r="AA119" s="467"/>
      <c r="AB119" s="468"/>
      <c r="AC119" s="468"/>
      <c r="AD119" s="468"/>
      <c r="AE119" s="468"/>
      <c r="AF119" s="468"/>
      <c r="AG119" s="468"/>
      <c r="AH119" s="468"/>
      <c r="AI119" s="468"/>
      <c r="AJ119" s="468"/>
      <c r="AK119" s="468"/>
      <c r="AL119" s="468"/>
      <c r="AM119" s="468"/>
      <c r="AN119" s="468"/>
      <c r="AO119" s="468"/>
      <c r="AP119" s="468"/>
      <c r="AQ119" s="182"/>
      <c r="AR119" s="1"/>
    </row>
    <row r="120" spans="1:44">
      <c r="E120" s="5"/>
      <c r="F120" s="646" t="str">
        <f>F112</f>
        <v>Содержание термо-водо-услуг в составе тарифа</v>
      </c>
      <c r="G120" s="646"/>
      <c r="H120" s="646"/>
      <c r="I120" s="646"/>
      <c r="J120" s="647"/>
      <c r="K120" s="648" t="s">
        <v>429</v>
      </c>
      <c r="L120" s="646"/>
      <c r="M120" s="647"/>
      <c r="N120" s="649">
        <f t="shared" si="41"/>
        <v>266.66666666666669</v>
      </c>
      <c r="Q120" s="25"/>
      <c r="R120" s="1"/>
      <c r="S120" s="1"/>
      <c r="T120" s="1"/>
      <c r="U120" s="1"/>
      <c r="V120" s="459"/>
      <c r="W120" s="1"/>
      <c r="X120" s="5"/>
      <c r="Y120" s="464"/>
      <c r="Z120" s="10"/>
      <c r="AA120" s="467"/>
      <c r="AB120" s="468"/>
      <c r="AC120" s="468"/>
      <c r="AD120" s="468"/>
      <c r="AE120" s="468"/>
      <c r="AF120" s="468"/>
      <c r="AG120" s="468"/>
      <c r="AH120" s="468"/>
      <c r="AI120" s="468"/>
      <c r="AJ120" s="468"/>
      <c r="AK120" s="468"/>
      <c r="AL120" s="468"/>
      <c r="AM120" s="468"/>
      <c r="AN120" s="468"/>
      <c r="AO120" s="468"/>
      <c r="AP120" s="468"/>
      <c r="AQ120" s="182"/>
      <c r="AR120" s="1"/>
    </row>
    <row r="121" spans="1:44">
      <c r="Q121" s="25"/>
      <c r="R121" s="1"/>
      <c r="S121" s="1"/>
      <c r="T121" s="1"/>
      <c r="U121" s="1"/>
      <c r="V121" s="459"/>
      <c r="W121" s="1"/>
      <c r="X121" s="5"/>
      <c r="Y121" s="464"/>
      <c r="Z121" s="10"/>
      <c r="AA121" s="467"/>
      <c r="AB121" s="468"/>
      <c r="AC121" s="468"/>
      <c r="AD121" s="468"/>
      <c r="AE121" s="468"/>
      <c r="AF121" s="468"/>
      <c r="AG121" s="468"/>
      <c r="AH121" s="468"/>
      <c r="AI121" s="468"/>
      <c r="AJ121" s="468"/>
      <c r="AK121" s="468"/>
      <c r="AL121" s="468"/>
      <c r="AM121" s="468"/>
      <c r="AN121" s="468"/>
      <c r="AO121" s="468"/>
      <c r="AP121" s="468"/>
      <c r="AQ121" s="182"/>
      <c r="AR121" s="1"/>
    </row>
    <row r="122" spans="1:44">
      <c r="D122" s="1"/>
      <c r="E122" s="5" t="s">
        <v>6</v>
      </c>
      <c r="F122" s="544" t="s">
        <v>425</v>
      </c>
      <c r="G122" s="544"/>
      <c r="H122" s="544"/>
      <c r="I122" s="544"/>
      <c r="J122" s="5">
        <v>1</v>
      </c>
      <c r="K122" s="460" t="s">
        <v>328</v>
      </c>
      <c r="L122" s="3"/>
      <c r="M122" s="5" t="s">
        <v>6</v>
      </c>
      <c r="N122" s="164">
        <v>0.95</v>
      </c>
      <c r="Q122" s="25"/>
      <c r="R122" s="1"/>
      <c r="S122" s="1"/>
      <c r="T122" s="1"/>
      <c r="U122" s="1"/>
      <c r="V122" s="459"/>
      <c r="W122" s="1"/>
      <c r="X122" s="5"/>
      <c r="Y122" s="464"/>
      <c r="Z122" s="10"/>
      <c r="AA122" s="467"/>
      <c r="AB122" s="468"/>
      <c r="AC122" s="468"/>
      <c r="AD122" s="468"/>
      <c r="AE122" s="468"/>
      <c r="AF122" s="468"/>
      <c r="AG122" s="468"/>
      <c r="AH122" s="468"/>
      <c r="AI122" s="468"/>
      <c r="AJ122" s="468"/>
      <c r="AK122" s="468"/>
      <c r="AL122" s="468"/>
      <c r="AM122" s="468"/>
      <c r="AN122" s="468"/>
      <c r="AO122" s="468"/>
      <c r="AP122" s="468"/>
      <c r="AQ122" s="182"/>
      <c r="AR122" s="1"/>
    </row>
    <row r="123" spans="1:44">
      <c r="E123" s="5"/>
      <c r="F123" s="544" t="str">
        <f>$F$122</f>
        <v>сезонность спроса на отдых в виллах</v>
      </c>
      <c r="G123" s="544"/>
      <c r="H123" s="544"/>
      <c r="I123" s="544"/>
      <c r="J123" s="5">
        <f>J122+1</f>
        <v>2</v>
      </c>
      <c r="K123" s="460" t="s">
        <v>328</v>
      </c>
      <c r="L123" s="3"/>
      <c r="M123" s="5" t="s">
        <v>6</v>
      </c>
      <c r="N123" s="164">
        <v>0.92</v>
      </c>
      <c r="Q123" s="25"/>
      <c r="Y123" s="469"/>
      <c r="Z123" s="470"/>
      <c r="AA123" s="470"/>
      <c r="AB123" s="471"/>
      <c r="AC123" s="471"/>
      <c r="AD123" s="471"/>
      <c r="AE123" s="471"/>
      <c r="AF123" s="471"/>
      <c r="AG123" s="471"/>
      <c r="AH123" s="471"/>
      <c r="AI123" s="471"/>
      <c r="AJ123" s="471"/>
      <c r="AK123" s="471"/>
      <c r="AL123" s="471"/>
      <c r="AM123" s="471"/>
      <c r="AN123" s="471"/>
      <c r="AO123" s="471"/>
      <c r="AP123" s="471"/>
    </row>
    <row r="124" spans="1:44">
      <c r="F124" s="544" t="str">
        <f t="shared" ref="F124:F133" si="42">$F$122</f>
        <v>сезонность спроса на отдых в виллах</v>
      </c>
      <c r="G124" s="544"/>
      <c r="H124" s="544"/>
      <c r="I124" s="544"/>
      <c r="J124" s="5">
        <f t="shared" ref="J124:J130" si="43">J123+1</f>
        <v>3</v>
      </c>
      <c r="K124" s="460" t="s">
        <v>328</v>
      </c>
      <c r="L124" s="3"/>
      <c r="M124" s="5" t="s">
        <v>6</v>
      </c>
      <c r="N124" s="164">
        <v>0.85</v>
      </c>
      <c r="Q124" s="25"/>
      <c r="Y124" s="469"/>
      <c r="Z124" s="470"/>
      <c r="AA124" s="470"/>
      <c r="AB124" s="471"/>
      <c r="AC124" s="471"/>
      <c r="AD124" s="471"/>
      <c r="AE124" s="471"/>
      <c r="AF124" s="471"/>
      <c r="AG124" s="471"/>
      <c r="AH124" s="471"/>
      <c r="AI124" s="471"/>
      <c r="AJ124" s="471"/>
      <c r="AK124" s="471"/>
      <c r="AL124" s="471"/>
      <c r="AM124" s="471"/>
      <c r="AN124" s="471"/>
      <c r="AO124" s="471"/>
      <c r="AP124" s="471"/>
    </row>
    <row r="125" spans="1:44">
      <c r="F125" s="544" t="str">
        <f t="shared" si="42"/>
        <v>сезонность спроса на отдых в виллах</v>
      </c>
      <c r="G125" s="544"/>
      <c r="H125" s="544"/>
      <c r="I125" s="544"/>
      <c r="J125" s="5">
        <f t="shared" si="43"/>
        <v>4</v>
      </c>
      <c r="K125" s="460" t="s">
        <v>328</v>
      </c>
      <c r="L125" s="3"/>
      <c r="M125" s="5" t="s">
        <v>6</v>
      </c>
      <c r="N125" s="164">
        <v>0.7</v>
      </c>
      <c r="Q125" s="25"/>
      <c r="Y125" s="469"/>
      <c r="Z125" s="470"/>
      <c r="AA125" s="470"/>
      <c r="AB125" s="471"/>
      <c r="AC125" s="471"/>
      <c r="AD125" s="471"/>
      <c r="AE125" s="471"/>
      <c r="AF125" s="471"/>
      <c r="AG125" s="471"/>
      <c r="AH125" s="471"/>
      <c r="AI125" s="471"/>
      <c r="AJ125" s="471"/>
      <c r="AK125" s="471"/>
      <c r="AL125" s="471"/>
      <c r="AM125" s="471"/>
      <c r="AN125" s="471"/>
      <c r="AO125" s="471"/>
      <c r="AP125" s="471"/>
    </row>
    <row r="126" spans="1:44">
      <c r="F126" s="544" t="str">
        <f t="shared" si="42"/>
        <v>сезонность спроса на отдых в виллах</v>
      </c>
      <c r="G126" s="544"/>
      <c r="H126" s="544"/>
      <c r="I126" s="544"/>
      <c r="J126" s="5">
        <f t="shared" si="43"/>
        <v>5</v>
      </c>
      <c r="K126" s="460" t="s">
        <v>328</v>
      </c>
      <c r="L126" s="3"/>
      <c r="M126" s="5" t="s">
        <v>6</v>
      </c>
      <c r="N126" s="164">
        <v>0.6</v>
      </c>
      <c r="Q126" s="25"/>
      <c r="Y126" s="469"/>
      <c r="Z126" s="470"/>
      <c r="AA126" s="470"/>
      <c r="AB126" s="471"/>
      <c r="AC126" s="471"/>
      <c r="AD126" s="471"/>
      <c r="AE126" s="471"/>
      <c r="AF126" s="471"/>
      <c r="AG126" s="471"/>
      <c r="AH126" s="471"/>
      <c r="AI126" s="471"/>
      <c r="AJ126" s="471"/>
      <c r="AK126" s="471"/>
      <c r="AL126" s="471"/>
      <c r="AM126" s="471"/>
      <c r="AN126" s="471"/>
      <c r="AO126" s="471"/>
      <c r="AP126" s="471"/>
    </row>
    <row r="127" spans="1:44">
      <c r="F127" s="544" t="str">
        <f t="shared" si="42"/>
        <v>сезонность спроса на отдых в виллах</v>
      </c>
      <c r="G127" s="544"/>
      <c r="H127" s="544"/>
      <c r="I127" s="544"/>
      <c r="J127" s="5">
        <f t="shared" si="43"/>
        <v>6</v>
      </c>
      <c r="K127" s="460" t="s">
        <v>328</v>
      </c>
      <c r="L127" s="3"/>
      <c r="M127" s="5" t="s">
        <v>6</v>
      </c>
      <c r="N127" s="164">
        <v>0.5</v>
      </c>
      <c r="Q127" s="25"/>
      <c r="Y127" s="469"/>
      <c r="Z127" s="470"/>
      <c r="AA127" s="470"/>
      <c r="AB127" s="471"/>
      <c r="AC127" s="471"/>
      <c r="AD127" s="471"/>
      <c r="AE127" s="471"/>
      <c r="AF127" s="471"/>
      <c r="AG127" s="471"/>
      <c r="AH127" s="471"/>
      <c r="AI127" s="471"/>
      <c r="AJ127" s="471"/>
      <c r="AK127" s="471"/>
      <c r="AL127" s="471"/>
      <c r="AM127" s="471"/>
      <c r="AN127" s="471"/>
      <c r="AO127" s="471"/>
      <c r="AP127" s="471"/>
    </row>
    <row r="128" spans="1:44">
      <c r="F128" s="544" t="str">
        <f t="shared" si="42"/>
        <v>сезонность спроса на отдых в виллах</v>
      </c>
      <c r="G128" s="544"/>
      <c r="H128" s="544"/>
      <c r="I128" s="544"/>
      <c r="J128" s="5">
        <f t="shared" si="43"/>
        <v>7</v>
      </c>
      <c r="K128" s="460" t="s">
        <v>328</v>
      </c>
      <c r="L128" s="3"/>
      <c r="M128" s="5" t="s">
        <v>6</v>
      </c>
      <c r="N128" s="164">
        <v>0.5</v>
      </c>
      <c r="Q128" s="25"/>
      <c r="Y128" s="469"/>
      <c r="Z128" s="470"/>
      <c r="AA128" s="470"/>
      <c r="AB128" s="471"/>
      <c r="AC128" s="471"/>
      <c r="AD128" s="471"/>
      <c r="AE128" s="471"/>
      <c r="AF128" s="471"/>
      <c r="AG128" s="471"/>
      <c r="AH128" s="471"/>
      <c r="AI128" s="471"/>
      <c r="AJ128" s="471"/>
      <c r="AK128" s="471"/>
      <c r="AL128" s="471"/>
      <c r="AM128" s="471"/>
      <c r="AN128" s="471"/>
      <c r="AO128" s="471"/>
      <c r="AP128" s="471"/>
    </row>
    <row r="129" spans="5:42">
      <c r="F129" s="544" t="str">
        <f t="shared" si="42"/>
        <v>сезонность спроса на отдых в виллах</v>
      </c>
      <c r="G129" s="544"/>
      <c r="H129" s="544"/>
      <c r="I129" s="544"/>
      <c r="J129" s="5">
        <f t="shared" si="43"/>
        <v>8</v>
      </c>
      <c r="K129" s="460" t="s">
        <v>328</v>
      </c>
      <c r="L129" s="3"/>
      <c r="M129" s="5" t="s">
        <v>6</v>
      </c>
      <c r="N129" s="164">
        <v>0.45</v>
      </c>
      <c r="Q129" s="25"/>
      <c r="Y129" s="469"/>
      <c r="Z129" s="470"/>
      <c r="AA129" s="470"/>
      <c r="AB129" s="471"/>
      <c r="AC129" s="471"/>
      <c r="AD129" s="471"/>
      <c r="AE129" s="471"/>
      <c r="AF129" s="471"/>
      <c r="AG129" s="471"/>
      <c r="AH129" s="471"/>
      <c r="AI129" s="471"/>
      <c r="AJ129" s="471"/>
      <c r="AK129" s="471"/>
      <c r="AL129" s="471"/>
      <c r="AM129" s="471"/>
      <c r="AN129" s="471"/>
      <c r="AO129" s="471"/>
      <c r="AP129" s="471"/>
    </row>
    <row r="130" spans="5:42">
      <c r="F130" s="544" t="str">
        <f t="shared" si="42"/>
        <v>сезонность спроса на отдых в виллах</v>
      </c>
      <c r="G130" s="544"/>
      <c r="H130" s="544"/>
      <c r="I130" s="544"/>
      <c r="J130" s="5">
        <f t="shared" si="43"/>
        <v>9</v>
      </c>
      <c r="K130" s="460" t="s">
        <v>328</v>
      </c>
      <c r="L130" s="3"/>
      <c r="M130" s="5" t="s">
        <v>6</v>
      </c>
      <c r="N130" s="164">
        <v>0.55000000000000004</v>
      </c>
      <c r="Q130" s="25"/>
      <c r="Y130" s="469"/>
      <c r="Z130" s="470"/>
      <c r="AA130" s="470"/>
      <c r="AB130" s="471"/>
      <c r="AC130" s="471"/>
      <c r="AD130" s="471"/>
      <c r="AE130" s="471"/>
      <c r="AF130" s="471"/>
      <c r="AG130" s="471"/>
      <c r="AH130" s="471"/>
      <c r="AI130" s="471"/>
      <c r="AJ130" s="471"/>
      <c r="AK130" s="471"/>
      <c r="AL130" s="471"/>
      <c r="AM130" s="471"/>
      <c r="AN130" s="471"/>
      <c r="AO130" s="471"/>
      <c r="AP130" s="471"/>
    </row>
    <row r="131" spans="5:42">
      <c r="F131" s="544" t="str">
        <f>$F$122</f>
        <v>сезонность спроса на отдых в виллах</v>
      </c>
      <c r="G131" s="544"/>
      <c r="H131" s="544"/>
      <c r="I131" s="544"/>
      <c r="J131" s="5">
        <f>J130+1</f>
        <v>10</v>
      </c>
      <c r="K131" s="460" t="s">
        <v>328</v>
      </c>
      <c r="L131" s="3"/>
      <c r="M131" s="5" t="s">
        <v>6</v>
      </c>
      <c r="N131" s="164">
        <v>0.7</v>
      </c>
      <c r="Q131" s="25"/>
      <c r="Y131" s="469"/>
      <c r="Z131" s="470"/>
      <c r="AA131" s="470"/>
      <c r="AB131" s="471"/>
      <c r="AC131" s="471"/>
      <c r="AD131" s="471"/>
      <c r="AE131" s="471"/>
      <c r="AF131" s="471"/>
      <c r="AG131" s="471"/>
      <c r="AH131" s="471"/>
      <c r="AI131" s="471"/>
      <c r="AJ131" s="471"/>
      <c r="AK131" s="471"/>
      <c r="AL131" s="471"/>
      <c r="AM131" s="471"/>
      <c r="AN131" s="471"/>
      <c r="AO131" s="471"/>
      <c r="AP131" s="471"/>
    </row>
    <row r="132" spans="5:42">
      <c r="F132" s="544" t="str">
        <f t="shared" si="42"/>
        <v>сезонность спроса на отдых в виллах</v>
      </c>
      <c r="G132" s="544"/>
      <c r="H132" s="544"/>
      <c r="I132" s="544"/>
      <c r="J132" s="5">
        <f t="shared" ref="J132:J133" si="44">J131+1</f>
        <v>11</v>
      </c>
      <c r="K132" s="460" t="s">
        <v>328</v>
      </c>
      <c r="L132" s="3"/>
      <c r="M132" s="5" t="s">
        <v>6</v>
      </c>
      <c r="N132" s="164">
        <v>0.85</v>
      </c>
      <c r="Q132" s="25"/>
      <c r="Y132" s="469"/>
      <c r="Z132" s="470"/>
      <c r="AA132" s="470"/>
      <c r="AB132" s="471"/>
      <c r="AC132" s="471"/>
      <c r="AD132" s="471"/>
      <c r="AE132" s="471"/>
      <c r="AF132" s="471"/>
      <c r="AG132" s="471"/>
      <c r="AH132" s="471"/>
      <c r="AI132" s="471"/>
      <c r="AJ132" s="471"/>
      <c r="AK132" s="471"/>
      <c r="AL132" s="471"/>
      <c r="AM132" s="471"/>
      <c r="AN132" s="471"/>
      <c r="AO132" s="471"/>
      <c r="AP132" s="471"/>
    </row>
    <row r="133" spans="5:42">
      <c r="F133" s="544" t="str">
        <f t="shared" si="42"/>
        <v>сезонность спроса на отдых в виллах</v>
      </c>
      <c r="G133" s="544"/>
      <c r="H133" s="544"/>
      <c r="I133" s="544"/>
      <c r="J133" s="5">
        <f t="shared" si="44"/>
        <v>12</v>
      </c>
      <c r="K133" s="460" t="s">
        <v>328</v>
      </c>
      <c r="L133" s="3"/>
      <c r="M133" s="5" t="s">
        <v>6</v>
      </c>
      <c r="N133" s="164">
        <v>1</v>
      </c>
      <c r="Q133" s="25"/>
      <c r="Y133" s="469"/>
      <c r="Z133" s="470"/>
      <c r="AA133" s="470"/>
      <c r="AB133" s="471"/>
      <c r="AC133" s="471"/>
      <c r="AD133" s="471"/>
      <c r="AE133" s="471"/>
      <c r="AF133" s="471"/>
      <c r="AG133" s="471"/>
      <c r="AH133" s="471"/>
      <c r="AI133" s="471"/>
      <c r="AJ133" s="471"/>
      <c r="AK133" s="471"/>
      <c r="AL133" s="471"/>
      <c r="AM133" s="471"/>
      <c r="AN133" s="471"/>
      <c r="AO133" s="471"/>
      <c r="AP133" s="471"/>
    </row>
    <row r="134" spans="5:42">
      <c r="Y134" s="469"/>
      <c r="Z134" s="470"/>
      <c r="AA134" s="470"/>
      <c r="AB134" s="471"/>
      <c r="AC134" s="471"/>
      <c r="AD134" s="471"/>
      <c r="AE134" s="471"/>
      <c r="AF134" s="471"/>
      <c r="AG134" s="471"/>
      <c r="AH134" s="471"/>
      <c r="AI134" s="471"/>
      <c r="AJ134" s="471"/>
      <c r="AK134" s="471"/>
      <c r="AL134" s="471"/>
      <c r="AM134" s="471"/>
      <c r="AN134" s="471"/>
      <c r="AO134" s="471"/>
      <c r="AP134" s="471"/>
    </row>
    <row r="135" spans="5:42" s="666" customFormat="1">
      <c r="E135" s="665"/>
      <c r="F135" s="666" t="s">
        <v>454</v>
      </c>
      <c r="J135" s="665"/>
      <c r="K135" s="667"/>
      <c r="M135" s="665"/>
      <c r="O135" s="665"/>
      <c r="V135" s="667"/>
      <c r="X135" s="665"/>
      <c r="Y135" s="668"/>
      <c r="Z135" s="669"/>
      <c r="AA135" s="669"/>
      <c r="AB135" s="668"/>
      <c r="AC135" s="668"/>
      <c r="AD135" s="668"/>
      <c r="AE135" s="668"/>
      <c r="AF135" s="668"/>
      <c r="AG135" s="668"/>
      <c r="AH135" s="668"/>
      <c r="AI135" s="668"/>
      <c r="AJ135" s="668"/>
      <c r="AK135" s="668"/>
      <c r="AL135" s="668"/>
      <c r="AM135" s="668"/>
      <c r="AN135" s="668"/>
      <c r="AO135" s="668"/>
      <c r="AP135" s="668"/>
    </row>
    <row r="136" spans="5:42">
      <c r="E136" s="5" t="s">
        <v>6</v>
      </c>
      <c r="F136" s="3" t="s">
        <v>453</v>
      </c>
      <c r="G136" s="3"/>
      <c r="H136" s="3"/>
      <c r="I136" s="3"/>
      <c r="J136" s="671">
        <v>1</v>
      </c>
      <c r="K136" s="460" t="s">
        <v>24</v>
      </c>
      <c r="L136" s="3"/>
      <c r="M136" s="5" t="s">
        <v>6</v>
      </c>
      <c r="N136" s="177">
        <v>44621</v>
      </c>
      <c r="O136" s="24" t="s">
        <v>7</v>
      </c>
      <c r="Y136" s="469"/>
      <c r="Z136" s="470"/>
      <c r="AA136" s="470"/>
      <c r="AB136" s="471"/>
      <c r="AC136" s="471"/>
      <c r="AD136" s="471"/>
      <c r="AE136" s="471"/>
      <c r="AF136" s="471"/>
      <c r="AG136" s="471"/>
      <c r="AH136" s="471"/>
      <c r="AI136" s="471"/>
      <c r="AJ136" s="471"/>
      <c r="AK136" s="471"/>
      <c r="AL136" s="471"/>
      <c r="AM136" s="471"/>
      <c r="AN136" s="471"/>
      <c r="AO136" s="471"/>
      <c r="AP136" s="471"/>
    </row>
    <row r="137" spans="5:42">
      <c r="E137" s="5" t="s">
        <v>6</v>
      </c>
      <c r="F137" s="3" t="s">
        <v>453</v>
      </c>
      <c r="G137" s="3"/>
      <c r="H137" s="3"/>
      <c r="I137" s="3"/>
      <c r="J137" s="671">
        <v>2</v>
      </c>
      <c r="K137" s="460" t="s">
        <v>24</v>
      </c>
      <c r="L137" s="3"/>
      <c r="M137" s="5" t="s">
        <v>6</v>
      </c>
      <c r="N137" s="177">
        <v>44835</v>
      </c>
      <c r="O137" s="24" t="s">
        <v>7</v>
      </c>
      <c r="Y137" s="469"/>
      <c r="Z137" s="470"/>
      <c r="AA137" s="470"/>
      <c r="AB137" s="471"/>
      <c r="AC137" s="471"/>
      <c r="AD137" s="471"/>
      <c r="AE137" s="471"/>
      <c r="AF137" s="471"/>
      <c r="AG137" s="471"/>
      <c r="AH137" s="471"/>
      <c r="AI137" s="471"/>
      <c r="AJ137" s="471"/>
      <c r="AK137" s="471"/>
      <c r="AL137" s="471"/>
      <c r="AM137" s="471"/>
      <c r="AN137" s="471"/>
      <c r="AO137" s="471"/>
      <c r="AP137" s="471"/>
    </row>
    <row r="138" spans="5:42">
      <c r="E138" s="5" t="s">
        <v>6</v>
      </c>
      <c r="F138" s="3" t="s">
        <v>453</v>
      </c>
      <c r="G138" s="3"/>
      <c r="H138" s="3"/>
      <c r="I138" s="3"/>
      <c r="J138" s="671">
        <v>3</v>
      </c>
      <c r="K138" s="460" t="s">
        <v>24</v>
      </c>
      <c r="L138" s="3"/>
      <c r="M138" s="5" t="s">
        <v>6</v>
      </c>
      <c r="N138" s="177">
        <v>44986</v>
      </c>
      <c r="O138" s="24" t="s">
        <v>7</v>
      </c>
      <c r="Y138" s="469"/>
      <c r="Z138" s="470"/>
      <c r="AA138" s="470"/>
      <c r="AB138" s="471"/>
      <c r="AC138" s="471"/>
      <c r="AD138" s="471"/>
      <c r="AE138" s="471"/>
      <c r="AF138" s="471"/>
      <c r="AG138" s="471"/>
      <c r="AH138" s="471"/>
      <c r="AI138" s="471"/>
      <c r="AJ138" s="471"/>
      <c r="AK138" s="471"/>
      <c r="AL138" s="471"/>
      <c r="AM138" s="471"/>
      <c r="AN138" s="471"/>
      <c r="AO138" s="471"/>
      <c r="AP138" s="471"/>
    </row>
    <row r="139" spans="5:42">
      <c r="E139" s="5" t="s">
        <v>6</v>
      </c>
      <c r="F139" s="3" t="s">
        <v>453</v>
      </c>
      <c r="G139" s="3"/>
      <c r="H139" s="3"/>
      <c r="I139" s="3"/>
      <c r="J139" s="671">
        <v>3</v>
      </c>
      <c r="K139" s="460" t="s">
        <v>24</v>
      </c>
      <c r="L139" s="3"/>
      <c r="M139" s="5" t="s">
        <v>6</v>
      </c>
      <c r="N139" s="177">
        <v>45200</v>
      </c>
      <c r="O139" s="24" t="s">
        <v>7</v>
      </c>
      <c r="Y139" s="469"/>
      <c r="Z139" s="470"/>
      <c r="AA139" s="470"/>
      <c r="AB139" s="471"/>
      <c r="AC139" s="471"/>
      <c r="AD139" s="471"/>
      <c r="AE139" s="471"/>
      <c r="AF139" s="471"/>
      <c r="AG139" s="471"/>
      <c r="AH139" s="471"/>
      <c r="AI139" s="471"/>
      <c r="AJ139" s="471"/>
      <c r="AK139" s="471"/>
      <c r="AL139" s="471"/>
      <c r="AM139" s="471"/>
      <c r="AN139" s="471"/>
      <c r="AO139" s="471"/>
      <c r="AP139" s="471"/>
    </row>
    <row r="140" spans="5:42">
      <c r="E140" s="5" t="s">
        <v>6</v>
      </c>
      <c r="F140" s="3" t="s">
        <v>453</v>
      </c>
      <c r="G140" s="3"/>
      <c r="H140" s="3"/>
      <c r="I140" s="3"/>
      <c r="J140" s="671">
        <v>4</v>
      </c>
      <c r="K140" s="460" t="s">
        <v>24</v>
      </c>
      <c r="L140" s="3"/>
      <c r="M140" s="5" t="s">
        <v>6</v>
      </c>
      <c r="N140" s="177">
        <v>45352</v>
      </c>
      <c r="O140" s="24" t="s">
        <v>7</v>
      </c>
      <c r="Y140" s="469"/>
      <c r="Z140" s="470"/>
      <c r="AA140" s="470"/>
      <c r="AB140" s="471"/>
      <c r="AC140" s="471"/>
      <c r="AD140" s="471"/>
      <c r="AE140" s="471"/>
      <c r="AF140" s="471"/>
      <c r="AG140" s="471"/>
      <c r="AH140" s="471"/>
      <c r="AI140" s="471"/>
      <c r="AJ140" s="471"/>
      <c r="AK140" s="471"/>
      <c r="AL140" s="471"/>
      <c r="AM140" s="471"/>
      <c r="AN140" s="471"/>
      <c r="AO140" s="471"/>
      <c r="AP140" s="471"/>
    </row>
    <row r="141" spans="5:42">
      <c r="E141" s="5" t="s">
        <v>6</v>
      </c>
      <c r="F141" s="3" t="s">
        <v>453</v>
      </c>
      <c r="G141" s="3"/>
      <c r="H141" s="3"/>
      <c r="I141" s="3"/>
      <c r="J141" s="671">
        <v>4</v>
      </c>
      <c r="K141" s="460" t="s">
        <v>24</v>
      </c>
      <c r="L141" s="3"/>
      <c r="M141" s="5" t="s">
        <v>6</v>
      </c>
      <c r="N141" s="177">
        <v>45566</v>
      </c>
      <c r="O141" s="24" t="s">
        <v>7</v>
      </c>
      <c r="Y141" s="469"/>
      <c r="Z141" s="470"/>
      <c r="AA141" s="470"/>
      <c r="AB141" s="471"/>
      <c r="AC141" s="471"/>
      <c r="AD141" s="471"/>
      <c r="AE141" s="471"/>
      <c r="AF141" s="471"/>
      <c r="AG141" s="471"/>
      <c r="AH141" s="471"/>
      <c r="AI141" s="471"/>
      <c r="AJ141" s="471"/>
      <c r="AK141" s="471"/>
      <c r="AL141" s="471"/>
      <c r="AM141" s="471"/>
      <c r="AN141" s="471"/>
      <c r="AO141" s="471"/>
      <c r="AP141" s="471"/>
    </row>
    <row r="142" spans="5:42">
      <c r="F142" s="2" t="s">
        <v>455</v>
      </c>
      <c r="J142" s="6">
        <f>SUM(J136:J141)</f>
        <v>17</v>
      </c>
      <c r="Y142" s="469"/>
      <c r="Z142" s="470"/>
      <c r="AA142" s="470"/>
      <c r="AB142" s="471"/>
      <c r="AC142" s="471"/>
      <c r="AD142" s="471"/>
      <c r="AE142" s="471"/>
      <c r="AF142" s="471"/>
      <c r="AG142" s="471"/>
      <c r="AH142" s="471"/>
      <c r="AI142" s="471"/>
      <c r="AJ142" s="471"/>
      <c r="AK142" s="471"/>
      <c r="AL142" s="471"/>
      <c r="AM142" s="471"/>
      <c r="AN142" s="471"/>
      <c r="AO142" s="471"/>
      <c r="AP142" s="471"/>
    </row>
    <row r="143" spans="5:42">
      <c r="F143" s="2" t="s">
        <v>456</v>
      </c>
      <c r="J143" s="670">
        <f>SUM(капитал!$W$42:$W$50)-Главная!J142</f>
        <v>8</v>
      </c>
      <c r="Y143" s="469"/>
      <c r="Z143" s="470"/>
      <c r="AA143" s="470"/>
      <c r="AB143" s="471"/>
      <c r="AC143" s="471"/>
      <c r="AD143" s="471"/>
      <c r="AE143" s="471"/>
      <c r="AF143" s="471"/>
      <c r="AG143" s="471"/>
      <c r="AH143" s="471"/>
      <c r="AI143" s="471"/>
      <c r="AJ143" s="471"/>
      <c r="AK143" s="471"/>
      <c r="AL143" s="471"/>
      <c r="AM143" s="471"/>
      <c r="AN143" s="471"/>
      <c r="AO143" s="471"/>
      <c r="AP143" s="471"/>
    </row>
    <row r="144" spans="5:42">
      <c r="Y144" s="469"/>
      <c r="Z144" s="470"/>
      <c r="AA144" s="470"/>
      <c r="AB144" s="471"/>
      <c r="AC144" s="471"/>
      <c r="AD144" s="471"/>
      <c r="AE144" s="471"/>
      <c r="AF144" s="471"/>
      <c r="AG144" s="471"/>
      <c r="AH144" s="471"/>
      <c r="AI144" s="471"/>
      <c r="AJ144" s="471"/>
      <c r="AK144" s="471"/>
      <c r="AL144" s="471"/>
      <c r="AM144" s="471"/>
      <c r="AN144" s="471"/>
      <c r="AO144" s="471"/>
      <c r="AP144" s="471"/>
    </row>
    <row r="145" spans="5:42">
      <c r="E145" s="5" t="s">
        <v>6</v>
      </c>
      <c r="F145" s="3" t="s">
        <v>460</v>
      </c>
      <c r="G145" s="3"/>
      <c r="H145" s="3"/>
      <c r="I145" s="3"/>
      <c r="J145" s="5"/>
      <c r="K145" s="460" t="s">
        <v>26</v>
      </c>
      <c r="L145" s="3"/>
      <c r="M145" s="5" t="s">
        <v>6</v>
      </c>
      <c r="N145" s="597">
        <v>15000000</v>
      </c>
      <c r="Y145" s="469"/>
      <c r="Z145" s="470"/>
      <c r="AA145" s="470"/>
      <c r="AB145" s="471"/>
      <c r="AC145" s="471"/>
      <c r="AD145" s="471"/>
      <c r="AE145" s="471"/>
      <c r="AF145" s="471"/>
      <c r="AG145" s="471"/>
      <c r="AH145" s="471"/>
      <c r="AI145" s="471"/>
      <c r="AJ145" s="471"/>
      <c r="AK145" s="471"/>
      <c r="AL145" s="471"/>
      <c r="AM145" s="471"/>
      <c r="AN145" s="471"/>
      <c r="AO145" s="471"/>
      <c r="AP145" s="471"/>
    </row>
    <row r="146" spans="5:42">
      <c r="Y146" s="469"/>
      <c r="Z146" s="470"/>
      <c r="AA146" s="470"/>
      <c r="AB146" s="471"/>
      <c r="AC146" s="471"/>
      <c r="AD146" s="471"/>
      <c r="AE146" s="471"/>
      <c r="AF146" s="471"/>
      <c r="AG146" s="471"/>
      <c r="AH146" s="471"/>
      <c r="AI146" s="471"/>
      <c r="AJ146" s="471"/>
      <c r="AK146" s="471"/>
      <c r="AL146" s="471"/>
      <c r="AM146" s="471"/>
      <c r="AN146" s="471"/>
      <c r="AO146" s="471"/>
      <c r="AP146" s="471"/>
    </row>
    <row r="147" spans="5:42">
      <c r="E147" s="5" t="s">
        <v>6</v>
      </c>
      <c r="F147" s="3" t="s">
        <v>461</v>
      </c>
      <c r="G147" s="3"/>
      <c r="H147" s="3"/>
      <c r="I147" s="3"/>
      <c r="J147" s="5"/>
      <c r="K147" s="460" t="s">
        <v>14</v>
      </c>
      <c r="L147" s="3"/>
      <c r="M147" s="5" t="s">
        <v>6</v>
      </c>
      <c r="N147" s="164">
        <v>0.15</v>
      </c>
      <c r="Y147" s="469"/>
      <c r="Z147" s="470"/>
      <c r="AA147" s="470"/>
      <c r="AB147" s="471"/>
      <c r="AC147" s="471"/>
      <c r="AD147" s="471"/>
      <c r="AE147" s="471"/>
      <c r="AF147" s="471"/>
      <c r="AG147" s="471"/>
      <c r="AH147" s="471"/>
      <c r="AI147" s="471"/>
      <c r="AJ147" s="471"/>
      <c r="AK147" s="471"/>
      <c r="AL147" s="471"/>
      <c r="AM147" s="471"/>
      <c r="AN147" s="471"/>
      <c r="AO147" s="471"/>
      <c r="AP147" s="471"/>
    </row>
    <row r="148" spans="5:42">
      <c r="Y148" s="469"/>
      <c r="Z148" s="470"/>
      <c r="AA148" s="470"/>
      <c r="AB148" s="471"/>
      <c r="AC148" s="471"/>
      <c r="AD148" s="471"/>
      <c r="AE148" s="471"/>
      <c r="AF148" s="471"/>
      <c r="AG148" s="471"/>
      <c r="AH148" s="471"/>
      <c r="AI148" s="471"/>
      <c r="AJ148" s="471"/>
      <c r="AK148" s="471"/>
      <c r="AL148" s="471"/>
      <c r="AM148" s="471"/>
      <c r="AN148" s="471"/>
      <c r="AO148" s="471"/>
      <c r="AP148" s="471"/>
    </row>
    <row r="149" spans="5:42">
      <c r="Y149" s="469"/>
      <c r="Z149" s="470"/>
      <c r="AA149" s="470"/>
      <c r="AB149" s="471"/>
      <c r="AC149" s="471"/>
      <c r="AD149" s="471"/>
      <c r="AE149" s="471"/>
      <c r="AF149" s="471"/>
      <c r="AG149" s="471"/>
      <c r="AH149" s="471"/>
      <c r="AI149" s="471"/>
      <c r="AJ149" s="471"/>
      <c r="AK149" s="471"/>
      <c r="AL149" s="471"/>
      <c r="AM149" s="471"/>
      <c r="AN149" s="471"/>
      <c r="AO149" s="471"/>
      <c r="AP149" s="471"/>
    </row>
    <row r="150" spans="5:42">
      <c r="Y150" s="469"/>
      <c r="Z150" s="470"/>
      <c r="AA150" s="470"/>
      <c r="AB150" s="471"/>
      <c r="AC150" s="471"/>
      <c r="AD150" s="471"/>
      <c r="AE150" s="471"/>
      <c r="AF150" s="471"/>
      <c r="AG150" s="471"/>
      <c r="AH150" s="471"/>
      <c r="AI150" s="471"/>
      <c r="AJ150" s="471"/>
      <c r="AK150" s="471"/>
      <c r="AL150" s="471"/>
      <c r="AM150" s="471"/>
      <c r="AN150" s="471"/>
      <c r="AO150" s="471"/>
      <c r="AP150" s="471"/>
    </row>
    <row r="151" spans="5:42">
      <c r="Y151" s="469"/>
      <c r="Z151" s="470"/>
      <c r="AA151" s="470"/>
      <c r="AB151" s="471"/>
      <c r="AC151" s="471"/>
      <c r="AD151" s="471"/>
      <c r="AE151" s="471"/>
      <c r="AF151" s="471"/>
      <c r="AG151" s="471"/>
      <c r="AH151" s="471"/>
      <c r="AI151" s="471"/>
      <c r="AJ151" s="471"/>
      <c r="AK151" s="471"/>
      <c r="AL151" s="471"/>
      <c r="AM151" s="471"/>
      <c r="AN151" s="471"/>
      <c r="AO151" s="471"/>
      <c r="AP151" s="471"/>
    </row>
    <row r="152" spans="5:42">
      <c r="Y152" s="469"/>
      <c r="Z152" s="470"/>
      <c r="AA152" s="470"/>
      <c r="AB152" s="471"/>
      <c r="AC152" s="471"/>
      <c r="AD152" s="471"/>
      <c r="AE152" s="471"/>
      <c r="AF152" s="471"/>
      <c r="AG152" s="471"/>
      <c r="AH152" s="471"/>
      <c r="AI152" s="471"/>
      <c r="AJ152" s="471"/>
      <c r="AK152" s="471"/>
      <c r="AL152" s="471"/>
      <c r="AM152" s="471"/>
      <c r="AN152" s="471"/>
      <c r="AO152" s="471"/>
      <c r="AP152" s="471"/>
    </row>
    <row r="153" spans="5:42">
      <c r="Y153" s="469"/>
      <c r="Z153" s="470"/>
      <c r="AA153" s="470"/>
      <c r="AB153" s="471"/>
      <c r="AC153" s="471"/>
      <c r="AD153" s="471"/>
      <c r="AE153" s="471"/>
      <c r="AF153" s="471"/>
      <c r="AG153" s="471"/>
      <c r="AH153" s="471"/>
      <c r="AI153" s="471"/>
      <c r="AJ153" s="471"/>
      <c r="AK153" s="471"/>
      <c r="AL153" s="471"/>
      <c r="AM153" s="471"/>
      <c r="AN153" s="471"/>
      <c r="AO153" s="471"/>
      <c r="AP153" s="471"/>
    </row>
    <row r="154" spans="5:42">
      <c r="Y154" s="469"/>
      <c r="Z154" s="470"/>
      <c r="AA154" s="470"/>
      <c r="AB154" s="471"/>
      <c r="AC154" s="471"/>
      <c r="AD154" s="471"/>
      <c r="AE154" s="471"/>
      <c r="AF154" s="471"/>
      <c r="AG154" s="471"/>
      <c r="AH154" s="471"/>
      <c r="AI154" s="471"/>
      <c r="AJ154" s="471"/>
      <c r="AK154" s="471"/>
      <c r="AL154" s="471"/>
      <c r="AM154" s="471"/>
      <c r="AN154" s="471"/>
      <c r="AO154" s="471"/>
      <c r="AP154" s="471"/>
    </row>
    <row r="155" spans="5:42">
      <c r="Y155" s="469"/>
      <c r="Z155" s="470"/>
      <c r="AA155" s="470"/>
      <c r="AB155" s="471"/>
      <c r="AC155" s="471"/>
      <c r="AD155" s="471"/>
      <c r="AE155" s="471"/>
      <c r="AF155" s="471"/>
      <c r="AG155" s="471"/>
      <c r="AH155" s="471"/>
      <c r="AI155" s="471"/>
      <c r="AJ155" s="471"/>
      <c r="AK155" s="471"/>
      <c r="AL155" s="471"/>
      <c r="AM155" s="471"/>
      <c r="AN155" s="471"/>
      <c r="AO155" s="471"/>
      <c r="AP155" s="471"/>
    </row>
    <row r="156" spans="5:42">
      <c r="Y156" s="469"/>
      <c r="Z156" s="470"/>
      <c r="AA156" s="470"/>
      <c r="AB156" s="471"/>
      <c r="AC156" s="471"/>
      <c r="AD156" s="471"/>
      <c r="AE156" s="471"/>
      <c r="AF156" s="471"/>
      <c r="AG156" s="471"/>
      <c r="AH156" s="471"/>
      <c r="AI156" s="471"/>
      <c r="AJ156" s="471"/>
      <c r="AK156" s="471"/>
      <c r="AL156" s="471"/>
      <c r="AM156" s="471"/>
      <c r="AN156" s="471"/>
      <c r="AO156" s="471"/>
      <c r="AP156" s="471"/>
    </row>
    <row r="157" spans="5:42">
      <c r="Y157" s="469"/>
      <c r="Z157" s="470"/>
      <c r="AA157" s="470"/>
      <c r="AB157" s="471"/>
      <c r="AC157" s="471"/>
      <c r="AD157" s="471"/>
      <c r="AE157" s="471"/>
      <c r="AF157" s="471"/>
      <c r="AG157" s="471"/>
      <c r="AH157" s="471"/>
      <c r="AI157" s="471"/>
      <c r="AJ157" s="471"/>
      <c r="AK157" s="471"/>
      <c r="AL157" s="471"/>
      <c r="AM157" s="471"/>
      <c r="AN157" s="471"/>
      <c r="AO157" s="471"/>
      <c r="AP157" s="471"/>
    </row>
    <row r="158" spans="5:42">
      <c r="Y158" s="469"/>
      <c r="Z158" s="470"/>
      <c r="AA158" s="470"/>
      <c r="AB158" s="471"/>
      <c r="AC158" s="471"/>
      <c r="AD158" s="471"/>
      <c r="AE158" s="471"/>
      <c r="AF158" s="471"/>
      <c r="AG158" s="471"/>
      <c r="AH158" s="471"/>
      <c r="AI158" s="471"/>
      <c r="AJ158" s="471"/>
      <c r="AK158" s="471"/>
      <c r="AL158" s="471"/>
      <c r="AM158" s="471"/>
      <c r="AN158" s="471"/>
      <c r="AO158" s="471"/>
      <c r="AP158" s="471"/>
    </row>
    <row r="159" spans="5:42">
      <c r="Y159" s="469"/>
      <c r="Z159" s="470"/>
      <c r="AA159" s="470"/>
      <c r="AB159" s="471"/>
      <c r="AC159" s="471"/>
      <c r="AD159" s="471"/>
      <c r="AE159" s="471"/>
      <c r="AF159" s="471"/>
      <c r="AG159" s="471"/>
      <c r="AH159" s="471"/>
      <c r="AI159" s="471"/>
      <c r="AJ159" s="471"/>
      <c r="AK159" s="471"/>
      <c r="AL159" s="471"/>
      <c r="AM159" s="471"/>
      <c r="AN159" s="471"/>
      <c r="AO159" s="471"/>
      <c r="AP159" s="471"/>
    </row>
    <row r="160" spans="5:42">
      <c r="Y160" s="469"/>
      <c r="Z160" s="470"/>
      <c r="AA160" s="470"/>
      <c r="AB160" s="471"/>
      <c r="AC160" s="471"/>
      <c r="AD160" s="471"/>
      <c r="AE160" s="471"/>
      <c r="AF160" s="471"/>
      <c r="AG160" s="471"/>
      <c r="AH160" s="471"/>
      <c r="AI160" s="471"/>
      <c r="AJ160" s="471"/>
      <c r="AK160" s="471"/>
      <c r="AL160" s="471"/>
      <c r="AM160" s="471"/>
      <c r="AN160" s="471"/>
      <c r="AO160" s="471"/>
      <c r="AP160" s="471"/>
    </row>
    <row r="161" spans="25:42">
      <c r="Y161" s="469"/>
      <c r="Z161" s="470"/>
      <c r="AA161" s="470"/>
      <c r="AB161" s="471"/>
      <c r="AC161" s="471"/>
      <c r="AD161" s="471"/>
      <c r="AE161" s="471"/>
      <c r="AF161" s="471"/>
      <c r="AG161" s="471"/>
      <c r="AH161" s="471"/>
      <c r="AI161" s="471"/>
      <c r="AJ161" s="471"/>
      <c r="AK161" s="471"/>
      <c r="AL161" s="471"/>
      <c r="AM161" s="471"/>
      <c r="AN161" s="471"/>
      <c r="AO161" s="471"/>
      <c r="AP161" s="471"/>
    </row>
    <row r="162" spans="25:42">
      <c r="Y162" s="469"/>
      <c r="Z162" s="470"/>
      <c r="AA162" s="470"/>
      <c r="AB162" s="471"/>
      <c r="AC162" s="471"/>
      <c r="AD162" s="471"/>
      <c r="AE162" s="471"/>
      <c r="AF162" s="471"/>
      <c r="AG162" s="471"/>
      <c r="AH162" s="471"/>
      <c r="AI162" s="471"/>
      <c r="AJ162" s="471"/>
      <c r="AK162" s="471"/>
      <c r="AL162" s="471"/>
      <c r="AM162" s="471"/>
      <c r="AN162" s="471"/>
      <c r="AO162" s="471"/>
      <c r="AP162" s="471"/>
    </row>
    <row r="163" spans="25:42">
      <c r="Y163" s="469"/>
      <c r="Z163" s="470"/>
      <c r="AA163" s="470"/>
      <c r="AB163" s="471"/>
      <c r="AC163" s="471"/>
      <c r="AD163" s="471"/>
      <c r="AE163" s="471"/>
      <c r="AF163" s="471"/>
      <c r="AG163" s="471"/>
      <c r="AH163" s="471"/>
      <c r="AI163" s="471"/>
      <c r="AJ163" s="471"/>
      <c r="AK163" s="471"/>
      <c r="AL163" s="471"/>
      <c r="AM163" s="471"/>
      <c r="AN163" s="471"/>
      <c r="AO163" s="471"/>
      <c r="AP163" s="471"/>
    </row>
    <row r="164" spans="25:42">
      <c r="Y164" s="469"/>
      <c r="Z164" s="470"/>
      <c r="AA164" s="470"/>
      <c r="AB164" s="471"/>
      <c r="AC164" s="471"/>
      <c r="AD164" s="471"/>
      <c r="AE164" s="471"/>
      <c r="AF164" s="471"/>
      <c r="AG164" s="471"/>
      <c r="AH164" s="471"/>
      <c r="AI164" s="471"/>
      <c r="AJ164" s="471"/>
      <c r="AK164" s="471"/>
      <c r="AL164" s="471"/>
      <c r="AM164" s="471"/>
      <c r="AN164" s="471"/>
      <c r="AO164" s="471"/>
      <c r="AP164" s="471"/>
    </row>
    <row r="165" spans="25:42">
      <c r="Y165" s="469"/>
      <c r="Z165" s="470"/>
      <c r="AA165" s="470"/>
      <c r="AB165" s="471"/>
      <c r="AC165" s="471"/>
      <c r="AD165" s="471"/>
      <c r="AE165" s="471"/>
      <c r="AF165" s="471"/>
      <c r="AG165" s="471"/>
      <c r="AH165" s="471"/>
      <c r="AI165" s="471"/>
      <c r="AJ165" s="471"/>
      <c r="AK165" s="471"/>
      <c r="AL165" s="471"/>
      <c r="AM165" s="471"/>
      <c r="AN165" s="471"/>
      <c r="AO165" s="471"/>
      <c r="AP165" s="471"/>
    </row>
    <row r="166" spans="25:42">
      <c r="Y166" s="469"/>
      <c r="Z166" s="470"/>
      <c r="AA166" s="470"/>
      <c r="AB166" s="471"/>
      <c r="AC166" s="471"/>
      <c r="AD166" s="471"/>
      <c r="AE166" s="471"/>
      <c r="AF166" s="471"/>
      <c r="AG166" s="471"/>
      <c r="AH166" s="471"/>
      <c r="AI166" s="471"/>
      <c r="AJ166" s="471"/>
      <c r="AK166" s="471"/>
      <c r="AL166" s="471"/>
      <c r="AM166" s="471"/>
      <c r="AN166" s="471"/>
      <c r="AO166" s="471"/>
      <c r="AP166" s="471"/>
    </row>
    <row r="167" spans="25:42">
      <c r="Y167" s="469"/>
      <c r="Z167" s="470"/>
      <c r="AA167" s="470"/>
      <c r="AB167" s="471"/>
      <c r="AC167" s="471"/>
      <c r="AD167" s="471"/>
      <c r="AE167" s="471"/>
      <c r="AF167" s="471"/>
      <c r="AG167" s="471"/>
      <c r="AH167" s="471"/>
      <c r="AI167" s="471"/>
      <c r="AJ167" s="471"/>
      <c r="AK167" s="471"/>
      <c r="AL167" s="471"/>
      <c r="AM167" s="471"/>
      <c r="AN167" s="471"/>
      <c r="AO167" s="471"/>
      <c r="AP167" s="471"/>
    </row>
    <row r="168" spans="25:42">
      <c r="Y168" s="469"/>
      <c r="Z168" s="470"/>
      <c r="AA168" s="470"/>
      <c r="AB168" s="471"/>
      <c r="AC168" s="471"/>
      <c r="AD168" s="471"/>
      <c r="AE168" s="471"/>
      <c r="AF168" s="471"/>
      <c r="AG168" s="471"/>
      <c r="AH168" s="471"/>
      <c r="AI168" s="471"/>
      <c r="AJ168" s="471"/>
      <c r="AK168" s="471"/>
      <c r="AL168" s="471"/>
      <c r="AM168" s="471"/>
      <c r="AN168" s="471"/>
      <c r="AO168" s="471"/>
      <c r="AP168" s="471"/>
    </row>
    <row r="169" spans="25:42">
      <c r="Y169" s="469"/>
      <c r="Z169" s="470"/>
      <c r="AA169" s="470"/>
      <c r="AB169" s="471"/>
      <c r="AC169" s="471"/>
      <c r="AD169" s="471"/>
      <c r="AE169" s="471"/>
      <c r="AF169" s="471"/>
      <c r="AG169" s="471"/>
      <c r="AH169" s="471"/>
      <c r="AI169" s="471"/>
      <c r="AJ169" s="471"/>
      <c r="AK169" s="471"/>
      <c r="AL169" s="471"/>
      <c r="AM169" s="471"/>
      <c r="AN169" s="471"/>
      <c r="AO169" s="471"/>
      <c r="AP169" s="471"/>
    </row>
    <row r="170" spans="25:42">
      <c r="Y170" s="469"/>
      <c r="Z170" s="470"/>
      <c r="AA170" s="470"/>
      <c r="AB170" s="471"/>
      <c r="AC170" s="471"/>
      <c r="AD170" s="471"/>
      <c r="AE170" s="471"/>
      <c r="AF170" s="471"/>
      <c r="AG170" s="471"/>
      <c r="AH170" s="471"/>
      <c r="AI170" s="471"/>
      <c r="AJ170" s="471"/>
      <c r="AK170" s="471"/>
      <c r="AL170" s="471"/>
      <c r="AM170" s="471"/>
      <c r="AN170" s="471"/>
      <c r="AO170" s="471"/>
      <c r="AP170" s="471"/>
    </row>
    <row r="171" spans="25:42">
      <c r="Y171" s="469"/>
      <c r="Z171" s="470"/>
      <c r="AA171" s="470"/>
      <c r="AB171" s="471"/>
      <c r="AC171" s="471"/>
      <c r="AD171" s="471"/>
      <c r="AE171" s="471"/>
      <c r="AF171" s="471"/>
      <c r="AG171" s="471"/>
      <c r="AH171" s="471"/>
      <c r="AI171" s="471"/>
      <c r="AJ171" s="471"/>
      <c r="AK171" s="471"/>
      <c r="AL171" s="471"/>
      <c r="AM171" s="471"/>
      <c r="AN171" s="471"/>
      <c r="AO171" s="471"/>
      <c r="AP171" s="471"/>
    </row>
    <row r="172" spans="25:42">
      <c r="Y172" s="469"/>
      <c r="Z172" s="470"/>
      <c r="AA172" s="470"/>
      <c r="AB172" s="471"/>
      <c r="AC172" s="471"/>
      <c r="AD172" s="471"/>
      <c r="AE172" s="471"/>
      <c r="AF172" s="471"/>
      <c r="AG172" s="471"/>
      <c r="AH172" s="471"/>
      <c r="AI172" s="471"/>
      <c r="AJ172" s="471"/>
      <c r="AK172" s="471"/>
      <c r="AL172" s="471"/>
      <c r="AM172" s="471"/>
      <c r="AN172" s="471"/>
      <c r="AO172" s="471"/>
      <c r="AP172" s="471"/>
    </row>
    <row r="173" spans="25:42">
      <c r="Y173" s="469"/>
      <c r="Z173" s="470"/>
      <c r="AA173" s="470"/>
      <c r="AB173" s="471"/>
      <c r="AC173" s="471"/>
      <c r="AD173" s="471"/>
      <c r="AE173" s="471"/>
      <c r="AF173" s="471"/>
      <c r="AG173" s="471"/>
      <c r="AH173" s="471"/>
      <c r="AI173" s="471"/>
      <c r="AJ173" s="471"/>
      <c r="AK173" s="471"/>
      <c r="AL173" s="471"/>
      <c r="AM173" s="471"/>
      <c r="AN173" s="471"/>
      <c r="AO173" s="471"/>
      <c r="AP173" s="471"/>
    </row>
    <row r="174" spans="25:42">
      <c r="Y174" s="469"/>
      <c r="Z174" s="470"/>
      <c r="AA174" s="470"/>
      <c r="AB174" s="471"/>
      <c r="AC174" s="471"/>
      <c r="AD174" s="471"/>
      <c r="AE174" s="471"/>
      <c r="AF174" s="471"/>
      <c r="AG174" s="471"/>
      <c r="AH174" s="471"/>
      <c r="AI174" s="471"/>
      <c r="AJ174" s="471"/>
      <c r="AK174" s="471"/>
      <c r="AL174" s="471"/>
      <c r="AM174" s="471"/>
      <c r="AN174" s="471"/>
      <c r="AO174" s="471"/>
      <c r="AP174" s="471"/>
    </row>
    <row r="175" spans="25:42">
      <c r="Y175" s="469"/>
      <c r="Z175" s="470"/>
      <c r="AA175" s="470"/>
      <c r="AB175" s="471"/>
      <c r="AC175" s="471"/>
      <c r="AD175" s="471"/>
      <c r="AE175" s="471"/>
      <c r="AF175" s="471"/>
      <c r="AG175" s="471"/>
      <c r="AH175" s="471"/>
      <c r="AI175" s="471"/>
      <c r="AJ175" s="471"/>
      <c r="AK175" s="471"/>
      <c r="AL175" s="471"/>
      <c r="AM175" s="471"/>
      <c r="AN175" s="471"/>
      <c r="AO175" s="471"/>
      <c r="AP175" s="471"/>
    </row>
    <row r="176" spans="25:42">
      <c r="Y176" s="469"/>
      <c r="Z176" s="470"/>
      <c r="AA176" s="470"/>
      <c r="AB176" s="471"/>
      <c r="AC176" s="471"/>
      <c r="AD176" s="471"/>
      <c r="AE176" s="471"/>
      <c r="AF176" s="471"/>
      <c r="AG176" s="471"/>
      <c r="AH176" s="471"/>
      <c r="AI176" s="471"/>
      <c r="AJ176" s="471"/>
      <c r="AK176" s="471"/>
      <c r="AL176" s="471"/>
      <c r="AM176" s="471"/>
      <c r="AN176" s="471"/>
      <c r="AO176" s="471"/>
      <c r="AP176" s="471"/>
    </row>
    <row r="177" spans="25:42">
      <c r="Y177" s="469"/>
      <c r="Z177" s="470"/>
      <c r="AA177" s="470"/>
      <c r="AB177" s="471"/>
      <c r="AC177" s="471"/>
      <c r="AD177" s="471"/>
      <c r="AE177" s="471"/>
      <c r="AF177" s="471"/>
      <c r="AG177" s="471"/>
      <c r="AH177" s="471"/>
      <c r="AI177" s="471"/>
      <c r="AJ177" s="471"/>
      <c r="AK177" s="471"/>
      <c r="AL177" s="471"/>
      <c r="AM177" s="471"/>
      <c r="AN177" s="471"/>
      <c r="AO177" s="471"/>
      <c r="AP177" s="471"/>
    </row>
    <row r="178" spans="25:42">
      <c r="Y178" s="469"/>
      <c r="Z178" s="470"/>
      <c r="AA178" s="470"/>
      <c r="AB178" s="471"/>
      <c r="AC178" s="471"/>
      <c r="AD178" s="471"/>
      <c r="AE178" s="471"/>
      <c r="AF178" s="471"/>
      <c r="AG178" s="471"/>
      <c r="AH178" s="471"/>
      <c r="AI178" s="471"/>
      <c r="AJ178" s="471"/>
      <c r="AK178" s="471"/>
      <c r="AL178" s="471"/>
      <c r="AM178" s="471"/>
      <c r="AN178" s="471"/>
      <c r="AO178" s="471"/>
      <c r="AP178" s="471"/>
    </row>
    <row r="179" spans="25:42">
      <c r="Y179" s="469"/>
      <c r="Z179" s="470"/>
      <c r="AA179" s="470"/>
      <c r="AB179" s="471"/>
      <c r="AC179" s="471"/>
      <c r="AD179" s="471"/>
      <c r="AE179" s="471"/>
      <c r="AF179" s="471"/>
      <c r="AG179" s="471"/>
      <c r="AH179" s="471"/>
      <c r="AI179" s="471"/>
      <c r="AJ179" s="471"/>
      <c r="AK179" s="471"/>
      <c r="AL179" s="471"/>
      <c r="AM179" s="471"/>
      <c r="AN179" s="471"/>
      <c r="AO179" s="471"/>
      <c r="AP179" s="471"/>
    </row>
    <row r="180" spans="25:42">
      <c r="Y180" s="469"/>
      <c r="Z180" s="470"/>
      <c r="AA180" s="470"/>
      <c r="AB180" s="471"/>
      <c r="AC180" s="471"/>
      <c r="AD180" s="471"/>
      <c r="AE180" s="471"/>
      <c r="AF180" s="471"/>
      <c r="AG180" s="471"/>
      <c r="AH180" s="471"/>
      <c r="AI180" s="471"/>
      <c r="AJ180" s="471"/>
      <c r="AK180" s="471"/>
      <c r="AL180" s="471"/>
      <c r="AM180" s="471"/>
      <c r="AN180" s="471"/>
      <c r="AO180" s="471"/>
      <c r="AP180" s="471"/>
    </row>
    <row r="181" spans="25:42">
      <c r="Y181" s="469"/>
      <c r="Z181" s="470"/>
      <c r="AA181" s="470"/>
      <c r="AB181" s="471"/>
      <c r="AC181" s="471"/>
      <c r="AD181" s="471"/>
      <c r="AE181" s="471"/>
      <c r="AF181" s="471"/>
      <c r="AG181" s="471"/>
      <c r="AH181" s="471"/>
      <c r="AI181" s="471"/>
      <c r="AJ181" s="471"/>
      <c r="AK181" s="471"/>
      <c r="AL181" s="471"/>
      <c r="AM181" s="471"/>
      <c r="AN181" s="471"/>
      <c r="AO181" s="471"/>
      <c r="AP181" s="471"/>
    </row>
    <row r="182" spans="25:42">
      <c r="Y182" s="469"/>
      <c r="Z182" s="470"/>
      <c r="AA182" s="470"/>
      <c r="AB182" s="471"/>
      <c r="AC182" s="471"/>
      <c r="AD182" s="471"/>
      <c r="AE182" s="471"/>
      <c r="AF182" s="471"/>
      <c r="AG182" s="471"/>
      <c r="AH182" s="471"/>
      <c r="AI182" s="471"/>
      <c r="AJ182" s="471"/>
      <c r="AK182" s="471"/>
      <c r="AL182" s="471"/>
      <c r="AM182" s="471"/>
      <c r="AN182" s="471"/>
      <c r="AO182" s="471"/>
      <c r="AP182" s="471"/>
    </row>
    <row r="183" spans="25:42">
      <c r="Y183" s="469"/>
      <c r="Z183" s="470"/>
      <c r="AA183" s="470"/>
      <c r="AB183" s="471"/>
      <c r="AC183" s="471"/>
      <c r="AD183" s="471"/>
      <c r="AE183" s="471"/>
      <c r="AF183" s="471"/>
      <c r="AG183" s="471"/>
      <c r="AH183" s="471"/>
      <c r="AI183" s="471"/>
      <c r="AJ183" s="471"/>
      <c r="AK183" s="471"/>
      <c r="AL183" s="471"/>
      <c r="AM183" s="471"/>
      <c r="AN183" s="471"/>
      <c r="AO183" s="471"/>
      <c r="AP183" s="471"/>
    </row>
    <row r="184" spans="25:42">
      <c r="Y184" s="469"/>
      <c r="Z184" s="470"/>
      <c r="AA184" s="470"/>
      <c r="AB184" s="471"/>
      <c r="AC184" s="471"/>
      <c r="AD184" s="471"/>
      <c r="AE184" s="471"/>
      <c r="AF184" s="471"/>
      <c r="AG184" s="471"/>
      <c r="AH184" s="471"/>
      <c r="AI184" s="471"/>
      <c r="AJ184" s="471"/>
      <c r="AK184" s="471"/>
      <c r="AL184" s="471"/>
      <c r="AM184" s="471"/>
      <c r="AN184" s="471"/>
      <c r="AO184" s="471"/>
      <c r="AP184" s="471"/>
    </row>
    <row r="185" spans="25:42">
      <c r="Y185" s="469"/>
      <c r="Z185" s="470"/>
      <c r="AA185" s="470"/>
      <c r="AB185" s="471"/>
      <c r="AC185" s="471"/>
      <c r="AD185" s="471"/>
      <c r="AE185" s="471"/>
      <c r="AF185" s="471"/>
      <c r="AG185" s="471"/>
      <c r="AH185" s="471"/>
      <c r="AI185" s="471"/>
      <c r="AJ185" s="471"/>
      <c r="AK185" s="471"/>
      <c r="AL185" s="471"/>
      <c r="AM185" s="471"/>
      <c r="AN185" s="471"/>
      <c r="AO185" s="471"/>
      <c r="AP185" s="471"/>
    </row>
    <row r="186" spans="25:42">
      <c r="Y186" s="469"/>
      <c r="Z186" s="470"/>
      <c r="AA186" s="470"/>
      <c r="AB186" s="471"/>
      <c r="AC186" s="471"/>
      <c r="AD186" s="471"/>
      <c r="AE186" s="471"/>
      <c r="AF186" s="471"/>
      <c r="AG186" s="471"/>
      <c r="AH186" s="471"/>
      <c r="AI186" s="471"/>
      <c r="AJ186" s="471"/>
      <c r="AK186" s="471"/>
      <c r="AL186" s="471"/>
      <c r="AM186" s="471"/>
      <c r="AN186" s="471"/>
      <c r="AO186" s="471"/>
      <c r="AP186" s="471"/>
    </row>
    <row r="187" spans="25:42">
      <c r="Y187" s="469"/>
      <c r="Z187" s="470"/>
      <c r="AA187" s="470"/>
      <c r="AB187" s="471"/>
      <c r="AC187" s="471"/>
      <c r="AD187" s="471"/>
      <c r="AE187" s="471"/>
      <c r="AF187" s="471"/>
      <c r="AG187" s="471"/>
      <c r="AH187" s="471"/>
      <c r="AI187" s="471"/>
      <c r="AJ187" s="471"/>
      <c r="AK187" s="471"/>
      <c r="AL187" s="471"/>
      <c r="AM187" s="471"/>
      <c r="AN187" s="471"/>
      <c r="AO187" s="471"/>
      <c r="AP187" s="471"/>
    </row>
    <row r="188" spans="25:42">
      <c r="Y188" s="469"/>
      <c r="Z188" s="470"/>
      <c r="AA188" s="470"/>
      <c r="AB188" s="471"/>
      <c r="AC188" s="471"/>
      <c r="AD188" s="471"/>
      <c r="AE188" s="471"/>
      <c r="AF188" s="471"/>
      <c r="AG188" s="471"/>
      <c r="AH188" s="471"/>
      <c r="AI188" s="471"/>
      <c r="AJ188" s="471"/>
      <c r="AK188" s="471"/>
      <c r="AL188" s="471"/>
      <c r="AM188" s="471"/>
      <c r="AN188" s="471"/>
      <c r="AO188" s="471"/>
      <c r="AP188" s="471"/>
    </row>
    <row r="189" spans="25:42">
      <c r="Y189" s="469"/>
      <c r="Z189" s="470"/>
      <c r="AA189" s="470"/>
      <c r="AB189" s="471"/>
      <c r="AC189" s="471"/>
      <c r="AD189" s="471"/>
      <c r="AE189" s="471"/>
      <c r="AF189" s="471"/>
      <c r="AG189" s="471"/>
      <c r="AH189" s="471"/>
      <c r="AI189" s="471"/>
      <c r="AJ189" s="471"/>
      <c r="AK189" s="471"/>
      <c r="AL189" s="471"/>
      <c r="AM189" s="471"/>
      <c r="AN189" s="471"/>
      <c r="AO189" s="471"/>
      <c r="AP189" s="471"/>
    </row>
    <row r="190" spans="25:42">
      <c r="Y190" s="469"/>
      <c r="Z190" s="470"/>
      <c r="AA190" s="470"/>
      <c r="AB190" s="471"/>
      <c r="AC190" s="471"/>
      <c r="AD190" s="471"/>
      <c r="AE190" s="471"/>
      <c r="AF190" s="471"/>
      <c r="AG190" s="471"/>
      <c r="AH190" s="471"/>
      <c r="AI190" s="471"/>
      <c r="AJ190" s="471"/>
      <c r="AK190" s="471"/>
      <c r="AL190" s="471"/>
      <c r="AM190" s="471"/>
      <c r="AN190" s="471"/>
      <c r="AO190" s="471"/>
      <c r="AP190" s="471"/>
    </row>
    <row r="191" spans="25:42">
      <c r="Y191" s="469"/>
      <c r="Z191" s="470"/>
      <c r="AA191" s="470"/>
      <c r="AB191" s="471"/>
      <c r="AC191" s="471"/>
      <c r="AD191" s="471"/>
      <c r="AE191" s="471"/>
      <c r="AF191" s="471"/>
      <c r="AG191" s="471"/>
      <c r="AH191" s="471"/>
      <c r="AI191" s="471"/>
      <c r="AJ191" s="471"/>
      <c r="AK191" s="471"/>
      <c r="AL191" s="471"/>
      <c r="AM191" s="471"/>
      <c r="AN191" s="471"/>
      <c r="AO191" s="471"/>
      <c r="AP191" s="471"/>
    </row>
    <row r="192" spans="25:42">
      <c r="Y192" s="469"/>
      <c r="Z192" s="470"/>
      <c r="AA192" s="470"/>
      <c r="AB192" s="471"/>
      <c r="AC192" s="471"/>
      <c r="AD192" s="471"/>
      <c r="AE192" s="471"/>
      <c r="AF192" s="471"/>
      <c r="AG192" s="471"/>
      <c r="AH192" s="471"/>
      <c r="AI192" s="471"/>
      <c r="AJ192" s="471"/>
      <c r="AK192" s="471"/>
      <c r="AL192" s="471"/>
      <c r="AM192" s="471"/>
      <c r="AN192" s="471"/>
      <c r="AO192" s="471"/>
      <c r="AP192" s="471"/>
    </row>
  </sheetData>
  <conditionalFormatting sqref="N11">
    <cfRule type="containsBlanks" dxfId="799" priority="177">
      <formula>LEN(TRIM(N11))=0</formula>
    </cfRule>
  </conditionalFormatting>
  <conditionalFormatting sqref="N13">
    <cfRule type="containsBlanks" dxfId="798" priority="176">
      <formula>LEN(TRIM(N13))=0</formula>
    </cfRule>
  </conditionalFormatting>
  <conditionalFormatting sqref="N23">
    <cfRule type="containsBlanks" dxfId="797" priority="122">
      <formula>LEN(TRIM(N23))=0</formula>
    </cfRule>
  </conditionalFormatting>
  <conditionalFormatting sqref="N19">
    <cfRule type="containsBlanks" dxfId="796" priority="110">
      <formula>LEN(TRIM(N19))=0</formula>
    </cfRule>
  </conditionalFormatting>
  <conditionalFormatting sqref="N21">
    <cfRule type="containsBlanks" dxfId="795" priority="106">
      <formula>LEN(TRIM(N21))=0</formula>
    </cfRule>
  </conditionalFormatting>
  <conditionalFormatting sqref="Y23">
    <cfRule type="containsBlanks" dxfId="794" priority="105">
      <formula>LEN(TRIM(Y23))=0</formula>
    </cfRule>
  </conditionalFormatting>
  <conditionalFormatting sqref="Y48">
    <cfRule type="containsBlanks" dxfId="793" priority="104">
      <formula>LEN(TRIM(Y48))=0</formula>
    </cfRule>
  </conditionalFormatting>
  <conditionalFormatting sqref="Y50">
    <cfRule type="containsBlanks" dxfId="792" priority="103">
      <formula>LEN(TRIM(Y50))=0</formula>
    </cfRule>
  </conditionalFormatting>
  <conditionalFormatting sqref="Y57">
    <cfRule type="containsBlanks" dxfId="791" priority="102">
      <formula>LEN(TRIM(Y57))=0</formula>
    </cfRule>
  </conditionalFormatting>
  <conditionalFormatting sqref="N41">
    <cfRule type="containsBlanks" dxfId="790" priority="98">
      <formula>LEN(TRIM(N41))=0</formula>
    </cfRule>
  </conditionalFormatting>
  <conditionalFormatting sqref="N26">
    <cfRule type="containsBlanks" dxfId="789" priority="101">
      <formula>LEN(TRIM(N26))=0</formula>
    </cfRule>
  </conditionalFormatting>
  <conditionalFormatting sqref="N30">
    <cfRule type="containsBlanks" dxfId="788" priority="100">
      <formula>LEN(TRIM(N30))=0</formula>
    </cfRule>
  </conditionalFormatting>
  <conditionalFormatting sqref="N39">
    <cfRule type="containsBlanks" dxfId="787" priority="99">
      <formula>LEN(TRIM(N39))=0</formula>
    </cfRule>
  </conditionalFormatting>
  <conditionalFormatting sqref="N34">
    <cfRule type="containsBlanks" dxfId="786" priority="95">
      <formula>LEN(TRIM(N34))=0</formula>
    </cfRule>
  </conditionalFormatting>
  <conditionalFormatting sqref="N43">
    <cfRule type="containsBlanks" dxfId="785" priority="94">
      <formula>LEN(TRIM(N43))=0</formula>
    </cfRule>
  </conditionalFormatting>
  <conditionalFormatting sqref="N15">
    <cfRule type="containsBlanks" dxfId="784" priority="90">
      <formula>LEN(TRIM(N15))=0</formula>
    </cfRule>
  </conditionalFormatting>
  <conditionalFormatting sqref="N46">
    <cfRule type="containsBlanks" dxfId="783" priority="85">
      <formula>LEN(TRIM(N46))=0</formula>
    </cfRule>
  </conditionalFormatting>
  <conditionalFormatting sqref="N66">
    <cfRule type="containsBlanks" dxfId="782" priority="71">
      <formula>LEN(TRIM(N66))=0</formula>
    </cfRule>
  </conditionalFormatting>
  <conditionalFormatting sqref="N57">
    <cfRule type="containsBlanks" dxfId="781" priority="68">
      <formula>LEN(TRIM(N57))=0</formula>
    </cfRule>
  </conditionalFormatting>
  <conditionalFormatting sqref="N59">
    <cfRule type="containsBlanks" dxfId="780" priority="56">
      <formula>LEN(TRIM(N59))=0</formula>
    </cfRule>
  </conditionalFormatting>
  <conditionalFormatting sqref="N102:N103">
    <cfRule type="containsBlanks" dxfId="779" priority="40">
      <formula>LEN(TRIM(N102))=0</formula>
    </cfRule>
  </conditionalFormatting>
  <conditionalFormatting sqref="N105:N106">
    <cfRule type="containsBlanks" dxfId="778" priority="39">
      <formula>LEN(TRIM(N105))=0</formula>
    </cfRule>
  </conditionalFormatting>
  <conditionalFormatting sqref="N104">
    <cfRule type="containsBlanks" dxfId="777" priority="38">
      <formula>LEN(TRIM(N104))=0</formula>
    </cfRule>
  </conditionalFormatting>
  <conditionalFormatting sqref="N108:N112">
    <cfRule type="containsBlanks" dxfId="776" priority="37">
      <formula>LEN(TRIM(N108))=0</formula>
    </cfRule>
  </conditionalFormatting>
  <conditionalFormatting sqref="N90">
    <cfRule type="containsBlanks" dxfId="775" priority="35">
      <formula>LEN(TRIM(N90))=0</formula>
    </cfRule>
  </conditionalFormatting>
  <conditionalFormatting sqref="N92">
    <cfRule type="containsBlanks" dxfId="774" priority="33">
      <formula>LEN(TRIM(N92))=0</formula>
    </cfRule>
  </conditionalFormatting>
  <conditionalFormatting sqref="N28">
    <cfRule type="containsBlanks" dxfId="773" priority="32">
      <formula>LEN(TRIM(N28))=0</formula>
    </cfRule>
  </conditionalFormatting>
  <conditionalFormatting sqref="N32">
    <cfRule type="containsBlanks" dxfId="772" priority="31">
      <formula>LEN(TRIM(N32))=0</formula>
    </cfRule>
  </conditionalFormatting>
  <conditionalFormatting sqref="N74">
    <cfRule type="containsBlanks" dxfId="771" priority="25">
      <formula>LEN(TRIM(N74))=0</formula>
    </cfRule>
  </conditionalFormatting>
  <conditionalFormatting sqref="N17">
    <cfRule type="containsBlanks" dxfId="770" priority="23">
      <formula>LEN(TRIM(N17))=0</formula>
    </cfRule>
  </conditionalFormatting>
  <conditionalFormatting sqref="N78">
    <cfRule type="containsBlanks" dxfId="769" priority="21">
      <formula>LEN(TRIM(N78))=0</formula>
    </cfRule>
  </conditionalFormatting>
  <conditionalFormatting sqref="N72 N70 N68">
    <cfRule type="containsBlanks" dxfId="768" priority="15">
      <formula>LEN(TRIM(N68))=0</formula>
    </cfRule>
  </conditionalFormatting>
  <conditionalFormatting sqref="N48">
    <cfRule type="containsBlanks" dxfId="767" priority="13">
      <formula>LEN(TRIM(N48))=0</formula>
    </cfRule>
  </conditionalFormatting>
  <conditionalFormatting sqref="N63">
    <cfRule type="containsBlanks" dxfId="766" priority="19">
      <formula>LEN(TRIM(N63))=0</formula>
    </cfRule>
  </conditionalFormatting>
  <conditionalFormatting sqref="N86">
    <cfRule type="containsBlanks" dxfId="765" priority="17">
      <formula>LEN(TRIM(N86))=0</formula>
    </cfRule>
  </conditionalFormatting>
  <conditionalFormatting sqref="N82">
    <cfRule type="containsBlanks" dxfId="764" priority="5">
      <formula>LEN(TRIM(N82))=0</formula>
    </cfRule>
  </conditionalFormatting>
  <conditionalFormatting sqref="N50">
    <cfRule type="containsBlanks" dxfId="763" priority="12">
      <formula>LEN(TRIM(N50))=0</formula>
    </cfRule>
  </conditionalFormatting>
  <conditionalFormatting sqref="N52">
    <cfRule type="containsBlanks" dxfId="762" priority="11">
      <formula>LEN(TRIM(N52))=0</formula>
    </cfRule>
  </conditionalFormatting>
  <conditionalFormatting sqref="N137:N141">
    <cfRule type="containsBlanks" dxfId="761" priority="3">
      <formula>LEN(TRIM(N137))=0</formula>
    </cfRule>
  </conditionalFormatting>
  <conditionalFormatting sqref="N54">
    <cfRule type="containsBlanks" dxfId="760" priority="10">
      <formula>LEN(TRIM(N54))=0</formula>
    </cfRule>
  </conditionalFormatting>
  <conditionalFormatting sqref="N122">
    <cfRule type="containsBlanks" dxfId="759" priority="9">
      <formula>LEN(TRIM(N122))=0</formula>
    </cfRule>
  </conditionalFormatting>
  <conditionalFormatting sqref="N123:N133">
    <cfRule type="containsBlanks" dxfId="758" priority="8">
      <formula>LEN(TRIM(N123))=0</formula>
    </cfRule>
  </conditionalFormatting>
  <conditionalFormatting sqref="N61">
    <cfRule type="containsBlanks" dxfId="757" priority="7">
      <formula>LEN(TRIM(N61))=0</formula>
    </cfRule>
  </conditionalFormatting>
  <conditionalFormatting sqref="N96">
    <cfRule type="containsBlanks" dxfId="756" priority="6">
      <formula>LEN(TRIM(N96))=0</formula>
    </cfRule>
  </conditionalFormatting>
  <conditionalFormatting sqref="N145">
    <cfRule type="containsBlanks" dxfId="755" priority="2">
      <formula>LEN(TRIM(N145))=0</formula>
    </cfRule>
  </conditionalFormatting>
  <conditionalFormatting sqref="N136">
    <cfRule type="containsBlanks" dxfId="754" priority="4">
      <formula>LEN(TRIM(N136))=0</formula>
    </cfRule>
  </conditionalFormatting>
  <conditionalFormatting sqref="N147">
    <cfRule type="containsBlanks" dxfId="753" priority="1">
      <formula>LEN(TRIM(N147))=0</formula>
    </cfRule>
  </conditionalFormatting>
  <dataValidations count="2">
    <dataValidation type="whole" allowBlank="1" showInputMessage="1" showErrorMessage="1" sqref="N15">
      <formula1>1</formula1>
      <formula2>11</formula2>
    </dataValidation>
    <dataValidation type="whole" allowBlank="1" showInputMessage="1" showErrorMessage="1" sqref="N13">
      <formula1>1</formula1>
      <formula2>15</formula2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правочники!$C$9:$C$251</xm:f>
          </x14:formula1>
          <xm:sqref>N11 N136:N141</xm:sqref>
        </x14:dataValidation>
        <x14:dataValidation type="list" allowBlank="1" showInputMessage="1" showErrorMessage="1">
          <x14:formula1>
            <xm:f>справочники!$N$9:$N$15</xm:f>
          </x14:formula1>
          <xm:sqref>N1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DV54"/>
  <sheetViews>
    <sheetView workbookViewId="0">
      <pane xSplit="24" ySplit="10" topLeftCell="Y11" activePane="bottomRight" state="frozen"/>
      <selection pane="topRight" activeCell="Y1" sqref="Y1"/>
      <selection pane="bottomLeft" activeCell="A11" sqref="A11"/>
      <selection pane="bottomRight" activeCell="B2" sqref="B2"/>
    </sheetView>
  </sheetViews>
  <sheetFormatPr defaultColWidth="8.88671875" defaultRowHeight="12"/>
  <cols>
    <col min="1" max="4" width="1.6640625" style="2" customWidth="1"/>
    <col min="5" max="5" width="1.6640625" style="275" customWidth="1"/>
    <col min="6" max="6" width="1.6640625" style="54" customWidth="1"/>
    <col min="7" max="7" width="1.6640625" style="307" customWidth="1"/>
    <col min="8" max="10" width="1.6640625" style="2" customWidth="1"/>
    <col min="11" max="11" width="51.33203125" style="2" bestFit="1" customWidth="1"/>
    <col min="12" max="12" width="1.6640625" style="2" customWidth="1"/>
    <col min="13" max="13" width="1.6640625" style="6" customWidth="1"/>
    <col min="14" max="14" width="9.88671875" style="2" bestFit="1" customWidth="1"/>
    <col min="15" max="15" width="1.6640625" style="2" customWidth="1"/>
    <col min="16" max="16" width="1.6640625" style="6" customWidth="1"/>
    <col min="17" max="17" width="8.88671875" style="2"/>
    <col min="18" max="18" width="1.6640625" style="2" customWidth="1"/>
    <col min="19" max="19" width="1.6640625" style="6" customWidth="1"/>
    <col min="20" max="20" width="12.6640625" style="8" customWidth="1"/>
    <col min="21" max="21" width="1.6640625" style="27" customWidth="1"/>
    <col min="22" max="22" width="1.6640625" style="2" customWidth="1"/>
    <col min="23" max="23" width="11.6640625" style="4" customWidth="1"/>
    <col min="24" max="24" width="1.6640625" style="2" customWidth="1"/>
    <col min="25" max="25" width="1.6640625" style="6" customWidth="1"/>
    <col min="26" max="124" width="10.6640625" style="8" customWidth="1"/>
    <col min="125" max="126" width="1.6640625" style="2" customWidth="1"/>
    <col min="127" max="16384" width="8.88671875" style="2"/>
  </cols>
  <sheetData>
    <row r="1" spans="1:126" s="31" customFormat="1">
      <c r="A1" s="28"/>
      <c r="B1" s="28"/>
      <c r="C1" s="28"/>
      <c r="D1" s="3"/>
      <c r="E1" s="262"/>
      <c r="F1" s="48"/>
      <c r="G1" s="297"/>
      <c r="H1" s="28"/>
      <c r="I1" s="28"/>
      <c r="J1" s="28"/>
      <c r="K1" s="28"/>
      <c r="L1" s="28"/>
      <c r="M1" s="5"/>
      <c r="N1" s="28"/>
      <c r="O1" s="28"/>
      <c r="P1" s="5"/>
      <c r="Q1" s="28"/>
      <c r="R1" s="28"/>
      <c r="S1" s="29"/>
      <c r="T1" s="179"/>
      <c r="U1" s="29"/>
      <c r="V1" s="28"/>
      <c r="W1" s="30"/>
      <c r="X1" s="28"/>
      <c r="Y1" s="5"/>
      <c r="Z1" s="85"/>
      <c r="AA1" s="86">
        <v>1</v>
      </c>
      <c r="AB1" s="86">
        <f>AA1+1</f>
        <v>2</v>
      </c>
      <c r="AC1" s="86">
        <f t="shared" ref="AC1:CN1" si="0">AB1+1</f>
        <v>3</v>
      </c>
      <c r="AD1" s="86">
        <f t="shared" si="0"/>
        <v>4</v>
      </c>
      <c r="AE1" s="86">
        <f t="shared" si="0"/>
        <v>5</v>
      </c>
      <c r="AF1" s="86">
        <f t="shared" si="0"/>
        <v>6</v>
      </c>
      <c r="AG1" s="86">
        <f t="shared" si="0"/>
        <v>7</v>
      </c>
      <c r="AH1" s="86">
        <f t="shared" si="0"/>
        <v>8</v>
      </c>
      <c r="AI1" s="86">
        <f t="shared" si="0"/>
        <v>9</v>
      </c>
      <c r="AJ1" s="86">
        <f t="shared" si="0"/>
        <v>10</v>
      </c>
      <c r="AK1" s="86">
        <f t="shared" si="0"/>
        <v>11</v>
      </c>
      <c r="AL1" s="86">
        <f t="shared" si="0"/>
        <v>12</v>
      </c>
      <c r="AM1" s="86">
        <f t="shared" si="0"/>
        <v>13</v>
      </c>
      <c r="AN1" s="86">
        <f t="shared" si="0"/>
        <v>14</v>
      </c>
      <c r="AO1" s="86">
        <f t="shared" si="0"/>
        <v>15</v>
      </c>
      <c r="AP1" s="86">
        <f t="shared" si="0"/>
        <v>16</v>
      </c>
      <c r="AQ1" s="86">
        <f t="shared" si="0"/>
        <v>17</v>
      </c>
      <c r="AR1" s="86">
        <f t="shared" si="0"/>
        <v>18</v>
      </c>
      <c r="AS1" s="86">
        <f t="shared" si="0"/>
        <v>19</v>
      </c>
      <c r="AT1" s="86">
        <f t="shared" si="0"/>
        <v>20</v>
      </c>
      <c r="AU1" s="86">
        <f t="shared" si="0"/>
        <v>21</v>
      </c>
      <c r="AV1" s="86">
        <f t="shared" si="0"/>
        <v>22</v>
      </c>
      <c r="AW1" s="86">
        <f t="shared" si="0"/>
        <v>23</v>
      </c>
      <c r="AX1" s="86">
        <f t="shared" si="0"/>
        <v>24</v>
      </c>
      <c r="AY1" s="86">
        <f t="shared" si="0"/>
        <v>25</v>
      </c>
      <c r="AZ1" s="86">
        <f t="shared" si="0"/>
        <v>26</v>
      </c>
      <c r="BA1" s="86">
        <f t="shared" si="0"/>
        <v>27</v>
      </c>
      <c r="BB1" s="86">
        <f t="shared" si="0"/>
        <v>28</v>
      </c>
      <c r="BC1" s="86">
        <f t="shared" si="0"/>
        <v>29</v>
      </c>
      <c r="BD1" s="86">
        <f t="shared" si="0"/>
        <v>30</v>
      </c>
      <c r="BE1" s="86">
        <f t="shared" si="0"/>
        <v>31</v>
      </c>
      <c r="BF1" s="86">
        <f t="shared" si="0"/>
        <v>32</v>
      </c>
      <c r="BG1" s="86">
        <f t="shared" si="0"/>
        <v>33</v>
      </c>
      <c r="BH1" s="86">
        <f t="shared" si="0"/>
        <v>34</v>
      </c>
      <c r="BI1" s="86">
        <f t="shared" si="0"/>
        <v>35</v>
      </c>
      <c r="BJ1" s="86">
        <f t="shared" si="0"/>
        <v>36</v>
      </c>
      <c r="BK1" s="86">
        <f t="shared" si="0"/>
        <v>37</v>
      </c>
      <c r="BL1" s="86">
        <f t="shared" si="0"/>
        <v>38</v>
      </c>
      <c r="BM1" s="86">
        <f t="shared" si="0"/>
        <v>39</v>
      </c>
      <c r="BN1" s="86">
        <f t="shared" si="0"/>
        <v>40</v>
      </c>
      <c r="BO1" s="86">
        <f t="shared" si="0"/>
        <v>41</v>
      </c>
      <c r="BP1" s="86">
        <f t="shared" si="0"/>
        <v>42</v>
      </c>
      <c r="BQ1" s="86">
        <f t="shared" si="0"/>
        <v>43</v>
      </c>
      <c r="BR1" s="86">
        <f t="shared" si="0"/>
        <v>44</v>
      </c>
      <c r="BS1" s="86">
        <f t="shared" si="0"/>
        <v>45</v>
      </c>
      <c r="BT1" s="86">
        <f t="shared" si="0"/>
        <v>46</v>
      </c>
      <c r="BU1" s="86">
        <f t="shared" si="0"/>
        <v>47</v>
      </c>
      <c r="BV1" s="86">
        <f t="shared" si="0"/>
        <v>48</v>
      </c>
      <c r="BW1" s="86">
        <f t="shared" si="0"/>
        <v>49</v>
      </c>
      <c r="BX1" s="86">
        <f t="shared" si="0"/>
        <v>50</v>
      </c>
      <c r="BY1" s="86">
        <f t="shared" si="0"/>
        <v>51</v>
      </c>
      <c r="BZ1" s="86">
        <f t="shared" si="0"/>
        <v>52</v>
      </c>
      <c r="CA1" s="86">
        <f t="shared" si="0"/>
        <v>53</v>
      </c>
      <c r="CB1" s="86">
        <f t="shared" si="0"/>
        <v>54</v>
      </c>
      <c r="CC1" s="86">
        <f t="shared" si="0"/>
        <v>55</v>
      </c>
      <c r="CD1" s="86">
        <f t="shared" si="0"/>
        <v>56</v>
      </c>
      <c r="CE1" s="86">
        <f t="shared" si="0"/>
        <v>57</v>
      </c>
      <c r="CF1" s="86">
        <f t="shared" si="0"/>
        <v>58</v>
      </c>
      <c r="CG1" s="86">
        <f t="shared" si="0"/>
        <v>59</v>
      </c>
      <c r="CH1" s="86">
        <f t="shared" si="0"/>
        <v>60</v>
      </c>
      <c r="CI1" s="86">
        <f t="shared" si="0"/>
        <v>61</v>
      </c>
      <c r="CJ1" s="86">
        <f t="shared" si="0"/>
        <v>62</v>
      </c>
      <c r="CK1" s="86">
        <f t="shared" si="0"/>
        <v>63</v>
      </c>
      <c r="CL1" s="86">
        <f t="shared" si="0"/>
        <v>64</v>
      </c>
      <c r="CM1" s="86">
        <f t="shared" si="0"/>
        <v>65</v>
      </c>
      <c r="CN1" s="86">
        <f t="shared" si="0"/>
        <v>66</v>
      </c>
      <c r="CO1" s="86">
        <f t="shared" ref="CO1:DT1" si="1">CN1+1</f>
        <v>67</v>
      </c>
      <c r="CP1" s="86">
        <f t="shared" si="1"/>
        <v>68</v>
      </c>
      <c r="CQ1" s="86">
        <f t="shared" si="1"/>
        <v>69</v>
      </c>
      <c r="CR1" s="86">
        <f t="shared" si="1"/>
        <v>70</v>
      </c>
      <c r="CS1" s="86">
        <f t="shared" si="1"/>
        <v>71</v>
      </c>
      <c r="CT1" s="86">
        <f t="shared" si="1"/>
        <v>72</v>
      </c>
      <c r="CU1" s="86">
        <f t="shared" si="1"/>
        <v>73</v>
      </c>
      <c r="CV1" s="86">
        <f t="shared" si="1"/>
        <v>74</v>
      </c>
      <c r="CW1" s="86">
        <f t="shared" si="1"/>
        <v>75</v>
      </c>
      <c r="CX1" s="86">
        <f t="shared" si="1"/>
        <v>76</v>
      </c>
      <c r="CY1" s="86">
        <f t="shared" si="1"/>
        <v>77</v>
      </c>
      <c r="CZ1" s="86">
        <f t="shared" si="1"/>
        <v>78</v>
      </c>
      <c r="DA1" s="86">
        <f t="shared" si="1"/>
        <v>79</v>
      </c>
      <c r="DB1" s="86">
        <f t="shared" si="1"/>
        <v>80</v>
      </c>
      <c r="DC1" s="86">
        <f t="shared" si="1"/>
        <v>81</v>
      </c>
      <c r="DD1" s="86">
        <f t="shared" si="1"/>
        <v>82</v>
      </c>
      <c r="DE1" s="86">
        <f t="shared" si="1"/>
        <v>83</v>
      </c>
      <c r="DF1" s="86">
        <f t="shared" si="1"/>
        <v>84</v>
      </c>
      <c r="DG1" s="86">
        <f t="shared" si="1"/>
        <v>85</v>
      </c>
      <c r="DH1" s="86">
        <f t="shared" si="1"/>
        <v>86</v>
      </c>
      <c r="DI1" s="86">
        <f t="shared" si="1"/>
        <v>87</v>
      </c>
      <c r="DJ1" s="86">
        <f t="shared" si="1"/>
        <v>88</v>
      </c>
      <c r="DK1" s="86">
        <f t="shared" si="1"/>
        <v>89</v>
      </c>
      <c r="DL1" s="86">
        <f t="shared" si="1"/>
        <v>90</v>
      </c>
      <c r="DM1" s="86">
        <f t="shared" si="1"/>
        <v>91</v>
      </c>
      <c r="DN1" s="86">
        <f t="shared" si="1"/>
        <v>92</v>
      </c>
      <c r="DO1" s="86">
        <f t="shared" si="1"/>
        <v>93</v>
      </c>
      <c r="DP1" s="86">
        <f t="shared" si="1"/>
        <v>94</v>
      </c>
      <c r="DQ1" s="86">
        <f t="shared" si="1"/>
        <v>95</v>
      </c>
      <c r="DR1" s="86">
        <f t="shared" si="1"/>
        <v>96</v>
      </c>
      <c r="DS1" s="86">
        <f t="shared" si="1"/>
        <v>97</v>
      </c>
      <c r="DT1" s="86">
        <f t="shared" si="1"/>
        <v>98</v>
      </c>
      <c r="DU1" s="28"/>
      <c r="DV1" s="28"/>
    </row>
    <row r="2" spans="1:126">
      <c r="A2" s="1"/>
      <c r="B2" s="1"/>
      <c r="C2" s="1"/>
      <c r="D2" s="3" t="str">
        <f>Главная!$D$2</f>
        <v>Финансовая модель</v>
      </c>
      <c r="E2" s="263"/>
      <c r="F2" s="48"/>
      <c r="G2" s="231"/>
      <c r="H2" s="1"/>
      <c r="I2" s="1"/>
      <c r="J2" s="1"/>
      <c r="K2" s="1"/>
      <c r="L2" s="1"/>
      <c r="M2" s="5"/>
      <c r="N2" s="1"/>
      <c r="O2" s="1"/>
      <c r="P2" s="5"/>
      <c r="Q2" s="1"/>
      <c r="R2" s="1"/>
      <c r="S2" s="5"/>
      <c r="T2" s="7"/>
      <c r="U2" s="24"/>
      <c r="V2" s="1"/>
      <c r="W2" s="3"/>
      <c r="X2" s="1"/>
      <c r="Y2" s="5"/>
      <c r="Z2" s="87"/>
      <c r="AA2" s="88"/>
      <c r="AB2" s="88"/>
      <c r="AC2" s="88"/>
      <c r="AD2" s="88"/>
      <c r="AE2" s="88"/>
      <c r="AF2" s="88"/>
      <c r="AG2" s="88"/>
      <c r="AH2" s="88"/>
      <c r="AI2" s="88"/>
      <c r="AJ2" s="88"/>
      <c r="AK2" s="88"/>
      <c r="AL2" s="88"/>
      <c r="AM2" s="88"/>
      <c r="AN2" s="88"/>
      <c r="AO2" s="88"/>
      <c r="AP2" s="88"/>
      <c r="AQ2" s="88"/>
      <c r="AR2" s="88"/>
      <c r="AS2" s="88"/>
      <c r="AT2" s="88"/>
      <c r="AU2" s="88"/>
      <c r="AV2" s="88"/>
      <c r="AW2" s="88"/>
      <c r="AX2" s="88"/>
      <c r="AY2" s="88"/>
      <c r="AZ2" s="88"/>
      <c r="BA2" s="88"/>
      <c r="BB2" s="88"/>
      <c r="BC2" s="88"/>
      <c r="BD2" s="88"/>
      <c r="BE2" s="88"/>
      <c r="BF2" s="88"/>
      <c r="BG2" s="88"/>
      <c r="BH2" s="88"/>
      <c r="BI2" s="88"/>
      <c r="BJ2" s="88"/>
      <c r="BK2" s="88"/>
      <c r="BL2" s="88"/>
      <c r="BM2" s="88"/>
      <c r="BN2" s="88"/>
      <c r="BO2" s="88"/>
      <c r="BP2" s="88"/>
      <c r="BQ2" s="88"/>
      <c r="BR2" s="88"/>
      <c r="BS2" s="88"/>
      <c r="BT2" s="88"/>
      <c r="BU2" s="88"/>
      <c r="BV2" s="88"/>
      <c r="BW2" s="88"/>
      <c r="BX2" s="88"/>
      <c r="BY2" s="88"/>
      <c r="BZ2" s="88"/>
      <c r="CA2" s="88"/>
      <c r="CB2" s="88"/>
      <c r="CC2" s="88"/>
      <c r="CD2" s="88"/>
      <c r="CE2" s="88"/>
      <c r="CF2" s="88"/>
      <c r="CG2" s="88"/>
      <c r="CH2" s="88"/>
      <c r="CI2" s="88"/>
      <c r="CJ2" s="88"/>
      <c r="CK2" s="88"/>
      <c r="CL2" s="88"/>
      <c r="CM2" s="88"/>
      <c r="CN2" s="88"/>
      <c r="CO2" s="88"/>
      <c r="CP2" s="88"/>
      <c r="CQ2" s="88"/>
      <c r="CR2" s="88"/>
      <c r="CS2" s="88"/>
      <c r="CT2" s="88"/>
      <c r="CU2" s="88"/>
      <c r="CV2" s="88"/>
      <c r="CW2" s="88"/>
      <c r="CX2" s="88"/>
      <c r="CY2" s="88"/>
      <c r="CZ2" s="88"/>
      <c r="DA2" s="88"/>
      <c r="DB2" s="88"/>
      <c r="DC2" s="88"/>
      <c r="DD2" s="88"/>
      <c r="DE2" s="88"/>
      <c r="DF2" s="88"/>
      <c r="DG2" s="88"/>
      <c r="DH2" s="88"/>
      <c r="DI2" s="88"/>
      <c r="DJ2" s="88"/>
      <c r="DK2" s="88"/>
      <c r="DL2" s="88"/>
      <c r="DM2" s="88"/>
      <c r="DN2" s="88"/>
      <c r="DO2" s="88"/>
      <c r="DP2" s="88"/>
      <c r="DQ2" s="88"/>
      <c r="DR2" s="88"/>
      <c r="DS2" s="88"/>
      <c r="DT2" s="88"/>
      <c r="DU2" s="1"/>
      <c r="DV2" s="1"/>
    </row>
    <row r="3" spans="1:126">
      <c r="A3" s="1"/>
      <c r="B3" s="1"/>
      <c r="C3" s="1"/>
      <c r="D3" s="3" t="str">
        <f>Главная!$D$3</f>
        <v>Проект: строительство, эксплуатация и продажа ТермоВилл</v>
      </c>
      <c r="E3" s="263"/>
      <c r="F3" s="48"/>
      <c r="G3" s="231"/>
      <c r="H3" s="1"/>
      <c r="I3" s="1"/>
      <c r="J3" s="1"/>
      <c r="K3" s="1"/>
      <c r="L3" s="1"/>
      <c r="M3" s="5"/>
      <c r="N3" s="1"/>
      <c r="O3" s="1"/>
      <c r="P3" s="5"/>
      <c r="Q3" s="1"/>
      <c r="R3" s="1"/>
      <c r="S3" s="5"/>
      <c r="T3" s="7"/>
      <c r="U3" s="24"/>
      <c r="V3" s="1"/>
      <c r="W3" s="3"/>
      <c r="X3" s="1"/>
      <c r="Y3" s="5"/>
      <c r="Z3" s="87"/>
      <c r="AA3" s="88"/>
      <c r="AB3" s="88"/>
      <c r="AC3" s="88"/>
      <c r="AD3" s="88"/>
      <c r="AE3" s="88"/>
      <c r="AF3" s="88"/>
      <c r="AG3" s="88"/>
      <c r="AH3" s="88"/>
      <c r="AI3" s="88"/>
      <c r="AJ3" s="88"/>
      <c r="AK3" s="88"/>
      <c r="AL3" s="88"/>
      <c r="AM3" s="88"/>
      <c r="AN3" s="88"/>
      <c r="AO3" s="88"/>
      <c r="AP3" s="88"/>
      <c r="AQ3" s="88"/>
      <c r="AR3" s="88"/>
      <c r="AS3" s="88"/>
      <c r="AT3" s="88"/>
      <c r="AU3" s="88"/>
      <c r="AV3" s="88"/>
      <c r="AW3" s="88"/>
      <c r="AX3" s="88"/>
      <c r="AY3" s="88"/>
      <c r="AZ3" s="88"/>
      <c r="BA3" s="88"/>
      <c r="BB3" s="88"/>
      <c r="BC3" s="88"/>
      <c r="BD3" s="88"/>
      <c r="BE3" s="88"/>
      <c r="BF3" s="88"/>
      <c r="BG3" s="88"/>
      <c r="BH3" s="88"/>
      <c r="BI3" s="88"/>
      <c r="BJ3" s="88"/>
      <c r="BK3" s="88"/>
      <c r="BL3" s="88"/>
      <c r="BM3" s="88"/>
      <c r="BN3" s="88"/>
      <c r="BO3" s="88"/>
      <c r="BP3" s="88"/>
      <c r="BQ3" s="88"/>
      <c r="BR3" s="88"/>
      <c r="BS3" s="88"/>
      <c r="BT3" s="88"/>
      <c r="BU3" s="88"/>
      <c r="BV3" s="88"/>
      <c r="BW3" s="88"/>
      <c r="BX3" s="88"/>
      <c r="BY3" s="88"/>
      <c r="BZ3" s="88"/>
      <c r="CA3" s="88"/>
      <c r="CB3" s="88"/>
      <c r="CC3" s="88"/>
      <c r="CD3" s="88"/>
      <c r="CE3" s="88"/>
      <c r="CF3" s="88"/>
      <c r="CG3" s="88"/>
      <c r="CH3" s="88"/>
      <c r="CI3" s="88"/>
      <c r="CJ3" s="88"/>
      <c r="CK3" s="88"/>
      <c r="CL3" s="88"/>
      <c r="CM3" s="88"/>
      <c r="CN3" s="88"/>
      <c r="CO3" s="88"/>
      <c r="CP3" s="88"/>
      <c r="CQ3" s="88"/>
      <c r="CR3" s="88"/>
      <c r="CS3" s="88"/>
      <c r="CT3" s="88"/>
      <c r="CU3" s="88"/>
      <c r="CV3" s="88"/>
      <c r="CW3" s="88"/>
      <c r="CX3" s="88"/>
      <c r="CY3" s="88"/>
      <c r="CZ3" s="88"/>
      <c r="DA3" s="88"/>
      <c r="DB3" s="88"/>
      <c r="DC3" s="88"/>
      <c r="DD3" s="88"/>
      <c r="DE3" s="88"/>
      <c r="DF3" s="88"/>
      <c r="DG3" s="88"/>
      <c r="DH3" s="88"/>
      <c r="DI3" s="88"/>
      <c r="DJ3" s="88"/>
      <c r="DK3" s="88"/>
      <c r="DL3" s="88"/>
      <c r="DM3" s="88"/>
      <c r="DN3" s="88"/>
      <c r="DO3" s="88"/>
      <c r="DP3" s="88"/>
      <c r="DQ3" s="88"/>
      <c r="DR3" s="88"/>
      <c r="DS3" s="88"/>
      <c r="DT3" s="88"/>
      <c r="DU3" s="1"/>
      <c r="DV3" s="1"/>
    </row>
    <row r="4" spans="1:126">
      <c r="A4" s="1"/>
      <c r="B4" s="1"/>
      <c r="C4" s="1"/>
      <c r="D4" s="568"/>
      <c r="E4" s="263"/>
      <c r="F4" s="48"/>
      <c r="G4" s="231"/>
      <c r="H4" s="1"/>
      <c r="I4" s="1"/>
      <c r="J4" s="1"/>
      <c r="K4" s="1"/>
      <c r="L4" s="1"/>
      <c r="M4" s="5"/>
      <c r="N4" s="1"/>
      <c r="O4" s="1"/>
      <c r="P4" s="5"/>
      <c r="Q4" s="1"/>
      <c r="R4" s="1"/>
      <c r="S4" s="5"/>
      <c r="T4" s="7"/>
      <c r="U4" s="24"/>
      <c r="V4" s="1"/>
      <c r="W4" s="3"/>
      <c r="X4" s="1"/>
      <c r="Y4" s="5"/>
      <c r="Z4" s="87"/>
      <c r="AA4" s="88"/>
      <c r="AB4" s="88"/>
      <c r="AC4" s="88"/>
      <c r="AD4" s="88"/>
      <c r="AE4" s="88"/>
      <c r="AF4" s="88"/>
      <c r="AG4" s="88"/>
      <c r="AH4" s="88"/>
      <c r="AI4" s="88"/>
      <c r="AJ4" s="88"/>
      <c r="AK4" s="88"/>
      <c r="AL4" s="88"/>
      <c r="AM4" s="88"/>
      <c r="AN4" s="88"/>
      <c r="AO4" s="88"/>
      <c r="AP4" s="88"/>
      <c r="AQ4" s="88"/>
      <c r="AR4" s="88"/>
      <c r="AS4" s="88"/>
      <c r="AT4" s="88"/>
      <c r="AU4" s="88"/>
      <c r="AV4" s="88"/>
      <c r="AW4" s="88"/>
      <c r="AX4" s="88"/>
      <c r="AY4" s="88"/>
      <c r="AZ4" s="88"/>
      <c r="BA4" s="88"/>
      <c r="BB4" s="88"/>
      <c r="BC4" s="88"/>
      <c r="BD4" s="88"/>
      <c r="BE4" s="88"/>
      <c r="BF4" s="88"/>
      <c r="BG4" s="88"/>
      <c r="BH4" s="88"/>
      <c r="BI4" s="88"/>
      <c r="BJ4" s="88"/>
      <c r="BK4" s="88"/>
      <c r="BL4" s="88"/>
      <c r="BM4" s="88"/>
      <c r="BN4" s="88"/>
      <c r="BO4" s="88"/>
      <c r="BP4" s="88"/>
      <c r="BQ4" s="88"/>
      <c r="BR4" s="88"/>
      <c r="BS4" s="88"/>
      <c r="BT4" s="88"/>
      <c r="BU4" s="88"/>
      <c r="BV4" s="88"/>
      <c r="BW4" s="88"/>
      <c r="BX4" s="88"/>
      <c r="BY4" s="88"/>
      <c r="BZ4" s="88"/>
      <c r="CA4" s="88"/>
      <c r="CB4" s="88"/>
      <c r="CC4" s="88"/>
      <c r="CD4" s="88"/>
      <c r="CE4" s="88"/>
      <c r="CF4" s="88"/>
      <c r="CG4" s="88"/>
      <c r="CH4" s="88"/>
      <c r="CI4" s="88"/>
      <c r="CJ4" s="88"/>
      <c r="CK4" s="88"/>
      <c r="CL4" s="88"/>
      <c r="CM4" s="88"/>
      <c r="CN4" s="88"/>
      <c r="CO4" s="88"/>
      <c r="CP4" s="88"/>
      <c r="CQ4" s="88"/>
      <c r="CR4" s="88"/>
      <c r="CS4" s="88"/>
      <c r="CT4" s="88"/>
      <c r="CU4" s="88"/>
      <c r="CV4" s="88"/>
      <c r="CW4" s="88"/>
      <c r="CX4" s="88"/>
      <c r="CY4" s="88"/>
      <c r="CZ4" s="88"/>
      <c r="DA4" s="88"/>
      <c r="DB4" s="88"/>
      <c r="DC4" s="88"/>
      <c r="DD4" s="88"/>
      <c r="DE4" s="88"/>
      <c r="DF4" s="88"/>
      <c r="DG4" s="88"/>
      <c r="DH4" s="88"/>
      <c r="DI4" s="88"/>
      <c r="DJ4" s="88"/>
      <c r="DK4" s="88"/>
      <c r="DL4" s="88"/>
      <c r="DM4" s="88"/>
      <c r="DN4" s="88"/>
      <c r="DO4" s="88"/>
      <c r="DP4" s="88"/>
      <c r="DQ4" s="88"/>
      <c r="DR4" s="88"/>
      <c r="DS4" s="88"/>
      <c r="DT4" s="88"/>
      <c r="DU4" s="1"/>
      <c r="DV4" s="1"/>
    </row>
    <row r="5" spans="1:126">
      <c r="A5" s="1"/>
      <c r="B5" s="1"/>
      <c r="C5" s="1"/>
      <c r="D5" s="3"/>
      <c r="E5" s="263"/>
      <c r="F5" s="5" t="s">
        <v>6</v>
      </c>
      <c r="G5" s="298" t="s">
        <v>331</v>
      </c>
      <c r="H5" s="1"/>
      <c r="I5" s="1"/>
      <c r="J5" s="1"/>
      <c r="K5" s="1"/>
      <c r="L5" s="1"/>
      <c r="M5" s="5"/>
      <c r="N5" s="1"/>
      <c r="O5" s="1"/>
      <c r="P5" s="5"/>
      <c r="Q5" s="1"/>
      <c r="R5" s="1"/>
      <c r="S5" s="5"/>
      <c r="T5" s="7"/>
      <c r="U5" s="24"/>
      <c r="V5" s="1"/>
      <c r="W5" s="3"/>
      <c r="X5" s="1"/>
      <c r="Y5" s="5"/>
      <c r="Z5" s="87"/>
      <c r="AA5" s="88"/>
      <c r="AB5" s="88"/>
      <c r="AC5" s="88"/>
      <c r="AD5" s="88"/>
      <c r="AE5" s="88"/>
      <c r="AF5" s="88"/>
      <c r="AG5" s="88"/>
      <c r="AH5" s="88"/>
      <c r="AI5" s="88"/>
      <c r="AJ5" s="88"/>
      <c r="AK5" s="88"/>
      <c r="AL5" s="88"/>
      <c r="AM5" s="88"/>
      <c r="AN5" s="88"/>
      <c r="AO5" s="88"/>
      <c r="AP5" s="88"/>
      <c r="AQ5" s="88"/>
      <c r="AR5" s="88"/>
      <c r="AS5" s="88"/>
      <c r="AT5" s="88"/>
      <c r="AU5" s="88"/>
      <c r="AV5" s="88"/>
      <c r="AW5" s="88"/>
      <c r="AX5" s="88"/>
      <c r="AY5" s="88"/>
      <c r="AZ5" s="88"/>
      <c r="BA5" s="88"/>
      <c r="BB5" s="88"/>
      <c r="BC5" s="88"/>
      <c r="BD5" s="88"/>
      <c r="BE5" s="88"/>
      <c r="BF5" s="88"/>
      <c r="BG5" s="88"/>
      <c r="BH5" s="88"/>
      <c r="BI5" s="88"/>
      <c r="BJ5" s="88"/>
      <c r="BK5" s="88"/>
      <c r="BL5" s="88"/>
      <c r="BM5" s="88"/>
      <c r="BN5" s="88"/>
      <c r="BO5" s="88"/>
      <c r="BP5" s="88"/>
      <c r="BQ5" s="88"/>
      <c r="BR5" s="88"/>
      <c r="BS5" s="88"/>
      <c r="BT5" s="88"/>
      <c r="BU5" s="88"/>
      <c r="BV5" s="88"/>
      <c r="BW5" s="88"/>
      <c r="BX5" s="88"/>
      <c r="BY5" s="88"/>
      <c r="BZ5" s="88"/>
      <c r="CA5" s="88"/>
      <c r="CB5" s="88"/>
      <c r="CC5" s="88"/>
      <c r="CD5" s="88"/>
      <c r="CE5" s="88"/>
      <c r="CF5" s="88"/>
      <c r="CG5" s="88"/>
      <c r="CH5" s="88"/>
      <c r="CI5" s="88"/>
      <c r="CJ5" s="88"/>
      <c r="CK5" s="88"/>
      <c r="CL5" s="88"/>
      <c r="CM5" s="88"/>
      <c r="CN5" s="88"/>
      <c r="CO5" s="88"/>
      <c r="CP5" s="88"/>
      <c r="CQ5" s="88"/>
      <c r="CR5" s="88"/>
      <c r="CS5" s="88"/>
      <c r="CT5" s="88"/>
      <c r="CU5" s="88"/>
      <c r="CV5" s="88"/>
      <c r="CW5" s="88"/>
      <c r="CX5" s="88"/>
      <c r="CY5" s="88"/>
      <c r="CZ5" s="88"/>
      <c r="DA5" s="88"/>
      <c r="DB5" s="88"/>
      <c r="DC5" s="88"/>
      <c r="DD5" s="88"/>
      <c r="DE5" s="88"/>
      <c r="DF5" s="88"/>
      <c r="DG5" s="88"/>
      <c r="DH5" s="88"/>
      <c r="DI5" s="88"/>
      <c r="DJ5" s="88"/>
      <c r="DK5" s="88"/>
      <c r="DL5" s="88"/>
      <c r="DM5" s="88"/>
      <c r="DN5" s="88"/>
      <c r="DO5" s="88"/>
      <c r="DP5" s="88"/>
      <c r="DQ5" s="88"/>
      <c r="DR5" s="88"/>
      <c r="DS5" s="88"/>
      <c r="DT5" s="88"/>
      <c r="DU5" s="1"/>
      <c r="DV5" s="1"/>
    </row>
    <row r="6" spans="1:126">
      <c r="A6" s="1"/>
      <c r="B6" s="1"/>
      <c r="C6" s="1"/>
      <c r="D6" s="1"/>
      <c r="E6" s="263"/>
      <c r="F6" s="48"/>
      <c r="G6" s="298" t="s">
        <v>540</v>
      </c>
      <c r="H6" s="1"/>
      <c r="I6" s="1"/>
      <c r="J6" s="1"/>
      <c r="K6" s="1"/>
      <c r="L6" s="1"/>
      <c r="M6" s="5"/>
      <c r="N6" s="1"/>
      <c r="O6" s="1"/>
      <c r="P6" s="5"/>
      <c r="Q6" s="1"/>
      <c r="R6" s="1"/>
      <c r="S6" s="5"/>
      <c r="T6" s="7"/>
      <c r="U6" s="24"/>
      <c r="V6" s="1"/>
      <c r="W6" s="3"/>
      <c r="X6" s="1"/>
      <c r="Y6" s="5"/>
      <c r="Z6" s="87"/>
      <c r="AA6" s="88"/>
      <c r="AB6" s="88"/>
      <c r="AC6" s="88"/>
      <c r="AD6" s="88"/>
      <c r="AE6" s="88"/>
      <c r="AF6" s="88"/>
      <c r="AG6" s="88"/>
      <c r="AH6" s="88"/>
      <c r="AI6" s="88"/>
      <c r="AJ6" s="88"/>
      <c r="AK6" s="88"/>
      <c r="AL6" s="88"/>
      <c r="AM6" s="88"/>
      <c r="AN6" s="88"/>
      <c r="AO6" s="88"/>
      <c r="AP6" s="88"/>
      <c r="AQ6" s="88"/>
      <c r="AR6" s="88"/>
      <c r="AS6" s="88"/>
      <c r="AT6" s="88"/>
      <c r="AU6" s="88"/>
      <c r="AV6" s="88"/>
      <c r="AW6" s="88"/>
      <c r="AX6" s="88"/>
      <c r="AY6" s="88"/>
      <c r="AZ6" s="88"/>
      <c r="BA6" s="88"/>
      <c r="BB6" s="88"/>
      <c r="BC6" s="88"/>
      <c r="BD6" s="88"/>
      <c r="BE6" s="88"/>
      <c r="BF6" s="88"/>
      <c r="BG6" s="88"/>
      <c r="BH6" s="88"/>
      <c r="BI6" s="88"/>
      <c r="BJ6" s="88"/>
      <c r="BK6" s="88"/>
      <c r="BL6" s="88"/>
      <c r="BM6" s="88"/>
      <c r="BN6" s="88"/>
      <c r="BO6" s="88"/>
      <c r="BP6" s="88"/>
      <c r="BQ6" s="88"/>
      <c r="BR6" s="88"/>
      <c r="BS6" s="88"/>
      <c r="BT6" s="88"/>
      <c r="BU6" s="88"/>
      <c r="BV6" s="88"/>
      <c r="BW6" s="88"/>
      <c r="BX6" s="88"/>
      <c r="BY6" s="88"/>
      <c r="BZ6" s="88"/>
      <c r="CA6" s="88"/>
      <c r="CB6" s="88"/>
      <c r="CC6" s="88"/>
      <c r="CD6" s="88"/>
      <c r="CE6" s="88"/>
      <c r="CF6" s="88"/>
      <c r="CG6" s="88"/>
      <c r="CH6" s="88"/>
      <c r="CI6" s="88"/>
      <c r="CJ6" s="88"/>
      <c r="CK6" s="88"/>
      <c r="CL6" s="88"/>
      <c r="CM6" s="88"/>
      <c r="CN6" s="88"/>
      <c r="CO6" s="88"/>
      <c r="CP6" s="88"/>
      <c r="CQ6" s="88"/>
      <c r="CR6" s="88"/>
      <c r="CS6" s="88"/>
      <c r="CT6" s="88"/>
      <c r="CU6" s="88"/>
      <c r="CV6" s="88"/>
      <c r="CW6" s="88"/>
      <c r="CX6" s="88"/>
      <c r="CY6" s="88"/>
      <c r="CZ6" s="88"/>
      <c r="DA6" s="88"/>
      <c r="DB6" s="88"/>
      <c r="DC6" s="88"/>
      <c r="DD6" s="88"/>
      <c r="DE6" s="88"/>
      <c r="DF6" s="88"/>
      <c r="DG6" s="88"/>
      <c r="DH6" s="88"/>
      <c r="DI6" s="88"/>
      <c r="DJ6" s="88"/>
      <c r="DK6" s="88"/>
      <c r="DL6" s="88"/>
      <c r="DM6" s="88"/>
      <c r="DN6" s="88"/>
      <c r="DO6" s="88"/>
      <c r="DP6" s="88"/>
      <c r="DQ6" s="88"/>
      <c r="DR6" s="88"/>
      <c r="DS6" s="88"/>
      <c r="DT6" s="88"/>
      <c r="DU6" s="1"/>
      <c r="DV6" s="1"/>
    </row>
    <row r="7" spans="1:126">
      <c r="A7" s="1"/>
      <c r="B7" s="1"/>
      <c r="C7" s="1"/>
      <c r="D7" s="1"/>
      <c r="E7" s="263"/>
      <c r="F7" s="48"/>
      <c r="G7" s="231"/>
      <c r="H7" s="1"/>
      <c r="I7" s="1"/>
      <c r="J7" s="1"/>
      <c r="K7" s="1"/>
      <c r="L7" s="1"/>
      <c r="M7" s="5"/>
      <c r="N7" s="1"/>
      <c r="O7" s="1"/>
      <c r="P7" s="5"/>
      <c r="Q7" s="1"/>
      <c r="R7" s="1"/>
      <c r="S7" s="5"/>
      <c r="T7" s="7"/>
      <c r="U7" s="24"/>
      <c r="V7" s="1"/>
      <c r="W7" s="3"/>
      <c r="X7" s="1"/>
      <c r="Y7" s="5"/>
      <c r="Z7" s="87"/>
      <c r="AA7" s="576" t="s">
        <v>303</v>
      </c>
      <c r="AB7" s="88"/>
      <c r="AC7" s="88"/>
      <c r="AD7" s="88"/>
      <c r="AE7" s="88"/>
      <c r="AF7" s="88"/>
      <c r="AG7" s="88"/>
      <c r="AH7" s="88"/>
      <c r="AI7" s="88"/>
      <c r="AJ7" s="88"/>
      <c r="AK7" s="88"/>
      <c r="AL7" s="88"/>
      <c r="AM7" s="88"/>
      <c r="AN7" s="88"/>
      <c r="AO7" s="88"/>
      <c r="AP7" s="88"/>
      <c r="AQ7" s="88"/>
      <c r="AR7" s="88"/>
      <c r="AS7" s="88"/>
      <c r="AT7" s="88"/>
      <c r="AU7" s="88"/>
      <c r="AV7" s="88"/>
      <c r="AW7" s="88"/>
      <c r="AX7" s="88"/>
      <c r="AY7" s="88"/>
      <c r="AZ7" s="88"/>
      <c r="BA7" s="88"/>
      <c r="BB7" s="88"/>
      <c r="BC7" s="88"/>
      <c r="BD7" s="88"/>
      <c r="BE7" s="88"/>
      <c r="BF7" s="88"/>
      <c r="BG7" s="88"/>
      <c r="BH7" s="88"/>
      <c r="BI7" s="88"/>
      <c r="BJ7" s="88"/>
      <c r="BK7" s="88"/>
      <c r="BL7" s="88"/>
      <c r="BM7" s="88"/>
      <c r="BN7" s="88"/>
      <c r="BO7" s="88"/>
      <c r="BP7" s="88"/>
      <c r="BQ7" s="88"/>
      <c r="BR7" s="88"/>
      <c r="BS7" s="88"/>
      <c r="BT7" s="88"/>
      <c r="BU7" s="88"/>
      <c r="BV7" s="88"/>
      <c r="BW7" s="88"/>
      <c r="BX7" s="88"/>
      <c r="BY7" s="88"/>
      <c r="BZ7" s="88"/>
      <c r="CA7" s="88"/>
      <c r="CB7" s="88"/>
      <c r="CC7" s="88"/>
      <c r="CD7" s="88"/>
      <c r="CE7" s="88"/>
      <c r="CF7" s="88"/>
      <c r="CG7" s="88"/>
      <c r="CH7" s="88"/>
      <c r="CI7" s="88"/>
      <c r="CJ7" s="88"/>
      <c r="CK7" s="88"/>
      <c r="CL7" s="88"/>
      <c r="CM7" s="88"/>
      <c r="CN7" s="88"/>
      <c r="CO7" s="88"/>
      <c r="CP7" s="88"/>
      <c r="CQ7" s="88"/>
      <c r="CR7" s="88"/>
      <c r="CS7" s="88"/>
      <c r="CT7" s="88"/>
      <c r="CU7" s="88"/>
      <c r="CV7" s="88"/>
      <c r="CW7" s="88"/>
      <c r="CX7" s="88"/>
      <c r="CY7" s="88"/>
      <c r="CZ7" s="88"/>
      <c r="DA7" s="88"/>
      <c r="DB7" s="88"/>
      <c r="DC7" s="88"/>
      <c r="DD7" s="88"/>
      <c r="DE7" s="88"/>
      <c r="DF7" s="88"/>
      <c r="DG7" s="88"/>
      <c r="DH7" s="88"/>
      <c r="DI7" s="88"/>
      <c r="DJ7" s="88"/>
      <c r="DK7" s="88"/>
      <c r="DL7" s="88"/>
      <c r="DM7" s="88"/>
      <c r="DN7" s="88"/>
      <c r="DO7" s="88"/>
      <c r="DP7" s="88"/>
      <c r="DQ7" s="88"/>
      <c r="DR7" s="88"/>
      <c r="DS7" s="88"/>
      <c r="DT7" s="88"/>
      <c r="DU7" s="1"/>
      <c r="DV7" s="1"/>
    </row>
    <row r="8" spans="1:126" s="4" customFormat="1">
      <c r="A8" s="3"/>
      <c r="B8" s="3" t="s">
        <v>141</v>
      </c>
      <c r="C8" s="3"/>
      <c r="D8" s="3"/>
      <c r="E8" s="263"/>
      <c r="F8" s="48"/>
      <c r="G8" s="231"/>
      <c r="H8" s="3" t="str">
        <f>Главная!$F$8</f>
        <v>показатель</v>
      </c>
      <c r="I8" s="3"/>
      <c r="J8" s="3"/>
      <c r="K8" s="3"/>
      <c r="L8" s="3"/>
      <c r="M8" s="5" t="s">
        <v>6</v>
      </c>
      <c r="N8" s="3" t="str">
        <f>УсловияРасчеты!$N$8</f>
        <v>детализация</v>
      </c>
      <c r="O8" s="3"/>
      <c r="P8" s="5"/>
      <c r="Q8" s="3" t="str">
        <f>Главная!$K$8</f>
        <v>ед.изм.</v>
      </c>
      <c r="R8" s="3"/>
      <c r="S8" s="5"/>
      <c r="T8" s="84" t="str">
        <f>Главная!$N$8</f>
        <v>значение</v>
      </c>
      <c r="U8" s="24"/>
      <c r="V8" s="3"/>
      <c r="W8" s="9" t="str">
        <f>Главная!$Y$8</f>
        <v>итого</v>
      </c>
      <c r="X8" s="3"/>
      <c r="Y8" s="5"/>
      <c r="Z8" s="194" t="s">
        <v>5</v>
      </c>
      <c r="AA8" s="192">
        <f>IF(OR(Главная!$N$11="",Главная!$N$11=0),"",Главная!$N$11)</f>
        <v>44013</v>
      </c>
      <c r="AB8" s="193">
        <f>IF(AA8="","",IF(AA$1-$AA$1+1&gt;=12*Главная!$N$13,"",EOMONTH(AA8,0)+1))</f>
        <v>44044</v>
      </c>
      <c r="AC8" s="193">
        <f>IF(AB8="","",IF(AB$1-$AA$1+1&gt;=12*Главная!$N$13,"",EOMONTH(AB8,0)+1))</f>
        <v>44075</v>
      </c>
      <c r="AD8" s="193">
        <f>IF(AC8="","",IF(AC$1-$AA$1+1&gt;=12*Главная!$N$13,"",EOMONTH(AC8,0)+1))</f>
        <v>44105</v>
      </c>
      <c r="AE8" s="193">
        <f>IF(AD8="","",IF(AD$1-$AA$1+1&gt;=12*Главная!$N$13,"",EOMONTH(AD8,0)+1))</f>
        <v>44136</v>
      </c>
      <c r="AF8" s="193">
        <f>IF(AE8="","",IF(AE$1-$AA$1+1&gt;=12*Главная!$N$13,"",EOMONTH(AE8,0)+1))</f>
        <v>44166</v>
      </c>
      <c r="AG8" s="193">
        <f>IF(AF8="","",IF(AF$1-$AA$1+1&gt;=12*Главная!$N$13,"",EOMONTH(AF8,0)+1))</f>
        <v>44197</v>
      </c>
      <c r="AH8" s="193">
        <f>IF(AG8="","",IF(AG$1-$AA$1+1&gt;=12*Главная!$N$13,"",EOMONTH(AG8,0)+1))</f>
        <v>44228</v>
      </c>
      <c r="AI8" s="193">
        <f>IF(AH8="","",IF(AH$1-$AA$1+1&gt;=12*Главная!$N$13,"",EOMONTH(AH8,0)+1))</f>
        <v>44256</v>
      </c>
      <c r="AJ8" s="193">
        <f>IF(AI8="","",IF(AI$1-$AA$1+1&gt;=12*Главная!$N$13,"",EOMONTH(AI8,0)+1))</f>
        <v>44287</v>
      </c>
      <c r="AK8" s="193">
        <f>IF(AJ8="","",IF(AJ$1-$AA$1+1&gt;=12*Главная!$N$13,"",EOMONTH(AJ8,0)+1))</f>
        <v>44317</v>
      </c>
      <c r="AL8" s="193">
        <f>IF(AK8="","",IF(AK$1-$AA$1+1&gt;=12*Главная!$N$13,"",EOMONTH(AK8,0)+1))</f>
        <v>44348</v>
      </c>
      <c r="AM8" s="193">
        <f>IF(AL8="","",IF(AL$1-$AA$1+1&gt;=12*Главная!$N$13,"",EOMONTH(AL8,0)+1))</f>
        <v>44378</v>
      </c>
      <c r="AN8" s="193">
        <f>IF(AM8="","",IF(AM$1-$AA$1+1&gt;=12*Главная!$N$13,"",EOMONTH(AM8,0)+1))</f>
        <v>44409</v>
      </c>
      <c r="AO8" s="193">
        <f>IF(AN8="","",IF(AN$1-$AA$1+1&gt;=12*Главная!$N$13,"",EOMONTH(AN8,0)+1))</f>
        <v>44440</v>
      </c>
      <c r="AP8" s="193">
        <f>IF(AO8="","",IF(AO$1-$AA$1+1&gt;=12*Главная!$N$13,"",EOMONTH(AO8,0)+1))</f>
        <v>44470</v>
      </c>
      <c r="AQ8" s="193">
        <f>IF(AP8="","",IF(AP$1-$AA$1+1&gt;=12*Главная!$N$13,"",EOMONTH(AP8,0)+1))</f>
        <v>44501</v>
      </c>
      <c r="AR8" s="193">
        <f>IF(AQ8="","",IF(AQ$1-$AA$1+1&gt;=12*Главная!$N$13,"",EOMONTH(AQ8,0)+1))</f>
        <v>44531</v>
      </c>
      <c r="AS8" s="193">
        <f>IF(AR8="","",IF(AR$1-$AA$1+1&gt;=12*Главная!$N$13,"",EOMONTH(AR8,0)+1))</f>
        <v>44562</v>
      </c>
      <c r="AT8" s="193">
        <f>IF(AS8="","",IF(AS$1-$AA$1+1&gt;=12*Главная!$N$13,"",EOMONTH(AS8,0)+1))</f>
        <v>44593</v>
      </c>
      <c r="AU8" s="193">
        <f>IF(AT8="","",IF(AT$1-$AA$1+1&gt;=12*Главная!$N$13,"",EOMONTH(AT8,0)+1))</f>
        <v>44621</v>
      </c>
      <c r="AV8" s="193">
        <f>IF(AU8="","",IF(AU$1-$AA$1+1&gt;=12*Главная!$N$13,"",EOMONTH(AU8,0)+1))</f>
        <v>44652</v>
      </c>
      <c r="AW8" s="193">
        <f>IF(AV8="","",IF(AV$1-$AA$1+1&gt;=12*Главная!$N$13,"",EOMONTH(AV8,0)+1))</f>
        <v>44682</v>
      </c>
      <c r="AX8" s="193">
        <f>IF(AW8="","",IF(AW$1-$AA$1+1&gt;=12*Главная!$N$13,"",EOMONTH(AW8,0)+1))</f>
        <v>44713</v>
      </c>
      <c r="AY8" s="193">
        <f>IF(AX8="","",IF(AX$1-$AA$1+1&gt;=12*Главная!$N$13,"",EOMONTH(AX8,0)+1))</f>
        <v>44743</v>
      </c>
      <c r="AZ8" s="193">
        <f>IF(AY8="","",IF(AY$1-$AA$1+1&gt;=12*Главная!$N$13,"",EOMONTH(AY8,0)+1))</f>
        <v>44774</v>
      </c>
      <c r="BA8" s="193">
        <f>IF(AZ8="","",IF(AZ$1-$AA$1+1&gt;=12*Главная!$N$13,"",EOMONTH(AZ8,0)+1))</f>
        <v>44805</v>
      </c>
      <c r="BB8" s="193">
        <f>IF(BA8="","",IF(BA$1-$AA$1+1&gt;=12*Главная!$N$13,"",EOMONTH(BA8,0)+1))</f>
        <v>44835</v>
      </c>
      <c r="BC8" s="193">
        <f>IF(BB8="","",IF(BB$1-$AA$1+1&gt;=12*Главная!$N$13,"",EOMONTH(BB8,0)+1))</f>
        <v>44866</v>
      </c>
      <c r="BD8" s="193">
        <f>IF(BC8="","",IF(BC$1-$AA$1+1&gt;=12*Главная!$N$13,"",EOMONTH(BC8,0)+1))</f>
        <v>44896</v>
      </c>
      <c r="BE8" s="193">
        <f>IF(BD8="","",IF(BD$1-$AA$1+1&gt;=12*Главная!$N$13,"",EOMONTH(BD8,0)+1))</f>
        <v>44927</v>
      </c>
      <c r="BF8" s="193">
        <f>IF(BE8="","",IF(BE$1-$AA$1+1&gt;=12*Главная!$N$13,"",EOMONTH(BE8,0)+1))</f>
        <v>44958</v>
      </c>
      <c r="BG8" s="193">
        <f>IF(BF8="","",IF(BF$1-$AA$1+1&gt;=12*Главная!$N$13,"",EOMONTH(BF8,0)+1))</f>
        <v>44986</v>
      </c>
      <c r="BH8" s="193">
        <f>IF(BG8="","",IF(BG$1-$AA$1+1&gt;=12*Главная!$N$13,"",EOMONTH(BG8,0)+1))</f>
        <v>45017</v>
      </c>
      <c r="BI8" s="193">
        <f>IF(BH8="","",IF(BH$1-$AA$1+1&gt;=12*Главная!$N$13,"",EOMONTH(BH8,0)+1))</f>
        <v>45047</v>
      </c>
      <c r="BJ8" s="193">
        <f>IF(BI8="","",IF(BI$1-$AA$1+1&gt;=12*Главная!$N$13,"",EOMONTH(BI8,0)+1))</f>
        <v>45078</v>
      </c>
      <c r="BK8" s="193">
        <f>IF(BJ8="","",IF(BJ$1-$AA$1+1&gt;=12*Главная!$N$13,"",EOMONTH(BJ8,0)+1))</f>
        <v>45108</v>
      </c>
      <c r="BL8" s="193">
        <f>IF(BK8="","",IF(BK$1-$AA$1+1&gt;=12*Главная!$N$13,"",EOMONTH(BK8,0)+1))</f>
        <v>45139</v>
      </c>
      <c r="BM8" s="193">
        <f>IF(BL8="","",IF(BL$1-$AA$1+1&gt;=12*Главная!$N$13,"",EOMONTH(BL8,0)+1))</f>
        <v>45170</v>
      </c>
      <c r="BN8" s="193">
        <f>IF(BM8="","",IF(BM$1-$AA$1+1&gt;=12*Главная!$N$13,"",EOMONTH(BM8,0)+1))</f>
        <v>45200</v>
      </c>
      <c r="BO8" s="193">
        <f>IF(BN8="","",IF(BN$1-$AA$1+1&gt;=12*Главная!$N$13,"",EOMONTH(BN8,0)+1))</f>
        <v>45231</v>
      </c>
      <c r="BP8" s="193">
        <f>IF(BO8="","",IF(BO$1-$AA$1+1&gt;=12*Главная!$N$13,"",EOMONTH(BO8,0)+1))</f>
        <v>45261</v>
      </c>
      <c r="BQ8" s="193">
        <f>IF(BP8="","",IF(BP$1-$AA$1+1&gt;=12*Главная!$N$13,"",EOMONTH(BP8,0)+1))</f>
        <v>45292</v>
      </c>
      <c r="BR8" s="193">
        <f>IF(BQ8="","",IF(BQ$1-$AA$1+1&gt;=12*Главная!$N$13,"",EOMONTH(BQ8,0)+1))</f>
        <v>45323</v>
      </c>
      <c r="BS8" s="193">
        <f>IF(BR8="","",IF(BR$1-$AA$1+1&gt;=12*Главная!$N$13,"",EOMONTH(BR8,0)+1))</f>
        <v>45352</v>
      </c>
      <c r="BT8" s="193">
        <f>IF(BS8="","",IF(BS$1-$AA$1+1&gt;=12*Главная!$N$13,"",EOMONTH(BS8,0)+1))</f>
        <v>45383</v>
      </c>
      <c r="BU8" s="193">
        <f>IF(BT8="","",IF(BT$1-$AA$1+1&gt;=12*Главная!$N$13,"",EOMONTH(BT8,0)+1))</f>
        <v>45413</v>
      </c>
      <c r="BV8" s="193">
        <f>IF(BU8="","",IF(BU$1-$AA$1+1&gt;=12*Главная!$N$13,"",EOMONTH(BU8,0)+1))</f>
        <v>45444</v>
      </c>
      <c r="BW8" s="193">
        <f>IF(BV8="","",IF(BV$1-$AA$1+1&gt;=12*Главная!$N$13,"",EOMONTH(BV8,0)+1))</f>
        <v>45474</v>
      </c>
      <c r="BX8" s="193">
        <f>IF(BW8="","",IF(BW$1-$AA$1+1&gt;=12*Главная!$N$13,"",EOMONTH(BW8,0)+1))</f>
        <v>45505</v>
      </c>
      <c r="BY8" s="193">
        <f>IF(BX8="","",IF(BX$1-$AA$1+1&gt;=12*Главная!$N$13,"",EOMONTH(BX8,0)+1))</f>
        <v>45536</v>
      </c>
      <c r="BZ8" s="193">
        <f>IF(BY8="","",IF(BY$1-$AA$1+1&gt;=12*Главная!$N$13,"",EOMONTH(BY8,0)+1))</f>
        <v>45566</v>
      </c>
      <c r="CA8" s="193">
        <f>IF(BZ8="","",IF(BZ$1-$AA$1+1&gt;=12*Главная!$N$13,"",EOMONTH(BZ8,0)+1))</f>
        <v>45597</v>
      </c>
      <c r="CB8" s="193">
        <f>IF(CA8="","",IF(CA$1-$AA$1+1&gt;=12*Главная!$N$13,"",EOMONTH(CA8,0)+1))</f>
        <v>45627</v>
      </c>
      <c r="CC8" s="193">
        <f>IF(CB8="","",IF(CB$1-$AA$1+1&gt;=12*Главная!$N$13,"",EOMONTH(CB8,0)+1))</f>
        <v>45658</v>
      </c>
      <c r="CD8" s="193">
        <f>IF(CC8="","",IF(CC$1-$AA$1+1&gt;=12*Главная!$N$13,"",EOMONTH(CC8,0)+1))</f>
        <v>45689</v>
      </c>
      <c r="CE8" s="193">
        <f>IF(CD8="","",IF(CD$1-$AA$1+1&gt;=12*Главная!$N$13,"",EOMONTH(CD8,0)+1))</f>
        <v>45717</v>
      </c>
      <c r="CF8" s="193">
        <f>IF(CE8="","",IF(CE$1-$AA$1+1&gt;=12*Главная!$N$13,"",EOMONTH(CE8,0)+1))</f>
        <v>45748</v>
      </c>
      <c r="CG8" s="193">
        <f>IF(CF8="","",IF(CF$1-$AA$1+1&gt;=12*Главная!$N$13,"",EOMONTH(CF8,0)+1))</f>
        <v>45778</v>
      </c>
      <c r="CH8" s="193">
        <f>IF(CG8="","",IF(CG$1-$AA$1+1&gt;=12*Главная!$N$13,"",EOMONTH(CG8,0)+1))</f>
        <v>45809</v>
      </c>
      <c r="CI8" s="193">
        <f>IF(CH8="","",IF(CH$1-$AA$1+1&gt;=12*Главная!$N$13,"",EOMONTH(CH8,0)+1))</f>
        <v>45839</v>
      </c>
      <c r="CJ8" s="193">
        <f>IF(CI8="","",IF(CI$1-$AA$1+1&gt;=12*Главная!$N$13,"",EOMONTH(CI8,0)+1))</f>
        <v>45870</v>
      </c>
      <c r="CK8" s="193">
        <f>IF(CJ8="","",IF(CJ$1-$AA$1+1&gt;=12*Главная!$N$13,"",EOMONTH(CJ8,0)+1))</f>
        <v>45901</v>
      </c>
      <c r="CL8" s="193">
        <f>IF(CK8="","",IF(CK$1-$AA$1+1&gt;=12*Главная!$N$13,"",EOMONTH(CK8,0)+1))</f>
        <v>45931</v>
      </c>
      <c r="CM8" s="193">
        <f>IF(CL8="","",IF(CL$1-$AA$1+1&gt;=12*Главная!$N$13,"",EOMONTH(CL8,0)+1))</f>
        <v>45962</v>
      </c>
      <c r="CN8" s="193">
        <f>IF(CM8="","",IF(CM$1-$AA$1+1&gt;=12*Главная!$N$13,"",EOMONTH(CM8,0)+1))</f>
        <v>45992</v>
      </c>
      <c r="CO8" s="193">
        <f>IF(CN8="","",IF(CN$1-$AA$1+1&gt;=12*Главная!$N$13,"",EOMONTH(CN8,0)+1))</f>
        <v>46023</v>
      </c>
      <c r="CP8" s="193">
        <f>IF(CO8="","",IF(CO$1-$AA$1+1&gt;=12*Главная!$N$13,"",EOMONTH(CO8,0)+1))</f>
        <v>46054</v>
      </c>
      <c r="CQ8" s="193">
        <f>IF(CP8="","",IF(CP$1-$AA$1+1&gt;=12*Главная!$N$13,"",EOMONTH(CP8,0)+1))</f>
        <v>46082</v>
      </c>
      <c r="CR8" s="193">
        <f>IF(CQ8="","",IF(CQ$1-$AA$1+1&gt;=12*Главная!$N$13,"",EOMONTH(CQ8,0)+1))</f>
        <v>46113</v>
      </c>
      <c r="CS8" s="193">
        <f>IF(CR8="","",IF(CR$1-$AA$1+1&gt;=12*Главная!$N$13,"",EOMONTH(CR8,0)+1))</f>
        <v>46143</v>
      </c>
      <c r="CT8" s="193">
        <f>IF(CS8="","",IF(CS$1-$AA$1+1&gt;=12*Главная!$N$13,"",EOMONTH(CS8,0)+1))</f>
        <v>46174</v>
      </c>
      <c r="CU8" s="193">
        <f>IF(CT8="","",IF(CT$1-$AA$1+1&gt;=12*Главная!$N$13,"",EOMONTH(CT8,0)+1))</f>
        <v>46204</v>
      </c>
      <c r="CV8" s="193">
        <f>IF(CU8="","",IF(CU$1-$AA$1+1&gt;=12*Главная!$N$13,"",EOMONTH(CU8,0)+1))</f>
        <v>46235</v>
      </c>
      <c r="CW8" s="193">
        <f>IF(CV8="","",IF(CV$1-$AA$1+1&gt;=12*Главная!$N$13,"",EOMONTH(CV8,0)+1))</f>
        <v>46266</v>
      </c>
      <c r="CX8" s="193">
        <f>IF(CW8="","",IF(CW$1-$AA$1+1&gt;=12*Главная!$N$13,"",EOMONTH(CW8,0)+1))</f>
        <v>46296</v>
      </c>
      <c r="CY8" s="193">
        <f>IF(CX8="","",IF(CX$1-$AA$1+1&gt;=12*Главная!$N$13,"",EOMONTH(CX8,0)+1))</f>
        <v>46327</v>
      </c>
      <c r="CZ8" s="193">
        <f>IF(CY8="","",IF(CY$1-$AA$1+1&gt;=12*Главная!$N$13,"",EOMONTH(CY8,0)+1))</f>
        <v>46357</v>
      </c>
      <c r="DA8" s="193">
        <f>IF(CZ8="","",IF(CZ$1-$AA$1+1&gt;=12*Главная!$N$13,"",EOMONTH(CZ8,0)+1))</f>
        <v>46388</v>
      </c>
      <c r="DB8" s="193">
        <f>IF(DA8="","",IF(DA$1-$AA$1+1&gt;=12*Главная!$N$13,"",EOMONTH(DA8,0)+1))</f>
        <v>46419</v>
      </c>
      <c r="DC8" s="193">
        <f>IF(DB8="","",IF(DB$1-$AA$1+1&gt;=12*Главная!$N$13,"",EOMONTH(DB8,0)+1))</f>
        <v>46447</v>
      </c>
      <c r="DD8" s="193">
        <f>IF(DC8="","",IF(DC$1-$AA$1+1&gt;=12*Главная!$N$13,"",EOMONTH(DC8,0)+1))</f>
        <v>46478</v>
      </c>
      <c r="DE8" s="193">
        <f>IF(DD8="","",IF(DD$1-$AA$1+1&gt;=12*Главная!$N$13,"",EOMONTH(DD8,0)+1))</f>
        <v>46508</v>
      </c>
      <c r="DF8" s="193">
        <f>IF(DE8="","",IF(DE$1-$AA$1+1&gt;=12*Главная!$N$13,"",EOMONTH(DE8,0)+1))</f>
        <v>46539</v>
      </c>
      <c r="DG8" s="193">
        <f>IF(DF8="","",IF(DF$1-$AA$1+1&gt;=12*Главная!$N$13,"",EOMONTH(DF8,0)+1))</f>
        <v>46569</v>
      </c>
      <c r="DH8" s="193">
        <f>IF(DG8="","",IF(DG$1-$AA$1+1&gt;=12*Главная!$N$13,"",EOMONTH(DG8,0)+1))</f>
        <v>46600</v>
      </c>
      <c r="DI8" s="193">
        <f>IF(DH8="","",IF(DH$1-$AA$1+1&gt;=12*Главная!$N$13,"",EOMONTH(DH8,0)+1))</f>
        <v>46631</v>
      </c>
      <c r="DJ8" s="193">
        <f>IF(DI8="","",IF(DI$1-$AA$1+1&gt;=12*Главная!$N$13,"",EOMONTH(DI8,0)+1))</f>
        <v>46661</v>
      </c>
      <c r="DK8" s="193">
        <f>IF(DJ8="","",IF(DJ$1-$AA$1+1&gt;=12*Главная!$N$13,"",EOMONTH(DJ8,0)+1))</f>
        <v>46692</v>
      </c>
      <c r="DL8" s="193">
        <f>IF(DK8="","",IF(DK$1-$AA$1+1&gt;=12*Главная!$N$13,"",EOMONTH(DK8,0)+1))</f>
        <v>46722</v>
      </c>
      <c r="DM8" s="193">
        <f>IF(DL8="","",IF(DL$1-$AA$1+1&gt;=12*Главная!$N$13,"",EOMONTH(DL8,0)+1))</f>
        <v>46753</v>
      </c>
      <c r="DN8" s="193">
        <f>IF(DM8="","",IF(DM$1-$AA$1+1&gt;=12*Главная!$N$13,"",EOMONTH(DM8,0)+1))</f>
        <v>46784</v>
      </c>
      <c r="DO8" s="193">
        <f>IF(DN8="","",IF(DN$1-$AA$1+1&gt;=12*Главная!$N$13,"",EOMONTH(DN8,0)+1))</f>
        <v>46813</v>
      </c>
      <c r="DP8" s="193">
        <f>IF(DO8="","",IF(DO$1-$AA$1+1&gt;=12*Главная!$N$13,"",EOMONTH(DO8,0)+1))</f>
        <v>46844</v>
      </c>
      <c r="DQ8" s="193">
        <f>IF(DP8="","",IF(DP$1-$AA$1+1&gt;=12*Главная!$N$13,"",EOMONTH(DP8,0)+1))</f>
        <v>46874</v>
      </c>
      <c r="DR8" s="193">
        <f>IF(DQ8="","",IF(DQ$1-$AA$1+1&gt;=12*Главная!$N$13,"",EOMONTH(DQ8,0)+1))</f>
        <v>46905</v>
      </c>
      <c r="DS8" s="193">
        <f>IF(DR8="","",IF(DR$1-$AA$1+1&gt;=12*Главная!$N$13,"",EOMONTH(DR8,0)+1))</f>
        <v>46935</v>
      </c>
      <c r="DT8" s="193">
        <f>IF(DS8="","",IF(DS$1-$AA$1+1&gt;=12*Главная!$N$13,"",EOMONTH(DS8,0)+1))</f>
        <v>46966</v>
      </c>
      <c r="DU8" s="3"/>
      <c r="DV8" s="3"/>
    </row>
    <row r="9" spans="1:126" ht="4.2" customHeight="1">
      <c r="A9" s="1"/>
      <c r="B9" s="264"/>
      <c r="C9" s="264"/>
      <c r="D9" s="264"/>
      <c r="E9" s="264"/>
      <c r="F9" s="50"/>
      <c r="G9" s="301"/>
      <c r="H9" s="14"/>
      <c r="I9" s="14"/>
      <c r="J9" s="14"/>
      <c r="K9" s="14"/>
      <c r="L9" s="14"/>
      <c r="M9" s="15"/>
      <c r="N9" s="14"/>
      <c r="O9" s="14"/>
      <c r="P9" s="15"/>
      <c r="Q9" s="14"/>
      <c r="R9" s="14"/>
      <c r="S9" s="15"/>
      <c r="T9" s="180"/>
      <c r="U9" s="25"/>
      <c r="V9" s="14"/>
      <c r="W9" s="16"/>
      <c r="X9" s="14"/>
      <c r="Y9" s="15"/>
      <c r="Z9" s="89"/>
      <c r="AA9" s="90"/>
      <c r="AB9" s="90"/>
      <c r="AC9" s="90"/>
      <c r="AD9" s="90"/>
      <c r="AE9" s="90"/>
      <c r="AF9" s="90"/>
      <c r="AG9" s="90"/>
      <c r="AH9" s="90"/>
      <c r="AI9" s="90"/>
      <c r="AJ9" s="90"/>
      <c r="AK9" s="90"/>
      <c r="AL9" s="90"/>
      <c r="AM9" s="90"/>
      <c r="AN9" s="90"/>
      <c r="AO9" s="90"/>
      <c r="AP9" s="90"/>
      <c r="AQ9" s="90"/>
      <c r="AR9" s="90"/>
      <c r="AS9" s="90"/>
      <c r="AT9" s="90"/>
      <c r="AU9" s="90"/>
      <c r="AV9" s="90"/>
      <c r="AW9" s="90"/>
      <c r="AX9" s="90"/>
      <c r="AY9" s="90"/>
      <c r="AZ9" s="90"/>
      <c r="BA9" s="90"/>
      <c r="BB9" s="90"/>
      <c r="BC9" s="90"/>
      <c r="BD9" s="90"/>
      <c r="BE9" s="90"/>
      <c r="BF9" s="90"/>
      <c r="BG9" s="90"/>
      <c r="BH9" s="90"/>
      <c r="BI9" s="90"/>
      <c r="BJ9" s="90"/>
      <c r="BK9" s="90"/>
      <c r="BL9" s="90"/>
      <c r="BM9" s="90"/>
      <c r="BN9" s="90"/>
      <c r="BO9" s="90"/>
      <c r="BP9" s="90"/>
      <c r="BQ9" s="90"/>
      <c r="BR9" s="90"/>
      <c r="BS9" s="90"/>
      <c r="BT9" s="90"/>
      <c r="BU9" s="90"/>
      <c r="BV9" s="90"/>
      <c r="BW9" s="90"/>
      <c r="BX9" s="90"/>
      <c r="BY9" s="90"/>
      <c r="BZ9" s="90"/>
      <c r="CA9" s="90"/>
      <c r="CB9" s="90"/>
      <c r="CC9" s="90"/>
      <c r="CD9" s="90"/>
      <c r="CE9" s="90"/>
      <c r="CF9" s="90"/>
      <c r="CG9" s="90"/>
      <c r="CH9" s="90"/>
      <c r="CI9" s="90"/>
      <c r="CJ9" s="90"/>
      <c r="CK9" s="90"/>
      <c r="CL9" s="90"/>
      <c r="CM9" s="90"/>
      <c r="CN9" s="90"/>
      <c r="CO9" s="90"/>
      <c r="CP9" s="90"/>
      <c r="CQ9" s="90"/>
      <c r="CR9" s="90"/>
      <c r="CS9" s="90"/>
      <c r="CT9" s="90"/>
      <c r="CU9" s="90"/>
      <c r="CV9" s="90"/>
      <c r="CW9" s="90"/>
      <c r="CX9" s="90"/>
      <c r="CY9" s="90"/>
      <c r="CZ9" s="90"/>
      <c r="DA9" s="90"/>
      <c r="DB9" s="90"/>
      <c r="DC9" s="90"/>
      <c r="DD9" s="90"/>
      <c r="DE9" s="90"/>
      <c r="DF9" s="90"/>
      <c r="DG9" s="90"/>
      <c r="DH9" s="90"/>
      <c r="DI9" s="90"/>
      <c r="DJ9" s="90"/>
      <c r="DK9" s="90"/>
      <c r="DL9" s="90"/>
      <c r="DM9" s="90"/>
      <c r="DN9" s="90"/>
      <c r="DO9" s="90"/>
      <c r="DP9" s="90"/>
      <c r="DQ9" s="90"/>
      <c r="DR9" s="90"/>
      <c r="DS9" s="90"/>
      <c r="DT9" s="90"/>
      <c r="DU9" s="1"/>
      <c r="DV9" s="1"/>
    </row>
    <row r="10" spans="1:126" ht="7.2" customHeight="1">
      <c r="A10" s="1"/>
      <c r="B10" s="1"/>
      <c r="C10" s="1"/>
      <c r="D10" s="1"/>
      <c r="E10" s="263"/>
      <c r="F10" s="48"/>
      <c r="G10" s="231"/>
      <c r="H10" s="1"/>
      <c r="I10" s="1"/>
      <c r="J10" s="1"/>
      <c r="K10" s="1"/>
      <c r="L10" s="1"/>
      <c r="M10" s="5"/>
      <c r="N10" s="1"/>
      <c r="O10" s="1"/>
      <c r="P10" s="5"/>
      <c r="Q10" s="1"/>
      <c r="R10" s="1"/>
      <c r="S10" s="5"/>
      <c r="T10" s="7"/>
      <c r="U10" s="24"/>
      <c r="V10" s="1"/>
      <c r="W10" s="3"/>
      <c r="X10" s="1"/>
      <c r="Y10" s="5"/>
      <c r="Z10" s="87"/>
      <c r="AA10" s="88"/>
      <c r="AB10" s="88"/>
      <c r="AC10" s="88"/>
      <c r="AD10" s="88"/>
      <c r="AE10" s="88"/>
      <c r="AF10" s="88"/>
      <c r="AG10" s="88"/>
      <c r="AH10" s="88"/>
      <c r="AI10" s="88"/>
      <c r="AJ10" s="88"/>
      <c r="AK10" s="88"/>
      <c r="AL10" s="88"/>
      <c r="AM10" s="88"/>
      <c r="AN10" s="88"/>
      <c r="AO10" s="88"/>
      <c r="AP10" s="88"/>
      <c r="AQ10" s="88"/>
      <c r="AR10" s="88"/>
      <c r="AS10" s="88"/>
      <c r="AT10" s="88"/>
      <c r="AU10" s="88"/>
      <c r="AV10" s="88"/>
      <c r="AW10" s="88"/>
      <c r="AX10" s="88"/>
      <c r="AY10" s="88"/>
      <c r="AZ10" s="88"/>
      <c r="BA10" s="88"/>
      <c r="BB10" s="88"/>
      <c r="BC10" s="88"/>
      <c r="BD10" s="88"/>
      <c r="BE10" s="88"/>
      <c r="BF10" s="88"/>
      <c r="BG10" s="88"/>
      <c r="BH10" s="88"/>
      <c r="BI10" s="88"/>
      <c r="BJ10" s="88"/>
      <c r="BK10" s="88"/>
      <c r="BL10" s="88"/>
      <c r="BM10" s="88"/>
      <c r="BN10" s="88"/>
      <c r="BO10" s="88"/>
      <c r="BP10" s="88"/>
      <c r="BQ10" s="88"/>
      <c r="BR10" s="88"/>
      <c r="BS10" s="88"/>
      <c r="BT10" s="88"/>
      <c r="BU10" s="88"/>
      <c r="BV10" s="88"/>
      <c r="BW10" s="88"/>
      <c r="BX10" s="88"/>
      <c r="BY10" s="88"/>
      <c r="BZ10" s="88"/>
      <c r="CA10" s="88"/>
      <c r="CB10" s="88"/>
      <c r="CC10" s="88"/>
      <c r="CD10" s="88"/>
      <c r="CE10" s="88"/>
      <c r="CF10" s="88"/>
      <c r="CG10" s="88"/>
      <c r="CH10" s="88"/>
      <c r="CI10" s="88"/>
      <c r="CJ10" s="88"/>
      <c r="CK10" s="88"/>
      <c r="CL10" s="88"/>
      <c r="CM10" s="88"/>
      <c r="CN10" s="88"/>
      <c r="CO10" s="88"/>
      <c r="CP10" s="88"/>
      <c r="CQ10" s="88"/>
      <c r="CR10" s="88"/>
      <c r="CS10" s="88"/>
      <c r="CT10" s="88"/>
      <c r="CU10" s="88"/>
      <c r="CV10" s="88"/>
      <c r="CW10" s="88"/>
      <c r="CX10" s="88"/>
      <c r="CY10" s="88"/>
      <c r="CZ10" s="88"/>
      <c r="DA10" s="88"/>
      <c r="DB10" s="88"/>
      <c r="DC10" s="88"/>
      <c r="DD10" s="88"/>
      <c r="DE10" s="88"/>
      <c r="DF10" s="88"/>
      <c r="DG10" s="88"/>
      <c r="DH10" s="88"/>
      <c r="DI10" s="88"/>
      <c r="DJ10" s="88"/>
      <c r="DK10" s="88"/>
      <c r="DL10" s="88"/>
      <c r="DM10" s="88"/>
      <c r="DN10" s="88"/>
      <c r="DO10" s="88"/>
      <c r="DP10" s="88"/>
      <c r="DQ10" s="88"/>
      <c r="DR10" s="88"/>
      <c r="DS10" s="88"/>
      <c r="DT10" s="88"/>
      <c r="DU10" s="1"/>
      <c r="DV10" s="1"/>
    </row>
    <row r="11" spans="1:126" ht="4.2" customHeight="1">
      <c r="A11" s="1"/>
      <c r="B11" s="1"/>
      <c r="C11" s="1"/>
      <c r="D11" s="1"/>
      <c r="E11" s="263"/>
      <c r="F11" s="48"/>
      <c r="G11" s="231"/>
      <c r="H11" s="1"/>
      <c r="I11" s="1"/>
      <c r="J11" s="1"/>
      <c r="K11" s="1"/>
      <c r="L11" s="1"/>
      <c r="M11" s="5"/>
      <c r="N11" s="1"/>
      <c r="O11" s="1"/>
      <c r="P11" s="5"/>
      <c r="Q11" s="1"/>
      <c r="R11" s="1"/>
      <c r="S11" s="5"/>
      <c r="T11" s="7"/>
      <c r="U11" s="24"/>
      <c r="V11" s="1"/>
      <c r="W11" s="12"/>
      <c r="X11" s="10"/>
      <c r="Y11" s="46"/>
      <c r="Z11" s="93"/>
      <c r="AA11" s="94"/>
      <c r="AB11" s="94"/>
      <c r="AC11" s="94"/>
      <c r="AD11" s="94"/>
      <c r="AE11" s="94"/>
      <c r="AF11" s="94"/>
      <c r="AG11" s="94"/>
      <c r="AH11" s="94"/>
      <c r="AI11" s="94"/>
      <c r="AJ11" s="94"/>
      <c r="AK11" s="94"/>
      <c r="AL11" s="94"/>
      <c r="AM11" s="94"/>
      <c r="AN11" s="94"/>
      <c r="AO11" s="94"/>
      <c r="AP11" s="94"/>
      <c r="AQ11" s="94"/>
      <c r="AR11" s="94"/>
      <c r="AS11" s="94"/>
      <c r="AT11" s="94"/>
      <c r="AU11" s="94"/>
      <c r="AV11" s="94"/>
      <c r="AW11" s="94"/>
      <c r="AX11" s="94"/>
      <c r="AY11" s="94"/>
      <c r="AZ11" s="94"/>
      <c r="BA11" s="94"/>
      <c r="BB11" s="94"/>
      <c r="BC11" s="94"/>
      <c r="BD11" s="94"/>
      <c r="BE11" s="94"/>
      <c r="BF11" s="94"/>
      <c r="BG11" s="94"/>
      <c r="BH11" s="94"/>
      <c r="BI11" s="94"/>
      <c r="BJ11" s="94"/>
      <c r="BK11" s="94"/>
      <c r="BL11" s="94"/>
      <c r="BM11" s="94"/>
      <c r="BN11" s="94"/>
      <c r="BO11" s="94"/>
      <c r="BP11" s="94"/>
      <c r="BQ11" s="94"/>
      <c r="BR11" s="94"/>
      <c r="BS11" s="94"/>
      <c r="BT11" s="94"/>
      <c r="BU11" s="94"/>
      <c r="BV11" s="94"/>
      <c r="BW11" s="94"/>
      <c r="BX11" s="94"/>
      <c r="BY11" s="94"/>
      <c r="BZ11" s="94"/>
      <c r="CA11" s="94"/>
      <c r="CB11" s="94"/>
      <c r="CC11" s="94"/>
      <c r="CD11" s="94"/>
      <c r="CE11" s="94"/>
      <c r="CF11" s="94"/>
      <c r="CG11" s="94"/>
      <c r="CH11" s="94"/>
      <c r="CI11" s="94"/>
      <c r="CJ11" s="94"/>
      <c r="CK11" s="94"/>
      <c r="CL11" s="94"/>
      <c r="CM11" s="94"/>
      <c r="CN11" s="94"/>
      <c r="CO11" s="94"/>
      <c r="CP11" s="94"/>
      <c r="CQ11" s="94"/>
      <c r="CR11" s="94"/>
      <c r="CS11" s="94"/>
      <c r="CT11" s="94"/>
      <c r="CU11" s="94"/>
      <c r="CV11" s="94"/>
      <c r="CW11" s="94"/>
      <c r="CX11" s="94"/>
      <c r="CY11" s="94"/>
      <c r="CZ11" s="94"/>
      <c r="DA11" s="94"/>
      <c r="DB11" s="94"/>
      <c r="DC11" s="94"/>
      <c r="DD11" s="94"/>
      <c r="DE11" s="94"/>
      <c r="DF11" s="94"/>
      <c r="DG11" s="94"/>
      <c r="DH11" s="94"/>
      <c r="DI11" s="94"/>
      <c r="DJ11" s="94"/>
      <c r="DK11" s="94"/>
      <c r="DL11" s="94"/>
      <c r="DM11" s="94"/>
      <c r="DN11" s="94"/>
      <c r="DO11" s="94"/>
      <c r="DP11" s="94"/>
      <c r="DQ11" s="94"/>
      <c r="DR11" s="94"/>
      <c r="DS11" s="94"/>
      <c r="DT11" s="94"/>
      <c r="DU11" s="1"/>
      <c r="DV11" s="1"/>
    </row>
    <row r="12" spans="1:126" s="39" customFormat="1">
      <c r="A12" s="36"/>
      <c r="B12" s="260" t="s">
        <v>179</v>
      </c>
      <c r="C12" s="36"/>
      <c r="D12" s="36"/>
      <c r="E12" s="9"/>
      <c r="F12" s="51"/>
      <c r="G12" s="306" t="s">
        <v>6</v>
      </c>
      <c r="H12" s="36" t="s">
        <v>351</v>
      </c>
      <c r="I12" s="36"/>
      <c r="J12" s="36"/>
      <c r="K12" s="36"/>
      <c r="L12" s="1"/>
      <c r="M12" s="5"/>
      <c r="N12" s="38">
        <f>MAX(N13:N20)</f>
        <v>5</v>
      </c>
      <c r="O12" s="1"/>
      <c r="P12" s="5"/>
      <c r="Q12" s="1"/>
      <c r="R12" s="1"/>
      <c r="S12" s="5"/>
      <c r="T12" s="38">
        <f>SUM(T13:T20)</f>
        <v>295000000</v>
      </c>
      <c r="U12" s="24"/>
      <c r="V12" s="36"/>
      <c r="W12" s="607">
        <f>SUM($Y12:$DU12)</f>
        <v>4.9999999999999991</v>
      </c>
      <c r="X12" s="607"/>
      <c r="Y12" s="571"/>
      <c r="Z12" s="608"/>
      <c r="AA12" s="609">
        <f t="shared" ref="AA12:BF12" si="2">IF(AA$8="",0,SUM(AA14:AA20))</f>
        <v>0.5</v>
      </c>
      <c r="AB12" s="609">
        <f t="shared" si="2"/>
        <v>0.7</v>
      </c>
      <c r="AC12" s="609">
        <f t="shared" si="2"/>
        <v>0.3</v>
      </c>
      <c r="AD12" s="609">
        <f t="shared" si="2"/>
        <v>0.3</v>
      </c>
      <c r="AE12" s="609">
        <f t="shared" si="2"/>
        <v>0.35</v>
      </c>
      <c r="AF12" s="609">
        <f t="shared" si="2"/>
        <v>0.05</v>
      </c>
      <c r="AG12" s="609">
        <f t="shared" si="2"/>
        <v>0.05</v>
      </c>
      <c r="AH12" s="609">
        <f t="shared" si="2"/>
        <v>0.25</v>
      </c>
      <c r="AI12" s="609">
        <f t="shared" si="2"/>
        <v>0.30000000000000004</v>
      </c>
      <c r="AJ12" s="609">
        <f t="shared" si="2"/>
        <v>0.30000000000000004</v>
      </c>
      <c r="AK12" s="609">
        <f t="shared" si="2"/>
        <v>0.60000000000000009</v>
      </c>
      <c r="AL12" s="609">
        <f t="shared" si="2"/>
        <v>0.5</v>
      </c>
      <c r="AM12" s="609">
        <f t="shared" si="2"/>
        <v>0.25</v>
      </c>
      <c r="AN12" s="609">
        <f t="shared" si="2"/>
        <v>0.25</v>
      </c>
      <c r="AO12" s="609">
        <f t="shared" si="2"/>
        <v>0.30000000000000004</v>
      </c>
      <c r="AP12" s="609">
        <f t="shared" si="2"/>
        <v>0</v>
      </c>
      <c r="AQ12" s="609">
        <f t="shared" si="2"/>
        <v>0</v>
      </c>
      <c r="AR12" s="609">
        <f t="shared" si="2"/>
        <v>0</v>
      </c>
      <c r="AS12" s="609">
        <f t="shared" si="2"/>
        <v>0</v>
      </c>
      <c r="AT12" s="609">
        <f t="shared" si="2"/>
        <v>0</v>
      </c>
      <c r="AU12" s="609">
        <f t="shared" si="2"/>
        <v>0</v>
      </c>
      <c r="AV12" s="609">
        <f t="shared" si="2"/>
        <v>0</v>
      </c>
      <c r="AW12" s="609">
        <f t="shared" si="2"/>
        <v>0</v>
      </c>
      <c r="AX12" s="609">
        <f t="shared" si="2"/>
        <v>0</v>
      </c>
      <c r="AY12" s="609">
        <f t="shared" si="2"/>
        <v>0</v>
      </c>
      <c r="AZ12" s="609">
        <f t="shared" si="2"/>
        <v>0</v>
      </c>
      <c r="BA12" s="609">
        <f t="shared" si="2"/>
        <v>0</v>
      </c>
      <c r="BB12" s="609">
        <f t="shared" si="2"/>
        <v>0</v>
      </c>
      <c r="BC12" s="609">
        <f t="shared" si="2"/>
        <v>0</v>
      </c>
      <c r="BD12" s="609">
        <f t="shared" si="2"/>
        <v>0</v>
      </c>
      <c r="BE12" s="609">
        <f t="shared" si="2"/>
        <v>0</v>
      </c>
      <c r="BF12" s="609">
        <f t="shared" si="2"/>
        <v>0</v>
      </c>
      <c r="BG12" s="609">
        <f t="shared" ref="BG12:CL12" si="3">IF(BG$8="",0,SUM(BG14:BG20))</f>
        <v>0</v>
      </c>
      <c r="BH12" s="609">
        <f t="shared" si="3"/>
        <v>0</v>
      </c>
      <c r="BI12" s="609">
        <f t="shared" si="3"/>
        <v>0</v>
      </c>
      <c r="BJ12" s="609">
        <f t="shared" si="3"/>
        <v>0</v>
      </c>
      <c r="BK12" s="609">
        <f t="shared" si="3"/>
        <v>0</v>
      </c>
      <c r="BL12" s="609">
        <f t="shared" si="3"/>
        <v>0</v>
      </c>
      <c r="BM12" s="609">
        <f t="shared" si="3"/>
        <v>0</v>
      </c>
      <c r="BN12" s="609">
        <f t="shared" si="3"/>
        <v>0</v>
      </c>
      <c r="BO12" s="609">
        <f t="shared" si="3"/>
        <v>0</v>
      </c>
      <c r="BP12" s="609">
        <f t="shared" si="3"/>
        <v>0</v>
      </c>
      <c r="BQ12" s="609">
        <f t="shared" si="3"/>
        <v>0</v>
      </c>
      <c r="BR12" s="609">
        <f t="shared" si="3"/>
        <v>0</v>
      </c>
      <c r="BS12" s="609">
        <f t="shared" si="3"/>
        <v>0</v>
      </c>
      <c r="BT12" s="609">
        <f t="shared" si="3"/>
        <v>0</v>
      </c>
      <c r="BU12" s="609">
        <f t="shared" si="3"/>
        <v>0</v>
      </c>
      <c r="BV12" s="609">
        <f t="shared" si="3"/>
        <v>0</v>
      </c>
      <c r="BW12" s="609">
        <f t="shared" si="3"/>
        <v>0</v>
      </c>
      <c r="BX12" s="609">
        <f t="shared" si="3"/>
        <v>0</v>
      </c>
      <c r="BY12" s="609">
        <f t="shared" si="3"/>
        <v>0</v>
      </c>
      <c r="BZ12" s="609">
        <f t="shared" si="3"/>
        <v>0</v>
      </c>
      <c r="CA12" s="609">
        <f t="shared" si="3"/>
        <v>0</v>
      </c>
      <c r="CB12" s="609">
        <f t="shared" si="3"/>
        <v>0</v>
      </c>
      <c r="CC12" s="609">
        <f t="shared" si="3"/>
        <v>0</v>
      </c>
      <c r="CD12" s="609">
        <f t="shared" si="3"/>
        <v>0</v>
      </c>
      <c r="CE12" s="609">
        <f t="shared" si="3"/>
        <v>0</v>
      </c>
      <c r="CF12" s="609">
        <f t="shared" si="3"/>
        <v>0</v>
      </c>
      <c r="CG12" s="609">
        <f t="shared" si="3"/>
        <v>0</v>
      </c>
      <c r="CH12" s="609">
        <f t="shared" si="3"/>
        <v>0</v>
      </c>
      <c r="CI12" s="609">
        <f t="shared" si="3"/>
        <v>0</v>
      </c>
      <c r="CJ12" s="609">
        <f t="shared" si="3"/>
        <v>0</v>
      </c>
      <c r="CK12" s="609">
        <f t="shared" si="3"/>
        <v>0</v>
      </c>
      <c r="CL12" s="609">
        <f t="shared" si="3"/>
        <v>0</v>
      </c>
      <c r="CM12" s="609">
        <f t="shared" ref="CM12:DT12" si="4">IF(CM$8="",0,SUM(CM14:CM20))</f>
        <v>0</v>
      </c>
      <c r="CN12" s="609">
        <f t="shared" si="4"/>
        <v>0</v>
      </c>
      <c r="CO12" s="609">
        <f t="shared" si="4"/>
        <v>0</v>
      </c>
      <c r="CP12" s="609">
        <f t="shared" si="4"/>
        <v>0</v>
      </c>
      <c r="CQ12" s="609">
        <f t="shared" si="4"/>
        <v>0</v>
      </c>
      <c r="CR12" s="609">
        <f t="shared" si="4"/>
        <v>0</v>
      </c>
      <c r="CS12" s="609">
        <f t="shared" si="4"/>
        <v>0</v>
      </c>
      <c r="CT12" s="609">
        <f t="shared" si="4"/>
        <v>0</v>
      </c>
      <c r="CU12" s="609">
        <f t="shared" si="4"/>
        <v>0</v>
      </c>
      <c r="CV12" s="609">
        <f t="shared" si="4"/>
        <v>0</v>
      </c>
      <c r="CW12" s="609">
        <f t="shared" si="4"/>
        <v>0</v>
      </c>
      <c r="CX12" s="609">
        <f t="shared" si="4"/>
        <v>0</v>
      </c>
      <c r="CY12" s="609">
        <f t="shared" si="4"/>
        <v>0</v>
      </c>
      <c r="CZ12" s="609">
        <f t="shared" si="4"/>
        <v>0</v>
      </c>
      <c r="DA12" s="609">
        <f t="shared" si="4"/>
        <v>0</v>
      </c>
      <c r="DB12" s="609">
        <f t="shared" si="4"/>
        <v>0</v>
      </c>
      <c r="DC12" s="609">
        <f t="shared" si="4"/>
        <v>0</v>
      </c>
      <c r="DD12" s="609">
        <f t="shared" si="4"/>
        <v>0</v>
      </c>
      <c r="DE12" s="609">
        <f t="shared" si="4"/>
        <v>0</v>
      </c>
      <c r="DF12" s="609">
        <f t="shared" si="4"/>
        <v>0</v>
      </c>
      <c r="DG12" s="609">
        <f t="shared" si="4"/>
        <v>0</v>
      </c>
      <c r="DH12" s="609">
        <f t="shared" si="4"/>
        <v>0</v>
      </c>
      <c r="DI12" s="609">
        <f t="shared" si="4"/>
        <v>0</v>
      </c>
      <c r="DJ12" s="609">
        <f t="shared" si="4"/>
        <v>0</v>
      </c>
      <c r="DK12" s="609">
        <f t="shared" si="4"/>
        <v>0</v>
      </c>
      <c r="DL12" s="609">
        <f t="shared" si="4"/>
        <v>0</v>
      </c>
      <c r="DM12" s="609">
        <f t="shared" si="4"/>
        <v>0</v>
      </c>
      <c r="DN12" s="609">
        <f t="shared" si="4"/>
        <v>0</v>
      </c>
      <c r="DO12" s="609">
        <f t="shared" si="4"/>
        <v>0</v>
      </c>
      <c r="DP12" s="609">
        <f t="shared" si="4"/>
        <v>0</v>
      </c>
      <c r="DQ12" s="609">
        <f t="shared" si="4"/>
        <v>0</v>
      </c>
      <c r="DR12" s="609">
        <f t="shared" si="4"/>
        <v>0</v>
      </c>
      <c r="DS12" s="609">
        <f t="shared" si="4"/>
        <v>0</v>
      </c>
      <c r="DT12" s="609">
        <f t="shared" si="4"/>
        <v>0</v>
      </c>
      <c r="DU12" s="36"/>
      <c r="DV12" s="36"/>
    </row>
    <row r="13" spans="1:126" ht="4.2" customHeight="1">
      <c r="A13" s="1"/>
      <c r="B13" s="1"/>
      <c r="C13" s="1"/>
      <c r="D13" s="1"/>
      <c r="E13" s="263"/>
      <c r="F13" s="48"/>
      <c r="G13" s="231"/>
      <c r="H13" s="41"/>
      <c r="I13" s="41"/>
      <c r="J13" s="41"/>
      <c r="K13" s="41"/>
      <c r="L13" s="1"/>
      <c r="M13" s="5"/>
      <c r="N13" s="41"/>
      <c r="O13" s="1"/>
      <c r="P13" s="5"/>
      <c r="Q13" s="1"/>
      <c r="R13" s="1"/>
      <c r="S13" s="5"/>
      <c r="T13" s="41"/>
      <c r="U13" s="24"/>
      <c r="V13" s="1"/>
      <c r="W13" s="610"/>
      <c r="X13" s="569"/>
      <c r="Y13" s="571"/>
      <c r="Z13" s="611"/>
      <c r="AA13" s="612"/>
      <c r="AB13" s="612"/>
      <c r="AC13" s="612"/>
      <c r="AD13" s="612"/>
      <c r="AE13" s="612"/>
      <c r="AF13" s="612"/>
      <c r="AG13" s="612"/>
      <c r="AH13" s="612"/>
      <c r="AI13" s="612"/>
      <c r="AJ13" s="612"/>
      <c r="AK13" s="612"/>
      <c r="AL13" s="612"/>
      <c r="AM13" s="612"/>
      <c r="AN13" s="612"/>
      <c r="AO13" s="612"/>
      <c r="AP13" s="612"/>
      <c r="AQ13" s="612"/>
      <c r="AR13" s="612"/>
      <c r="AS13" s="612"/>
      <c r="AT13" s="612"/>
      <c r="AU13" s="612"/>
      <c r="AV13" s="612"/>
      <c r="AW13" s="612"/>
      <c r="AX13" s="612"/>
      <c r="AY13" s="612"/>
      <c r="AZ13" s="612"/>
      <c r="BA13" s="612"/>
      <c r="BB13" s="612"/>
      <c r="BC13" s="612"/>
      <c r="BD13" s="612"/>
      <c r="BE13" s="612"/>
      <c r="BF13" s="612"/>
      <c r="BG13" s="612"/>
      <c r="BH13" s="612"/>
      <c r="BI13" s="612"/>
      <c r="BJ13" s="612"/>
      <c r="BK13" s="612"/>
      <c r="BL13" s="612"/>
      <c r="BM13" s="612"/>
      <c r="BN13" s="612"/>
      <c r="BO13" s="612"/>
      <c r="BP13" s="612"/>
      <c r="BQ13" s="612"/>
      <c r="BR13" s="612"/>
      <c r="BS13" s="612"/>
      <c r="BT13" s="612"/>
      <c r="BU13" s="612"/>
      <c r="BV13" s="612"/>
      <c r="BW13" s="612"/>
      <c r="BX13" s="612"/>
      <c r="BY13" s="612"/>
      <c r="BZ13" s="612"/>
      <c r="CA13" s="612"/>
      <c r="CB13" s="612"/>
      <c r="CC13" s="612"/>
      <c r="CD13" s="612"/>
      <c r="CE13" s="612"/>
      <c r="CF13" s="612"/>
      <c r="CG13" s="612"/>
      <c r="CH13" s="612"/>
      <c r="CI13" s="612"/>
      <c r="CJ13" s="612"/>
      <c r="CK13" s="612"/>
      <c r="CL13" s="612"/>
      <c r="CM13" s="612"/>
      <c r="CN13" s="612"/>
      <c r="CO13" s="612"/>
      <c r="CP13" s="612"/>
      <c r="CQ13" s="612"/>
      <c r="CR13" s="612"/>
      <c r="CS13" s="612"/>
      <c r="CT13" s="612"/>
      <c r="CU13" s="612"/>
      <c r="CV13" s="612"/>
      <c r="CW13" s="612"/>
      <c r="CX13" s="612"/>
      <c r="CY13" s="612"/>
      <c r="CZ13" s="612"/>
      <c r="DA13" s="612"/>
      <c r="DB13" s="612"/>
      <c r="DC13" s="612"/>
      <c r="DD13" s="612"/>
      <c r="DE13" s="612"/>
      <c r="DF13" s="612"/>
      <c r="DG13" s="612"/>
      <c r="DH13" s="612"/>
      <c r="DI13" s="612"/>
      <c r="DJ13" s="612"/>
      <c r="DK13" s="612"/>
      <c r="DL13" s="612"/>
      <c r="DM13" s="612"/>
      <c r="DN13" s="612"/>
      <c r="DO13" s="612"/>
      <c r="DP13" s="612"/>
      <c r="DQ13" s="612"/>
      <c r="DR13" s="612"/>
      <c r="DS13" s="612"/>
      <c r="DT13" s="612"/>
      <c r="DU13" s="1"/>
      <c r="DV13" s="1"/>
    </row>
    <row r="14" spans="1:126" ht="4.2" customHeight="1">
      <c r="A14" s="1"/>
      <c r="B14" s="1"/>
      <c r="C14" s="1"/>
      <c r="D14" s="1"/>
      <c r="E14" s="263"/>
      <c r="F14" s="48"/>
      <c r="G14" s="231"/>
      <c r="H14" s="1"/>
      <c r="I14" s="1"/>
      <c r="J14" s="1"/>
      <c r="K14" s="1"/>
      <c r="L14" s="1"/>
      <c r="M14" s="5"/>
      <c r="N14" s="1"/>
      <c r="O14" s="1"/>
      <c r="P14" s="5"/>
      <c r="Q14" s="1"/>
      <c r="R14" s="1"/>
      <c r="S14" s="5"/>
      <c r="T14" s="613"/>
      <c r="U14" s="24"/>
      <c r="V14" s="1"/>
      <c r="W14" s="570"/>
      <c r="X14" s="569"/>
      <c r="Y14" s="571"/>
      <c r="Z14" s="611"/>
      <c r="AA14" s="614"/>
      <c r="AB14" s="614"/>
      <c r="AC14" s="614"/>
      <c r="AD14" s="614"/>
      <c r="AE14" s="614"/>
      <c r="AF14" s="614"/>
      <c r="AG14" s="614"/>
      <c r="AH14" s="614"/>
      <c r="AI14" s="614"/>
      <c r="AJ14" s="614"/>
      <c r="AK14" s="614"/>
      <c r="AL14" s="614"/>
      <c r="AM14" s="614"/>
      <c r="AN14" s="614"/>
      <c r="AO14" s="614"/>
      <c r="AP14" s="614"/>
      <c r="AQ14" s="614"/>
      <c r="AR14" s="614"/>
      <c r="AS14" s="614"/>
      <c r="AT14" s="614"/>
      <c r="AU14" s="614"/>
      <c r="AV14" s="614"/>
      <c r="AW14" s="614"/>
      <c r="AX14" s="614"/>
      <c r="AY14" s="614"/>
      <c r="AZ14" s="614"/>
      <c r="BA14" s="614"/>
      <c r="BB14" s="614"/>
      <c r="BC14" s="614"/>
      <c r="BD14" s="614"/>
      <c r="BE14" s="614"/>
      <c r="BF14" s="614"/>
      <c r="BG14" s="614"/>
      <c r="BH14" s="614"/>
      <c r="BI14" s="614"/>
      <c r="BJ14" s="614"/>
      <c r="BK14" s="614"/>
      <c r="BL14" s="614"/>
      <c r="BM14" s="614"/>
      <c r="BN14" s="614"/>
      <c r="BO14" s="614"/>
      <c r="BP14" s="614"/>
      <c r="BQ14" s="614"/>
      <c r="BR14" s="614"/>
      <c r="BS14" s="614"/>
      <c r="BT14" s="614"/>
      <c r="BU14" s="614"/>
      <c r="BV14" s="614"/>
      <c r="BW14" s="614"/>
      <c r="BX14" s="614"/>
      <c r="BY14" s="614"/>
      <c r="BZ14" s="614"/>
      <c r="CA14" s="614"/>
      <c r="CB14" s="614"/>
      <c r="CC14" s="614"/>
      <c r="CD14" s="614"/>
      <c r="CE14" s="614"/>
      <c r="CF14" s="614"/>
      <c r="CG14" s="614"/>
      <c r="CH14" s="614"/>
      <c r="CI14" s="614"/>
      <c r="CJ14" s="614"/>
      <c r="CK14" s="614"/>
      <c r="CL14" s="614"/>
      <c r="CM14" s="614"/>
      <c r="CN14" s="614"/>
      <c r="CO14" s="614"/>
      <c r="CP14" s="614"/>
      <c r="CQ14" s="614"/>
      <c r="CR14" s="614"/>
      <c r="CS14" s="614"/>
      <c r="CT14" s="614"/>
      <c r="CU14" s="614"/>
      <c r="CV14" s="614"/>
      <c r="CW14" s="614"/>
      <c r="CX14" s="614"/>
      <c r="CY14" s="614"/>
      <c r="CZ14" s="614"/>
      <c r="DA14" s="614"/>
      <c r="DB14" s="614"/>
      <c r="DC14" s="614"/>
      <c r="DD14" s="614"/>
      <c r="DE14" s="614"/>
      <c r="DF14" s="614"/>
      <c r="DG14" s="614"/>
      <c r="DH14" s="614"/>
      <c r="DI14" s="614"/>
      <c r="DJ14" s="614"/>
      <c r="DK14" s="614"/>
      <c r="DL14" s="614"/>
      <c r="DM14" s="614"/>
      <c r="DN14" s="614"/>
      <c r="DO14" s="614"/>
      <c r="DP14" s="614"/>
      <c r="DQ14" s="614"/>
      <c r="DR14" s="614"/>
      <c r="DS14" s="614"/>
      <c r="DT14" s="614"/>
      <c r="DU14" s="1"/>
      <c r="DV14" s="1"/>
    </row>
    <row r="15" spans="1:126" s="239" customFormat="1">
      <c r="A15" s="228"/>
      <c r="B15" s="228"/>
      <c r="C15" s="228"/>
      <c r="D15" s="228"/>
      <c r="E15" s="272"/>
      <c r="F15" s="116"/>
      <c r="G15" s="231"/>
      <c r="H15" s="228"/>
      <c r="I15" s="228"/>
      <c r="J15" s="405" t="s">
        <v>6</v>
      </c>
      <c r="K15" s="615" t="s">
        <v>406</v>
      </c>
      <c r="L15" s="1"/>
      <c r="M15" s="5"/>
      <c r="N15" s="1">
        <f>IF(OR(K15="",K15=0),0,MAX(N$13:N14)+1)</f>
        <v>1</v>
      </c>
      <c r="O15" s="1"/>
      <c r="P15" s="5"/>
      <c r="Q15" s="1" t="s">
        <v>332</v>
      </c>
      <c r="R15" s="1"/>
      <c r="S15" s="616" t="s">
        <v>6</v>
      </c>
      <c r="T15" s="617">
        <v>45000000</v>
      </c>
      <c r="U15" s="24"/>
      <c r="V15" s="228"/>
      <c r="W15" s="618">
        <f t="shared" ref="W15:W19" si="5">SUM($Y15:$DU15)</f>
        <v>1</v>
      </c>
      <c r="X15" s="619"/>
      <c r="Y15" s="616" t="s">
        <v>6</v>
      </c>
      <c r="Z15" s="620"/>
      <c r="AA15" s="621">
        <v>0.5</v>
      </c>
      <c r="AB15" s="621">
        <v>0.5</v>
      </c>
      <c r="AC15" s="621"/>
      <c r="AD15" s="621"/>
      <c r="AE15" s="621"/>
      <c r="AF15" s="621"/>
      <c r="AG15" s="621"/>
      <c r="AH15" s="621"/>
      <c r="AI15" s="621"/>
      <c r="AJ15" s="621"/>
      <c r="AK15" s="621"/>
      <c r="AL15" s="621"/>
      <c r="AM15" s="621"/>
      <c r="AN15" s="621"/>
      <c r="AO15" s="621"/>
      <c r="AP15" s="621"/>
      <c r="AQ15" s="621"/>
      <c r="AR15" s="621"/>
      <c r="AS15" s="621"/>
      <c r="AT15" s="621"/>
      <c r="AU15" s="621"/>
      <c r="AV15" s="621"/>
      <c r="AW15" s="621"/>
      <c r="AX15" s="621"/>
      <c r="AY15" s="621"/>
      <c r="AZ15" s="621"/>
      <c r="BA15" s="621"/>
      <c r="BB15" s="621"/>
      <c r="BC15" s="621"/>
      <c r="BD15" s="621"/>
      <c r="BE15" s="621"/>
      <c r="BF15" s="621"/>
      <c r="BG15" s="621"/>
      <c r="BH15" s="621"/>
      <c r="BI15" s="621"/>
      <c r="BJ15" s="621"/>
      <c r="BK15" s="621"/>
      <c r="BL15" s="621"/>
      <c r="BM15" s="621"/>
      <c r="BN15" s="621"/>
      <c r="BO15" s="621"/>
      <c r="BP15" s="621"/>
      <c r="BQ15" s="621"/>
      <c r="BR15" s="621"/>
      <c r="BS15" s="621"/>
      <c r="BT15" s="621"/>
      <c r="BU15" s="621"/>
      <c r="BV15" s="621"/>
      <c r="BW15" s="621"/>
      <c r="BX15" s="621"/>
      <c r="BY15" s="621"/>
      <c r="BZ15" s="621"/>
      <c r="CA15" s="621"/>
      <c r="CB15" s="621"/>
      <c r="CC15" s="621"/>
      <c r="CD15" s="621"/>
      <c r="CE15" s="621"/>
      <c r="CF15" s="621"/>
      <c r="CG15" s="621"/>
      <c r="CH15" s="621"/>
      <c r="CI15" s="621"/>
      <c r="CJ15" s="621"/>
      <c r="CK15" s="621"/>
      <c r="CL15" s="621"/>
      <c r="CM15" s="621"/>
      <c r="CN15" s="621"/>
      <c r="CO15" s="621"/>
      <c r="CP15" s="621"/>
      <c r="CQ15" s="621"/>
      <c r="CR15" s="621"/>
      <c r="CS15" s="621"/>
      <c r="CT15" s="621"/>
      <c r="CU15" s="621"/>
      <c r="CV15" s="621"/>
      <c r="CW15" s="621"/>
      <c r="CX15" s="621"/>
      <c r="CY15" s="621"/>
      <c r="CZ15" s="621"/>
      <c r="DA15" s="621"/>
      <c r="DB15" s="621"/>
      <c r="DC15" s="621"/>
      <c r="DD15" s="621"/>
      <c r="DE15" s="621"/>
      <c r="DF15" s="621"/>
      <c r="DG15" s="621"/>
      <c r="DH15" s="621"/>
      <c r="DI15" s="621"/>
      <c r="DJ15" s="621"/>
      <c r="DK15" s="621"/>
      <c r="DL15" s="621"/>
      <c r="DM15" s="621"/>
      <c r="DN15" s="621"/>
      <c r="DO15" s="621"/>
      <c r="DP15" s="621"/>
      <c r="DQ15" s="621"/>
      <c r="DR15" s="621"/>
      <c r="DS15" s="621"/>
      <c r="DT15" s="621"/>
      <c r="DU15" s="228"/>
      <c r="DV15" s="228"/>
    </row>
    <row r="16" spans="1:126" s="239" customFormat="1">
      <c r="A16" s="228"/>
      <c r="B16" s="228"/>
      <c r="C16" s="228"/>
      <c r="D16" s="228"/>
      <c r="E16" s="272"/>
      <c r="F16" s="116"/>
      <c r="G16" s="231"/>
      <c r="H16" s="228"/>
      <c r="I16" s="228"/>
      <c r="J16" s="405" t="s">
        <v>6</v>
      </c>
      <c r="K16" s="615" t="s">
        <v>465</v>
      </c>
      <c r="L16" s="1"/>
      <c r="M16" s="5"/>
      <c r="N16" s="1">
        <f>IF(OR(K16="",K16=0),0,MAX(N$13:N15)+1)</f>
        <v>2</v>
      </c>
      <c r="O16" s="1"/>
      <c r="P16" s="5"/>
      <c r="Q16" s="1" t="s">
        <v>332</v>
      </c>
      <c r="R16" s="1"/>
      <c r="S16" s="616" t="s">
        <v>6</v>
      </c>
      <c r="T16" s="617">
        <f>5*8500000</f>
        <v>42500000</v>
      </c>
      <c r="U16" s="24"/>
      <c r="V16" s="228"/>
      <c r="W16" s="618">
        <f t="shared" si="5"/>
        <v>1</v>
      </c>
      <c r="X16" s="619"/>
      <c r="Y16" s="616" t="s">
        <v>6</v>
      </c>
      <c r="Z16" s="620"/>
      <c r="AA16" s="621"/>
      <c r="AB16" s="621">
        <v>0.2</v>
      </c>
      <c r="AC16" s="621">
        <v>0.3</v>
      </c>
      <c r="AD16" s="621">
        <v>0.3</v>
      </c>
      <c r="AE16" s="621">
        <v>0.2</v>
      </c>
      <c r="AF16" s="621"/>
      <c r="AG16" s="621"/>
      <c r="AH16" s="621"/>
      <c r="AI16" s="621"/>
      <c r="AJ16" s="621"/>
      <c r="AK16" s="621"/>
      <c r="AL16" s="621"/>
      <c r="AM16" s="621"/>
      <c r="AN16" s="621"/>
      <c r="AO16" s="621"/>
      <c r="AP16" s="621"/>
      <c r="AQ16" s="621"/>
      <c r="AR16" s="621"/>
      <c r="AS16" s="621"/>
      <c r="AT16" s="621"/>
      <c r="AU16" s="621"/>
      <c r="AV16" s="621"/>
      <c r="AW16" s="621"/>
      <c r="AX16" s="621"/>
      <c r="AY16" s="621"/>
      <c r="AZ16" s="621"/>
      <c r="BA16" s="621"/>
      <c r="BB16" s="621"/>
      <c r="BC16" s="621"/>
      <c r="BD16" s="621"/>
      <c r="BE16" s="621"/>
      <c r="BF16" s="621"/>
      <c r="BG16" s="621"/>
      <c r="BH16" s="621"/>
      <c r="BI16" s="621"/>
      <c r="BJ16" s="621"/>
      <c r="BK16" s="621"/>
      <c r="BL16" s="621"/>
      <c r="BM16" s="621"/>
      <c r="BN16" s="621"/>
      <c r="BO16" s="621"/>
      <c r="BP16" s="621"/>
      <c r="BQ16" s="621"/>
      <c r="BR16" s="621"/>
      <c r="BS16" s="621"/>
      <c r="BT16" s="621"/>
      <c r="BU16" s="621"/>
      <c r="BV16" s="621"/>
      <c r="BW16" s="621"/>
      <c r="BX16" s="621"/>
      <c r="BY16" s="621"/>
      <c r="BZ16" s="621"/>
      <c r="CA16" s="621"/>
      <c r="CB16" s="621"/>
      <c r="CC16" s="621"/>
      <c r="CD16" s="621"/>
      <c r="CE16" s="621"/>
      <c r="CF16" s="621"/>
      <c r="CG16" s="621"/>
      <c r="CH16" s="621"/>
      <c r="CI16" s="621"/>
      <c r="CJ16" s="621"/>
      <c r="CK16" s="621"/>
      <c r="CL16" s="621"/>
      <c r="CM16" s="621"/>
      <c r="CN16" s="621"/>
      <c r="CO16" s="621"/>
      <c r="CP16" s="621"/>
      <c r="CQ16" s="621"/>
      <c r="CR16" s="621"/>
      <c r="CS16" s="621"/>
      <c r="CT16" s="621"/>
      <c r="CU16" s="621"/>
      <c r="CV16" s="621"/>
      <c r="CW16" s="621"/>
      <c r="CX16" s="621"/>
      <c r="CY16" s="621"/>
      <c r="CZ16" s="621"/>
      <c r="DA16" s="621"/>
      <c r="DB16" s="621"/>
      <c r="DC16" s="621"/>
      <c r="DD16" s="621"/>
      <c r="DE16" s="621"/>
      <c r="DF16" s="621"/>
      <c r="DG16" s="621"/>
      <c r="DH16" s="621"/>
      <c r="DI16" s="621"/>
      <c r="DJ16" s="621"/>
      <c r="DK16" s="621"/>
      <c r="DL16" s="621"/>
      <c r="DM16" s="621"/>
      <c r="DN16" s="621"/>
      <c r="DO16" s="621"/>
      <c r="DP16" s="621"/>
      <c r="DQ16" s="621"/>
      <c r="DR16" s="621"/>
      <c r="DS16" s="621"/>
      <c r="DT16" s="621"/>
      <c r="DU16" s="228"/>
      <c r="DV16" s="228"/>
    </row>
    <row r="17" spans="1:126" s="239" customFormat="1">
      <c r="A17" s="228"/>
      <c r="B17" s="228"/>
      <c r="C17" s="228"/>
      <c r="D17" s="228"/>
      <c r="E17" s="272"/>
      <c r="F17" s="116"/>
      <c r="G17" s="231"/>
      <c r="H17" s="228"/>
      <c r="I17" s="228"/>
      <c r="J17" s="405" t="s">
        <v>6</v>
      </c>
      <c r="K17" s="615" t="s">
        <v>407</v>
      </c>
      <c r="L17" s="1"/>
      <c r="M17" s="5"/>
      <c r="N17" s="1">
        <f>IF(OR(K17="",K17=0),0,MAX(N$13:N16)+1)</f>
        <v>3</v>
      </c>
      <c r="O17" s="1"/>
      <c r="P17" s="5"/>
      <c r="Q17" s="1" t="s">
        <v>332</v>
      </c>
      <c r="R17" s="1"/>
      <c r="S17" s="616" t="s">
        <v>6</v>
      </c>
      <c r="T17" s="617">
        <f>10*8500000</f>
        <v>85000000</v>
      </c>
      <c r="U17" s="24"/>
      <c r="V17" s="228"/>
      <c r="W17" s="618">
        <f t="shared" si="5"/>
        <v>1</v>
      </c>
      <c r="X17" s="619"/>
      <c r="Y17" s="616" t="s">
        <v>6</v>
      </c>
      <c r="Z17" s="620"/>
      <c r="AA17" s="621"/>
      <c r="AB17" s="621"/>
      <c r="AC17" s="621"/>
      <c r="AD17" s="621"/>
      <c r="AE17" s="621"/>
      <c r="AF17" s="621"/>
      <c r="AG17" s="621"/>
      <c r="AH17" s="621">
        <v>0.2</v>
      </c>
      <c r="AI17" s="621">
        <v>0.2</v>
      </c>
      <c r="AJ17" s="621">
        <v>0.2</v>
      </c>
      <c r="AK17" s="621">
        <v>0.2</v>
      </c>
      <c r="AL17" s="621">
        <v>0.2</v>
      </c>
      <c r="AM17" s="621"/>
      <c r="AN17" s="621"/>
      <c r="AO17" s="621"/>
      <c r="AP17" s="621"/>
      <c r="AQ17" s="621"/>
      <c r="AR17" s="621"/>
      <c r="AS17" s="621"/>
      <c r="AT17" s="621"/>
      <c r="AU17" s="621"/>
      <c r="AV17" s="621"/>
      <c r="AW17" s="621"/>
      <c r="AX17" s="621"/>
      <c r="AY17" s="621"/>
      <c r="AZ17" s="621"/>
      <c r="BA17" s="621"/>
      <c r="BB17" s="621"/>
      <c r="BC17" s="621"/>
      <c r="BD17" s="621"/>
      <c r="BE17" s="621"/>
      <c r="BF17" s="621"/>
      <c r="BG17" s="621"/>
      <c r="BH17" s="621"/>
      <c r="BI17" s="621"/>
      <c r="BJ17" s="621"/>
      <c r="BK17" s="621"/>
      <c r="BL17" s="621"/>
      <c r="BM17" s="621"/>
      <c r="BN17" s="621"/>
      <c r="BO17" s="621"/>
      <c r="BP17" s="621"/>
      <c r="BQ17" s="621"/>
      <c r="BR17" s="621"/>
      <c r="BS17" s="621"/>
      <c r="BT17" s="621"/>
      <c r="BU17" s="621"/>
      <c r="BV17" s="621"/>
      <c r="BW17" s="621"/>
      <c r="BX17" s="621"/>
      <c r="BY17" s="621"/>
      <c r="BZ17" s="621"/>
      <c r="CA17" s="621"/>
      <c r="CB17" s="621"/>
      <c r="CC17" s="621"/>
      <c r="CD17" s="621"/>
      <c r="CE17" s="621"/>
      <c r="CF17" s="621"/>
      <c r="CG17" s="621"/>
      <c r="CH17" s="621"/>
      <c r="CI17" s="621"/>
      <c r="CJ17" s="621"/>
      <c r="CK17" s="621"/>
      <c r="CL17" s="621"/>
      <c r="CM17" s="621"/>
      <c r="CN17" s="621"/>
      <c r="CO17" s="621"/>
      <c r="CP17" s="621"/>
      <c r="CQ17" s="621"/>
      <c r="CR17" s="621"/>
      <c r="CS17" s="621"/>
      <c r="CT17" s="621"/>
      <c r="CU17" s="621"/>
      <c r="CV17" s="621"/>
      <c r="CW17" s="621"/>
      <c r="CX17" s="621"/>
      <c r="CY17" s="621"/>
      <c r="CZ17" s="621"/>
      <c r="DA17" s="621"/>
      <c r="DB17" s="621"/>
      <c r="DC17" s="621"/>
      <c r="DD17" s="621"/>
      <c r="DE17" s="621"/>
      <c r="DF17" s="621"/>
      <c r="DG17" s="621"/>
      <c r="DH17" s="621"/>
      <c r="DI17" s="621"/>
      <c r="DJ17" s="621"/>
      <c r="DK17" s="621"/>
      <c r="DL17" s="621"/>
      <c r="DM17" s="621"/>
      <c r="DN17" s="621"/>
      <c r="DO17" s="621"/>
      <c r="DP17" s="621"/>
      <c r="DQ17" s="621"/>
      <c r="DR17" s="621"/>
      <c r="DS17" s="621"/>
      <c r="DT17" s="621"/>
      <c r="DU17" s="228"/>
      <c r="DV17" s="228"/>
    </row>
    <row r="18" spans="1:126" s="239" customFormat="1">
      <c r="A18" s="228"/>
      <c r="B18" s="228"/>
      <c r="C18" s="228"/>
      <c r="D18" s="228"/>
      <c r="E18" s="272"/>
      <c r="F18" s="116"/>
      <c r="G18" s="231"/>
      <c r="H18" s="228"/>
      <c r="I18" s="228"/>
      <c r="J18" s="405" t="s">
        <v>6</v>
      </c>
      <c r="K18" s="615" t="s">
        <v>408</v>
      </c>
      <c r="L18" s="1"/>
      <c r="M18" s="5"/>
      <c r="N18" s="1">
        <f>IF(OR(K18="",K18=0),0,MAX(N$13:N17)+1)</f>
        <v>4</v>
      </c>
      <c r="O18" s="1"/>
      <c r="P18" s="5"/>
      <c r="Q18" s="1" t="s">
        <v>332</v>
      </c>
      <c r="R18" s="1"/>
      <c r="S18" s="616" t="s">
        <v>6</v>
      </c>
      <c r="T18" s="617">
        <f>10*8500000</f>
        <v>85000000</v>
      </c>
      <c r="U18" s="24"/>
      <c r="V18" s="228"/>
      <c r="W18" s="618">
        <f t="shared" si="5"/>
        <v>1</v>
      </c>
      <c r="X18" s="619"/>
      <c r="Y18" s="616" t="s">
        <v>6</v>
      </c>
      <c r="Z18" s="620"/>
      <c r="AA18" s="621"/>
      <c r="AB18" s="621"/>
      <c r="AC18" s="621"/>
      <c r="AD18" s="621"/>
      <c r="AE18" s="621"/>
      <c r="AF18" s="621"/>
      <c r="AG18" s="621"/>
      <c r="AH18" s="621"/>
      <c r="AI18" s="621"/>
      <c r="AJ18" s="621"/>
      <c r="AK18" s="621">
        <v>0.2</v>
      </c>
      <c r="AL18" s="621">
        <v>0.2</v>
      </c>
      <c r="AM18" s="621">
        <v>0.2</v>
      </c>
      <c r="AN18" s="621">
        <v>0.2</v>
      </c>
      <c r="AO18" s="621">
        <v>0.2</v>
      </c>
      <c r="AP18" s="621"/>
      <c r="AQ18" s="621"/>
      <c r="AR18" s="621"/>
      <c r="AS18" s="621"/>
      <c r="AT18" s="621"/>
      <c r="AU18" s="621"/>
      <c r="AV18" s="621"/>
      <c r="AW18" s="621"/>
      <c r="AX18" s="621"/>
      <c r="AY18" s="621"/>
      <c r="AZ18" s="621"/>
      <c r="BA18" s="621"/>
      <c r="BB18" s="621"/>
      <c r="BC18" s="621"/>
      <c r="BD18" s="621"/>
      <c r="BE18" s="621"/>
      <c r="BF18" s="621"/>
      <c r="BG18" s="621"/>
      <c r="BH18" s="621"/>
      <c r="BI18" s="621"/>
      <c r="BJ18" s="621"/>
      <c r="BK18" s="621"/>
      <c r="BL18" s="621"/>
      <c r="BM18" s="621"/>
      <c r="BN18" s="621"/>
      <c r="BO18" s="621"/>
      <c r="BP18" s="621"/>
      <c r="BQ18" s="621"/>
      <c r="BR18" s="621"/>
      <c r="BS18" s="621"/>
      <c r="BT18" s="621"/>
      <c r="BU18" s="621"/>
      <c r="BV18" s="621"/>
      <c r="BW18" s="621"/>
      <c r="BX18" s="621"/>
      <c r="BY18" s="621"/>
      <c r="BZ18" s="621"/>
      <c r="CA18" s="621"/>
      <c r="CB18" s="621"/>
      <c r="CC18" s="621"/>
      <c r="CD18" s="621"/>
      <c r="CE18" s="621"/>
      <c r="CF18" s="621"/>
      <c r="CG18" s="621"/>
      <c r="CH18" s="621"/>
      <c r="CI18" s="621"/>
      <c r="CJ18" s="621"/>
      <c r="CK18" s="621"/>
      <c r="CL18" s="621"/>
      <c r="CM18" s="621"/>
      <c r="CN18" s="621"/>
      <c r="CO18" s="621"/>
      <c r="CP18" s="621"/>
      <c r="CQ18" s="621"/>
      <c r="CR18" s="621"/>
      <c r="CS18" s="621"/>
      <c r="CT18" s="621"/>
      <c r="CU18" s="621"/>
      <c r="CV18" s="621"/>
      <c r="CW18" s="621"/>
      <c r="CX18" s="621"/>
      <c r="CY18" s="621"/>
      <c r="CZ18" s="621"/>
      <c r="DA18" s="621"/>
      <c r="DB18" s="621"/>
      <c r="DC18" s="621"/>
      <c r="DD18" s="621"/>
      <c r="DE18" s="621"/>
      <c r="DF18" s="621"/>
      <c r="DG18" s="621"/>
      <c r="DH18" s="621"/>
      <c r="DI18" s="621"/>
      <c r="DJ18" s="621"/>
      <c r="DK18" s="621"/>
      <c r="DL18" s="621"/>
      <c r="DM18" s="621"/>
      <c r="DN18" s="621"/>
      <c r="DO18" s="621"/>
      <c r="DP18" s="621"/>
      <c r="DQ18" s="621"/>
      <c r="DR18" s="621"/>
      <c r="DS18" s="621"/>
      <c r="DT18" s="621"/>
      <c r="DU18" s="228"/>
      <c r="DV18" s="228"/>
    </row>
    <row r="19" spans="1:126" s="239" customFormat="1">
      <c r="A19" s="228"/>
      <c r="B19" s="228"/>
      <c r="C19" s="228"/>
      <c r="D19" s="228"/>
      <c r="E19" s="272"/>
      <c r="F19" s="116"/>
      <c r="G19" s="231"/>
      <c r="H19" s="228"/>
      <c r="I19" s="228"/>
      <c r="J19" s="405" t="s">
        <v>6</v>
      </c>
      <c r="K19" s="615" t="s">
        <v>409</v>
      </c>
      <c r="L19" s="1"/>
      <c r="M19" s="5"/>
      <c r="N19" s="1">
        <f>IF(OR(K19="",K19=0),0,MAX(N$13:N18)+1)</f>
        <v>5</v>
      </c>
      <c r="O19" s="1"/>
      <c r="P19" s="5"/>
      <c r="Q19" s="1" t="s">
        <v>332</v>
      </c>
      <c r="R19" s="1"/>
      <c r="S19" s="616" t="s">
        <v>6</v>
      </c>
      <c r="T19" s="617">
        <f>1500000*25</f>
        <v>37500000</v>
      </c>
      <c r="U19" s="24"/>
      <c r="V19" s="228"/>
      <c r="W19" s="618">
        <f t="shared" si="5"/>
        <v>1</v>
      </c>
      <c r="X19" s="619"/>
      <c r="Y19" s="616" t="s">
        <v>6</v>
      </c>
      <c r="Z19" s="620"/>
      <c r="AA19" s="621"/>
      <c r="AB19" s="621"/>
      <c r="AC19" s="621"/>
      <c r="AD19" s="621"/>
      <c r="AE19" s="621">
        <v>0.15</v>
      </c>
      <c r="AF19" s="621">
        <v>0.05</v>
      </c>
      <c r="AG19" s="621">
        <v>0.05</v>
      </c>
      <c r="AH19" s="621">
        <v>0.05</v>
      </c>
      <c r="AI19" s="621">
        <v>0.1</v>
      </c>
      <c r="AJ19" s="621">
        <v>0.1</v>
      </c>
      <c r="AK19" s="621">
        <v>0.2</v>
      </c>
      <c r="AL19" s="621">
        <v>0.1</v>
      </c>
      <c r="AM19" s="621">
        <v>0.05</v>
      </c>
      <c r="AN19" s="621">
        <v>0.05</v>
      </c>
      <c r="AO19" s="621">
        <v>0.1</v>
      </c>
      <c r="AP19" s="621"/>
      <c r="AQ19" s="621"/>
      <c r="AR19" s="621"/>
      <c r="AS19" s="621"/>
      <c r="AT19" s="621"/>
      <c r="AU19" s="621"/>
      <c r="AV19" s="621"/>
      <c r="AW19" s="621"/>
      <c r="AX19" s="621"/>
      <c r="AY19" s="621"/>
      <c r="AZ19" s="621"/>
      <c r="BA19" s="621"/>
      <c r="BB19" s="621"/>
      <c r="BC19" s="621"/>
      <c r="BD19" s="621"/>
      <c r="BE19" s="621"/>
      <c r="BF19" s="621"/>
      <c r="BG19" s="621"/>
      <c r="BH19" s="621"/>
      <c r="BI19" s="621"/>
      <c r="BJ19" s="621"/>
      <c r="BK19" s="621"/>
      <c r="BL19" s="621"/>
      <c r="BM19" s="621"/>
      <c r="BN19" s="621"/>
      <c r="BO19" s="621"/>
      <c r="BP19" s="621"/>
      <c r="BQ19" s="621"/>
      <c r="BR19" s="621"/>
      <c r="BS19" s="621"/>
      <c r="BT19" s="621"/>
      <c r="BU19" s="621"/>
      <c r="BV19" s="621"/>
      <c r="BW19" s="621"/>
      <c r="BX19" s="621"/>
      <c r="BY19" s="621"/>
      <c r="BZ19" s="621"/>
      <c r="CA19" s="621"/>
      <c r="CB19" s="621"/>
      <c r="CC19" s="621"/>
      <c r="CD19" s="621"/>
      <c r="CE19" s="621"/>
      <c r="CF19" s="621"/>
      <c r="CG19" s="621"/>
      <c r="CH19" s="621"/>
      <c r="CI19" s="621"/>
      <c r="CJ19" s="621"/>
      <c r="CK19" s="621"/>
      <c r="CL19" s="621"/>
      <c r="CM19" s="621"/>
      <c r="CN19" s="621"/>
      <c r="CO19" s="621"/>
      <c r="CP19" s="621"/>
      <c r="CQ19" s="621"/>
      <c r="CR19" s="621"/>
      <c r="CS19" s="621"/>
      <c r="CT19" s="621"/>
      <c r="CU19" s="621"/>
      <c r="CV19" s="621"/>
      <c r="CW19" s="621"/>
      <c r="CX19" s="621"/>
      <c r="CY19" s="621"/>
      <c r="CZ19" s="621"/>
      <c r="DA19" s="621"/>
      <c r="DB19" s="621"/>
      <c r="DC19" s="621"/>
      <c r="DD19" s="621"/>
      <c r="DE19" s="621"/>
      <c r="DF19" s="621"/>
      <c r="DG19" s="621"/>
      <c r="DH19" s="621"/>
      <c r="DI19" s="621"/>
      <c r="DJ19" s="621"/>
      <c r="DK19" s="621"/>
      <c r="DL19" s="621"/>
      <c r="DM19" s="621"/>
      <c r="DN19" s="621"/>
      <c r="DO19" s="621"/>
      <c r="DP19" s="621"/>
      <c r="DQ19" s="621"/>
      <c r="DR19" s="621"/>
      <c r="DS19" s="621"/>
      <c r="DT19" s="621"/>
      <c r="DU19" s="228"/>
      <c r="DV19" s="228"/>
    </row>
    <row r="20" spans="1:126" ht="4.2" customHeight="1">
      <c r="A20" s="1"/>
      <c r="B20" s="1"/>
      <c r="C20" s="1"/>
      <c r="D20" s="1"/>
      <c r="E20" s="263"/>
      <c r="F20" s="48"/>
      <c r="G20" s="231"/>
      <c r="H20" s="1"/>
      <c r="I20" s="1"/>
      <c r="J20" s="1"/>
      <c r="K20" s="1"/>
      <c r="L20" s="1"/>
      <c r="M20" s="5"/>
      <c r="N20" s="1"/>
      <c r="O20" s="1"/>
      <c r="P20" s="5"/>
      <c r="Q20" s="1"/>
      <c r="R20" s="1"/>
      <c r="S20" s="616"/>
      <c r="T20" s="613"/>
      <c r="U20" s="24"/>
      <c r="V20" s="1"/>
      <c r="W20" s="12"/>
      <c r="X20" s="10"/>
      <c r="Y20" s="616" t="s">
        <v>6</v>
      </c>
      <c r="Z20" s="93"/>
      <c r="AA20" s="94"/>
      <c r="AB20" s="94"/>
      <c r="AC20" s="94"/>
      <c r="AD20" s="94"/>
      <c r="AE20" s="94"/>
      <c r="AF20" s="94"/>
      <c r="AG20" s="94"/>
      <c r="AH20" s="94"/>
      <c r="AI20" s="94"/>
      <c r="AJ20" s="94"/>
      <c r="AK20" s="94"/>
      <c r="AL20" s="94"/>
      <c r="AM20" s="94"/>
      <c r="AN20" s="94"/>
      <c r="AO20" s="94"/>
      <c r="AP20" s="94"/>
      <c r="AQ20" s="94"/>
      <c r="AR20" s="94"/>
      <c r="AS20" s="94"/>
      <c r="AT20" s="94"/>
      <c r="AU20" s="94"/>
      <c r="AV20" s="94"/>
      <c r="AW20" s="94"/>
      <c r="AX20" s="94"/>
      <c r="AY20" s="94"/>
      <c r="AZ20" s="94"/>
      <c r="BA20" s="94"/>
      <c r="BB20" s="94"/>
      <c r="BC20" s="94"/>
      <c r="BD20" s="94"/>
      <c r="BE20" s="94"/>
      <c r="BF20" s="94"/>
      <c r="BG20" s="94"/>
      <c r="BH20" s="94"/>
      <c r="BI20" s="94"/>
      <c r="BJ20" s="94"/>
      <c r="BK20" s="94"/>
      <c r="BL20" s="94"/>
      <c r="BM20" s="94"/>
      <c r="BN20" s="94"/>
      <c r="BO20" s="94"/>
      <c r="BP20" s="94"/>
      <c r="BQ20" s="94"/>
      <c r="BR20" s="94"/>
      <c r="BS20" s="94"/>
      <c r="BT20" s="94"/>
      <c r="BU20" s="94"/>
      <c r="BV20" s="94"/>
      <c r="BW20" s="94"/>
      <c r="BX20" s="94"/>
      <c r="BY20" s="94"/>
      <c r="BZ20" s="94"/>
      <c r="CA20" s="94"/>
      <c r="CB20" s="94"/>
      <c r="CC20" s="94"/>
      <c r="CD20" s="94"/>
      <c r="CE20" s="94"/>
      <c r="CF20" s="94"/>
      <c r="CG20" s="94"/>
      <c r="CH20" s="94"/>
      <c r="CI20" s="94"/>
      <c r="CJ20" s="94"/>
      <c r="CK20" s="94"/>
      <c r="CL20" s="94"/>
      <c r="CM20" s="94"/>
      <c r="CN20" s="94"/>
      <c r="CO20" s="94"/>
      <c r="CP20" s="94"/>
      <c r="CQ20" s="94"/>
      <c r="CR20" s="94"/>
      <c r="CS20" s="94"/>
      <c r="CT20" s="94"/>
      <c r="CU20" s="94"/>
      <c r="CV20" s="94"/>
      <c r="CW20" s="94"/>
      <c r="CX20" s="94"/>
      <c r="CY20" s="94"/>
      <c r="CZ20" s="94"/>
      <c r="DA20" s="94"/>
      <c r="DB20" s="94"/>
      <c r="DC20" s="94"/>
      <c r="DD20" s="94"/>
      <c r="DE20" s="94"/>
      <c r="DF20" s="94"/>
      <c r="DG20" s="94"/>
      <c r="DH20" s="94"/>
      <c r="DI20" s="94"/>
      <c r="DJ20" s="94"/>
      <c r="DK20" s="94"/>
      <c r="DL20" s="94"/>
      <c r="DM20" s="94"/>
      <c r="DN20" s="94"/>
      <c r="DO20" s="94"/>
      <c r="DP20" s="94"/>
      <c r="DQ20" s="94"/>
      <c r="DR20" s="94"/>
      <c r="DS20" s="94"/>
      <c r="DT20" s="94"/>
      <c r="DU20" s="1"/>
      <c r="DV20" s="1"/>
    </row>
    <row r="21" spans="1:126" s="122" customFormat="1" ht="4.2" customHeight="1">
      <c r="A21" s="60"/>
      <c r="B21" s="60"/>
      <c r="C21" s="60"/>
      <c r="D21" s="60"/>
      <c r="E21" s="273"/>
      <c r="F21" s="116"/>
      <c r="G21" s="117"/>
      <c r="H21" s="60"/>
      <c r="I21" s="60"/>
      <c r="J21" s="60"/>
      <c r="K21" s="60"/>
      <c r="L21" s="60"/>
      <c r="M21" s="117"/>
      <c r="N21" s="60"/>
      <c r="O21" s="60"/>
      <c r="P21" s="231"/>
      <c r="Q21" s="60"/>
      <c r="R21" s="60"/>
      <c r="S21" s="117"/>
      <c r="T21" s="622"/>
      <c r="U21" s="117"/>
      <c r="V21" s="60"/>
      <c r="W21" s="118"/>
      <c r="X21" s="118"/>
      <c r="Y21" s="119"/>
      <c r="Z21" s="120"/>
      <c r="AA21" s="121"/>
      <c r="AB21" s="121"/>
      <c r="AC21" s="121"/>
      <c r="AD21" s="121"/>
      <c r="AE21" s="121"/>
      <c r="AF21" s="121"/>
      <c r="AG21" s="121"/>
      <c r="AH21" s="121"/>
      <c r="AI21" s="121"/>
      <c r="AJ21" s="121"/>
      <c r="AK21" s="121"/>
      <c r="AL21" s="121"/>
      <c r="AM21" s="121"/>
      <c r="AN21" s="121"/>
      <c r="AO21" s="121"/>
      <c r="AP21" s="121"/>
      <c r="AQ21" s="121"/>
      <c r="AR21" s="121"/>
      <c r="AS21" s="121"/>
      <c r="AT21" s="121"/>
      <c r="AU21" s="121"/>
      <c r="AV21" s="121"/>
      <c r="AW21" s="121"/>
      <c r="AX21" s="121"/>
      <c r="AY21" s="121"/>
      <c r="AZ21" s="121"/>
      <c r="BA21" s="121"/>
      <c r="BB21" s="121"/>
      <c r="BC21" s="121"/>
      <c r="BD21" s="121"/>
      <c r="BE21" s="121"/>
      <c r="BF21" s="121"/>
      <c r="BG21" s="121"/>
      <c r="BH21" s="121"/>
      <c r="BI21" s="121"/>
      <c r="BJ21" s="121"/>
      <c r="BK21" s="121"/>
      <c r="BL21" s="121"/>
      <c r="BM21" s="121"/>
      <c r="BN21" s="121"/>
      <c r="BO21" s="121"/>
      <c r="BP21" s="121"/>
      <c r="BQ21" s="121"/>
      <c r="BR21" s="121"/>
      <c r="BS21" s="121"/>
      <c r="BT21" s="121"/>
      <c r="BU21" s="121"/>
      <c r="BV21" s="121"/>
      <c r="BW21" s="121"/>
      <c r="BX21" s="121"/>
      <c r="BY21" s="121"/>
      <c r="BZ21" s="121"/>
      <c r="CA21" s="121"/>
      <c r="CB21" s="121"/>
      <c r="CC21" s="121"/>
      <c r="CD21" s="121"/>
      <c r="CE21" s="121"/>
      <c r="CF21" s="121"/>
      <c r="CG21" s="121"/>
      <c r="CH21" s="121"/>
      <c r="CI21" s="121"/>
      <c r="CJ21" s="121"/>
      <c r="CK21" s="121"/>
      <c r="CL21" s="121"/>
      <c r="CM21" s="121"/>
      <c r="CN21" s="121"/>
      <c r="CO21" s="121"/>
      <c r="CP21" s="121"/>
      <c r="CQ21" s="121"/>
      <c r="CR21" s="121"/>
      <c r="CS21" s="121"/>
      <c r="CT21" s="121"/>
      <c r="CU21" s="121"/>
      <c r="CV21" s="121"/>
      <c r="CW21" s="121"/>
      <c r="CX21" s="121"/>
      <c r="CY21" s="121"/>
      <c r="CZ21" s="121"/>
      <c r="DA21" s="121"/>
      <c r="DB21" s="121"/>
      <c r="DC21" s="121"/>
      <c r="DD21" s="121"/>
      <c r="DE21" s="121"/>
      <c r="DF21" s="121"/>
      <c r="DG21" s="121"/>
      <c r="DH21" s="121"/>
      <c r="DI21" s="121"/>
      <c r="DJ21" s="121"/>
      <c r="DK21" s="121"/>
      <c r="DL21" s="121"/>
      <c r="DM21" s="121"/>
      <c r="DN21" s="121"/>
      <c r="DO21" s="121"/>
      <c r="DP21" s="121"/>
      <c r="DQ21" s="121"/>
      <c r="DR21" s="121"/>
      <c r="DS21" s="121"/>
      <c r="DT21" s="121"/>
      <c r="DU21" s="60"/>
      <c r="DV21" s="60"/>
    </row>
    <row r="22" spans="1:126" s="39" customFormat="1">
      <c r="A22" s="36"/>
      <c r="B22" s="260" t="s">
        <v>179</v>
      </c>
      <c r="C22" s="36"/>
      <c r="D22" s="36"/>
      <c r="E22" s="9"/>
      <c r="F22" s="51"/>
      <c r="G22" s="306"/>
      <c r="H22" s="36" t="str">
        <f>H12</f>
        <v>Капитальные затраты Проекта</v>
      </c>
      <c r="I22" s="36"/>
      <c r="J22" s="36"/>
      <c r="K22" s="36"/>
      <c r="L22" s="1"/>
      <c r="M22" s="5"/>
      <c r="N22" s="38">
        <f>MAX(N23:N30)</f>
        <v>5</v>
      </c>
      <c r="O22" s="1"/>
      <c r="P22" s="5"/>
      <c r="Q22" s="1"/>
      <c r="R22" s="1"/>
      <c r="S22" s="5"/>
      <c r="T22" s="38">
        <f>SUM(T23:T30)</f>
        <v>295000000</v>
      </c>
      <c r="U22" s="24"/>
      <c r="V22" s="36"/>
      <c r="W22" s="623">
        <f>SUM($Y22:$DU22)</f>
        <v>295000000</v>
      </c>
      <c r="X22" s="623"/>
      <c r="Y22" s="593"/>
      <c r="Z22" s="624"/>
      <c r="AA22" s="625">
        <f t="shared" ref="AA22:BF22" si="6">IF(AA$8="",0,SUM(AA24:AA30))</f>
        <v>22500000</v>
      </c>
      <c r="AB22" s="625">
        <f t="shared" si="6"/>
        <v>31000000</v>
      </c>
      <c r="AC22" s="625">
        <f t="shared" si="6"/>
        <v>12750000</v>
      </c>
      <c r="AD22" s="625">
        <f t="shared" si="6"/>
        <v>12750000</v>
      </c>
      <c r="AE22" s="625">
        <f t="shared" si="6"/>
        <v>14125000</v>
      </c>
      <c r="AF22" s="625">
        <f t="shared" si="6"/>
        <v>1875000</v>
      </c>
      <c r="AG22" s="625">
        <f t="shared" si="6"/>
        <v>1875000</v>
      </c>
      <c r="AH22" s="625">
        <f t="shared" si="6"/>
        <v>18875000</v>
      </c>
      <c r="AI22" s="625">
        <f t="shared" si="6"/>
        <v>20750000</v>
      </c>
      <c r="AJ22" s="625">
        <f t="shared" si="6"/>
        <v>20750000</v>
      </c>
      <c r="AK22" s="625">
        <f t="shared" si="6"/>
        <v>41500000</v>
      </c>
      <c r="AL22" s="625">
        <f t="shared" si="6"/>
        <v>37750000</v>
      </c>
      <c r="AM22" s="625">
        <f t="shared" si="6"/>
        <v>18875000</v>
      </c>
      <c r="AN22" s="625">
        <f t="shared" si="6"/>
        <v>18875000</v>
      </c>
      <c r="AO22" s="625">
        <f t="shared" si="6"/>
        <v>20750000</v>
      </c>
      <c r="AP22" s="625">
        <f t="shared" si="6"/>
        <v>0</v>
      </c>
      <c r="AQ22" s="625">
        <f t="shared" si="6"/>
        <v>0</v>
      </c>
      <c r="AR22" s="625">
        <f t="shared" si="6"/>
        <v>0</v>
      </c>
      <c r="AS22" s="625">
        <f t="shared" si="6"/>
        <v>0</v>
      </c>
      <c r="AT22" s="625">
        <f t="shared" si="6"/>
        <v>0</v>
      </c>
      <c r="AU22" s="625">
        <f t="shared" si="6"/>
        <v>0</v>
      </c>
      <c r="AV22" s="625">
        <f t="shared" si="6"/>
        <v>0</v>
      </c>
      <c r="AW22" s="625">
        <f t="shared" si="6"/>
        <v>0</v>
      </c>
      <c r="AX22" s="625">
        <f t="shared" si="6"/>
        <v>0</v>
      </c>
      <c r="AY22" s="625">
        <f t="shared" si="6"/>
        <v>0</v>
      </c>
      <c r="AZ22" s="625">
        <f t="shared" si="6"/>
        <v>0</v>
      </c>
      <c r="BA22" s="625">
        <f t="shared" si="6"/>
        <v>0</v>
      </c>
      <c r="BB22" s="625">
        <f t="shared" si="6"/>
        <v>0</v>
      </c>
      <c r="BC22" s="625">
        <f t="shared" si="6"/>
        <v>0</v>
      </c>
      <c r="BD22" s="625">
        <f t="shared" si="6"/>
        <v>0</v>
      </c>
      <c r="BE22" s="625">
        <f t="shared" si="6"/>
        <v>0</v>
      </c>
      <c r="BF22" s="625">
        <f t="shared" si="6"/>
        <v>0</v>
      </c>
      <c r="BG22" s="625">
        <f t="shared" ref="BG22:CL22" si="7">IF(BG$8="",0,SUM(BG24:BG30))</f>
        <v>0</v>
      </c>
      <c r="BH22" s="625">
        <f t="shared" si="7"/>
        <v>0</v>
      </c>
      <c r="BI22" s="625">
        <f t="shared" si="7"/>
        <v>0</v>
      </c>
      <c r="BJ22" s="625">
        <f t="shared" si="7"/>
        <v>0</v>
      </c>
      <c r="BK22" s="625">
        <f t="shared" si="7"/>
        <v>0</v>
      </c>
      <c r="BL22" s="625">
        <f t="shared" si="7"/>
        <v>0</v>
      </c>
      <c r="BM22" s="625">
        <f t="shared" si="7"/>
        <v>0</v>
      </c>
      <c r="BN22" s="625">
        <f t="shared" si="7"/>
        <v>0</v>
      </c>
      <c r="BO22" s="625">
        <f t="shared" si="7"/>
        <v>0</v>
      </c>
      <c r="BP22" s="625">
        <f t="shared" si="7"/>
        <v>0</v>
      </c>
      <c r="BQ22" s="625">
        <f t="shared" si="7"/>
        <v>0</v>
      </c>
      <c r="BR22" s="625">
        <f t="shared" si="7"/>
        <v>0</v>
      </c>
      <c r="BS22" s="625">
        <f t="shared" si="7"/>
        <v>0</v>
      </c>
      <c r="BT22" s="625">
        <f t="shared" si="7"/>
        <v>0</v>
      </c>
      <c r="BU22" s="625">
        <f t="shared" si="7"/>
        <v>0</v>
      </c>
      <c r="BV22" s="625">
        <f t="shared" si="7"/>
        <v>0</v>
      </c>
      <c r="BW22" s="625">
        <f t="shared" si="7"/>
        <v>0</v>
      </c>
      <c r="BX22" s="625">
        <f t="shared" si="7"/>
        <v>0</v>
      </c>
      <c r="BY22" s="625">
        <f t="shared" si="7"/>
        <v>0</v>
      </c>
      <c r="BZ22" s="625">
        <f t="shared" si="7"/>
        <v>0</v>
      </c>
      <c r="CA22" s="625">
        <f t="shared" si="7"/>
        <v>0</v>
      </c>
      <c r="CB22" s="625">
        <f t="shared" si="7"/>
        <v>0</v>
      </c>
      <c r="CC22" s="625">
        <f t="shared" si="7"/>
        <v>0</v>
      </c>
      <c r="CD22" s="625">
        <f t="shared" si="7"/>
        <v>0</v>
      </c>
      <c r="CE22" s="625">
        <f t="shared" si="7"/>
        <v>0</v>
      </c>
      <c r="CF22" s="625">
        <f t="shared" si="7"/>
        <v>0</v>
      </c>
      <c r="CG22" s="625">
        <f t="shared" si="7"/>
        <v>0</v>
      </c>
      <c r="CH22" s="625">
        <f t="shared" si="7"/>
        <v>0</v>
      </c>
      <c r="CI22" s="625">
        <f t="shared" si="7"/>
        <v>0</v>
      </c>
      <c r="CJ22" s="625">
        <f t="shared" si="7"/>
        <v>0</v>
      </c>
      <c r="CK22" s="625">
        <f t="shared" si="7"/>
        <v>0</v>
      </c>
      <c r="CL22" s="625">
        <f t="shared" si="7"/>
        <v>0</v>
      </c>
      <c r="CM22" s="625">
        <f t="shared" ref="CM22:DT22" si="8">IF(CM$8="",0,SUM(CM24:CM30))</f>
        <v>0</v>
      </c>
      <c r="CN22" s="625">
        <f t="shared" si="8"/>
        <v>0</v>
      </c>
      <c r="CO22" s="625">
        <f t="shared" si="8"/>
        <v>0</v>
      </c>
      <c r="CP22" s="625">
        <f t="shared" si="8"/>
        <v>0</v>
      </c>
      <c r="CQ22" s="625">
        <f t="shared" si="8"/>
        <v>0</v>
      </c>
      <c r="CR22" s="625">
        <f t="shared" si="8"/>
        <v>0</v>
      </c>
      <c r="CS22" s="625">
        <f t="shared" si="8"/>
        <v>0</v>
      </c>
      <c r="CT22" s="625">
        <f t="shared" si="8"/>
        <v>0</v>
      </c>
      <c r="CU22" s="625">
        <f t="shared" si="8"/>
        <v>0</v>
      </c>
      <c r="CV22" s="625">
        <f t="shared" si="8"/>
        <v>0</v>
      </c>
      <c r="CW22" s="625">
        <f t="shared" si="8"/>
        <v>0</v>
      </c>
      <c r="CX22" s="625">
        <f t="shared" si="8"/>
        <v>0</v>
      </c>
      <c r="CY22" s="625">
        <f t="shared" si="8"/>
        <v>0</v>
      </c>
      <c r="CZ22" s="625">
        <f t="shared" si="8"/>
        <v>0</v>
      </c>
      <c r="DA22" s="625">
        <f t="shared" si="8"/>
        <v>0</v>
      </c>
      <c r="DB22" s="625">
        <f t="shared" si="8"/>
        <v>0</v>
      </c>
      <c r="DC22" s="625">
        <f t="shared" si="8"/>
        <v>0</v>
      </c>
      <c r="DD22" s="625">
        <f t="shared" si="8"/>
        <v>0</v>
      </c>
      <c r="DE22" s="625">
        <f t="shared" si="8"/>
        <v>0</v>
      </c>
      <c r="DF22" s="625">
        <f t="shared" si="8"/>
        <v>0</v>
      </c>
      <c r="DG22" s="625">
        <f t="shared" si="8"/>
        <v>0</v>
      </c>
      <c r="DH22" s="625">
        <f t="shared" si="8"/>
        <v>0</v>
      </c>
      <c r="DI22" s="625">
        <f t="shared" si="8"/>
        <v>0</v>
      </c>
      <c r="DJ22" s="625">
        <f t="shared" si="8"/>
        <v>0</v>
      </c>
      <c r="DK22" s="625">
        <f t="shared" si="8"/>
        <v>0</v>
      </c>
      <c r="DL22" s="625">
        <f t="shared" si="8"/>
        <v>0</v>
      </c>
      <c r="DM22" s="625">
        <f t="shared" si="8"/>
        <v>0</v>
      </c>
      <c r="DN22" s="625">
        <f t="shared" si="8"/>
        <v>0</v>
      </c>
      <c r="DO22" s="625">
        <f t="shared" si="8"/>
        <v>0</v>
      </c>
      <c r="DP22" s="625">
        <f t="shared" si="8"/>
        <v>0</v>
      </c>
      <c r="DQ22" s="625">
        <f t="shared" si="8"/>
        <v>0</v>
      </c>
      <c r="DR22" s="625">
        <f t="shared" si="8"/>
        <v>0</v>
      </c>
      <c r="DS22" s="625">
        <f t="shared" si="8"/>
        <v>0</v>
      </c>
      <c r="DT22" s="625">
        <f t="shared" si="8"/>
        <v>0</v>
      </c>
      <c r="DU22" s="36"/>
      <c r="DV22" s="36"/>
    </row>
    <row r="23" spans="1:126" ht="4.2" customHeight="1">
      <c r="A23" s="1"/>
      <c r="B23" s="1"/>
      <c r="C23" s="1"/>
      <c r="D23" s="1"/>
      <c r="E23" s="263"/>
      <c r="F23" s="48"/>
      <c r="G23" s="231"/>
      <c r="H23" s="41"/>
      <c r="I23" s="41"/>
      <c r="J23" s="41"/>
      <c r="K23" s="41"/>
      <c r="L23" s="1"/>
      <c r="M23" s="5"/>
      <c r="N23" s="41"/>
      <c r="O23" s="1"/>
      <c r="P23" s="5"/>
      <c r="Q23" s="1"/>
      <c r="R23" s="1"/>
      <c r="S23" s="5"/>
      <c r="T23" s="41"/>
      <c r="U23" s="24"/>
      <c r="V23" s="1"/>
      <c r="W23" s="626"/>
      <c r="X23" s="627"/>
      <c r="Y23" s="593"/>
      <c r="Z23" s="628"/>
      <c r="AA23" s="629"/>
      <c r="AB23" s="629"/>
      <c r="AC23" s="629"/>
      <c r="AD23" s="629"/>
      <c r="AE23" s="629"/>
      <c r="AF23" s="629"/>
      <c r="AG23" s="629"/>
      <c r="AH23" s="629"/>
      <c r="AI23" s="629"/>
      <c r="AJ23" s="629"/>
      <c r="AK23" s="629"/>
      <c r="AL23" s="629"/>
      <c r="AM23" s="629"/>
      <c r="AN23" s="629"/>
      <c r="AO23" s="629"/>
      <c r="AP23" s="629"/>
      <c r="AQ23" s="629"/>
      <c r="AR23" s="629"/>
      <c r="AS23" s="629"/>
      <c r="AT23" s="629"/>
      <c r="AU23" s="629"/>
      <c r="AV23" s="629"/>
      <c r="AW23" s="629"/>
      <c r="AX23" s="629"/>
      <c r="AY23" s="629"/>
      <c r="AZ23" s="629"/>
      <c r="BA23" s="629"/>
      <c r="BB23" s="629"/>
      <c r="BC23" s="629"/>
      <c r="BD23" s="629"/>
      <c r="BE23" s="629"/>
      <c r="BF23" s="629"/>
      <c r="BG23" s="629"/>
      <c r="BH23" s="629"/>
      <c r="BI23" s="629"/>
      <c r="BJ23" s="629"/>
      <c r="BK23" s="629"/>
      <c r="BL23" s="629"/>
      <c r="BM23" s="629"/>
      <c r="BN23" s="629"/>
      <c r="BO23" s="629"/>
      <c r="BP23" s="629"/>
      <c r="BQ23" s="629"/>
      <c r="BR23" s="629"/>
      <c r="BS23" s="629"/>
      <c r="BT23" s="629"/>
      <c r="BU23" s="629"/>
      <c r="BV23" s="629"/>
      <c r="BW23" s="629"/>
      <c r="BX23" s="629"/>
      <c r="BY23" s="629"/>
      <c r="BZ23" s="629"/>
      <c r="CA23" s="629"/>
      <c r="CB23" s="629"/>
      <c r="CC23" s="629"/>
      <c r="CD23" s="629"/>
      <c r="CE23" s="629"/>
      <c r="CF23" s="629"/>
      <c r="CG23" s="629"/>
      <c r="CH23" s="629"/>
      <c r="CI23" s="629"/>
      <c r="CJ23" s="629"/>
      <c r="CK23" s="629"/>
      <c r="CL23" s="629"/>
      <c r="CM23" s="629"/>
      <c r="CN23" s="629"/>
      <c r="CO23" s="629"/>
      <c r="CP23" s="629"/>
      <c r="CQ23" s="629"/>
      <c r="CR23" s="629"/>
      <c r="CS23" s="629"/>
      <c r="CT23" s="629"/>
      <c r="CU23" s="629"/>
      <c r="CV23" s="629"/>
      <c r="CW23" s="629"/>
      <c r="CX23" s="629"/>
      <c r="CY23" s="629"/>
      <c r="CZ23" s="629"/>
      <c r="DA23" s="629"/>
      <c r="DB23" s="629"/>
      <c r="DC23" s="629"/>
      <c r="DD23" s="629"/>
      <c r="DE23" s="629"/>
      <c r="DF23" s="629"/>
      <c r="DG23" s="629"/>
      <c r="DH23" s="629"/>
      <c r="DI23" s="629"/>
      <c r="DJ23" s="629"/>
      <c r="DK23" s="629"/>
      <c r="DL23" s="629"/>
      <c r="DM23" s="629"/>
      <c r="DN23" s="629"/>
      <c r="DO23" s="629"/>
      <c r="DP23" s="629"/>
      <c r="DQ23" s="629"/>
      <c r="DR23" s="629"/>
      <c r="DS23" s="629"/>
      <c r="DT23" s="629"/>
      <c r="DU23" s="1"/>
      <c r="DV23" s="1"/>
    </row>
    <row r="24" spans="1:126" ht="4.2" customHeight="1">
      <c r="A24" s="1"/>
      <c r="B24" s="1"/>
      <c r="C24" s="1"/>
      <c r="D24" s="1"/>
      <c r="E24" s="263"/>
      <c r="F24" s="48"/>
      <c r="G24" s="231"/>
      <c r="H24" s="1"/>
      <c r="I24" s="1"/>
      <c r="J24" s="1"/>
      <c r="K24" s="1"/>
      <c r="L24" s="1"/>
      <c r="M24" s="5"/>
      <c r="N24" s="1"/>
      <c r="O24" s="1"/>
      <c r="P24" s="5"/>
      <c r="Q24" s="1"/>
      <c r="R24" s="1"/>
      <c r="S24" s="5"/>
      <c r="T24" s="613"/>
      <c r="U24" s="24"/>
      <c r="V24" s="1"/>
      <c r="W24" s="592"/>
      <c r="X24" s="627"/>
      <c r="Y24" s="593"/>
      <c r="Z24" s="628"/>
      <c r="AA24" s="598"/>
      <c r="AB24" s="598"/>
      <c r="AC24" s="598"/>
      <c r="AD24" s="598"/>
      <c r="AE24" s="598"/>
      <c r="AF24" s="598"/>
      <c r="AG24" s="598"/>
      <c r="AH24" s="598"/>
      <c r="AI24" s="598"/>
      <c r="AJ24" s="598"/>
      <c r="AK24" s="598"/>
      <c r="AL24" s="598"/>
      <c r="AM24" s="598"/>
      <c r="AN24" s="598"/>
      <c r="AO24" s="598"/>
      <c r="AP24" s="598"/>
      <c r="AQ24" s="598"/>
      <c r="AR24" s="598"/>
      <c r="AS24" s="598"/>
      <c r="AT24" s="598"/>
      <c r="AU24" s="598"/>
      <c r="AV24" s="598"/>
      <c r="AW24" s="598"/>
      <c r="AX24" s="598"/>
      <c r="AY24" s="598"/>
      <c r="AZ24" s="598"/>
      <c r="BA24" s="598"/>
      <c r="BB24" s="598"/>
      <c r="BC24" s="598"/>
      <c r="BD24" s="598"/>
      <c r="BE24" s="598"/>
      <c r="BF24" s="598"/>
      <c r="BG24" s="598"/>
      <c r="BH24" s="598"/>
      <c r="BI24" s="598"/>
      <c r="BJ24" s="598"/>
      <c r="BK24" s="598"/>
      <c r="BL24" s="598"/>
      <c r="BM24" s="598"/>
      <c r="BN24" s="598"/>
      <c r="BO24" s="598"/>
      <c r="BP24" s="598"/>
      <c r="BQ24" s="598"/>
      <c r="BR24" s="598"/>
      <c r="BS24" s="598"/>
      <c r="BT24" s="598"/>
      <c r="BU24" s="598"/>
      <c r="BV24" s="598"/>
      <c r="BW24" s="598"/>
      <c r="BX24" s="598"/>
      <c r="BY24" s="598"/>
      <c r="BZ24" s="598"/>
      <c r="CA24" s="598"/>
      <c r="CB24" s="598"/>
      <c r="CC24" s="598"/>
      <c r="CD24" s="598"/>
      <c r="CE24" s="598"/>
      <c r="CF24" s="598"/>
      <c r="CG24" s="598"/>
      <c r="CH24" s="598"/>
      <c r="CI24" s="598"/>
      <c r="CJ24" s="598"/>
      <c r="CK24" s="598"/>
      <c r="CL24" s="598"/>
      <c r="CM24" s="598"/>
      <c r="CN24" s="598"/>
      <c r="CO24" s="598"/>
      <c r="CP24" s="598"/>
      <c r="CQ24" s="598"/>
      <c r="CR24" s="598"/>
      <c r="CS24" s="598"/>
      <c r="CT24" s="598"/>
      <c r="CU24" s="598"/>
      <c r="CV24" s="598"/>
      <c r="CW24" s="598"/>
      <c r="CX24" s="598"/>
      <c r="CY24" s="598"/>
      <c r="CZ24" s="598"/>
      <c r="DA24" s="598"/>
      <c r="DB24" s="598"/>
      <c r="DC24" s="598"/>
      <c r="DD24" s="598"/>
      <c r="DE24" s="598"/>
      <c r="DF24" s="598"/>
      <c r="DG24" s="598"/>
      <c r="DH24" s="598"/>
      <c r="DI24" s="598"/>
      <c r="DJ24" s="598"/>
      <c r="DK24" s="598"/>
      <c r="DL24" s="598"/>
      <c r="DM24" s="598"/>
      <c r="DN24" s="598"/>
      <c r="DO24" s="598"/>
      <c r="DP24" s="598"/>
      <c r="DQ24" s="598"/>
      <c r="DR24" s="598"/>
      <c r="DS24" s="598"/>
      <c r="DT24" s="598"/>
      <c r="DU24" s="1"/>
      <c r="DV24" s="1"/>
    </row>
    <row r="25" spans="1:126" s="239" customFormat="1">
      <c r="A25" s="228"/>
      <c r="B25" s="228"/>
      <c r="C25" s="228"/>
      <c r="D25" s="228"/>
      <c r="E25" s="272"/>
      <c r="F25" s="116"/>
      <c r="G25" s="231"/>
      <c r="H25" s="228"/>
      <c r="I25" s="228"/>
      <c r="J25" s="405"/>
      <c r="K25" s="615" t="str">
        <f>K15</f>
        <v>Покупка прав на землю и на подключение к сетям</v>
      </c>
      <c r="L25" s="1"/>
      <c r="M25" s="5"/>
      <c r="N25" s="1">
        <f>N15</f>
        <v>1</v>
      </c>
      <c r="O25" s="1"/>
      <c r="P25" s="5"/>
      <c r="Q25" s="1" t="s">
        <v>26</v>
      </c>
      <c r="R25" s="1"/>
      <c r="S25" s="616"/>
      <c r="T25" s="617">
        <f>T15</f>
        <v>45000000</v>
      </c>
      <c r="U25" s="24"/>
      <c r="V25" s="228"/>
      <c r="W25" s="630">
        <f t="shared" ref="W25:W29" si="9">SUM($Y25:$DU25)</f>
        <v>45000000</v>
      </c>
      <c r="X25" s="631"/>
      <c r="Y25" s="632"/>
      <c r="Z25" s="633"/>
      <c r="AA25" s="634">
        <f t="shared" ref="AA25:BF25" si="10">$T15*AA15</f>
        <v>22500000</v>
      </c>
      <c r="AB25" s="634">
        <f t="shared" si="10"/>
        <v>22500000</v>
      </c>
      <c r="AC25" s="634">
        <f t="shared" si="10"/>
        <v>0</v>
      </c>
      <c r="AD25" s="634">
        <f t="shared" si="10"/>
        <v>0</v>
      </c>
      <c r="AE25" s="634">
        <f t="shared" si="10"/>
        <v>0</v>
      </c>
      <c r="AF25" s="634">
        <f t="shared" si="10"/>
        <v>0</v>
      </c>
      <c r="AG25" s="634">
        <f t="shared" si="10"/>
        <v>0</v>
      </c>
      <c r="AH25" s="634">
        <f t="shared" si="10"/>
        <v>0</v>
      </c>
      <c r="AI25" s="634">
        <f t="shared" si="10"/>
        <v>0</v>
      </c>
      <c r="AJ25" s="634">
        <f t="shared" si="10"/>
        <v>0</v>
      </c>
      <c r="AK25" s="634">
        <f t="shared" si="10"/>
        <v>0</v>
      </c>
      <c r="AL25" s="634">
        <f t="shared" si="10"/>
        <v>0</v>
      </c>
      <c r="AM25" s="634">
        <f t="shared" si="10"/>
        <v>0</v>
      </c>
      <c r="AN25" s="634">
        <f t="shared" si="10"/>
        <v>0</v>
      </c>
      <c r="AO25" s="634">
        <f t="shared" si="10"/>
        <v>0</v>
      </c>
      <c r="AP25" s="634">
        <f t="shared" si="10"/>
        <v>0</v>
      </c>
      <c r="AQ25" s="634">
        <f t="shared" si="10"/>
        <v>0</v>
      </c>
      <c r="AR25" s="634">
        <f t="shared" si="10"/>
        <v>0</v>
      </c>
      <c r="AS25" s="634">
        <f t="shared" si="10"/>
        <v>0</v>
      </c>
      <c r="AT25" s="634">
        <f t="shared" si="10"/>
        <v>0</v>
      </c>
      <c r="AU25" s="634">
        <f t="shared" si="10"/>
        <v>0</v>
      </c>
      <c r="AV25" s="634">
        <f t="shared" si="10"/>
        <v>0</v>
      </c>
      <c r="AW25" s="634">
        <f t="shared" si="10"/>
        <v>0</v>
      </c>
      <c r="AX25" s="634">
        <f t="shared" si="10"/>
        <v>0</v>
      </c>
      <c r="AY25" s="634">
        <f t="shared" si="10"/>
        <v>0</v>
      </c>
      <c r="AZ25" s="634">
        <f t="shared" si="10"/>
        <v>0</v>
      </c>
      <c r="BA25" s="634">
        <f t="shared" si="10"/>
        <v>0</v>
      </c>
      <c r="BB25" s="634">
        <f t="shared" si="10"/>
        <v>0</v>
      </c>
      <c r="BC25" s="634">
        <f t="shared" si="10"/>
        <v>0</v>
      </c>
      <c r="BD25" s="634">
        <f t="shared" si="10"/>
        <v>0</v>
      </c>
      <c r="BE25" s="634">
        <f t="shared" si="10"/>
        <v>0</v>
      </c>
      <c r="BF25" s="634">
        <f t="shared" si="10"/>
        <v>0</v>
      </c>
      <c r="BG25" s="634">
        <f t="shared" ref="BG25:CL25" si="11">$T15*BG15</f>
        <v>0</v>
      </c>
      <c r="BH25" s="634">
        <f t="shared" si="11"/>
        <v>0</v>
      </c>
      <c r="BI25" s="634">
        <f t="shared" si="11"/>
        <v>0</v>
      </c>
      <c r="BJ25" s="634">
        <f t="shared" si="11"/>
        <v>0</v>
      </c>
      <c r="BK25" s="634">
        <f t="shared" si="11"/>
        <v>0</v>
      </c>
      <c r="BL25" s="634">
        <f t="shared" si="11"/>
        <v>0</v>
      </c>
      <c r="BM25" s="634">
        <f t="shared" si="11"/>
        <v>0</v>
      </c>
      <c r="BN25" s="634">
        <f t="shared" si="11"/>
        <v>0</v>
      </c>
      <c r="BO25" s="634">
        <f t="shared" si="11"/>
        <v>0</v>
      </c>
      <c r="BP25" s="634">
        <f t="shared" si="11"/>
        <v>0</v>
      </c>
      <c r="BQ25" s="634">
        <f t="shared" si="11"/>
        <v>0</v>
      </c>
      <c r="BR25" s="634">
        <f t="shared" si="11"/>
        <v>0</v>
      </c>
      <c r="BS25" s="634">
        <f t="shared" si="11"/>
        <v>0</v>
      </c>
      <c r="BT25" s="634">
        <f t="shared" si="11"/>
        <v>0</v>
      </c>
      <c r="BU25" s="634">
        <f t="shared" si="11"/>
        <v>0</v>
      </c>
      <c r="BV25" s="634">
        <f t="shared" si="11"/>
        <v>0</v>
      </c>
      <c r="BW25" s="634">
        <f t="shared" si="11"/>
        <v>0</v>
      </c>
      <c r="BX25" s="634">
        <f t="shared" si="11"/>
        <v>0</v>
      </c>
      <c r="BY25" s="634">
        <f t="shared" si="11"/>
        <v>0</v>
      </c>
      <c r="BZ25" s="634">
        <f t="shared" si="11"/>
        <v>0</v>
      </c>
      <c r="CA25" s="634">
        <f t="shared" si="11"/>
        <v>0</v>
      </c>
      <c r="CB25" s="634">
        <f t="shared" si="11"/>
        <v>0</v>
      </c>
      <c r="CC25" s="634">
        <f t="shared" si="11"/>
        <v>0</v>
      </c>
      <c r="CD25" s="634">
        <f t="shared" si="11"/>
        <v>0</v>
      </c>
      <c r="CE25" s="634">
        <f t="shared" si="11"/>
        <v>0</v>
      </c>
      <c r="CF25" s="634">
        <f t="shared" si="11"/>
        <v>0</v>
      </c>
      <c r="CG25" s="634">
        <f t="shared" si="11"/>
        <v>0</v>
      </c>
      <c r="CH25" s="634">
        <f t="shared" si="11"/>
        <v>0</v>
      </c>
      <c r="CI25" s="634">
        <f t="shared" si="11"/>
        <v>0</v>
      </c>
      <c r="CJ25" s="634">
        <f t="shared" si="11"/>
        <v>0</v>
      </c>
      <c r="CK25" s="634">
        <f t="shared" si="11"/>
        <v>0</v>
      </c>
      <c r="CL25" s="634">
        <f t="shared" si="11"/>
        <v>0</v>
      </c>
      <c r="CM25" s="634">
        <f t="shared" ref="CM25:DT25" si="12">$T15*CM15</f>
        <v>0</v>
      </c>
      <c r="CN25" s="634">
        <f t="shared" si="12"/>
        <v>0</v>
      </c>
      <c r="CO25" s="634">
        <f t="shared" si="12"/>
        <v>0</v>
      </c>
      <c r="CP25" s="634">
        <f t="shared" si="12"/>
        <v>0</v>
      </c>
      <c r="CQ25" s="634">
        <f t="shared" si="12"/>
        <v>0</v>
      </c>
      <c r="CR25" s="634">
        <f t="shared" si="12"/>
        <v>0</v>
      </c>
      <c r="CS25" s="634">
        <f t="shared" si="12"/>
        <v>0</v>
      </c>
      <c r="CT25" s="634">
        <f t="shared" si="12"/>
        <v>0</v>
      </c>
      <c r="CU25" s="634">
        <f t="shared" si="12"/>
        <v>0</v>
      </c>
      <c r="CV25" s="634">
        <f t="shared" si="12"/>
        <v>0</v>
      </c>
      <c r="CW25" s="634">
        <f t="shared" si="12"/>
        <v>0</v>
      </c>
      <c r="CX25" s="634">
        <f t="shared" si="12"/>
        <v>0</v>
      </c>
      <c r="CY25" s="634">
        <f t="shared" si="12"/>
        <v>0</v>
      </c>
      <c r="CZ25" s="634">
        <f t="shared" si="12"/>
        <v>0</v>
      </c>
      <c r="DA25" s="634">
        <f t="shared" si="12"/>
        <v>0</v>
      </c>
      <c r="DB25" s="634">
        <f t="shared" si="12"/>
        <v>0</v>
      </c>
      <c r="DC25" s="634">
        <f t="shared" si="12"/>
        <v>0</v>
      </c>
      <c r="DD25" s="634">
        <f t="shared" si="12"/>
        <v>0</v>
      </c>
      <c r="DE25" s="634">
        <f t="shared" si="12"/>
        <v>0</v>
      </c>
      <c r="DF25" s="634">
        <f t="shared" si="12"/>
        <v>0</v>
      </c>
      <c r="DG25" s="634">
        <f t="shared" si="12"/>
        <v>0</v>
      </c>
      <c r="DH25" s="634">
        <f t="shared" si="12"/>
        <v>0</v>
      </c>
      <c r="DI25" s="634">
        <f t="shared" si="12"/>
        <v>0</v>
      </c>
      <c r="DJ25" s="634">
        <f t="shared" si="12"/>
        <v>0</v>
      </c>
      <c r="DK25" s="634">
        <f t="shared" si="12"/>
        <v>0</v>
      </c>
      <c r="DL25" s="634">
        <f t="shared" si="12"/>
        <v>0</v>
      </c>
      <c r="DM25" s="634">
        <f t="shared" si="12"/>
        <v>0</v>
      </c>
      <c r="DN25" s="634">
        <f t="shared" si="12"/>
        <v>0</v>
      </c>
      <c r="DO25" s="634">
        <f t="shared" si="12"/>
        <v>0</v>
      </c>
      <c r="DP25" s="634">
        <f t="shared" si="12"/>
        <v>0</v>
      </c>
      <c r="DQ25" s="634">
        <f t="shared" si="12"/>
        <v>0</v>
      </c>
      <c r="DR25" s="634">
        <f t="shared" si="12"/>
        <v>0</v>
      </c>
      <c r="DS25" s="634">
        <f t="shared" si="12"/>
        <v>0</v>
      </c>
      <c r="DT25" s="634">
        <f t="shared" si="12"/>
        <v>0</v>
      </c>
      <c r="DU25" s="228"/>
      <c r="DV25" s="228"/>
    </row>
    <row r="26" spans="1:126" s="239" customFormat="1">
      <c r="A26" s="228"/>
      <c r="B26" s="228"/>
      <c r="C26" s="228"/>
      <c r="D26" s="228"/>
      <c r="E26" s="272"/>
      <c r="F26" s="116"/>
      <c r="G26" s="231"/>
      <c r="H26" s="228"/>
      <c r="I26" s="228"/>
      <c r="J26" s="405"/>
      <c r="K26" s="615" t="str">
        <f>K16</f>
        <v>Строительство 1-ой очереди (5 вилл)</v>
      </c>
      <c r="L26" s="1"/>
      <c r="M26" s="5"/>
      <c r="N26" s="1">
        <f>N16</f>
        <v>2</v>
      </c>
      <c r="O26" s="1"/>
      <c r="P26" s="5"/>
      <c r="Q26" s="1" t="s">
        <v>26</v>
      </c>
      <c r="R26" s="1"/>
      <c r="S26" s="616"/>
      <c r="T26" s="617">
        <f>T16</f>
        <v>42500000</v>
      </c>
      <c r="U26" s="24"/>
      <c r="V26" s="228"/>
      <c r="W26" s="630">
        <f t="shared" si="9"/>
        <v>42500000</v>
      </c>
      <c r="X26" s="631"/>
      <c r="Y26" s="632"/>
      <c r="Z26" s="633"/>
      <c r="AA26" s="634">
        <f t="shared" ref="AA26:BF26" si="13">$T16*AA16</f>
        <v>0</v>
      </c>
      <c r="AB26" s="634">
        <f t="shared" si="13"/>
        <v>8500000</v>
      </c>
      <c r="AC26" s="634">
        <f t="shared" si="13"/>
        <v>12750000</v>
      </c>
      <c r="AD26" s="634">
        <f t="shared" si="13"/>
        <v>12750000</v>
      </c>
      <c r="AE26" s="634">
        <f t="shared" si="13"/>
        <v>8500000</v>
      </c>
      <c r="AF26" s="634">
        <f t="shared" si="13"/>
        <v>0</v>
      </c>
      <c r="AG26" s="634">
        <f t="shared" si="13"/>
        <v>0</v>
      </c>
      <c r="AH26" s="634">
        <f t="shared" si="13"/>
        <v>0</v>
      </c>
      <c r="AI26" s="634">
        <f t="shared" si="13"/>
        <v>0</v>
      </c>
      <c r="AJ26" s="634">
        <f t="shared" si="13"/>
        <v>0</v>
      </c>
      <c r="AK26" s="634">
        <f t="shared" si="13"/>
        <v>0</v>
      </c>
      <c r="AL26" s="634">
        <f t="shared" si="13"/>
        <v>0</v>
      </c>
      <c r="AM26" s="634">
        <f t="shared" si="13"/>
        <v>0</v>
      </c>
      <c r="AN26" s="634">
        <f t="shared" si="13"/>
        <v>0</v>
      </c>
      <c r="AO26" s="634">
        <f t="shared" si="13"/>
        <v>0</v>
      </c>
      <c r="AP26" s="634">
        <f t="shared" si="13"/>
        <v>0</v>
      </c>
      <c r="AQ26" s="634">
        <f t="shared" si="13"/>
        <v>0</v>
      </c>
      <c r="AR26" s="634">
        <f t="shared" si="13"/>
        <v>0</v>
      </c>
      <c r="AS26" s="634">
        <f t="shared" si="13"/>
        <v>0</v>
      </c>
      <c r="AT26" s="634">
        <f t="shared" si="13"/>
        <v>0</v>
      </c>
      <c r="AU26" s="634">
        <f t="shared" si="13"/>
        <v>0</v>
      </c>
      <c r="AV26" s="634">
        <f t="shared" si="13"/>
        <v>0</v>
      </c>
      <c r="AW26" s="634">
        <f t="shared" si="13"/>
        <v>0</v>
      </c>
      <c r="AX26" s="634">
        <f t="shared" si="13"/>
        <v>0</v>
      </c>
      <c r="AY26" s="634">
        <f t="shared" si="13"/>
        <v>0</v>
      </c>
      <c r="AZ26" s="634">
        <f t="shared" si="13"/>
        <v>0</v>
      </c>
      <c r="BA26" s="634">
        <f t="shared" si="13"/>
        <v>0</v>
      </c>
      <c r="BB26" s="634">
        <f t="shared" si="13"/>
        <v>0</v>
      </c>
      <c r="BC26" s="634">
        <f t="shared" si="13"/>
        <v>0</v>
      </c>
      <c r="BD26" s="634">
        <f t="shared" si="13"/>
        <v>0</v>
      </c>
      <c r="BE26" s="634">
        <f t="shared" si="13"/>
        <v>0</v>
      </c>
      <c r="BF26" s="634">
        <f t="shared" si="13"/>
        <v>0</v>
      </c>
      <c r="BG26" s="634">
        <f t="shared" ref="BG26:CL26" si="14">$T16*BG16</f>
        <v>0</v>
      </c>
      <c r="BH26" s="634">
        <f t="shared" si="14"/>
        <v>0</v>
      </c>
      <c r="BI26" s="634">
        <f t="shared" si="14"/>
        <v>0</v>
      </c>
      <c r="BJ26" s="634">
        <f t="shared" si="14"/>
        <v>0</v>
      </c>
      <c r="BK26" s="634">
        <f t="shared" si="14"/>
        <v>0</v>
      </c>
      <c r="BL26" s="634">
        <f t="shared" si="14"/>
        <v>0</v>
      </c>
      <c r="BM26" s="634">
        <f t="shared" si="14"/>
        <v>0</v>
      </c>
      <c r="BN26" s="634">
        <f t="shared" si="14"/>
        <v>0</v>
      </c>
      <c r="BO26" s="634">
        <f t="shared" si="14"/>
        <v>0</v>
      </c>
      <c r="BP26" s="634">
        <f t="shared" si="14"/>
        <v>0</v>
      </c>
      <c r="BQ26" s="634">
        <f t="shared" si="14"/>
        <v>0</v>
      </c>
      <c r="BR26" s="634">
        <f t="shared" si="14"/>
        <v>0</v>
      </c>
      <c r="BS26" s="634">
        <f t="shared" si="14"/>
        <v>0</v>
      </c>
      <c r="BT26" s="634">
        <f t="shared" si="14"/>
        <v>0</v>
      </c>
      <c r="BU26" s="634">
        <f t="shared" si="14"/>
        <v>0</v>
      </c>
      <c r="BV26" s="634">
        <f t="shared" si="14"/>
        <v>0</v>
      </c>
      <c r="BW26" s="634">
        <f t="shared" si="14"/>
        <v>0</v>
      </c>
      <c r="BX26" s="634">
        <f t="shared" si="14"/>
        <v>0</v>
      </c>
      <c r="BY26" s="634">
        <f t="shared" si="14"/>
        <v>0</v>
      </c>
      <c r="BZ26" s="634">
        <f t="shared" si="14"/>
        <v>0</v>
      </c>
      <c r="CA26" s="634">
        <f t="shared" si="14"/>
        <v>0</v>
      </c>
      <c r="CB26" s="634">
        <f t="shared" si="14"/>
        <v>0</v>
      </c>
      <c r="CC26" s="634">
        <f t="shared" si="14"/>
        <v>0</v>
      </c>
      <c r="CD26" s="634">
        <f t="shared" si="14"/>
        <v>0</v>
      </c>
      <c r="CE26" s="634">
        <f t="shared" si="14"/>
        <v>0</v>
      </c>
      <c r="CF26" s="634">
        <f t="shared" si="14"/>
        <v>0</v>
      </c>
      <c r="CG26" s="634">
        <f t="shared" si="14"/>
        <v>0</v>
      </c>
      <c r="CH26" s="634">
        <f t="shared" si="14"/>
        <v>0</v>
      </c>
      <c r="CI26" s="634">
        <f t="shared" si="14"/>
        <v>0</v>
      </c>
      <c r="CJ26" s="634">
        <f t="shared" si="14"/>
        <v>0</v>
      </c>
      <c r="CK26" s="634">
        <f t="shared" si="14"/>
        <v>0</v>
      </c>
      <c r="CL26" s="634">
        <f t="shared" si="14"/>
        <v>0</v>
      </c>
      <c r="CM26" s="634">
        <f t="shared" ref="CM26:DT26" si="15">$T16*CM16</f>
        <v>0</v>
      </c>
      <c r="CN26" s="634">
        <f t="shared" si="15"/>
        <v>0</v>
      </c>
      <c r="CO26" s="634">
        <f t="shared" si="15"/>
        <v>0</v>
      </c>
      <c r="CP26" s="634">
        <f t="shared" si="15"/>
        <v>0</v>
      </c>
      <c r="CQ26" s="634">
        <f t="shared" si="15"/>
        <v>0</v>
      </c>
      <c r="CR26" s="634">
        <f t="shared" si="15"/>
        <v>0</v>
      </c>
      <c r="CS26" s="634">
        <f t="shared" si="15"/>
        <v>0</v>
      </c>
      <c r="CT26" s="634">
        <f t="shared" si="15"/>
        <v>0</v>
      </c>
      <c r="CU26" s="634">
        <f t="shared" si="15"/>
        <v>0</v>
      </c>
      <c r="CV26" s="634">
        <f t="shared" si="15"/>
        <v>0</v>
      </c>
      <c r="CW26" s="634">
        <f t="shared" si="15"/>
        <v>0</v>
      </c>
      <c r="CX26" s="634">
        <f t="shared" si="15"/>
        <v>0</v>
      </c>
      <c r="CY26" s="634">
        <f t="shared" si="15"/>
        <v>0</v>
      </c>
      <c r="CZ26" s="634">
        <f t="shared" si="15"/>
        <v>0</v>
      </c>
      <c r="DA26" s="634">
        <f t="shared" si="15"/>
        <v>0</v>
      </c>
      <c r="DB26" s="634">
        <f t="shared" si="15"/>
        <v>0</v>
      </c>
      <c r="DC26" s="634">
        <f t="shared" si="15"/>
        <v>0</v>
      </c>
      <c r="DD26" s="634">
        <f t="shared" si="15"/>
        <v>0</v>
      </c>
      <c r="DE26" s="634">
        <f t="shared" si="15"/>
        <v>0</v>
      </c>
      <c r="DF26" s="634">
        <f t="shared" si="15"/>
        <v>0</v>
      </c>
      <c r="DG26" s="634">
        <f t="shared" si="15"/>
        <v>0</v>
      </c>
      <c r="DH26" s="634">
        <f t="shared" si="15"/>
        <v>0</v>
      </c>
      <c r="DI26" s="634">
        <f t="shared" si="15"/>
        <v>0</v>
      </c>
      <c r="DJ26" s="634">
        <f t="shared" si="15"/>
        <v>0</v>
      </c>
      <c r="DK26" s="634">
        <f t="shared" si="15"/>
        <v>0</v>
      </c>
      <c r="DL26" s="634">
        <f t="shared" si="15"/>
        <v>0</v>
      </c>
      <c r="DM26" s="634">
        <f t="shared" si="15"/>
        <v>0</v>
      </c>
      <c r="DN26" s="634">
        <f t="shared" si="15"/>
        <v>0</v>
      </c>
      <c r="DO26" s="634">
        <f t="shared" si="15"/>
        <v>0</v>
      </c>
      <c r="DP26" s="634">
        <f t="shared" si="15"/>
        <v>0</v>
      </c>
      <c r="DQ26" s="634">
        <f t="shared" si="15"/>
        <v>0</v>
      </c>
      <c r="DR26" s="634">
        <f t="shared" si="15"/>
        <v>0</v>
      </c>
      <c r="DS26" s="634">
        <f t="shared" si="15"/>
        <v>0</v>
      </c>
      <c r="DT26" s="634">
        <f t="shared" si="15"/>
        <v>0</v>
      </c>
      <c r="DU26" s="228"/>
      <c r="DV26" s="228"/>
    </row>
    <row r="27" spans="1:126" s="239" customFormat="1">
      <c r="A27" s="228"/>
      <c r="B27" s="228"/>
      <c r="C27" s="228"/>
      <c r="D27" s="228"/>
      <c r="E27" s="272"/>
      <c r="F27" s="116"/>
      <c r="G27" s="231"/>
      <c r="H27" s="228"/>
      <c r="I27" s="228"/>
      <c r="J27" s="405"/>
      <c r="K27" s="615" t="str">
        <f>K17</f>
        <v>Строительство 2-ой очереди (10 вилл)</v>
      </c>
      <c r="L27" s="1"/>
      <c r="M27" s="5"/>
      <c r="N27" s="1">
        <f>N17</f>
        <v>3</v>
      </c>
      <c r="O27" s="1"/>
      <c r="P27" s="5"/>
      <c r="Q27" s="1" t="s">
        <v>26</v>
      </c>
      <c r="R27" s="1"/>
      <c r="S27" s="616"/>
      <c r="T27" s="617">
        <f>T17</f>
        <v>85000000</v>
      </c>
      <c r="U27" s="24"/>
      <c r="V27" s="228"/>
      <c r="W27" s="630">
        <f t="shared" si="9"/>
        <v>85000000</v>
      </c>
      <c r="X27" s="631"/>
      <c r="Y27" s="632"/>
      <c r="Z27" s="633"/>
      <c r="AA27" s="634">
        <f t="shared" ref="AA27:BF27" si="16">$T17*AA17</f>
        <v>0</v>
      </c>
      <c r="AB27" s="634">
        <f t="shared" si="16"/>
        <v>0</v>
      </c>
      <c r="AC27" s="634">
        <f t="shared" si="16"/>
        <v>0</v>
      </c>
      <c r="AD27" s="634">
        <f t="shared" si="16"/>
        <v>0</v>
      </c>
      <c r="AE27" s="634">
        <f t="shared" si="16"/>
        <v>0</v>
      </c>
      <c r="AF27" s="634">
        <f t="shared" si="16"/>
        <v>0</v>
      </c>
      <c r="AG27" s="634">
        <f t="shared" si="16"/>
        <v>0</v>
      </c>
      <c r="AH27" s="634">
        <f t="shared" si="16"/>
        <v>17000000</v>
      </c>
      <c r="AI27" s="634">
        <f t="shared" si="16"/>
        <v>17000000</v>
      </c>
      <c r="AJ27" s="634">
        <f t="shared" si="16"/>
        <v>17000000</v>
      </c>
      <c r="AK27" s="634">
        <f t="shared" si="16"/>
        <v>17000000</v>
      </c>
      <c r="AL27" s="634">
        <f t="shared" si="16"/>
        <v>17000000</v>
      </c>
      <c r="AM27" s="634">
        <f t="shared" si="16"/>
        <v>0</v>
      </c>
      <c r="AN27" s="634">
        <f t="shared" si="16"/>
        <v>0</v>
      </c>
      <c r="AO27" s="634">
        <f t="shared" si="16"/>
        <v>0</v>
      </c>
      <c r="AP27" s="634">
        <f t="shared" si="16"/>
        <v>0</v>
      </c>
      <c r="AQ27" s="634">
        <f t="shared" si="16"/>
        <v>0</v>
      </c>
      <c r="AR27" s="634">
        <f t="shared" si="16"/>
        <v>0</v>
      </c>
      <c r="AS27" s="634">
        <f t="shared" si="16"/>
        <v>0</v>
      </c>
      <c r="AT27" s="634">
        <f t="shared" si="16"/>
        <v>0</v>
      </c>
      <c r="AU27" s="634">
        <f t="shared" si="16"/>
        <v>0</v>
      </c>
      <c r="AV27" s="634">
        <f t="shared" si="16"/>
        <v>0</v>
      </c>
      <c r="AW27" s="634">
        <f t="shared" si="16"/>
        <v>0</v>
      </c>
      <c r="AX27" s="634">
        <f t="shared" si="16"/>
        <v>0</v>
      </c>
      <c r="AY27" s="634">
        <f t="shared" si="16"/>
        <v>0</v>
      </c>
      <c r="AZ27" s="634">
        <f t="shared" si="16"/>
        <v>0</v>
      </c>
      <c r="BA27" s="634">
        <f t="shared" si="16"/>
        <v>0</v>
      </c>
      <c r="BB27" s="634">
        <f t="shared" si="16"/>
        <v>0</v>
      </c>
      <c r="BC27" s="634">
        <f t="shared" si="16"/>
        <v>0</v>
      </c>
      <c r="BD27" s="634">
        <f t="shared" si="16"/>
        <v>0</v>
      </c>
      <c r="BE27" s="634">
        <f t="shared" si="16"/>
        <v>0</v>
      </c>
      <c r="BF27" s="634">
        <f t="shared" si="16"/>
        <v>0</v>
      </c>
      <c r="BG27" s="634">
        <f t="shared" ref="BG27:CL27" si="17">$T17*BG17</f>
        <v>0</v>
      </c>
      <c r="BH27" s="634">
        <f t="shared" si="17"/>
        <v>0</v>
      </c>
      <c r="BI27" s="634">
        <f t="shared" si="17"/>
        <v>0</v>
      </c>
      <c r="BJ27" s="634">
        <f t="shared" si="17"/>
        <v>0</v>
      </c>
      <c r="BK27" s="634">
        <f t="shared" si="17"/>
        <v>0</v>
      </c>
      <c r="BL27" s="634">
        <f t="shared" si="17"/>
        <v>0</v>
      </c>
      <c r="BM27" s="634">
        <f t="shared" si="17"/>
        <v>0</v>
      </c>
      <c r="BN27" s="634">
        <f t="shared" si="17"/>
        <v>0</v>
      </c>
      <c r="BO27" s="634">
        <f t="shared" si="17"/>
        <v>0</v>
      </c>
      <c r="BP27" s="634">
        <f t="shared" si="17"/>
        <v>0</v>
      </c>
      <c r="BQ27" s="634">
        <f t="shared" si="17"/>
        <v>0</v>
      </c>
      <c r="BR27" s="634">
        <f t="shared" si="17"/>
        <v>0</v>
      </c>
      <c r="BS27" s="634">
        <f t="shared" si="17"/>
        <v>0</v>
      </c>
      <c r="BT27" s="634">
        <f t="shared" si="17"/>
        <v>0</v>
      </c>
      <c r="BU27" s="634">
        <f t="shared" si="17"/>
        <v>0</v>
      </c>
      <c r="BV27" s="634">
        <f t="shared" si="17"/>
        <v>0</v>
      </c>
      <c r="BW27" s="634">
        <f t="shared" si="17"/>
        <v>0</v>
      </c>
      <c r="BX27" s="634">
        <f t="shared" si="17"/>
        <v>0</v>
      </c>
      <c r="BY27" s="634">
        <f t="shared" si="17"/>
        <v>0</v>
      </c>
      <c r="BZ27" s="634">
        <f t="shared" si="17"/>
        <v>0</v>
      </c>
      <c r="CA27" s="634">
        <f t="shared" si="17"/>
        <v>0</v>
      </c>
      <c r="CB27" s="634">
        <f t="shared" si="17"/>
        <v>0</v>
      </c>
      <c r="CC27" s="634">
        <f t="shared" si="17"/>
        <v>0</v>
      </c>
      <c r="CD27" s="634">
        <f t="shared" si="17"/>
        <v>0</v>
      </c>
      <c r="CE27" s="634">
        <f t="shared" si="17"/>
        <v>0</v>
      </c>
      <c r="CF27" s="634">
        <f t="shared" si="17"/>
        <v>0</v>
      </c>
      <c r="CG27" s="634">
        <f t="shared" si="17"/>
        <v>0</v>
      </c>
      <c r="CH27" s="634">
        <f t="shared" si="17"/>
        <v>0</v>
      </c>
      <c r="CI27" s="634">
        <f t="shared" si="17"/>
        <v>0</v>
      </c>
      <c r="CJ27" s="634">
        <f t="shared" si="17"/>
        <v>0</v>
      </c>
      <c r="CK27" s="634">
        <f t="shared" si="17"/>
        <v>0</v>
      </c>
      <c r="CL27" s="634">
        <f t="shared" si="17"/>
        <v>0</v>
      </c>
      <c r="CM27" s="634">
        <f t="shared" ref="CM27:DT27" si="18">$T17*CM17</f>
        <v>0</v>
      </c>
      <c r="CN27" s="634">
        <f t="shared" si="18"/>
        <v>0</v>
      </c>
      <c r="CO27" s="634">
        <f t="shared" si="18"/>
        <v>0</v>
      </c>
      <c r="CP27" s="634">
        <f t="shared" si="18"/>
        <v>0</v>
      </c>
      <c r="CQ27" s="634">
        <f t="shared" si="18"/>
        <v>0</v>
      </c>
      <c r="CR27" s="634">
        <f t="shared" si="18"/>
        <v>0</v>
      </c>
      <c r="CS27" s="634">
        <f t="shared" si="18"/>
        <v>0</v>
      </c>
      <c r="CT27" s="634">
        <f t="shared" si="18"/>
        <v>0</v>
      </c>
      <c r="CU27" s="634">
        <f t="shared" si="18"/>
        <v>0</v>
      </c>
      <c r="CV27" s="634">
        <f t="shared" si="18"/>
        <v>0</v>
      </c>
      <c r="CW27" s="634">
        <f t="shared" si="18"/>
        <v>0</v>
      </c>
      <c r="CX27" s="634">
        <f t="shared" si="18"/>
        <v>0</v>
      </c>
      <c r="CY27" s="634">
        <f t="shared" si="18"/>
        <v>0</v>
      </c>
      <c r="CZ27" s="634">
        <f t="shared" si="18"/>
        <v>0</v>
      </c>
      <c r="DA27" s="634">
        <f t="shared" si="18"/>
        <v>0</v>
      </c>
      <c r="DB27" s="634">
        <f t="shared" si="18"/>
        <v>0</v>
      </c>
      <c r="DC27" s="634">
        <f t="shared" si="18"/>
        <v>0</v>
      </c>
      <c r="DD27" s="634">
        <f t="shared" si="18"/>
        <v>0</v>
      </c>
      <c r="DE27" s="634">
        <f t="shared" si="18"/>
        <v>0</v>
      </c>
      <c r="DF27" s="634">
        <f t="shared" si="18"/>
        <v>0</v>
      </c>
      <c r="DG27" s="634">
        <f t="shared" si="18"/>
        <v>0</v>
      </c>
      <c r="DH27" s="634">
        <f t="shared" si="18"/>
        <v>0</v>
      </c>
      <c r="DI27" s="634">
        <f t="shared" si="18"/>
        <v>0</v>
      </c>
      <c r="DJ27" s="634">
        <f t="shared" si="18"/>
        <v>0</v>
      </c>
      <c r="DK27" s="634">
        <f t="shared" si="18"/>
        <v>0</v>
      </c>
      <c r="DL27" s="634">
        <f t="shared" si="18"/>
        <v>0</v>
      </c>
      <c r="DM27" s="634">
        <f t="shared" si="18"/>
        <v>0</v>
      </c>
      <c r="DN27" s="634">
        <f t="shared" si="18"/>
        <v>0</v>
      </c>
      <c r="DO27" s="634">
        <f t="shared" si="18"/>
        <v>0</v>
      </c>
      <c r="DP27" s="634">
        <f t="shared" si="18"/>
        <v>0</v>
      </c>
      <c r="DQ27" s="634">
        <f t="shared" si="18"/>
        <v>0</v>
      </c>
      <c r="DR27" s="634">
        <f t="shared" si="18"/>
        <v>0</v>
      </c>
      <c r="DS27" s="634">
        <f t="shared" si="18"/>
        <v>0</v>
      </c>
      <c r="DT27" s="634">
        <f t="shared" si="18"/>
        <v>0</v>
      </c>
      <c r="DU27" s="228"/>
      <c r="DV27" s="228"/>
    </row>
    <row r="28" spans="1:126" s="239" customFormat="1">
      <c r="A28" s="228"/>
      <c r="B28" s="228"/>
      <c r="C28" s="228"/>
      <c r="D28" s="228"/>
      <c r="E28" s="272"/>
      <c r="F28" s="116"/>
      <c r="G28" s="231"/>
      <c r="H28" s="228"/>
      <c r="I28" s="228"/>
      <c r="J28" s="405"/>
      <c r="K28" s="615" t="str">
        <f>K18</f>
        <v>Строительство 3-ей очереди (10 вилл)</v>
      </c>
      <c r="L28" s="1"/>
      <c r="M28" s="5"/>
      <c r="N28" s="1">
        <f>N18</f>
        <v>4</v>
      </c>
      <c r="O28" s="1"/>
      <c r="P28" s="5"/>
      <c r="Q28" s="1" t="s">
        <v>26</v>
      </c>
      <c r="R28" s="1"/>
      <c r="S28" s="616"/>
      <c r="T28" s="617">
        <f>T18</f>
        <v>85000000</v>
      </c>
      <c r="U28" s="24"/>
      <c r="V28" s="228"/>
      <c r="W28" s="630">
        <f t="shared" si="9"/>
        <v>85000000</v>
      </c>
      <c r="X28" s="631"/>
      <c r="Y28" s="632"/>
      <c r="Z28" s="633"/>
      <c r="AA28" s="634">
        <f t="shared" ref="AA28:BF28" si="19">$T18*AA18</f>
        <v>0</v>
      </c>
      <c r="AB28" s="634">
        <f t="shared" si="19"/>
        <v>0</v>
      </c>
      <c r="AC28" s="634">
        <f t="shared" si="19"/>
        <v>0</v>
      </c>
      <c r="AD28" s="634">
        <f t="shared" si="19"/>
        <v>0</v>
      </c>
      <c r="AE28" s="634">
        <f t="shared" si="19"/>
        <v>0</v>
      </c>
      <c r="AF28" s="634">
        <f t="shared" si="19"/>
        <v>0</v>
      </c>
      <c r="AG28" s="634">
        <f t="shared" si="19"/>
        <v>0</v>
      </c>
      <c r="AH28" s="634">
        <f t="shared" si="19"/>
        <v>0</v>
      </c>
      <c r="AI28" s="634">
        <f t="shared" si="19"/>
        <v>0</v>
      </c>
      <c r="AJ28" s="634">
        <f t="shared" si="19"/>
        <v>0</v>
      </c>
      <c r="AK28" s="634">
        <f t="shared" si="19"/>
        <v>17000000</v>
      </c>
      <c r="AL28" s="634">
        <f t="shared" si="19"/>
        <v>17000000</v>
      </c>
      <c r="AM28" s="634">
        <f t="shared" si="19"/>
        <v>17000000</v>
      </c>
      <c r="AN28" s="634">
        <f t="shared" si="19"/>
        <v>17000000</v>
      </c>
      <c r="AO28" s="634">
        <f t="shared" si="19"/>
        <v>17000000</v>
      </c>
      <c r="AP28" s="634">
        <f t="shared" si="19"/>
        <v>0</v>
      </c>
      <c r="AQ28" s="634">
        <f t="shared" si="19"/>
        <v>0</v>
      </c>
      <c r="AR28" s="634">
        <f t="shared" si="19"/>
        <v>0</v>
      </c>
      <c r="AS28" s="634">
        <f t="shared" si="19"/>
        <v>0</v>
      </c>
      <c r="AT28" s="634">
        <f t="shared" si="19"/>
        <v>0</v>
      </c>
      <c r="AU28" s="634">
        <f t="shared" si="19"/>
        <v>0</v>
      </c>
      <c r="AV28" s="634">
        <f t="shared" si="19"/>
        <v>0</v>
      </c>
      <c r="AW28" s="634">
        <f t="shared" si="19"/>
        <v>0</v>
      </c>
      <c r="AX28" s="634">
        <f t="shared" si="19"/>
        <v>0</v>
      </c>
      <c r="AY28" s="634">
        <f t="shared" si="19"/>
        <v>0</v>
      </c>
      <c r="AZ28" s="634">
        <f t="shared" si="19"/>
        <v>0</v>
      </c>
      <c r="BA28" s="634">
        <f t="shared" si="19"/>
        <v>0</v>
      </c>
      <c r="BB28" s="634">
        <f t="shared" si="19"/>
        <v>0</v>
      </c>
      <c r="BC28" s="634">
        <f t="shared" si="19"/>
        <v>0</v>
      </c>
      <c r="BD28" s="634">
        <f t="shared" si="19"/>
        <v>0</v>
      </c>
      <c r="BE28" s="634">
        <f t="shared" si="19"/>
        <v>0</v>
      </c>
      <c r="BF28" s="634">
        <f t="shared" si="19"/>
        <v>0</v>
      </c>
      <c r="BG28" s="634">
        <f t="shared" ref="BG28:CL28" si="20">$T18*BG18</f>
        <v>0</v>
      </c>
      <c r="BH28" s="634">
        <f t="shared" si="20"/>
        <v>0</v>
      </c>
      <c r="BI28" s="634">
        <f t="shared" si="20"/>
        <v>0</v>
      </c>
      <c r="BJ28" s="634">
        <f t="shared" si="20"/>
        <v>0</v>
      </c>
      <c r="BK28" s="634">
        <f t="shared" si="20"/>
        <v>0</v>
      </c>
      <c r="BL28" s="634">
        <f t="shared" si="20"/>
        <v>0</v>
      </c>
      <c r="BM28" s="634">
        <f t="shared" si="20"/>
        <v>0</v>
      </c>
      <c r="BN28" s="634">
        <f t="shared" si="20"/>
        <v>0</v>
      </c>
      <c r="BO28" s="634">
        <f t="shared" si="20"/>
        <v>0</v>
      </c>
      <c r="BP28" s="634">
        <f t="shared" si="20"/>
        <v>0</v>
      </c>
      <c r="BQ28" s="634">
        <f t="shared" si="20"/>
        <v>0</v>
      </c>
      <c r="BR28" s="634">
        <f t="shared" si="20"/>
        <v>0</v>
      </c>
      <c r="BS28" s="634">
        <f t="shared" si="20"/>
        <v>0</v>
      </c>
      <c r="BT28" s="634">
        <f t="shared" si="20"/>
        <v>0</v>
      </c>
      <c r="BU28" s="634">
        <f t="shared" si="20"/>
        <v>0</v>
      </c>
      <c r="BV28" s="634">
        <f t="shared" si="20"/>
        <v>0</v>
      </c>
      <c r="BW28" s="634">
        <f t="shared" si="20"/>
        <v>0</v>
      </c>
      <c r="BX28" s="634">
        <f t="shared" si="20"/>
        <v>0</v>
      </c>
      <c r="BY28" s="634">
        <f t="shared" si="20"/>
        <v>0</v>
      </c>
      <c r="BZ28" s="634">
        <f t="shared" si="20"/>
        <v>0</v>
      </c>
      <c r="CA28" s="634">
        <f t="shared" si="20"/>
        <v>0</v>
      </c>
      <c r="CB28" s="634">
        <f t="shared" si="20"/>
        <v>0</v>
      </c>
      <c r="CC28" s="634">
        <f t="shared" si="20"/>
        <v>0</v>
      </c>
      <c r="CD28" s="634">
        <f t="shared" si="20"/>
        <v>0</v>
      </c>
      <c r="CE28" s="634">
        <f t="shared" si="20"/>
        <v>0</v>
      </c>
      <c r="CF28" s="634">
        <f t="shared" si="20"/>
        <v>0</v>
      </c>
      <c r="CG28" s="634">
        <f t="shared" si="20"/>
        <v>0</v>
      </c>
      <c r="CH28" s="634">
        <f t="shared" si="20"/>
        <v>0</v>
      </c>
      <c r="CI28" s="634">
        <f t="shared" si="20"/>
        <v>0</v>
      </c>
      <c r="CJ28" s="634">
        <f t="shared" si="20"/>
        <v>0</v>
      </c>
      <c r="CK28" s="634">
        <f t="shared" si="20"/>
        <v>0</v>
      </c>
      <c r="CL28" s="634">
        <f t="shared" si="20"/>
        <v>0</v>
      </c>
      <c r="CM28" s="634">
        <f t="shared" ref="CM28:DT28" si="21">$T18*CM18</f>
        <v>0</v>
      </c>
      <c r="CN28" s="634">
        <f t="shared" si="21"/>
        <v>0</v>
      </c>
      <c r="CO28" s="634">
        <f t="shared" si="21"/>
        <v>0</v>
      </c>
      <c r="CP28" s="634">
        <f t="shared" si="21"/>
        <v>0</v>
      </c>
      <c r="CQ28" s="634">
        <f t="shared" si="21"/>
        <v>0</v>
      </c>
      <c r="CR28" s="634">
        <f t="shared" si="21"/>
        <v>0</v>
      </c>
      <c r="CS28" s="634">
        <f t="shared" si="21"/>
        <v>0</v>
      </c>
      <c r="CT28" s="634">
        <f t="shared" si="21"/>
        <v>0</v>
      </c>
      <c r="CU28" s="634">
        <f t="shared" si="21"/>
        <v>0</v>
      </c>
      <c r="CV28" s="634">
        <f t="shared" si="21"/>
        <v>0</v>
      </c>
      <c r="CW28" s="634">
        <f t="shared" si="21"/>
        <v>0</v>
      </c>
      <c r="CX28" s="634">
        <f t="shared" si="21"/>
        <v>0</v>
      </c>
      <c r="CY28" s="634">
        <f t="shared" si="21"/>
        <v>0</v>
      </c>
      <c r="CZ28" s="634">
        <f t="shared" si="21"/>
        <v>0</v>
      </c>
      <c r="DA28" s="634">
        <f t="shared" si="21"/>
        <v>0</v>
      </c>
      <c r="DB28" s="634">
        <f t="shared" si="21"/>
        <v>0</v>
      </c>
      <c r="DC28" s="634">
        <f t="shared" si="21"/>
        <v>0</v>
      </c>
      <c r="DD28" s="634">
        <f t="shared" si="21"/>
        <v>0</v>
      </c>
      <c r="DE28" s="634">
        <f t="shared" si="21"/>
        <v>0</v>
      </c>
      <c r="DF28" s="634">
        <f t="shared" si="21"/>
        <v>0</v>
      </c>
      <c r="DG28" s="634">
        <f t="shared" si="21"/>
        <v>0</v>
      </c>
      <c r="DH28" s="634">
        <f t="shared" si="21"/>
        <v>0</v>
      </c>
      <c r="DI28" s="634">
        <f t="shared" si="21"/>
        <v>0</v>
      </c>
      <c r="DJ28" s="634">
        <f t="shared" si="21"/>
        <v>0</v>
      </c>
      <c r="DK28" s="634">
        <f t="shared" si="21"/>
        <v>0</v>
      </c>
      <c r="DL28" s="634">
        <f t="shared" si="21"/>
        <v>0</v>
      </c>
      <c r="DM28" s="634">
        <f t="shared" si="21"/>
        <v>0</v>
      </c>
      <c r="DN28" s="634">
        <f t="shared" si="21"/>
        <v>0</v>
      </c>
      <c r="DO28" s="634">
        <f t="shared" si="21"/>
        <v>0</v>
      </c>
      <c r="DP28" s="634">
        <f t="shared" si="21"/>
        <v>0</v>
      </c>
      <c r="DQ28" s="634">
        <f t="shared" si="21"/>
        <v>0</v>
      </c>
      <c r="DR28" s="634">
        <f t="shared" si="21"/>
        <v>0</v>
      </c>
      <c r="DS28" s="634">
        <f t="shared" si="21"/>
        <v>0</v>
      </c>
      <c r="DT28" s="634">
        <f t="shared" si="21"/>
        <v>0</v>
      </c>
      <c r="DU28" s="228"/>
      <c r="DV28" s="228"/>
    </row>
    <row r="29" spans="1:126" s="239" customFormat="1">
      <c r="A29" s="228"/>
      <c r="B29" s="228"/>
      <c r="C29" s="228"/>
      <c r="D29" s="228"/>
      <c r="E29" s="272"/>
      <c r="F29" s="116"/>
      <c r="G29" s="231"/>
      <c r="H29" s="228"/>
      <c r="I29" s="228"/>
      <c r="J29" s="405"/>
      <c r="K29" s="615" t="str">
        <f>K19</f>
        <v>Благоустройство и уют</v>
      </c>
      <c r="L29" s="1"/>
      <c r="M29" s="5"/>
      <c r="N29" s="1">
        <f>N19</f>
        <v>5</v>
      </c>
      <c r="O29" s="1"/>
      <c r="P29" s="5"/>
      <c r="Q29" s="1" t="s">
        <v>26</v>
      </c>
      <c r="R29" s="1"/>
      <c r="S29" s="616"/>
      <c r="T29" s="617">
        <f>T19</f>
        <v>37500000</v>
      </c>
      <c r="U29" s="24"/>
      <c r="V29" s="228"/>
      <c r="W29" s="630">
        <f t="shared" si="9"/>
        <v>37500000</v>
      </c>
      <c r="X29" s="631"/>
      <c r="Y29" s="632"/>
      <c r="Z29" s="633"/>
      <c r="AA29" s="634">
        <f t="shared" ref="AA29:BF29" si="22">$T19*AA19</f>
        <v>0</v>
      </c>
      <c r="AB29" s="634">
        <f t="shared" si="22"/>
        <v>0</v>
      </c>
      <c r="AC29" s="634">
        <f t="shared" si="22"/>
        <v>0</v>
      </c>
      <c r="AD29" s="634">
        <f t="shared" si="22"/>
        <v>0</v>
      </c>
      <c r="AE29" s="634">
        <f t="shared" si="22"/>
        <v>5625000</v>
      </c>
      <c r="AF29" s="634">
        <f t="shared" si="22"/>
        <v>1875000</v>
      </c>
      <c r="AG29" s="634">
        <f t="shared" si="22"/>
        <v>1875000</v>
      </c>
      <c r="AH29" s="634">
        <f t="shared" si="22"/>
        <v>1875000</v>
      </c>
      <c r="AI29" s="634">
        <f t="shared" si="22"/>
        <v>3750000</v>
      </c>
      <c r="AJ29" s="634">
        <f t="shared" si="22"/>
        <v>3750000</v>
      </c>
      <c r="AK29" s="634">
        <f t="shared" si="22"/>
        <v>7500000</v>
      </c>
      <c r="AL29" s="634">
        <f t="shared" si="22"/>
        <v>3750000</v>
      </c>
      <c r="AM29" s="634">
        <f t="shared" si="22"/>
        <v>1875000</v>
      </c>
      <c r="AN29" s="634">
        <f t="shared" si="22"/>
        <v>1875000</v>
      </c>
      <c r="AO29" s="634">
        <f t="shared" si="22"/>
        <v>3750000</v>
      </c>
      <c r="AP29" s="634">
        <f t="shared" si="22"/>
        <v>0</v>
      </c>
      <c r="AQ29" s="634">
        <f t="shared" si="22"/>
        <v>0</v>
      </c>
      <c r="AR29" s="634">
        <f t="shared" si="22"/>
        <v>0</v>
      </c>
      <c r="AS29" s="634">
        <f t="shared" si="22"/>
        <v>0</v>
      </c>
      <c r="AT29" s="634">
        <f t="shared" si="22"/>
        <v>0</v>
      </c>
      <c r="AU29" s="634">
        <f t="shared" si="22"/>
        <v>0</v>
      </c>
      <c r="AV29" s="634">
        <f t="shared" si="22"/>
        <v>0</v>
      </c>
      <c r="AW29" s="634">
        <f t="shared" si="22"/>
        <v>0</v>
      </c>
      <c r="AX29" s="634">
        <f t="shared" si="22"/>
        <v>0</v>
      </c>
      <c r="AY29" s="634">
        <f t="shared" si="22"/>
        <v>0</v>
      </c>
      <c r="AZ29" s="634">
        <f t="shared" si="22"/>
        <v>0</v>
      </c>
      <c r="BA29" s="634">
        <f t="shared" si="22"/>
        <v>0</v>
      </c>
      <c r="BB29" s="634">
        <f t="shared" si="22"/>
        <v>0</v>
      </c>
      <c r="BC29" s="634">
        <f t="shared" si="22"/>
        <v>0</v>
      </c>
      <c r="BD29" s="634">
        <f t="shared" si="22"/>
        <v>0</v>
      </c>
      <c r="BE29" s="634">
        <f t="shared" si="22"/>
        <v>0</v>
      </c>
      <c r="BF29" s="634">
        <f t="shared" si="22"/>
        <v>0</v>
      </c>
      <c r="BG29" s="634">
        <f t="shared" ref="BG29:CL29" si="23">$T19*BG19</f>
        <v>0</v>
      </c>
      <c r="BH29" s="634">
        <f t="shared" si="23"/>
        <v>0</v>
      </c>
      <c r="BI29" s="634">
        <f t="shared" si="23"/>
        <v>0</v>
      </c>
      <c r="BJ29" s="634">
        <f t="shared" si="23"/>
        <v>0</v>
      </c>
      <c r="BK29" s="634">
        <f t="shared" si="23"/>
        <v>0</v>
      </c>
      <c r="BL29" s="634">
        <f t="shared" si="23"/>
        <v>0</v>
      </c>
      <c r="BM29" s="634">
        <f t="shared" si="23"/>
        <v>0</v>
      </c>
      <c r="BN29" s="634">
        <f t="shared" si="23"/>
        <v>0</v>
      </c>
      <c r="BO29" s="634">
        <f t="shared" si="23"/>
        <v>0</v>
      </c>
      <c r="BP29" s="634">
        <f t="shared" si="23"/>
        <v>0</v>
      </c>
      <c r="BQ29" s="634">
        <f t="shared" si="23"/>
        <v>0</v>
      </c>
      <c r="BR29" s="634">
        <f t="shared" si="23"/>
        <v>0</v>
      </c>
      <c r="BS29" s="634">
        <f t="shared" si="23"/>
        <v>0</v>
      </c>
      <c r="BT29" s="634">
        <f t="shared" si="23"/>
        <v>0</v>
      </c>
      <c r="BU29" s="634">
        <f t="shared" si="23"/>
        <v>0</v>
      </c>
      <c r="BV29" s="634">
        <f t="shared" si="23"/>
        <v>0</v>
      </c>
      <c r="BW29" s="634">
        <f t="shared" si="23"/>
        <v>0</v>
      </c>
      <c r="BX29" s="634">
        <f t="shared" si="23"/>
        <v>0</v>
      </c>
      <c r="BY29" s="634">
        <f t="shared" si="23"/>
        <v>0</v>
      </c>
      <c r="BZ29" s="634">
        <f t="shared" si="23"/>
        <v>0</v>
      </c>
      <c r="CA29" s="634">
        <f t="shared" si="23"/>
        <v>0</v>
      </c>
      <c r="CB29" s="634">
        <f t="shared" si="23"/>
        <v>0</v>
      </c>
      <c r="CC29" s="634">
        <f t="shared" si="23"/>
        <v>0</v>
      </c>
      <c r="CD29" s="634">
        <f t="shared" si="23"/>
        <v>0</v>
      </c>
      <c r="CE29" s="634">
        <f t="shared" si="23"/>
        <v>0</v>
      </c>
      <c r="CF29" s="634">
        <f t="shared" si="23"/>
        <v>0</v>
      </c>
      <c r="CG29" s="634">
        <f t="shared" si="23"/>
        <v>0</v>
      </c>
      <c r="CH29" s="634">
        <f t="shared" si="23"/>
        <v>0</v>
      </c>
      <c r="CI29" s="634">
        <f t="shared" si="23"/>
        <v>0</v>
      </c>
      <c r="CJ29" s="634">
        <f t="shared" si="23"/>
        <v>0</v>
      </c>
      <c r="CK29" s="634">
        <f t="shared" si="23"/>
        <v>0</v>
      </c>
      <c r="CL29" s="634">
        <f t="shared" si="23"/>
        <v>0</v>
      </c>
      <c r="CM29" s="634">
        <f t="shared" ref="CM29:DT29" si="24">$T19*CM19</f>
        <v>0</v>
      </c>
      <c r="CN29" s="634">
        <f t="shared" si="24"/>
        <v>0</v>
      </c>
      <c r="CO29" s="634">
        <f t="shared" si="24"/>
        <v>0</v>
      </c>
      <c r="CP29" s="634">
        <f t="shared" si="24"/>
        <v>0</v>
      </c>
      <c r="CQ29" s="634">
        <f t="shared" si="24"/>
        <v>0</v>
      </c>
      <c r="CR29" s="634">
        <f t="shared" si="24"/>
        <v>0</v>
      </c>
      <c r="CS29" s="634">
        <f t="shared" si="24"/>
        <v>0</v>
      </c>
      <c r="CT29" s="634">
        <f t="shared" si="24"/>
        <v>0</v>
      </c>
      <c r="CU29" s="634">
        <f t="shared" si="24"/>
        <v>0</v>
      </c>
      <c r="CV29" s="634">
        <f t="shared" si="24"/>
        <v>0</v>
      </c>
      <c r="CW29" s="634">
        <f t="shared" si="24"/>
        <v>0</v>
      </c>
      <c r="CX29" s="634">
        <f t="shared" si="24"/>
        <v>0</v>
      </c>
      <c r="CY29" s="634">
        <f t="shared" si="24"/>
        <v>0</v>
      </c>
      <c r="CZ29" s="634">
        <f t="shared" si="24"/>
        <v>0</v>
      </c>
      <c r="DA29" s="634">
        <f t="shared" si="24"/>
        <v>0</v>
      </c>
      <c r="DB29" s="634">
        <f t="shared" si="24"/>
        <v>0</v>
      </c>
      <c r="DC29" s="634">
        <f t="shared" si="24"/>
        <v>0</v>
      </c>
      <c r="DD29" s="634">
        <f t="shared" si="24"/>
        <v>0</v>
      </c>
      <c r="DE29" s="634">
        <f t="shared" si="24"/>
        <v>0</v>
      </c>
      <c r="DF29" s="634">
        <f t="shared" si="24"/>
        <v>0</v>
      </c>
      <c r="DG29" s="634">
        <f t="shared" si="24"/>
        <v>0</v>
      </c>
      <c r="DH29" s="634">
        <f t="shared" si="24"/>
        <v>0</v>
      </c>
      <c r="DI29" s="634">
        <f t="shared" si="24"/>
        <v>0</v>
      </c>
      <c r="DJ29" s="634">
        <f t="shared" si="24"/>
        <v>0</v>
      </c>
      <c r="DK29" s="634">
        <f t="shared" si="24"/>
        <v>0</v>
      </c>
      <c r="DL29" s="634">
        <f t="shared" si="24"/>
        <v>0</v>
      </c>
      <c r="DM29" s="634">
        <f t="shared" si="24"/>
        <v>0</v>
      </c>
      <c r="DN29" s="634">
        <f t="shared" si="24"/>
        <v>0</v>
      </c>
      <c r="DO29" s="634">
        <f t="shared" si="24"/>
        <v>0</v>
      </c>
      <c r="DP29" s="634">
        <f t="shared" si="24"/>
        <v>0</v>
      </c>
      <c r="DQ29" s="634">
        <f t="shared" si="24"/>
        <v>0</v>
      </c>
      <c r="DR29" s="634">
        <f t="shared" si="24"/>
        <v>0</v>
      </c>
      <c r="DS29" s="634">
        <f t="shared" si="24"/>
        <v>0</v>
      </c>
      <c r="DT29" s="634">
        <f t="shared" si="24"/>
        <v>0</v>
      </c>
      <c r="DU29" s="228"/>
      <c r="DV29" s="228"/>
    </row>
    <row r="30" spans="1:126" ht="4.2" customHeight="1">
      <c r="A30" s="1"/>
      <c r="B30" s="1"/>
      <c r="C30" s="1"/>
      <c r="D30" s="1"/>
      <c r="E30" s="263"/>
      <c r="F30" s="48"/>
      <c r="G30" s="231"/>
      <c r="H30" s="1"/>
      <c r="I30" s="1"/>
      <c r="J30" s="1"/>
      <c r="K30" s="1"/>
      <c r="L30" s="1"/>
      <c r="M30" s="5"/>
      <c r="N30" s="1"/>
      <c r="O30" s="1"/>
      <c r="P30" s="5"/>
      <c r="Q30" s="1"/>
      <c r="R30" s="1"/>
      <c r="S30" s="616"/>
      <c r="T30" s="613"/>
      <c r="U30" s="24"/>
      <c r="V30" s="1"/>
      <c r="W30" s="12"/>
      <c r="X30" s="10"/>
      <c r="Y30" s="616"/>
      <c r="Z30" s="93"/>
      <c r="AA30" s="94"/>
      <c r="AB30" s="94"/>
      <c r="AC30" s="94"/>
      <c r="AD30" s="94"/>
      <c r="AE30" s="94"/>
      <c r="AF30" s="94"/>
      <c r="AG30" s="94"/>
      <c r="AH30" s="94"/>
      <c r="AI30" s="94"/>
      <c r="AJ30" s="94"/>
      <c r="AK30" s="94"/>
      <c r="AL30" s="94"/>
      <c r="AM30" s="94"/>
      <c r="AN30" s="94"/>
      <c r="AO30" s="94"/>
      <c r="AP30" s="94"/>
      <c r="AQ30" s="94"/>
      <c r="AR30" s="94"/>
      <c r="AS30" s="94"/>
      <c r="AT30" s="94"/>
      <c r="AU30" s="94"/>
      <c r="AV30" s="94"/>
      <c r="AW30" s="94"/>
      <c r="AX30" s="94"/>
      <c r="AY30" s="94"/>
      <c r="AZ30" s="94"/>
      <c r="BA30" s="94"/>
      <c r="BB30" s="94"/>
      <c r="BC30" s="94"/>
      <c r="BD30" s="94"/>
      <c r="BE30" s="94"/>
      <c r="BF30" s="94"/>
      <c r="BG30" s="94"/>
      <c r="BH30" s="94"/>
      <c r="BI30" s="94"/>
      <c r="BJ30" s="94"/>
      <c r="BK30" s="94"/>
      <c r="BL30" s="94"/>
      <c r="BM30" s="94"/>
      <c r="BN30" s="94"/>
      <c r="BO30" s="94"/>
      <c r="BP30" s="94"/>
      <c r="BQ30" s="94"/>
      <c r="BR30" s="94"/>
      <c r="BS30" s="94"/>
      <c r="BT30" s="94"/>
      <c r="BU30" s="94"/>
      <c r="BV30" s="94"/>
      <c r="BW30" s="94"/>
      <c r="BX30" s="94"/>
      <c r="BY30" s="94"/>
      <c r="BZ30" s="94"/>
      <c r="CA30" s="94"/>
      <c r="CB30" s="94"/>
      <c r="CC30" s="94"/>
      <c r="CD30" s="94"/>
      <c r="CE30" s="94"/>
      <c r="CF30" s="94"/>
      <c r="CG30" s="94"/>
      <c r="CH30" s="94"/>
      <c r="CI30" s="94"/>
      <c r="CJ30" s="94"/>
      <c r="CK30" s="94"/>
      <c r="CL30" s="94"/>
      <c r="CM30" s="94"/>
      <c r="CN30" s="94"/>
      <c r="CO30" s="94"/>
      <c r="CP30" s="94"/>
      <c r="CQ30" s="94"/>
      <c r="CR30" s="94"/>
      <c r="CS30" s="94"/>
      <c r="CT30" s="94"/>
      <c r="CU30" s="94"/>
      <c r="CV30" s="94"/>
      <c r="CW30" s="94"/>
      <c r="CX30" s="94"/>
      <c r="CY30" s="94"/>
      <c r="CZ30" s="94"/>
      <c r="DA30" s="94"/>
      <c r="DB30" s="94"/>
      <c r="DC30" s="94"/>
      <c r="DD30" s="94"/>
      <c r="DE30" s="94"/>
      <c r="DF30" s="94"/>
      <c r="DG30" s="94"/>
      <c r="DH30" s="94"/>
      <c r="DI30" s="94"/>
      <c r="DJ30" s="94"/>
      <c r="DK30" s="94"/>
      <c r="DL30" s="94"/>
      <c r="DM30" s="94"/>
      <c r="DN30" s="94"/>
      <c r="DO30" s="94"/>
      <c r="DP30" s="94"/>
      <c r="DQ30" s="94"/>
      <c r="DR30" s="94"/>
      <c r="DS30" s="94"/>
      <c r="DT30" s="94"/>
      <c r="DU30" s="1"/>
      <c r="DV30" s="1"/>
    </row>
    <row r="31" spans="1:126" s="122" customFormat="1" ht="4.2" customHeight="1">
      <c r="A31" s="60"/>
      <c r="B31" s="60"/>
      <c r="C31" s="60"/>
      <c r="D31" s="60"/>
      <c r="E31" s="273"/>
      <c r="F31" s="116"/>
      <c r="G31" s="117"/>
      <c r="H31" s="60"/>
      <c r="I31" s="60"/>
      <c r="J31" s="60"/>
      <c r="K31" s="60"/>
      <c r="L31" s="60"/>
      <c r="M31" s="117"/>
      <c r="N31" s="60"/>
      <c r="O31" s="60"/>
      <c r="P31" s="231"/>
      <c r="Q31" s="60"/>
      <c r="R31" s="60"/>
      <c r="S31" s="117"/>
      <c r="T31" s="622"/>
      <c r="U31" s="117"/>
      <c r="V31" s="60"/>
      <c r="W31" s="118"/>
      <c r="X31" s="118"/>
      <c r="Y31" s="119"/>
      <c r="Z31" s="120"/>
      <c r="AA31" s="121"/>
      <c r="AB31" s="121"/>
      <c r="AC31" s="121"/>
      <c r="AD31" s="121"/>
      <c r="AE31" s="121"/>
      <c r="AF31" s="121"/>
      <c r="AG31" s="121"/>
      <c r="AH31" s="121"/>
      <c r="AI31" s="121"/>
      <c r="AJ31" s="121"/>
      <c r="AK31" s="121"/>
      <c r="AL31" s="121"/>
      <c r="AM31" s="121"/>
      <c r="AN31" s="121"/>
      <c r="AO31" s="121"/>
      <c r="AP31" s="121"/>
      <c r="AQ31" s="121"/>
      <c r="AR31" s="121"/>
      <c r="AS31" s="121"/>
      <c r="AT31" s="121"/>
      <c r="AU31" s="121"/>
      <c r="AV31" s="121"/>
      <c r="AW31" s="121"/>
      <c r="AX31" s="121"/>
      <c r="AY31" s="121"/>
      <c r="AZ31" s="121"/>
      <c r="BA31" s="121"/>
      <c r="BB31" s="121"/>
      <c r="BC31" s="121"/>
      <c r="BD31" s="121"/>
      <c r="BE31" s="121"/>
      <c r="BF31" s="121"/>
      <c r="BG31" s="121"/>
      <c r="BH31" s="121"/>
      <c r="BI31" s="121"/>
      <c r="BJ31" s="121"/>
      <c r="BK31" s="121"/>
      <c r="BL31" s="121"/>
      <c r="BM31" s="121"/>
      <c r="BN31" s="121"/>
      <c r="BO31" s="121"/>
      <c r="BP31" s="121"/>
      <c r="BQ31" s="121"/>
      <c r="BR31" s="121"/>
      <c r="BS31" s="121"/>
      <c r="BT31" s="121"/>
      <c r="BU31" s="121"/>
      <c r="BV31" s="121"/>
      <c r="BW31" s="121"/>
      <c r="BX31" s="121"/>
      <c r="BY31" s="121"/>
      <c r="BZ31" s="121"/>
      <c r="CA31" s="121"/>
      <c r="CB31" s="121"/>
      <c r="CC31" s="121"/>
      <c r="CD31" s="121"/>
      <c r="CE31" s="121"/>
      <c r="CF31" s="121"/>
      <c r="CG31" s="121"/>
      <c r="CH31" s="121"/>
      <c r="CI31" s="121"/>
      <c r="CJ31" s="121"/>
      <c r="CK31" s="121"/>
      <c r="CL31" s="121"/>
      <c r="CM31" s="121"/>
      <c r="CN31" s="121"/>
      <c r="CO31" s="121"/>
      <c r="CP31" s="121"/>
      <c r="CQ31" s="121"/>
      <c r="CR31" s="121"/>
      <c r="CS31" s="121"/>
      <c r="CT31" s="121"/>
      <c r="CU31" s="121"/>
      <c r="CV31" s="121"/>
      <c r="CW31" s="121"/>
      <c r="CX31" s="121"/>
      <c r="CY31" s="121"/>
      <c r="CZ31" s="121"/>
      <c r="DA31" s="121"/>
      <c r="DB31" s="121"/>
      <c r="DC31" s="121"/>
      <c r="DD31" s="121"/>
      <c r="DE31" s="121"/>
      <c r="DF31" s="121"/>
      <c r="DG31" s="121"/>
      <c r="DH31" s="121"/>
      <c r="DI31" s="121"/>
      <c r="DJ31" s="121"/>
      <c r="DK31" s="121"/>
      <c r="DL31" s="121"/>
      <c r="DM31" s="121"/>
      <c r="DN31" s="121"/>
      <c r="DO31" s="121"/>
      <c r="DP31" s="121"/>
      <c r="DQ31" s="121"/>
      <c r="DR31" s="121"/>
      <c r="DS31" s="121"/>
      <c r="DT31" s="121"/>
      <c r="DU31" s="60"/>
      <c r="DV31" s="60"/>
    </row>
    <row r="32" spans="1:126" s="39" customFormat="1">
      <c r="A32" s="36"/>
      <c r="B32" s="260"/>
      <c r="C32" s="36"/>
      <c r="D32" s="36"/>
      <c r="E32" s="9"/>
      <c r="F32" s="51"/>
      <c r="G32" s="306" t="s">
        <v>6</v>
      </c>
      <c r="H32" s="36" t="s">
        <v>352</v>
      </c>
      <c r="I32" s="36"/>
      <c r="J32" s="36"/>
      <c r="K32" s="36"/>
      <c r="L32" s="1"/>
      <c r="M32" s="5"/>
      <c r="N32" s="38"/>
      <c r="O32" s="1"/>
      <c r="P32" s="5"/>
      <c r="Q32" s="1"/>
      <c r="R32" s="1"/>
      <c r="S32" s="5"/>
      <c r="T32" s="635">
        <f>IF(W32=1,SUMIFS($Y$8:$DV$8,$Y32:$DV32,1),0)</f>
        <v>44013</v>
      </c>
      <c r="U32" s="24"/>
      <c r="V32" s="36"/>
      <c r="W32" s="623">
        <f>SUM($Y32:$DU32)</f>
        <v>1</v>
      </c>
      <c r="X32" s="623"/>
      <c r="Y32" s="593"/>
      <c r="Z32" s="624"/>
      <c r="AA32" s="625">
        <f>IF(AND(AA22&lt;&gt;0,SUM($Z22:Z22)=0),1,0)</f>
        <v>1</v>
      </c>
      <c r="AB32" s="625">
        <f>IF(AND(AB22&lt;&gt;0,SUM($Z22:AA22)=0),1,0)</f>
        <v>0</v>
      </c>
      <c r="AC32" s="625">
        <f>IF(AND(AC22&lt;&gt;0,SUM($Z22:AB22)=0),1,0)</f>
        <v>0</v>
      </c>
      <c r="AD32" s="625">
        <f>IF(AND(AD22&lt;&gt;0,SUM($Z22:AC22)=0),1,0)</f>
        <v>0</v>
      </c>
      <c r="AE32" s="625">
        <f>IF(AND(AE22&lt;&gt;0,SUM($Z22:AD22)=0),1,0)</f>
        <v>0</v>
      </c>
      <c r="AF32" s="625">
        <f>IF(AND(AF22&lt;&gt;0,SUM($Z22:AE22)=0),1,0)</f>
        <v>0</v>
      </c>
      <c r="AG32" s="625">
        <f>IF(AND(AG22&lt;&gt;0,SUM($Z22:AF22)=0),1,0)</f>
        <v>0</v>
      </c>
      <c r="AH32" s="625">
        <f>IF(AND(AH22&lt;&gt;0,SUM($Z22:AG22)=0),1,0)</f>
        <v>0</v>
      </c>
      <c r="AI32" s="625">
        <f>IF(AND(AI22&lt;&gt;0,SUM($Z22:AH22)=0),1,0)</f>
        <v>0</v>
      </c>
      <c r="AJ32" s="625">
        <f>IF(AND(AJ22&lt;&gt;0,SUM($Z22:AI22)=0),1,0)</f>
        <v>0</v>
      </c>
      <c r="AK32" s="625">
        <f>IF(AND(AK22&lt;&gt;0,SUM($Z22:AJ22)=0),1,0)</f>
        <v>0</v>
      </c>
      <c r="AL32" s="625">
        <f>IF(AND(AL22&lt;&gt;0,SUM($Z22:AK22)=0),1,0)</f>
        <v>0</v>
      </c>
      <c r="AM32" s="625">
        <f>IF(AND(AM22&lt;&gt;0,SUM($Z22:AL22)=0),1,0)</f>
        <v>0</v>
      </c>
      <c r="AN32" s="625">
        <f>IF(AND(AN22&lt;&gt;0,SUM($Z22:AM22)=0),1,0)</f>
        <v>0</v>
      </c>
      <c r="AO32" s="625">
        <f>IF(AND(AO22&lt;&gt;0,SUM($Z22:AN22)=0),1,0)</f>
        <v>0</v>
      </c>
      <c r="AP32" s="625">
        <f>IF(AND(AP22&lt;&gt;0,SUM($Z22:AO22)=0),1,0)</f>
        <v>0</v>
      </c>
      <c r="AQ32" s="625">
        <f>IF(AND(AQ22&lt;&gt;0,SUM($Z22:AP22)=0),1,0)</f>
        <v>0</v>
      </c>
      <c r="AR32" s="625">
        <f>IF(AND(AR22&lt;&gt;0,SUM($Z22:AQ22)=0),1,0)</f>
        <v>0</v>
      </c>
      <c r="AS32" s="625">
        <f>IF(AND(AS22&lt;&gt;0,SUM($Z22:AR22)=0),1,0)</f>
        <v>0</v>
      </c>
      <c r="AT32" s="625">
        <f>IF(AND(AT22&lt;&gt;0,SUM($Z22:AS22)=0),1,0)</f>
        <v>0</v>
      </c>
      <c r="AU32" s="625">
        <f>IF(AND(AU22&lt;&gt;0,SUM($Z22:AT22)=0),1,0)</f>
        <v>0</v>
      </c>
      <c r="AV32" s="625">
        <f>IF(AND(AV22&lt;&gt;0,SUM($Z22:AU22)=0),1,0)</f>
        <v>0</v>
      </c>
      <c r="AW32" s="625">
        <f>IF(AND(AW22&lt;&gt;0,SUM($Z22:AV22)=0),1,0)</f>
        <v>0</v>
      </c>
      <c r="AX32" s="625">
        <f>IF(AND(AX22&lt;&gt;0,SUM($Z22:AW22)=0),1,0)</f>
        <v>0</v>
      </c>
      <c r="AY32" s="625">
        <f>IF(AND(AY22&lt;&gt;0,SUM($Z22:AX22)=0),1,0)</f>
        <v>0</v>
      </c>
      <c r="AZ32" s="625">
        <f>IF(AND(AZ22&lt;&gt;0,SUM($Z22:AY22)=0),1,0)</f>
        <v>0</v>
      </c>
      <c r="BA32" s="625">
        <f>IF(AND(BA22&lt;&gt;0,SUM($Z22:AZ22)=0),1,0)</f>
        <v>0</v>
      </c>
      <c r="BB32" s="625">
        <f>IF(AND(BB22&lt;&gt;0,SUM($Z22:BA22)=0),1,0)</f>
        <v>0</v>
      </c>
      <c r="BC32" s="625">
        <f>IF(AND(BC22&lt;&gt;0,SUM($Z22:BB22)=0),1,0)</f>
        <v>0</v>
      </c>
      <c r="BD32" s="625">
        <f>IF(AND(BD22&lt;&gt;0,SUM($Z22:BC22)=0),1,0)</f>
        <v>0</v>
      </c>
      <c r="BE32" s="625">
        <f>IF(AND(BE22&lt;&gt;0,SUM($Z22:BD22)=0),1,0)</f>
        <v>0</v>
      </c>
      <c r="BF32" s="625">
        <f>IF(AND(BF22&lt;&gt;0,SUM($Z22:BE22)=0),1,0)</f>
        <v>0</v>
      </c>
      <c r="BG32" s="625">
        <f>IF(AND(BG22&lt;&gt;0,SUM($Z22:BF22)=0),1,0)</f>
        <v>0</v>
      </c>
      <c r="BH32" s="625">
        <f>IF(AND(BH22&lt;&gt;0,SUM($Z22:BG22)=0),1,0)</f>
        <v>0</v>
      </c>
      <c r="BI32" s="625">
        <f>IF(AND(BI22&lt;&gt;0,SUM($Z22:BH22)=0),1,0)</f>
        <v>0</v>
      </c>
      <c r="BJ32" s="625">
        <f>IF(AND(BJ22&lt;&gt;0,SUM($Z22:BI22)=0),1,0)</f>
        <v>0</v>
      </c>
      <c r="BK32" s="625">
        <f>IF(AND(BK22&lt;&gt;0,SUM($Z22:BJ22)=0),1,0)</f>
        <v>0</v>
      </c>
      <c r="BL32" s="625">
        <f>IF(AND(BL22&lt;&gt;0,SUM($Z22:BK22)=0),1,0)</f>
        <v>0</v>
      </c>
      <c r="BM32" s="625">
        <f>IF(AND(BM22&lt;&gt;0,SUM($Z22:BL22)=0),1,0)</f>
        <v>0</v>
      </c>
      <c r="BN32" s="625">
        <f>IF(AND(BN22&lt;&gt;0,SUM($Z22:BM22)=0),1,0)</f>
        <v>0</v>
      </c>
      <c r="BO32" s="625">
        <f>IF(AND(BO22&lt;&gt;0,SUM($Z22:BN22)=0),1,0)</f>
        <v>0</v>
      </c>
      <c r="BP32" s="625">
        <f>IF(AND(BP22&lt;&gt;0,SUM($Z22:BO22)=0),1,0)</f>
        <v>0</v>
      </c>
      <c r="BQ32" s="625">
        <f>IF(AND(BQ22&lt;&gt;0,SUM($Z22:BP22)=0),1,0)</f>
        <v>0</v>
      </c>
      <c r="BR32" s="625">
        <f>IF(AND(BR22&lt;&gt;0,SUM($Z22:BQ22)=0),1,0)</f>
        <v>0</v>
      </c>
      <c r="BS32" s="625">
        <f>IF(AND(BS22&lt;&gt;0,SUM($Z22:BR22)=0),1,0)</f>
        <v>0</v>
      </c>
      <c r="BT32" s="625">
        <f>IF(AND(BT22&lt;&gt;0,SUM($Z22:BS22)=0),1,0)</f>
        <v>0</v>
      </c>
      <c r="BU32" s="625">
        <f>IF(AND(BU22&lt;&gt;0,SUM($Z22:BT22)=0),1,0)</f>
        <v>0</v>
      </c>
      <c r="BV32" s="625">
        <f>IF(AND(BV22&lt;&gt;0,SUM($Z22:BU22)=0),1,0)</f>
        <v>0</v>
      </c>
      <c r="BW32" s="625">
        <f>IF(AND(BW22&lt;&gt;0,SUM($Z22:BV22)=0),1,0)</f>
        <v>0</v>
      </c>
      <c r="BX32" s="625">
        <f>IF(AND(BX22&lt;&gt;0,SUM($Z22:BW22)=0),1,0)</f>
        <v>0</v>
      </c>
      <c r="BY32" s="625">
        <f>IF(AND(BY22&lt;&gt;0,SUM($Z22:BX22)=0),1,0)</f>
        <v>0</v>
      </c>
      <c r="BZ32" s="625">
        <f>IF(AND(BZ22&lt;&gt;0,SUM($Z22:BY22)=0),1,0)</f>
        <v>0</v>
      </c>
      <c r="CA32" s="625">
        <f>IF(AND(CA22&lt;&gt;0,SUM($Z22:BZ22)=0),1,0)</f>
        <v>0</v>
      </c>
      <c r="CB32" s="625">
        <f>IF(AND(CB22&lt;&gt;0,SUM($Z22:CA22)=0),1,0)</f>
        <v>0</v>
      </c>
      <c r="CC32" s="625">
        <f>IF(AND(CC22&lt;&gt;0,SUM($Z22:CB22)=0),1,0)</f>
        <v>0</v>
      </c>
      <c r="CD32" s="625">
        <f>IF(AND(CD22&lt;&gt;0,SUM($Z22:CC22)=0),1,0)</f>
        <v>0</v>
      </c>
      <c r="CE32" s="625">
        <f>IF(AND(CE22&lt;&gt;0,SUM($Z22:CD22)=0),1,0)</f>
        <v>0</v>
      </c>
      <c r="CF32" s="625">
        <f>IF(AND(CF22&lt;&gt;0,SUM($Z22:CE22)=0),1,0)</f>
        <v>0</v>
      </c>
      <c r="CG32" s="625">
        <f>IF(AND(CG22&lt;&gt;0,SUM($Z22:CF22)=0),1,0)</f>
        <v>0</v>
      </c>
      <c r="CH32" s="625">
        <f>IF(AND(CH22&lt;&gt;0,SUM($Z22:CG22)=0),1,0)</f>
        <v>0</v>
      </c>
      <c r="CI32" s="625">
        <f>IF(AND(CI22&lt;&gt;0,SUM($Z22:CH22)=0),1,0)</f>
        <v>0</v>
      </c>
      <c r="CJ32" s="625">
        <f>IF(AND(CJ22&lt;&gt;0,SUM($Z22:CI22)=0),1,0)</f>
        <v>0</v>
      </c>
      <c r="CK32" s="625">
        <f>IF(AND(CK22&lt;&gt;0,SUM($Z22:CJ22)=0),1,0)</f>
        <v>0</v>
      </c>
      <c r="CL32" s="625">
        <f>IF(AND(CL22&lt;&gt;0,SUM($Z22:CK22)=0),1,0)</f>
        <v>0</v>
      </c>
      <c r="CM32" s="625">
        <f>IF(AND(CM22&lt;&gt;0,SUM($Z22:CL22)=0),1,0)</f>
        <v>0</v>
      </c>
      <c r="CN32" s="625">
        <f>IF(AND(CN22&lt;&gt;0,SUM($Z22:CM22)=0),1,0)</f>
        <v>0</v>
      </c>
      <c r="CO32" s="625">
        <f>IF(AND(CO22&lt;&gt;0,SUM($Z22:CN22)=0),1,0)</f>
        <v>0</v>
      </c>
      <c r="CP32" s="625">
        <f>IF(AND(CP22&lt;&gt;0,SUM($Z22:CO22)=0),1,0)</f>
        <v>0</v>
      </c>
      <c r="CQ32" s="625">
        <f>IF(AND(CQ22&lt;&gt;0,SUM($Z22:CP22)=0),1,0)</f>
        <v>0</v>
      </c>
      <c r="CR32" s="625">
        <f>IF(AND(CR22&lt;&gt;0,SUM($Z22:CQ22)=0),1,0)</f>
        <v>0</v>
      </c>
      <c r="CS32" s="625">
        <f>IF(AND(CS22&lt;&gt;0,SUM($Z22:CR22)=0),1,0)</f>
        <v>0</v>
      </c>
      <c r="CT32" s="625">
        <f>IF(AND(CT22&lt;&gt;0,SUM($Z22:CS22)=0),1,0)</f>
        <v>0</v>
      </c>
      <c r="CU32" s="625">
        <f>IF(AND(CU22&lt;&gt;0,SUM($Z22:CT22)=0),1,0)</f>
        <v>0</v>
      </c>
      <c r="CV32" s="625">
        <f>IF(AND(CV22&lt;&gt;0,SUM($Z22:CU22)=0),1,0)</f>
        <v>0</v>
      </c>
      <c r="CW32" s="625">
        <f>IF(AND(CW22&lt;&gt;0,SUM($Z22:CV22)=0),1,0)</f>
        <v>0</v>
      </c>
      <c r="CX32" s="625">
        <f>IF(AND(CX22&lt;&gt;0,SUM($Z22:CW22)=0),1,0)</f>
        <v>0</v>
      </c>
      <c r="CY32" s="625">
        <f>IF(AND(CY22&lt;&gt;0,SUM($Z22:CX22)=0),1,0)</f>
        <v>0</v>
      </c>
      <c r="CZ32" s="625">
        <f>IF(AND(CZ22&lt;&gt;0,SUM($Z22:CY22)=0),1,0)</f>
        <v>0</v>
      </c>
      <c r="DA32" s="625">
        <f>IF(AND(DA22&lt;&gt;0,SUM($Z22:CZ22)=0),1,0)</f>
        <v>0</v>
      </c>
      <c r="DB32" s="625">
        <f>IF(AND(DB22&lt;&gt;0,SUM($Z22:DA22)=0),1,0)</f>
        <v>0</v>
      </c>
      <c r="DC32" s="625">
        <f>IF(AND(DC22&lt;&gt;0,SUM($Z22:DB22)=0),1,0)</f>
        <v>0</v>
      </c>
      <c r="DD32" s="625">
        <f>IF(AND(DD22&lt;&gt;0,SUM($Z22:DC22)=0),1,0)</f>
        <v>0</v>
      </c>
      <c r="DE32" s="625">
        <f>IF(AND(DE22&lt;&gt;0,SUM($Z22:DD22)=0),1,0)</f>
        <v>0</v>
      </c>
      <c r="DF32" s="625">
        <f>IF(AND(DF22&lt;&gt;0,SUM($Z22:DE22)=0),1,0)</f>
        <v>0</v>
      </c>
      <c r="DG32" s="625">
        <f>IF(AND(DG22&lt;&gt;0,SUM($Z22:DF22)=0),1,0)</f>
        <v>0</v>
      </c>
      <c r="DH32" s="625">
        <f>IF(AND(DH22&lt;&gt;0,SUM($Z22:DG22)=0),1,0)</f>
        <v>0</v>
      </c>
      <c r="DI32" s="625">
        <f>IF(AND(DI22&lt;&gt;0,SUM($Z22:DH22)=0),1,0)</f>
        <v>0</v>
      </c>
      <c r="DJ32" s="625">
        <f>IF(AND(DJ22&lt;&gt;0,SUM($Z22:DI22)=0),1,0)</f>
        <v>0</v>
      </c>
      <c r="DK32" s="625">
        <f>IF(AND(DK22&lt;&gt;0,SUM($Z22:DJ22)=0),1,0)</f>
        <v>0</v>
      </c>
      <c r="DL32" s="625">
        <f>IF(AND(DL22&lt;&gt;0,SUM($Z22:DK22)=0),1,0)</f>
        <v>0</v>
      </c>
      <c r="DM32" s="625">
        <f>IF(AND(DM22&lt;&gt;0,SUM($Z22:DL22)=0),1,0)</f>
        <v>0</v>
      </c>
      <c r="DN32" s="625">
        <f>IF(AND(DN22&lt;&gt;0,SUM($Z22:DM22)=0),1,0)</f>
        <v>0</v>
      </c>
      <c r="DO32" s="625">
        <f>IF(AND(DO22&lt;&gt;0,SUM($Z22:DN22)=0),1,0)</f>
        <v>0</v>
      </c>
      <c r="DP32" s="625">
        <f>IF(AND(DP22&lt;&gt;0,SUM($Z22:DO22)=0),1,0)</f>
        <v>0</v>
      </c>
      <c r="DQ32" s="625">
        <f>IF(AND(DQ22&lt;&gt;0,SUM($Z22:DP22)=0),1,0)</f>
        <v>0</v>
      </c>
      <c r="DR32" s="625">
        <f>IF(AND(DR22&lt;&gt;0,SUM($Z22:DQ22)=0),1,0)</f>
        <v>0</v>
      </c>
      <c r="DS32" s="625">
        <f>IF(AND(DS22&lt;&gt;0,SUM($Z22:DR22)=0),1,0)</f>
        <v>0</v>
      </c>
      <c r="DT32" s="625">
        <f>IF(AND(DT22&lt;&gt;0,SUM($Z22:DS22)=0),1,0)</f>
        <v>0</v>
      </c>
      <c r="DU32" s="36"/>
      <c r="DV32" s="36"/>
    </row>
    <row r="33" spans="1:126" ht="4.2" customHeight="1">
      <c r="A33" s="1"/>
      <c r="B33" s="1"/>
      <c r="C33" s="1"/>
      <c r="D33" s="1"/>
      <c r="E33" s="263"/>
      <c r="F33" s="48"/>
      <c r="G33" s="231"/>
      <c r="H33" s="41"/>
      <c r="I33" s="41"/>
      <c r="J33" s="41"/>
      <c r="K33" s="41"/>
      <c r="L33" s="1"/>
      <c r="M33" s="5"/>
      <c r="N33" s="41"/>
      <c r="O33" s="1"/>
      <c r="P33" s="5"/>
      <c r="Q33" s="1"/>
      <c r="R33" s="1"/>
      <c r="S33" s="5"/>
      <c r="T33" s="41"/>
      <c r="U33" s="24"/>
      <c r="V33" s="1"/>
      <c r="W33" s="626"/>
      <c r="X33" s="627"/>
      <c r="Y33" s="593"/>
      <c r="Z33" s="628"/>
      <c r="AA33" s="629"/>
      <c r="AB33" s="629"/>
      <c r="AC33" s="629"/>
      <c r="AD33" s="629"/>
      <c r="AE33" s="629"/>
      <c r="AF33" s="629"/>
      <c r="AG33" s="629"/>
      <c r="AH33" s="629"/>
      <c r="AI33" s="629"/>
      <c r="AJ33" s="629"/>
      <c r="AK33" s="629"/>
      <c r="AL33" s="629"/>
      <c r="AM33" s="629"/>
      <c r="AN33" s="629"/>
      <c r="AO33" s="629"/>
      <c r="AP33" s="629"/>
      <c r="AQ33" s="629"/>
      <c r="AR33" s="629"/>
      <c r="AS33" s="629"/>
      <c r="AT33" s="629"/>
      <c r="AU33" s="629"/>
      <c r="AV33" s="629"/>
      <c r="AW33" s="629"/>
      <c r="AX33" s="629"/>
      <c r="AY33" s="629"/>
      <c r="AZ33" s="629"/>
      <c r="BA33" s="629"/>
      <c r="BB33" s="629"/>
      <c r="BC33" s="629"/>
      <c r="BD33" s="629"/>
      <c r="BE33" s="629"/>
      <c r="BF33" s="629"/>
      <c r="BG33" s="629"/>
      <c r="BH33" s="629"/>
      <c r="BI33" s="629"/>
      <c r="BJ33" s="629"/>
      <c r="BK33" s="629"/>
      <c r="BL33" s="629"/>
      <c r="BM33" s="629"/>
      <c r="BN33" s="629"/>
      <c r="BO33" s="629"/>
      <c r="BP33" s="629"/>
      <c r="BQ33" s="629"/>
      <c r="BR33" s="629"/>
      <c r="BS33" s="629"/>
      <c r="BT33" s="629"/>
      <c r="BU33" s="629"/>
      <c r="BV33" s="629"/>
      <c r="BW33" s="629"/>
      <c r="BX33" s="629"/>
      <c r="BY33" s="629"/>
      <c r="BZ33" s="629"/>
      <c r="CA33" s="629"/>
      <c r="CB33" s="629"/>
      <c r="CC33" s="629"/>
      <c r="CD33" s="629"/>
      <c r="CE33" s="629"/>
      <c r="CF33" s="629"/>
      <c r="CG33" s="629"/>
      <c r="CH33" s="629"/>
      <c r="CI33" s="629"/>
      <c r="CJ33" s="629"/>
      <c r="CK33" s="629"/>
      <c r="CL33" s="629"/>
      <c r="CM33" s="629"/>
      <c r="CN33" s="629"/>
      <c r="CO33" s="629"/>
      <c r="CP33" s="629"/>
      <c r="CQ33" s="629"/>
      <c r="CR33" s="629"/>
      <c r="CS33" s="629"/>
      <c r="CT33" s="629"/>
      <c r="CU33" s="629"/>
      <c r="CV33" s="629"/>
      <c r="CW33" s="629"/>
      <c r="CX33" s="629"/>
      <c r="CY33" s="629"/>
      <c r="CZ33" s="629"/>
      <c r="DA33" s="629"/>
      <c r="DB33" s="629"/>
      <c r="DC33" s="629"/>
      <c r="DD33" s="629"/>
      <c r="DE33" s="629"/>
      <c r="DF33" s="629"/>
      <c r="DG33" s="629"/>
      <c r="DH33" s="629"/>
      <c r="DI33" s="629"/>
      <c r="DJ33" s="629"/>
      <c r="DK33" s="629"/>
      <c r="DL33" s="629"/>
      <c r="DM33" s="629"/>
      <c r="DN33" s="629"/>
      <c r="DO33" s="629"/>
      <c r="DP33" s="629"/>
      <c r="DQ33" s="629"/>
      <c r="DR33" s="629"/>
      <c r="DS33" s="629"/>
      <c r="DT33" s="629"/>
      <c r="DU33" s="1"/>
      <c r="DV33" s="1"/>
    </row>
    <row r="34" spans="1:126" ht="4.2" customHeight="1">
      <c r="A34" s="1"/>
      <c r="B34" s="1"/>
      <c r="C34" s="1"/>
      <c r="D34" s="1"/>
      <c r="E34" s="263"/>
      <c r="F34" s="48"/>
      <c r="G34" s="231"/>
      <c r="H34" s="1"/>
      <c r="I34" s="1"/>
      <c r="J34" s="1"/>
      <c r="K34" s="1"/>
      <c r="L34" s="1"/>
      <c r="M34" s="5"/>
      <c r="N34" s="1"/>
      <c r="O34" s="1"/>
      <c r="P34" s="5"/>
      <c r="Q34" s="1"/>
      <c r="R34" s="1"/>
      <c r="S34" s="5"/>
      <c r="T34" s="613"/>
      <c r="U34" s="24"/>
      <c r="V34" s="1"/>
      <c r="W34" s="592"/>
      <c r="X34" s="627"/>
      <c r="Y34" s="593"/>
      <c r="Z34" s="628"/>
      <c r="AA34" s="598"/>
      <c r="AB34" s="598"/>
      <c r="AC34" s="598"/>
      <c r="AD34" s="598"/>
      <c r="AE34" s="598"/>
      <c r="AF34" s="598"/>
      <c r="AG34" s="598"/>
      <c r="AH34" s="598"/>
      <c r="AI34" s="598"/>
      <c r="AJ34" s="598"/>
      <c r="AK34" s="598"/>
      <c r="AL34" s="598"/>
      <c r="AM34" s="598"/>
      <c r="AN34" s="598"/>
      <c r="AO34" s="598"/>
      <c r="AP34" s="598"/>
      <c r="AQ34" s="598"/>
      <c r="AR34" s="598"/>
      <c r="AS34" s="598"/>
      <c r="AT34" s="598"/>
      <c r="AU34" s="598"/>
      <c r="AV34" s="598"/>
      <c r="AW34" s="598"/>
      <c r="AX34" s="598"/>
      <c r="AY34" s="598"/>
      <c r="AZ34" s="598"/>
      <c r="BA34" s="598"/>
      <c r="BB34" s="598"/>
      <c r="BC34" s="598"/>
      <c r="BD34" s="598"/>
      <c r="BE34" s="598"/>
      <c r="BF34" s="598"/>
      <c r="BG34" s="598"/>
      <c r="BH34" s="598"/>
      <c r="BI34" s="598"/>
      <c r="BJ34" s="598"/>
      <c r="BK34" s="598"/>
      <c r="BL34" s="598"/>
      <c r="BM34" s="598"/>
      <c r="BN34" s="598"/>
      <c r="BO34" s="598"/>
      <c r="BP34" s="598"/>
      <c r="BQ34" s="598"/>
      <c r="BR34" s="598"/>
      <c r="BS34" s="598"/>
      <c r="BT34" s="598"/>
      <c r="BU34" s="598"/>
      <c r="BV34" s="598"/>
      <c r="BW34" s="598"/>
      <c r="BX34" s="598"/>
      <c r="BY34" s="598"/>
      <c r="BZ34" s="598"/>
      <c r="CA34" s="598"/>
      <c r="CB34" s="598"/>
      <c r="CC34" s="598"/>
      <c r="CD34" s="598"/>
      <c r="CE34" s="598"/>
      <c r="CF34" s="598"/>
      <c r="CG34" s="598"/>
      <c r="CH34" s="598"/>
      <c r="CI34" s="598"/>
      <c r="CJ34" s="598"/>
      <c r="CK34" s="598"/>
      <c r="CL34" s="598"/>
      <c r="CM34" s="598"/>
      <c r="CN34" s="598"/>
      <c r="CO34" s="598"/>
      <c r="CP34" s="598"/>
      <c r="CQ34" s="598"/>
      <c r="CR34" s="598"/>
      <c r="CS34" s="598"/>
      <c r="CT34" s="598"/>
      <c r="CU34" s="598"/>
      <c r="CV34" s="598"/>
      <c r="CW34" s="598"/>
      <c r="CX34" s="598"/>
      <c r="CY34" s="598"/>
      <c r="CZ34" s="598"/>
      <c r="DA34" s="598"/>
      <c r="DB34" s="598"/>
      <c r="DC34" s="598"/>
      <c r="DD34" s="598"/>
      <c r="DE34" s="598"/>
      <c r="DF34" s="598"/>
      <c r="DG34" s="598"/>
      <c r="DH34" s="598"/>
      <c r="DI34" s="598"/>
      <c r="DJ34" s="598"/>
      <c r="DK34" s="598"/>
      <c r="DL34" s="598"/>
      <c r="DM34" s="598"/>
      <c r="DN34" s="598"/>
      <c r="DO34" s="598"/>
      <c r="DP34" s="598"/>
      <c r="DQ34" s="598"/>
      <c r="DR34" s="598"/>
      <c r="DS34" s="598"/>
      <c r="DT34" s="598"/>
      <c r="DU34" s="1"/>
      <c r="DV34" s="1"/>
    </row>
    <row r="35" spans="1:126" s="39" customFormat="1">
      <c r="A35" s="36"/>
      <c r="B35" s="260"/>
      <c r="C35" s="36"/>
      <c r="D35" s="36"/>
      <c r="E35" s="9"/>
      <c r="F35" s="51"/>
      <c r="G35" s="306" t="s">
        <v>6</v>
      </c>
      <c r="H35" s="36" t="s">
        <v>410</v>
      </c>
      <c r="I35" s="36"/>
      <c r="J35" s="36"/>
      <c r="K35" s="36"/>
      <c r="L35" s="1"/>
      <c r="M35" s="5"/>
      <c r="N35" s="38"/>
      <c r="O35" s="1"/>
      <c r="P35" s="5"/>
      <c r="Q35" s="1"/>
      <c r="R35" s="1"/>
      <c r="S35" s="5"/>
      <c r="T35" s="635">
        <f>IF(W35=1,SUMIFS($Y$8:$DV$8,$Y35:$DV35,1),0)</f>
        <v>44440</v>
      </c>
      <c r="U35" s="24"/>
      <c r="V35" s="36"/>
      <c r="W35" s="623">
        <f>SUM($Y35:$DU35)</f>
        <v>1</v>
      </c>
      <c r="X35" s="623"/>
      <c r="Y35" s="593"/>
      <c r="Z35" s="624"/>
      <c r="AA35" s="625">
        <f>IF(AND(AA22&lt;&gt;0,SUM(AB22:$DV22)=0),1,0)</f>
        <v>0</v>
      </c>
      <c r="AB35" s="625">
        <f>IF(AND(AB22&lt;&gt;0,SUM(AC22:$DV22)=0),1,0)</f>
        <v>0</v>
      </c>
      <c r="AC35" s="625">
        <f>IF(AND(AC22&lt;&gt;0,SUM(AD22:$DV22)=0),1,0)</f>
        <v>0</v>
      </c>
      <c r="AD35" s="625">
        <f>IF(AND(AD22&lt;&gt;0,SUM(AE22:$DV22)=0),1,0)</f>
        <v>0</v>
      </c>
      <c r="AE35" s="625">
        <f>IF(AND(AE22&lt;&gt;0,SUM(AF22:$DV22)=0),1,0)</f>
        <v>0</v>
      </c>
      <c r="AF35" s="625">
        <f>IF(AND(AF22&lt;&gt;0,SUM(AG22:$DV22)=0),1,0)</f>
        <v>0</v>
      </c>
      <c r="AG35" s="625">
        <f>IF(AND(AG22&lt;&gt;0,SUM(AH22:$DV22)=0),1,0)</f>
        <v>0</v>
      </c>
      <c r="AH35" s="625">
        <f>IF(AND(AH22&lt;&gt;0,SUM(AI22:$DV22)=0),1,0)</f>
        <v>0</v>
      </c>
      <c r="AI35" s="625">
        <f>IF(AND(AI22&lt;&gt;0,SUM(AJ22:$DV22)=0),1,0)</f>
        <v>0</v>
      </c>
      <c r="AJ35" s="625">
        <f>IF(AND(AJ22&lt;&gt;0,SUM(AK22:$DV22)=0),1,0)</f>
        <v>0</v>
      </c>
      <c r="AK35" s="625">
        <f>IF(AND(AK22&lt;&gt;0,SUM(AL22:$DV22)=0),1,0)</f>
        <v>0</v>
      </c>
      <c r="AL35" s="625">
        <f>IF(AND(AL22&lt;&gt;0,SUM(AM22:$DV22)=0),1,0)</f>
        <v>0</v>
      </c>
      <c r="AM35" s="625">
        <f>IF(AND(AM22&lt;&gt;0,SUM(AN22:$DV22)=0),1,0)</f>
        <v>0</v>
      </c>
      <c r="AN35" s="625">
        <f>IF(AND(AN22&lt;&gt;0,SUM(AO22:$DV22)=0),1,0)</f>
        <v>0</v>
      </c>
      <c r="AO35" s="625">
        <f>IF(AND(AO22&lt;&gt;0,SUM(AP22:$DV22)=0),1,0)</f>
        <v>1</v>
      </c>
      <c r="AP35" s="625">
        <f>IF(AND(AP22&lt;&gt;0,SUM(AQ22:$DV22)=0),1,0)</f>
        <v>0</v>
      </c>
      <c r="AQ35" s="625">
        <f>IF(AND(AQ22&lt;&gt;0,SUM(AR22:$DV22)=0),1,0)</f>
        <v>0</v>
      </c>
      <c r="AR35" s="625">
        <f>IF(AND(AR22&lt;&gt;0,SUM(AS22:$DV22)=0),1,0)</f>
        <v>0</v>
      </c>
      <c r="AS35" s="625">
        <f>IF(AND(AS22&lt;&gt;0,SUM(AT22:$DV22)=0),1,0)</f>
        <v>0</v>
      </c>
      <c r="AT35" s="625">
        <f>IF(AND(AT22&lt;&gt;0,SUM(AU22:$DV22)=0),1,0)</f>
        <v>0</v>
      </c>
      <c r="AU35" s="625">
        <f>IF(AND(AU22&lt;&gt;0,SUM(AV22:$DV22)=0),1,0)</f>
        <v>0</v>
      </c>
      <c r="AV35" s="625">
        <f>IF(AND(AV22&lt;&gt;0,SUM(AW22:$DV22)=0),1,0)</f>
        <v>0</v>
      </c>
      <c r="AW35" s="625">
        <f>IF(AND(AW22&lt;&gt;0,SUM(AX22:$DV22)=0),1,0)</f>
        <v>0</v>
      </c>
      <c r="AX35" s="625">
        <f>IF(AND(AX22&lt;&gt;0,SUM(AY22:$DV22)=0),1,0)</f>
        <v>0</v>
      </c>
      <c r="AY35" s="625">
        <f>IF(AND(AY22&lt;&gt;0,SUM(AZ22:$DV22)=0),1,0)</f>
        <v>0</v>
      </c>
      <c r="AZ35" s="625">
        <f>IF(AND(AZ22&lt;&gt;0,SUM(BA22:$DV22)=0),1,0)</f>
        <v>0</v>
      </c>
      <c r="BA35" s="625">
        <f>IF(AND(BA22&lt;&gt;0,SUM(BB22:$DV22)=0),1,0)</f>
        <v>0</v>
      </c>
      <c r="BB35" s="625">
        <f>IF(AND(BB22&lt;&gt;0,SUM(BC22:$DV22)=0),1,0)</f>
        <v>0</v>
      </c>
      <c r="BC35" s="625">
        <f>IF(AND(BC22&lt;&gt;0,SUM(BD22:$DV22)=0),1,0)</f>
        <v>0</v>
      </c>
      <c r="BD35" s="625">
        <f>IF(AND(BD22&lt;&gt;0,SUM(BE22:$DV22)=0),1,0)</f>
        <v>0</v>
      </c>
      <c r="BE35" s="625">
        <f>IF(AND(BE22&lt;&gt;0,SUM(BF22:$DV22)=0),1,0)</f>
        <v>0</v>
      </c>
      <c r="BF35" s="625">
        <f>IF(AND(BF22&lt;&gt;0,SUM(BG22:$DV22)=0),1,0)</f>
        <v>0</v>
      </c>
      <c r="BG35" s="625">
        <f>IF(AND(BG22&lt;&gt;0,SUM(BH22:$DV22)=0),1,0)</f>
        <v>0</v>
      </c>
      <c r="BH35" s="625">
        <f>IF(AND(BH22&lt;&gt;0,SUM(BI22:$DV22)=0),1,0)</f>
        <v>0</v>
      </c>
      <c r="BI35" s="625">
        <f>IF(AND(BI22&lt;&gt;0,SUM(BJ22:$DV22)=0),1,0)</f>
        <v>0</v>
      </c>
      <c r="BJ35" s="625">
        <f>IF(AND(BJ22&lt;&gt;0,SUM(BK22:$DV22)=0),1,0)</f>
        <v>0</v>
      </c>
      <c r="BK35" s="625">
        <f>IF(AND(BK22&lt;&gt;0,SUM(BL22:$DV22)=0),1,0)</f>
        <v>0</v>
      </c>
      <c r="BL35" s="625">
        <f>IF(AND(BL22&lt;&gt;0,SUM(BM22:$DV22)=0),1,0)</f>
        <v>0</v>
      </c>
      <c r="BM35" s="625">
        <f>IF(AND(BM22&lt;&gt;0,SUM(BN22:$DV22)=0),1,0)</f>
        <v>0</v>
      </c>
      <c r="BN35" s="625">
        <f>IF(AND(BN22&lt;&gt;0,SUM(BO22:$DV22)=0),1,0)</f>
        <v>0</v>
      </c>
      <c r="BO35" s="625">
        <f>IF(AND(BO22&lt;&gt;0,SUM(BP22:$DV22)=0),1,0)</f>
        <v>0</v>
      </c>
      <c r="BP35" s="625">
        <f>IF(AND(BP22&lt;&gt;0,SUM(BQ22:$DV22)=0),1,0)</f>
        <v>0</v>
      </c>
      <c r="BQ35" s="625">
        <f>IF(AND(BQ22&lt;&gt;0,SUM(BR22:$DV22)=0),1,0)</f>
        <v>0</v>
      </c>
      <c r="BR35" s="625">
        <f>IF(AND(BR22&lt;&gt;0,SUM(BS22:$DV22)=0),1,0)</f>
        <v>0</v>
      </c>
      <c r="BS35" s="625">
        <f>IF(AND(BS22&lt;&gt;0,SUM(BT22:$DV22)=0),1,0)</f>
        <v>0</v>
      </c>
      <c r="BT35" s="625">
        <f>IF(AND(BT22&lt;&gt;0,SUM(BU22:$DV22)=0),1,0)</f>
        <v>0</v>
      </c>
      <c r="BU35" s="625">
        <f>IF(AND(BU22&lt;&gt;0,SUM(BV22:$DV22)=0),1,0)</f>
        <v>0</v>
      </c>
      <c r="BV35" s="625">
        <f>IF(AND(BV22&lt;&gt;0,SUM(BW22:$DV22)=0),1,0)</f>
        <v>0</v>
      </c>
      <c r="BW35" s="625">
        <f>IF(AND(BW22&lt;&gt;0,SUM(BX22:$DV22)=0),1,0)</f>
        <v>0</v>
      </c>
      <c r="BX35" s="625">
        <f>IF(AND(BX22&lt;&gt;0,SUM(BY22:$DV22)=0),1,0)</f>
        <v>0</v>
      </c>
      <c r="BY35" s="625">
        <f>IF(AND(BY22&lt;&gt;0,SUM(BZ22:$DV22)=0),1,0)</f>
        <v>0</v>
      </c>
      <c r="BZ35" s="625">
        <f>IF(AND(BZ22&lt;&gt;0,SUM(CA22:$DV22)=0),1,0)</f>
        <v>0</v>
      </c>
      <c r="CA35" s="625">
        <f>IF(AND(CA22&lt;&gt;0,SUM(CB22:$DV22)=0),1,0)</f>
        <v>0</v>
      </c>
      <c r="CB35" s="625">
        <f>IF(AND(CB22&lt;&gt;0,SUM(CC22:$DV22)=0),1,0)</f>
        <v>0</v>
      </c>
      <c r="CC35" s="625">
        <f>IF(AND(CC22&lt;&gt;0,SUM(CD22:$DV22)=0),1,0)</f>
        <v>0</v>
      </c>
      <c r="CD35" s="625">
        <f>IF(AND(CD22&lt;&gt;0,SUM(CE22:$DV22)=0),1,0)</f>
        <v>0</v>
      </c>
      <c r="CE35" s="625">
        <f>IF(AND(CE22&lt;&gt;0,SUM(CF22:$DV22)=0),1,0)</f>
        <v>0</v>
      </c>
      <c r="CF35" s="625">
        <f>IF(AND(CF22&lt;&gt;0,SUM(CG22:$DV22)=0),1,0)</f>
        <v>0</v>
      </c>
      <c r="CG35" s="625">
        <f>IF(AND(CG22&lt;&gt;0,SUM(CH22:$DV22)=0),1,0)</f>
        <v>0</v>
      </c>
      <c r="CH35" s="625">
        <f>IF(AND(CH22&lt;&gt;0,SUM(CI22:$DV22)=0),1,0)</f>
        <v>0</v>
      </c>
      <c r="CI35" s="625">
        <f>IF(AND(CI22&lt;&gt;0,SUM(CJ22:$DV22)=0),1,0)</f>
        <v>0</v>
      </c>
      <c r="CJ35" s="625">
        <f>IF(AND(CJ22&lt;&gt;0,SUM(CK22:$DV22)=0),1,0)</f>
        <v>0</v>
      </c>
      <c r="CK35" s="625">
        <f>IF(AND(CK22&lt;&gt;0,SUM(CL22:$DV22)=0),1,0)</f>
        <v>0</v>
      </c>
      <c r="CL35" s="625">
        <f>IF(AND(CL22&lt;&gt;0,SUM(CM22:$DV22)=0),1,0)</f>
        <v>0</v>
      </c>
      <c r="CM35" s="625">
        <f>IF(AND(CM22&lt;&gt;0,SUM(CN22:$DV22)=0),1,0)</f>
        <v>0</v>
      </c>
      <c r="CN35" s="625">
        <f>IF(AND(CN22&lt;&gt;0,SUM(CO22:$DV22)=0),1,0)</f>
        <v>0</v>
      </c>
      <c r="CO35" s="625">
        <f>IF(AND(CO22&lt;&gt;0,SUM(CP22:$DV22)=0),1,0)</f>
        <v>0</v>
      </c>
      <c r="CP35" s="625">
        <f>IF(AND(CP22&lt;&gt;0,SUM(CQ22:$DV22)=0),1,0)</f>
        <v>0</v>
      </c>
      <c r="CQ35" s="625">
        <f>IF(AND(CQ22&lt;&gt;0,SUM(CR22:$DV22)=0),1,0)</f>
        <v>0</v>
      </c>
      <c r="CR35" s="625">
        <f>IF(AND(CR22&lt;&gt;0,SUM(CS22:$DV22)=0),1,0)</f>
        <v>0</v>
      </c>
      <c r="CS35" s="625">
        <f>IF(AND(CS22&lt;&gt;0,SUM(CT22:$DV22)=0),1,0)</f>
        <v>0</v>
      </c>
      <c r="CT35" s="625">
        <f>IF(AND(CT22&lt;&gt;0,SUM(CU22:$DV22)=0),1,0)</f>
        <v>0</v>
      </c>
      <c r="CU35" s="625">
        <f>IF(AND(CU22&lt;&gt;0,SUM(CV22:$DV22)=0),1,0)</f>
        <v>0</v>
      </c>
      <c r="CV35" s="625">
        <f>IF(AND(CV22&lt;&gt;0,SUM(CW22:$DV22)=0),1,0)</f>
        <v>0</v>
      </c>
      <c r="CW35" s="625">
        <f>IF(AND(CW22&lt;&gt;0,SUM(CX22:$DV22)=0),1,0)</f>
        <v>0</v>
      </c>
      <c r="CX35" s="625">
        <f>IF(AND(CX22&lt;&gt;0,SUM(CY22:$DV22)=0),1,0)</f>
        <v>0</v>
      </c>
      <c r="CY35" s="625">
        <f>IF(AND(CY22&lt;&gt;0,SUM(CZ22:$DV22)=0),1,0)</f>
        <v>0</v>
      </c>
      <c r="CZ35" s="625">
        <f>IF(AND(CZ22&lt;&gt;0,SUM(DA22:$DV22)=0),1,0)</f>
        <v>0</v>
      </c>
      <c r="DA35" s="625">
        <f>IF(AND(DA22&lt;&gt;0,SUM(DB22:$DV22)=0),1,0)</f>
        <v>0</v>
      </c>
      <c r="DB35" s="625">
        <f>IF(AND(DB22&lt;&gt;0,SUM(DC22:$DV22)=0),1,0)</f>
        <v>0</v>
      </c>
      <c r="DC35" s="625">
        <f>IF(AND(DC22&lt;&gt;0,SUM(DD22:$DV22)=0),1,0)</f>
        <v>0</v>
      </c>
      <c r="DD35" s="625">
        <f>IF(AND(DD22&lt;&gt;0,SUM(DE22:$DV22)=0),1,0)</f>
        <v>0</v>
      </c>
      <c r="DE35" s="625">
        <f>IF(AND(DE22&lt;&gt;0,SUM(DF22:$DV22)=0),1,0)</f>
        <v>0</v>
      </c>
      <c r="DF35" s="625">
        <f>IF(AND(DF22&lt;&gt;0,SUM(DG22:$DV22)=0),1,0)</f>
        <v>0</v>
      </c>
      <c r="DG35" s="625">
        <f>IF(AND(DG22&lt;&gt;0,SUM(DH22:$DV22)=0),1,0)</f>
        <v>0</v>
      </c>
      <c r="DH35" s="625">
        <f>IF(AND(DH22&lt;&gt;0,SUM(DI22:$DV22)=0),1,0)</f>
        <v>0</v>
      </c>
      <c r="DI35" s="625">
        <f>IF(AND(DI22&lt;&gt;0,SUM(DJ22:$DV22)=0),1,0)</f>
        <v>0</v>
      </c>
      <c r="DJ35" s="625">
        <f>IF(AND(DJ22&lt;&gt;0,SUM(DK22:$DV22)=0),1,0)</f>
        <v>0</v>
      </c>
      <c r="DK35" s="625">
        <f>IF(AND(DK22&lt;&gt;0,SUM(DL22:$DV22)=0),1,0)</f>
        <v>0</v>
      </c>
      <c r="DL35" s="625">
        <f>IF(AND(DL22&lt;&gt;0,SUM(DM22:$DV22)=0),1,0)</f>
        <v>0</v>
      </c>
      <c r="DM35" s="625">
        <f>IF(AND(DM22&lt;&gt;0,SUM(DN22:$DV22)=0),1,0)</f>
        <v>0</v>
      </c>
      <c r="DN35" s="625">
        <f>IF(AND(DN22&lt;&gt;0,SUM(DO22:$DV22)=0),1,0)</f>
        <v>0</v>
      </c>
      <c r="DO35" s="625">
        <f>IF(AND(DO22&lt;&gt;0,SUM(DP22:$DV22)=0),1,0)</f>
        <v>0</v>
      </c>
      <c r="DP35" s="625">
        <f>IF(AND(DP22&lt;&gt;0,SUM(DQ22:$DV22)=0),1,0)</f>
        <v>0</v>
      </c>
      <c r="DQ35" s="625">
        <f>IF(AND(DQ22&lt;&gt;0,SUM(DR22:$DV22)=0),1,0)</f>
        <v>0</v>
      </c>
      <c r="DR35" s="625">
        <f>IF(AND(DR22&lt;&gt;0,SUM(DS22:$DV22)=0),1,0)</f>
        <v>0</v>
      </c>
      <c r="DS35" s="625">
        <f>IF(AND(DS22&lt;&gt;0,SUM(DT22:$DV22)=0),1,0)</f>
        <v>0</v>
      </c>
      <c r="DT35" s="625">
        <f>IF(AND(DT22&lt;&gt;0,SUM(DU22:$DV22)=0),1,0)</f>
        <v>0</v>
      </c>
      <c r="DU35" s="36"/>
      <c r="DV35" s="36"/>
    </row>
    <row r="36" spans="1:126" ht="4.2" customHeight="1">
      <c r="A36" s="1"/>
      <c r="B36" s="1"/>
      <c r="C36" s="1"/>
      <c r="D36" s="1"/>
      <c r="E36" s="263"/>
      <c r="F36" s="48"/>
      <c r="G36" s="231"/>
      <c r="H36" s="41"/>
      <c r="I36" s="41"/>
      <c r="J36" s="41"/>
      <c r="K36" s="41"/>
      <c r="L36" s="1"/>
      <c r="M36" s="5"/>
      <c r="N36" s="41"/>
      <c r="O36" s="1"/>
      <c r="P36" s="5"/>
      <c r="Q36" s="1"/>
      <c r="R36" s="1"/>
      <c r="S36" s="5"/>
      <c r="T36" s="41"/>
      <c r="U36" s="24"/>
      <c r="V36" s="1"/>
      <c r="W36" s="626"/>
      <c r="X36" s="627"/>
      <c r="Y36" s="593"/>
      <c r="Z36" s="628"/>
      <c r="AA36" s="629"/>
      <c r="AB36" s="629"/>
      <c r="AC36" s="629"/>
      <c r="AD36" s="629"/>
      <c r="AE36" s="629"/>
      <c r="AF36" s="629"/>
      <c r="AG36" s="629"/>
      <c r="AH36" s="629"/>
      <c r="AI36" s="629"/>
      <c r="AJ36" s="629"/>
      <c r="AK36" s="629"/>
      <c r="AL36" s="629"/>
      <c r="AM36" s="629"/>
      <c r="AN36" s="629"/>
      <c r="AO36" s="629"/>
      <c r="AP36" s="629"/>
      <c r="AQ36" s="629"/>
      <c r="AR36" s="629"/>
      <c r="AS36" s="629"/>
      <c r="AT36" s="629"/>
      <c r="AU36" s="629"/>
      <c r="AV36" s="629"/>
      <c r="AW36" s="629"/>
      <c r="AX36" s="629"/>
      <c r="AY36" s="629"/>
      <c r="AZ36" s="629"/>
      <c r="BA36" s="629"/>
      <c r="BB36" s="629"/>
      <c r="BC36" s="629"/>
      <c r="BD36" s="629"/>
      <c r="BE36" s="629"/>
      <c r="BF36" s="629"/>
      <c r="BG36" s="629"/>
      <c r="BH36" s="629"/>
      <c r="BI36" s="629"/>
      <c r="BJ36" s="629"/>
      <c r="BK36" s="629"/>
      <c r="BL36" s="629"/>
      <c r="BM36" s="629"/>
      <c r="BN36" s="629"/>
      <c r="BO36" s="629"/>
      <c r="BP36" s="629"/>
      <c r="BQ36" s="629"/>
      <c r="BR36" s="629"/>
      <c r="BS36" s="629"/>
      <c r="BT36" s="629"/>
      <c r="BU36" s="629"/>
      <c r="BV36" s="629"/>
      <c r="BW36" s="629"/>
      <c r="BX36" s="629"/>
      <c r="BY36" s="629"/>
      <c r="BZ36" s="629"/>
      <c r="CA36" s="629"/>
      <c r="CB36" s="629"/>
      <c r="CC36" s="629"/>
      <c r="CD36" s="629"/>
      <c r="CE36" s="629"/>
      <c r="CF36" s="629"/>
      <c r="CG36" s="629"/>
      <c r="CH36" s="629"/>
      <c r="CI36" s="629"/>
      <c r="CJ36" s="629"/>
      <c r="CK36" s="629"/>
      <c r="CL36" s="629"/>
      <c r="CM36" s="629"/>
      <c r="CN36" s="629"/>
      <c r="CO36" s="629"/>
      <c r="CP36" s="629"/>
      <c r="CQ36" s="629"/>
      <c r="CR36" s="629"/>
      <c r="CS36" s="629"/>
      <c r="CT36" s="629"/>
      <c r="CU36" s="629"/>
      <c r="CV36" s="629"/>
      <c r="CW36" s="629"/>
      <c r="CX36" s="629"/>
      <c r="CY36" s="629"/>
      <c r="CZ36" s="629"/>
      <c r="DA36" s="629"/>
      <c r="DB36" s="629"/>
      <c r="DC36" s="629"/>
      <c r="DD36" s="629"/>
      <c r="DE36" s="629"/>
      <c r="DF36" s="629"/>
      <c r="DG36" s="629"/>
      <c r="DH36" s="629"/>
      <c r="DI36" s="629"/>
      <c r="DJ36" s="629"/>
      <c r="DK36" s="629"/>
      <c r="DL36" s="629"/>
      <c r="DM36" s="629"/>
      <c r="DN36" s="629"/>
      <c r="DO36" s="629"/>
      <c r="DP36" s="629"/>
      <c r="DQ36" s="629"/>
      <c r="DR36" s="629"/>
      <c r="DS36" s="629"/>
      <c r="DT36" s="629"/>
      <c r="DU36" s="1"/>
      <c r="DV36" s="1"/>
    </row>
    <row r="37" spans="1:126" ht="4.2" customHeight="1">
      <c r="A37" s="1"/>
      <c r="B37" s="1"/>
      <c r="C37" s="1"/>
      <c r="D37" s="1"/>
      <c r="E37" s="263"/>
      <c r="F37" s="48"/>
      <c r="G37" s="231"/>
      <c r="H37" s="1"/>
      <c r="I37" s="1"/>
      <c r="J37" s="1"/>
      <c r="K37" s="1"/>
      <c r="L37" s="1"/>
      <c r="M37" s="5"/>
      <c r="N37" s="1"/>
      <c r="O37" s="1"/>
      <c r="P37" s="5"/>
      <c r="Q37" s="1"/>
      <c r="R37" s="1"/>
      <c r="S37" s="5"/>
      <c r="T37" s="613"/>
      <c r="U37" s="24"/>
      <c r="V37" s="1"/>
      <c r="W37" s="592"/>
      <c r="X37" s="627"/>
      <c r="Y37" s="593"/>
      <c r="Z37" s="628"/>
      <c r="AA37" s="598"/>
      <c r="AB37" s="598"/>
      <c r="AC37" s="598"/>
      <c r="AD37" s="598"/>
      <c r="AE37" s="598"/>
      <c r="AF37" s="598"/>
      <c r="AG37" s="598"/>
      <c r="AH37" s="598"/>
      <c r="AI37" s="598"/>
      <c r="AJ37" s="598"/>
      <c r="AK37" s="598"/>
      <c r="AL37" s="598"/>
      <c r="AM37" s="598"/>
      <c r="AN37" s="598"/>
      <c r="AO37" s="598"/>
      <c r="AP37" s="598"/>
      <c r="AQ37" s="598"/>
      <c r="AR37" s="598"/>
      <c r="AS37" s="598"/>
      <c r="AT37" s="598"/>
      <c r="AU37" s="598"/>
      <c r="AV37" s="598"/>
      <c r="AW37" s="598"/>
      <c r="AX37" s="598"/>
      <c r="AY37" s="598"/>
      <c r="AZ37" s="598"/>
      <c r="BA37" s="598"/>
      <c r="BB37" s="598"/>
      <c r="BC37" s="598"/>
      <c r="BD37" s="598"/>
      <c r="BE37" s="598"/>
      <c r="BF37" s="598"/>
      <c r="BG37" s="598"/>
      <c r="BH37" s="598"/>
      <c r="BI37" s="598"/>
      <c r="BJ37" s="598"/>
      <c r="BK37" s="598"/>
      <c r="BL37" s="598"/>
      <c r="BM37" s="598"/>
      <c r="BN37" s="598"/>
      <c r="BO37" s="598"/>
      <c r="BP37" s="598"/>
      <c r="BQ37" s="598"/>
      <c r="BR37" s="598"/>
      <c r="BS37" s="598"/>
      <c r="BT37" s="598"/>
      <c r="BU37" s="598"/>
      <c r="BV37" s="598"/>
      <c r="BW37" s="598"/>
      <c r="BX37" s="598"/>
      <c r="BY37" s="598"/>
      <c r="BZ37" s="598"/>
      <c r="CA37" s="598"/>
      <c r="CB37" s="598"/>
      <c r="CC37" s="598"/>
      <c r="CD37" s="598"/>
      <c r="CE37" s="598"/>
      <c r="CF37" s="598"/>
      <c r="CG37" s="598"/>
      <c r="CH37" s="598"/>
      <c r="CI37" s="598"/>
      <c r="CJ37" s="598"/>
      <c r="CK37" s="598"/>
      <c r="CL37" s="598"/>
      <c r="CM37" s="598"/>
      <c r="CN37" s="598"/>
      <c r="CO37" s="598"/>
      <c r="CP37" s="598"/>
      <c r="CQ37" s="598"/>
      <c r="CR37" s="598"/>
      <c r="CS37" s="598"/>
      <c r="CT37" s="598"/>
      <c r="CU37" s="598"/>
      <c r="CV37" s="598"/>
      <c r="CW37" s="598"/>
      <c r="CX37" s="598"/>
      <c r="CY37" s="598"/>
      <c r="CZ37" s="598"/>
      <c r="DA37" s="598"/>
      <c r="DB37" s="598"/>
      <c r="DC37" s="598"/>
      <c r="DD37" s="598"/>
      <c r="DE37" s="598"/>
      <c r="DF37" s="598"/>
      <c r="DG37" s="598"/>
      <c r="DH37" s="598"/>
      <c r="DI37" s="598"/>
      <c r="DJ37" s="598"/>
      <c r="DK37" s="598"/>
      <c r="DL37" s="598"/>
      <c r="DM37" s="598"/>
      <c r="DN37" s="598"/>
      <c r="DO37" s="598"/>
      <c r="DP37" s="598"/>
      <c r="DQ37" s="598"/>
      <c r="DR37" s="598"/>
      <c r="DS37" s="598"/>
      <c r="DT37" s="598"/>
      <c r="DU37" s="1"/>
      <c r="DV37" s="1"/>
    </row>
    <row r="38" spans="1:126" s="39" customFormat="1">
      <c r="A38" s="36"/>
      <c r="B38" s="260"/>
      <c r="C38" s="36"/>
      <c r="D38" s="36"/>
      <c r="E38" s="9"/>
      <c r="F38" s="51"/>
      <c r="G38" s="306" t="s">
        <v>6</v>
      </c>
      <c r="H38" s="36" t="s">
        <v>353</v>
      </c>
      <c r="I38" s="36"/>
      <c r="J38" s="36"/>
      <c r="K38" s="36"/>
      <c r="L38" s="1"/>
      <c r="M38" s="5"/>
      <c r="N38" s="38"/>
      <c r="O38" s="1"/>
      <c r="P38" s="5"/>
      <c r="Q38" s="1"/>
      <c r="R38" s="1"/>
      <c r="S38" s="5"/>
      <c r="T38" s="635"/>
      <c r="U38" s="24"/>
      <c r="V38" s="36"/>
      <c r="W38" s="623">
        <f>SUM($Y38:$DU38)</f>
        <v>15</v>
      </c>
      <c r="X38" s="623"/>
      <c r="Y38" s="593"/>
      <c r="Z38" s="624"/>
      <c r="AA38" s="625">
        <f>IF(OR(SUM($Z22:AA22)=0,SUM(AA22:$DV22)=0),0,1)</f>
        <v>1</v>
      </c>
      <c r="AB38" s="625">
        <f>IF(OR(SUM($Z22:AB22)=0,SUM(AB22:$DV22)=0),0,1)</f>
        <v>1</v>
      </c>
      <c r="AC38" s="625">
        <f>IF(OR(SUM($Z22:AC22)=0,SUM(AC22:$DV22)=0),0,1)</f>
        <v>1</v>
      </c>
      <c r="AD38" s="625">
        <f>IF(OR(SUM($Z22:AD22)=0,SUM(AD22:$DV22)=0),0,1)</f>
        <v>1</v>
      </c>
      <c r="AE38" s="625">
        <f>IF(OR(SUM($Z22:AE22)=0,SUM(AE22:$DV22)=0),0,1)</f>
        <v>1</v>
      </c>
      <c r="AF38" s="625">
        <f>IF(OR(SUM($Z22:AF22)=0,SUM(AF22:$DV22)=0),0,1)</f>
        <v>1</v>
      </c>
      <c r="AG38" s="625">
        <f>IF(OR(SUM($Z22:AG22)=0,SUM(AG22:$DV22)=0),0,1)</f>
        <v>1</v>
      </c>
      <c r="AH38" s="625">
        <f>IF(OR(SUM($Z22:AH22)=0,SUM(AH22:$DV22)=0),0,1)</f>
        <v>1</v>
      </c>
      <c r="AI38" s="625">
        <f>IF(OR(SUM($Z22:AI22)=0,SUM(AI22:$DV22)=0),0,1)</f>
        <v>1</v>
      </c>
      <c r="AJ38" s="625">
        <f>IF(OR(SUM($Z22:AJ22)=0,SUM(AJ22:$DV22)=0),0,1)</f>
        <v>1</v>
      </c>
      <c r="AK38" s="625">
        <f>IF(OR(SUM($Z22:AK22)=0,SUM(AK22:$DV22)=0),0,1)</f>
        <v>1</v>
      </c>
      <c r="AL38" s="625">
        <f>IF(OR(SUM($Z22:AL22)=0,SUM(AL22:$DV22)=0),0,1)</f>
        <v>1</v>
      </c>
      <c r="AM38" s="625">
        <f>IF(OR(SUM($Z22:AM22)=0,SUM(AM22:$DV22)=0),0,1)</f>
        <v>1</v>
      </c>
      <c r="AN38" s="625">
        <f>IF(OR(SUM($Z22:AN22)=0,SUM(AN22:$DV22)=0),0,1)</f>
        <v>1</v>
      </c>
      <c r="AO38" s="625">
        <f>IF(OR(SUM($Z22:AO22)=0,SUM(AO22:$DV22)=0),0,1)</f>
        <v>1</v>
      </c>
      <c r="AP38" s="625">
        <f>IF(OR(SUM($Z22:AP22)=0,SUM(AP22:$DV22)=0),0,1)</f>
        <v>0</v>
      </c>
      <c r="AQ38" s="625">
        <f>IF(OR(SUM($Z22:AQ22)=0,SUM(AQ22:$DV22)=0),0,1)</f>
        <v>0</v>
      </c>
      <c r="AR38" s="625">
        <f>IF(OR(SUM($Z22:AR22)=0,SUM(AR22:$DV22)=0),0,1)</f>
        <v>0</v>
      </c>
      <c r="AS38" s="625">
        <f>IF(OR(SUM($Z22:AS22)=0,SUM(AS22:$DV22)=0),0,1)</f>
        <v>0</v>
      </c>
      <c r="AT38" s="625">
        <f>IF(OR(SUM($Z22:AT22)=0,SUM(AT22:$DV22)=0),0,1)</f>
        <v>0</v>
      </c>
      <c r="AU38" s="625">
        <f>IF(OR(SUM($Z22:AU22)=0,SUM(AU22:$DV22)=0),0,1)</f>
        <v>0</v>
      </c>
      <c r="AV38" s="625">
        <f>IF(OR(SUM($Z22:AV22)=0,SUM(AV22:$DV22)=0),0,1)</f>
        <v>0</v>
      </c>
      <c r="AW38" s="625">
        <f>IF(OR(SUM($Z22:AW22)=0,SUM(AW22:$DV22)=0),0,1)</f>
        <v>0</v>
      </c>
      <c r="AX38" s="625">
        <f>IF(OR(SUM($Z22:AX22)=0,SUM(AX22:$DV22)=0),0,1)</f>
        <v>0</v>
      </c>
      <c r="AY38" s="625">
        <f>IF(OR(SUM($Z22:AY22)=0,SUM(AY22:$DV22)=0),0,1)</f>
        <v>0</v>
      </c>
      <c r="AZ38" s="625">
        <f>IF(OR(SUM($Z22:AZ22)=0,SUM(AZ22:$DV22)=0),0,1)</f>
        <v>0</v>
      </c>
      <c r="BA38" s="625">
        <f>IF(OR(SUM($Z22:BA22)=0,SUM(BA22:$DV22)=0),0,1)</f>
        <v>0</v>
      </c>
      <c r="BB38" s="625">
        <f>IF(OR(SUM($Z22:BB22)=0,SUM(BB22:$DV22)=0),0,1)</f>
        <v>0</v>
      </c>
      <c r="BC38" s="625">
        <f>IF(OR(SUM($Z22:BC22)=0,SUM(BC22:$DV22)=0),0,1)</f>
        <v>0</v>
      </c>
      <c r="BD38" s="625">
        <f>IF(OR(SUM($Z22:BD22)=0,SUM(BD22:$DV22)=0),0,1)</f>
        <v>0</v>
      </c>
      <c r="BE38" s="625">
        <f>IF(OR(SUM($Z22:BE22)=0,SUM(BE22:$DV22)=0),0,1)</f>
        <v>0</v>
      </c>
      <c r="BF38" s="625">
        <f>IF(OR(SUM($Z22:BF22)=0,SUM(BF22:$DV22)=0),0,1)</f>
        <v>0</v>
      </c>
      <c r="BG38" s="625">
        <f>IF(OR(SUM($Z22:BG22)=0,SUM(BG22:$DV22)=0),0,1)</f>
        <v>0</v>
      </c>
      <c r="BH38" s="625">
        <f>IF(OR(SUM($Z22:BH22)=0,SUM(BH22:$DV22)=0),0,1)</f>
        <v>0</v>
      </c>
      <c r="BI38" s="625">
        <f>IF(OR(SUM($Z22:BI22)=0,SUM(BI22:$DV22)=0),0,1)</f>
        <v>0</v>
      </c>
      <c r="BJ38" s="625">
        <f>IF(OR(SUM($Z22:BJ22)=0,SUM(BJ22:$DV22)=0),0,1)</f>
        <v>0</v>
      </c>
      <c r="BK38" s="625">
        <f>IF(OR(SUM($Z22:BK22)=0,SUM(BK22:$DV22)=0),0,1)</f>
        <v>0</v>
      </c>
      <c r="BL38" s="625">
        <f>IF(OR(SUM($Z22:BL22)=0,SUM(BL22:$DV22)=0),0,1)</f>
        <v>0</v>
      </c>
      <c r="BM38" s="625">
        <f>IF(OR(SUM($Z22:BM22)=0,SUM(BM22:$DV22)=0),0,1)</f>
        <v>0</v>
      </c>
      <c r="BN38" s="625">
        <f>IF(OR(SUM($Z22:BN22)=0,SUM(BN22:$DV22)=0),0,1)</f>
        <v>0</v>
      </c>
      <c r="BO38" s="625">
        <f>IF(OR(SUM($Z22:BO22)=0,SUM(BO22:$DV22)=0),0,1)</f>
        <v>0</v>
      </c>
      <c r="BP38" s="625">
        <f>IF(OR(SUM($Z22:BP22)=0,SUM(BP22:$DV22)=0),0,1)</f>
        <v>0</v>
      </c>
      <c r="BQ38" s="625">
        <f>IF(OR(SUM($Z22:BQ22)=0,SUM(BQ22:$DV22)=0),0,1)</f>
        <v>0</v>
      </c>
      <c r="BR38" s="625">
        <f>IF(OR(SUM($Z22:BR22)=0,SUM(BR22:$DV22)=0),0,1)</f>
        <v>0</v>
      </c>
      <c r="BS38" s="625">
        <f>IF(OR(SUM($Z22:BS22)=0,SUM(BS22:$DV22)=0),0,1)</f>
        <v>0</v>
      </c>
      <c r="BT38" s="625">
        <f>IF(OR(SUM($Z22:BT22)=0,SUM(BT22:$DV22)=0),0,1)</f>
        <v>0</v>
      </c>
      <c r="BU38" s="625">
        <f>IF(OR(SUM($Z22:BU22)=0,SUM(BU22:$DV22)=0),0,1)</f>
        <v>0</v>
      </c>
      <c r="BV38" s="625">
        <f>IF(OR(SUM($Z22:BV22)=0,SUM(BV22:$DV22)=0),0,1)</f>
        <v>0</v>
      </c>
      <c r="BW38" s="625">
        <f>IF(OR(SUM($Z22:BW22)=0,SUM(BW22:$DV22)=0),0,1)</f>
        <v>0</v>
      </c>
      <c r="BX38" s="625">
        <f>IF(OR(SUM($Z22:BX22)=0,SUM(BX22:$DV22)=0),0,1)</f>
        <v>0</v>
      </c>
      <c r="BY38" s="625">
        <f>IF(OR(SUM($Z22:BY22)=0,SUM(BY22:$DV22)=0),0,1)</f>
        <v>0</v>
      </c>
      <c r="BZ38" s="625">
        <f>IF(OR(SUM($Z22:BZ22)=0,SUM(BZ22:$DV22)=0),0,1)</f>
        <v>0</v>
      </c>
      <c r="CA38" s="625">
        <f>IF(OR(SUM($Z22:CA22)=0,SUM(CA22:$DV22)=0),0,1)</f>
        <v>0</v>
      </c>
      <c r="CB38" s="625">
        <f>IF(OR(SUM($Z22:CB22)=0,SUM(CB22:$DV22)=0),0,1)</f>
        <v>0</v>
      </c>
      <c r="CC38" s="625">
        <f>IF(OR(SUM($Z22:CC22)=0,SUM(CC22:$DV22)=0),0,1)</f>
        <v>0</v>
      </c>
      <c r="CD38" s="625">
        <f>IF(OR(SUM($Z22:CD22)=0,SUM(CD22:$DV22)=0),0,1)</f>
        <v>0</v>
      </c>
      <c r="CE38" s="625">
        <f>IF(OR(SUM($Z22:CE22)=0,SUM(CE22:$DV22)=0),0,1)</f>
        <v>0</v>
      </c>
      <c r="CF38" s="625">
        <f>IF(OR(SUM($Z22:CF22)=0,SUM(CF22:$DV22)=0),0,1)</f>
        <v>0</v>
      </c>
      <c r="CG38" s="625">
        <f>IF(OR(SUM($Z22:CG22)=0,SUM(CG22:$DV22)=0),0,1)</f>
        <v>0</v>
      </c>
      <c r="CH38" s="625">
        <f>IF(OR(SUM($Z22:CH22)=0,SUM(CH22:$DV22)=0),0,1)</f>
        <v>0</v>
      </c>
      <c r="CI38" s="625">
        <f>IF(OR(SUM($Z22:CI22)=0,SUM(CI22:$DV22)=0),0,1)</f>
        <v>0</v>
      </c>
      <c r="CJ38" s="625">
        <f>IF(OR(SUM($Z22:CJ22)=0,SUM(CJ22:$DV22)=0),0,1)</f>
        <v>0</v>
      </c>
      <c r="CK38" s="625">
        <f>IF(OR(SUM($Z22:CK22)=0,SUM(CK22:$DV22)=0),0,1)</f>
        <v>0</v>
      </c>
      <c r="CL38" s="625">
        <f>IF(OR(SUM($Z22:CL22)=0,SUM(CL22:$DV22)=0),0,1)</f>
        <v>0</v>
      </c>
      <c r="CM38" s="625">
        <f>IF(OR(SUM($Z22:CM22)=0,SUM(CM22:$DV22)=0),0,1)</f>
        <v>0</v>
      </c>
      <c r="CN38" s="625">
        <f>IF(OR(SUM($Z22:CN22)=0,SUM(CN22:$DV22)=0),0,1)</f>
        <v>0</v>
      </c>
      <c r="CO38" s="625">
        <f>IF(OR(SUM($Z22:CO22)=0,SUM(CO22:$DV22)=0),0,1)</f>
        <v>0</v>
      </c>
      <c r="CP38" s="625">
        <f>IF(OR(SUM($Z22:CP22)=0,SUM(CP22:$DV22)=0),0,1)</f>
        <v>0</v>
      </c>
      <c r="CQ38" s="625">
        <f>IF(OR(SUM($Z22:CQ22)=0,SUM(CQ22:$DV22)=0),0,1)</f>
        <v>0</v>
      </c>
      <c r="CR38" s="625">
        <f>IF(OR(SUM($Z22:CR22)=0,SUM(CR22:$DV22)=0),0,1)</f>
        <v>0</v>
      </c>
      <c r="CS38" s="625">
        <f>IF(OR(SUM($Z22:CS22)=0,SUM(CS22:$DV22)=0),0,1)</f>
        <v>0</v>
      </c>
      <c r="CT38" s="625">
        <f>IF(OR(SUM($Z22:CT22)=0,SUM(CT22:$DV22)=0),0,1)</f>
        <v>0</v>
      </c>
      <c r="CU38" s="625">
        <f>IF(OR(SUM($Z22:CU22)=0,SUM(CU22:$DV22)=0),0,1)</f>
        <v>0</v>
      </c>
      <c r="CV38" s="625">
        <f>IF(OR(SUM($Z22:CV22)=0,SUM(CV22:$DV22)=0),0,1)</f>
        <v>0</v>
      </c>
      <c r="CW38" s="625">
        <f>IF(OR(SUM($Z22:CW22)=0,SUM(CW22:$DV22)=0),0,1)</f>
        <v>0</v>
      </c>
      <c r="CX38" s="625">
        <f>IF(OR(SUM($Z22:CX22)=0,SUM(CX22:$DV22)=0),0,1)</f>
        <v>0</v>
      </c>
      <c r="CY38" s="625">
        <f>IF(OR(SUM($Z22:CY22)=0,SUM(CY22:$DV22)=0),0,1)</f>
        <v>0</v>
      </c>
      <c r="CZ38" s="625">
        <f>IF(OR(SUM($Z22:CZ22)=0,SUM(CZ22:$DV22)=0),0,1)</f>
        <v>0</v>
      </c>
      <c r="DA38" s="625">
        <f>IF(OR(SUM($Z22:DA22)=0,SUM(DA22:$DV22)=0),0,1)</f>
        <v>0</v>
      </c>
      <c r="DB38" s="625">
        <f>IF(OR(SUM($Z22:DB22)=0,SUM(DB22:$DV22)=0),0,1)</f>
        <v>0</v>
      </c>
      <c r="DC38" s="625">
        <f>IF(OR(SUM($Z22:DC22)=0,SUM(DC22:$DV22)=0),0,1)</f>
        <v>0</v>
      </c>
      <c r="DD38" s="625">
        <f>IF(OR(SUM($Z22:DD22)=0,SUM(DD22:$DV22)=0),0,1)</f>
        <v>0</v>
      </c>
      <c r="DE38" s="625">
        <f>IF(OR(SUM($Z22:DE22)=0,SUM(DE22:$DV22)=0),0,1)</f>
        <v>0</v>
      </c>
      <c r="DF38" s="625">
        <f>IF(OR(SUM($Z22:DF22)=0,SUM(DF22:$DV22)=0),0,1)</f>
        <v>0</v>
      </c>
      <c r="DG38" s="625">
        <f>IF(OR(SUM($Z22:DG22)=0,SUM(DG22:$DV22)=0),0,1)</f>
        <v>0</v>
      </c>
      <c r="DH38" s="625">
        <f>IF(OR(SUM($Z22:DH22)=0,SUM(DH22:$DV22)=0),0,1)</f>
        <v>0</v>
      </c>
      <c r="DI38" s="625">
        <f>IF(OR(SUM($Z22:DI22)=0,SUM(DI22:$DV22)=0),0,1)</f>
        <v>0</v>
      </c>
      <c r="DJ38" s="625">
        <f>IF(OR(SUM($Z22:DJ22)=0,SUM(DJ22:$DV22)=0),0,1)</f>
        <v>0</v>
      </c>
      <c r="DK38" s="625">
        <f>IF(OR(SUM($Z22:DK22)=0,SUM(DK22:$DV22)=0),0,1)</f>
        <v>0</v>
      </c>
      <c r="DL38" s="625">
        <f>IF(OR(SUM($Z22:DL22)=0,SUM(DL22:$DV22)=0),0,1)</f>
        <v>0</v>
      </c>
      <c r="DM38" s="625">
        <f>IF(OR(SUM($Z22:DM22)=0,SUM(DM22:$DV22)=0),0,1)</f>
        <v>0</v>
      </c>
      <c r="DN38" s="625">
        <f>IF(OR(SUM($Z22:DN22)=0,SUM(DN22:$DV22)=0),0,1)</f>
        <v>0</v>
      </c>
      <c r="DO38" s="625">
        <f>IF(OR(SUM($Z22:DO22)=0,SUM(DO22:$DV22)=0),0,1)</f>
        <v>0</v>
      </c>
      <c r="DP38" s="625">
        <f>IF(OR(SUM($Z22:DP22)=0,SUM(DP22:$DV22)=0),0,1)</f>
        <v>0</v>
      </c>
      <c r="DQ38" s="625">
        <f>IF(OR(SUM($Z22:DQ22)=0,SUM(DQ22:$DV22)=0),0,1)</f>
        <v>0</v>
      </c>
      <c r="DR38" s="625">
        <f>IF(OR(SUM($Z22:DR22)=0,SUM(DR22:$DV22)=0),0,1)</f>
        <v>0</v>
      </c>
      <c r="DS38" s="625">
        <f>IF(OR(SUM($Z22:DS22)=0,SUM(DS22:$DV22)=0),0,1)</f>
        <v>0</v>
      </c>
      <c r="DT38" s="625">
        <f>IF(OR(SUM($Z22:DT22)=0,SUM(DT22:$DV22)=0),0,1)</f>
        <v>0</v>
      </c>
      <c r="DU38" s="36"/>
      <c r="DV38" s="36"/>
    </row>
    <row r="39" spans="1:126" ht="4.2" customHeight="1">
      <c r="A39" s="1"/>
      <c r="B39" s="1"/>
      <c r="C39" s="1"/>
      <c r="D39" s="1"/>
      <c r="E39" s="263"/>
      <c r="F39" s="48"/>
      <c r="G39" s="231"/>
      <c r="H39" s="41"/>
      <c r="I39" s="41"/>
      <c r="J39" s="41"/>
      <c r="K39" s="41"/>
      <c r="L39" s="1"/>
      <c r="M39" s="5"/>
      <c r="N39" s="41"/>
      <c r="O39" s="1"/>
      <c r="P39" s="5"/>
      <c r="Q39" s="1"/>
      <c r="R39" s="1"/>
      <c r="S39" s="5"/>
      <c r="T39" s="41"/>
      <c r="U39" s="24"/>
      <c r="V39" s="1"/>
      <c r="W39" s="626"/>
      <c r="X39" s="627"/>
      <c r="Y39" s="593"/>
      <c r="Z39" s="628"/>
      <c r="AA39" s="629"/>
      <c r="AB39" s="629"/>
      <c r="AC39" s="629"/>
      <c r="AD39" s="629"/>
      <c r="AE39" s="629"/>
      <c r="AF39" s="629"/>
      <c r="AG39" s="629"/>
      <c r="AH39" s="629"/>
      <c r="AI39" s="629"/>
      <c r="AJ39" s="629"/>
      <c r="AK39" s="629"/>
      <c r="AL39" s="629"/>
      <c r="AM39" s="629"/>
      <c r="AN39" s="629"/>
      <c r="AO39" s="629"/>
      <c r="AP39" s="629"/>
      <c r="AQ39" s="629"/>
      <c r="AR39" s="629"/>
      <c r="AS39" s="629"/>
      <c r="AT39" s="629"/>
      <c r="AU39" s="629"/>
      <c r="AV39" s="629"/>
      <c r="AW39" s="629"/>
      <c r="AX39" s="629"/>
      <c r="AY39" s="629"/>
      <c r="AZ39" s="629"/>
      <c r="BA39" s="629"/>
      <c r="BB39" s="629"/>
      <c r="BC39" s="629"/>
      <c r="BD39" s="629"/>
      <c r="BE39" s="629"/>
      <c r="BF39" s="629"/>
      <c r="BG39" s="629"/>
      <c r="BH39" s="629"/>
      <c r="BI39" s="629"/>
      <c r="BJ39" s="629"/>
      <c r="BK39" s="629"/>
      <c r="BL39" s="629"/>
      <c r="BM39" s="629"/>
      <c r="BN39" s="629"/>
      <c r="BO39" s="629"/>
      <c r="BP39" s="629"/>
      <c r="BQ39" s="629"/>
      <c r="BR39" s="629"/>
      <c r="BS39" s="629"/>
      <c r="BT39" s="629"/>
      <c r="BU39" s="629"/>
      <c r="BV39" s="629"/>
      <c r="BW39" s="629"/>
      <c r="BX39" s="629"/>
      <c r="BY39" s="629"/>
      <c r="BZ39" s="629"/>
      <c r="CA39" s="629"/>
      <c r="CB39" s="629"/>
      <c r="CC39" s="629"/>
      <c r="CD39" s="629"/>
      <c r="CE39" s="629"/>
      <c r="CF39" s="629"/>
      <c r="CG39" s="629"/>
      <c r="CH39" s="629"/>
      <c r="CI39" s="629"/>
      <c r="CJ39" s="629"/>
      <c r="CK39" s="629"/>
      <c r="CL39" s="629"/>
      <c r="CM39" s="629"/>
      <c r="CN39" s="629"/>
      <c r="CO39" s="629"/>
      <c r="CP39" s="629"/>
      <c r="CQ39" s="629"/>
      <c r="CR39" s="629"/>
      <c r="CS39" s="629"/>
      <c r="CT39" s="629"/>
      <c r="CU39" s="629"/>
      <c r="CV39" s="629"/>
      <c r="CW39" s="629"/>
      <c r="CX39" s="629"/>
      <c r="CY39" s="629"/>
      <c r="CZ39" s="629"/>
      <c r="DA39" s="629"/>
      <c r="DB39" s="629"/>
      <c r="DC39" s="629"/>
      <c r="DD39" s="629"/>
      <c r="DE39" s="629"/>
      <c r="DF39" s="629"/>
      <c r="DG39" s="629"/>
      <c r="DH39" s="629"/>
      <c r="DI39" s="629"/>
      <c r="DJ39" s="629"/>
      <c r="DK39" s="629"/>
      <c r="DL39" s="629"/>
      <c r="DM39" s="629"/>
      <c r="DN39" s="629"/>
      <c r="DO39" s="629"/>
      <c r="DP39" s="629"/>
      <c r="DQ39" s="629"/>
      <c r="DR39" s="629"/>
      <c r="DS39" s="629"/>
      <c r="DT39" s="629"/>
      <c r="DU39" s="1"/>
      <c r="DV39" s="1"/>
    </row>
    <row r="40" spans="1:126" ht="4.2" customHeight="1">
      <c r="A40" s="1"/>
      <c r="B40" s="1"/>
      <c r="C40" s="1"/>
      <c r="D40" s="1"/>
      <c r="E40" s="263"/>
      <c r="F40" s="48"/>
      <c r="G40" s="231"/>
      <c r="H40" s="1"/>
      <c r="I40" s="1"/>
      <c r="J40" s="1"/>
      <c r="K40" s="1"/>
      <c r="L40" s="1"/>
      <c r="M40" s="5"/>
      <c r="N40" s="1"/>
      <c r="O40" s="1"/>
      <c r="P40" s="5"/>
      <c r="Q40" s="1"/>
      <c r="R40" s="1"/>
      <c r="S40" s="5"/>
      <c r="T40" s="613"/>
      <c r="U40" s="24"/>
      <c r="V40" s="1"/>
      <c r="W40" s="592"/>
      <c r="X40" s="627"/>
      <c r="Y40" s="593"/>
      <c r="Z40" s="628"/>
      <c r="AA40" s="598"/>
      <c r="AB40" s="598"/>
      <c r="AC40" s="598"/>
      <c r="AD40" s="598"/>
      <c r="AE40" s="598"/>
      <c r="AF40" s="598"/>
      <c r="AG40" s="598"/>
      <c r="AH40" s="598"/>
      <c r="AI40" s="598"/>
      <c r="AJ40" s="598"/>
      <c r="AK40" s="598"/>
      <c r="AL40" s="598"/>
      <c r="AM40" s="598"/>
      <c r="AN40" s="598"/>
      <c r="AO40" s="598"/>
      <c r="AP40" s="598"/>
      <c r="AQ40" s="598"/>
      <c r="AR40" s="598"/>
      <c r="AS40" s="598"/>
      <c r="AT40" s="598"/>
      <c r="AU40" s="598"/>
      <c r="AV40" s="598"/>
      <c r="AW40" s="598"/>
      <c r="AX40" s="598"/>
      <c r="AY40" s="598"/>
      <c r="AZ40" s="598"/>
      <c r="BA40" s="598"/>
      <c r="BB40" s="598"/>
      <c r="BC40" s="598"/>
      <c r="BD40" s="598"/>
      <c r="BE40" s="598"/>
      <c r="BF40" s="598"/>
      <c r="BG40" s="598"/>
      <c r="BH40" s="598"/>
      <c r="BI40" s="598"/>
      <c r="BJ40" s="598"/>
      <c r="BK40" s="598"/>
      <c r="BL40" s="598"/>
      <c r="BM40" s="598"/>
      <c r="BN40" s="598"/>
      <c r="BO40" s="598"/>
      <c r="BP40" s="598"/>
      <c r="BQ40" s="598"/>
      <c r="BR40" s="598"/>
      <c r="BS40" s="598"/>
      <c r="BT40" s="598"/>
      <c r="BU40" s="598"/>
      <c r="BV40" s="598"/>
      <c r="BW40" s="598"/>
      <c r="BX40" s="598"/>
      <c r="BY40" s="598"/>
      <c r="BZ40" s="598"/>
      <c r="CA40" s="598"/>
      <c r="CB40" s="598"/>
      <c r="CC40" s="598"/>
      <c r="CD40" s="598"/>
      <c r="CE40" s="598"/>
      <c r="CF40" s="598"/>
      <c r="CG40" s="598"/>
      <c r="CH40" s="598"/>
      <c r="CI40" s="598"/>
      <c r="CJ40" s="598"/>
      <c r="CK40" s="598"/>
      <c r="CL40" s="598"/>
      <c r="CM40" s="598"/>
      <c r="CN40" s="598"/>
      <c r="CO40" s="598"/>
      <c r="CP40" s="598"/>
      <c r="CQ40" s="598"/>
      <c r="CR40" s="598"/>
      <c r="CS40" s="598"/>
      <c r="CT40" s="598"/>
      <c r="CU40" s="598"/>
      <c r="CV40" s="598"/>
      <c r="CW40" s="598"/>
      <c r="CX40" s="598"/>
      <c r="CY40" s="598"/>
      <c r="CZ40" s="598"/>
      <c r="DA40" s="598"/>
      <c r="DB40" s="598"/>
      <c r="DC40" s="598"/>
      <c r="DD40" s="598"/>
      <c r="DE40" s="598"/>
      <c r="DF40" s="598"/>
      <c r="DG40" s="598"/>
      <c r="DH40" s="598"/>
      <c r="DI40" s="598"/>
      <c r="DJ40" s="598"/>
      <c r="DK40" s="598"/>
      <c r="DL40" s="598"/>
      <c r="DM40" s="598"/>
      <c r="DN40" s="598"/>
      <c r="DO40" s="598"/>
      <c r="DP40" s="598"/>
      <c r="DQ40" s="598"/>
      <c r="DR40" s="598"/>
      <c r="DS40" s="598"/>
      <c r="DT40" s="598"/>
      <c r="DU40" s="1"/>
      <c r="DV40" s="1"/>
    </row>
    <row r="41" spans="1:126" ht="4.2" customHeight="1">
      <c r="A41" s="1"/>
      <c r="B41" s="1"/>
      <c r="C41" s="1"/>
      <c r="D41" s="1"/>
      <c r="E41" s="263"/>
      <c r="F41" s="48"/>
      <c r="G41" s="231"/>
      <c r="H41" s="1"/>
      <c r="I41" s="1"/>
      <c r="J41" s="1"/>
      <c r="K41" s="1"/>
      <c r="L41" s="1"/>
      <c r="M41" s="5"/>
      <c r="N41" s="1"/>
      <c r="O41" s="1"/>
      <c r="P41" s="5"/>
      <c r="Q41" s="1"/>
      <c r="R41" s="1"/>
      <c r="S41" s="5"/>
      <c r="T41" s="613"/>
      <c r="U41" s="24"/>
      <c r="V41" s="1"/>
      <c r="W41" s="592"/>
      <c r="X41" s="627"/>
      <c r="Y41" s="593"/>
      <c r="Z41" s="628"/>
      <c r="AA41" s="598"/>
      <c r="AB41" s="598"/>
      <c r="AC41" s="598"/>
      <c r="AD41" s="598"/>
      <c r="AE41" s="598"/>
      <c r="AF41" s="598"/>
      <c r="AG41" s="598"/>
      <c r="AH41" s="598"/>
      <c r="AI41" s="598"/>
      <c r="AJ41" s="598"/>
      <c r="AK41" s="598"/>
      <c r="AL41" s="598"/>
      <c r="AM41" s="598"/>
      <c r="AN41" s="598"/>
      <c r="AO41" s="598"/>
      <c r="AP41" s="598"/>
      <c r="AQ41" s="598"/>
      <c r="AR41" s="598"/>
      <c r="AS41" s="598"/>
      <c r="AT41" s="598"/>
      <c r="AU41" s="598"/>
      <c r="AV41" s="598"/>
      <c r="AW41" s="598"/>
      <c r="AX41" s="598"/>
      <c r="AY41" s="598"/>
      <c r="AZ41" s="598"/>
      <c r="BA41" s="598"/>
      <c r="BB41" s="598"/>
      <c r="BC41" s="598"/>
      <c r="BD41" s="598"/>
      <c r="BE41" s="598"/>
      <c r="BF41" s="598"/>
      <c r="BG41" s="598"/>
      <c r="BH41" s="598"/>
      <c r="BI41" s="598"/>
      <c r="BJ41" s="598"/>
      <c r="BK41" s="598"/>
      <c r="BL41" s="598"/>
      <c r="BM41" s="598"/>
      <c r="BN41" s="598"/>
      <c r="BO41" s="598"/>
      <c r="BP41" s="598"/>
      <c r="BQ41" s="598"/>
      <c r="BR41" s="598"/>
      <c r="BS41" s="598"/>
      <c r="BT41" s="598"/>
      <c r="BU41" s="598"/>
      <c r="BV41" s="598"/>
      <c r="BW41" s="598"/>
      <c r="BX41" s="598"/>
      <c r="BY41" s="598"/>
      <c r="BZ41" s="598"/>
      <c r="CA41" s="598"/>
      <c r="CB41" s="598"/>
      <c r="CC41" s="598"/>
      <c r="CD41" s="598"/>
      <c r="CE41" s="598"/>
      <c r="CF41" s="598"/>
      <c r="CG41" s="598"/>
      <c r="CH41" s="598"/>
      <c r="CI41" s="598"/>
      <c r="CJ41" s="598"/>
      <c r="CK41" s="598"/>
      <c r="CL41" s="598"/>
      <c r="CM41" s="598"/>
      <c r="CN41" s="598"/>
      <c r="CO41" s="598"/>
      <c r="CP41" s="598"/>
      <c r="CQ41" s="598"/>
      <c r="CR41" s="598"/>
      <c r="CS41" s="598"/>
      <c r="CT41" s="598"/>
      <c r="CU41" s="598"/>
      <c r="CV41" s="598"/>
      <c r="CW41" s="598"/>
      <c r="CX41" s="598"/>
      <c r="CY41" s="598"/>
      <c r="CZ41" s="598"/>
      <c r="DA41" s="598"/>
      <c r="DB41" s="598"/>
      <c r="DC41" s="598"/>
      <c r="DD41" s="598"/>
      <c r="DE41" s="598"/>
      <c r="DF41" s="598"/>
      <c r="DG41" s="598"/>
      <c r="DH41" s="598"/>
      <c r="DI41" s="598"/>
      <c r="DJ41" s="598"/>
      <c r="DK41" s="598"/>
      <c r="DL41" s="598"/>
      <c r="DM41" s="598"/>
      <c r="DN41" s="598"/>
      <c r="DO41" s="598"/>
      <c r="DP41" s="598"/>
      <c r="DQ41" s="598"/>
      <c r="DR41" s="598"/>
      <c r="DS41" s="598"/>
      <c r="DT41" s="598"/>
      <c r="DU41" s="1"/>
      <c r="DV41" s="1"/>
    </row>
    <row r="42" spans="1:126" s="39" customFormat="1">
      <c r="A42" s="36"/>
      <c r="B42" s="260"/>
      <c r="C42" s="36"/>
      <c r="D42" s="36"/>
      <c r="E42" s="9"/>
      <c r="F42" s="51"/>
      <c r="G42" s="306" t="s">
        <v>6</v>
      </c>
      <c r="H42" s="36" t="s">
        <v>411</v>
      </c>
      <c r="I42" s="36"/>
      <c r="J42" s="36"/>
      <c r="K42" s="36"/>
      <c r="L42" s="1"/>
      <c r="M42" s="5"/>
      <c r="N42" s="38"/>
      <c r="O42" s="1"/>
      <c r="P42" s="5"/>
      <c r="Q42" s="1"/>
      <c r="R42" s="1"/>
      <c r="S42" s="5"/>
      <c r="T42" s="635">
        <f>IF(W42=5,SUMIFS($Y$8:$DV$8,$Y42:$DV42,5),0)</f>
        <v>44136</v>
      </c>
      <c r="U42" s="24"/>
      <c r="V42" s="36"/>
      <c r="W42" s="623">
        <f>SUM($Y42:$DU42)</f>
        <v>5</v>
      </c>
      <c r="X42" s="623"/>
      <c r="Y42" s="593"/>
      <c r="Z42" s="624"/>
      <c r="AA42" s="625">
        <f>IF(AND(AA16&lt;&gt;0,SUM(AB16:$DV16)=0),5,0)</f>
        <v>0</v>
      </c>
      <c r="AB42" s="625">
        <f>IF(AND(AB16&lt;&gt;0,SUM(AC16:$DV16)=0),5,0)</f>
        <v>0</v>
      </c>
      <c r="AC42" s="625">
        <f>IF(AND(AC16&lt;&gt;0,SUM(AD16:$DV16)=0),5,0)</f>
        <v>0</v>
      </c>
      <c r="AD42" s="625">
        <f>IF(AND(AD16&lt;&gt;0,SUM(AE16:$DV16)=0),5,0)</f>
        <v>0</v>
      </c>
      <c r="AE42" s="625">
        <f>IF(AND(AE16&lt;&gt;0,SUM(AF16:$DV16)=0),5,0)</f>
        <v>5</v>
      </c>
      <c r="AF42" s="625">
        <f>IF(AND(AF16&lt;&gt;0,SUM(AG16:$DV16)=0),5,0)</f>
        <v>0</v>
      </c>
      <c r="AG42" s="625">
        <f>IF(AND(AG16&lt;&gt;0,SUM(AH16:$DV16)=0),5,0)</f>
        <v>0</v>
      </c>
      <c r="AH42" s="625">
        <f>IF(AND(AH16&lt;&gt;0,SUM(AI16:$DV16)=0),5,0)</f>
        <v>0</v>
      </c>
      <c r="AI42" s="625">
        <f>IF(AND(AI16&lt;&gt;0,SUM(AJ16:$DV16)=0),5,0)</f>
        <v>0</v>
      </c>
      <c r="AJ42" s="625">
        <f>IF(AND(AJ16&lt;&gt;0,SUM(AK16:$DV16)=0),5,0)</f>
        <v>0</v>
      </c>
      <c r="AK42" s="625">
        <f>IF(AND(AK16&lt;&gt;0,SUM(AL16:$DV16)=0),5,0)</f>
        <v>0</v>
      </c>
      <c r="AL42" s="625">
        <f>IF(AND(AL16&lt;&gt;0,SUM(AM16:$DV16)=0),5,0)</f>
        <v>0</v>
      </c>
      <c r="AM42" s="625">
        <f>IF(AND(AM16&lt;&gt;0,SUM(AN16:$DV16)=0),5,0)</f>
        <v>0</v>
      </c>
      <c r="AN42" s="625">
        <f>IF(AND(AN16&lt;&gt;0,SUM(AO16:$DV16)=0),5,0)</f>
        <v>0</v>
      </c>
      <c r="AO42" s="625">
        <f>IF(AND(AO16&lt;&gt;0,SUM(AP16:$DV16)=0),5,0)</f>
        <v>0</v>
      </c>
      <c r="AP42" s="625">
        <f>IF(AND(AP16&lt;&gt;0,SUM(AQ16:$DV16)=0),5,0)</f>
        <v>0</v>
      </c>
      <c r="AQ42" s="625">
        <f>IF(AND(AQ16&lt;&gt;0,SUM(AR16:$DV16)=0),5,0)</f>
        <v>0</v>
      </c>
      <c r="AR42" s="625">
        <f>IF(AND(AR16&lt;&gt;0,SUM(AS16:$DV16)=0),5,0)</f>
        <v>0</v>
      </c>
      <c r="AS42" s="625">
        <f>IF(AND(AS16&lt;&gt;0,SUM(AT16:$DV16)=0),5,0)</f>
        <v>0</v>
      </c>
      <c r="AT42" s="625">
        <f>IF(AND(AT16&lt;&gt;0,SUM(AU16:$DV16)=0),5,0)</f>
        <v>0</v>
      </c>
      <c r="AU42" s="625">
        <f>IF(AND(AU16&lt;&gt;0,SUM(AV16:$DV16)=0),5,0)</f>
        <v>0</v>
      </c>
      <c r="AV42" s="625">
        <f>IF(AND(AV16&lt;&gt;0,SUM(AW16:$DV16)=0),5,0)</f>
        <v>0</v>
      </c>
      <c r="AW42" s="625">
        <f>IF(AND(AW16&lt;&gt;0,SUM(AX16:$DV16)=0),5,0)</f>
        <v>0</v>
      </c>
      <c r="AX42" s="625">
        <f>IF(AND(AX16&lt;&gt;0,SUM(AY16:$DV16)=0),5,0)</f>
        <v>0</v>
      </c>
      <c r="AY42" s="625">
        <f>IF(AND(AY16&lt;&gt;0,SUM(AZ16:$DV16)=0),5,0)</f>
        <v>0</v>
      </c>
      <c r="AZ42" s="625">
        <f>IF(AND(AZ16&lt;&gt;0,SUM(BA16:$DV16)=0),5,0)</f>
        <v>0</v>
      </c>
      <c r="BA42" s="625">
        <f>IF(AND(BA16&lt;&gt;0,SUM(BB16:$DV16)=0),5,0)</f>
        <v>0</v>
      </c>
      <c r="BB42" s="625">
        <f>IF(AND(BB16&lt;&gt;0,SUM(BC16:$DV16)=0),5,0)</f>
        <v>0</v>
      </c>
      <c r="BC42" s="625">
        <f>IF(AND(BC16&lt;&gt;0,SUM(BD16:$DV16)=0),5,0)</f>
        <v>0</v>
      </c>
      <c r="BD42" s="625">
        <f>IF(AND(BD16&lt;&gt;0,SUM(BE16:$DV16)=0),5,0)</f>
        <v>0</v>
      </c>
      <c r="BE42" s="625">
        <f>IF(AND(BE16&lt;&gt;0,SUM(BF16:$DV16)=0),5,0)</f>
        <v>0</v>
      </c>
      <c r="BF42" s="625">
        <f>IF(AND(BF16&lt;&gt;0,SUM(BG16:$DV16)=0),5,0)</f>
        <v>0</v>
      </c>
      <c r="BG42" s="625">
        <f>IF(AND(BG16&lt;&gt;0,SUM(BH16:$DV16)=0),5,0)</f>
        <v>0</v>
      </c>
      <c r="BH42" s="625">
        <f>IF(AND(BH16&lt;&gt;0,SUM(BI16:$DV16)=0),5,0)</f>
        <v>0</v>
      </c>
      <c r="BI42" s="625">
        <f>IF(AND(BI16&lt;&gt;0,SUM(BJ16:$DV16)=0),5,0)</f>
        <v>0</v>
      </c>
      <c r="BJ42" s="625">
        <f>IF(AND(BJ16&lt;&gt;0,SUM(BK16:$DV16)=0),5,0)</f>
        <v>0</v>
      </c>
      <c r="BK42" s="625">
        <f>IF(AND(BK16&lt;&gt;0,SUM(BL16:$DV16)=0),5,0)</f>
        <v>0</v>
      </c>
      <c r="BL42" s="625">
        <f>IF(AND(BL16&lt;&gt;0,SUM(BM16:$DV16)=0),5,0)</f>
        <v>0</v>
      </c>
      <c r="BM42" s="625">
        <f>IF(AND(BM16&lt;&gt;0,SUM(BN16:$DV16)=0),5,0)</f>
        <v>0</v>
      </c>
      <c r="BN42" s="625">
        <f>IF(AND(BN16&lt;&gt;0,SUM(BO16:$DV16)=0),5,0)</f>
        <v>0</v>
      </c>
      <c r="BO42" s="625">
        <f>IF(AND(BO16&lt;&gt;0,SUM(BP16:$DV16)=0),5,0)</f>
        <v>0</v>
      </c>
      <c r="BP42" s="625">
        <f>IF(AND(BP16&lt;&gt;0,SUM(BQ16:$DV16)=0),5,0)</f>
        <v>0</v>
      </c>
      <c r="BQ42" s="625">
        <f>IF(AND(BQ16&lt;&gt;0,SUM(BR16:$DV16)=0),5,0)</f>
        <v>0</v>
      </c>
      <c r="BR42" s="625">
        <f>IF(AND(BR16&lt;&gt;0,SUM(BS16:$DV16)=0),5,0)</f>
        <v>0</v>
      </c>
      <c r="BS42" s="625">
        <f>IF(AND(BS16&lt;&gt;0,SUM(BT16:$DV16)=0),5,0)</f>
        <v>0</v>
      </c>
      <c r="BT42" s="625">
        <f>IF(AND(BT16&lt;&gt;0,SUM(BU16:$DV16)=0),5,0)</f>
        <v>0</v>
      </c>
      <c r="BU42" s="625">
        <f>IF(AND(BU16&lt;&gt;0,SUM(BV16:$DV16)=0),5,0)</f>
        <v>0</v>
      </c>
      <c r="BV42" s="625">
        <f>IF(AND(BV16&lt;&gt;0,SUM(BW16:$DV16)=0),5,0)</f>
        <v>0</v>
      </c>
      <c r="BW42" s="625">
        <f>IF(AND(BW16&lt;&gt;0,SUM(BX16:$DV16)=0),5,0)</f>
        <v>0</v>
      </c>
      <c r="BX42" s="625">
        <f>IF(AND(BX16&lt;&gt;0,SUM(BY16:$DV16)=0),5,0)</f>
        <v>0</v>
      </c>
      <c r="BY42" s="625">
        <f>IF(AND(BY16&lt;&gt;0,SUM(BZ16:$DV16)=0),5,0)</f>
        <v>0</v>
      </c>
      <c r="BZ42" s="625">
        <f>IF(AND(BZ16&lt;&gt;0,SUM(CA16:$DV16)=0),5,0)</f>
        <v>0</v>
      </c>
      <c r="CA42" s="625">
        <f>IF(AND(CA16&lt;&gt;0,SUM(CB16:$DV16)=0),5,0)</f>
        <v>0</v>
      </c>
      <c r="CB42" s="625">
        <f>IF(AND(CB16&lt;&gt;0,SUM(CC16:$DV16)=0),5,0)</f>
        <v>0</v>
      </c>
      <c r="CC42" s="625">
        <f>IF(AND(CC16&lt;&gt;0,SUM(CD16:$DV16)=0),5,0)</f>
        <v>0</v>
      </c>
      <c r="CD42" s="625">
        <f>IF(AND(CD16&lt;&gt;0,SUM(CE16:$DV16)=0),5,0)</f>
        <v>0</v>
      </c>
      <c r="CE42" s="625">
        <f>IF(AND(CE16&lt;&gt;0,SUM(CF16:$DV16)=0),5,0)</f>
        <v>0</v>
      </c>
      <c r="CF42" s="625">
        <f>IF(AND(CF16&lt;&gt;0,SUM(CG16:$DV16)=0),5,0)</f>
        <v>0</v>
      </c>
      <c r="CG42" s="625">
        <f>IF(AND(CG16&lt;&gt;0,SUM(CH16:$DV16)=0),5,0)</f>
        <v>0</v>
      </c>
      <c r="CH42" s="625">
        <f>IF(AND(CH16&lt;&gt;0,SUM(CI16:$DV16)=0),5,0)</f>
        <v>0</v>
      </c>
      <c r="CI42" s="625">
        <f>IF(AND(CI16&lt;&gt;0,SUM(CJ16:$DV16)=0),5,0)</f>
        <v>0</v>
      </c>
      <c r="CJ42" s="625">
        <f>IF(AND(CJ16&lt;&gt;0,SUM(CK16:$DV16)=0),5,0)</f>
        <v>0</v>
      </c>
      <c r="CK42" s="625">
        <f>IF(AND(CK16&lt;&gt;0,SUM(CL16:$DV16)=0),5,0)</f>
        <v>0</v>
      </c>
      <c r="CL42" s="625">
        <f>IF(AND(CL16&lt;&gt;0,SUM(CM16:$DV16)=0),5,0)</f>
        <v>0</v>
      </c>
      <c r="CM42" s="625">
        <f>IF(AND(CM16&lt;&gt;0,SUM(CN16:$DV16)=0),5,0)</f>
        <v>0</v>
      </c>
      <c r="CN42" s="625">
        <f>IF(AND(CN16&lt;&gt;0,SUM(CO16:$DV16)=0),5,0)</f>
        <v>0</v>
      </c>
      <c r="CO42" s="625">
        <f>IF(AND(CO16&lt;&gt;0,SUM(CP16:$DV16)=0),5,0)</f>
        <v>0</v>
      </c>
      <c r="CP42" s="625">
        <f>IF(AND(CP16&lt;&gt;0,SUM(CQ16:$DV16)=0),5,0)</f>
        <v>0</v>
      </c>
      <c r="CQ42" s="625">
        <f>IF(AND(CQ16&lt;&gt;0,SUM(CR16:$DV16)=0),5,0)</f>
        <v>0</v>
      </c>
      <c r="CR42" s="625">
        <f>IF(AND(CR16&lt;&gt;0,SUM(CS16:$DV16)=0),5,0)</f>
        <v>0</v>
      </c>
      <c r="CS42" s="625">
        <f>IF(AND(CS16&lt;&gt;0,SUM(CT16:$DV16)=0),5,0)</f>
        <v>0</v>
      </c>
      <c r="CT42" s="625">
        <f>IF(AND(CT16&lt;&gt;0,SUM(CU16:$DV16)=0),5,0)</f>
        <v>0</v>
      </c>
      <c r="CU42" s="625">
        <f>IF(AND(CU16&lt;&gt;0,SUM(CV16:$DV16)=0),5,0)</f>
        <v>0</v>
      </c>
      <c r="CV42" s="625">
        <f>IF(AND(CV16&lt;&gt;0,SUM(CW16:$DV16)=0),5,0)</f>
        <v>0</v>
      </c>
      <c r="CW42" s="625">
        <f>IF(AND(CW16&lt;&gt;0,SUM(CX16:$DV16)=0),5,0)</f>
        <v>0</v>
      </c>
      <c r="CX42" s="625">
        <f>IF(AND(CX16&lt;&gt;0,SUM(CY16:$DV16)=0),5,0)</f>
        <v>0</v>
      </c>
      <c r="CY42" s="625">
        <f>IF(AND(CY16&lt;&gt;0,SUM(CZ16:$DV16)=0),5,0)</f>
        <v>0</v>
      </c>
      <c r="CZ42" s="625">
        <f>IF(AND(CZ16&lt;&gt;0,SUM(DA16:$DV16)=0),5,0)</f>
        <v>0</v>
      </c>
      <c r="DA42" s="625">
        <f>IF(AND(DA16&lt;&gt;0,SUM(DB16:$DV16)=0),5,0)</f>
        <v>0</v>
      </c>
      <c r="DB42" s="625">
        <f>IF(AND(DB16&lt;&gt;0,SUM(DC16:$DV16)=0),5,0)</f>
        <v>0</v>
      </c>
      <c r="DC42" s="625">
        <f>IF(AND(DC16&lt;&gt;0,SUM(DD16:$DV16)=0),5,0)</f>
        <v>0</v>
      </c>
      <c r="DD42" s="625">
        <f>IF(AND(DD16&lt;&gt;0,SUM(DE16:$DV16)=0),5,0)</f>
        <v>0</v>
      </c>
      <c r="DE42" s="625">
        <f>IF(AND(DE16&lt;&gt;0,SUM(DF16:$DV16)=0),5,0)</f>
        <v>0</v>
      </c>
      <c r="DF42" s="625">
        <f>IF(AND(DF16&lt;&gt;0,SUM(DG16:$DV16)=0),5,0)</f>
        <v>0</v>
      </c>
      <c r="DG42" s="625">
        <f>IF(AND(DG16&lt;&gt;0,SUM(DH16:$DV16)=0),5,0)</f>
        <v>0</v>
      </c>
      <c r="DH42" s="625">
        <f>IF(AND(DH16&lt;&gt;0,SUM(DI16:$DV16)=0),5,0)</f>
        <v>0</v>
      </c>
      <c r="DI42" s="625">
        <f>IF(AND(DI16&lt;&gt;0,SUM(DJ16:$DV16)=0),5,0)</f>
        <v>0</v>
      </c>
      <c r="DJ42" s="625">
        <f>IF(AND(DJ16&lt;&gt;0,SUM(DK16:$DV16)=0),5,0)</f>
        <v>0</v>
      </c>
      <c r="DK42" s="625">
        <f>IF(AND(DK16&lt;&gt;0,SUM(DL16:$DV16)=0),5,0)</f>
        <v>0</v>
      </c>
      <c r="DL42" s="625">
        <f>IF(AND(DL16&lt;&gt;0,SUM(DM16:$DV16)=0),5,0)</f>
        <v>0</v>
      </c>
      <c r="DM42" s="625">
        <f>IF(AND(DM16&lt;&gt;0,SUM(DN16:$DV16)=0),5,0)</f>
        <v>0</v>
      </c>
      <c r="DN42" s="625">
        <f>IF(AND(DN16&lt;&gt;0,SUM(DO16:$DV16)=0),5,0)</f>
        <v>0</v>
      </c>
      <c r="DO42" s="625">
        <f>IF(AND(DO16&lt;&gt;0,SUM(DP16:$DV16)=0),5,0)</f>
        <v>0</v>
      </c>
      <c r="DP42" s="625">
        <f>IF(AND(DP16&lt;&gt;0,SUM(DQ16:$DV16)=0),5,0)</f>
        <v>0</v>
      </c>
      <c r="DQ42" s="625">
        <f>IF(AND(DQ16&lt;&gt;0,SUM(DR16:$DV16)=0),5,0)</f>
        <v>0</v>
      </c>
      <c r="DR42" s="625">
        <f>IF(AND(DR16&lt;&gt;0,SUM(DS16:$DV16)=0),5,0)</f>
        <v>0</v>
      </c>
      <c r="DS42" s="625">
        <f>IF(AND(DS16&lt;&gt;0,SUM(DT16:$DV16)=0),5,0)</f>
        <v>0</v>
      </c>
      <c r="DT42" s="625">
        <f>IF(AND(DT16&lt;&gt;0,SUM(DU16:$DV16)=0),5,0)</f>
        <v>0</v>
      </c>
      <c r="DU42" s="36"/>
      <c r="DV42" s="36"/>
    </row>
    <row r="43" spans="1:126" ht="4.2" customHeight="1">
      <c r="A43" s="1"/>
      <c r="B43" s="1"/>
      <c r="C43" s="1"/>
      <c r="D43" s="1"/>
      <c r="E43" s="263"/>
      <c r="F43" s="48"/>
      <c r="G43" s="231"/>
      <c r="H43" s="41"/>
      <c r="I43" s="41"/>
      <c r="J43" s="41"/>
      <c r="K43" s="41"/>
      <c r="L43" s="1"/>
      <c r="M43" s="5"/>
      <c r="N43" s="41"/>
      <c r="O43" s="1"/>
      <c r="P43" s="5"/>
      <c r="Q43" s="1"/>
      <c r="R43" s="1"/>
      <c r="S43" s="5"/>
      <c r="T43" s="41"/>
      <c r="U43" s="24"/>
      <c r="V43" s="1"/>
      <c r="W43" s="626"/>
      <c r="X43" s="627"/>
      <c r="Y43" s="593"/>
      <c r="Z43" s="628"/>
      <c r="AA43" s="629"/>
      <c r="AB43" s="629"/>
      <c r="AC43" s="629"/>
      <c r="AD43" s="629"/>
      <c r="AE43" s="629"/>
      <c r="AF43" s="629"/>
      <c r="AG43" s="629"/>
      <c r="AH43" s="629"/>
      <c r="AI43" s="629"/>
      <c r="AJ43" s="629"/>
      <c r="AK43" s="629"/>
      <c r="AL43" s="629"/>
      <c r="AM43" s="629"/>
      <c r="AN43" s="629"/>
      <c r="AO43" s="629"/>
      <c r="AP43" s="629"/>
      <c r="AQ43" s="629"/>
      <c r="AR43" s="629"/>
      <c r="AS43" s="629"/>
      <c r="AT43" s="629"/>
      <c r="AU43" s="629"/>
      <c r="AV43" s="629"/>
      <c r="AW43" s="629"/>
      <c r="AX43" s="629"/>
      <c r="AY43" s="629"/>
      <c r="AZ43" s="629"/>
      <c r="BA43" s="629"/>
      <c r="BB43" s="629"/>
      <c r="BC43" s="629"/>
      <c r="BD43" s="629"/>
      <c r="BE43" s="629"/>
      <c r="BF43" s="629"/>
      <c r="BG43" s="629"/>
      <c r="BH43" s="629"/>
      <c r="BI43" s="629"/>
      <c r="BJ43" s="629"/>
      <c r="BK43" s="629"/>
      <c r="BL43" s="629"/>
      <c r="BM43" s="629"/>
      <c r="BN43" s="629"/>
      <c r="BO43" s="629"/>
      <c r="BP43" s="629"/>
      <c r="BQ43" s="629"/>
      <c r="BR43" s="629"/>
      <c r="BS43" s="629"/>
      <c r="BT43" s="629"/>
      <c r="BU43" s="629"/>
      <c r="BV43" s="629"/>
      <c r="BW43" s="629"/>
      <c r="BX43" s="629"/>
      <c r="BY43" s="629"/>
      <c r="BZ43" s="629"/>
      <c r="CA43" s="629"/>
      <c r="CB43" s="629"/>
      <c r="CC43" s="629"/>
      <c r="CD43" s="629"/>
      <c r="CE43" s="629"/>
      <c r="CF43" s="629"/>
      <c r="CG43" s="629"/>
      <c r="CH43" s="629"/>
      <c r="CI43" s="629"/>
      <c r="CJ43" s="629"/>
      <c r="CK43" s="629"/>
      <c r="CL43" s="629"/>
      <c r="CM43" s="629"/>
      <c r="CN43" s="629"/>
      <c r="CO43" s="629"/>
      <c r="CP43" s="629"/>
      <c r="CQ43" s="629"/>
      <c r="CR43" s="629"/>
      <c r="CS43" s="629"/>
      <c r="CT43" s="629"/>
      <c r="CU43" s="629"/>
      <c r="CV43" s="629"/>
      <c r="CW43" s="629"/>
      <c r="CX43" s="629"/>
      <c r="CY43" s="629"/>
      <c r="CZ43" s="629"/>
      <c r="DA43" s="629"/>
      <c r="DB43" s="629"/>
      <c r="DC43" s="629"/>
      <c r="DD43" s="629"/>
      <c r="DE43" s="629"/>
      <c r="DF43" s="629"/>
      <c r="DG43" s="629"/>
      <c r="DH43" s="629"/>
      <c r="DI43" s="629"/>
      <c r="DJ43" s="629"/>
      <c r="DK43" s="629"/>
      <c r="DL43" s="629"/>
      <c r="DM43" s="629"/>
      <c r="DN43" s="629"/>
      <c r="DO43" s="629"/>
      <c r="DP43" s="629"/>
      <c r="DQ43" s="629"/>
      <c r="DR43" s="629"/>
      <c r="DS43" s="629"/>
      <c r="DT43" s="629"/>
      <c r="DU43" s="1"/>
      <c r="DV43" s="1"/>
    </row>
    <row r="44" spans="1:126" ht="4.2" customHeight="1">
      <c r="A44" s="1"/>
      <c r="B44" s="1"/>
      <c r="C44" s="1"/>
      <c r="D44" s="1"/>
      <c r="E44" s="263"/>
      <c r="F44" s="48"/>
      <c r="G44" s="231"/>
      <c r="H44" s="1"/>
      <c r="I44" s="1"/>
      <c r="J44" s="1"/>
      <c r="K44" s="1"/>
      <c r="L44" s="1"/>
      <c r="M44" s="5"/>
      <c r="N44" s="1"/>
      <c r="O44" s="1"/>
      <c r="P44" s="5"/>
      <c r="Q44" s="1"/>
      <c r="R44" s="1"/>
      <c r="S44" s="5"/>
      <c r="T44" s="613"/>
      <c r="U44" s="24"/>
      <c r="V44" s="1"/>
      <c r="W44" s="592"/>
      <c r="X44" s="627"/>
      <c r="Y44" s="593"/>
      <c r="Z44" s="628"/>
      <c r="AA44" s="598"/>
      <c r="AB44" s="598"/>
      <c r="AC44" s="598"/>
      <c r="AD44" s="598"/>
      <c r="AE44" s="598"/>
      <c r="AF44" s="598"/>
      <c r="AG44" s="598"/>
      <c r="AH44" s="598"/>
      <c r="AI44" s="598"/>
      <c r="AJ44" s="598"/>
      <c r="AK44" s="598"/>
      <c r="AL44" s="598"/>
      <c r="AM44" s="598"/>
      <c r="AN44" s="598"/>
      <c r="AO44" s="598"/>
      <c r="AP44" s="598"/>
      <c r="AQ44" s="598"/>
      <c r="AR44" s="598"/>
      <c r="AS44" s="598"/>
      <c r="AT44" s="598"/>
      <c r="AU44" s="598"/>
      <c r="AV44" s="598"/>
      <c r="AW44" s="598"/>
      <c r="AX44" s="598"/>
      <c r="AY44" s="598"/>
      <c r="AZ44" s="598"/>
      <c r="BA44" s="598"/>
      <c r="BB44" s="598"/>
      <c r="BC44" s="598"/>
      <c r="BD44" s="598"/>
      <c r="BE44" s="598"/>
      <c r="BF44" s="598"/>
      <c r="BG44" s="598"/>
      <c r="BH44" s="598"/>
      <c r="BI44" s="598"/>
      <c r="BJ44" s="598"/>
      <c r="BK44" s="598"/>
      <c r="BL44" s="598"/>
      <c r="BM44" s="598"/>
      <c r="BN44" s="598"/>
      <c r="BO44" s="598"/>
      <c r="BP44" s="598"/>
      <c r="BQ44" s="598"/>
      <c r="BR44" s="598"/>
      <c r="BS44" s="598"/>
      <c r="BT44" s="598"/>
      <c r="BU44" s="598"/>
      <c r="BV44" s="598"/>
      <c r="BW44" s="598"/>
      <c r="BX44" s="598"/>
      <c r="BY44" s="598"/>
      <c r="BZ44" s="598"/>
      <c r="CA44" s="598"/>
      <c r="CB44" s="598"/>
      <c r="CC44" s="598"/>
      <c r="CD44" s="598"/>
      <c r="CE44" s="598"/>
      <c r="CF44" s="598"/>
      <c r="CG44" s="598"/>
      <c r="CH44" s="598"/>
      <c r="CI44" s="598"/>
      <c r="CJ44" s="598"/>
      <c r="CK44" s="598"/>
      <c r="CL44" s="598"/>
      <c r="CM44" s="598"/>
      <c r="CN44" s="598"/>
      <c r="CO44" s="598"/>
      <c r="CP44" s="598"/>
      <c r="CQ44" s="598"/>
      <c r="CR44" s="598"/>
      <c r="CS44" s="598"/>
      <c r="CT44" s="598"/>
      <c r="CU44" s="598"/>
      <c r="CV44" s="598"/>
      <c r="CW44" s="598"/>
      <c r="CX44" s="598"/>
      <c r="CY44" s="598"/>
      <c r="CZ44" s="598"/>
      <c r="DA44" s="598"/>
      <c r="DB44" s="598"/>
      <c r="DC44" s="598"/>
      <c r="DD44" s="598"/>
      <c r="DE44" s="598"/>
      <c r="DF44" s="598"/>
      <c r="DG44" s="598"/>
      <c r="DH44" s="598"/>
      <c r="DI44" s="598"/>
      <c r="DJ44" s="598"/>
      <c r="DK44" s="598"/>
      <c r="DL44" s="598"/>
      <c r="DM44" s="598"/>
      <c r="DN44" s="598"/>
      <c r="DO44" s="598"/>
      <c r="DP44" s="598"/>
      <c r="DQ44" s="598"/>
      <c r="DR44" s="598"/>
      <c r="DS44" s="598"/>
      <c r="DT44" s="598"/>
      <c r="DU44" s="1"/>
      <c r="DV44" s="1"/>
    </row>
    <row r="45" spans="1:126" ht="4.2" customHeight="1">
      <c r="A45" s="1"/>
      <c r="B45" s="1"/>
      <c r="C45" s="1"/>
      <c r="D45" s="1"/>
      <c r="E45" s="263"/>
      <c r="F45" s="48"/>
      <c r="G45" s="231"/>
      <c r="H45" s="1"/>
      <c r="I45" s="1"/>
      <c r="J45" s="1"/>
      <c r="K45" s="1"/>
      <c r="L45" s="1"/>
      <c r="M45" s="5"/>
      <c r="N45" s="1"/>
      <c r="O45" s="1"/>
      <c r="P45" s="5"/>
      <c r="Q45" s="1"/>
      <c r="R45" s="1"/>
      <c r="S45" s="5"/>
      <c r="T45" s="613"/>
      <c r="U45" s="24"/>
      <c r="V45" s="1"/>
      <c r="W45" s="592"/>
      <c r="X45" s="627"/>
      <c r="Y45" s="593"/>
      <c r="Z45" s="628"/>
      <c r="AA45" s="598"/>
      <c r="AB45" s="598"/>
      <c r="AC45" s="598"/>
      <c r="AD45" s="598"/>
      <c r="AE45" s="598"/>
      <c r="AF45" s="598"/>
      <c r="AG45" s="598"/>
      <c r="AH45" s="598"/>
      <c r="AI45" s="598"/>
      <c r="AJ45" s="598"/>
      <c r="AK45" s="598"/>
      <c r="AL45" s="598"/>
      <c r="AM45" s="598"/>
      <c r="AN45" s="598"/>
      <c r="AO45" s="598"/>
      <c r="AP45" s="598"/>
      <c r="AQ45" s="598"/>
      <c r="AR45" s="598"/>
      <c r="AS45" s="598"/>
      <c r="AT45" s="598"/>
      <c r="AU45" s="598"/>
      <c r="AV45" s="598"/>
      <c r="AW45" s="598"/>
      <c r="AX45" s="598"/>
      <c r="AY45" s="598"/>
      <c r="AZ45" s="598"/>
      <c r="BA45" s="598"/>
      <c r="BB45" s="598"/>
      <c r="BC45" s="598"/>
      <c r="BD45" s="598"/>
      <c r="BE45" s="598"/>
      <c r="BF45" s="598"/>
      <c r="BG45" s="598"/>
      <c r="BH45" s="598"/>
      <c r="BI45" s="598"/>
      <c r="BJ45" s="598"/>
      <c r="BK45" s="598"/>
      <c r="BL45" s="598"/>
      <c r="BM45" s="598"/>
      <c r="BN45" s="598"/>
      <c r="BO45" s="598"/>
      <c r="BP45" s="598"/>
      <c r="BQ45" s="598"/>
      <c r="BR45" s="598"/>
      <c r="BS45" s="598"/>
      <c r="BT45" s="598"/>
      <c r="BU45" s="598"/>
      <c r="BV45" s="598"/>
      <c r="BW45" s="598"/>
      <c r="BX45" s="598"/>
      <c r="BY45" s="598"/>
      <c r="BZ45" s="598"/>
      <c r="CA45" s="598"/>
      <c r="CB45" s="598"/>
      <c r="CC45" s="598"/>
      <c r="CD45" s="598"/>
      <c r="CE45" s="598"/>
      <c r="CF45" s="598"/>
      <c r="CG45" s="598"/>
      <c r="CH45" s="598"/>
      <c r="CI45" s="598"/>
      <c r="CJ45" s="598"/>
      <c r="CK45" s="598"/>
      <c r="CL45" s="598"/>
      <c r="CM45" s="598"/>
      <c r="CN45" s="598"/>
      <c r="CO45" s="598"/>
      <c r="CP45" s="598"/>
      <c r="CQ45" s="598"/>
      <c r="CR45" s="598"/>
      <c r="CS45" s="598"/>
      <c r="CT45" s="598"/>
      <c r="CU45" s="598"/>
      <c r="CV45" s="598"/>
      <c r="CW45" s="598"/>
      <c r="CX45" s="598"/>
      <c r="CY45" s="598"/>
      <c r="CZ45" s="598"/>
      <c r="DA45" s="598"/>
      <c r="DB45" s="598"/>
      <c r="DC45" s="598"/>
      <c r="DD45" s="598"/>
      <c r="DE45" s="598"/>
      <c r="DF45" s="598"/>
      <c r="DG45" s="598"/>
      <c r="DH45" s="598"/>
      <c r="DI45" s="598"/>
      <c r="DJ45" s="598"/>
      <c r="DK45" s="598"/>
      <c r="DL45" s="598"/>
      <c r="DM45" s="598"/>
      <c r="DN45" s="598"/>
      <c r="DO45" s="598"/>
      <c r="DP45" s="598"/>
      <c r="DQ45" s="598"/>
      <c r="DR45" s="598"/>
      <c r="DS45" s="598"/>
      <c r="DT45" s="598"/>
      <c r="DU45" s="1"/>
      <c r="DV45" s="1"/>
    </row>
    <row r="46" spans="1:126" s="39" customFormat="1">
      <c r="A46" s="36"/>
      <c r="B46" s="260"/>
      <c r="C46" s="36"/>
      <c r="D46" s="36"/>
      <c r="E46" s="9"/>
      <c r="F46" s="51"/>
      <c r="G46" s="306" t="s">
        <v>6</v>
      </c>
      <c r="H46" s="36" t="s">
        <v>412</v>
      </c>
      <c r="I46" s="36"/>
      <c r="J46" s="36"/>
      <c r="K46" s="36"/>
      <c r="L46" s="1"/>
      <c r="M46" s="5"/>
      <c r="N46" s="38"/>
      <c r="O46" s="1"/>
      <c r="P46" s="5"/>
      <c r="Q46" s="1"/>
      <c r="R46" s="1"/>
      <c r="S46" s="5"/>
      <c r="T46" s="635">
        <f>IF(W46=10,SUMIFS($Y$8:$DV$8,$Y46:$DV46,10),0)</f>
        <v>44348</v>
      </c>
      <c r="U46" s="24"/>
      <c r="V46" s="36"/>
      <c r="W46" s="623">
        <f>SUM($Y46:$DU46)</f>
        <v>10</v>
      </c>
      <c r="X46" s="623"/>
      <c r="Y46" s="593"/>
      <c r="Z46" s="624"/>
      <c r="AA46" s="625">
        <f>IF(AND(AA17&lt;&gt;0,SUM(AB17:$DV17)=0),10,0)</f>
        <v>0</v>
      </c>
      <c r="AB46" s="625">
        <f>IF(AND(AB17&lt;&gt;0,SUM(AC17:$DV17)=0),10,0)</f>
        <v>0</v>
      </c>
      <c r="AC46" s="625">
        <f>IF(AND(AC17&lt;&gt;0,SUM(AD17:$DV17)=0),10,0)</f>
        <v>0</v>
      </c>
      <c r="AD46" s="625">
        <f>IF(AND(AD17&lt;&gt;0,SUM(AE17:$DV17)=0),10,0)</f>
        <v>0</v>
      </c>
      <c r="AE46" s="625">
        <f>IF(AND(AE17&lt;&gt;0,SUM(AF17:$DV17)=0),10,0)</f>
        <v>0</v>
      </c>
      <c r="AF46" s="625">
        <f>IF(AND(AF17&lt;&gt;0,SUM(AG17:$DV17)=0),10,0)</f>
        <v>0</v>
      </c>
      <c r="AG46" s="625">
        <f>IF(AND(AG17&lt;&gt;0,SUM(AH17:$DV17)=0),10,0)</f>
        <v>0</v>
      </c>
      <c r="AH46" s="625">
        <f>IF(AND(AH17&lt;&gt;0,SUM(AI17:$DV17)=0),10,0)</f>
        <v>0</v>
      </c>
      <c r="AI46" s="625">
        <f>IF(AND(AI17&lt;&gt;0,SUM(AJ17:$DV17)=0),10,0)</f>
        <v>0</v>
      </c>
      <c r="AJ46" s="625">
        <f>IF(AND(AJ17&lt;&gt;0,SUM(AK17:$DV17)=0),10,0)</f>
        <v>0</v>
      </c>
      <c r="AK46" s="625">
        <f>IF(AND(AK17&lt;&gt;0,SUM(AL17:$DV17)=0),10,0)</f>
        <v>0</v>
      </c>
      <c r="AL46" s="625">
        <f>IF(AND(AL17&lt;&gt;0,SUM(AM17:$DV17)=0),10,0)</f>
        <v>10</v>
      </c>
      <c r="AM46" s="625">
        <f>IF(AND(AM17&lt;&gt;0,SUM(AN17:$DV17)=0),10,0)</f>
        <v>0</v>
      </c>
      <c r="AN46" s="625">
        <f>IF(AND(AN17&lt;&gt;0,SUM(AO17:$DV17)=0),10,0)</f>
        <v>0</v>
      </c>
      <c r="AO46" s="625">
        <f>IF(AND(AO17&lt;&gt;0,SUM(AP17:$DV17)=0),10,0)</f>
        <v>0</v>
      </c>
      <c r="AP46" s="625">
        <f>IF(AND(AP17&lt;&gt;0,SUM(AQ17:$DV17)=0),10,0)</f>
        <v>0</v>
      </c>
      <c r="AQ46" s="625">
        <f>IF(AND(AQ17&lt;&gt;0,SUM(AR17:$DV17)=0),10,0)</f>
        <v>0</v>
      </c>
      <c r="AR46" s="625">
        <f>IF(AND(AR17&lt;&gt;0,SUM(AS17:$DV17)=0),10,0)</f>
        <v>0</v>
      </c>
      <c r="AS46" s="625">
        <f>IF(AND(AS17&lt;&gt;0,SUM(AT17:$DV17)=0),10,0)</f>
        <v>0</v>
      </c>
      <c r="AT46" s="625">
        <f>IF(AND(AT17&lt;&gt;0,SUM(AU17:$DV17)=0),10,0)</f>
        <v>0</v>
      </c>
      <c r="AU46" s="625">
        <f>IF(AND(AU17&lt;&gt;0,SUM(AV17:$DV17)=0),10,0)</f>
        <v>0</v>
      </c>
      <c r="AV46" s="625">
        <f>IF(AND(AV17&lt;&gt;0,SUM(AW17:$DV17)=0),10,0)</f>
        <v>0</v>
      </c>
      <c r="AW46" s="625">
        <f>IF(AND(AW17&lt;&gt;0,SUM(AX17:$DV17)=0),10,0)</f>
        <v>0</v>
      </c>
      <c r="AX46" s="625">
        <f>IF(AND(AX17&lt;&gt;0,SUM(AY17:$DV17)=0),10,0)</f>
        <v>0</v>
      </c>
      <c r="AY46" s="625">
        <f>IF(AND(AY17&lt;&gt;0,SUM(AZ17:$DV17)=0),10,0)</f>
        <v>0</v>
      </c>
      <c r="AZ46" s="625">
        <f>IF(AND(AZ17&lt;&gt;0,SUM(BA17:$DV17)=0),10,0)</f>
        <v>0</v>
      </c>
      <c r="BA46" s="625">
        <f>IF(AND(BA17&lt;&gt;0,SUM(BB17:$DV17)=0),10,0)</f>
        <v>0</v>
      </c>
      <c r="BB46" s="625">
        <f>IF(AND(BB17&lt;&gt;0,SUM(BC17:$DV17)=0),10,0)</f>
        <v>0</v>
      </c>
      <c r="BC46" s="625">
        <f>IF(AND(BC17&lt;&gt;0,SUM(BD17:$DV17)=0),10,0)</f>
        <v>0</v>
      </c>
      <c r="BD46" s="625">
        <f>IF(AND(BD17&lt;&gt;0,SUM(BE17:$DV17)=0),10,0)</f>
        <v>0</v>
      </c>
      <c r="BE46" s="625">
        <f>IF(AND(BE17&lt;&gt;0,SUM(BF17:$DV17)=0),10,0)</f>
        <v>0</v>
      </c>
      <c r="BF46" s="625">
        <f>IF(AND(BF17&lt;&gt;0,SUM(BG17:$DV17)=0),10,0)</f>
        <v>0</v>
      </c>
      <c r="BG46" s="625">
        <f>IF(AND(BG17&lt;&gt;0,SUM(BH17:$DV17)=0),10,0)</f>
        <v>0</v>
      </c>
      <c r="BH46" s="625">
        <f>IF(AND(BH17&lt;&gt;0,SUM(BI17:$DV17)=0),10,0)</f>
        <v>0</v>
      </c>
      <c r="BI46" s="625">
        <f>IF(AND(BI17&lt;&gt;0,SUM(BJ17:$DV17)=0),10,0)</f>
        <v>0</v>
      </c>
      <c r="BJ46" s="625">
        <f>IF(AND(BJ17&lt;&gt;0,SUM(BK17:$DV17)=0),10,0)</f>
        <v>0</v>
      </c>
      <c r="BK46" s="625">
        <f>IF(AND(BK17&lt;&gt;0,SUM(BL17:$DV17)=0),10,0)</f>
        <v>0</v>
      </c>
      <c r="BL46" s="625">
        <f>IF(AND(BL17&lt;&gt;0,SUM(BM17:$DV17)=0),10,0)</f>
        <v>0</v>
      </c>
      <c r="BM46" s="625">
        <f>IF(AND(BM17&lt;&gt;0,SUM(BN17:$DV17)=0),10,0)</f>
        <v>0</v>
      </c>
      <c r="BN46" s="625">
        <f>IF(AND(BN17&lt;&gt;0,SUM(BO17:$DV17)=0),10,0)</f>
        <v>0</v>
      </c>
      <c r="BO46" s="625">
        <f>IF(AND(BO17&lt;&gt;0,SUM(BP17:$DV17)=0),10,0)</f>
        <v>0</v>
      </c>
      <c r="BP46" s="625">
        <f>IF(AND(BP17&lt;&gt;0,SUM(BQ17:$DV17)=0),10,0)</f>
        <v>0</v>
      </c>
      <c r="BQ46" s="625">
        <f>IF(AND(BQ17&lt;&gt;0,SUM(BR17:$DV17)=0),10,0)</f>
        <v>0</v>
      </c>
      <c r="BR46" s="625">
        <f>IF(AND(BR17&lt;&gt;0,SUM(BS17:$DV17)=0),10,0)</f>
        <v>0</v>
      </c>
      <c r="BS46" s="625">
        <f>IF(AND(BS17&lt;&gt;0,SUM(BT17:$DV17)=0),10,0)</f>
        <v>0</v>
      </c>
      <c r="BT46" s="625">
        <f>IF(AND(BT17&lt;&gt;0,SUM(BU17:$DV17)=0),10,0)</f>
        <v>0</v>
      </c>
      <c r="BU46" s="625">
        <f>IF(AND(BU17&lt;&gt;0,SUM(BV17:$DV17)=0),10,0)</f>
        <v>0</v>
      </c>
      <c r="BV46" s="625">
        <f>IF(AND(BV17&lt;&gt;0,SUM(BW17:$DV17)=0),10,0)</f>
        <v>0</v>
      </c>
      <c r="BW46" s="625">
        <f>IF(AND(BW17&lt;&gt;0,SUM(BX17:$DV17)=0),10,0)</f>
        <v>0</v>
      </c>
      <c r="BX46" s="625">
        <f>IF(AND(BX17&lt;&gt;0,SUM(BY17:$DV17)=0),10,0)</f>
        <v>0</v>
      </c>
      <c r="BY46" s="625">
        <f>IF(AND(BY17&lt;&gt;0,SUM(BZ17:$DV17)=0),10,0)</f>
        <v>0</v>
      </c>
      <c r="BZ46" s="625">
        <f>IF(AND(BZ17&lt;&gt;0,SUM(CA17:$DV17)=0),10,0)</f>
        <v>0</v>
      </c>
      <c r="CA46" s="625">
        <f>IF(AND(CA17&lt;&gt;0,SUM(CB17:$DV17)=0),10,0)</f>
        <v>0</v>
      </c>
      <c r="CB46" s="625">
        <f>IF(AND(CB17&lt;&gt;0,SUM(CC17:$DV17)=0),10,0)</f>
        <v>0</v>
      </c>
      <c r="CC46" s="625">
        <f>IF(AND(CC17&lt;&gt;0,SUM(CD17:$DV17)=0),10,0)</f>
        <v>0</v>
      </c>
      <c r="CD46" s="625">
        <f>IF(AND(CD17&lt;&gt;0,SUM(CE17:$DV17)=0),10,0)</f>
        <v>0</v>
      </c>
      <c r="CE46" s="625">
        <f>IF(AND(CE17&lt;&gt;0,SUM(CF17:$DV17)=0),10,0)</f>
        <v>0</v>
      </c>
      <c r="CF46" s="625">
        <f>IF(AND(CF17&lt;&gt;0,SUM(CG17:$DV17)=0),10,0)</f>
        <v>0</v>
      </c>
      <c r="CG46" s="625">
        <f>IF(AND(CG17&lt;&gt;0,SUM(CH17:$DV17)=0),10,0)</f>
        <v>0</v>
      </c>
      <c r="CH46" s="625">
        <f>IF(AND(CH17&lt;&gt;0,SUM(CI17:$DV17)=0),10,0)</f>
        <v>0</v>
      </c>
      <c r="CI46" s="625">
        <f>IF(AND(CI17&lt;&gt;0,SUM(CJ17:$DV17)=0),10,0)</f>
        <v>0</v>
      </c>
      <c r="CJ46" s="625">
        <f>IF(AND(CJ17&lt;&gt;0,SUM(CK17:$DV17)=0),10,0)</f>
        <v>0</v>
      </c>
      <c r="CK46" s="625">
        <f>IF(AND(CK17&lt;&gt;0,SUM(CL17:$DV17)=0),10,0)</f>
        <v>0</v>
      </c>
      <c r="CL46" s="625">
        <f>IF(AND(CL17&lt;&gt;0,SUM(CM17:$DV17)=0),10,0)</f>
        <v>0</v>
      </c>
      <c r="CM46" s="625">
        <f>IF(AND(CM17&lt;&gt;0,SUM(CN17:$DV17)=0),10,0)</f>
        <v>0</v>
      </c>
      <c r="CN46" s="625">
        <f>IF(AND(CN17&lt;&gt;0,SUM(CO17:$DV17)=0),10,0)</f>
        <v>0</v>
      </c>
      <c r="CO46" s="625">
        <f>IF(AND(CO17&lt;&gt;0,SUM(CP17:$DV17)=0),10,0)</f>
        <v>0</v>
      </c>
      <c r="CP46" s="625">
        <f>IF(AND(CP17&lt;&gt;0,SUM(CQ17:$DV17)=0),10,0)</f>
        <v>0</v>
      </c>
      <c r="CQ46" s="625">
        <f>IF(AND(CQ17&lt;&gt;0,SUM(CR17:$DV17)=0),10,0)</f>
        <v>0</v>
      </c>
      <c r="CR46" s="625">
        <f>IF(AND(CR17&lt;&gt;0,SUM(CS17:$DV17)=0),10,0)</f>
        <v>0</v>
      </c>
      <c r="CS46" s="625">
        <f>IF(AND(CS17&lt;&gt;0,SUM(CT17:$DV17)=0),10,0)</f>
        <v>0</v>
      </c>
      <c r="CT46" s="625">
        <f>IF(AND(CT17&lt;&gt;0,SUM(CU17:$DV17)=0),10,0)</f>
        <v>0</v>
      </c>
      <c r="CU46" s="625">
        <f>IF(AND(CU17&lt;&gt;0,SUM(CV17:$DV17)=0),10,0)</f>
        <v>0</v>
      </c>
      <c r="CV46" s="625">
        <f>IF(AND(CV17&lt;&gt;0,SUM(CW17:$DV17)=0),10,0)</f>
        <v>0</v>
      </c>
      <c r="CW46" s="625">
        <f>IF(AND(CW17&lt;&gt;0,SUM(CX17:$DV17)=0),10,0)</f>
        <v>0</v>
      </c>
      <c r="CX46" s="625">
        <f>IF(AND(CX17&lt;&gt;0,SUM(CY17:$DV17)=0),10,0)</f>
        <v>0</v>
      </c>
      <c r="CY46" s="625">
        <f>IF(AND(CY17&lt;&gt;0,SUM(CZ17:$DV17)=0),10,0)</f>
        <v>0</v>
      </c>
      <c r="CZ46" s="625">
        <f>IF(AND(CZ17&lt;&gt;0,SUM(DA17:$DV17)=0),10,0)</f>
        <v>0</v>
      </c>
      <c r="DA46" s="625">
        <f>IF(AND(DA17&lt;&gt;0,SUM(DB17:$DV17)=0),10,0)</f>
        <v>0</v>
      </c>
      <c r="DB46" s="625">
        <f>IF(AND(DB17&lt;&gt;0,SUM(DC17:$DV17)=0),10,0)</f>
        <v>0</v>
      </c>
      <c r="DC46" s="625">
        <f>IF(AND(DC17&lt;&gt;0,SUM(DD17:$DV17)=0),10,0)</f>
        <v>0</v>
      </c>
      <c r="DD46" s="625">
        <f>IF(AND(DD17&lt;&gt;0,SUM(DE17:$DV17)=0),10,0)</f>
        <v>0</v>
      </c>
      <c r="DE46" s="625">
        <f>IF(AND(DE17&lt;&gt;0,SUM(DF17:$DV17)=0),10,0)</f>
        <v>0</v>
      </c>
      <c r="DF46" s="625">
        <f>IF(AND(DF17&lt;&gt;0,SUM(DG17:$DV17)=0),10,0)</f>
        <v>0</v>
      </c>
      <c r="DG46" s="625">
        <f>IF(AND(DG17&lt;&gt;0,SUM(DH17:$DV17)=0),10,0)</f>
        <v>0</v>
      </c>
      <c r="DH46" s="625">
        <f>IF(AND(DH17&lt;&gt;0,SUM(DI17:$DV17)=0),10,0)</f>
        <v>0</v>
      </c>
      <c r="DI46" s="625">
        <f>IF(AND(DI17&lt;&gt;0,SUM(DJ17:$DV17)=0),10,0)</f>
        <v>0</v>
      </c>
      <c r="DJ46" s="625">
        <f>IF(AND(DJ17&lt;&gt;0,SUM(DK17:$DV17)=0),10,0)</f>
        <v>0</v>
      </c>
      <c r="DK46" s="625">
        <f>IF(AND(DK17&lt;&gt;0,SUM(DL17:$DV17)=0),10,0)</f>
        <v>0</v>
      </c>
      <c r="DL46" s="625">
        <f>IF(AND(DL17&lt;&gt;0,SUM(DM17:$DV17)=0),10,0)</f>
        <v>0</v>
      </c>
      <c r="DM46" s="625">
        <f>IF(AND(DM17&lt;&gt;0,SUM(DN17:$DV17)=0),10,0)</f>
        <v>0</v>
      </c>
      <c r="DN46" s="625">
        <f>IF(AND(DN17&lt;&gt;0,SUM(DO17:$DV17)=0),10,0)</f>
        <v>0</v>
      </c>
      <c r="DO46" s="625">
        <f>IF(AND(DO17&lt;&gt;0,SUM(DP17:$DV17)=0),10,0)</f>
        <v>0</v>
      </c>
      <c r="DP46" s="625">
        <f>IF(AND(DP17&lt;&gt;0,SUM(DQ17:$DV17)=0),10,0)</f>
        <v>0</v>
      </c>
      <c r="DQ46" s="625">
        <f>IF(AND(DQ17&lt;&gt;0,SUM(DR17:$DV17)=0),10,0)</f>
        <v>0</v>
      </c>
      <c r="DR46" s="625">
        <f>IF(AND(DR17&lt;&gt;0,SUM(DS17:$DV17)=0),10,0)</f>
        <v>0</v>
      </c>
      <c r="DS46" s="625">
        <f>IF(AND(DS17&lt;&gt;0,SUM(DT17:$DV17)=0),10,0)</f>
        <v>0</v>
      </c>
      <c r="DT46" s="625">
        <f>IF(AND(DT17&lt;&gt;0,SUM(DU17:$DV17)=0),10,0)</f>
        <v>0</v>
      </c>
      <c r="DU46" s="36"/>
      <c r="DV46" s="36"/>
    </row>
    <row r="47" spans="1:126" ht="4.2" customHeight="1">
      <c r="A47" s="1"/>
      <c r="B47" s="1"/>
      <c r="C47" s="1"/>
      <c r="D47" s="1"/>
      <c r="E47" s="263"/>
      <c r="F47" s="48"/>
      <c r="G47" s="231"/>
      <c r="H47" s="41"/>
      <c r="I47" s="41"/>
      <c r="J47" s="41"/>
      <c r="K47" s="41"/>
      <c r="L47" s="1"/>
      <c r="M47" s="5"/>
      <c r="N47" s="41"/>
      <c r="O47" s="1"/>
      <c r="P47" s="5"/>
      <c r="Q47" s="1"/>
      <c r="R47" s="1"/>
      <c r="S47" s="5"/>
      <c r="T47" s="41"/>
      <c r="U47" s="24"/>
      <c r="V47" s="1"/>
      <c r="W47" s="626"/>
      <c r="X47" s="627"/>
      <c r="Y47" s="593"/>
      <c r="Z47" s="628"/>
      <c r="AA47" s="629"/>
      <c r="AB47" s="629"/>
      <c r="AC47" s="629"/>
      <c r="AD47" s="629"/>
      <c r="AE47" s="629"/>
      <c r="AF47" s="629"/>
      <c r="AG47" s="629"/>
      <c r="AH47" s="629"/>
      <c r="AI47" s="629"/>
      <c r="AJ47" s="629"/>
      <c r="AK47" s="629"/>
      <c r="AL47" s="629"/>
      <c r="AM47" s="629"/>
      <c r="AN47" s="629"/>
      <c r="AO47" s="629"/>
      <c r="AP47" s="629"/>
      <c r="AQ47" s="629"/>
      <c r="AR47" s="629"/>
      <c r="AS47" s="629"/>
      <c r="AT47" s="629"/>
      <c r="AU47" s="629"/>
      <c r="AV47" s="629"/>
      <c r="AW47" s="629"/>
      <c r="AX47" s="629"/>
      <c r="AY47" s="629"/>
      <c r="AZ47" s="629"/>
      <c r="BA47" s="629"/>
      <c r="BB47" s="629"/>
      <c r="BC47" s="629"/>
      <c r="BD47" s="629"/>
      <c r="BE47" s="629"/>
      <c r="BF47" s="629"/>
      <c r="BG47" s="629"/>
      <c r="BH47" s="629"/>
      <c r="BI47" s="629"/>
      <c r="BJ47" s="629"/>
      <c r="BK47" s="629"/>
      <c r="BL47" s="629"/>
      <c r="BM47" s="629"/>
      <c r="BN47" s="629"/>
      <c r="BO47" s="629"/>
      <c r="BP47" s="629"/>
      <c r="BQ47" s="629"/>
      <c r="BR47" s="629"/>
      <c r="BS47" s="629"/>
      <c r="BT47" s="629"/>
      <c r="BU47" s="629"/>
      <c r="BV47" s="629"/>
      <c r="BW47" s="629"/>
      <c r="BX47" s="629"/>
      <c r="BY47" s="629"/>
      <c r="BZ47" s="629"/>
      <c r="CA47" s="629"/>
      <c r="CB47" s="629"/>
      <c r="CC47" s="629"/>
      <c r="CD47" s="629"/>
      <c r="CE47" s="629"/>
      <c r="CF47" s="629"/>
      <c r="CG47" s="629"/>
      <c r="CH47" s="629"/>
      <c r="CI47" s="629"/>
      <c r="CJ47" s="629"/>
      <c r="CK47" s="629"/>
      <c r="CL47" s="629"/>
      <c r="CM47" s="629"/>
      <c r="CN47" s="629"/>
      <c r="CO47" s="629"/>
      <c r="CP47" s="629"/>
      <c r="CQ47" s="629"/>
      <c r="CR47" s="629"/>
      <c r="CS47" s="629"/>
      <c r="CT47" s="629"/>
      <c r="CU47" s="629"/>
      <c r="CV47" s="629"/>
      <c r="CW47" s="629"/>
      <c r="CX47" s="629"/>
      <c r="CY47" s="629"/>
      <c r="CZ47" s="629"/>
      <c r="DA47" s="629"/>
      <c r="DB47" s="629"/>
      <c r="DC47" s="629"/>
      <c r="DD47" s="629"/>
      <c r="DE47" s="629"/>
      <c r="DF47" s="629"/>
      <c r="DG47" s="629"/>
      <c r="DH47" s="629"/>
      <c r="DI47" s="629"/>
      <c r="DJ47" s="629"/>
      <c r="DK47" s="629"/>
      <c r="DL47" s="629"/>
      <c r="DM47" s="629"/>
      <c r="DN47" s="629"/>
      <c r="DO47" s="629"/>
      <c r="DP47" s="629"/>
      <c r="DQ47" s="629"/>
      <c r="DR47" s="629"/>
      <c r="DS47" s="629"/>
      <c r="DT47" s="629"/>
      <c r="DU47" s="1"/>
      <c r="DV47" s="1"/>
    </row>
    <row r="48" spans="1:126" ht="4.2" customHeight="1">
      <c r="A48" s="1"/>
      <c r="B48" s="1"/>
      <c r="C48" s="1"/>
      <c r="D48" s="1"/>
      <c r="E48" s="263"/>
      <c r="F48" s="48"/>
      <c r="G48" s="231"/>
      <c r="H48" s="1"/>
      <c r="I48" s="1"/>
      <c r="J48" s="1"/>
      <c r="K48" s="1"/>
      <c r="L48" s="1"/>
      <c r="M48" s="5"/>
      <c r="N48" s="1"/>
      <c r="O48" s="1"/>
      <c r="P48" s="5"/>
      <c r="Q48" s="1"/>
      <c r="R48" s="1"/>
      <c r="S48" s="5"/>
      <c r="T48" s="613"/>
      <c r="U48" s="24"/>
      <c r="V48" s="1"/>
      <c r="W48" s="592"/>
      <c r="X48" s="627"/>
      <c r="Y48" s="593"/>
      <c r="Z48" s="628"/>
      <c r="AA48" s="598"/>
      <c r="AB48" s="598"/>
      <c r="AC48" s="598"/>
      <c r="AD48" s="598"/>
      <c r="AE48" s="598"/>
      <c r="AF48" s="598"/>
      <c r="AG48" s="598"/>
      <c r="AH48" s="598"/>
      <c r="AI48" s="598"/>
      <c r="AJ48" s="598"/>
      <c r="AK48" s="598"/>
      <c r="AL48" s="598"/>
      <c r="AM48" s="598"/>
      <c r="AN48" s="598"/>
      <c r="AO48" s="598"/>
      <c r="AP48" s="598"/>
      <c r="AQ48" s="598"/>
      <c r="AR48" s="598"/>
      <c r="AS48" s="598"/>
      <c r="AT48" s="598"/>
      <c r="AU48" s="598"/>
      <c r="AV48" s="598"/>
      <c r="AW48" s="598"/>
      <c r="AX48" s="598"/>
      <c r="AY48" s="598"/>
      <c r="AZ48" s="598"/>
      <c r="BA48" s="598"/>
      <c r="BB48" s="598"/>
      <c r="BC48" s="598"/>
      <c r="BD48" s="598"/>
      <c r="BE48" s="598"/>
      <c r="BF48" s="598"/>
      <c r="BG48" s="598"/>
      <c r="BH48" s="598"/>
      <c r="BI48" s="598"/>
      <c r="BJ48" s="598"/>
      <c r="BK48" s="598"/>
      <c r="BL48" s="598"/>
      <c r="BM48" s="598"/>
      <c r="BN48" s="598"/>
      <c r="BO48" s="598"/>
      <c r="BP48" s="598"/>
      <c r="BQ48" s="598"/>
      <c r="BR48" s="598"/>
      <c r="BS48" s="598"/>
      <c r="BT48" s="598"/>
      <c r="BU48" s="598"/>
      <c r="BV48" s="598"/>
      <c r="BW48" s="598"/>
      <c r="BX48" s="598"/>
      <c r="BY48" s="598"/>
      <c r="BZ48" s="598"/>
      <c r="CA48" s="598"/>
      <c r="CB48" s="598"/>
      <c r="CC48" s="598"/>
      <c r="CD48" s="598"/>
      <c r="CE48" s="598"/>
      <c r="CF48" s="598"/>
      <c r="CG48" s="598"/>
      <c r="CH48" s="598"/>
      <c r="CI48" s="598"/>
      <c r="CJ48" s="598"/>
      <c r="CK48" s="598"/>
      <c r="CL48" s="598"/>
      <c r="CM48" s="598"/>
      <c r="CN48" s="598"/>
      <c r="CO48" s="598"/>
      <c r="CP48" s="598"/>
      <c r="CQ48" s="598"/>
      <c r="CR48" s="598"/>
      <c r="CS48" s="598"/>
      <c r="CT48" s="598"/>
      <c r="CU48" s="598"/>
      <c r="CV48" s="598"/>
      <c r="CW48" s="598"/>
      <c r="CX48" s="598"/>
      <c r="CY48" s="598"/>
      <c r="CZ48" s="598"/>
      <c r="DA48" s="598"/>
      <c r="DB48" s="598"/>
      <c r="DC48" s="598"/>
      <c r="DD48" s="598"/>
      <c r="DE48" s="598"/>
      <c r="DF48" s="598"/>
      <c r="DG48" s="598"/>
      <c r="DH48" s="598"/>
      <c r="DI48" s="598"/>
      <c r="DJ48" s="598"/>
      <c r="DK48" s="598"/>
      <c r="DL48" s="598"/>
      <c r="DM48" s="598"/>
      <c r="DN48" s="598"/>
      <c r="DO48" s="598"/>
      <c r="DP48" s="598"/>
      <c r="DQ48" s="598"/>
      <c r="DR48" s="598"/>
      <c r="DS48" s="598"/>
      <c r="DT48" s="598"/>
      <c r="DU48" s="1"/>
      <c r="DV48" s="1"/>
    </row>
    <row r="49" spans="1:126" ht="4.2" customHeight="1">
      <c r="A49" s="1"/>
      <c r="B49" s="1"/>
      <c r="C49" s="1"/>
      <c r="D49" s="1"/>
      <c r="E49" s="263"/>
      <c r="F49" s="48"/>
      <c r="G49" s="231"/>
      <c r="H49" s="1"/>
      <c r="I49" s="1"/>
      <c r="J49" s="1"/>
      <c r="K49" s="1"/>
      <c r="L49" s="1"/>
      <c r="M49" s="5"/>
      <c r="N49" s="1"/>
      <c r="O49" s="1"/>
      <c r="P49" s="5"/>
      <c r="Q49" s="1"/>
      <c r="R49" s="1"/>
      <c r="S49" s="5"/>
      <c r="T49" s="613"/>
      <c r="U49" s="24"/>
      <c r="V49" s="1"/>
      <c r="W49" s="592"/>
      <c r="X49" s="627"/>
      <c r="Y49" s="593"/>
      <c r="Z49" s="628"/>
      <c r="AA49" s="598"/>
      <c r="AB49" s="598"/>
      <c r="AC49" s="598"/>
      <c r="AD49" s="598"/>
      <c r="AE49" s="598"/>
      <c r="AF49" s="598"/>
      <c r="AG49" s="598"/>
      <c r="AH49" s="598"/>
      <c r="AI49" s="598"/>
      <c r="AJ49" s="598"/>
      <c r="AK49" s="598"/>
      <c r="AL49" s="598"/>
      <c r="AM49" s="598"/>
      <c r="AN49" s="598"/>
      <c r="AO49" s="598"/>
      <c r="AP49" s="598"/>
      <c r="AQ49" s="598"/>
      <c r="AR49" s="598"/>
      <c r="AS49" s="598"/>
      <c r="AT49" s="598"/>
      <c r="AU49" s="598"/>
      <c r="AV49" s="598"/>
      <c r="AW49" s="598"/>
      <c r="AX49" s="598"/>
      <c r="AY49" s="598"/>
      <c r="AZ49" s="598"/>
      <c r="BA49" s="598"/>
      <c r="BB49" s="598"/>
      <c r="BC49" s="598"/>
      <c r="BD49" s="598"/>
      <c r="BE49" s="598"/>
      <c r="BF49" s="598"/>
      <c r="BG49" s="598"/>
      <c r="BH49" s="598"/>
      <c r="BI49" s="598"/>
      <c r="BJ49" s="598"/>
      <c r="BK49" s="598"/>
      <c r="BL49" s="598"/>
      <c r="BM49" s="598"/>
      <c r="BN49" s="598"/>
      <c r="BO49" s="598"/>
      <c r="BP49" s="598"/>
      <c r="BQ49" s="598"/>
      <c r="BR49" s="598"/>
      <c r="BS49" s="598"/>
      <c r="BT49" s="598"/>
      <c r="BU49" s="598"/>
      <c r="BV49" s="598"/>
      <c r="BW49" s="598"/>
      <c r="BX49" s="598"/>
      <c r="BY49" s="598"/>
      <c r="BZ49" s="598"/>
      <c r="CA49" s="598"/>
      <c r="CB49" s="598"/>
      <c r="CC49" s="598"/>
      <c r="CD49" s="598"/>
      <c r="CE49" s="598"/>
      <c r="CF49" s="598"/>
      <c r="CG49" s="598"/>
      <c r="CH49" s="598"/>
      <c r="CI49" s="598"/>
      <c r="CJ49" s="598"/>
      <c r="CK49" s="598"/>
      <c r="CL49" s="598"/>
      <c r="CM49" s="598"/>
      <c r="CN49" s="598"/>
      <c r="CO49" s="598"/>
      <c r="CP49" s="598"/>
      <c r="CQ49" s="598"/>
      <c r="CR49" s="598"/>
      <c r="CS49" s="598"/>
      <c r="CT49" s="598"/>
      <c r="CU49" s="598"/>
      <c r="CV49" s="598"/>
      <c r="CW49" s="598"/>
      <c r="CX49" s="598"/>
      <c r="CY49" s="598"/>
      <c r="CZ49" s="598"/>
      <c r="DA49" s="598"/>
      <c r="DB49" s="598"/>
      <c r="DC49" s="598"/>
      <c r="DD49" s="598"/>
      <c r="DE49" s="598"/>
      <c r="DF49" s="598"/>
      <c r="DG49" s="598"/>
      <c r="DH49" s="598"/>
      <c r="DI49" s="598"/>
      <c r="DJ49" s="598"/>
      <c r="DK49" s="598"/>
      <c r="DL49" s="598"/>
      <c r="DM49" s="598"/>
      <c r="DN49" s="598"/>
      <c r="DO49" s="598"/>
      <c r="DP49" s="598"/>
      <c r="DQ49" s="598"/>
      <c r="DR49" s="598"/>
      <c r="DS49" s="598"/>
      <c r="DT49" s="598"/>
      <c r="DU49" s="1"/>
      <c r="DV49" s="1"/>
    </row>
    <row r="50" spans="1:126" s="39" customFormat="1">
      <c r="A50" s="36"/>
      <c r="B50" s="260"/>
      <c r="C50" s="36"/>
      <c r="D50" s="36"/>
      <c r="E50" s="9"/>
      <c r="F50" s="51"/>
      <c r="G50" s="306" t="s">
        <v>6</v>
      </c>
      <c r="H50" s="36" t="s">
        <v>413</v>
      </c>
      <c r="I50" s="36"/>
      <c r="J50" s="36"/>
      <c r="K50" s="36"/>
      <c r="L50" s="1"/>
      <c r="M50" s="5"/>
      <c r="N50" s="38"/>
      <c r="O50" s="1"/>
      <c r="P50" s="5"/>
      <c r="Q50" s="1"/>
      <c r="R50" s="1"/>
      <c r="S50" s="5"/>
      <c r="T50" s="635">
        <f>IF(W50=10,SUMIFS($Y$8:$DV$8,$Y50:$DV50,10),0)</f>
        <v>44440</v>
      </c>
      <c r="U50" s="24"/>
      <c r="V50" s="36"/>
      <c r="W50" s="623">
        <f>SUM($Y50:$DU50)</f>
        <v>10</v>
      </c>
      <c r="X50" s="623"/>
      <c r="Y50" s="593"/>
      <c r="Z50" s="624"/>
      <c r="AA50" s="625">
        <f>IF(AND(AA18&lt;&gt;0,SUM(AB18:$DV18)=0),10,0)</f>
        <v>0</v>
      </c>
      <c r="AB50" s="625">
        <f>IF(AND(AB18&lt;&gt;0,SUM(AC18:$DV18)=0),10,0)</f>
        <v>0</v>
      </c>
      <c r="AC50" s="625">
        <f>IF(AND(AC18&lt;&gt;0,SUM(AD18:$DV18)=0),10,0)</f>
        <v>0</v>
      </c>
      <c r="AD50" s="625">
        <f>IF(AND(AD18&lt;&gt;0,SUM(AE18:$DV18)=0),10,0)</f>
        <v>0</v>
      </c>
      <c r="AE50" s="625">
        <f>IF(AND(AE18&lt;&gt;0,SUM(AF18:$DV18)=0),10,0)</f>
        <v>0</v>
      </c>
      <c r="AF50" s="625">
        <f>IF(AND(AF18&lt;&gt;0,SUM(AG18:$DV18)=0),10,0)</f>
        <v>0</v>
      </c>
      <c r="AG50" s="625">
        <f>IF(AND(AG18&lt;&gt;0,SUM(AH18:$DV18)=0),10,0)</f>
        <v>0</v>
      </c>
      <c r="AH50" s="625">
        <f>IF(AND(AH18&lt;&gt;0,SUM(AI18:$DV18)=0),10,0)</f>
        <v>0</v>
      </c>
      <c r="AI50" s="625">
        <f>IF(AND(AI18&lt;&gt;0,SUM(AJ18:$DV18)=0),10,0)</f>
        <v>0</v>
      </c>
      <c r="AJ50" s="625">
        <f>IF(AND(AJ18&lt;&gt;0,SUM(AK18:$DV18)=0),10,0)</f>
        <v>0</v>
      </c>
      <c r="AK50" s="625">
        <f>IF(AND(AK18&lt;&gt;0,SUM(AL18:$DV18)=0),10,0)</f>
        <v>0</v>
      </c>
      <c r="AL50" s="625">
        <f>IF(AND(AL18&lt;&gt;0,SUM(AM18:$DV18)=0),10,0)</f>
        <v>0</v>
      </c>
      <c r="AM50" s="625">
        <f>IF(AND(AM18&lt;&gt;0,SUM(AN18:$DV18)=0),10,0)</f>
        <v>0</v>
      </c>
      <c r="AN50" s="625">
        <f>IF(AND(AN18&lt;&gt;0,SUM(AO18:$DV18)=0),10,0)</f>
        <v>0</v>
      </c>
      <c r="AO50" s="625">
        <f>IF(AND(AO18&lt;&gt;0,SUM(AP18:$DV18)=0),10,0)</f>
        <v>10</v>
      </c>
      <c r="AP50" s="625">
        <f>IF(AND(AP18&lt;&gt;0,SUM(AQ18:$DV18)=0),10,0)</f>
        <v>0</v>
      </c>
      <c r="AQ50" s="625">
        <f>IF(AND(AQ18&lt;&gt;0,SUM(AR18:$DV18)=0),10,0)</f>
        <v>0</v>
      </c>
      <c r="AR50" s="625">
        <f>IF(AND(AR18&lt;&gt;0,SUM(AS18:$DV18)=0),10,0)</f>
        <v>0</v>
      </c>
      <c r="AS50" s="625">
        <f>IF(AND(AS18&lt;&gt;0,SUM(AT18:$DV18)=0),10,0)</f>
        <v>0</v>
      </c>
      <c r="AT50" s="625">
        <f>IF(AND(AT18&lt;&gt;0,SUM(AU18:$DV18)=0),10,0)</f>
        <v>0</v>
      </c>
      <c r="AU50" s="625">
        <f>IF(AND(AU18&lt;&gt;0,SUM(AV18:$DV18)=0),10,0)</f>
        <v>0</v>
      </c>
      <c r="AV50" s="625">
        <f>IF(AND(AV18&lt;&gt;0,SUM(AW18:$DV18)=0),10,0)</f>
        <v>0</v>
      </c>
      <c r="AW50" s="625">
        <f>IF(AND(AW18&lt;&gt;0,SUM(AX18:$DV18)=0),10,0)</f>
        <v>0</v>
      </c>
      <c r="AX50" s="625">
        <f>IF(AND(AX18&lt;&gt;0,SUM(AY18:$DV18)=0),10,0)</f>
        <v>0</v>
      </c>
      <c r="AY50" s="625">
        <f>IF(AND(AY18&lt;&gt;0,SUM(AZ18:$DV18)=0),10,0)</f>
        <v>0</v>
      </c>
      <c r="AZ50" s="625">
        <f>IF(AND(AZ18&lt;&gt;0,SUM(BA18:$DV18)=0),10,0)</f>
        <v>0</v>
      </c>
      <c r="BA50" s="625">
        <f>IF(AND(BA18&lt;&gt;0,SUM(BB18:$DV18)=0),10,0)</f>
        <v>0</v>
      </c>
      <c r="BB50" s="625">
        <f>IF(AND(BB18&lt;&gt;0,SUM(BC18:$DV18)=0),10,0)</f>
        <v>0</v>
      </c>
      <c r="BC50" s="625">
        <f>IF(AND(BC18&lt;&gt;0,SUM(BD18:$DV18)=0),10,0)</f>
        <v>0</v>
      </c>
      <c r="BD50" s="625">
        <f>IF(AND(BD18&lt;&gt;0,SUM(BE18:$DV18)=0),10,0)</f>
        <v>0</v>
      </c>
      <c r="BE50" s="625">
        <f>IF(AND(BE18&lt;&gt;0,SUM(BF18:$DV18)=0),10,0)</f>
        <v>0</v>
      </c>
      <c r="BF50" s="625">
        <f>IF(AND(BF18&lt;&gt;0,SUM(BG18:$DV18)=0),10,0)</f>
        <v>0</v>
      </c>
      <c r="BG50" s="625">
        <f>IF(AND(BG18&lt;&gt;0,SUM(BH18:$DV18)=0),10,0)</f>
        <v>0</v>
      </c>
      <c r="BH50" s="625">
        <f>IF(AND(BH18&lt;&gt;0,SUM(BI18:$DV18)=0),10,0)</f>
        <v>0</v>
      </c>
      <c r="BI50" s="625">
        <f>IF(AND(BI18&lt;&gt;0,SUM(BJ18:$DV18)=0),10,0)</f>
        <v>0</v>
      </c>
      <c r="BJ50" s="625">
        <f>IF(AND(BJ18&lt;&gt;0,SUM(BK18:$DV18)=0),10,0)</f>
        <v>0</v>
      </c>
      <c r="BK50" s="625">
        <f>IF(AND(BK18&lt;&gt;0,SUM(BL18:$DV18)=0),10,0)</f>
        <v>0</v>
      </c>
      <c r="BL50" s="625">
        <f>IF(AND(BL18&lt;&gt;0,SUM(BM18:$DV18)=0),10,0)</f>
        <v>0</v>
      </c>
      <c r="BM50" s="625">
        <f>IF(AND(BM18&lt;&gt;0,SUM(BN18:$DV18)=0),10,0)</f>
        <v>0</v>
      </c>
      <c r="BN50" s="625">
        <f>IF(AND(BN18&lt;&gt;0,SUM(BO18:$DV18)=0),10,0)</f>
        <v>0</v>
      </c>
      <c r="BO50" s="625">
        <f>IF(AND(BO18&lt;&gt;0,SUM(BP18:$DV18)=0),10,0)</f>
        <v>0</v>
      </c>
      <c r="BP50" s="625">
        <f>IF(AND(BP18&lt;&gt;0,SUM(BQ18:$DV18)=0),10,0)</f>
        <v>0</v>
      </c>
      <c r="BQ50" s="625">
        <f>IF(AND(BQ18&lt;&gt;0,SUM(BR18:$DV18)=0),10,0)</f>
        <v>0</v>
      </c>
      <c r="BR50" s="625">
        <f>IF(AND(BR18&lt;&gt;0,SUM(BS18:$DV18)=0),10,0)</f>
        <v>0</v>
      </c>
      <c r="BS50" s="625">
        <f>IF(AND(BS18&lt;&gt;0,SUM(BT18:$DV18)=0),10,0)</f>
        <v>0</v>
      </c>
      <c r="BT50" s="625">
        <f>IF(AND(BT18&lt;&gt;0,SUM(BU18:$DV18)=0),10,0)</f>
        <v>0</v>
      </c>
      <c r="BU50" s="625">
        <f>IF(AND(BU18&lt;&gt;0,SUM(BV18:$DV18)=0),10,0)</f>
        <v>0</v>
      </c>
      <c r="BV50" s="625">
        <f>IF(AND(BV18&lt;&gt;0,SUM(BW18:$DV18)=0),10,0)</f>
        <v>0</v>
      </c>
      <c r="BW50" s="625">
        <f>IF(AND(BW18&lt;&gt;0,SUM(BX18:$DV18)=0),10,0)</f>
        <v>0</v>
      </c>
      <c r="BX50" s="625">
        <f>IF(AND(BX18&lt;&gt;0,SUM(BY18:$DV18)=0),10,0)</f>
        <v>0</v>
      </c>
      <c r="BY50" s="625">
        <f>IF(AND(BY18&lt;&gt;0,SUM(BZ18:$DV18)=0),10,0)</f>
        <v>0</v>
      </c>
      <c r="BZ50" s="625">
        <f>IF(AND(BZ18&lt;&gt;0,SUM(CA18:$DV18)=0),10,0)</f>
        <v>0</v>
      </c>
      <c r="CA50" s="625">
        <f>IF(AND(CA18&lt;&gt;0,SUM(CB18:$DV18)=0),10,0)</f>
        <v>0</v>
      </c>
      <c r="CB50" s="625">
        <f>IF(AND(CB18&lt;&gt;0,SUM(CC18:$DV18)=0),10,0)</f>
        <v>0</v>
      </c>
      <c r="CC50" s="625">
        <f>IF(AND(CC18&lt;&gt;0,SUM(CD18:$DV18)=0),10,0)</f>
        <v>0</v>
      </c>
      <c r="CD50" s="625">
        <f>IF(AND(CD18&lt;&gt;0,SUM(CE18:$DV18)=0),10,0)</f>
        <v>0</v>
      </c>
      <c r="CE50" s="625">
        <f>IF(AND(CE18&lt;&gt;0,SUM(CF18:$DV18)=0),10,0)</f>
        <v>0</v>
      </c>
      <c r="CF50" s="625">
        <f>IF(AND(CF18&lt;&gt;0,SUM(CG18:$DV18)=0),10,0)</f>
        <v>0</v>
      </c>
      <c r="CG50" s="625">
        <f>IF(AND(CG18&lt;&gt;0,SUM(CH18:$DV18)=0),10,0)</f>
        <v>0</v>
      </c>
      <c r="CH50" s="625">
        <f>IF(AND(CH18&lt;&gt;0,SUM(CI18:$DV18)=0),10,0)</f>
        <v>0</v>
      </c>
      <c r="CI50" s="625">
        <f>IF(AND(CI18&lt;&gt;0,SUM(CJ18:$DV18)=0),10,0)</f>
        <v>0</v>
      </c>
      <c r="CJ50" s="625">
        <f>IF(AND(CJ18&lt;&gt;0,SUM(CK18:$DV18)=0),10,0)</f>
        <v>0</v>
      </c>
      <c r="CK50" s="625">
        <f>IF(AND(CK18&lt;&gt;0,SUM(CL18:$DV18)=0),10,0)</f>
        <v>0</v>
      </c>
      <c r="CL50" s="625">
        <f>IF(AND(CL18&lt;&gt;0,SUM(CM18:$DV18)=0),10,0)</f>
        <v>0</v>
      </c>
      <c r="CM50" s="625">
        <f>IF(AND(CM18&lt;&gt;0,SUM(CN18:$DV18)=0),10,0)</f>
        <v>0</v>
      </c>
      <c r="CN50" s="625">
        <f>IF(AND(CN18&lt;&gt;0,SUM(CO18:$DV18)=0),10,0)</f>
        <v>0</v>
      </c>
      <c r="CO50" s="625">
        <f>IF(AND(CO18&lt;&gt;0,SUM(CP18:$DV18)=0),10,0)</f>
        <v>0</v>
      </c>
      <c r="CP50" s="625">
        <f>IF(AND(CP18&lt;&gt;0,SUM(CQ18:$DV18)=0),10,0)</f>
        <v>0</v>
      </c>
      <c r="CQ50" s="625">
        <f>IF(AND(CQ18&lt;&gt;0,SUM(CR18:$DV18)=0),10,0)</f>
        <v>0</v>
      </c>
      <c r="CR50" s="625">
        <f>IF(AND(CR18&lt;&gt;0,SUM(CS18:$DV18)=0),10,0)</f>
        <v>0</v>
      </c>
      <c r="CS50" s="625">
        <f>IF(AND(CS18&lt;&gt;0,SUM(CT18:$DV18)=0),10,0)</f>
        <v>0</v>
      </c>
      <c r="CT50" s="625">
        <f>IF(AND(CT18&lt;&gt;0,SUM(CU18:$DV18)=0),10,0)</f>
        <v>0</v>
      </c>
      <c r="CU50" s="625">
        <f>IF(AND(CU18&lt;&gt;0,SUM(CV18:$DV18)=0),10,0)</f>
        <v>0</v>
      </c>
      <c r="CV50" s="625">
        <f>IF(AND(CV18&lt;&gt;0,SUM(CW18:$DV18)=0),10,0)</f>
        <v>0</v>
      </c>
      <c r="CW50" s="625">
        <f>IF(AND(CW18&lt;&gt;0,SUM(CX18:$DV18)=0),10,0)</f>
        <v>0</v>
      </c>
      <c r="CX50" s="625">
        <f>IF(AND(CX18&lt;&gt;0,SUM(CY18:$DV18)=0),10,0)</f>
        <v>0</v>
      </c>
      <c r="CY50" s="625">
        <f>IF(AND(CY18&lt;&gt;0,SUM(CZ18:$DV18)=0),10,0)</f>
        <v>0</v>
      </c>
      <c r="CZ50" s="625">
        <f>IF(AND(CZ18&lt;&gt;0,SUM(DA18:$DV18)=0),10,0)</f>
        <v>0</v>
      </c>
      <c r="DA50" s="625">
        <f>IF(AND(DA18&lt;&gt;0,SUM(DB18:$DV18)=0),10,0)</f>
        <v>0</v>
      </c>
      <c r="DB50" s="625">
        <f>IF(AND(DB18&lt;&gt;0,SUM(DC18:$DV18)=0),10,0)</f>
        <v>0</v>
      </c>
      <c r="DC50" s="625">
        <f>IF(AND(DC18&lt;&gt;0,SUM(DD18:$DV18)=0),10,0)</f>
        <v>0</v>
      </c>
      <c r="DD50" s="625">
        <f>IF(AND(DD18&lt;&gt;0,SUM(DE18:$DV18)=0),10,0)</f>
        <v>0</v>
      </c>
      <c r="DE50" s="625">
        <f>IF(AND(DE18&lt;&gt;0,SUM(DF18:$DV18)=0),10,0)</f>
        <v>0</v>
      </c>
      <c r="DF50" s="625">
        <f>IF(AND(DF18&lt;&gt;0,SUM(DG18:$DV18)=0),10,0)</f>
        <v>0</v>
      </c>
      <c r="DG50" s="625">
        <f>IF(AND(DG18&lt;&gt;0,SUM(DH18:$DV18)=0),10,0)</f>
        <v>0</v>
      </c>
      <c r="DH50" s="625">
        <f>IF(AND(DH18&lt;&gt;0,SUM(DI18:$DV18)=0),10,0)</f>
        <v>0</v>
      </c>
      <c r="DI50" s="625">
        <f>IF(AND(DI18&lt;&gt;0,SUM(DJ18:$DV18)=0),10,0)</f>
        <v>0</v>
      </c>
      <c r="DJ50" s="625">
        <f>IF(AND(DJ18&lt;&gt;0,SUM(DK18:$DV18)=0),10,0)</f>
        <v>0</v>
      </c>
      <c r="DK50" s="625">
        <f>IF(AND(DK18&lt;&gt;0,SUM(DL18:$DV18)=0),10,0)</f>
        <v>0</v>
      </c>
      <c r="DL50" s="625">
        <f>IF(AND(DL18&lt;&gt;0,SUM(DM18:$DV18)=0),10,0)</f>
        <v>0</v>
      </c>
      <c r="DM50" s="625">
        <f>IF(AND(DM18&lt;&gt;0,SUM(DN18:$DV18)=0),10,0)</f>
        <v>0</v>
      </c>
      <c r="DN50" s="625">
        <f>IF(AND(DN18&lt;&gt;0,SUM(DO18:$DV18)=0),10,0)</f>
        <v>0</v>
      </c>
      <c r="DO50" s="625">
        <f>IF(AND(DO18&lt;&gt;0,SUM(DP18:$DV18)=0),10,0)</f>
        <v>0</v>
      </c>
      <c r="DP50" s="625">
        <f>IF(AND(DP18&lt;&gt;0,SUM(DQ18:$DV18)=0),10,0)</f>
        <v>0</v>
      </c>
      <c r="DQ50" s="625">
        <f>IF(AND(DQ18&lt;&gt;0,SUM(DR18:$DV18)=0),10,0)</f>
        <v>0</v>
      </c>
      <c r="DR50" s="625">
        <f>IF(AND(DR18&lt;&gt;0,SUM(DS18:$DV18)=0),10,0)</f>
        <v>0</v>
      </c>
      <c r="DS50" s="625">
        <f>IF(AND(DS18&lt;&gt;0,SUM(DT18:$DV18)=0),10,0)</f>
        <v>0</v>
      </c>
      <c r="DT50" s="625">
        <f>IF(AND(DT18&lt;&gt;0,SUM(DU18:$DV18)=0),10,0)</f>
        <v>0</v>
      </c>
      <c r="DU50" s="36"/>
      <c r="DV50" s="36"/>
    </row>
    <row r="51" spans="1:126" ht="4.2" customHeight="1">
      <c r="A51" s="1"/>
      <c r="B51" s="1"/>
      <c r="C51" s="1"/>
      <c r="D51" s="1"/>
      <c r="E51" s="263"/>
      <c r="F51" s="48"/>
      <c r="G51" s="231"/>
      <c r="H51" s="41"/>
      <c r="I51" s="41"/>
      <c r="J51" s="41"/>
      <c r="K51" s="41"/>
      <c r="L51" s="1"/>
      <c r="M51" s="5"/>
      <c r="N51" s="41"/>
      <c r="O51" s="1"/>
      <c r="P51" s="5"/>
      <c r="Q51" s="1"/>
      <c r="R51" s="1"/>
      <c r="S51" s="5"/>
      <c r="T51" s="41"/>
      <c r="U51" s="24"/>
      <c r="V51" s="1"/>
      <c r="W51" s="626"/>
      <c r="X51" s="627"/>
      <c r="Y51" s="593"/>
      <c r="Z51" s="628"/>
      <c r="AA51" s="629"/>
      <c r="AB51" s="629"/>
      <c r="AC51" s="629"/>
      <c r="AD51" s="629"/>
      <c r="AE51" s="629"/>
      <c r="AF51" s="629"/>
      <c r="AG51" s="629"/>
      <c r="AH51" s="629"/>
      <c r="AI51" s="629"/>
      <c r="AJ51" s="629"/>
      <c r="AK51" s="629"/>
      <c r="AL51" s="629"/>
      <c r="AM51" s="629"/>
      <c r="AN51" s="629"/>
      <c r="AO51" s="629"/>
      <c r="AP51" s="629"/>
      <c r="AQ51" s="629"/>
      <c r="AR51" s="629"/>
      <c r="AS51" s="629"/>
      <c r="AT51" s="629"/>
      <c r="AU51" s="629"/>
      <c r="AV51" s="629"/>
      <c r="AW51" s="629"/>
      <c r="AX51" s="629"/>
      <c r="AY51" s="629"/>
      <c r="AZ51" s="629"/>
      <c r="BA51" s="629"/>
      <c r="BB51" s="629"/>
      <c r="BC51" s="629"/>
      <c r="BD51" s="629"/>
      <c r="BE51" s="629"/>
      <c r="BF51" s="629"/>
      <c r="BG51" s="629"/>
      <c r="BH51" s="629"/>
      <c r="BI51" s="629"/>
      <c r="BJ51" s="629"/>
      <c r="BK51" s="629"/>
      <c r="BL51" s="629"/>
      <c r="BM51" s="629"/>
      <c r="BN51" s="629"/>
      <c r="BO51" s="629"/>
      <c r="BP51" s="629"/>
      <c r="BQ51" s="629"/>
      <c r="BR51" s="629"/>
      <c r="BS51" s="629"/>
      <c r="BT51" s="629"/>
      <c r="BU51" s="629"/>
      <c r="BV51" s="629"/>
      <c r="BW51" s="629"/>
      <c r="BX51" s="629"/>
      <c r="BY51" s="629"/>
      <c r="BZ51" s="629"/>
      <c r="CA51" s="629"/>
      <c r="CB51" s="629"/>
      <c r="CC51" s="629"/>
      <c r="CD51" s="629"/>
      <c r="CE51" s="629"/>
      <c r="CF51" s="629"/>
      <c r="CG51" s="629"/>
      <c r="CH51" s="629"/>
      <c r="CI51" s="629"/>
      <c r="CJ51" s="629"/>
      <c r="CK51" s="629"/>
      <c r="CL51" s="629"/>
      <c r="CM51" s="629"/>
      <c r="CN51" s="629"/>
      <c r="CO51" s="629"/>
      <c r="CP51" s="629"/>
      <c r="CQ51" s="629"/>
      <c r="CR51" s="629"/>
      <c r="CS51" s="629"/>
      <c r="CT51" s="629"/>
      <c r="CU51" s="629"/>
      <c r="CV51" s="629"/>
      <c r="CW51" s="629"/>
      <c r="CX51" s="629"/>
      <c r="CY51" s="629"/>
      <c r="CZ51" s="629"/>
      <c r="DA51" s="629"/>
      <c r="DB51" s="629"/>
      <c r="DC51" s="629"/>
      <c r="DD51" s="629"/>
      <c r="DE51" s="629"/>
      <c r="DF51" s="629"/>
      <c r="DG51" s="629"/>
      <c r="DH51" s="629"/>
      <c r="DI51" s="629"/>
      <c r="DJ51" s="629"/>
      <c r="DK51" s="629"/>
      <c r="DL51" s="629"/>
      <c r="DM51" s="629"/>
      <c r="DN51" s="629"/>
      <c r="DO51" s="629"/>
      <c r="DP51" s="629"/>
      <c r="DQ51" s="629"/>
      <c r="DR51" s="629"/>
      <c r="DS51" s="629"/>
      <c r="DT51" s="629"/>
      <c r="DU51" s="1"/>
      <c r="DV51" s="1"/>
    </row>
    <row r="52" spans="1:126" ht="4.2" customHeight="1">
      <c r="A52" s="1"/>
      <c r="B52" s="1"/>
      <c r="C52" s="1"/>
      <c r="D52" s="1"/>
      <c r="E52" s="263"/>
      <c r="F52" s="48"/>
      <c r="G52" s="231"/>
      <c r="H52" s="1"/>
      <c r="I52" s="1"/>
      <c r="J52" s="1"/>
      <c r="K52" s="1"/>
      <c r="L52" s="1"/>
      <c r="M52" s="5"/>
      <c r="N52" s="1"/>
      <c r="O52" s="1"/>
      <c r="P52" s="5"/>
      <c r="Q52" s="1"/>
      <c r="R52" s="1"/>
      <c r="S52" s="5"/>
      <c r="T52" s="613"/>
      <c r="U52" s="24"/>
      <c r="V52" s="1"/>
      <c r="W52" s="592"/>
      <c r="X52" s="627"/>
      <c r="Y52" s="593"/>
      <c r="Z52" s="628"/>
      <c r="AA52" s="598"/>
      <c r="AB52" s="598"/>
      <c r="AC52" s="598"/>
      <c r="AD52" s="598"/>
      <c r="AE52" s="598"/>
      <c r="AF52" s="598"/>
      <c r="AG52" s="598"/>
      <c r="AH52" s="598"/>
      <c r="AI52" s="598"/>
      <c r="AJ52" s="598"/>
      <c r="AK52" s="598"/>
      <c r="AL52" s="598"/>
      <c r="AM52" s="598"/>
      <c r="AN52" s="598"/>
      <c r="AO52" s="598"/>
      <c r="AP52" s="598"/>
      <c r="AQ52" s="598"/>
      <c r="AR52" s="598"/>
      <c r="AS52" s="598"/>
      <c r="AT52" s="598"/>
      <c r="AU52" s="598"/>
      <c r="AV52" s="598"/>
      <c r="AW52" s="598"/>
      <c r="AX52" s="598"/>
      <c r="AY52" s="598"/>
      <c r="AZ52" s="598"/>
      <c r="BA52" s="598"/>
      <c r="BB52" s="598"/>
      <c r="BC52" s="598"/>
      <c r="BD52" s="598"/>
      <c r="BE52" s="598"/>
      <c r="BF52" s="598"/>
      <c r="BG52" s="598"/>
      <c r="BH52" s="598"/>
      <c r="BI52" s="598"/>
      <c r="BJ52" s="598"/>
      <c r="BK52" s="598"/>
      <c r="BL52" s="598"/>
      <c r="BM52" s="598"/>
      <c r="BN52" s="598"/>
      <c r="BO52" s="598"/>
      <c r="BP52" s="598"/>
      <c r="BQ52" s="598"/>
      <c r="BR52" s="598"/>
      <c r="BS52" s="598"/>
      <c r="BT52" s="598"/>
      <c r="BU52" s="598"/>
      <c r="BV52" s="598"/>
      <c r="BW52" s="598"/>
      <c r="BX52" s="598"/>
      <c r="BY52" s="598"/>
      <c r="BZ52" s="598"/>
      <c r="CA52" s="598"/>
      <c r="CB52" s="598"/>
      <c r="CC52" s="598"/>
      <c r="CD52" s="598"/>
      <c r="CE52" s="598"/>
      <c r="CF52" s="598"/>
      <c r="CG52" s="598"/>
      <c r="CH52" s="598"/>
      <c r="CI52" s="598"/>
      <c r="CJ52" s="598"/>
      <c r="CK52" s="598"/>
      <c r="CL52" s="598"/>
      <c r="CM52" s="598"/>
      <c r="CN52" s="598"/>
      <c r="CO52" s="598"/>
      <c r="CP52" s="598"/>
      <c r="CQ52" s="598"/>
      <c r="CR52" s="598"/>
      <c r="CS52" s="598"/>
      <c r="CT52" s="598"/>
      <c r="CU52" s="598"/>
      <c r="CV52" s="598"/>
      <c r="CW52" s="598"/>
      <c r="CX52" s="598"/>
      <c r="CY52" s="598"/>
      <c r="CZ52" s="598"/>
      <c r="DA52" s="598"/>
      <c r="DB52" s="598"/>
      <c r="DC52" s="598"/>
      <c r="DD52" s="598"/>
      <c r="DE52" s="598"/>
      <c r="DF52" s="598"/>
      <c r="DG52" s="598"/>
      <c r="DH52" s="598"/>
      <c r="DI52" s="598"/>
      <c r="DJ52" s="598"/>
      <c r="DK52" s="598"/>
      <c r="DL52" s="598"/>
      <c r="DM52" s="598"/>
      <c r="DN52" s="598"/>
      <c r="DO52" s="598"/>
      <c r="DP52" s="598"/>
      <c r="DQ52" s="598"/>
      <c r="DR52" s="598"/>
      <c r="DS52" s="598"/>
      <c r="DT52" s="598"/>
      <c r="DU52" s="1"/>
      <c r="DV52" s="1"/>
    </row>
    <row r="53" spans="1:126" ht="7.2" customHeight="1">
      <c r="A53" s="1"/>
      <c r="B53" s="1"/>
      <c r="C53" s="1"/>
      <c r="D53" s="1"/>
      <c r="E53" s="263"/>
      <c r="F53" s="48"/>
      <c r="G53" s="231"/>
      <c r="H53" s="1"/>
      <c r="I53" s="1"/>
      <c r="J53" s="1"/>
      <c r="K53" s="1"/>
      <c r="L53" s="1"/>
      <c r="M53" s="5"/>
      <c r="N53" s="1"/>
      <c r="O53" s="1"/>
      <c r="P53" s="5"/>
      <c r="Q53" s="1"/>
      <c r="R53" s="1"/>
      <c r="S53" s="5"/>
      <c r="T53" s="7"/>
      <c r="U53" s="24"/>
      <c r="V53" s="1"/>
      <c r="W53" s="3"/>
      <c r="X53" s="1"/>
      <c r="Y53" s="5"/>
      <c r="Z53" s="87"/>
      <c r="AA53" s="88"/>
      <c r="AB53" s="88"/>
      <c r="AC53" s="88"/>
      <c r="AD53" s="88"/>
      <c r="AE53" s="88"/>
      <c r="AF53" s="88"/>
      <c r="AG53" s="88"/>
      <c r="AH53" s="88"/>
      <c r="AI53" s="88"/>
      <c r="AJ53" s="88"/>
      <c r="AK53" s="88"/>
      <c r="AL53" s="88"/>
      <c r="AM53" s="88"/>
      <c r="AN53" s="88"/>
      <c r="AO53" s="88"/>
      <c r="AP53" s="88"/>
      <c r="AQ53" s="88"/>
      <c r="AR53" s="88"/>
      <c r="AS53" s="88"/>
      <c r="AT53" s="88"/>
      <c r="AU53" s="88"/>
      <c r="AV53" s="88"/>
      <c r="AW53" s="88"/>
      <c r="AX53" s="88"/>
      <c r="AY53" s="88"/>
      <c r="AZ53" s="88"/>
      <c r="BA53" s="88"/>
      <c r="BB53" s="88"/>
      <c r="BC53" s="88"/>
      <c r="BD53" s="88"/>
      <c r="BE53" s="88"/>
      <c r="BF53" s="88"/>
      <c r="BG53" s="88"/>
      <c r="BH53" s="88"/>
      <c r="BI53" s="88"/>
      <c r="BJ53" s="88"/>
      <c r="BK53" s="88"/>
      <c r="BL53" s="88"/>
      <c r="BM53" s="88"/>
      <c r="BN53" s="88"/>
      <c r="BO53" s="88"/>
      <c r="BP53" s="88"/>
      <c r="BQ53" s="88"/>
      <c r="BR53" s="88"/>
      <c r="BS53" s="88"/>
      <c r="BT53" s="88"/>
      <c r="BU53" s="88"/>
      <c r="BV53" s="88"/>
      <c r="BW53" s="88"/>
      <c r="BX53" s="88"/>
      <c r="BY53" s="88"/>
      <c r="BZ53" s="88"/>
      <c r="CA53" s="88"/>
      <c r="CB53" s="88"/>
      <c r="CC53" s="88"/>
      <c r="CD53" s="88"/>
      <c r="CE53" s="88"/>
      <c r="CF53" s="88"/>
      <c r="CG53" s="88"/>
      <c r="CH53" s="88"/>
      <c r="CI53" s="88"/>
      <c r="CJ53" s="88"/>
      <c r="CK53" s="88"/>
      <c r="CL53" s="88"/>
      <c r="CM53" s="88"/>
      <c r="CN53" s="88"/>
      <c r="CO53" s="88"/>
      <c r="CP53" s="88"/>
      <c r="CQ53" s="88"/>
      <c r="CR53" s="88"/>
      <c r="CS53" s="88"/>
      <c r="CT53" s="88"/>
      <c r="CU53" s="88"/>
      <c r="CV53" s="88"/>
      <c r="CW53" s="88"/>
      <c r="CX53" s="88"/>
      <c r="CY53" s="88"/>
      <c r="CZ53" s="88"/>
      <c r="DA53" s="88"/>
      <c r="DB53" s="88"/>
      <c r="DC53" s="88"/>
      <c r="DD53" s="88"/>
      <c r="DE53" s="88"/>
      <c r="DF53" s="88"/>
      <c r="DG53" s="88"/>
      <c r="DH53" s="88"/>
      <c r="DI53" s="88"/>
      <c r="DJ53" s="88"/>
      <c r="DK53" s="88"/>
      <c r="DL53" s="88"/>
      <c r="DM53" s="88"/>
      <c r="DN53" s="88"/>
      <c r="DO53" s="88"/>
      <c r="DP53" s="88"/>
      <c r="DQ53" s="88"/>
      <c r="DR53" s="88"/>
      <c r="DS53" s="88"/>
      <c r="DT53" s="88"/>
      <c r="DU53" s="1"/>
      <c r="DV53" s="1"/>
    </row>
    <row r="54" spans="1:126" ht="4.2" customHeight="1">
      <c r="A54" s="1"/>
      <c r="B54" s="1"/>
      <c r="C54" s="1"/>
      <c r="D54" s="1"/>
      <c r="E54" s="263"/>
      <c r="F54" s="48"/>
      <c r="G54" s="231"/>
      <c r="H54" s="1"/>
      <c r="I54" s="1"/>
      <c r="J54" s="1"/>
      <c r="K54" s="1"/>
      <c r="L54" s="1"/>
      <c r="M54" s="5"/>
      <c r="N54" s="1"/>
      <c r="O54" s="1"/>
      <c r="P54" s="5"/>
      <c r="Q54" s="1"/>
      <c r="R54" s="1"/>
      <c r="S54" s="5"/>
      <c r="T54" s="7"/>
      <c r="U54" s="24"/>
      <c r="V54" s="1"/>
      <c r="W54" s="12"/>
      <c r="X54" s="10"/>
      <c r="Y54" s="46"/>
      <c r="Z54" s="93"/>
      <c r="AA54" s="94"/>
      <c r="AB54" s="94"/>
      <c r="AC54" s="94"/>
      <c r="AD54" s="94"/>
      <c r="AE54" s="94"/>
      <c r="AF54" s="94"/>
      <c r="AG54" s="94"/>
      <c r="AH54" s="94"/>
      <c r="AI54" s="94"/>
      <c r="AJ54" s="94"/>
      <c r="AK54" s="94"/>
      <c r="AL54" s="94"/>
      <c r="AM54" s="94"/>
      <c r="AN54" s="94"/>
      <c r="AO54" s="94"/>
      <c r="AP54" s="94"/>
      <c r="AQ54" s="94"/>
      <c r="AR54" s="94"/>
      <c r="AS54" s="94"/>
      <c r="AT54" s="94"/>
      <c r="AU54" s="94"/>
      <c r="AV54" s="94"/>
      <c r="AW54" s="94"/>
      <c r="AX54" s="94"/>
      <c r="AY54" s="94"/>
      <c r="AZ54" s="94"/>
      <c r="BA54" s="94"/>
      <c r="BB54" s="94"/>
      <c r="BC54" s="94"/>
      <c r="BD54" s="94"/>
      <c r="BE54" s="94"/>
      <c r="BF54" s="94"/>
      <c r="BG54" s="94"/>
      <c r="BH54" s="94"/>
      <c r="BI54" s="94"/>
      <c r="BJ54" s="94"/>
      <c r="BK54" s="94"/>
      <c r="BL54" s="94"/>
      <c r="BM54" s="94"/>
      <c r="BN54" s="94"/>
      <c r="BO54" s="94"/>
      <c r="BP54" s="94"/>
      <c r="BQ54" s="94"/>
      <c r="BR54" s="94"/>
      <c r="BS54" s="94"/>
      <c r="BT54" s="94"/>
      <c r="BU54" s="94"/>
      <c r="BV54" s="94"/>
      <c r="BW54" s="94"/>
      <c r="BX54" s="94"/>
      <c r="BY54" s="94"/>
      <c r="BZ54" s="94"/>
      <c r="CA54" s="94"/>
      <c r="CB54" s="94"/>
      <c r="CC54" s="94"/>
      <c r="CD54" s="94"/>
      <c r="CE54" s="94"/>
      <c r="CF54" s="94"/>
      <c r="CG54" s="94"/>
      <c r="CH54" s="94"/>
      <c r="CI54" s="94"/>
      <c r="CJ54" s="94"/>
      <c r="CK54" s="94"/>
      <c r="CL54" s="94"/>
      <c r="CM54" s="94"/>
      <c r="CN54" s="94"/>
      <c r="CO54" s="94"/>
      <c r="CP54" s="94"/>
      <c r="CQ54" s="94"/>
      <c r="CR54" s="94"/>
      <c r="CS54" s="94"/>
      <c r="CT54" s="94"/>
      <c r="CU54" s="94"/>
      <c r="CV54" s="94"/>
      <c r="CW54" s="94"/>
      <c r="CX54" s="94"/>
      <c r="CY54" s="94"/>
      <c r="CZ54" s="94"/>
      <c r="DA54" s="94"/>
      <c r="DB54" s="94"/>
      <c r="DC54" s="94"/>
      <c r="DD54" s="94"/>
      <c r="DE54" s="94"/>
      <c r="DF54" s="94"/>
      <c r="DG54" s="94"/>
      <c r="DH54" s="94"/>
      <c r="DI54" s="94"/>
      <c r="DJ54" s="94"/>
      <c r="DK54" s="94"/>
      <c r="DL54" s="94"/>
      <c r="DM54" s="94"/>
      <c r="DN54" s="94"/>
      <c r="DO54" s="94"/>
      <c r="DP54" s="94"/>
      <c r="DQ54" s="94"/>
      <c r="DR54" s="94"/>
      <c r="DS54" s="94"/>
      <c r="DT54" s="94"/>
      <c r="DU54" s="1"/>
      <c r="DV54" s="1"/>
    </row>
  </sheetData>
  <conditionalFormatting sqref="AA8:AE8">
    <cfRule type="containsBlanks" dxfId="752" priority="741">
      <formula>LEN(TRIM(AA8))=0</formula>
    </cfRule>
  </conditionalFormatting>
  <conditionalFormatting sqref="AF8:DT8">
    <cfRule type="containsBlanks" dxfId="751" priority="496">
      <formula>LEN(TRIM(AF8))=0</formula>
    </cfRule>
  </conditionalFormatting>
  <conditionalFormatting sqref="AE18:AH19 AA15:AE19 AC16:AJ16 AD17:AL17">
    <cfRule type="containsBlanks" dxfId="750" priority="106">
      <formula>LEN(TRIM(AA15))=0</formula>
    </cfRule>
  </conditionalFormatting>
  <conditionalFormatting sqref="K15:K19">
    <cfRule type="containsBlanks" dxfId="749" priority="107">
      <formula>LEN(TRIM(K15))=0</formula>
    </cfRule>
  </conditionalFormatting>
  <conditionalFormatting sqref="AE17:AG17 AF15:DT19">
    <cfRule type="containsBlanks" dxfId="748" priority="105">
      <formula>LEN(TRIM(AE15))=0</formula>
    </cfRule>
  </conditionalFormatting>
  <conditionalFormatting sqref="T15:T19">
    <cfRule type="containsBlanks" dxfId="747" priority="97">
      <formula>LEN(TRIM(T15))=0</formula>
    </cfRule>
  </conditionalFormatting>
  <conditionalFormatting sqref="AA25:DT29">
    <cfRule type="containsBlanks" dxfId="746" priority="92">
      <formula>LEN(TRIM(AA25))=0</formula>
    </cfRule>
  </conditionalFormatting>
  <conditionalFormatting sqref="K25:K29">
    <cfRule type="containsBlanks" dxfId="745" priority="93">
      <formula>LEN(TRIM(K25))=0</formula>
    </cfRule>
  </conditionalFormatting>
  <conditionalFormatting sqref="AF25:DT29">
    <cfRule type="containsBlanks" dxfId="744" priority="91">
      <formula>LEN(TRIM(AF25))=0</formula>
    </cfRule>
  </conditionalFormatting>
  <conditionalFormatting sqref="T25:T29">
    <cfRule type="containsBlanks" dxfId="743" priority="84">
      <formula>LEN(TRIM(T25))=0</formula>
    </cfRule>
  </conditionalFormatting>
  <conditionalFormatting sqref="A40:XFD40 A12:XFD31">
    <cfRule type="cellIs" dxfId="742" priority="80" operator="equal">
      <formula>0</formula>
    </cfRule>
  </conditionalFormatting>
  <conditionalFormatting sqref="A38:XFD39">
    <cfRule type="cellIs" dxfId="741" priority="10" operator="equal">
      <formula>0</formula>
    </cfRule>
  </conditionalFormatting>
  <conditionalFormatting sqref="A35:XFD37">
    <cfRule type="cellIs" dxfId="740" priority="12" operator="equal">
      <formula>0</formula>
    </cfRule>
  </conditionalFormatting>
  <conditionalFormatting sqref="A32:XFD34">
    <cfRule type="cellIs" dxfId="739" priority="11" operator="equal">
      <formula>0</formula>
    </cfRule>
  </conditionalFormatting>
  <conditionalFormatting sqref="A42:XFD44">
    <cfRule type="cellIs" dxfId="738" priority="6" operator="equal">
      <formula>0</formula>
    </cfRule>
  </conditionalFormatting>
  <conditionalFormatting sqref="A41:XFD41">
    <cfRule type="cellIs" dxfId="737" priority="5" operator="equal">
      <formula>0</formula>
    </cfRule>
  </conditionalFormatting>
  <conditionalFormatting sqref="A46:XFD48">
    <cfRule type="cellIs" dxfId="736" priority="4" operator="equal">
      <formula>0</formula>
    </cfRule>
  </conditionalFormatting>
  <conditionalFormatting sqref="A45:XFD45">
    <cfRule type="cellIs" dxfId="735" priority="3" operator="equal">
      <formula>0</formula>
    </cfRule>
  </conditionalFormatting>
  <conditionalFormatting sqref="A50:XFD52">
    <cfRule type="cellIs" dxfId="734" priority="2" operator="equal">
      <formula>0</formula>
    </cfRule>
  </conditionalFormatting>
  <conditionalFormatting sqref="A49:XFD49">
    <cfRule type="cellIs" dxfId="733" priority="1" operator="equal">
      <formula>0</formula>
    </cfRule>
  </conditionalFormatting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AM32"/>
  <sheetViews>
    <sheetView workbookViewId="0">
      <selection activeCell="B2" sqref="B2"/>
    </sheetView>
  </sheetViews>
  <sheetFormatPr defaultColWidth="8.88671875" defaultRowHeight="12"/>
  <cols>
    <col min="1" max="4" width="1.6640625" style="2" customWidth="1"/>
    <col min="5" max="5" width="1.6640625" style="275" customWidth="1"/>
    <col min="6" max="6" width="1.6640625" style="54" customWidth="1"/>
    <col min="7" max="7" width="1.6640625" style="307" customWidth="1"/>
    <col min="8" max="9" width="0.88671875" style="2" customWidth="1"/>
    <col min="10" max="10" width="1.6640625" style="2" customWidth="1"/>
    <col min="11" max="11" width="26.6640625" style="2" bestFit="1" customWidth="1"/>
    <col min="12" max="12" width="0.88671875" style="2" customWidth="1"/>
    <col min="13" max="13" width="1.6640625" style="6" customWidth="1"/>
    <col min="14" max="14" width="11.33203125" style="2" customWidth="1"/>
    <col min="15" max="15" width="1.6640625" style="27" customWidth="1"/>
    <col min="16" max="16" width="1.6640625" style="6" customWidth="1"/>
    <col min="17" max="17" width="8.44140625" style="2" bestFit="1" customWidth="1"/>
    <col min="18" max="18" width="0.88671875" style="2" customWidth="1"/>
    <col min="19" max="19" width="1.6640625" style="6" customWidth="1"/>
    <col min="20" max="20" width="8.88671875" style="8" bestFit="1" customWidth="1"/>
    <col min="21" max="21" width="0.88671875" style="27" customWidth="1"/>
    <col min="22" max="22" width="1.6640625" style="2" customWidth="1"/>
    <col min="23" max="23" width="9.33203125" style="4" bestFit="1" customWidth="1"/>
    <col min="24" max="24" width="0.88671875" style="2" customWidth="1"/>
    <col min="25" max="25" width="1.6640625" style="6" customWidth="1"/>
    <col min="26" max="37" width="7.6640625" style="8" customWidth="1"/>
    <col min="38" max="39" width="1.6640625" style="2" customWidth="1"/>
    <col min="40" max="16384" width="8.88671875" style="2"/>
  </cols>
  <sheetData>
    <row r="1" spans="1:39" s="31" customFormat="1">
      <c r="A1" s="28"/>
      <c r="B1" s="28"/>
      <c r="C1" s="28"/>
      <c r="D1" s="3"/>
      <c r="E1" s="262"/>
      <c r="F1" s="48"/>
      <c r="G1" s="297"/>
      <c r="H1" s="28"/>
      <c r="I1" s="28"/>
      <c r="J1" s="28"/>
      <c r="K1" s="28"/>
      <c r="L1" s="28"/>
      <c r="M1" s="5"/>
      <c r="N1" s="28"/>
      <c r="O1" s="24"/>
      <c r="P1" s="5"/>
      <c r="Q1" s="28"/>
      <c r="R1" s="28"/>
      <c r="S1" s="29"/>
      <c r="T1" s="179"/>
      <c r="U1" s="29"/>
      <c r="V1" s="28"/>
      <c r="W1" s="30"/>
      <c r="X1" s="28"/>
      <c r="Y1" s="5"/>
      <c r="Z1" s="85">
        <v>1</v>
      </c>
      <c r="AA1" s="86">
        <f>Z1+1</f>
        <v>2</v>
      </c>
      <c r="AB1" s="86">
        <f t="shared" ref="AB1:AK1" si="0">AA1+1</f>
        <v>3</v>
      </c>
      <c r="AC1" s="86">
        <f t="shared" si="0"/>
        <v>4</v>
      </c>
      <c r="AD1" s="86">
        <f t="shared" si="0"/>
        <v>5</v>
      </c>
      <c r="AE1" s="86">
        <f t="shared" si="0"/>
        <v>6</v>
      </c>
      <c r="AF1" s="86">
        <f t="shared" si="0"/>
        <v>7</v>
      </c>
      <c r="AG1" s="86">
        <f t="shared" si="0"/>
        <v>8</v>
      </c>
      <c r="AH1" s="86">
        <f t="shared" si="0"/>
        <v>9</v>
      </c>
      <c r="AI1" s="86">
        <f t="shared" si="0"/>
        <v>10</v>
      </c>
      <c r="AJ1" s="86">
        <f t="shared" si="0"/>
        <v>11</v>
      </c>
      <c r="AK1" s="86">
        <f t="shared" si="0"/>
        <v>12</v>
      </c>
      <c r="AL1" s="28"/>
      <c r="AM1" s="28"/>
    </row>
    <row r="2" spans="1:39">
      <c r="A2" s="1"/>
      <c r="B2" s="1"/>
      <c r="C2" s="1"/>
      <c r="D2" s="3" t="str">
        <f>Главная!$D$2</f>
        <v>Финансовая модель</v>
      </c>
      <c r="E2" s="263"/>
      <c r="F2" s="48"/>
      <c r="G2" s="231"/>
      <c r="H2" s="1"/>
      <c r="I2" s="1"/>
      <c r="J2" s="1"/>
      <c r="K2" s="1"/>
      <c r="L2" s="1"/>
      <c r="M2" s="5"/>
      <c r="N2" s="1"/>
      <c r="O2" s="24"/>
      <c r="P2" s="5"/>
      <c r="Q2" s="1"/>
      <c r="R2" s="1"/>
      <c r="S2" s="5"/>
      <c r="T2" s="7"/>
      <c r="U2" s="24"/>
      <c r="V2" s="1"/>
      <c r="W2" s="3"/>
      <c r="X2" s="1"/>
      <c r="Y2" s="5"/>
      <c r="Z2" s="87"/>
      <c r="AA2" s="88"/>
      <c r="AB2" s="88"/>
      <c r="AC2" s="88"/>
      <c r="AD2" s="88"/>
      <c r="AE2" s="88"/>
      <c r="AF2" s="88"/>
      <c r="AG2" s="88"/>
      <c r="AH2" s="88"/>
      <c r="AI2" s="88"/>
      <c r="AJ2" s="88"/>
      <c r="AK2" s="88"/>
      <c r="AL2" s="1"/>
      <c r="AM2" s="1"/>
    </row>
    <row r="3" spans="1:39">
      <c r="A3" s="1"/>
      <c r="B3" s="1"/>
      <c r="C3" s="1"/>
      <c r="D3" s="3" t="str">
        <f>Главная!$D$3</f>
        <v>Проект: строительство, эксплуатация и продажа ТермоВилл</v>
      </c>
      <c r="E3" s="263"/>
      <c r="F3" s="48"/>
      <c r="G3" s="231"/>
      <c r="H3" s="1"/>
      <c r="I3" s="1"/>
      <c r="J3" s="1"/>
      <c r="K3" s="1"/>
      <c r="L3" s="1"/>
      <c r="M3" s="5"/>
      <c r="N3" s="1"/>
      <c r="O3" s="24"/>
      <c r="P3" s="5"/>
      <c r="Q3" s="1"/>
      <c r="R3" s="1"/>
      <c r="S3" s="5"/>
      <c r="T3" s="7"/>
      <c r="U3" s="24"/>
      <c r="V3" s="1"/>
      <c r="W3" s="3"/>
      <c r="X3" s="1"/>
      <c r="Y3" s="5"/>
      <c r="Z3" s="87"/>
      <c r="AA3" s="88"/>
      <c r="AB3" s="88"/>
      <c r="AC3" s="88"/>
      <c r="AD3" s="88"/>
      <c r="AE3" s="88"/>
      <c r="AF3" s="88"/>
      <c r="AG3" s="88"/>
      <c r="AH3" s="88"/>
      <c r="AI3" s="88"/>
      <c r="AJ3" s="88"/>
      <c r="AK3" s="88"/>
      <c r="AL3" s="1"/>
      <c r="AM3" s="1"/>
    </row>
    <row r="4" spans="1:39">
      <c r="A4" s="1"/>
      <c r="B4" s="1"/>
      <c r="C4" s="1"/>
      <c r="D4" s="568"/>
      <c r="E4" s="263"/>
      <c r="F4" s="48"/>
      <c r="G4" s="231"/>
      <c r="H4" s="1"/>
      <c r="I4" s="1"/>
      <c r="J4" s="1"/>
      <c r="K4" s="1"/>
      <c r="L4" s="1"/>
      <c r="M4" s="5"/>
      <c r="N4" s="1"/>
      <c r="O4" s="24"/>
      <c r="P4" s="5"/>
      <c r="Q4" s="1"/>
      <c r="R4" s="1"/>
      <c r="S4" s="5"/>
      <c r="T4" s="7"/>
      <c r="U4" s="24"/>
      <c r="V4" s="1"/>
      <c r="W4" s="3"/>
      <c r="X4" s="1"/>
      <c r="Y4" s="5"/>
      <c r="Z4" s="87"/>
      <c r="AA4" s="88"/>
      <c r="AB4" s="88"/>
      <c r="AC4" s="88"/>
      <c r="AD4" s="88"/>
      <c r="AE4" s="88"/>
      <c r="AF4" s="88"/>
      <c r="AG4" s="88"/>
      <c r="AH4" s="88"/>
      <c r="AI4" s="88"/>
      <c r="AJ4" s="88"/>
      <c r="AK4" s="88"/>
      <c r="AL4" s="1"/>
      <c r="AM4" s="1"/>
    </row>
    <row r="5" spans="1:39">
      <c r="A5" s="1"/>
      <c r="B5" s="1"/>
      <c r="C5" s="1"/>
      <c r="D5" s="3"/>
      <c r="E5" s="263"/>
      <c r="F5" s="5" t="s">
        <v>6</v>
      </c>
      <c r="G5" s="298" t="s">
        <v>335</v>
      </c>
      <c r="H5" s="1"/>
      <c r="I5" s="1"/>
      <c r="J5" s="1"/>
      <c r="K5" s="1"/>
      <c r="L5" s="1"/>
      <c r="M5" s="5"/>
      <c r="N5" s="1"/>
      <c r="O5" s="24"/>
      <c r="P5" s="5"/>
      <c r="Q5" s="1"/>
      <c r="R5" s="1"/>
      <c r="S5" s="5"/>
      <c r="T5" s="7"/>
      <c r="U5" s="24"/>
      <c r="V5" s="1"/>
      <c r="W5" s="3"/>
      <c r="X5" s="1"/>
      <c r="Y5" s="5"/>
      <c r="Z5" s="87"/>
      <c r="AA5" s="88"/>
      <c r="AB5" s="88"/>
      <c r="AC5" s="88"/>
      <c r="AD5" s="88"/>
      <c r="AE5" s="88"/>
      <c r="AF5" s="88"/>
      <c r="AG5" s="88"/>
      <c r="AH5" s="88"/>
      <c r="AI5" s="88"/>
      <c r="AJ5" s="88"/>
      <c r="AK5" s="88"/>
      <c r="AL5" s="1"/>
      <c r="AM5" s="1"/>
    </row>
    <row r="6" spans="1:39">
      <c r="A6" s="1"/>
      <c r="B6" s="1"/>
      <c r="C6" s="1"/>
      <c r="D6" s="1"/>
      <c r="E6" s="263"/>
      <c r="F6" s="48"/>
      <c r="G6" s="231"/>
      <c r="H6" s="1"/>
      <c r="I6" s="1"/>
      <c r="J6" s="1"/>
      <c r="K6" s="1"/>
      <c r="L6" s="1"/>
      <c r="M6" s="5"/>
      <c r="N6" s="1"/>
      <c r="O6" s="24"/>
      <c r="P6" s="5"/>
      <c r="Q6" s="1"/>
      <c r="R6" s="1"/>
      <c r="S6" s="5"/>
      <c r="T6" s="7"/>
      <c r="U6" s="24"/>
      <c r="V6" s="1"/>
      <c r="W6" s="3"/>
      <c r="X6" s="1"/>
      <c r="Y6" s="5"/>
      <c r="Z6" s="87"/>
      <c r="AA6" s="88"/>
      <c r="AB6" s="88"/>
      <c r="AC6" s="88"/>
      <c r="AD6" s="88"/>
      <c r="AE6" s="88"/>
      <c r="AF6" s="88"/>
      <c r="AG6" s="88"/>
      <c r="AH6" s="88"/>
      <c r="AI6" s="88"/>
      <c r="AJ6" s="88"/>
      <c r="AK6" s="88"/>
      <c r="AL6" s="1"/>
      <c r="AM6" s="1"/>
    </row>
    <row r="7" spans="1:39">
      <c r="A7" s="1"/>
      <c r="B7" s="1"/>
      <c r="C7" s="1"/>
      <c r="D7" s="1"/>
      <c r="E7" s="263"/>
      <c r="F7" s="48"/>
      <c r="G7" s="231"/>
      <c r="H7" s="1"/>
      <c r="I7" s="1"/>
      <c r="J7" s="1"/>
      <c r="K7" s="1"/>
      <c r="L7" s="1"/>
      <c r="M7" s="5"/>
      <c r="N7" s="1"/>
      <c r="O7" s="24"/>
      <c r="P7" s="5"/>
      <c r="Q7" s="1"/>
      <c r="R7" s="1"/>
      <c r="S7" s="5"/>
      <c r="T7" s="7"/>
      <c r="U7" s="24"/>
      <c r="V7" s="1"/>
      <c r="W7" s="3"/>
      <c r="X7" s="1"/>
      <c r="Y7" s="5"/>
      <c r="Z7" s="640" t="s">
        <v>341</v>
      </c>
      <c r="AA7" s="576"/>
      <c r="AB7" s="88"/>
      <c r="AC7" s="88"/>
      <c r="AD7" s="88"/>
      <c r="AE7" s="88"/>
      <c r="AF7" s="88"/>
      <c r="AG7" s="88"/>
      <c r="AH7" s="88"/>
      <c r="AI7" s="88"/>
      <c r="AJ7" s="88"/>
      <c r="AK7" s="88"/>
      <c r="AL7" s="1"/>
      <c r="AM7" s="1"/>
    </row>
    <row r="8" spans="1:39" s="4" customFormat="1">
      <c r="A8" s="3"/>
      <c r="B8" s="3" t="s">
        <v>141</v>
      </c>
      <c r="C8" s="3"/>
      <c r="D8" s="3"/>
      <c r="E8" s="263"/>
      <c r="F8" s="48"/>
      <c r="G8" s="231"/>
      <c r="H8" s="3" t="str">
        <f>Главная!$F$8</f>
        <v>показатель</v>
      </c>
      <c r="I8" s="3"/>
      <c r="J8" s="3"/>
      <c r="K8" s="3"/>
      <c r="L8" s="3"/>
      <c r="M8" s="5" t="s">
        <v>6</v>
      </c>
      <c r="N8" s="3" t="s">
        <v>337</v>
      </c>
      <c r="O8" s="24"/>
      <c r="P8" s="5" t="s">
        <v>6</v>
      </c>
      <c r="Q8" s="3" t="s">
        <v>338</v>
      </c>
      <c r="R8" s="3"/>
      <c r="S8" s="5"/>
      <c r="T8" s="84" t="s">
        <v>339</v>
      </c>
      <c r="U8" s="24"/>
      <c r="V8" s="3"/>
      <c r="W8" s="9" t="s">
        <v>340</v>
      </c>
      <c r="X8" s="3"/>
      <c r="Y8" s="5"/>
      <c r="Z8" s="639">
        <v>43831</v>
      </c>
      <c r="AA8" s="639">
        <f>EOMONTH(Z8,0)+1</f>
        <v>43862</v>
      </c>
      <c r="AB8" s="639">
        <f t="shared" ref="AB8:AK8" si="1">EOMONTH(AA8,0)+1</f>
        <v>43891</v>
      </c>
      <c r="AC8" s="639">
        <f t="shared" si="1"/>
        <v>43922</v>
      </c>
      <c r="AD8" s="639">
        <f t="shared" si="1"/>
        <v>43952</v>
      </c>
      <c r="AE8" s="639">
        <f t="shared" si="1"/>
        <v>43983</v>
      </c>
      <c r="AF8" s="639">
        <f t="shared" si="1"/>
        <v>44013</v>
      </c>
      <c r="AG8" s="639">
        <f t="shared" si="1"/>
        <v>44044</v>
      </c>
      <c r="AH8" s="639">
        <f t="shared" si="1"/>
        <v>44075</v>
      </c>
      <c r="AI8" s="639">
        <f t="shared" si="1"/>
        <v>44105</v>
      </c>
      <c r="AJ8" s="639">
        <f t="shared" si="1"/>
        <v>44136</v>
      </c>
      <c r="AK8" s="639">
        <f t="shared" si="1"/>
        <v>44166</v>
      </c>
      <c r="AL8" s="3"/>
      <c r="AM8" s="3"/>
    </row>
    <row r="9" spans="1:39" ht="4.2" customHeight="1">
      <c r="A9" s="1"/>
      <c r="B9" s="264"/>
      <c r="C9" s="264"/>
      <c r="D9" s="264"/>
      <c r="E9" s="264"/>
      <c r="F9" s="50"/>
      <c r="G9" s="301"/>
      <c r="H9" s="14"/>
      <c r="I9" s="14"/>
      <c r="J9" s="14"/>
      <c r="K9" s="14"/>
      <c r="L9" s="14"/>
      <c r="M9" s="15"/>
      <c r="N9" s="14"/>
      <c r="O9" s="25"/>
      <c r="P9" s="15"/>
      <c r="Q9" s="14"/>
      <c r="R9" s="14"/>
      <c r="S9" s="15"/>
      <c r="T9" s="180"/>
      <c r="U9" s="25"/>
      <c r="V9" s="14"/>
      <c r="W9" s="16"/>
      <c r="X9" s="14"/>
      <c r="Y9" s="15"/>
      <c r="Z9" s="89"/>
      <c r="AA9" s="90"/>
      <c r="AB9" s="90"/>
      <c r="AC9" s="90"/>
      <c r="AD9" s="90"/>
      <c r="AE9" s="90"/>
      <c r="AF9" s="90"/>
      <c r="AG9" s="90"/>
      <c r="AH9" s="90"/>
      <c r="AI9" s="90"/>
      <c r="AJ9" s="90"/>
      <c r="AK9" s="90"/>
      <c r="AL9" s="1"/>
      <c r="AM9" s="1"/>
    </row>
    <row r="10" spans="1:39" ht="7.2" customHeight="1">
      <c r="A10" s="1"/>
      <c r="B10" s="1"/>
      <c r="C10" s="1"/>
      <c r="D10" s="1"/>
      <c r="E10" s="263"/>
      <c r="F10" s="48"/>
      <c r="G10" s="231"/>
      <c r="H10" s="1"/>
      <c r="I10" s="1"/>
      <c r="J10" s="1"/>
      <c r="K10" s="1"/>
      <c r="L10" s="1"/>
      <c r="M10" s="5"/>
      <c r="N10" s="1"/>
      <c r="O10" s="24"/>
      <c r="P10" s="5"/>
      <c r="Q10" s="1"/>
      <c r="R10" s="1"/>
      <c r="S10" s="5"/>
      <c r="T10" s="7"/>
      <c r="U10" s="24"/>
      <c r="V10" s="1"/>
      <c r="W10" s="3"/>
      <c r="X10" s="1"/>
      <c r="Y10" s="5"/>
      <c r="Z10" s="87"/>
      <c r="AA10" s="88"/>
      <c r="AB10" s="88"/>
      <c r="AC10" s="88"/>
      <c r="AD10" s="88"/>
      <c r="AE10" s="88"/>
      <c r="AF10" s="88"/>
      <c r="AG10" s="88"/>
      <c r="AH10" s="88"/>
      <c r="AI10" s="88"/>
      <c r="AJ10" s="88"/>
      <c r="AK10" s="88"/>
      <c r="AL10" s="1"/>
      <c r="AM10" s="1"/>
    </row>
    <row r="11" spans="1:39" ht="4.2" customHeight="1">
      <c r="A11" s="1"/>
      <c r="B11" s="1"/>
      <c r="C11" s="1"/>
      <c r="D11" s="1"/>
      <c r="E11" s="263"/>
      <c r="F11" s="48"/>
      <c r="G11" s="231"/>
      <c r="H11" s="1"/>
      <c r="I11" s="1"/>
      <c r="J11" s="1"/>
      <c r="K11" s="1"/>
      <c r="L11" s="1"/>
      <c r="M11" s="5"/>
      <c r="N11" s="1"/>
      <c r="O11" s="24"/>
      <c r="P11" s="5"/>
      <c r="Q11" s="1"/>
      <c r="R11" s="1"/>
      <c r="S11" s="5"/>
      <c r="T11" s="7"/>
      <c r="U11" s="24"/>
      <c r="V11" s="1"/>
      <c r="W11" s="12"/>
      <c r="X11" s="10"/>
      <c r="Y11" s="46"/>
      <c r="Z11" s="93"/>
      <c r="AA11" s="94"/>
      <c r="AB11" s="94"/>
      <c r="AC11" s="94"/>
      <c r="AD11" s="94"/>
      <c r="AE11" s="94"/>
      <c r="AF11" s="94"/>
      <c r="AG11" s="94"/>
      <c r="AH11" s="94"/>
      <c r="AI11" s="94"/>
      <c r="AJ11" s="94"/>
      <c r="AK11" s="94"/>
      <c r="AL11" s="1"/>
      <c r="AM11" s="1"/>
    </row>
    <row r="12" spans="1:39" s="39" customFormat="1">
      <c r="A12" s="36"/>
      <c r="B12" s="260" t="s">
        <v>336</v>
      </c>
      <c r="C12" s="36"/>
      <c r="D12" s="36"/>
      <c r="E12" s="9"/>
      <c r="F12" s="51"/>
      <c r="G12" s="306" t="s">
        <v>6</v>
      </c>
      <c r="H12" s="36" t="s">
        <v>335</v>
      </c>
      <c r="I12" s="36"/>
      <c r="J12" s="36"/>
      <c r="K12" s="36"/>
      <c r="L12" s="1"/>
      <c r="M12" s="5"/>
      <c r="N12" s="38"/>
      <c r="O12" s="24"/>
      <c r="P12" s="5"/>
      <c r="Q12" s="38">
        <f>SUM(Q13:Q30)</f>
        <v>19</v>
      </c>
      <c r="R12" s="1"/>
      <c r="S12" s="5"/>
      <c r="T12" s="38">
        <f>SUMPRODUCT(Q13:Q30,T13:T30)</f>
        <v>681000</v>
      </c>
      <c r="U12" s="24"/>
      <c r="V12" s="36"/>
      <c r="W12" s="607"/>
      <c r="X12" s="607"/>
      <c r="Y12" s="571"/>
      <c r="Z12" s="609"/>
      <c r="AA12" s="609"/>
      <c r="AB12" s="609"/>
      <c r="AC12" s="609"/>
      <c r="AD12" s="609"/>
      <c r="AE12" s="609"/>
      <c r="AF12" s="609"/>
      <c r="AG12" s="609"/>
      <c r="AH12" s="609"/>
      <c r="AI12" s="609"/>
      <c r="AJ12" s="609"/>
      <c r="AK12" s="609"/>
      <c r="AL12" s="36"/>
      <c r="AM12" s="36"/>
    </row>
    <row r="13" spans="1:39" ht="4.2" customHeight="1">
      <c r="A13" s="1"/>
      <c r="B13" s="1"/>
      <c r="C13" s="1"/>
      <c r="D13" s="1"/>
      <c r="E13" s="263"/>
      <c r="F13" s="48"/>
      <c r="G13" s="231"/>
      <c r="H13" s="41"/>
      <c r="I13" s="41"/>
      <c r="J13" s="41"/>
      <c r="K13" s="41"/>
      <c r="L13" s="1"/>
      <c r="M13" s="5"/>
      <c r="N13" s="41"/>
      <c r="O13" s="24"/>
      <c r="P13" s="5"/>
      <c r="Q13" s="41"/>
      <c r="R13" s="1"/>
      <c r="S13" s="5"/>
      <c r="T13" s="41"/>
      <c r="U13" s="24"/>
      <c r="V13" s="1"/>
      <c r="W13" s="610"/>
      <c r="X13" s="569"/>
      <c r="Y13" s="571"/>
      <c r="Z13" s="612"/>
      <c r="AA13" s="612"/>
      <c r="AB13" s="612"/>
      <c r="AC13" s="612"/>
      <c r="AD13" s="612"/>
      <c r="AE13" s="612"/>
      <c r="AF13" s="612"/>
      <c r="AG13" s="612"/>
      <c r="AH13" s="612"/>
      <c r="AI13" s="612"/>
      <c r="AJ13" s="612"/>
      <c r="AK13" s="612"/>
      <c r="AL13" s="1"/>
      <c r="AM13" s="1"/>
    </row>
    <row r="14" spans="1:39" ht="4.2" customHeight="1">
      <c r="A14" s="1"/>
      <c r="B14" s="1"/>
      <c r="C14" s="1"/>
      <c r="D14" s="1"/>
      <c r="E14" s="263"/>
      <c r="F14" s="48"/>
      <c r="G14" s="231"/>
      <c r="H14" s="1"/>
      <c r="I14" s="1"/>
      <c r="J14" s="1"/>
      <c r="K14" s="1"/>
      <c r="L14" s="1"/>
      <c r="M14" s="5"/>
      <c r="N14" s="1"/>
      <c r="O14" s="24"/>
      <c r="P14" s="5"/>
      <c r="Q14" s="1"/>
      <c r="R14" s="1"/>
      <c r="S14" s="5"/>
      <c r="T14" s="613"/>
      <c r="U14" s="24"/>
      <c r="V14" s="1"/>
      <c r="W14" s="570"/>
      <c r="X14" s="569"/>
      <c r="Y14" s="571"/>
      <c r="Z14" s="614"/>
      <c r="AA14" s="614"/>
      <c r="AB14" s="614"/>
      <c r="AC14" s="614"/>
      <c r="AD14" s="614"/>
      <c r="AE14" s="614"/>
      <c r="AF14" s="614"/>
      <c r="AG14" s="614"/>
      <c r="AH14" s="614"/>
      <c r="AI14" s="614"/>
      <c r="AJ14" s="614"/>
      <c r="AK14" s="614"/>
      <c r="AL14" s="1"/>
      <c r="AM14" s="1"/>
    </row>
    <row r="15" spans="1:39" s="239" customFormat="1">
      <c r="A15" s="228"/>
      <c r="B15" s="228"/>
      <c r="C15" s="228"/>
      <c r="D15" s="228"/>
      <c r="E15" s="272"/>
      <c r="F15" s="116"/>
      <c r="G15" s="231"/>
      <c r="H15" s="228"/>
      <c r="I15" s="228"/>
      <c r="J15" s="405" t="s">
        <v>6</v>
      </c>
      <c r="K15" s="615" t="s">
        <v>441</v>
      </c>
      <c r="L15" s="1"/>
      <c r="M15" s="616" t="s">
        <v>6</v>
      </c>
      <c r="N15" s="637">
        <f>капитал!$AB$8</f>
        <v>44044</v>
      </c>
      <c r="O15" s="24" t="s">
        <v>7</v>
      </c>
      <c r="P15" s="616" t="s">
        <v>6</v>
      </c>
      <c r="Q15" s="638">
        <v>1</v>
      </c>
      <c r="R15" s="1"/>
      <c r="S15" s="616" t="s">
        <v>6</v>
      </c>
      <c r="T15" s="617">
        <v>50000</v>
      </c>
      <c r="U15" s="24"/>
      <c r="V15" s="616" t="s">
        <v>6</v>
      </c>
      <c r="W15" s="621">
        <v>0.03</v>
      </c>
      <c r="X15" s="619"/>
      <c r="Y15" s="616" t="s">
        <v>6</v>
      </c>
      <c r="Z15" s="641">
        <v>1</v>
      </c>
      <c r="AA15" s="641">
        <v>1</v>
      </c>
      <c r="AB15" s="641">
        <v>1</v>
      </c>
      <c r="AC15" s="641">
        <v>1</v>
      </c>
      <c r="AD15" s="641">
        <v>0.5</v>
      </c>
      <c r="AE15" s="641">
        <v>0.5</v>
      </c>
      <c r="AF15" s="641">
        <v>0.5</v>
      </c>
      <c r="AG15" s="641">
        <v>0.5</v>
      </c>
      <c r="AH15" s="641">
        <v>1</v>
      </c>
      <c r="AI15" s="641">
        <v>1</v>
      </c>
      <c r="AJ15" s="641">
        <v>1</v>
      </c>
      <c r="AK15" s="641">
        <v>1</v>
      </c>
      <c r="AL15" s="228"/>
      <c r="AM15" s="228"/>
    </row>
    <row r="16" spans="1:39" s="239" customFormat="1">
      <c r="A16" s="228"/>
      <c r="B16" s="228"/>
      <c r="C16" s="228"/>
      <c r="D16" s="228"/>
      <c r="E16" s="272"/>
      <c r="F16" s="116"/>
      <c r="G16" s="231"/>
      <c r="H16" s="228"/>
      <c r="I16" s="228"/>
      <c r="J16" s="405" t="s">
        <v>6</v>
      </c>
      <c r="K16" s="615" t="s">
        <v>442</v>
      </c>
      <c r="L16" s="1"/>
      <c r="M16" s="616" t="s">
        <v>6</v>
      </c>
      <c r="N16" s="637">
        <f>капитал!$T$42</f>
        <v>44136</v>
      </c>
      <c r="O16" s="24" t="s">
        <v>7</v>
      </c>
      <c r="P16" s="616" t="s">
        <v>6</v>
      </c>
      <c r="Q16" s="638">
        <v>3</v>
      </c>
      <c r="R16" s="1"/>
      <c r="S16" s="616" t="s">
        <v>6</v>
      </c>
      <c r="T16" s="617">
        <v>30000</v>
      </c>
      <c r="U16" s="24"/>
      <c r="V16" s="616" t="s">
        <v>6</v>
      </c>
      <c r="W16" s="621">
        <v>0.03</v>
      </c>
      <c r="X16" s="619"/>
      <c r="Y16" s="616" t="s">
        <v>6</v>
      </c>
      <c r="Z16" s="641">
        <v>1</v>
      </c>
      <c r="AA16" s="641">
        <v>1</v>
      </c>
      <c r="AB16" s="641">
        <v>1</v>
      </c>
      <c r="AC16" s="641">
        <v>1</v>
      </c>
      <c r="AD16" s="641">
        <v>0.5</v>
      </c>
      <c r="AE16" s="641">
        <v>0.5</v>
      </c>
      <c r="AF16" s="641">
        <v>0.5</v>
      </c>
      <c r="AG16" s="641">
        <v>0.5</v>
      </c>
      <c r="AH16" s="641">
        <v>1</v>
      </c>
      <c r="AI16" s="641">
        <v>1</v>
      </c>
      <c r="AJ16" s="641">
        <v>1</v>
      </c>
      <c r="AK16" s="641">
        <v>1</v>
      </c>
      <c r="AL16" s="228"/>
      <c r="AM16" s="228"/>
    </row>
    <row r="17" spans="1:39" s="239" customFormat="1">
      <c r="A17" s="228"/>
      <c r="B17" s="228"/>
      <c r="C17" s="228"/>
      <c r="D17" s="228"/>
      <c r="E17" s="272"/>
      <c r="F17" s="116"/>
      <c r="G17" s="231"/>
      <c r="H17" s="228"/>
      <c r="I17" s="228"/>
      <c r="J17" s="405" t="s">
        <v>6</v>
      </c>
      <c r="K17" s="615" t="s">
        <v>443</v>
      </c>
      <c r="L17" s="1"/>
      <c r="M17" s="616" t="s">
        <v>6</v>
      </c>
      <c r="N17" s="637">
        <f>капитал!$T$46</f>
        <v>44348</v>
      </c>
      <c r="O17" s="24" t="s">
        <v>7</v>
      </c>
      <c r="P17" s="616" t="s">
        <v>6</v>
      </c>
      <c r="Q17" s="638">
        <v>7</v>
      </c>
      <c r="R17" s="1"/>
      <c r="S17" s="616" t="s">
        <v>6</v>
      </c>
      <c r="T17" s="617">
        <v>35000</v>
      </c>
      <c r="U17" s="24"/>
      <c r="V17" s="616" t="s">
        <v>6</v>
      </c>
      <c r="W17" s="621">
        <v>0.03</v>
      </c>
      <c r="X17" s="619"/>
      <c r="Y17" s="616" t="s">
        <v>6</v>
      </c>
      <c r="Z17" s="641">
        <v>1</v>
      </c>
      <c r="AA17" s="641">
        <v>1</v>
      </c>
      <c r="AB17" s="641">
        <v>1</v>
      </c>
      <c r="AC17" s="641">
        <v>1</v>
      </c>
      <c r="AD17" s="641">
        <v>0.5</v>
      </c>
      <c r="AE17" s="641">
        <v>0.5</v>
      </c>
      <c r="AF17" s="641">
        <v>0.5</v>
      </c>
      <c r="AG17" s="641">
        <v>0.5</v>
      </c>
      <c r="AH17" s="641">
        <v>1</v>
      </c>
      <c r="AI17" s="641">
        <v>1</v>
      </c>
      <c r="AJ17" s="641">
        <v>1</v>
      </c>
      <c r="AK17" s="641">
        <v>1</v>
      </c>
      <c r="AL17" s="228"/>
      <c r="AM17" s="228"/>
    </row>
    <row r="18" spans="1:39" s="239" customFormat="1">
      <c r="A18" s="228"/>
      <c r="B18" s="228"/>
      <c r="C18" s="228"/>
      <c r="D18" s="228"/>
      <c r="E18" s="272"/>
      <c r="F18" s="116"/>
      <c r="G18" s="231"/>
      <c r="H18" s="228"/>
      <c r="I18" s="228"/>
      <c r="J18" s="405" t="s">
        <v>6</v>
      </c>
      <c r="K18" s="615" t="s">
        <v>444</v>
      </c>
      <c r="L18" s="1"/>
      <c r="M18" s="616" t="s">
        <v>6</v>
      </c>
      <c r="N18" s="637">
        <f>капитал!$T$50</f>
        <v>44440</v>
      </c>
      <c r="O18" s="24" t="s">
        <v>7</v>
      </c>
      <c r="P18" s="616" t="s">
        <v>6</v>
      </c>
      <c r="Q18" s="638">
        <v>8</v>
      </c>
      <c r="R18" s="1"/>
      <c r="S18" s="616" t="s">
        <v>6</v>
      </c>
      <c r="T18" s="617">
        <v>37000</v>
      </c>
      <c r="U18" s="24"/>
      <c r="V18" s="616" t="s">
        <v>6</v>
      </c>
      <c r="W18" s="621">
        <v>0.03</v>
      </c>
      <c r="X18" s="619"/>
      <c r="Y18" s="616" t="s">
        <v>6</v>
      </c>
      <c r="Z18" s="641">
        <v>1</v>
      </c>
      <c r="AA18" s="641">
        <v>1</v>
      </c>
      <c r="AB18" s="641">
        <v>1</v>
      </c>
      <c r="AC18" s="641">
        <v>1</v>
      </c>
      <c r="AD18" s="641">
        <v>0.5</v>
      </c>
      <c r="AE18" s="641">
        <v>0.5</v>
      </c>
      <c r="AF18" s="641">
        <v>0.5</v>
      </c>
      <c r="AG18" s="641">
        <v>0.5</v>
      </c>
      <c r="AH18" s="641">
        <v>1</v>
      </c>
      <c r="AI18" s="641">
        <v>1</v>
      </c>
      <c r="AJ18" s="641">
        <v>1</v>
      </c>
      <c r="AK18" s="641">
        <v>1</v>
      </c>
      <c r="AL18" s="228"/>
      <c r="AM18" s="228"/>
    </row>
    <row r="19" spans="1:39" s="239" customFormat="1">
      <c r="A19" s="228"/>
      <c r="B19" s="228"/>
      <c r="C19" s="228"/>
      <c r="D19" s="228"/>
      <c r="E19" s="272"/>
      <c r="F19" s="116"/>
      <c r="G19" s="231"/>
      <c r="H19" s="228"/>
      <c r="I19" s="228"/>
      <c r="J19" s="405" t="s">
        <v>6</v>
      </c>
      <c r="K19" s="615"/>
      <c r="L19" s="1"/>
      <c r="M19" s="616" t="s">
        <v>6</v>
      </c>
      <c r="N19" s="637"/>
      <c r="O19" s="24" t="s">
        <v>7</v>
      </c>
      <c r="P19" s="616" t="s">
        <v>6</v>
      </c>
      <c r="Q19" s="638"/>
      <c r="R19" s="1"/>
      <c r="S19" s="616" t="s">
        <v>6</v>
      </c>
      <c r="T19" s="617"/>
      <c r="U19" s="24"/>
      <c r="V19" s="616" t="s">
        <v>6</v>
      </c>
      <c r="W19" s="621"/>
      <c r="X19" s="619"/>
      <c r="Y19" s="616" t="s">
        <v>6</v>
      </c>
      <c r="Z19" s="641"/>
      <c r="AA19" s="641"/>
      <c r="AB19" s="641"/>
      <c r="AC19" s="641"/>
      <c r="AD19" s="641"/>
      <c r="AE19" s="641"/>
      <c r="AF19" s="641"/>
      <c r="AG19" s="641"/>
      <c r="AH19" s="641"/>
      <c r="AI19" s="641"/>
      <c r="AJ19" s="641"/>
      <c r="AK19" s="641"/>
      <c r="AL19" s="228"/>
      <c r="AM19" s="228"/>
    </row>
    <row r="20" spans="1:39" s="239" customFormat="1">
      <c r="A20" s="228"/>
      <c r="B20" s="228"/>
      <c r="C20" s="228"/>
      <c r="D20" s="228"/>
      <c r="E20" s="272"/>
      <c r="F20" s="116"/>
      <c r="G20" s="231"/>
      <c r="H20" s="228"/>
      <c r="I20" s="228"/>
      <c r="J20" s="405" t="s">
        <v>6</v>
      </c>
      <c r="K20" s="615"/>
      <c r="L20" s="1"/>
      <c r="M20" s="616" t="s">
        <v>6</v>
      </c>
      <c r="N20" s="637"/>
      <c r="O20" s="24" t="s">
        <v>7</v>
      </c>
      <c r="P20" s="616" t="s">
        <v>6</v>
      </c>
      <c r="Q20" s="638"/>
      <c r="R20" s="1"/>
      <c r="S20" s="616" t="s">
        <v>6</v>
      </c>
      <c r="T20" s="617"/>
      <c r="U20" s="24"/>
      <c r="V20" s="616" t="s">
        <v>6</v>
      </c>
      <c r="W20" s="621"/>
      <c r="X20" s="619"/>
      <c r="Y20" s="616" t="s">
        <v>6</v>
      </c>
      <c r="Z20" s="641"/>
      <c r="AA20" s="641"/>
      <c r="AB20" s="641"/>
      <c r="AC20" s="641"/>
      <c r="AD20" s="641"/>
      <c r="AE20" s="641"/>
      <c r="AF20" s="641"/>
      <c r="AG20" s="641"/>
      <c r="AH20" s="641"/>
      <c r="AI20" s="641"/>
      <c r="AJ20" s="641"/>
      <c r="AK20" s="641"/>
      <c r="AL20" s="228"/>
      <c r="AM20" s="228"/>
    </row>
    <row r="21" spans="1:39" s="239" customFormat="1">
      <c r="A21" s="228"/>
      <c r="B21" s="228"/>
      <c r="C21" s="228"/>
      <c r="D21" s="228"/>
      <c r="E21" s="272"/>
      <c r="F21" s="116"/>
      <c r="G21" s="231"/>
      <c r="H21" s="228"/>
      <c r="I21" s="228"/>
      <c r="J21" s="405" t="s">
        <v>6</v>
      </c>
      <c r="K21" s="615"/>
      <c r="L21" s="1"/>
      <c r="M21" s="616" t="s">
        <v>6</v>
      </c>
      <c r="N21" s="637"/>
      <c r="O21" s="24" t="s">
        <v>7</v>
      </c>
      <c r="P21" s="616" t="s">
        <v>6</v>
      </c>
      <c r="Q21" s="638"/>
      <c r="R21" s="1"/>
      <c r="S21" s="616" t="s">
        <v>6</v>
      </c>
      <c r="T21" s="617"/>
      <c r="U21" s="24"/>
      <c r="V21" s="616" t="s">
        <v>6</v>
      </c>
      <c r="W21" s="621"/>
      <c r="X21" s="619"/>
      <c r="Y21" s="616" t="s">
        <v>6</v>
      </c>
      <c r="Z21" s="641"/>
      <c r="AA21" s="641"/>
      <c r="AB21" s="641"/>
      <c r="AC21" s="641"/>
      <c r="AD21" s="641"/>
      <c r="AE21" s="641"/>
      <c r="AF21" s="641"/>
      <c r="AG21" s="641"/>
      <c r="AH21" s="641"/>
      <c r="AI21" s="641"/>
      <c r="AJ21" s="641"/>
      <c r="AK21" s="641"/>
      <c r="AL21" s="228"/>
      <c r="AM21" s="228"/>
    </row>
    <row r="22" spans="1:39" s="239" customFormat="1">
      <c r="A22" s="228"/>
      <c r="B22" s="228"/>
      <c r="C22" s="228"/>
      <c r="D22" s="228"/>
      <c r="E22" s="272"/>
      <c r="F22" s="116"/>
      <c r="G22" s="231"/>
      <c r="H22" s="228"/>
      <c r="I22" s="228"/>
      <c r="J22" s="405" t="s">
        <v>6</v>
      </c>
      <c r="K22" s="615"/>
      <c r="L22" s="1"/>
      <c r="M22" s="616" t="s">
        <v>6</v>
      </c>
      <c r="N22" s="637"/>
      <c r="O22" s="24" t="s">
        <v>7</v>
      </c>
      <c r="P22" s="616" t="s">
        <v>6</v>
      </c>
      <c r="Q22" s="638"/>
      <c r="R22" s="1"/>
      <c r="S22" s="616" t="s">
        <v>6</v>
      </c>
      <c r="T22" s="617"/>
      <c r="U22" s="24"/>
      <c r="V22" s="616" t="s">
        <v>6</v>
      </c>
      <c r="W22" s="621"/>
      <c r="X22" s="619"/>
      <c r="Y22" s="616" t="s">
        <v>6</v>
      </c>
      <c r="Z22" s="641"/>
      <c r="AA22" s="641"/>
      <c r="AB22" s="641"/>
      <c r="AC22" s="641"/>
      <c r="AD22" s="641"/>
      <c r="AE22" s="641"/>
      <c r="AF22" s="641"/>
      <c r="AG22" s="641"/>
      <c r="AH22" s="641"/>
      <c r="AI22" s="641"/>
      <c r="AJ22" s="641"/>
      <c r="AK22" s="641"/>
      <c r="AL22" s="228"/>
      <c r="AM22" s="228"/>
    </row>
    <row r="23" spans="1:39" s="239" customFormat="1">
      <c r="A23" s="228"/>
      <c r="B23" s="228"/>
      <c r="C23" s="228"/>
      <c r="D23" s="228"/>
      <c r="E23" s="272"/>
      <c r="F23" s="116"/>
      <c r="G23" s="231"/>
      <c r="H23" s="228"/>
      <c r="I23" s="228"/>
      <c r="J23" s="405" t="s">
        <v>6</v>
      </c>
      <c r="K23" s="615"/>
      <c r="L23" s="1"/>
      <c r="M23" s="616" t="s">
        <v>6</v>
      </c>
      <c r="N23" s="637"/>
      <c r="O23" s="24" t="s">
        <v>7</v>
      </c>
      <c r="P23" s="616" t="s">
        <v>6</v>
      </c>
      <c r="Q23" s="638"/>
      <c r="R23" s="1"/>
      <c r="S23" s="616" t="s">
        <v>6</v>
      </c>
      <c r="T23" s="617"/>
      <c r="U23" s="24"/>
      <c r="V23" s="616" t="s">
        <v>6</v>
      </c>
      <c r="W23" s="621"/>
      <c r="X23" s="619"/>
      <c r="Y23" s="616" t="s">
        <v>6</v>
      </c>
      <c r="Z23" s="641"/>
      <c r="AA23" s="641"/>
      <c r="AB23" s="641"/>
      <c r="AC23" s="641"/>
      <c r="AD23" s="641"/>
      <c r="AE23" s="641"/>
      <c r="AF23" s="641"/>
      <c r="AG23" s="641"/>
      <c r="AH23" s="641"/>
      <c r="AI23" s="641"/>
      <c r="AJ23" s="641"/>
      <c r="AK23" s="641"/>
      <c r="AL23" s="228"/>
      <c r="AM23" s="228"/>
    </row>
    <row r="24" spans="1:39" s="239" customFormat="1">
      <c r="A24" s="228"/>
      <c r="B24" s="228"/>
      <c r="C24" s="228"/>
      <c r="D24" s="228"/>
      <c r="E24" s="272"/>
      <c r="F24" s="116"/>
      <c r="G24" s="231"/>
      <c r="H24" s="228"/>
      <c r="I24" s="228"/>
      <c r="J24" s="405" t="s">
        <v>6</v>
      </c>
      <c r="K24" s="615"/>
      <c r="L24" s="1"/>
      <c r="M24" s="616" t="s">
        <v>6</v>
      </c>
      <c r="N24" s="637"/>
      <c r="O24" s="24" t="s">
        <v>7</v>
      </c>
      <c r="P24" s="616" t="s">
        <v>6</v>
      </c>
      <c r="Q24" s="638"/>
      <c r="R24" s="1"/>
      <c r="S24" s="616" t="s">
        <v>6</v>
      </c>
      <c r="T24" s="617"/>
      <c r="U24" s="24"/>
      <c r="V24" s="616" t="s">
        <v>6</v>
      </c>
      <c r="W24" s="621"/>
      <c r="X24" s="619"/>
      <c r="Y24" s="616" t="s">
        <v>6</v>
      </c>
      <c r="Z24" s="641"/>
      <c r="AA24" s="641"/>
      <c r="AB24" s="641"/>
      <c r="AC24" s="641"/>
      <c r="AD24" s="641"/>
      <c r="AE24" s="641"/>
      <c r="AF24" s="641"/>
      <c r="AG24" s="641"/>
      <c r="AH24" s="641"/>
      <c r="AI24" s="641"/>
      <c r="AJ24" s="641"/>
      <c r="AK24" s="641"/>
      <c r="AL24" s="228"/>
      <c r="AM24" s="228"/>
    </row>
    <row r="25" spans="1:39" s="239" customFormat="1">
      <c r="A25" s="228"/>
      <c r="B25" s="228"/>
      <c r="C25" s="228"/>
      <c r="D25" s="228"/>
      <c r="E25" s="272"/>
      <c r="F25" s="116"/>
      <c r="G25" s="231"/>
      <c r="H25" s="228"/>
      <c r="I25" s="228"/>
      <c r="J25" s="405" t="s">
        <v>6</v>
      </c>
      <c r="K25" s="615"/>
      <c r="L25" s="1"/>
      <c r="M25" s="616" t="s">
        <v>6</v>
      </c>
      <c r="N25" s="637"/>
      <c r="O25" s="24" t="s">
        <v>7</v>
      </c>
      <c r="P25" s="616" t="s">
        <v>6</v>
      </c>
      <c r="Q25" s="638"/>
      <c r="R25" s="1"/>
      <c r="S25" s="616" t="s">
        <v>6</v>
      </c>
      <c r="T25" s="617"/>
      <c r="U25" s="24"/>
      <c r="V25" s="616" t="s">
        <v>6</v>
      </c>
      <c r="W25" s="621"/>
      <c r="X25" s="619"/>
      <c r="Y25" s="616" t="s">
        <v>6</v>
      </c>
      <c r="Z25" s="641"/>
      <c r="AA25" s="641"/>
      <c r="AB25" s="641"/>
      <c r="AC25" s="641"/>
      <c r="AD25" s="641"/>
      <c r="AE25" s="641"/>
      <c r="AF25" s="641"/>
      <c r="AG25" s="641"/>
      <c r="AH25" s="641"/>
      <c r="AI25" s="641"/>
      <c r="AJ25" s="641"/>
      <c r="AK25" s="641"/>
      <c r="AL25" s="228"/>
      <c r="AM25" s="228"/>
    </row>
    <row r="26" spans="1:39" s="239" customFormat="1">
      <c r="A26" s="228"/>
      <c r="B26" s="228"/>
      <c r="C26" s="228"/>
      <c r="D26" s="228"/>
      <c r="E26" s="272"/>
      <c r="F26" s="116"/>
      <c r="G26" s="231"/>
      <c r="H26" s="228"/>
      <c r="I26" s="228"/>
      <c r="J26" s="405" t="s">
        <v>6</v>
      </c>
      <c r="K26" s="615"/>
      <c r="L26" s="1"/>
      <c r="M26" s="616" t="s">
        <v>6</v>
      </c>
      <c r="N26" s="637"/>
      <c r="O26" s="24" t="s">
        <v>7</v>
      </c>
      <c r="P26" s="616" t="s">
        <v>6</v>
      </c>
      <c r="Q26" s="638"/>
      <c r="R26" s="1"/>
      <c r="S26" s="616" t="s">
        <v>6</v>
      </c>
      <c r="T26" s="617"/>
      <c r="U26" s="24"/>
      <c r="V26" s="616" t="s">
        <v>6</v>
      </c>
      <c r="W26" s="621"/>
      <c r="X26" s="619"/>
      <c r="Y26" s="616" t="s">
        <v>6</v>
      </c>
      <c r="Z26" s="641"/>
      <c r="AA26" s="641"/>
      <c r="AB26" s="641"/>
      <c r="AC26" s="641"/>
      <c r="AD26" s="641"/>
      <c r="AE26" s="641"/>
      <c r="AF26" s="641"/>
      <c r="AG26" s="641"/>
      <c r="AH26" s="641"/>
      <c r="AI26" s="641"/>
      <c r="AJ26" s="641"/>
      <c r="AK26" s="641"/>
      <c r="AL26" s="228"/>
      <c r="AM26" s="228"/>
    </row>
    <row r="27" spans="1:39" s="239" customFormat="1">
      <c r="A27" s="228"/>
      <c r="B27" s="228"/>
      <c r="C27" s="228"/>
      <c r="D27" s="228"/>
      <c r="E27" s="272"/>
      <c r="F27" s="116"/>
      <c r="G27" s="231"/>
      <c r="H27" s="228"/>
      <c r="I27" s="228"/>
      <c r="J27" s="405" t="s">
        <v>6</v>
      </c>
      <c r="K27" s="615"/>
      <c r="L27" s="1"/>
      <c r="M27" s="616" t="s">
        <v>6</v>
      </c>
      <c r="N27" s="637"/>
      <c r="O27" s="24" t="s">
        <v>7</v>
      </c>
      <c r="P27" s="616" t="s">
        <v>6</v>
      </c>
      <c r="Q27" s="638"/>
      <c r="R27" s="1"/>
      <c r="S27" s="616" t="s">
        <v>6</v>
      </c>
      <c r="T27" s="617"/>
      <c r="U27" s="24"/>
      <c r="V27" s="616" t="s">
        <v>6</v>
      </c>
      <c r="W27" s="621"/>
      <c r="X27" s="619"/>
      <c r="Y27" s="616" t="s">
        <v>6</v>
      </c>
      <c r="Z27" s="641"/>
      <c r="AA27" s="641"/>
      <c r="AB27" s="641"/>
      <c r="AC27" s="641"/>
      <c r="AD27" s="641"/>
      <c r="AE27" s="641"/>
      <c r="AF27" s="641"/>
      <c r="AG27" s="641"/>
      <c r="AH27" s="641"/>
      <c r="AI27" s="641"/>
      <c r="AJ27" s="641"/>
      <c r="AK27" s="641"/>
      <c r="AL27" s="228"/>
      <c r="AM27" s="228"/>
    </row>
    <row r="28" spans="1:39" s="239" customFormat="1">
      <c r="A28" s="228"/>
      <c r="B28" s="228"/>
      <c r="C28" s="228"/>
      <c r="D28" s="228"/>
      <c r="E28" s="272"/>
      <c r="F28" s="116"/>
      <c r="G28" s="231"/>
      <c r="H28" s="228"/>
      <c r="I28" s="228"/>
      <c r="J28" s="405" t="s">
        <v>6</v>
      </c>
      <c r="K28" s="615"/>
      <c r="L28" s="1"/>
      <c r="M28" s="616" t="s">
        <v>6</v>
      </c>
      <c r="N28" s="637"/>
      <c r="O28" s="24" t="s">
        <v>7</v>
      </c>
      <c r="P28" s="616" t="s">
        <v>6</v>
      </c>
      <c r="Q28" s="638"/>
      <c r="R28" s="1"/>
      <c r="S28" s="616" t="s">
        <v>6</v>
      </c>
      <c r="T28" s="617"/>
      <c r="U28" s="24"/>
      <c r="V28" s="616" t="s">
        <v>6</v>
      </c>
      <c r="W28" s="621"/>
      <c r="X28" s="619"/>
      <c r="Y28" s="616" t="s">
        <v>6</v>
      </c>
      <c r="Z28" s="641"/>
      <c r="AA28" s="641"/>
      <c r="AB28" s="641"/>
      <c r="AC28" s="641"/>
      <c r="AD28" s="641"/>
      <c r="AE28" s="641"/>
      <c r="AF28" s="641"/>
      <c r="AG28" s="641"/>
      <c r="AH28" s="641"/>
      <c r="AI28" s="641"/>
      <c r="AJ28" s="641"/>
      <c r="AK28" s="641"/>
      <c r="AL28" s="228"/>
      <c r="AM28" s="228"/>
    </row>
    <row r="29" spans="1:39" s="239" customFormat="1">
      <c r="A29" s="228"/>
      <c r="B29" s="228"/>
      <c r="C29" s="228"/>
      <c r="D29" s="228"/>
      <c r="E29" s="272"/>
      <c r="F29" s="116"/>
      <c r="G29" s="231"/>
      <c r="H29" s="228"/>
      <c r="I29" s="228"/>
      <c r="J29" s="405" t="s">
        <v>6</v>
      </c>
      <c r="K29" s="615"/>
      <c r="L29" s="1"/>
      <c r="M29" s="616" t="s">
        <v>6</v>
      </c>
      <c r="N29" s="637"/>
      <c r="O29" s="24" t="s">
        <v>7</v>
      </c>
      <c r="P29" s="616" t="s">
        <v>6</v>
      </c>
      <c r="Q29" s="638"/>
      <c r="R29" s="1"/>
      <c r="S29" s="616" t="s">
        <v>6</v>
      </c>
      <c r="T29" s="617"/>
      <c r="U29" s="24"/>
      <c r="V29" s="616" t="s">
        <v>6</v>
      </c>
      <c r="W29" s="621"/>
      <c r="X29" s="619"/>
      <c r="Y29" s="616" t="s">
        <v>6</v>
      </c>
      <c r="Z29" s="641"/>
      <c r="AA29" s="641"/>
      <c r="AB29" s="641"/>
      <c r="AC29" s="641"/>
      <c r="AD29" s="641"/>
      <c r="AE29" s="641"/>
      <c r="AF29" s="641"/>
      <c r="AG29" s="641"/>
      <c r="AH29" s="641"/>
      <c r="AI29" s="641"/>
      <c r="AJ29" s="641"/>
      <c r="AK29" s="641"/>
      <c r="AL29" s="228"/>
      <c r="AM29" s="228"/>
    </row>
    <row r="30" spans="1:39" ht="4.2" customHeight="1">
      <c r="A30" s="1"/>
      <c r="B30" s="1"/>
      <c r="C30" s="1"/>
      <c r="D30" s="1"/>
      <c r="E30" s="263"/>
      <c r="F30" s="48"/>
      <c r="G30" s="231"/>
      <c r="H30" s="1"/>
      <c r="I30" s="1"/>
      <c r="J30" s="1"/>
      <c r="K30" s="1"/>
      <c r="L30" s="1"/>
      <c r="M30" s="5"/>
      <c r="N30" s="1"/>
      <c r="O30" s="24"/>
      <c r="P30" s="5"/>
      <c r="Q30" s="1"/>
      <c r="R30" s="1"/>
      <c r="S30" s="616"/>
      <c r="T30" s="613"/>
      <c r="U30" s="24"/>
      <c r="V30" s="1"/>
      <c r="W30" s="12"/>
      <c r="X30" s="10"/>
      <c r="Y30" s="616"/>
      <c r="Z30" s="93"/>
      <c r="AA30" s="94"/>
      <c r="AB30" s="94"/>
      <c r="AC30" s="94"/>
      <c r="AD30" s="94"/>
      <c r="AE30" s="94"/>
      <c r="AF30" s="94"/>
      <c r="AG30" s="94"/>
      <c r="AH30" s="94"/>
      <c r="AI30" s="94"/>
      <c r="AJ30" s="94"/>
      <c r="AK30" s="94"/>
      <c r="AL30" s="1"/>
      <c r="AM30" s="1"/>
    </row>
    <row r="31" spans="1:39" s="122" customFormat="1" ht="4.2" customHeight="1">
      <c r="A31" s="60"/>
      <c r="B31" s="60"/>
      <c r="C31" s="60"/>
      <c r="D31" s="60"/>
      <c r="E31" s="273"/>
      <c r="F31" s="116"/>
      <c r="G31" s="117"/>
      <c r="H31" s="60"/>
      <c r="I31" s="60"/>
      <c r="J31" s="60"/>
      <c r="K31" s="60"/>
      <c r="L31" s="60"/>
      <c r="M31" s="117"/>
      <c r="N31" s="60"/>
      <c r="O31" s="240"/>
      <c r="P31" s="231"/>
      <c r="Q31" s="60"/>
      <c r="R31" s="60"/>
      <c r="S31" s="117"/>
      <c r="T31" s="622"/>
      <c r="U31" s="117"/>
      <c r="V31" s="60"/>
      <c r="W31" s="118"/>
      <c r="X31" s="118"/>
      <c r="Y31" s="119"/>
      <c r="Z31" s="120"/>
      <c r="AA31" s="121"/>
      <c r="AB31" s="121"/>
      <c r="AC31" s="121"/>
      <c r="AD31" s="121"/>
      <c r="AE31" s="121"/>
      <c r="AF31" s="121"/>
      <c r="AG31" s="121"/>
      <c r="AH31" s="121"/>
      <c r="AI31" s="121"/>
      <c r="AJ31" s="121"/>
      <c r="AK31" s="121"/>
      <c r="AL31" s="60"/>
      <c r="AM31" s="60"/>
    </row>
    <row r="32" spans="1:39" ht="4.2" customHeight="1">
      <c r="A32" s="1"/>
      <c r="B32" s="1"/>
      <c r="C32" s="1"/>
      <c r="D32" s="1"/>
      <c r="E32" s="263"/>
      <c r="F32" s="48"/>
      <c r="G32" s="231"/>
      <c r="H32" s="1"/>
      <c r="I32" s="1"/>
      <c r="J32" s="1"/>
      <c r="K32" s="1"/>
      <c r="L32" s="1"/>
      <c r="M32" s="5"/>
      <c r="N32" s="1"/>
      <c r="O32" s="24"/>
      <c r="P32" s="5"/>
      <c r="Q32" s="1"/>
      <c r="R32" s="1"/>
      <c r="S32" s="5"/>
      <c r="T32" s="613"/>
      <c r="U32" s="24"/>
      <c r="V32" s="1"/>
      <c r="W32" s="592"/>
      <c r="X32" s="627"/>
      <c r="Y32" s="593"/>
      <c r="Z32" s="628"/>
      <c r="AA32" s="598"/>
      <c r="AB32" s="598"/>
      <c r="AC32" s="598"/>
      <c r="AD32" s="598"/>
      <c r="AE32" s="598"/>
      <c r="AF32" s="598"/>
      <c r="AG32" s="598"/>
      <c r="AH32" s="598"/>
      <c r="AI32" s="598"/>
      <c r="AJ32" s="598"/>
      <c r="AK32" s="598"/>
      <c r="AL32" s="1"/>
      <c r="AM32" s="1"/>
    </row>
  </sheetData>
  <conditionalFormatting sqref="Z8:AK8">
    <cfRule type="containsBlanks" dxfId="732" priority="86">
      <formula>LEN(TRIM(Z8))=0</formula>
    </cfRule>
  </conditionalFormatting>
  <conditionalFormatting sqref="AA22:AE22 AA24:AC24 AA23:AF23 Z15:AE20 Z22:Z24 AB15:AK15 Z16:AK21">
    <cfRule type="containsBlanks" dxfId="731" priority="83">
      <formula>LEN(TRIM(Z15))=0</formula>
    </cfRule>
  </conditionalFormatting>
  <conditionalFormatting sqref="K15:K29">
    <cfRule type="containsBlanks" dxfId="730" priority="84">
      <formula>LEN(TRIM(K15))=0</formula>
    </cfRule>
  </conditionalFormatting>
  <conditionalFormatting sqref="AJ24:AK24 AG23:AK23 AE17:AK17 AD21:AE21 AD19:AK19 AF15:AK22">
    <cfRule type="containsBlanks" dxfId="729" priority="82">
      <formula>LEN(TRIM(AD15))=0</formula>
    </cfRule>
  </conditionalFormatting>
  <conditionalFormatting sqref="Z21:AA21">
    <cfRule type="containsBlanks" dxfId="728" priority="81">
      <formula>LEN(TRIM(Z21))=0</formula>
    </cfRule>
  </conditionalFormatting>
  <conditionalFormatting sqref="AA27:AE29 AA25:AC26 Z25:Z29">
    <cfRule type="containsBlanks" dxfId="727" priority="80">
      <formula>LEN(TRIM(Z25))=0</formula>
    </cfRule>
  </conditionalFormatting>
  <conditionalFormatting sqref="AJ25:AK25 AF27:AK29">
    <cfRule type="containsBlanks" dxfId="726" priority="79">
      <formula>LEN(TRIM(AF25))=0</formula>
    </cfRule>
  </conditionalFormatting>
  <conditionalFormatting sqref="T15:T29">
    <cfRule type="containsBlanks" dxfId="725" priority="78">
      <formula>LEN(TRIM(T15))=0</formula>
    </cfRule>
  </conditionalFormatting>
  <conditionalFormatting sqref="AD24:AI26">
    <cfRule type="containsBlanks" dxfId="724" priority="77">
      <formula>LEN(TRIM(AD24))=0</formula>
    </cfRule>
  </conditionalFormatting>
  <conditionalFormatting sqref="AJ26:AK26">
    <cfRule type="containsBlanks" dxfId="723" priority="76">
      <formula>LEN(TRIM(AJ26))=0</formula>
    </cfRule>
  </conditionalFormatting>
  <conditionalFormatting sqref="A12:XFD32">
    <cfRule type="cellIs" dxfId="722" priority="66" operator="equal">
      <formula>0</formula>
    </cfRule>
  </conditionalFormatting>
  <conditionalFormatting sqref="N15:N29">
    <cfRule type="containsBlanks" dxfId="721" priority="7">
      <formula>LEN(TRIM(N15))=0</formula>
    </cfRule>
  </conditionalFormatting>
  <conditionalFormatting sqref="Q15:Q29">
    <cfRule type="containsBlanks" dxfId="720" priority="6">
      <formula>LEN(TRIM(Q15))=0</formula>
    </cfRule>
  </conditionalFormatting>
  <conditionalFormatting sqref="W15:W24">
    <cfRule type="containsBlanks" dxfId="719" priority="5">
      <formula>LEN(TRIM(W15))=0</formula>
    </cfRule>
  </conditionalFormatting>
  <conditionalFormatting sqref="W21">
    <cfRule type="containsBlanks" dxfId="718" priority="4">
      <formula>LEN(TRIM(W21))=0</formula>
    </cfRule>
  </conditionalFormatting>
  <conditionalFormatting sqref="W25:W29">
    <cfRule type="containsBlanks" dxfId="717" priority="3">
      <formula>LEN(TRIM(W25))=0</formula>
    </cfRule>
  </conditionalFormatting>
  <conditionalFormatting sqref="W19">
    <cfRule type="containsBlanks" dxfId="716" priority="2">
      <formula>LEN(TRIM(W19))=0</formula>
    </cfRule>
  </conditionalFormatting>
  <conditionalFormatting sqref="Z19:AA19">
    <cfRule type="containsBlanks" dxfId="715" priority="1">
      <formula>LEN(TRIM(Z19))=0</formula>
    </cfRule>
  </conditionalFormatting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правочники!$C$8:$C$251</xm:f>
          </x14:formula1>
          <xm:sqref>N15:N2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V87"/>
  <sheetViews>
    <sheetView showGridLines="0" workbookViewId="0">
      <pane xSplit="6" ySplit="2" topLeftCell="G3" activePane="bottomRight" state="frozen"/>
      <selection pane="topRight" activeCell="G1" sqref="G1"/>
      <selection pane="bottomLeft" activeCell="A3" sqref="A3"/>
      <selection pane="bottomRight" activeCell="C1" sqref="C1"/>
    </sheetView>
  </sheetViews>
  <sheetFormatPr defaultColWidth="14.33203125" defaultRowHeight="14.4"/>
  <cols>
    <col min="1" max="1" width="0.88671875" style="81" customWidth="1"/>
    <col min="2" max="2" width="2.6640625" style="55" customWidth="1"/>
    <col min="3" max="3" width="47.33203125" style="55" bestFit="1" customWidth="1"/>
    <col min="4" max="4" width="1.6640625" style="55" customWidth="1"/>
    <col min="5" max="5" width="15.6640625" style="136" customWidth="1"/>
    <col min="6" max="6" width="1.6640625" style="55" customWidth="1"/>
    <col min="7" max="21" width="12.6640625" style="55" customWidth="1"/>
    <col min="22" max="22" width="2.6640625" style="55" customWidth="1"/>
    <col min="23" max="16384" width="14.33203125" style="55"/>
  </cols>
  <sheetData>
    <row r="1" spans="1:22">
      <c r="A1" s="533"/>
      <c r="B1" s="65"/>
      <c r="C1" s="64" t="s">
        <v>365</v>
      </c>
      <c r="D1" s="66"/>
      <c r="E1" s="126"/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  <c r="Q1" s="65"/>
      <c r="R1" s="65"/>
      <c r="S1" s="65"/>
      <c r="T1" s="65"/>
      <c r="U1" s="65"/>
      <c r="V1" s="65"/>
    </row>
    <row r="2" spans="1:22" s="79" customFormat="1">
      <c r="A2" s="534"/>
      <c r="B2" s="77"/>
      <c r="C2" s="104" t="s">
        <v>23</v>
      </c>
      <c r="D2" s="66"/>
      <c r="E2" s="163" t="s">
        <v>34</v>
      </c>
      <c r="F2" s="65"/>
      <c r="G2" s="540" t="str">
        <f>Главная!AB8</f>
        <v>1 год</v>
      </c>
      <c r="H2" s="540" t="str">
        <f>Главная!AC8</f>
        <v>2 год</v>
      </c>
      <c r="I2" s="540" t="str">
        <f>Главная!AD8</f>
        <v>3 год</v>
      </c>
      <c r="J2" s="540" t="str">
        <f>Главная!AE8</f>
        <v>4 год</v>
      </c>
      <c r="K2" s="540" t="str">
        <f>Главная!AF8</f>
        <v>5 год</v>
      </c>
      <c r="L2" s="540" t="str">
        <f>Главная!AG8</f>
        <v>6 год</v>
      </c>
      <c r="M2" s="540" t="str">
        <f>Главная!AH8</f>
        <v>7 год</v>
      </c>
      <c r="N2" s="540" t="str">
        <f>Главная!AI8</f>
        <v>8 год</v>
      </c>
      <c r="O2" s="540" t="str">
        <f>Главная!AJ8</f>
        <v>9 год</v>
      </c>
      <c r="P2" s="540" t="str">
        <f>Главная!AK8</f>
        <v>10 год</v>
      </c>
      <c r="Q2" s="540" t="str">
        <f>Главная!AL8</f>
        <v>11 год</v>
      </c>
      <c r="R2" s="540" t="str">
        <f>Главная!AM8</f>
        <v>12 год</v>
      </c>
      <c r="S2" s="540" t="str">
        <f>Главная!AN8</f>
        <v/>
      </c>
      <c r="T2" s="540" t="str">
        <f>Главная!AO8</f>
        <v/>
      </c>
      <c r="U2" s="540" t="str">
        <f>Главная!AP8</f>
        <v/>
      </c>
      <c r="V2" s="77"/>
    </row>
    <row r="3" spans="1:22" s="57" customFormat="1">
      <c r="A3" s="534"/>
      <c r="B3" s="66" t="s">
        <v>130</v>
      </c>
      <c r="C3" s="76" t="str">
        <f>УсловияРасчеты!$H$19</f>
        <v>Выручка</v>
      </c>
      <c r="D3" s="66"/>
      <c r="E3" s="127">
        <f>SUM($F3:$V3)</f>
        <v>1140821770.4425185</v>
      </c>
      <c r="F3" s="65"/>
      <c r="G3" s="105">
        <f>IF(G$2="",0,SUMIFS(Отчеты_М!3:3,Отчеты_М!$2:$2,"&gt;="&amp;Главная!AB$6,Отчеты_М!$2:$2,"&lt;="&amp;Главная!AB$7))</f>
        <v>11719234.782608699</v>
      </c>
      <c r="H3" s="105">
        <f>IF(H$2="",0,SUMIFS(Отчеты_М!3:3,Отчеты_М!$2:$2,"&gt;="&amp;Главная!AC$6,Отчеты_М!$2:$2,"&lt;="&amp;Главная!AC$7))</f>
        <v>110875169.50893988</v>
      </c>
      <c r="I3" s="105">
        <f>IF(I$2="",0,SUMIFS(Отчеты_М!3:3,Отчеты_М!$2:$2,"&gt;="&amp;Главная!AD$6,Отчеты_М!$2:$2,"&lt;="&amp;Главная!AD$7))</f>
        <v>180939610.48023587</v>
      </c>
      <c r="J3" s="105">
        <f>IF(J$2="",0,SUMIFS(Отчеты_М!3:3,Отчеты_М!$2:$2,"&gt;="&amp;Главная!AE$6,Отчеты_М!$2:$2,"&lt;="&amp;Главная!AE$7))</f>
        <v>215715037.71750793</v>
      </c>
      <c r="K3" s="105">
        <f>IF(K$2="",0,SUMIFS(Отчеты_М!3:3,Отчеты_М!$2:$2,"&gt;="&amp;Главная!AF$6,Отчеты_М!$2:$2,"&lt;="&amp;Главная!AF$7))</f>
        <v>138187197.79326895</v>
      </c>
      <c r="L3" s="105">
        <f>IF(L$2="",0,SUMIFS(Отчеты_М!3:3,Отчеты_М!$2:$2,"&gt;="&amp;Главная!AG$6,Отчеты_М!$2:$2,"&lt;="&amp;Главная!AG$7))</f>
        <v>61136556.635983907</v>
      </c>
      <c r="M3" s="105">
        <f>IF(M$2="",0,SUMIFS(Отчеты_М!3:3,Отчеты_М!$2:$2,"&gt;="&amp;Главная!AH$6,Отчеты_М!$2:$2,"&lt;="&amp;Главная!AH$7))</f>
        <v>63582018.901423261</v>
      </c>
      <c r="N3" s="105">
        <f>IF(N$2="",0,SUMIFS(Отчеты_М!3:3,Отчеты_М!$2:$2,"&gt;="&amp;Главная!AI$6,Отчеты_М!$2:$2,"&lt;="&amp;Главная!AI$7))</f>
        <v>66360795.330055177</v>
      </c>
      <c r="O3" s="105">
        <f>IF(O$2="",0,SUMIFS(Отчеты_М!3:3,Отчеты_М!$2:$2,"&gt;="&amp;Главная!AJ$6,Отчеты_М!$2:$2,"&lt;="&amp;Главная!AJ$7))</f>
        <v>68770311.643779412</v>
      </c>
      <c r="P3" s="105">
        <f>IF(P$2="",0,SUMIFS(Отчеты_М!3:3,Отчеты_М!$2:$2,"&gt;="&amp;Главная!AK$6,Отчеты_М!$2:$2,"&lt;="&amp;Главная!AK$7))</f>
        <v>71521124.109530583</v>
      </c>
      <c r="Q3" s="105">
        <f>IF(Q$2="",0,SUMIFS(Отчеты_М!3:3,Отчеты_М!$2:$2,"&gt;="&amp;Главная!AL$6,Отчеты_М!$2:$2,"&lt;="&amp;Главная!AL$7))</f>
        <v>74381969.073911816</v>
      </c>
      <c r="R3" s="105">
        <f>IF(R$2="",0,SUMIFS(Отчеты_М!3:3,Отчеты_М!$2:$2,"&gt;="&amp;Главная!AM$6,Отчеты_М!$2:$2,"&lt;="&amp;Главная!AM$7))</f>
        <v>77632744.465273112</v>
      </c>
      <c r="S3" s="105">
        <f>IF(S$2="",0,SUMIFS(Отчеты_М!3:3,Отчеты_М!$2:$2,"&gt;="&amp;Главная!AN$6,Отчеты_М!$2:$2,"&lt;="&amp;Главная!AN$7))</f>
        <v>0</v>
      </c>
      <c r="T3" s="105">
        <f>IF(T$2="",0,SUMIFS(Отчеты_М!3:3,Отчеты_М!$2:$2,"&gt;="&amp;Главная!AO$6,Отчеты_М!$2:$2,"&lt;="&amp;Главная!AO$7))</f>
        <v>0</v>
      </c>
      <c r="U3" s="105">
        <f>IF(U$2="",0,SUMIFS(Отчеты_М!3:3,Отчеты_М!$2:$2,"&gt;="&amp;Главная!AP$6,Отчеты_М!$2:$2,"&lt;="&amp;Главная!AP$7))</f>
        <v>0</v>
      </c>
      <c r="V3" s="66"/>
    </row>
    <row r="4" spans="1:22" s="74" customFormat="1" ht="12" customHeight="1">
      <c r="A4" s="534"/>
      <c r="B4" s="72"/>
      <c r="C4" s="73" t="s">
        <v>25</v>
      </c>
      <c r="D4" s="66"/>
      <c r="E4" s="128"/>
      <c r="F4" s="65"/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  <c r="T4" s="106"/>
      <c r="U4" s="106"/>
      <c r="V4" s="72"/>
    </row>
    <row r="5" spans="1:22" s="79" customFormat="1">
      <c r="A5" s="534"/>
      <c r="B5" s="77"/>
      <c r="C5" s="78" t="str">
        <f>УсловияРасчеты!$N$46</f>
        <v>Доход от сдачи номеров и оказания услуг</v>
      </c>
      <c r="D5" s="66"/>
      <c r="E5" s="129">
        <f>SUM($F5:$V5)</f>
        <v>836750729.68911719</v>
      </c>
      <c r="F5" s="65"/>
      <c r="G5" s="107">
        <f>IF(G$2="",0,SUMIFS(Отчеты_М!5:5,Отчеты_М!$2:$2,"&gt;="&amp;Главная!AB$6,Отчеты_М!$2:$2,"&lt;="&amp;Главная!AB$7))</f>
        <v>11719234.782608699</v>
      </c>
      <c r="H5" s="107">
        <f>IF(H$2="",0,SUMIFS(Отчеты_М!5:5,Отчеты_М!$2:$2,"&gt;="&amp;Главная!AC$6,Отчеты_М!$2:$2,"&lt;="&amp;Главная!AC$7))</f>
        <v>95686279.79130435</v>
      </c>
      <c r="I5" s="107">
        <f>IF(I$2="",0,SUMIFS(Отчеты_М!5:5,Отчеты_М!$2:$2,"&gt;="&amp;Главная!AD$6,Отчеты_М!$2:$2,"&lt;="&amp;Главная!AD$7))</f>
        <v>99341920.986156553</v>
      </c>
      <c r="J5" s="107">
        <f>IF(J$2="",0,SUMIFS(Отчеты_М!5:5,Отчеты_М!$2:$2,"&gt;="&amp;Главная!AE$6,Отчеты_М!$2:$2,"&lt;="&amp;Главная!AE$7))</f>
        <v>84537272.990889192</v>
      </c>
      <c r="K5" s="107">
        <f>IF(K$2="",0,SUMIFS(Отчеты_М!5:5,Отчеты_М!$2:$2,"&gt;="&amp;Главная!AF$6,Отчеты_М!$2:$2,"&lt;="&amp;Главная!AF$7))</f>
        <v>62080500.978201136</v>
      </c>
      <c r="L5" s="107">
        <f>IF(L$2="",0,SUMIFS(Отчеты_М!5:5,Отчеты_М!$2:$2,"&gt;="&amp;Главная!AG$6,Отчеты_М!$2:$2,"&lt;="&amp;Главная!AG$7))</f>
        <v>61136556.635983907</v>
      </c>
      <c r="M5" s="107">
        <f>IF(M$2="",0,SUMIFS(Отчеты_М!5:5,Отчеты_М!$2:$2,"&gt;="&amp;Главная!AH$6,Отчеты_М!$2:$2,"&lt;="&amp;Главная!AH$7))</f>
        <v>63582018.901423261</v>
      </c>
      <c r="N5" s="107">
        <f>IF(N$2="",0,SUMIFS(Отчеты_М!5:5,Отчеты_М!$2:$2,"&gt;="&amp;Главная!AI$6,Отчеты_М!$2:$2,"&lt;="&amp;Главная!AI$7))</f>
        <v>66360795.330055177</v>
      </c>
      <c r="O5" s="107">
        <f>IF(O$2="",0,SUMIFS(Отчеты_М!5:5,Отчеты_М!$2:$2,"&gt;="&amp;Главная!AJ$6,Отчеты_М!$2:$2,"&lt;="&amp;Главная!AJ$7))</f>
        <v>68770311.643779412</v>
      </c>
      <c r="P5" s="107">
        <f>IF(P$2="",0,SUMIFS(Отчеты_М!5:5,Отчеты_М!$2:$2,"&gt;="&amp;Главная!AK$6,Отчеты_М!$2:$2,"&lt;="&amp;Главная!AK$7))</f>
        <v>71521124.109530583</v>
      </c>
      <c r="Q5" s="107">
        <f>IF(Q$2="",0,SUMIFS(Отчеты_М!5:5,Отчеты_М!$2:$2,"&gt;="&amp;Главная!AL$6,Отчеты_М!$2:$2,"&lt;="&amp;Главная!AL$7))</f>
        <v>74381969.073911816</v>
      </c>
      <c r="R5" s="107">
        <f>IF(R$2="",0,SUMIFS(Отчеты_М!5:5,Отчеты_М!$2:$2,"&gt;="&amp;Главная!AM$6,Отчеты_М!$2:$2,"&lt;="&amp;Главная!AM$7))</f>
        <v>77632744.465273112</v>
      </c>
      <c r="S5" s="107">
        <f>IF(S$2="",0,SUMIFS(Отчеты_М!5:5,Отчеты_М!$2:$2,"&gt;="&amp;Главная!AN$6,Отчеты_М!$2:$2,"&lt;="&amp;Главная!AN$7))</f>
        <v>0</v>
      </c>
      <c r="T5" s="107">
        <f>IF(T$2="",0,SUMIFS(Отчеты_М!5:5,Отчеты_М!$2:$2,"&gt;="&amp;Главная!AO$6,Отчеты_М!$2:$2,"&lt;="&amp;Главная!AO$7))</f>
        <v>0</v>
      </c>
      <c r="U5" s="107">
        <f>IF(U$2="",0,SUMIFS(Отчеты_М!5:5,Отчеты_М!$2:$2,"&gt;="&amp;Главная!AP$6,Отчеты_М!$2:$2,"&lt;="&amp;Главная!AP$7))</f>
        <v>0</v>
      </c>
      <c r="V5" s="77"/>
    </row>
    <row r="6" spans="1:22" s="79" customFormat="1">
      <c r="A6" s="534"/>
      <c r="B6" s="77"/>
      <c r="C6" s="78" t="str">
        <f>УсловияРасчеты!$N$422</f>
        <v>Доход от продажи вилл</v>
      </c>
      <c r="D6" s="66"/>
      <c r="E6" s="129">
        <f>SUM($F6:$V6)</f>
        <v>304071040.75340146</v>
      </c>
      <c r="F6" s="65"/>
      <c r="G6" s="107">
        <f>IF(G$2="",0,SUMIFS(Отчеты_М!6:6,Отчеты_М!$2:$2,"&gt;="&amp;Главная!AB$6,Отчеты_М!$2:$2,"&lt;="&amp;Главная!AB$7))</f>
        <v>0</v>
      </c>
      <c r="H6" s="107">
        <f>IF(H$2="",0,SUMIFS(Отчеты_М!6:6,Отчеты_М!$2:$2,"&gt;="&amp;Главная!AC$6,Отчеты_М!$2:$2,"&lt;="&amp;Главная!AC$7))</f>
        <v>15188889.717635533</v>
      </c>
      <c r="I6" s="107">
        <f>IF(I$2="",0,SUMIFS(Отчеты_М!6:6,Отчеты_М!$2:$2,"&gt;="&amp;Главная!AD$6,Отчеты_М!$2:$2,"&lt;="&amp;Главная!AD$7))</f>
        <v>81597689.494079322</v>
      </c>
      <c r="J6" s="107">
        <f>IF(J$2="",0,SUMIFS(Отчеты_М!6:6,Отчеты_М!$2:$2,"&gt;="&amp;Главная!AE$6,Отчеты_М!$2:$2,"&lt;="&amp;Главная!AE$7))</f>
        <v>131177764.72661877</v>
      </c>
      <c r="K6" s="107">
        <f>IF(K$2="",0,SUMIFS(Отчеты_М!6:6,Отчеты_М!$2:$2,"&gt;="&amp;Главная!AF$6,Отчеты_М!$2:$2,"&lt;="&amp;Главная!AF$7))</f>
        <v>76106696.815067813</v>
      </c>
      <c r="L6" s="107">
        <f>IF(L$2="",0,SUMIFS(Отчеты_М!6:6,Отчеты_М!$2:$2,"&gt;="&amp;Главная!AG$6,Отчеты_М!$2:$2,"&lt;="&amp;Главная!AG$7))</f>
        <v>0</v>
      </c>
      <c r="M6" s="107">
        <f>IF(M$2="",0,SUMIFS(Отчеты_М!6:6,Отчеты_М!$2:$2,"&gt;="&amp;Главная!AH$6,Отчеты_М!$2:$2,"&lt;="&amp;Главная!AH$7))</f>
        <v>0</v>
      </c>
      <c r="N6" s="107">
        <f>IF(N$2="",0,SUMIFS(Отчеты_М!6:6,Отчеты_М!$2:$2,"&gt;="&amp;Главная!AI$6,Отчеты_М!$2:$2,"&lt;="&amp;Главная!AI$7))</f>
        <v>0</v>
      </c>
      <c r="O6" s="107">
        <f>IF(O$2="",0,SUMIFS(Отчеты_М!6:6,Отчеты_М!$2:$2,"&gt;="&amp;Главная!AJ$6,Отчеты_М!$2:$2,"&lt;="&amp;Главная!AJ$7))</f>
        <v>0</v>
      </c>
      <c r="P6" s="107">
        <f>IF(P$2="",0,SUMIFS(Отчеты_М!6:6,Отчеты_М!$2:$2,"&gt;="&amp;Главная!AK$6,Отчеты_М!$2:$2,"&lt;="&amp;Главная!AK$7))</f>
        <v>0</v>
      </c>
      <c r="Q6" s="107">
        <f>IF(Q$2="",0,SUMIFS(Отчеты_М!6:6,Отчеты_М!$2:$2,"&gt;="&amp;Главная!AL$6,Отчеты_М!$2:$2,"&lt;="&amp;Главная!AL$7))</f>
        <v>0</v>
      </c>
      <c r="R6" s="107">
        <f>IF(R$2="",0,SUMIFS(Отчеты_М!6:6,Отчеты_М!$2:$2,"&gt;="&amp;Главная!AM$6,Отчеты_М!$2:$2,"&lt;="&amp;Главная!AM$7))</f>
        <v>0</v>
      </c>
      <c r="S6" s="107">
        <f>IF(S$2="",0,SUMIFS(Отчеты_М!6:6,Отчеты_М!$2:$2,"&gt;="&amp;Главная!AN$6,Отчеты_М!$2:$2,"&lt;="&amp;Главная!AN$7))</f>
        <v>0</v>
      </c>
      <c r="T6" s="107">
        <f>IF(T$2="",0,SUMIFS(Отчеты_М!6:6,Отчеты_М!$2:$2,"&gt;="&amp;Главная!AO$6,Отчеты_М!$2:$2,"&lt;="&amp;Главная!AO$7))</f>
        <v>0</v>
      </c>
      <c r="U6" s="107">
        <f>IF(U$2="",0,SUMIFS(Отчеты_М!6:6,Отчеты_М!$2:$2,"&gt;="&amp;Главная!AP$6,Отчеты_М!$2:$2,"&lt;="&amp;Главная!AP$7))</f>
        <v>0</v>
      </c>
      <c r="V6" s="77"/>
    </row>
    <row r="7" spans="1:22" s="79" customFormat="1" ht="4.95" customHeight="1">
      <c r="A7" s="534"/>
      <c r="B7" s="77"/>
      <c r="C7" s="78"/>
      <c r="D7" s="66"/>
      <c r="E7" s="129"/>
      <c r="F7" s="65"/>
      <c r="G7" s="107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  <c r="U7" s="107"/>
      <c r="V7" s="77"/>
    </row>
    <row r="8" spans="1:22" s="79" customFormat="1">
      <c r="A8" s="534"/>
      <c r="B8" s="77"/>
      <c r="C8" s="78" t="s">
        <v>96</v>
      </c>
      <c r="D8" s="66"/>
      <c r="E8" s="129">
        <f>SUM($F8:$V8)</f>
        <v>0</v>
      </c>
      <c r="F8" s="65"/>
      <c r="G8" s="107">
        <f t="shared" ref="G8:M8" si="0">G3-SUM(G5:G7)</f>
        <v>0</v>
      </c>
      <c r="H8" s="107">
        <f t="shared" si="0"/>
        <v>0</v>
      </c>
      <c r="I8" s="107">
        <f t="shared" si="0"/>
        <v>0</v>
      </c>
      <c r="J8" s="107">
        <f t="shared" si="0"/>
        <v>0</v>
      </c>
      <c r="K8" s="107">
        <f t="shared" si="0"/>
        <v>0</v>
      </c>
      <c r="L8" s="107">
        <f t="shared" si="0"/>
        <v>0</v>
      </c>
      <c r="M8" s="107">
        <f t="shared" si="0"/>
        <v>0</v>
      </c>
      <c r="N8" s="107">
        <f t="shared" ref="N8:U8" si="1">N3-SUM(N5:N7)</f>
        <v>0</v>
      </c>
      <c r="O8" s="107">
        <f t="shared" si="1"/>
        <v>0</v>
      </c>
      <c r="P8" s="107">
        <f t="shared" si="1"/>
        <v>0</v>
      </c>
      <c r="Q8" s="107">
        <f t="shared" si="1"/>
        <v>0</v>
      </c>
      <c r="R8" s="107">
        <f t="shared" si="1"/>
        <v>0</v>
      </c>
      <c r="S8" s="107">
        <f t="shared" si="1"/>
        <v>0</v>
      </c>
      <c r="T8" s="107">
        <f t="shared" si="1"/>
        <v>0</v>
      </c>
      <c r="U8" s="107">
        <f t="shared" si="1"/>
        <v>0</v>
      </c>
      <c r="V8" s="77"/>
    </row>
    <row r="9" spans="1:22" s="143" customFormat="1" ht="13.8">
      <c r="A9" s="535"/>
      <c r="B9" s="137"/>
      <c r="C9" s="138" t="str">
        <f>УсловияРасчеты!$H$20</f>
        <v>Себестоимость</v>
      </c>
      <c r="D9" s="137"/>
      <c r="E9" s="139">
        <f>SUM($F9:$V9)</f>
        <v>471186136.64972705</v>
      </c>
      <c r="F9" s="140"/>
      <c r="G9" s="141">
        <f>IF(G$2="",0,SUMIFS(Отчеты_М!9:9,Отчеты_М!$2:$2,"&gt;="&amp;Главная!AB$6,Отчеты_М!$2:$2,"&lt;="&amp;Главная!AB$7))</f>
        <v>7090434.7826086953</v>
      </c>
      <c r="H9" s="141">
        <f>IF(H$2="",0,SUMIFS(Отчеты_М!9:9,Отчеты_М!$2:$2,"&gt;="&amp;Главная!AC$6,Отчеты_М!$2:$2,"&lt;="&amp;Главная!AC$7))</f>
        <v>51105441.959492311</v>
      </c>
      <c r="I9" s="141">
        <f>IF(I$2="",0,SUMIFS(Отчеты_М!9:9,Отчеты_М!$2:$2,"&gt;="&amp;Главная!AD$6,Отчеты_М!$2:$2,"&lt;="&amp;Главная!AD$7))</f>
        <v>90678234.699406832</v>
      </c>
      <c r="J9" s="141">
        <f>IF(J$2="",0,SUMIFS(Отчеты_М!9:9,Отчеты_М!$2:$2,"&gt;="&amp;Главная!AE$6,Отчеты_М!$2:$2,"&lt;="&amp;Главная!AE$7))</f>
        <v>95366514.747133538</v>
      </c>
      <c r="K9" s="141">
        <f>IF(K$2="",0,SUMIFS(Отчеты_М!9:9,Отчеты_М!$2:$2,"&gt;="&amp;Главная!AF$6,Отчеты_М!$2:$2,"&lt;="&amp;Главная!AF$7))</f>
        <v>53047476.274159156</v>
      </c>
      <c r="L9" s="141">
        <f>IF(L$2="",0,SUMIFS(Отчеты_М!9:9,Отчеты_М!$2:$2,"&gt;="&amp;Главная!AG$6,Отчеты_М!$2:$2,"&lt;="&amp;Главная!AG$7))</f>
        <v>21999253.291435421</v>
      </c>
      <c r="M9" s="141">
        <f>IF(M$2="",0,SUMIFS(Отчеты_М!9:9,Отчеты_М!$2:$2,"&gt;="&amp;Главная!AH$6,Отчеты_М!$2:$2,"&lt;="&amp;Главная!AH$7))</f>
        <v>22879223.423092838</v>
      </c>
      <c r="N9" s="141">
        <f>IF(N$2="",0,SUMIFS(Отчеты_М!9:9,Отчеты_М!$2:$2,"&gt;="&amp;Главная!AI$6,Отчеты_М!$2:$2,"&lt;="&amp;Главная!AI$7))</f>
        <v>23859582.476071391</v>
      </c>
      <c r="O9" s="141">
        <f>IF(O$2="",0,SUMIFS(Отчеты_М!9:9,Отчеты_М!$2:$2,"&gt;="&amp;Главная!AJ$6,Отчеты_М!$2:$2,"&lt;="&amp;Главная!AJ$7))</f>
        <v>24746168.054417204</v>
      </c>
      <c r="P9" s="141">
        <f>IF(P$2="",0,SUMIFS(Отчеты_М!9:9,Отчеты_М!$2:$2,"&gt;="&amp;Главная!AK$6,Отчеты_М!$2:$2,"&lt;="&amp;Главная!AK$7))</f>
        <v>25736014.776593905</v>
      </c>
      <c r="Q9" s="141">
        <f>IF(Q$2="",0,SUMIFS(Отчеты_М!9:9,Отчеты_М!$2:$2,"&gt;="&amp;Главная!AL$6,Отчеты_М!$2:$2,"&lt;="&amp;Главная!AL$7))</f>
        <v>26765455.367657661</v>
      </c>
      <c r="R9" s="141">
        <f>IF(R$2="",0,SUMIFS(Отчеты_М!9:9,Отчеты_М!$2:$2,"&gt;="&amp;Главная!AM$6,Отчеты_М!$2:$2,"&lt;="&amp;Главная!AM$7))</f>
        <v>27912336.797658108</v>
      </c>
      <c r="S9" s="141">
        <f>IF(S$2="",0,SUMIFS(Отчеты_М!9:9,Отчеты_М!$2:$2,"&gt;="&amp;Главная!AN$6,Отчеты_М!$2:$2,"&lt;="&amp;Главная!AN$7))</f>
        <v>0</v>
      </c>
      <c r="T9" s="141">
        <f>IF(T$2="",0,SUMIFS(Отчеты_М!9:9,Отчеты_М!$2:$2,"&gt;="&amp;Главная!AO$6,Отчеты_М!$2:$2,"&lt;="&amp;Главная!AO$7))</f>
        <v>0</v>
      </c>
      <c r="U9" s="141">
        <f>IF(U$2="",0,SUMIFS(Отчеты_М!9:9,Отчеты_М!$2:$2,"&gt;="&amp;Главная!AP$6,Отчеты_М!$2:$2,"&lt;="&amp;Главная!AP$7))</f>
        <v>0</v>
      </c>
      <c r="V9" s="137"/>
    </row>
    <row r="10" spans="1:22" s="57" customFormat="1">
      <c r="A10" s="534"/>
      <c r="B10" s="66"/>
      <c r="C10" s="144" t="str">
        <f>УсловияРасчеты!$H$21</f>
        <v>Валовая прибыль</v>
      </c>
      <c r="D10" s="66"/>
      <c r="E10" s="127">
        <f>SUM($F10:$V10)</f>
        <v>669635633.79279172</v>
      </c>
      <c r="F10" s="65"/>
      <c r="G10" s="105">
        <f>IF(G$2="",0,SUMIFS(Отчеты_М!10:10,Отчеты_М!$2:$2,"&gt;="&amp;Главная!AB$6,Отчеты_М!$2:$2,"&lt;="&amp;Главная!AB$7))</f>
        <v>4628800.0000000009</v>
      </c>
      <c r="H10" s="105">
        <f>IF(H$2="",0,SUMIFS(Отчеты_М!10:10,Отчеты_М!$2:$2,"&gt;="&amp;Главная!AC$6,Отчеты_М!$2:$2,"&lt;="&amp;Главная!AC$7))</f>
        <v>59769727.549447574</v>
      </c>
      <c r="I10" s="105">
        <f>IF(I$2="",0,SUMIFS(Отчеты_М!10:10,Отчеты_М!$2:$2,"&gt;="&amp;Главная!AD$6,Отчеты_М!$2:$2,"&lt;="&amp;Главная!AD$7))</f>
        <v>90261375.780829027</v>
      </c>
      <c r="J10" s="105">
        <f>IF(J$2="",0,SUMIFS(Отчеты_М!10:10,Отчеты_М!$2:$2,"&gt;="&amp;Главная!AE$6,Отчеты_М!$2:$2,"&lt;="&amp;Главная!AE$7))</f>
        <v>120348522.97037444</v>
      </c>
      <c r="K10" s="105">
        <f>IF(K$2="",0,SUMIFS(Отчеты_М!10:10,Отчеты_М!$2:$2,"&gt;="&amp;Главная!AF$6,Отчеты_М!$2:$2,"&lt;="&amp;Главная!AF$7))</f>
        <v>85139721.519109771</v>
      </c>
      <c r="L10" s="105">
        <f>IF(L$2="",0,SUMIFS(Отчеты_М!10:10,Отчеты_М!$2:$2,"&gt;="&amp;Главная!AG$6,Отчеты_М!$2:$2,"&lt;="&amp;Главная!AG$7))</f>
        <v>39137303.344548494</v>
      </c>
      <c r="M10" s="105">
        <f>IF(M$2="",0,SUMIFS(Отчеты_М!10:10,Отчеты_М!$2:$2,"&gt;="&amp;Главная!AH$6,Отчеты_М!$2:$2,"&lt;="&amp;Главная!AH$7))</f>
        <v>40702795.478330426</v>
      </c>
      <c r="N10" s="105">
        <f>IF(N$2="",0,SUMIFS(Отчеты_М!10:10,Отчеты_М!$2:$2,"&gt;="&amp;Главная!AI$6,Отчеты_М!$2:$2,"&lt;="&amp;Главная!AI$7))</f>
        <v>42501212.85398379</v>
      </c>
      <c r="O10" s="105">
        <f>IF(O$2="",0,SUMIFS(Отчеты_М!10:10,Отчеты_М!$2:$2,"&gt;="&amp;Главная!AJ$6,Отчеты_М!$2:$2,"&lt;="&amp;Главная!AJ$7))</f>
        <v>44024143.589362204</v>
      </c>
      <c r="P10" s="105">
        <f>IF(P$2="",0,SUMIFS(Отчеты_М!10:10,Отчеты_М!$2:$2,"&gt;="&amp;Главная!AK$6,Отчеты_М!$2:$2,"&lt;="&amp;Главная!AK$7))</f>
        <v>45785109.332936689</v>
      </c>
      <c r="Q10" s="105">
        <f>IF(Q$2="",0,SUMIFS(Отчеты_М!10:10,Отчеты_М!$2:$2,"&gt;="&amp;Главная!AL$6,Отчеты_М!$2:$2,"&lt;="&amp;Главная!AL$7))</f>
        <v>47616513.706254154</v>
      </c>
      <c r="R10" s="105">
        <f>IF(R$2="",0,SUMIFS(Отчеты_М!10:10,Отчеты_М!$2:$2,"&gt;="&amp;Главная!AM$6,Отчеты_М!$2:$2,"&lt;="&amp;Главная!AM$7))</f>
        <v>49720407.667615004</v>
      </c>
      <c r="S10" s="105">
        <f>IF(S$2="",0,SUMIFS(Отчеты_М!10:10,Отчеты_М!$2:$2,"&gt;="&amp;Главная!AN$6,Отчеты_М!$2:$2,"&lt;="&amp;Главная!AN$7))</f>
        <v>0</v>
      </c>
      <c r="T10" s="105">
        <f>IF(T$2="",0,SUMIFS(Отчеты_М!10:10,Отчеты_М!$2:$2,"&gt;="&amp;Главная!AO$6,Отчеты_М!$2:$2,"&lt;="&amp;Главная!AO$7))</f>
        <v>0</v>
      </c>
      <c r="U10" s="105">
        <f>IF(U$2="",0,SUMIFS(Отчеты_М!10:10,Отчеты_М!$2:$2,"&gt;="&amp;Главная!AP$6,Отчеты_М!$2:$2,"&lt;="&amp;Главная!AP$7))</f>
        <v>0</v>
      </c>
      <c r="V10" s="66"/>
    </row>
    <row r="11" spans="1:22" s="505" customFormat="1" ht="12">
      <c r="A11" s="534"/>
      <c r="B11" s="503"/>
      <c r="C11" s="504" t="str">
        <f>УсловияРасчеты!$H$22</f>
        <v>Рентабельность продаж</v>
      </c>
      <c r="D11" s="503"/>
      <c r="E11" s="506">
        <f>IF(E$3=0,0,E10/E$3)</f>
        <v>0.58697655597249321</v>
      </c>
      <c r="F11" s="72"/>
      <c r="G11" s="506">
        <f t="shared" ref="G11:M11" si="2">IF(G$3=0,0,G10/G$3)</f>
        <v>0.39497459397853546</v>
      </c>
      <c r="H11" s="506">
        <f t="shared" si="2"/>
        <v>0.53907225408686599</v>
      </c>
      <c r="I11" s="506">
        <f t="shared" si="2"/>
        <v>0.49884807169234135</v>
      </c>
      <c r="J11" s="506">
        <f t="shared" si="2"/>
        <v>0.55790511521027197</v>
      </c>
      <c r="K11" s="506">
        <f t="shared" si="2"/>
        <v>0.61611873515577498</v>
      </c>
      <c r="L11" s="506">
        <f t="shared" si="2"/>
        <v>0.6401620486671793</v>
      </c>
      <c r="M11" s="506">
        <f t="shared" si="2"/>
        <v>0.64016204866717918</v>
      </c>
      <c r="N11" s="506">
        <f t="shared" ref="N11:U11" si="3">IF(N$3=0,0,N10/N$3)</f>
        <v>0.64045665279624442</v>
      </c>
      <c r="O11" s="506">
        <f t="shared" si="3"/>
        <v>0.6401620486671793</v>
      </c>
      <c r="P11" s="506">
        <f t="shared" si="3"/>
        <v>0.6401620486671793</v>
      </c>
      <c r="Q11" s="506">
        <f t="shared" si="3"/>
        <v>0.64016204866717918</v>
      </c>
      <c r="R11" s="506">
        <f t="shared" si="3"/>
        <v>0.64045665279624464</v>
      </c>
      <c r="S11" s="506">
        <f t="shared" si="3"/>
        <v>0</v>
      </c>
      <c r="T11" s="506">
        <f t="shared" si="3"/>
        <v>0</v>
      </c>
      <c r="U11" s="506">
        <f t="shared" si="3"/>
        <v>0</v>
      </c>
      <c r="V11" s="503"/>
    </row>
    <row r="12" spans="1:22" s="143" customFormat="1" ht="13.8">
      <c r="A12" s="535"/>
      <c r="B12" s="137"/>
      <c r="C12" s="138" t="str">
        <f>УсловияРасчеты!$H$23</f>
        <v>Начисление прямых расходов</v>
      </c>
      <c r="D12" s="137"/>
      <c r="E12" s="139">
        <f>SUM($F12:$V12)</f>
        <v>78572441.786798775</v>
      </c>
      <c r="F12" s="140"/>
      <c r="G12" s="141">
        <f>IF(G$2="",0,SUMIFS(Отчеты_М!12:12,Отчеты_М!$2:$2,"&gt;="&amp;Главная!AB$6,Отчеты_М!$2:$2,"&lt;="&amp;Главная!AB$7))</f>
        <v>972696.48695652175</v>
      </c>
      <c r="H12" s="141">
        <f>IF(H$2="",0,SUMIFS(Отчеты_М!12:12,Отчеты_М!$2:$2,"&gt;="&amp;Главная!AC$6,Отчеты_М!$2:$2,"&lt;="&amp;Главная!AC$7))</f>
        <v>8397627.9142073281</v>
      </c>
      <c r="I12" s="141">
        <f>IF(I$2="",0,SUMIFS(Отчеты_М!12:12,Отчеты_М!$2:$2,"&gt;="&amp;Главная!AD$6,Отчеты_М!$2:$2,"&lt;="&amp;Главная!AD$7))</f>
        <v>10693310.126673374</v>
      </c>
      <c r="J12" s="141">
        <f>IF(J$2="",0,SUMIFS(Отчеты_М!12:12,Отчеты_М!$2:$2,"&gt;="&amp;Главная!AE$6,Отчеты_М!$2:$2,"&lt;="&amp;Главная!AE$7))</f>
        <v>10951926.600042365</v>
      </c>
      <c r="K12" s="141">
        <f>IF(K$2="",0,SUMIFS(Отчеты_М!12:12,Отчеты_М!$2:$2,"&gt;="&amp;Главная!AF$6,Отчеты_М!$2:$2,"&lt;="&amp;Главная!AF$7))</f>
        <v>7435882.4856427275</v>
      </c>
      <c r="L12" s="141">
        <f>IF(L$2="",0,SUMIFS(Отчеты_М!12:12,Отчеты_М!$2:$2,"&gt;="&amp;Главная!AG$6,Отчеты_М!$2:$2,"&lt;="&amp;Главная!AG$7))</f>
        <v>5074334.2007866632</v>
      </c>
      <c r="M12" s="141">
        <f>IF(M$2="",0,SUMIFS(Отчеты_М!12:12,Отчеты_М!$2:$2,"&gt;="&amp;Главная!AH$6,Отчеты_М!$2:$2,"&lt;="&amp;Главная!AH$7))</f>
        <v>5277307.5688181305</v>
      </c>
      <c r="N12" s="141">
        <f>IF(N$2="",0,SUMIFS(Отчеты_М!12:12,Отчеты_М!$2:$2,"&gt;="&amp;Главная!AI$6,Отчеты_М!$2:$2,"&lt;="&amp;Главная!AI$7))</f>
        <v>5507946.012394581</v>
      </c>
      <c r="O12" s="141">
        <f>IF(O$2="",0,SUMIFS(Отчеты_М!12:12,Отчеты_М!$2:$2,"&gt;="&amp;Главная!AJ$6,Отчеты_М!$2:$2,"&lt;="&amp;Главная!AJ$7))</f>
        <v>5707935.8664336903</v>
      </c>
      <c r="P12" s="141">
        <f>IF(P$2="",0,SUMIFS(Отчеты_М!12:12,Отчеты_М!$2:$2,"&gt;="&amp;Главная!AK$6,Отчеты_М!$2:$2,"&lt;="&amp;Главная!AK$7))</f>
        <v>5936253.3010910386</v>
      </c>
      <c r="Q12" s="141">
        <f>IF(Q$2="",0,SUMIFS(Отчеты_М!12:12,Отчеты_М!$2:$2,"&gt;="&amp;Главная!AL$6,Отчеты_М!$2:$2,"&lt;="&amp;Главная!AL$7))</f>
        <v>6173703.4331346806</v>
      </c>
      <c r="R12" s="141">
        <f>IF(R$2="",0,SUMIFS(Отчеты_М!12:12,Отчеты_М!$2:$2,"&gt;="&amp;Главная!AM$6,Отчеты_М!$2:$2,"&lt;="&amp;Главная!AM$7))</f>
        <v>6443517.7906176681</v>
      </c>
      <c r="S12" s="141">
        <f>IF(S$2="",0,SUMIFS(Отчеты_М!12:12,Отчеты_М!$2:$2,"&gt;="&amp;Главная!AN$6,Отчеты_М!$2:$2,"&lt;="&amp;Главная!AN$7))</f>
        <v>0</v>
      </c>
      <c r="T12" s="141">
        <f>IF(T$2="",0,SUMIFS(Отчеты_М!12:12,Отчеты_М!$2:$2,"&gt;="&amp;Главная!AO$6,Отчеты_М!$2:$2,"&lt;="&amp;Главная!AO$7))</f>
        <v>0</v>
      </c>
      <c r="U12" s="141">
        <f>IF(U$2="",0,SUMIFS(Отчеты_М!12:12,Отчеты_М!$2:$2,"&gt;="&amp;Главная!AP$6,Отчеты_М!$2:$2,"&lt;="&amp;Главная!AP$7))</f>
        <v>0</v>
      </c>
      <c r="V12" s="137"/>
    </row>
    <row r="13" spans="1:22" s="57" customFormat="1">
      <c r="A13" s="534"/>
      <c r="B13" s="66"/>
      <c r="C13" s="144" t="str">
        <f>УсловияРасчеты!$H$24</f>
        <v>Прибыль от коммерческой деятельности</v>
      </c>
      <c r="D13" s="66"/>
      <c r="E13" s="127">
        <f>SUM($F13:$V13)</f>
        <v>591063192.00599277</v>
      </c>
      <c r="F13" s="65"/>
      <c r="G13" s="105">
        <f>IF(G$2="",0,SUMIFS(Отчеты_М!13:13,Отчеты_М!$2:$2,"&gt;="&amp;Главная!AB$6,Отчеты_М!$2:$2,"&lt;="&amp;Главная!AB$7))</f>
        <v>3656103.5130434795</v>
      </c>
      <c r="H13" s="105">
        <f>IF(H$2="",0,SUMIFS(Отчеты_М!13:13,Отчеты_М!$2:$2,"&gt;="&amp;Главная!AC$6,Отчеты_М!$2:$2,"&lt;="&amp;Главная!AC$7))</f>
        <v>51372099.635240242</v>
      </c>
      <c r="I13" s="105">
        <f>IF(I$2="",0,SUMIFS(Отчеты_М!13:13,Отчеты_М!$2:$2,"&gt;="&amp;Главная!AD$6,Отчеты_М!$2:$2,"&lt;="&amp;Главная!AD$7))</f>
        <v>79568065.654155657</v>
      </c>
      <c r="J13" s="105">
        <f>IF(J$2="",0,SUMIFS(Отчеты_М!13:13,Отчеты_М!$2:$2,"&gt;="&amp;Главная!AE$6,Отчеты_М!$2:$2,"&lt;="&amp;Главная!AE$7))</f>
        <v>109396596.37033206</v>
      </c>
      <c r="K13" s="105">
        <f>IF(K$2="",0,SUMIFS(Отчеты_М!13:13,Отчеты_М!$2:$2,"&gt;="&amp;Главная!AF$6,Отчеты_М!$2:$2,"&lt;="&amp;Главная!AF$7))</f>
        <v>77703839.033467025</v>
      </c>
      <c r="L13" s="105">
        <f>IF(L$2="",0,SUMIFS(Отчеты_М!13:13,Отчеты_М!$2:$2,"&gt;="&amp;Главная!AG$6,Отчеты_М!$2:$2,"&lt;="&amp;Главная!AG$7))</f>
        <v>34062969.143761829</v>
      </c>
      <c r="M13" s="105">
        <f>IF(M$2="",0,SUMIFS(Отчеты_М!13:13,Отчеты_М!$2:$2,"&gt;="&amp;Главная!AH$6,Отчеты_М!$2:$2,"&lt;="&amp;Главная!AH$7))</f>
        <v>35425487.909512296</v>
      </c>
      <c r="N13" s="105">
        <f>IF(N$2="",0,SUMIFS(Отчеты_М!13:13,Отчеты_М!$2:$2,"&gt;="&amp;Главная!AI$6,Отчеты_М!$2:$2,"&lt;="&amp;Главная!AI$7))</f>
        <v>36993266.841589205</v>
      </c>
      <c r="O13" s="105">
        <f>IF(O$2="",0,SUMIFS(Отчеты_М!13:13,Отчеты_М!$2:$2,"&gt;="&amp;Главная!AJ$6,Отчеты_М!$2:$2,"&lt;="&amp;Главная!AJ$7))</f>
        <v>38316207.722928517</v>
      </c>
      <c r="P13" s="105">
        <f>IF(P$2="",0,SUMIFS(Отчеты_М!13:13,Отчеты_М!$2:$2,"&gt;="&amp;Главная!AK$6,Отчеты_М!$2:$2,"&lt;="&amp;Главная!AK$7))</f>
        <v>39848856.031845644</v>
      </c>
      <c r="Q13" s="105">
        <f>IF(Q$2="",0,SUMIFS(Отчеты_М!13:13,Отчеты_М!$2:$2,"&gt;="&amp;Главная!AL$6,Отчеты_М!$2:$2,"&lt;="&amp;Главная!AL$7))</f>
        <v>41442810.273119472</v>
      </c>
      <c r="R13" s="105">
        <f>IF(R$2="",0,SUMIFS(Отчеты_М!13:13,Отчеты_М!$2:$2,"&gt;="&amp;Главная!AM$6,Отчеты_М!$2:$2,"&lt;="&amp;Главная!AM$7))</f>
        <v>43276889.876997307</v>
      </c>
      <c r="S13" s="105">
        <f>IF(S$2="",0,SUMIFS(Отчеты_М!13:13,Отчеты_М!$2:$2,"&gt;="&amp;Главная!AN$6,Отчеты_М!$2:$2,"&lt;="&amp;Главная!AN$7))</f>
        <v>0</v>
      </c>
      <c r="T13" s="105">
        <f>IF(T$2="",0,SUMIFS(Отчеты_М!13:13,Отчеты_М!$2:$2,"&gt;="&amp;Главная!AO$6,Отчеты_М!$2:$2,"&lt;="&amp;Главная!AO$7))</f>
        <v>0</v>
      </c>
      <c r="U13" s="105">
        <f>IF(U$2="",0,SUMIFS(Отчеты_М!13:13,Отчеты_М!$2:$2,"&gt;="&amp;Главная!AP$6,Отчеты_М!$2:$2,"&lt;="&amp;Главная!AP$7))</f>
        <v>0</v>
      </c>
      <c r="V13" s="66"/>
    </row>
    <row r="14" spans="1:22" s="505" customFormat="1" ht="12">
      <c r="A14" s="534"/>
      <c r="B14" s="503"/>
      <c r="C14" s="504" t="str">
        <f>УсловияРасчеты!$H$25</f>
        <v>Рентабельность коммерческой деятельности</v>
      </c>
      <c r="D14" s="503"/>
      <c r="E14" s="506">
        <f>IF(E$3=0,0,E13/E$3)</f>
        <v>0.51810300900615058</v>
      </c>
      <c r="F14" s="72"/>
      <c r="G14" s="507">
        <f t="shared" ref="G14:M14" si="4">IF(G$3=0,0,G13/G$3)</f>
        <v>0.3119745939785355</v>
      </c>
      <c r="H14" s="507">
        <f t="shared" si="4"/>
        <v>0.4633327720062525</v>
      </c>
      <c r="I14" s="507">
        <f t="shared" si="4"/>
        <v>0.43974929228029325</v>
      </c>
      <c r="J14" s="507">
        <f t="shared" si="4"/>
        <v>0.50713477153870756</v>
      </c>
      <c r="K14" s="507">
        <f t="shared" si="4"/>
        <v>0.5623085226007235</v>
      </c>
      <c r="L14" s="507">
        <f t="shared" si="4"/>
        <v>0.55716204866717933</v>
      </c>
      <c r="M14" s="507">
        <f t="shared" si="4"/>
        <v>0.55716204866717922</v>
      </c>
      <c r="N14" s="507">
        <f t="shared" ref="N14:U14" si="5">IF(N$3=0,0,N13/N$3)</f>
        <v>0.55745665279624435</v>
      </c>
      <c r="O14" s="507">
        <f t="shared" si="5"/>
        <v>0.55716204866717933</v>
      </c>
      <c r="P14" s="507">
        <f t="shared" si="5"/>
        <v>0.55716204866717922</v>
      </c>
      <c r="Q14" s="507">
        <f t="shared" si="5"/>
        <v>0.55716204866717922</v>
      </c>
      <c r="R14" s="507">
        <f t="shared" si="5"/>
        <v>0.55745665279624423</v>
      </c>
      <c r="S14" s="507">
        <f t="shared" si="5"/>
        <v>0</v>
      </c>
      <c r="T14" s="507">
        <f t="shared" si="5"/>
        <v>0</v>
      </c>
      <c r="U14" s="507">
        <f t="shared" si="5"/>
        <v>0</v>
      </c>
      <c r="V14" s="503"/>
    </row>
    <row r="15" spans="1:22" s="57" customFormat="1">
      <c r="A15" s="534"/>
      <c r="B15" s="66"/>
      <c r="C15" s="67" t="str">
        <f>УсловияРасчеты!$H$708</f>
        <v>Начисление переменных расходов</v>
      </c>
      <c r="D15" s="66"/>
      <c r="E15" s="130">
        <f>SUM($F15:$V15)</f>
        <v>65026840.915223561</v>
      </c>
      <c r="F15" s="65"/>
      <c r="G15" s="108">
        <f>IF(G$2="",0,SUMIFS(Отчеты_М!15:15,Отчеты_М!$2:$2,"&gt;="&amp;Главная!AB$6,Отчеты_М!$2:$2,"&lt;="&amp;Главная!AB$7))</f>
        <v>667996.38260869565</v>
      </c>
      <c r="H15" s="108">
        <f>IF(H$2="",0,SUMIFS(Отчеты_М!15:15,Отчеты_М!$2:$2,"&gt;="&amp;Главная!AC$6,Отчеты_М!$2:$2,"&lt;="&amp;Главная!AC$7))</f>
        <v>6319884.6620095745</v>
      </c>
      <c r="I15" s="108">
        <f>IF(I$2="",0,SUMIFS(Отчеты_М!15:15,Отчеты_М!$2:$2,"&gt;="&amp;Главная!AD$6,Отчеты_М!$2:$2,"&lt;="&amp;Главная!AD$7))</f>
        <v>10313557.797373446</v>
      </c>
      <c r="J15" s="108">
        <f>IF(J$2="",0,SUMIFS(Отчеты_М!15:15,Отчеты_М!$2:$2,"&gt;="&amp;Главная!AE$6,Отчеты_М!$2:$2,"&lt;="&amp;Главная!AE$7))</f>
        <v>12295757.149897955</v>
      </c>
      <c r="K15" s="108">
        <f>IF(K$2="",0,SUMIFS(Отчеты_М!15:15,Отчеты_М!$2:$2,"&gt;="&amp;Главная!AF$6,Отчеты_М!$2:$2,"&lt;="&amp;Главная!AF$7))</f>
        <v>7876670.2742163315</v>
      </c>
      <c r="L15" s="108">
        <f>IF(L$2="",0,SUMIFS(Отчеты_М!15:15,Отчеты_М!$2:$2,"&gt;="&amp;Главная!AG$6,Отчеты_М!$2:$2,"&lt;="&amp;Главная!AG$7))</f>
        <v>3484783.7282510824</v>
      </c>
      <c r="M15" s="108">
        <f>IF(M$2="",0,SUMIFS(Отчеты_М!15:15,Отчеты_М!$2:$2,"&gt;="&amp;Главная!AH$6,Отчеты_М!$2:$2,"&lt;="&amp;Главная!AH$7))</f>
        <v>3624175.0773811261</v>
      </c>
      <c r="N15" s="108">
        <f>IF(N$2="",0,SUMIFS(Отчеты_М!15:15,Отчеты_М!$2:$2,"&gt;="&amp;Главная!AI$6,Отчеты_М!$2:$2,"&lt;="&amp;Главная!AI$7))</f>
        <v>3782565.3338131453</v>
      </c>
      <c r="O15" s="108">
        <f>IF(O$2="",0,SUMIFS(Отчеты_М!15:15,Отчеты_М!$2:$2,"&gt;="&amp;Главная!AJ$6,Отчеты_М!$2:$2,"&lt;="&amp;Главная!AJ$7))</f>
        <v>3919907.7636954268</v>
      </c>
      <c r="P15" s="108">
        <f>IF(P$2="",0,SUMIFS(Отчеты_М!15:15,Отчеты_М!$2:$2,"&gt;="&amp;Главная!AK$6,Отчеты_М!$2:$2,"&lt;="&amp;Главная!AK$7))</f>
        <v>4076704.0742432433</v>
      </c>
      <c r="Q15" s="108">
        <f>IF(Q$2="",0,SUMIFS(Отчеты_М!15:15,Отчеты_М!$2:$2,"&gt;="&amp;Главная!AL$6,Отчеты_М!$2:$2,"&lt;="&amp;Главная!AL$7))</f>
        <v>4239772.2372129736</v>
      </c>
      <c r="R15" s="108">
        <f>IF(R$2="",0,SUMIFS(Отчеты_М!15:15,Отчеты_М!$2:$2,"&gt;="&amp;Главная!AM$6,Отчеты_М!$2:$2,"&lt;="&amp;Главная!AM$7))</f>
        <v>4425066.4345205668</v>
      </c>
      <c r="S15" s="108">
        <f>IF(S$2="",0,SUMIFS(Отчеты_М!15:15,Отчеты_М!$2:$2,"&gt;="&amp;Главная!AN$6,Отчеты_М!$2:$2,"&lt;="&amp;Главная!AN$7))</f>
        <v>0</v>
      </c>
      <c r="T15" s="108">
        <f>IF(T$2="",0,SUMIFS(Отчеты_М!15:15,Отчеты_М!$2:$2,"&gt;="&amp;Главная!AO$6,Отчеты_М!$2:$2,"&lt;="&amp;Главная!AO$7))</f>
        <v>0</v>
      </c>
      <c r="U15" s="108">
        <f>IF(U$2="",0,SUMIFS(Отчеты_М!15:15,Отчеты_М!$2:$2,"&gt;="&amp;Главная!AP$6,Отчеты_М!$2:$2,"&lt;="&amp;Главная!AP$7))</f>
        <v>0</v>
      </c>
      <c r="V15" s="66"/>
    </row>
    <row r="16" spans="1:22" s="57" customFormat="1">
      <c r="A16" s="534"/>
      <c r="B16" s="66"/>
      <c r="C16" s="68" t="str">
        <f>УсловияРасчеты!$H$775</f>
        <v>Маржинальная прибыль</v>
      </c>
      <c r="D16" s="66"/>
      <c r="E16" s="131">
        <f>SUM($F16:$V16)</f>
        <v>526036351.09076923</v>
      </c>
      <c r="F16" s="65"/>
      <c r="G16" s="109">
        <f>IF(G$2="",0,SUMIFS(Отчеты_М!16:16,Отчеты_М!$2:$2,"&gt;="&amp;Главная!AB$6,Отчеты_М!$2:$2,"&lt;="&amp;Главная!AB$7))</f>
        <v>2988107.1304347832</v>
      </c>
      <c r="H16" s="109">
        <f>IF(H$2="",0,SUMIFS(Отчеты_М!16:16,Отчеты_М!$2:$2,"&gt;="&amp;Главная!AC$6,Отчеты_М!$2:$2,"&lt;="&amp;Главная!AC$7))</f>
        <v>45052214.973230675</v>
      </c>
      <c r="I16" s="109">
        <f>IF(I$2="",0,SUMIFS(Отчеты_М!16:16,Отчеты_М!$2:$2,"&gt;="&amp;Главная!AD$6,Отчеты_М!$2:$2,"&lt;="&amp;Главная!AD$7))</f>
        <v>69254507.856782213</v>
      </c>
      <c r="J16" s="109">
        <f>IF(J$2="",0,SUMIFS(Отчеты_М!16:16,Отчеты_М!$2:$2,"&gt;="&amp;Главная!AE$6,Отчеты_М!$2:$2,"&lt;="&amp;Главная!AE$7))</f>
        <v>97100839.220434114</v>
      </c>
      <c r="K16" s="109">
        <f>IF(K$2="",0,SUMIFS(Отчеты_М!16:16,Отчеты_М!$2:$2,"&gt;="&amp;Главная!AF$6,Отчеты_М!$2:$2,"&lt;="&amp;Главная!AF$7))</f>
        <v>69827168.7592507</v>
      </c>
      <c r="L16" s="109">
        <f>IF(L$2="",0,SUMIFS(Отчеты_М!16:16,Отчеты_М!$2:$2,"&gt;="&amp;Главная!AG$6,Отчеты_М!$2:$2,"&lt;="&amp;Главная!AG$7))</f>
        <v>30578185.415510744</v>
      </c>
      <c r="M16" s="109">
        <f>IF(M$2="",0,SUMIFS(Отчеты_М!16:16,Отчеты_М!$2:$2,"&gt;="&amp;Главная!AH$6,Отчеты_М!$2:$2,"&lt;="&amp;Главная!AH$7))</f>
        <v>31801312.83213117</v>
      </c>
      <c r="N16" s="109">
        <f>IF(N$2="",0,SUMIFS(Отчеты_М!16:16,Отчеты_М!$2:$2,"&gt;="&amp;Главная!AI$6,Отчеты_М!$2:$2,"&lt;="&amp;Главная!AI$7))</f>
        <v>33210701.50777607</v>
      </c>
      <c r="O16" s="109">
        <f>IF(O$2="",0,SUMIFS(Отчеты_М!16:16,Отчеты_М!$2:$2,"&gt;="&amp;Главная!AJ$6,Отчеты_М!$2:$2,"&lt;="&amp;Главная!AJ$7))</f>
        <v>34396299.959233083</v>
      </c>
      <c r="P16" s="109">
        <f>IF(P$2="",0,SUMIFS(Отчеты_М!16:16,Отчеты_М!$2:$2,"&gt;="&amp;Главная!AK$6,Отчеты_М!$2:$2,"&lt;="&amp;Главная!AK$7))</f>
        <v>35772151.957602397</v>
      </c>
      <c r="Q16" s="109">
        <f>IF(Q$2="",0,SUMIFS(Отчеты_М!16:16,Отчеты_М!$2:$2,"&gt;="&amp;Главная!AL$6,Отчеты_М!$2:$2,"&lt;="&amp;Главная!AL$7))</f>
        <v>37203038.035906509</v>
      </c>
      <c r="R16" s="109">
        <f>IF(R$2="",0,SUMIFS(Отчеты_М!16:16,Отчеты_М!$2:$2,"&gt;="&amp;Главная!AM$6,Отчеты_М!$2:$2,"&lt;="&amp;Главная!AM$7))</f>
        <v>38851823.442476749</v>
      </c>
      <c r="S16" s="109">
        <f>IF(S$2="",0,SUMIFS(Отчеты_М!16:16,Отчеты_М!$2:$2,"&gt;="&amp;Главная!AN$6,Отчеты_М!$2:$2,"&lt;="&amp;Главная!AN$7))</f>
        <v>0</v>
      </c>
      <c r="T16" s="109">
        <f>IF(T$2="",0,SUMIFS(Отчеты_М!16:16,Отчеты_М!$2:$2,"&gt;="&amp;Главная!AO$6,Отчеты_М!$2:$2,"&lt;="&amp;Главная!AO$7))</f>
        <v>0</v>
      </c>
      <c r="U16" s="109">
        <f>IF(U$2="",0,SUMIFS(Отчеты_М!16:16,Отчеты_М!$2:$2,"&gt;="&amp;Главная!AP$6,Отчеты_М!$2:$2,"&lt;="&amp;Главная!AP$7))</f>
        <v>0</v>
      </c>
      <c r="V16" s="66"/>
    </row>
    <row r="17" spans="1:22" s="511" customFormat="1" ht="13.8">
      <c r="A17" s="536"/>
      <c r="B17" s="508"/>
      <c r="C17" s="509" t="str">
        <f>УсловияРасчеты!$H$776</f>
        <v>Рентабельность до постоянных расходов</v>
      </c>
      <c r="D17" s="508"/>
      <c r="E17" s="512">
        <f>IF(E$3=0,0,E16/E$3)</f>
        <v>0.46110300900615059</v>
      </c>
      <c r="F17" s="510"/>
      <c r="G17" s="513">
        <f t="shared" ref="G17:M17" si="6">IF(G$3=0,0,G16/G$3)</f>
        <v>0.25497459397853545</v>
      </c>
      <c r="H17" s="513">
        <f t="shared" si="6"/>
        <v>0.40633277200625256</v>
      </c>
      <c r="I17" s="513">
        <f t="shared" si="6"/>
        <v>0.38274929228029325</v>
      </c>
      <c r="J17" s="513">
        <f t="shared" si="6"/>
        <v>0.45013477153870757</v>
      </c>
      <c r="K17" s="513">
        <f t="shared" si="6"/>
        <v>0.50530852260072356</v>
      </c>
      <c r="L17" s="513">
        <f t="shared" si="6"/>
        <v>0.50016204866717928</v>
      </c>
      <c r="M17" s="513">
        <f t="shared" si="6"/>
        <v>0.50016204866717917</v>
      </c>
      <c r="N17" s="513">
        <f t="shared" ref="N17:U17" si="7">IF(N$3=0,0,N16/N$3)</f>
        <v>0.50045665279624452</v>
      </c>
      <c r="O17" s="513">
        <f t="shared" si="7"/>
        <v>0.50016204866717928</v>
      </c>
      <c r="P17" s="513">
        <f t="shared" si="7"/>
        <v>0.50016204866717917</v>
      </c>
      <c r="Q17" s="513">
        <f t="shared" si="7"/>
        <v>0.50016204866717928</v>
      </c>
      <c r="R17" s="513">
        <f t="shared" si="7"/>
        <v>0.50045665279624441</v>
      </c>
      <c r="S17" s="513">
        <f t="shared" si="7"/>
        <v>0</v>
      </c>
      <c r="T17" s="513">
        <f t="shared" si="7"/>
        <v>0</v>
      </c>
      <c r="U17" s="513">
        <f t="shared" si="7"/>
        <v>0</v>
      </c>
      <c r="V17" s="508"/>
    </row>
    <row r="18" spans="1:22" s="57" customFormat="1">
      <c r="A18" s="534"/>
      <c r="B18" s="66"/>
      <c r="C18" s="75" t="str">
        <f>УсловияРасчеты!$H$795</f>
        <v>Начисление постоянных расходов</v>
      </c>
      <c r="D18" s="66"/>
      <c r="E18" s="132">
        <f>SUM($F18:$V18)</f>
        <v>135885116.32381627</v>
      </c>
      <c r="F18" s="65"/>
      <c r="G18" s="110">
        <f>IF(G$2="",0,SUMIFS(Отчеты_М!18:18,Отчеты_М!$2:$2,"&gt;="&amp;Главная!AB$6,Отчеты_М!$2:$2,"&lt;="&amp;Главная!AB$7))</f>
        <v>2550097.8260869561</v>
      </c>
      <c r="H18" s="110">
        <f>IF(H$2="",0,SUMIFS(Отчеты_М!18:18,Отчеты_М!$2:$2,"&gt;="&amp;Главная!AC$6,Отчеты_М!$2:$2,"&lt;="&amp;Главная!AC$7))</f>
        <v>9899440.5652173907</v>
      </c>
      <c r="I18" s="110">
        <f>IF(I$2="",0,SUMIFS(Отчеты_М!18:18,Отчеты_М!$2:$2,"&gt;="&amp;Главная!AD$6,Отчеты_М!$2:$2,"&lt;="&amp;Главная!AD$7))</f>
        <v>10629039.099456521</v>
      </c>
      <c r="J18" s="110">
        <f>IF(J$2="",0,SUMIFS(Отчеты_М!18:18,Отчеты_М!$2:$2,"&gt;="&amp;Главная!AE$6,Отчеты_М!$2:$2,"&lt;="&amp;Главная!AE$7))</f>
        <v>10974188.176292118</v>
      </c>
      <c r="K18" s="110">
        <f>IF(K$2="",0,SUMIFS(Отчеты_М!18:18,Отчеты_М!$2:$2,"&gt;="&amp;Главная!AF$6,Отчеты_М!$2:$2,"&lt;="&amp;Главная!AF$7))</f>
        <v>11331749.749729779</v>
      </c>
      <c r="L18" s="110">
        <f>IF(L$2="",0,SUMIFS(Отчеты_М!18:18,Отчеты_М!$2:$2,"&gt;="&amp;Главная!AG$6,Отчеты_М!$2:$2,"&lt;="&amp;Главная!AG$7))</f>
        <v>11702272.176213004</v>
      </c>
      <c r="M18" s="110">
        <f>IF(M$2="",0,SUMIFS(Отчеты_М!18:18,Отчеты_М!$2:$2,"&gt;="&amp;Главная!AH$6,Отчеты_М!$2:$2,"&lt;="&amp;Главная!AH$7))</f>
        <v>12086336.569997309</v>
      </c>
      <c r="N18" s="110">
        <f>IF(N$2="",0,SUMIFS(Отчеты_М!18:18,Отчеты_М!$2:$2,"&gt;="&amp;Главная!AI$6,Отчеты_М!$2:$2,"&lt;="&amp;Главная!AI$7))</f>
        <v>12484559.373225998</v>
      </c>
      <c r="O18" s="110">
        <f>IF(O$2="",0,SUMIFS(Отчеты_М!18:18,Отчеты_М!$2:$2,"&gt;="&amp;Главная!AJ$6,Отчеты_М!$2:$2,"&lt;="&amp;Главная!AJ$7))</f>
        <v>12897595.161722792</v>
      </c>
      <c r="P18" s="110">
        <f>IF(P$2="",0,SUMIFS(Отчеты_М!18:18,Отчеты_М!$2:$2,"&gt;="&amp;Главная!AK$6,Отчеты_М!$2:$2,"&lt;="&amp;Главная!AK$7))</f>
        <v>13326139.709631575</v>
      </c>
      <c r="Q18" s="110">
        <f>IF(Q$2="",0,SUMIFS(Отчеты_М!18:18,Отчеты_М!$2:$2,"&gt;="&amp;Главная!AL$6,Отчеты_М!$2:$2,"&lt;="&amp;Главная!AL$7))</f>
        <v>13770933.338363513</v>
      </c>
      <c r="R18" s="110">
        <f>IF(R$2="",0,SUMIFS(Отчеты_М!18:18,Отчеты_М!$2:$2,"&gt;="&amp;Главная!AM$6,Отчеты_М!$2:$2,"&lt;="&amp;Главная!AM$7))</f>
        <v>14232764.577879313</v>
      </c>
      <c r="S18" s="110">
        <f>IF(S$2="",0,SUMIFS(Отчеты_М!18:18,Отчеты_М!$2:$2,"&gt;="&amp;Главная!AN$6,Отчеты_М!$2:$2,"&lt;="&amp;Главная!AN$7))</f>
        <v>0</v>
      </c>
      <c r="T18" s="110">
        <f>IF(T$2="",0,SUMIFS(Отчеты_М!18:18,Отчеты_М!$2:$2,"&gt;="&amp;Главная!AO$6,Отчеты_М!$2:$2,"&lt;="&amp;Главная!AO$7))</f>
        <v>0</v>
      </c>
      <c r="U18" s="110">
        <f>IF(U$2="",0,SUMIFS(Отчеты_М!18:18,Отчеты_М!$2:$2,"&gt;="&amp;Главная!AP$6,Отчеты_М!$2:$2,"&lt;="&amp;Главная!AP$7))</f>
        <v>0</v>
      </c>
      <c r="V18" s="66"/>
    </row>
    <row r="19" spans="1:22" s="74" customFormat="1" ht="7.2" customHeight="1">
      <c r="A19" s="534"/>
      <c r="B19" s="72"/>
      <c r="C19" s="73"/>
      <c r="D19" s="66"/>
      <c r="E19" s="128"/>
      <c r="F19" s="65"/>
      <c r="G19" s="106"/>
      <c r="H19" s="106"/>
      <c r="I19" s="106"/>
      <c r="J19" s="106"/>
      <c r="K19" s="106"/>
      <c r="L19" s="106"/>
      <c r="M19" s="106"/>
      <c r="N19" s="106"/>
      <c r="O19" s="106"/>
      <c r="P19" s="106"/>
      <c r="Q19" s="106"/>
      <c r="R19" s="106"/>
      <c r="S19" s="106"/>
      <c r="T19" s="106"/>
      <c r="U19" s="106"/>
      <c r="V19" s="72"/>
    </row>
    <row r="20" spans="1:22" s="57" customFormat="1">
      <c r="A20" s="534"/>
      <c r="B20" s="66"/>
      <c r="C20" s="70" t="str">
        <f>УсловияРасчеты!$H$1118</f>
        <v>EBITDA</v>
      </c>
      <c r="D20" s="66"/>
      <c r="E20" s="134">
        <f>SUM($F20:$V20)</f>
        <v>390151234.76695287</v>
      </c>
      <c r="F20" s="65"/>
      <c r="G20" s="112">
        <f>IF(G$2="",0,SUMIFS(Отчеты_М!20:20,Отчеты_М!$2:$2,"&gt;="&amp;Главная!AB$6,Отчеты_М!$2:$2,"&lt;="&amp;Главная!AB$7))</f>
        <v>438009.3043478271</v>
      </c>
      <c r="H20" s="112">
        <f>IF(H$2="",0,SUMIFS(Отчеты_М!20:20,Отчеты_М!$2:$2,"&gt;="&amp;Главная!AC$6,Отчеты_М!$2:$2,"&lt;="&amp;Главная!AC$7))</f>
        <v>35152774.408013284</v>
      </c>
      <c r="I20" s="112">
        <f>IF(I$2="",0,SUMIFS(Отчеты_М!20:20,Отчеты_М!$2:$2,"&gt;="&amp;Главная!AD$6,Отчеты_М!$2:$2,"&lt;="&amp;Главная!AD$7))</f>
        <v>58625468.757325701</v>
      </c>
      <c r="J20" s="112">
        <f>IF(J$2="",0,SUMIFS(Отчеты_М!20:20,Отчеты_М!$2:$2,"&gt;="&amp;Главная!AE$6,Отчеты_М!$2:$2,"&lt;="&amp;Главная!AE$7))</f>
        <v>86126651.044141963</v>
      </c>
      <c r="K20" s="112">
        <f>IF(K$2="",0,SUMIFS(Отчеты_М!20:20,Отчеты_М!$2:$2,"&gt;="&amp;Главная!AF$6,Отчеты_М!$2:$2,"&lt;="&amp;Главная!AF$7))</f>
        <v>58495419.009520933</v>
      </c>
      <c r="L20" s="112">
        <f>IF(L$2="",0,SUMIFS(Отчеты_М!20:20,Отчеты_М!$2:$2,"&gt;="&amp;Главная!AG$6,Отчеты_М!$2:$2,"&lt;="&amp;Главная!AG$7))</f>
        <v>18875913.23929774</v>
      </c>
      <c r="M20" s="112">
        <f>IF(M$2="",0,SUMIFS(Отчеты_М!20:20,Отчеты_М!$2:$2,"&gt;="&amp;Главная!AH$6,Отчеты_М!$2:$2,"&lt;="&amp;Главная!AH$7))</f>
        <v>19714976.262133859</v>
      </c>
      <c r="N20" s="112">
        <f>IF(N$2="",0,SUMIFS(Отчеты_М!20:20,Отчеты_М!$2:$2,"&gt;="&amp;Главная!AI$6,Отчеты_М!$2:$2,"&lt;="&amp;Главная!AI$7))</f>
        <v>20726142.134550069</v>
      </c>
      <c r="O20" s="112">
        <f>IF(O$2="",0,SUMIFS(Отчеты_М!20:20,Отчеты_М!$2:$2,"&gt;="&amp;Главная!AJ$6,Отчеты_М!$2:$2,"&lt;="&amp;Главная!AJ$7))</f>
        <v>21498704.797510289</v>
      </c>
      <c r="P20" s="112">
        <f>IF(P$2="",0,SUMIFS(Отчеты_М!20:20,Отчеты_М!$2:$2,"&gt;="&amp;Главная!AK$6,Отчеты_М!$2:$2,"&lt;="&amp;Главная!AK$7))</f>
        <v>22446012.247970831</v>
      </c>
      <c r="Q20" s="112">
        <f>IF(Q$2="",0,SUMIFS(Отчеты_М!20:20,Отчеты_М!$2:$2,"&gt;="&amp;Главная!AL$6,Отчеты_М!$2:$2,"&lt;="&amp;Главная!AL$7))</f>
        <v>23432104.697542988</v>
      </c>
      <c r="R20" s="112">
        <f>IF(R$2="",0,SUMIFS(Отчеты_М!20:20,Отчеты_М!$2:$2,"&gt;="&amp;Главная!AM$6,Отчеты_М!$2:$2,"&lt;="&amp;Главная!AM$7))</f>
        <v>24619058.86459744</v>
      </c>
      <c r="S20" s="112">
        <f>IF(S$2="",0,SUMIFS(Отчеты_М!20:20,Отчеты_М!$2:$2,"&gt;="&amp;Главная!AN$6,Отчеты_М!$2:$2,"&lt;="&amp;Главная!AN$7))</f>
        <v>0</v>
      </c>
      <c r="T20" s="112">
        <f>IF(T$2="",0,SUMIFS(Отчеты_М!20:20,Отчеты_М!$2:$2,"&gt;="&amp;Главная!AO$6,Отчеты_М!$2:$2,"&lt;="&amp;Главная!AO$7))</f>
        <v>0</v>
      </c>
      <c r="U20" s="112">
        <f>IF(U$2="",0,SUMIFS(Отчеты_М!20:20,Отчеты_М!$2:$2,"&gt;="&amp;Главная!AP$6,Отчеты_М!$2:$2,"&lt;="&amp;Главная!AP$7))</f>
        <v>0</v>
      </c>
      <c r="V20" s="66"/>
    </row>
    <row r="21" spans="1:22" s="501" customFormat="1" ht="12">
      <c r="A21" s="534"/>
      <c r="B21" s="500"/>
      <c r="C21" s="514" t="str">
        <f>УсловияРасчеты!$H$1119</f>
        <v>Рентабельность операционной деятельности</v>
      </c>
      <c r="D21" s="500"/>
      <c r="E21" s="515">
        <f>IF(E$3=0,0,E20/E$3)</f>
        <v>0.34199140030051789</v>
      </c>
      <c r="F21" s="77"/>
      <c r="G21" s="516">
        <f t="shared" ref="G21:M21" si="8">IF(G$3=0,0,G20/G$3)</f>
        <v>3.7375247827429084E-2</v>
      </c>
      <c r="H21" s="516">
        <f t="shared" si="8"/>
        <v>0.31704821344312722</v>
      </c>
      <c r="I21" s="516">
        <f t="shared" si="8"/>
        <v>0.32400571992902233</v>
      </c>
      <c r="J21" s="516">
        <f t="shared" si="8"/>
        <v>0.39926122886680759</v>
      </c>
      <c r="K21" s="516">
        <f t="shared" si="8"/>
        <v>0.42330563137282334</v>
      </c>
      <c r="L21" s="516">
        <f t="shared" si="8"/>
        <v>0.30875002253868689</v>
      </c>
      <c r="M21" s="516">
        <f t="shared" si="8"/>
        <v>0.31007156744581676</v>
      </c>
      <c r="N21" s="516">
        <f t="shared" ref="N21:U21" si="9">IF(N$3=0,0,N20/N$3)</f>
        <v>0.31232510146187298</v>
      </c>
      <c r="O21" s="516">
        <f t="shared" si="9"/>
        <v>0.31261607347179943</v>
      </c>
      <c r="P21" s="516">
        <f t="shared" si="9"/>
        <v>0.31383752041698931</v>
      </c>
      <c r="Q21" s="516">
        <f t="shared" si="9"/>
        <v>0.31502399021272204</v>
      </c>
      <c r="R21" s="516">
        <f t="shared" si="9"/>
        <v>0.31712209885366222</v>
      </c>
      <c r="S21" s="516">
        <f t="shared" si="9"/>
        <v>0</v>
      </c>
      <c r="T21" s="516">
        <f t="shared" si="9"/>
        <v>0</v>
      </c>
      <c r="U21" s="516">
        <f t="shared" si="9"/>
        <v>0</v>
      </c>
      <c r="V21" s="500"/>
    </row>
    <row r="22" spans="1:22" s="79" customFormat="1" ht="12">
      <c r="A22" s="534"/>
      <c r="B22" s="77"/>
      <c r="C22" s="80" t="str">
        <f>УсловияРасчеты!$H$1168</f>
        <v>начисление %% по кредиту за период</v>
      </c>
      <c r="D22" s="500"/>
      <c r="E22" s="133">
        <f>SUM($F22:$V22)</f>
        <v>103998481.54329674</v>
      </c>
      <c r="F22" s="77"/>
      <c r="G22" s="111">
        <f>IF(G$2="",0,SUMIFS(Отчеты_М!22:22,Отчеты_М!$2:$2,"&gt;="&amp;Главная!AB$6,Отчеты_М!$2:$2,"&lt;="&amp;Главная!AB$7))</f>
        <v>17809174.842395265</v>
      </c>
      <c r="H22" s="111">
        <f>IF(H$2="",0,SUMIFS(Отчеты_М!22:22,Отчеты_М!$2:$2,"&gt;="&amp;Главная!AC$6,Отчеты_М!$2:$2,"&lt;="&amp;Главная!AC$7))</f>
        <v>32973741.115784086</v>
      </c>
      <c r="I22" s="111">
        <f>IF(I$2="",0,SUMIFS(Отчеты_М!22:22,Отчеты_М!$2:$2,"&gt;="&amp;Главная!AD$6,Отчеты_М!$2:$2,"&lt;="&amp;Главная!AD$7))</f>
        <v>28063450.960501775</v>
      </c>
      <c r="J22" s="111">
        <f>IF(J$2="",0,SUMIFS(Отчеты_М!22:22,Отчеты_М!$2:$2,"&gt;="&amp;Главная!AE$6,Отчеты_М!$2:$2,"&lt;="&amp;Главная!AE$7))</f>
        <v>16725352.427646631</v>
      </c>
      <c r="K22" s="111">
        <f>IF(K$2="",0,SUMIFS(Отчеты_М!22:22,Отчеты_М!$2:$2,"&gt;="&amp;Главная!AF$6,Отчеты_М!$2:$2,"&lt;="&amp;Главная!AF$7))</f>
        <v>6354887.1969689783</v>
      </c>
      <c r="L22" s="111">
        <f>IF(L$2="",0,SUMIFS(Отчеты_М!22:22,Отчеты_М!$2:$2,"&gt;="&amp;Главная!AG$6,Отчеты_М!$2:$2,"&lt;="&amp;Главная!AG$7))</f>
        <v>2071875</v>
      </c>
      <c r="M22" s="111">
        <f>IF(M$2="",0,SUMIFS(Отчеты_М!22:22,Отчеты_М!$2:$2,"&gt;="&amp;Главная!AH$6,Отчеты_М!$2:$2,"&lt;="&amp;Главная!AH$7))</f>
        <v>0</v>
      </c>
      <c r="N22" s="111">
        <f>IF(N$2="",0,SUMIFS(Отчеты_М!22:22,Отчеты_М!$2:$2,"&gt;="&amp;Главная!AI$6,Отчеты_М!$2:$2,"&lt;="&amp;Главная!AI$7))</f>
        <v>0</v>
      </c>
      <c r="O22" s="111">
        <f>IF(O$2="",0,SUMIFS(Отчеты_М!22:22,Отчеты_М!$2:$2,"&gt;="&amp;Главная!AJ$6,Отчеты_М!$2:$2,"&lt;="&amp;Главная!AJ$7))</f>
        <v>0</v>
      </c>
      <c r="P22" s="111">
        <f>IF(P$2="",0,SUMIFS(Отчеты_М!22:22,Отчеты_М!$2:$2,"&gt;="&amp;Главная!AK$6,Отчеты_М!$2:$2,"&lt;="&amp;Главная!AK$7))</f>
        <v>0</v>
      </c>
      <c r="Q22" s="111">
        <f>IF(Q$2="",0,SUMIFS(Отчеты_М!22:22,Отчеты_М!$2:$2,"&gt;="&amp;Главная!AL$6,Отчеты_М!$2:$2,"&lt;="&amp;Главная!AL$7))</f>
        <v>0</v>
      </c>
      <c r="R22" s="111">
        <f>IF(R$2="",0,SUMIFS(Отчеты_М!22:22,Отчеты_М!$2:$2,"&gt;="&amp;Главная!AM$6,Отчеты_М!$2:$2,"&lt;="&amp;Главная!AM$7))</f>
        <v>0</v>
      </c>
      <c r="S22" s="111">
        <f>IF(S$2="",0,SUMIFS(Отчеты_М!22:22,Отчеты_М!$2:$2,"&gt;="&amp;Главная!AN$6,Отчеты_М!$2:$2,"&lt;="&amp;Главная!AN$7))</f>
        <v>0</v>
      </c>
      <c r="T22" s="111">
        <f>IF(T$2="",0,SUMIFS(Отчеты_М!22:22,Отчеты_М!$2:$2,"&gt;="&amp;Главная!AO$6,Отчеты_М!$2:$2,"&lt;="&amp;Главная!AO$7))</f>
        <v>0</v>
      </c>
      <c r="U22" s="111">
        <f>IF(U$2="",0,SUMIFS(Отчеты_М!22:22,Отчеты_М!$2:$2,"&gt;="&amp;Главная!AP$6,Отчеты_М!$2:$2,"&lt;="&amp;Главная!AP$7))</f>
        <v>0</v>
      </c>
      <c r="V22" s="77"/>
    </row>
    <row r="23" spans="1:22" s="79" customFormat="1" ht="12">
      <c r="A23" s="534"/>
      <c r="B23" s="77"/>
      <c r="C23" s="80" t="str">
        <f>УсловияРасчеты!$H$1165</f>
        <v>Начисление налога на имущество</v>
      </c>
      <c r="D23" s="500"/>
      <c r="E23" s="133">
        <f>SUM($F23:$V23)</f>
        <v>12019954.790584017</v>
      </c>
      <c r="F23" s="77"/>
      <c r="G23" s="111">
        <f>IF(G$2="",0,SUMIFS(Отчеты_М!23:23,Отчеты_М!$2:$2,"&gt;="&amp;Главная!AB$6,Отчеты_М!$2:$2,"&lt;="&amp;Главная!AB$7))</f>
        <v>1311480.9782608696</v>
      </c>
      <c r="H23" s="111">
        <f>IF(H$2="",0,SUMIFS(Отчеты_М!23:23,Отчеты_М!$2:$2,"&gt;="&amp;Главная!AC$6,Отчеты_М!$2:$2,"&lt;="&amp;Главная!AC$7))</f>
        <v>3113218.8742004959</v>
      </c>
      <c r="I23" s="111">
        <f>IF(I$2="",0,SUMIFS(Отчеты_М!23:23,Отчеты_М!$2:$2,"&gt;="&amp;Главная!AD$6,Отчеты_М!$2:$2,"&lt;="&amp;Главная!AD$7))</f>
        <v>2547534.1285644681</v>
      </c>
      <c r="J23" s="111">
        <f>IF(J$2="",0,SUMIFS(Отчеты_М!23:23,Отчеты_М!$2:$2,"&gt;="&amp;Главная!AE$6,Отчеты_М!$2:$2,"&lt;="&amp;Главная!AE$7))</f>
        <v>1576601.7440655578</v>
      </c>
      <c r="K23" s="111">
        <f>IF(K$2="",0,SUMIFS(Отчеты_М!23:23,Отчеты_М!$2:$2,"&gt;="&amp;Главная!AF$6,Отчеты_М!$2:$2,"&lt;="&amp;Главная!AF$7))</f>
        <v>710098.96263275563</v>
      </c>
      <c r="L23" s="111">
        <f>IF(L$2="",0,SUMIFS(Отчеты_М!23:23,Отчеты_М!$2:$2,"&gt;="&amp;Главная!AG$6,Отчеты_М!$2:$2,"&lt;="&amp;Главная!AG$7))</f>
        <v>546257.53022221732</v>
      </c>
      <c r="M23" s="111">
        <f>IF(M$2="",0,SUMIFS(Отчеты_М!23:23,Отчеты_М!$2:$2,"&gt;="&amp;Главная!AH$6,Отчеты_М!$2:$2,"&lt;="&amp;Главная!AH$7))</f>
        <v>495648.83457004325</v>
      </c>
      <c r="N23" s="111">
        <f>IF(N$2="",0,SUMIFS(Отчеты_М!23:23,Отчеты_М!$2:$2,"&gt;="&amp;Главная!AI$6,Отчеты_М!$2:$2,"&lt;="&amp;Главная!AI$7))</f>
        <v>445040.13891786936</v>
      </c>
      <c r="O23" s="111">
        <f>IF(O$2="",0,SUMIFS(Отчеты_М!23:23,Отчеты_М!$2:$2,"&gt;="&amp;Главная!AJ$6,Отчеты_М!$2:$2,"&lt;="&amp;Главная!AJ$7))</f>
        <v>394431.44326569559</v>
      </c>
      <c r="P23" s="111">
        <f>IF(P$2="",0,SUMIFS(Отчеты_М!23:23,Отчеты_М!$2:$2,"&gt;="&amp;Главная!AK$6,Отчеты_М!$2:$2,"&lt;="&amp;Главная!AK$7))</f>
        <v>343822.74761352211</v>
      </c>
      <c r="Q23" s="111">
        <f>IF(Q$2="",0,SUMIFS(Отчеты_М!23:23,Отчеты_М!$2:$2,"&gt;="&amp;Главная!AL$6,Отчеты_М!$2:$2,"&lt;="&amp;Главная!AL$7))</f>
        <v>293214.05196134868</v>
      </c>
      <c r="R23" s="111">
        <f>IF(R$2="",0,SUMIFS(Отчеты_М!23:23,Отчеты_М!$2:$2,"&gt;="&amp;Главная!AM$6,Отчеты_М!$2:$2,"&lt;="&amp;Главная!AM$7))</f>
        <v>242605.35630917523</v>
      </c>
      <c r="S23" s="111">
        <f>IF(S$2="",0,SUMIFS(Отчеты_М!23:23,Отчеты_М!$2:$2,"&gt;="&amp;Главная!AN$6,Отчеты_М!$2:$2,"&lt;="&amp;Главная!AN$7))</f>
        <v>0</v>
      </c>
      <c r="T23" s="111">
        <f>IF(T$2="",0,SUMIFS(Отчеты_М!23:23,Отчеты_М!$2:$2,"&gt;="&amp;Главная!AO$6,Отчеты_М!$2:$2,"&lt;="&amp;Главная!AO$7))</f>
        <v>0</v>
      </c>
      <c r="U23" s="111">
        <f>IF(U$2="",0,SUMIFS(Отчеты_М!23:23,Отчеты_М!$2:$2,"&gt;="&amp;Главная!AP$6,Отчеты_М!$2:$2,"&lt;="&amp;Главная!AP$7))</f>
        <v>0</v>
      </c>
      <c r="V23" s="77"/>
    </row>
    <row r="24" spans="1:22" s="79" customFormat="1" ht="12">
      <c r="A24" s="534"/>
      <c r="B24" s="77"/>
      <c r="C24" s="80" t="str">
        <f>УсловияРасчеты!$H$1177</f>
        <v>Налог на прибыль</v>
      </c>
      <c r="D24" s="500"/>
      <c r="E24" s="133">
        <f>SUM($F24:$V24)</f>
        <v>41688208.237339057</v>
      </c>
      <c r="F24" s="77"/>
      <c r="G24" s="111">
        <f>IF(G$2="",0,SUMIFS(Отчеты_М!24:24,Отчеты_М!$2:$2,"&gt;="&amp;Главная!AB$6,Отчеты_М!$2:$2,"&lt;="&amp;Главная!AB$7))</f>
        <v>0</v>
      </c>
      <c r="H24" s="111">
        <f>IF(H$2="",0,SUMIFS(Отчеты_М!24:24,Отчеты_М!$2:$2,"&gt;="&amp;Главная!AC$6,Отчеты_М!$2:$2,"&lt;="&amp;Главная!AC$7))</f>
        <v>0</v>
      </c>
      <c r="I24" s="111">
        <f>IF(I$2="",0,SUMIFS(Отчеты_М!24:24,Отчеты_М!$2:$2,"&gt;="&amp;Главная!AD$6,Отчеты_М!$2:$2,"&lt;="&amp;Главная!AD$7))</f>
        <v>0</v>
      </c>
      <c r="J24" s="111">
        <f>IF(J$2="",0,SUMIFS(Отчеты_М!24:24,Отчеты_М!$2:$2,"&gt;="&amp;Главная!AE$6,Отчеты_М!$2:$2,"&lt;="&amp;Главная!AE$7))</f>
        <v>8577068.0864351131</v>
      </c>
      <c r="K24" s="111">
        <f>IF(K$2="",0,SUMIFS(Отчеты_М!24:24,Отчеты_М!$2:$2,"&gt;="&amp;Главная!AF$6,Отчеты_М!$2:$2,"&lt;="&amp;Главная!AF$7))</f>
        <v>9308915.75161862</v>
      </c>
      <c r="L24" s="111">
        <f>IF(L$2="",0,SUMIFS(Отчеты_М!24:24,Отчеты_М!$2:$2,"&gt;="&amp;Главная!AG$6,Отчеты_М!$2:$2,"&lt;="&amp;Главная!AG$7))</f>
        <v>2432559.7216474228</v>
      </c>
      <c r="M24" s="111">
        <f>IF(M$2="",0,SUMIFS(Отчеты_М!24:24,Отчеты_М!$2:$2,"&gt;="&amp;Главная!AH$6,Отчеты_М!$2:$2,"&lt;="&amp;Главная!AH$7))</f>
        <v>3064735.0507301539</v>
      </c>
      <c r="N24" s="111">
        <f>IF(N$2="",0,SUMIFS(Отчеты_М!24:24,Отчеты_М!$2:$2,"&gt;="&amp;Главная!AI$6,Отчеты_М!$2:$2,"&lt;="&amp;Главная!AI$7))</f>
        <v>3277089.9643438272</v>
      </c>
      <c r="O24" s="111">
        <f>IF(O$2="",0,SUMIFS(Отчеты_М!24:24,Отчеты_М!$2:$2,"&gt;="&amp;Главная!AJ$6,Отчеты_М!$2:$2,"&lt;="&amp;Главная!AJ$7))</f>
        <v>3441724.2360663041</v>
      </c>
      <c r="P24" s="111">
        <f>IF(P$2="",0,SUMIFS(Отчеты_М!24:24,Отчеты_М!$2:$2,"&gt;="&amp;Главная!AK$6,Отчеты_М!$2:$2,"&lt;="&amp;Главная!AK$7))</f>
        <v>3641307.4652888551</v>
      </c>
      <c r="Q24" s="111">
        <f>IF(Q$2="",0,SUMIFS(Отчеты_М!24:24,Отчеты_М!$2:$2,"&gt;="&amp;Главная!AL$6,Отчеты_М!$2:$2,"&lt;="&amp;Главная!AL$7))</f>
        <v>3848647.6943337172</v>
      </c>
      <c r="R24" s="111">
        <f>IF(R$2="",0,SUMIFS(Отчеты_М!24:24,Отчеты_М!$2:$2,"&gt;="&amp;Главная!AM$6,Отчеты_М!$2:$2,"&lt;="&amp;Главная!AM$7))</f>
        <v>4096160.2668750435</v>
      </c>
      <c r="S24" s="111">
        <f>IF(S$2="",0,SUMIFS(Отчеты_М!24:24,Отчеты_М!$2:$2,"&gt;="&amp;Главная!AN$6,Отчеты_М!$2:$2,"&lt;="&amp;Главная!AN$7))</f>
        <v>0</v>
      </c>
      <c r="T24" s="111">
        <f>IF(T$2="",0,SUMIFS(Отчеты_М!24:24,Отчеты_М!$2:$2,"&gt;="&amp;Главная!AO$6,Отчеты_М!$2:$2,"&lt;="&amp;Главная!AO$7))</f>
        <v>0</v>
      </c>
      <c r="U24" s="111">
        <f>IF(U$2="",0,SUMIFS(Отчеты_М!24:24,Отчеты_М!$2:$2,"&gt;="&amp;Главная!AP$6,Отчеты_М!$2:$2,"&lt;="&amp;Главная!AP$7))</f>
        <v>0</v>
      </c>
      <c r="V24" s="77"/>
    </row>
    <row r="25" spans="1:22" s="79" customFormat="1" ht="12">
      <c r="A25" s="534"/>
      <c r="B25" s="77"/>
      <c r="C25" s="80" t="str">
        <f>УсловияРасчеты!$H$1153</f>
        <v>Амортизация</v>
      </c>
      <c r="D25" s="500"/>
      <c r="E25" s="133">
        <f>SUM($F25:$V25)</f>
        <v>65691757.246376842</v>
      </c>
      <c r="F25" s="77"/>
      <c r="G25" s="111">
        <f>IF(G$2="",0,SUMIFS(Отчеты_М!25:25,Отчеты_М!$2:$2,"&gt;="&amp;Главная!AB$6,Отчеты_М!$2:$2,"&lt;="&amp;Главная!AB$7))</f>
        <v>4269927.5362318838</v>
      </c>
      <c r="H25" s="111">
        <f>IF(H$2="",0,SUMIFS(Отчеты_М!25:25,Отчеты_М!$2:$2,"&gt;="&amp;Главная!AC$6,Отчеты_М!$2:$2,"&lt;="&amp;Главная!AC$7))</f>
        <v>11792844.202898555</v>
      </c>
      <c r="I25" s="111">
        <f>IF(I$2="",0,SUMIFS(Отчеты_М!25:25,Отчеты_М!$2:$2,"&gt;="&amp;Главная!AD$6,Отчеты_М!$2:$2,"&lt;="&amp;Главная!AD$7))</f>
        <v>10469565.217391307</v>
      </c>
      <c r="J25" s="111">
        <f>IF(J$2="",0,SUMIFS(Отчеты_М!25:25,Отчеты_М!$2:$2,"&gt;="&amp;Главная!AE$6,Отчеты_М!$2:$2,"&lt;="&amp;Главная!AE$7))</f>
        <v>7507246.3768115975</v>
      </c>
      <c r="K25" s="111">
        <f>IF(K$2="",0,SUMIFS(Отчеты_М!25:25,Отчеты_М!$2:$2,"&gt;="&amp;Главная!AF$6,Отчеты_М!$2:$2,"&lt;="&amp;Главная!AF$7))</f>
        <v>4382608.6956521748</v>
      </c>
      <c r="L25" s="111">
        <f>IF(L$2="",0,SUMIFS(Отчеты_М!25:25,Отчеты_М!$2:$2,"&gt;="&amp;Главная!AG$6,Отчеты_М!$2:$2,"&lt;="&amp;Главная!AG$7))</f>
        <v>3895652.1739130444</v>
      </c>
      <c r="M25" s="111">
        <f>IF(M$2="",0,SUMIFS(Отчеты_М!25:25,Отчеты_М!$2:$2,"&gt;="&amp;Главная!AH$6,Отчеты_М!$2:$2,"&lt;="&amp;Главная!AH$7))</f>
        <v>3895652.1739130444</v>
      </c>
      <c r="N25" s="111">
        <f>IF(N$2="",0,SUMIFS(Отчеты_М!25:25,Отчеты_М!$2:$2,"&gt;="&amp;Главная!AI$6,Отчеты_М!$2:$2,"&lt;="&amp;Главная!AI$7))</f>
        <v>3895652.1739130444</v>
      </c>
      <c r="O25" s="111">
        <f>IF(O$2="",0,SUMIFS(Отчеты_М!25:25,Отчеты_М!$2:$2,"&gt;="&amp;Главная!AJ$6,Отчеты_М!$2:$2,"&lt;="&amp;Главная!AJ$7))</f>
        <v>3895652.1739130444</v>
      </c>
      <c r="P25" s="111">
        <f>IF(P$2="",0,SUMIFS(Отчеты_М!25:25,Отчеты_М!$2:$2,"&gt;="&amp;Главная!AK$6,Отчеты_М!$2:$2,"&lt;="&amp;Главная!AK$7))</f>
        <v>3895652.1739130444</v>
      </c>
      <c r="Q25" s="111">
        <f>IF(Q$2="",0,SUMIFS(Отчеты_М!25:25,Отчеты_М!$2:$2,"&gt;="&amp;Главная!AL$6,Отчеты_М!$2:$2,"&lt;="&amp;Главная!AL$7))</f>
        <v>3895652.1739130444</v>
      </c>
      <c r="R25" s="111">
        <f>IF(R$2="",0,SUMIFS(Отчеты_М!25:25,Отчеты_М!$2:$2,"&gt;="&amp;Главная!AM$6,Отчеты_М!$2:$2,"&lt;="&amp;Главная!AM$7))</f>
        <v>3895652.1739130444</v>
      </c>
      <c r="S25" s="111">
        <f>IF(S$2="",0,SUMIFS(Отчеты_М!25:25,Отчеты_М!$2:$2,"&gt;="&amp;Главная!AN$6,Отчеты_М!$2:$2,"&lt;="&amp;Главная!AN$7))</f>
        <v>0</v>
      </c>
      <c r="T25" s="111">
        <f>IF(T$2="",0,SUMIFS(Отчеты_М!25:25,Отчеты_М!$2:$2,"&gt;="&amp;Главная!AO$6,Отчеты_М!$2:$2,"&lt;="&amp;Главная!AO$7))</f>
        <v>0</v>
      </c>
      <c r="U25" s="111">
        <f>IF(U$2="",0,SUMIFS(Отчеты_М!25:25,Отчеты_М!$2:$2,"&gt;="&amp;Главная!AP$6,Отчеты_М!$2:$2,"&lt;="&amp;Главная!AP$7))</f>
        <v>0</v>
      </c>
      <c r="V25" s="77"/>
    </row>
    <row r="26" spans="1:22" s="57" customFormat="1">
      <c r="A26" s="534"/>
      <c r="B26" s="66"/>
      <c r="C26" s="71" t="str">
        <f>УсловияРасчеты!$H$1181</f>
        <v>Чистая прибыль</v>
      </c>
      <c r="D26" s="66"/>
      <c r="E26" s="125">
        <f>SUM($F26:$V26)</f>
        <v>166752832.94935626</v>
      </c>
      <c r="F26" s="65"/>
      <c r="G26" s="113">
        <f>IF(G$2="",0,SUMIFS(Отчеты_М!26:26,Отчеты_М!$2:$2,"&gt;="&amp;Главная!AB$6,Отчеты_М!$2:$2,"&lt;="&amp;Главная!AB$7))</f>
        <v>-22952574.052540194</v>
      </c>
      <c r="H26" s="113">
        <f>IF(H$2="",0,SUMIFS(Отчеты_М!26:26,Отчеты_М!$2:$2,"&gt;="&amp;Главная!AC$6,Отчеты_М!$2:$2,"&lt;="&amp;Главная!AC$7))</f>
        <v>-12727029.784869857</v>
      </c>
      <c r="I26" s="113">
        <f>IF(I$2="",0,SUMIFS(Отчеты_М!26:26,Отчеты_М!$2:$2,"&gt;="&amp;Главная!AD$6,Отчеты_М!$2:$2,"&lt;="&amp;Главная!AD$7))</f>
        <v>17544918.450868141</v>
      </c>
      <c r="J26" s="113">
        <f>IF(J$2="",0,SUMIFS(Отчеты_М!26:26,Отчеты_М!$2:$2,"&gt;="&amp;Главная!AE$6,Отчеты_М!$2:$2,"&lt;="&amp;Главная!AE$7))</f>
        <v>51740382.409183085</v>
      </c>
      <c r="K26" s="113">
        <f>IF(K$2="",0,SUMIFS(Отчеты_М!26:26,Отчеты_М!$2:$2,"&gt;="&amp;Главная!AF$6,Отчеты_М!$2:$2,"&lt;="&amp;Главная!AF$7))</f>
        <v>37738908.402648389</v>
      </c>
      <c r="L26" s="113">
        <f>IF(L$2="",0,SUMIFS(Отчеты_М!26:26,Отчеты_М!$2:$2,"&gt;="&amp;Главная!AG$6,Отчеты_М!$2:$2,"&lt;="&amp;Главная!AG$7))</f>
        <v>9929568.8135150559</v>
      </c>
      <c r="M26" s="113">
        <f>IF(M$2="",0,SUMIFS(Отчеты_М!26:26,Отчеты_М!$2:$2,"&gt;="&amp;Главная!AH$6,Отчеты_М!$2:$2,"&lt;="&amp;Главная!AH$7))</f>
        <v>12258940.202920618</v>
      </c>
      <c r="N26" s="113">
        <f>IF(N$2="",0,SUMIFS(Отчеты_М!26:26,Отчеты_М!$2:$2,"&gt;="&amp;Главная!AI$6,Отчеты_М!$2:$2,"&lt;="&amp;Главная!AI$7))</f>
        <v>13108359.857375326</v>
      </c>
      <c r="O26" s="113">
        <f>IF(O$2="",0,SUMIFS(Отчеты_М!26:26,Отчеты_М!$2:$2,"&gt;="&amp;Главная!AJ$6,Отчеты_М!$2:$2,"&lt;="&amp;Главная!AJ$7))</f>
        <v>13766896.944265245</v>
      </c>
      <c r="P26" s="113">
        <f>IF(P$2="",0,SUMIFS(Отчеты_М!26:26,Отчеты_М!$2:$2,"&gt;="&amp;Главная!AK$6,Отчеты_М!$2:$2,"&lt;="&amp;Главная!AK$7))</f>
        <v>14565229.861155404</v>
      </c>
      <c r="Q26" s="113">
        <f>IF(Q$2="",0,SUMIFS(Отчеты_М!26:26,Отчеты_М!$2:$2,"&gt;="&amp;Главная!AL$6,Отчеты_М!$2:$2,"&lt;="&amp;Главная!AL$7))</f>
        <v>15394590.77733488</v>
      </c>
      <c r="R26" s="113">
        <f>IF(R$2="",0,SUMIFS(Отчеты_М!26:26,Отчеты_М!$2:$2,"&gt;="&amp;Главная!AM$6,Отчеты_М!$2:$2,"&lt;="&amp;Главная!AM$7))</f>
        <v>16384641.067500181</v>
      </c>
      <c r="S26" s="113">
        <f>IF(S$2="",0,SUMIFS(Отчеты_М!26:26,Отчеты_М!$2:$2,"&gt;="&amp;Главная!AN$6,Отчеты_М!$2:$2,"&lt;="&amp;Главная!AN$7))</f>
        <v>0</v>
      </c>
      <c r="T26" s="113">
        <f>IF(T$2="",0,SUMIFS(Отчеты_М!26:26,Отчеты_М!$2:$2,"&gt;="&amp;Главная!AO$6,Отчеты_М!$2:$2,"&lt;="&amp;Главная!AO$7))</f>
        <v>0</v>
      </c>
      <c r="U26" s="113">
        <f>IF(U$2="",0,SUMIFS(Отчеты_М!26:26,Отчеты_М!$2:$2,"&gt;="&amp;Главная!AP$6,Отчеты_М!$2:$2,"&lt;="&amp;Главная!AP$7))</f>
        <v>0</v>
      </c>
      <c r="V26" s="66"/>
    </row>
    <row r="27" spans="1:22">
      <c r="A27" s="534"/>
      <c r="B27" s="65"/>
      <c r="C27" s="69"/>
      <c r="D27" s="66"/>
      <c r="E27" s="135"/>
      <c r="F27" s="65"/>
      <c r="G27" s="114"/>
      <c r="H27" s="114"/>
      <c r="I27" s="114"/>
      <c r="J27" s="114"/>
      <c r="K27" s="114"/>
      <c r="L27" s="114"/>
      <c r="M27" s="114"/>
      <c r="N27" s="114"/>
      <c r="O27" s="114"/>
      <c r="P27" s="114"/>
      <c r="Q27" s="114"/>
      <c r="R27" s="114"/>
      <c r="S27" s="114"/>
      <c r="T27" s="114"/>
      <c r="U27" s="114"/>
      <c r="V27" s="65"/>
    </row>
    <row r="28" spans="1:22" s="57" customFormat="1">
      <c r="A28" s="534"/>
      <c r="B28" s="66" t="s">
        <v>138</v>
      </c>
      <c r="C28" s="76" t="str">
        <f>УсловияРасчеты!$H$30</f>
        <v>Поступление ДС</v>
      </c>
      <c r="D28" s="66"/>
      <c r="E28" s="127">
        <f>SUM($F28:$V28)</f>
        <v>1311945036.0088961</v>
      </c>
      <c r="F28" s="65"/>
      <c r="G28" s="105">
        <f>IF(G$2="",0,SUMIFS(Отчеты_М!28:28,Отчеты_М!$2:$2,"&gt;="&amp;Главная!AB$6,Отчеты_М!$2:$2,"&lt;="&amp;Главная!AB$7))</f>
        <v>14158028.800000001</v>
      </c>
      <c r="H28" s="105">
        <f>IF(H$2="",0,SUMIFS(Отчеты_М!28:28,Отчеты_М!$2:$2,"&gt;="&amp;Главная!AC$6,Отчеты_М!$2:$2,"&lt;="&amp;Главная!AC$7))</f>
        <v>128052022.07960086</v>
      </c>
      <c r="I28" s="105">
        <f>IF(I$2="",0,SUMIFS(Отчеты_М!28:28,Отчеты_М!$2:$2,"&gt;="&amp;Главная!AD$6,Отчеты_М!$2:$2,"&lt;="&amp;Главная!AD$7))</f>
        <v>207979155.6806787</v>
      </c>
      <c r="J28" s="105">
        <f>IF(J$2="",0,SUMIFS(Отчеты_М!28:28,Отчеты_М!$2:$2,"&gt;="&amp;Главная!AE$6,Отчеты_М!$2:$2,"&lt;="&amp;Главная!AE$7))</f>
        <v>247821408.2200287</v>
      </c>
      <c r="K28" s="105">
        <f>IF(K$2="",0,SUMIFS(Отчеты_М!28:28,Отчеты_М!$2:$2,"&gt;="&amp;Главная!AF$6,Отчеты_М!$2:$2,"&lt;="&amp;Главная!AF$7))</f>
        <v>158728655.18586656</v>
      </c>
      <c r="L28" s="105">
        <f>IF(L$2="",0,SUMIFS(Отчеты_М!28:28,Отчеты_М!$2:$2,"&gt;="&amp;Главная!AG$6,Отчеты_М!$2:$2,"&lt;="&amp;Главная!AG$7))</f>
        <v>70334543.417030662</v>
      </c>
      <c r="M28" s="105">
        <f>IF(M$2="",0,SUMIFS(Отчеты_М!28:28,Отчеты_М!$2:$2,"&gt;="&amp;Главная!AH$6,Отчеты_М!$2:$2,"&lt;="&amp;Главная!AH$7))</f>
        <v>73147925.153711885</v>
      </c>
      <c r="N28" s="105">
        <f>IF(N$2="",0,SUMIFS(Отчеты_М!28:28,Отчеты_М!$2:$2,"&gt;="&amp;Главная!AI$6,Отчеты_М!$2:$2,"&lt;="&amp;Главная!AI$7))</f>
        <v>76344662.183321595</v>
      </c>
      <c r="O28" s="105">
        <f>IF(O$2="",0,SUMIFS(Отчеты_М!28:28,Отчеты_М!$2:$2,"&gt;="&amp;Главная!AJ$6,Отчеты_М!$2:$2,"&lt;="&amp;Главная!AJ$7))</f>
        <v>79116795.846254781</v>
      </c>
      <c r="P28" s="105">
        <f>IF(P$2="",0,SUMIFS(Отчеты_М!28:28,Отчеты_М!$2:$2,"&gt;="&amp;Главная!AK$6,Отчеты_М!$2:$2,"&lt;="&amp;Главная!AK$7))</f>
        <v>82281467.680104971</v>
      </c>
      <c r="Q28" s="105">
        <f>IF(Q$2="",0,SUMIFS(Отчеты_М!28:28,Отчеты_М!$2:$2,"&gt;="&amp;Главная!AL$6,Отчеты_М!$2:$2,"&lt;="&amp;Главная!AL$7))</f>
        <v>85572726.387309194</v>
      </c>
      <c r="R28" s="105">
        <f>IF(R$2="",0,SUMIFS(Отчеты_М!28:28,Отчеты_М!$2:$2,"&gt;="&amp;Главная!AM$6,Отчеты_М!$2:$2,"&lt;="&amp;Главная!AM$7))</f>
        <v>88407645.374988422</v>
      </c>
      <c r="S28" s="105">
        <f>IF(S$2="",0,SUMIFS(Отчеты_М!28:28,Отчеты_М!$2:$2,"&gt;="&amp;Главная!AN$6,Отчеты_М!$2:$2,"&lt;="&amp;Главная!AN$7))</f>
        <v>0</v>
      </c>
      <c r="T28" s="105">
        <f>IF(T$2="",0,SUMIFS(Отчеты_М!28:28,Отчеты_М!$2:$2,"&gt;="&amp;Главная!AO$6,Отчеты_М!$2:$2,"&lt;="&amp;Главная!AO$7))</f>
        <v>0</v>
      </c>
      <c r="U28" s="105">
        <f>IF(U$2="",0,SUMIFS(Отчеты_М!28:28,Отчеты_М!$2:$2,"&gt;="&amp;Главная!AP$6,Отчеты_М!$2:$2,"&lt;="&amp;Главная!AP$7))</f>
        <v>0</v>
      </c>
      <c r="V28" s="66"/>
    </row>
    <row r="29" spans="1:22" s="74" customFormat="1" ht="12" customHeight="1">
      <c r="A29" s="534"/>
      <c r="B29" s="72"/>
      <c r="C29" s="73" t="s">
        <v>25</v>
      </c>
      <c r="D29" s="66"/>
      <c r="E29" s="128"/>
      <c r="F29" s="65"/>
      <c r="G29" s="106"/>
      <c r="H29" s="106"/>
      <c r="I29" s="106"/>
      <c r="J29" s="106"/>
      <c r="K29" s="106"/>
      <c r="L29" s="106"/>
      <c r="M29" s="106"/>
      <c r="N29" s="106"/>
      <c r="O29" s="106"/>
      <c r="P29" s="106"/>
      <c r="Q29" s="106"/>
      <c r="R29" s="106"/>
      <c r="S29" s="106"/>
      <c r="T29" s="106"/>
      <c r="U29" s="106"/>
      <c r="V29" s="72"/>
    </row>
    <row r="30" spans="1:22" s="79" customFormat="1">
      <c r="A30" s="534"/>
      <c r="B30" s="77"/>
      <c r="C30" s="78" t="str">
        <f>УсловияРасчеты!$N$46</f>
        <v>Доход от сдачи номеров и оказания услуг</v>
      </c>
      <c r="D30" s="66"/>
      <c r="E30" s="129">
        <f>SUM($F30:$V30)</f>
        <v>962263339.14248478</v>
      </c>
      <c r="F30" s="65"/>
      <c r="G30" s="107">
        <f>IF(G$2="",0,SUMIFS(Отчеты_М!30:30,Отчеты_М!$2:$2,"&gt;="&amp;Главная!AB$6,Отчеты_М!$2:$2,"&lt;="&amp;Главная!AB$7))</f>
        <v>14158028.800000001</v>
      </c>
      <c r="H30" s="107">
        <f>IF(H$2="",0,SUMIFS(Отчеты_М!30:30,Отчеты_М!$2:$2,"&gt;="&amp;Главная!AC$6,Отчеты_М!$2:$2,"&lt;="&amp;Главная!AC$7))</f>
        <v>110584798.90431999</v>
      </c>
      <c r="I30" s="107">
        <f>IF(I$2="",0,SUMIFS(Отчеты_М!30:30,Отчеты_М!$2:$2,"&gt;="&amp;Главная!AD$6,Отчеты_М!$2:$2,"&lt;="&amp;Главная!AD$7))</f>
        <v>114141812.76248749</v>
      </c>
      <c r="J30" s="107">
        <f>IF(J$2="",0,SUMIFS(Отчеты_М!30:30,Отчеты_М!$2:$2,"&gt;="&amp;Главная!AE$6,Отчеты_М!$2:$2,"&lt;="&amp;Главная!AE$7))</f>
        <v>96966978.784417123</v>
      </c>
      <c r="K30" s="107">
        <f>IF(K$2="",0,SUMIFS(Отчеты_М!30:30,Отчеты_М!$2:$2,"&gt;="&amp;Главная!AF$6,Отчеты_М!$2:$2,"&lt;="&amp;Главная!AF$7))</f>
        <v>71205953.848538592</v>
      </c>
      <c r="L30" s="107">
        <f>IF(L$2="",0,SUMIFS(Отчеты_М!30:30,Отчеты_М!$2:$2,"&gt;="&amp;Главная!AG$6,Отчеты_М!$2:$2,"&lt;="&amp;Главная!AG$7))</f>
        <v>70334543.417030662</v>
      </c>
      <c r="M30" s="107">
        <f>IF(M$2="",0,SUMIFS(Отчеты_М!30:30,Отчеты_М!$2:$2,"&gt;="&amp;Главная!AH$6,Отчеты_М!$2:$2,"&lt;="&amp;Главная!AH$7))</f>
        <v>73147925.153711885</v>
      </c>
      <c r="N30" s="107">
        <f>IF(N$2="",0,SUMIFS(Отчеты_М!30:30,Отчеты_М!$2:$2,"&gt;="&amp;Главная!AI$6,Отчеты_М!$2:$2,"&lt;="&amp;Главная!AI$7))</f>
        <v>76344662.183321595</v>
      </c>
      <c r="O30" s="107">
        <f>IF(O$2="",0,SUMIFS(Отчеты_М!30:30,Отчеты_М!$2:$2,"&gt;="&amp;Главная!AJ$6,Отчеты_М!$2:$2,"&lt;="&amp;Главная!AJ$7))</f>
        <v>79116795.846254781</v>
      </c>
      <c r="P30" s="107">
        <f>IF(P$2="",0,SUMIFS(Отчеты_М!30:30,Отчеты_М!$2:$2,"&gt;="&amp;Главная!AK$6,Отчеты_М!$2:$2,"&lt;="&amp;Главная!AK$7))</f>
        <v>82281467.680104971</v>
      </c>
      <c r="Q30" s="107">
        <f>IF(Q$2="",0,SUMIFS(Отчеты_М!30:30,Отчеты_М!$2:$2,"&gt;="&amp;Главная!AL$6,Отчеты_М!$2:$2,"&lt;="&amp;Главная!AL$7))</f>
        <v>85572726.387309194</v>
      </c>
      <c r="R30" s="107">
        <f>IF(R$2="",0,SUMIFS(Отчеты_М!30:30,Отчеты_М!$2:$2,"&gt;="&amp;Главная!AM$6,Отчеты_М!$2:$2,"&lt;="&amp;Главная!AM$7))</f>
        <v>88407645.374988422</v>
      </c>
      <c r="S30" s="107">
        <f>IF(S$2="",0,SUMIFS(Отчеты_М!30:30,Отчеты_М!$2:$2,"&gt;="&amp;Главная!AN$6,Отчеты_М!$2:$2,"&lt;="&amp;Главная!AN$7))</f>
        <v>0</v>
      </c>
      <c r="T30" s="107">
        <f>IF(T$2="",0,SUMIFS(Отчеты_М!30:30,Отчеты_М!$2:$2,"&gt;="&amp;Главная!AO$6,Отчеты_М!$2:$2,"&lt;="&amp;Главная!AO$7))</f>
        <v>0</v>
      </c>
      <c r="U30" s="107">
        <f>IF(U$2="",0,SUMIFS(Отчеты_М!30:30,Отчеты_М!$2:$2,"&gt;="&amp;Главная!AP$6,Отчеты_М!$2:$2,"&lt;="&amp;Главная!AP$7))</f>
        <v>0</v>
      </c>
      <c r="V30" s="77"/>
    </row>
    <row r="31" spans="1:22" s="79" customFormat="1">
      <c r="A31" s="534"/>
      <c r="B31" s="77"/>
      <c r="C31" s="78" t="str">
        <f>УсловияРасчеты!$N$422</f>
        <v>Доход от продажи вилл</v>
      </c>
      <c r="D31" s="66"/>
      <c r="E31" s="129">
        <f>SUM($F31:$V31)</f>
        <v>349681696.86641169</v>
      </c>
      <c r="F31" s="65"/>
      <c r="G31" s="107">
        <f>IF(G$2="",0,SUMIFS(Отчеты_М!31:31,Отчеты_М!$2:$2,"&gt;="&amp;Главная!AB$6,Отчеты_М!$2:$2,"&lt;="&amp;Главная!AB$7))</f>
        <v>0</v>
      </c>
      <c r="H31" s="107">
        <f>IF(H$2="",0,SUMIFS(Отчеты_М!31:31,Отчеты_М!$2:$2,"&gt;="&amp;Главная!AC$6,Отчеты_М!$2:$2,"&lt;="&amp;Главная!AC$7))</f>
        <v>17467223.175280862</v>
      </c>
      <c r="I31" s="107">
        <f>IF(I$2="",0,SUMIFS(Отчеты_М!31:31,Отчеты_М!$2:$2,"&gt;="&amp;Главная!AD$6,Отчеты_М!$2:$2,"&lt;="&amp;Главная!AD$7))</f>
        <v>93837342.918191239</v>
      </c>
      <c r="J31" s="107">
        <f>IF(J$2="",0,SUMIFS(Отчеты_М!31:31,Отчеты_М!$2:$2,"&gt;="&amp;Главная!AE$6,Отчеты_М!$2:$2,"&lt;="&amp;Главная!AE$7))</f>
        <v>150854429.43561158</v>
      </c>
      <c r="K31" s="107">
        <f>IF(K$2="",0,SUMIFS(Отчеты_М!31:31,Отчеты_М!$2:$2,"&gt;="&amp;Главная!AF$6,Отчеты_М!$2:$2,"&lt;="&amp;Главная!AF$7))</f>
        <v>87522701.337327987</v>
      </c>
      <c r="L31" s="107">
        <f>IF(L$2="",0,SUMIFS(Отчеты_М!31:31,Отчеты_М!$2:$2,"&gt;="&amp;Главная!AG$6,Отчеты_М!$2:$2,"&lt;="&amp;Главная!AG$7))</f>
        <v>0</v>
      </c>
      <c r="M31" s="107">
        <f>IF(M$2="",0,SUMIFS(Отчеты_М!31:31,Отчеты_М!$2:$2,"&gt;="&amp;Главная!AH$6,Отчеты_М!$2:$2,"&lt;="&amp;Главная!AH$7))</f>
        <v>0</v>
      </c>
      <c r="N31" s="107">
        <f>IF(N$2="",0,SUMIFS(Отчеты_М!31:31,Отчеты_М!$2:$2,"&gt;="&amp;Главная!AI$6,Отчеты_М!$2:$2,"&lt;="&amp;Главная!AI$7))</f>
        <v>0</v>
      </c>
      <c r="O31" s="107">
        <f>IF(O$2="",0,SUMIFS(Отчеты_М!31:31,Отчеты_М!$2:$2,"&gt;="&amp;Главная!AJ$6,Отчеты_М!$2:$2,"&lt;="&amp;Главная!AJ$7))</f>
        <v>0</v>
      </c>
      <c r="P31" s="107">
        <f>IF(P$2="",0,SUMIFS(Отчеты_М!31:31,Отчеты_М!$2:$2,"&gt;="&amp;Главная!AK$6,Отчеты_М!$2:$2,"&lt;="&amp;Главная!AK$7))</f>
        <v>0</v>
      </c>
      <c r="Q31" s="107">
        <f>IF(Q$2="",0,SUMIFS(Отчеты_М!31:31,Отчеты_М!$2:$2,"&gt;="&amp;Главная!AL$6,Отчеты_М!$2:$2,"&lt;="&amp;Главная!AL$7))</f>
        <v>0</v>
      </c>
      <c r="R31" s="107">
        <f>IF(R$2="",0,SUMIFS(Отчеты_М!31:31,Отчеты_М!$2:$2,"&gt;="&amp;Главная!AM$6,Отчеты_М!$2:$2,"&lt;="&amp;Главная!AM$7))</f>
        <v>0</v>
      </c>
      <c r="S31" s="107">
        <f>IF(S$2="",0,SUMIFS(Отчеты_М!31:31,Отчеты_М!$2:$2,"&gt;="&amp;Главная!AN$6,Отчеты_М!$2:$2,"&lt;="&amp;Главная!AN$7))</f>
        <v>0</v>
      </c>
      <c r="T31" s="107">
        <f>IF(T$2="",0,SUMIFS(Отчеты_М!31:31,Отчеты_М!$2:$2,"&gt;="&amp;Главная!AO$6,Отчеты_М!$2:$2,"&lt;="&amp;Главная!AO$7))</f>
        <v>0</v>
      </c>
      <c r="U31" s="107">
        <f>IF(U$2="",0,SUMIFS(Отчеты_М!31:31,Отчеты_М!$2:$2,"&gt;="&amp;Главная!AP$6,Отчеты_М!$2:$2,"&lt;="&amp;Главная!AP$7))</f>
        <v>0</v>
      </c>
      <c r="V31" s="77"/>
    </row>
    <row r="32" spans="1:22" s="79" customFormat="1" ht="11.25" customHeight="1">
      <c r="A32" s="534"/>
      <c r="B32" s="77"/>
      <c r="C32" s="78"/>
      <c r="D32" s="66"/>
      <c r="E32" s="129"/>
      <c r="F32" s="65"/>
      <c r="G32" s="107"/>
      <c r="H32" s="107"/>
      <c r="I32" s="107"/>
      <c r="J32" s="107"/>
      <c r="K32" s="107"/>
      <c r="L32" s="107"/>
      <c r="M32" s="107"/>
      <c r="N32" s="107"/>
      <c r="O32" s="107"/>
      <c r="P32" s="107"/>
      <c r="Q32" s="107"/>
      <c r="R32" s="107"/>
      <c r="S32" s="107"/>
      <c r="T32" s="107"/>
      <c r="U32" s="107"/>
      <c r="V32" s="77"/>
    </row>
    <row r="33" spans="1:22" s="79" customFormat="1">
      <c r="A33" s="534"/>
      <c r="B33" s="77"/>
      <c r="C33" s="78" t="s">
        <v>96</v>
      </c>
      <c r="D33" s="66"/>
      <c r="E33" s="129">
        <f t="shared" ref="E33:E38" si="10">SUM($F33:$V33)</f>
        <v>0</v>
      </c>
      <c r="F33" s="65"/>
      <c r="G33" s="107">
        <f t="shared" ref="G33:M33" si="11">G28-SUM(G30:G32)</f>
        <v>0</v>
      </c>
      <c r="H33" s="107">
        <f t="shared" si="11"/>
        <v>0</v>
      </c>
      <c r="I33" s="107">
        <f t="shared" si="11"/>
        <v>0</v>
      </c>
      <c r="J33" s="107">
        <f t="shared" si="11"/>
        <v>0</v>
      </c>
      <c r="K33" s="107">
        <f t="shared" si="11"/>
        <v>0</v>
      </c>
      <c r="L33" s="107">
        <f t="shared" si="11"/>
        <v>0</v>
      </c>
      <c r="M33" s="107">
        <f t="shared" si="11"/>
        <v>0</v>
      </c>
      <c r="N33" s="107">
        <f t="shared" ref="N33:U33" si="12">N28-SUM(N30:N32)</f>
        <v>0</v>
      </c>
      <c r="O33" s="107">
        <f t="shared" si="12"/>
        <v>0</v>
      </c>
      <c r="P33" s="107">
        <f t="shared" si="12"/>
        <v>0</v>
      </c>
      <c r="Q33" s="107">
        <f t="shared" si="12"/>
        <v>0</v>
      </c>
      <c r="R33" s="107">
        <f t="shared" si="12"/>
        <v>0</v>
      </c>
      <c r="S33" s="107">
        <f t="shared" si="12"/>
        <v>0</v>
      </c>
      <c r="T33" s="107">
        <f t="shared" si="12"/>
        <v>0</v>
      </c>
      <c r="U33" s="107">
        <f t="shared" si="12"/>
        <v>0</v>
      </c>
      <c r="V33" s="77"/>
    </row>
    <row r="34" spans="1:22" s="143" customFormat="1" ht="13.8">
      <c r="A34" s="535"/>
      <c r="B34" s="137"/>
      <c r="C34" s="138" t="str">
        <f>УсловияРасчеты!$H$31</f>
        <v>Оплаты за сырье, материалы и проч. с/ст ингредиенты</v>
      </c>
      <c r="D34" s="137"/>
      <c r="E34" s="139">
        <f t="shared" si="10"/>
        <v>366035760.06162727</v>
      </c>
      <c r="F34" s="140"/>
      <c r="G34" s="141">
        <f>IF(G$2="",0,SUMIFS(Отчеты_М!34:34,Отчеты_М!$2:$2,"&gt;="&amp;Главная!AB$6,Отчеты_М!$2:$2,"&lt;="&amp;Главная!AB$7))</f>
        <v>8273699.4777777791</v>
      </c>
      <c r="H34" s="141">
        <f>IF(H$2="",0,SUMIFS(Отчеты_М!34:34,Отчеты_М!$2:$2,"&gt;="&amp;Главная!AC$6,Отчеты_М!$2:$2,"&lt;="&amp;Главная!AC$7))</f>
        <v>47269830.408333346</v>
      </c>
      <c r="I34" s="141">
        <f>IF(I$2="",0,SUMIFS(Отчеты_М!34:34,Отчеты_М!$2:$2,"&gt;="&amp;Главная!AD$6,Отчеты_М!$2:$2,"&lt;="&amp;Главная!AD$7))</f>
        <v>46932612.763563342</v>
      </c>
      <c r="J34" s="141">
        <f>IF(J$2="",0,SUMIFS(Отчеты_М!34:34,Отчеты_М!$2:$2,"&gt;="&amp;Главная!AE$6,Отчеты_М!$2:$2,"&lt;="&amp;Главная!AE$7))</f>
        <v>37432202.186719477</v>
      </c>
      <c r="K34" s="141">
        <f>IF(K$2="",0,SUMIFS(Отчеты_М!34:34,Отчеты_М!$2:$2,"&gt;="&amp;Главная!AF$6,Отчеты_М!$2:$2,"&lt;="&amp;Главная!AF$7))</f>
        <v>26272497.677487329</v>
      </c>
      <c r="L34" s="141">
        <f>IF(L$2="",0,SUMIFS(Отчеты_М!34:34,Отчеты_М!$2:$2,"&gt;="&amp;Главная!AG$6,Отчеты_М!$2:$2,"&lt;="&amp;Главная!AG$7))</f>
        <v>25303512.652990974</v>
      </c>
      <c r="M34" s="141">
        <f>IF(M$2="",0,SUMIFS(Отчеты_М!34:34,Отчеты_М!$2:$2,"&gt;="&amp;Главная!AH$6,Отчеты_М!$2:$2,"&lt;="&amp;Главная!AH$7))</f>
        <v>26315653.159110609</v>
      </c>
      <c r="N34" s="141">
        <f>IF(N$2="",0,SUMIFS(Отчеты_М!34:34,Отчеты_М!$2:$2,"&gt;="&amp;Главная!AI$6,Отчеты_М!$2:$2,"&lt;="&amp;Главная!AI$7))</f>
        <v>27443247.9189381</v>
      </c>
      <c r="O34" s="141">
        <f>IF(O$2="",0,SUMIFS(Отчеты_М!34:34,Отчеты_М!$2:$2,"&gt;="&amp;Главная!AJ$6,Отчеты_М!$2:$2,"&lt;="&amp;Главная!AJ$7))</f>
        <v>28463010.456894036</v>
      </c>
      <c r="P34" s="141">
        <f>IF(P$2="",0,SUMIFS(Отчеты_М!34:34,Отчеты_М!$2:$2,"&gt;="&amp;Главная!AK$6,Отчеты_М!$2:$2,"&lt;="&amp;Главная!AK$7))</f>
        <v>29601530.87516981</v>
      </c>
      <c r="Q34" s="141">
        <f>IF(Q$2="",0,SUMIFS(Отчеты_М!34:34,Отчеты_М!$2:$2,"&gt;="&amp;Главная!AL$6,Отчеты_М!$2:$2,"&lt;="&amp;Главная!AL$7))</f>
        <v>30785592.110176597</v>
      </c>
      <c r="R34" s="141">
        <f>IF(R$2="",0,SUMIFS(Отчеты_М!34:34,Отчеты_М!$2:$2,"&gt;="&amp;Главная!AM$6,Отчеты_М!$2:$2,"&lt;="&amp;Главная!AM$7))</f>
        <v>31942370.374465879</v>
      </c>
      <c r="S34" s="141">
        <f>IF(S$2="",0,SUMIFS(Отчеты_М!34:34,Отчеты_М!$2:$2,"&gt;="&amp;Главная!AN$6,Отчеты_М!$2:$2,"&lt;="&amp;Главная!AN$7))</f>
        <v>0</v>
      </c>
      <c r="T34" s="141">
        <f>IF(T$2="",0,SUMIFS(Отчеты_М!34:34,Отчеты_М!$2:$2,"&gt;="&amp;Главная!AO$6,Отчеты_М!$2:$2,"&lt;="&amp;Главная!AO$7))</f>
        <v>0</v>
      </c>
      <c r="U34" s="141">
        <f>IF(U$2="",0,SUMIFS(Отчеты_М!34:34,Отчеты_М!$2:$2,"&gt;="&amp;Главная!AP$6,Отчеты_М!$2:$2,"&lt;="&amp;Главная!AP$7))</f>
        <v>0</v>
      </c>
      <c r="V34" s="137"/>
    </row>
    <row r="35" spans="1:22" s="143" customFormat="1" ht="13.8">
      <c r="A35" s="535"/>
      <c r="B35" s="137"/>
      <c r="C35" s="138" t="str">
        <f>УсловияРасчеты!$H$33</f>
        <v>Оплата прямых расходов</v>
      </c>
      <c r="D35" s="137"/>
      <c r="E35" s="139">
        <f t="shared" si="10"/>
        <v>87367116.746182039</v>
      </c>
      <c r="F35" s="140"/>
      <c r="G35" s="141">
        <f>IF(G$2="",0,SUMIFS(Отчеты_М!35:35,Отчеты_М!$2:$2,"&gt;="&amp;Главная!AB$6,Отчеты_М!$2:$2,"&lt;="&amp;Главная!AB$7))</f>
        <v>1023411.2000000001</v>
      </c>
      <c r="H35" s="141">
        <f>IF(H$2="",0,SUMIFS(Отчеты_М!35:35,Отчеты_М!$2:$2,"&gt;="&amp;Главная!AC$6,Отчеты_М!$2:$2,"&lt;="&amp;Главная!AC$7))</f>
        <v>9250361.2558984272</v>
      </c>
      <c r="I35" s="141">
        <f>IF(I$2="",0,SUMIFS(Отчеты_М!35:35,Отчеты_М!$2:$2,"&gt;="&amp;Главная!AD$6,Отчеты_М!$2:$2,"&lt;="&amp;Главная!AD$7))</f>
        <v>11964851.230521739</v>
      </c>
      <c r="J35" s="141">
        <f>IF(J$2="",0,SUMIFS(Отчеты_М!35:35,Отчеты_М!$2:$2,"&gt;="&amp;Главная!AE$6,Отчеты_М!$2:$2,"&lt;="&amp;Главная!AE$7))</f>
        <v>12329696.152836746</v>
      </c>
      <c r="K35" s="141">
        <f>IF(K$2="",0,SUMIFS(Отчеты_М!35:35,Отчеты_М!$2:$2,"&gt;="&amp;Главная!AF$6,Отчеты_М!$2:$2,"&lt;="&amp;Главная!AF$7))</f>
        <v>8352393.9425070779</v>
      </c>
      <c r="L35" s="141">
        <f>IF(L$2="",0,SUMIFS(Отчеты_М!35:35,Отчеты_М!$2:$2,"&gt;="&amp;Главная!AG$6,Отчеты_М!$2:$2,"&lt;="&amp;Главная!AG$7))</f>
        <v>5621389.7544740764</v>
      </c>
      <c r="M35" s="141">
        <f>IF(M$2="",0,SUMIFS(Отчеты_М!35:35,Отчеты_М!$2:$2,"&gt;="&amp;Главная!AH$6,Отчеты_М!$2:$2,"&lt;="&amp;Главная!AH$7))</f>
        <v>5846245.3446530392</v>
      </c>
      <c r="N35" s="141">
        <f>IF(N$2="",0,SUMIFS(Отчеты_М!35:35,Отчеты_М!$2:$2,"&gt;="&amp;Главная!AI$6,Отчеты_М!$2:$2,"&lt;="&amp;Главная!AI$7))</f>
        <v>6101760.760316059</v>
      </c>
      <c r="O35" s="141">
        <f>IF(O$2="",0,SUMIFS(Отчеты_М!35:35,Отчеты_М!$2:$2,"&gt;="&amp;Главная!AJ$6,Отчеты_М!$2:$2,"&lt;="&amp;Главная!AJ$7))</f>
        <v>6323298.9647767274</v>
      </c>
      <c r="P35" s="141">
        <f>IF(P$2="",0,SUMIFS(Отчеты_М!35:35,Отчеты_М!$2:$2,"&gt;="&amp;Главная!AK$6,Отчеты_М!$2:$2,"&lt;="&amp;Главная!AK$7))</f>
        <v>6576230.9233677974</v>
      </c>
      <c r="Q35" s="141">
        <f>IF(Q$2="",0,SUMIFS(Отчеты_М!35:35,Отчеты_М!$2:$2,"&gt;="&amp;Главная!AL$6,Отчеты_М!$2:$2,"&lt;="&amp;Главная!AL$7))</f>
        <v>6839280.1603025096</v>
      </c>
      <c r="R35" s="141">
        <f>IF(R$2="",0,SUMIFS(Отчеты_М!35:35,Отчеты_М!$2:$2,"&gt;="&amp;Главная!AM$6,Отчеты_М!$2:$2,"&lt;="&amp;Главная!AM$7))</f>
        <v>7138197.056527853</v>
      </c>
      <c r="S35" s="141">
        <f>IF(S$2="",0,SUMIFS(Отчеты_М!35:35,Отчеты_М!$2:$2,"&gt;="&amp;Главная!AN$6,Отчеты_М!$2:$2,"&lt;="&amp;Главная!AN$7))</f>
        <v>0</v>
      </c>
      <c r="T35" s="141">
        <f>IF(T$2="",0,SUMIFS(Отчеты_М!35:35,Отчеты_М!$2:$2,"&gt;="&amp;Главная!AO$6,Отчеты_М!$2:$2,"&lt;="&amp;Главная!AO$7))</f>
        <v>0</v>
      </c>
      <c r="U35" s="141">
        <f>IF(U$2="",0,SUMIFS(Отчеты_М!35:35,Отчеты_М!$2:$2,"&gt;="&amp;Главная!AP$6,Отчеты_М!$2:$2,"&lt;="&amp;Главная!AP$7))</f>
        <v>0</v>
      </c>
      <c r="V35" s="137"/>
    </row>
    <row r="36" spans="1:22" s="57" customFormat="1">
      <c r="A36" s="534"/>
      <c r="B36" s="66"/>
      <c r="C36" s="67" t="str">
        <f>УсловияРасчеты!$H$710</f>
        <v>Оплата переменных расходов</v>
      </c>
      <c r="D36" s="66"/>
      <c r="E36" s="130">
        <f t="shared" si="10"/>
        <v>74648681.546702072</v>
      </c>
      <c r="F36" s="65"/>
      <c r="G36" s="108">
        <f>IF(G$2="",0,SUMIFS(Отчеты_М!36:36,Отчеты_М!$2:$2,"&gt;="&amp;Главная!AB$6,Отчеты_М!$2:$2,"&lt;="&amp;Главная!AB$7))</f>
        <v>698864.64000000001</v>
      </c>
      <c r="H36" s="108">
        <f>IF(H$2="",0,SUMIFS(Отчеты_М!36:36,Отчеты_М!$2:$2,"&gt;="&amp;Главная!AC$6,Отчеты_М!$2:$2,"&lt;="&amp;Главная!AC$7))</f>
        <v>7170637.2864310099</v>
      </c>
      <c r="I36" s="108">
        <f>IF(I$2="",0,SUMIFS(Отчеты_М!36:36,Отчеты_М!$2:$2,"&gt;="&amp;Главная!AD$6,Отчеты_М!$2:$2,"&lt;="&amp;Главная!AD$7))</f>
        <v>11873599.945392262</v>
      </c>
      <c r="J36" s="108">
        <f>IF(J$2="",0,SUMIFS(Отчеты_М!36:36,Отчеты_М!$2:$2,"&gt;="&amp;Главная!AE$6,Отчеты_М!$2:$2,"&lt;="&amp;Главная!AE$7))</f>
        <v>14173842.998779705</v>
      </c>
      <c r="K36" s="108">
        <f>IF(K$2="",0,SUMIFS(Отчеты_М!36:36,Отчеты_М!$2:$2,"&gt;="&amp;Главная!AF$6,Отчеты_М!$2:$2,"&lt;="&amp;Главная!AF$7))</f>
        <v>9077551.2149105482</v>
      </c>
      <c r="L36" s="108">
        <f>IF(L$2="",0,SUMIFS(Отчеты_М!36:36,Отчеты_М!$2:$2,"&gt;="&amp;Главная!AG$6,Отчеты_М!$2:$2,"&lt;="&amp;Главная!AG$7))</f>
        <v>4003483.2826684094</v>
      </c>
      <c r="M36" s="108">
        <f>IF(M$2="",0,SUMIFS(Отчеты_М!36:36,Отчеты_М!$2:$2,"&gt;="&amp;Главная!AH$6,Отчеты_М!$2:$2,"&lt;="&amp;Главная!AH$7))</f>
        <v>4163622.6139751459</v>
      </c>
      <c r="N36" s="108">
        <f>IF(N$2="",0,SUMIFS(Отчеты_М!36:36,Отчеты_М!$2:$2,"&gt;="&amp;Главная!AI$6,Отчеты_М!$2:$2,"&lt;="&amp;Главная!AI$7))</f>
        <v>4345604.2598714419</v>
      </c>
      <c r="O36" s="108">
        <f>IF(O$2="",0,SUMIFS(Отчеты_М!36:36,Отчеты_М!$2:$2,"&gt;="&amp;Главная!AJ$6,Отчеты_М!$2:$2,"&lt;="&amp;Главная!AJ$7))</f>
        <v>4503374.2192755183</v>
      </c>
      <c r="P36" s="108">
        <f>IF(P$2="",0,SUMIFS(Отчеты_М!36:36,Отчеты_М!$2:$2,"&gt;="&amp;Главная!AK$6,Отчеты_М!$2:$2,"&lt;="&amp;Главная!AK$7))</f>
        <v>4683509.1880465392</v>
      </c>
      <c r="Q36" s="108">
        <f>IF(Q$2="",0,SUMIFS(Отчеты_М!36:36,Отчеты_М!$2:$2,"&gt;="&amp;Главная!AL$6,Отчеты_М!$2:$2,"&lt;="&amp;Главная!AL$7))</f>
        <v>4870849.5555684017</v>
      </c>
      <c r="R36" s="108">
        <f>IF(R$2="",0,SUMIFS(Отчеты_М!36:36,Отчеты_М!$2:$2,"&gt;="&amp;Главная!AM$6,Отчеты_М!$2:$2,"&lt;="&amp;Главная!AM$7))</f>
        <v>5083742.3417830728</v>
      </c>
      <c r="S36" s="108">
        <f>IF(S$2="",0,SUMIFS(Отчеты_М!36:36,Отчеты_М!$2:$2,"&gt;="&amp;Главная!AN$6,Отчеты_М!$2:$2,"&lt;="&amp;Главная!AN$7))</f>
        <v>0</v>
      </c>
      <c r="T36" s="108">
        <f>IF(T$2="",0,SUMIFS(Отчеты_М!36:36,Отчеты_М!$2:$2,"&gt;="&amp;Главная!AO$6,Отчеты_М!$2:$2,"&lt;="&amp;Главная!AO$7))</f>
        <v>0</v>
      </c>
      <c r="U36" s="108">
        <f>IF(U$2="",0,SUMIFS(Отчеты_М!36:36,Отчеты_М!$2:$2,"&gt;="&amp;Главная!AP$6,Отчеты_М!$2:$2,"&lt;="&amp;Главная!AP$7))</f>
        <v>0</v>
      </c>
      <c r="V36" s="66"/>
    </row>
    <row r="37" spans="1:22" s="57" customFormat="1">
      <c r="A37" s="534"/>
      <c r="B37" s="66"/>
      <c r="C37" s="75" t="str">
        <f>УсловияРасчеты!$H$797</f>
        <v>Оплата постоянных расходов</v>
      </c>
      <c r="D37" s="66"/>
      <c r="E37" s="132">
        <f t="shared" si="10"/>
        <v>137982125.80462787</v>
      </c>
      <c r="F37" s="65"/>
      <c r="G37" s="110">
        <f>IF(G$2="",0,SUMIFS(Отчеты_М!37:37,Отчеты_М!$2:$2,"&gt;="&amp;Главная!AB$6,Отчеты_М!$2:$2,"&lt;="&amp;Главная!AB$7))</f>
        <v>2636291.666666667</v>
      </c>
      <c r="H37" s="110">
        <f>IF(H$2="",0,SUMIFS(Отчеты_М!37:37,Отчеты_М!$2:$2,"&gt;="&amp;Главная!AC$6,Отчеты_М!$2:$2,"&lt;="&amp;Главная!AC$7))</f>
        <v>10037397.354166668</v>
      </c>
      <c r="I37" s="110">
        <f>IF(I$2="",0,SUMIFS(Отчеты_М!37:37,Отчеты_М!$2:$2,"&gt;="&amp;Главная!AD$6,Отчеты_М!$2:$2,"&lt;="&amp;Главная!AD$7))</f>
        <v>10774196.901302081</v>
      </c>
      <c r="J37" s="110">
        <f>IF(J$2="",0,SUMIFS(Отчеты_М!37:37,Отчеты_М!$2:$2,"&gt;="&amp;Главная!AE$6,Отчеты_М!$2:$2,"&lt;="&amp;Главная!AE$7))</f>
        <v>11127016.844602212</v>
      </c>
      <c r="K37" s="110">
        <f>IF(K$2="",0,SUMIFS(Отчеты_М!37:37,Отчеты_М!$2:$2,"&gt;="&amp;Главная!AF$6,Отчеты_М!$2:$2,"&lt;="&amp;Главная!AF$7))</f>
        <v>11492755.763059774</v>
      </c>
      <c r="L37" s="110">
        <f>IF(L$2="",0,SUMIFS(Отчеты_М!37:37,Отчеты_М!$2:$2,"&gt;="&amp;Главная!AG$6,Отчеты_М!$2:$2,"&lt;="&amp;Главная!AG$7))</f>
        <v>11872001.87384939</v>
      </c>
      <c r="M37" s="110">
        <f>IF(M$2="",0,SUMIFS(Отчеты_М!37:37,Отчеты_М!$2:$2,"&gt;="&amp;Главная!AH$6,Отчеты_М!$2:$2,"&lt;="&amp;Главная!AH$7))</f>
        <v>12265379.695541227</v>
      </c>
      <c r="N37" s="110">
        <f>IF(N$2="",0,SUMIFS(Отчеты_М!37:37,Отчеты_М!$2:$2,"&gt;="&amp;Главная!AI$6,Отчеты_М!$2:$2,"&lt;="&amp;Главная!AI$7))</f>
        <v>12673552.95645825</v>
      </c>
      <c r="O37" s="110">
        <f>IF(O$2="",0,SUMIFS(Отчеты_М!37:37,Отчеты_М!$2:$2,"&gt;="&amp;Главная!AJ$6,Отчеты_М!$2:$2,"&lt;="&amp;Главная!AJ$7))</f>
        <v>13097227.77226012</v>
      </c>
      <c r="P37" s="110">
        <f>IF(P$2="",0,SUMIFS(Отчеты_М!37:37,Отчеты_М!$2:$2,"&gt;="&amp;Главная!AK$6,Отчеты_М!$2:$2,"&lt;="&amp;Главная!AK$7))</f>
        <v>13555321.52630691</v>
      </c>
      <c r="Q37" s="110">
        <f>IF(Q$2="",0,SUMIFS(Отчеты_М!37:37,Отчеты_М!$2:$2,"&gt;="&amp;Главная!AL$6,Отчеты_М!$2:$2,"&lt;="&amp;Главная!AL$7))</f>
        <v>13994383.431568969</v>
      </c>
      <c r="R37" s="110">
        <f>IF(R$2="",0,SUMIFS(Отчеты_М!37:37,Отчеты_М!$2:$2,"&gt;="&amp;Главная!AM$6,Отчеты_М!$2:$2,"&lt;="&amp;Главная!AM$7))</f>
        <v>14456600.018845605</v>
      </c>
      <c r="S37" s="110">
        <f>IF(S$2="",0,SUMIFS(Отчеты_М!37:37,Отчеты_М!$2:$2,"&gt;="&amp;Главная!AN$6,Отчеты_М!$2:$2,"&lt;="&amp;Главная!AN$7))</f>
        <v>0</v>
      </c>
      <c r="T37" s="110">
        <f>IF(T$2="",0,SUMIFS(Отчеты_М!37:37,Отчеты_М!$2:$2,"&gt;="&amp;Главная!AO$6,Отчеты_М!$2:$2,"&lt;="&amp;Главная!AO$7))</f>
        <v>0</v>
      </c>
      <c r="U37" s="110">
        <f>IF(U$2="",0,SUMIFS(Отчеты_М!37:37,Отчеты_М!$2:$2,"&gt;="&amp;Главная!AP$6,Отчеты_М!$2:$2,"&lt;="&amp;Главная!AP$7))</f>
        <v>0</v>
      </c>
      <c r="V37" s="66"/>
    </row>
    <row r="38" spans="1:22" s="57" customFormat="1">
      <c r="A38" s="534"/>
      <c r="B38" s="66"/>
      <c r="C38" s="75" t="str">
        <f>УсловияРасчеты!$H$1107</f>
        <v>Оплата НДС по операционной деят-ти</v>
      </c>
      <c r="D38" s="66"/>
      <c r="E38" s="132">
        <f t="shared" si="10"/>
        <v>102356624.74540879</v>
      </c>
      <c r="F38" s="65"/>
      <c r="G38" s="110">
        <f>IF(G$2="",0,SUMIFS(Отчеты_М!38:38,Отчеты_М!$2:$2,"&gt;="&amp;Главная!AB$6,Отчеты_М!$2:$2,"&lt;="&amp;Главная!AB$7))</f>
        <v>387498.19478260865</v>
      </c>
      <c r="H38" s="110">
        <f>IF(H$2="",0,SUMIFS(Отчеты_М!38:38,Отчеты_М!$2:$2,"&gt;="&amp;Главная!AC$6,Отчеты_М!$2:$2,"&lt;="&amp;Главная!AC$7))</f>
        <v>8232173.559830185</v>
      </c>
      <c r="I38" s="110">
        <f>IF(I$2="",0,SUMIFS(Отчеты_М!38:38,Отчеты_М!$2:$2,"&gt;="&amp;Главная!AD$6,Отчеты_М!$2:$2,"&lt;="&amp;Главная!AD$7))</f>
        <v>18047480.146400277</v>
      </c>
      <c r="J38" s="110">
        <f>IF(J$2="",0,SUMIFS(Отчеты_М!38:38,Отчеты_М!$2:$2,"&gt;="&amp;Главная!AE$6,Отчеты_М!$2:$2,"&lt;="&amp;Главная!AE$7))</f>
        <v>24152327.210393384</v>
      </c>
      <c r="K38" s="110">
        <f>IF(K$2="",0,SUMIFS(Отчеты_М!38:38,Отчеты_М!$2:$2,"&gt;="&amp;Главная!AF$6,Отчеты_М!$2:$2,"&lt;="&amp;Главная!AF$7))</f>
        <v>15071761.067852376</v>
      </c>
      <c r="L38" s="110">
        <f>IF(L$2="",0,SUMIFS(Отчеты_М!38:38,Отчеты_М!$2:$2,"&gt;="&amp;Главная!AG$6,Отчеты_М!$2:$2,"&lt;="&amp;Главная!AG$7))</f>
        <v>4619480.8475453267</v>
      </c>
      <c r="M38" s="110">
        <f>IF(M$2="",0,SUMIFS(Отчеты_М!38:38,Отчеты_М!$2:$2,"&gt;="&amp;Главная!AH$6,Отчеты_М!$2:$2,"&lt;="&amp;Главная!AH$7))</f>
        <v>4801731.0732139237</v>
      </c>
      <c r="N38" s="110">
        <f>IF(N$2="",0,SUMIFS(Отчеты_М!38:38,Отчеты_М!$2:$2,"&gt;="&amp;Главная!AI$6,Отчеты_М!$2:$2,"&lt;="&amp;Главная!AI$7))</f>
        <v>5012419.1839039028</v>
      </c>
      <c r="O38" s="110">
        <f>IF(O$2="",0,SUMIFS(Отчеты_М!38:38,Отчеты_М!$2:$2,"&gt;="&amp;Главная!AJ$6,Отчеты_М!$2:$2,"&lt;="&amp;Главная!AJ$7))</f>
        <v>5187561.4130148003</v>
      </c>
      <c r="P38" s="110">
        <f>IF(P$2="",0,SUMIFS(Отчеты_М!38:38,Отчеты_М!$2:$2,"&gt;="&amp;Главная!AK$6,Отчеты_М!$2:$2,"&lt;="&amp;Главная!AK$7))</f>
        <v>5391658.8895039549</v>
      </c>
      <c r="Q38" s="110">
        <f>IF(Q$2="",0,SUMIFS(Отчеты_М!38:38,Отчеты_М!$2:$2,"&gt;="&amp;Главная!AL$6,Отчеты_М!$2:$2,"&lt;="&amp;Главная!AL$7))</f>
        <v>5603568.8338122312</v>
      </c>
      <c r="R38" s="110">
        <f>IF(R$2="",0,SUMIFS(Отчеты_М!38:38,Отчеты_М!$2:$2,"&gt;="&amp;Главная!AM$6,Отчеты_М!$2:$2,"&lt;="&amp;Главная!AM$7))</f>
        <v>5848964.3251558077</v>
      </c>
      <c r="S38" s="110">
        <f>IF(S$2="",0,SUMIFS(Отчеты_М!38:38,Отчеты_М!$2:$2,"&gt;="&amp;Главная!AN$6,Отчеты_М!$2:$2,"&lt;="&amp;Главная!AN$7))</f>
        <v>0</v>
      </c>
      <c r="T38" s="110">
        <f>IF(T$2="",0,SUMIFS(Отчеты_М!38:38,Отчеты_М!$2:$2,"&gt;="&amp;Главная!AO$6,Отчеты_М!$2:$2,"&lt;="&amp;Главная!AO$7))</f>
        <v>0</v>
      </c>
      <c r="U38" s="110">
        <f>IF(U$2="",0,SUMIFS(Отчеты_М!38:38,Отчеты_М!$2:$2,"&gt;="&amp;Главная!AP$6,Отчеты_М!$2:$2,"&lt;="&amp;Главная!AP$7))</f>
        <v>0</v>
      </c>
      <c r="V38" s="66"/>
    </row>
    <row r="39" spans="1:22" s="74" customFormat="1" ht="7.2" customHeight="1">
      <c r="A39" s="534"/>
      <c r="B39" s="72"/>
      <c r="C39" s="73"/>
      <c r="D39" s="66"/>
      <c r="E39" s="128"/>
      <c r="F39" s="65"/>
      <c r="G39" s="106"/>
      <c r="H39" s="106"/>
      <c r="I39" s="106"/>
      <c r="J39" s="106"/>
      <c r="K39" s="106"/>
      <c r="L39" s="106"/>
      <c r="M39" s="106"/>
      <c r="N39" s="106"/>
      <c r="O39" s="106"/>
      <c r="P39" s="106"/>
      <c r="Q39" s="106"/>
      <c r="R39" s="106"/>
      <c r="S39" s="106"/>
      <c r="T39" s="106"/>
      <c r="U39" s="106"/>
      <c r="V39" s="72"/>
    </row>
    <row r="40" spans="1:22" s="57" customFormat="1">
      <c r="A40" s="534"/>
      <c r="B40" s="66"/>
      <c r="C40" s="70" t="str">
        <f>УсловияРасчеты!$H$1123</f>
        <v>Финпоток по операционной деятельности</v>
      </c>
      <c r="D40" s="66"/>
      <c r="E40" s="134">
        <f t="shared" ref="E40:E55" si="13">SUM($F40:$V40)</f>
        <v>543554727.10434842</v>
      </c>
      <c r="F40" s="65"/>
      <c r="G40" s="112">
        <f>IF(G$2="",0,SUMIFS(Отчеты_М!40:40,Отчеты_М!$2:$2,"&gt;="&amp;Главная!AB$6,Отчеты_М!$2:$2,"&lt;="&amp;Главная!AB$7))</f>
        <v>1138263.6207729466</v>
      </c>
      <c r="H40" s="112">
        <f>IF(H$2="",0,SUMIFS(Отчеты_М!40:40,Отчеты_М!$2:$2,"&gt;="&amp;Главная!AC$6,Отчеты_М!$2:$2,"&lt;="&amp;Главная!AC$7))</f>
        <v>46091622.214941226</v>
      </c>
      <c r="I40" s="112">
        <f>IF(I$2="",0,SUMIFS(Отчеты_М!40:40,Отчеты_М!$2:$2,"&gt;="&amp;Главная!AD$6,Отчеты_М!$2:$2,"&lt;="&amp;Главная!AD$7))</f>
        <v>108386414.69349903</v>
      </c>
      <c r="J40" s="112">
        <f>IF(J$2="",0,SUMIFS(Отчеты_М!40:40,Отчеты_М!$2:$2,"&gt;="&amp;Главная!AE$6,Отчеты_М!$2:$2,"&lt;="&amp;Главная!AE$7))</f>
        <v>148606322.82669717</v>
      </c>
      <c r="K40" s="112">
        <f>IF(K$2="",0,SUMIFS(Отчеты_М!40:40,Отчеты_М!$2:$2,"&gt;="&amp;Главная!AF$6,Отчеты_М!$2:$2,"&lt;="&amp;Главная!AF$7))</f>
        <v>88461695.520049483</v>
      </c>
      <c r="L40" s="112">
        <f>IF(L$2="",0,SUMIFS(Отчеты_М!40:40,Отчеты_М!$2:$2,"&gt;="&amp;Главная!AG$6,Отчеты_М!$2:$2,"&lt;="&amp;Главная!AG$7))</f>
        <v>18914675.005502481</v>
      </c>
      <c r="M40" s="112">
        <f>IF(M$2="",0,SUMIFS(Отчеты_М!40:40,Отчеты_М!$2:$2,"&gt;="&amp;Главная!AH$6,Отчеты_М!$2:$2,"&lt;="&amp;Главная!AH$7))</f>
        <v>19755293.267217934</v>
      </c>
      <c r="N40" s="112">
        <f>IF(N$2="",0,SUMIFS(Отчеты_М!40:40,Отчеты_М!$2:$2,"&gt;="&amp;Главная!AI$6,Отчеты_М!$2:$2,"&lt;="&amp;Главная!AI$7))</f>
        <v>20768077.103833843</v>
      </c>
      <c r="O40" s="112">
        <f>IF(O$2="",0,SUMIFS(Отчеты_М!40:40,Отчеты_М!$2:$2,"&gt;="&amp;Главная!AJ$6,Отчеты_М!$2:$2,"&lt;="&amp;Главная!AJ$7))</f>
        <v>21542323.020033576</v>
      </c>
      <c r="P40" s="112">
        <f>IF(P$2="",0,SUMIFS(Отчеты_М!40:40,Отчеты_М!$2:$2,"&gt;="&amp;Главная!AK$6,Отчеты_М!$2:$2,"&lt;="&amp;Главная!AK$7))</f>
        <v>22473216.277709968</v>
      </c>
      <c r="Q40" s="112">
        <f>IF(Q$2="",0,SUMIFS(Отчеты_М!40:40,Отчеты_М!$2:$2,"&gt;="&amp;Главная!AL$6,Отчеты_М!$2:$2,"&lt;="&amp;Главная!AL$7))</f>
        <v>23479052.295880485</v>
      </c>
      <c r="R40" s="112">
        <f>IF(R$2="",0,SUMIFS(Отчеты_М!40:40,Отчеты_М!$2:$2,"&gt;="&amp;Главная!AM$6,Отчеты_М!$2:$2,"&lt;="&amp;Главная!AM$7))</f>
        <v>23937771.258210208</v>
      </c>
      <c r="S40" s="112">
        <f>IF(S$2="",0,SUMIFS(Отчеты_М!40:40,Отчеты_М!$2:$2,"&gt;="&amp;Главная!AN$6,Отчеты_М!$2:$2,"&lt;="&amp;Главная!AN$7))</f>
        <v>0</v>
      </c>
      <c r="T40" s="112">
        <f>IF(T$2="",0,SUMIFS(Отчеты_М!40:40,Отчеты_М!$2:$2,"&gt;="&amp;Главная!AO$6,Отчеты_М!$2:$2,"&lt;="&amp;Главная!AO$7))</f>
        <v>0</v>
      </c>
      <c r="U40" s="112">
        <f>IF(U$2="",0,SUMIFS(Отчеты_М!40:40,Отчеты_М!$2:$2,"&gt;="&amp;Главная!AP$6,Отчеты_М!$2:$2,"&lt;="&amp;Главная!AP$7))</f>
        <v>0</v>
      </c>
      <c r="V40" s="66"/>
    </row>
    <row r="41" spans="1:22" s="501" customFormat="1">
      <c r="A41" s="537"/>
      <c r="B41" s="500"/>
      <c r="C41" s="517" t="str">
        <f>УсловияРасчеты!$H$1230</f>
        <v>Возмещение ндс по капзатратам</v>
      </c>
      <c r="D41" s="66"/>
      <c r="E41" s="129">
        <f t="shared" si="13"/>
        <v>38478260.869565226</v>
      </c>
      <c r="F41" s="66"/>
      <c r="G41" s="518">
        <f>IF(G$2="",0,SUMIFS(Отчеты_М!41:41,Отчеты_М!$2:$2,"&gt;="&amp;Главная!AB$6,Отчеты_М!$2:$2,"&lt;="&amp;Главная!AB$7))</f>
        <v>12146739.130434783</v>
      </c>
      <c r="H41" s="518">
        <f>IF(H$2="",0,SUMIFS(Отчеты_М!41:41,Отчеты_М!$2:$2,"&gt;="&amp;Главная!AC$6,Отчеты_М!$2:$2,"&lt;="&amp;Главная!AC$7))</f>
        <v>26331521.739130441</v>
      </c>
      <c r="I41" s="518">
        <f>IF(I$2="",0,SUMIFS(Отчеты_М!41:41,Отчеты_М!$2:$2,"&gt;="&amp;Главная!AD$6,Отчеты_М!$2:$2,"&lt;="&amp;Главная!AD$7))</f>
        <v>0</v>
      </c>
      <c r="J41" s="518">
        <f>IF(J$2="",0,SUMIFS(Отчеты_М!41:41,Отчеты_М!$2:$2,"&gt;="&amp;Главная!AE$6,Отчеты_М!$2:$2,"&lt;="&amp;Главная!AE$7))</f>
        <v>0</v>
      </c>
      <c r="K41" s="518">
        <f>IF(K$2="",0,SUMIFS(Отчеты_М!41:41,Отчеты_М!$2:$2,"&gt;="&amp;Главная!AF$6,Отчеты_М!$2:$2,"&lt;="&amp;Главная!AF$7))</f>
        <v>0</v>
      </c>
      <c r="L41" s="518">
        <f>IF(L$2="",0,SUMIFS(Отчеты_М!41:41,Отчеты_М!$2:$2,"&gt;="&amp;Главная!AG$6,Отчеты_М!$2:$2,"&lt;="&amp;Главная!AG$7))</f>
        <v>0</v>
      </c>
      <c r="M41" s="518">
        <f>IF(M$2="",0,SUMIFS(Отчеты_М!41:41,Отчеты_М!$2:$2,"&gt;="&amp;Главная!AH$6,Отчеты_М!$2:$2,"&lt;="&amp;Главная!AH$7))</f>
        <v>0</v>
      </c>
      <c r="N41" s="518">
        <f>IF(N$2="",0,SUMIFS(Отчеты_М!41:41,Отчеты_М!$2:$2,"&gt;="&amp;Главная!AI$6,Отчеты_М!$2:$2,"&lt;="&amp;Главная!AI$7))</f>
        <v>0</v>
      </c>
      <c r="O41" s="518">
        <f>IF(O$2="",0,SUMIFS(Отчеты_М!41:41,Отчеты_М!$2:$2,"&gt;="&amp;Главная!AJ$6,Отчеты_М!$2:$2,"&lt;="&amp;Главная!AJ$7))</f>
        <v>0</v>
      </c>
      <c r="P41" s="518">
        <f>IF(P$2="",0,SUMIFS(Отчеты_М!41:41,Отчеты_М!$2:$2,"&gt;="&amp;Главная!AK$6,Отчеты_М!$2:$2,"&lt;="&amp;Главная!AK$7))</f>
        <v>0</v>
      </c>
      <c r="Q41" s="518">
        <f>IF(Q$2="",0,SUMIFS(Отчеты_М!41:41,Отчеты_М!$2:$2,"&gt;="&amp;Главная!AL$6,Отчеты_М!$2:$2,"&lt;="&amp;Главная!AL$7))</f>
        <v>0</v>
      </c>
      <c r="R41" s="518">
        <f>IF(R$2="",0,SUMIFS(Отчеты_М!41:41,Отчеты_М!$2:$2,"&gt;="&amp;Главная!AM$6,Отчеты_М!$2:$2,"&lt;="&amp;Главная!AM$7))</f>
        <v>0</v>
      </c>
      <c r="S41" s="518">
        <f>IF(S$2="",0,SUMIFS(Отчеты_М!41:41,Отчеты_М!$2:$2,"&gt;="&amp;Главная!AN$6,Отчеты_М!$2:$2,"&lt;="&amp;Главная!AN$7))</f>
        <v>0</v>
      </c>
      <c r="T41" s="518">
        <f>IF(T$2="",0,SUMIFS(Отчеты_М!41:41,Отчеты_М!$2:$2,"&gt;="&amp;Главная!AO$6,Отчеты_М!$2:$2,"&lt;="&amp;Главная!AO$7))</f>
        <v>0</v>
      </c>
      <c r="U41" s="518">
        <f>IF(U$2="",0,SUMIFS(Отчеты_М!41:41,Отчеты_М!$2:$2,"&gt;="&amp;Главная!AP$6,Отчеты_М!$2:$2,"&lt;="&amp;Главная!AP$7))</f>
        <v>0</v>
      </c>
      <c r="V41" s="500"/>
    </row>
    <row r="42" spans="1:22" s="79" customFormat="1" ht="12">
      <c r="A42" s="534"/>
      <c r="B42" s="77"/>
      <c r="C42" s="80" t="str">
        <f>УсловияРасчеты!$H$1193</f>
        <v>Оплата капитальных затрат</v>
      </c>
      <c r="D42" s="500"/>
      <c r="E42" s="133">
        <f t="shared" si="13"/>
        <v>295000000</v>
      </c>
      <c r="F42" s="77"/>
      <c r="G42" s="111">
        <f>IF(G$2="",0,SUMIFS(Отчеты_М!42:42,Отчеты_М!$2:$2,"&gt;="&amp;Главная!AB$6,Отчеты_М!$2:$2,"&lt;="&amp;Главная!AB$7))</f>
        <v>217625000</v>
      </c>
      <c r="H42" s="111">
        <f>IF(H$2="",0,SUMIFS(Отчеты_М!42:42,Отчеты_М!$2:$2,"&gt;="&amp;Главная!AC$6,Отчеты_М!$2:$2,"&lt;="&amp;Главная!AC$7))</f>
        <v>77375000</v>
      </c>
      <c r="I42" s="111">
        <f>IF(I$2="",0,SUMIFS(Отчеты_М!42:42,Отчеты_М!$2:$2,"&gt;="&amp;Главная!AD$6,Отчеты_М!$2:$2,"&lt;="&amp;Главная!AD$7))</f>
        <v>0</v>
      </c>
      <c r="J42" s="111">
        <f>IF(J$2="",0,SUMIFS(Отчеты_М!42:42,Отчеты_М!$2:$2,"&gt;="&amp;Главная!AE$6,Отчеты_М!$2:$2,"&lt;="&amp;Главная!AE$7))</f>
        <v>0</v>
      </c>
      <c r="K42" s="111">
        <f>IF(K$2="",0,SUMIFS(Отчеты_М!42:42,Отчеты_М!$2:$2,"&gt;="&amp;Главная!AF$6,Отчеты_М!$2:$2,"&lt;="&amp;Главная!AF$7))</f>
        <v>0</v>
      </c>
      <c r="L42" s="111">
        <f>IF(L$2="",0,SUMIFS(Отчеты_М!42:42,Отчеты_М!$2:$2,"&gt;="&amp;Главная!AG$6,Отчеты_М!$2:$2,"&lt;="&amp;Главная!AG$7))</f>
        <v>0</v>
      </c>
      <c r="M42" s="111">
        <f>IF(M$2="",0,SUMIFS(Отчеты_М!42:42,Отчеты_М!$2:$2,"&gt;="&amp;Главная!AH$6,Отчеты_М!$2:$2,"&lt;="&amp;Главная!AH$7))</f>
        <v>0</v>
      </c>
      <c r="N42" s="111">
        <f>IF(N$2="",0,SUMIFS(Отчеты_М!42:42,Отчеты_М!$2:$2,"&gt;="&amp;Главная!AI$6,Отчеты_М!$2:$2,"&lt;="&amp;Главная!AI$7))</f>
        <v>0</v>
      </c>
      <c r="O42" s="111">
        <f>IF(O$2="",0,SUMIFS(Отчеты_М!42:42,Отчеты_М!$2:$2,"&gt;="&amp;Главная!AJ$6,Отчеты_М!$2:$2,"&lt;="&amp;Главная!AJ$7))</f>
        <v>0</v>
      </c>
      <c r="P42" s="111">
        <f>IF(P$2="",0,SUMIFS(Отчеты_М!42:42,Отчеты_М!$2:$2,"&gt;="&amp;Главная!AK$6,Отчеты_М!$2:$2,"&lt;="&amp;Главная!AK$7))</f>
        <v>0</v>
      </c>
      <c r="Q42" s="111">
        <f>IF(Q$2="",0,SUMIFS(Отчеты_М!42:42,Отчеты_М!$2:$2,"&gt;="&amp;Главная!AL$6,Отчеты_М!$2:$2,"&lt;="&amp;Главная!AL$7))</f>
        <v>0</v>
      </c>
      <c r="R42" s="111">
        <f>IF(R$2="",0,SUMIFS(Отчеты_М!42:42,Отчеты_М!$2:$2,"&gt;="&amp;Главная!AM$6,Отчеты_М!$2:$2,"&lt;="&amp;Главная!AM$7))</f>
        <v>0</v>
      </c>
      <c r="S42" s="111">
        <f>IF(S$2="",0,SUMIFS(Отчеты_М!42:42,Отчеты_М!$2:$2,"&gt;="&amp;Главная!AN$6,Отчеты_М!$2:$2,"&lt;="&amp;Главная!AN$7))</f>
        <v>0</v>
      </c>
      <c r="T42" s="111">
        <f>IF(T$2="",0,SUMIFS(Отчеты_М!42:42,Отчеты_М!$2:$2,"&gt;="&amp;Главная!AO$6,Отчеты_М!$2:$2,"&lt;="&amp;Главная!AO$7))</f>
        <v>0</v>
      </c>
      <c r="U42" s="111">
        <f>IF(U$2="",0,SUMIFS(Отчеты_М!42:42,Отчеты_М!$2:$2,"&gt;="&amp;Главная!AP$6,Отчеты_М!$2:$2,"&lt;="&amp;Главная!AP$7))</f>
        <v>0</v>
      </c>
      <c r="V42" s="77"/>
    </row>
    <row r="43" spans="1:22" s="79" customFormat="1" ht="12">
      <c r="A43" s="534"/>
      <c r="B43" s="77"/>
      <c r="C43" s="80" t="str">
        <f>УсловияРасчеты!H1212</f>
        <v>Оплата налога на имущество</v>
      </c>
      <c r="D43" s="500"/>
      <c r="E43" s="133">
        <f t="shared" si="13"/>
        <v>12019954.790584017</v>
      </c>
      <c r="F43" s="77"/>
      <c r="G43" s="111">
        <f>IF(G$2="",0,SUMIFS(Отчеты_М!43:43,Отчеты_М!$2:$2,"&gt;="&amp;Главная!AB$6,Отчеты_М!$2:$2,"&lt;="&amp;Главная!AB$7))</f>
        <v>1311480.9782608696</v>
      </c>
      <c r="H43" s="111">
        <f>IF(H$2="",0,SUMIFS(Отчеты_М!43:43,Отчеты_М!$2:$2,"&gt;="&amp;Главная!AC$6,Отчеты_М!$2:$2,"&lt;="&amp;Главная!AC$7))</f>
        <v>3113218.8742004959</v>
      </c>
      <c r="I43" s="111">
        <f>IF(I$2="",0,SUMIFS(Отчеты_М!43:43,Отчеты_М!$2:$2,"&gt;="&amp;Главная!AD$6,Отчеты_М!$2:$2,"&lt;="&amp;Главная!AD$7))</f>
        <v>2547534.1285644681</v>
      </c>
      <c r="J43" s="111">
        <f>IF(J$2="",0,SUMIFS(Отчеты_М!43:43,Отчеты_М!$2:$2,"&gt;="&amp;Главная!AE$6,Отчеты_М!$2:$2,"&lt;="&amp;Главная!AE$7))</f>
        <v>1576601.7440655581</v>
      </c>
      <c r="K43" s="111">
        <f>IF(K$2="",0,SUMIFS(Отчеты_М!43:43,Отчеты_М!$2:$2,"&gt;="&amp;Главная!AF$6,Отчеты_М!$2:$2,"&lt;="&amp;Главная!AF$7))</f>
        <v>710098.96263275552</v>
      </c>
      <c r="L43" s="111">
        <f>IF(L$2="",0,SUMIFS(Отчеты_М!43:43,Отчеты_М!$2:$2,"&gt;="&amp;Главная!AG$6,Отчеты_М!$2:$2,"&lt;="&amp;Главная!AG$7))</f>
        <v>546257.53022221732</v>
      </c>
      <c r="M43" s="111">
        <f>IF(M$2="",0,SUMIFS(Отчеты_М!43:43,Отчеты_М!$2:$2,"&gt;="&amp;Главная!AH$6,Отчеты_М!$2:$2,"&lt;="&amp;Главная!AH$7))</f>
        <v>495648.83457004325</v>
      </c>
      <c r="N43" s="111">
        <f>IF(N$2="",0,SUMIFS(Отчеты_М!43:43,Отчеты_М!$2:$2,"&gt;="&amp;Главная!AI$6,Отчеты_М!$2:$2,"&lt;="&amp;Главная!AI$7))</f>
        <v>445040.13891786936</v>
      </c>
      <c r="O43" s="111">
        <f>IF(O$2="",0,SUMIFS(Отчеты_М!43:43,Отчеты_М!$2:$2,"&gt;="&amp;Главная!AJ$6,Отчеты_М!$2:$2,"&lt;="&amp;Главная!AJ$7))</f>
        <v>394431.44326569559</v>
      </c>
      <c r="P43" s="111">
        <f>IF(P$2="",0,SUMIFS(Отчеты_М!43:43,Отчеты_М!$2:$2,"&gt;="&amp;Главная!AK$6,Отчеты_М!$2:$2,"&lt;="&amp;Главная!AK$7))</f>
        <v>343822.74761352205</v>
      </c>
      <c r="Q43" s="111">
        <f>IF(Q$2="",0,SUMIFS(Отчеты_М!43:43,Отчеты_М!$2:$2,"&gt;="&amp;Главная!AL$6,Отчеты_М!$2:$2,"&lt;="&amp;Главная!AL$7))</f>
        <v>293214.05196134868</v>
      </c>
      <c r="R43" s="111">
        <f>IF(R$2="",0,SUMIFS(Отчеты_М!43:43,Отчеты_М!$2:$2,"&gt;="&amp;Главная!AM$6,Отчеты_М!$2:$2,"&lt;="&amp;Главная!AM$7))</f>
        <v>242605.35630917523</v>
      </c>
      <c r="S43" s="111">
        <f>IF(S$2="",0,SUMIFS(Отчеты_М!43:43,Отчеты_М!$2:$2,"&gt;="&amp;Главная!AN$6,Отчеты_М!$2:$2,"&lt;="&amp;Главная!AN$7))</f>
        <v>0</v>
      </c>
      <c r="T43" s="111">
        <f>IF(T$2="",0,SUMIFS(Отчеты_М!43:43,Отчеты_М!$2:$2,"&gt;="&amp;Главная!AO$6,Отчеты_М!$2:$2,"&lt;="&amp;Главная!AO$7))</f>
        <v>0</v>
      </c>
      <c r="U43" s="111">
        <f>IF(U$2="",0,SUMIFS(Отчеты_М!43:43,Отчеты_М!$2:$2,"&gt;="&amp;Главная!AP$6,Отчеты_М!$2:$2,"&lt;="&amp;Главная!AP$7))</f>
        <v>0</v>
      </c>
      <c r="V43" s="77"/>
    </row>
    <row r="44" spans="1:22" s="79" customFormat="1" ht="12">
      <c r="A44" s="534"/>
      <c r="B44" s="77"/>
      <c r="C44" s="80" t="str">
        <f>УсловияРасчеты!$H$1221</f>
        <v>Оплата налога на прибыль</v>
      </c>
      <c r="D44" s="500"/>
      <c r="E44" s="133">
        <f t="shared" si="13"/>
        <v>41614897.899704389</v>
      </c>
      <c r="F44" s="77"/>
      <c r="G44" s="111">
        <f>IF(G$2="",0,SUMIFS(Отчеты_М!44:44,Отчеты_М!$2:$2,"&gt;="&amp;Главная!AB$6,Отчеты_М!$2:$2,"&lt;="&amp;Главная!AB$7))</f>
        <v>0</v>
      </c>
      <c r="H44" s="111">
        <f>IF(H$2="",0,SUMIFS(Отчеты_М!44:44,Отчеты_М!$2:$2,"&gt;="&amp;Главная!AC$6,Отчеты_М!$2:$2,"&lt;="&amp;Главная!AC$7))</f>
        <v>0</v>
      </c>
      <c r="I44" s="111">
        <f>IF(I$2="",0,SUMIFS(Отчеты_М!44:44,Отчеты_М!$2:$2,"&gt;="&amp;Главная!AD$6,Отчеты_М!$2:$2,"&lt;="&amp;Главная!AD$7))</f>
        <v>0</v>
      </c>
      <c r="J44" s="111">
        <f>IF(J$2="",0,SUMIFS(Отчеты_М!44:44,Отчеты_М!$2:$2,"&gt;="&amp;Главная!AE$6,Отчеты_М!$2:$2,"&lt;="&amp;Главная!AE$7))</f>
        <v>8577068.0864351131</v>
      </c>
      <c r="K44" s="111">
        <f>IF(K$2="",0,SUMIFS(Отчеты_М!44:44,Отчеты_М!$2:$2,"&gt;="&amp;Главная!AF$6,Отчеты_М!$2:$2,"&lt;="&amp;Главная!AF$7))</f>
        <v>9308915.75161862</v>
      </c>
      <c r="L44" s="111">
        <f>IF(L$2="",0,SUMIFS(Отчеты_М!44:44,Отчеты_М!$2:$2,"&gt;="&amp;Главная!AG$6,Отчеты_М!$2:$2,"&lt;="&amp;Главная!AG$7))</f>
        <v>2402983.9974054806</v>
      </c>
      <c r="M44" s="111">
        <f>IF(M$2="",0,SUMIFS(Отчеты_М!44:44,Отчеты_М!$2:$2,"&gt;="&amp;Главная!AH$6,Отчеты_М!$2:$2,"&lt;="&amp;Главная!AH$7))</f>
        <v>3053536.953722246</v>
      </c>
      <c r="N44" s="111">
        <f>IF(N$2="",0,SUMIFS(Отчеты_М!44:44,Отчеты_М!$2:$2,"&gt;="&amp;Главная!AI$6,Отчеты_М!$2:$2,"&lt;="&amp;Главная!AI$7))</f>
        <v>3271004.7144085355</v>
      </c>
      <c r="O44" s="111">
        <f>IF(O$2="",0,SUMIFS(Отчеты_М!44:44,Отчеты_М!$2:$2,"&gt;="&amp;Главная!AJ$6,Отчеты_М!$2:$2,"&lt;="&amp;Главная!AJ$7))</f>
        <v>3435433.5945180468</v>
      </c>
      <c r="P44" s="111">
        <f>IF(P$2="",0,SUMIFS(Отчеты_М!44:44,Отчеты_М!$2:$2,"&gt;="&amp;Главная!AK$6,Отчеты_М!$2:$2,"&lt;="&amp;Главная!AK$7))</f>
        <v>3634805.7491013668</v>
      </c>
      <c r="Q44" s="111">
        <f>IF(Q$2="",0,SUMIFS(Отчеты_М!44:44,Отчеты_М!$2:$2,"&gt;="&amp;Главная!AL$6,Отчеты_М!$2:$2,"&lt;="&amp;Главная!AL$7))</f>
        <v>3841929.3089587167</v>
      </c>
      <c r="R44" s="111">
        <f>IF(R$2="",0,SUMIFS(Отчеты_М!44:44,Отчеты_М!$2:$2,"&gt;="&amp;Главная!AM$6,Отчеты_М!$2:$2,"&lt;="&amp;Главная!AM$7))</f>
        <v>4089219.7435362637</v>
      </c>
      <c r="S44" s="111">
        <f>IF(S$2="",0,SUMIFS(Отчеты_М!44:44,Отчеты_М!$2:$2,"&gt;="&amp;Главная!AN$6,Отчеты_М!$2:$2,"&lt;="&amp;Главная!AN$7))</f>
        <v>0</v>
      </c>
      <c r="T44" s="111">
        <f>IF(T$2="",0,SUMIFS(Отчеты_М!44:44,Отчеты_М!$2:$2,"&gt;="&amp;Главная!AO$6,Отчеты_М!$2:$2,"&lt;="&amp;Главная!AO$7))</f>
        <v>0</v>
      </c>
      <c r="U44" s="111">
        <f>IF(U$2="",0,SUMIFS(Отчеты_М!44:44,Отчеты_М!$2:$2,"&gt;="&amp;Главная!AP$6,Отчеты_М!$2:$2,"&lt;="&amp;Главная!AP$7))</f>
        <v>0</v>
      </c>
      <c r="V44" s="77"/>
    </row>
    <row r="45" spans="1:22" s="57" customFormat="1">
      <c r="A45" s="534"/>
      <c r="B45" s="66"/>
      <c r="C45" s="71" t="str">
        <f>УсловияРасчеты!$H$1235</f>
        <v>Финпоток проекта (по осн. деят-ти)</v>
      </c>
      <c r="D45" s="66"/>
      <c r="E45" s="125">
        <f t="shared" si="13"/>
        <v>233398135.28362513</v>
      </c>
      <c r="F45" s="65"/>
      <c r="G45" s="113">
        <f>IF(G$2="",0,SUMIFS(Отчеты_М!45:45,Отчеты_М!$2:$2,"&gt;="&amp;Главная!AB$6,Отчеты_М!$2:$2,"&lt;="&amp;Главная!AB$7))</f>
        <v>-205651478.22705317</v>
      </c>
      <c r="H45" s="113">
        <f>IF(H$2="",0,SUMIFS(Отчеты_М!45:45,Отчеты_М!$2:$2,"&gt;="&amp;Главная!AC$6,Отчеты_М!$2:$2,"&lt;="&amp;Главная!AC$7))</f>
        <v>-8065074.9201288382</v>
      </c>
      <c r="I45" s="113">
        <f>IF(I$2="",0,SUMIFS(Отчеты_М!45:45,Отчеты_М!$2:$2,"&gt;="&amp;Главная!AD$6,Отчеты_М!$2:$2,"&lt;="&amp;Главная!AD$7))</f>
        <v>105838880.56493455</v>
      </c>
      <c r="J45" s="113">
        <f>IF(J$2="",0,SUMIFS(Отчеты_М!45:45,Отчеты_М!$2:$2,"&gt;="&amp;Главная!AE$6,Отчеты_М!$2:$2,"&lt;="&amp;Главная!AE$7))</f>
        <v>138452652.99619654</v>
      </c>
      <c r="K45" s="113">
        <f>IF(K$2="",0,SUMIFS(Отчеты_М!45:45,Отчеты_М!$2:$2,"&gt;="&amp;Главная!AF$6,Отчеты_М!$2:$2,"&lt;="&amp;Главная!AF$7))</f>
        <v>78442680.805798069</v>
      </c>
      <c r="L45" s="113">
        <f>IF(L$2="",0,SUMIFS(Отчеты_М!45:45,Отчеты_М!$2:$2,"&gt;="&amp;Главная!AG$6,Отчеты_М!$2:$2,"&lt;="&amp;Главная!AG$7))</f>
        <v>15965433.477874786</v>
      </c>
      <c r="M45" s="113">
        <f>IF(M$2="",0,SUMIFS(Отчеты_М!45:45,Отчеты_М!$2:$2,"&gt;="&amp;Главная!AH$6,Отчеты_М!$2:$2,"&lt;="&amp;Главная!AH$7))</f>
        <v>16206107.478925651</v>
      </c>
      <c r="N45" s="113">
        <f>IF(N$2="",0,SUMIFS(Отчеты_М!45:45,Отчеты_М!$2:$2,"&gt;="&amp;Главная!AI$6,Отчеты_М!$2:$2,"&lt;="&amp;Главная!AI$7))</f>
        <v>17052032.250507444</v>
      </c>
      <c r="O45" s="113">
        <f>IF(O$2="",0,SUMIFS(Отчеты_М!45:45,Отчеты_М!$2:$2,"&gt;="&amp;Главная!AJ$6,Отчеты_М!$2:$2,"&lt;="&amp;Главная!AJ$7))</f>
        <v>17712457.982249837</v>
      </c>
      <c r="P45" s="113">
        <f>IF(P$2="",0,SUMIFS(Отчеты_М!45:45,Отчеты_М!$2:$2,"&gt;="&amp;Главная!AK$6,Отчеты_М!$2:$2,"&lt;="&amp;Главная!AK$7))</f>
        <v>18494587.780995078</v>
      </c>
      <c r="Q45" s="113">
        <f>IF(Q$2="",0,SUMIFS(Отчеты_М!45:45,Отчеты_М!$2:$2,"&gt;="&amp;Главная!AL$6,Отчеты_М!$2:$2,"&lt;="&amp;Главная!AL$7))</f>
        <v>19343908.934960417</v>
      </c>
      <c r="R45" s="113">
        <f>IF(R$2="",0,SUMIFS(Отчеты_М!45:45,Отчеты_М!$2:$2,"&gt;="&amp;Главная!AM$6,Отчеты_М!$2:$2,"&lt;="&amp;Главная!AM$7))</f>
        <v>19605946.158364765</v>
      </c>
      <c r="S45" s="113">
        <f>IF(S$2="",0,SUMIFS(Отчеты_М!45:45,Отчеты_М!$2:$2,"&gt;="&amp;Главная!AN$6,Отчеты_М!$2:$2,"&lt;="&amp;Главная!AN$7))</f>
        <v>0</v>
      </c>
      <c r="T45" s="113">
        <f>IF(T$2="",0,SUMIFS(Отчеты_М!45:45,Отчеты_М!$2:$2,"&gt;="&amp;Главная!AO$6,Отчеты_М!$2:$2,"&lt;="&amp;Главная!AO$7))</f>
        <v>0</v>
      </c>
      <c r="U45" s="113">
        <f>IF(U$2="",0,SUMIFS(Отчеты_М!45:45,Отчеты_М!$2:$2,"&gt;="&amp;Главная!AP$6,Отчеты_М!$2:$2,"&lt;="&amp;Главная!AP$7))</f>
        <v>0</v>
      </c>
      <c r="V45" s="66"/>
    </row>
    <row r="46" spans="1:22" s="57" customFormat="1">
      <c r="A46" s="534"/>
      <c r="B46" s="66"/>
      <c r="C46" s="76" t="str">
        <f>УсловияРасчеты!$H$1295</f>
        <v>Поступления кредитных средств за период</v>
      </c>
      <c r="D46" s="66"/>
      <c r="E46" s="127">
        <f t="shared" si="13"/>
        <v>219546531.72051778</v>
      </c>
      <c r="F46" s="65"/>
      <c r="G46" s="105">
        <f>IF(G$2="",0,SUMIFS(Отчеты_М!46:46,Отчеты_М!$2:$2,"&gt;="&amp;Главная!AB$6,Отчеты_М!$2:$2,"&lt;="&amp;Главная!AB$7))</f>
        <v>120951478.22705314</v>
      </c>
      <c r="H46" s="105">
        <f>IF(H$2="",0,SUMIFS(Отчеты_М!46:46,Отчеты_М!$2:$2,"&gt;="&amp;Главная!AC$6,Отчеты_М!$2:$2,"&lt;="&amp;Главная!AC$7))</f>
        <v>73271244.726951048</v>
      </c>
      <c r="I46" s="105">
        <f>IF(I$2="",0,SUMIFS(Отчеты_М!46:46,Отчеты_М!$2:$2,"&gt;="&amp;Главная!AD$6,Отчеты_М!$2:$2,"&lt;="&amp;Главная!AD$7))</f>
        <v>10865850.453159191</v>
      </c>
      <c r="J46" s="105">
        <f>IF(J$2="",0,SUMIFS(Отчеты_М!46:46,Отчеты_М!$2:$2,"&gt;="&amp;Главная!AE$6,Отчеты_М!$2:$2,"&lt;="&amp;Главная!AE$7))</f>
        <v>9216405.0016567465</v>
      </c>
      <c r="K46" s="105">
        <f>IF(K$2="",0,SUMIFS(Отчеты_М!46:46,Отчеты_М!$2:$2,"&gt;="&amp;Главная!AF$6,Отчеты_М!$2:$2,"&lt;="&amp;Главная!AF$7))</f>
        <v>5241553.311697701</v>
      </c>
      <c r="L46" s="105">
        <f>IF(L$2="",0,SUMIFS(Отчеты_М!46:46,Отчеты_М!$2:$2,"&gt;="&amp;Главная!AG$6,Отчеты_М!$2:$2,"&lt;="&amp;Главная!AG$7))</f>
        <v>0</v>
      </c>
      <c r="M46" s="105">
        <f>IF(M$2="",0,SUMIFS(Отчеты_М!46:46,Отчеты_М!$2:$2,"&gt;="&amp;Главная!AH$6,Отчеты_М!$2:$2,"&lt;="&amp;Главная!AH$7))</f>
        <v>0</v>
      </c>
      <c r="N46" s="105">
        <f>IF(N$2="",0,SUMIFS(Отчеты_М!46:46,Отчеты_М!$2:$2,"&gt;="&amp;Главная!AI$6,Отчеты_М!$2:$2,"&lt;="&amp;Главная!AI$7))</f>
        <v>0</v>
      </c>
      <c r="O46" s="105">
        <f>IF(O$2="",0,SUMIFS(Отчеты_М!46:46,Отчеты_М!$2:$2,"&gt;="&amp;Главная!AJ$6,Отчеты_М!$2:$2,"&lt;="&amp;Главная!AJ$7))</f>
        <v>0</v>
      </c>
      <c r="P46" s="105">
        <f>IF(P$2="",0,SUMIFS(Отчеты_М!46:46,Отчеты_М!$2:$2,"&gt;="&amp;Главная!AK$6,Отчеты_М!$2:$2,"&lt;="&amp;Главная!AK$7))</f>
        <v>0</v>
      </c>
      <c r="Q46" s="105">
        <f>IF(Q$2="",0,SUMIFS(Отчеты_М!46:46,Отчеты_М!$2:$2,"&gt;="&amp;Главная!AL$6,Отчеты_М!$2:$2,"&lt;="&amp;Главная!AL$7))</f>
        <v>0</v>
      </c>
      <c r="R46" s="105">
        <f>IF(R$2="",0,SUMIFS(Отчеты_М!46:46,Отчеты_М!$2:$2,"&gt;="&amp;Главная!AM$6,Отчеты_М!$2:$2,"&lt;="&amp;Главная!AM$7))</f>
        <v>0</v>
      </c>
      <c r="S46" s="105">
        <f>IF(S$2="",0,SUMIFS(Отчеты_М!46:46,Отчеты_М!$2:$2,"&gt;="&amp;Главная!AN$6,Отчеты_М!$2:$2,"&lt;="&amp;Главная!AN$7))</f>
        <v>0</v>
      </c>
      <c r="T46" s="105">
        <f>IF(T$2="",0,SUMIFS(Отчеты_М!46:46,Отчеты_М!$2:$2,"&gt;="&amp;Главная!AO$6,Отчеты_М!$2:$2,"&lt;="&amp;Главная!AO$7))</f>
        <v>0</v>
      </c>
      <c r="U46" s="105">
        <f>IF(U$2="",0,SUMIFS(Отчеты_М!46:46,Отчеты_М!$2:$2,"&gt;="&amp;Главная!AP$6,Отчеты_М!$2:$2,"&lt;="&amp;Главная!AP$7))</f>
        <v>0</v>
      </c>
      <c r="V46" s="66"/>
    </row>
    <row r="47" spans="1:22" s="143" customFormat="1" ht="13.8">
      <c r="A47" s="535"/>
      <c r="B47" s="137"/>
      <c r="C47" s="138" t="str">
        <f>УсловияРасчеты!$H$1297</f>
        <v>Объем возврата кредитных средств за период</v>
      </c>
      <c r="D47" s="137"/>
      <c r="E47" s="139">
        <f t="shared" si="13"/>
        <v>219546531.72051781</v>
      </c>
      <c r="F47" s="140"/>
      <c r="G47" s="141">
        <f>IF(G$2="",0,SUMIFS(Отчеты_М!47:47,Отчеты_М!$2:$2,"&gt;="&amp;Главная!AB$6,Отчеты_М!$2:$2,"&lt;="&amp;Главная!AB$7))</f>
        <v>0</v>
      </c>
      <c r="H47" s="141">
        <f>IF(H$2="",0,SUMIFS(Отчеты_М!47:47,Отчеты_М!$2:$2,"&gt;="&amp;Главная!AC$6,Отчеты_М!$2:$2,"&lt;="&amp;Главная!AC$7))</f>
        <v>32365172.770287793</v>
      </c>
      <c r="I47" s="141">
        <f>IF(I$2="",0,SUMIFS(Отчеты_М!47:47,Отчеты_М!$2:$2,"&gt;="&amp;Главная!AD$6,Отчеты_М!$2:$2,"&lt;="&amp;Главная!AD$7))</f>
        <v>65267768.688544214</v>
      </c>
      <c r="J47" s="141">
        <f>IF(J$2="",0,SUMIFS(Отчеты_М!47:47,Отчеты_М!$2:$2,"&gt;="&amp;Главная!AE$6,Отчеты_М!$2:$2,"&lt;="&amp;Главная!AE$7))</f>
        <v>106820477.67567024</v>
      </c>
      <c r="K47" s="141">
        <f>IF(K$2="",0,SUMIFS(Отчеты_М!47:47,Отчеты_М!$2:$2,"&gt;="&amp;Главная!AF$6,Отчеты_М!$2:$2,"&lt;="&amp;Главная!AF$7))</f>
        <v>15093112.58601559</v>
      </c>
      <c r="L47" s="141">
        <f>IF(L$2="",0,SUMIFS(Отчеты_М!47:47,Отчеты_М!$2:$2,"&gt;="&amp;Главная!AG$6,Отчеты_М!$2:$2,"&lt;="&amp;Главная!AG$7))</f>
        <v>0</v>
      </c>
      <c r="M47" s="141">
        <f>IF(M$2="",0,SUMIFS(Отчеты_М!47:47,Отчеты_М!$2:$2,"&gt;="&amp;Главная!AH$6,Отчеты_М!$2:$2,"&lt;="&amp;Главная!AH$7))</f>
        <v>0</v>
      </c>
      <c r="N47" s="141">
        <f>IF(N$2="",0,SUMIFS(Отчеты_М!47:47,Отчеты_М!$2:$2,"&gt;="&amp;Главная!AI$6,Отчеты_М!$2:$2,"&lt;="&amp;Главная!AI$7))</f>
        <v>0</v>
      </c>
      <c r="O47" s="141">
        <f>IF(O$2="",0,SUMIFS(Отчеты_М!47:47,Отчеты_М!$2:$2,"&gt;="&amp;Главная!AJ$6,Отчеты_М!$2:$2,"&lt;="&amp;Главная!AJ$7))</f>
        <v>0</v>
      </c>
      <c r="P47" s="141">
        <f>IF(P$2="",0,SUMIFS(Отчеты_М!47:47,Отчеты_М!$2:$2,"&gt;="&amp;Главная!AK$6,Отчеты_М!$2:$2,"&lt;="&amp;Главная!AK$7))</f>
        <v>0</v>
      </c>
      <c r="Q47" s="141">
        <f>IF(Q$2="",0,SUMIFS(Отчеты_М!47:47,Отчеты_М!$2:$2,"&gt;="&amp;Главная!AL$6,Отчеты_М!$2:$2,"&lt;="&amp;Главная!AL$7))</f>
        <v>0</v>
      </c>
      <c r="R47" s="141">
        <f>IF(R$2="",0,SUMIFS(Отчеты_М!47:47,Отчеты_М!$2:$2,"&gt;="&amp;Главная!AM$6,Отчеты_М!$2:$2,"&lt;="&amp;Главная!AM$7))</f>
        <v>0</v>
      </c>
      <c r="S47" s="141">
        <f>IF(S$2="",0,SUMIFS(Отчеты_М!47:47,Отчеты_М!$2:$2,"&gt;="&amp;Главная!AN$6,Отчеты_М!$2:$2,"&lt;="&amp;Главная!AN$7))</f>
        <v>0</v>
      </c>
      <c r="T47" s="141">
        <f>IF(T$2="",0,SUMIFS(Отчеты_М!47:47,Отчеты_М!$2:$2,"&gt;="&amp;Главная!AO$6,Отчеты_М!$2:$2,"&lt;="&amp;Главная!AO$7))</f>
        <v>0</v>
      </c>
      <c r="U47" s="141">
        <f>IF(U$2="",0,SUMIFS(Отчеты_М!47:47,Отчеты_М!$2:$2,"&gt;="&amp;Главная!AP$6,Отчеты_М!$2:$2,"&lt;="&amp;Главная!AP$7))</f>
        <v>0</v>
      </c>
      <c r="V47" s="137"/>
    </row>
    <row r="48" spans="1:22" s="143" customFormat="1" ht="13.8">
      <c r="A48" s="535"/>
      <c r="B48" s="137"/>
      <c r="C48" s="138" t="str">
        <f>УсловияРасчеты!$H$1305</f>
        <v>Оплата %% по кредиту</v>
      </c>
      <c r="D48" s="137"/>
      <c r="E48" s="139">
        <f t="shared" si="13"/>
        <v>42160981.543296739</v>
      </c>
      <c r="F48" s="140"/>
      <c r="G48" s="141">
        <f>IF(G$2="",0,SUMIFS(Отчеты_М!48:48,Отчеты_М!$2:$2,"&gt;="&amp;Главная!AB$6,Отчеты_М!$2:$2,"&lt;="&amp;Главная!AB$7))</f>
        <v>0</v>
      </c>
      <c r="H48" s="141">
        <f>IF(H$2="",0,SUMIFS(Отчеты_М!48:48,Отчеты_М!$2:$2,"&gt;="&amp;Главная!AC$6,Отчеты_М!$2:$2,"&lt;="&amp;Главная!AC$7))</f>
        <v>17540997.036534429</v>
      </c>
      <c r="I48" s="141">
        <f>IF(I$2="",0,SUMIFS(Отчеты_М!48:48,Отчеты_М!$2:$2,"&gt;="&amp;Главная!AD$6,Отчеты_М!$2:$2,"&lt;="&amp;Главная!AD$7))</f>
        <v>15390087.329549534</v>
      </c>
      <c r="J48" s="141">
        <f>IF(J$2="",0,SUMIFS(Отчеты_М!48:48,Отчеты_М!$2:$2,"&gt;="&amp;Главная!AE$6,Отчеты_М!$2:$2,"&lt;="&amp;Главная!AE$7))</f>
        <v>8626705.3221830204</v>
      </c>
      <c r="K48" s="141">
        <f>IF(K$2="",0,SUMIFS(Отчеты_М!48:48,Отчеты_М!$2:$2,"&gt;="&amp;Главная!AF$6,Отчеты_М!$2:$2,"&lt;="&amp;Главная!AF$7))</f>
        <v>603191.85502975434</v>
      </c>
      <c r="L48" s="141">
        <f>IF(L$2="",0,SUMIFS(Отчеты_М!48:48,Отчеты_М!$2:$2,"&gt;="&amp;Главная!AG$6,Отчеты_М!$2:$2,"&lt;="&amp;Главная!AG$7))</f>
        <v>0</v>
      </c>
      <c r="M48" s="141">
        <f>IF(M$2="",0,SUMIFS(Отчеты_М!48:48,Отчеты_М!$2:$2,"&gt;="&amp;Главная!AH$6,Отчеты_М!$2:$2,"&lt;="&amp;Главная!AH$7))</f>
        <v>0</v>
      </c>
      <c r="N48" s="141">
        <f>IF(N$2="",0,SUMIFS(Отчеты_М!48:48,Отчеты_М!$2:$2,"&gt;="&amp;Главная!AI$6,Отчеты_М!$2:$2,"&lt;="&amp;Главная!AI$7))</f>
        <v>0</v>
      </c>
      <c r="O48" s="141">
        <f>IF(O$2="",0,SUMIFS(Отчеты_М!48:48,Отчеты_М!$2:$2,"&gt;="&amp;Главная!AJ$6,Отчеты_М!$2:$2,"&lt;="&amp;Главная!AJ$7))</f>
        <v>0</v>
      </c>
      <c r="P48" s="141">
        <f>IF(P$2="",0,SUMIFS(Отчеты_М!48:48,Отчеты_М!$2:$2,"&gt;="&amp;Главная!AK$6,Отчеты_М!$2:$2,"&lt;="&amp;Главная!AK$7))</f>
        <v>0</v>
      </c>
      <c r="Q48" s="141">
        <f>IF(Q$2="",0,SUMIFS(Отчеты_М!48:48,Отчеты_М!$2:$2,"&gt;="&amp;Главная!AL$6,Отчеты_М!$2:$2,"&lt;="&amp;Главная!AL$7))</f>
        <v>0</v>
      </c>
      <c r="R48" s="141">
        <f>IF(R$2="",0,SUMIFS(Отчеты_М!48:48,Отчеты_М!$2:$2,"&gt;="&amp;Главная!AM$6,Отчеты_М!$2:$2,"&lt;="&amp;Главная!AM$7))</f>
        <v>0</v>
      </c>
      <c r="S48" s="141">
        <f>IF(S$2="",0,SUMIFS(Отчеты_М!48:48,Отчеты_М!$2:$2,"&gt;="&amp;Главная!AN$6,Отчеты_М!$2:$2,"&lt;="&amp;Главная!AN$7))</f>
        <v>0</v>
      </c>
      <c r="T48" s="141">
        <f>IF(T$2="",0,SUMIFS(Отчеты_М!48:48,Отчеты_М!$2:$2,"&gt;="&amp;Главная!AO$6,Отчеты_М!$2:$2,"&lt;="&amp;Главная!AO$7))</f>
        <v>0</v>
      </c>
      <c r="U48" s="141">
        <f>IF(U$2="",0,SUMIFS(Отчеты_М!48:48,Отчеты_М!$2:$2,"&gt;="&amp;Главная!AP$6,Отчеты_М!$2:$2,"&lt;="&amp;Главная!AP$7))</f>
        <v>0</v>
      </c>
      <c r="V48" s="137"/>
    </row>
    <row r="49" spans="1:22" s="57" customFormat="1">
      <c r="A49" s="534"/>
      <c r="B49" s="66"/>
      <c r="C49" s="71" t="str">
        <f>УсловияРасчеты!$H$1311</f>
        <v>Финпоток по финансовой деятельности</v>
      </c>
      <c r="D49" s="66"/>
      <c r="E49" s="125">
        <f t="shared" si="13"/>
        <v>-42160981.543296747</v>
      </c>
      <c r="F49" s="65"/>
      <c r="G49" s="113">
        <f>IF(G$2="",0,SUMIFS(Отчеты_М!49:49,Отчеты_М!$2:$2,"&gt;="&amp;Главная!AB$6,Отчеты_М!$2:$2,"&lt;="&amp;Главная!AB$7))</f>
        <v>120951478.22705314</v>
      </c>
      <c r="H49" s="113">
        <f>IF(H$2="",0,SUMIFS(Отчеты_М!49:49,Отчеты_М!$2:$2,"&gt;="&amp;Главная!AC$6,Отчеты_М!$2:$2,"&lt;="&amp;Главная!AC$7))</f>
        <v>23365074.920128822</v>
      </c>
      <c r="I49" s="113">
        <f>IF(I$2="",0,SUMIFS(Отчеты_М!49:49,Отчеты_М!$2:$2,"&gt;="&amp;Главная!AD$6,Отчеты_М!$2:$2,"&lt;="&amp;Главная!AD$7))</f>
        <v>-69792005.564934552</v>
      </c>
      <c r="J49" s="113">
        <f>IF(J$2="",0,SUMIFS(Отчеты_М!49:49,Отчеты_М!$2:$2,"&gt;="&amp;Главная!AE$6,Отчеты_М!$2:$2,"&lt;="&amp;Главная!AE$7))</f>
        <v>-106230777.99619651</v>
      </c>
      <c r="K49" s="113">
        <f>IF(K$2="",0,SUMIFS(Отчеты_М!49:49,Отчеты_М!$2:$2,"&gt;="&amp;Главная!AF$6,Отчеты_М!$2:$2,"&lt;="&amp;Главная!AF$7))</f>
        <v>-10454751.129347643</v>
      </c>
      <c r="L49" s="113">
        <f>IF(L$2="",0,SUMIFS(Отчеты_М!49:49,Отчеты_М!$2:$2,"&gt;="&amp;Главная!AG$6,Отчеты_М!$2:$2,"&lt;="&amp;Главная!AG$7))</f>
        <v>0</v>
      </c>
      <c r="M49" s="113">
        <f>IF(M$2="",0,SUMIFS(Отчеты_М!49:49,Отчеты_М!$2:$2,"&gt;="&amp;Главная!AH$6,Отчеты_М!$2:$2,"&lt;="&amp;Главная!AH$7))</f>
        <v>0</v>
      </c>
      <c r="N49" s="113">
        <f>IF(N$2="",0,SUMIFS(Отчеты_М!49:49,Отчеты_М!$2:$2,"&gt;="&amp;Главная!AI$6,Отчеты_М!$2:$2,"&lt;="&amp;Главная!AI$7))</f>
        <v>0</v>
      </c>
      <c r="O49" s="113">
        <f>IF(O$2="",0,SUMIFS(Отчеты_М!49:49,Отчеты_М!$2:$2,"&gt;="&amp;Главная!AJ$6,Отчеты_М!$2:$2,"&lt;="&amp;Главная!AJ$7))</f>
        <v>0</v>
      </c>
      <c r="P49" s="113">
        <f>IF(P$2="",0,SUMIFS(Отчеты_М!49:49,Отчеты_М!$2:$2,"&gt;="&amp;Главная!AK$6,Отчеты_М!$2:$2,"&lt;="&amp;Главная!AK$7))</f>
        <v>0</v>
      </c>
      <c r="Q49" s="113">
        <f>IF(Q$2="",0,SUMIFS(Отчеты_М!49:49,Отчеты_М!$2:$2,"&gt;="&amp;Главная!AL$6,Отчеты_М!$2:$2,"&lt;="&amp;Главная!AL$7))</f>
        <v>0</v>
      </c>
      <c r="R49" s="113">
        <f>IF(R$2="",0,SUMIFS(Отчеты_М!49:49,Отчеты_М!$2:$2,"&gt;="&amp;Главная!AM$6,Отчеты_М!$2:$2,"&lt;="&amp;Главная!AM$7))</f>
        <v>0</v>
      </c>
      <c r="S49" s="113">
        <f>IF(S$2="",0,SUMIFS(Отчеты_М!49:49,Отчеты_М!$2:$2,"&gt;="&amp;Главная!AN$6,Отчеты_М!$2:$2,"&lt;="&amp;Главная!AN$7))</f>
        <v>0</v>
      </c>
      <c r="T49" s="113">
        <f>IF(T$2="",0,SUMIFS(Отчеты_М!49:49,Отчеты_М!$2:$2,"&gt;="&amp;Главная!AO$6,Отчеты_М!$2:$2,"&lt;="&amp;Главная!AO$7))</f>
        <v>0</v>
      </c>
      <c r="U49" s="113">
        <f>IF(U$2="",0,SUMIFS(Отчеты_М!49:49,Отчеты_М!$2:$2,"&gt;="&amp;Главная!AP$6,Отчеты_М!$2:$2,"&lt;="&amp;Главная!AP$7))</f>
        <v>0</v>
      </c>
      <c r="V49" s="66"/>
    </row>
    <row r="50" spans="1:22" s="57" customFormat="1">
      <c r="A50" s="534"/>
      <c r="B50" s="66"/>
      <c r="C50" s="144" t="str">
        <f>УсловияРасчеты!$H$1252</f>
        <v>Поступление финансирования от Инвесторов</v>
      </c>
      <c r="D50" s="66"/>
      <c r="E50" s="127">
        <f t="shared" si="13"/>
        <v>90000000</v>
      </c>
      <c r="F50" s="65"/>
      <c r="G50" s="105">
        <f>IF(G$2="",0,SUMIFS(Отчеты_М!50:50,Отчеты_М!$2:$2,"&gt;="&amp;Главная!AB$6,Отчеты_М!$2:$2,"&lt;="&amp;Главная!AB$7))</f>
        <v>90000000</v>
      </c>
      <c r="H50" s="105">
        <f>IF(H$2="",0,SUMIFS(Отчеты_М!50:50,Отчеты_М!$2:$2,"&gt;="&amp;Главная!AC$6,Отчеты_М!$2:$2,"&lt;="&amp;Главная!AC$7))</f>
        <v>0</v>
      </c>
      <c r="I50" s="105">
        <f>IF(I$2="",0,SUMIFS(Отчеты_М!50:50,Отчеты_М!$2:$2,"&gt;="&amp;Главная!AD$6,Отчеты_М!$2:$2,"&lt;="&amp;Главная!AD$7))</f>
        <v>0</v>
      </c>
      <c r="J50" s="105">
        <f>IF(J$2="",0,SUMIFS(Отчеты_М!50:50,Отчеты_М!$2:$2,"&gt;="&amp;Главная!AE$6,Отчеты_М!$2:$2,"&lt;="&amp;Главная!AE$7))</f>
        <v>0</v>
      </c>
      <c r="K50" s="105">
        <f>IF(K$2="",0,SUMIFS(Отчеты_М!50:50,Отчеты_М!$2:$2,"&gt;="&amp;Главная!AF$6,Отчеты_М!$2:$2,"&lt;="&amp;Главная!AF$7))</f>
        <v>0</v>
      </c>
      <c r="L50" s="105">
        <f>IF(L$2="",0,SUMIFS(Отчеты_М!50:50,Отчеты_М!$2:$2,"&gt;="&amp;Главная!AG$6,Отчеты_М!$2:$2,"&lt;="&amp;Главная!AG$7))</f>
        <v>0</v>
      </c>
      <c r="M50" s="105">
        <f>IF(M$2="",0,SUMIFS(Отчеты_М!50:50,Отчеты_М!$2:$2,"&gt;="&amp;Главная!AH$6,Отчеты_М!$2:$2,"&lt;="&amp;Главная!AH$7))</f>
        <v>0</v>
      </c>
      <c r="N50" s="105">
        <f>IF(N$2="",0,SUMIFS(Отчеты_М!50:50,Отчеты_М!$2:$2,"&gt;="&amp;Главная!AI$6,Отчеты_М!$2:$2,"&lt;="&amp;Главная!AI$7))</f>
        <v>0</v>
      </c>
      <c r="O50" s="105">
        <f>IF(O$2="",0,SUMIFS(Отчеты_М!50:50,Отчеты_М!$2:$2,"&gt;="&amp;Главная!AJ$6,Отчеты_М!$2:$2,"&lt;="&amp;Главная!AJ$7))</f>
        <v>0</v>
      </c>
      <c r="P50" s="105">
        <f>IF(P$2="",0,SUMIFS(Отчеты_М!50:50,Отчеты_М!$2:$2,"&gt;="&amp;Главная!AK$6,Отчеты_М!$2:$2,"&lt;="&amp;Главная!AK$7))</f>
        <v>0</v>
      </c>
      <c r="Q50" s="105">
        <f>IF(Q$2="",0,SUMIFS(Отчеты_М!50:50,Отчеты_М!$2:$2,"&gt;="&amp;Главная!AL$6,Отчеты_М!$2:$2,"&lt;="&amp;Главная!AL$7))</f>
        <v>0</v>
      </c>
      <c r="R50" s="105">
        <f>IF(R$2="",0,SUMIFS(Отчеты_М!50:50,Отчеты_М!$2:$2,"&gt;="&amp;Главная!AM$6,Отчеты_М!$2:$2,"&lt;="&amp;Главная!AM$7))</f>
        <v>0</v>
      </c>
      <c r="S50" s="105">
        <f>IF(S$2="",0,SUMIFS(Отчеты_М!50:50,Отчеты_М!$2:$2,"&gt;="&amp;Главная!AN$6,Отчеты_М!$2:$2,"&lt;="&amp;Главная!AN$7))</f>
        <v>0</v>
      </c>
      <c r="T50" s="105">
        <f>IF(T$2="",0,SUMIFS(Отчеты_М!50:50,Отчеты_М!$2:$2,"&gt;="&amp;Главная!AO$6,Отчеты_М!$2:$2,"&lt;="&amp;Главная!AO$7))</f>
        <v>0</v>
      </c>
      <c r="U50" s="105">
        <f>IF(U$2="",0,SUMIFS(Отчеты_М!50:50,Отчеты_М!$2:$2,"&gt;="&amp;Главная!AP$6,Отчеты_М!$2:$2,"&lt;="&amp;Главная!AP$7))</f>
        <v>0</v>
      </c>
      <c r="V50" s="66"/>
    </row>
    <row r="51" spans="1:22" s="57" customFormat="1">
      <c r="A51" s="534"/>
      <c r="B51" s="66"/>
      <c r="C51" s="144" t="str">
        <f>УсловияРасчеты!$H$1276</f>
        <v>Поступление финансирования от Акционеров</v>
      </c>
      <c r="D51" s="66"/>
      <c r="E51" s="127">
        <f t="shared" si="13"/>
        <v>9999999.9999999981</v>
      </c>
      <c r="F51" s="65"/>
      <c r="G51" s="105">
        <f>IF(G$2="",0,SUMIFS(Отчеты_М!51:51,Отчеты_М!$2:$2,"&gt;="&amp;Главная!AB$6,Отчеты_М!$2:$2,"&lt;="&amp;Главная!AB$7))</f>
        <v>9999999.9999999981</v>
      </c>
      <c r="H51" s="105">
        <f>IF(H$2="",0,SUMIFS(Отчеты_М!51:51,Отчеты_М!$2:$2,"&gt;="&amp;Главная!AC$6,Отчеты_М!$2:$2,"&lt;="&amp;Главная!AC$7))</f>
        <v>0</v>
      </c>
      <c r="I51" s="105">
        <f>IF(I$2="",0,SUMIFS(Отчеты_М!51:51,Отчеты_М!$2:$2,"&gt;="&amp;Главная!AD$6,Отчеты_М!$2:$2,"&lt;="&amp;Главная!AD$7))</f>
        <v>0</v>
      </c>
      <c r="J51" s="105">
        <f>IF(J$2="",0,SUMIFS(Отчеты_М!51:51,Отчеты_М!$2:$2,"&gt;="&amp;Главная!AE$6,Отчеты_М!$2:$2,"&lt;="&amp;Главная!AE$7))</f>
        <v>0</v>
      </c>
      <c r="K51" s="105">
        <f>IF(K$2="",0,SUMIFS(Отчеты_М!51:51,Отчеты_М!$2:$2,"&gt;="&amp;Главная!AF$6,Отчеты_М!$2:$2,"&lt;="&amp;Главная!AF$7))</f>
        <v>0</v>
      </c>
      <c r="L51" s="105">
        <f>IF(L$2="",0,SUMIFS(Отчеты_М!51:51,Отчеты_М!$2:$2,"&gt;="&amp;Главная!AG$6,Отчеты_М!$2:$2,"&lt;="&amp;Главная!AG$7))</f>
        <v>0</v>
      </c>
      <c r="M51" s="105">
        <f>IF(M$2="",0,SUMIFS(Отчеты_М!51:51,Отчеты_М!$2:$2,"&gt;="&amp;Главная!AH$6,Отчеты_М!$2:$2,"&lt;="&amp;Главная!AH$7))</f>
        <v>0</v>
      </c>
      <c r="N51" s="105">
        <f>IF(N$2="",0,SUMIFS(Отчеты_М!51:51,Отчеты_М!$2:$2,"&gt;="&amp;Главная!AI$6,Отчеты_М!$2:$2,"&lt;="&amp;Главная!AI$7))</f>
        <v>0</v>
      </c>
      <c r="O51" s="105">
        <f>IF(O$2="",0,SUMIFS(Отчеты_М!51:51,Отчеты_М!$2:$2,"&gt;="&amp;Главная!AJ$6,Отчеты_М!$2:$2,"&lt;="&amp;Главная!AJ$7))</f>
        <v>0</v>
      </c>
      <c r="P51" s="105">
        <f>IF(P$2="",0,SUMIFS(Отчеты_М!51:51,Отчеты_М!$2:$2,"&gt;="&amp;Главная!AK$6,Отчеты_М!$2:$2,"&lt;="&amp;Главная!AK$7))</f>
        <v>0</v>
      </c>
      <c r="Q51" s="105">
        <f>IF(Q$2="",0,SUMIFS(Отчеты_М!51:51,Отчеты_М!$2:$2,"&gt;="&amp;Главная!AL$6,Отчеты_М!$2:$2,"&lt;="&amp;Главная!AL$7))</f>
        <v>0</v>
      </c>
      <c r="R51" s="105">
        <f>IF(R$2="",0,SUMIFS(Отчеты_М!51:51,Отчеты_М!$2:$2,"&gt;="&amp;Главная!AM$6,Отчеты_М!$2:$2,"&lt;="&amp;Главная!AM$7))</f>
        <v>0</v>
      </c>
      <c r="S51" s="105">
        <f>IF(S$2="",0,SUMIFS(Отчеты_М!51:51,Отчеты_М!$2:$2,"&gt;="&amp;Главная!AN$6,Отчеты_М!$2:$2,"&lt;="&amp;Главная!AN$7))</f>
        <v>0</v>
      </c>
      <c r="T51" s="105">
        <f>IF(T$2="",0,SUMIFS(Отчеты_М!51:51,Отчеты_М!$2:$2,"&gt;="&amp;Главная!AO$6,Отчеты_М!$2:$2,"&lt;="&amp;Главная!AO$7))</f>
        <v>0</v>
      </c>
      <c r="U51" s="105">
        <f>IF(U$2="",0,SUMIFS(Отчеты_М!51:51,Отчеты_М!$2:$2,"&gt;="&amp;Главная!AP$6,Отчеты_М!$2:$2,"&lt;="&amp;Главная!AP$7))</f>
        <v>0</v>
      </c>
      <c r="V51" s="66"/>
    </row>
    <row r="52" spans="1:22" s="143" customFormat="1" ht="13.8">
      <c r="A52" s="535"/>
      <c r="B52" s="137"/>
      <c r="C52" s="138" t="str">
        <f>УсловияРасчеты!$H$1255</f>
        <v>Возврат внешних инвестиций</v>
      </c>
      <c r="D52" s="137"/>
      <c r="E52" s="139">
        <f t="shared" si="13"/>
        <v>90000000</v>
      </c>
      <c r="F52" s="140"/>
      <c r="G52" s="141">
        <f>IF(G$2="",0,SUMIFS(Отчеты_М!52:52,Отчеты_М!$2:$2,"&gt;="&amp;Главная!AB$6,Отчеты_М!$2:$2,"&lt;="&amp;Главная!AB$7))</f>
        <v>0</v>
      </c>
      <c r="H52" s="141">
        <f>IF(H$2="",0,SUMIFS(Отчеты_М!52:52,Отчеты_М!$2:$2,"&gt;="&amp;Главная!AC$6,Отчеты_М!$2:$2,"&lt;="&amp;Главная!AC$7))</f>
        <v>0</v>
      </c>
      <c r="I52" s="141">
        <f>IF(I$2="",0,SUMIFS(Отчеты_М!52:52,Отчеты_М!$2:$2,"&gt;="&amp;Главная!AD$6,Отчеты_М!$2:$2,"&lt;="&amp;Главная!AD$7))</f>
        <v>22500000</v>
      </c>
      <c r="J52" s="141">
        <f>IF(J$2="",0,SUMIFS(Отчеты_М!52:52,Отчеты_М!$2:$2,"&gt;="&amp;Главная!AE$6,Отчеты_М!$2:$2,"&lt;="&amp;Главная!AE$7))</f>
        <v>22500000</v>
      </c>
      <c r="K52" s="141">
        <f>IF(K$2="",0,SUMIFS(Отчеты_М!52:52,Отчеты_М!$2:$2,"&gt;="&amp;Главная!AF$6,Отчеты_М!$2:$2,"&lt;="&amp;Главная!AF$7))</f>
        <v>22500000</v>
      </c>
      <c r="L52" s="141">
        <f>IF(L$2="",0,SUMIFS(Отчеты_М!52:52,Отчеты_М!$2:$2,"&gt;="&amp;Главная!AG$6,Отчеты_М!$2:$2,"&lt;="&amp;Главная!AG$7))</f>
        <v>22500000</v>
      </c>
      <c r="M52" s="141">
        <f>IF(M$2="",0,SUMIFS(Отчеты_М!52:52,Отчеты_М!$2:$2,"&gt;="&amp;Главная!AH$6,Отчеты_М!$2:$2,"&lt;="&amp;Главная!AH$7))</f>
        <v>0</v>
      </c>
      <c r="N52" s="141">
        <f>IF(N$2="",0,SUMIFS(Отчеты_М!52:52,Отчеты_М!$2:$2,"&gt;="&amp;Главная!AI$6,Отчеты_М!$2:$2,"&lt;="&amp;Главная!AI$7))</f>
        <v>0</v>
      </c>
      <c r="O52" s="141">
        <f>IF(O$2="",0,SUMIFS(Отчеты_М!52:52,Отчеты_М!$2:$2,"&gt;="&amp;Главная!AJ$6,Отчеты_М!$2:$2,"&lt;="&amp;Главная!AJ$7))</f>
        <v>0</v>
      </c>
      <c r="P52" s="141">
        <f>IF(P$2="",0,SUMIFS(Отчеты_М!52:52,Отчеты_М!$2:$2,"&gt;="&amp;Главная!AK$6,Отчеты_М!$2:$2,"&lt;="&amp;Главная!AK$7))</f>
        <v>0</v>
      </c>
      <c r="Q52" s="141">
        <f>IF(Q$2="",0,SUMIFS(Отчеты_М!52:52,Отчеты_М!$2:$2,"&gt;="&amp;Главная!AL$6,Отчеты_М!$2:$2,"&lt;="&amp;Главная!AL$7))</f>
        <v>0</v>
      </c>
      <c r="R52" s="141">
        <f>IF(R$2="",0,SUMIFS(Отчеты_М!52:52,Отчеты_М!$2:$2,"&gt;="&amp;Главная!AM$6,Отчеты_М!$2:$2,"&lt;="&amp;Главная!AM$7))</f>
        <v>0</v>
      </c>
      <c r="S52" s="141">
        <f>IF(S$2="",0,SUMIFS(Отчеты_М!52:52,Отчеты_М!$2:$2,"&gt;="&amp;Главная!AN$6,Отчеты_М!$2:$2,"&lt;="&amp;Главная!AN$7))</f>
        <v>0</v>
      </c>
      <c r="T52" s="141">
        <f>IF(T$2="",0,SUMIFS(Отчеты_М!52:52,Отчеты_М!$2:$2,"&gt;="&amp;Главная!AO$6,Отчеты_М!$2:$2,"&lt;="&amp;Главная!AO$7))</f>
        <v>0</v>
      </c>
      <c r="U52" s="141">
        <f>IF(U$2="",0,SUMIFS(Отчеты_М!52:52,Отчеты_М!$2:$2,"&gt;="&amp;Главная!AP$6,Отчеты_М!$2:$2,"&lt;="&amp;Главная!AP$7))</f>
        <v>0</v>
      </c>
      <c r="V52" s="137"/>
    </row>
    <row r="53" spans="1:22" s="143" customFormat="1" ht="13.8">
      <c r="A53" s="535"/>
      <c r="B53" s="137"/>
      <c r="C53" s="138" t="str">
        <f>УсловияРасчеты!$H$1264</f>
        <v>Оплата %% Инвесторам</v>
      </c>
      <c r="D53" s="137"/>
      <c r="E53" s="139">
        <f t="shared" si="13"/>
        <v>61837500.000000007</v>
      </c>
      <c r="F53" s="140"/>
      <c r="G53" s="141">
        <f>IF(G$2="",0,SUMIFS(Отчеты_М!53:53,Отчеты_М!$2:$2,"&gt;="&amp;Главная!AB$6,Отчеты_М!$2:$2,"&lt;="&amp;Главная!AB$7))</f>
        <v>15300000.000000002</v>
      </c>
      <c r="H53" s="141">
        <f>IF(H$2="",0,SUMIFS(Отчеты_М!53:53,Отчеты_М!$2:$2,"&gt;="&amp;Главная!AC$6,Отчеты_М!$2:$2,"&lt;="&amp;Главная!AC$7))</f>
        <v>15300000.000000002</v>
      </c>
      <c r="I53" s="141">
        <f>IF(I$2="",0,SUMIFS(Отчеты_М!53:53,Отчеты_М!$2:$2,"&gt;="&amp;Главная!AD$6,Отчеты_М!$2:$2,"&lt;="&amp;Главная!AD$7))</f>
        <v>13546875.000000002</v>
      </c>
      <c r="J53" s="141">
        <f>IF(J$2="",0,SUMIFS(Отчеты_М!53:53,Отчеты_М!$2:$2,"&gt;="&amp;Главная!AE$6,Отчеты_М!$2:$2,"&lt;="&amp;Главная!AE$7))</f>
        <v>9721875</v>
      </c>
      <c r="K53" s="141">
        <f>IF(K$2="",0,SUMIFS(Отчеты_М!53:53,Отчеты_М!$2:$2,"&gt;="&amp;Главная!AF$6,Отчеты_М!$2:$2,"&lt;="&amp;Главная!AF$7))</f>
        <v>5896875</v>
      </c>
      <c r="L53" s="141">
        <f>IF(L$2="",0,SUMIFS(Отчеты_М!53:53,Отчеты_М!$2:$2,"&gt;="&amp;Главная!AG$6,Отчеты_М!$2:$2,"&lt;="&amp;Главная!AG$7))</f>
        <v>2071875</v>
      </c>
      <c r="M53" s="141">
        <f>IF(M$2="",0,SUMIFS(Отчеты_М!53:53,Отчеты_М!$2:$2,"&gt;="&amp;Главная!AH$6,Отчеты_М!$2:$2,"&lt;="&amp;Главная!AH$7))</f>
        <v>0</v>
      </c>
      <c r="N53" s="141">
        <f>IF(N$2="",0,SUMIFS(Отчеты_М!53:53,Отчеты_М!$2:$2,"&gt;="&amp;Главная!AI$6,Отчеты_М!$2:$2,"&lt;="&amp;Главная!AI$7))</f>
        <v>0</v>
      </c>
      <c r="O53" s="141">
        <f>IF(O$2="",0,SUMIFS(Отчеты_М!53:53,Отчеты_М!$2:$2,"&gt;="&amp;Главная!AJ$6,Отчеты_М!$2:$2,"&lt;="&amp;Главная!AJ$7))</f>
        <v>0</v>
      </c>
      <c r="P53" s="141">
        <f>IF(P$2="",0,SUMIFS(Отчеты_М!53:53,Отчеты_М!$2:$2,"&gt;="&amp;Главная!AK$6,Отчеты_М!$2:$2,"&lt;="&amp;Главная!AK$7))</f>
        <v>0</v>
      </c>
      <c r="Q53" s="141">
        <f>IF(Q$2="",0,SUMIFS(Отчеты_М!53:53,Отчеты_М!$2:$2,"&gt;="&amp;Главная!AL$6,Отчеты_М!$2:$2,"&lt;="&amp;Главная!AL$7))</f>
        <v>0</v>
      </c>
      <c r="R53" s="141">
        <f>IF(R$2="",0,SUMIFS(Отчеты_М!53:53,Отчеты_М!$2:$2,"&gt;="&amp;Главная!AM$6,Отчеты_М!$2:$2,"&lt;="&amp;Главная!AM$7))</f>
        <v>0</v>
      </c>
      <c r="S53" s="141">
        <f>IF(S$2="",0,SUMIFS(Отчеты_М!53:53,Отчеты_М!$2:$2,"&gt;="&amp;Главная!AN$6,Отчеты_М!$2:$2,"&lt;="&amp;Главная!AN$7))</f>
        <v>0</v>
      </c>
      <c r="T53" s="141">
        <f>IF(T$2="",0,SUMIFS(Отчеты_М!53:53,Отчеты_М!$2:$2,"&gt;="&amp;Главная!AO$6,Отчеты_М!$2:$2,"&lt;="&amp;Главная!AO$7))</f>
        <v>0</v>
      </c>
      <c r="U53" s="141">
        <f>IF(U$2="",0,SUMIFS(Отчеты_М!53:53,Отчеты_М!$2:$2,"&gt;="&amp;Главная!AP$6,Отчеты_М!$2:$2,"&lt;="&amp;Главная!AP$7))</f>
        <v>0</v>
      </c>
      <c r="V53" s="137"/>
    </row>
    <row r="54" spans="1:22" s="143" customFormat="1" ht="13.8">
      <c r="A54" s="535"/>
      <c r="B54" s="137"/>
      <c r="C54" s="138" t="str">
        <f>УсловияРасчеты!$H$1334</f>
        <v>Возврат инвестиций Акционерам</v>
      </c>
      <c r="D54" s="137"/>
      <c r="E54" s="139">
        <f t="shared" si="13"/>
        <v>9999999.9999999981</v>
      </c>
      <c r="F54" s="140"/>
      <c r="G54" s="141">
        <f>IF(G$2="",0,SUMIFS(Отчеты_М!54:54,Отчеты_М!$2:$2,"&gt;="&amp;Главная!AB$6,Отчеты_М!$2:$2,"&lt;="&amp;Главная!AB$7))</f>
        <v>0</v>
      </c>
      <c r="H54" s="141">
        <f>IF(H$2="",0,SUMIFS(Отчеты_М!54:54,Отчеты_М!$2:$2,"&gt;="&amp;Главная!AC$6,Отчеты_М!$2:$2,"&lt;="&amp;Главная!AC$7))</f>
        <v>0</v>
      </c>
      <c r="I54" s="141">
        <f>IF(I$2="",0,SUMIFS(Отчеты_М!54:54,Отчеты_М!$2:$2,"&gt;="&amp;Главная!AD$6,Отчеты_М!$2:$2,"&lt;="&amp;Главная!AD$7))</f>
        <v>0</v>
      </c>
      <c r="J54" s="141">
        <f>IF(J$2="",0,SUMIFS(Отчеты_М!54:54,Отчеты_М!$2:$2,"&gt;="&amp;Главная!AE$6,Отчеты_М!$2:$2,"&lt;="&amp;Главная!AE$7))</f>
        <v>0</v>
      </c>
      <c r="K54" s="141">
        <f>IF(K$2="",0,SUMIFS(Отчеты_М!54:54,Отчеты_М!$2:$2,"&gt;="&amp;Главная!AF$6,Отчеты_М!$2:$2,"&lt;="&amp;Главная!AF$7))</f>
        <v>0</v>
      </c>
      <c r="L54" s="141">
        <f>IF(L$2="",0,SUMIFS(Отчеты_М!54:54,Отчеты_М!$2:$2,"&gt;="&amp;Главная!AG$6,Отчеты_М!$2:$2,"&lt;="&amp;Главная!AG$7))</f>
        <v>9999999.9999999981</v>
      </c>
      <c r="M54" s="141">
        <f>IF(M$2="",0,SUMIFS(Отчеты_М!54:54,Отчеты_М!$2:$2,"&gt;="&amp;Главная!AH$6,Отчеты_М!$2:$2,"&lt;="&amp;Главная!AH$7))</f>
        <v>0</v>
      </c>
      <c r="N54" s="141">
        <f>IF(N$2="",0,SUMIFS(Отчеты_М!54:54,Отчеты_М!$2:$2,"&gt;="&amp;Главная!AI$6,Отчеты_М!$2:$2,"&lt;="&amp;Главная!AI$7))</f>
        <v>0</v>
      </c>
      <c r="O54" s="141">
        <f>IF(O$2="",0,SUMIFS(Отчеты_М!54:54,Отчеты_М!$2:$2,"&gt;="&amp;Главная!AJ$6,Отчеты_М!$2:$2,"&lt;="&amp;Главная!AJ$7))</f>
        <v>0</v>
      </c>
      <c r="P54" s="141">
        <f>IF(P$2="",0,SUMIFS(Отчеты_М!54:54,Отчеты_М!$2:$2,"&gt;="&amp;Главная!AK$6,Отчеты_М!$2:$2,"&lt;="&amp;Главная!AK$7))</f>
        <v>0</v>
      </c>
      <c r="Q54" s="141">
        <f>IF(Q$2="",0,SUMIFS(Отчеты_М!54:54,Отчеты_М!$2:$2,"&gt;="&amp;Главная!AL$6,Отчеты_М!$2:$2,"&lt;="&amp;Главная!AL$7))</f>
        <v>0</v>
      </c>
      <c r="R54" s="141">
        <f>IF(R$2="",0,SUMIFS(Отчеты_М!54:54,Отчеты_М!$2:$2,"&gt;="&amp;Главная!AM$6,Отчеты_М!$2:$2,"&lt;="&amp;Главная!AM$7))</f>
        <v>0</v>
      </c>
      <c r="S54" s="141">
        <f>IF(S$2="",0,SUMIFS(Отчеты_М!54:54,Отчеты_М!$2:$2,"&gt;="&amp;Главная!AN$6,Отчеты_М!$2:$2,"&lt;="&amp;Главная!AN$7))</f>
        <v>0</v>
      </c>
      <c r="T54" s="141">
        <f>IF(T$2="",0,SUMIFS(Отчеты_М!54:54,Отчеты_М!$2:$2,"&gt;="&amp;Главная!AO$6,Отчеты_М!$2:$2,"&lt;="&amp;Главная!AO$7))</f>
        <v>0</v>
      </c>
      <c r="U54" s="141">
        <f>IF(U$2="",0,SUMIFS(Отчеты_М!54:54,Отчеты_М!$2:$2,"&gt;="&amp;Главная!AP$6,Отчеты_М!$2:$2,"&lt;="&amp;Главная!AP$7))</f>
        <v>0</v>
      </c>
      <c r="V54" s="137"/>
    </row>
    <row r="55" spans="1:22" s="57" customFormat="1">
      <c r="A55" s="534"/>
      <c r="B55" s="66"/>
      <c r="C55" s="71" t="s">
        <v>281</v>
      </c>
      <c r="D55" s="66"/>
      <c r="E55" s="125">
        <f t="shared" si="13"/>
        <v>-61837500</v>
      </c>
      <c r="F55" s="65"/>
      <c r="G55" s="113">
        <f>IF(G$2="",0,SUMIFS(Отчеты_М!55:55,Отчеты_М!$2:$2,"&gt;="&amp;Главная!AB$6,Отчеты_М!$2:$2,"&lt;="&amp;Главная!AB$7))</f>
        <v>84700000</v>
      </c>
      <c r="H55" s="113">
        <f>IF(H$2="",0,SUMIFS(Отчеты_М!55:55,Отчеты_М!$2:$2,"&gt;="&amp;Главная!AC$6,Отчеты_М!$2:$2,"&lt;="&amp;Главная!AC$7))</f>
        <v>-15300000.000000002</v>
      </c>
      <c r="I55" s="113">
        <f>IF(I$2="",0,SUMIFS(Отчеты_М!55:55,Отчеты_М!$2:$2,"&gt;="&amp;Главная!AD$6,Отчеты_М!$2:$2,"&lt;="&amp;Главная!AD$7))</f>
        <v>-36046875</v>
      </c>
      <c r="J55" s="113">
        <f>IF(J$2="",0,SUMIFS(Отчеты_М!55:55,Отчеты_М!$2:$2,"&gt;="&amp;Главная!AE$6,Отчеты_М!$2:$2,"&lt;="&amp;Главная!AE$7))</f>
        <v>-32221875</v>
      </c>
      <c r="K55" s="113">
        <f>IF(K$2="",0,SUMIFS(Отчеты_М!55:55,Отчеты_М!$2:$2,"&gt;="&amp;Главная!AF$6,Отчеты_М!$2:$2,"&lt;="&amp;Главная!AF$7))</f>
        <v>-28396875</v>
      </c>
      <c r="L55" s="113">
        <f>IF(L$2="",0,SUMIFS(Отчеты_М!55:55,Отчеты_М!$2:$2,"&gt;="&amp;Главная!AG$6,Отчеты_М!$2:$2,"&lt;="&amp;Главная!AG$7))</f>
        <v>-34571875</v>
      </c>
      <c r="M55" s="113">
        <f>IF(M$2="",0,SUMIFS(Отчеты_М!55:55,Отчеты_М!$2:$2,"&gt;="&amp;Главная!AH$6,Отчеты_М!$2:$2,"&lt;="&amp;Главная!AH$7))</f>
        <v>0</v>
      </c>
      <c r="N55" s="113">
        <f>IF(N$2="",0,SUMIFS(Отчеты_М!55:55,Отчеты_М!$2:$2,"&gt;="&amp;Главная!AI$6,Отчеты_М!$2:$2,"&lt;="&amp;Главная!AI$7))</f>
        <v>0</v>
      </c>
      <c r="O55" s="113">
        <f>IF(O$2="",0,SUMIFS(Отчеты_М!55:55,Отчеты_М!$2:$2,"&gt;="&amp;Главная!AJ$6,Отчеты_М!$2:$2,"&lt;="&amp;Главная!AJ$7))</f>
        <v>0</v>
      </c>
      <c r="P55" s="113">
        <f>IF(P$2="",0,SUMIFS(Отчеты_М!55:55,Отчеты_М!$2:$2,"&gt;="&amp;Главная!AK$6,Отчеты_М!$2:$2,"&lt;="&amp;Главная!AK$7))</f>
        <v>0</v>
      </c>
      <c r="Q55" s="113">
        <f>IF(Q$2="",0,SUMIFS(Отчеты_М!55:55,Отчеты_М!$2:$2,"&gt;="&amp;Главная!AL$6,Отчеты_М!$2:$2,"&lt;="&amp;Главная!AL$7))</f>
        <v>0</v>
      </c>
      <c r="R55" s="113">
        <f>IF(R$2="",0,SUMIFS(Отчеты_М!55:55,Отчеты_М!$2:$2,"&gt;="&amp;Главная!AM$6,Отчеты_М!$2:$2,"&lt;="&amp;Главная!AM$7))</f>
        <v>0</v>
      </c>
      <c r="S55" s="113">
        <f>IF(S$2="",0,SUMIFS(Отчеты_М!55:55,Отчеты_М!$2:$2,"&gt;="&amp;Главная!AN$6,Отчеты_М!$2:$2,"&lt;="&amp;Главная!AN$7))</f>
        <v>0</v>
      </c>
      <c r="T55" s="113">
        <f>IF(T$2="",0,SUMIFS(Отчеты_М!55:55,Отчеты_М!$2:$2,"&gt;="&amp;Главная!AO$6,Отчеты_М!$2:$2,"&lt;="&amp;Главная!AO$7))</f>
        <v>0</v>
      </c>
      <c r="U55" s="113">
        <f>IF(U$2="",0,SUMIFS(Отчеты_М!55:55,Отчеты_М!$2:$2,"&gt;="&amp;Главная!AP$6,Отчеты_М!$2:$2,"&lt;="&amp;Главная!AP$7))</f>
        <v>0</v>
      </c>
      <c r="V55" s="66"/>
    </row>
    <row r="56" spans="1:22">
      <c r="A56" s="534"/>
      <c r="B56" s="65"/>
      <c r="C56" s="69"/>
      <c r="D56" s="66"/>
      <c r="E56" s="135"/>
      <c r="F56" s="65"/>
      <c r="G56" s="114"/>
      <c r="H56" s="114"/>
      <c r="I56" s="114"/>
      <c r="J56" s="114"/>
      <c r="K56" s="114"/>
      <c r="L56" s="114"/>
      <c r="M56" s="114"/>
      <c r="N56" s="114"/>
      <c r="O56" s="114"/>
      <c r="P56" s="114"/>
      <c r="Q56" s="114"/>
      <c r="R56" s="114"/>
      <c r="S56" s="114"/>
      <c r="T56" s="114"/>
      <c r="U56" s="114"/>
      <c r="V56" s="65"/>
    </row>
    <row r="57" spans="1:22" s="57" customFormat="1">
      <c r="A57" s="534"/>
      <c r="B57" s="66"/>
      <c r="C57" s="71" t="str">
        <f>УсловияРасчеты!$H$1341</f>
        <v>Финпоток</v>
      </c>
      <c r="D57" s="66"/>
      <c r="E57" s="125">
        <f>SUM($F57:$V57)</f>
        <v>129399653.74032843</v>
      </c>
      <c r="F57" s="65"/>
      <c r="G57" s="113">
        <f>IF(G$2="",0,SUMIFS(Отчеты_М!57:57,Отчеты_М!$2:$2,"&gt;="&amp;Главная!AB$6,Отчеты_М!$2:$2,"&lt;="&amp;Главная!AB$7))</f>
        <v>0</v>
      </c>
      <c r="H57" s="113">
        <f>IF(H$2="",0,SUMIFS(Отчеты_М!57:57,Отчеты_М!$2:$2,"&gt;="&amp;Главная!AC$6,Отчеты_М!$2:$2,"&lt;="&amp;Главная!AC$7))</f>
        <v>0</v>
      </c>
      <c r="I57" s="113">
        <f>IF(I$2="",0,SUMIFS(Отчеты_М!57:57,Отчеты_М!$2:$2,"&gt;="&amp;Главная!AD$6,Отчеты_М!$2:$2,"&lt;="&amp;Главная!AD$7))</f>
        <v>0</v>
      </c>
      <c r="J57" s="113">
        <f>IF(J$2="",0,SUMIFS(Отчеты_М!57:57,Отчеты_М!$2:$2,"&gt;="&amp;Главная!AE$6,Отчеты_М!$2:$2,"&lt;="&amp;Главная!AE$7))</f>
        <v>0</v>
      </c>
      <c r="K57" s="113">
        <f>IF(K$2="",0,SUMIFS(Отчеты_М!57:57,Отчеты_М!$2:$2,"&gt;="&amp;Главная!AF$6,Отчеты_М!$2:$2,"&lt;="&amp;Главная!AF$7))</f>
        <v>39591054.676450446</v>
      </c>
      <c r="L57" s="113">
        <f>IF(L$2="",0,SUMIFS(Отчеты_М!57:57,Отчеты_М!$2:$2,"&gt;="&amp;Главная!AG$6,Отчеты_М!$2:$2,"&lt;="&amp;Главная!AG$7))</f>
        <v>-18606441.522125214</v>
      </c>
      <c r="M57" s="113">
        <f>IF(M$2="",0,SUMIFS(Отчеты_М!57:57,Отчеты_М!$2:$2,"&gt;="&amp;Главная!AH$6,Отчеты_М!$2:$2,"&lt;="&amp;Главная!AH$7))</f>
        <v>16206107.478925651</v>
      </c>
      <c r="N57" s="113">
        <f>IF(N$2="",0,SUMIFS(Отчеты_М!57:57,Отчеты_М!$2:$2,"&gt;="&amp;Главная!AI$6,Отчеты_М!$2:$2,"&lt;="&amp;Главная!AI$7))</f>
        <v>17052032.250507444</v>
      </c>
      <c r="O57" s="113">
        <f>IF(O$2="",0,SUMIFS(Отчеты_М!57:57,Отчеты_М!$2:$2,"&gt;="&amp;Главная!AJ$6,Отчеты_М!$2:$2,"&lt;="&amp;Главная!AJ$7))</f>
        <v>17712457.982249837</v>
      </c>
      <c r="P57" s="113">
        <f>IF(P$2="",0,SUMIFS(Отчеты_М!57:57,Отчеты_М!$2:$2,"&gt;="&amp;Главная!AK$6,Отчеты_М!$2:$2,"&lt;="&amp;Главная!AK$7))</f>
        <v>18494587.780995078</v>
      </c>
      <c r="Q57" s="113">
        <f>IF(Q$2="",0,SUMIFS(Отчеты_М!57:57,Отчеты_М!$2:$2,"&gt;="&amp;Главная!AL$6,Отчеты_М!$2:$2,"&lt;="&amp;Главная!AL$7))</f>
        <v>19343908.934960417</v>
      </c>
      <c r="R57" s="113">
        <f>IF(R$2="",0,SUMIFS(Отчеты_М!57:57,Отчеты_М!$2:$2,"&gt;="&amp;Главная!AM$6,Отчеты_М!$2:$2,"&lt;="&amp;Главная!AM$7))</f>
        <v>19605946.158364765</v>
      </c>
      <c r="S57" s="113">
        <f>IF(S$2="",0,SUMIFS(Отчеты_М!57:57,Отчеты_М!$2:$2,"&gt;="&amp;Главная!AN$6,Отчеты_М!$2:$2,"&lt;="&amp;Главная!AN$7))</f>
        <v>0</v>
      </c>
      <c r="T57" s="113">
        <f>IF(T$2="",0,SUMIFS(Отчеты_М!57:57,Отчеты_М!$2:$2,"&gt;="&amp;Главная!AO$6,Отчеты_М!$2:$2,"&lt;="&amp;Главная!AO$7))</f>
        <v>0</v>
      </c>
      <c r="U57" s="113">
        <f>IF(U$2="",0,SUMIFS(Отчеты_М!57:57,Отчеты_М!$2:$2,"&gt;="&amp;Главная!AP$6,Отчеты_М!$2:$2,"&lt;="&amp;Главная!AP$7))</f>
        <v>0</v>
      </c>
      <c r="V57" s="66"/>
    </row>
    <row r="58" spans="1:22" s="57" customFormat="1">
      <c r="A58" s="534"/>
      <c r="B58" s="66"/>
      <c r="C58" s="71" t="s">
        <v>267</v>
      </c>
      <c r="D58" s="66"/>
      <c r="E58" s="125">
        <f>Отчеты_М!E58</f>
        <v>129399653.74032843</v>
      </c>
      <c r="F58" s="65"/>
      <c r="G58" s="113">
        <f t="shared" ref="G58:M58" si="14">IF(G2="",0,F58+G57)</f>
        <v>0</v>
      </c>
      <c r="H58" s="113">
        <f t="shared" si="14"/>
        <v>0</v>
      </c>
      <c r="I58" s="113">
        <f t="shared" si="14"/>
        <v>0</v>
      </c>
      <c r="J58" s="113">
        <f t="shared" si="14"/>
        <v>0</v>
      </c>
      <c r="K58" s="113">
        <f t="shared" si="14"/>
        <v>39591054.676450446</v>
      </c>
      <c r="L58" s="113">
        <f t="shared" si="14"/>
        <v>20984613.154325232</v>
      </c>
      <c r="M58" s="113">
        <f t="shared" si="14"/>
        <v>37190720.633250885</v>
      </c>
      <c r="N58" s="113">
        <f t="shared" ref="N58" si="15">IF(N2="",0,M58+N57)</f>
        <v>54242752.883758329</v>
      </c>
      <c r="O58" s="113">
        <f t="shared" ref="O58" si="16">IF(O2="",0,N58+O57)</f>
        <v>71955210.866008162</v>
      </c>
      <c r="P58" s="113">
        <f t="shared" ref="P58" si="17">IF(P2="",0,O58+P57)</f>
        <v>90449798.647003233</v>
      </c>
      <c r="Q58" s="113">
        <f t="shared" ref="Q58" si="18">IF(Q2="",0,P58+Q57)</f>
        <v>109793707.58196366</v>
      </c>
      <c r="R58" s="113">
        <f t="shared" ref="R58" si="19">IF(R2="",0,Q58+R57)</f>
        <v>129399653.74032843</v>
      </c>
      <c r="S58" s="113">
        <f t="shared" ref="S58" si="20">IF(S2="",0,R58+S57)</f>
        <v>0</v>
      </c>
      <c r="T58" s="113">
        <f t="shared" ref="T58" si="21">IF(T2="",0,S58+T57)</f>
        <v>0</v>
      </c>
      <c r="U58" s="113">
        <f t="shared" ref="U58" si="22">IF(U2="",0,T58+U57)</f>
        <v>0</v>
      </c>
      <c r="V58" s="66"/>
    </row>
    <row r="59" spans="1:22">
      <c r="A59" s="534"/>
      <c r="B59" s="65"/>
      <c r="C59" s="69"/>
      <c r="D59" s="66"/>
      <c r="E59" s="135"/>
      <c r="F59" s="65"/>
      <c r="G59" s="114"/>
      <c r="H59" s="114"/>
      <c r="I59" s="114"/>
      <c r="J59" s="114"/>
      <c r="K59" s="114"/>
      <c r="L59" s="114"/>
      <c r="M59" s="114"/>
      <c r="N59" s="114"/>
      <c r="O59" s="114"/>
      <c r="P59" s="114"/>
      <c r="Q59" s="114"/>
      <c r="R59" s="114"/>
      <c r="S59" s="114"/>
      <c r="T59" s="114"/>
      <c r="U59" s="114"/>
      <c r="V59" s="65"/>
    </row>
    <row r="60" spans="1:22" s="526" customFormat="1" ht="12">
      <c r="A60" s="538"/>
      <c r="B60" s="520" t="s">
        <v>135</v>
      </c>
      <c r="C60" s="521" t="s">
        <v>279</v>
      </c>
      <c r="D60" s="520"/>
      <c r="E60" s="522">
        <f>SUM($F60:$V60)</f>
        <v>-212359347.95131755</v>
      </c>
      <c r="F60" s="523"/>
      <c r="G60" s="524">
        <f>G61-G70</f>
        <v>0</v>
      </c>
      <c r="H60" s="524">
        <f t="shared" ref="H60:M60" si="23">H61-H70</f>
        <v>-1511681.4069672823</v>
      </c>
      <c r="I60" s="524">
        <f t="shared" si="23"/>
        <v>-8988705.6581391692</v>
      </c>
      <c r="J60" s="524">
        <f t="shared" si="23"/>
        <v>-18405298.784282342</v>
      </c>
      <c r="K60" s="524">
        <f t="shared" si="23"/>
        <v>-22931707.762740627</v>
      </c>
      <c r="L60" s="524">
        <f t="shared" si="23"/>
        <v>-22931707.762740627</v>
      </c>
      <c r="M60" s="524">
        <f t="shared" si="23"/>
        <v>-22931707.762740836</v>
      </c>
      <c r="N60" s="524">
        <f t="shared" ref="N60:U60" si="24">N61-N70</f>
        <v>-22931707.762740865</v>
      </c>
      <c r="O60" s="524">
        <f t="shared" si="24"/>
        <v>-22931707.762741312</v>
      </c>
      <c r="P60" s="524">
        <f t="shared" si="24"/>
        <v>-22931707.762741238</v>
      </c>
      <c r="Q60" s="524">
        <f t="shared" si="24"/>
        <v>-22931707.76274161</v>
      </c>
      <c r="R60" s="524">
        <f t="shared" si="24"/>
        <v>-22931707.762741625</v>
      </c>
      <c r="S60" s="524">
        <f t="shared" si="24"/>
        <v>0</v>
      </c>
      <c r="T60" s="524">
        <f t="shared" si="24"/>
        <v>0</v>
      </c>
      <c r="U60" s="524">
        <f t="shared" si="24"/>
        <v>0</v>
      </c>
      <c r="V60" s="520"/>
    </row>
    <row r="61" spans="1:22" s="57" customFormat="1">
      <c r="A61" s="534"/>
      <c r="B61" s="66" t="s">
        <v>135</v>
      </c>
      <c r="C61" s="144" t="s">
        <v>277</v>
      </c>
      <c r="D61" s="66"/>
      <c r="E61" s="127">
        <f>SUM(E62:E69)</f>
        <v>144419876.11004013</v>
      </c>
      <c r="F61" s="65"/>
      <c r="G61" s="127">
        <f t="shared" ref="G61:M61" si="25">SUM(G62:G69)</f>
        <v>219538164.27826092</v>
      </c>
      <c r="H61" s="127">
        <f t="shared" si="25"/>
        <v>227876516.33436823</v>
      </c>
      <c r="I61" s="127">
        <f t="shared" si="25"/>
        <v>160156493.15100199</v>
      </c>
      <c r="J61" s="127">
        <f t="shared" si="25"/>
        <v>80654487.693433046</v>
      </c>
      <c r="K61" s="127">
        <f t="shared" si="25"/>
        <v>81314248.636457518</v>
      </c>
      <c r="L61" s="127">
        <f t="shared" si="25"/>
        <v>58789491.195335373</v>
      </c>
      <c r="M61" s="127">
        <f t="shared" si="25"/>
        <v>71076376.205460563</v>
      </c>
      <c r="N61" s="127">
        <f t="shared" ref="N61:U61" si="26">SUM(N62:N69)</f>
        <v>84208243.175372213</v>
      </c>
      <c r="O61" s="127">
        <f t="shared" si="26"/>
        <v>97999555.352758646</v>
      </c>
      <c r="P61" s="127">
        <f t="shared" si="26"/>
        <v>112571977.58365268</v>
      </c>
      <c r="Q61" s="127">
        <f t="shared" si="26"/>
        <v>127992660.43346412</v>
      </c>
      <c r="R61" s="127">
        <f t="shared" si="26"/>
        <v>144419876.11004013</v>
      </c>
      <c r="S61" s="127">
        <f t="shared" si="26"/>
        <v>0</v>
      </c>
      <c r="T61" s="127">
        <f t="shared" si="26"/>
        <v>0</v>
      </c>
      <c r="U61" s="127">
        <f t="shared" si="26"/>
        <v>0</v>
      </c>
      <c r="V61" s="66"/>
    </row>
    <row r="62" spans="1:22" s="74" customFormat="1" ht="12" customHeight="1">
      <c r="A62" s="534"/>
      <c r="B62" s="72"/>
      <c r="C62" s="73" t="s">
        <v>25</v>
      </c>
      <c r="D62" s="66"/>
      <c r="E62" s="128"/>
      <c r="F62" s="65"/>
      <c r="G62" s="106"/>
      <c r="H62" s="106"/>
      <c r="I62" s="106"/>
      <c r="J62" s="106"/>
      <c r="K62" s="106"/>
      <c r="L62" s="106"/>
      <c r="M62" s="106"/>
      <c r="N62" s="106"/>
      <c r="O62" s="106"/>
      <c r="P62" s="106"/>
      <c r="Q62" s="106"/>
      <c r="R62" s="106"/>
      <c r="S62" s="106"/>
      <c r="T62" s="106"/>
      <c r="U62" s="106"/>
      <c r="V62" s="72"/>
    </row>
    <row r="63" spans="1:22" s="79" customFormat="1">
      <c r="A63" s="534"/>
      <c r="B63" s="77"/>
      <c r="C63" s="78" t="str">
        <f>УсловияРасчеты!$H$1156</f>
        <v>Капитальные затраты на балансе</v>
      </c>
      <c r="D63" s="66"/>
      <c r="E63" s="129">
        <f>Отчеты_М!E63</f>
        <v>15020222.369712697</v>
      </c>
      <c r="F63" s="65"/>
      <c r="G63" s="107">
        <f>IF(G$2="",0,SUMIFS(Отчеты_М!63:63,Отчеты_М!$2:$2,EOMONTH(Главная!AB$7,-1)+1))</f>
        <v>201382246.37681162</v>
      </c>
      <c r="H63" s="107">
        <f>IF(H$2="",0,SUMIFS(Отчеты_М!63:63,Отчеты_М!$2:$2,EOMONTH(Главная!AC$7,-1)+1))</f>
        <v>228869409.93788823</v>
      </c>
      <c r="I63" s="107">
        <f>IF(I$2="",0,SUMIFS(Отчеты_М!63:63,Отчеты_М!$2:$2,EOMONTH(Главная!AD$7,-1)+1))</f>
        <v>161075992.12817907</v>
      </c>
      <c r="J63" s="107">
        <f>IF(J$2="",0,SUMIFS(Отчеты_М!63:63,Отчеты_М!$2:$2,EOMONTH(Главная!AE$7,-1)+1))</f>
        <v>81374865.117603958</v>
      </c>
      <c r="K63" s="107">
        <f>IF(K$2="",0,SUMIFS(Отчеты_М!63:63,Отчеты_М!$2:$2,EOMONTH(Главная!AF$7,-1)+1))</f>
        <v>42289787.587103903</v>
      </c>
      <c r="L63" s="107">
        <f>IF(L$2="",0,SUMIFS(Отчеты_М!63:63,Отчеты_М!$2:$2,EOMONTH(Главная!AG$7,-1)+1))</f>
        <v>38394135.413190842</v>
      </c>
      <c r="M63" s="107">
        <f>IF(M$2="",0,SUMIFS(Отчеты_М!63:63,Отчеты_М!$2:$2,EOMONTH(Главная!AH$7,-1)+1))</f>
        <v>34498483.239277795</v>
      </c>
      <c r="N63" s="107">
        <f>IF(N$2="",0,SUMIFS(Отчеты_М!63:63,Отчеты_М!$2:$2,EOMONTH(Главная!AI$7,-1)+1))</f>
        <v>30602831.065364759</v>
      </c>
      <c r="O63" s="107">
        <f>IF(O$2="",0,SUMIFS(Отчеты_М!63:63,Отчеты_М!$2:$2,EOMONTH(Главная!AJ$7,-1)+1))</f>
        <v>26707178.891451728</v>
      </c>
      <c r="P63" s="107">
        <f>IF(P$2="",0,SUMIFS(Отчеты_М!63:63,Отчеты_М!$2:$2,EOMONTH(Главная!AK$7,-1)+1))</f>
        <v>22811526.717538722</v>
      </c>
      <c r="Q63" s="107">
        <f>IF(Q$2="",0,SUMIFS(Отчеты_М!63:63,Отчеты_М!$2:$2,EOMONTH(Главная!AL$7,-1)+1))</f>
        <v>18915874.543625709</v>
      </c>
      <c r="R63" s="107">
        <f>IF(R$2="",0,SUMIFS(Отчеты_М!63:63,Отчеты_М!$2:$2,EOMONTH(Главная!AM$7,-1)+1))</f>
        <v>15020222.369712697</v>
      </c>
      <c r="S63" s="107">
        <f>IF(S$2="",0,SUMIFS(Отчеты_М!63:63,Отчеты_М!$2:$2,EOMONTH(Главная!AN$7,-1)+1))</f>
        <v>0</v>
      </c>
      <c r="T63" s="107">
        <f>IF(T$2="",0,SUMIFS(Отчеты_М!63:63,Отчеты_М!$2:$2,EOMONTH(Главная!AO$7,-1)+1))</f>
        <v>0</v>
      </c>
      <c r="U63" s="107">
        <f>IF(U$2="",0,SUMIFS(Отчеты_М!63:63,Отчеты_М!$2:$2,EOMONTH(Главная!AP$7,-1)+1))</f>
        <v>0</v>
      </c>
      <c r="V63" s="77"/>
    </row>
    <row r="64" spans="1:22" s="79" customFormat="1">
      <c r="A64" s="534"/>
      <c r="B64" s="77"/>
      <c r="C64" s="78" t="str">
        <f>УсловияРасчеты!$H$1343</f>
        <v>Остаток ДС на конец периода</v>
      </c>
      <c r="D64" s="66"/>
      <c r="E64" s="129">
        <f>Отчеты_М!E64</f>
        <v>129399653.74032843</v>
      </c>
      <c r="F64" s="65"/>
      <c r="G64" s="107">
        <f>IF(G$2="",0,SUMIFS(Отчеты_М!64:64,Отчеты_М!$2:$2,EOMONTH(Главная!AB$7,-1)+1))</f>
        <v>0</v>
      </c>
      <c r="H64" s="107">
        <f>IF(H$2="",0,SUMIFS(Отчеты_М!64:64,Отчеты_М!$2:$2,EOMONTH(Главная!AC$7,-1)+1))</f>
        <v>0</v>
      </c>
      <c r="I64" s="107">
        <f>IF(I$2="",0,SUMIFS(Отчеты_М!64:64,Отчеты_М!$2:$2,EOMONTH(Главная!AD$7,-1)+1))</f>
        <v>0</v>
      </c>
      <c r="J64" s="107">
        <f>IF(J$2="",0,SUMIFS(Отчеты_М!64:64,Отчеты_М!$2:$2,EOMONTH(Главная!AE$7,-1)+1))</f>
        <v>0</v>
      </c>
      <c r="K64" s="107">
        <f>IF(K$2="",0,SUMIFS(Отчеты_М!64:64,Отчеты_М!$2:$2,EOMONTH(Главная!AF$7,-1)+1))</f>
        <v>39591054.676450446</v>
      </c>
      <c r="L64" s="107">
        <f>IF(L$2="",0,SUMIFS(Отчеты_М!64:64,Отчеты_М!$2:$2,EOMONTH(Главная!AG$7,-1)+1))</f>
        <v>20984613.154325232</v>
      </c>
      <c r="M64" s="107">
        <f>IF(M$2="",0,SUMIFS(Отчеты_М!64:64,Отчеты_М!$2:$2,EOMONTH(Главная!AH$7,-1)+1))</f>
        <v>37190720.633250892</v>
      </c>
      <c r="N64" s="107">
        <f>IF(N$2="",0,SUMIFS(Отчеты_М!64:64,Отчеты_М!$2:$2,EOMONTH(Главная!AI$7,-1)+1))</f>
        <v>54242752.883758329</v>
      </c>
      <c r="O64" s="107">
        <f>IF(O$2="",0,SUMIFS(Отчеты_М!64:64,Отчеты_М!$2:$2,EOMONTH(Главная!AJ$7,-1)+1))</f>
        <v>71955210.866008177</v>
      </c>
      <c r="P64" s="107">
        <f>IF(P$2="",0,SUMIFS(Отчеты_М!64:64,Отчеты_М!$2:$2,EOMONTH(Главная!AK$7,-1)+1))</f>
        <v>90449798.647003263</v>
      </c>
      <c r="Q64" s="107">
        <f>IF(Q$2="",0,SUMIFS(Отчеты_М!64:64,Отчеты_М!$2:$2,EOMONTH(Главная!AL$7,-1)+1))</f>
        <v>109793707.58196367</v>
      </c>
      <c r="R64" s="107">
        <f>IF(R$2="",0,SUMIFS(Отчеты_М!64:64,Отчеты_М!$2:$2,EOMONTH(Главная!AM$7,-1)+1))</f>
        <v>129399653.74032843</v>
      </c>
      <c r="S64" s="107">
        <f>IF(S$2="",0,SUMIFS(Отчеты_М!64:64,Отчеты_М!$2:$2,EOMONTH(Главная!AN$7,-1)+1))</f>
        <v>0</v>
      </c>
      <c r="T64" s="107">
        <f>IF(T$2="",0,SUMIFS(Отчеты_М!64:64,Отчеты_М!$2:$2,EOMONTH(Главная!AO$7,-1)+1))</f>
        <v>0</v>
      </c>
      <c r="U64" s="107">
        <f>IF(U$2="",0,SUMIFS(Отчеты_М!64:64,Отчеты_М!$2:$2,EOMONTH(Главная!AP$7,-1)+1))</f>
        <v>0</v>
      </c>
      <c r="V64" s="77"/>
    </row>
    <row r="65" spans="1:22" s="79" customFormat="1">
      <c r="A65" s="534"/>
      <c r="B65" s="77"/>
      <c r="C65" s="78" t="str">
        <f>УсловияРасчеты!$H$38</f>
        <v>Дебиторская задолженность</v>
      </c>
      <c r="D65" s="66"/>
      <c r="E65" s="129">
        <f>Отчеты_М!E65</f>
        <v>-8.9406967163085938E-7</v>
      </c>
      <c r="F65" s="65"/>
      <c r="G65" s="107">
        <f>IF(G$2="",0,SUMIFS(Отчеты_М!65:65,Отчеты_М!$2:$2,EOMONTH(Главная!AB$7,-1)+1))</f>
        <v>-680908.80000000075</v>
      </c>
      <c r="H65" s="107">
        <f>IF(H$2="",0,SUMIFS(Отчеты_М!65:65,Отчеты_М!$2:$2,EOMONTH(Главная!AC$7,-1)+1))</f>
        <v>-1226485.9443199933</v>
      </c>
      <c r="I65" s="107">
        <f>IF(I$2="",0,SUMIFS(Отчеты_М!65:65,Отчеты_М!$2:$2,EOMONTH(Главная!AD$7,-1)+1))</f>
        <v>-1125089.5727274567</v>
      </c>
      <c r="J65" s="107">
        <f>IF(J$2="",0,SUMIFS(Отчеты_М!65:65,Отчеты_М!$2:$2,EOMONTH(Главная!AE$7,-1)+1))</f>
        <v>-874204.41762217879</v>
      </c>
      <c r="K65" s="107">
        <f>IF(K$2="",0,SUMIFS(Отчеты_М!65:65,Отчеты_М!$2:$2,EOMONTH(Главная!AF$7,-1)+1))</f>
        <v>-687582.14122927189</v>
      </c>
      <c r="L65" s="107">
        <f>IF(L$2="",0,SUMIFS(Отчеты_М!65:65,Отчеты_М!$2:$2,EOMONTH(Главная!AG$7,-1)+1))</f>
        <v>-715085.42687851191</v>
      </c>
      <c r="M65" s="107">
        <f>IF(M$2="",0,SUMIFS(Отчеты_М!65:65,Отчеты_М!$2:$2,EOMONTH(Главная!AH$7,-1)+1))</f>
        <v>-743688.84395378828</v>
      </c>
      <c r="N65" s="107">
        <f>IF(N$2="",0,SUMIFS(Отчеты_М!65:65,Отчеты_М!$2:$2,EOMONTH(Главная!AI$7,-1)+1))</f>
        <v>-773436.39771193266</v>
      </c>
      <c r="O65" s="107">
        <f>IF(O$2="",0,SUMIFS(Отчеты_М!65:65,Отчеты_М!$2:$2,EOMONTH(Главная!AJ$7,-1)+1))</f>
        <v>-804373.85362070799</v>
      </c>
      <c r="P65" s="107">
        <f>IF(P$2="",0,SUMIFS(Отчеты_М!65:65,Отчеты_М!$2:$2,EOMONTH(Главная!AK$7,-1)+1))</f>
        <v>-836548.80776566267</v>
      </c>
      <c r="Q65" s="107">
        <f>IF(Q$2="",0,SUMIFS(Отчеты_М!65:65,Отчеты_М!$2:$2,EOMONTH(Главная!AL$7,-1)+1))</f>
        <v>-870010.76007646322</v>
      </c>
      <c r="R65" s="107">
        <f>IF(R$2="",0,SUMIFS(Отчеты_М!65:65,Отчеты_М!$2:$2,EOMONTH(Главная!AM$7,-1)+1))</f>
        <v>-8.9406967163085938E-7</v>
      </c>
      <c r="S65" s="107">
        <f>IF(S$2="",0,SUMIFS(Отчеты_М!65:65,Отчеты_М!$2:$2,EOMONTH(Главная!AN$7,-1)+1))</f>
        <v>0</v>
      </c>
      <c r="T65" s="107">
        <f>IF(T$2="",0,SUMIFS(Отчеты_М!65:65,Отчеты_М!$2:$2,EOMONTH(Главная!AO$7,-1)+1))</f>
        <v>0</v>
      </c>
      <c r="U65" s="107">
        <f>IF(U$2="",0,SUMIFS(Отчеты_М!65:65,Отчеты_М!$2:$2,EOMONTH(Главная!AP$7,-1)+1))</f>
        <v>0</v>
      </c>
      <c r="V65" s="77"/>
    </row>
    <row r="66" spans="1:22" s="79" customFormat="1">
      <c r="A66" s="534"/>
      <c r="B66" s="77"/>
      <c r="C66" s="78" t="str">
        <f>УсловияРасчеты!$H$39</f>
        <v>Запасы готовой продукции</v>
      </c>
      <c r="D66" s="66"/>
      <c r="E66" s="129">
        <f>Отчеты_М!E66</f>
        <v>1.1920928955078125E-7</v>
      </c>
      <c r="F66" s="65"/>
      <c r="G66" s="107">
        <f>IF(G$2="",0,SUMIFS(Отчеты_М!66:66,Отчеты_М!$2:$2,EOMONTH(Главная!AB$7,-1)+1))</f>
        <v>37846.956521740183</v>
      </c>
      <c r="H66" s="107">
        <f>IF(H$2="",0,SUMIFS(Отчеты_М!66:66,Отчеты_М!$2:$2,EOMONTH(Главная!AC$7,-1)+1))</f>
        <v>69708.038400001824</v>
      </c>
      <c r="I66" s="107">
        <f>IF(I$2="",0,SUMIFS(Отчеты_М!66:66,Отчеты_М!$2:$2,EOMONTH(Главная!AD$7,-1)+1))</f>
        <v>65168.946932867169</v>
      </c>
      <c r="J66" s="107">
        <f>IF(J$2="",0,SUMIFS(Отчеты_М!66:66,Отчеты_М!$2:$2,EOMONTH(Главная!AE$7,-1)+1))</f>
        <v>51470.368791162968</v>
      </c>
      <c r="K66" s="107">
        <f>IF(K$2="",0,SUMIFS(Отчеты_М!66:66,Отчеты_М!$2:$2,EOMONTH(Главная!AF$7,-1)+1))</f>
        <v>40482.644184708595</v>
      </c>
      <c r="L66" s="107">
        <f>IF(L$2="",0,SUMIFS(Отчеты_М!66:66,Отчеты_М!$2:$2,EOMONTH(Главная!AG$7,-1)+1))</f>
        <v>42101.949952185154</v>
      </c>
      <c r="M66" s="107">
        <f>IF(M$2="",0,SUMIFS(Отчеты_М!66:66,Отчеты_М!$2:$2,EOMONTH(Главная!AH$7,-1)+1))</f>
        <v>43786.027950197458</v>
      </c>
      <c r="N66" s="107">
        <f>IF(N$2="",0,SUMIFS(Отчеты_М!66:66,Отчеты_М!$2:$2,EOMONTH(Главная!AI$7,-1)+1))</f>
        <v>45537.469068199396</v>
      </c>
      <c r="O66" s="107">
        <f>IF(O$2="",0,SUMIFS(Отчеты_М!66:66,Отчеты_М!$2:$2,EOMONTH(Главная!AJ$7,-1)+1))</f>
        <v>47358.96783092618</v>
      </c>
      <c r="P66" s="107">
        <f>IF(P$2="",0,SUMIFS(Отчеты_М!66:66,Отчеты_М!$2:$2,EOMONTH(Главная!AK$7,-1)+1))</f>
        <v>49253.326544314623</v>
      </c>
      <c r="Q66" s="107">
        <f>IF(Q$2="",0,SUMIFS(Отчеты_М!66:66,Отчеты_М!$2:$2,EOMONTH(Главная!AL$7,-1)+1))</f>
        <v>51223.459605932236</v>
      </c>
      <c r="R66" s="107">
        <f>IF(R$2="",0,SUMIFS(Отчеты_М!66:66,Отчеты_М!$2:$2,EOMONTH(Главная!AM$7,-1)+1))</f>
        <v>1.1920928955078125E-7</v>
      </c>
      <c r="S66" s="107">
        <f>IF(S$2="",0,SUMIFS(Отчеты_М!66:66,Отчеты_М!$2:$2,EOMONTH(Главная!AN$7,-1)+1))</f>
        <v>0</v>
      </c>
      <c r="T66" s="107">
        <f>IF(T$2="",0,SUMIFS(Отчеты_М!66:66,Отчеты_М!$2:$2,EOMONTH(Главная!AO$7,-1)+1))</f>
        <v>0</v>
      </c>
      <c r="U66" s="107">
        <f>IF(U$2="",0,SUMIFS(Отчеты_М!66:66,Отчеты_М!$2:$2,EOMONTH(Главная!AP$7,-1)+1))</f>
        <v>0</v>
      </c>
      <c r="V66" s="77"/>
    </row>
    <row r="67" spans="1:22" s="79" customFormat="1">
      <c r="A67" s="534"/>
      <c r="B67" s="77"/>
      <c r="C67" s="78" t="str">
        <f>УсловияРасчеты!$H$40</f>
        <v>Запасы сырья и материалов</v>
      </c>
      <c r="D67" s="66"/>
      <c r="E67" s="129">
        <f>Отчеты_М!E67</f>
        <v>-2.384185791015625E-7</v>
      </c>
      <c r="F67" s="65"/>
      <c r="G67" s="107">
        <f>IF(G$2="",0,SUMIFS(Отчеты_М!67:67,Отчеты_М!$2:$2,EOMONTH(Главная!AB$7,-1)+1))</f>
        <v>97892.788405798376</v>
      </c>
      <c r="H67" s="107">
        <f>IF(H$2="",0,SUMIFS(Отчеты_М!67:67,Отчеты_М!$2:$2,EOMONTH(Главная!AC$7,-1)+1))</f>
        <v>163884.30240000784</v>
      </c>
      <c r="I67" s="107">
        <f>IF(I$2="",0,SUMIFS(Отчеты_М!67:67,Отчеты_М!$2:$2,EOMONTH(Главная!AD$7,-1)+1))</f>
        <v>140421.64861750603</v>
      </c>
      <c r="J67" s="107">
        <f>IF(J$2="",0,SUMIFS(Отчеты_М!67:67,Отчеты_М!$2:$2,EOMONTH(Главная!AE$7,-1)+1))</f>
        <v>102356.62466010451</v>
      </c>
      <c r="K67" s="107">
        <f>IF(K$2="",0,SUMIFS(Отчеты_М!67:67,Отчеты_М!$2:$2,EOMONTH(Главная!AF$7,-1)+1))</f>
        <v>80505.869947731495</v>
      </c>
      <c r="L67" s="107">
        <f>IF(L$2="",0,SUMIFS(Отчеты_М!67:67,Отчеты_М!$2:$2,EOMONTH(Главная!AG$7,-1)+1))</f>
        <v>83726.10474562645</v>
      </c>
      <c r="M67" s="107">
        <f>IF(M$2="",0,SUMIFS(Отчеты_М!67:67,Отчеты_М!$2:$2,EOMONTH(Главная!AH$7,-1)+1))</f>
        <v>87075.148935467005</v>
      </c>
      <c r="N67" s="107">
        <f>IF(N$2="",0,SUMIFS(Отчеты_М!67:67,Отчеты_М!$2:$2,EOMONTH(Главная!AI$7,-1)+1))</f>
        <v>90558.154892861843</v>
      </c>
      <c r="O67" s="107">
        <f>IF(O$2="",0,SUMIFS(Отчеты_М!67:67,Отчеты_М!$2:$2,EOMONTH(Главная!AJ$7,-1)+1))</f>
        <v>94180.481088519096</v>
      </c>
      <c r="P67" s="107">
        <f>IF(P$2="",0,SUMIFS(Отчеты_М!67:67,Отчеты_М!$2:$2,EOMONTH(Главная!AK$7,-1)+1))</f>
        <v>97947.700332045555</v>
      </c>
      <c r="Q67" s="107">
        <f>IF(Q$2="",0,SUMIFS(Отчеты_М!67:67,Отчеты_М!$2:$2,EOMONTH(Главная!AL$7,-1)+1))</f>
        <v>101865.60834527016</v>
      </c>
      <c r="R67" s="107">
        <f>IF(R$2="",0,SUMIFS(Отчеты_М!67:67,Отчеты_М!$2:$2,EOMONTH(Главная!AM$7,-1)+1))</f>
        <v>-2.384185791015625E-7</v>
      </c>
      <c r="S67" s="107">
        <f>IF(S$2="",0,SUMIFS(Отчеты_М!67:67,Отчеты_М!$2:$2,EOMONTH(Главная!AN$7,-1)+1))</f>
        <v>0</v>
      </c>
      <c r="T67" s="107">
        <f>IF(T$2="",0,SUMIFS(Отчеты_М!67:67,Отчеты_М!$2:$2,EOMONTH(Главная!AO$7,-1)+1))</f>
        <v>0</v>
      </c>
      <c r="U67" s="107">
        <f>IF(U$2="",0,SUMIFS(Отчеты_М!67:67,Отчеты_М!$2:$2,EOMONTH(Главная!AP$7,-1)+1))</f>
        <v>0</v>
      </c>
      <c r="V67" s="77"/>
    </row>
    <row r="68" spans="1:22" s="79" customFormat="1">
      <c r="A68" s="534"/>
      <c r="B68" s="77"/>
      <c r="C68" s="78" t="str">
        <f>УсловияРасчеты!$H$1232</f>
        <v>Дебиторская задолженность по ндс</v>
      </c>
      <c r="D68" s="66"/>
      <c r="E68" s="129">
        <f>Отчеты_М!E68</f>
        <v>0</v>
      </c>
      <c r="F68" s="65"/>
      <c r="G68" s="107">
        <f>IF(G$2="",0,SUMIFS(Отчеты_М!68:68,Отчеты_М!$2:$2,EOMONTH(Главная!AB$7,-1)+1))</f>
        <v>18701086.956521742</v>
      </c>
      <c r="H68" s="107">
        <f>IF(H$2="",0,SUMIFS(Отчеты_М!68:68,Отчеты_М!$2:$2,EOMONTH(Главная!AC$7,-1)+1))</f>
        <v>0</v>
      </c>
      <c r="I68" s="107">
        <f>IF(I$2="",0,SUMIFS(Отчеты_М!68:68,Отчеты_М!$2:$2,EOMONTH(Главная!AD$7,-1)+1))</f>
        <v>0</v>
      </c>
      <c r="J68" s="107">
        <f>IF(J$2="",0,SUMIFS(Отчеты_М!68:68,Отчеты_М!$2:$2,EOMONTH(Главная!AE$7,-1)+1))</f>
        <v>0</v>
      </c>
      <c r="K68" s="107">
        <f>IF(K$2="",0,SUMIFS(Отчеты_М!68:68,Отчеты_М!$2:$2,EOMONTH(Главная!AF$7,-1)+1))</f>
        <v>0</v>
      </c>
      <c r="L68" s="107">
        <f>IF(L$2="",0,SUMIFS(Отчеты_М!68:68,Отчеты_М!$2:$2,EOMONTH(Главная!AG$7,-1)+1))</f>
        <v>0</v>
      </c>
      <c r="M68" s="107">
        <f>IF(M$2="",0,SUMIFS(Отчеты_М!68:68,Отчеты_М!$2:$2,EOMONTH(Главная!AH$7,-1)+1))</f>
        <v>0</v>
      </c>
      <c r="N68" s="107">
        <f>IF(N$2="",0,SUMIFS(Отчеты_М!68:68,Отчеты_М!$2:$2,EOMONTH(Главная!AI$7,-1)+1))</f>
        <v>0</v>
      </c>
      <c r="O68" s="107">
        <f>IF(O$2="",0,SUMIFS(Отчеты_М!68:68,Отчеты_М!$2:$2,EOMONTH(Главная!AJ$7,-1)+1))</f>
        <v>0</v>
      </c>
      <c r="P68" s="107">
        <f>IF(P$2="",0,SUMIFS(Отчеты_М!68:68,Отчеты_М!$2:$2,EOMONTH(Главная!AK$7,-1)+1))</f>
        <v>0</v>
      </c>
      <c r="Q68" s="107">
        <f>IF(Q$2="",0,SUMIFS(Отчеты_М!68:68,Отчеты_М!$2:$2,EOMONTH(Главная!AL$7,-1)+1))</f>
        <v>0</v>
      </c>
      <c r="R68" s="107">
        <f>IF(R$2="",0,SUMIFS(Отчеты_М!68:68,Отчеты_М!$2:$2,EOMONTH(Главная!AM$7,-1)+1))</f>
        <v>0</v>
      </c>
      <c r="S68" s="107">
        <f>IF(S$2="",0,SUMIFS(Отчеты_М!68:68,Отчеты_М!$2:$2,EOMONTH(Главная!AN$7,-1)+1))</f>
        <v>0</v>
      </c>
      <c r="T68" s="107">
        <f>IF(T$2="",0,SUMIFS(Отчеты_М!68:68,Отчеты_М!$2:$2,EOMONTH(Главная!AO$7,-1)+1))</f>
        <v>0</v>
      </c>
      <c r="U68" s="107">
        <f>IF(U$2="",0,SUMIFS(Отчеты_М!68:68,Отчеты_М!$2:$2,EOMONTH(Главная!AP$7,-1)+1))</f>
        <v>0</v>
      </c>
      <c r="V68" s="77"/>
    </row>
    <row r="69" spans="1:22">
      <c r="A69" s="534"/>
      <c r="B69" s="65"/>
      <c r="C69" s="69"/>
      <c r="D69" s="66"/>
      <c r="E69" s="135"/>
      <c r="F69" s="65"/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  <c r="R69" s="114"/>
      <c r="S69" s="114"/>
      <c r="T69" s="114"/>
      <c r="U69" s="114"/>
      <c r="V69" s="65"/>
    </row>
    <row r="70" spans="1:22" s="57" customFormat="1">
      <c r="A70" s="534"/>
      <c r="B70" s="66"/>
      <c r="C70" s="144" t="s">
        <v>278</v>
      </c>
      <c r="D70" s="66"/>
      <c r="E70" s="127">
        <f>SUM(E71:E85)</f>
        <v>167351583.87278175</v>
      </c>
      <c r="F70" s="65"/>
      <c r="G70" s="127">
        <f t="shared" ref="G70:M70" si="27">SUM(G71:G85)</f>
        <v>219538164.27826086</v>
      </c>
      <c r="H70" s="127">
        <f t="shared" si="27"/>
        <v>229388197.74133551</v>
      </c>
      <c r="I70" s="127">
        <f t="shared" si="27"/>
        <v>169145198.80914116</v>
      </c>
      <c r="J70" s="127">
        <f t="shared" si="27"/>
        <v>99059786.477715388</v>
      </c>
      <c r="K70" s="127">
        <f t="shared" si="27"/>
        <v>104245956.39919814</v>
      </c>
      <c r="L70" s="127">
        <f t="shared" si="27"/>
        <v>81721198.958076</v>
      </c>
      <c r="M70" s="127">
        <f t="shared" si="27"/>
        <v>94008083.968201399</v>
      </c>
      <c r="N70" s="127">
        <f t="shared" ref="N70:U70" si="28">SUM(N71:N85)</f>
        <v>107139950.93811308</v>
      </c>
      <c r="O70" s="127">
        <f t="shared" si="28"/>
        <v>120931263.11549996</v>
      </c>
      <c r="P70" s="127">
        <f t="shared" si="28"/>
        <v>135503685.34639391</v>
      </c>
      <c r="Q70" s="127">
        <f t="shared" si="28"/>
        <v>150924368.19620574</v>
      </c>
      <c r="R70" s="127">
        <f t="shared" si="28"/>
        <v>167351583.87278175</v>
      </c>
      <c r="S70" s="127">
        <f t="shared" si="28"/>
        <v>0</v>
      </c>
      <c r="T70" s="127">
        <f t="shared" si="28"/>
        <v>0</v>
      </c>
      <c r="U70" s="127">
        <f t="shared" si="28"/>
        <v>0</v>
      </c>
      <c r="V70" s="66"/>
    </row>
    <row r="71" spans="1:22" s="74" customFormat="1" ht="12" customHeight="1">
      <c r="A71" s="534"/>
      <c r="B71" s="72"/>
      <c r="C71" s="73" t="s">
        <v>25</v>
      </c>
      <c r="D71" s="66"/>
      <c r="E71" s="128"/>
      <c r="F71" s="65"/>
      <c r="G71" s="106"/>
      <c r="H71" s="106"/>
      <c r="I71" s="106"/>
      <c r="J71" s="106"/>
      <c r="K71" s="106"/>
      <c r="L71" s="106"/>
      <c r="M71" s="106"/>
      <c r="N71" s="106"/>
      <c r="O71" s="106"/>
      <c r="P71" s="106"/>
      <c r="Q71" s="106"/>
      <c r="R71" s="106"/>
      <c r="S71" s="106"/>
      <c r="T71" s="106"/>
      <c r="U71" s="106"/>
      <c r="V71" s="72"/>
    </row>
    <row r="72" spans="1:22" s="79" customFormat="1">
      <c r="A72" s="534"/>
      <c r="B72" s="77"/>
      <c r="C72" s="78" t="str">
        <f>УсловияРасчеты!$H$1184</f>
        <v>Капитал (чистая прибыль накопит. итогом)</v>
      </c>
      <c r="D72" s="66"/>
      <c r="E72" s="129">
        <f>Отчеты_М!E72</f>
        <v>166752832.94935632</v>
      </c>
      <c r="F72" s="65"/>
      <c r="G72" s="107">
        <f>IF(G$2="",0,SUMIFS(Отчеты_М!72:72,Отчеты_М!$2:$2,EOMONTH(Главная!AB$7,-1)+1))</f>
        <v>-22952574.052540194</v>
      </c>
      <c r="H72" s="107">
        <f>IF(H$2="",0,SUMIFS(Отчеты_М!72:72,Отчеты_М!$2:$2,EOMONTH(Главная!AC$7,-1)+1))</f>
        <v>-35679603.837410048</v>
      </c>
      <c r="I72" s="107">
        <f>IF(I$2="",0,SUMIFS(Отчеты_М!72:72,Отчеты_М!$2:$2,EOMONTH(Главная!AD$7,-1)+1))</f>
        <v>-18134685.38654191</v>
      </c>
      <c r="J72" s="107">
        <f>IF(J$2="",0,SUMIFS(Отчеты_М!72:72,Отчеты_М!$2:$2,EOMONTH(Главная!AE$7,-1)+1))</f>
        <v>33605697.022641167</v>
      </c>
      <c r="K72" s="107">
        <f>IF(K$2="",0,SUMIFS(Отчеты_М!72:72,Отчеты_М!$2:$2,EOMONTH(Главная!AF$7,-1)+1))</f>
        <v>71344605.425289571</v>
      </c>
      <c r="L72" s="107">
        <f>IF(L$2="",0,SUMIFS(Отчеты_М!72:72,Отчеты_М!$2:$2,EOMONTH(Главная!AG$7,-1)+1))</f>
        <v>81274174.238804623</v>
      </c>
      <c r="M72" s="107">
        <f>IF(M$2="",0,SUMIFS(Отчеты_М!72:72,Отчеты_М!$2:$2,EOMONTH(Главная!AH$7,-1)+1))</f>
        <v>93533114.441725254</v>
      </c>
      <c r="N72" s="107">
        <f>IF(N$2="",0,SUMIFS(Отчеты_М!72:72,Отчеты_М!$2:$2,EOMONTH(Главная!AI$7,-1)+1))</f>
        <v>106641474.29910058</v>
      </c>
      <c r="O72" s="107">
        <f>IF(O$2="",0,SUMIFS(Отчеты_М!72:72,Отчеты_М!$2:$2,EOMONTH(Главная!AJ$7,-1)+1))</f>
        <v>120408371.24336584</v>
      </c>
      <c r="P72" s="107">
        <f>IF(P$2="",0,SUMIFS(Отчеты_М!72:72,Отчеты_М!$2:$2,EOMONTH(Главная!AK$7,-1)+1))</f>
        <v>134973601.10452124</v>
      </c>
      <c r="Q72" s="107">
        <f>IF(Q$2="",0,SUMIFS(Отчеты_М!72:72,Отчеты_М!$2:$2,EOMONTH(Главная!AL$7,-1)+1))</f>
        <v>150368191.88185608</v>
      </c>
      <c r="R72" s="107">
        <f>IF(R$2="",0,SUMIFS(Отчеты_М!72:72,Отчеты_М!$2:$2,EOMONTH(Главная!AM$7,-1)+1))</f>
        <v>166752832.94935632</v>
      </c>
      <c r="S72" s="107">
        <f>IF(S$2="",0,SUMIFS(Отчеты_М!72:72,Отчеты_М!$2:$2,EOMONTH(Главная!AN$7,-1)+1))</f>
        <v>0</v>
      </c>
      <c r="T72" s="107">
        <f>IF(T$2="",0,SUMIFS(Отчеты_М!72:72,Отчеты_М!$2:$2,EOMONTH(Главная!AO$7,-1)+1))</f>
        <v>0</v>
      </c>
      <c r="U72" s="107">
        <f>IF(U$2="",0,SUMIFS(Отчеты_М!72:72,Отчеты_М!$2:$2,EOMONTH(Главная!AP$7,-1)+1))</f>
        <v>0</v>
      </c>
      <c r="V72" s="77"/>
    </row>
    <row r="73" spans="1:22" s="79" customFormat="1">
      <c r="A73" s="534"/>
      <c r="B73" s="77"/>
      <c r="C73" s="78" t="str">
        <f>УсловияРасчеты!$H$1258</f>
        <v>Остаток внешних инвестиций на конец периода</v>
      </c>
      <c r="D73" s="66"/>
      <c r="E73" s="129">
        <f>Отчеты_М!E73</f>
        <v>0</v>
      </c>
      <c r="F73" s="65"/>
      <c r="G73" s="107">
        <f>IF(G$2="",0,SUMIFS(Отчеты_М!73:73,Отчеты_М!$2:$2,EOMONTH(Главная!AB$7,-1)+1))</f>
        <v>90000000</v>
      </c>
      <c r="H73" s="107">
        <f>IF(H$2="",0,SUMIFS(Отчеты_М!73:73,Отчеты_М!$2:$2,EOMONTH(Главная!AC$7,-1)+1))</f>
        <v>90000000</v>
      </c>
      <c r="I73" s="107">
        <f>IF(I$2="",0,SUMIFS(Отчеты_М!73:73,Отчеты_М!$2:$2,EOMONTH(Главная!AD$7,-1)+1))</f>
        <v>67500000</v>
      </c>
      <c r="J73" s="107">
        <f>IF(J$2="",0,SUMIFS(Отчеты_М!73:73,Отчеты_М!$2:$2,EOMONTH(Главная!AE$7,-1)+1))</f>
        <v>45000000</v>
      </c>
      <c r="K73" s="107">
        <f>IF(K$2="",0,SUMIFS(Отчеты_М!73:73,Отчеты_М!$2:$2,EOMONTH(Главная!AF$7,-1)+1))</f>
        <v>22500000</v>
      </c>
      <c r="L73" s="107">
        <f>IF(L$2="",0,SUMIFS(Отчеты_М!73:73,Отчеты_М!$2:$2,EOMONTH(Главная!AG$7,-1)+1))</f>
        <v>0</v>
      </c>
      <c r="M73" s="107">
        <f>IF(M$2="",0,SUMIFS(Отчеты_М!73:73,Отчеты_М!$2:$2,EOMONTH(Главная!AH$7,-1)+1))</f>
        <v>0</v>
      </c>
      <c r="N73" s="107">
        <f>IF(N$2="",0,SUMIFS(Отчеты_М!73:73,Отчеты_М!$2:$2,EOMONTH(Главная!AI$7,-1)+1))</f>
        <v>0</v>
      </c>
      <c r="O73" s="107">
        <f>IF(O$2="",0,SUMIFS(Отчеты_М!73:73,Отчеты_М!$2:$2,EOMONTH(Главная!AJ$7,-1)+1))</f>
        <v>0</v>
      </c>
      <c r="P73" s="107">
        <f>IF(P$2="",0,SUMIFS(Отчеты_М!73:73,Отчеты_М!$2:$2,EOMONTH(Главная!AK$7,-1)+1))</f>
        <v>0</v>
      </c>
      <c r="Q73" s="107">
        <f>IF(Q$2="",0,SUMIFS(Отчеты_М!73:73,Отчеты_М!$2:$2,EOMONTH(Главная!AL$7,-1)+1))</f>
        <v>0</v>
      </c>
      <c r="R73" s="107">
        <f>IF(R$2="",0,SUMIFS(Отчеты_М!73:73,Отчеты_М!$2:$2,EOMONTH(Главная!AM$7,-1)+1))</f>
        <v>0</v>
      </c>
      <c r="S73" s="107">
        <f>IF(S$2="",0,SUMIFS(Отчеты_М!73:73,Отчеты_М!$2:$2,EOMONTH(Главная!AN$7,-1)+1))</f>
        <v>0</v>
      </c>
      <c r="T73" s="107">
        <f>IF(T$2="",0,SUMIFS(Отчеты_М!73:73,Отчеты_М!$2:$2,EOMONTH(Главная!AO$7,-1)+1))</f>
        <v>0</v>
      </c>
      <c r="U73" s="107">
        <f>IF(U$2="",0,SUMIFS(Отчеты_М!73:73,Отчеты_М!$2:$2,EOMONTH(Главная!AP$7,-1)+1))</f>
        <v>0</v>
      </c>
      <c r="V73" s="77"/>
    </row>
    <row r="74" spans="1:22" s="79" customFormat="1">
      <c r="A74" s="534"/>
      <c r="B74" s="77"/>
      <c r="C74" s="78" t="str">
        <f>УсловияРасчеты!$H$1338</f>
        <v>Кред. задолж-сть по инвестициям Акционеров</v>
      </c>
      <c r="D74" s="66"/>
      <c r="E74" s="129">
        <f>Отчеты_М!E74</f>
        <v>0</v>
      </c>
      <c r="F74" s="65"/>
      <c r="G74" s="107">
        <f>IF(G$2="",0,SUMIFS(Отчеты_М!74:74,Отчеты_М!$2:$2,EOMONTH(Главная!AB$7,-1)+1))</f>
        <v>9999999.9999999981</v>
      </c>
      <c r="H74" s="107">
        <f>IF(H$2="",0,SUMIFS(Отчеты_М!74:74,Отчеты_М!$2:$2,EOMONTH(Главная!AC$7,-1)+1))</f>
        <v>9999999.9999999981</v>
      </c>
      <c r="I74" s="107">
        <f>IF(I$2="",0,SUMIFS(Отчеты_М!74:74,Отчеты_М!$2:$2,EOMONTH(Главная!AD$7,-1)+1))</f>
        <v>9999999.9999999981</v>
      </c>
      <c r="J74" s="107">
        <f>IF(J$2="",0,SUMIFS(Отчеты_М!74:74,Отчеты_М!$2:$2,EOMONTH(Главная!AE$7,-1)+1))</f>
        <v>9999999.9999999981</v>
      </c>
      <c r="K74" s="107">
        <f>IF(K$2="",0,SUMIFS(Отчеты_М!74:74,Отчеты_М!$2:$2,EOMONTH(Главная!AF$7,-1)+1))</f>
        <v>9999999.9999999981</v>
      </c>
      <c r="L74" s="107">
        <f>IF(L$2="",0,SUMIFS(Отчеты_М!74:74,Отчеты_М!$2:$2,EOMONTH(Главная!AG$7,-1)+1))</f>
        <v>0</v>
      </c>
      <c r="M74" s="107">
        <f>IF(M$2="",0,SUMIFS(Отчеты_М!74:74,Отчеты_М!$2:$2,EOMONTH(Главная!AH$7,-1)+1))</f>
        <v>0</v>
      </c>
      <c r="N74" s="107">
        <f>IF(N$2="",0,SUMIFS(Отчеты_М!74:74,Отчеты_М!$2:$2,EOMONTH(Главная!AI$7,-1)+1))</f>
        <v>0</v>
      </c>
      <c r="O74" s="107">
        <f>IF(O$2="",0,SUMIFS(Отчеты_М!74:74,Отчеты_М!$2:$2,EOMONTH(Главная!AJ$7,-1)+1))</f>
        <v>0</v>
      </c>
      <c r="P74" s="107">
        <f>IF(P$2="",0,SUMIFS(Отчеты_М!74:74,Отчеты_М!$2:$2,EOMONTH(Главная!AK$7,-1)+1))</f>
        <v>0</v>
      </c>
      <c r="Q74" s="107">
        <f>IF(Q$2="",0,SUMIFS(Отчеты_М!74:74,Отчеты_М!$2:$2,EOMONTH(Главная!AL$7,-1)+1))</f>
        <v>0</v>
      </c>
      <c r="R74" s="107">
        <f>IF(R$2="",0,SUMIFS(Отчеты_М!74:74,Отчеты_М!$2:$2,EOMONTH(Главная!AM$7,-1)+1))</f>
        <v>0</v>
      </c>
      <c r="S74" s="107">
        <f>IF(S$2="",0,SUMIFS(Отчеты_М!74:74,Отчеты_М!$2:$2,EOMONTH(Главная!AN$7,-1)+1))</f>
        <v>0</v>
      </c>
      <c r="T74" s="107">
        <f>IF(T$2="",0,SUMIFS(Отчеты_М!74:74,Отчеты_М!$2:$2,EOMONTH(Главная!AO$7,-1)+1))</f>
        <v>0</v>
      </c>
      <c r="U74" s="107">
        <f>IF(U$2="",0,SUMIFS(Отчеты_М!74:74,Отчеты_М!$2:$2,EOMONTH(Главная!AP$7,-1)+1))</f>
        <v>0</v>
      </c>
      <c r="V74" s="77"/>
    </row>
    <row r="75" spans="1:22" s="79" customFormat="1">
      <c r="A75" s="534"/>
      <c r="B75" s="77"/>
      <c r="C75" s="78" t="str">
        <f>УсловияРасчеты!$H$41</f>
        <v>Кредиторская задолженнсоть по с/ст</v>
      </c>
      <c r="D75" s="66"/>
      <c r="E75" s="129">
        <f>Отчеты_М!E75</f>
        <v>18537.57121348381</v>
      </c>
      <c r="F75" s="65"/>
      <c r="G75" s="107">
        <f>IF(G$2="",0,SUMIFS(Отчеты_М!75:75,Отчеты_М!$2:$2,EOMONTH(Главная!AB$7,-1)+1))</f>
        <v>36401.228888887912</v>
      </c>
      <c r="H75" s="107">
        <f>IF(H$2="",0,SUMIFS(Отчеты_М!75:75,Отчеты_М!$2:$2,EOMONTH(Главная!AC$7,-1)+1))</f>
        <v>60802.105808883905</v>
      </c>
      <c r="I75" s="107">
        <f>IF(I$2="",0,SUMIFS(Отчеты_М!75:75,Отчеты_М!$2:$2,EOMONTH(Главная!AD$7,-1)+1))</f>
        <v>52104.647208467126</v>
      </c>
      <c r="J75" s="107">
        <f>IF(J$2="",0,SUMIFS(Отчеты_М!75:75,Отчеты_М!$2:$2,EOMONTH(Главная!AE$7,-1)+1))</f>
        <v>37985.643515050411</v>
      </c>
      <c r="K75" s="107">
        <f>IF(K$2="",0,SUMIFS(Отчеты_М!75:75,Отчеты_М!$2:$2,EOMONTH(Главная!AF$7,-1)+1))</f>
        <v>29852.5952462852</v>
      </c>
      <c r="L75" s="107">
        <f>IF(L$2="",0,SUMIFS(Отчеты_М!75:75,Отчеты_М!$2:$2,EOMONTH(Главная!AG$7,-1)+1))</f>
        <v>31046.699056088924</v>
      </c>
      <c r="M75" s="107">
        <f>IF(M$2="",0,SUMIFS(Отчеты_М!75:75,Отчеты_М!$2:$2,EOMONTH(Главная!AH$7,-1)+1))</f>
        <v>32288.5670183599</v>
      </c>
      <c r="N75" s="107">
        <f>IF(N$2="",0,SUMIFS(Отчеты_М!75:75,Отчеты_М!$2:$2,EOMONTH(Главная!AI$7,-1)+1))</f>
        <v>33580.109699100256</v>
      </c>
      <c r="O75" s="107">
        <f>IF(O$2="",0,SUMIFS(Отчеты_М!75:75,Отчеты_М!$2:$2,EOMONTH(Главная!AJ$7,-1)+1))</f>
        <v>34923.314087152481</v>
      </c>
      <c r="P75" s="107">
        <f>IF(P$2="",0,SUMIFS(Отчеты_М!75:75,Отчеты_М!$2:$2,EOMONTH(Главная!AK$7,-1)+1))</f>
        <v>36320.246650516987</v>
      </c>
      <c r="Q75" s="107">
        <f>IF(Q$2="",0,SUMIFS(Отчеты_М!75:75,Отчеты_М!$2:$2,EOMONTH(Главная!AL$7,-1)+1))</f>
        <v>37773.056516587734</v>
      </c>
      <c r="R75" s="107">
        <f>IF(R$2="",0,SUMIFS(Отчеты_М!75:75,Отчеты_М!$2:$2,EOMONTH(Главная!AM$7,-1)+1))</f>
        <v>18537.57121348381</v>
      </c>
      <c r="S75" s="107">
        <f>IF(S$2="",0,SUMIFS(Отчеты_М!75:75,Отчеты_М!$2:$2,EOMONTH(Главная!AN$7,-1)+1))</f>
        <v>0</v>
      </c>
      <c r="T75" s="107">
        <f>IF(T$2="",0,SUMIFS(Отчеты_М!75:75,Отчеты_М!$2:$2,EOMONTH(Главная!AO$7,-1)+1))</f>
        <v>0</v>
      </c>
      <c r="U75" s="107">
        <f>IF(U$2="",0,SUMIFS(Отчеты_М!75:75,Отчеты_М!$2:$2,EOMONTH(Главная!AP$7,-1)+1))</f>
        <v>0</v>
      </c>
      <c r="V75" s="77"/>
    </row>
    <row r="76" spans="1:22" s="79" customFormat="1">
      <c r="A76" s="534"/>
      <c r="B76" s="77"/>
      <c r="C76" s="78" t="str">
        <f>УсловияРасчеты!$H$42</f>
        <v>Кредиторская задолженнсоть по прямым расходам</v>
      </c>
      <c r="D76" s="66"/>
      <c r="E76" s="129">
        <f>Отчеты_М!E76</f>
        <v>104401.29120910168</v>
      </c>
      <c r="F76" s="65"/>
      <c r="G76" s="107">
        <f>IF(G$2="",0,SUMIFS(Отчеты_М!76:76,Отчеты_М!$2:$2,EOMONTH(Главная!AB$7,-1)+1))</f>
        <v>54758.39999999979</v>
      </c>
      <c r="H76" s="107">
        <f>IF(H$2="",0,SUMIFS(Отчеты_М!76:76,Отчеты_М!$2:$2,EOMONTH(Главная!AC$7,-1)+1))</f>
        <v>131551.58015999757</v>
      </c>
      <c r="I76" s="107">
        <f>IF(I$2="",0,SUMIFS(Отчеты_М!76:76,Отчеты_М!$2:$2,EOMONTH(Главная!AD$7,-1)+1))</f>
        <v>121277.36791040376</v>
      </c>
      <c r="J76" s="107">
        <f>IF(J$2="",0,SUMIFS(Отчеты_М!76:76,Отчеты_М!$2:$2,EOMONTH(Главная!AE$7,-1)+1))</f>
        <v>94643.213303803466</v>
      </c>
      <c r="K76" s="107">
        <f>IF(K$2="",0,SUMIFS(Отчеты_М!76:76,Отчеты_М!$2:$2,EOMONTH(Главная!AF$7,-1)+1))</f>
        <v>79336.400911066681</v>
      </c>
      <c r="L76" s="107">
        <f>IF(L$2="",0,SUMIFS(Отчеты_М!76:76,Отчеты_М!$2:$2,EOMONTH(Главная!AG$7,-1)+1))</f>
        <v>82509.856947511435</v>
      </c>
      <c r="M76" s="107">
        <f>IF(M$2="",0,SUMIFS(Отчеты_М!76:76,Отчеты_М!$2:$2,EOMONTH(Главная!AH$7,-1)+1))</f>
        <v>85810.251225404441</v>
      </c>
      <c r="N76" s="107">
        <f>IF(N$2="",0,SUMIFS(Отчеты_М!76:76,Отчеты_М!$2:$2,EOMONTH(Главная!AI$7,-1)+1))</f>
        <v>89242.661274425685</v>
      </c>
      <c r="O76" s="107">
        <f>IF(O$2="",0,SUMIFS(Отчеты_М!76:76,Отчеты_М!$2:$2,EOMONTH(Главная!AJ$7,-1)+1))</f>
        <v>92812.367725402117</v>
      </c>
      <c r="P76" s="107">
        <f>IF(P$2="",0,SUMIFS(Отчеты_М!76:76,Отчеты_М!$2:$2,EOMONTH(Главная!AK$7,-1)+1))</f>
        <v>96524.862434439361</v>
      </c>
      <c r="Q76" s="107">
        <f>IF(Q$2="",0,SUMIFS(Отчеты_М!76:76,Отчеты_М!$2:$2,EOMONTH(Главная!AL$7,-1)+1))</f>
        <v>100385.85693180561</v>
      </c>
      <c r="R76" s="107">
        <f>IF(R$2="",0,SUMIFS(Отчеты_М!76:76,Отчеты_М!$2:$2,EOMONTH(Главная!AM$7,-1)+1))</f>
        <v>104401.29120910168</v>
      </c>
      <c r="S76" s="107">
        <f>IF(S$2="",0,SUMIFS(Отчеты_М!76:76,Отчеты_М!$2:$2,EOMONTH(Главная!AN$7,-1)+1))</f>
        <v>0</v>
      </c>
      <c r="T76" s="107">
        <f>IF(T$2="",0,SUMIFS(Отчеты_М!76:76,Отчеты_М!$2:$2,EOMONTH(Главная!AO$7,-1)+1))</f>
        <v>0</v>
      </c>
      <c r="U76" s="107">
        <f>IF(U$2="",0,SUMIFS(Отчеты_М!76:76,Отчеты_М!$2:$2,EOMONTH(Главная!AP$7,-1)+1))</f>
        <v>0</v>
      </c>
      <c r="V76" s="77"/>
    </row>
    <row r="77" spans="1:22" s="79" customFormat="1">
      <c r="A77" s="534"/>
      <c r="B77" s="77"/>
      <c r="C77" s="78" t="str">
        <f>УсловияРасчеты!$H$786</f>
        <v>Кредиторская задолженнсоть по переменным расходам</v>
      </c>
      <c r="D77" s="66"/>
      <c r="E77" s="129">
        <f>Отчеты_М!E77</f>
        <v>132185.50580504537</v>
      </c>
      <c r="F77" s="65"/>
      <c r="G77" s="107">
        <f>IF(G$2="",0,SUMIFS(Отчеты_М!77:77,Отчеты_М!$2:$2,EOMONTH(Главная!AB$7,-1)+1))</f>
        <v>69331.200000000186</v>
      </c>
      <c r="H77" s="107">
        <f>IF(H$2="",0,SUMIFS(Отчеты_М!77:77,Отчеты_М!$2:$2,EOMONTH(Главная!AC$7,-1)+1))</f>
        <v>166561.27487999946</v>
      </c>
      <c r="I77" s="107">
        <f>IF(I$2="",0,SUMIFS(Отчеты_М!77:77,Отчеты_М!$2:$2,EOMONTH(Главная!AD$7,-1)+1))</f>
        <v>153552.79646719992</v>
      </c>
      <c r="J77" s="107">
        <f>IF(J$2="",0,SUMIFS(Отчеты_М!77:77,Отчеты_М!$2:$2,EOMONTH(Главная!AE$7,-1)+1))</f>
        <v>119830.52007015049</v>
      </c>
      <c r="K77" s="107">
        <f>IF(K$2="",0,SUMIFS(Отчеты_М!77:77,Отчеты_М!$2:$2,EOMONTH(Главная!AF$7,-1)+1))</f>
        <v>100450.12050839514</v>
      </c>
      <c r="L77" s="107">
        <f>IF(L$2="",0,SUMIFS(Отчеты_М!77:77,Отчеты_М!$2:$2,EOMONTH(Главная!AG$7,-1)+1))</f>
        <v>104468.12532872707</v>
      </c>
      <c r="M77" s="107">
        <f>IF(M$2="",0,SUMIFS(Отчеты_М!77:77,Отчеты_М!$2:$2,EOMONTH(Главная!AH$7,-1)+1))</f>
        <v>108646.85034188628</v>
      </c>
      <c r="N77" s="107">
        <f>IF(N$2="",0,SUMIFS(Отчеты_М!77:77,Отчеты_М!$2:$2,EOMONTH(Главная!AI$7,-1)+1))</f>
        <v>112992.72435557842</v>
      </c>
      <c r="O77" s="107">
        <f>IF(O$2="",0,SUMIFS(Отчеты_М!77:77,Отчеты_М!$2:$2,EOMONTH(Главная!AJ$7,-1)+1))</f>
        <v>117512.43332979083</v>
      </c>
      <c r="P77" s="107">
        <f>IF(P$2="",0,SUMIFS(Отчеты_М!77:77,Отчеты_М!$2:$2,EOMONTH(Главная!AK$7,-1)+1))</f>
        <v>122212.93066296726</v>
      </c>
      <c r="Q77" s="107">
        <f>IF(Q$2="",0,SUMIFS(Отчеты_М!77:77,Отчеты_М!$2:$2,EOMONTH(Главная!AL$7,-1)+1))</f>
        <v>127101.44788949192</v>
      </c>
      <c r="R77" s="107">
        <f>IF(R$2="",0,SUMIFS(Отчеты_М!77:77,Отчеты_М!$2:$2,EOMONTH(Главная!AM$7,-1)+1))</f>
        <v>132185.50580504537</v>
      </c>
      <c r="S77" s="107">
        <f>IF(S$2="",0,SUMIFS(Отчеты_М!77:77,Отчеты_М!$2:$2,EOMONTH(Главная!AN$7,-1)+1))</f>
        <v>0</v>
      </c>
      <c r="T77" s="107">
        <f>IF(T$2="",0,SUMIFS(Отчеты_М!77:77,Отчеты_М!$2:$2,EOMONTH(Главная!AO$7,-1)+1))</f>
        <v>0</v>
      </c>
      <c r="U77" s="107">
        <f>IF(U$2="",0,SUMIFS(Отчеты_М!77:77,Отчеты_М!$2:$2,EOMONTH(Главная!AP$7,-1)+1))</f>
        <v>0</v>
      </c>
      <c r="V77" s="77"/>
    </row>
    <row r="78" spans="1:22" s="79" customFormat="1">
      <c r="A78" s="534"/>
      <c r="B78" s="77"/>
      <c r="C78" s="78" t="str">
        <f>УсловияРасчеты!$H$1110</f>
        <v>Кредиторская задолженность по оплате НДС</v>
      </c>
      <c r="D78" s="66"/>
      <c r="E78" s="129">
        <f>Отчеты_М!E78</f>
        <v>240315.4881542176</v>
      </c>
      <c r="F78" s="65"/>
      <c r="G78" s="107">
        <f>IF(G$2="",0,SUMIFS(Отчеты_М!78:78,Отчеты_М!$2:$2,EOMONTH(Главная!AB$7,-1)+1))</f>
        <v>-26363.900869565259</v>
      </c>
      <c r="H78" s="107">
        <f>IF(H$2="",0,SUMIFS(Отчеты_М!78:78,Отчеты_М!$2:$2,EOMONTH(Главная!AC$7,-1)+1))</f>
        <v>187456.78336869553</v>
      </c>
      <c r="I78" s="107">
        <f>IF(I$2="",0,SUMIFS(Отчеты_М!78:78,Отчеты_М!$2:$2,EOMONTH(Главная!AD$7,-1)+1))</f>
        <v>205888.84592885152</v>
      </c>
      <c r="J78" s="107">
        <f>IF(J$2="",0,SUMIFS(Отчеты_М!78:78,Отчеты_М!$2:$2,EOMONTH(Главная!AE$7,-1)+1))</f>
        <v>180747.78808326274</v>
      </c>
      <c r="K78" s="107">
        <f>IF(K$2="",0,SUMIFS(Отчеты_М!78:78,Отчеты_М!$2:$2,EOMONTH(Главная!AF$7,-1)+1))</f>
        <v>166379.72266955674</v>
      </c>
      <c r="L78" s="107">
        <f>IF(L$2="",0,SUMIFS(Отчеты_М!78:78,Отчеты_М!$2:$2,EOMONTH(Главная!AG$7,-1)+1))</f>
        <v>172832.1261511296</v>
      </c>
      <c r="M78" s="107">
        <f>IF(M$2="",0,SUMIFS(Отчеты_М!78:78,Отчеты_М!$2:$2,EOMONTH(Главная!AH$7,-1)+1))</f>
        <v>179521.28928032517</v>
      </c>
      <c r="N78" s="107">
        <f>IF(N$2="",0,SUMIFS(Отчеты_М!78:78,Отчеты_М!$2:$2,EOMONTH(Главная!AI$7,-1)+1))</f>
        <v>186454.57817780972</v>
      </c>
      <c r="O78" s="107">
        <f>IF(O$2="",0,SUMIFS(Отчеты_М!78:78,Отчеты_М!$2:$2,EOMONTH(Главная!AJ$7,-1)+1))</f>
        <v>193639.44351029396</v>
      </c>
      <c r="P78" s="107">
        <f>IF(P$2="",0,SUMIFS(Отчеты_М!78:78,Отчеты_М!$2:$2,EOMONTH(Главная!AK$7,-1)+1))</f>
        <v>201083.40263825655</v>
      </c>
      <c r="Q78" s="107">
        <f>IF(Q$2="",0,SUMIFS(Отчеты_М!78:78,Отчеты_М!$2:$2,EOMONTH(Главная!AL$7,-1)+1))</f>
        <v>208794.0188883245</v>
      </c>
      <c r="R78" s="107">
        <f>IF(R$2="",0,SUMIFS(Отчеты_М!78:78,Отчеты_М!$2:$2,EOMONTH(Главная!AM$7,-1)+1))</f>
        <v>240315.4881542176</v>
      </c>
      <c r="S78" s="107">
        <f>IF(S$2="",0,SUMIFS(Отчеты_М!78:78,Отчеты_М!$2:$2,EOMONTH(Главная!AN$7,-1)+1))</f>
        <v>0</v>
      </c>
      <c r="T78" s="107">
        <f>IF(T$2="",0,SUMIFS(Отчеты_М!78:78,Отчеты_М!$2:$2,EOMONTH(Главная!AO$7,-1)+1))</f>
        <v>0</v>
      </c>
      <c r="U78" s="107">
        <f>IF(U$2="",0,SUMIFS(Отчеты_М!78:78,Отчеты_М!$2:$2,EOMONTH(Главная!AP$7,-1)+1))</f>
        <v>0</v>
      </c>
      <c r="V78" s="77"/>
    </row>
    <row r="79" spans="1:22" s="79" customFormat="1">
      <c r="A79" s="534"/>
      <c r="B79" s="77"/>
      <c r="C79" s="78" t="str">
        <f>УсловияРасчеты!$H$1129</f>
        <v>Кредиторская задолженность по постоянным расходам</v>
      </c>
      <c r="D79" s="66"/>
      <c r="E79" s="129">
        <f>Отчеты_М!E79</f>
        <v>30000.729408919811</v>
      </c>
      <c r="F79" s="65"/>
      <c r="G79" s="107">
        <f>IF(G$2="",0,SUMIFS(Отчеты_М!79:79,Отчеты_М!$2:$2,EOMONTH(Главная!AB$7,-1)+1))</f>
        <v>20958.333333333023</v>
      </c>
      <c r="H79" s="107">
        <f>IF(H$2="",0,SUMIFS(Отчеты_М!79:79,Отчеты_М!$2:$2,EOMONTH(Главная!AC$7,-1)+1))</f>
        <v>21960.729166666046</v>
      </c>
      <c r="I79" s="107">
        <f>IF(I$2="",0,SUMIFS(Отчеты_М!79:79,Отчеты_М!$2:$2,EOMONTH(Главная!AD$7,-1)+1))</f>
        <v>23021.037239581347</v>
      </c>
      <c r="J79" s="107">
        <f>IF(J$2="",0,SUMIFS(Отчеты_М!79:79,Отчеты_М!$2:$2,EOMONTH(Главная!AE$7,-1)+1))</f>
        <v>24143.357723295689</v>
      </c>
      <c r="K79" s="107">
        <f>IF(K$2="",0,SUMIFS(Отчеты_М!79:79,Отчеты_М!$2:$2,EOMONTH(Главная!AF$7,-1)+1))</f>
        <v>25332.134573273361</v>
      </c>
      <c r="L79" s="107">
        <f>IF(L$2="",0,SUMIFS(Отчеты_М!79:79,Отчеты_М!$2:$2,EOMONTH(Главная!AG$7,-1)+1))</f>
        <v>26592.187545962632</v>
      </c>
      <c r="M79" s="107">
        <f>IF(M$2="",0,SUMIFS(Отчеты_М!79:79,Отчеты_М!$2:$2,EOMONTH(Главная!AH$7,-1)+1))</f>
        <v>27928.747360318899</v>
      </c>
      <c r="N79" s="107">
        <f>IF(N$2="",0,SUMIFS(Отчеты_М!79:79,Отчеты_М!$2:$2,EOMONTH(Главная!AI$7,-1)+1))</f>
        <v>29347.494320437312</v>
      </c>
      <c r="O79" s="107">
        <f>IF(O$2="",0,SUMIFS(Отчеты_М!79:79,Отчеты_М!$2:$2,EOMONTH(Главная!AJ$7,-1)+1))</f>
        <v>30854.600748077035</v>
      </c>
      <c r="P79" s="107">
        <f>IF(P$2="",0,SUMIFS(Отчеты_М!79:79,Отчеты_М!$2:$2,EOMONTH(Главная!AK$7,-1)+1))</f>
        <v>14291.370565608144</v>
      </c>
      <c r="Q79" s="107">
        <f>IF(Q$2="",0,SUMIFS(Отчеты_М!79:79,Отчеты_М!$2:$2,EOMONTH(Главная!AL$7,-1)+1))</f>
        <v>15752.119827538729</v>
      </c>
      <c r="R79" s="107">
        <f>IF(R$2="",0,SUMIFS(Отчеты_М!79:79,Отчеты_М!$2:$2,EOMONTH(Главная!AM$7,-1)+1))</f>
        <v>30000.729408919811</v>
      </c>
      <c r="S79" s="107">
        <f>IF(S$2="",0,SUMIFS(Отчеты_М!79:79,Отчеты_М!$2:$2,EOMONTH(Главная!AN$7,-1)+1))</f>
        <v>0</v>
      </c>
      <c r="T79" s="107">
        <f>IF(T$2="",0,SUMIFS(Отчеты_М!79:79,Отчеты_М!$2:$2,EOMONTH(Главная!AO$7,-1)+1))</f>
        <v>0</v>
      </c>
      <c r="U79" s="107">
        <f>IF(U$2="",0,SUMIFS(Отчеты_М!79:79,Отчеты_М!$2:$2,EOMONTH(Главная!AP$7,-1)+1))</f>
        <v>0</v>
      </c>
      <c r="V79" s="77"/>
    </row>
    <row r="80" spans="1:22" s="79" customFormat="1">
      <c r="A80" s="534"/>
      <c r="B80" s="77"/>
      <c r="C80" s="78" t="str">
        <f>УсловияРасчеты!$H$1204</f>
        <v>Кредиторская задолженность по капзатратам</v>
      </c>
      <c r="D80" s="66"/>
      <c r="E80" s="129">
        <f>Отчеты_М!E80</f>
        <v>0</v>
      </c>
      <c r="F80" s="65"/>
      <c r="G80" s="107">
        <f>IF(G$2="",0,SUMIFS(Отчеты_М!80:80,Отчеты_М!$2:$2,EOMONTH(Главная!AB$7,-1)+1))</f>
        <v>18875000</v>
      </c>
      <c r="H80" s="107">
        <f>IF(H$2="",0,SUMIFS(Отчеты_М!80:80,Отчеты_М!$2:$2,EOMONTH(Главная!AC$7,-1)+1))</f>
        <v>0</v>
      </c>
      <c r="I80" s="107">
        <f>IF(I$2="",0,SUMIFS(Отчеты_М!80:80,Отчеты_М!$2:$2,EOMONTH(Главная!AD$7,-1)+1))</f>
        <v>0</v>
      </c>
      <c r="J80" s="107">
        <f>IF(J$2="",0,SUMIFS(Отчеты_М!80:80,Отчеты_М!$2:$2,EOMONTH(Главная!AE$7,-1)+1))</f>
        <v>0</v>
      </c>
      <c r="K80" s="107">
        <f>IF(K$2="",0,SUMIFS(Отчеты_М!80:80,Отчеты_М!$2:$2,EOMONTH(Главная!AF$7,-1)+1))</f>
        <v>0</v>
      </c>
      <c r="L80" s="107">
        <f>IF(L$2="",0,SUMIFS(Отчеты_М!80:80,Отчеты_М!$2:$2,EOMONTH(Главная!AG$7,-1)+1))</f>
        <v>0</v>
      </c>
      <c r="M80" s="107">
        <f>IF(M$2="",0,SUMIFS(Отчеты_М!80:80,Отчеты_М!$2:$2,EOMONTH(Главная!AH$7,-1)+1))</f>
        <v>0</v>
      </c>
      <c r="N80" s="107">
        <f>IF(N$2="",0,SUMIFS(Отчеты_М!80:80,Отчеты_М!$2:$2,EOMONTH(Главная!AI$7,-1)+1))</f>
        <v>0</v>
      </c>
      <c r="O80" s="107">
        <f>IF(O$2="",0,SUMIFS(Отчеты_М!80:80,Отчеты_М!$2:$2,EOMONTH(Главная!AJ$7,-1)+1))</f>
        <v>0</v>
      </c>
      <c r="P80" s="107">
        <f>IF(P$2="",0,SUMIFS(Отчеты_М!80:80,Отчеты_М!$2:$2,EOMONTH(Главная!AK$7,-1)+1))</f>
        <v>0</v>
      </c>
      <c r="Q80" s="107">
        <f>IF(Q$2="",0,SUMIFS(Отчеты_М!80:80,Отчеты_М!$2:$2,EOMONTH(Главная!AL$7,-1)+1))</f>
        <v>0</v>
      </c>
      <c r="R80" s="107">
        <f>IF(R$2="",0,SUMIFS(Отчеты_М!80:80,Отчеты_М!$2:$2,EOMONTH(Главная!AM$7,-1)+1))</f>
        <v>0</v>
      </c>
      <c r="S80" s="107">
        <f>IF(S$2="",0,SUMIFS(Отчеты_М!80:80,Отчеты_М!$2:$2,EOMONTH(Главная!AN$7,-1)+1))</f>
        <v>0</v>
      </c>
      <c r="T80" s="107">
        <f>IF(T$2="",0,SUMIFS(Отчеты_М!80:80,Отчеты_М!$2:$2,EOMONTH(Главная!AO$7,-1)+1))</f>
        <v>0</v>
      </c>
      <c r="U80" s="107">
        <f>IF(U$2="",0,SUMIFS(Отчеты_М!80:80,Отчеты_М!$2:$2,EOMONTH(Главная!AP$7,-1)+1))</f>
        <v>0</v>
      </c>
      <c r="V80" s="77"/>
    </row>
    <row r="81" spans="1:22" s="79" customFormat="1">
      <c r="A81" s="534"/>
      <c r="B81" s="77"/>
      <c r="C81" s="78" t="str">
        <f>УсловияРасчеты!$H$1214</f>
        <v>Кредиторская задолженность по налогу на имущество</v>
      </c>
      <c r="D81" s="66"/>
      <c r="E81" s="129">
        <f>Отчеты_М!E81</f>
        <v>7.4505805969238281E-9</v>
      </c>
      <c r="F81" s="65"/>
      <c r="G81" s="107">
        <f>IF(G$2="",0,SUMIFS(Отчеты_М!81:81,Отчеты_М!$2:$2,EOMONTH(Главная!AB$7,-1)+1))</f>
        <v>0</v>
      </c>
      <c r="H81" s="107">
        <f>IF(H$2="",0,SUMIFS(Отчеты_М!81:81,Отчеты_М!$2:$2,EOMONTH(Главная!AC$7,-1)+1))</f>
        <v>0</v>
      </c>
      <c r="I81" s="107">
        <f>IF(I$2="",0,SUMIFS(Отчеты_М!81:81,Отчеты_М!$2:$2,EOMONTH(Главная!AD$7,-1)+1))</f>
        <v>0</v>
      </c>
      <c r="J81" s="107">
        <f>IF(J$2="",0,SUMIFS(Отчеты_М!81:81,Отчеты_М!$2:$2,EOMONTH(Главная!AE$7,-1)+1))</f>
        <v>0</v>
      </c>
      <c r="K81" s="107">
        <f>IF(K$2="",0,SUMIFS(Отчеты_М!81:81,Отчеты_М!$2:$2,EOMONTH(Главная!AF$7,-1)+1))</f>
        <v>3.7252902984619141E-9</v>
      </c>
      <c r="L81" s="107">
        <f>IF(L$2="",0,SUMIFS(Отчеты_М!81:81,Отчеты_М!$2:$2,EOMONTH(Главная!AG$7,-1)+1))</f>
        <v>5.5879354476928711E-9</v>
      </c>
      <c r="M81" s="107">
        <f>IF(M$2="",0,SUMIFS(Отчеты_М!81:81,Отчеты_М!$2:$2,EOMONTH(Главная!AH$7,-1)+1))</f>
        <v>1.862645149230957E-9</v>
      </c>
      <c r="N81" s="107">
        <f>IF(N$2="",0,SUMIFS(Отчеты_М!81:81,Отчеты_М!$2:$2,EOMONTH(Главная!AI$7,-1)+1))</f>
        <v>0</v>
      </c>
      <c r="O81" s="107">
        <f>IF(O$2="",0,SUMIFS(Отчеты_М!81:81,Отчеты_М!$2:$2,EOMONTH(Главная!AJ$7,-1)+1))</f>
        <v>0</v>
      </c>
      <c r="P81" s="107">
        <f>IF(P$2="",0,SUMIFS(Отчеты_М!81:81,Отчеты_М!$2:$2,EOMONTH(Главная!AK$7,-1)+1))</f>
        <v>0</v>
      </c>
      <c r="Q81" s="107">
        <f>IF(Q$2="",0,SUMIFS(Отчеты_М!81:81,Отчеты_М!$2:$2,EOMONTH(Главная!AL$7,-1)+1))</f>
        <v>3.7252902984619141E-9</v>
      </c>
      <c r="R81" s="107">
        <f>IF(R$2="",0,SUMIFS(Отчеты_М!81:81,Отчеты_М!$2:$2,EOMONTH(Главная!AM$7,-1)+1))</f>
        <v>7.4505805969238281E-9</v>
      </c>
      <c r="S81" s="107">
        <f>IF(S$2="",0,SUMIFS(Отчеты_М!81:81,Отчеты_М!$2:$2,EOMONTH(Главная!AN$7,-1)+1))</f>
        <v>0</v>
      </c>
      <c r="T81" s="107">
        <f>IF(T$2="",0,SUMIFS(Отчеты_М!81:81,Отчеты_М!$2:$2,EOMONTH(Главная!AO$7,-1)+1))</f>
        <v>0</v>
      </c>
      <c r="U81" s="107">
        <f>IF(U$2="",0,SUMIFS(Отчеты_М!81:81,Отчеты_М!$2:$2,EOMONTH(Главная!AP$7,-1)+1))</f>
        <v>0</v>
      </c>
      <c r="V81" s="77"/>
    </row>
    <row r="82" spans="1:22" s="79" customFormat="1">
      <c r="A82" s="534"/>
      <c r="B82" s="77"/>
      <c r="C82" s="78" t="str">
        <f>УсловияРасчеты!$H$1223</f>
        <v>Кредиторская задолженность по налогу на прибыль</v>
      </c>
      <c r="D82" s="66"/>
      <c r="E82" s="129">
        <f>Отчеты_М!E82</f>
        <v>73310.337634667754</v>
      </c>
      <c r="F82" s="65"/>
      <c r="G82" s="107">
        <f>IF(G$2="",0,SUMIFS(Отчеты_М!82:82,Отчеты_М!$2:$2,EOMONTH(Главная!AB$7,-1)+1))</f>
        <v>0</v>
      </c>
      <c r="H82" s="107">
        <f>IF(H$2="",0,SUMIFS(Отчеты_М!82:82,Отчеты_М!$2:$2,EOMONTH(Главная!AC$7,-1)+1))</f>
        <v>0</v>
      </c>
      <c r="I82" s="107">
        <f>IF(I$2="",0,SUMIFS(Отчеты_М!82:82,Отчеты_М!$2:$2,EOMONTH(Главная!AD$7,-1)+1))</f>
        <v>0</v>
      </c>
      <c r="J82" s="107">
        <f>IF(J$2="",0,SUMIFS(Отчеты_М!82:82,Отчеты_М!$2:$2,EOMONTH(Главная!AE$7,-1)+1))</f>
        <v>0</v>
      </c>
      <c r="K82" s="107">
        <f>IF(K$2="",0,SUMIFS(Отчеты_М!82:82,Отчеты_М!$2:$2,EOMONTH(Главная!AF$7,-1)+1))</f>
        <v>0</v>
      </c>
      <c r="L82" s="107">
        <f>IF(L$2="",0,SUMIFS(Отчеты_М!82:82,Отчеты_М!$2:$2,EOMONTH(Главная!AG$7,-1)+1))</f>
        <v>29575.724241942167</v>
      </c>
      <c r="M82" s="107">
        <f>IF(M$2="",0,SUMIFS(Отчеты_М!82:82,Отчеты_М!$2:$2,EOMONTH(Главная!AH$7,-1)+1))</f>
        <v>40773.821249850094</v>
      </c>
      <c r="N82" s="107">
        <f>IF(N$2="",0,SUMIFS(Отчеты_М!82:82,Отчеты_М!$2:$2,EOMONTH(Главная!AI$7,-1)+1))</f>
        <v>46859.071185141802</v>
      </c>
      <c r="O82" s="107">
        <f>IF(O$2="",0,SUMIFS(Отчеты_М!82:82,Отчеты_М!$2:$2,EOMONTH(Главная!AJ$7,-1)+1))</f>
        <v>53149.712733399123</v>
      </c>
      <c r="P82" s="107">
        <f>IF(P$2="",0,SUMIFS(Отчеты_М!82:82,Отчеты_М!$2:$2,EOMONTH(Главная!AK$7,-1)+1))</f>
        <v>59651.428920887411</v>
      </c>
      <c r="Q82" s="107">
        <f>IF(Q$2="",0,SUMIFS(Отчеты_М!82:82,Отчеты_М!$2:$2,EOMONTH(Главная!AL$7,-1)+1))</f>
        <v>66369.814295887947</v>
      </c>
      <c r="R82" s="107">
        <f>IF(R$2="",0,SUMIFS(Отчеты_М!82:82,Отчеты_М!$2:$2,EOMONTH(Главная!AM$7,-1)+1))</f>
        <v>73310.337634667754</v>
      </c>
      <c r="S82" s="107">
        <f>IF(S$2="",0,SUMIFS(Отчеты_М!82:82,Отчеты_М!$2:$2,EOMONTH(Главная!AN$7,-1)+1))</f>
        <v>0</v>
      </c>
      <c r="T82" s="107">
        <f>IF(T$2="",0,SUMIFS(Отчеты_М!82:82,Отчеты_М!$2:$2,EOMONTH(Главная!AO$7,-1)+1))</f>
        <v>0</v>
      </c>
      <c r="U82" s="107">
        <f>IF(U$2="",0,SUMIFS(Отчеты_М!82:82,Отчеты_М!$2:$2,EOMONTH(Главная!AP$7,-1)+1))</f>
        <v>0</v>
      </c>
      <c r="V82" s="77"/>
    </row>
    <row r="83" spans="1:22" s="79" customFormat="1">
      <c r="A83" s="534"/>
      <c r="B83" s="77"/>
      <c r="C83" s="78" t="str">
        <f>УсловияРасчеты!$H$1301</f>
        <v>Кредитный портфель на конец периода</v>
      </c>
      <c r="D83" s="66"/>
      <c r="E83" s="129">
        <f>Отчеты_М!E83</f>
        <v>0</v>
      </c>
      <c r="F83" s="65"/>
      <c r="G83" s="107">
        <f>IF(G$2="",0,SUMIFS(Отчеты_М!83:83,Отчеты_М!$2:$2,EOMONTH(Главная!AB$7,-1)+1))</f>
        <v>120951478.22705314</v>
      </c>
      <c r="H83" s="107">
        <f>IF(H$2="",0,SUMIFS(Отчеты_М!83:83,Отчеты_М!$2:$2,EOMONTH(Главная!AC$7,-1)+1))</f>
        <v>161857550.18371639</v>
      </c>
      <c r="I83" s="107">
        <f>IF(I$2="",0,SUMIFS(Отчеты_М!83:83,Отчеты_М!$2:$2,EOMONTH(Главная!AD$7,-1)+1))</f>
        <v>107455631.94833139</v>
      </c>
      <c r="J83" s="107">
        <f>IF(J$2="",0,SUMIFS(Отчеты_М!83:83,Отчеты_М!$2:$2,EOMONTH(Главная!AE$7,-1)+1))</f>
        <v>9851559.2743178885</v>
      </c>
      <c r="K83" s="107">
        <f>IF(K$2="",0,SUMIFS(Отчеты_М!83:83,Отчеты_М!$2:$2,EOMONTH(Главная!AF$7,-1)+1))</f>
        <v>0</v>
      </c>
      <c r="L83" s="107">
        <f>IF(L$2="",0,SUMIFS(Отчеты_М!83:83,Отчеты_М!$2:$2,EOMONTH(Главная!AG$7,-1)+1))</f>
        <v>0</v>
      </c>
      <c r="M83" s="107">
        <f>IF(M$2="",0,SUMIFS(Отчеты_М!83:83,Отчеты_М!$2:$2,EOMONTH(Главная!AH$7,-1)+1))</f>
        <v>0</v>
      </c>
      <c r="N83" s="107">
        <f>IF(N$2="",0,SUMIFS(Отчеты_М!83:83,Отчеты_М!$2:$2,EOMONTH(Главная!AI$7,-1)+1))</f>
        <v>0</v>
      </c>
      <c r="O83" s="107">
        <f>IF(O$2="",0,SUMIFS(Отчеты_М!83:83,Отчеты_М!$2:$2,EOMONTH(Главная!AJ$7,-1)+1))</f>
        <v>0</v>
      </c>
      <c r="P83" s="107">
        <f>IF(P$2="",0,SUMIFS(Отчеты_М!83:83,Отчеты_М!$2:$2,EOMONTH(Главная!AK$7,-1)+1))</f>
        <v>0</v>
      </c>
      <c r="Q83" s="107">
        <f>IF(Q$2="",0,SUMIFS(Отчеты_М!83:83,Отчеты_М!$2:$2,EOMONTH(Главная!AL$7,-1)+1))</f>
        <v>0</v>
      </c>
      <c r="R83" s="107">
        <f>IF(R$2="",0,SUMIFS(Отчеты_М!83:83,Отчеты_М!$2:$2,EOMONTH(Главная!AM$7,-1)+1))</f>
        <v>0</v>
      </c>
      <c r="S83" s="107">
        <f>IF(S$2="",0,SUMIFS(Отчеты_М!83:83,Отчеты_М!$2:$2,EOMONTH(Главная!AN$7,-1)+1))</f>
        <v>0</v>
      </c>
      <c r="T83" s="107">
        <f>IF(T$2="",0,SUMIFS(Отчеты_М!83:83,Отчеты_М!$2:$2,EOMONTH(Главная!AO$7,-1)+1))</f>
        <v>0</v>
      </c>
      <c r="U83" s="107">
        <f>IF(U$2="",0,SUMIFS(Отчеты_М!83:83,Отчеты_М!$2:$2,EOMONTH(Главная!AP$7,-1)+1))</f>
        <v>0</v>
      </c>
      <c r="V83" s="77"/>
    </row>
    <row r="84" spans="1:22" s="79" customFormat="1">
      <c r="A84" s="534"/>
      <c r="B84" s="77"/>
      <c r="C84" s="78" t="str">
        <f>УсловияРасчеты!$H$1309</f>
        <v>Задолженность по %% по кредиту на конец периода</v>
      </c>
      <c r="D84" s="66"/>
      <c r="E84" s="129">
        <f>Отчеты_М!E84</f>
        <v>0</v>
      </c>
      <c r="F84" s="65"/>
      <c r="G84" s="107">
        <f>IF(G$2="",0,SUMIFS(Отчеты_М!84:84,Отчеты_М!$2:$2,EOMONTH(Главная!AB$7,-1)+1))</f>
        <v>2509174.8423952633</v>
      </c>
      <c r="H84" s="107">
        <f>IF(H$2="",0,SUMIFS(Отчеты_М!84:84,Отчеты_М!$2:$2,EOMONTH(Главная!AC$7,-1)+1))</f>
        <v>2641918.9216449223</v>
      </c>
      <c r="I84" s="107">
        <f>IF(I$2="",0,SUMIFS(Отчеты_М!84:84,Отчеты_М!$2:$2,EOMONTH(Главная!AD$7,-1)+1))</f>
        <v>1768407.5525971651</v>
      </c>
      <c r="J84" s="107">
        <f>IF(J$2="",0,SUMIFS(Отчеты_М!84:84,Отчеты_М!$2:$2,EOMONTH(Главная!AE$7,-1)+1))</f>
        <v>145179.65806077421</v>
      </c>
      <c r="K84" s="107">
        <f>IF(K$2="",0,SUMIFS(Отчеты_М!84:84,Отчеты_М!$2:$2,EOMONTH(Главная!AF$7,-1)+1))</f>
        <v>0</v>
      </c>
      <c r="L84" s="107">
        <f>IF(L$2="",0,SUMIFS(Отчеты_М!84:84,Отчеты_М!$2:$2,EOMONTH(Главная!AG$7,-1)+1))</f>
        <v>0</v>
      </c>
      <c r="M84" s="107">
        <f>IF(M$2="",0,SUMIFS(Отчеты_М!84:84,Отчеты_М!$2:$2,EOMONTH(Главная!AH$7,-1)+1))</f>
        <v>0</v>
      </c>
      <c r="N84" s="107">
        <f>IF(N$2="",0,SUMIFS(Отчеты_М!84:84,Отчеты_М!$2:$2,EOMONTH(Главная!AI$7,-1)+1))</f>
        <v>0</v>
      </c>
      <c r="O84" s="107">
        <f>IF(O$2="",0,SUMIFS(Отчеты_М!84:84,Отчеты_М!$2:$2,EOMONTH(Главная!AJ$7,-1)+1))</f>
        <v>0</v>
      </c>
      <c r="P84" s="107">
        <f>IF(P$2="",0,SUMIFS(Отчеты_М!84:84,Отчеты_М!$2:$2,EOMONTH(Главная!AK$7,-1)+1))</f>
        <v>0</v>
      </c>
      <c r="Q84" s="107">
        <f>IF(Q$2="",0,SUMIFS(Отчеты_М!84:84,Отчеты_М!$2:$2,EOMONTH(Главная!AL$7,-1)+1))</f>
        <v>0</v>
      </c>
      <c r="R84" s="107">
        <f>IF(R$2="",0,SUMIFS(Отчеты_М!84:84,Отчеты_М!$2:$2,EOMONTH(Главная!AM$7,-1)+1))</f>
        <v>0</v>
      </c>
      <c r="S84" s="107">
        <f>IF(S$2="",0,SUMIFS(Отчеты_М!84:84,Отчеты_М!$2:$2,EOMONTH(Главная!AN$7,-1)+1))</f>
        <v>0</v>
      </c>
      <c r="T84" s="107">
        <f>IF(T$2="",0,SUMIFS(Отчеты_М!84:84,Отчеты_М!$2:$2,EOMONTH(Главная!AO$7,-1)+1))</f>
        <v>0</v>
      </c>
      <c r="U84" s="107">
        <f>IF(U$2="",0,SUMIFS(Отчеты_М!84:84,Отчеты_М!$2:$2,EOMONTH(Главная!AP$7,-1)+1))</f>
        <v>0</v>
      </c>
      <c r="V84" s="77"/>
    </row>
    <row r="85" spans="1:22">
      <c r="A85" s="534"/>
      <c r="B85" s="65"/>
      <c r="C85" s="69"/>
      <c r="D85" s="66"/>
      <c r="E85" s="135"/>
      <c r="F85" s="65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65"/>
    </row>
    <row r="86" spans="1:22">
      <c r="A86" s="539"/>
      <c r="B86" s="65"/>
      <c r="C86" s="65"/>
      <c r="D86" s="65"/>
      <c r="E86" s="126"/>
      <c r="F86" s="65"/>
      <c r="G86" s="65"/>
      <c r="H86" s="65"/>
      <c r="I86" s="65"/>
      <c r="J86" s="65"/>
      <c r="K86" s="65"/>
      <c r="L86" s="65"/>
      <c r="M86" s="65"/>
      <c r="N86" s="65"/>
      <c r="O86" s="65"/>
      <c r="P86" s="65"/>
      <c r="Q86" s="65"/>
      <c r="R86" s="65"/>
      <c r="S86" s="65"/>
      <c r="T86" s="65"/>
      <c r="U86" s="65"/>
      <c r="V86" s="65"/>
    </row>
    <row r="87" spans="1:22">
      <c r="C87" s="56"/>
    </row>
  </sheetData>
  <conditionalFormatting sqref="A72:A73 A75:A78 A1:A7 A30:A32">
    <cfRule type="cellIs" dxfId="714" priority="27" operator="notEqual">
      <formula>0</formula>
    </cfRule>
  </conditionalFormatting>
  <conditionalFormatting sqref="A63">
    <cfRule type="cellIs" dxfId="713" priority="25" operator="notEqual">
      <formula>0</formula>
    </cfRule>
  </conditionalFormatting>
  <conditionalFormatting sqref="A79">
    <cfRule type="cellIs" dxfId="712" priority="24" operator="notEqual">
      <formula>0</formula>
    </cfRule>
  </conditionalFormatting>
  <conditionalFormatting sqref="A80">
    <cfRule type="cellIs" dxfId="711" priority="23" operator="notEqual">
      <formula>0</formula>
    </cfRule>
  </conditionalFormatting>
  <conditionalFormatting sqref="A81">
    <cfRule type="cellIs" dxfId="710" priority="22" operator="notEqual">
      <formula>0</formula>
    </cfRule>
  </conditionalFormatting>
  <conditionalFormatting sqref="A84">
    <cfRule type="cellIs" dxfId="709" priority="19" operator="notEqual">
      <formula>0</formula>
    </cfRule>
  </conditionalFormatting>
  <conditionalFormatting sqref="A74">
    <cfRule type="cellIs" dxfId="708" priority="18" operator="notEqual">
      <formula>0</formula>
    </cfRule>
  </conditionalFormatting>
  <conditionalFormatting sqref="A51:A53">
    <cfRule type="cellIs" dxfId="707" priority="17" operator="notEqual">
      <formula>0</formula>
    </cfRule>
  </conditionalFormatting>
  <conditionalFormatting sqref="A54">
    <cfRule type="cellIs" dxfId="706" priority="16" operator="notEqual">
      <formula>0</formula>
    </cfRule>
  </conditionalFormatting>
  <conditionalFormatting sqref="A55">
    <cfRule type="cellIs" dxfId="705" priority="15" operator="notEqual">
      <formula>0</formula>
    </cfRule>
  </conditionalFormatting>
  <conditionalFormatting sqref="A58">
    <cfRule type="cellIs" dxfId="704" priority="14" operator="notEqual">
      <formula>0</formula>
    </cfRule>
  </conditionalFormatting>
  <conditionalFormatting sqref="A15 A24:A27 A18:A20 A22 A44:A45 A86:A1048576 A69">
    <cfRule type="cellIs" dxfId="703" priority="61" operator="notEqual">
      <formula>0</formula>
    </cfRule>
  </conditionalFormatting>
  <conditionalFormatting sqref="A9">
    <cfRule type="cellIs" dxfId="702" priority="60" operator="notEqual">
      <formula>0</formula>
    </cfRule>
  </conditionalFormatting>
  <conditionalFormatting sqref="A10">
    <cfRule type="cellIs" dxfId="701" priority="59" operator="notEqual">
      <formula>0</formula>
    </cfRule>
  </conditionalFormatting>
  <conditionalFormatting sqref="A23">
    <cfRule type="cellIs" dxfId="700" priority="58" operator="notEqual">
      <formula>0</formula>
    </cfRule>
  </conditionalFormatting>
  <conditionalFormatting sqref="A8">
    <cfRule type="cellIs" dxfId="699" priority="57" operator="notEqual">
      <formula>0</formula>
    </cfRule>
  </conditionalFormatting>
  <conditionalFormatting sqref="A11">
    <cfRule type="cellIs" dxfId="698" priority="56" operator="notEqual">
      <formula>0</formula>
    </cfRule>
  </conditionalFormatting>
  <conditionalFormatting sqref="A12">
    <cfRule type="cellIs" dxfId="697" priority="55" operator="notEqual">
      <formula>0</formula>
    </cfRule>
  </conditionalFormatting>
  <conditionalFormatting sqref="A13">
    <cfRule type="cellIs" dxfId="696" priority="54" operator="notEqual">
      <formula>0</formula>
    </cfRule>
  </conditionalFormatting>
  <conditionalFormatting sqref="A14">
    <cfRule type="cellIs" dxfId="695" priority="53" operator="notEqual">
      <formula>0</formula>
    </cfRule>
  </conditionalFormatting>
  <conditionalFormatting sqref="A16">
    <cfRule type="cellIs" dxfId="694" priority="52" operator="notEqual">
      <formula>0</formula>
    </cfRule>
  </conditionalFormatting>
  <conditionalFormatting sqref="A17">
    <cfRule type="cellIs" dxfId="693" priority="51" operator="notEqual">
      <formula>0</formula>
    </cfRule>
  </conditionalFormatting>
  <conditionalFormatting sqref="A21">
    <cfRule type="cellIs" dxfId="692" priority="50" operator="notEqual">
      <formula>0</formula>
    </cfRule>
  </conditionalFormatting>
  <conditionalFormatting sqref="A28 A36:A37 A39:A40">
    <cfRule type="cellIs" dxfId="691" priority="49" operator="notEqual">
      <formula>0</formula>
    </cfRule>
  </conditionalFormatting>
  <conditionalFormatting sqref="A34">
    <cfRule type="cellIs" dxfId="690" priority="48" operator="notEqual">
      <formula>0</formula>
    </cfRule>
  </conditionalFormatting>
  <conditionalFormatting sqref="A42">
    <cfRule type="cellIs" dxfId="689" priority="47" operator="notEqual">
      <formula>0</formula>
    </cfRule>
  </conditionalFormatting>
  <conditionalFormatting sqref="A33">
    <cfRule type="cellIs" dxfId="688" priority="46" operator="notEqual">
      <formula>0</formula>
    </cfRule>
  </conditionalFormatting>
  <conditionalFormatting sqref="A35">
    <cfRule type="cellIs" dxfId="687" priority="45" operator="notEqual">
      <formula>0</formula>
    </cfRule>
  </conditionalFormatting>
  <conditionalFormatting sqref="A29">
    <cfRule type="cellIs" dxfId="686" priority="44" operator="notEqual">
      <formula>0</formula>
    </cfRule>
  </conditionalFormatting>
  <conditionalFormatting sqref="A38">
    <cfRule type="cellIs" dxfId="685" priority="43" operator="notEqual">
      <formula>0</formula>
    </cfRule>
  </conditionalFormatting>
  <conditionalFormatting sqref="A43">
    <cfRule type="cellIs" dxfId="684" priority="42" operator="notEqual">
      <formula>0</formula>
    </cfRule>
  </conditionalFormatting>
  <conditionalFormatting sqref="A41">
    <cfRule type="cellIs" dxfId="683" priority="41" operator="notEqual">
      <formula>0</formula>
    </cfRule>
  </conditionalFormatting>
  <conditionalFormatting sqref="A61:A62 A64">
    <cfRule type="cellIs" dxfId="682" priority="40" operator="notEqual">
      <formula>0</formula>
    </cfRule>
  </conditionalFormatting>
  <conditionalFormatting sqref="A70">
    <cfRule type="cellIs" dxfId="681" priority="39" operator="notEqual">
      <formula>0</formula>
    </cfRule>
  </conditionalFormatting>
  <conditionalFormatting sqref="A71">
    <cfRule type="cellIs" dxfId="680" priority="38" operator="notEqual">
      <formula>0</formula>
    </cfRule>
  </conditionalFormatting>
  <conditionalFormatting sqref="A56">
    <cfRule type="cellIs" dxfId="679" priority="37" operator="notEqual">
      <formula>0</formula>
    </cfRule>
  </conditionalFormatting>
  <conditionalFormatting sqref="A46">
    <cfRule type="cellIs" dxfId="678" priority="36" operator="notEqual">
      <formula>0</formula>
    </cfRule>
  </conditionalFormatting>
  <conditionalFormatting sqref="A47">
    <cfRule type="cellIs" dxfId="677" priority="35" operator="notEqual">
      <formula>0</formula>
    </cfRule>
  </conditionalFormatting>
  <conditionalFormatting sqref="A48">
    <cfRule type="cellIs" dxfId="676" priority="34" operator="notEqual">
      <formula>0</formula>
    </cfRule>
  </conditionalFormatting>
  <conditionalFormatting sqref="A49:A50">
    <cfRule type="cellIs" dxfId="675" priority="33" operator="notEqual">
      <formula>0</formula>
    </cfRule>
  </conditionalFormatting>
  <conditionalFormatting sqref="A59">
    <cfRule type="cellIs" dxfId="674" priority="32" operator="notEqual">
      <formula>0</formula>
    </cfRule>
  </conditionalFormatting>
  <conditionalFormatting sqref="A60">
    <cfRule type="cellIs" dxfId="673" priority="30" operator="notEqual">
      <formula>0</formula>
    </cfRule>
  </conditionalFormatting>
  <conditionalFormatting sqref="A57">
    <cfRule type="cellIs" dxfId="672" priority="31" operator="notEqual">
      <formula>0</formula>
    </cfRule>
  </conditionalFormatting>
  <conditionalFormatting sqref="A65">
    <cfRule type="cellIs" dxfId="671" priority="29" operator="notEqual">
      <formula>0</formula>
    </cfRule>
  </conditionalFormatting>
  <conditionalFormatting sqref="A85">
    <cfRule type="cellIs" dxfId="670" priority="26" operator="notEqual">
      <formula>0</formula>
    </cfRule>
  </conditionalFormatting>
  <conditionalFormatting sqref="A66:A68">
    <cfRule type="cellIs" dxfId="669" priority="28" operator="notEqual">
      <formula>0</formula>
    </cfRule>
  </conditionalFormatting>
  <conditionalFormatting sqref="A82">
    <cfRule type="cellIs" dxfId="668" priority="21" operator="notEqual">
      <formula>0</formula>
    </cfRule>
  </conditionalFormatting>
  <conditionalFormatting sqref="A83">
    <cfRule type="cellIs" dxfId="667" priority="20" operator="notEqual">
      <formula>0</formula>
    </cfRule>
  </conditionalFormatting>
  <conditionalFormatting sqref="A5:B6 A1:M4 D5:M6 A7:M1048576 V1:XFD1048576">
    <cfRule type="cellIs" dxfId="666" priority="13" operator="equal">
      <formula>0</formula>
    </cfRule>
  </conditionalFormatting>
  <conditionalFormatting sqref="C5:C6">
    <cfRule type="cellIs" dxfId="665" priority="12" operator="equal">
      <formula>0</formula>
    </cfRule>
  </conditionalFormatting>
  <conditionalFormatting sqref="A50">
    <cfRule type="cellIs" dxfId="664" priority="7" operator="notEqual">
      <formula>0</formula>
    </cfRule>
  </conditionalFormatting>
  <conditionalFormatting sqref="A53">
    <cfRule type="cellIs" dxfId="663" priority="6" operator="notEqual">
      <formula>0</formula>
    </cfRule>
  </conditionalFormatting>
  <conditionalFormatting sqref="A52">
    <cfRule type="cellIs" dxfId="662" priority="5" operator="notEqual">
      <formula>0</formula>
    </cfRule>
  </conditionalFormatting>
  <conditionalFormatting sqref="A73">
    <cfRule type="cellIs" dxfId="661" priority="4" operator="notEqual">
      <formula>0</formula>
    </cfRule>
  </conditionalFormatting>
  <conditionalFormatting sqref="N1:U1048576">
    <cfRule type="cellIs" dxfId="660" priority="1" operator="equal">
      <formula>0</formula>
    </cfRule>
  </conditionalFormatting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GG87"/>
  <sheetViews>
    <sheetView workbookViewId="0">
      <pane xSplit="6" ySplit="2" topLeftCell="G3" activePane="bottomRight" state="frozen"/>
      <selection pane="topRight" activeCell="F1" sqref="F1"/>
      <selection pane="bottomLeft" activeCell="A3" sqref="A3"/>
      <selection pane="bottomRight" activeCell="C1" sqref="C1"/>
    </sheetView>
  </sheetViews>
  <sheetFormatPr defaultColWidth="14.33203125" defaultRowHeight="14.4"/>
  <cols>
    <col min="1" max="1" width="7.33203125" style="81" bestFit="1" customWidth="1"/>
    <col min="2" max="2" width="2.6640625" style="55" customWidth="1"/>
    <col min="3" max="3" width="47.33203125" style="55" bestFit="1" customWidth="1"/>
    <col min="4" max="4" width="1.6640625" style="55" customWidth="1"/>
    <col min="5" max="5" width="15.6640625" style="136" customWidth="1"/>
    <col min="6" max="6" width="1.6640625" style="55" customWidth="1"/>
    <col min="7" max="188" width="12.6640625" style="55" customWidth="1"/>
    <col min="189" max="189" width="2.6640625" style="55" customWidth="1"/>
    <col min="190" max="16384" width="14.33203125" style="55"/>
  </cols>
  <sheetData>
    <row r="1" spans="1:189">
      <c r="A1" s="82" t="s">
        <v>22</v>
      </c>
      <c r="B1" s="65"/>
      <c r="C1" s="64" t="s">
        <v>282</v>
      </c>
      <c r="D1" s="66"/>
      <c r="E1" s="567">
        <f>Главная!$D$5</f>
        <v>0</v>
      </c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  <c r="Q1" s="65"/>
      <c r="R1" s="65"/>
      <c r="S1" s="65"/>
      <c r="T1" s="65"/>
      <c r="U1" s="65"/>
      <c r="V1" s="65"/>
      <c r="W1" s="65"/>
      <c r="X1" s="65"/>
      <c r="Y1" s="65"/>
      <c r="Z1" s="65"/>
      <c r="AA1" s="65"/>
      <c r="AB1" s="65"/>
      <c r="AC1" s="65"/>
      <c r="AD1" s="65"/>
      <c r="AE1" s="65"/>
      <c r="AF1" s="65"/>
      <c r="AG1" s="65"/>
      <c r="AH1" s="65"/>
      <c r="AI1" s="65"/>
      <c r="AJ1" s="65"/>
      <c r="AK1" s="65"/>
      <c r="AL1" s="65"/>
      <c r="AM1" s="65"/>
      <c r="AN1" s="65"/>
      <c r="AO1" s="65"/>
      <c r="AP1" s="65"/>
      <c r="AQ1" s="65"/>
      <c r="AR1" s="65"/>
      <c r="AS1" s="65"/>
      <c r="AT1" s="65"/>
      <c r="AU1" s="65"/>
      <c r="AV1" s="65"/>
      <c r="AW1" s="65"/>
      <c r="AX1" s="65"/>
      <c r="AY1" s="65"/>
      <c r="AZ1" s="65"/>
      <c r="BA1" s="65"/>
      <c r="BB1" s="65"/>
      <c r="BC1" s="65"/>
      <c r="BD1" s="65"/>
      <c r="BE1" s="65"/>
      <c r="BF1" s="65"/>
      <c r="BG1" s="65"/>
      <c r="BH1" s="65"/>
      <c r="BI1" s="65"/>
      <c r="BJ1" s="65"/>
      <c r="BK1" s="65"/>
      <c r="BL1" s="65"/>
      <c r="BM1" s="65"/>
      <c r="BN1" s="65"/>
      <c r="BO1" s="65"/>
      <c r="BP1" s="65"/>
      <c r="BQ1" s="65"/>
      <c r="BR1" s="65"/>
      <c r="BS1" s="65"/>
      <c r="BT1" s="65"/>
      <c r="BU1" s="65"/>
      <c r="BV1" s="65"/>
      <c r="BW1" s="65"/>
      <c r="BX1" s="65"/>
      <c r="BY1" s="65"/>
      <c r="BZ1" s="65"/>
      <c r="CA1" s="65"/>
      <c r="CB1" s="65"/>
      <c r="CC1" s="65"/>
      <c r="CD1" s="65"/>
      <c r="CE1" s="65"/>
      <c r="CF1" s="65"/>
      <c r="CG1" s="65"/>
      <c r="CH1" s="65"/>
      <c r="CI1" s="65"/>
      <c r="CJ1" s="65"/>
      <c r="CK1" s="65"/>
      <c r="CL1" s="65"/>
      <c r="CM1" s="65"/>
      <c r="CN1" s="65"/>
      <c r="CO1" s="65"/>
      <c r="CP1" s="65"/>
      <c r="CQ1" s="65"/>
      <c r="CR1" s="65"/>
      <c r="CS1" s="65"/>
      <c r="CT1" s="65"/>
      <c r="CU1" s="65"/>
      <c r="CV1" s="65"/>
      <c r="CW1" s="65"/>
      <c r="CX1" s="65"/>
      <c r="CY1" s="65"/>
      <c r="CZ1" s="65"/>
      <c r="DA1" s="65"/>
      <c r="DB1" s="65"/>
      <c r="DC1" s="65"/>
      <c r="DD1" s="65"/>
      <c r="DE1" s="65"/>
      <c r="DF1" s="65"/>
      <c r="DG1" s="65"/>
      <c r="DH1" s="65"/>
      <c r="DI1" s="65"/>
      <c r="DJ1" s="65"/>
      <c r="DK1" s="65"/>
      <c r="DL1" s="65"/>
      <c r="DM1" s="65"/>
      <c r="DN1" s="65"/>
      <c r="DO1" s="65"/>
      <c r="DP1" s="65"/>
      <c r="DQ1" s="65"/>
      <c r="DR1" s="65"/>
      <c r="DS1" s="65"/>
      <c r="DT1" s="65"/>
      <c r="DU1" s="65"/>
      <c r="DV1" s="65"/>
      <c r="DW1" s="65"/>
      <c r="DX1" s="65"/>
      <c r="DY1" s="65"/>
      <c r="DZ1" s="65"/>
      <c r="EA1" s="65"/>
      <c r="EB1" s="65"/>
      <c r="EC1" s="65"/>
      <c r="ED1" s="65"/>
      <c r="EE1" s="65"/>
      <c r="EF1" s="65"/>
      <c r="EG1" s="65"/>
      <c r="EH1" s="65"/>
      <c r="EI1" s="65"/>
      <c r="EJ1" s="65"/>
      <c r="EK1" s="65"/>
      <c r="EL1" s="65"/>
      <c r="EM1" s="65"/>
      <c r="EN1" s="65"/>
      <c r="EO1" s="65"/>
      <c r="EP1" s="65"/>
      <c r="EQ1" s="65"/>
      <c r="ER1" s="65"/>
      <c r="ES1" s="65"/>
      <c r="ET1" s="65"/>
      <c r="EU1" s="65"/>
      <c r="EV1" s="65"/>
      <c r="EW1" s="65"/>
      <c r="EX1" s="65"/>
      <c r="EY1" s="65"/>
      <c r="EZ1" s="65"/>
      <c r="FA1" s="65"/>
      <c r="FB1" s="65"/>
      <c r="FC1" s="65"/>
      <c r="FD1" s="65"/>
      <c r="FE1" s="65"/>
      <c r="FF1" s="65"/>
      <c r="FG1" s="65"/>
      <c r="FH1" s="65"/>
      <c r="FI1" s="65"/>
      <c r="FJ1" s="65"/>
      <c r="FK1" s="65"/>
      <c r="FL1" s="65"/>
      <c r="FM1" s="65"/>
      <c r="FN1" s="65"/>
      <c r="FO1" s="65"/>
      <c r="FP1" s="65"/>
      <c r="FQ1" s="65"/>
      <c r="FR1" s="65"/>
      <c r="FS1" s="65"/>
      <c r="FT1" s="65"/>
      <c r="FU1" s="65"/>
      <c r="FV1" s="65"/>
      <c r="FW1" s="65"/>
      <c r="FX1" s="65"/>
      <c r="FY1" s="65"/>
      <c r="FZ1" s="65"/>
      <c r="GA1" s="65"/>
      <c r="GB1" s="65"/>
      <c r="GC1" s="65"/>
      <c r="GD1" s="65"/>
      <c r="GE1" s="65"/>
      <c r="GF1" s="65"/>
      <c r="GG1" s="65"/>
    </row>
    <row r="2" spans="1:189" s="79" customFormat="1">
      <c r="A2" s="82"/>
      <c r="B2" s="77"/>
      <c r="C2" s="104" t="s">
        <v>23</v>
      </c>
      <c r="D2" s="66"/>
      <c r="E2" s="163" t="s">
        <v>34</v>
      </c>
      <c r="F2" s="65"/>
      <c r="G2" s="499">
        <f>УсловияРасчеты!AA$8</f>
        <v>44013</v>
      </c>
      <c r="H2" s="499">
        <f>УсловияРасчеты!AB$8</f>
        <v>44044</v>
      </c>
      <c r="I2" s="499">
        <f>УсловияРасчеты!AC$8</f>
        <v>44075</v>
      </c>
      <c r="J2" s="499">
        <f>УсловияРасчеты!AD$8</f>
        <v>44105</v>
      </c>
      <c r="K2" s="499">
        <f>УсловияРасчеты!AE$8</f>
        <v>44136</v>
      </c>
      <c r="L2" s="499">
        <f>УсловияРасчеты!AF$8</f>
        <v>44166</v>
      </c>
      <c r="M2" s="499">
        <f>УсловияРасчеты!AG$8</f>
        <v>44197</v>
      </c>
      <c r="N2" s="499">
        <f>УсловияРасчеты!AH$8</f>
        <v>44228</v>
      </c>
      <c r="O2" s="499">
        <f>УсловияРасчеты!AI$8</f>
        <v>44256</v>
      </c>
      <c r="P2" s="499">
        <f>УсловияРасчеты!AJ$8</f>
        <v>44287</v>
      </c>
      <c r="Q2" s="499">
        <f>УсловияРасчеты!AK$8</f>
        <v>44317</v>
      </c>
      <c r="R2" s="499">
        <f>УсловияРасчеты!AL$8</f>
        <v>44348</v>
      </c>
      <c r="S2" s="499">
        <f>УсловияРасчеты!AM$8</f>
        <v>44378</v>
      </c>
      <c r="T2" s="499">
        <f>УсловияРасчеты!AN$8</f>
        <v>44409</v>
      </c>
      <c r="U2" s="499">
        <f>УсловияРасчеты!AO$8</f>
        <v>44440</v>
      </c>
      <c r="V2" s="499">
        <f>УсловияРасчеты!AP$8</f>
        <v>44470</v>
      </c>
      <c r="W2" s="499">
        <f>УсловияРасчеты!AQ$8</f>
        <v>44501</v>
      </c>
      <c r="X2" s="499">
        <f>УсловияРасчеты!AR$8</f>
        <v>44531</v>
      </c>
      <c r="Y2" s="499">
        <f>УсловияРасчеты!AS$8</f>
        <v>44562</v>
      </c>
      <c r="Z2" s="499">
        <f>УсловияРасчеты!AT$8</f>
        <v>44593</v>
      </c>
      <c r="AA2" s="499">
        <f>УсловияРасчеты!AU$8</f>
        <v>44621</v>
      </c>
      <c r="AB2" s="499">
        <f>УсловияРасчеты!AV$8</f>
        <v>44652</v>
      </c>
      <c r="AC2" s="499">
        <f>УсловияРасчеты!AW$8</f>
        <v>44682</v>
      </c>
      <c r="AD2" s="499">
        <f>УсловияРасчеты!AX$8</f>
        <v>44713</v>
      </c>
      <c r="AE2" s="499">
        <f>УсловияРасчеты!AY$8</f>
        <v>44743</v>
      </c>
      <c r="AF2" s="499">
        <f>УсловияРасчеты!AZ$8</f>
        <v>44774</v>
      </c>
      <c r="AG2" s="499">
        <f>УсловияРасчеты!BA$8</f>
        <v>44805</v>
      </c>
      <c r="AH2" s="499">
        <f>УсловияРасчеты!BB$8</f>
        <v>44835</v>
      </c>
      <c r="AI2" s="499">
        <f>УсловияРасчеты!BC$8</f>
        <v>44866</v>
      </c>
      <c r="AJ2" s="499">
        <f>УсловияРасчеты!BD$8</f>
        <v>44896</v>
      </c>
      <c r="AK2" s="499">
        <f>УсловияРасчеты!BE$8</f>
        <v>44927</v>
      </c>
      <c r="AL2" s="499">
        <f>УсловияРасчеты!BF$8</f>
        <v>44958</v>
      </c>
      <c r="AM2" s="499">
        <f>УсловияРасчеты!BG$8</f>
        <v>44986</v>
      </c>
      <c r="AN2" s="499">
        <f>УсловияРасчеты!BH$8</f>
        <v>45017</v>
      </c>
      <c r="AO2" s="499">
        <f>УсловияРасчеты!BI$8</f>
        <v>45047</v>
      </c>
      <c r="AP2" s="499">
        <f>УсловияРасчеты!BJ$8</f>
        <v>45078</v>
      </c>
      <c r="AQ2" s="499">
        <f>УсловияРасчеты!BK$8</f>
        <v>45108</v>
      </c>
      <c r="AR2" s="499">
        <f>УсловияРасчеты!BL$8</f>
        <v>45139</v>
      </c>
      <c r="AS2" s="499">
        <f>УсловияРасчеты!BM$8</f>
        <v>45170</v>
      </c>
      <c r="AT2" s="499">
        <f>УсловияРасчеты!BN$8</f>
        <v>45200</v>
      </c>
      <c r="AU2" s="499">
        <f>УсловияРасчеты!BO$8</f>
        <v>45231</v>
      </c>
      <c r="AV2" s="499">
        <f>УсловияРасчеты!BP$8</f>
        <v>45261</v>
      </c>
      <c r="AW2" s="499">
        <f>УсловияРасчеты!BQ$8</f>
        <v>45292</v>
      </c>
      <c r="AX2" s="499">
        <f>УсловияРасчеты!BR$8</f>
        <v>45323</v>
      </c>
      <c r="AY2" s="499">
        <f>УсловияРасчеты!BS$8</f>
        <v>45352</v>
      </c>
      <c r="AZ2" s="499">
        <f>УсловияРасчеты!BT$8</f>
        <v>45383</v>
      </c>
      <c r="BA2" s="499">
        <f>УсловияРасчеты!BU$8</f>
        <v>45413</v>
      </c>
      <c r="BB2" s="499">
        <f>УсловияРасчеты!BV$8</f>
        <v>45444</v>
      </c>
      <c r="BC2" s="499">
        <f>УсловияРасчеты!BW$8</f>
        <v>45474</v>
      </c>
      <c r="BD2" s="499">
        <f>УсловияРасчеты!BX$8</f>
        <v>45505</v>
      </c>
      <c r="BE2" s="499">
        <f>УсловияРасчеты!BY$8</f>
        <v>45536</v>
      </c>
      <c r="BF2" s="499">
        <f>УсловияРасчеты!BZ$8</f>
        <v>45566</v>
      </c>
      <c r="BG2" s="499">
        <f>УсловияРасчеты!CA$8</f>
        <v>45597</v>
      </c>
      <c r="BH2" s="499">
        <f>УсловияРасчеты!CB$8</f>
        <v>45627</v>
      </c>
      <c r="BI2" s="499">
        <f>УсловияРасчеты!CC$8</f>
        <v>45658</v>
      </c>
      <c r="BJ2" s="499">
        <f>УсловияРасчеты!CD$8</f>
        <v>45689</v>
      </c>
      <c r="BK2" s="499">
        <f>УсловияРасчеты!CE$8</f>
        <v>45717</v>
      </c>
      <c r="BL2" s="499">
        <f>УсловияРасчеты!CF$8</f>
        <v>45748</v>
      </c>
      <c r="BM2" s="499">
        <f>УсловияРасчеты!CG$8</f>
        <v>45778</v>
      </c>
      <c r="BN2" s="499">
        <f>УсловияРасчеты!CH$8</f>
        <v>45809</v>
      </c>
      <c r="BO2" s="499">
        <f>УсловияРасчеты!CI$8</f>
        <v>45839</v>
      </c>
      <c r="BP2" s="499">
        <f>УсловияРасчеты!CJ$8</f>
        <v>45870</v>
      </c>
      <c r="BQ2" s="499">
        <f>УсловияРасчеты!CK$8</f>
        <v>45901</v>
      </c>
      <c r="BR2" s="499">
        <f>УсловияРасчеты!CL$8</f>
        <v>45931</v>
      </c>
      <c r="BS2" s="499">
        <f>УсловияРасчеты!CM$8</f>
        <v>45962</v>
      </c>
      <c r="BT2" s="499">
        <f>УсловияРасчеты!CN$8</f>
        <v>45992</v>
      </c>
      <c r="BU2" s="499">
        <f>УсловияРасчеты!CO$8</f>
        <v>46023</v>
      </c>
      <c r="BV2" s="499">
        <f>УсловияРасчеты!CP$8</f>
        <v>46054</v>
      </c>
      <c r="BW2" s="499">
        <f>УсловияРасчеты!CQ$8</f>
        <v>46082</v>
      </c>
      <c r="BX2" s="499">
        <f>УсловияРасчеты!CR$8</f>
        <v>46113</v>
      </c>
      <c r="BY2" s="499">
        <f>УсловияРасчеты!CS$8</f>
        <v>46143</v>
      </c>
      <c r="BZ2" s="499">
        <f>УсловияРасчеты!CT$8</f>
        <v>46174</v>
      </c>
      <c r="CA2" s="499">
        <f>УсловияРасчеты!CU$8</f>
        <v>46204</v>
      </c>
      <c r="CB2" s="499">
        <f>УсловияРасчеты!CV$8</f>
        <v>46235</v>
      </c>
      <c r="CC2" s="499">
        <f>УсловияРасчеты!CW$8</f>
        <v>46266</v>
      </c>
      <c r="CD2" s="499">
        <f>УсловияРасчеты!CX$8</f>
        <v>46296</v>
      </c>
      <c r="CE2" s="499">
        <f>УсловияРасчеты!CY$8</f>
        <v>46327</v>
      </c>
      <c r="CF2" s="499">
        <f>УсловияРасчеты!CZ$8</f>
        <v>46357</v>
      </c>
      <c r="CG2" s="499">
        <f>УсловияРасчеты!DA$8</f>
        <v>46388</v>
      </c>
      <c r="CH2" s="499">
        <f>УсловияРасчеты!DB$8</f>
        <v>46419</v>
      </c>
      <c r="CI2" s="499">
        <f>УсловияРасчеты!DC$8</f>
        <v>46447</v>
      </c>
      <c r="CJ2" s="499">
        <f>УсловияРасчеты!DD$8</f>
        <v>46478</v>
      </c>
      <c r="CK2" s="499">
        <f>УсловияРасчеты!DE$8</f>
        <v>46508</v>
      </c>
      <c r="CL2" s="499">
        <f>УсловияРасчеты!DF$8</f>
        <v>46539</v>
      </c>
      <c r="CM2" s="499">
        <f>УсловияРасчеты!DG$8</f>
        <v>46569</v>
      </c>
      <c r="CN2" s="499">
        <f>УсловияРасчеты!DH$8</f>
        <v>46600</v>
      </c>
      <c r="CO2" s="499">
        <f>УсловияРасчеты!DI$8</f>
        <v>46631</v>
      </c>
      <c r="CP2" s="499">
        <f>УсловияРасчеты!DJ$8</f>
        <v>46661</v>
      </c>
      <c r="CQ2" s="499">
        <f>УсловияРасчеты!DK$8</f>
        <v>46692</v>
      </c>
      <c r="CR2" s="499">
        <f>УсловияРасчеты!DL$8</f>
        <v>46722</v>
      </c>
      <c r="CS2" s="499">
        <f>УсловияРасчеты!DM$8</f>
        <v>46753</v>
      </c>
      <c r="CT2" s="499">
        <f>УсловияРасчеты!DN$8</f>
        <v>46784</v>
      </c>
      <c r="CU2" s="499">
        <f>УсловияРасчеты!DO$8</f>
        <v>46813</v>
      </c>
      <c r="CV2" s="499">
        <f>УсловияРасчеты!DP$8</f>
        <v>46844</v>
      </c>
      <c r="CW2" s="499">
        <f>УсловияРасчеты!DQ$8</f>
        <v>46874</v>
      </c>
      <c r="CX2" s="499">
        <f>УсловияРасчеты!DR$8</f>
        <v>46905</v>
      </c>
      <c r="CY2" s="499">
        <f>УсловияРасчеты!DS$8</f>
        <v>46935</v>
      </c>
      <c r="CZ2" s="499">
        <f>УсловияРасчеты!DT$8</f>
        <v>46966</v>
      </c>
      <c r="DA2" s="499">
        <f>УсловияРасчеты!DU$8</f>
        <v>46997</v>
      </c>
      <c r="DB2" s="499">
        <f>УсловияРасчеты!DV$8</f>
        <v>47027</v>
      </c>
      <c r="DC2" s="499">
        <f>УсловияРасчеты!DW$8</f>
        <v>47058</v>
      </c>
      <c r="DD2" s="499">
        <f>УсловияРасчеты!DX$8</f>
        <v>47088</v>
      </c>
      <c r="DE2" s="499">
        <f>УсловияРасчеты!DY$8</f>
        <v>47119</v>
      </c>
      <c r="DF2" s="499">
        <f>УсловияРасчеты!DZ$8</f>
        <v>47150</v>
      </c>
      <c r="DG2" s="499">
        <f>УсловияРасчеты!EA$8</f>
        <v>47178</v>
      </c>
      <c r="DH2" s="499">
        <f>УсловияРасчеты!EB$8</f>
        <v>47209</v>
      </c>
      <c r="DI2" s="499">
        <f>УсловияРасчеты!EC$8</f>
        <v>47239</v>
      </c>
      <c r="DJ2" s="499">
        <f>УсловияРасчеты!ED$8</f>
        <v>47270</v>
      </c>
      <c r="DK2" s="499">
        <f>УсловияРасчеты!EE$8</f>
        <v>47300</v>
      </c>
      <c r="DL2" s="499">
        <f>УсловияРасчеты!EF$8</f>
        <v>47331</v>
      </c>
      <c r="DM2" s="499">
        <f>УсловияРасчеты!EG$8</f>
        <v>47362</v>
      </c>
      <c r="DN2" s="499">
        <f>УсловияРасчеты!EH$8</f>
        <v>47392</v>
      </c>
      <c r="DO2" s="499">
        <f>УсловияРасчеты!EI$8</f>
        <v>47423</v>
      </c>
      <c r="DP2" s="499">
        <f>УсловияРасчеты!EJ$8</f>
        <v>47453</v>
      </c>
      <c r="DQ2" s="499">
        <f>УсловияРасчеты!EK$8</f>
        <v>47484</v>
      </c>
      <c r="DR2" s="499">
        <f>УсловияРасчеты!EL$8</f>
        <v>47515</v>
      </c>
      <c r="DS2" s="499">
        <f>УсловияРасчеты!EM$8</f>
        <v>47543</v>
      </c>
      <c r="DT2" s="499">
        <f>УсловияРасчеты!EN$8</f>
        <v>47574</v>
      </c>
      <c r="DU2" s="499">
        <f>УсловияРасчеты!EO$8</f>
        <v>47604</v>
      </c>
      <c r="DV2" s="499">
        <f>УсловияРасчеты!EP$8</f>
        <v>47635</v>
      </c>
      <c r="DW2" s="499">
        <f>УсловияРасчеты!EQ$8</f>
        <v>47665</v>
      </c>
      <c r="DX2" s="499">
        <f>УсловияРасчеты!ER$8</f>
        <v>47696</v>
      </c>
      <c r="DY2" s="499">
        <f>УсловияРасчеты!ES$8</f>
        <v>47727</v>
      </c>
      <c r="DZ2" s="499">
        <f>УсловияРасчеты!ET$8</f>
        <v>47757</v>
      </c>
      <c r="EA2" s="499">
        <f>УсловияРасчеты!EU$8</f>
        <v>47788</v>
      </c>
      <c r="EB2" s="499">
        <f>УсловияРасчеты!EV$8</f>
        <v>47818</v>
      </c>
      <c r="EC2" s="499">
        <f>УсловияРасчеты!EW$8</f>
        <v>47849</v>
      </c>
      <c r="ED2" s="499">
        <f>УсловияРасчеты!EX$8</f>
        <v>47880</v>
      </c>
      <c r="EE2" s="499">
        <f>УсловияРасчеты!EY$8</f>
        <v>47908</v>
      </c>
      <c r="EF2" s="499">
        <f>УсловияРасчеты!EZ$8</f>
        <v>47939</v>
      </c>
      <c r="EG2" s="499">
        <f>УсловияРасчеты!FA$8</f>
        <v>47969</v>
      </c>
      <c r="EH2" s="499">
        <f>УсловияРасчеты!FB$8</f>
        <v>48000</v>
      </c>
      <c r="EI2" s="499">
        <f>УсловияРасчеты!FC$8</f>
        <v>48030</v>
      </c>
      <c r="EJ2" s="499">
        <f>УсловияРасчеты!FD$8</f>
        <v>48061</v>
      </c>
      <c r="EK2" s="499">
        <f>УсловияРасчеты!FE$8</f>
        <v>48092</v>
      </c>
      <c r="EL2" s="499">
        <f>УсловияРасчеты!FF$8</f>
        <v>48122</v>
      </c>
      <c r="EM2" s="499">
        <f>УсловияРасчеты!FG$8</f>
        <v>48153</v>
      </c>
      <c r="EN2" s="499">
        <f>УсловияРасчеты!FH$8</f>
        <v>48183</v>
      </c>
      <c r="EO2" s="499">
        <f>УсловияРасчеты!FI$8</f>
        <v>48214</v>
      </c>
      <c r="EP2" s="499">
        <f>УсловияРасчеты!FJ$8</f>
        <v>48245</v>
      </c>
      <c r="EQ2" s="499">
        <f>УсловияРасчеты!FK$8</f>
        <v>48274</v>
      </c>
      <c r="ER2" s="499">
        <f>УсловияРасчеты!FL$8</f>
        <v>48305</v>
      </c>
      <c r="ES2" s="499">
        <f>УсловияРасчеты!FM$8</f>
        <v>48335</v>
      </c>
      <c r="ET2" s="499">
        <f>УсловияРасчеты!FN$8</f>
        <v>48366</v>
      </c>
      <c r="EU2" s="499" t="str">
        <f>УсловияРасчеты!FO$8</f>
        <v/>
      </c>
      <c r="EV2" s="499" t="str">
        <f>УсловияРасчеты!FP$8</f>
        <v/>
      </c>
      <c r="EW2" s="499" t="str">
        <f>УсловияРасчеты!FQ$8</f>
        <v/>
      </c>
      <c r="EX2" s="499" t="str">
        <f>УсловияРасчеты!FR$8</f>
        <v/>
      </c>
      <c r="EY2" s="499" t="str">
        <f>УсловияРасчеты!FS$8</f>
        <v/>
      </c>
      <c r="EZ2" s="499" t="str">
        <f>УсловияРасчеты!FT$8</f>
        <v/>
      </c>
      <c r="FA2" s="499" t="str">
        <f>УсловияРасчеты!FU$8</f>
        <v/>
      </c>
      <c r="FB2" s="499" t="str">
        <f>УсловияРасчеты!FV$8</f>
        <v/>
      </c>
      <c r="FC2" s="499" t="str">
        <f>УсловияРасчеты!FW$8</f>
        <v/>
      </c>
      <c r="FD2" s="499" t="str">
        <f>УсловияРасчеты!FX$8</f>
        <v/>
      </c>
      <c r="FE2" s="499" t="str">
        <f>УсловияРасчеты!FY$8</f>
        <v/>
      </c>
      <c r="FF2" s="499" t="str">
        <f>УсловияРасчеты!FZ$8</f>
        <v/>
      </c>
      <c r="FG2" s="499" t="str">
        <f>УсловияРасчеты!GA$8</f>
        <v/>
      </c>
      <c r="FH2" s="499" t="str">
        <f>УсловияРасчеты!GB$8</f>
        <v/>
      </c>
      <c r="FI2" s="499" t="str">
        <f>УсловияРасчеты!GC$8</f>
        <v/>
      </c>
      <c r="FJ2" s="499" t="str">
        <f>УсловияРасчеты!GD$8</f>
        <v/>
      </c>
      <c r="FK2" s="499" t="str">
        <f>УсловияРасчеты!GE$8</f>
        <v/>
      </c>
      <c r="FL2" s="499" t="str">
        <f>УсловияРасчеты!GF$8</f>
        <v/>
      </c>
      <c r="FM2" s="499" t="str">
        <f>УсловияРасчеты!GG$8</f>
        <v/>
      </c>
      <c r="FN2" s="499" t="str">
        <f>УсловияРасчеты!GH$8</f>
        <v/>
      </c>
      <c r="FO2" s="499" t="str">
        <f>УсловияРасчеты!GI$8</f>
        <v/>
      </c>
      <c r="FP2" s="499" t="str">
        <f>УсловияРасчеты!GJ$8</f>
        <v/>
      </c>
      <c r="FQ2" s="499" t="str">
        <f>УсловияРасчеты!GK$8</f>
        <v/>
      </c>
      <c r="FR2" s="499" t="str">
        <f>УсловияРасчеты!GL$8</f>
        <v/>
      </c>
      <c r="FS2" s="499" t="str">
        <f>УсловияРасчеты!GM$8</f>
        <v/>
      </c>
      <c r="FT2" s="499" t="str">
        <f>УсловияРасчеты!GN$8</f>
        <v/>
      </c>
      <c r="FU2" s="499" t="str">
        <f>УсловияРасчеты!GO$8</f>
        <v/>
      </c>
      <c r="FV2" s="499" t="str">
        <f>УсловияРасчеты!GP$8</f>
        <v/>
      </c>
      <c r="FW2" s="499" t="str">
        <f>УсловияРасчеты!GQ$8</f>
        <v/>
      </c>
      <c r="FX2" s="499" t="str">
        <f>УсловияРасчеты!GR$8</f>
        <v/>
      </c>
      <c r="FY2" s="499" t="str">
        <f>УсловияРасчеты!GS$8</f>
        <v/>
      </c>
      <c r="FZ2" s="499" t="str">
        <f>УсловияРасчеты!GT$8</f>
        <v/>
      </c>
      <c r="GA2" s="499" t="str">
        <f>УсловияРасчеты!GU$8</f>
        <v/>
      </c>
      <c r="GB2" s="499" t="str">
        <f>УсловияРасчеты!GV$8</f>
        <v/>
      </c>
      <c r="GC2" s="499" t="str">
        <f>УсловияРасчеты!GW$8</f>
        <v/>
      </c>
      <c r="GD2" s="499" t="str">
        <f>УсловияРасчеты!GX$8</f>
        <v/>
      </c>
      <c r="GE2" s="499" t="str">
        <f>УсловияРасчеты!GY$8</f>
        <v/>
      </c>
      <c r="GF2" s="499" t="str">
        <f>УсловияРасчеты!GZ$8</f>
        <v/>
      </c>
      <c r="GG2" s="77"/>
    </row>
    <row r="3" spans="1:189" s="57" customFormat="1">
      <c r="A3" s="82"/>
      <c r="B3" s="66" t="s">
        <v>130</v>
      </c>
      <c r="C3" s="76" t="str">
        <f>УсловияРасчеты!$H$19</f>
        <v>Выручка</v>
      </c>
      <c r="D3" s="66"/>
      <c r="E3" s="127">
        <f>SUM($F3:$GG3)</f>
        <v>1140821770.4425185</v>
      </c>
      <c r="F3" s="65"/>
      <c r="G3" s="105">
        <f>SUMIFS(УсловияРасчеты!AA:AA,УсловияРасчеты!$H:$H,$C3,УсловияРасчеты!$N:$N,"итого")</f>
        <v>0</v>
      </c>
      <c r="H3" s="105">
        <f>SUMIFS(УсловияРасчеты!AB:AB,УсловияРасчеты!$H:$H,$C3,УсловияРасчеты!$N:$N,"итого")</f>
        <v>0</v>
      </c>
      <c r="I3" s="105">
        <f>SUMIFS(УсловияРасчеты!AC:AC,УсловияРасчеты!$H:$H,$C3,УсловияРасчеты!$N:$N,"итого")</f>
        <v>0</v>
      </c>
      <c r="J3" s="105">
        <f>SUMIFS(УсловияРасчеты!AD:AD,УсловияРасчеты!$H:$H,$C3,УсловияРасчеты!$N:$N,"итого")</f>
        <v>0</v>
      </c>
      <c r="K3" s="105">
        <f>SUMIFS(УсловияРасчеты!AE:AE,УсловияРасчеты!$H:$H,$C3,УсловияРасчеты!$N:$N,"итого")</f>
        <v>1352347.8260869568</v>
      </c>
      <c r="L3" s="105">
        <f>SUMIFS(УсловияРасчеты!AF:AF,УсловияРасчеты!$H:$H,$C3,УсловияРасчеты!$N:$N,"итого")</f>
        <v>1656208.6956521741</v>
      </c>
      <c r="M3" s="105">
        <f>SUMIFS(УсловияРасчеты!AG:AG,УсловияРасчеты!$H:$H,$C3,УсловияРасчеты!$N:$N,"итого")</f>
        <v>1569947.8260869565</v>
      </c>
      <c r="N3" s="105">
        <f>SUMIFS(УсловияРасчеты!AH:AH,УсловияРасчеты!$H:$H,$C3,УсловияРасчеты!$N:$N,"итого")</f>
        <v>1371269.5652173914</v>
      </c>
      <c r="O3" s="105">
        <f>SUMIFS(УсловияРасчеты!AI:AI,УсловияРасчеты!$H:$H,$C3,УсловияРасчеты!$N:$N,"итого")</f>
        <v>1397426.086956522</v>
      </c>
      <c r="P3" s="105">
        <f>SUMIFS(УсловияРасчеты!AJ:AJ,УсловияРасчеты!$H:$H,$C3,УсловияРасчеты!$N:$N,"итого")</f>
        <v>1101913.043478261</v>
      </c>
      <c r="Q3" s="105">
        <f>SUMIFS(УсловияРасчеты!AK:AK,УсловияРасчеты!$H:$H,$C3,УсловияРасчеты!$N:$N,"итого")</f>
        <v>966121.73913043505</v>
      </c>
      <c r="R3" s="105">
        <f>SUMIFS(УсловияРасчеты!AL:AL,УсловияРасчеты!$H:$H,$C3,УсловияРасчеты!$N:$N,"итого")</f>
        <v>2304000.0000000005</v>
      </c>
      <c r="S3" s="105">
        <f>SUMIFS(УсловияРасчеты!AM:AM,УсловияРасчеты!$H:$H,$C3,УсловияРасчеты!$N:$N,"итого")</f>
        <v>3552567.6521739131</v>
      </c>
      <c r="T3" s="105">
        <f>SUMIFS(УсловияРасчеты!AN:AN,УсловияРасчеты!$H:$H,$C3,УсловияРасчеты!$N:$N,"итого")</f>
        <v>3175780.173913043</v>
      </c>
      <c r="U3" s="105">
        <f>SUMIFS(УсловияРасчеты!AO:AO,УсловияРасчеты!$H:$H,$C3,УсловияРасчеты!$N:$N,"итого")</f>
        <v>6337669.5652173925</v>
      </c>
      <c r="V3" s="105">
        <f>SUMIFS(УсловияРасчеты!AP:AP,УсловияРасчеты!$H:$H,$C3,УсловияРасчеты!$N:$N,"итого")</f>
        <v>8432862.6086956523</v>
      </c>
      <c r="W3" s="105">
        <f>SUMIFS(УсловияРасчеты!AQ:AQ,УсловияРасчеты!$H:$H,$C3,УсловияРасчеты!$N:$N,"итого")</f>
        <v>9984000</v>
      </c>
      <c r="X3" s="105">
        <f>SUMIFS(УсловияРасчеты!AR:AR,УсловияРасчеты!$H:$H,$C3,УсловияРасчеты!$N:$N,"итого")</f>
        <v>12200737.39130435</v>
      </c>
      <c r="Y3" s="105">
        <f>SUMIFS(УсловияРасчеты!AS:AS,УсловияРасчеты!$H:$H,$C3,УсловияРасчеты!$N:$N,"итого")</f>
        <v>11572758.260869564</v>
      </c>
      <c r="Z3" s="105">
        <f>SUMIFS(УсловияРасчеты!AT:AT,УсловияРасчеты!$H:$H,$C3,УсловияРасчеты!$N:$N,"итого")</f>
        <v>10112489.739130437</v>
      </c>
      <c r="AA3" s="105">
        <f>SUMIFS(УсловияРасчеты!AU:AU,УсловияРасчеты!$H:$H,$C3,УсловияРасчеты!$N:$N,"итого")</f>
        <v>25154918.517635535</v>
      </c>
      <c r="AB3" s="105">
        <f>SUMIFS(УсловияРасчеты!AV:AV,УсловияРасчеты!$H:$H,$C3,УсловияРасчеты!$N:$N,"итого")</f>
        <v>7883366.4000000004</v>
      </c>
      <c r="AC3" s="105">
        <f>SUMIFS(УсловияРасчеты!AW:AW,УсловияРасчеты!$H:$H,$C3,УсловияРасчеты!$N:$N,"итого")</f>
        <v>6932889.5999999996</v>
      </c>
      <c r="AD3" s="105">
        <f>SUMIFS(УсловияРасчеты!AX:AX,УсловияРасчеты!$H:$H,$C3,УсловияРасчеты!$N:$N,"итого")</f>
        <v>5535129.6000000006</v>
      </c>
      <c r="AE3" s="105">
        <f>SUMIFS(УсловияРасчеты!AY:AY,УсловияРасчеты!$H:$H,$C3,УсловияРасчеты!$N:$N,"итого")</f>
        <v>6399057.1008000011</v>
      </c>
      <c r="AF3" s="105">
        <f>SUMIFS(УсловияРасчеты!AZ:AZ,УсловияРасчеты!$H:$H,$C3,УсловияРасчеты!$N:$N,"итого")</f>
        <v>5723100.3648000024</v>
      </c>
      <c r="AG3" s="105">
        <f>SUMIFS(УсловияРасчеты!BA:BA,УсловияРасчеты!$H:$H,$C3,УсловияРасчеты!$N:$N,"итого")</f>
        <v>6846787.5840000035</v>
      </c>
      <c r="AH3" s="105">
        <f>SUMIFS(УсловияРасчеты!BB:BB,УсловияРасчеты!$H:$H,$C3,УсловияРасчеты!$N:$N,"итого")</f>
        <v>36903693.969608963</v>
      </c>
      <c r="AI3" s="105">
        <f>SUMIFS(УсловияРасчеты!BC:BC,УсловияРасчеты!$H:$H,$C3,УсловияРасчеты!$N:$N,"итого")</f>
        <v>10013441.513739131</v>
      </c>
      <c r="AJ3" s="105">
        <f>SUMIFS(УсловияРасчеты!BD:BD,УсловияРасчеты!$H:$H,$C3,УсловияРасчеты!$N:$N,"итого")</f>
        <v>12232344.478052175</v>
      </c>
      <c r="AK3" s="105">
        <f>SUMIFS(УсловияРасчеты!BE:BE,УсловияРасчеты!$H:$H,$C3,УсловияРасчеты!$N:$N,"итого")</f>
        <v>11603970.617878262</v>
      </c>
      <c r="AL3" s="105">
        <f>SUMIFS(УсловияРасчеты!BF:BF,УсловияРасчеты!$H:$H,$C3,УсловияРасчеты!$N:$N,"итого")</f>
        <v>10140467.6274087</v>
      </c>
      <c r="AM3" s="105">
        <f>SUMIFS(УсловияРасчеты!BG:BG,УсловияРасчеты!$H:$H,$C3,УсловияРасчеты!$N:$N,"итого")</f>
        <v>62328022.70610515</v>
      </c>
      <c r="AN3" s="105">
        <f>SUMIFS(УсловияРасчеты!BH:BH,УсловияРасчеты!$H:$H,$C3,УсловияРасчеты!$N:$N,"итого")</f>
        <v>7258961.8309565224</v>
      </c>
      <c r="AO3" s="105">
        <f>SUMIFS(УсловияРасчеты!BI:BI,УсловияРасчеты!$H:$H,$C3,УсловияРасчеты!$N:$N,"итого")</f>
        <v>6386928.132452175</v>
      </c>
      <c r="AP3" s="105">
        <f>SUMIFS(УсловияРасчеты!BJ:BJ,УсловияРасчеты!$H:$H,$C3,УсловияРасчеты!$N:$N,"итого")</f>
        <v>5102834.5544347838</v>
      </c>
      <c r="AQ3" s="105">
        <f>SUMIFS(УсловияРасчеты!BK:BK,УсловияРасчеты!$H:$H,$C3,УсловияРасчеты!$N:$N,"итого")</f>
        <v>5870032.5533606969</v>
      </c>
      <c r="AR3" s="105">
        <f>SUMIFS(УсловияРасчеты!BL:BL,УсловияРасчеты!$H:$H,$C3,УсловияРасчеты!$N:$N,"итого")</f>
        <v>5252134.3898490453</v>
      </c>
      <c r="AS3" s="105">
        <f>SUMIFS(УсловияРасчеты!BM:BM,УсловияРасчеты!$H:$H,$C3,УсловияРасчеты!$N:$N,"итого")</f>
        <v>6278642.6292313058</v>
      </c>
      <c r="AT3" s="105">
        <f>SUMIFS(УсловияРасчеты!BN:BN,УсловияРасчеты!$H:$H,$C3,УсловияРасчеты!$N:$N,"итого")</f>
        <v>56994700.032674015</v>
      </c>
      <c r="AU3" s="105">
        <f>SUMIFS(УсловияРасчеты!BO:BO,УсловияРасчеты!$H:$H,$C3,УсловияРасчеты!$N:$N,"итого")</f>
        <v>8602146.0573495664</v>
      </c>
      <c r="AV3" s="105">
        <f>SUMIFS(УсловияРасчеты!BP:BP,УсловияРасчеты!$H:$H,$C3,УсловияРасчеты!$N:$N,"итого")</f>
        <v>10505045.033672351</v>
      </c>
      <c r="AW3" s="105">
        <f>SUMIFS(УсловияРасчеты!BQ:BQ,УсловияРасчеты!$H:$H,$C3,УсловияРасчеты!$N:$N,"итого")</f>
        <v>9966324.775535306</v>
      </c>
      <c r="AX3" s="105">
        <f>SUMIFS(УсловияРасчеты!BR:BR,УсловияРасчеты!$H:$H,$C3,УсловияРасчеты!$N:$N,"итого")</f>
        <v>9020957.6128690112</v>
      </c>
      <c r="AY3" s="105">
        <f>SUMIFS(УсловияРасчеты!BS:BS,УсловияРасчеты!$H:$H,$C3,УсловияРасчеты!$N:$N,"итого")</f>
        <v>88602758.519814655</v>
      </c>
      <c r="AZ3" s="105">
        <f>SUMIFS(УсловияРасчеты!BT:BT,УсловияРасчеты!$H:$H,$C3,УсловияРасчеты!$N:$N,"итого")</f>
        <v>5658891.4723617397</v>
      </c>
      <c r="BA3" s="105">
        <f>SUMIFS(УсловияРасчеты!BU:BU,УсловияРасчеты!$H:$H,$C3,УсловияРасчеты!$N:$N,"итого")</f>
        <v>4981221.7528320011</v>
      </c>
      <c r="BB3" s="105">
        <f>SUMIFS(УсловияРасчеты!BV:BV,УсловияРасчеты!$H:$H,$C3,УсловияРасчеты!$N:$N,"итого")</f>
        <v>3982182.8879582626</v>
      </c>
      <c r="BC3" s="105">
        <f>SUMIFS(УсловияРасчеты!BW:BW,УсловияРасчеты!$H:$H,$C3,УсловияРасчеты!$N:$N,"итого")</f>
        <v>4561066.5267235646</v>
      </c>
      <c r="BD3" s="105">
        <f>SUMIFS(УсловияРасчеты!BX:BX,УсловияРасчеты!$H:$H,$C3,УсловияРасчеты!$N:$N,"итого")</f>
        <v>4082436.0887340549</v>
      </c>
      <c r="BE3" s="105">
        <f>SUMIFS(УсловияРасчеты!BY:BY,УсловияРасчеты!$H:$H,$C3,УсловияРасчеты!$N:$N,"итого")</f>
        <v>4877126.0948836198</v>
      </c>
      <c r="BF3" s="105">
        <f>SUMIFS(УсловияРасчеты!BZ:BZ,УсловияРасчеты!$H:$H,$C3,УсловияРасчеты!$N:$N,"итого")</f>
        <v>81004005.51328221</v>
      </c>
      <c r="BG3" s="105">
        <f>SUMIFS(УсловияРасчеты!CA:CA,УсловияРасчеты!$H:$H,$C3,УсловияРасчеты!$N:$N,"итого")</f>
        <v>5790226.1326714447</v>
      </c>
      <c r="BH3" s="105">
        <f>SUMIFS(УсловияРасчеты!CB:CB,УсловияРасчеты!$H:$H,$C3,УсловияРасчеты!$N:$N,"итого")</f>
        <v>7069158.6426399201</v>
      </c>
      <c r="BI3" s="105">
        <f>SUMIFS(УсловияРасчеты!CC:CC,УсловияРасчеты!$H:$H,$C3,УсловияРасчеты!$N:$N,"итого")</f>
        <v>6707183.6519023329</v>
      </c>
      <c r="BJ3" s="105">
        <f>SUMIFS(УсловияРасчеты!CD:CD,УсловияРасчеты!$H:$H,$C3,УсловияРасчеты!$N:$N,"итого")</f>
        <v>5861934.2712539975</v>
      </c>
      <c r="BK3" s="105">
        <f>SUMIFS(УсловияРасчеты!CE:CE,УсловияРасчеты!$H:$H,$C3,УсловияРасчеты!$N:$N,"итого")</f>
        <v>5983233.6704271603</v>
      </c>
      <c r="BL3" s="105">
        <f>SUMIFS(УсловияРасчеты!CF:CF,УсловияРасчеты!$H:$H,$C3,УсловияРасчеты!$N:$N,"итого")</f>
        <v>4739330.9982720017</v>
      </c>
      <c r="BM3" s="105">
        <f>SUMIFS(УсловияРасчеты!CG:CG,УсловияРасчеты!$H:$H,$C3,УсловияРасчеты!$N:$N,"итого")</f>
        <v>4173358.7167392303</v>
      </c>
      <c r="BN3" s="105">
        <f>SUMIFS(УсловияРасчеты!CH:CH,УсловияРасчеты!$H:$H,$C3,УсловияРасчеты!$N:$N,"итого")</f>
        <v>3338137.4857394104</v>
      </c>
      <c r="BO3" s="105">
        <f>SUMIFS(УсловияРасчеты!CI:CI,УсловияРасчеты!$H:$H,$C3,УсловияРасчеты!$N:$N,"итого")</f>
        <v>3587385.0846746201</v>
      </c>
      <c r="BP3" s="105">
        <f>SUMIFS(УсловияРасчеты!CJ:CJ,УсловияРасчеты!$H:$H,$C3,УсловияРасчеты!$N:$N,"итого")</f>
        <v>3210931.0943075302</v>
      </c>
      <c r="BQ3" s="105">
        <f>SUMIFS(УсловияРасчеты!CK:CK,УсловияРасчеты!$H:$H,$C3,УсловияРасчеты!$N:$N,"итого")</f>
        <v>3835973.2984274602</v>
      </c>
      <c r="BR3" s="105">
        <f>SUMIFS(УсловияРасчеты!CL:CL,УсловияРасчеты!$H:$H,$C3,УсловияРасчеты!$N:$N,"итого")</f>
        <v>5093201.0461429777</v>
      </c>
      <c r="BS3" s="105">
        <f>SUMIFS(УсловияРасчеты!CM:CM,УсловияРасчеты!$H:$H,$C3,УсловияРасчеты!$N:$N,"итого")</f>
        <v>6021835.1779783024</v>
      </c>
      <c r="BT3" s="105">
        <f>SUMIFS(УсловияРасчеты!CN:CN,УсловияРасчеты!$H:$H,$C3,УсловияРасчеты!$N:$N,"итого")</f>
        <v>7351924.9883455178</v>
      </c>
      <c r="BU3" s="105">
        <f>SUMIFS(УсловияРасчеты!CO:CO,УсловияРасчеты!$H:$H,$C3,УсловияРасчеты!$N:$N,"итого")</f>
        <v>6975470.9979784256</v>
      </c>
      <c r="BV3" s="105">
        <f>SUMIFS(УсловияРасчеты!CP:CP,УсловияРасчеты!$H:$H,$C3,УсловияРасчеты!$N:$N,"итого")</f>
        <v>6096411.6421041582</v>
      </c>
      <c r="BW3" s="105">
        <f>SUMIFS(УсловияРасчеты!CQ:CQ,УсловияРасчеты!$H:$H,$C3,УсловияРасчеты!$N:$N,"итого")</f>
        <v>6222563.0172442468</v>
      </c>
      <c r="BX3" s="105">
        <f>SUMIFS(УсловияРасчеты!CR:CR,УсловияРасчеты!$H:$H,$C3,УсловияРасчеты!$N:$N,"итого")</f>
        <v>4928904.238202882</v>
      </c>
      <c r="BY3" s="105">
        <f>SUMIFS(УсловияРасчеты!CS:CS,УсловияРасчеты!$H:$H,$C3,УсловияРасчеты!$N:$N,"итого")</f>
        <v>4340293.0654087989</v>
      </c>
      <c r="BZ3" s="105">
        <f>SUMIFS(УсловияРасчеты!CT:CT,УсловияРасчеты!$H:$H,$C3,УсловияРасчеты!$N:$N,"итого")</f>
        <v>3471662.9851689874</v>
      </c>
      <c r="CA3" s="105">
        <f>SUMIFS(УсловияРасчеты!CU:CU,УсловияРасчеты!$H:$H,$C3,УсловияРасчеты!$N:$N,"итого")</f>
        <v>3730880.4880616046</v>
      </c>
      <c r="CB3" s="105">
        <f>SUMIFS(УсловияРасчеты!CV:CV,УсловияРасчеты!$H:$H,$C3,УсловияРасчеты!$N:$N,"итого")</f>
        <v>3339368.3380798316</v>
      </c>
      <c r="CC3" s="105">
        <f>SUMIFS(УсловияРасчеты!CW:CW,УсловияРасчеты!$H:$H,$C3,УсловияРасчеты!$N:$N,"итого")</f>
        <v>3989412.2303645592</v>
      </c>
      <c r="CD3" s="105">
        <f>SUMIFS(УсловияРасчеты!CX:CX,УсловияРасчеты!$H:$H,$C3,УсловияРасчеты!$N:$N,"итого")</f>
        <v>5296929.087988697</v>
      </c>
      <c r="CE3" s="105">
        <f>SUMIFS(УсловияРасчеты!CY:CY,УсловияРасчеты!$H:$H,$C3,УсловияРасчеты!$N:$N,"итого")</f>
        <v>6262708.5850974349</v>
      </c>
      <c r="CF3" s="105">
        <f>SUMIFS(УсловияРасчеты!CZ:CZ,УсловияРасчеты!$H:$H,$C3,УсловияРасчеты!$N:$N,"итого")</f>
        <v>7646001.9878793368</v>
      </c>
      <c r="CG3" s="105">
        <f>SUMIFS(УсловияРасчеты!DA:DA,УсловияРасчеты!$H:$H,$C3,УсловияРасчеты!$N:$N,"итого")</f>
        <v>7254489.8378975634</v>
      </c>
      <c r="CH3" s="105">
        <f>SUMIFS(УсловияРасчеты!DB:DB,УсловияРасчеты!$H:$H,$C3,УсловияРасчеты!$N:$N,"итого")</f>
        <v>6340268.1077883225</v>
      </c>
      <c r="CI3" s="105">
        <f>SUMIFS(УсловияРасчеты!DC:DC,УсловияРасчеты!$H:$H,$C3,УсловияРасчеты!$N:$N,"итого")</f>
        <v>6471465.5379340155</v>
      </c>
      <c r="CJ3" s="105">
        <f>SUMIFS(УсловияРасчеты!DD:DD,УсловияРасчеты!$H:$H,$C3,УсловияРасчеты!$N:$N,"итого")</f>
        <v>5126060.4077309966</v>
      </c>
      <c r="CK3" s="105">
        <f>SUMIFS(УсловияРасчеты!DE:DE,УсловияРасчеты!$H:$H,$C3,УсловияРасчеты!$N:$N,"итого")</f>
        <v>4513904.7880251519</v>
      </c>
      <c r="CL3" s="105">
        <f>SUMIFS(УсловияРасчеты!DF:DF,УсловияРасчеты!$H:$H,$C3,УсловияРасчеты!$N:$N,"итого")</f>
        <v>3610529.5045757466</v>
      </c>
      <c r="CM3" s="105">
        <f>SUMIFS(УсловияРасчеты!DG:DG,УсловияРасчеты!$H:$H,$C3,УсловияРасчеты!$N:$N,"итого")</f>
        <v>3880115.7075840682</v>
      </c>
      <c r="CN3" s="105">
        <f>SUMIFS(УсловияРасчеты!DH:DH,УсловияРасчеты!$H:$H,$C3,УсловияРасчеты!$N:$N,"итого")</f>
        <v>3472943.0716030244</v>
      </c>
      <c r="CO3" s="105">
        <f>SUMIFS(УсловияРасчеты!DI:DI,УсловияРасчеты!$H:$H,$C3,УсловияРасчеты!$N:$N,"итого")</f>
        <v>4148988.7195791407</v>
      </c>
      <c r="CP3" s="105">
        <f>SUMIFS(УсловияРасчеты!DJ:DJ,УсловияРасчеты!$H:$H,$C3,УсловияРасчеты!$N:$N,"итого")</f>
        <v>5508806.2515082443</v>
      </c>
      <c r="CQ3" s="105">
        <f>SUMIFS(УсловияРасчеты!DK:DK,УсловияРасчеты!$H:$H,$C3,УсловияРасчеты!$N:$N,"итого")</f>
        <v>6513216.9285013312</v>
      </c>
      <c r="CR3" s="105">
        <f>SUMIFS(УсловияРасчеты!DL:DL,УсловияРасчеты!$H:$H,$C3,УсловияРасчеты!$N:$N,"итого")</f>
        <v>7951842.0673945099</v>
      </c>
      <c r="CS3" s="105">
        <f>SUMIFS(УсловияРасчеты!DM:DM,УсловияРасчеты!$H:$H,$C3,УсловияРасчеты!$N:$N,"итого")</f>
        <v>7544669.4314134642</v>
      </c>
      <c r="CT3" s="105">
        <f>SUMIFS(УсловияРасчеты!DN:DN,УсловияРасчеты!$H:$H,$C3,УсловияРасчеты!$N:$N,"итого")</f>
        <v>6829374.50467485</v>
      </c>
      <c r="CU3" s="105">
        <f>SUMIFS(УсловияРасчеты!DO:DO,УсловияРасчеты!$H:$H,$C3,УсловияРасчеты!$N:$N,"итого")</f>
        <v>6730324.1594513757</v>
      </c>
      <c r="CV3" s="105">
        <f>SUMIFS(УсловияРасчеты!DP:DP,УсловияРасчеты!$H:$H,$C3,УсловияРасчеты!$N:$N,"итого")</f>
        <v>5331102.824040235</v>
      </c>
      <c r="CW3" s="105">
        <f>SUMIFS(УсловияРасчеты!DQ:DQ,УсловияРасчеты!$H:$H,$C3,УсловияРасчеты!$N:$N,"итого")</f>
        <v>4694460.9795461567</v>
      </c>
      <c r="CX3" s="105">
        <f>SUMIFS(УсловияРасчеты!DR:DR,УсловияРасчеты!$H:$H,$C3,УсловияРасчеты!$N:$N,"итого")</f>
        <v>3754950.6847587759</v>
      </c>
      <c r="CY3" s="105">
        <f>SUMIFS(УсловияРасчеты!DS:DS,УсловияРасчеты!$H:$H,$C3,УсловияРасчеты!$N:$N,"итого")</f>
        <v>4035320.3358874321</v>
      </c>
      <c r="CZ3" s="105">
        <f>SUMIFS(УсловияРасчеты!DT:DT,УсловияРасчеты!$H:$H,$C3,УсловияРасчеты!$N:$N,"итого")</f>
        <v>3611860.7944671465</v>
      </c>
      <c r="DA3" s="105">
        <f>SUMIFS(УсловияРасчеты!DU:DU,УсловияРасчеты!$H:$H,$C3,УсловияРасчеты!$N:$N,"итого")</f>
        <v>4314948.2683623079</v>
      </c>
      <c r="DB3" s="105">
        <f>SUMIFS(УсловияРасчеты!DV:DV,УсловияРасчеты!$H:$H,$C3,УсловияРасчеты!$N:$N,"итого")</f>
        <v>5729158.5015685745</v>
      </c>
      <c r="DC3" s="105">
        <f>SUMIFS(УсловияРасчеты!DW:DW,УсловияРасчеты!$H:$H,$C3,УсловияРасчеты!$N:$N,"итого")</f>
        <v>6773745.6056413865</v>
      </c>
      <c r="DD3" s="105">
        <f>SUMIFS(УсловияРасчеты!DX:DX,УсловияРасчеты!$H:$H,$C3,УсловияРасчеты!$N:$N,"итого")</f>
        <v>8269915.7500902927</v>
      </c>
      <c r="DE3" s="105">
        <f>SUMIFS(УсловияРасчеты!DY:DY,УсловияРасчеты!$H:$H,$C3,УсловияРасчеты!$N:$N,"итого")</f>
        <v>7846456.2086700052</v>
      </c>
      <c r="DF3" s="105">
        <f>SUMIFS(УсловияРасчеты!DZ:DZ,УсловияРасчеты!$H:$H,$C3,УсловияРасчеты!$N:$N,"итого")</f>
        <v>6857633.9853838515</v>
      </c>
      <c r="DG3" s="105">
        <f>SUMIFS(УсловияРасчеты!EA:EA,УсловияРасчеты!$H:$H,$C3,УсловияРасчеты!$N:$N,"итого")</f>
        <v>6999537.1258294331</v>
      </c>
      <c r="DH3" s="105">
        <f>SUMIFS(УсловияРасчеты!EB:EB,УсловияРасчеты!$H:$H,$C3,УсловияРасчеты!$N:$N,"итого")</f>
        <v>5544346.9370018458</v>
      </c>
      <c r="DI3" s="105">
        <f>SUMIFS(УсловияРасчеты!EC:EC,УсловияРасчеты!$H:$H,$C3,УсловияРасчеты!$N:$N,"итого")</f>
        <v>4882239.4187280033</v>
      </c>
      <c r="DJ3" s="105">
        <f>SUMIFS(УсловияРасчеты!ED:ED,УсловияРасчеты!$H:$H,$C3,УсловияРасчеты!$N:$N,"итого")</f>
        <v>3905148.7121491274</v>
      </c>
      <c r="DK3" s="105">
        <f>SUMIFS(УсловияРасчеты!EE:EE,УсловияРасчеты!$H:$H,$C3,УсловияРасчеты!$N:$N,"итого")</f>
        <v>4196733.1493229289</v>
      </c>
      <c r="DL3" s="105">
        <f>SUMIFS(УсловияРасчеты!EF:EF,УсловияРасчеты!$H:$H,$C3,УсловияРасчеты!$N:$N,"итого")</f>
        <v>3756335.2262458322</v>
      </c>
      <c r="DM3" s="105">
        <f>SUMIFS(УсловияРасчеты!EG:EG,УсловияРасчеты!$H:$H,$C3,УсловияРасчеты!$N:$N,"итого")</f>
        <v>4487546.1990967998</v>
      </c>
      <c r="DN3" s="105">
        <f>SUMIFS(УсловияРасчеты!EH:EH,УсловияРасчеты!$H:$H,$C3,УсловияРасчеты!$N:$N,"итого")</f>
        <v>5958324.8416313184</v>
      </c>
      <c r="DO3" s="105">
        <f>SUMIFS(УсловияРасчеты!EI:EI,УсловияРасчеты!$H:$H,$C3,УсловияРасчеты!$N:$N,"итого")</f>
        <v>7044695.4298670413</v>
      </c>
      <c r="DP3" s="105">
        <f>SUMIFS(УсловияРасчеты!EJ:EJ,УсловияРасчеты!$H:$H,$C3,УсловияРасчеты!$N:$N,"итого")</f>
        <v>8600712.3800939042</v>
      </c>
      <c r="DQ3" s="105">
        <f>SUMIFS(УсловияРасчеты!EK:EK,УсловияРасчеты!$H:$H,$C3,УсловияРасчеты!$N:$N,"итого")</f>
        <v>8160314.4570168061</v>
      </c>
      <c r="DR3" s="105">
        <f>SUMIFS(УсловияРасчеты!EL:EL,УсловияРасчеты!$H:$H,$C3,УсловияРасчеты!$N:$N,"итого")</f>
        <v>7131939.3447992057</v>
      </c>
      <c r="DS3" s="105">
        <f>SUMIFS(УсловияРасчеты!EM:EM,УсловияРасчеты!$H:$H,$C3,УсловияРасчеты!$N:$N,"итого")</f>
        <v>7279518.6108626109</v>
      </c>
      <c r="DT3" s="105">
        <f>SUMIFS(УсловияРасчеты!EN:EN,УсловияРасчеты!$H:$H,$C3,УсловияРасчеты!$N:$N,"итого")</f>
        <v>5766120.8144819206</v>
      </c>
      <c r="DU3" s="105">
        <f>SUMIFS(УсловияРасчеты!EO:EO,УсловияРасчеты!$H:$H,$C3,УсловияРасчеты!$N:$N,"итого")</f>
        <v>5077528.9954771241</v>
      </c>
      <c r="DV3" s="105">
        <f>SUMIFS(УсловияРасчеты!EP:EP,УсловияРасчеты!$H:$H,$C3,УсловияРасчеты!$N:$N,"итого")</f>
        <v>4061354.6606350937</v>
      </c>
      <c r="DW3" s="105">
        <f>SUMIFS(УсловияРасчеты!EQ:EQ,УсловияРасчеты!$H:$H,$C3,УсловияРасчеты!$N:$N,"итого")</f>
        <v>4364602.4752958473</v>
      </c>
      <c r="DX3" s="105">
        <f>SUMIFS(УсловияРасчеты!ER:ER,УсловияРасчеты!$H:$H,$C3,УсловияРасчеты!$N:$N,"итого")</f>
        <v>3906588.6352956663</v>
      </c>
      <c r="DY3" s="105">
        <f>SUMIFS(УсловияРасчеты!ES:ES,УсловияРасчеты!$H:$H,$C3,УсловияРасчеты!$N:$N,"итого")</f>
        <v>4667048.0470606722</v>
      </c>
      <c r="DZ3" s="105">
        <f>SUMIFS(УсловияРасчеты!ET:ET,УсловияРасчеты!$H:$H,$C3,УсловияРасчеты!$N:$N,"итого")</f>
        <v>6196657.8352965713</v>
      </c>
      <c r="EA3" s="105">
        <f>SUMIFS(УсловияРасчеты!EU:EU,УсловияРасчеты!$H:$H,$C3,УсловияРасчеты!$N:$N,"итого")</f>
        <v>7326483.2470617257</v>
      </c>
      <c r="EB3" s="105">
        <f>SUMIFS(УсловияРасчеты!EV:EV,УсловияРасчеты!$H:$H,$C3,УсловияРасчеты!$N:$N,"итого")</f>
        <v>8944740.8752976619</v>
      </c>
      <c r="EC3" s="105">
        <f>SUMIFS(УсловияРасчеты!EW:EW,УсловияРасчеты!$H:$H,$C3,УсловияРасчеты!$N:$N,"итого")</f>
        <v>8486727.0352974795</v>
      </c>
      <c r="ED3" s="105">
        <f>SUMIFS(УсловияРасчеты!EX:EX,УсловияРасчеты!$H:$H,$C3,УсловияРасчеты!$N:$N,"итого")</f>
        <v>7417216.9185911743</v>
      </c>
      <c r="EE3" s="105">
        <f>SUMIFS(УсловияРасчеты!EY:EY,УсловияРасчеты!$H:$H,$C3,УсловияРасчеты!$N:$N,"итого")</f>
        <v>7570699.3552971147</v>
      </c>
      <c r="EF3" s="105">
        <f>SUMIFS(УсловияРасчеты!EZ:EZ,УсловияРасчеты!$H:$H,$C3,УсловияРасчеты!$N:$N,"итого")</f>
        <v>5996765.647061198</v>
      </c>
      <c r="EG3" s="105">
        <f>SUMIFS(УсловияРасчеты!FA:FA,УсловияРасчеты!$H:$H,$C3,УсловияРасчеты!$N:$N,"итого")</f>
        <v>5280630.1552962093</v>
      </c>
      <c r="EH3" s="105">
        <f>SUMIFS(УсловияРасчеты!FB:FB,УсловияРасчеты!$H:$H,$C3,УсловияРасчеты!$N:$N,"итого")</f>
        <v>4223808.8470604969</v>
      </c>
      <c r="EI3" s="105">
        <f>SUMIFS(УсловияРасчеты!FC:FC,УсловияРасчеты!$H:$H,$C3,УсловияРасчеты!$N:$N,"итого")</f>
        <v>4539186.5743076801</v>
      </c>
      <c r="EJ3" s="105">
        <f>SUMIFS(УсловияРасчеты!FD:FD,УсловияРасчеты!$H:$H,$C3,УсловияРасчеты!$N:$N,"итого")</f>
        <v>4062852.1807074924</v>
      </c>
      <c r="EK3" s="105">
        <f>SUMIFS(УсловияРасчеты!FE:FE,УсловияРасчеты!$H:$H,$C3,УсловияРасчеты!$N:$N,"итого")</f>
        <v>4853729.9689430986</v>
      </c>
      <c r="EL3" s="105">
        <f>SUMIFS(УсловияРасчеты!FF:FF,УсловияРасчеты!$H:$H,$C3,УсловияРасчеты!$N:$N,"итого")</f>
        <v>6444524.1487084338</v>
      </c>
      <c r="EM3" s="105">
        <f>SUMIFS(УсловияРасчеты!FG:FG,УсловияРасчеты!$H:$H,$C3,УсловияРасчеты!$N:$N,"итого")</f>
        <v>7619542.5769441938</v>
      </c>
      <c r="EN3" s="105">
        <f>SUMIFS(УсловияРасчеты!FH:FH,УсловияРасчеты!$H:$H,$C3,УсловияРасчеты!$N:$N,"итого")</f>
        <v>9302530.5103095658</v>
      </c>
      <c r="EO3" s="105">
        <f>SUMIFS(УсловияРасчеты!FI:FI,УсловияРасчеты!$H:$H,$C3,УсловияРасчеты!$N:$N,"итого")</f>
        <v>8826196.1167093776</v>
      </c>
      <c r="EP3" s="105">
        <f>SUMIFS(УсловияРасчеты!FJ:FJ,УсловияРасчеты!$H:$H,$C3,УсловияРасчеты!$N:$N,"итого")</f>
        <v>7989402.2237396361</v>
      </c>
      <c r="EQ3" s="105">
        <f>SUMIFS(УсловияРасчеты!FK:FK,УсловияРасчеты!$H:$H,$C3,УсловияРасчеты!$N:$N,"итого")</f>
        <v>7873527.3295089994</v>
      </c>
      <c r="ER3" s="105">
        <f>SUMIFS(УсловияРасчеты!FL:FL,УсловияРасчеты!$H:$H,$C3,УсловияРасчеты!$N:$N,"итого")</f>
        <v>6236636.2729436466</v>
      </c>
      <c r="ES3" s="105">
        <f>SUMIFS(УсловияРасчеты!FM:FM,УсловияРасчеты!$H:$H,$C3,УсловияРасчеты!$N:$N,"итого")</f>
        <v>5491855.3615080575</v>
      </c>
      <c r="ET3" s="105">
        <f>SUMIFS(УсловияРасчеты!FN:FN,УсловияРасчеты!$H:$H,$C3,УсловияРасчеты!$N:$N,"итого")</f>
        <v>4392761.2009429177</v>
      </c>
      <c r="EU3" s="105">
        <f>SUMIFS(УсловияРасчеты!FO:FO,УсловияРасчеты!$H:$H,$C3,УсловияРасчеты!$N:$N,"итого")</f>
        <v>0</v>
      </c>
      <c r="EV3" s="105">
        <f>SUMIFS(УсловияРасчеты!FP:FP,УсловияРасчеты!$H:$H,$C3,УсловияРасчеты!$N:$N,"итого")</f>
        <v>0</v>
      </c>
      <c r="EW3" s="105">
        <f>SUMIFS(УсловияРасчеты!FQ:FQ,УсловияРасчеты!$H:$H,$C3,УсловияРасчеты!$N:$N,"итого")</f>
        <v>0</v>
      </c>
      <c r="EX3" s="105">
        <f>SUMIFS(УсловияРасчеты!FR:FR,УсловияРасчеты!$H:$H,$C3,УсловияРасчеты!$N:$N,"итого")</f>
        <v>0</v>
      </c>
      <c r="EY3" s="105">
        <f>SUMIFS(УсловияРасчеты!FS:FS,УсловияРасчеты!$H:$H,$C3,УсловияРасчеты!$N:$N,"итого")</f>
        <v>0</v>
      </c>
      <c r="EZ3" s="105">
        <f>SUMIFS(УсловияРасчеты!FT:FT,УсловияРасчеты!$H:$H,$C3,УсловияРасчеты!$N:$N,"итого")</f>
        <v>0</v>
      </c>
      <c r="FA3" s="105">
        <f>SUMIFS(УсловияРасчеты!FU:FU,УсловияРасчеты!$H:$H,$C3,УсловияРасчеты!$N:$N,"итого")</f>
        <v>0</v>
      </c>
      <c r="FB3" s="105">
        <f>SUMIFS(УсловияРасчеты!FV:FV,УсловияРасчеты!$H:$H,$C3,УсловияРасчеты!$N:$N,"итого")</f>
        <v>0</v>
      </c>
      <c r="FC3" s="105">
        <f>SUMIFS(УсловияРасчеты!FW:FW,УсловияРасчеты!$H:$H,$C3,УсловияРасчеты!$N:$N,"итого")</f>
        <v>0</v>
      </c>
      <c r="FD3" s="105">
        <f>SUMIFS(УсловияРасчеты!FX:FX,УсловияРасчеты!$H:$H,$C3,УсловияРасчеты!$N:$N,"итого")</f>
        <v>0</v>
      </c>
      <c r="FE3" s="105">
        <f>SUMIFS(УсловияРасчеты!FY:FY,УсловияРасчеты!$H:$H,$C3,УсловияРасчеты!$N:$N,"итого")</f>
        <v>0</v>
      </c>
      <c r="FF3" s="105">
        <f>SUMIFS(УсловияРасчеты!FZ:FZ,УсловияРасчеты!$H:$H,$C3,УсловияРасчеты!$N:$N,"итого")</f>
        <v>0</v>
      </c>
      <c r="FG3" s="105">
        <f>SUMIFS(УсловияРасчеты!GA:GA,УсловияРасчеты!$H:$H,$C3,УсловияРасчеты!$N:$N,"итого")</f>
        <v>0</v>
      </c>
      <c r="FH3" s="105">
        <f>SUMIFS(УсловияРасчеты!GB:GB,УсловияРасчеты!$H:$H,$C3,УсловияРасчеты!$N:$N,"итого")</f>
        <v>0</v>
      </c>
      <c r="FI3" s="105">
        <f>SUMIFS(УсловияРасчеты!GC:GC,УсловияРасчеты!$H:$H,$C3,УсловияРасчеты!$N:$N,"итого")</f>
        <v>0</v>
      </c>
      <c r="FJ3" s="105">
        <f>SUMIFS(УсловияРасчеты!GD:GD,УсловияРасчеты!$H:$H,$C3,УсловияРасчеты!$N:$N,"итого")</f>
        <v>0</v>
      </c>
      <c r="FK3" s="105">
        <f>SUMIFS(УсловияРасчеты!GE:GE,УсловияРасчеты!$H:$H,$C3,УсловияРасчеты!$N:$N,"итого")</f>
        <v>0</v>
      </c>
      <c r="FL3" s="105">
        <f>SUMIFS(УсловияРасчеты!GF:GF,УсловияРасчеты!$H:$H,$C3,УсловияРасчеты!$N:$N,"итого")</f>
        <v>0</v>
      </c>
      <c r="FM3" s="105">
        <f>SUMIFS(УсловияРасчеты!GG:GG,УсловияРасчеты!$H:$H,$C3,УсловияРасчеты!$N:$N,"итого")</f>
        <v>0</v>
      </c>
      <c r="FN3" s="105">
        <f>SUMIFS(УсловияРасчеты!GH:GH,УсловияРасчеты!$H:$H,$C3,УсловияРасчеты!$N:$N,"итого")</f>
        <v>0</v>
      </c>
      <c r="FO3" s="105">
        <f>SUMIFS(УсловияРасчеты!GI:GI,УсловияРасчеты!$H:$H,$C3,УсловияРасчеты!$N:$N,"итого")</f>
        <v>0</v>
      </c>
      <c r="FP3" s="105">
        <f>SUMIFS(УсловияРасчеты!GJ:GJ,УсловияРасчеты!$H:$H,$C3,УсловияРасчеты!$N:$N,"итого")</f>
        <v>0</v>
      </c>
      <c r="FQ3" s="105">
        <f>SUMIFS(УсловияРасчеты!GK:GK,УсловияРасчеты!$H:$H,$C3,УсловияРасчеты!$N:$N,"итого")</f>
        <v>0</v>
      </c>
      <c r="FR3" s="105">
        <f>SUMIFS(УсловияРасчеты!GL:GL,УсловияРасчеты!$H:$H,$C3,УсловияРасчеты!$N:$N,"итого")</f>
        <v>0</v>
      </c>
      <c r="FS3" s="105">
        <f>SUMIFS(УсловияРасчеты!GM:GM,УсловияРасчеты!$H:$H,$C3,УсловияРасчеты!$N:$N,"итого")</f>
        <v>0</v>
      </c>
      <c r="FT3" s="105">
        <f>SUMIFS(УсловияРасчеты!GN:GN,УсловияРасчеты!$H:$H,$C3,УсловияРасчеты!$N:$N,"итого")</f>
        <v>0</v>
      </c>
      <c r="FU3" s="105">
        <f>SUMIFS(УсловияРасчеты!GO:GO,УсловияРасчеты!$H:$H,$C3,УсловияРасчеты!$N:$N,"итого")</f>
        <v>0</v>
      </c>
      <c r="FV3" s="105">
        <f>SUMIFS(УсловияРасчеты!GP:GP,УсловияРасчеты!$H:$H,$C3,УсловияРасчеты!$N:$N,"итого")</f>
        <v>0</v>
      </c>
      <c r="FW3" s="105">
        <f>SUMIFS(УсловияРасчеты!GQ:GQ,УсловияРасчеты!$H:$H,$C3,УсловияРасчеты!$N:$N,"итого")</f>
        <v>0</v>
      </c>
      <c r="FX3" s="105">
        <f>SUMIFS(УсловияРасчеты!GR:GR,УсловияРасчеты!$H:$H,$C3,УсловияРасчеты!$N:$N,"итого")</f>
        <v>0</v>
      </c>
      <c r="FY3" s="105">
        <f>SUMIFS(УсловияРасчеты!GS:GS,УсловияРасчеты!$H:$H,$C3,УсловияРасчеты!$N:$N,"итого")</f>
        <v>0</v>
      </c>
      <c r="FZ3" s="105">
        <f>SUMIFS(УсловияРасчеты!GT:GT,УсловияРасчеты!$H:$H,$C3,УсловияРасчеты!$N:$N,"итого")</f>
        <v>0</v>
      </c>
      <c r="GA3" s="105">
        <f>SUMIFS(УсловияРасчеты!GU:GU,УсловияРасчеты!$H:$H,$C3,УсловияРасчеты!$N:$N,"итого")</f>
        <v>0</v>
      </c>
      <c r="GB3" s="105">
        <f>SUMIFS(УсловияРасчеты!GV:GV,УсловияРасчеты!$H:$H,$C3,УсловияРасчеты!$N:$N,"итого")</f>
        <v>0</v>
      </c>
      <c r="GC3" s="105">
        <f>SUMIFS(УсловияРасчеты!GW:GW,УсловияРасчеты!$H:$H,$C3,УсловияРасчеты!$N:$N,"итого")</f>
        <v>0</v>
      </c>
      <c r="GD3" s="105">
        <f>SUMIFS(УсловияРасчеты!GX:GX,УсловияРасчеты!$H:$H,$C3,УсловияРасчеты!$N:$N,"итого")</f>
        <v>0</v>
      </c>
      <c r="GE3" s="105">
        <f>SUMIFS(УсловияРасчеты!GY:GY,УсловияРасчеты!$H:$H,$C3,УсловияРасчеты!$N:$N,"итого")</f>
        <v>0</v>
      </c>
      <c r="GF3" s="105">
        <f>SUMIFS(УсловияРасчеты!GZ:GZ,УсловияРасчеты!$H:$H,$C3,УсловияРасчеты!$N:$N,"итого")</f>
        <v>0</v>
      </c>
      <c r="GG3" s="66"/>
    </row>
    <row r="4" spans="1:189" s="74" customFormat="1" ht="12" customHeight="1">
      <c r="A4" s="82">
        <f>SUM(G3:GG3)-SUM(G4:GG8)</f>
        <v>0</v>
      </c>
      <c r="B4" s="72"/>
      <c r="C4" s="73" t="s">
        <v>25</v>
      </c>
      <c r="D4" s="66"/>
      <c r="E4" s="128"/>
      <c r="F4" s="65"/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  <c r="T4" s="106"/>
      <c r="U4" s="106"/>
      <c r="V4" s="106"/>
      <c r="W4" s="106"/>
      <c r="X4" s="106"/>
      <c r="Y4" s="106"/>
      <c r="Z4" s="106"/>
      <c r="AA4" s="106"/>
      <c r="AB4" s="106"/>
      <c r="AC4" s="106"/>
      <c r="AD4" s="106"/>
      <c r="AE4" s="106"/>
      <c r="AF4" s="106"/>
      <c r="AG4" s="106"/>
      <c r="AH4" s="106"/>
      <c r="AI4" s="106"/>
      <c r="AJ4" s="106"/>
      <c r="AK4" s="106"/>
      <c r="AL4" s="106"/>
      <c r="AM4" s="106"/>
      <c r="AN4" s="106"/>
      <c r="AO4" s="106"/>
      <c r="AP4" s="106"/>
      <c r="AQ4" s="106"/>
      <c r="AR4" s="106"/>
      <c r="AS4" s="106"/>
      <c r="AT4" s="106"/>
      <c r="AU4" s="106"/>
      <c r="AV4" s="106"/>
      <c r="AW4" s="106"/>
      <c r="AX4" s="106"/>
      <c r="AY4" s="106"/>
      <c r="AZ4" s="106"/>
      <c r="BA4" s="106"/>
      <c r="BB4" s="106"/>
      <c r="BC4" s="106"/>
      <c r="BD4" s="106"/>
      <c r="BE4" s="106"/>
      <c r="BF4" s="106"/>
      <c r="BG4" s="106"/>
      <c r="BH4" s="106"/>
      <c r="BI4" s="106"/>
      <c r="BJ4" s="106"/>
      <c r="BK4" s="106"/>
      <c r="BL4" s="106"/>
      <c r="BM4" s="106"/>
      <c r="BN4" s="106"/>
      <c r="BO4" s="106"/>
      <c r="BP4" s="106"/>
      <c r="BQ4" s="106"/>
      <c r="BR4" s="106"/>
      <c r="BS4" s="106"/>
      <c r="BT4" s="106"/>
      <c r="BU4" s="106"/>
      <c r="BV4" s="106"/>
      <c r="BW4" s="106"/>
      <c r="BX4" s="106"/>
      <c r="BY4" s="106"/>
      <c r="BZ4" s="106"/>
      <c r="CA4" s="106"/>
      <c r="CB4" s="106"/>
      <c r="CC4" s="106"/>
      <c r="CD4" s="106"/>
      <c r="CE4" s="106"/>
      <c r="CF4" s="106"/>
      <c r="CG4" s="106"/>
      <c r="CH4" s="106"/>
      <c r="CI4" s="106"/>
      <c r="CJ4" s="106"/>
      <c r="CK4" s="106"/>
      <c r="CL4" s="106"/>
      <c r="CM4" s="106"/>
      <c r="CN4" s="106"/>
      <c r="CO4" s="106"/>
      <c r="CP4" s="106"/>
      <c r="CQ4" s="106"/>
      <c r="CR4" s="106"/>
      <c r="CS4" s="106"/>
      <c r="CT4" s="106"/>
      <c r="CU4" s="106"/>
      <c r="CV4" s="106"/>
      <c r="CW4" s="106"/>
      <c r="CX4" s="106"/>
      <c r="CY4" s="106"/>
      <c r="CZ4" s="106"/>
      <c r="DA4" s="106"/>
      <c r="DB4" s="106"/>
      <c r="DC4" s="106"/>
      <c r="DD4" s="106"/>
      <c r="DE4" s="106"/>
      <c r="DF4" s="106"/>
      <c r="DG4" s="106"/>
      <c r="DH4" s="106"/>
      <c r="DI4" s="106"/>
      <c r="DJ4" s="106"/>
      <c r="DK4" s="106"/>
      <c r="DL4" s="106"/>
      <c r="DM4" s="106"/>
      <c r="DN4" s="106"/>
      <c r="DO4" s="106"/>
      <c r="DP4" s="106"/>
      <c r="DQ4" s="106"/>
      <c r="DR4" s="106"/>
      <c r="DS4" s="106"/>
      <c r="DT4" s="106"/>
      <c r="DU4" s="106"/>
      <c r="DV4" s="106"/>
      <c r="DW4" s="106"/>
      <c r="DX4" s="106"/>
      <c r="DY4" s="106"/>
      <c r="DZ4" s="106"/>
      <c r="EA4" s="106"/>
      <c r="EB4" s="106"/>
      <c r="EC4" s="106"/>
      <c r="ED4" s="106"/>
      <c r="EE4" s="106"/>
      <c r="EF4" s="106"/>
      <c r="EG4" s="106"/>
      <c r="EH4" s="106"/>
      <c r="EI4" s="106"/>
      <c r="EJ4" s="106"/>
      <c r="EK4" s="106"/>
      <c r="EL4" s="106"/>
      <c r="EM4" s="106"/>
      <c r="EN4" s="106"/>
      <c r="EO4" s="106"/>
      <c r="EP4" s="106"/>
      <c r="EQ4" s="106"/>
      <c r="ER4" s="106"/>
      <c r="ES4" s="106"/>
      <c r="ET4" s="106"/>
      <c r="EU4" s="106"/>
      <c r="EV4" s="106"/>
      <c r="EW4" s="106"/>
      <c r="EX4" s="106"/>
      <c r="EY4" s="106"/>
      <c r="EZ4" s="106"/>
      <c r="FA4" s="106"/>
      <c r="FB4" s="106"/>
      <c r="FC4" s="106"/>
      <c r="FD4" s="106"/>
      <c r="FE4" s="106"/>
      <c r="FF4" s="106"/>
      <c r="FG4" s="106"/>
      <c r="FH4" s="106"/>
      <c r="FI4" s="106"/>
      <c r="FJ4" s="106"/>
      <c r="FK4" s="106"/>
      <c r="FL4" s="106"/>
      <c r="FM4" s="106"/>
      <c r="FN4" s="106"/>
      <c r="FO4" s="106"/>
      <c r="FP4" s="106"/>
      <c r="FQ4" s="106"/>
      <c r="FR4" s="106"/>
      <c r="FS4" s="106"/>
      <c r="FT4" s="106"/>
      <c r="FU4" s="106"/>
      <c r="FV4" s="106"/>
      <c r="FW4" s="106"/>
      <c r="FX4" s="106"/>
      <c r="FY4" s="106"/>
      <c r="FZ4" s="106"/>
      <c r="GA4" s="106"/>
      <c r="GB4" s="106"/>
      <c r="GC4" s="106"/>
      <c r="GD4" s="106"/>
      <c r="GE4" s="106"/>
      <c r="GF4" s="106"/>
      <c r="GG4" s="72"/>
    </row>
    <row r="5" spans="1:189" s="79" customFormat="1">
      <c r="A5" s="82"/>
      <c r="B5" s="77"/>
      <c r="C5" s="78" t="str">
        <f>УсловияРасчеты!$N$46</f>
        <v>Доход от сдачи номеров и оказания услуг</v>
      </c>
      <c r="D5" s="66"/>
      <c r="E5" s="129">
        <f>SUM($F5:$GG5)</f>
        <v>836750729.68911695</v>
      </c>
      <c r="F5" s="65"/>
      <c r="G5" s="107">
        <f>SUMIFS(УсловияРасчеты!AA:AA,УсловияРасчеты!$H:$H,$C$3,УсловияРасчеты!$N:$N,$C5)</f>
        <v>0</v>
      </c>
      <c r="H5" s="107">
        <f>SUMIFS(УсловияРасчеты!AB:AB,УсловияРасчеты!$H:$H,$C$3,УсловияРасчеты!$N:$N,$C5)</f>
        <v>0</v>
      </c>
      <c r="I5" s="107">
        <f>SUMIFS(УсловияРасчеты!AC:AC,УсловияРасчеты!$H:$H,$C$3,УсловияРасчеты!$N:$N,$C5)</f>
        <v>0</v>
      </c>
      <c r="J5" s="107">
        <f>SUMIFS(УсловияРасчеты!AD:AD,УсловияРасчеты!$H:$H,$C$3,УсловияРасчеты!$N:$N,$C5)</f>
        <v>0</v>
      </c>
      <c r="K5" s="107">
        <f>SUMIFS(УсловияРасчеты!AE:AE,УсловияРасчеты!$H:$H,$C$3,УсловияРасчеты!$N:$N,$C5)</f>
        <v>1352347.8260869568</v>
      </c>
      <c r="L5" s="107">
        <f>SUMIFS(УсловияРасчеты!AF:AF,УсловияРасчеты!$H:$H,$C$3,УсловияРасчеты!$N:$N,$C5)</f>
        <v>1656208.6956521741</v>
      </c>
      <c r="M5" s="107">
        <f>SUMIFS(УсловияРасчеты!AG:AG,УсловияРасчеты!$H:$H,$C$3,УсловияРасчеты!$N:$N,$C5)</f>
        <v>1569947.8260869565</v>
      </c>
      <c r="N5" s="107">
        <f>SUMIFS(УсловияРасчеты!AH:AH,УсловияРасчеты!$H:$H,$C$3,УсловияРасчеты!$N:$N,$C5)</f>
        <v>1371269.5652173914</v>
      </c>
      <c r="O5" s="107">
        <f>SUMIFS(УсловияРасчеты!AI:AI,УсловияРасчеты!$H:$H,$C$3,УсловияРасчеты!$N:$N,$C5)</f>
        <v>1397426.086956522</v>
      </c>
      <c r="P5" s="107">
        <f>SUMIFS(УсловияРасчеты!AJ:AJ,УсловияРасчеты!$H:$H,$C$3,УсловияРасчеты!$N:$N,$C5)</f>
        <v>1101913.043478261</v>
      </c>
      <c r="Q5" s="107">
        <f>SUMIFS(УсловияРасчеты!AK:AK,УсловияРасчеты!$H:$H,$C$3,УсловияРасчеты!$N:$N,$C5)</f>
        <v>966121.73913043505</v>
      </c>
      <c r="R5" s="107">
        <f>SUMIFS(УсловияРасчеты!AL:AL,УсловияРасчеты!$H:$H,$C$3,УсловияРасчеты!$N:$N,$C5)</f>
        <v>2304000.0000000005</v>
      </c>
      <c r="S5" s="107">
        <f>SUMIFS(УсловияРасчеты!AM:AM,УсловияРасчеты!$H:$H,$C$3,УсловияРасчеты!$N:$N,$C5)</f>
        <v>3552567.6521739131</v>
      </c>
      <c r="T5" s="107">
        <f>SUMIFS(УсловияРасчеты!AN:AN,УсловияРасчеты!$H:$H,$C$3,УсловияРасчеты!$N:$N,$C5)</f>
        <v>3175780.173913043</v>
      </c>
      <c r="U5" s="107">
        <f>SUMIFS(УсловияРасчеты!AO:AO,УсловияРасчеты!$H:$H,$C$3,УсловияРасчеты!$N:$N,$C5)</f>
        <v>6337669.5652173925</v>
      </c>
      <c r="V5" s="107">
        <f>SUMIFS(УсловияРасчеты!AP:AP,УсловияРасчеты!$H:$H,$C$3,УсловияРасчеты!$N:$N,$C5)</f>
        <v>8432862.6086956523</v>
      </c>
      <c r="W5" s="107">
        <f>SUMIFS(УсловияРасчеты!AQ:AQ,УсловияРасчеты!$H:$H,$C$3,УсловияРасчеты!$N:$N,$C5)</f>
        <v>9984000</v>
      </c>
      <c r="X5" s="107">
        <f>SUMIFS(УсловияРасчеты!AR:AR,УсловияРасчеты!$H:$H,$C$3,УсловияРасчеты!$N:$N,$C5)</f>
        <v>12200737.39130435</v>
      </c>
      <c r="Y5" s="107">
        <f>SUMIFS(УсловияРасчеты!AS:AS,УсловияРасчеты!$H:$H,$C$3,УсловияРасчеты!$N:$N,$C5)</f>
        <v>11572758.260869564</v>
      </c>
      <c r="Z5" s="107">
        <f>SUMIFS(УсловияРасчеты!AT:AT,УсловияРасчеты!$H:$H,$C$3,УсловияРасчеты!$N:$N,$C5)</f>
        <v>10112489.739130437</v>
      </c>
      <c r="AA5" s="107">
        <f>SUMIFS(УсловияРасчеты!AU:AU,УсловияРасчеты!$H:$H,$C$3,УсловияРасчеты!$N:$N,$C5)</f>
        <v>9966028.8000000026</v>
      </c>
      <c r="AB5" s="107">
        <f>SUMIFS(УсловияРасчеты!AV:AV,УсловияРасчеты!$H:$H,$C$3,УсловияРасчеты!$N:$N,$C5)</f>
        <v>7883366.4000000004</v>
      </c>
      <c r="AC5" s="107">
        <f>SUMIFS(УсловияРасчеты!AW:AW,УсловияРасчеты!$H:$H,$C$3,УсловияРасчеты!$N:$N,$C5)</f>
        <v>6932889.5999999996</v>
      </c>
      <c r="AD5" s="107">
        <f>SUMIFS(УсловияРасчеты!AX:AX,УсловияРасчеты!$H:$H,$C$3,УсловияРасчеты!$N:$N,$C5)</f>
        <v>5535129.6000000006</v>
      </c>
      <c r="AE5" s="107">
        <f>SUMIFS(УсловияРасчеты!AY:AY,УсловияРасчеты!$H:$H,$C$3,УсловияРасчеты!$N:$N,$C5)</f>
        <v>6399057.1008000011</v>
      </c>
      <c r="AF5" s="107">
        <f>SUMIFS(УсловияРасчеты!AZ:AZ,УсловияРасчеты!$H:$H,$C$3,УсловияРасчеты!$N:$N,$C5)</f>
        <v>5723100.3648000024</v>
      </c>
      <c r="AG5" s="107">
        <f>SUMIFS(УсловияРасчеты!BA:BA,УсловияРасчеты!$H:$H,$C$3,УсловияРасчеты!$N:$N,$C5)</f>
        <v>6846787.5840000035</v>
      </c>
      <c r="AH5" s="107">
        <f>SUMIFS(УсловияРасчеты!BB:BB,УсловияРасчеты!$H:$H,$C$3,УсловияРасчеты!$N:$N,$C5)</f>
        <v>8462101.3170086946</v>
      </c>
      <c r="AI5" s="107">
        <f>SUMIFS(УсловияРасчеты!BC:BC,УсловияРасчеты!$H:$H,$C$3,УсловияРасчеты!$N:$N,$C5)</f>
        <v>10013441.513739131</v>
      </c>
      <c r="AJ5" s="107">
        <f>SUMIFS(УсловияРасчеты!BD:BD,УсловияРасчеты!$H:$H,$C$3,УсловияРасчеты!$N:$N,$C5)</f>
        <v>12232344.478052175</v>
      </c>
      <c r="AK5" s="107">
        <f>SUMIFS(УсловияРасчеты!BE:BE,УсловияРасчеты!$H:$H,$C$3,УсловияРасчеты!$N:$N,$C5)</f>
        <v>11603970.617878262</v>
      </c>
      <c r="AL5" s="107">
        <f>SUMIFS(УсловияРасчеты!BF:BF,УсловияРасчеты!$H:$H,$C$3,УсловияРасчеты!$N:$N,$C5)</f>
        <v>10140467.6274087</v>
      </c>
      <c r="AM5" s="107">
        <f>SUMIFS(УсловияРасчеты!BG:BG,УсловияРасчеты!$H:$H,$C$3,УсловияРасчеты!$N:$N,$C5)</f>
        <v>9171925.8646260872</v>
      </c>
      <c r="AN5" s="107">
        <f>SUMIFS(УсловияРасчеты!BH:BH,УсловияРасчеты!$H:$H,$C$3,УсловияРасчеты!$N:$N,$C5)</f>
        <v>7258961.8309565224</v>
      </c>
      <c r="AO5" s="107">
        <f>SUMIFS(УсловияРасчеты!BI:BI,УсловияРасчеты!$H:$H,$C$3,УсловияРасчеты!$N:$N,$C5)</f>
        <v>6386928.132452175</v>
      </c>
      <c r="AP5" s="107">
        <f>SUMIFS(УсловияРасчеты!BJ:BJ,УсловияРасчеты!$H:$H,$C$3,УсловияРасчеты!$N:$N,$C5)</f>
        <v>5102834.5544347838</v>
      </c>
      <c r="AQ5" s="107">
        <f>SUMIFS(УсловияРасчеты!BK:BK,УсловияРасчеты!$H:$H,$C$3,УсловияРасчеты!$N:$N,$C5)</f>
        <v>5870032.5533606969</v>
      </c>
      <c r="AR5" s="107">
        <f>SUMIFS(УсловияРасчеты!BL:BL,УсловияРасчеты!$H:$H,$C$3,УсловияРасчеты!$N:$N,$C5)</f>
        <v>5252134.3898490453</v>
      </c>
      <c r="AS5" s="107">
        <f>SUMIFS(УсловияРасчеты!BM:BM,УсловияРасчеты!$H:$H,$C$3,УсловияРасчеты!$N:$N,$C5)</f>
        <v>6278642.6292313058</v>
      </c>
      <c r="AT5" s="107">
        <f>SUMIFS(УсловияРасчеты!BN:BN,УсловияРасчеты!$H:$H,$C$3,УсловияРасчеты!$N:$N,$C5)</f>
        <v>7272723.4848500881</v>
      </c>
      <c r="AU5" s="107">
        <f>SUMIFS(УсловияРасчеты!BO:BO,УсловияРасчеты!$H:$H,$C$3,УсловияРасчеты!$N:$N,$C5)</f>
        <v>8602146.0573495664</v>
      </c>
      <c r="AV5" s="107">
        <f>SUMIFS(УсловияРасчеты!BP:BP,УсловияРасчеты!$H:$H,$C$3,УсловияРасчеты!$N:$N,$C5)</f>
        <v>10505045.033672351</v>
      </c>
      <c r="AW5" s="107">
        <f>SUMIFS(УсловияРасчеты!BQ:BQ,УсловияРасчеты!$H:$H,$C$3,УсловияРасчеты!$N:$N,$C5)</f>
        <v>9966324.775535306</v>
      </c>
      <c r="AX5" s="107">
        <f>SUMIFS(УсловияРасчеты!BR:BR,УсловияРасчеты!$H:$H,$C$3,УсловияРасчеты!$N:$N,$C5)</f>
        <v>9020957.6128690112</v>
      </c>
      <c r="AY5" s="107">
        <f>SUMIFS(УсловияРасчеты!BS:BS,УсловияРасчеты!$H:$H,$C$3,УсловияРасчеты!$N:$N,$C5)</f>
        <v>7146970.3410198288</v>
      </c>
      <c r="AZ5" s="107">
        <f>SUMIFS(УсловияРасчеты!BT:BT,УсловияРасчеты!$H:$H,$C$3,УсловияРасчеты!$N:$N,$C5)</f>
        <v>5658891.4723617397</v>
      </c>
      <c r="BA5" s="107">
        <f>SUMIFS(УсловияРасчеты!BU:BU,УсловияРасчеты!$H:$H,$C$3,УсловияРасчеты!$N:$N,$C5)</f>
        <v>4981221.7528320011</v>
      </c>
      <c r="BB5" s="107">
        <f>SUMIFS(УсловияРасчеты!BV:BV,УсловияРасчеты!$H:$H,$C$3,УсловияРасчеты!$N:$N,$C5)</f>
        <v>3982182.8879582626</v>
      </c>
      <c r="BC5" s="107">
        <f>SUMIFS(УсловияРасчеты!BW:BW,УсловияРасчеты!$H:$H,$C$3,УсловияРасчеты!$N:$N,$C5)</f>
        <v>4561066.5267235646</v>
      </c>
      <c r="BD5" s="107">
        <f>SUMIFS(УсловияРасчеты!BX:BX,УсловияРасчеты!$H:$H,$C$3,УсловияРасчеты!$N:$N,$C5)</f>
        <v>4082436.0887340549</v>
      </c>
      <c r="BE5" s="107">
        <f>SUMIFS(УсловияРасчеты!BY:BY,УсловияРасчеты!$H:$H,$C$3,УсловияРасчеты!$N:$N,$C5)</f>
        <v>4877126.0948836198</v>
      </c>
      <c r="BF5" s="107">
        <f>SUMIFS(УсловияРасчеты!BZ:BZ,УсловияРасчеты!$H:$H,$C$3,УсловияРасчеты!$N:$N,$C5)</f>
        <v>4897308.6982144015</v>
      </c>
      <c r="BG5" s="107">
        <f>SUMIFS(УсловияРасчеты!CA:CA,УсловияРасчеты!$H:$H,$C$3,УсловияРасчеты!$N:$N,$C5)</f>
        <v>5790226.1326714447</v>
      </c>
      <c r="BH5" s="107">
        <f>SUMIFS(УсловияРасчеты!CB:CB,УсловияРасчеты!$H:$H,$C$3,УсловияРасчеты!$N:$N,$C5)</f>
        <v>7069158.6426399201</v>
      </c>
      <c r="BI5" s="107">
        <f>SUMIFS(УсловияРасчеты!CC:CC,УсловияРасчеты!$H:$H,$C$3,УсловияРасчеты!$N:$N,$C5)</f>
        <v>6707183.6519023329</v>
      </c>
      <c r="BJ5" s="107">
        <f>SUMIFS(УсловияРасчеты!CD:CD,УсловияРасчеты!$H:$H,$C$3,УсловияРасчеты!$N:$N,$C5)</f>
        <v>5861934.2712539975</v>
      </c>
      <c r="BK5" s="107">
        <f>SUMIFS(УсловияРасчеты!CE:CE,УсловияРасчеты!$H:$H,$C$3,УсловияРасчеты!$N:$N,$C5)</f>
        <v>5983233.6704271603</v>
      </c>
      <c r="BL5" s="107">
        <f>SUMIFS(УсловияРасчеты!CF:CF,УсловияРасчеты!$H:$H,$C$3,УсловияРасчеты!$N:$N,$C5)</f>
        <v>4739330.9982720017</v>
      </c>
      <c r="BM5" s="107">
        <f>SUMIFS(УсловияРасчеты!CG:CG,УсловияРасчеты!$H:$H,$C$3,УсловияРасчеты!$N:$N,$C5)</f>
        <v>4173358.7167392303</v>
      </c>
      <c r="BN5" s="107">
        <f>SUMIFS(УсловияРасчеты!CH:CH,УсловияРасчеты!$H:$H,$C$3,УсловияРасчеты!$N:$N,$C5)</f>
        <v>3338137.4857394104</v>
      </c>
      <c r="BO5" s="107">
        <f>SUMIFS(УсловияРасчеты!CI:CI,УсловияРасчеты!$H:$H,$C$3,УсловияРасчеты!$N:$N,$C5)</f>
        <v>3587385.0846746201</v>
      </c>
      <c r="BP5" s="107">
        <f>SUMIFS(УсловияРасчеты!CJ:CJ,УсловияРасчеты!$H:$H,$C$3,УсловияРасчеты!$N:$N,$C5)</f>
        <v>3210931.0943075302</v>
      </c>
      <c r="BQ5" s="107">
        <f>SUMIFS(УсловияРасчеты!CK:CK,УсловияРасчеты!$H:$H,$C$3,УсловияРасчеты!$N:$N,$C5)</f>
        <v>3835973.2984274602</v>
      </c>
      <c r="BR5" s="107">
        <f>SUMIFS(УсловияРасчеты!CL:CL,УсловияРасчеты!$H:$H,$C$3,УсловияРасчеты!$N:$N,$C5)</f>
        <v>5093201.0461429777</v>
      </c>
      <c r="BS5" s="107">
        <f>SUMIFS(УсловияРасчеты!CM:CM,УсловияРасчеты!$H:$H,$C$3,УсловияРасчеты!$N:$N,$C5)</f>
        <v>6021835.1779783024</v>
      </c>
      <c r="BT5" s="107">
        <f>SUMIFS(УсловияРасчеты!CN:CN,УсловияРасчеты!$H:$H,$C$3,УсловияРасчеты!$N:$N,$C5)</f>
        <v>7351924.9883455178</v>
      </c>
      <c r="BU5" s="107">
        <f>SUMIFS(УсловияРасчеты!CO:CO,УсловияРасчеты!$H:$H,$C$3,УсловияРасчеты!$N:$N,$C5)</f>
        <v>6975470.9979784256</v>
      </c>
      <c r="BV5" s="107">
        <f>SUMIFS(УсловияРасчеты!CP:CP,УсловияРасчеты!$H:$H,$C$3,УсловияРасчеты!$N:$N,$C5)</f>
        <v>6096411.6421041582</v>
      </c>
      <c r="BW5" s="107">
        <f>SUMIFS(УсловияРасчеты!CQ:CQ,УсловияРасчеты!$H:$H,$C$3,УсловияРасчеты!$N:$N,$C5)</f>
        <v>6222563.0172442468</v>
      </c>
      <c r="BX5" s="107">
        <f>SUMIFS(УсловияРасчеты!CR:CR,УсловияРасчеты!$H:$H,$C$3,УсловияРасчеты!$N:$N,$C5)</f>
        <v>4928904.238202882</v>
      </c>
      <c r="BY5" s="107">
        <f>SUMIFS(УсловияРасчеты!CS:CS,УсловияРасчеты!$H:$H,$C$3,УсловияРасчеты!$N:$N,$C5)</f>
        <v>4340293.0654087989</v>
      </c>
      <c r="BZ5" s="107">
        <f>SUMIFS(УсловияРасчеты!CT:CT,УсловияРасчеты!$H:$H,$C$3,УсловияРасчеты!$N:$N,$C5)</f>
        <v>3471662.9851689874</v>
      </c>
      <c r="CA5" s="107">
        <f>SUMIFS(УсловияРасчеты!CU:CU,УсловияРасчеты!$H:$H,$C$3,УсловияРасчеты!$N:$N,$C5)</f>
        <v>3730880.4880616046</v>
      </c>
      <c r="CB5" s="107">
        <f>SUMIFS(УсловияРасчеты!CV:CV,УсловияРасчеты!$H:$H,$C$3,УсловияРасчеты!$N:$N,$C5)</f>
        <v>3339368.3380798316</v>
      </c>
      <c r="CC5" s="107">
        <f>SUMIFS(УсловияРасчеты!CW:CW,УсловияРасчеты!$H:$H,$C$3,УсловияРасчеты!$N:$N,$C5)</f>
        <v>3989412.2303645592</v>
      </c>
      <c r="CD5" s="107">
        <f>SUMIFS(УсловияРасчеты!CX:CX,УсловияРасчеты!$H:$H,$C$3,УсловияРасчеты!$N:$N,$C5)</f>
        <v>5296929.087988697</v>
      </c>
      <c r="CE5" s="107">
        <f>SUMIFS(УсловияРасчеты!CY:CY,УсловияРасчеты!$H:$H,$C$3,УсловияРасчеты!$N:$N,$C5)</f>
        <v>6262708.5850974349</v>
      </c>
      <c r="CF5" s="107">
        <f>SUMIFS(УсловияРасчеты!CZ:CZ,УсловияРасчеты!$H:$H,$C$3,УсловияРасчеты!$N:$N,$C5)</f>
        <v>7646001.9878793368</v>
      </c>
      <c r="CG5" s="107">
        <f>SUMIFS(УсловияРасчеты!DA:DA,УсловияРасчеты!$H:$H,$C$3,УсловияРасчеты!$N:$N,$C5)</f>
        <v>7254489.8378975634</v>
      </c>
      <c r="CH5" s="107">
        <f>SUMIFS(УсловияРасчеты!DB:DB,УсловияРасчеты!$H:$H,$C$3,УсловияРасчеты!$N:$N,$C5)</f>
        <v>6340268.1077883225</v>
      </c>
      <c r="CI5" s="107">
        <f>SUMIFS(УсловияРасчеты!DC:DC,УсловияРасчеты!$H:$H,$C$3,УсловияРасчеты!$N:$N,$C5)</f>
        <v>6471465.5379340155</v>
      </c>
      <c r="CJ5" s="107">
        <f>SUMIFS(УсловияРасчеты!DD:DD,УсловияРасчеты!$H:$H,$C$3,УсловияРасчеты!$N:$N,$C5)</f>
        <v>5126060.4077309966</v>
      </c>
      <c r="CK5" s="107">
        <f>SUMIFS(УсловияРасчеты!DE:DE,УсловияРасчеты!$H:$H,$C$3,УсловияРасчеты!$N:$N,$C5)</f>
        <v>4513904.7880251519</v>
      </c>
      <c r="CL5" s="107">
        <f>SUMIFS(УсловияРасчеты!DF:DF,УсловияРасчеты!$H:$H,$C$3,УсловияРасчеты!$N:$N,$C5)</f>
        <v>3610529.5045757466</v>
      </c>
      <c r="CM5" s="107">
        <f>SUMIFS(УсловияРасчеты!DG:DG,УсловияРасчеты!$H:$H,$C$3,УсловияРасчеты!$N:$N,$C5)</f>
        <v>3880115.7075840682</v>
      </c>
      <c r="CN5" s="107">
        <f>SUMIFS(УсловияРасчеты!DH:DH,УсловияРасчеты!$H:$H,$C$3,УсловияРасчеты!$N:$N,$C5)</f>
        <v>3472943.0716030244</v>
      </c>
      <c r="CO5" s="107">
        <f>SUMIFS(УсловияРасчеты!DI:DI,УсловияРасчеты!$H:$H,$C$3,УсловияРасчеты!$N:$N,$C5)</f>
        <v>4148988.7195791407</v>
      </c>
      <c r="CP5" s="107">
        <f>SUMIFS(УсловияРасчеты!DJ:DJ,УсловияРасчеты!$H:$H,$C$3,УсловияРасчеты!$N:$N,$C5)</f>
        <v>5508806.2515082443</v>
      </c>
      <c r="CQ5" s="107">
        <f>SUMIFS(УсловияРасчеты!DK:DK,УсловияРасчеты!$H:$H,$C$3,УсловияРасчеты!$N:$N,$C5)</f>
        <v>6513216.9285013312</v>
      </c>
      <c r="CR5" s="107">
        <f>SUMIFS(УсловияРасчеты!DL:DL,УсловияРасчеты!$H:$H,$C$3,УсловияРасчеты!$N:$N,$C5)</f>
        <v>7951842.0673945099</v>
      </c>
      <c r="CS5" s="107">
        <f>SUMIFS(УсловияРасчеты!DM:DM,УсловияРасчеты!$H:$H,$C$3,УсловияРасчеты!$N:$N,$C5)</f>
        <v>7544669.4314134642</v>
      </c>
      <c r="CT5" s="107">
        <f>SUMIFS(УсловияРасчеты!DN:DN,УсловияРасчеты!$H:$H,$C$3,УсловияРасчеты!$N:$N,$C5)</f>
        <v>6829374.50467485</v>
      </c>
      <c r="CU5" s="107">
        <f>SUMIFS(УсловияРасчеты!DO:DO,УсловияРасчеты!$H:$H,$C$3,УсловияРасчеты!$N:$N,$C5)</f>
        <v>6730324.1594513757</v>
      </c>
      <c r="CV5" s="107">
        <f>SUMIFS(УсловияРасчеты!DP:DP,УсловияРасчеты!$H:$H,$C$3,УсловияРасчеты!$N:$N,$C5)</f>
        <v>5331102.824040235</v>
      </c>
      <c r="CW5" s="107">
        <f>SUMIFS(УсловияРасчеты!DQ:DQ,УсловияРасчеты!$H:$H,$C$3,УсловияРасчеты!$N:$N,$C5)</f>
        <v>4694460.9795461567</v>
      </c>
      <c r="CX5" s="107">
        <f>SUMIFS(УсловияРасчеты!DR:DR,УсловияРасчеты!$H:$H,$C$3,УсловияРасчеты!$N:$N,$C5)</f>
        <v>3754950.6847587759</v>
      </c>
      <c r="CY5" s="107">
        <f>SUMIFS(УсловияРасчеты!DS:DS,УсловияРасчеты!$H:$H,$C$3,УсловияРасчеты!$N:$N,$C5)</f>
        <v>4035320.3358874321</v>
      </c>
      <c r="CZ5" s="107">
        <f>SUMIFS(УсловияРасчеты!DT:DT,УсловияРасчеты!$H:$H,$C$3,УсловияРасчеты!$N:$N,$C5)</f>
        <v>3611860.7944671465</v>
      </c>
      <c r="DA5" s="107">
        <f>SUMIFS(УсловияРасчеты!DU:DU,УсловияРасчеты!$H:$H,$C$3,УсловияРасчеты!$N:$N,$C5)</f>
        <v>4314948.2683623079</v>
      </c>
      <c r="DB5" s="107">
        <f>SUMIFS(УсловияРасчеты!DV:DV,УсловияРасчеты!$H:$H,$C$3,УсловияРасчеты!$N:$N,$C5)</f>
        <v>5729158.5015685745</v>
      </c>
      <c r="DC5" s="107">
        <f>SUMIFS(УсловияРасчеты!DW:DW,УсловияРасчеты!$H:$H,$C$3,УсловияРасчеты!$N:$N,$C5)</f>
        <v>6773745.6056413865</v>
      </c>
      <c r="DD5" s="107">
        <f>SUMIFS(УсловияРасчеты!DX:DX,УсловияРасчеты!$H:$H,$C$3,УсловияРасчеты!$N:$N,$C5)</f>
        <v>8269915.7500902927</v>
      </c>
      <c r="DE5" s="107">
        <f>SUMIFS(УсловияРасчеты!DY:DY,УсловияРасчеты!$H:$H,$C$3,УсловияРасчеты!$N:$N,$C5)</f>
        <v>7846456.2086700052</v>
      </c>
      <c r="DF5" s="107">
        <f>SUMIFS(УсловияРасчеты!DZ:DZ,УсловияРасчеты!$H:$H,$C$3,УсловияРасчеты!$N:$N,$C5)</f>
        <v>6857633.9853838515</v>
      </c>
      <c r="DG5" s="107">
        <f>SUMIFS(УсловияРасчеты!EA:EA,УсловияРасчеты!$H:$H,$C$3,УсловияРасчеты!$N:$N,$C5)</f>
        <v>6999537.1258294331</v>
      </c>
      <c r="DH5" s="107">
        <f>SUMIFS(УсловияРасчеты!EB:EB,УсловияРасчеты!$H:$H,$C$3,УсловияРасчеты!$N:$N,$C5)</f>
        <v>5544346.9370018458</v>
      </c>
      <c r="DI5" s="107">
        <f>SUMIFS(УсловияРасчеты!EC:EC,УсловияРасчеты!$H:$H,$C$3,УсловияРасчеты!$N:$N,$C5)</f>
        <v>4882239.4187280033</v>
      </c>
      <c r="DJ5" s="107">
        <f>SUMIFS(УсловияРасчеты!ED:ED,УсловияРасчеты!$H:$H,$C$3,УсловияРасчеты!$N:$N,$C5)</f>
        <v>3905148.7121491274</v>
      </c>
      <c r="DK5" s="107">
        <f>SUMIFS(УсловияРасчеты!EE:EE,УсловияРасчеты!$H:$H,$C$3,УсловияРасчеты!$N:$N,$C5)</f>
        <v>4196733.1493229289</v>
      </c>
      <c r="DL5" s="107">
        <f>SUMIFS(УсловияРасчеты!EF:EF,УсловияРасчеты!$H:$H,$C$3,УсловияРасчеты!$N:$N,$C5)</f>
        <v>3756335.2262458322</v>
      </c>
      <c r="DM5" s="107">
        <f>SUMIFS(УсловияРасчеты!EG:EG,УсловияРасчеты!$H:$H,$C$3,УсловияРасчеты!$N:$N,$C5)</f>
        <v>4487546.1990967998</v>
      </c>
      <c r="DN5" s="107">
        <f>SUMIFS(УсловияРасчеты!EH:EH,УсловияРасчеты!$H:$H,$C$3,УсловияРасчеты!$N:$N,$C5)</f>
        <v>5958324.8416313184</v>
      </c>
      <c r="DO5" s="107">
        <f>SUMIFS(УсловияРасчеты!EI:EI,УсловияРасчеты!$H:$H,$C$3,УсловияРасчеты!$N:$N,$C5)</f>
        <v>7044695.4298670413</v>
      </c>
      <c r="DP5" s="107">
        <f>SUMIFS(УсловияРасчеты!EJ:EJ,УсловияРасчеты!$H:$H,$C$3,УсловияРасчеты!$N:$N,$C5)</f>
        <v>8600712.3800939042</v>
      </c>
      <c r="DQ5" s="107">
        <f>SUMIFS(УсловияРасчеты!EK:EK,УсловияРасчеты!$H:$H,$C$3,УсловияРасчеты!$N:$N,$C5)</f>
        <v>8160314.4570168061</v>
      </c>
      <c r="DR5" s="107">
        <f>SUMIFS(УсловияРасчеты!EL:EL,УсловияРасчеты!$H:$H,$C$3,УсловияРасчеты!$N:$N,$C5)</f>
        <v>7131939.3447992057</v>
      </c>
      <c r="DS5" s="107">
        <f>SUMIFS(УсловияРасчеты!EM:EM,УсловияРасчеты!$H:$H,$C$3,УсловияРасчеты!$N:$N,$C5)</f>
        <v>7279518.6108626109</v>
      </c>
      <c r="DT5" s="107">
        <f>SUMIFS(УсловияРасчеты!EN:EN,УсловияРасчеты!$H:$H,$C$3,УсловияРасчеты!$N:$N,$C5)</f>
        <v>5766120.8144819206</v>
      </c>
      <c r="DU5" s="107">
        <f>SUMIFS(УсловияРасчеты!EO:EO,УсловияРасчеты!$H:$H,$C$3,УсловияРасчеты!$N:$N,$C5)</f>
        <v>5077528.9954771241</v>
      </c>
      <c r="DV5" s="107">
        <f>SUMIFS(УсловияРасчеты!EP:EP,УсловияРасчеты!$H:$H,$C$3,УсловияРасчеты!$N:$N,$C5)</f>
        <v>4061354.6606350937</v>
      </c>
      <c r="DW5" s="107">
        <f>SUMIFS(УсловияРасчеты!EQ:EQ,УсловияРасчеты!$H:$H,$C$3,УсловияРасчеты!$N:$N,$C5)</f>
        <v>4364602.4752958473</v>
      </c>
      <c r="DX5" s="107">
        <f>SUMIFS(УсловияРасчеты!ER:ER,УсловияРасчеты!$H:$H,$C$3,УсловияРасчеты!$N:$N,$C5)</f>
        <v>3906588.6352956663</v>
      </c>
      <c r="DY5" s="107">
        <f>SUMIFS(УсловияРасчеты!ES:ES,УсловияРасчеты!$H:$H,$C$3,УсловияРасчеты!$N:$N,$C5)</f>
        <v>4667048.0470606722</v>
      </c>
      <c r="DZ5" s="107">
        <f>SUMIFS(УсловияРасчеты!ET:ET,УсловияРасчеты!$H:$H,$C$3,УсловияРасчеты!$N:$N,$C5)</f>
        <v>6196657.8352965713</v>
      </c>
      <c r="EA5" s="107">
        <f>SUMIFS(УсловияРасчеты!EU:EU,УсловияРасчеты!$H:$H,$C$3,УсловияРасчеты!$N:$N,$C5)</f>
        <v>7326483.2470617257</v>
      </c>
      <c r="EB5" s="107">
        <f>SUMIFS(УсловияРасчеты!EV:EV,УсловияРасчеты!$H:$H,$C$3,УсловияРасчеты!$N:$N,$C5)</f>
        <v>8944740.8752976619</v>
      </c>
      <c r="EC5" s="107">
        <f>SUMIFS(УсловияРасчеты!EW:EW,УсловияРасчеты!$H:$H,$C$3,УсловияРасчеты!$N:$N,$C5)</f>
        <v>8486727.0352974795</v>
      </c>
      <c r="ED5" s="107">
        <f>SUMIFS(УсловияРасчеты!EX:EX,УсловияРасчеты!$H:$H,$C$3,УсловияРасчеты!$N:$N,$C5)</f>
        <v>7417216.9185911743</v>
      </c>
      <c r="EE5" s="107">
        <f>SUMIFS(УсловияРасчеты!EY:EY,УсловияРасчеты!$H:$H,$C$3,УсловияРасчеты!$N:$N,$C5)</f>
        <v>7570699.3552971147</v>
      </c>
      <c r="EF5" s="107">
        <f>SUMIFS(УсловияРасчеты!EZ:EZ,УсловияРасчеты!$H:$H,$C$3,УсловияРасчеты!$N:$N,$C5)</f>
        <v>5996765.647061198</v>
      </c>
      <c r="EG5" s="107">
        <f>SUMIFS(УсловияРасчеты!FA:FA,УсловияРасчеты!$H:$H,$C$3,УсловияРасчеты!$N:$N,$C5)</f>
        <v>5280630.1552962093</v>
      </c>
      <c r="EH5" s="107">
        <f>SUMIFS(УсловияРасчеты!FB:FB,УсловияРасчеты!$H:$H,$C$3,УсловияРасчеты!$N:$N,$C5)</f>
        <v>4223808.8470604969</v>
      </c>
      <c r="EI5" s="107">
        <f>SUMIFS(УсловияРасчеты!FC:FC,УсловияРасчеты!$H:$H,$C$3,УсловияРасчеты!$N:$N,$C5)</f>
        <v>4539186.5743076801</v>
      </c>
      <c r="EJ5" s="107">
        <f>SUMIFS(УсловияРасчеты!FD:FD,УсловияРасчеты!$H:$H,$C$3,УсловияРасчеты!$N:$N,$C5)</f>
        <v>4062852.1807074924</v>
      </c>
      <c r="EK5" s="107">
        <f>SUMIFS(УсловияРасчеты!FE:FE,УсловияРасчеты!$H:$H,$C$3,УсловияРасчеты!$N:$N,$C5)</f>
        <v>4853729.9689430986</v>
      </c>
      <c r="EL5" s="107">
        <f>SUMIFS(УсловияРасчеты!FF:FF,УсловияРасчеты!$H:$H,$C$3,УсловияРасчеты!$N:$N,$C5)</f>
        <v>6444524.1487084338</v>
      </c>
      <c r="EM5" s="107">
        <f>SUMIFS(УсловияРасчеты!FG:FG,УсловияРасчеты!$H:$H,$C$3,УсловияРасчеты!$N:$N,$C5)</f>
        <v>7619542.5769441938</v>
      </c>
      <c r="EN5" s="107">
        <f>SUMIFS(УсловияРасчеты!FH:FH,УсловияРасчеты!$H:$H,$C$3,УсловияРасчеты!$N:$N,$C5)</f>
        <v>9302530.5103095658</v>
      </c>
      <c r="EO5" s="107">
        <f>SUMIFS(УсловияРасчеты!FI:FI,УсловияРасчеты!$H:$H,$C$3,УсловияРасчеты!$N:$N,$C5)</f>
        <v>8826196.1167093776</v>
      </c>
      <c r="EP5" s="107">
        <f>SUMIFS(УсловияРасчеты!FJ:FJ,УсловияРасчеты!$H:$H,$C$3,УсловияРасчеты!$N:$N,$C5)</f>
        <v>7989402.2237396361</v>
      </c>
      <c r="EQ5" s="107">
        <f>SUMIFS(УсловияРасчеты!FK:FK,УсловияРасчеты!$H:$H,$C$3,УсловияРасчеты!$N:$N,$C5)</f>
        <v>7873527.3295089994</v>
      </c>
      <c r="ER5" s="107">
        <f>SUMIFS(УсловияРасчеты!FL:FL,УсловияРасчеты!$H:$H,$C$3,УсловияРасчеты!$N:$N,$C5)</f>
        <v>6236636.2729436466</v>
      </c>
      <c r="ES5" s="107">
        <f>SUMIFS(УсловияРасчеты!FM:FM,УсловияРасчеты!$H:$H,$C$3,УсловияРасчеты!$N:$N,$C5)</f>
        <v>5491855.3615080575</v>
      </c>
      <c r="ET5" s="107">
        <f>SUMIFS(УсловияРасчеты!FN:FN,УсловияРасчеты!$H:$H,$C$3,УсловияРасчеты!$N:$N,$C5)</f>
        <v>4392761.2009429177</v>
      </c>
      <c r="EU5" s="107">
        <f>SUMIFS(УсловияРасчеты!FO:FO,УсловияРасчеты!$H:$H,$C$3,УсловияРасчеты!$N:$N,$C5)</f>
        <v>0</v>
      </c>
      <c r="EV5" s="107">
        <f>SUMIFS(УсловияРасчеты!FP:FP,УсловияРасчеты!$H:$H,$C$3,УсловияРасчеты!$N:$N,$C5)</f>
        <v>0</v>
      </c>
      <c r="EW5" s="107">
        <f>SUMIFS(УсловияРасчеты!FQ:FQ,УсловияРасчеты!$H:$H,$C$3,УсловияРасчеты!$N:$N,$C5)</f>
        <v>0</v>
      </c>
      <c r="EX5" s="107">
        <f>SUMIFS(УсловияРасчеты!FR:FR,УсловияРасчеты!$H:$H,$C$3,УсловияРасчеты!$N:$N,$C5)</f>
        <v>0</v>
      </c>
      <c r="EY5" s="107">
        <f>SUMIFS(УсловияРасчеты!FS:FS,УсловияРасчеты!$H:$H,$C$3,УсловияРасчеты!$N:$N,$C5)</f>
        <v>0</v>
      </c>
      <c r="EZ5" s="107">
        <f>SUMIFS(УсловияРасчеты!FT:FT,УсловияРасчеты!$H:$H,$C$3,УсловияРасчеты!$N:$N,$C5)</f>
        <v>0</v>
      </c>
      <c r="FA5" s="107">
        <f>SUMIFS(УсловияРасчеты!FU:FU,УсловияРасчеты!$H:$H,$C$3,УсловияРасчеты!$N:$N,$C5)</f>
        <v>0</v>
      </c>
      <c r="FB5" s="107">
        <f>SUMIFS(УсловияРасчеты!FV:FV,УсловияРасчеты!$H:$H,$C$3,УсловияРасчеты!$N:$N,$C5)</f>
        <v>0</v>
      </c>
      <c r="FC5" s="107">
        <f>SUMIFS(УсловияРасчеты!FW:FW,УсловияРасчеты!$H:$H,$C$3,УсловияРасчеты!$N:$N,$C5)</f>
        <v>0</v>
      </c>
      <c r="FD5" s="107">
        <f>SUMIFS(УсловияРасчеты!FX:FX,УсловияРасчеты!$H:$H,$C$3,УсловияРасчеты!$N:$N,$C5)</f>
        <v>0</v>
      </c>
      <c r="FE5" s="107">
        <f>SUMIFS(УсловияРасчеты!FY:FY,УсловияРасчеты!$H:$H,$C$3,УсловияРасчеты!$N:$N,$C5)</f>
        <v>0</v>
      </c>
      <c r="FF5" s="107">
        <f>SUMIFS(УсловияРасчеты!FZ:FZ,УсловияРасчеты!$H:$H,$C$3,УсловияРасчеты!$N:$N,$C5)</f>
        <v>0</v>
      </c>
      <c r="FG5" s="107">
        <f>SUMIFS(УсловияРасчеты!GA:GA,УсловияРасчеты!$H:$H,$C$3,УсловияРасчеты!$N:$N,$C5)</f>
        <v>0</v>
      </c>
      <c r="FH5" s="107">
        <f>SUMIFS(УсловияРасчеты!GB:GB,УсловияРасчеты!$H:$H,$C$3,УсловияРасчеты!$N:$N,$C5)</f>
        <v>0</v>
      </c>
      <c r="FI5" s="107">
        <f>SUMIFS(УсловияРасчеты!GC:GC,УсловияРасчеты!$H:$H,$C$3,УсловияРасчеты!$N:$N,$C5)</f>
        <v>0</v>
      </c>
      <c r="FJ5" s="107">
        <f>SUMIFS(УсловияРасчеты!GD:GD,УсловияРасчеты!$H:$H,$C$3,УсловияРасчеты!$N:$N,$C5)</f>
        <v>0</v>
      </c>
      <c r="FK5" s="107">
        <f>SUMIFS(УсловияРасчеты!GE:GE,УсловияРасчеты!$H:$H,$C$3,УсловияРасчеты!$N:$N,$C5)</f>
        <v>0</v>
      </c>
      <c r="FL5" s="107">
        <f>SUMIFS(УсловияРасчеты!GF:GF,УсловияРасчеты!$H:$H,$C$3,УсловияРасчеты!$N:$N,$C5)</f>
        <v>0</v>
      </c>
      <c r="FM5" s="107">
        <f>SUMIFS(УсловияРасчеты!GG:GG,УсловияРасчеты!$H:$H,$C$3,УсловияРасчеты!$N:$N,$C5)</f>
        <v>0</v>
      </c>
      <c r="FN5" s="107">
        <f>SUMIFS(УсловияРасчеты!GH:GH,УсловияРасчеты!$H:$H,$C$3,УсловияРасчеты!$N:$N,$C5)</f>
        <v>0</v>
      </c>
      <c r="FO5" s="107">
        <f>SUMIFS(УсловияРасчеты!GI:GI,УсловияРасчеты!$H:$H,$C$3,УсловияРасчеты!$N:$N,$C5)</f>
        <v>0</v>
      </c>
      <c r="FP5" s="107">
        <f>SUMIFS(УсловияРасчеты!GJ:GJ,УсловияРасчеты!$H:$H,$C$3,УсловияРасчеты!$N:$N,$C5)</f>
        <v>0</v>
      </c>
      <c r="FQ5" s="107">
        <f>SUMIFS(УсловияРасчеты!GK:GK,УсловияРасчеты!$H:$H,$C$3,УсловияРасчеты!$N:$N,$C5)</f>
        <v>0</v>
      </c>
      <c r="FR5" s="107">
        <f>SUMIFS(УсловияРасчеты!GL:GL,УсловияРасчеты!$H:$H,$C$3,УсловияРасчеты!$N:$N,$C5)</f>
        <v>0</v>
      </c>
      <c r="FS5" s="107">
        <f>SUMIFS(УсловияРасчеты!GM:GM,УсловияРасчеты!$H:$H,$C$3,УсловияРасчеты!$N:$N,$C5)</f>
        <v>0</v>
      </c>
      <c r="FT5" s="107">
        <f>SUMIFS(УсловияРасчеты!GN:GN,УсловияРасчеты!$H:$H,$C$3,УсловияРасчеты!$N:$N,$C5)</f>
        <v>0</v>
      </c>
      <c r="FU5" s="107">
        <f>SUMIFS(УсловияРасчеты!GO:GO,УсловияРасчеты!$H:$H,$C$3,УсловияРасчеты!$N:$N,$C5)</f>
        <v>0</v>
      </c>
      <c r="FV5" s="107">
        <f>SUMIFS(УсловияРасчеты!GP:GP,УсловияРасчеты!$H:$H,$C$3,УсловияРасчеты!$N:$N,$C5)</f>
        <v>0</v>
      </c>
      <c r="FW5" s="107">
        <f>SUMIFS(УсловияРасчеты!GQ:GQ,УсловияРасчеты!$H:$H,$C$3,УсловияРасчеты!$N:$N,$C5)</f>
        <v>0</v>
      </c>
      <c r="FX5" s="107">
        <f>SUMIFS(УсловияРасчеты!GR:GR,УсловияРасчеты!$H:$H,$C$3,УсловияРасчеты!$N:$N,$C5)</f>
        <v>0</v>
      </c>
      <c r="FY5" s="107">
        <f>SUMIFS(УсловияРасчеты!GS:GS,УсловияРасчеты!$H:$H,$C$3,УсловияРасчеты!$N:$N,$C5)</f>
        <v>0</v>
      </c>
      <c r="FZ5" s="107">
        <f>SUMIFS(УсловияРасчеты!GT:GT,УсловияРасчеты!$H:$H,$C$3,УсловияРасчеты!$N:$N,$C5)</f>
        <v>0</v>
      </c>
      <c r="GA5" s="107">
        <f>SUMIFS(УсловияРасчеты!GU:GU,УсловияРасчеты!$H:$H,$C$3,УсловияРасчеты!$N:$N,$C5)</f>
        <v>0</v>
      </c>
      <c r="GB5" s="107">
        <f>SUMIFS(УсловияРасчеты!GV:GV,УсловияРасчеты!$H:$H,$C$3,УсловияРасчеты!$N:$N,$C5)</f>
        <v>0</v>
      </c>
      <c r="GC5" s="107">
        <f>SUMIFS(УсловияРасчеты!GW:GW,УсловияРасчеты!$H:$H,$C$3,УсловияРасчеты!$N:$N,$C5)</f>
        <v>0</v>
      </c>
      <c r="GD5" s="107">
        <f>SUMIFS(УсловияРасчеты!GX:GX,УсловияРасчеты!$H:$H,$C$3,УсловияРасчеты!$N:$N,$C5)</f>
        <v>0</v>
      </c>
      <c r="GE5" s="107">
        <f>SUMIFS(УсловияРасчеты!GY:GY,УсловияРасчеты!$H:$H,$C$3,УсловияРасчеты!$N:$N,$C5)</f>
        <v>0</v>
      </c>
      <c r="GF5" s="107">
        <f>SUMIFS(УсловияРасчеты!GZ:GZ,УсловияРасчеты!$H:$H,$C$3,УсловияРасчеты!$N:$N,$C5)</f>
        <v>0</v>
      </c>
      <c r="GG5" s="77"/>
    </row>
    <row r="6" spans="1:189" s="79" customFormat="1">
      <c r="A6" s="82"/>
      <c r="B6" s="77"/>
      <c r="C6" s="78" t="str">
        <f>УсловияРасчеты!$N$422</f>
        <v>Доход от продажи вилл</v>
      </c>
      <c r="D6" s="66"/>
      <c r="E6" s="129">
        <f>SUM($F6:$GG6)</f>
        <v>304071040.75340146</v>
      </c>
      <c r="F6" s="65"/>
      <c r="G6" s="107">
        <f>SUMIFS(УсловияРасчеты!AA:AA,УсловияРасчеты!$H:$H,$C$3,УсловияРасчеты!$N:$N,$C6)</f>
        <v>0</v>
      </c>
      <c r="H6" s="107">
        <f>SUMIFS(УсловияРасчеты!AB:AB,УсловияРасчеты!$H:$H,$C$3,УсловияРасчеты!$N:$N,$C6)</f>
        <v>0</v>
      </c>
      <c r="I6" s="107">
        <f>SUMIFS(УсловияРасчеты!AC:AC,УсловияРасчеты!$H:$H,$C$3,УсловияРасчеты!$N:$N,$C6)</f>
        <v>0</v>
      </c>
      <c r="J6" s="107">
        <f>SUMIFS(УсловияРасчеты!AD:AD,УсловияРасчеты!$H:$H,$C$3,УсловияРасчеты!$N:$N,$C6)</f>
        <v>0</v>
      </c>
      <c r="K6" s="107">
        <f>SUMIFS(УсловияРасчеты!AE:AE,УсловияРасчеты!$H:$H,$C$3,УсловияРасчеты!$N:$N,$C6)</f>
        <v>0</v>
      </c>
      <c r="L6" s="107">
        <f>SUMIFS(УсловияРасчеты!AF:AF,УсловияРасчеты!$H:$H,$C$3,УсловияРасчеты!$N:$N,$C6)</f>
        <v>0</v>
      </c>
      <c r="M6" s="107">
        <f>SUMIFS(УсловияРасчеты!AG:AG,УсловияРасчеты!$H:$H,$C$3,УсловияРасчеты!$N:$N,$C6)</f>
        <v>0</v>
      </c>
      <c r="N6" s="107">
        <f>SUMIFS(УсловияРасчеты!AH:AH,УсловияРасчеты!$H:$H,$C$3,УсловияРасчеты!$N:$N,$C6)</f>
        <v>0</v>
      </c>
      <c r="O6" s="107">
        <f>SUMIFS(УсловияРасчеты!AI:AI,УсловияРасчеты!$H:$H,$C$3,УсловияРасчеты!$N:$N,$C6)</f>
        <v>0</v>
      </c>
      <c r="P6" s="107">
        <f>SUMIFS(УсловияРасчеты!AJ:AJ,УсловияРасчеты!$H:$H,$C$3,УсловияРасчеты!$N:$N,$C6)</f>
        <v>0</v>
      </c>
      <c r="Q6" s="107">
        <f>SUMIFS(УсловияРасчеты!AK:AK,УсловияРасчеты!$H:$H,$C$3,УсловияРасчеты!$N:$N,$C6)</f>
        <v>0</v>
      </c>
      <c r="R6" s="107">
        <f>SUMIFS(УсловияРасчеты!AL:AL,УсловияРасчеты!$H:$H,$C$3,УсловияРасчеты!$N:$N,$C6)</f>
        <v>0</v>
      </c>
      <c r="S6" s="107">
        <f>SUMIFS(УсловияРасчеты!AM:AM,УсловияРасчеты!$H:$H,$C$3,УсловияРасчеты!$N:$N,$C6)</f>
        <v>0</v>
      </c>
      <c r="T6" s="107">
        <f>SUMIFS(УсловияРасчеты!AN:AN,УсловияРасчеты!$H:$H,$C$3,УсловияРасчеты!$N:$N,$C6)</f>
        <v>0</v>
      </c>
      <c r="U6" s="107">
        <f>SUMIFS(УсловияРасчеты!AO:AO,УсловияРасчеты!$H:$H,$C$3,УсловияРасчеты!$N:$N,$C6)</f>
        <v>0</v>
      </c>
      <c r="V6" s="107">
        <f>SUMIFS(УсловияРасчеты!AP:AP,УсловияРасчеты!$H:$H,$C$3,УсловияРасчеты!$N:$N,$C6)</f>
        <v>0</v>
      </c>
      <c r="W6" s="107">
        <f>SUMIFS(УсловияРасчеты!AQ:AQ,УсловияРасчеты!$H:$H,$C$3,УсловияРасчеты!$N:$N,$C6)</f>
        <v>0</v>
      </c>
      <c r="X6" s="107">
        <f>SUMIFS(УсловияРасчеты!AR:AR,УсловияРасчеты!$H:$H,$C$3,УсловияРасчеты!$N:$N,$C6)</f>
        <v>0</v>
      </c>
      <c r="Y6" s="107">
        <f>SUMIFS(УсловияРасчеты!AS:AS,УсловияРасчеты!$H:$H,$C$3,УсловияРасчеты!$N:$N,$C6)</f>
        <v>0</v>
      </c>
      <c r="Z6" s="107">
        <f>SUMIFS(УсловияРасчеты!AT:AT,УсловияРасчеты!$H:$H,$C$3,УсловияРасчеты!$N:$N,$C6)</f>
        <v>0</v>
      </c>
      <c r="AA6" s="107">
        <f>SUMIFS(УсловияРасчеты!AU:AU,УсловияРасчеты!$H:$H,$C$3,УсловияРасчеты!$N:$N,$C6)</f>
        <v>15188889.717635533</v>
      </c>
      <c r="AB6" s="107">
        <f>SUMIFS(УсловияРасчеты!AV:AV,УсловияРасчеты!$H:$H,$C$3,УсловияРасчеты!$N:$N,$C6)</f>
        <v>0</v>
      </c>
      <c r="AC6" s="107">
        <f>SUMIFS(УсловияРасчеты!AW:AW,УсловияРасчеты!$H:$H,$C$3,УсловияРасчеты!$N:$N,$C6)</f>
        <v>0</v>
      </c>
      <c r="AD6" s="107">
        <f>SUMIFS(УсловияРасчеты!AX:AX,УсловияРасчеты!$H:$H,$C$3,УсловияРасчеты!$N:$N,$C6)</f>
        <v>0</v>
      </c>
      <c r="AE6" s="107">
        <f>SUMIFS(УсловияРасчеты!AY:AY,УсловияРасчеты!$H:$H,$C$3,УсловияРасчеты!$N:$N,$C6)</f>
        <v>0</v>
      </c>
      <c r="AF6" s="107">
        <f>SUMIFS(УсловияРасчеты!AZ:AZ,УсловияРасчеты!$H:$H,$C$3,УсловияРасчеты!$N:$N,$C6)</f>
        <v>0</v>
      </c>
      <c r="AG6" s="107">
        <f>SUMIFS(УсловияРасчеты!BA:BA,УсловияРасчеты!$H:$H,$C$3,УсловияРасчеты!$N:$N,$C6)</f>
        <v>0</v>
      </c>
      <c r="AH6" s="107">
        <f>SUMIFS(УсловияРасчеты!BB:BB,УсловияРасчеты!$H:$H,$C$3,УсловияРасчеты!$N:$N,$C6)</f>
        <v>28441592.652600266</v>
      </c>
      <c r="AI6" s="107">
        <f>SUMIFS(УсловияРасчеты!BC:BC,УсловияРасчеты!$H:$H,$C$3,УсловияРасчеты!$N:$N,$C6)</f>
        <v>0</v>
      </c>
      <c r="AJ6" s="107">
        <f>SUMIFS(УсловияРасчеты!BD:BD,УсловияРасчеты!$H:$H,$C$3,УсловияРасчеты!$N:$N,$C6)</f>
        <v>0</v>
      </c>
      <c r="AK6" s="107">
        <f>SUMIFS(УсловияРасчеты!BE:BE,УсловияРасчеты!$H:$H,$C$3,УсловияРасчеты!$N:$N,$C6)</f>
        <v>0</v>
      </c>
      <c r="AL6" s="107">
        <f>SUMIFS(УсловияРасчеты!BF:BF,УсловияРасчеты!$H:$H,$C$3,УсловияРасчеты!$N:$N,$C6)</f>
        <v>0</v>
      </c>
      <c r="AM6" s="107">
        <f>SUMIFS(УсловияРасчеты!BG:BG,УсловияРасчеты!$H:$H,$C$3,УсловияРасчеты!$N:$N,$C6)</f>
        <v>53156096.841479063</v>
      </c>
      <c r="AN6" s="107">
        <f>SUMIFS(УсловияРасчеты!BH:BH,УсловияРасчеты!$H:$H,$C$3,УсловияРасчеты!$N:$N,$C6)</f>
        <v>0</v>
      </c>
      <c r="AO6" s="107">
        <f>SUMIFS(УсловияРасчеты!BI:BI,УсловияРасчеты!$H:$H,$C$3,УсловияРасчеты!$N:$N,$C6)</f>
        <v>0</v>
      </c>
      <c r="AP6" s="107">
        <f>SUMIFS(УсловияРасчеты!BJ:BJ,УсловияРасчеты!$H:$H,$C$3,УсловияРасчеты!$N:$N,$C6)</f>
        <v>0</v>
      </c>
      <c r="AQ6" s="107">
        <f>SUMIFS(УсловияРасчеты!BK:BK,УсловияРасчеты!$H:$H,$C$3,УсловияРасчеты!$N:$N,$C6)</f>
        <v>0</v>
      </c>
      <c r="AR6" s="107">
        <f>SUMIFS(УсловияРасчеты!BL:BL,УсловияРасчеты!$H:$H,$C$3,УсловияРасчеты!$N:$N,$C6)</f>
        <v>0</v>
      </c>
      <c r="AS6" s="107">
        <f>SUMIFS(УсловияРасчеты!BM:BM,УсловияРасчеты!$H:$H,$C$3,УсловияРасчеты!$N:$N,$C6)</f>
        <v>0</v>
      </c>
      <c r="AT6" s="107">
        <f>SUMIFS(УсловияРасчеты!BN:BN,УсловияРасчеты!$H:$H,$C$3,УсловияРасчеты!$N:$N,$C6)</f>
        <v>49721976.547823928</v>
      </c>
      <c r="AU6" s="107">
        <f>SUMIFS(УсловияРасчеты!BO:BO,УсловияРасчеты!$H:$H,$C$3,УсловияРасчеты!$N:$N,$C6)</f>
        <v>0</v>
      </c>
      <c r="AV6" s="107">
        <f>SUMIFS(УсловияРасчеты!BP:BP,УсловияРасчеты!$H:$H,$C$3,УсловияРасчеты!$N:$N,$C6)</f>
        <v>0</v>
      </c>
      <c r="AW6" s="107">
        <f>SUMIFS(УсловияРасчеты!BQ:BQ,УсловияРасчеты!$H:$H,$C$3,УсловияРасчеты!$N:$N,$C6)</f>
        <v>0</v>
      </c>
      <c r="AX6" s="107">
        <f>SUMIFS(УсловияРасчеты!BR:BR,УсловияРасчеты!$H:$H,$C$3,УсловияРасчеты!$N:$N,$C6)</f>
        <v>0</v>
      </c>
      <c r="AY6" s="107">
        <f>SUMIFS(УсловияРасчеты!BS:BS,УсловияРасчеты!$H:$H,$C$3,УсловияРасчеты!$N:$N,$C6)</f>
        <v>81455788.178794831</v>
      </c>
      <c r="AZ6" s="107">
        <f>SUMIFS(УсловияРасчеты!BT:BT,УсловияРасчеты!$H:$H,$C$3,УсловияРасчеты!$N:$N,$C6)</f>
        <v>0</v>
      </c>
      <c r="BA6" s="107">
        <f>SUMIFS(УсловияРасчеты!BU:BU,УсловияРасчеты!$H:$H,$C$3,УсловияРасчеты!$N:$N,$C6)</f>
        <v>0</v>
      </c>
      <c r="BB6" s="107">
        <f>SUMIFS(УсловияРасчеты!BV:BV,УсловияРасчеты!$H:$H,$C$3,УсловияРасчеты!$N:$N,$C6)</f>
        <v>0</v>
      </c>
      <c r="BC6" s="107">
        <f>SUMIFS(УсловияРасчеты!BW:BW,УсловияРасчеты!$H:$H,$C$3,УсловияРасчеты!$N:$N,$C6)</f>
        <v>0</v>
      </c>
      <c r="BD6" s="107">
        <f>SUMIFS(УсловияРасчеты!BX:BX,УсловияРасчеты!$H:$H,$C$3,УсловияРасчеты!$N:$N,$C6)</f>
        <v>0</v>
      </c>
      <c r="BE6" s="107">
        <f>SUMIFS(УсловияРасчеты!BY:BY,УсловияРасчеты!$H:$H,$C$3,УсловияРасчеты!$N:$N,$C6)</f>
        <v>0</v>
      </c>
      <c r="BF6" s="107">
        <f>SUMIFS(УсловияРасчеты!BZ:BZ,УсловияРасчеты!$H:$H,$C$3,УсловияРасчеты!$N:$N,$C6)</f>
        <v>76106696.815067813</v>
      </c>
      <c r="BG6" s="107">
        <f>SUMIFS(УсловияРасчеты!CA:CA,УсловияРасчеты!$H:$H,$C$3,УсловияРасчеты!$N:$N,$C6)</f>
        <v>0</v>
      </c>
      <c r="BH6" s="107">
        <f>SUMIFS(УсловияРасчеты!CB:CB,УсловияРасчеты!$H:$H,$C$3,УсловияРасчеты!$N:$N,$C6)</f>
        <v>0</v>
      </c>
      <c r="BI6" s="107">
        <f>SUMIFS(УсловияРасчеты!CC:CC,УсловияРасчеты!$H:$H,$C$3,УсловияРасчеты!$N:$N,$C6)</f>
        <v>0</v>
      </c>
      <c r="BJ6" s="107">
        <f>SUMIFS(УсловияРасчеты!CD:CD,УсловияРасчеты!$H:$H,$C$3,УсловияРасчеты!$N:$N,$C6)</f>
        <v>0</v>
      </c>
      <c r="BK6" s="107">
        <f>SUMIFS(УсловияРасчеты!CE:CE,УсловияРасчеты!$H:$H,$C$3,УсловияРасчеты!$N:$N,$C6)</f>
        <v>0</v>
      </c>
      <c r="BL6" s="107">
        <f>SUMIFS(УсловияРасчеты!CF:CF,УсловияРасчеты!$H:$H,$C$3,УсловияРасчеты!$N:$N,$C6)</f>
        <v>0</v>
      </c>
      <c r="BM6" s="107">
        <f>SUMIFS(УсловияРасчеты!CG:CG,УсловияРасчеты!$H:$H,$C$3,УсловияРасчеты!$N:$N,$C6)</f>
        <v>0</v>
      </c>
      <c r="BN6" s="107">
        <f>SUMIFS(УсловияРасчеты!CH:CH,УсловияРасчеты!$H:$H,$C$3,УсловияРасчеты!$N:$N,$C6)</f>
        <v>0</v>
      </c>
      <c r="BO6" s="107">
        <f>SUMIFS(УсловияРасчеты!CI:CI,УсловияРасчеты!$H:$H,$C$3,УсловияРасчеты!$N:$N,$C6)</f>
        <v>0</v>
      </c>
      <c r="BP6" s="107">
        <f>SUMIFS(УсловияРасчеты!CJ:CJ,УсловияРасчеты!$H:$H,$C$3,УсловияРасчеты!$N:$N,$C6)</f>
        <v>0</v>
      </c>
      <c r="BQ6" s="107">
        <f>SUMIFS(УсловияРасчеты!CK:CK,УсловияРасчеты!$H:$H,$C$3,УсловияРасчеты!$N:$N,$C6)</f>
        <v>0</v>
      </c>
      <c r="BR6" s="107">
        <f>SUMIFS(УсловияРасчеты!CL:CL,УсловияРасчеты!$H:$H,$C$3,УсловияРасчеты!$N:$N,$C6)</f>
        <v>0</v>
      </c>
      <c r="BS6" s="107">
        <f>SUMIFS(УсловияРасчеты!CM:CM,УсловияРасчеты!$H:$H,$C$3,УсловияРасчеты!$N:$N,$C6)</f>
        <v>0</v>
      </c>
      <c r="BT6" s="107">
        <f>SUMIFS(УсловияРасчеты!CN:CN,УсловияРасчеты!$H:$H,$C$3,УсловияРасчеты!$N:$N,$C6)</f>
        <v>0</v>
      </c>
      <c r="BU6" s="107">
        <f>SUMIFS(УсловияРасчеты!CO:CO,УсловияРасчеты!$H:$H,$C$3,УсловияРасчеты!$N:$N,$C6)</f>
        <v>0</v>
      </c>
      <c r="BV6" s="107">
        <f>SUMIFS(УсловияРасчеты!CP:CP,УсловияРасчеты!$H:$H,$C$3,УсловияРасчеты!$N:$N,$C6)</f>
        <v>0</v>
      </c>
      <c r="BW6" s="107">
        <f>SUMIFS(УсловияРасчеты!CQ:CQ,УсловияРасчеты!$H:$H,$C$3,УсловияРасчеты!$N:$N,$C6)</f>
        <v>0</v>
      </c>
      <c r="BX6" s="107">
        <f>SUMIFS(УсловияРасчеты!CR:CR,УсловияРасчеты!$H:$H,$C$3,УсловияРасчеты!$N:$N,$C6)</f>
        <v>0</v>
      </c>
      <c r="BY6" s="107">
        <f>SUMIFS(УсловияРасчеты!CS:CS,УсловияРасчеты!$H:$H,$C$3,УсловияРасчеты!$N:$N,$C6)</f>
        <v>0</v>
      </c>
      <c r="BZ6" s="107">
        <f>SUMIFS(УсловияРасчеты!CT:CT,УсловияРасчеты!$H:$H,$C$3,УсловияРасчеты!$N:$N,$C6)</f>
        <v>0</v>
      </c>
      <c r="CA6" s="107">
        <f>SUMIFS(УсловияРасчеты!CU:CU,УсловияРасчеты!$H:$H,$C$3,УсловияРасчеты!$N:$N,$C6)</f>
        <v>0</v>
      </c>
      <c r="CB6" s="107">
        <f>SUMIFS(УсловияРасчеты!CV:CV,УсловияРасчеты!$H:$H,$C$3,УсловияРасчеты!$N:$N,$C6)</f>
        <v>0</v>
      </c>
      <c r="CC6" s="107">
        <f>SUMIFS(УсловияРасчеты!CW:CW,УсловияРасчеты!$H:$H,$C$3,УсловияРасчеты!$N:$N,$C6)</f>
        <v>0</v>
      </c>
      <c r="CD6" s="107">
        <f>SUMIFS(УсловияРасчеты!CX:CX,УсловияРасчеты!$H:$H,$C$3,УсловияРасчеты!$N:$N,$C6)</f>
        <v>0</v>
      </c>
      <c r="CE6" s="107">
        <f>SUMIFS(УсловияРасчеты!CY:CY,УсловияРасчеты!$H:$H,$C$3,УсловияРасчеты!$N:$N,$C6)</f>
        <v>0</v>
      </c>
      <c r="CF6" s="107">
        <f>SUMIFS(УсловияРасчеты!CZ:CZ,УсловияРасчеты!$H:$H,$C$3,УсловияРасчеты!$N:$N,$C6)</f>
        <v>0</v>
      </c>
      <c r="CG6" s="107">
        <f>SUMIFS(УсловияРасчеты!DA:DA,УсловияРасчеты!$H:$H,$C$3,УсловияРасчеты!$N:$N,$C6)</f>
        <v>0</v>
      </c>
      <c r="CH6" s="107">
        <f>SUMIFS(УсловияРасчеты!DB:DB,УсловияРасчеты!$H:$H,$C$3,УсловияРасчеты!$N:$N,$C6)</f>
        <v>0</v>
      </c>
      <c r="CI6" s="107">
        <f>SUMIFS(УсловияРасчеты!DC:DC,УсловияРасчеты!$H:$H,$C$3,УсловияРасчеты!$N:$N,$C6)</f>
        <v>0</v>
      </c>
      <c r="CJ6" s="107">
        <f>SUMIFS(УсловияРасчеты!DD:DD,УсловияРасчеты!$H:$H,$C$3,УсловияРасчеты!$N:$N,$C6)</f>
        <v>0</v>
      </c>
      <c r="CK6" s="107">
        <f>SUMIFS(УсловияРасчеты!DE:DE,УсловияРасчеты!$H:$H,$C$3,УсловияРасчеты!$N:$N,$C6)</f>
        <v>0</v>
      </c>
      <c r="CL6" s="107">
        <f>SUMIFS(УсловияРасчеты!DF:DF,УсловияРасчеты!$H:$H,$C$3,УсловияРасчеты!$N:$N,$C6)</f>
        <v>0</v>
      </c>
      <c r="CM6" s="107">
        <f>SUMIFS(УсловияРасчеты!DG:DG,УсловияРасчеты!$H:$H,$C$3,УсловияРасчеты!$N:$N,$C6)</f>
        <v>0</v>
      </c>
      <c r="CN6" s="107">
        <f>SUMIFS(УсловияРасчеты!DH:DH,УсловияРасчеты!$H:$H,$C$3,УсловияРасчеты!$N:$N,$C6)</f>
        <v>0</v>
      </c>
      <c r="CO6" s="107">
        <f>SUMIFS(УсловияРасчеты!DI:DI,УсловияРасчеты!$H:$H,$C$3,УсловияРасчеты!$N:$N,$C6)</f>
        <v>0</v>
      </c>
      <c r="CP6" s="107">
        <f>SUMIFS(УсловияРасчеты!DJ:DJ,УсловияРасчеты!$H:$H,$C$3,УсловияРасчеты!$N:$N,$C6)</f>
        <v>0</v>
      </c>
      <c r="CQ6" s="107">
        <f>SUMIFS(УсловияРасчеты!DK:DK,УсловияРасчеты!$H:$H,$C$3,УсловияРасчеты!$N:$N,$C6)</f>
        <v>0</v>
      </c>
      <c r="CR6" s="107">
        <f>SUMIFS(УсловияРасчеты!DL:DL,УсловияРасчеты!$H:$H,$C$3,УсловияРасчеты!$N:$N,$C6)</f>
        <v>0</v>
      </c>
      <c r="CS6" s="107">
        <f>SUMIFS(УсловияРасчеты!DM:DM,УсловияРасчеты!$H:$H,$C$3,УсловияРасчеты!$N:$N,$C6)</f>
        <v>0</v>
      </c>
      <c r="CT6" s="107">
        <f>SUMIFS(УсловияРасчеты!DN:DN,УсловияРасчеты!$H:$H,$C$3,УсловияРасчеты!$N:$N,$C6)</f>
        <v>0</v>
      </c>
      <c r="CU6" s="107">
        <f>SUMIFS(УсловияРасчеты!DO:DO,УсловияРасчеты!$H:$H,$C$3,УсловияРасчеты!$N:$N,$C6)</f>
        <v>0</v>
      </c>
      <c r="CV6" s="107">
        <f>SUMIFS(УсловияРасчеты!DP:DP,УсловияРасчеты!$H:$H,$C$3,УсловияРасчеты!$N:$N,$C6)</f>
        <v>0</v>
      </c>
      <c r="CW6" s="107">
        <f>SUMIFS(УсловияРасчеты!DQ:DQ,УсловияРасчеты!$H:$H,$C$3,УсловияРасчеты!$N:$N,$C6)</f>
        <v>0</v>
      </c>
      <c r="CX6" s="107">
        <f>SUMIFS(УсловияРасчеты!DR:DR,УсловияРасчеты!$H:$H,$C$3,УсловияРасчеты!$N:$N,$C6)</f>
        <v>0</v>
      </c>
      <c r="CY6" s="107">
        <f>SUMIFS(УсловияРасчеты!DS:DS,УсловияРасчеты!$H:$H,$C$3,УсловияРасчеты!$N:$N,$C6)</f>
        <v>0</v>
      </c>
      <c r="CZ6" s="107">
        <f>SUMIFS(УсловияРасчеты!DT:DT,УсловияРасчеты!$H:$H,$C$3,УсловияРасчеты!$N:$N,$C6)</f>
        <v>0</v>
      </c>
      <c r="DA6" s="107">
        <f>SUMIFS(УсловияРасчеты!DU:DU,УсловияРасчеты!$H:$H,$C$3,УсловияРасчеты!$N:$N,$C6)</f>
        <v>0</v>
      </c>
      <c r="DB6" s="107">
        <f>SUMIFS(УсловияРасчеты!DV:DV,УсловияРасчеты!$H:$H,$C$3,УсловияРасчеты!$N:$N,$C6)</f>
        <v>0</v>
      </c>
      <c r="DC6" s="107">
        <f>SUMIFS(УсловияРасчеты!DW:DW,УсловияРасчеты!$H:$H,$C$3,УсловияРасчеты!$N:$N,$C6)</f>
        <v>0</v>
      </c>
      <c r="DD6" s="107">
        <f>SUMIFS(УсловияРасчеты!DX:DX,УсловияРасчеты!$H:$H,$C$3,УсловияРасчеты!$N:$N,$C6)</f>
        <v>0</v>
      </c>
      <c r="DE6" s="107">
        <f>SUMIFS(УсловияРасчеты!DY:DY,УсловияРасчеты!$H:$H,$C$3,УсловияРасчеты!$N:$N,$C6)</f>
        <v>0</v>
      </c>
      <c r="DF6" s="107">
        <f>SUMIFS(УсловияРасчеты!DZ:DZ,УсловияРасчеты!$H:$H,$C$3,УсловияРасчеты!$N:$N,$C6)</f>
        <v>0</v>
      </c>
      <c r="DG6" s="107">
        <f>SUMIFS(УсловияРасчеты!EA:EA,УсловияРасчеты!$H:$H,$C$3,УсловияРасчеты!$N:$N,$C6)</f>
        <v>0</v>
      </c>
      <c r="DH6" s="107">
        <f>SUMIFS(УсловияРасчеты!EB:EB,УсловияРасчеты!$H:$H,$C$3,УсловияРасчеты!$N:$N,$C6)</f>
        <v>0</v>
      </c>
      <c r="DI6" s="107">
        <f>SUMIFS(УсловияРасчеты!EC:EC,УсловияРасчеты!$H:$H,$C$3,УсловияРасчеты!$N:$N,$C6)</f>
        <v>0</v>
      </c>
      <c r="DJ6" s="107">
        <f>SUMIFS(УсловияРасчеты!ED:ED,УсловияРасчеты!$H:$H,$C$3,УсловияРасчеты!$N:$N,$C6)</f>
        <v>0</v>
      </c>
      <c r="DK6" s="107">
        <f>SUMIFS(УсловияРасчеты!EE:EE,УсловияРасчеты!$H:$H,$C$3,УсловияРасчеты!$N:$N,$C6)</f>
        <v>0</v>
      </c>
      <c r="DL6" s="107">
        <f>SUMIFS(УсловияРасчеты!EF:EF,УсловияРасчеты!$H:$H,$C$3,УсловияРасчеты!$N:$N,$C6)</f>
        <v>0</v>
      </c>
      <c r="DM6" s="107">
        <f>SUMIFS(УсловияРасчеты!EG:EG,УсловияРасчеты!$H:$H,$C$3,УсловияРасчеты!$N:$N,$C6)</f>
        <v>0</v>
      </c>
      <c r="DN6" s="107">
        <f>SUMIFS(УсловияРасчеты!EH:EH,УсловияРасчеты!$H:$H,$C$3,УсловияРасчеты!$N:$N,$C6)</f>
        <v>0</v>
      </c>
      <c r="DO6" s="107">
        <f>SUMIFS(УсловияРасчеты!EI:EI,УсловияРасчеты!$H:$H,$C$3,УсловияРасчеты!$N:$N,$C6)</f>
        <v>0</v>
      </c>
      <c r="DP6" s="107">
        <f>SUMIFS(УсловияРасчеты!EJ:EJ,УсловияРасчеты!$H:$H,$C$3,УсловияРасчеты!$N:$N,$C6)</f>
        <v>0</v>
      </c>
      <c r="DQ6" s="107">
        <f>SUMIFS(УсловияРасчеты!EK:EK,УсловияРасчеты!$H:$H,$C$3,УсловияРасчеты!$N:$N,$C6)</f>
        <v>0</v>
      </c>
      <c r="DR6" s="107">
        <f>SUMIFS(УсловияРасчеты!EL:EL,УсловияРасчеты!$H:$H,$C$3,УсловияРасчеты!$N:$N,$C6)</f>
        <v>0</v>
      </c>
      <c r="DS6" s="107">
        <f>SUMIFS(УсловияРасчеты!EM:EM,УсловияРасчеты!$H:$H,$C$3,УсловияРасчеты!$N:$N,$C6)</f>
        <v>0</v>
      </c>
      <c r="DT6" s="107">
        <f>SUMIFS(УсловияРасчеты!EN:EN,УсловияРасчеты!$H:$H,$C$3,УсловияРасчеты!$N:$N,$C6)</f>
        <v>0</v>
      </c>
      <c r="DU6" s="107">
        <f>SUMIFS(УсловияРасчеты!EO:EO,УсловияРасчеты!$H:$H,$C$3,УсловияРасчеты!$N:$N,$C6)</f>
        <v>0</v>
      </c>
      <c r="DV6" s="107">
        <f>SUMIFS(УсловияРасчеты!EP:EP,УсловияРасчеты!$H:$H,$C$3,УсловияРасчеты!$N:$N,$C6)</f>
        <v>0</v>
      </c>
      <c r="DW6" s="107">
        <f>SUMIFS(УсловияРасчеты!EQ:EQ,УсловияРасчеты!$H:$H,$C$3,УсловияРасчеты!$N:$N,$C6)</f>
        <v>0</v>
      </c>
      <c r="DX6" s="107">
        <f>SUMIFS(УсловияРасчеты!ER:ER,УсловияРасчеты!$H:$H,$C$3,УсловияРасчеты!$N:$N,$C6)</f>
        <v>0</v>
      </c>
      <c r="DY6" s="107">
        <f>SUMIFS(УсловияРасчеты!ES:ES,УсловияРасчеты!$H:$H,$C$3,УсловияРасчеты!$N:$N,$C6)</f>
        <v>0</v>
      </c>
      <c r="DZ6" s="107">
        <f>SUMIFS(УсловияРасчеты!ET:ET,УсловияРасчеты!$H:$H,$C$3,УсловияРасчеты!$N:$N,$C6)</f>
        <v>0</v>
      </c>
      <c r="EA6" s="107">
        <f>SUMIFS(УсловияРасчеты!EU:EU,УсловияРасчеты!$H:$H,$C$3,УсловияРасчеты!$N:$N,$C6)</f>
        <v>0</v>
      </c>
      <c r="EB6" s="107">
        <f>SUMIFS(УсловияРасчеты!EV:EV,УсловияРасчеты!$H:$H,$C$3,УсловияРасчеты!$N:$N,$C6)</f>
        <v>0</v>
      </c>
      <c r="EC6" s="107">
        <f>SUMIFS(УсловияРасчеты!EW:EW,УсловияРасчеты!$H:$H,$C$3,УсловияРасчеты!$N:$N,$C6)</f>
        <v>0</v>
      </c>
      <c r="ED6" s="107">
        <f>SUMIFS(УсловияРасчеты!EX:EX,УсловияРасчеты!$H:$H,$C$3,УсловияРасчеты!$N:$N,$C6)</f>
        <v>0</v>
      </c>
      <c r="EE6" s="107">
        <f>SUMIFS(УсловияРасчеты!EY:EY,УсловияРасчеты!$H:$H,$C$3,УсловияРасчеты!$N:$N,$C6)</f>
        <v>0</v>
      </c>
      <c r="EF6" s="107">
        <f>SUMIFS(УсловияРасчеты!EZ:EZ,УсловияРасчеты!$H:$H,$C$3,УсловияРасчеты!$N:$N,$C6)</f>
        <v>0</v>
      </c>
      <c r="EG6" s="107">
        <f>SUMIFS(УсловияРасчеты!FA:FA,УсловияРасчеты!$H:$H,$C$3,УсловияРасчеты!$N:$N,$C6)</f>
        <v>0</v>
      </c>
      <c r="EH6" s="107">
        <f>SUMIFS(УсловияРасчеты!FB:FB,УсловияРасчеты!$H:$H,$C$3,УсловияРасчеты!$N:$N,$C6)</f>
        <v>0</v>
      </c>
      <c r="EI6" s="107">
        <f>SUMIFS(УсловияРасчеты!FC:FC,УсловияРасчеты!$H:$H,$C$3,УсловияРасчеты!$N:$N,$C6)</f>
        <v>0</v>
      </c>
      <c r="EJ6" s="107">
        <f>SUMIFS(УсловияРасчеты!FD:FD,УсловияРасчеты!$H:$H,$C$3,УсловияРасчеты!$N:$N,$C6)</f>
        <v>0</v>
      </c>
      <c r="EK6" s="107">
        <f>SUMIFS(УсловияРасчеты!FE:FE,УсловияРасчеты!$H:$H,$C$3,УсловияРасчеты!$N:$N,$C6)</f>
        <v>0</v>
      </c>
      <c r="EL6" s="107">
        <f>SUMIFS(УсловияРасчеты!FF:FF,УсловияРасчеты!$H:$H,$C$3,УсловияРасчеты!$N:$N,$C6)</f>
        <v>0</v>
      </c>
      <c r="EM6" s="107">
        <f>SUMIFS(УсловияРасчеты!FG:FG,УсловияРасчеты!$H:$H,$C$3,УсловияРасчеты!$N:$N,$C6)</f>
        <v>0</v>
      </c>
      <c r="EN6" s="107">
        <f>SUMIFS(УсловияРасчеты!FH:FH,УсловияРасчеты!$H:$H,$C$3,УсловияРасчеты!$N:$N,$C6)</f>
        <v>0</v>
      </c>
      <c r="EO6" s="107">
        <f>SUMIFS(УсловияРасчеты!FI:FI,УсловияРасчеты!$H:$H,$C$3,УсловияРасчеты!$N:$N,$C6)</f>
        <v>0</v>
      </c>
      <c r="EP6" s="107">
        <f>SUMIFS(УсловияРасчеты!FJ:FJ,УсловияРасчеты!$H:$H,$C$3,УсловияРасчеты!$N:$N,$C6)</f>
        <v>0</v>
      </c>
      <c r="EQ6" s="107">
        <f>SUMIFS(УсловияРасчеты!FK:FK,УсловияРасчеты!$H:$H,$C$3,УсловияРасчеты!$N:$N,$C6)</f>
        <v>0</v>
      </c>
      <c r="ER6" s="107">
        <f>SUMIFS(УсловияРасчеты!FL:FL,УсловияРасчеты!$H:$H,$C$3,УсловияРасчеты!$N:$N,$C6)</f>
        <v>0</v>
      </c>
      <c r="ES6" s="107">
        <f>SUMIFS(УсловияРасчеты!FM:FM,УсловияРасчеты!$H:$H,$C$3,УсловияРасчеты!$N:$N,$C6)</f>
        <v>0</v>
      </c>
      <c r="ET6" s="107">
        <f>SUMIFS(УсловияРасчеты!FN:FN,УсловияРасчеты!$H:$H,$C$3,УсловияРасчеты!$N:$N,$C6)</f>
        <v>0</v>
      </c>
      <c r="EU6" s="107">
        <f>SUMIFS(УсловияРасчеты!FO:FO,УсловияРасчеты!$H:$H,$C$3,УсловияРасчеты!$N:$N,$C6)</f>
        <v>0</v>
      </c>
      <c r="EV6" s="107">
        <f>SUMIFS(УсловияРасчеты!FP:FP,УсловияРасчеты!$H:$H,$C$3,УсловияРасчеты!$N:$N,$C6)</f>
        <v>0</v>
      </c>
      <c r="EW6" s="107">
        <f>SUMIFS(УсловияРасчеты!FQ:FQ,УсловияРасчеты!$H:$H,$C$3,УсловияРасчеты!$N:$N,$C6)</f>
        <v>0</v>
      </c>
      <c r="EX6" s="107">
        <f>SUMIFS(УсловияРасчеты!FR:FR,УсловияРасчеты!$H:$H,$C$3,УсловияРасчеты!$N:$N,$C6)</f>
        <v>0</v>
      </c>
      <c r="EY6" s="107">
        <f>SUMIFS(УсловияРасчеты!FS:FS,УсловияРасчеты!$H:$H,$C$3,УсловияРасчеты!$N:$N,$C6)</f>
        <v>0</v>
      </c>
      <c r="EZ6" s="107">
        <f>SUMIFS(УсловияРасчеты!FT:FT,УсловияРасчеты!$H:$H,$C$3,УсловияРасчеты!$N:$N,$C6)</f>
        <v>0</v>
      </c>
      <c r="FA6" s="107">
        <f>SUMIFS(УсловияРасчеты!FU:FU,УсловияРасчеты!$H:$H,$C$3,УсловияРасчеты!$N:$N,$C6)</f>
        <v>0</v>
      </c>
      <c r="FB6" s="107">
        <f>SUMIFS(УсловияРасчеты!FV:FV,УсловияРасчеты!$H:$H,$C$3,УсловияРасчеты!$N:$N,$C6)</f>
        <v>0</v>
      </c>
      <c r="FC6" s="107">
        <f>SUMIFS(УсловияРасчеты!FW:FW,УсловияРасчеты!$H:$H,$C$3,УсловияРасчеты!$N:$N,$C6)</f>
        <v>0</v>
      </c>
      <c r="FD6" s="107">
        <f>SUMIFS(УсловияРасчеты!FX:FX,УсловияРасчеты!$H:$H,$C$3,УсловияРасчеты!$N:$N,$C6)</f>
        <v>0</v>
      </c>
      <c r="FE6" s="107">
        <f>SUMIFS(УсловияРасчеты!FY:FY,УсловияРасчеты!$H:$H,$C$3,УсловияРасчеты!$N:$N,$C6)</f>
        <v>0</v>
      </c>
      <c r="FF6" s="107">
        <f>SUMIFS(УсловияРасчеты!FZ:FZ,УсловияРасчеты!$H:$H,$C$3,УсловияРасчеты!$N:$N,$C6)</f>
        <v>0</v>
      </c>
      <c r="FG6" s="107">
        <f>SUMIFS(УсловияРасчеты!GA:GA,УсловияРасчеты!$H:$H,$C$3,УсловияРасчеты!$N:$N,$C6)</f>
        <v>0</v>
      </c>
      <c r="FH6" s="107">
        <f>SUMIFS(УсловияРасчеты!GB:GB,УсловияРасчеты!$H:$H,$C$3,УсловияРасчеты!$N:$N,$C6)</f>
        <v>0</v>
      </c>
      <c r="FI6" s="107">
        <f>SUMIFS(УсловияРасчеты!GC:GC,УсловияРасчеты!$H:$H,$C$3,УсловияРасчеты!$N:$N,$C6)</f>
        <v>0</v>
      </c>
      <c r="FJ6" s="107">
        <f>SUMIFS(УсловияРасчеты!GD:GD,УсловияРасчеты!$H:$H,$C$3,УсловияРасчеты!$N:$N,$C6)</f>
        <v>0</v>
      </c>
      <c r="FK6" s="107">
        <f>SUMIFS(УсловияРасчеты!GE:GE,УсловияРасчеты!$H:$H,$C$3,УсловияРасчеты!$N:$N,$C6)</f>
        <v>0</v>
      </c>
      <c r="FL6" s="107">
        <f>SUMIFS(УсловияРасчеты!GF:GF,УсловияРасчеты!$H:$H,$C$3,УсловияРасчеты!$N:$N,$C6)</f>
        <v>0</v>
      </c>
      <c r="FM6" s="107">
        <f>SUMIFS(УсловияРасчеты!GG:GG,УсловияРасчеты!$H:$H,$C$3,УсловияРасчеты!$N:$N,$C6)</f>
        <v>0</v>
      </c>
      <c r="FN6" s="107">
        <f>SUMIFS(УсловияРасчеты!GH:GH,УсловияРасчеты!$H:$H,$C$3,УсловияРасчеты!$N:$N,$C6)</f>
        <v>0</v>
      </c>
      <c r="FO6" s="107">
        <f>SUMIFS(УсловияРасчеты!GI:GI,УсловияРасчеты!$H:$H,$C$3,УсловияРасчеты!$N:$N,$C6)</f>
        <v>0</v>
      </c>
      <c r="FP6" s="107">
        <f>SUMIFS(УсловияРасчеты!GJ:GJ,УсловияРасчеты!$H:$H,$C$3,УсловияРасчеты!$N:$N,$C6)</f>
        <v>0</v>
      </c>
      <c r="FQ6" s="107">
        <f>SUMIFS(УсловияРасчеты!GK:GK,УсловияРасчеты!$H:$H,$C$3,УсловияРасчеты!$N:$N,$C6)</f>
        <v>0</v>
      </c>
      <c r="FR6" s="107">
        <f>SUMIFS(УсловияРасчеты!GL:GL,УсловияРасчеты!$H:$H,$C$3,УсловияРасчеты!$N:$N,$C6)</f>
        <v>0</v>
      </c>
      <c r="FS6" s="107">
        <f>SUMIFS(УсловияРасчеты!GM:GM,УсловияРасчеты!$H:$H,$C$3,УсловияРасчеты!$N:$N,$C6)</f>
        <v>0</v>
      </c>
      <c r="FT6" s="107">
        <f>SUMIFS(УсловияРасчеты!GN:GN,УсловияРасчеты!$H:$H,$C$3,УсловияРасчеты!$N:$N,$C6)</f>
        <v>0</v>
      </c>
      <c r="FU6" s="107">
        <f>SUMIFS(УсловияРасчеты!GO:GO,УсловияРасчеты!$H:$H,$C$3,УсловияРасчеты!$N:$N,$C6)</f>
        <v>0</v>
      </c>
      <c r="FV6" s="107">
        <f>SUMIFS(УсловияРасчеты!GP:GP,УсловияРасчеты!$H:$H,$C$3,УсловияРасчеты!$N:$N,$C6)</f>
        <v>0</v>
      </c>
      <c r="FW6" s="107">
        <f>SUMIFS(УсловияРасчеты!GQ:GQ,УсловияРасчеты!$H:$H,$C$3,УсловияРасчеты!$N:$N,$C6)</f>
        <v>0</v>
      </c>
      <c r="FX6" s="107">
        <f>SUMIFS(УсловияРасчеты!GR:GR,УсловияРасчеты!$H:$H,$C$3,УсловияРасчеты!$N:$N,$C6)</f>
        <v>0</v>
      </c>
      <c r="FY6" s="107">
        <f>SUMIFS(УсловияРасчеты!GS:GS,УсловияРасчеты!$H:$H,$C$3,УсловияРасчеты!$N:$N,$C6)</f>
        <v>0</v>
      </c>
      <c r="FZ6" s="107">
        <f>SUMIFS(УсловияРасчеты!GT:GT,УсловияРасчеты!$H:$H,$C$3,УсловияРасчеты!$N:$N,$C6)</f>
        <v>0</v>
      </c>
      <c r="GA6" s="107">
        <f>SUMIFS(УсловияРасчеты!GU:GU,УсловияРасчеты!$H:$H,$C$3,УсловияРасчеты!$N:$N,$C6)</f>
        <v>0</v>
      </c>
      <c r="GB6" s="107">
        <f>SUMIFS(УсловияРасчеты!GV:GV,УсловияРасчеты!$H:$H,$C$3,УсловияРасчеты!$N:$N,$C6)</f>
        <v>0</v>
      </c>
      <c r="GC6" s="107">
        <f>SUMIFS(УсловияРасчеты!GW:GW,УсловияРасчеты!$H:$H,$C$3,УсловияРасчеты!$N:$N,$C6)</f>
        <v>0</v>
      </c>
      <c r="GD6" s="107">
        <f>SUMIFS(УсловияРасчеты!GX:GX,УсловияРасчеты!$H:$H,$C$3,УсловияРасчеты!$N:$N,$C6)</f>
        <v>0</v>
      </c>
      <c r="GE6" s="107">
        <f>SUMIFS(УсловияРасчеты!GY:GY,УсловияРасчеты!$H:$H,$C$3,УсловияРасчеты!$N:$N,$C6)</f>
        <v>0</v>
      </c>
      <c r="GF6" s="107">
        <f>SUMIFS(УсловияРасчеты!GZ:GZ,УсловияРасчеты!$H:$H,$C$3,УсловияРасчеты!$N:$N,$C6)</f>
        <v>0</v>
      </c>
      <c r="GG6" s="77"/>
    </row>
    <row r="7" spans="1:189" s="79" customFormat="1" ht="4.95" customHeight="1">
      <c r="A7" s="82"/>
      <c r="B7" s="77"/>
      <c r="C7" s="78"/>
      <c r="D7" s="66"/>
      <c r="E7" s="129"/>
      <c r="F7" s="65"/>
      <c r="G7" s="107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  <c r="U7" s="107"/>
      <c r="V7" s="107"/>
      <c r="W7" s="107"/>
      <c r="X7" s="107"/>
      <c r="Y7" s="107"/>
      <c r="Z7" s="107"/>
      <c r="AA7" s="107"/>
      <c r="AB7" s="107"/>
      <c r="AC7" s="107"/>
      <c r="AD7" s="107"/>
      <c r="AE7" s="107"/>
      <c r="AF7" s="107"/>
      <c r="AG7" s="107"/>
      <c r="AH7" s="107"/>
      <c r="AI7" s="107"/>
      <c r="AJ7" s="107"/>
      <c r="AK7" s="107"/>
      <c r="AL7" s="107"/>
      <c r="AM7" s="107"/>
      <c r="AN7" s="107"/>
      <c r="AO7" s="107"/>
      <c r="AP7" s="107"/>
      <c r="AQ7" s="107"/>
      <c r="AR7" s="107"/>
      <c r="AS7" s="107"/>
      <c r="AT7" s="107"/>
      <c r="AU7" s="107"/>
      <c r="AV7" s="107"/>
      <c r="AW7" s="107"/>
      <c r="AX7" s="107"/>
      <c r="AY7" s="107"/>
      <c r="AZ7" s="107"/>
      <c r="BA7" s="107"/>
      <c r="BB7" s="107"/>
      <c r="BC7" s="107"/>
      <c r="BD7" s="107"/>
      <c r="BE7" s="107"/>
      <c r="BF7" s="107"/>
      <c r="BG7" s="107"/>
      <c r="BH7" s="107"/>
      <c r="BI7" s="107"/>
      <c r="BJ7" s="107"/>
      <c r="BK7" s="107"/>
      <c r="BL7" s="107"/>
      <c r="BM7" s="107"/>
      <c r="BN7" s="107"/>
      <c r="BO7" s="107"/>
      <c r="BP7" s="107"/>
      <c r="BQ7" s="107"/>
      <c r="BR7" s="107"/>
      <c r="BS7" s="107"/>
      <c r="BT7" s="107"/>
      <c r="BU7" s="107"/>
      <c r="BV7" s="107"/>
      <c r="BW7" s="107"/>
      <c r="BX7" s="107"/>
      <c r="BY7" s="107"/>
      <c r="BZ7" s="107"/>
      <c r="CA7" s="107"/>
      <c r="CB7" s="107"/>
      <c r="CC7" s="107"/>
      <c r="CD7" s="107"/>
      <c r="CE7" s="107"/>
      <c r="CF7" s="107"/>
      <c r="CG7" s="107"/>
      <c r="CH7" s="107"/>
      <c r="CI7" s="107"/>
      <c r="CJ7" s="107"/>
      <c r="CK7" s="107"/>
      <c r="CL7" s="107"/>
      <c r="CM7" s="107"/>
      <c r="CN7" s="107"/>
      <c r="CO7" s="107"/>
      <c r="CP7" s="107"/>
      <c r="CQ7" s="107"/>
      <c r="CR7" s="107"/>
      <c r="CS7" s="107"/>
      <c r="CT7" s="107"/>
      <c r="CU7" s="107"/>
      <c r="CV7" s="107"/>
      <c r="CW7" s="107"/>
      <c r="CX7" s="107"/>
      <c r="CY7" s="107"/>
      <c r="CZ7" s="107"/>
      <c r="DA7" s="107"/>
      <c r="DB7" s="107"/>
      <c r="DC7" s="107"/>
      <c r="DD7" s="107"/>
      <c r="DE7" s="107"/>
      <c r="DF7" s="107"/>
      <c r="DG7" s="107"/>
      <c r="DH7" s="107"/>
      <c r="DI7" s="107"/>
      <c r="DJ7" s="107"/>
      <c r="DK7" s="107"/>
      <c r="DL7" s="107"/>
      <c r="DM7" s="107"/>
      <c r="DN7" s="107"/>
      <c r="DO7" s="107"/>
      <c r="DP7" s="107"/>
      <c r="DQ7" s="107"/>
      <c r="DR7" s="107"/>
      <c r="DS7" s="107"/>
      <c r="DT7" s="107"/>
      <c r="DU7" s="107"/>
      <c r="DV7" s="107"/>
      <c r="DW7" s="107"/>
      <c r="DX7" s="107"/>
      <c r="DY7" s="107"/>
      <c r="DZ7" s="107"/>
      <c r="EA7" s="107"/>
      <c r="EB7" s="107"/>
      <c r="EC7" s="107"/>
      <c r="ED7" s="107"/>
      <c r="EE7" s="107"/>
      <c r="EF7" s="107"/>
      <c r="EG7" s="107"/>
      <c r="EH7" s="107"/>
      <c r="EI7" s="107"/>
      <c r="EJ7" s="107"/>
      <c r="EK7" s="107"/>
      <c r="EL7" s="107"/>
      <c r="EM7" s="107"/>
      <c r="EN7" s="107"/>
      <c r="EO7" s="107"/>
      <c r="EP7" s="107"/>
      <c r="EQ7" s="107"/>
      <c r="ER7" s="107"/>
      <c r="ES7" s="107"/>
      <c r="ET7" s="107"/>
      <c r="EU7" s="107"/>
      <c r="EV7" s="107"/>
      <c r="EW7" s="107"/>
      <c r="EX7" s="107"/>
      <c r="EY7" s="107"/>
      <c r="EZ7" s="107"/>
      <c r="FA7" s="107"/>
      <c r="FB7" s="107"/>
      <c r="FC7" s="107"/>
      <c r="FD7" s="107"/>
      <c r="FE7" s="107"/>
      <c r="FF7" s="107"/>
      <c r="FG7" s="107"/>
      <c r="FH7" s="107"/>
      <c r="FI7" s="107"/>
      <c r="FJ7" s="107"/>
      <c r="FK7" s="107"/>
      <c r="FL7" s="107"/>
      <c r="FM7" s="107"/>
      <c r="FN7" s="107"/>
      <c r="FO7" s="107"/>
      <c r="FP7" s="107"/>
      <c r="FQ7" s="107"/>
      <c r="FR7" s="107"/>
      <c r="FS7" s="107"/>
      <c r="FT7" s="107"/>
      <c r="FU7" s="107"/>
      <c r="FV7" s="107"/>
      <c r="FW7" s="107"/>
      <c r="FX7" s="107"/>
      <c r="FY7" s="107"/>
      <c r="FZ7" s="107"/>
      <c r="GA7" s="107"/>
      <c r="GB7" s="107"/>
      <c r="GC7" s="107"/>
      <c r="GD7" s="107"/>
      <c r="GE7" s="107"/>
      <c r="GF7" s="107"/>
      <c r="GG7" s="77"/>
    </row>
    <row r="8" spans="1:189" s="79" customFormat="1">
      <c r="A8" s="82"/>
      <c r="B8" s="77"/>
      <c r="C8" s="78" t="s">
        <v>96</v>
      </c>
      <c r="D8" s="66"/>
      <c r="E8" s="129">
        <f>SUM($F8:$GG8)</f>
        <v>0</v>
      </c>
      <c r="F8" s="65"/>
      <c r="G8" s="107">
        <f t="shared" ref="G8:AL8" si="0">G3-SUM(G5:G7)</f>
        <v>0</v>
      </c>
      <c r="H8" s="107">
        <f t="shared" si="0"/>
        <v>0</v>
      </c>
      <c r="I8" s="107">
        <f t="shared" si="0"/>
        <v>0</v>
      </c>
      <c r="J8" s="107">
        <f t="shared" si="0"/>
        <v>0</v>
      </c>
      <c r="K8" s="107">
        <f t="shared" si="0"/>
        <v>0</v>
      </c>
      <c r="L8" s="107">
        <f t="shared" si="0"/>
        <v>0</v>
      </c>
      <c r="M8" s="107">
        <f t="shared" si="0"/>
        <v>0</v>
      </c>
      <c r="N8" s="107">
        <f t="shared" si="0"/>
        <v>0</v>
      </c>
      <c r="O8" s="107">
        <f t="shared" si="0"/>
        <v>0</v>
      </c>
      <c r="P8" s="107">
        <f t="shared" si="0"/>
        <v>0</v>
      </c>
      <c r="Q8" s="107">
        <f t="shared" si="0"/>
        <v>0</v>
      </c>
      <c r="R8" s="107">
        <f t="shared" si="0"/>
        <v>0</v>
      </c>
      <c r="S8" s="107">
        <f t="shared" si="0"/>
        <v>0</v>
      </c>
      <c r="T8" s="107">
        <f t="shared" si="0"/>
        <v>0</v>
      </c>
      <c r="U8" s="107">
        <f t="shared" si="0"/>
        <v>0</v>
      </c>
      <c r="V8" s="107">
        <f t="shared" si="0"/>
        <v>0</v>
      </c>
      <c r="W8" s="107">
        <f t="shared" si="0"/>
        <v>0</v>
      </c>
      <c r="X8" s="107">
        <f t="shared" si="0"/>
        <v>0</v>
      </c>
      <c r="Y8" s="107">
        <f t="shared" si="0"/>
        <v>0</v>
      </c>
      <c r="Z8" s="107">
        <f t="shared" si="0"/>
        <v>0</v>
      </c>
      <c r="AA8" s="107">
        <f t="shared" si="0"/>
        <v>0</v>
      </c>
      <c r="AB8" s="107">
        <f t="shared" si="0"/>
        <v>0</v>
      </c>
      <c r="AC8" s="107">
        <f t="shared" si="0"/>
        <v>0</v>
      </c>
      <c r="AD8" s="107">
        <f t="shared" si="0"/>
        <v>0</v>
      </c>
      <c r="AE8" s="107">
        <f t="shared" si="0"/>
        <v>0</v>
      </c>
      <c r="AF8" s="107">
        <f t="shared" si="0"/>
        <v>0</v>
      </c>
      <c r="AG8" s="107">
        <f t="shared" si="0"/>
        <v>0</v>
      </c>
      <c r="AH8" s="107">
        <f t="shared" si="0"/>
        <v>0</v>
      </c>
      <c r="AI8" s="107">
        <f t="shared" si="0"/>
        <v>0</v>
      </c>
      <c r="AJ8" s="107">
        <f t="shared" si="0"/>
        <v>0</v>
      </c>
      <c r="AK8" s="107">
        <f t="shared" si="0"/>
        <v>0</v>
      </c>
      <c r="AL8" s="107">
        <f t="shared" si="0"/>
        <v>0</v>
      </c>
      <c r="AM8" s="107">
        <f t="shared" ref="AM8:BR8" si="1">AM3-SUM(AM5:AM7)</f>
        <v>0</v>
      </c>
      <c r="AN8" s="107">
        <f t="shared" si="1"/>
        <v>0</v>
      </c>
      <c r="AO8" s="107">
        <f t="shared" si="1"/>
        <v>0</v>
      </c>
      <c r="AP8" s="107">
        <f t="shared" si="1"/>
        <v>0</v>
      </c>
      <c r="AQ8" s="107">
        <f t="shared" si="1"/>
        <v>0</v>
      </c>
      <c r="AR8" s="107">
        <f t="shared" si="1"/>
        <v>0</v>
      </c>
      <c r="AS8" s="107">
        <f t="shared" si="1"/>
        <v>0</v>
      </c>
      <c r="AT8" s="107">
        <f t="shared" si="1"/>
        <v>0</v>
      </c>
      <c r="AU8" s="107">
        <f t="shared" si="1"/>
        <v>0</v>
      </c>
      <c r="AV8" s="107">
        <f t="shared" si="1"/>
        <v>0</v>
      </c>
      <c r="AW8" s="107">
        <f t="shared" si="1"/>
        <v>0</v>
      </c>
      <c r="AX8" s="107">
        <f t="shared" si="1"/>
        <v>0</v>
      </c>
      <c r="AY8" s="107">
        <f t="shared" si="1"/>
        <v>0</v>
      </c>
      <c r="AZ8" s="107">
        <f t="shared" si="1"/>
        <v>0</v>
      </c>
      <c r="BA8" s="107">
        <f t="shared" si="1"/>
        <v>0</v>
      </c>
      <c r="BB8" s="107">
        <f t="shared" si="1"/>
        <v>0</v>
      </c>
      <c r="BC8" s="107">
        <f t="shared" si="1"/>
        <v>0</v>
      </c>
      <c r="BD8" s="107">
        <f t="shared" si="1"/>
        <v>0</v>
      </c>
      <c r="BE8" s="107">
        <f t="shared" si="1"/>
        <v>0</v>
      </c>
      <c r="BF8" s="107">
        <f t="shared" si="1"/>
        <v>0</v>
      </c>
      <c r="BG8" s="107">
        <f t="shared" si="1"/>
        <v>0</v>
      </c>
      <c r="BH8" s="107">
        <f t="shared" si="1"/>
        <v>0</v>
      </c>
      <c r="BI8" s="107">
        <f t="shared" si="1"/>
        <v>0</v>
      </c>
      <c r="BJ8" s="107">
        <f t="shared" si="1"/>
        <v>0</v>
      </c>
      <c r="BK8" s="107">
        <f t="shared" si="1"/>
        <v>0</v>
      </c>
      <c r="BL8" s="107">
        <f t="shared" si="1"/>
        <v>0</v>
      </c>
      <c r="BM8" s="107">
        <f t="shared" si="1"/>
        <v>0</v>
      </c>
      <c r="BN8" s="107">
        <f t="shared" si="1"/>
        <v>0</v>
      </c>
      <c r="BO8" s="107">
        <f t="shared" si="1"/>
        <v>0</v>
      </c>
      <c r="BP8" s="107">
        <f t="shared" si="1"/>
        <v>0</v>
      </c>
      <c r="BQ8" s="107">
        <f t="shared" si="1"/>
        <v>0</v>
      </c>
      <c r="BR8" s="107">
        <f t="shared" si="1"/>
        <v>0</v>
      </c>
      <c r="BS8" s="107">
        <f t="shared" ref="BS8:CV8" si="2">BS3-SUM(BS5:BS7)</f>
        <v>0</v>
      </c>
      <c r="BT8" s="107">
        <f t="shared" si="2"/>
        <v>0</v>
      </c>
      <c r="BU8" s="107">
        <f t="shared" si="2"/>
        <v>0</v>
      </c>
      <c r="BV8" s="107">
        <f t="shared" si="2"/>
        <v>0</v>
      </c>
      <c r="BW8" s="107">
        <f t="shared" si="2"/>
        <v>0</v>
      </c>
      <c r="BX8" s="107">
        <f t="shared" si="2"/>
        <v>0</v>
      </c>
      <c r="BY8" s="107">
        <f t="shared" si="2"/>
        <v>0</v>
      </c>
      <c r="BZ8" s="107">
        <f t="shared" si="2"/>
        <v>0</v>
      </c>
      <c r="CA8" s="107">
        <f t="shared" si="2"/>
        <v>0</v>
      </c>
      <c r="CB8" s="107">
        <f t="shared" si="2"/>
        <v>0</v>
      </c>
      <c r="CC8" s="107">
        <f t="shared" si="2"/>
        <v>0</v>
      </c>
      <c r="CD8" s="107">
        <f t="shared" si="2"/>
        <v>0</v>
      </c>
      <c r="CE8" s="107">
        <f t="shared" si="2"/>
        <v>0</v>
      </c>
      <c r="CF8" s="107">
        <f t="shared" si="2"/>
        <v>0</v>
      </c>
      <c r="CG8" s="107">
        <f t="shared" si="2"/>
        <v>0</v>
      </c>
      <c r="CH8" s="107">
        <f t="shared" si="2"/>
        <v>0</v>
      </c>
      <c r="CI8" s="107">
        <f t="shared" si="2"/>
        <v>0</v>
      </c>
      <c r="CJ8" s="107">
        <f t="shared" si="2"/>
        <v>0</v>
      </c>
      <c r="CK8" s="107">
        <f t="shared" si="2"/>
        <v>0</v>
      </c>
      <c r="CL8" s="107">
        <f t="shared" si="2"/>
        <v>0</v>
      </c>
      <c r="CM8" s="107">
        <f t="shared" si="2"/>
        <v>0</v>
      </c>
      <c r="CN8" s="107">
        <f t="shared" si="2"/>
        <v>0</v>
      </c>
      <c r="CO8" s="107">
        <f t="shared" si="2"/>
        <v>0</v>
      </c>
      <c r="CP8" s="107">
        <f t="shared" si="2"/>
        <v>0</v>
      </c>
      <c r="CQ8" s="107">
        <f t="shared" si="2"/>
        <v>0</v>
      </c>
      <c r="CR8" s="107">
        <f t="shared" si="2"/>
        <v>0</v>
      </c>
      <c r="CS8" s="107">
        <f t="shared" si="2"/>
        <v>0</v>
      </c>
      <c r="CT8" s="107">
        <f t="shared" si="2"/>
        <v>0</v>
      </c>
      <c r="CU8" s="107">
        <f t="shared" si="2"/>
        <v>0</v>
      </c>
      <c r="CV8" s="107">
        <f t="shared" si="2"/>
        <v>0</v>
      </c>
      <c r="CW8" s="107">
        <f t="shared" ref="CW8:FH8" si="3">CW3-SUM(CW5:CW7)</f>
        <v>0</v>
      </c>
      <c r="CX8" s="107">
        <f t="shared" si="3"/>
        <v>0</v>
      </c>
      <c r="CY8" s="107">
        <f t="shared" si="3"/>
        <v>0</v>
      </c>
      <c r="CZ8" s="107">
        <f t="shared" si="3"/>
        <v>0</v>
      </c>
      <c r="DA8" s="107">
        <f t="shared" si="3"/>
        <v>0</v>
      </c>
      <c r="DB8" s="107">
        <f t="shared" si="3"/>
        <v>0</v>
      </c>
      <c r="DC8" s="107">
        <f t="shared" si="3"/>
        <v>0</v>
      </c>
      <c r="DD8" s="107">
        <f t="shared" si="3"/>
        <v>0</v>
      </c>
      <c r="DE8" s="107">
        <f t="shared" si="3"/>
        <v>0</v>
      </c>
      <c r="DF8" s="107">
        <f t="shared" si="3"/>
        <v>0</v>
      </c>
      <c r="DG8" s="107">
        <f t="shared" si="3"/>
        <v>0</v>
      </c>
      <c r="DH8" s="107">
        <f t="shared" si="3"/>
        <v>0</v>
      </c>
      <c r="DI8" s="107">
        <f t="shared" si="3"/>
        <v>0</v>
      </c>
      <c r="DJ8" s="107">
        <f t="shared" si="3"/>
        <v>0</v>
      </c>
      <c r="DK8" s="107">
        <f t="shared" si="3"/>
        <v>0</v>
      </c>
      <c r="DL8" s="107">
        <f t="shared" si="3"/>
        <v>0</v>
      </c>
      <c r="DM8" s="107">
        <f t="shared" si="3"/>
        <v>0</v>
      </c>
      <c r="DN8" s="107">
        <f t="shared" si="3"/>
        <v>0</v>
      </c>
      <c r="DO8" s="107">
        <f t="shared" si="3"/>
        <v>0</v>
      </c>
      <c r="DP8" s="107">
        <f t="shared" si="3"/>
        <v>0</v>
      </c>
      <c r="DQ8" s="107">
        <f t="shared" si="3"/>
        <v>0</v>
      </c>
      <c r="DR8" s="107">
        <f t="shared" si="3"/>
        <v>0</v>
      </c>
      <c r="DS8" s="107">
        <f t="shared" si="3"/>
        <v>0</v>
      </c>
      <c r="DT8" s="107">
        <f t="shared" si="3"/>
        <v>0</v>
      </c>
      <c r="DU8" s="107">
        <f t="shared" si="3"/>
        <v>0</v>
      </c>
      <c r="DV8" s="107">
        <f t="shared" si="3"/>
        <v>0</v>
      </c>
      <c r="DW8" s="107">
        <f t="shared" si="3"/>
        <v>0</v>
      </c>
      <c r="DX8" s="107">
        <f t="shared" si="3"/>
        <v>0</v>
      </c>
      <c r="DY8" s="107">
        <f t="shared" si="3"/>
        <v>0</v>
      </c>
      <c r="DZ8" s="107">
        <f t="shared" si="3"/>
        <v>0</v>
      </c>
      <c r="EA8" s="107">
        <f t="shared" si="3"/>
        <v>0</v>
      </c>
      <c r="EB8" s="107">
        <f t="shared" si="3"/>
        <v>0</v>
      </c>
      <c r="EC8" s="107">
        <f t="shared" si="3"/>
        <v>0</v>
      </c>
      <c r="ED8" s="107">
        <f t="shared" si="3"/>
        <v>0</v>
      </c>
      <c r="EE8" s="107">
        <f t="shared" si="3"/>
        <v>0</v>
      </c>
      <c r="EF8" s="107">
        <f t="shared" si="3"/>
        <v>0</v>
      </c>
      <c r="EG8" s="107">
        <f t="shared" si="3"/>
        <v>0</v>
      </c>
      <c r="EH8" s="107">
        <f t="shared" si="3"/>
        <v>0</v>
      </c>
      <c r="EI8" s="107">
        <f t="shared" si="3"/>
        <v>0</v>
      </c>
      <c r="EJ8" s="107">
        <f t="shared" si="3"/>
        <v>0</v>
      </c>
      <c r="EK8" s="107">
        <f t="shared" si="3"/>
        <v>0</v>
      </c>
      <c r="EL8" s="107">
        <f t="shared" si="3"/>
        <v>0</v>
      </c>
      <c r="EM8" s="107">
        <f t="shared" si="3"/>
        <v>0</v>
      </c>
      <c r="EN8" s="107">
        <f t="shared" si="3"/>
        <v>0</v>
      </c>
      <c r="EO8" s="107">
        <f t="shared" si="3"/>
        <v>0</v>
      </c>
      <c r="EP8" s="107">
        <f t="shared" si="3"/>
        <v>0</v>
      </c>
      <c r="EQ8" s="107">
        <f t="shared" si="3"/>
        <v>0</v>
      </c>
      <c r="ER8" s="107">
        <f t="shared" si="3"/>
        <v>0</v>
      </c>
      <c r="ES8" s="107">
        <f t="shared" si="3"/>
        <v>0</v>
      </c>
      <c r="ET8" s="107">
        <f t="shared" si="3"/>
        <v>0</v>
      </c>
      <c r="EU8" s="107">
        <f t="shared" si="3"/>
        <v>0</v>
      </c>
      <c r="EV8" s="107">
        <f t="shared" si="3"/>
        <v>0</v>
      </c>
      <c r="EW8" s="107">
        <f t="shared" si="3"/>
        <v>0</v>
      </c>
      <c r="EX8" s="107">
        <f t="shared" si="3"/>
        <v>0</v>
      </c>
      <c r="EY8" s="107">
        <f t="shared" si="3"/>
        <v>0</v>
      </c>
      <c r="EZ8" s="107">
        <f t="shared" si="3"/>
        <v>0</v>
      </c>
      <c r="FA8" s="107">
        <f t="shared" si="3"/>
        <v>0</v>
      </c>
      <c r="FB8" s="107">
        <f t="shared" si="3"/>
        <v>0</v>
      </c>
      <c r="FC8" s="107">
        <f t="shared" si="3"/>
        <v>0</v>
      </c>
      <c r="FD8" s="107">
        <f t="shared" si="3"/>
        <v>0</v>
      </c>
      <c r="FE8" s="107">
        <f t="shared" si="3"/>
        <v>0</v>
      </c>
      <c r="FF8" s="107">
        <f t="shared" si="3"/>
        <v>0</v>
      </c>
      <c r="FG8" s="107">
        <f t="shared" si="3"/>
        <v>0</v>
      </c>
      <c r="FH8" s="107">
        <f t="shared" si="3"/>
        <v>0</v>
      </c>
      <c r="FI8" s="107">
        <f t="shared" ref="FI8:GF8" si="4">FI3-SUM(FI5:FI7)</f>
        <v>0</v>
      </c>
      <c r="FJ8" s="107">
        <f t="shared" si="4"/>
        <v>0</v>
      </c>
      <c r="FK8" s="107">
        <f t="shared" si="4"/>
        <v>0</v>
      </c>
      <c r="FL8" s="107">
        <f t="shared" si="4"/>
        <v>0</v>
      </c>
      <c r="FM8" s="107">
        <f t="shared" si="4"/>
        <v>0</v>
      </c>
      <c r="FN8" s="107">
        <f t="shared" si="4"/>
        <v>0</v>
      </c>
      <c r="FO8" s="107">
        <f t="shared" si="4"/>
        <v>0</v>
      </c>
      <c r="FP8" s="107">
        <f t="shared" si="4"/>
        <v>0</v>
      </c>
      <c r="FQ8" s="107">
        <f t="shared" si="4"/>
        <v>0</v>
      </c>
      <c r="FR8" s="107">
        <f t="shared" si="4"/>
        <v>0</v>
      </c>
      <c r="FS8" s="107">
        <f t="shared" si="4"/>
        <v>0</v>
      </c>
      <c r="FT8" s="107">
        <f t="shared" si="4"/>
        <v>0</v>
      </c>
      <c r="FU8" s="107">
        <f t="shared" si="4"/>
        <v>0</v>
      </c>
      <c r="FV8" s="107">
        <f t="shared" si="4"/>
        <v>0</v>
      </c>
      <c r="FW8" s="107">
        <f t="shared" si="4"/>
        <v>0</v>
      </c>
      <c r="FX8" s="107">
        <f t="shared" si="4"/>
        <v>0</v>
      </c>
      <c r="FY8" s="107">
        <f t="shared" si="4"/>
        <v>0</v>
      </c>
      <c r="FZ8" s="107">
        <f t="shared" si="4"/>
        <v>0</v>
      </c>
      <c r="GA8" s="107">
        <f t="shared" si="4"/>
        <v>0</v>
      </c>
      <c r="GB8" s="107">
        <f t="shared" si="4"/>
        <v>0</v>
      </c>
      <c r="GC8" s="107">
        <f t="shared" si="4"/>
        <v>0</v>
      </c>
      <c r="GD8" s="107">
        <f t="shared" si="4"/>
        <v>0</v>
      </c>
      <c r="GE8" s="107">
        <f t="shared" si="4"/>
        <v>0</v>
      </c>
      <c r="GF8" s="107">
        <f t="shared" si="4"/>
        <v>0</v>
      </c>
      <c r="GG8" s="77"/>
    </row>
    <row r="9" spans="1:189" s="143" customFormat="1" ht="13.8">
      <c r="A9" s="142"/>
      <c r="B9" s="137"/>
      <c r="C9" s="138" t="str">
        <f>УсловияРасчеты!$H$20</f>
        <v>Себестоимость</v>
      </c>
      <c r="D9" s="137"/>
      <c r="E9" s="139">
        <f>SUM($F9:$GG9)</f>
        <v>471186136.64972746</v>
      </c>
      <c r="F9" s="140"/>
      <c r="G9" s="141">
        <f>SUMIFS(УсловияРасчеты!AA:AA,УсловияРасчеты!$H:$H,$C9,УсловияРасчеты!$N:$N,"итого")</f>
        <v>0</v>
      </c>
      <c r="H9" s="141">
        <f>SUMIFS(УсловияРасчеты!AB:AB,УсловияРасчеты!$H:$H,$C9,УсловияРасчеты!$N:$N,"итого")</f>
        <v>0</v>
      </c>
      <c r="I9" s="141">
        <f>SUMIFS(УсловияРасчеты!AC:AC,УсловияРасчеты!$H:$H,$C9,УсловияРасчеты!$N:$N,"итого")</f>
        <v>0</v>
      </c>
      <c r="J9" s="141">
        <f>SUMIFS(УсловияРасчеты!AD:AD,УсловияРасчеты!$H:$H,$C9,УсловияРасчеты!$N:$N,"итого")</f>
        <v>0</v>
      </c>
      <c r="K9" s="141">
        <f>SUMIFS(УсловияРасчеты!AE:AE,УсловияРасчеты!$H:$H,$C9,УсловияРасчеты!$N:$N,"итого")</f>
        <v>704347.82608695654</v>
      </c>
      <c r="L9" s="141">
        <f>SUMIFS(УсловияРасчеты!AF:AF,УсловияРасчеты!$H:$H,$C9,УсловияРасчеты!$N:$N,"итого")</f>
        <v>727826.08695652185</v>
      </c>
      <c r="M9" s="141">
        <f>SUMIFS(УсловияРасчеты!AG:AG,УсловияРасчеты!$H:$H,$C9,УсловияРасчеты!$N:$N,"итого")</f>
        <v>727826.08695652185</v>
      </c>
      <c r="N9" s="141">
        <f>SUMIFS(УсловияРасчеты!AH:AH,УсловияРасчеты!$H:$H,$C9,УсловияРасчеты!$N:$N,"итого")</f>
        <v>657391.30434782617</v>
      </c>
      <c r="O9" s="141">
        <f>SUMIFS(УсловияРасчеты!AI:AI,УсловияРасчеты!$H:$H,$C9,УсловияРасчеты!$N:$N,"итого")</f>
        <v>727826.08695652185</v>
      </c>
      <c r="P9" s="141">
        <f>SUMIFS(УсловияРасчеты!AJ:AJ,УсловияРасчеты!$H:$H,$C9,УсловияРасчеты!$N:$N,"итого")</f>
        <v>704347.82608695654</v>
      </c>
      <c r="Q9" s="141">
        <f>SUMIFS(УсловияРасчеты!AK:AK,УсловияРасчеты!$H:$H,$C9,УсловияРасчеты!$N:$N,"итого")</f>
        <v>727826.08695652185</v>
      </c>
      <c r="R9" s="141">
        <f>SUMIFS(УсловияРасчеты!AL:AL,УсловияРасчеты!$H:$H,$C9,УсловияРасчеты!$N:$N,"итого")</f>
        <v>2113043.4782608696</v>
      </c>
      <c r="S9" s="141">
        <f>SUMIFS(УсловияРасчеты!AM:AM,УсловияРасчеты!$H:$H,$C9,УсловияРасчеты!$N:$N,"итого")</f>
        <v>2270817.3913043481</v>
      </c>
      <c r="T9" s="141">
        <f>SUMIFS(УсловияРасчеты!AN:AN,УсловияРасчеты!$H:$H,$C9,УсловияРасчеты!$N:$N,"итого")</f>
        <v>2270817.3913043481</v>
      </c>
      <c r="U9" s="141">
        <f>SUMIFS(УсловияРасчеты!AO:AO,УсловияРасчеты!$H:$H,$C9,УсловияРасчеты!$N:$N,"итого")</f>
        <v>3662608.6956521743</v>
      </c>
      <c r="V9" s="141">
        <f>SUMIFS(УсловияРасчеты!AP:AP,УсловияРасчеты!$H:$H,$C9,УсловияРасчеты!$N:$N,"итого")</f>
        <v>3784695.6521739135</v>
      </c>
      <c r="W9" s="141">
        <f>SUMIFS(УсловияРасчеты!AQ:AQ,УсловияРасчеты!$H:$H,$C9,УсловияРасчеты!$N:$N,"итого")</f>
        <v>3662608.6956521743</v>
      </c>
      <c r="X9" s="141">
        <f>SUMIFS(УсловияРасчеты!AR:AR,УсловияРасчеты!$H:$H,$C9,УсловияРасчеты!$N:$N,"итого")</f>
        <v>3784695.6521739135</v>
      </c>
      <c r="Y9" s="141">
        <f>SUMIFS(УсловияРасчеты!AS:AS,УсловияРасчеты!$H:$H,$C9,УсловияРасчеты!$N:$N,"итого")</f>
        <v>3784695.6521739135</v>
      </c>
      <c r="Z9" s="141">
        <f>SUMIFS(УсловияРасчеты!AT:AT,УсловияРасчеты!$H:$H,$C9,УсловияРасчеты!$N:$N,"итого")</f>
        <v>3418434.7826086963</v>
      </c>
      <c r="AA9" s="141">
        <f>SUMIFS(УсловияРасчеты!AU:AU,УсловияРасчеты!$H:$H,$C9,УсловияРасчеты!$N:$N,"итого")</f>
        <v>13733892.046448829</v>
      </c>
      <c r="AB9" s="141">
        <f>SUMIFS(УсловияРасчеты!AV:AV,УсловияРасчеты!$H:$H,$C9,УсловияРасчеты!$N:$N,"итого")</f>
        <v>3538080.0000000005</v>
      </c>
      <c r="AC9" s="141">
        <f>SUMIFS(УсловияРасчеты!AW:AW,УсловияРасчеты!$H:$H,$C9,УсловияРасчеты!$N:$N,"итого")</f>
        <v>3656016.0000000005</v>
      </c>
      <c r="AD9" s="141">
        <f>SUMIFS(УсловияРасчеты!AX:AX,УсловияРасчеты!$H:$H,$C9,УсловияРасчеты!$N:$N,"итого")</f>
        <v>3538080.0000000005</v>
      </c>
      <c r="AE9" s="141">
        <f>SUMIFS(УсловияРасчеты!AY:AY,УсловияРасчеты!$H:$H,$C9,УсловияРасчеты!$N:$N,"итого")</f>
        <v>3802256.6400000011</v>
      </c>
      <c r="AF9" s="141">
        <f>SUMIFS(УсловияРасчеты!AZ:AZ,УсловияРасчеты!$H:$H,$C9,УсловияРасчеты!$N:$N,"итого")</f>
        <v>3802256.6400000011</v>
      </c>
      <c r="AG9" s="141">
        <f>SUMIFS(УсловияРасчеты!BA:BA,УсловияРасчеты!$H:$H,$C9,УсловияРасчеты!$N:$N,"итого")</f>
        <v>3679603.2000000011</v>
      </c>
      <c r="AH9" s="141">
        <f>SUMIFS(УсловияРасчеты!BB:BB,УсловияРасчеты!$H:$H,$C9,УсловияРасчеты!$N:$N,"итого")</f>
        <v>23584038.792811453</v>
      </c>
      <c r="AI9" s="141">
        <f>SUMIFS(УсловияРасчеты!BC:BC,УсловияРасчеты!$H:$H,$C9,УсловияРасчеты!$N:$N,"итого")</f>
        <v>3420583.5130434791</v>
      </c>
      <c r="AJ9" s="141">
        <f>SUMIFS(УсловияРасчеты!BD:BD,УсловияРасчеты!$H:$H,$C9,УсловияРасчеты!$N:$N,"итого")</f>
        <v>3534602.9634782616</v>
      </c>
      <c r="AK9" s="141">
        <f>SUMIFS(УсловияРасчеты!BE:BE,УсловияРасчеты!$H:$H,$C9,УсловияРасчеты!$N:$N,"итого")</f>
        <v>3534602.9634782616</v>
      </c>
      <c r="AL9" s="141">
        <f>SUMIFS(УсловияРасчеты!BF:BF,УсловияРасчеты!$H:$H,$C9,УсловияРасчеты!$N:$N,"итого")</f>
        <v>3192544.612173914</v>
      </c>
      <c r="AM9" s="141">
        <f>SUMIFS(УсловияРасчеты!BG:BG,УсловияРасчеты!$H:$H,$C9,УсловияРасчеты!$N:$N,"итого")</f>
        <v>32930514.960508414</v>
      </c>
      <c r="AN9" s="141">
        <f>SUMIFS(УсловияРасчеты!BH:BH,УсловияРасчеты!$H:$H,$C9,УсловияРасчеты!$N:$N,"итого")</f>
        <v>3032053.9826086964</v>
      </c>
      <c r="AO9" s="141">
        <f>SUMIFS(УсловияРасчеты!BI:BI,УсловияРасчеты!$H:$H,$C9,УсловияРасчеты!$N:$N,"итого")</f>
        <v>3133122.4486956531</v>
      </c>
      <c r="AP9" s="141">
        <f>SUMIFS(УсловияРасчеты!BJ:BJ,УсловияРасчеты!$H:$H,$C9,УсловияРасчеты!$N:$N,"итого")</f>
        <v>3032053.9826086964</v>
      </c>
      <c r="AQ9" s="141">
        <f>SUMIFS(УсловияРасчеты!BK:BK,УсловияРасчеты!$H:$H,$C9,УсловияРасчеты!$N:$N,"итого")</f>
        <v>3258447.3466434791</v>
      </c>
      <c r="AR9" s="141">
        <f>SUMIFS(УсловияРасчеты!BL:BL,УсловияРасчеты!$H:$H,$C9,УсловияРасчеты!$N:$N,"итого")</f>
        <v>3258447.3466434791</v>
      </c>
      <c r="AS9" s="141">
        <f>SUMIFS(УсловияРасчеты!BM:BM,УсловияРасчеты!$H:$H,$C9,УсловияРасчеты!$N:$N,"итого")</f>
        <v>3153336.1419130443</v>
      </c>
      <c r="AT9" s="141">
        <f>SUMIFS(УсловияРасчеты!BN:BN,УсловияРасчеты!$H:$H,$C9,УсловияРасчеты!$N:$N,"итого")</f>
        <v>30180447.660998564</v>
      </c>
      <c r="AU9" s="141">
        <f>SUMIFS(УсловияРасчеты!BO:BO,УсловияРасчеты!$H:$H,$C9,УсловияРасчеты!$N:$N,"итого")</f>
        <v>2749265.4302608701</v>
      </c>
      <c r="AV9" s="141">
        <f>SUMIFS(УсловияРасчеты!BP:BP,УсловияРасчеты!$H:$H,$C9,УсловияРасчеты!$N:$N,"итого")</f>
        <v>2840907.6112695662</v>
      </c>
      <c r="AW9" s="141">
        <f>SUMIFS(УсловияРасчеты!BQ:BQ,УсловияРасчеты!$H:$H,$C9,УсловияРасчеты!$N:$N,"итого")</f>
        <v>2840907.6112695662</v>
      </c>
      <c r="AX9" s="141">
        <f>SUMIFS(УсловияРасчеты!BR:BR,УсловияРасчеты!$H:$H,$C9,УсловияРасчеты!$N:$N,"итого")</f>
        <v>2657623.249252175</v>
      </c>
      <c r="AY9" s="141">
        <f>SUMIFS(УсловияРасчеты!BS:BS,УсловияРасчеты!$H:$H,$C9,УсловияРасчеты!$N:$N,"итого")</f>
        <v>37721935.421995826</v>
      </c>
      <c r="AZ9" s="141">
        <f>SUMIFS(УсловияРасчеты!BT:BT,УсловияРасчеты!$H:$H,$C9,УсловияРасчеты!$N:$N,"итого")</f>
        <v>2210504.4813913051</v>
      </c>
      <c r="BA9" s="141">
        <f>SUMIFS(УсловияРасчеты!BU:BU,УсловияРасчеты!$H:$H,$C9,УсловияРасчеты!$N:$N,"итого")</f>
        <v>2284187.9641043488</v>
      </c>
      <c r="BB9" s="141">
        <f>SUMIFS(УсловияРасчеты!BV:BV,УсловияРасчеты!$H:$H,$C9,УсловияРасчеты!$N:$N,"итого")</f>
        <v>2210504.4813913051</v>
      </c>
      <c r="BC9" s="141">
        <f>SUMIFS(УсловияРасчеты!BW:BW,УсловияРасчеты!$H:$H,$C9,УсловияРасчеты!$N:$N,"итого")</f>
        <v>2375555.4826685223</v>
      </c>
      <c r="BD9" s="141">
        <f>SUMIFS(УсловияРасчеты!BX:BX,УсловияРасчеты!$H:$H,$C9,УсловияРасчеты!$N:$N,"итого")</f>
        <v>2375555.4826685223</v>
      </c>
      <c r="BE9" s="141">
        <f>SUMIFS(УсловияРасчеты!BY:BY,УсловияРасчеты!$H:$H,$C9,УсловияРасчеты!$N:$N,"итого")</f>
        <v>2298924.6606469573</v>
      </c>
      <c r="BF9" s="141">
        <f>SUMIFS(УсловияРасчеты!BZ:BZ,УсловияРасчеты!$H:$H,$C9,УсловияРасчеты!$N:$N,"итого")</f>
        <v>31972626.906006128</v>
      </c>
      <c r="BG9" s="141">
        <f>SUMIFS(УсловияРасчеты!CA:CA,УсловияРасчеты!$H:$H,$C9,УсловияРасчеты!$N:$N,"итого")</f>
        <v>1738613.2738226091</v>
      </c>
      <c r="BH9" s="141">
        <f>SUMIFS(УсловияРасчеты!CB:CB,УсловияРасчеты!$H:$H,$C9,УсловияРасчеты!$N:$N,"итого")</f>
        <v>1796567.0496166961</v>
      </c>
      <c r="BI9" s="141">
        <f>SUMIFS(УсловияРасчеты!CC:CC,УсловияРасчеты!$H:$H,$C9,УсловияРасчеты!$N:$N,"итого")</f>
        <v>1796567.0496166961</v>
      </c>
      <c r="BJ9" s="141">
        <f>SUMIFS(УсловияРасчеты!CD:CD,УсловияРасчеты!$H:$H,$C9,УсловияРасчеты!$N:$N,"итого")</f>
        <v>1622705.7222344354</v>
      </c>
      <c r="BK9" s="141">
        <f>SUMIFS(УсловияРасчеты!CE:CE,УсловияРасчеты!$H:$H,$C9,УсловияРасчеты!$N:$N,"итого")</f>
        <v>1796567.0496166961</v>
      </c>
      <c r="BL9" s="141">
        <f>SUMIFS(УсловияРасчеты!CF:CF,УсловияРасчеты!$H:$H,$C9,УсловияРасчеты!$N:$N,"итого")</f>
        <v>1738613.2738226091</v>
      </c>
      <c r="BM9" s="141">
        <f>SUMIFS(УсловияРасчеты!CG:CG,УсловияРасчеты!$H:$H,$C9,УсловияРасчеты!$N:$N,"итого")</f>
        <v>1796567.0496166961</v>
      </c>
      <c r="BN9" s="141">
        <f>SUMIFS(УсловияРасчеты!CH:CH,УсловияРасчеты!$H:$H,$C9,УсловияРасчеты!$N:$N,"итого")</f>
        <v>1738613.2738226091</v>
      </c>
      <c r="BO9" s="141">
        <f>SUMIFS(УсловияРасчеты!CI:CI,УсловияРасчеты!$H:$H,$C9,УсловияРасчеты!$N:$N,"итого")</f>
        <v>1868429.7316013642</v>
      </c>
      <c r="BP9" s="141">
        <f>SUMIFS(УсловияРасчеты!CJ:CJ,УсловияРасчеты!$H:$H,$C9,УсловияРасчеты!$N:$N,"итого")</f>
        <v>1868429.7316013642</v>
      </c>
      <c r="BQ9" s="141">
        <f>SUMIFS(УсловияРасчеты!CK:CK,УсловияРасчеты!$H:$H,$C9,УсловияРасчеты!$N:$N,"итого")</f>
        <v>1808157.8047755137</v>
      </c>
      <c r="BR9" s="141">
        <f>SUMIFS(УсловияРасчеты!CL:CL,УсловияРасчеты!$H:$H,$C9,УсловияРасчеты!$N:$N,"итого")</f>
        <v>1868429.7316013642</v>
      </c>
      <c r="BS9" s="141">
        <f>SUMIFS(УсловияРасчеты!CM:CM,УсловияРасчеты!$H:$H,$C9,УсловияРасчеты!$N:$N,"итого")</f>
        <v>1808157.8047755137</v>
      </c>
      <c r="BT9" s="141">
        <f>SUMIFS(УсловияРасчеты!CN:CN,УсловияРасчеты!$H:$H,$C9,УсловияРасчеты!$N:$N,"итого")</f>
        <v>1868429.7316013642</v>
      </c>
      <c r="BU9" s="141">
        <f>SUMIFS(УсловияРасчеты!CO:CO,УсловияРасчеты!$H:$H,$C9,УсловияРасчеты!$N:$N,"итого")</f>
        <v>1868429.7316013642</v>
      </c>
      <c r="BV9" s="141">
        <f>SUMIFS(УсловияРасчеты!CP:CP,УсловияРасчеты!$H:$H,$C9,УсловияРасчеты!$N:$N,"итого")</f>
        <v>1687613.9511238129</v>
      </c>
      <c r="BW9" s="141">
        <f>SUMIFS(УсловияРасчеты!CQ:CQ,УсловияРасчеты!$H:$H,$C9,УсловияРасчеты!$N:$N,"итого")</f>
        <v>1868429.7316013642</v>
      </c>
      <c r="BX9" s="141">
        <f>SUMIFS(УсловияРасчеты!CR:CR,УсловияРасчеты!$H:$H,$C9,УсловияРасчеты!$N:$N,"итого")</f>
        <v>1808157.8047755137</v>
      </c>
      <c r="BY9" s="141">
        <f>SUMIFS(УсловияРасчеты!CS:CS,УсловияРасчеты!$H:$H,$C9,УсловияРасчеты!$N:$N,"итого")</f>
        <v>1868429.7316013642</v>
      </c>
      <c r="BZ9" s="141">
        <f>SUMIFS(УсловияРасчеты!CT:CT,УсловияРасчеты!$H:$H,$C9,УсловияРасчеты!$N:$N,"итого")</f>
        <v>1808157.8047755137</v>
      </c>
      <c r="CA9" s="141">
        <f>SUMIFS(УсловияРасчеты!CU:CU,УсловияРасчеты!$H:$H,$C9,УсловияРасчеты!$N:$N,"итого")</f>
        <v>1943166.9208654189</v>
      </c>
      <c r="CB9" s="141">
        <f>SUMIFS(УсловияРасчеты!CV:CV,УсловияРасчеты!$H:$H,$C9,УсловияРасчеты!$N:$N,"итого")</f>
        <v>1943166.9208654189</v>
      </c>
      <c r="CC9" s="141">
        <f>SUMIFS(УсловияРасчеты!CW:CW,УсловияРасчеты!$H:$H,$C9,УсловияРасчеты!$N:$N,"итого")</f>
        <v>1880484.1169665344</v>
      </c>
      <c r="CD9" s="141">
        <f>SUMIFS(УсловияРасчеты!CX:CX,УсловияРасчеты!$H:$H,$C9,УсловияРасчеты!$N:$N,"итого")</f>
        <v>1943166.9208654189</v>
      </c>
      <c r="CE9" s="141">
        <f>SUMIFS(УсловияРасчеты!CY:CY,УсловияРасчеты!$H:$H,$C9,УсловияРасчеты!$N:$N,"итого")</f>
        <v>1880484.1169665344</v>
      </c>
      <c r="CF9" s="141">
        <f>SUMIFS(УсловияРасчеты!CZ:CZ,УсловияРасчеты!$H:$H,$C9,УсловияРасчеты!$N:$N,"итого")</f>
        <v>1943166.9208654189</v>
      </c>
      <c r="CG9" s="141">
        <f>SUMIFS(УсловияРасчеты!DA:DA,УсловияРасчеты!$H:$H,$C9,УсловияРасчеты!$N:$N,"итого")</f>
        <v>1943166.9208654189</v>
      </c>
      <c r="CH9" s="141">
        <f>SUMIFS(УсловияРасчеты!DB:DB,УсловияРасчеты!$H:$H,$C9,УсловияРасчеты!$N:$N,"итого")</f>
        <v>1755118.5091687657</v>
      </c>
      <c r="CI9" s="141">
        <f>SUMIFS(УсловияРасчеты!DC:DC,УсловияРасчеты!$H:$H,$C9,УсловияРасчеты!$N:$N,"итого")</f>
        <v>1943166.9208654189</v>
      </c>
      <c r="CJ9" s="141">
        <f>SUMIFS(УсловияРасчеты!DD:DD,УсловияРасчеты!$H:$H,$C9,УсловияРасчеты!$N:$N,"итого")</f>
        <v>1880484.1169665344</v>
      </c>
      <c r="CK9" s="141">
        <f>SUMIFS(УсловияРасчеты!DE:DE,УсловияРасчеты!$H:$H,$C9,УсловияРасчеты!$N:$N,"итого")</f>
        <v>1943166.9208654189</v>
      </c>
      <c r="CL9" s="141">
        <f>SUMIFS(УсловияРасчеты!DF:DF,УсловияРасчеты!$H:$H,$C9,УсловияРасчеты!$N:$N,"итого")</f>
        <v>1880484.1169665344</v>
      </c>
      <c r="CM9" s="141">
        <f>SUMIFS(УсловияРасчеты!DG:DG,УсловияРасчеты!$H:$H,$C9,УсловияРасчеты!$N:$N,"итого")</f>
        <v>2020893.5977000354</v>
      </c>
      <c r="CN9" s="141">
        <f>SUMIFS(УсловияРасчеты!DH:DH,УсловияРасчеты!$H:$H,$C9,УсловияРасчеты!$N:$N,"итого")</f>
        <v>2020893.5977000354</v>
      </c>
      <c r="CO9" s="141">
        <f>SUMIFS(УсловияРасчеты!DI:DI,УсловияРасчеты!$H:$H,$C9,УсловияРасчеты!$N:$N,"итого")</f>
        <v>1955703.4816451955</v>
      </c>
      <c r="CP9" s="141">
        <f>SUMIFS(УсловияРасчеты!DJ:DJ,УсловияРасчеты!$H:$H,$C9,УсловияРасчеты!$N:$N,"итого")</f>
        <v>2020893.5977000354</v>
      </c>
      <c r="CQ9" s="141">
        <f>SUMIFS(УсловияРасчеты!DK:DK,УсловияРасчеты!$H:$H,$C9,УсловияРасчеты!$N:$N,"итого")</f>
        <v>1955703.4816451955</v>
      </c>
      <c r="CR9" s="141">
        <f>SUMIFS(УсловияРасчеты!DL:DL,УсловияРасчеты!$H:$H,$C9,УсловияРасчеты!$N:$N,"итого")</f>
        <v>2020893.5977000354</v>
      </c>
      <c r="CS9" s="141">
        <f>SUMIFS(УсловияРасчеты!DM:DM,УсловияРасчеты!$H:$H,$C9,УсловияРасчеты!$N:$N,"итого")</f>
        <v>2020893.5977000354</v>
      </c>
      <c r="CT9" s="141">
        <f>SUMIFS(УсловияРасчеты!DN:DN,УсловияРасчеты!$H:$H,$C9,УсловияРасчеты!$N:$N,"итого")</f>
        <v>1890513.3655903561</v>
      </c>
      <c r="CU9" s="141">
        <f>SUMIFS(УсловияРасчеты!DO:DO,УсловияРасчеты!$H:$H,$C9,УсловияРасчеты!$N:$N,"итого")</f>
        <v>2020893.5977000354</v>
      </c>
      <c r="CV9" s="141">
        <f>SUMIFS(УсловияРасчеты!DP:DP,УсловияРасчеты!$H:$H,$C9,УсловияРасчеты!$N:$N,"итого")</f>
        <v>1955703.4816451955</v>
      </c>
      <c r="CW9" s="141">
        <f>SUMIFS(УсловияРасчеты!DQ:DQ,УсловияРасчеты!$H:$H,$C9,УсловияРасчеты!$N:$N,"итого")</f>
        <v>2020893.5977000354</v>
      </c>
      <c r="CX9" s="141">
        <f>SUMIFS(УсловияРасчеты!DR:DR,УсловияРасчеты!$H:$H,$C9,УсловияРасчеты!$N:$N,"итого")</f>
        <v>1955703.4816451955</v>
      </c>
      <c r="CY9" s="141">
        <f>SUMIFS(УсловияРасчеты!DS:DS,УсловияРасчеты!$H:$H,$C9,УсловияРасчеты!$N:$N,"итого")</f>
        <v>2101729.3416080368</v>
      </c>
      <c r="CZ9" s="141">
        <f>SUMIFS(УсловияРасчеты!DT:DT,УсловияРасчеты!$H:$H,$C9,УсловияРасчеты!$N:$N,"итого")</f>
        <v>2101729.3416080368</v>
      </c>
      <c r="DA9" s="141">
        <f>SUMIFS(УсловияРасчеты!DU:DU,УсловияРасчеты!$H:$H,$C9,УсловияРасчеты!$N:$N,"итого")</f>
        <v>2033931.6209110033</v>
      </c>
      <c r="DB9" s="141">
        <f>SUMIFS(УсловияРасчеты!DV:DV,УсловияРасчеты!$H:$H,$C9,УсловияРасчеты!$N:$N,"итого")</f>
        <v>2101729.3416080368</v>
      </c>
      <c r="DC9" s="141">
        <f>SUMIFS(УсловияРасчеты!DW:DW,УсловияРасчеты!$H:$H,$C9,УсловияРасчеты!$N:$N,"итого")</f>
        <v>2033931.6209110033</v>
      </c>
      <c r="DD9" s="141">
        <f>SUMIFS(УсловияРасчеты!DX:DX,УсловияРасчеты!$H:$H,$C9,УсловияРасчеты!$N:$N,"итого")</f>
        <v>2101729.3416080368</v>
      </c>
      <c r="DE9" s="141">
        <f>SUMIFS(УсловияРасчеты!DY:DY,УсловияРасчеты!$H:$H,$C9,УсловияРасчеты!$N:$N,"итого")</f>
        <v>2101729.3416080368</v>
      </c>
      <c r="DF9" s="141">
        <f>SUMIFS(УсловияРасчеты!DZ:DZ,УсловияРасчеты!$H:$H,$C9,УсловияРасчеты!$N:$N,"итого")</f>
        <v>1898336.1795169367</v>
      </c>
      <c r="DG9" s="141">
        <f>SUMIFS(УсловияРасчеты!EA:EA,УсловияРасчеты!$H:$H,$C9,УсловияРасчеты!$N:$N,"итого")</f>
        <v>2101729.3416080368</v>
      </c>
      <c r="DH9" s="141">
        <f>SUMIFS(УсловияРасчеты!EB:EB,УсловияРасчеты!$H:$H,$C9,УсловияРасчеты!$N:$N,"итого")</f>
        <v>2033931.6209110033</v>
      </c>
      <c r="DI9" s="141">
        <f>SUMIFS(УсловияРасчеты!EC:EC,УсловияРасчеты!$H:$H,$C9,УсловияРасчеты!$N:$N,"итого")</f>
        <v>2101729.3416080368</v>
      </c>
      <c r="DJ9" s="141">
        <f>SUMIFS(УсловияРасчеты!ED:ED,УсловияРасчеты!$H:$H,$C9,УсловияРасчеты!$N:$N,"итого")</f>
        <v>2033931.6209110033</v>
      </c>
      <c r="DK9" s="141">
        <f>SUMIFS(УсловияРасчеты!EE:EE,УсловияРасчеты!$H:$H,$C9,УсловияРасчеты!$N:$N,"итого")</f>
        <v>2185798.5152723589</v>
      </c>
      <c r="DL9" s="141">
        <f>SUMIFS(УсловияРасчеты!EF:EF,УсловияРасчеты!$H:$H,$C9,УсловияРасчеты!$N:$N,"итого")</f>
        <v>2185798.5152723589</v>
      </c>
      <c r="DM9" s="141">
        <f>SUMIFS(УсловияРасчеты!EG:EG,УсловияРасчеты!$H:$H,$C9,УсловияРасчеты!$N:$N,"итого")</f>
        <v>2115288.8857474439</v>
      </c>
      <c r="DN9" s="141">
        <f>SUMIFS(УсловияРасчеты!EH:EH,УсловияРасчеты!$H:$H,$C9,УсловияРасчеты!$N:$N,"итого")</f>
        <v>2185798.5152723589</v>
      </c>
      <c r="DO9" s="141">
        <f>SUMIFS(УсловияРасчеты!EI:EI,УсловияРасчеты!$H:$H,$C9,УсловияРасчеты!$N:$N,"итого")</f>
        <v>2115288.8857474439</v>
      </c>
      <c r="DP9" s="141">
        <f>SUMIFS(УсловияРасчеты!EJ:EJ,УсловияРасчеты!$H:$H,$C9,УсловияРасчеты!$N:$N,"итого")</f>
        <v>2185798.5152723589</v>
      </c>
      <c r="DQ9" s="141">
        <f>SUMIFS(УсловияРасчеты!EK:EK,УсловияРасчеты!$H:$H,$C9,УсловияРасчеты!$N:$N,"итого")</f>
        <v>2185798.5152723589</v>
      </c>
      <c r="DR9" s="141">
        <f>SUMIFS(УсловияРасчеты!EL:EL,УсловияРасчеты!$H:$H,$C9,УсловияРасчеты!$N:$N,"итого")</f>
        <v>1974269.6266976146</v>
      </c>
      <c r="DS9" s="141">
        <f>SUMIFS(УсловияРасчеты!EM:EM,УсловияРасчеты!$H:$H,$C9,УсловияРасчеты!$N:$N,"итого")</f>
        <v>2185798.5152723589</v>
      </c>
      <c r="DT9" s="141">
        <f>SUMIFS(УсловияРасчеты!EN:EN,УсловияРасчеты!$H:$H,$C9,УсловияРасчеты!$N:$N,"итого")</f>
        <v>2115288.8857474439</v>
      </c>
      <c r="DU9" s="141">
        <f>SUMIFS(УсловияРасчеты!EO:EO,УсловияРасчеты!$H:$H,$C9,УсловияРасчеты!$N:$N,"итого")</f>
        <v>2185798.5152723589</v>
      </c>
      <c r="DV9" s="141">
        <f>SUMIFS(УсловияРасчеты!EP:EP,УсловияРасчеты!$H:$H,$C9,УсловияРасчеты!$N:$N,"итого")</f>
        <v>2115288.8857474439</v>
      </c>
      <c r="DW9" s="141">
        <f>SUMIFS(УсловияРасчеты!EQ:EQ,УсловияРасчеты!$H:$H,$C9,УсловияРасчеты!$N:$N,"итого")</f>
        <v>2273230.4558832534</v>
      </c>
      <c r="DX9" s="141">
        <f>SUMIFS(УсловияРасчеты!ER:ER,УсловияРасчеты!$H:$H,$C9,УсловияРасчеты!$N:$N,"итого")</f>
        <v>2273230.4558832534</v>
      </c>
      <c r="DY9" s="141">
        <f>SUMIFS(УсловияРасчеты!ES:ES,УсловияРасчеты!$H:$H,$C9,УсловияРасчеты!$N:$N,"итого")</f>
        <v>2199900.4411773421</v>
      </c>
      <c r="DZ9" s="141">
        <f>SUMIFS(УсловияРасчеты!ET:ET,УсловияРасчеты!$H:$H,$C9,УсловияРасчеты!$N:$N,"итого")</f>
        <v>2273230.4558832534</v>
      </c>
      <c r="EA9" s="141">
        <f>SUMIFS(УсловияРасчеты!EU:EU,УсловияРасчеты!$H:$H,$C9,УсловияРасчеты!$N:$N,"итого")</f>
        <v>2199900.4411773421</v>
      </c>
      <c r="EB9" s="141">
        <f>SUMIFS(УсловияРасчеты!EV:EV,УсловияРасчеты!$H:$H,$C9,УсловияРасчеты!$N:$N,"итого")</f>
        <v>2273230.4558832534</v>
      </c>
      <c r="EC9" s="141">
        <f>SUMIFS(УсловияРасчеты!EW:EW,УсловияРасчеты!$H:$H,$C9,УсловияРасчеты!$N:$N,"итого")</f>
        <v>2273230.4558832534</v>
      </c>
      <c r="ED9" s="141">
        <f>SUMIFS(УсловияРасчеты!EX:EX,УсловияРасчеты!$H:$H,$C9,УсловияРасчеты!$N:$N,"итого")</f>
        <v>2053240.4117655193</v>
      </c>
      <c r="EE9" s="141">
        <f>SUMIFS(УсловияРасчеты!EY:EY,УсловияРасчеты!$H:$H,$C9,УсловияРасчеты!$N:$N,"итого")</f>
        <v>2273230.4558832534</v>
      </c>
      <c r="EF9" s="141">
        <f>SUMIFS(УсловияРасчеты!EZ:EZ,УсловияРасчеты!$H:$H,$C9,УсловияРасчеты!$N:$N,"итого")</f>
        <v>2199900.4411773421</v>
      </c>
      <c r="EG9" s="141">
        <f>SUMIFS(УсловияРасчеты!FA:FA,УсловияРасчеты!$H:$H,$C9,УсловияРасчеты!$N:$N,"итого")</f>
        <v>2273230.4558832534</v>
      </c>
      <c r="EH9" s="141">
        <f>SUMIFS(УсловияРасчеты!FB:FB,УсловияРасчеты!$H:$H,$C9,УсловияРасчеты!$N:$N,"итого")</f>
        <v>2199900.4411773421</v>
      </c>
      <c r="EI9" s="141">
        <f>SUMIFS(УсловияРасчеты!FC:FC,УсловияРасчеты!$H:$H,$C9,УсловияРасчеты!$N:$N,"итого")</f>
        <v>2364159.6741185831</v>
      </c>
      <c r="EJ9" s="141">
        <f>SUMIFS(УсловияРасчеты!FD:FD,УсловияРасчеты!$H:$H,$C9,УсловияРасчеты!$N:$N,"итого")</f>
        <v>2364159.6741185831</v>
      </c>
      <c r="EK9" s="141">
        <f>SUMIFS(УсловияРасчеты!FE:FE,УсловияРасчеты!$H:$H,$C9,УсловияРасчеты!$N:$N,"итого")</f>
        <v>2287896.4588244352</v>
      </c>
      <c r="EL9" s="141">
        <f>SUMIFS(УсловияРасчеты!FF:FF,УсловияРасчеты!$H:$H,$C9,УсловияРасчеты!$N:$N,"итого")</f>
        <v>2364159.6741185831</v>
      </c>
      <c r="EM9" s="141">
        <f>SUMIFS(УсловияРасчеты!FG:FG,УсловияРасчеты!$H:$H,$C9,УсловияРасчеты!$N:$N,"итого")</f>
        <v>2287896.4588244352</v>
      </c>
      <c r="EN9" s="141">
        <f>SUMIFS(УсловияРасчеты!FH:FH,УсловияРасчеты!$H:$H,$C9,УсловияРасчеты!$N:$N,"итого")</f>
        <v>2364159.6741185831</v>
      </c>
      <c r="EO9" s="141">
        <f>SUMIFS(УсловияРасчеты!FI:FI,УсловияРасчеты!$H:$H,$C9,УсловияРасчеты!$N:$N,"итого")</f>
        <v>2364159.6741185831</v>
      </c>
      <c r="EP9" s="141">
        <f>SUMIFS(УсловияРасчеты!FJ:FJ,УсловияРасчеты!$H:$H,$C9,УсловияРасчеты!$N:$N,"итого")</f>
        <v>2211633.2435302879</v>
      </c>
      <c r="EQ9" s="141">
        <f>SUMIFS(УсловияРасчеты!FK:FK,УсловияРасчеты!$H:$H,$C9,УсловияРасчеты!$N:$N,"итого")</f>
        <v>2364159.6741185831</v>
      </c>
      <c r="ER9" s="141">
        <f>SUMIFS(УсловияРасчеты!FL:FL,УсловияРасчеты!$H:$H,$C9,УсловияРасчеты!$N:$N,"итого")</f>
        <v>2287896.4588244352</v>
      </c>
      <c r="ES9" s="141">
        <f>SUMIFS(УсловияРасчеты!FM:FM,УсловияРасчеты!$H:$H,$C9,УсловияРасчеты!$N:$N,"итого")</f>
        <v>2364159.6741185831</v>
      </c>
      <c r="ET9" s="141">
        <f>SUMIFS(УсловияРасчеты!FN:FN,УсловияРасчеты!$H:$H,$C9,УсловияРасчеты!$N:$N,"итого")</f>
        <v>2287896.4588244352</v>
      </c>
      <c r="EU9" s="141">
        <f>SUMIFS(УсловияРасчеты!FO:FO,УсловияРасчеты!$H:$H,$C9,УсловияРасчеты!$N:$N,"итого")</f>
        <v>0</v>
      </c>
      <c r="EV9" s="141">
        <f>SUMIFS(УсловияРасчеты!FP:FP,УсловияРасчеты!$H:$H,$C9,УсловияРасчеты!$N:$N,"итого")</f>
        <v>0</v>
      </c>
      <c r="EW9" s="141">
        <f>SUMIFS(УсловияРасчеты!FQ:FQ,УсловияРасчеты!$H:$H,$C9,УсловияРасчеты!$N:$N,"итого")</f>
        <v>0</v>
      </c>
      <c r="EX9" s="141">
        <f>SUMIFS(УсловияРасчеты!FR:FR,УсловияРасчеты!$H:$H,$C9,УсловияРасчеты!$N:$N,"итого")</f>
        <v>0</v>
      </c>
      <c r="EY9" s="141">
        <f>SUMIFS(УсловияРасчеты!FS:FS,УсловияРасчеты!$H:$H,$C9,УсловияРасчеты!$N:$N,"итого")</f>
        <v>0</v>
      </c>
      <c r="EZ9" s="141">
        <f>SUMIFS(УсловияРасчеты!FT:FT,УсловияРасчеты!$H:$H,$C9,УсловияРасчеты!$N:$N,"итого")</f>
        <v>0</v>
      </c>
      <c r="FA9" s="141">
        <f>SUMIFS(УсловияРасчеты!FU:FU,УсловияРасчеты!$H:$H,$C9,УсловияРасчеты!$N:$N,"итого")</f>
        <v>0</v>
      </c>
      <c r="FB9" s="141">
        <f>SUMIFS(УсловияРасчеты!FV:FV,УсловияРасчеты!$H:$H,$C9,УсловияРасчеты!$N:$N,"итого")</f>
        <v>0</v>
      </c>
      <c r="FC9" s="141">
        <f>SUMIFS(УсловияРасчеты!FW:FW,УсловияРасчеты!$H:$H,$C9,УсловияРасчеты!$N:$N,"итого")</f>
        <v>0</v>
      </c>
      <c r="FD9" s="141">
        <f>SUMIFS(УсловияРасчеты!FX:FX,УсловияРасчеты!$H:$H,$C9,УсловияРасчеты!$N:$N,"итого")</f>
        <v>0</v>
      </c>
      <c r="FE9" s="141">
        <f>SUMIFS(УсловияРасчеты!FY:FY,УсловияРасчеты!$H:$H,$C9,УсловияРасчеты!$N:$N,"итого")</f>
        <v>0</v>
      </c>
      <c r="FF9" s="141">
        <f>SUMIFS(УсловияРасчеты!FZ:FZ,УсловияРасчеты!$H:$H,$C9,УсловияРасчеты!$N:$N,"итого")</f>
        <v>0</v>
      </c>
      <c r="FG9" s="141">
        <f>SUMIFS(УсловияРасчеты!GA:GA,УсловияРасчеты!$H:$H,$C9,УсловияРасчеты!$N:$N,"итого")</f>
        <v>0</v>
      </c>
      <c r="FH9" s="141">
        <f>SUMIFS(УсловияРасчеты!GB:GB,УсловияРасчеты!$H:$H,$C9,УсловияРасчеты!$N:$N,"итого")</f>
        <v>0</v>
      </c>
      <c r="FI9" s="141">
        <f>SUMIFS(УсловияРасчеты!GC:GC,УсловияРасчеты!$H:$H,$C9,УсловияРасчеты!$N:$N,"итого")</f>
        <v>0</v>
      </c>
      <c r="FJ9" s="141">
        <f>SUMIFS(УсловияРасчеты!GD:GD,УсловияРасчеты!$H:$H,$C9,УсловияРасчеты!$N:$N,"итого")</f>
        <v>0</v>
      </c>
      <c r="FK9" s="141">
        <f>SUMIFS(УсловияРасчеты!GE:GE,УсловияРасчеты!$H:$H,$C9,УсловияРасчеты!$N:$N,"итого")</f>
        <v>0</v>
      </c>
      <c r="FL9" s="141">
        <f>SUMIFS(УсловияРасчеты!GF:GF,УсловияРасчеты!$H:$H,$C9,УсловияРасчеты!$N:$N,"итого")</f>
        <v>0</v>
      </c>
      <c r="FM9" s="141">
        <f>SUMIFS(УсловияРасчеты!GG:GG,УсловияРасчеты!$H:$H,$C9,УсловияРасчеты!$N:$N,"итого")</f>
        <v>0</v>
      </c>
      <c r="FN9" s="141">
        <f>SUMIFS(УсловияРасчеты!GH:GH,УсловияРасчеты!$H:$H,$C9,УсловияРасчеты!$N:$N,"итого")</f>
        <v>0</v>
      </c>
      <c r="FO9" s="141">
        <f>SUMIFS(УсловияРасчеты!GI:GI,УсловияРасчеты!$H:$H,$C9,УсловияРасчеты!$N:$N,"итого")</f>
        <v>0</v>
      </c>
      <c r="FP9" s="141">
        <f>SUMIFS(УсловияРасчеты!GJ:GJ,УсловияРасчеты!$H:$H,$C9,УсловияРасчеты!$N:$N,"итого")</f>
        <v>0</v>
      </c>
      <c r="FQ9" s="141">
        <f>SUMIFS(УсловияРасчеты!GK:GK,УсловияРасчеты!$H:$H,$C9,УсловияРасчеты!$N:$N,"итого")</f>
        <v>0</v>
      </c>
      <c r="FR9" s="141">
        <f>SUMIFS(УсловияРасчеты!GL:GL,УсловияРасчеты!$H:$H,$C9,УсловияРасчеты!$N:$N,"итого")</f>
        <v>0</v>
      </c>
      <c r="FS9" s="141">
        <f>SUMIFS(УсловияРасчеты!GM:GM,УсловияРасчеты!$H:$H,$C9,УсловияРасчеты!$N:$N,"итого")</f>
        <v>0</v>
      </c>
      <c r="FT9" s="141">
        <f>SUMIFS(УсловияРасчеты!GN:GN,УсловияРасчеты!$H:$H,$C9,УсловияРасчеты!$N:$N,"итого")</f>
        <v>0</v>
      </c>
      <c r="FU9" s="141">
        <f>SUMIFS(УсловияРасчеты!GO:GO,УсловияРасчеты!$H:$H,$C9,УсловияРасчеты!$N:$N,"итого")</f>
        <v>0</v>
      </c>
      <c r="FV9" s="141">
        <f>SUMIFS(УсловияРасчеты!GP:GP,УсловияРасчеты!$H:$H,$C9,УсловияРасчеты!$N:$N,"итого")</f>
        <v>0</v>
      </c>
      <c r="FW9" s="141">
        <f>SUMIFS(УсловияРасчеты!GQ:GQ,УсловияРасчеты!$H:$H,$C9,УсловияРасчеты!$N:$N,"итого")</f>
        <v>0</v>
      </c>
      <c r="FX9" s="141">
        <f>SUMIFS(УсловияРасчеты!GR:GR,УсловияРасчеты!$H:$H,$C9,УсловияРасчеты!$N:$N,"итого")</f>
        <v>0</v>
      </c>
      <c r="FY9" s="141">
        <f>SUMIFS(УсловияРасчеты!GS:GS,УсловияРасчеты!$H:$H,$C9,УсловияРасчеты!$N:$N,"итого")</f>
        <v>0</v>
      </c>
      <c r="FZ9" s="141">
        <f>SUMIFS(УсловияРасчеты!GT:GT,УсловияРасчеты!$H:$H,$C9,УсловияРасчеты!$N:$N,"итого")</f>
        <v>0</v>
      </c>
      <c r="GA9" s="141">
        <f>SUMIFS(УсловияРасчеты!GU:GU,УсловияРасчеты!$H:$H,$C9,УсловияРасчеты!$N:$N,"итого")</f>
        <v>0</v>
      </c>
      <c r="GB9" s="141">
        <f>SUMIFS(УсловияРасчеты!GV:GV,УсловияРасчеты!$H:$H,$C9,УсловияРасчеты!$N:$N,"итого")</f>
        <v>0</v>
      </c>
      <c r="GC9" s="141">
        <f>SUMIFS(УсловияРасчеты!GW:GW,УсловияРасчеты!$H:$H,$C9,УсловияРасчеты!$N:$N,"итого")</f>
        <v>0</v>
      </c>
      <c r="GD9" s="141">
        <f>SUMIFS(УсловияРасчеты!GX:GX,УсловияРасчеты!$H:$H,$C9,УсловияРасчеты!$N:$N,"итого")</f>
        <v>0</v>
      </c>
      <c r="GE9" s="141">
        <f>SUMIFS(УсловияРасчеты!GY:GY,УсловияРасчеты!$H:$H,$C9,УсловияРасчеты!$N:$N,"итого")</f>
        <v>0</v>
      </c>
      <c r="GF9" s="141">
        <f>SUMIFS(УсловияРасчеты!GZ:GZ,УсловияРасчеты!$H:$H,$C9,УсловияРасчеты!$N:$N,"итого")</f>
        <v>0</v>
      </c>
      <c r="GG9" s="137"/>
    </row>
    <row r="10" spans="1:189" s="57" customFormat="1">
      <c r="A10" s="82">
        <f>E3-E9-E10</f>
        <v>0</v>
      </c>
      <c r="B10" s="66"/>
      <c r="C10" s="144" t="str">
        <f>УсловияРасчеты!$H$21</f>
        <v>Валовая прибыль</v>
      </c>
      <c r="D10" s="66"/>
      <c r="E10" s="127">
        <f>SUM($F10:$GG10)</f>
        <v>669635633.79279149</v>
      </c>
      <c r="F10" s="65"/>
      <c r="G10" s="105">
        <f>SUMIFS(УсловияРасчеты!AA:AA,УсловияРасчеты!$H:$H,$C10,УсловияРасчеты!$N:$N,"итого")</f>
        <v>0</v>
      </c>
      <c r="H10" s="105">
        <f>SUMIFS(УсловияРасчеты!AB:AB,УсловияРасчеты!$H:$H,$C10,УсловияРасчеты!$N:$N,"итого")</f>
        <v>0</v>
      </c>
      <c r="I10" s="105">
        <f>SUMIFS(УсловияРасчеты!AC:AC,УсловияРасчеты!$H:$H,$C10,УсловияРасчеты!$N:$N,"итого")</f>
        <v>0</v>
      </c>
      <c r="J10" s="105">
        <f>SUMIFS(УсловияРасчеты!AD:AD,УсловияРасчеты!$H:$H,$C10,УсловияРасчеты!$N:$N,"итого")</f>
        <v>0</v>
      </c>
      <c r="K10" s="105">
        <f>SUMIFS(УсловияРасчеты!AE:AE,УсловияРасчеты!$H:$H,$C10,УсловияРасчеты!$N:$N,"итого")</f>
        <v>648000.00000000023</v>
      </c>
      <c r="L10" s="105">
        <f>SUMIFS(УсловияРасчеты!AF:AF,УсловияРасчеты!$H:$H,$C10,УсловияРасчеты!$N:$N,"итого")</f>
        <v>928382.60869565222</v>
      </c>
      <c r="M10" s="105">
        <f>SUMIFS(УсловияРасчеты!AG:AG,УсловияРасчеты!$H:$H,$C10,УсловияРасчеты!$N:$N,"итого")</f>
        <v>842121.7391304347</v>
      </c>
      <c r="N10" s="105">
        <f>SUMIFS(УсловияРасчеты!AH:AH,УсловияРасчеты!$H:$H,$C10,УсловияРасчеты!$N:$N,"итого")</f>
        <v>713878.26086956519</v>
      </c>
      <c r="O10" s="105">
        <f>SUMIFS(УсловияРасчеты!AI:AI,УсловияРасчеты!$H:$H,$C10,УсловияРасчеты!$N:$N,"итого")</f>
        <v>669600.00000000012</v>
      </c>
      <c r="P10" s="105">
        <f>SUMIFS(УсловияРасчеты!AJ:AJ,УсловияРасчеты!$H:$H,$C10,УсловияРасчеты!$N:$N,"итого")</f>
        <v>397565.21739130444</v>
      </c>
      <c r="Q10" s="105">
        <f>SUMIFS(УсловияРасчеты!AK:AK,УсловияРасчеты!$H:$H,$C10,УсловияРасчеты!$N:$N,"итого")</f>
        <v>238295.6521739132</v>
      </c>
      <c r="R10" s="105">
        <f>SUMIFS(УсловияРасчеты!AL:AL,УсловияРасчеты!$H:$H,$C10,УсловияРасчеты!$N:$N,"итого")</f>
        <v>190956.52173913084</v>
      </c>
      <c r="S10" s="105">
        <f>SUMIFS(УсловияРасчеты!AM:AM,УсловияРасчеты!$H:$H,$C10,УсловияРасчеты!$N:$N,"итого")</f>
        <v>1281750.260869565</v>
      </c>
      <c r="T10" s="105">
        <f>SUMIFS(УсловияРасчеты!AN:AN,УсловияРасчеты!$H:$H,$C10,УсловияРасчеты!$N:$N,"итого")</f>
        <v>904962.78260869486</v>
      </c>
      <c r="U10" s="105">
        <f>SUMIFS(УсловияРасчеты!AO:AO,УсловияРасчеты!$H:$H,$C10,УсловияРасчеты!$N:$N,"итого")</f>
        <v>2675060.8695652182</v>
      </c>
      <c r="V10" s="105">
        <f>SUMIFS(УсловияРасчеты!AP:AP,УсловияРасчеты!$H:$H,$C10,УсловияРасчеты!$N:$N,"итого")</f>
        <v>4648166.9565217383</v>
      </c>
      <c r="W10" s="105">
        <f>SUMIFS(УсловияРасчеты!AQ:AQ,УсловияРасчеты!$H:$H,$C10,УсловияРасчеты!$N:$N,"итого")</f>
        <v>6321391.3043478262</v>
      </c>
      <c r="X10" s="105">
        <f>SUMIFS(УсловияРасчеты!AR:AR,УсловияРасчеты!$H:$H,$C10,УсловияРасчеты!$N:$N,"итого")</f>
        <v>8416041.7391304355</v>
      </c>
      <c r="Y10" s="105">
        <f>SUMIFS(УсловияРасчеты!AS:AS,УсловияРасчеты!$H:$H,$C10,УсловияРасчеты!$N:$N,"итого")</f>
        <v>7788062.6086956505</v>
      </c>
      <c r="Z10" s="105">
        <f>SUMIFS(УсловияРасчеты!AT:AT,УсловияРасчеты!$H:$H,$C10,УсловияРасчеты!$N:$N,"итого")</f>
        <v>6694054.9565217411</v>
      </c>
      <c r="AA10" s="105">
        <f>SUMIFS(УсловияРасчеты!AU:AU,УсловияРасчеты!$H:$H,$C10,УсловияРасчеты!$N:$N,"итого")</f>
        <v>11421026.471186707</v>
      </c>
      <c r="AB10" s="105">
        <f>SUMIFS(УсловияРасчеты!AV:AV,УсловияРасчеты!$H:$H,$C10,УсловияРасчеты!$N:$N,"итого")</f>
        <v>4345286.4000000004</v>
      </c>
      <c r="AC10" s="105">
        <f>SUMIFS(УсловияРасчеты!AW:AW,УсловияРасчеты!$H:$H,$C10,УсловияРасчеты!$N:$N,"итого")</f>
        <v>3276873.5999999992</v>
      </c>
      <c r="AD10" s="105">
        <f>SUMIFS(УсловияРасчеты!AX:AX,УсловияРасчеты!$H:$H,$C10,УсловияРасчеты!$N:$N,"итого")</f>
        <v>1997049.6</v>
      </c>
      <c r="AE10" s="105">
        <f>SUMIFS(УсловияРасчеты!AY:AY,УсловияРасчеты!$H:$H,$C10,УсловияРасчеты!$N:$N,"итого")</f>
        <v>2596800.4608</v>
      </c>
      <c r="AF10" s="105">
        <f>SUMIFS(УсловияРасчеты!AZ:AZ,УсловияРасчеты!$H:$H,$C10,УсловияРасчеты!$N:$N,"итого")</f>
        <v>1920843.7248000014</v>
      </c>
      <c r="AG10" s="105">
        <f>SUMIFS(УсловияРасчеты!BA:BA,УсловияРасчеты!$H:$H,$C10,УсловияРасчеты!$N:$N,"итого")</f>
        <v>3167184.3840000024</v>
      </c>
      <c r="AH10" s="105">
        <f>SUMIFS(УсловияРасчеты!BB:BB,УсловияРасчеты!$H:$H,$C10,УсловияРасчеты!$N:$N,"итого")</f>
        <v>13319655.176797509</v>
      </c>
      <c r="AI10" s="105">
        <f>SUMIFS(УсловияРасчеты!BC:BC,УсловияРасчеты!$H:$H,$C10,УсловияРасчеты!$N:$N,"итого")</f>
        <v>6592858.0006956523</v>
      </c>
      <c r="AJ10" s="105">
        <f>SUMIFS(УсловияРасчеты!BD:BD,УсловияРасчеты!$H:$H,$C10,УсловияРасчеты!$N:$N,"итого")</f>
        <v>8697741.5145739131</v>
      </c>
      <c r="AK10" s="105">
        <f>SUMIFS(УсловияРасчеты!BE:BE,УсловияРасчеты!$H:$H,$C10,УсловияРасчеты!$N:$N,"итого")</f>
        <v>8069367.6544000003</v>
      </c>
      <c r="AL10" s="105">
        <f>SUMIFS(УсловияРасчеты!BF:BF,УсловияРасчеты!$H:$H,$C10,УсловияРасчеты!$N:$N,"итого")</f>
        <v>6947923.0152347861</v>
      </c>
      <c r="AM10" s="105">
        <f>SUMIFS(УсловияРасчеты!BG:BG,УсловияРасчеты!$H:$H,$C10,УсловияРасчеты!$N:$N,"итого")</f>
        <v>29397507.745596737</v>
      </c>
      <c r="AN10" s="105">
        <f>SUMIFS(УсловияРасчеты!BH:BH,УсловияРасчеты!$H:$H,$C10,УсловияРасчеты!$N:$N,"итого")</f>
        <v>4226907.8483478259</v>
      </c>
      <c r="AO10" s="105">
        <f>SUMIFS(УсловияРасчеты!BI:BI,УсловияРасчеты!$H:$H,$C10,УсловияРасчеты!$N:$N,"итого")</f>
        <v>3253805.6837565219</v>
      </c>
      <c r="AP10" s="105">
        <f>SUMIFS(УсловияРасчеты!BJ:BJ,УсловияРасчеты!$H:$H,$C10,УсловияРасчеты!$N:$N,"итого")</f>
        <v>2070780.5718260873</v>
      </c>
      <c r="AQ10" s="105">
        <f>SUMIFS(УсловияРасчеты!BK:BK,УсловияРасчеты!$H:$H,$C10,УсловияРасчеты!$N:$N,"итого")</f>
        <v>2611585.2067172178</v>
      </c>
      <c r="AR10" s="105">
        <f>SUMIFS(УсловияРасчеты!BL:BL,УсловияРасчеты!$H:$H,$C10,УсловияРасчеты!$N:$N,"итого")</f>
        <v>1993687.0432055662</v>
      </c>
      <c r="AS10" s="105">
        <f>SUMIFS(УсловияРасчеты!BM:BM,УсловияРасчеты!$H:$H,$C10,УсловияРасчеты!$N:$N,"итого")</f>
        <v>3125306.4873182615</v>
      </c>
      <c r="AT10" s="105">
        <f>SUMIFS(УсловияРасчеты!BN:BN,УсловияРасчеты!$H:$H,$C10,УсловияРасчеты!$N:$N,"итого")</f>
        <v>26814252.371675454</v>
      </c>
      <c r="AU10" s="105">
        <f>SUMIFS(УсловияРасчеты!BO:BO,УсловияРасчеты!$H:$H,$C10,УсловияРасчеты!$N:$N,"итого")</f>
        <v>5852880.6270886958</v>
      </c>
      <c r="AV10" s="105">
        <f>SUMIFS(УсловияРасчеты!BP:BP,УсловияРасчеты!$H:$H,$C10,УсловияРасчеты!$N:$N,"итого")</f>
        <v>7664137.4224027852</v>
      </c>
      <c r="AW10" s="105">
        <f>SUMIFS(УсловияРасчеты!BQ:BQ,УсловияРасчеты!$H:$H,$C10,УсловияРасчеты!$N:$N,"итого")</f>
        <v>7125417.1642657397</v>
      </c>
      <c r="AX10" s="105">
        <f>SUMIFS(УсловияРасчеты!BR:BR,УсловияРасчеты!$H:$H,$C10,УсловияРасчеты!$N:$N,"итого")</f>
        <v>6363334.3636168363</v>
      </c>
      <c r="AY10" s="105">
        <f>SUMIFS(УсловияРасчеты!BS:BS,УсловияРасчеты!$H:$H,$C10,УсловияРасчеты!$N:$N,"итого")</f>
        <v>50880823.097818829</v>
      </c>
      <c r="AZ10" s="105">
        <f>SUMIFS(УсловияРасчеты!BT:BT,УсловияРасчеты!$H:$H,$C10,УсловияРасчеты!$N:$N,"итого")</f>
        <v>3448386.9909704346</v>
      </c>
      <c r="BA10" s="105">
        <f>SUMIFS(УсловияРасчеты!BU:BU,УсловияРасчеты!$H:$H,$C10,УсловияРасчеты!$N:$N,"итого")</f>
        <v>2697033.7887276523</v>
      </c>
      <c r="BB10" s="105">
        <f>SUMIFS(УсловияРасчеты!BV:BV,УсловияРасчеты!$H:$H,$C10,УсловияРасчеты!$N:$N,"итого")</f>
        <v>1771678.4065669575</v>
      </c>
      <c r="BC10" s="105">
        <f>SUMIFS(УсловияРасчеты!BW:BW,УсловияРасчеты!$H:$H,$C10,УсловияРасчеты!$N:$N,"итого")</f>
        <v>2185511.0440550423</v>
      </c>
      <c r="BD10" s="105">
        <f>SUMIFS(УсловияРасчеты!BX:BX,УсловияРасчеты!$H:$H,$C10,УсловияРасчеты!$N:$N,"итого")</f>
        <v>1706880.6060655327</v>
      </c>
      <c r="BE10" s="105">
        <f>SUMIFS(УсловияРасчеты!BY:BY,УсловияРасчеты!$H:$H,$C10,УсловияРасчеты!$N:$N,"итого")</f>
        <v>2578201.4342366625</v>
      </c>
      <c r="BF10" s="105">
        <f>SUMIFS(УсловияРасчеты!BZ:BZ,УсловияРасчеты!$H:$H,$C10,УсловияРасчеты!$N:$N,"итого")</f>
        <v>49031378.607276082</v>
      </c>
      <c r="BG10" s="105">
        <f>SUMIFS(УсловияРасчеты!CA:CA,УсловияРасчеты!$H:$H,$C10,УсловияРасчеты!$N:$N,"итого")</f>
        <v>4051612.8588488353</v>
      </c>
      <c r="BH10" s="105">
        <f>SUMIFS(УсловияРасчеты!CB:CB,УсловияРасчеты!$H:$H,$C10,УсловияРасчеты!$N:$N,"итого")</f>
        <v>5272591.5930232238</v>
      </c>
      <c r="BI10" s="105">
        <f>SUMIFS(УсловияРасчеты!CC:CC,УсловияРасчеты!$H:$H,$C10,УсловияРасчеты!$N:$N,"итого")</f>
        <v>4910616.6022856366</v>
      </c>
      <c r="BJ10" s="105">
        <f>SUMIFS(УсловияРасчеты!CD:CD,УсловияРасчеты!$H:$H,$C10,УсловияРасчеты!$N:$N,"итого")</f>
        <v>4239228.5490195621</v>
      </c>
      <c r="BK10" s="105">
        <f>SUMIFS(УсловияРасчеты!CE:CE,УсловияРасчеты!$H:$H,$C10,УсловияРасчеты!$N:$N,"итого")</f>
        <v>4186666.620810464</v>
      </c>
      <c r="BL10" s="105">
        <f>SUMIFS(УсловияРасчеты!CF:CF,УсловияРасчеты!$H:$H,$C10,УсловияРасчеты!$N:$N,"итого")</f>
        <v>3000717.7244493924</v>
      </c>
      <c r="BM10" s="105">
        <f>SUMIFS(УсловияРасчеты!CG:CG,УсловияРасчеты!$H:$H,$C10,УсловияРасчеты!$N:$N,"итого")</f>
        <v>2376791.6671225345</v>
      </c>
      <c r="BN10" s="105">
        <f>SUMIFS(УсловияРасчеты!CH:CH,УсловияРасчеты!$H:$H,$C10,УсловияРасчеты!$N:$N,"итого")</f>
        <v>1599524.2119168013</v>
      </c>
      <c r="BO10" s="105">
        <f>SUMIFS(УсловияРасчеты!CI:CI,УсловияРасчеты!$H:$H,$C10,УсловияРасчеты!$N:$N,"итого")</f>
        <v>1718955.3530732559</v>
      </c>
      <c r="BP10" s="105">
        <f>SUMIFS(УсловияРасчеты!CJ:CJ,УсловияРасчеты!$H:$H,$C10,УсловияРасчеты!$N:$N,"итого")</f>
        <v>1342501.362706166</v>
      </c>
      <c r="BQ10" s="105">
        <f>SUMIFS(УсловияРасчеты!CK:CK,УсловияРасчеты!$H:$H,$C10,УсловияРасчеты!$N:$N,"итого")</f>
        <v>2027815.4936519465</v>
      </c>
      <c r="BR10" s="105">
        <f>SUMIFS(УсловияРасчеты!CL:CL,УсловияРасчеты!$H:$H,$C10,УсловияРасчеты!$N:$N,"итого")</f>
        <v>3224771.3145416137</v>
      </c>
      <c r="BS10" s="105">
        <f>SUMIFS(УсловияРасчеты!CM:CM,УсловияРасчеты!$H:$H,$C10,УсловияРасчеты!$N:$N,"итого")</f>
        <v>4213677.3732027886</v>
      </c>
      <c r="BT10" s="105">
        <f>SUMIFS(УсловияРасчеты!CN:CN,УсловияРасчеты!$H:$H,$C10,УсловияРасчеты!$N:$N,"итого")</f>
        <v>5483495.2567441538</v>
      </c>
      <c r="BU10" s="105">
        <f>SUMIFS(УсловияРасчеты!CO:CO,УсловияРасчеты!$H:$H,$C10,УсловияРасчеты!$N:$N,"итого")</f>
        <v>5107041.2663770616</v>
      </c>
      <c r="BV10" s="105">
        <f>SUMIFS(УсловияРасчеты!CP:CP,УсловияРасчеты!$H:$H,$C10,УсловияРасчеты!$N:$N,"итого")</f>
        <v>4408797.690980345</v>
      </c>
      <c r="BW10" s="105">
        <f>SUMIFS(УсловияРасчеты!CQ:CQ,УсловияРасчеты!$H:$H,$C10,УсловияРасчеты!$N:$N,"итого")</f>
        <v>4354133.2856428828</v>
      </c>
      <c r="BX10" s="105">
        <f>SUMIFS(УсловияРасчеты!CR:CR,УсловияРасчеты!$H:$H,$C10,УсловияРасчеты!$N:$N,"итого")</f>
        <v>3120746.4334273683</v>
      </c>
      <c r="BY10" s="105">
        <f>SUMIFS(УсловияРасчеты!CS:CS,УсловияРасчеты!$H:$H,$C10,УсловияРасчеты!$N:$N,"итого")</f>
        <v>2471863.3338074349</v>
      </c>
      <c r="BZ10" s="105">
        <f>SUMIFS(УсловияРасчеты!CT:CT,УсловияРасчеты!$H:$H,$C10,УсловияРасчеты!$N:$N,"итого")</f>
        <v>1663505.1803934737</v>
      </c>
      <c r="CA10" s="105">
        <f>SUMIFS(УсловияРасчеты!CU:CU,УсловияРасчеты!$H:$H,$C10,УсловияРасчеты!$N:$N,"итого")</f>
        <v>1787713.5671961857</v>
      </c>
      <c r="CB10" s="105">
        <f>SUMIFS(УсловияРасчеты!CV:CV,УсловияРасчеты!$H:$H,$C10,УсловияРасчеты!$N:$N,"итого")</f>
        <v>1396201.4172144127</v>
      </c>
      <c r="CC10" s="105">
        <f>SUMIFS(УсловияРасчеты!CW:CW,УсловияРасчеты!$H:$H,$C10,УсловияРасчеты!$N:$N,"итого")</f>
        <v>2108928.1133980248</v>
      </c>
      <c r="CD10" s="105">
        <f>SUMIFS(УсловияРасчеты!CX:CX,УсловияРасчеты!$H:$H,$C10,УсловияРасчеты!$N:$N,"итого")</f>
        <v>3353762.1671232781</v>
      </c>
      <c r="CE10" s="105">
        <f>SUMIFS(УсловияРасчеты!CY:CY,УсловияРасчеты!$H:$H,$C10,УсловияРасчеты!$N:$N,"итого")</f>
        <v>4382224.4681309005</v>
      </c>
      <c r="CF10" s="105">
        <f>SUMIFS(УсловияРасчеты!CZ:CZ,УсловияРасчеты!$H:$H,$C10,УсловияРасчеты!$N:$N,"итого")</f>
        <v>5702835.0670139175</v>
      </c>
      <c r="CG10" s="105">
        <f>SUMIFS(УсловияРасчеты!DA:DA,УсловияРасчеты!$H:$H,$C10,УсловияРасчеты!$N:$N,"итого")</f>
        <v>5311322.917032145</v>
      </c>
      <c r="CH10" s="105">
        <f>SUMIFS(УсловияРасчеты!DB:DB,УсловияРасчеты!$H:$H,$C10,УсловияРасчеты!$N:$N,"итого")</f>
        <v>4585149.598619557</v>
      </c>
      <c r="CI10" s="105">
        <f>SUMIFS(УсловияРасчеты!DC:DC,УсловияРасчеты!$H:$H,$C10,УсловияРасчеты!$N:$N,"итого")</f>
        <v>4528298.6170685962</v>
      </c>
      <c r="CJ10" s="105">
        <f>SUMIFS(УсловияРасчеты!DD:DD,УсловияРасчеты!$H:$H,$C10,УсловияРасчеты!$N:$N,"итого")</f>
        <v>3245576.2907644622</v>
      </c>
      <c r="CK10" s="105">
        <f>SUMIFS(УсловияРасчеты!DE:DE,УсловияРасчеты!$H:$H,$C10,УсловияРасчеты!$N:$N,"итого")</f>
        <v>2570737.8671597331</v>
      </c>
      <c r="CL10" s="105">
        <f>SUMIFS(УсловияРасчеты!DF:DF,УсловияРасчеты!$H:$H,$C10,УсловияРасчеты!$N:$N,"итого")</f>
        <v>1730045.3876092122</v>
      </c>
      <c r="CM10" s="105">
        <f>SUMIFS(УсловияРасчеты!DG:DG,УсловияРасчеты!$H:$H,$C10,УсловияРасчеты!$N:$N,"итого")</f>
        <v>1859222.1098840327</v>
      </c>
      <c r="CN10" s="105">
        <f>SUMIFS(УсловияРасчеты!DH:DH,УсловияРасчеты!$H:$H,$C10,УсловияРасчеты!$N:$N,"итого")</f>
        <v>1452049.4739029889</v>
      </c>
      <c r="CO10" s="105">
        <f>SUMIFS(УсловияРасчеты!DI:DI,УсловияРасчеты!$H:$H,$C10,УсловияРасчеты!$N:$N,"итого")</f>
        <v>2193285.2379339449</v>
      </c>
      <c r="CP10" s="105">
        <f>SUMIFS(УсловияРасчеты!DJ:DJ,УсловияРасчеты!$H:$H,$C10,УсловияРасчеты!$N:$N,"итого")</f>
        <v>3487912.6538082091</v>
      </c>
      <c r="CQ10" s="105">
        <f>SUMIFS(УсловияРасчеты!DK:DK,УсловияРасчеты!$H:$H,$C10,УсловияРасчеты!$N:$N,"итого")</f>
        <v>4557513.4468561355</v>
      </c>
      <c r="CR10" s="105">
        <f>SUMIFS(УсловияРасчеты!DL:DL,УсловияРасчеты!$H:$H,$C10,УсловияРасчеты!$N:$N,"итого")</f>
        <v>5930948.4696944747</v>
      </c>
      <c r="CS10" s="105">
        <f>SUMIFS(УсловияРасчеты!DM:DM,УсловияРасчеты!$H:$H,$C10,УсловияРасчеты!$N:$N,"итого")</f>
        <v>5523775.833713429</v>
      </c>
      <c r="CT10" s="105">
        <f>SUMIFS(УсловияРасчеты!DN:DN,УсловияРасчеты!$H:$H,$C10,УсловияРасчеты!$N:$N,"итого")</f>
        <v>4938861.1390844937</v>
      </c>
      <c r="CU10" s="105">
        <f>SUMIFS(УсловияРасчеты!DO:DO,УсловияРасчеты!$H:$H,$C10,УсловияРасчеты!$N:$N,"итого")</f>
        <v>4709430.5617513405</v>
      </c>
      <c r="CV10" s="105">
        <f>SUMIFS(УсловияРасчеты!DP:DP,УсловияРасчеты!$H:$H,$C10,УсловияРасчеты!$N:$N,"итого")</f>
        <v>3375399.3423950393</v>
      </c>
      <c r="CW10" s="105">
        <f>SUMIFS(УсловияРасчеты!DQ:DQ,УсловияРасчеты!$H:$H,$C10,УсловияРасчеты!$N:$N,"итого")</f>
        <v>2673567.3818461215</v>
      </c>
      <c r="CX10" s="105">
        <f>SUMIFS(УсловияРасчеты!DR:DR,УсловияРасчеты!$H:$H,$C10,УсловияРасчеты!$N:$N,"итого")</f>
        <v>1799247.2031135804</v>
      </c>
      <c r="CY10" s="105">
        <f>SUMIFS(УсловияРасчеты!DS:DS,УсловияРасчеты!$H:$H,$C10,УсловияРасчеты!$N:$N,"итого")</f>
        <v>1933590.9942793953</v>
      </c>
      <c r="CZ10" s="105">
        <f>SUMIFS(УсловияРасчеты!DT:DT,УсловияРасчеты!$H:$H,$C10,УсловияРасчеты!$N:$N,"итого")</f>
        <v>1510131.4528591097</v>
      </c>
      <c r="DA10" s="105">
        <f>SUMIFS(УсловияРасчеты!DU:DU,УсловияРасчеты!$H:$H,$C10,УсловияРасчеты!$N:$N,"итого")</f>
        <v>2281016.6474513048</v>
      </c>
      <c r="DB10" s="105">
        <f>SUMIFS(УсловияРасчеты!DV:DV,УсловияРасчеты!$H:$H,$C10,УсловияРасчеты!$N:$N,"итого")</f>
        <v>3627429.1599605377</v>
      </c>
      <c r="DC10" s="105">
        <f>SUMIFS(УсловияРасчеты!DW:DW,УсловияРасчеты!$H:$H,$C10,УсловияРасчеты!$N:$N,"итого")</f>
        <v>4739813.9847303834</v>
      </c>
      <c r="DD10" s="105">
        <f>SUMIFS(УсловияРасчеты!DX:DX,УсловияРасчеты!$H:$H,$C10,УсловияРасчеты!$N:$N,"итого")</f>
        <v>6168186.4084822554</v>
      </c>
      <c r="DE10" s="105">
        <f>SUMIFS(УсловияРасчеты!DY:DY,УсловияРасчеты!$H:$H,$C10,УсловияРасчеты!$N:$N,"итого")</f>
        <v>5744726.8670619689</v>
      </c>
      <c r="DF10" s="105">
        <f>SUMIFS(УсловияРасчеты!DZ:DZ,УсловияРасчеты!$H:$H,$C10,УсловияРасчеты!$N:$N,"итого")</f>
        <v>4959297.8058669148</v>
      </c>
      <c r="DG10" s="105">
        <f>SUMIFS(УсловияРасчеты!EA:EA,УсловияРасчеты!$H:$H,$C10,УсловияРасчеты!$N:$N,"итого")</f>
        <v>4897807.7842213959</v>
      </c>
      <c r="DH10" s="105">
        <f>SUMIFS(УсловияРасчеты!EB:EB,УсловияРасчеты!$H:$H,$C10,УсловияРасчеты!$N:$N,"итого")</f>
        <v>3510415.3160908427</v>
      </c>
      <c r="DI10" s="105">
        <f>SUMIFS(УсловияРасчеты!EC:EC,УсловияРасчеты!$H:$H,$C10,УсловияРасчеты!$N:$N,"итого")</f>
        <v>2780510.0771199665</v>
      </c>
      <c r="DJ10" s="105">
        <f>SUMIFS(УсловияРасчеты!ED:ED,УсловияРасчеты!$H:$H,$C10,УсловияРасчеты!$N:$N,"итого")</f>
        <v>1871217.0912381241</v>
      </c>
      <c r="DK10" s="105">
        <f>SUMIFS(УсловияРасчеты!EE:EE,УсловияРасчеты!$H:$H,$C10,УсловияРасчеты!$N:$N,"итого")</f>
        <v>2010934.63405057</v>
      </c>
      <c r="DL10" s="105">
        <f>SUMIFS(УсловияРасчеты!EF:EF,УсловияРасчеты!$H:$H,$C10,УсловияРасчеты!$N:$N,"итого")</f>
        <v>1570536.7109734733</v>
      </c>
      <c r="DM10" s="105">
        <f>SUMIFS(УсловияРасчеты!EG:EG,УсловияРасчеты!$H:$H,$C10,УсловияРасчеты!$N:$N,"итого")</f>
        <v>2372257.3133493559</v>
      </c>
      <c r="DN10" s="105">
        <f>SUMIFS(УсловияРасчеты!EH:EH,УсловияРасчеты!$H:$H,$C10,УсловияРасчеты!$N:$N,"итого")</f>
        <v>3772526.3263589595</v>
      </c>
      <c r="DO10" s="105">
        <f>SUMIFS(УсловияРасчеты!EI:EI,УсловияРасчеты!$H:$H,$C10,УсловияРасчеты!$N:$N,"итого")</f>
        <v>4929406.5441195974</v>
      </c>
      <c r="DP10" s="105">
        <f>SUMIFS(УсловияРасчеты!EJ:EJ,УсловияРасчеты!$H:$H,$C10,УсловияРасчеты!$N:$N,"итого")</f>
        <v>6414913.8648215458</v>
      </c>
      <c r="DQ10" s="105">
        <f>SUMIFS(УсловияРасчеты!EK:EK,УсловияРасчеты!$H:$H,$C10,УсловияРасчеты!$N:$N,"итого")</f>
        <v>5974515.9417444468</v>
      </c>
      <c r="DR10" s="105">
        <f>SUMIFS(УсловияРасчеты!EL:EL,УсловияРасчеты!$H:$H,$C10,УсловияРасчеты!$N:$N,"итого")</f>
        <v>5157669.7181015909</v>
      </c>
      <c r="DS10" s="105">
        <f>SUMIFS(УсловияРасчеты!EM:EM,УсловияРасчеты!$H:$H,$C10,УсловияРасчеты!$N:$N,"итого")</f>
        <v>5093720.0955902524</v>
      </c>
      <c r="DT10" s="105">
        <f>SUMIFS(УсловияРасчеты!EN:EN,УсловияРасчеты!$H:$H,$C10,УсловияРасчеты!$N:$N,"итого")</f>
        <v>3650831.9287344767</v>
      </c>
      <c r="DU10" s="105">
        <f>SUMIFS(УсловияРасчеты!EO:EO,УсловияРасчеты!$H:$H,$C10,УсловияРасчеты!$N:$N,"итого")</f>
        <v>2891730.4802047652</v>
      </c>
      <c r="DV10" s="105">
        <f>SUMIFS(УсловияРасчеты!EP:EP,УсловияРасчеты!$H:$H,$C10,УсловияРасчеты!$N:$N,"итого")</f>
        <v>1946065.7748876498</v>
      </c>
      <c r="DW10" s="105">
        <f>SUMIFS(УсловияРасчеты!EQ:EQ,УсловияРасчеты!$H:$H,$C10,УсловияРасчеты!$N:$N,"итого")</f>
        <v>2091372.0194125939</v>
      </c>
      <c r="DX10" s="105">
        <f>SUMIFS(УсловияРасчеты!ER:ER,УсловияРасчеты!$H:$H,$C10,УсловияРасчеты!$N:$N,"итого")</f>
        <v>1633358.1794124129</v>
      </c>
      <c r="DY10" s="105">
        <f>SUMIFS(УсловияРасчеты!ES:ES,УсловияРасчеты!$H:$H,$C10,УсловияРасчеты!$N:$N,"итого")</f>
        <v>2467147.6058833301</v>
      </c>
      <c r="DZ10" s="105">
        <f>SUMIFS(УсловияРасчеты!ET:ET,УсловияРасчеты!$H:$H,$C10,УсловияРасчеты!$N:$N,"итого")</f>
        <v>3923427.3794133179</v>
      </c>
      <c r="EA10" s="105">
        <f>SUMIFS(УсловияРасчеты!EU:EU,УсловияРасчеты!$H:$H,$C10,УсловияРасчеты!$N:$N,"итого")</f>
        <v>5126582.8058843836</v>
      </c>
      <c r="EB10" s="105">
        <f>SUMIFS(УсловияРасчеты!EV:EV,УсловияРасчеты!$H:$H,$C10,УсловияРасчеты!$N:$N,"итого")</f>
        <v>6671510.4194144085</v>
      </c>
      <c r="EC10" s="105">
        <f>SUMIFS(УсловияРасчеты!EW:EW,УсловияРасчеты!$H:$H,$C10,УсловияРасчеты!$N:$N,"итого")</f>
        <v>6213496.5794142261</v>
      </c>
      <c r="ED10" s="105">
        <f>SUMIFS(УсловияРасчеты!EX:EX,УсловияРасчеты!$H:$H,$C10,УсловияРасчеты!$N:$N,"итого")</f>
        <v>5363976.5068256548</v>
      </c>
      <c r="EE10" s="105">
        <f>SUMIFS(УсловияРасчеты!EY:EY,УсловияРасчеты!$H:$H,$C10,УсловияРасчеты!$N:$N,"итого")</f>
        <v>5297468.8994138613</v>
      </c>
      <c r="EF10" s="105">
        <f>SUMIFS(УсловияРасчеты!EZ:EZ,УсловияРасчеты!$H:$H,$C10,УсловияРасчеты!$N:$N,"итого")</f>
        <v>3796865.2058838559</v>
      </c>
      <c r="EG10" s="105">
        <f>SUMIFS(УсловияРасчеты!FA:FA,УсловияРасчеты!$H:$H,$C10,УсловияРасчеты!$N:$N,"итого")</f>
        <v>3007399.6994129559</v>
      </c>
      <c r="EH10" s="105">
        <f>SUMIFS(УсловияРасчеты!FB:FB,УсловияРасчеты!$H:$H,$C10,УсловияРасчеты!$N:$N,"итого")</f>
        <v>2023908.4058831548</v>
      </c>
      <c r="EI10" s="105">
        <f>SUMIFS(УсловияРасчеты!FC:FC,УсловияРасчеты!$H:$H,$C10,УсловияРасчеты!$N:$N,"итого")</f>
        <v>2175026.900189097</v>
      </c>
      <c r="EJ10" s="105">
        <f>SUMIFS(УсловияРасчеты!FD:FD,УсловияРасчеты!$H:$H,$C10,УсловияРасчеты!$N:$N,"итого")</f>
        <v>1698692.5065889093</v>
      </c>
      <c r="EK10" s="105">
        <f>SUMIFS(УсловияРасчеты!FE:FE,УсловияРасчеты!$H:$H,$C10,УсловияРасчеты!$N:$N,"итого")</f>
        <v>2565833.5101186633</v>
      </c>
      <c r="EL10" s="105">
        <f>SUMIFS(УсловияРасчеты!FF:FF,УсловияРасчеты!$H:$H,$C10,УсловияРасчеты!$N:$N,"итого")</f>
        <v>4080364.4745898508</v>
      </c>
      <c r="EM10" s="105">
        <f>SUMIFS(УсловияРасчеты!FG:FG,УсловияРасчеты!$H:$H,$C10,УсловияРасчеты!$N:$N,"итого")</f>
        <v>5331646.1181197586</v>
      </c>
      <c r="EN10" s="105">
        <f>SUMIFS(УсловияРасчеты!FH:FH,УсловияРасчеты!$H:$H,$C10,УсловияРасчеты!$N:$N,"итого")</f>
        <v>6938370.8361909827</v>
      </c>
      <c r="EO10" s="105">
        <f>SUMIFS(УсловияРасчеты!FI:FI,УсловияРасчеты!$H:$H,$C10,УсловияРасчеты!$N:$N,"итого")</f>
        <v>6462036.4425907945</v>
      </c>
      <c r="EP10" s="105">
        <f>SUMIFS(УсловияРасчеты!FJ:FJ,УсловияРасчеты!$H:$H,$C10,УсловияРасчеты!$N:$N,"итого")</f>
        <v>5777768.9802093487</v>
      </c>
      <c r="EQ10" s="105">
        <f>SUMIFS(УсловияРасчеты!FK:FK,УсловияРасчеты!$H:$H,$C10,УсловияРасчеты!$N:$N,"итого")</f>
        <v>5509367.6553904163</v>
      </c>
      <c r="ER10" s="105">
        <f>SUMIFS(УсловияРасчеты!FL:FL,УсловияРасчеты!$H:$H,$C10,УсловияРасчеты!$N:$N,"итого")</f>
        <v>3948739.8141192114</v>
      </c>
      <c r="ES10" s="105">
        <f>SUMIFS(УсловияРасчеты!FM:FM,УсловияРасчеты!$H:$H,$C10,УсловияРасчеты!$N:$N,"итого")</f>
        <v>3127695.6873894744</v>
      </c>
      <c r="ET10" s="105">
        <f>SUMIFS(УсловияРасчеты!FN:FN,УсловияРасчеты!$H:$H,$C10,УсловияРасчеты!$N:$N,"итого")</f>
        <v>2104864.7421184825</v>
      </c>
      <c r="EU10" s="105">
        <f>SUMIFS(УсловияРасчеты!FO:FO,УсловияРасчеты!$H:$H,$C10,УсловияРасчеты!$N:$N,"итого")</f>
        <v>0</v>
      </c>
      <c r="EV10" s="105">
        <f>SUMIFS(УсловияРасчеты!FP:FP,УсловияРасчеты!$H:$H,$C10,УсловияРасчеты!$N:$N,"итого")</f>
        <v>0</v>
      </c>
      <c r="EW10" s="105">
        <f>SUMIFS(УсловияРасчеты!FQ:FQ,УсловияРасчеты!$H:$H,$C10,УсловияРасчеты!$N:$N,"итого")</f>
        <v>0</v>
      </c>
      <c r="EX10" s="105">
        <f>SUMIFS(УсловияРасчеты!FR:FR,УсловияРасчеты!$H:$H,$C10,УсловияРасчеты!$N:$N,"итого")</f>
        <v>0</v>
      </c>
      <c r="EY10" s="105">
        <f>SUMIFS(УсловияРасчеты!FS:FS,УсловияРасчеты!$H:$H,$C10,УсловияРасчеты!$N:$N,"итого")</f>
        <v>0</v>
      </c>
      <c r="EZ10" s="105">
        <f>SUMIFS(УсловияРасчеты!FT:FT,УсловияРасчеты!$H:$H,$C10,УсловияРасчеты!$N:$N,"итого")</f>
        <v>0</v>
      </c>
      <c r="FA10" s="105">
        <f>SUMIFS(УсловияРасчеты!FU:FU,УсловияРасчеты!$H:$H,$C10,УсловияРасчеты!$N:$N,"итого")</f>
        <v>0</v>
      </c>
      <c r="FB10" s="105">
        <f>SUMIFS(УсловияРасчеты!FV:FV,УсловияРасчеты!$H:$H,$C10,УсловияРасчеты!$N:$N,"итого")</f>
        <v>0</v>
      </c>
      <c r="FC10" s="105">
        <f>SUMIFS(УсловияРасчеты!FW:FW,УсловияРасчеты!$H:$H,$C10,УсловияРасчеты!$N:$N,"итого")</f>
        <v>0</v>
      </c>
      <c r="FD10" s="105">
        <f>SUMIFS(УсловияРасчеты!FX:FX,УсловияРасчеты!$H:$H,$C10,УсловияРасчеты!$N:$N,"итого")</f>
        <v>0</v>
      </c>
      <c r="FE10" s="105">
        <f>SUMIFS(УсловияРасчеты!FY:FY,УсловияРасчеты!$H:$H,$C10,УсловияРасчеты!$N:$N,"итого")</f>
        <v>0</v>
      </c>
      <c r="FF10" s="105">
        <f>SUMIFS(УсловияРасчеты!FZ:FZ,УсловияРасчеты!$H:$H,$C10,УсловияРасчеты!$N:$N,"итого")</f>
        <v>0</v>
      </c>
      <c r="FG10" s="105">
        <f>SUMIFS(УсловияРасчеты!GA:GA,УсловияРасчеты!$H:$H,$C10,УсловияРасчеты!$N:$N,"итого")</f>
        <v>0</v>
      </c>
      <c r="FH10" s="105">
        <f>SUMIFS(УсловияРасчеты!GB:GB,УсловияРасчеты!$H:$H,$C10,УсловияРасчеты!$N:$N,"итого")</f>
        <v>0</v>
      </c>
      <c r="FI10" s="105">
        <f>SUMIFS(УсловияРасчеты!GC:GC,УсловияРасчеты!$H:$H,$C10,УсловияРасчеты!$N:$N,"итого")</f>
        <v>0</v>
      </c>
      <c r="FJ10" s="105">
        <f>SUMIFS(УсловияРасчеты!GD:GD,УсловияРасчеты!$H:$H,$C10,УсловияРасчеты!$N:$N,"итого")</f>
        <v>0</v>
      </c>
      <c r="FK10" s="105">
        <f>SUMIFS(УсловияРасчеты!GE:GE,УсловияРасчеты!$H:$H,$C10,УсловияРасчеты!$N:$N,"итого")</f>
        <v>0</v>
      </c>
      <c r="FL10" s="105">
        <f>SUMIFS(УсловияРасчеты!GF:GF,УсловияРасчеты!$H:$H,$C10,УсловияРасчеты!$N:$N,"итого")</f>
        <v>0</v>
      </c>
      <c r="FM10" s="105">
        <f>SUMIFS(УсловияРасчеты!GG:GG,УсловияРасчеты!$H:$H,$C10,УсловияРасчеты!$N:$N,"итого")</f>
        <v>0</v>
      </c>
      <c r="FN10" s="105">
        <f>SUMIFS(УсловияРасчеты!GH:GH,УсловияРасчеты!$H:$H,$C10,УсловияРасчеты!$N:$N,"итого")</f>
        <v>0</v>
      </c>
      <c r="FO10" s="105">
        <f>SUMIFS(УсловияРасчеты!GI:GI,УсловияРасчеты!$H:$H,$C10,УсловияРасчеты!$N:$N,"итого")</f>
        <v>0</v>
      </c>
      <c r="FP10" s="105">
        <f>SUMIFS(УсловияРасчеты!GJ:GJ,УсловияРасчеты!$H:$H,$C10,УсловияРасчеты!$N:$N,"итого")</f>
        <v>0</v>
      </c>
      <c r="FQ10" s="105">
        <f>SUMIFS(УсловияРасчеты!GK:GK,УсловияРасчеты!$H:$H,$C10,УсловияРасчеты!$N:$N,"итого")</f>
        <v>0</v>
      </c>
      <c r="FR10" s="105">
        <f>SUMIFS(УсловияРасчеты!GL:GL,УсловияРасчеты!$H:$H,$C10,УсловияРасчеты!$N:$N,"итого")</f>
        <v>0</v>
      </c>
      <c r="FS10" s="105">
        <f>SUMIFS(УсловияРасчеты!GM:GM,УсловияРасчеты!$H:$H,$C10,УсловияРасчеты!$N:$N,"итого")</f>
        <v>0</v>
      </c>
      <c r="FT10" s="105">
        <f>SUMIFS(УсловияРасчеты!GN:GN,УсловияРасчеты!$H:$H,$C10,УсловияРасчеты!$N:$N,"итого")</f>
        <v>0</v>
      </c>
      <c r="FU10" s="105">
        <f>SUMIFS(УсловияРасчеты!GO:GO,УсловияРасчеты!$H:$H,$C10,УсловияРасчеты!$N:$N,"итого")</f>
        <v>0</v>
      </c>
      <c r="FV10" s="105">
        <f>SUMIFS(УсловияРасчеты!GP:GP,УсловияРасчеты!$H:$H,$C10,УсловияРасчеты!$N:$N,"итого")</f>
        <v>0</v>
      </c>
      <c r="FW10" s="105">
        <f>SUMIFS(УсловияРасчеты!GQ:GQ,УсловияРасчеты!$H:$H,$C10,УсловияРасчеты!$N:$N,"итого")</f>
        <v>0</v>
      </c>
      <c r="FX10" s="105">
        <f>SUMIFS(УсловияРасчеты!GR:GR,УсловияРасчеты!$H:$H,$C10,УсловияРасчеты!$N:$N,"итого")</f>
        <v>0</v>
      </c>
      <c r="FY10" s="105">
        <f>SUMIFS(УсловияРасчеты!GS:GS,УсловияРасчеты!$H:$H,$C10,УсловияРасчеты!$N:$N,"итого")</f>
        <v>0</v>
      </c>
      <c r="FZ10" s="105">
        <f>SUMIFS(УсловияРасчеты!GT:GT,УсловияРасчеты!$H:$H,$C10,УсловияРасчеты!$N:$N,"итого")</f>
        <v>0</v>
      </c>
      <c r="GA10" s="105">
        <f>SUMIFS(УсловияРасчеты!GU:GU,УсловияРасчеты!$H:$H,$C10,УсловияРасчеты!$N:$N,"итого")</f>
        <v>0</v>
      </c>
      <c r="GB10" s="105">
        <f>SUMIFS(УсловияРасчеты!GV:GV,УсловияРасчеты!$H:$H,$C10,УсловияРасчеты!$N:$N,"итого")</f>
        <v>0</v>
      </c>
      <c r="GC10" s="105">
        <f>SUMIFS(УсловияРасчеты!GW:GW,УсловияРасчеты!$H:$H,$C10,УсловияРасчеты!$N:$N,"итого")</f>
        <v>0</v>
      </c>
      <c r="GD10" s="105">
        <f>SUMIFS(УсловияРасчеты!GX:GX,УсловияРасчеты!$H:$H,$C10,УсловияРасчеты!$N:$N,"итого")</f>
        <v>0</v>
      </c>
      <c r="GE10" s="105">
        <f>SUMIFS(УсловияРасчеты!GY:GY,УсловияРасчеты!$H:$H,$C10,УсловияРасчеты!$N:$N,"итого")</f>
        <v>0</v>
      </c>
      <c r="GF10" s="105">
        <f>SUMIFS(УсловияРасчеты!GZ:GZ,УсловияРасчеты!$H:$H,$C10,УсловияРасчеты!$N:$N,"итого")</f>
        <v>0</v>
      </c>
      <c r="GG10" s="66"/>
    </row>
    <row r="11" spans="1:189" s="505" customFormat="1" ht="12">
      <c r="A11" s="82"/>
      <c r="B11" s="503"/>
      <c r="C11" s="504" t="str">
        <f>УсловияРасчеты!$H$22</f>
        <v>Рентабельность продаж</v>
      </c>
      <c r="D11" s="503"/>
      <c r="E11" s="506">
        <f>IF(E$3=0,0,E10/E$3)</f>
        <v>0.58697655597249299</v>
      </c>
      <c r="F11" s="72"/>
      <c r="G11" s="507">
        <f>SUMIFS(УсловияРасчеты!AA:AA,УсловияРасчеты!$H:$H,$C11,УсловияРасчеты!$N:$N,"итого")</f>
        <v>0</v>
      </c>
      <c r="H11" s="507">
        <f>SUMIFS(УсловияРасчеты!AB:AB,УсловияРасчеты!$H:$H,$C11,УсловияРасчеты!$N:$N,"итого")</f>
        <v>0</v>
      </c>
      <c r="I11" s="507">
        <f>SUMIFS(УсловияРасчеты!AC:AC,УсловияРасчеты!$H:$H,$C11,УсловияРасчеты!$N:$N,"итого")</f>
        <v>0</v>
      </c>
      <c r="J11" s="507">
        <f>SUMIFS(УсловияРасчеты!AD:AD,УсловияРасчеты!$H:$H,$C11,УсловияРасчеты!$N:$N,"итого")</f>
        <v>0</v>
      </c>
      <c r="K11" s="507">
        <f>SUMIFS(УсловияРасчеты!AE:AE,УсловияРасчеты!$H:$H,$C11,УсловияРасчеты!$N:$N,"итого")</f>
        <v>0.47916666666666674</v>
      </c>
      <c r="L11" s="507">
        <f>SUMIFS(УсловияРасчеты!AF:AF,УсловияРасчеты!$H:$H,$C11,УсловияРасчеты!$N:$N,"итого")</f>
        <v>0.560546875</v>
      </c>
      <c r="M11" s="507">
        <f>SUMIFS(УсловияРасчеты!AG:AG,УсловияРасчеты!$H:$H,$C11,УсловияРасчеты!$N:$N,"итого")</f>
        <v>0.53640109890109888</v>
      </c>
      <c r="N11" s="507">
        <f>SUMIFS(УсловияРасчеты!AH:AH,УсловияРасчеты!$H:$H,$C11,УсловияРасчеты!$N:$N,"итого")</f>
        <v>0.52059659090909083</v>
      </c>
      <c r="O11" s="507">
        <f>SUMIFS(УсловияРасчеты!AI:AI,УсловияРасчеты!$H:$H,$C11,УсловияРасчеты!$N:$N,"итого")</f>
        <v>0.47916666666666669</v>
      </c>
      <c r="P11" s="507">
        <f>SUMIFS(УсловияРасчеты!AJ:AJ,УсловияРасчеты!$H:$H,$C11,УсловияРасчеты!$N:$N,"итого")</f>
        <v>0.36079545454545459</v>
      </c>
      <c r="Q11" s="507">
        <f>SUMIFS(УсловияРасчеты!AK:AK,УсловияРасчеты!$H:$H,$C11,УсловияРасчеты!$N:$N,"итого")</f>
        <v>0.24665178571428581</v>
      </c>
      <c r="R11" s="507">
        <f>SUMIFS(УсловияРасчеты!AL:AL,УсловияРасчеты!$H:$H,$C11,УсловияРасчеты!$N:$N,"итого")</f>
        <v>8.2880434782608856E-2</v>
      </c>
      <c r="S11" s="507">
        <f>SUMIFS(УсловияРасчеты!AM:AM,УсловияРасчеты!$H:$H,$C11,УсловияРасчеты!$N:$N,"итого")</f>
        <v>0.36079545454545447</v>
      </c>
      <c r="T11" s="507">
        <f>SUMIFS(УсловияРасчеты!AN:AN,УсловияРасчеты!$H:$H,$C11,УсловияРасчеты!$N:$N,"итого")</f>
        <v>0.28495762711864386</v>
      </c>
      <c r="U11" s="507">
        <f>SUMIFS(УсловияРасчеты!AO:AO,УсловияРасчеты!$H:$H,$C11,УсловияРасчеты!$N:$N,"итого")</f>
        <v>0.42208904109589046</v>
      </c>
      <c r="V11" s="507">
        <f>SUMIFS(УсловияРасчеты!AP:AP,УсловияРасчеты!$H:$H,$C11,УсловияРасчеты!$N:$N,"итого")</f>
        <v>0.55119680851063824</v>
      </c>
      <c r="W11" s="507">
        <f>SUMIFS(УсловияРасчеты!AQ:AQ,УсловияРасчеты!$H:$H,$C11,УсловияРасчеты!$N:$N,"итого")</f>
        <v>0.63315217391304346</v>
      </c>
      <c r="X11" s="507">
        <f>SUMIFS(УсловияРасчеты!AR:AR,УсловияРасчеты!$H:$H,$C11,УсловияРасчеты!$N:$N,"итого")</f>
        <v>0.68979779411764697</v>
      </c>
      <c r="Y11" s="507">
        <f>SUMIFS(УсловияРасчеты!AS:AS,УсловияРасчеты!$H:$H,$C11,УсловияРасчеты!$N:$N,"итого")</f>
        <v>0.67296511627906963</v>
      </c>
      <c r="Z11" s="507">
        <f>SUMIFS(УсловияРасчеты!AT:AT,УсловияРасчеты!$H:$H,$C11,УсловияРасчеты!$N:$N,"итого")</f>
        <v>0.66195913461538469</v>
      </c>
      <c r="AA11" s="507">
        <f>SUMIFS(УсловияРасчеты!AU:AU,УсловияРасчеты!$H:$H,$C11,УсловияРасчеты!$N:$N,"итого")</f>
        <v>0.45402756773708836</v>
      </c>
      <c r="AB11" s="507">
        <f>SUMIFS(УсловияРасчеты!AV:AV,УсловияРасчеты!$H:$H,$C11,УсловияРасчеты!$N:$N,"итого")</f>
        <v>0.55119680851063835</v>
      </c>
      <c r="AC11" s="507">
        <f>SUMIFS(УсловияРасчеты!AW:AW,УсловияРасчеты!$H:$H,$C11,УсловияРасчеты!$N:$N,"итого")</f>
        <v>0.47265624999999989</v>
      </c>
      <c r="AD11" s="507">
        <f>SUMIFS(УсловияРасчеты!AX:AX,УсловияРасчеты!$H:$H,$C11,УсловияРасчеты!$N:$N,"итого")</f>
        <v>0.36079545454545453</v>
      </c>
      <c r="AE11" s="507">
        <f>SUMIFS(УсловияРасчеты!AY:AY,УсловияРасчеты!$H:$H,$C11,УсловияРасчеты!$N:$N,"итого")</f>
        <v>0.40580985915492951</v>
      </c>
      <c r="AF11" s="507">
        <f>SUMIFS(УсловияРасчеты!AZ:AZ,УсловияРасчеты!$H:$H,$C11,УсловияРасчеты!$N:$N,"итого")</f>
        <v>0.33562992125984259</v>
      </c>
      <c r="AG11" s="507">
        <f>SUMIFS(УсловияРасчеты!BA:BA,УсловияРасчеты!$H:$H,$C11,УсловияРасчеты!$N:$N,"итого")</f>
        <v>0.462579617834395</v>
      </c>
      <c r="AH11" s="507">
        <f>SUMIFS(УсловияРасчеты!BB:BB,УсловияРасчеты!$H:$H,$C11,УсловияРасчеты!$N:$N,"итого")</f>
        <v>0.36093013311259708</v>
      </c>
      <c r="AI11" s="507">
        <f>SUMIFS(УсловияРасчеты!BC:BC,УсловияРасчеты!$H:$H,$C11,УсловияРасчеты!$N:$N,"итого")</f>
        <v>0.65840080971659909</v>
      </c>
      <c r="AJ11" s="507">
        <f>SUMIFS(УсловияРасчеты!BD:BD,УсловияРасчеты!$H:$H,$C11,УсловияРасчеты!$N:$N,"итого")</f>
        <v>0.7110445205479452</v>
      </c>
      <c r="AK11" s="507">
        <f>SUMIFS(УсловияРасчеты!BE:BE,УсловияРасчеты!$H:$H,$C11,УсловияРасчеты!$N:$N,"итого")</f>
        <v>0.6953971119133574</v>
      </c>
      <c r="AL11" s="507">
        <f>SUMIFS(УсловияРасчеты!BF:BF,УсловияРасчеты!$H:$H,$C11,УсловияРасчеты!$N:$N,"итого")</f>
        <v>0.68516791044776126</v>
      </c>
      <c r="AM11" s="507">
        <f>SUMIFS(УсловияРасчеты!BG:BG,УсловияРасчеты!$H:$H,$C11,УсловияРасчеты!$N:$N,"итого")</f>
        <v>0.47165795527020937</v>
      </c>
      <c r="AN11" s="507">
        <f>SUMIFS(УсловияРасчеты!BH:BH,УсловияРасчеты!$H:$H,$C11,УсловияРасчеты!$N:$N,"итого")</f>
        <v>0.58230198019801971</v>
      </c>
      <c r="AO11" s="507">
        <f>SUMIFS(УсловияРасчеты!BI:BI,УсловияРасчеты!$H:$H,$C11,УсловияРасчеты!$N:$N,"итого")</f>
        <v>0.50944767441860461</v>
      </c>
      <c r="AP11" s="507">
        <f>SUMIFS(УсловияРасчеты!BJ:BJ,УсловияРасчеты!$H:$H,$C11,УсловияРасчеты!$N:$N,"итого")</f>
        <v>0.40580985915492956</v>
      </c>
      <c r="AQ11" s="507">
        <f>SUMIFS(УсловияРасчеты!BK:BK,УсловияРасчеты!$H:$H,$C11,УсловияРасчеты!$N:$N,"итого")</f>
        <v>0.44490131578947367</v>
      </c>
      <c r="AR11" s="507">
        <f>SUMIFS(УсловияРасчеты!BL:BL,УсловияРасчеты!$H:$H,$C11,УсловияРасчеты!$N:$N,"итого")</f>
        <v>0.37959558823529416</v>
      </c>
      <c r="AS11" s="507">
        <f>SUMIFS(УсловияРасчеты!BM:BM,УсловияРасчеты!$H:$H,$C11,УсловияРасчеты!$N:$N,"итого")</f>
        <v>0.49776785714285715</v>
      </c>
      <c r="AT11" s="507">
        <f>SUMIFS(УсловияРасчеты!BN:BN,УсловияРасчеты!$H:$H,$C11,УсловияРасчеты!$N:$N,"итого")</f>
        <v>0.47046922531925489</v>
      </c>
      <c r="AU11" s="507">
        <f>SUMIFS(УсловияРасчеты!BO:BO,УсловияРасчеты!$H:$H,$C11,УсловияРасчеты!$N:$N,"итого")</f>
        <v>0.68039772727272718</v>
      </c>
      <c r="AV11" s="507">
        <f>SUMIFS(УсловияРасчеты!BP:BP,УсловияРасчеты!$H:$H,$C11,УсловияРасчеты!$N:$N,"итого")</f>
        <v>0.72956730769230771</v>
      </c>
      <c r="AW11" s="507">
        <f>SUMIFS(УсловияРасчеты!BQ:BQ,УсловияРасчеты!$H:$H,$C11,УсловияРасчеты!$N:$N,"итого")</f>
        <v>0.71494932432432423</v>
      </c>
      <c r="AX11" s="507">
        <f>SUMIFS(УсловияРасчеты!BR:BR,УсловияРасчеты!$H:$H,$C11,УсловияРасчеты!$N:$N,"итого")</f>
        <v>0.70539455307262566</v>
      </c>
      <c r="AY11" s="507">
        <f>SUMIFS(УсловияРасчеты!BS:BS,УсловияРасчеты!$H:$H,$C11,УсловияРасчеты!$N:$N,"итого")</f>
        <v>0.57425777648266008</v>
      </c>
      <c r="AZ11" s="507">
        <f>SUMIFS(УсловияРасчеты!BT:BT,УсловияРасчеты!$H:$H,$C11,УсловияРасчеты!$N:$N,"итого")</f>
        <v>0.60937499999999989</v>
      </c>
      <c r="BA11" s="507">
        <f>SUMIFS(УсловияРасчеты!BU:BU,УсловияРасчеты!$H:$H,$C11,УсловияРасчеты!$N:$N,"итого")</f>
        <v>0.54144021739130421</v>
      </c>
      <c r="BB11" s="507">
        <f>SUMIFS(УсловияРасчеты!BV:BV,УсловияРасчеты!$H:$H,$C11,УсловияРасчеты!$N:$N,"итого")</f>
        <v>0.44490131578947373</v>
      </c>
      <c r="BC11" s="507">
        <f>SUMIFS(УсловияРасчеты!BW:BW,УсловияРасчеты!$H:$H,$C11,УсловияРасчеты!$N:$N,"итого")</f>
        <v>0.47916666666666685</v>
      </c>
      <c r="BD11" s="507">
        <f>SUMIFS(УсловияРасчеты!BX:BX,УсловияРасчеты!$H:$H,$C11,УсловияРасчеты!$N:$N,"итого")</f>
        <v>0.41810344827586232</v>
      </c>
      <c r="BE11" s="507">
        <f>SUMIFS(УсловияРасчеты!BY:BY,УсловияРасчеты!$H:$H,$C11,УсловияРасчеты!$N:$N,"итого")</f>
        <v>0.52863128491620115</v>
      </c>
      <c r="BF11" s="507">
        <f>SUMIFS(УсловияРасчеты!BZ:BZ,УсловияРасчеты!$H:$H,$C11,УсловияРасчеты!$N:$N,"итого")</f>
        <v>0.60529572947150645</v>
      </c>
      <c r="BG11" s="507">
        <f>SUMIFS(УсловияРасчеты!CA:CA,УсловияРасчеты!$H:$H,$C11,УсловияРасчеты!$N:$N,"итого")</f>
        <v>0.69973309608540923</v>
      </c>
      <c r="BH11" s="507">
        <f>SUMIFS(УсловияРасчеты!CB:CB,УсловияРасчеты!$H:$H,$C11,УсловияРасчеты!$N:$N,"итого")</f>
        <v>0.74585843373493976</v>
      </c>
      <c r="BI11" s="507">
        <f>SUMIFS(УсловияРасчеты!CC:CC,УсловияРасчеты!$H:$H,$C11,УсловияРасчеты!$N:$N,"итого")</f>
        <v>0.7321428571428571</v>
      </c>
      <c r="BJ11" s="507">
        <f>SUMIFS(УсловияРасчеты!CD:CD,УсловияРасчеты!$H:$H,$C11,УсловияРасчеты!$N:$N,"итого")</f>
        <v>0.72317913385826782</v>
      </c>
      <c r="BK11" s="507">
        <f>SUMIFS(УсловияРасчеты!CE:CE,УсловияРасчеты!$H:$H,$C11,УсловияРасчеты!$N:$N,"итого")</f>
        <v>0.69973309608540923</v>
      </c>
      <c r="BL11" s="507">
        <f>SUMIFS(УсловияРасчеты!CF:CF,УсловияРасчеты!$H:$H,$C11,УсловияРасчеты!$N:$N,"итого")</f>
        <v>0.63315217391304346</v>
      </c>
      <c r="BM11" s="507">
        <f>SUMIFS(УсловияРасчеты!CG:CG,УсловияРасчеты!$H:$H,$C11,УсловияРасчеты!$N:$N,"итого")</f>
        <v>0.56951530612244916</v>
      </c>
      <c r="BN11" s="507">
        <f>SUMIFS(УсловияРасчеты!CH:CH,УсловияРасчеты!$H:$H,$C11,УсловияРасчеты!$N:$N,"итого")</f>
        <v>0.4791666666666668</v>
      </c>
      <c r="BO11" s="507">
        <f>SUMIFS(УсловияРасчеты!CI:CI,УсловияРасчеты!$H:$H,$C11,УсловияРасчеты!$N:$N,"итого")</f>
        <v>0.4791666666666668</v>
      </c>
      <c r="BP11" s="507">
        <f>SUMIFS(УсловияРасчеты!CJ:CJ,УсловияРасчеты!$H:$H,$C11,УсловияРасчеты!$N:$N,"итого")</f>
        <v>0.41810344827586216</v>
      </c>
      <c r="BQ11" s="507">
        <f>SUMIFS(УсловияРасчеты!CK:CK,УсловияРасчеты!$H:$H,$C11,УсловияРасчеты!$N:$N,"итого")</f>
        <v>0.52863128491620115</v>
      </c>
      <c r="BR11" s="507">
        <f>SUMIFS(УсловияРасчеты!CL:CL,УсловияРасчеты!$H:$H,$C11,УсловияРасчеты!$N:$N,"итого")</f>
        <v>0.63315217391304346</v>
      </c>
      <c r="BS11" s="507">
        <f>SUMIFS(УсловияРасчеты!CM:CM,УсловияРасчеты!$H:$H,$C11,УсловияРасчеты!$N:$N,"итого")</f>
        <v>0.69973309608540923</v>
      </c>
      <c r="BT11" s="507">
        <f>SUMIFS(УсловияРасчеты!CN:CN,УсловияРасчеты!$H:$H,$C11,УсловияРасчеты!$N:$N,"итого")</f>
        <v>0.74585843373493987</v>
      </c>
      <c r="BU11" s="507">
        <f>SUMIFS(УсловияРасчеты!CO:CO,УсловияРасчеты!$H:$H,$C11,УсловияРасчеты!$N:$N,"итого")</f>
        <v>0.7321428571428571</v>
      </c>
      <c r="BV11" s="507">
        <f>SUMIFS(УсловияРасчеты!CP:CP,УсловияРасчеты!$H:$H,$C11,УсловияРасчеты!$N:$N,"итого")</f>
        <v>0.72317913385826782</v>
      </c>
      <c r="BW11" s="507">
        <f>SUMIFS(УсловияРасчеты!CQ:CQ,УсловияРасчеты!$H:$H,$C11,УсловияРасчеты!$N:$N,"итого")</f>
        <v>0.69973309608540923</v>
      </c>
      <c r="BX11" s="507">
        <f>SUMIFS(УсловияРасчеты!CR:CR,УсловияРасчеты!$H:$H,$C11,УсловияРасчеты!$N:$N,"итого")</f>
        <v>0.63315217391304346</v>
      </c>
      <c r="BY11" s="507">
        <f>SUMIFS(УсловияРасчеты!CS:CS,УсловияРасчеты!$H:$H,$C11,УсловияРасчеты!$N:$N,"итого")</f>
        <v>0.56951530612244905</v>
      </c>
      <c r="BZ11" s="507">
        <f>SUMIFS(УсловияРасчеты!CT:CT,УсловияРасчеты!$H:$H,$C11,УсловияРасчеты!$N:$N,"итого")</f>
        <v>0.47916666666666685</v>
      </c>
      <c r="CA11" s="507">
        <f>SUMIFS(УсловияРасчеты!CU:CU,УсловияРасчеты!$H:$H,$C11,УсловияРасчеты!$N:$N,"итого")</f>
        <v>0.47916666666666674</v>
      </c>
      <c r="CB11" s="507">
        <f>SUMIFS(УсловияРасчеты!CV:CV,УсловияРасчеты!$H:$H,$C11,УсловияРасчеты!$N:$N,"итого")</f>
        <v>0.41810344827586216</v>
      </c>
      <c r="CC11" s="507">
        <f>SUMIFS(УсловияРасчеты!CW:CW,УсловияРасчеты!$H:$H,$C11,УсловияРасчеты!$N:$N,"итого")</f>
        <v>0.52863128491620115</v>
      </c>
      <c r="CD11" s="507">
        <f>SUMIFS(УсловияРасчеты!CX:CX,УсловияРасчеты!$H:$H,$C11,УсловияРасчеты!$N:$N,"итого")</f>
        <v>0.63315217391304346</v>
      </c>
      <c r="CE11" s="507">
        <f>SUMIFS(УсловияРасчеты!CY:CY,УсловияРасчеты!$H:$H,$C11,УсловияРасчеты!$N:$N,"итого")</f>
        <v>0.69973309608540923</v>
      </c>
      <c r="CF11" s="507">
        <f>SUMIFS(УсловияРасчеты!CZ:CZ,УсловияРасчеты!$H:$H,$C11,УсловияРасчеты!$N:$N,"итого")</f>
        <v>0.74585843373493965</v>
      </c>
      <c r="CG11" s="507">
        <f>SUMIFS(УсловияРасчеты!DA:DA,УсловияРасчеты!$H:$H,$C11,УсловияРасчеты!$N:$N,"итого")</f>
        <v>0.73214285714285721</v>
      </c>
      <c r="CH11" s="507">
        <f>SUMIFS(УсловияРасчеты!DB:DB,УсловияРасчеты!$H:$H,$C11,УсловияРасчеты!$N:$N,"итого")</f>
        <v>0.72317913385826771</v>
      </c>
      <c r="CI11" s="507">
        <f>SUMIFS(УсловияРасчеты!DC:DC,УсловияРасчеты!$H:$H,$C11,УсловияРасчеты!$N:$N,"итого")</f>
        <v>0.69973309608540912</v>
      </c>
      <c r="CJ11" s="507">
        <f>SUMIFS(УсловияРасчеты!DD:DD,УсловияРасчеты!$H:$H,$C11,УсловияРасчеты!$N:$N,"итого")</f>
        <v>0.63315217391304346</v>
      </c>
      <c r="CK11" s="507">
        <f>SUMIFS(УсловияРасчеты!DE:DE,УсловияРасчеты!$H:$H,$C11,УсловияРасчеты!$N:$N,"итого")</f>
        <v>0.56951530612244905</v>
      </c>
      <c r="CL11" s="507">
        <f>SUMIFS(УсловияРасчеты!DF:DF,УсловияРасчеты!$H:$H,$C11,УсловияРасчеты!$N:$N,"итого")</f>
        <v>0.47916666666666674</v>
      </c>
      <c r="CM11" s="507">
        <f>SUMIFS(УсловияРасчеты!DG:DG,УсловияРасчеты!$H:$H,$C11,УсловияРасчеты!$N:$N,"итого")</f>
        <v>0.47916666666666669</v>
      </c>
      <c r="CN11" s="507">
        <f>SUMIFS(УсловияРасчеты!DH:DH,УсловияРасчеты!$H:$H,$C11,УсловияРасчеты!$N:$N,"итого")</f>
        <v>0.41810344827586216</v>
      </c>
      <c r="CO11" s="507">
        <f>SUMIFS(УсловияРасчеты!DI:DI,УсловияРасчеты!$H:$H,$C11,УсловияРасчеты!$N:$N,"итого")</f>
        <v>0.52863128491620104</v>
      </c>
      <c r="CP11" s="507">
        <f>SUMIFS(УсловияРасчеты!DJ:DJ,УсловияРасчеты!$H:$H,$C11,УсловияРасчеты!$N:$N,"итого")</f>
        <v>0.63315217391304346</v>
      </c>
      <c r="CQ11" s="507">
        <f>SUMIFS(УсловияРасчеты!DK:DK,УсловияРасчеты!$H:$H,$C11,УсловияРасчеты!$N:$N,"итого")</f>
        <v>0.69973309608540912</v>
      </c>
      <c r="CR11" s="507">
        <f>SUMIFS(УсловияРасчеты!DL:DL,УсловияРасчеты!$H:$H,$C11,УсловияРасчеты!$N:$N,"итого")</f>
        <v>0.74585843373493976</v>
      </c>
      <c r="CS11" s="507">
        <f>SUMIFS(УсловияРасчеты!DM:DM,УсловияРасчеты!$H:$H,$C11,УсловияРасчеты!$N:$N,"итого")</f>
        <v>0.7321428571428571</v>
      </c>
      <c r="CT11" s="507">
        <f>SUMIFS(УсловияРасчеты!DN:DN,УсловияРасчеты!$H:$H,$C11,УсловияРасчеты!$N:$N,"итого")</f>
        <v>0.72317913385826771</v>
      </c>
      <c r="CU11" s="507">
        <f>SUMIFS(УсловияРасчеты!DO:DO,УсловияРасчеты!$H:$H,$C11,УсловияРасчеты!$N:$N,"итого")</f>
        <v>0.69973309608540923</v>
      </c>
      <c r="CV11" s="507">
        <f>SUMIFS(УсловияРасчеты!DP:DP,УсловияРасчеты!$H:$H,$C11,УсловияРасчеты!$N:$N,"итого")</f>
        <v>0.63315217391304335</v>
      </c>
      <c r="CW11" s="507">
        <f>SUMIFS(УсловияРасчеты!DQ:DQ,УсловияРасчеты!$H:$H,$C11,УсловияРасчеты!$N:$N,"итого")</f>
        <v>0.56951530612244905</v>
      </c>
      <c r="CX11" s="507">
        <f>SUMIFS(УсловияРасчеты!DR:DR,УсловияРасчеты!$H:$H,$C11,УсловияРасчеты!$N:$N,"итого")</f>
        <v>0.47916666666666674</v>
      </c>
      <c r="CY11" s="507">
        <f>SUMIFS(УсловияРасчеты!DS:DS,УсловияРасчеты!$H:$H,$C11,УсловияРасчеты!$N:$N,"итого")</f>
        <v>0.47916666666666685</v>
      </c>
      <c r="CZ11" s="507">
        <f>SUMIFS(УсловияРасчеты!DT:DT,УсловияРасчеты!$H:$H,$C11,УсловияРасчеты!$N:$N,"итого")</f>
        <v>0.41810344827586238</v>
      </c>
      <c r="DA11" s="507">
        <f>SUMIFS(УсловияРасчеты!DU:DU,УсловияРасчеты!$H:$H,$C11,УсловияРасчеты!$N:$N,"итого")</f>
        <v>0.52863128491620137</v>
      </c>
      <c r="DB11" s="507">
        <f>SUMIFS(УсловияРасчеты!DV:DV,УсловияРасчеты!$H:$H,$C11,УсловияРасчеты!$N:$N,"итого")</f>
        <v>0.63315217391304346</v>
      </c>
      <c r="DC11" s="507">
        <f>SUMIFS(УсловияРасчеты!DW:DW,УсловияРасчеты!$H:$H,$C11,УсловияРасчеты!$N:$N,"итого")</f>
        <v>0.69973309608540935</v>
      </c>
      <c r="DD11" s="507">
        <f>SUMIFS(УсловияРасчеты!DX:DX,УсловияРасчеты!$H:$H,$C11,УсловияРасчеты!$N:$N,"итого")</f>
        <v>0.74585843373493976</v>
      </c>
      <c r="DE11" s="507">
        <f>SUMIFS(УсловияРасчеты!DY:DY,УсловияРасчеты!$H:$H,$C11,УсловияРасчеты!$N:$N,"итого")</f>
        <v>0.73214285714285721</v>
      </c>
      <c r="DF11" s="507">
        <f>SUMIFS(УсловияРасчеты!DZ:DZ,УсловияРасчеты!$H:$H,$C11,УсловияРасчеты!$N:$N,"итого")</f>
        <v>0.72317913385826782</v>
      </c>
      <c r="DG11" s="507">
        <f>SUMIFS(УсловияРасчеты!EA:EA,УсловияРасчеты!$H:$H,$C11,УсловияРасчеты!$N:$N,"итого")</f>
        <v>0.69973309608540923</v>
      </c>
      <c r="DH11" s="507">
        <f>SUMIFS(УсловияРасчеты!EB:EB,УсловияРасчеты!$H:$H,$C11,УсловияРасчеты!$N:$N,"итого")</f>
        <v>0.63315217391304346</v>
      </c>
      <c r="DI11" s="507">
        <f>SUMIFS(УсловияРасчеты!EC:EC,УсловияРасчеты!$H:$H,$C11,УсловияРасчеты!$N:$N,"итого")</f>
        <v>0.56951530612244905</v>
      </c>
      <c r="DJ11" s="507">
        <f>SUMIFS(УсловияРасчеты!ED:ED,УсловияРасчеты!$H:$H,$C11,УсловияРасчеты!$N:$N,"итого")</f>
        <v>0.4791666666666668</v>
      </c>
      <c r="DK11" s="507">
        <f>SUMIFS(УсловияРасчеты!EE:EE,УсловияРасчеты!$H:$H,$C11,УсловияРасчеты!$N:$N,"итого")</f>
        <v>0.47916666666666663</v>
      </c>
      <c r="DL11" s="507">
        <f>SUMIFS(УсловияРасчеты!EF:EF,УсловияРасчеты!$H:$H,$C11,УсловияРасчеты!$N:$N,"итого")</f>
        <v>0.41810344827586216</v>
      </c>
      <c r="DM11" s="507">
        <f>SUMIFS(УсловияРасчеты!EG:EG,УсловияРасчеты!$H:$H,$C11,УсловияРасчеты!$N:$N,"итого")</f>
        <v>0.52863128491620115</v>
      </c>
      <c r="DN11" s="507">
        <f>SUMIFS(УсловияРасчеты!EH:EH,УсловияРасчеты!$H:$H,$C11,УсловияРасчеты!$N:$N,"итого")</f>
        <v>0.63315217391304346</v>
      </c>
      <c r="DO11" s="507">
        <f>SUMIFS(УсловияРасчеты!EI:EI,УсловияРасчеты!$H:$H,$C11,УсловияРасчеты!$N:$N,"итого")</f>
        <v>0.69973309608540923</v>
      </c>
      <c r="DP11" s="507">
        <f>SUMIFS(УсловияРасчеты!EJ:EJ,УсловияРасчеты!$H:$H,$C11,УсловияРасчеты!$N:$N,"итого")</f>
        <v>0.74585843373493976</v>
      </c>
      <c r="DQ11" s="507">
        <f>SUMIFS(УсловияРасчеты!EK:EK,УсловияРасчеты!$H:$H,$C11,УсловияРасчеты!$N:$N,"итого")</f>
        <v>0.7321428571428571</v>
      </c>
      <c r="DR11" s="507">
        <f>SUMIFS(УсловияРасчеты!EL:EL,УсловияРасчеты!$H:$H,$C11,УсловияРасчеты!$N:$N,"итого")</f>
        <v>0.72317913385826771</v>
      </c>
      <c r="DS11" s="507">
        <f>SUMIFS(УсловияРасчеты!EM:EM,УсловияРасчеты!$H:$H,$C11,УсловияРасчеты!$N:$N,"итого")</f>
        <v>0.69973309608540923</v>
      </c>
      <c r="DT11" s="507">
        <f>SUMIFS(УсловияРасчеты!EN:EN,УсловияРасчеты!$H:$H,$C11,УсловияРасчеты!$N:$N,"итого")</f>
        <v>0.63315217391304346</v>
      </c>
      <c r="DU11" s="507">
        <f>SUMIFS(УсловияРасчеты!EO:EO,УсловияРасчеты!$H:$H,$C11,УсловияРасчеты!$N:$N,"итого")</f>
        <v>0.56951530612244894</v>
      </c>
      <c r="DV11" s="507">
        <f>SUMIFS(УсловияРасчеты!EP:EP,УсловияРасчеты!$H:$H,$C11,УсловияРасчеты!$N:$N,"итого")</f>
        <v>0.47916666666666685</v>
      </c>
      <c r="DW11" s="507">
        <f>SUMIFS(УсловияРасчеты!EQ:EQ,УсловияРасчеты!$H:$H,$C11,УсловияРасчеты!$N:$N,"итого")</f>
        <v>0.47916666666666674</v>
      </c>
      <c r="DX11" s="507">
        <f>SUMIFS(УсловияРасчеты!ER:ER,УсловияРасчеты!$H:$H,$C11,УсловияРасчеты!$N:$N,"итого")</f>
        <v>0.41810344827586227</v>
      </c>
      <c r="DY11" s="507">
        <f>SUMIFS(УсловияРасчеты!ES:ES,УсловияРасчеты!$H:$H,$C11,УсловияРасчеты!$N:$N,"итого")</f>
        <v>0.52863128491620115</v>
      </c>
      <c r="DZ11" s="507">
        <f>SUMIFS(УсловияРасчеты!ET:ET,УсловияРасчеты!$H:$H,$C11,УсловияРасчеты!$N:$N,"итого")</f>
        <v>0.63315217391304346</v>
      </c>
      <c r="EA11" s="507">
        <f>SUMIFS(УсловияРасчеты!EU:EU,УсловияРасчеты!$H:$H,$C11,УсловияРасчеты!$N:$N,"итого")</f>
        <v>0.69973309608540923</v>
      </c>
      <c r="EB11" s="507">
        <f>SUMIFS(УсловияРасчеты!EV:EV,УсловияРасчеты!$H:$H,$C11,УсловияРасчеты!$N:$N,"итого")</f>
        <v>0.74585843373493976</v>
      </c>
      <c r="EC11" s="507">
        <f>SUMIFS(УсловияРасчеты!EW:EW,УсловияРасчеты!$H:$H,$C11,УсловияРасчеты!$N:$N,"итого")</f>
        <v>0.7321428571428571</v>
      </c>
      <c r="ED11" s="507">
        <f>SUMIFS(УсловияРасчеты!EX:EX,УсловияРасчеты!$H:$H,$C11,УсловияРасчеты!$N:$N,"итого")</f>
        <v>0.72317913385826771</v>
      </c>
      <c r="EE11" s="507">
        <f>SUMIFS(УсловияРасчеты!EY:EY,УсловияРасчеты!$H:$H,$C11,УсловияРасчеты!$N:$N,"итого")</f>
        <v>0.69973309608540923</v>
      </c>
      <c r="EF11" s="507">
        <f>SUMIFS(УсловияРасчеты!EZ:EZ,УсловияРасчеты!$H:$H,$C11,УсловияРасчеты!$N:$N,"итого")</f>
        <v>0.63315217391304346</v>
      </c>
      <c r="EG11" s="507">
        <f>SUMIFS(УсловияРасчеты!FA:FA,УсловияРасчеты!$H:$H,$C11,УсловияРасчеты!$N:$N,"итого")</f>
        <v>0.56951530612244894</v>
      </c>
      <c r="EH11" s="507">
        <f>SUMIFS(УсловияРасчеты!FB:FB,УсловияРасчеты!$H:$H,$C11,УсловияРасчеты!$N:$N,"итого")</f>
        <v>0.47916666666666669</v>
      </c>
      <c r="EI11" s="507">
        <f>SUMIFS(УсловияРасчеты!FC:FC,УсловияРасчеты!$H:$H,$C11,УсловияРасчеты!$N:$N,"итого")</f>
        <v>0.47916666666666674</v>
      </c>
      <c r="EJ11" s="507">
        <f>SUMIFS(УсловияРасчеты!FD:FD,УсловияРасчеты!$H:$H,$C11,УсловияРасчеты!$N:$N,"итого")</f>
        <v>0.41810344827586227</v>
      </c>
      <c r="EK11" s="507">
        <f>SUMIFS(УсловияРасчеты!FE:FE,УсловияРасчеты!$H:$H,$C11,УсловияРасчеты!$N:$N,"итого")</f>
        <v>0.52863128491620115</v>
      </c>
      <c r="EL11" s="507">
        <f>SUMIFS(УсловияРасчеты!FF:FF,УсловияРасчеты!$H:$H,$C11,УсловияРасчеты!$N:$N,"итого")</f>
        <v>0.63315217391304346</v>
      </c>
      <c r="EM11" s="507">
        <f>SUMIFS(УсловияРасчеты!FG:FG,УсловияРасчеты!$H:$H,$C11,УсловияРасчеты!$N:$N,"итого")</f>
        <v>0.69973309608540923</v>
      </c>
      <c r="EN11" s="507">
        <f>SUMIFS(УсловияРасчеты!FH:FH,УсловияРасчеты!$H:$H,$C11,УсловияРасчеты!$N:$N,"итого")</f>
        <v>0.74585843373493976</v>
      </c>
      <c r="EO11" s="507">
        <f>SUMIFS(УсловияРасчеты!FI:FI,УсловияРасчеты!$H:$H,$C11,УсловияРасчеты!$N:$N,"итого")</f>
        <v>0.73214285714285721</v>
      </c>
      <c r="EP11" s="507">
        <f>SUMIFS(УсловияРасчеты!FJ:FJ,УсловияРасчеты!$H:$H,$C11,УсловияРасчеты!$N:$N,"итого")</f>
        <v>0.72317913385826782</v>
      </c>
      <c r="EQ11" s="507">
        <f>SUMIFS(УсловияРасчеты!FK:FK,УсловияРасчеты!$H:$H,$C11,УсловияРасчеты!$N:$N,"итого")</f>
        <v>0.69973309608540923</v>
      </c>
      <c r="ER11" s="507">
        <f>SUMIFS(УсловияРасчеты!FL:FL,УсловияРасчеты!$H:$H,$C11,УсловияРасчеты!$N:$N,"итого")</f>
        <v>0.63315217391304357</v>
      </c>
      <c r="ES11" s="507">
        <f>SUMIFS(УсловияРасчеты!FM:FM,УсловияРасчеты!$H:$H,$C11,УсловияРасчеты!$N:$N,"итого")</f>
        <v>0.56951530612244905</v>
      </c>
      <c r="ET11" s="507">
        <f>SUMIFS(УсловияРасчеты!FN:FN,УсловияРасчеты!$H:$H,$C11,УсловияРасчеты!$N:$N,"итого")</f>
        <v>0.47916666666666691</v>
      </c>
      <c r="EU11" s="507">
        <f>SUMIFS(УсловияРасчеты!FO:FO,УсловияРасчеты!$H:$H,$C11,УсловияРасчеты!$N:$N,"итого")</f>
        <v>0</v>
      </c>
      <c r="EV11" s="507">
        <f>SUMIFS(УсловияРасчеты!FP:FP,УсловияРасчеты!$H:$H,$C11,УсловияРасчеты!$N:$N,"итого")</f>
        <v>0</v>
      </c>
      <c r="EW11" s="507">
        <f>SUMIFS(УсловияРасчеты!FQ:FQ,УсловияРасчеты!$H:$H,$C11,УсловияРасчеты!$N:$N,"итого")</f>
        <v>0</v>
      </c>
      <c r="EX11" s="507">
        <f>SUMIFS(УсловияРасчеты!FR:FR,УсловияРасчеты!$H:$H,$C11,УсловияРасчеты!$N:$N,"итого")</f>
        <v>0</v>
      </c>
      <c r="EY11" s="507">
        <f>SUMIFS(УсловияРасчеты!FS:FS,УсловияРасчеты!$H:$H,$C11,УсловияРасчеты!$N:$N,"итого")</f>
        <v>0</v>
      </c>
      <c r="EZ11" s="507">
        <f>SUMIFS(УсловияРасчеты!FT:FT,УсловияРасчеты!$H:$H,$C11,УсловияРасчеты!$N:$N,"итого")</f>
        <v>0</v>
      </c>
      <c r="FA11" s="507">
        <f>SUMIFS(УсловияРасчеты!FU:FU,УсловияРасчеты!$H:$H,$C11,УсловияРасчеты!$N:$N,"итого")</f>
        <v>0</v>
      </c>
      <c r="FB11" s="507">
        <f>SUMIFS(УсловияРасчеты!FV:FV,УсловияРасчеты!$H:$H,$C11,УсловияРасчеты!$N:$N,"итого")</f>
        <v>0</v>
      </c>
      <c r="FC11" s="507">
        <f>SUMIFS(УсловияРасчеты!FW:FW,УсловияРасчеты!$H:$H,$C11,УсловияРасчеты!$N:$N,"итого")</f>
        <v>0</v>
      </c>
      <c r="FD11" s="507">
        <f>SUMIFS(УсловияРасчеты!FX:FX,УсловияРасчеты!$H:$H,$C11,УсловияРасчеты!$N:$N,"итого")</f>
        <v>0</v>
      </c>
      <c r="FE11" s="507">
        <f>SUMIFS(УсловияРасчеты!FY:FY,УсловияРасчеты!$H:$H,$C11,УсловияРасчеты!$N:$N,"итого")</f>
        <v>0</v>
      </c>
      <c r="FF11" s="507">
        <f>SUMIFS(УсловияРасчеты!FZ:FZ,УсловияРасчеты!$H:$H,$C11,УсловияРасчеты!$N:$N,"итого")</f>
        <v>0</v>
      </c>
      <c r="FG11" s="507">
        <f>SUMIFS(УсловияРасчеты!GA:GA,УсловияРасчеты!$H:$H,$C11,УсловияРасчеты!$N:$N,"итого")</f>
        <v>0</v>
      </c>
      <c r="FH11" s="507">
        <f>SUMIFS(УсловияРасчеты!GB:GB,УсловияРасчеты!$H:$H,$C11,УсловияРасчеты!$N:$N,"итого")</f>
        <v>0</v>
      </c>
      <c r="FI11" s="507">
        <f>SUMIFS(УсловияРасчеты!GC:GC,УсловияРасчеты!$H:$H,$C11,УсловияРасчеты!$N:$N,"итого")</f>
        <v>0</v>
      </c>
      <c r="FJ11" s="507">
        <f>SUMIFS(УсловияРасчеты!GD:GD,УсловияРасчеты!$H:$H,$C11,УсловияРасчеты!$N:$N,"итого")</f>
        <v>0</v>
      </c>
      <c r="FK11" s="507">
        <f>SUMIFS(УсловияРасчеты!GE:GE,УсловияРасчеты!$H:$H,$C11,УсловияРасчеты!$N:$N,"итого")</f>
        <v>0</v>
      </c>
      <c r="FL11" s="507">
        <f>SUMIFS(УсловияРасчеты!GF:GF,УсловияРасчеты!$H:$H,$C11,УсловияРасчеты!$N:$N,"итого")</f>
        <v>0</v>
      </c>
      <c r="FM11" s="507">
        <f>SUMIFS(УсловияРасчеты!GG:GG,УсловияРасчеты!$H:$H,$C11,УсловияРасчеты!$N:$N,"итого")</f>
        <v>0</v>
      </c>
      <c r="FN11" s="507">
        <f>SUMIFS(УсловияРасчеты!GH:GH,УсловияРасчеты!$H:$H,$C11,УсловияРасчеты!$N:$N,"итого")</f>
        <v>0</v>
      </c>
      <c r="FO11" s="507">
        <f>SUMIFS(УсловияРасчеты!GI:GI,УсловияРасчеты!$H:$H,$C11,УсловияРасчеты!$N:$N,"итого")</f>
        <v>0</v>
      </c>
      <c r="FP11" s="507">
        <f>SUMIFS(УсловияРасчеты!GJ:GJ,УсловияРасчеты!$H:$H,$C11,УсловияРасчеты!$N:$N,"итого")</f>
        <v>0</v>
      </c>
      <c r="FQ11" s="507">
        <f>SUMIFS(УсловияРасчеты!GK:GK,УсловияРасчеты!$H:$H,$C11,УсловияРасчеты!$N:$N,"итого")</f>
        <v>0</v>
      </c>
      <c r="FR11" s="507">
        <f>SUMIFS(УсловияРасчеты!GL:GL,УсловияРасчеты!$H:$H,$C11,УсловияРасчеты!$N:$N,"итого")</f>
        <v>0</v>
      </c>
      <c r="FS11" s="507">
        <f>SUMIFS(УсловияРасчеты!GM:GM,УсловияРасчеты!$H:$H,$C11,УсловияРасчеты!$N:$N,"итого")</f>
        <v>0</v>
      </c>
      <c r="FT11" s="507">
        <f>SUMIFS(УсловияРасчеты!GN:GN,УсловияРасчеты!$H:$H,$C11,УсловияРасчеты!$N:$N,"итого")</f>
        <v>0</v>
      </c>
      <c r="FU11" s="507">
        <f>SUMIFS(УсловияРасчеты!GO:GO,УсловияРасчеты!$H:$H,$C11,УсловияРасчеты!$N:$N,"итого")</f>
        <v>0</v>
      </c>
      <c r="FV11" s="507">
        <f>SUMIFS(УсловияРасчеты!GP:GP,УсловияРасчеты!$H:$H,$C11,УсловияРасчеты!$N:$N,"итого")</f>
        <v>0</v>
      </c>
      <c r="FW11" s="507">
        <f>SUMIFS(УсловияРасчеты!GQ:GQ,УсловияРасчеты!$H:$H,$C11,УсловияРасчеты!$N:$N,"итого")</f>
        <v>0</v>
      </c>
      <c r="FX11" s="507">
        <f>SUMIFS(УсловияРасчеты!GR:GR,УсловияРасчеты!$H:$H,$C11,УсловияРасчеты!$N:$N,"итого")</f>
        <v>0</v>
      </c>
      <c r="FY11" s="507">
        <f>SUMIFS(УсловияРасчеты!GS:GS,УсловияРасчеты!$H:$H,$C11,УсловияРасчеты!$N:$N,"итого")</f>
        <v>0</v>
      </c>
      <c r="FZ11" s="507">
        <f>SUMIFS(УсловияРасчеты!GT:GT,УсловияРасчеты!$H:$H,$C11,УсловияРасчеты!$N:$N,"итого")</f>
        <v>0</v>
      </c>
      <c r="GA11" s="507">
        <f>SUMIFS(УсловияРасчеты!GU:GU,УсловияРасчеты!$H:$H,$C11,УсловияРасчеты!$N:$N,"итого")</f>
        <v>0</v>
      </c>
      <c r="GB11" s="507">
        <f>SUMIFS(УсловияРасчеты!GV:GV,УсловияРасчеты!$H:$H,$C11,УсловияРасчеты!$N:$N,"итого")</f>
        <v>0</v>
      </c>
      <c r="GC11" s="507">
        <f>SUMIFS(УсловияРасчеты!GW:GW,УсловияРасчеты!$H:$H,$C11,УсловияРасчеты!$N:$N,"итого")</f>
        <v>0</v>
      </c>
      <c r="GD11" s="507">
        <f>SUMIFS(УсловияРасчеты!GX:GX,УсловияРасчеты!$H:$H,$C11,УсловияРасчеты!$N:$N,"итого")</f>
        <v>0</v>
      </c>
      <c r="GE11" s="507">
        <f>SUMIFS(УсловияРасчеты!GY:GY,УсловияРасчеты!$H:$H,$C11,УсловияРасчеты!$N:$N,"итого")</f>
        <v>0</v>
      </c>
      <c r="GF11" s="507">
        <f>SUMIFS(УсловияРасчеты!GZ:GZ,УсловияРасчеты!$H:$H,$C11,УсловияРасчеты!$N:$N,"итого")</f>
        <v>0</v>
      </c>
      <c r="GG11" s="503"/>
    </row>
    <row r="12" spans="1:189" s="143" customFormat="1" ht="13.8">
      <c r="A12" s="142"/>
      <c r="B12" s="137"/>
      <c r="C12" s="138" t="str">
        <f>УсловияРасчеты!$H$23</f>
        <v>Начисление прямых расходов</v>
      </c>
      <c r="D12" s="137"/>
      <c r="E12" s="139">
        <f>SUM($F12:$GG12)</f>
        <v>78572441.78679879</v>
      </c>
      <c r="F12" s="140"/>
      <c r="G12" s="141">
        <f>SUMIFS(УсловияРасчеты!AA:AA,УсловияРасчеты!$H:$H,$C12,УсловияРасчеты!$N:$N,"итого")</f>
        <v>0</v>
      </c>
      <c r="H12" s="141">
        <f>SUMIFS(УсловияРасчеты!AB:AB,УсловияРасчеты!$H:$H,$C12,УсловияРасчеты!$N:$N,"итого")</f>
        <v>0</v>
      </c>
      <c r="I12" s="141">
        <f>SUMIFS(УсловияРасчеты!AC:AC,УсловияРасчеты!$H:$H,$C12,УсловияРасчеты!$N:$N,"итого")</f>
        <v>0</v>
      </c>
      <c r="J12" s="141">
        <f>SUMIFS(УсловияРасчеты!AD:AD,УсловияРасчеты!$H:$H,$C12,УсловияРасчеты!$N:$N,"итого")</f>
        <v>0</v>
      </c>
      <c r="K12" s="141">
        <f>SUMIFS(УсловияРасчеты!AE:AE,УсловияРасчеты!$H:$H,$C12,УсловияРасчеты!$N:$N,"итого")</f>
        <v>112244.86956521741</v>
      </c>
      <c r="L12" s="141">
        <f>SUMIFS(УсловияРасчеты!AF:AF,УсловияРасчеты!$H:$H,$C12,УсловияРасчеты!$N:$N,"итого")</f>
        <v>137465.32173913042</v>
      </c>
      <c r="M12" s="141">
        <f>SUMIFS(УсловияРасчеты!AG:AG,УсловияРасчеты!$H:$H,$C12,УсловияРасчеты!$N:$N,"итого")</f>
        <v>130305.66956521739</v>
      </c>
      <c r="N12" s="141">
        <f>SUMIFS(УсловияРасчеты!AH:AH,УсловияРасчеты!$H:$H,$C12,УсловияРасчеты!$N:$N,"итого")</f>
        <v>113815.37391304347</v>
      </c>
      <c r="O12" s="141">
        <f>SUMIFS(УсловияРасчеты!AI:AI,УсловияРасчеты!$H:$H,$C12,УсловияРасчеты!$N:$N,"итого")</f>
        <v>115986.36521739131</v>
      </c>
      <c r="P12" s="141">
        <f>SUMIFS(УсловияРасчеты!AJ:AJ,УсловияРасчеты!$H:$H,$C12,УсловияРасчеты!$N:$N,"итого")</f>
        <v>91458.782608695663</v>
      </c>
      <c r="Q12" s="141">
        <f>SUMIFS(УсловияРасчеты!AK:AK,УсловияРасчеты!$H:$H,$C12,УсловияРасчеты!$N:$N,"итого")</f>
        <v>80188.104347826113</v>
      </c>
      <c r="R12" s="141">
        <f>SUMIFS(УсловияРасчеты!AL:AL,УсловияРасчеты!$H:$H,$C12,УсловияРасчеты!$N:$N,"итого")</f>
        <v>191232.00000000003</v>
      </c>
      <c r="S12" s="141">
        <f>SUMIFS(УсловияРасчеты!AM:AM,УсловияРасчеты!$H:$H,$C12,УсловияРасчеты!$N:$N,"итого")</f>
        <v>294863.1151304348</v>
      </c>
      <c r="T12" s="141">
        <f>SUMIFS(УсловияРасчеты!AN:AN,УсловияРасчеты!$H:$H,$C12,УсловияРасчеты!$N:$N,"итого")</f>
        <v>263589.75443478255</v>
      </c>
      <c r="U12" s="141">
        <f>SUMIFS(УсловияРасчеты!AO:AO,УсловияРасчеты!$H:$H,$C12,УсловияРасчеты!$N:$N,"итого")</f>
        <v>526026.5739130436</v>
      </c>
      <c r="V12" s="141">
        <f>SUMIFS(УсловияРасчеты!AP:AP,УсловияРасчеты!$H:$H,$C12,УсловияРасчеты!$N:$N,"итого")</f>
        <v>699927.59652173915</v>
      </c>
      <c r="W12" s="141">
        <f>SUMIFS(УсловияРасчеты!AQ:AQ,УсловияРасчеты!$H:$H,$C12,УсловияРасчеты!$N:$N,"итого")</f>
        <v>828672</v>
      </c>
      <c r="X12" s="141">
        <f>SUMIFS(УсловияРасчеты!AR:AR,УсловияРасчеты!$H:$H,$C12,УсловияРасчеты!$N:$N,"итого")</f>
        <v>1012661.2034782609</v>
      </c>
      <c r="Y12" s="141">
        <f>SUMIFS(УсловияРасчеты!AS:AS,УсловияРасчеты!$H:$H,$C12,УсловияРасчеты!$N:$N,"итого")</f>
        <v>960538.93565217382</v>
      </c>
      <c r="Z12" s="141">
        <f>SUMIFS(УсловияРасчеты!AT:AT,УсловияРасчеты!$H:$H,$C12,УсловияРасчеты!$N:$N,"итого")</f>
        <v>839336.64834782621</v>
      </c>
      <c r="AA12" s="141">
        <f>SUMIFS(УсловияРасчеты!AU:AU,УсловияРасчеты!$H:$H,$C12,УсловияРасчеты!$N:$N,"итого")</f>
        <v>1282847.0819290662</v>
      </c>
      <c r="AB12" s="141">
        <f>SUMIFS(УсловияРасчеты!AV:AV,УсловияРасчеты!$H:$H,$C12,УсловияРасчеты!$N:$N,"итого")</f>
        <v>654319.41119999997</v>
      </c>
      <c r="AC12" s="141">
        <f>SUMIFS(УсловияРасчеты!AW:AW,УсловияРасчеты!$H:$H,$C12,УсловияРасчеты!$N:$N,"итого")</f>
        <v>575429.83679999993</v>
      </c>
      <c r="AD12" s="141">
        <f>SUMIFS(УсловияРасчеты!AX:AX,УсловияРасчеты!$H:$H,$C12,УсловияРасчеты!$N:$N,"итого")</f>
        <v>459415.75680000003</v>
      </c>
      <c r="AE12" s="141">
        <f>SUMIFS(УсловияРасчеты!AY:AY,УсловияРасчеты!$H:$H,$C12,УсловияРасчеты!$N:$N,"итого")</f>
        <v>531121.73936640006</v>
      </c>
      <c r="AF12" s="141">
        <f>SUMIFS(УсловияРасчеты!AZ:AZ,УсловияРасчеты!$H:$H,$C12,УсловияРасчеты!$N:$N,"итого")</f>
        <v>475017.3302784001</v>
      </c>
      <c r="AG12" s="141">
        <f>SUMIFS(УсловияРасчеты!BA:BA,УсловияРасчеты!$H:$H,$C12,УсловияРасчеты!$N:$N,"итого")</f>
        <v>568283.36947200028</v>
      </c>
      <c r="AH12" s="141">
        <f>SUMIFS(УсловияРасчеты!BB:BB,УсловияРасчеты!$H:$H,$C12,УсловияРасчеты!$N:$N,"итого")</f>
        <v>1555602.1888897298</v>
      </c>
      <c r="AI12" s="141">
        <f>SUMIFS(УсловияРасчеты!BC:BC,УсловияРасчеты!$H:$H,$C12,УсловияРасчеты!$N:$N,"итого")</f>
        <v>831115.64564034797</v>
      </c>
      <c r="AJ12" s="141">
        <f>SUMIFS(УсловияРасчеты!BD:BD,УсловияРасчеты!$H:$H,$C12,УсловияРасчеты!$N:$N,"итого")</f>
        <v>1015284.5916783306</v>
      </c>
      <c r="AK12" s="141">
        <f>SUMIFS(УсловияРасчеты!BE:BE,УсловияРасчеты!$H:$H,$C12,УсловияРасчеты!$N:$N,"итого")</f>
        <v>963129.56128389575</v>
      </c>
      <c r="AL12" s="141">
        <f>SUMIFS(УсловияРасчеты!BF:BF,УсловияРасчеты!$H:$H,$C12,УсловияРасчеты!$N:$N,"итого")</f>
        <v>841658.81307492196</v>
      </c>
      <c r="AM12" s="141">
        <f>SUMIFS(УсловияРасчеты!BG:BG,УсловияРасчеты!$H:$H,$C12,УсловияРасчеты!$N:$N,"итого")</f>
        <v>2355952.7520083371</v>
      </c>
      <c r="AN12" s="141">
        <f>SUMIFS(УсловияРасчеты!BH:BH,УсловияРасчеты!$H:$H,$C12,УсловияРасчеты!$N:$N,"итого")</f>
        <v>602493.83196939132</v>
      </c>
      <c r="AO12" s="141">
        <f>SUMIFS(УсловияРасчеты!BI:BI,УсловияРасчеты!$H:$H,$C12,УсловияРасчеты!$N:$N,"итого")</f>
        <v>530115.03499353048</v>
      </c>
      <c r="AP12" s="141">
        <f>SUMIFS(УсловияРасчеты!BJ:BJ,УсловияРасчеты!$H:$H,$C12,УсловияРасчеты!$N:$N,"итого")</f>
        <v>423535.26801808702</v>
      </c>
      <c r="AQ12" s="141">
        <f>SUMIFS(УсловияРасчеты!BK:BK,УсловияРасчеты!$H:$H,$C12,УсловияРасчеты!$N:$N,"итого")</f>
        <v>487212.70192893781</v>
      </c>
      <c r="AR12" s="141">
        <f>SUMIFS(УсловияРасчеты!BL:BL,УсловияРасчеты!$H:$H,$C12,УсловияРасчеты!$N:$N,"итого")</f>
        <v>435927.15435747075</v>
      </c>
      <c r="AS12" s="141">
        <f>SUMIFS(УсловияРасчеты!BM:BM,УсловияРасчеты!$H:$H,$C12,УсловияРасчеты!$N:$N,"итого")</f>
        <v>521127.33822619834</v>
      </c>
      <c r="AT12" s="141">
        <f>SUMIFS(УсловияРасчеты!BN:BN,УсловияРасчеты!$H:$H,$C12,УсловияРасчеты!$N:$N,"итого")</f>
        <v>2095295.345677275</v>
      </c>
      <c r="AU12" s="141">
        <f>SUMIFS(УсловияРасчеты!BO:BO,УсловияРасчеты!$H:$H,$C12,УсловияРасчеты!$N:$N,"итого")</f>
        <v>713978.12276001403</v>
      </c>
      <c r="AV12" s="141">
        <f>SUMIFS(УсловияРасчеты!BP:BP,УсловияРасчеты!$H:$H,$C12,УсловияРасчеты!$N:$N,"итого")</f>
        <v>871918.73779480497</v>
      </c>
      <c r="AW12" s="141">
        <f>SUMIFS(УсловияРасчеты!BQ:BQ,УсловияРасчеты!$H:$H,$C12,УсловияРасчеты!$N:$N,"итого")</f>
        <v>827204.95636943029</v>
      </c>
      <c r="AX12" s="141">
        <f>SUMIFS(УсловияРасчеты!BR:BR,УсловияРасчеты!$H:$H,$C12,УсловияРасчеты!$N:$N,"итого")</f>
        <v>748739.48186812794</v>
      </c>
      <c r="AY12" s="141">
        <f>SUMIFS(УсловияРасчеты!BS:BS,УсловияРасчеты!$H:$H,$C12,УсловияРасчеты!$N:$N,"итого")</f>
        <v>3036872.1836684905</v>
      </c>
      <c r="AZ12" s="141">
        <f>SUMIFS(УсловияРасчеты!BT:BT,УсловияРасчеты!$H:$H,$C12,УсловияРасчеты!$N:$N,"итого")</f>
        <v>469687.99220602441</v>
      </c>
      <c r="BA12" s="141">
        <f>SUMIFS(УсловияРасчеты!BU:BU,УсловияРасчеты!$H:$H,$C12,УсловияРасчеты!$N:$N,"итого")</f>
        <v>413441.40548505611</v>
      </c>
      <c r="BB12" s="141">
        <f>SUMIFS(УсловияРасчеты!BV:BV,УсловияРасчеты!$H:$H,$C12,УсловияРасчеты!$N:$N,"итого")</f>
        <v>330521.17970053578</v>
      </c>
      <c r="BC12" s="141">
        <f>SUMIFS(УсловияРасчеты!BW:BW,УсловияРасчеты!$H:$H,$C12,УсловияРасчеты!$N:$N,"итого")</f>
        <v>378568.52171805588</v>
      </c>
      <c r="BD12" s="141">
        <f>SUMIFS(УсловияРасчеты!BX:BX,УсловияРасчеты!$H:$H,$C12,УсловияРасчеты!$N:$N,"итого")</f>
        <v>338842.19536492653</v>
      </c>
      <c r="BE12" s="141">
        <f>SUMIFS(УсловияРасчеты!BY:BY,УсловияРасчеты!$H:$H,$C12,УсловияРасчеты!$N:$N,"итого")</f>
        <v>404801.46587534039</v>
      </c>
      <c r="BF12" s="141">
        <f>SUMIFS(УсловияРасчеты!BZ:BZ,УсловияРасчеты!$H:$H,$C12,УсловияРасчеты!$N:$N,"итого")</f>
        <v>2689677.526403829</v>
      </c>
      <c r="BG12" s="141">
        <f>SUMIFS(УсловияРасчеты!CA:CA,УсловияРасчеты!$H:$H,$C12,УсловияРасчеты!$N:$N,"итого")</f>
        <v>480588.76901172992</v>
      </c>
      <c r="BH12" s="141">
        <f>SUMIFS(УсловияРасчеты!CB:CB,УсловияРасчеты!$H:$H,$C12,УсловияРасчеты!$N:$N,"итого")</f>
        <v>586740.16733911331</v>
      </c>
      <c r="BI12" s="141">
        <f>SUMIFS(УсловияРасчеты!CC:CC,УсловияРасчеты!$H:$H,$C12,УсловияРасчеты!$N:$N,"итого")</f>
        <v>556696.24310789362</v>
      </c>
      <c r="BJ12" s="141">
        <f>SUMIFS(УсловияРасчеты!CD:CD,УсловияРасчеты!$H:$H,$C12,УсловияРасчеты!$N:$N,"итого")</f>
        <v>486540.54451408173</v>
      </c>
      <c r="BK12" s="141">
        <f>SUMIFS(УсловияРасчеты!CE:CE,УсловияРасчеты!$H:$H,$C12,УсловияРасчеты!$N:$N,"итого")</f>
        <v>496608.39464545425</v>
      </c>
      <c r="BL12" s="141">
        <f>SUMIFS(УсловияРасчеты!CF:CF,УсловияРасчеты!$H:$H,$C12,УсловияРасчеты!$N:$N,"итого")</f>
        <v>393364.47285657609</v>
      </c>
      <c r="BM12" s="141">
        <f>SUMIFS(УсловияРасчеты!CG:CG,УсловияРасчеты!$H:$H,$C12,УсловияРасчеты!$N:$N,"итого")</f>
        <v>346388.77348935604</v>
      </c>
      <c r="BN12" s="141">
        <f>SUMIFS(УсловияРасчеты!CH:CH,УсловияРасчеты!$H:$H,$C12,УсловияРасчеты!$N:$N,"итого")</f>
        <v>277065.41131637106</v>
      </c>
      <c r="BO12" s="141">
        <f>SUMIFS(УсловияРасчеты!CI:CI,УсловияРасчеты!$H:$H,$C12,УсловияРасчеты!$N:$N,"итого")</f>
        <v>297752.96202799346</v>
      </c>
      <c r="BP12" s="141">
        <f>SUMIFS(УсловияРасчеты!CJ:CJ,УсловияРасчеты!$H:$H,$C12,УсловияРасчеты!$N:$N,"итого")</f>
        <v>266507.28082752501</v>
      </c>
      <c r="BQ12" s="141">
        <f>SUMIFS(УсловияРасчеты!CK:CK,УсловияРасчеты!$H:$H,$C12,УсловияРасчеты!$N:$N,"итого")</f>
        <v>318385.7837694792</v>
      </c>
      <c r="BR12" s="141">
        <f>SUMIFS(УсловияРасчеты!CL:CL,УсловияРасчеты!$H:$H,$C12,УсловияРасчеты!$N:$N,"итого")</f>
        <v>422735.68682986713</v>
      </c>
      <c r="BS12" s="141">
        <f>SUMIFS(УсловияРасчеты!CM:CM,УсловияРасчеты!$H:$H,$C12,УсловияРасчеты!$N:$N,"итого")</f>
        <v>499812.31977219915</v>
      </c>
      <c r="BT12" s="141">
        <f>SUMIFS(УсловияРасчеты!CN:CN,УсловияРасчеты!$H:$H,$C12,УсловияРасчеты!$N:$N,"итого")</f>
        <v>610209.77403267787</v>
      </c>
      <c r="BU12" s="141">
        <f>SUMIFS(УсловияРасчеты!CO:CO,УсловияРасчеты!$H:$H,$C12,УсловияРасчеты!$N:$N,"итого")</f>
        <v>578964.09283220931</v>
      </c>
      <c r="BV12" s="141">
        <f>SUMIFS(УсловияРасчеты!CP:CP,УсловияРасчеты!$H:$H,$C12,УсловияРасчеты!$N:$N,"итого")</f>
        <v>506002.16629464505</v>
      </c>
      <c r="BW12" s="141">
        <f>SUMIFS(УсловияРасчеты!CQ:CQ,УсловияРасчеты!$H:$H,$C12,УсловияРасчеты!$N:$N,"итого")</f>
        <v>516472.73043127242</v>
      </c>
      <c r="BX12" s="141">
        <f>SUMIFS(УсловияРасчеты!CR:CR,УсловияРасчеты!$H:$H,$C12,УсловияРасчеты!$N:$N,"итого")</f>
        <v>409099.05177083914</v>
      </c>
      <c r="BY12" s="141">
        <f>SUMIFS(УсловияРасчеты!CS:CS,УсловияРасчеты!$H:$H,$C12,УсловияРасчеты!$N:$N,"итого")</f>
        <v>360244.3244289303</v>
      </c>
      <c r="BZ12" s="141">
        <f>SUMIFS(УсловияРасчеты!CT:CT,УсловияРасчеты!$H:$H,$C12,УсловияРасчеты!$N:$N,"итого")</f>
        <v>288148.02776902588</v>
      </c>
      <c r="CA12" s="141">
        <f>SUMIFS(УсловияРасчеты!CU:CU,УсловияРасчеты!$H:$H,$C12,УсловияРасчеты!$N:$N,"итого")</f>
        <v>309663.08050911315</v>
      </c>
      <c r="CB12" s="141">
        <f>SUMIFS(УсловияРасчеты!CV:CV,УсловияРасчеты!$H:$H,$C12,УсловияРасчеты!$N:$N,"итого")</f>
        <v>277167.57206062606</v>
      </c>
      <c r="CC12" s="141">
        <f>SUMIFS(УсловияРасчеты!CW:CW,УсловияРасчеты!$H:$H,$C12,УсловияРасчеты!$N:$N,"итого")</f>
        <v>331121.21512025839</v>
      </c>
      <c r="CD12" s="141">
        <f>SUMIFS(УсловияРасчеты!CX:CX,УсловияРасчеты!$H:$H,$C12,УсловияРасчеты!$N:$N,"итого")</f>
        <v>439645.11430306186</v>
      </c>
      <c r="CE12" s="141">
        <f>SUMIFS(УсловияРасчеты!CY:CY,УсловияРасчеты!$H:$H,$C12,УсловияРасчеты!$N:$N,"итого")</f>
        <v>519804.81256308709</v>
      </c>
      <c r="CF12" s="141">
        <f>SUMIFS(УсловияРасчеты!CZ:CZ,УсловияРасчеты!$H:$H,$C12,УсловияРасчеты!$N:$N,"итого")</f>
        <v>634618.16499398497</v>
      </c>
      <c r="CG12" s="141">
        <f>SUMIFS(УсловияРасчеты!DA:DA,УсловияРасчеты!$H:$H,$C12,УсловияРасчеты!$N:$N,"итого")</f>
        <v>602122.65654549771</v>
      </c>
      <c r="CH12" s="141">
        <f>SUMIFS(УсловияРасчеты!DB:DB,УсловияРасчеты!$H:$H,$C12,УсловияРасчеты!$N:$N,"итого")</f>
        <v>526242.2529464307</v>
      </c>
      <c r="CI12" s="141">
        <f>SUMIFS(УсловияРасчеты!DC:DC,УсловияРасчеты!$H:$H,$C12,УсловияРасчеты!$N:$N,"итого")</f>
        <v>537131.63964852318</v>
      </c>
      <c r="CJ12" s="141">
        <f>SUMIFS(УсловияРасчеты!DD:DD,УсловияРасчеты!$H:$H,$C12,УсловияРасчеты!$N:$N,"итого")</f>
        <v>425463.01384167268</v>
      </c>
      <c r="CK12" s="141">
        <f>SUMIFS(УсловияРасчеты!DE:DE,УсловияРасчеты!$H:$H,$C12,УсловияРасчеты!$N:$N,"итого")</f>
        <v>374654.09740608756</v>
      </c>
      <c r="CL12" s="141">
        <f>SUMIFS(УсловияРасчеты!DF:DF,УсловияРасчеты!$H:$H,$C12,УсловияРасчеты!$N:$N,"итого")</f>
        <v>299673.948879787</v>
      </c>
      <c r="CM12" s="141">
        <f>SUMIFS(УсловияРасчеты!DG:DG,УсловияРасчеты!$H:$H,$C12,УсловияРасчеты!$N:$N,"итого")</f>
        <v>322049.60372947768</v>
      </c>
      <c r="CN12" s="141">
        <f>SUMIFS(УсловияРасчеты!DH:DH,УсловияРасчеты!$H:$H,$C12,УсловияРасчеты!$N:$N,"итого")</f>
        <v>288254.27494305104</v>
      </c>
      <c r="CO12" s="141">
        <f>SUMIFS(УсловияРасчеты!DI:DI,УсловияРасчеты!$H:$H,$C12,УсловияРасчеты!$N:$N,"итого")</f>
        <v>344366.06372506864</v>
      </c>
      <c r="CP12" s="141">
        <f>SUMIFS(УсловияРасчеты!DJ:DJ,УсловияРасчеты!$H:$H,$C12,УсловияРасчеты!$N:$N,"итого")</f>
        <v>457230.91887518426</v>
      </c>
      <c r="CQ12" s="141">
        <f>SUMIFS(УсловияРасчеты!DK:DK,УсловияРасчеты!$H:$H,$C12,УсловияРасчеты!$N:$N,"итого")</f>
        <v>540597.00506561052</v>
      </c>
      <c r="CR12" s="141">
        <f>SUMIFS(УсловияРасчеты!DL:DL,УсловияРасчеты!$H:$H,$C12,УсловияРасчеты!$N:$N,"итого")</f>
        <v>660002.89159374428</v>
      </c>
      <c r="CS12" s="141">
        <f>SUMIFS(УсловияРасчеты!DM:DM,УсловияРасчеты!$H:$H,$C12,УсловияРасчеты!$N:$N,"итого")</f>
        <v>626207.56280731759</v>
      </c>
      <c r="CT12" s="141">
        <f>SUMIFS(УсловияРасчеты!DN:DN,УсловияРасчеты!$H:$H,$C12,УсловияРасчеты!$N:$N,"итого")</f>
        <v>566838.08388801257</v>
      </c>
      <c r="CU12" s="141">
        <f>SUMIFS(УсловияРасчеты!DO:DO,УсловияРасчеты!$H:$H,$C12,УсловияРасчеты!$N:$N,"итого")</f>
        <v>558616.90523446409</v>
      </c>
      <c r="CV12" s="141">
        <f>SUMIFS(УсловияРасчеты!DP:DP,УсловияРасчеты!$H:$H,$C12,УсловияРасчеты!$N:$N,"итого")</f>
        <v>442481.53439533955</v>
      </c>
      <c r="CW12" s="141">
        <f>SUMIFS(УсловияРасчеты!DQ:DQ,УсловияРасчеты!$H:$H,$C12,УсловияРасчеты!$N:$N,"итого")</f>
        <v>389640.261302331</v>
      </c>
      <c r="CX12" s="141">
        <f>SUMIFS(УсловияРасчеты!DR:DR,УсловияРасчеты!$H:$H,$C12,УсловияРасчеты!$N:$N,"итого")</f>
        <v>311660.90683497838</v>
      </c>
      <c r="CY12" s="141">
        <f>SUMIFS(УсловияРасчеты!DS:DS,УсловияРасчеты!$H:$H,$C12,УсловияРасчеты!$N:$N,"итого")</f>
        <v>334931.58787865681</v>
      </c>
      <c r="CZ12" s="141">
        <f>SUMIFS(УсловияРасчеты!DT:DT,УсловияРасчеты!$H:$H,$C12,УсловияРасчеты!$N:$N,"итого")</f>
        <v>299784.44594077312</v>
      </c>
      <c r="DA12" s="141">
        <f>SUMIFS(УсловияРасчеты!DU:DU,УсловияРасчеты!$H:$H,$C12,УсловияРасчеты!$N:$N,"итого")</f>
        <v>358140.70627407148</v>
      </c>
      <c r="DB12" s="141">
        <f>SUMIFS(УсловияРасчеты!DV:DV,УсловияРасчеты!$H:$H,$C12,УсловияРасчеты!$N:$N,"итого")</f>
        <v>475520.15563019167</v>
      </c>
      <c r="DC12" s="141">
        <f>SUMIFS(УсловияРасчеты!DW:DW,УсловияРасчеты!$H:$H,$C12,УсловияРасчеты!$N:$N,"итого")</f>
        <v>562220.88526823511</v>
      </c>
      <c r="DD12" s="141">
        <f>SUMIFS(УсловияРасчеты!DX:DX,УсловияРасчеты!$H:$H,$C12,УсловияРасчеты!$N:$N,"итого")</f>
        <v>686403.00725749426</v>
      </c>
      <c r="DE12" s="141">
        <f>SUMIFS(УсловияРасчеты!DY:DY,УсловияРасчеты!$H:$H,$C12,УсловияРасчеты!$N:$N,"итого")</f>
        <v>651255.86531961034</v>
      </c>
      <c r="DF12" s="141">
        <f>SUMIFS(УсловияРасчеты!DZ:DZ,УсловияРасчеты!$H:$H,$C12,УсловияРасчеты!$N:$N,"итого")</f>
        <v>569183.62078685965</v>
      </c>
      <c r="DG12" s="141">
        <f>SUMIFS(УсловияРасчеты!EA:EA,УсловияРасчеты!$H:$H,$C12,УсловияРасчеты!$N:$N,"итого")</f>
        <v>580961.58144384297</v>
      </c>
      <c r="DH12" s="141">
        <f>SUMIFS(УсловияРасчеты!EB:EB,УсловияРасчеты!$H:$H,$C12,УсловияРасчеты!$N:$N,"итого")</f>
        <v>460180.79577115318</v>
      </c>
      <c r="DI12" s="141">
        <f>SUMIFS(УсловияРасчеты!EC:EC,УсловияРасчеты!$H:$H,$C12,УсловияРасчеты!$N:$N,"итого")</f>
        <v>405225.8717544243</v>
      </c>
      <c r="DJ12" s="141">
        <f>SUMIFS(УсловияРасчеты!ED:ED,УсловияРасчеты!$H:$H,$C12,УсловияРасчеты!$N:$N,"итого")</f>
        <v>324127.34310837754</v>
      </c>
      <c r="DK12" s="141">
        <f>SUMIFS(УсловияРасчеты!EE:EE,УсловияРасчеты!$H:$H,$C12,УсловияРасчеты!$N:$N,"итого")</f>
        <v>348328.85139380314</v>
      </c>
      <c r="DL12" s="141">
        <f>SUMIFS(УсловияРасчеты!EF:EF,УсловияРасчеты!$H:$H,$C12,УсловияРасчеты!$N:$N,"итого")</f>
        <v>311775.82377840404</v>
      </c>
      <c r="DM12" s="141">
        <f>SUMIFS(УсловияРасчеты!EG:EG,УсловияРасчеты!$H:$H,$C12,УсловияРасчеты!$N:$N,"итого")</f>
        <v>372466.33452503436</v>
      </c>
      <c r="DN12" s="141">
        <f>SUMIFS(УсловияРасчеты!EH:EH,УсловияРасчеты!$H:$H,$C12,УсловияРасчеты!$N:$N,"итого")</f>
        <v>494540.96185539942</v>
      </c>
      <c r="DO12" s="141">
        <f>SUMIFS(УсловияРасчеты!EI:EI,УсловияРасчеты!$H:$H,$C12,УсловияРасчеты!$N:$N,"итого")</f>
        <v>584709.7206789644</v>
      </c>
      <c r="DP12" s="141">
        <f>SUMIFS(УсловияРасчеты!EJ:EJ,УсловияРасчеты!$H:$H,$C12,УсловияРасчеты!$N:$N,"итого")</f>
        <v>713859.12754779391</v>
      </c>
      <c r="DQ12" s="141">
        <f>SUMIFS(УсловияРасчеты!EK:EK,УсловияРасчеты!$H:$H,$C12,УсловияРасчеты!$N:$N,"итого")</f>
        <v>677306.09993239492</v>
      </c>
      <c r="DR12" s="141">
        <f>SUMIFS(УсловияРасчеты!EL:EL,УсловияРасчеты!$H:$H,$C12,УсловияРасчеты!$N:$N,"итого")</f>
        <v>591950.96561833401</v>
      </c>
      <c r="DS12" s="141">
        <f>SUMIFS(УсловияРасчеты!EM:EM,УсловияРасчеты!$H:$H,$C12,УсловияРасчеты!$N:$N,"итого")</f>
        <v>604200.04470159672</v>
      </c>
      <c r="DT12" s="141">
        <f>SUMIFS(УсловияРасчеты!EN:EN,УсловияРасчеты!$H:$H,$C12,УсловияРасчеты!$N:$N,"итого")</f>
        <v>478588.02760199935</v>
      </c>
      <c r="DU12" s="141">
        <f>SUMIFS(УсловияРасчеты!EO:EO,УсловияРасчеты!$H:$H,$C12,УсловияРасчеты!$N:$N,"итого")</f>
        <v>421434.90662460128</v>
      </c>
      <c r="DV12" s="141">
        <f>SUMIFS(УсловияРасчеты!EP:EP,УсловияРасчеты!$H:$H,$C12,УсловияРасчеты!$N:$N,"итого")</f>
        <v>337092.43683271273</v>
      </c>
      <c r="DW12" s="141">
        <f>SUMIFS(УсловияРасчеты!EQ:EQ,УсловияРасчеты!$H:$H,$C12,УсловияРасчеты!$N:$N,"итого")</f>
        <v>362262.00544955529</v>
      </c>
      <c r="DX12" s="141">
        <f>SUMIFS(УсловияРасчеты!ER:ER,УсловияРасчеты!$H:$H,$C12,УсловияРасчеты!$N:$N,"итого")</f>
        <v>324246.85672954028</v>
      </c>
      <c r="DY12" s="141">
        <f>SUMIFS(УсловияРасчеты!ES:ES,УсловияРасчеты!$H:$H,$C12,УсловияРасчеты!$N:$N,"итого")</f>
        <v>387364.98790603573</v>
      </c>
      <c r="DZ12" s="141">
        <f>SUMIFS(УсловияРасчеты!ET:ET,УсловияРасчеты!$H:$H,$C12,УсловияРасчеты!$N:$N,"итого")</f>
        <v>514322.60032961535</v>
      </c>
      <c r="EA12" s="141">
        <f>SUMIFS(УсловияРасчеты!EU:EU,УсловияРасчеты!$H:$H,$C12,УсловияРасчеты!$N:$N,"итого")</f>
        <v>608098.10950612323</v>
      </c>
      <c r="EB12" s="141">
        <f>SUMIFS(УсловияРасчеты!EV:EV,УсловияРасчеты!$H:$H,$C12,УсловияРасчеты!$N:$N,"итого")</f>
        <v>742413.49264970596</v>
      </c>
      <c r="EC12" s="141">
        <f>SUMIFS(УсловияРасчеты!EW:EW,УсловияРасчеты!$H:$H,$C12,УсловияРасчеты!$N:$N,"итого")</f>
        <v>704398.34392969077</v>
      </c>
      <c r="ED12" s="141">
        <f>SUMIFS(УсловияРасчеты!EX:EX,УсловияРасчеты!$H:$H,$C12,УсловияРасчеты!$N:$N,"итого")</f>
        <v>615629.00424306735</v>
      </c>
      <c r="EE12" s="141">
        <f>SUMIFS(УсловияРасчеты!EY:EY,УсловияРасчеты!$H:$H,$C12,УсловияРасчеты!$N:$N,"итого")</f>
        <v>628368.04648966063</v>
      </c>
      <c r="EF12" s="141">
        <f>SUMIFS(УсловияРасчеты!EZ:EZ,УсловияРасчеты!$H:$H,$C12,УсловияРасчеты!$N:$N,"итого")</f>
        <v>497731.54870607937</v>
      </c>
      <c r="EG12" s="141">
        <f>SUMIFS(УсловияРасчеты!FA:FA,УсловияРасчеты!$H:$H,$C12,УсловияРасчеты!$N:$N,"итого")</f>
        <v>438292.30288958538</v>
      </c>
      <c r="EH12" s="141">
        <f>SUMIFS(УсловияРасчеты!FB:FB,УсловияРасчеты!$H:$H,$C12,УсловияРасчеты!$N:$N,"итого")</f>
        <v>350576.13430602121</v>
      </c>
      <c r="EI12" s="141">
        <f>SUMIFS(УсловияРасчеты!FC:FC,УсловияРасчеты!$H:$H,$C12,УсловияРасчеты!$N:$N,"итого")</f>
        <v>376752.48566753749</v>
      </c>
      <c r="EJ12" s="141">
        <f>SUMIFS(УсловияРасчеты!FD:FD,УсловияРасчеты!$H:$H,$C12,УсловияРасчеты!$N:$N,"итого")</f>
        <v>337216.73099872185</v>
      </c>
      <c r="EK12" s="141">
        <f>SUMIFS(УсловияРасчеты!FE:FE,УсловияРасчеты!$H:$H,$C12,УсловияРасчеты!$N:$N,"итого")</f>
        <v>402859.5874222772</v>
      </c>
      <c r="EL12" s="141">
        <f>SUMIFS(УсловияРасчеты!FF:FF,УсловияРасчеты!$H:$H,$C12,УсловияРасчеты!$N:$N,"итого")</f>
        <v>534895.50434280001</v>
      </c>
      <c r="EM12" s="141">
        <f>SUMIFS(УсловияРасчеты!FG:FG,УсловияРасчеты!$H:$H,$C12,УсловияРасчеты!$N:$N,"итого")</f>
        <v>632422.03388636804</v>
      </c>
      <c r="EN12" s="141">
        <f>SUMIFS(УсловияРасчеты!FH:FH,УсловияРасчеты!$H:$H,$C12,УсловияРасчеты!$N:$N,"итого")</f>
        <v>772110.03235569398</v>
      </c>
      <c r="EO12" s="141">
        <f>SUMIFS(УсловияРасчеты!FI:FI,УсловияРасчеты!$H:$H,$C12,УсловияРасчеты!$N:$N,"итого")</f>
        <v>732574.27768687834</v>
      </c>
      <c r="EP12" s="141">
        <f>SUMIFS(УсловияРасчеты!FJ:FJ,УсловияРасчеты!$H:$H,$C12,УсловияРасчеты!$N:$N,"итого")</f>
        <v>663120.38457038975</v>
      </c>
      <c r="EQ12" s="141">
        <f>SUMIFS(УсловияРасчеты!FK:FK,УсловияРасчеты!$H:$H,$C12,УсловияРасчеты!$N:$N,"итого")</f>
        <v>653502.76834924694</v>
      </c>
      <c r="ER12" s="141">
        <f>SUMIFS(УсловияРасчеты!FL:FL,УсловияРасчеты!$H:$H,$C12,УсловияРасчеты!$N:$N,"итого")</f>
        <v>517640.81065432262</v>
      </c>
      <c r="ES12" s="141">
        <f>SUMIFS(УсловияРасчеты!FM:FM,УсловияРасчеты!$H:$H,$C12,УсловияРасчеты!$N:$N,"итого")</f>
        <v>455823.99500516872</v>
      </c>
      <c r="ET12" s="141">
        <f>SUMIFS(УсловияРасчеты!FN:FN,УсловияРасчеты!$H:$H,$C12,УсловияРасчеты!$N:$N,"итого")</f>
        <v>364599.17967826209</v>
      </c>
      <c r="EU12" s="141">
        <f>SUMIFS(УсловияРасчеты!FO:FO,УсловияРасчеты!$H:$H,$C12,УсловияРасчеты!$N:$N,"итого")</f>
        <v>0</v>
      </c>
      <c r="EV12" s="141">
        <f>SUMIFS(УсловияРасчеты!FP:FP,УсловияРасчеты!$H:$H,$C12,УсловияРасчеты!$N:$N,"итого")</f>
        <v>0</v>
      </c>
      <c r="EW12" s="141">
        <f>SUMIFS(УсловияРасчеты!FQ:FQ,УсловияРасчеты!$H:$H,$C12,УсловияРасчеты!$N:$N,"итого")</f>
        <v>0</v>
      </c>
      <c r="EX12" s="141">
        <f>SUMIFS(УсловияРасчеты!FR:FR,УсловияРасчеты!$H:$H,$C12,УсловияРасчеты!$N:$N,"итого")</f>
        <v>0</v>
      </c>
      <c r="EY12" s="141">
        <f>SUMIFS(УсловияРасчеты!FS:FS,УсловияРасчеты!$H:$H,$C12,УсловияРасчеты!$N:$N,"итого")</f>
        <v>0</v>
      </c>
      <c r="EZ12" s="141">
        <f>SUMIFS(УсловияРасчеты!FT:FT,УсловияРасчеты!$H:$H,$C12,УсловияРасчеты!$N:$N,"итого")</f>
        <v>0</v>
      </c>
      <c r="FA12" s="141">
        <f>SUMIFS(УсловияРасчеты!FU:FU,УсловияРасчеты!$H:$H,$C12,УсловияРасчеты!$N:$N,"итого")</f>
        <v>0</v>
      </c>
      <c r="FB12" s="141">
        <f>SUMIFS(УсловияРасчеты!FV:FV,УсловияРасчеты!$H:$H,$C12,УсловияРасчеты!$N:$N,"итого")</f>
        <v>0</v>
      </c>
      <c r="FC12" s="141">
        <f>SUMIFS(УсловияРасчеты!FW:FW,УсловияРасчеты!$H:$H,$C12,УсловияРасчеты!$N:$N,"итого")</f>
        <v>0</v>
      </c>
      <c r="FD12" s="141">
        <f>SUMIFS(УсловияРасчеты!FX:FX,УсловияРасчеты!$H:$H,$C12,УсловияРасчеты!$N:$N,"итого")</f>
        <v>0</v>
      </c>
      <c r="FE12" s="141">
        <f>SUMIFS(УсловияРасчеты!FY:FY,УсловияРасчеты!$H:$H,$C12,УсловияРасчеты!$N:$N,"итого")</f>
        <v>0</v>
      </c>
      <c r="FF12" s="141">
        <f>SUMIFS(УсловияРасчеты!FZ:FZ,УсловияРасчеты!$H:$H,$C12,УсловияРасчеты!$N:$N,"итого")</f>
        <v>0</v>
      </c>
      <c r="FG12" s="141">
        <f>SUMIFS(УсловияРасчеты!GA:GA,УсловияРасчеты!$H:$H,$C12,УсловияРасчеты!$N:$N,"итого")</f>
        <v>0</v>
      </c>
      <c r="FH12" s="141">
        <f>SUMIFS(УсловияРасчеты!GB:GB,УсловияРасчеты!$H:$H,$C12,УсловияРасчеты!$N:$N,"итого")</f>
        <v>0</v>
      </c>
      <c r="FI12" s="141">
        <f>SUMIFS(УсловияРасчеты!GC:GC,УсловияРасчеты!$H:$H,$C12,УсловияРасчеты!$N:$N,"итого")</f>
        <v>0</v>
      </c>
      <c r="FJ12" s="141">
        <f>SUMIFS(УсловияРасчеты!GD:GD,УсловияРасчеты!$H:$H,$C12,УсловияРасчеты!$N:$N,"итого")</f>
        <v>0</v>
      </c>
      <c r="FK12" s="141">
        <f>SUMIFS(УсловияРасчеты!GE:GE,УсловияРасчеты!$H:$H,$C12,УсловияРасчеты!$N:$N,"итого")</f>
        <v>0</v>
      </c>
      <c r="FL12" s="141">
        <f>SUMIFS(УсловияРасчеты!GF:GF,УсловияРасчеты!$H:$H,$C12,УсловияРасчеты!$N:$N,"итого")</f>
        <v>0</v>
      </c>
      <c r="FM12" s="141">
        <f>SUMIFS(УсловияРасчеты!GG:GG,УсловияРасчеты!$H:$H,$C12,УсловияРасчеты!$N:$N,"итого")</f>
        <v>0</v>
      </c>
      <c r="FN12" s="141">
        <f>SUMIFS(УсловияРасчеты!GH:GH,УсловияРасчеты!$H:$H,$C12,УсловияРасчеты!$N:$N,"итого")</f>
        <v>0</v>
      </c>
      <c r="FO12" s="141">
        <f>SUMIFS(УсловияРасчеты!GI:GI,УсловияРасчеты!$H:$H,$C12,УсловияРасчеты!$N:$N,"итого")</f>
        <v>0</v>
      </c>
      <c r="FP12" s="141">
        <f>SUMIFS(УсловияРасчеты!GJ:GJ,УсловияРасчеты!$H:$H,$C12,УсловияРасчеты!$N:$N,"итого")</f>
        <v>0</v>
      </c>
      <c r="FQ12" s="141">
        <f>SUMIFS(УсловияРасчеты!GK:GK,УсловияРасчеты!$H:$H,$C12,УсловияРасчеты!$N:$N,"итого")</f>
        <v>0</v>
      </c>
      <c r="FR12" s="141">
        <f>SUMIFS(УсловияРасчеты!GL:GL,УсловияРасчеты!$H:$H,$C12,УсловияРасчеты!$N:$N,"итого")</f>
        <v>0</v>
      </c>
      <c r="FS12" s="141">
        <f>SUMIFS(УсловияРасчеты!GM:GM,УсловияРасчеты!$H:$H,$C12,УсловияРасчеты!$N:$N,"итого")</f>
        <v>0</v>
      </c>
      <c r="FT12" s="141">
        <f>SUMIFS(УсловияРасчеты!GN:GN,УсловияРасчеты!$H:$H,$C12,УсловияРасчеты!$N:$N,"итого")</f>
        <v>0</v>
      </c>
      <c r="FU12" s="141">
        <f>SUMIFS(УсловияРасчеты!GO:GO,УсловияРасчеты!$H:$H,$C12,УсловияРасчеты!$N:$N,"итого")</f>
        <v>0</v>
      </c>
      <c r="FV12" s="141">
        <f>SUMIFS(УсловияРасчеты!GP:GP,УсловияРасчеты!$H:$H,$C12,УсловияРасчеты!$N:$N,"итого")</f>
        <v>0</v>
      </c>
      <c r="FW12" s="141">
        <f>SUMIFS(УсловияРасчеты!GQ:GQ,УсловияРасчеты!$H:$H,$C12,УсловияРасчеты!$N:$N,"итого")</f>
        <v>0</v>
      </c>
      <c r="FX12" s="141">
        <f>SUMIFS(УсловияРасчеты!GR:GR,УсловияРасчеты!$H:$H,$C12,УсловияРасчеты!$N:$N,"итого")</f>
        <v>0</v>
      </c>
      <c r="FY12" s="141">
        <f>SUMIFS(УсловияРасчеты!GS:GS,УсловияРасчеты!$H:$H,$C12,УсловияРасчеты!$N:$N,"итого")</f>
        <v>0</v>
      </c>
      <c r="FZ12" s="141">
        <f>SUMIFS(УсловияРасчеты!GT:GT,УсловияРасчеты!$H:$H,$C12,УсловияРасчеты!$N:$N,"итого")</f>
        <v>0</v>
      </c>
      <c r="GA12" s="141">
        <f>SUMIFS(УсловияРасчеты!GU:GU,УсловияРасчеты!$H:$H,$C12,УсловияРасчеты!$N:$N,"итого")</f>
        <v>0</v>
      </c>
      <c r="GB12" s="141">
        <f>SUMIFS(УсловияРасчеты!GV:GV,УсловияРасчеты!$H:$H,$C12,УсловияРасчеты!$N:$N,"итого")</f>
        <v>0</v>
      </c>
      <c r="GC12" s="141">
        <f>SUMIFS(УсловияРасчеты!GW:GW,УсловияРасчеты!$H:$H,$C12,УсловияРасчеты!$N:$N,"итого")</f>
        <v>0</v>
      </c>
      <c r="GD12" s="141">
        <f>SUMIFS(УсловияРасчеты!GX:GX,УсловияРасчеты!$H:$H,$C12,УсловияРасчеты!$N:$N,"итого")</f>
        <v>0</v>
      </c>
      <c r="GE12" s="141">
        <f>SUMIFS(УсловияРасчеты!GY:GY,УсловияРасчеты!$H:$H,$C12,УсловияРасчеты!$N:$N,"итого")</f>
        <v>0</v>
      </c>
      <c r="GF12" s="141">
        <f>SUMIFS(УсловияРасчеты!GZ:GZ,УсловияРасчеты!$H:$H,$C12,УсловияРасчеты!$N:$N,"итого")</f>
        <v>0</v>
      </c>
      <c r="GG12" s="137"/>
    </row>
    <row r="13" spans="1:189" s="57" customFormat="1">
      <c r="A13" s="82">
        <f>E10-E12-E13</f>
        <v>0</v>
      </c>
      <c r="B13" s="66"/>
      <c r="C13" s="144" t="str">
        <f>УсловияРасчеты!$H$24</f>
        <v>Прибыль от коммерческой деятельности</v>
      </c>
      <c r="D13" s="66"/>
      <c r="E13" s="127">
        <f>SUM($F13:$GG13)</f>
        <v>591063192.00599289</v>
      </c>
      <c r="F13" s="65"/>
      <c r="G13" s="105">
        <f>SUMIFS(УсловияРасчеты!AA:AA,УсловияРасчеты!$H:$H,$C13,УсловияРасчеты!$N:$N,"итого")</f>
        <v>0</v>
      </c>
      <c r="H13" s="105">
        <f>SUMIFS(УсловияРасчеты!AB:AB,УсловияРасчеты!$H:$H,$C13,УсловияРасчеты!$N:$N,"итого")</f>
        <v>0</v>
      </c>
      <c r="I13" s="105">
        <f>SUMIFS(УсловияРасчеты!AC:AC,УсловияРасчеты!$H:$H,$C13,УсловияРасчеты!$N:$N,"итого")</f>
        <v>0</v>
      </c>
      <c r="J13" s="105">
        <f>SUMIFS(УсловияРасчеты!AD:AD,УсловияРасчеты!$H:$H,$C13,УсловияРасчеты!$N:$N,"итого")</f>
        <v>0</v>
      </c>
      <c r="K13" s="105">
        <f>SUMIFS(УсловияРасчеты!AE:AE,УсловияРасчеты!$H:$H,$C13,УсловияРасчеты!$N:$N,"итого")</f>
        <v>535755.13043478283</v>
      </c>
      <c r="L13" s="105">
        <f>SUMIFS(УсловияРасчеты!AF:AF,УсловияРасчеты!$H:$H,$C13,УсловияРасчеты!$N:$N,"итого")</f>
        <v>790917.2869565218</v>
      </c>
      <c r="M13" s="105">
        <f>SUMIFS(УсловияРасчеты!AG:AG,УсловияРасчеты!$H:$H,$C13,УсловияРасчеты!$N:$N,"итого")</f>
        <v>711816.06956521724</v>
      </c>
      <c r="N13" s="105">
        <f>SUMIFS(УсловияРасчеты!AH:AH,УсловияРасчеты!$H:$H,$C13,УсловияРасчеты!$N:$N,"итого")</f>
        <v>600062.88695652178</v>
      </c>
      <c r="O13" s="105">
        <f>SUMIFS(УсловияРасчеты!AI:AI,УсловияРасчеты!$H:$H,$C13,УсловияРасчеты!$N:$N,"итого")</f>
        <v>553613.63478260883</v>
      </c>
      <c r="P13" s="105">
        <f>SUMIFS(УсловияРасчеты!AJ:AJ,УсловияРасчеты!$H:$H,$C13,УсловияРасчеты!$N:$N,"итого")</f>
        <v>306106.43478260876</v>
      </c>
      <c r="Q13" s="105">
        <f>SUMIFS(УсловияРасчеты!AK:AK,УсловияРасчеты!$H:$H,$C13,УсловияРасчеты!$N:$N,"итого")</f>
        <v>158107.5478260871</v>
      </c>
      <c r="R13" s="105">
        <f>SUMIFS(УсловияРасчеты!AL:AL,УсловияРасчеты!$H:$H,$C13,УсловияРасчеты!$N:$N,"итого")</f>
        <v>-275.4782608691894</v>
      </c>
      <c r="S13" s="105">
        <f>SUMIFS(УсловияРасчеты!AM:AM,УсловияРасчеты!$H:$H,$C13,УсловияРасчеты!$N:$N,"итого")</f>
        <v>986887.14573913021</v>
      </c>
      <c r="T13" s="105">
        <f>SUMIFS(УсловияРасчеты!AN:AN,УсловияРасчеты!$H:$H,$C13,УсловияРасчеты!$N:$N,"итого")</f>
        <v>641373.02817391232</v>
      </c>
      <c r="U13" s="105">
        <f>SUMIFS(УсловияРасчеты!AO:AO,УсловияРасчеты!$H:$H,$C13,УсловияРасчеты!$N:$N,"итого")</f>
        <v>2149034.2956521744</v>
      </c>
      <c r="V13" s="105">
        <f>SUMIFS(УсловияРасчеты!AP:AP,УсловияРасчеты!$H:$H,$C13,УсловияРасчеты!$N:$N,"итого")</f>
        <v>3948239.3599999994</v>
      </c>
      <c r="W13" s="105">
        <f>SUMIFS(УсловияРасчеты!AQ:AQ,УсловияРасчеты!$H:$H,$C13,УсловияРасчеты!$N:$N,"итого")</f>
        <v>5492719.3043478262</v>
      </c>
      <c r="X13" s="105">
        <f>SUMIFS(УсловияРасчеты!AR:AR,УсловияРасчеты!$H:$H,$C13,УсловияРасчеты!$N:$N,"итого")</f>
        <v>7403380.5356521746</v>
      </c>
      <c r="Y13" s="105">
        <f>SUMIFS(УсловияРасчеты!AS:AS,УсловияРасчеты!$H:$H,$C13,УсловияРасчеты!$N:$N,"итого")</f>
        <v>6827523.6730434764</v>
      </c>
      <c r="Z13" s="105">
        <f>SUMIFS(УсловияРасчеты!AT:AT,УсловияРасчеты!$H:$H,$C13,УсловияРасчеты!$N:$N,"итого")</f>
        <v>5854718.3081739154</v>
      </c>
      <c r="AA13" s="105">
        <f>SUMIFS(УсловияРасчеты!AU:AU,УсловияРасчеты!$H:$H,$C13,УсловияРасчеты!$N:$N,"итого")</f>
        <v>10138179.38925764</v>
      </c>
      <c r="AB13" s="105">
        <f>SUMIFS(УсловияРасчеты!AV:AV,УсловияРасчеты!$H:$H,$C13,УсловияРасчеты!$N:$N,"итого")</f>
        <v>3690966.9888000004</v>
      </c>
      <c r="AC13" s="105">
        <f>SUMIFS(УсловияРасчеты!AW:AW,УсловияРасчеты!$H:$H,$C13,УсловияРасчеты!$N:$N,"итого")</f>
        <v>2701443.763199999</v>
      </c>
      <c r="AD13" s="105">
        <f>SUMIFS(УсловияРасчеты!AX:AX,УсловияРасчеты!$H:$H,$C13,УсловияРасчеты!$N:$N,"итого")</f>
        <v>1537633.8432</v>
      </c>
      <c r="AE13" s="105">
        <f>SUMIFS(УсловияРасчеты!AY:AY,УсловияРасчеты!$H:$H,$C13,УсловияРасчеты!$N:$N,"итого")</f>
        <v>2065678.7214335999</v>
      </c>
      <c r="AF13" s="105">
        <f>SUMIFS(УсловияРасчеты!AZ:AZ,УсловияРасчеты!$H:$H,$C13,УсловияРасчеты!$N:$N,"итого")</f>
        <v>1445826.3945216013</v>
      </c>
      <c r="AG13" s="105">
        <f>SUMIFS(УсловияРасчеты!BA:BA,УсловияРасчеты!$H:$H,$C13,УсловияРасчеты!$N:$N,"итого")</f>
        <v>2598901.0145280021</v>
      </c>
      <c r="AH13" s="105">
        <f>SUMIFS(УсловияРасчеты!BB:BB,УсловияРасчеты!$H:$H,$C13,УсловияРасчеты!$N:$N,"итого")</f>
        <v>11764052.987907778</v>
      </c>
      <c r="AI13" s="105">
        <f>SUMIFS(УсловияРасчеты!BC:BC,УсловияРасчеты!$H:$H,$C13,УсловияРасчеты!$N:$N,"итого")</f>
        <v>5761742.3550553042</v>
      </c>
      <c r="AJ13" s="105">
        <f>SUMIFS(УсловияРасчеты!BD:BD,УсловияРасчеты!$H:$H,$C13,УсловияРасчеты!$N:$N,"итого")</f>
        <v>7682456.9228955824</v>
      </c>
      <c r="AK13" s="105">
        <f>SUMIFS(УсловияРасчеты!BE:BE,УсловияРасчеты!$H:$H,$C13,УсловияРасчеты!$N:$N,"итого")</f>
        <v>7106238.0931161046</v>
      </c>
      <c r="AL13" s="105">
        <f>SUMIFS(УсловияРасчеты!BF:BF,УсловияРасчеты!$H:$H,$C13,УсловияРасчеты!$N:$N,"итого")</f>
        <v>6106264.2021598639</v>
      </c>
      <c r="AM13" s="105">
        <f>SUMIFS(УсловияРасчеты!BG:BG,УсловияРасчеты!$H:$H,$C13,УсловияРасчеты!$N:$N,"итого")</f>
        <v>27041554.993588395</v>
      </c>
      <c r="AN13" s="105">
        <f>SUMIFS(УсловияРасчеты!BH:BH,УсловияРасчеты!$H:$H,$C13,УсловияРасчеты!$N:$N,"итого")</f>
        <v>3624414.0163784344</v>
      </c>
      <c r="AO13" s="105">
        <f>SUMIFS(УсловияРасчеты!BI:BI,УсловияРасчеты!$H:$H,$C13,УсловияРасчеты!$N:$N,"итого")</f>
        <v>2723690.6487629917</v>
      </c>
      <c r="AP13" s="105">
        <f>SUMIFS(УсловияРасчеты!BJ:BJ,УсловияРасчеты!$H:$H,$C13,УсловияРасчеты!$N:$N,"итого")</f>
        <v>1647245.3038080004</v>
      </c>
      <c r="AQ13" s="105">
        <f>SUMIFS(УсловияРасчеты!BK:BK,УсловияРасчеты!$H:$H,$C13,УсловияРасчеты!$N:$N,"итого")</f>
        <v>2124372.50478828</v>
      </c>
      <c r="AR13" s="105">
        <f>SUMIFS(УсловияРасчеты!BL:BL,УсловияРасчеты!$H:$H,$C13,УсловияРасчеты!$N:$N,"итого")</f>
        <v>1557759.8888480954</v>
      </c>
      <c r="AS13" s="105">
        <f>SUMIFS(УсловияРасчеты!BM:BM,УсловияРасчеты!$H:$H,$C13,УсловияРасчеты!$N:$N,"итого")</f>
        <v>2604179.1490920633</v>
      </c>
      <c r="AT13" s="105">
        <f>SUMIFS(УсловияРасчеты!BN:BN,УсловияРасчеты!$H:$H,$C13,УсловияРасчеты!$N:$N,"итого")</f>
        <v>24718957.025998175</v>
      </c>
      <c r="AU13" s="105">
        <f>SUMIFS(УсловияРасчеты!BO:BO,УсловияРасчеты!$H:$H,$C13,УсловияРасчеты!$N:$N,"итого")</f>
        <v>5138902.5043286821</v>
      </c>
      <c r="AV13" s="105">
        <f>SUMIFS(УсловияРасчеты!BP:BP,УсловияРасчеты!$H:$H,$C13,УсловияРасчеты!$N:$N,"итого")</f>
        <v>6792218.6846079798</v>
      </c>
      <c r="AW13" s="105">
        <f>SUMIFS(УсловияРасчеты!BQ:BQ,УсловияРасчеты!$H:$H,$C13,УсловияРасчеты!$N:$N,"итого")</f>
        <v>6298212.207896309</v>
      </c>
      <c r="AX13" s="105">
        <f>SUMIFS(УсловияРасчеты!BR:BR,УсловияРасчеты!$H:$H,$C13,УсловияРасчеты!$N:$N,"итого")</f>
        <v>5614594.881748708</v>
      </c>
      <c r="AY13" s="105">
        <f>SUMIFS(УсловияРасчеты!BS:BS,УсловияРасчеты!$H:$H,$C13,УсловияРасчеты!$N:$N,"итого")</f>
        <v>47843950.914150342</v>
      </c>
      <c r="AZ13" s="105">
        <f>SUMIFS(УсловияРасчеты!BT:BT,УсловияРасчеты!$H:$H,$C13,УсловияРасчеты!$N:$N,"итого")</f>
        <v>2978698.9987644101</v>
      </c>
      <c r="BA13" s="105">
        <f>SUMIFS(УсловияРасчеты!BU:BU,УсловияРасчеты!$H:$H,$C13,УсловияРасчеты!$N:$N,"итого")</f>
        <v>2283592.3832425959</v>
      </c>
      <c r="BB13" s="105">
        <f>SUMIFS(УсловияРасчеты!BV:BV,УсловияРасчеты!$H:$H,$C13,УсловияРасчеты!$N:$N,"итого")</f>
        <v>1441157.2268664218</v>
      </c>
      <c r="BC13" s="105">
        <f>SUMIFS(УсловияРасчеты!BW:BW,УсловияРасчеты!$H:$H,$C13,УсловияРасчеты!$N:$N,"итого")</f>
        <v>1806942.5223369864</v>
      </c>
      <c r="BD13" s="105">
        <f>SUMIFS(УсловияРасчеты!BX:BX,УсловияРасчеты!$H:$H,$C13,УсловияРасчеты!$N:$N,"итого")</f>
        <v>1368038.4107006062</v>
      </c>
      <c r="BE13" s="105">
        <f>SUMIFS(УсловияРасчеты!BY:BY,УсловияРасчеты!$H:$H,$C13,УсловияРасчеты!$N:$N,"итого")</f>
        <v>2173399.9683613218</v>
      </c>
      <c r="BF13" s="105">
        <f>SUMIFS(УсловияРасчеты!BZ:BZ,УсловияРасчеты!$H:$H,$C13,УсловияРасчеты!$N:$N,"итого")</f>
        <v>46341701.080872253</v>
      </c>
      <c r="BG13" s="105">
        <f>SUMIFS(УсловияРасчеты!CA:CA,УсловияРасчеты!$H:$H,$C13,УсловияРасчеты!$N:$N,"итого")</f>
        <v>3571024.0898371055</v>
      </c>
      <c r="BH13" s="105">
        <f>SUMIFS(УсловияРасчеты!CB:CB,УсловияРасчеты!$H:$H,$C13,УсловияРасчеты!$N:$N,"итого")</f>
        <v>4685851.4256841103</v>
      </c>
      <c r="BI13" s="105">
        <f>SUMIFS(УсловияРасчеты!CC:CC,УсловияРасчеты!$H:$H,$C13,УсловияРасчеты!$N:$N,"итого")</f>
        <v>4353920.3591777431</v>
      </c>
      <c r="BJ13" s="105">
        <f>SUMIFS(УсловияРасчеты!CD:CD,УсловияРасчеты!$H:$H,$C13,УсловияРасчеты!$N:$N,"итого")</f>
        <v>3752688.0045054802</v>
      </c>
      <c r="BK13" s="105">
        <f>SUMIFS(УсловияРасчеты!CE:CE,УсловияРасчеты!$H:$H,$C13,УсловияРасчеты!$N:$N,"итого")</f>
        <v>3690058.2261650097</v>
      </c>
      <c r="BL13" s="105">
        <f>SUMIFS(УсловияРасчеты!CF:CF,УсловияРасчеты!$H:$H,$C13,УсловияРасчеты!$N:$N,"итого")</f>
        <v>2607353.2515928163</v>
      </c>
      <c r="BM13" s="105">
        <f>SUMIFS(УсловияРасчеты!CG:CG,УсловияРасчеты!$H:$H,$C13,УсловияРасчеты!$N:$N,"итого")</f>
        <v>2030402.8936331784</v>
      </c>
      <c r="BN13" s="105">
        <f>SUMIFS(УсловияРасчеты!CH:CH,УсловияРасчеты!$H:$H,$C13,УсловияРасчеты!$N:$N,"итого")</f>
        <v>1322458.8006004302</v>
      </c>
      <c r="BO13" s="105">
        <f>SUMIFS(УсловияРасчеты!CI:CI,УсловияРасчеты!$H:$H,$C13,УсловияРасчеты!$N:$N,"итого")</f>
        <v>1421202.3910452623</v>
      </c>
      <c r="BP13" s="105">
        <f>SUMIFS(УсловияРасчеты!CJ:CJ,УсловияРасчеты!$H:$H,$C13,УсловияРасчеты!$N:$N,"итого")</f>
        <v>1075994.0818786409</v>
      </c>
      <c r="BQ13" s="105">
        <f>SUMIFS(УсловияРасчеты!CK:CK,УсловияРасчеты!$H:$H,$C13,УсловияРасчеты!$N:$N,"итого")</f>
        <v>1709429.7098824673</v>
      </c>
      <c r="BR13" s="105">
        <f>SUMIFS(УсловияРасчеты!CL:CL,УсловияРасчеты!$H:$H,$C13,УсловияРасчеты!$N:$N,"итого")</f>
        <v>2802035.6277117464</v>
      </c>
      <c r="BS13" s="105">
        <f>SUMIFS(УсловияРасчеты!CM:CM,УсловияРасчеты!$H:$H,$C13,УсловияРасчеты!$N:$N,"итого")</f>
        <v>3713865.0534305894</v>
      </c>
      <c r="BT13" s="105">
        <f>SUMIFS(УсловияРасчеты!CN:CN,УсловияРасчеты!$H:$H,$C13,УсловияРасчеты!$N:$N,"итого")</f>
        <v>4873285.4827114763</v>
      </c>
      <c r="BU13" s="105">
        <f>SUMIFS(УсловияРасчеты!CO:CO,УсловияРасчеты!$H:$H,$C13,УсловияРасчеты!$N:$N,"итого")</f>
        <v>4528077.1735448521</v>
      </c>
      <c r="BV13" s="105">
        <f>SUMIFS(УсловияРасчеты!CP:CP,УсловияРасчеты!$H:$H,$C13,УсловияРасчеты!$N:$N,"итого")</f>
        <v>3902795.5246857</v>
      </c>
      <c r="BW13" s="105">
        <f>SUMIFS(УсловияРасчеты!CQ:CQ,УсловияРасчеты!$H:$H,$C13,УсловияРасчеты!$N:$N,"итого")</f>
        <v>3837660.5552116102</v>
      </c>
      <c r="BX13" s="105">
        <f>SUMIFS(УсловияРасчеты!CR:CR,УсловияРасчеты!$H:$H,$C13,УсловияРасчеты!$N:$N,"итого")</f>
        <v>2711647.3816565294</v>
      </c>
      <c r="BY13" s="105">
        <f>SUMIFS(УсловияРасчеты!CS:CS,УсловияРасчеты!$H:$H,$C13,УсловияРасчеты!$N:$N,"итого")</f>
        <v>2111619.0093785045</v>
      </c>
      <c r="BZ13" s="105">
        <f>SUMIFS(УсловияРасчеты!CT:CT,УсловияРасчеты!$H:$H,$C13,УсловияРасчеты!$N:$N,"итого")</f>
        <v>1375357.1526244478</v>
      </c>
      <c r="CA13" s="105">
        <f>SUMIFS(УсловияРасчеты!CU:CU,УсловияРасчеты!$H:$H,$C13,УсловияРасчеты!$N:$N,"итого")</f>
        <v>1478050.4866870726</v>
      </c>
      <c r="CB13" s="105">
        <f>SUMIFS(УсловияРасчеты!CV:CV,УсловияРасчеты!$H:$H,$C13,УсловияРасчеты!$N:$N,"итого")</f>
        <v>1119033.8451537867</v>
      </c>
      <c r="CC13" s="105">
        <f>SUMIFS(УсловияРасчеты!CW:CW,УсловияРасчеты!$H:$H,$C13,УсловияРасчеты!$N:$N,"итого")</f>
        <v>1777806.8982777665</v>
      </c>
      <c r="CD13" s="105">
        <f>SUMIFS(УсловияРасчеты!CX:CX,УсловияРасчеты!$H:$H,$C13,УсловияРасчеты!$N:$N,"итого")</f>
        <v>2914117.0528202164</v>
      </c>
      <c r="CE13" s="105">
        <f>SUMIFS(УсловияРасчеты!CY:CY,УсловияРасчеты!$H:$H,$C13,УсловияРасчеты!$N:$N,"итого")</f>
        <v>3862419.6555678137</v>
      </c>
      <c r="CF13" s="105">
        <f>SUMIFS(УсловияРасчеты!CZ:CZ,УсловияРасчеты!$H:$H,$C13,УсловияРасчеты!$N:$N,"итого")</f>
        <v>5068216.9020199329</v>
      </c>
      <c r="CG13" s="105">
        <f>SUMIFS(УсловияРасчеты!DA:DA,УсловияРасчеты!$H:$H,$C13,УсловияРасчеты!$N:$N,"итого")</f>
        <v>4709200.2604866475</v>
      </c>
      <c r="CH13" s="105">
        <f>SUMIFS(УсловияРасчеты!DB:DB,УсловияРасчеты!$H:$H,$C13,УсловияРасчеты!$N:$N,"итого")</f>
        <v>4058907.3456731262</v>
      </c>
      <c r="CI13" s="105">
        <f>SUMIFS(УсловияРасчеты!DC:DC,УсловияРасчеты!$H:$H,$C13,УсловияРасчеты!$N:$N,"итого")</f>
        <v>3991166.977420073</v>
      </c>
      <c r="CJ13" s="105">
        <f>SUMIFS(УсловияРасчеты!DD:DD,УсловияРасчеты!$H:$H,$C13,УсловияРасчеты!$N:$N,"итого")</f>
        <v>2820113.2769227894</v>
      </c>
      <c r="CK13" s="105">
        <f>SUMIFS(УсловияРасчеты!DE:DE,УсловияРасчеты!$H:$H,$C13,УсловияРасчеты!$N:$N,"итого")</f>
        <v>2196083.7697536456</v>
      </c>
      <c r="CL13" s="105">
        <f>SUMIFS(УсловияРасчеты!DF:DF,УсловияРасчеты!$H:$H,$C13,УсловияРасчеты!$N:$N,"итого")</f>
        <v>1430371.4387294252</v>
      </c>
      <c r="CM13" s="105">
        <f>SUMIFS(УсловияРасчеты!DG:DG,УсловияРасчеты!$H:$H,$C13,УсловияРасчеты!$N:$N,"итого")</f>
        <v>1537172.5061545551</v>
      </c>
      <c r="CN13" s="105">
        <f>SUMIFS(УсловияРасчеты!DH:DH,УсловияРасчеты!$H:$H,$C13,УсловияРасчеты!$N:$N,"итого")</f>
        <v>1163795.1989599378</v>
      </c>
      <c r="CO13" s="105">
        <f>SUMIFS(УсловияРасчеты!DI:DI,УсловияРасчеты!$H:$H,$C13,УсловияРасчеты!$N:$N,"итого")</f>
        <v>1848919.1742088762</v>
      </c>
      <c r="CP13" s="105">
        <f>SUMIFS(УсловияРасчеты!DJ:DJ,УсловияРасчеты!$H:$H,$C13,УсловияРасчеты!$N:$N,"итого")</f>
        <v>3030681.7349330247</v>
      </c>
      <c r="CQ13" s="105">
        <f>SUMIFS(УсловияРасчеты!DK:DK,УсловияРасчеты!$H:$H,$C13,УсловияРасчеты!$N:$N,"итого")</f>
        <v>4016916.4417905249</v>
      </c>
      <c r="CR13" s="105">
        <f>SUMIFS(УсловияРасчеты!DL:DL,УсловияРасчеты!$H:$H,$C13,УсловияРасчеты!$N:$N,"итого")</f>
        <v>5270945.5781007307</v>
      </c>
      <c r="CS13" s="105">
        <f>SUMIFS(УсловияРасчеты!DM:DM,УсловияРасчеты!$H:$H,$C13,УсловияРасчеты!$N:$N,"итого")</f>
        <v>4897568.2709061112</v>
      </c>
      <c r="CT13" s="105">
        <f>SUMIFS(УсловияРасчеты!DN:DN,УсловияРасчеты!$H:$H,$C13,УсловияРасчеты!$N:$N,"итого")</f>
        <v>4372023.0551964808</v>
      </c>
      <c r="CU13" s="105">
        <f>SUMIFS(УсловияРасчеты!DO:DO,УсловияРасчеты!$H:$H,$C13,УсловияРасчеты!$N:$N,"итого")</f>
        <v>4150813.6565168765</v>
      </c>
      <c r="CV13" s="105">
        <f>SUMIFS(УсловияРасчеты!DP:DP,УсловияРасчеты!$H:$H,$C13,УсловияРасчеты!$N:$N,"итого")</f>
        <v>2932917.8079996998</v>
      </c>
      <c r="CW13" s="105">
        <f>SUMIFS(УсловияРасчеты!DQ:DQ,УсловияРасчеты!$H:$H,$C13,УсловияРасчеты!$N:$N,"итого")</f>
        <v>2283927.1205437905</v>
      </c>
      <c r="CX13" s="105">
        <f>SUMIFS(УсловияРасчеты!DR:DR,УсловияРасчеты!$H:$H,$C13,УсловияРасчеты!$N:$N,"итого")</f>
        <v>1487586.296278602</v>
      </c>
      <c r="CY13" s="105">
        <f>SUMIFS(УсловияРасчеты!DS:DS,УсловияРасчеты!$H:$H,$C13,УсловияРасчеты!$N:$N,"итого")</f>
        <v>1598659.4064007385</v>
      </c>
      <c r="CZ13" s="105">
        <f>SUMIFS(УсловияРасчеты!DT:DT,УсловияРасчеты!$H:$H,$C13,УсловияРасчеты!$N:$N,"итого")</f>
        <v>1210347.0069183367</v>
      </c>
      <c r="DA13" s="105">
        <f>SUMIFS(УсловияРасчеты!DU:DU,УсловияРасчеты!$H:$H,$C13,УсловияРасчеты!$N:$N,"итого")</f>
        <v>1922875.9411772334</v>
      </c>
      <c r="DB13" s="105">
        <f>SUMIFS(УсловияРасчеты!DV:DV,УсловияРасчеты!$H:$H,$C13,УсловияРасчеты!$N:$N,"итого")</f>
        <v>3151909.0043303459</v>
      </c>
      <c r="DC13" s="105">
        <f>SUMIFS(УсловияРасчеты!DW:DW,УсловияРасчеты!$H:$H,$C13,УсловияРасчеты!$N:$N,"итого")</f>
        <v>4177593.0994621483</v>
      </c>
      <c r="DD13" s="105">
        <f>SUMIFS(УсловияРасчеты!DX:DX,УсловияРасчеты!$H:$H,$C13,УсловияРасчеты!$N:$N,"итого")</f>
        <v>5481783.4012247613</v>
      </c>
      <c r="DE13" s="105">
        <f>SUMIFS(УсловияРасчеты!DY:DY,УсловияРасчеты!$H:$H,$C13,УсловияРасчеты!$N:$N,"итого")</f>
        <v>5093471.0017423583</v>
      </c>
      <c r="DF13" s="105">
        <f>SUMIFS(УсловияРасчеты!DZ:DZ,УсловияРасчеты!$H:$H,$C13,УсловияРасчеты!$N:$N,"итого")</f>
        <v>4390114.1850800551</v>
      </c>
      <c r="DG13" s="105">
        <f>SUMIFS(УсловияРасчеты!EA:EA,УсловияРасчеты!$H:$H,$C13,УсловияРасчеты!$N:$N,"итого")</f>
        <v>4316846.2027775533</v>
      </c>
      <c r="DH13" s="105">
        <f>SUMIFS(УсловияРасчеты!EB:EB,УсловияРасчеты!$H:$H,$C13,УсловияРасчеты!$N:$N,"итого")</f>
        <v>3050234.5203196895</v>
      </c>
      <c r="DI13" s="105">
        <f>SUMIFS(УсловияРасчеты!EC:EC,УсловияРасчеты!$H:$H,$C13,УсловияРасчеты!$N:$N,"итого")</f>
        <v>2375284.2053655423</v>
      </c>
      <c r="DJ13" s="105">
        <f>SUMIFS(УсловияРасчеты!ED:ED,УсловияРасчеты!$H:$H,$C13,УсловияРасчеты!$N:$N,"итого")</f>
        <v>1547089.7481297464</v>
      </c>
      <c r="DK13" s="105">
        <f>SUMIFS(УсловияРасчеты!EE:EE,УсловияРасчеты!$H:$H,$C13,УсловияРасчеты!$N:$N,"итого")</f>
        <v>1662605.7826567669</v>
      </c>
      <c r="DL13" s="105">
        <f>SUMIFS(УсловияРасчеты!EF:EF,УсловияРасчеты!$H:$H,$C13,УсловияРасчеты!$N:$N,"итого")</f>
        <v>1258760.8871950693</v>
      </c>
      <c r="DM13" s="105">
        <f>SUMIFS(УсловияРасчеты!EG:EG,УсловияРасчеты!$H:$H,$C13,УсловияРасчеты!$N:$N,"итого")</f>
        <v>1999790.9788243216</v>
      </c>
      <c r="DN13" s="105">
        <f>SUMIFS(УсловияРасчеты!EH:EH,УсловияРасчеты!$H:$H,$C13,УсловияРасчеты!$N:$N,"итого")</f>
        <v>3277985.3645035601</v>
      </c>
      <c r="DO13" s="105">
        <f>SUMIFS(УсловияРасчеты!EI:EI,УсловияРасчеты!$H:$H,$C13,УсловияРасчеты!$N:$N,"итого")</f>
        <v>4344696.8234406328</v>
      </c>
      <c r="DP13" s="105">
        <f>SUMIFS(УсловияРасчеты!EJ:EJ,УсловияРасчеты!$H:$H,$C13,УсловияРасчеты!$N:$N,"итого")</f>
        <v>5701054.7372737518</v>
      </c>
      <c r="DQ13" s="105">
        <f>SUMIFS(УсловияРасчеты!EK:EK,УсловияРасчеты!$H:$H,$C13,УсловияРасчеты!$N:$N,"итого")</f>
        <v>5297209.8418120518</v>
      </c>
      <c r="DR13" s="105">
        <f>SUMIFS(УсловияРасчеты!EL:EL,УсловияРасчеты!$H:$H,$C13,УсловияРасчеты!$N:$N,"итого")</f>
        <v>4565718.7524832571</v>
      </c>
      <c r="DS13" s="105">
        <f>SUMIFS(УсловияРасчеты!EM:EM,УсловияРасчеты!$H:$H,$C13,УсловияРасчеты!$N:$N,"итого")</f>
        <v>4489520.0508886557</v>
      </c>
      <c r="DT13" s="105">
        <f>SUMIFS(УсловияРасчеты!EN:EN,УсловияРасчеты!$H:$H,$C13,УсловияРасчеты!$N:$N,"итого")</f>
        <v>3172243.9011324774</v>
      </c>
      <c r="DU13" s="105">
        <f>SUMIFS(УсловияРасчеты!EO:EO,УсловияРасчеты!$H:$H,$C13,УсловияРасчеты!$N:$N,"итого")</f>
        <v>2470295.573580164</v>
      </c>
      <c r="DV13" s="105">
        <f>SUMIFS(УсловияРасчеты!EP:EP,УсловияРасчеты!$H:$H,$C13,УсловияРасчеты!$N:$N,"итого")</f>
        <v>1608973.3380549371</v>
      </c>
      <c r="DW13" s="105">
        <f>SUMIFS(УсловияРасчеты!EQ:EQ,УсловияРасчеты!$H:$H,$C13,УсловияРасчеты!$N:$N,"итого")</f>
        <v>1729110.0139630386</v>
      </c>
      <c r="DX13" s="105">
        <f>SUMIFS(УсловияРасчеты!ER:ER,УсловияРасчеты!$H:$H,$C13,УсловияРасчеты!$N:$N,"итого")</f>
        <v>1309111.3226828726</v>
      </c>
      <c r="DY13" s="105">
        <f>SUMIFS(УсловияРасчеты!ES:ES,УсловияРасчеты!$H:$H,$C13,УсловияРасчеты!$N:$N,"итого")</f>
        <v>2079782.6179772944</v>
      </c>
      <c r="DZ13" s="105">
        <f>SUMIFS(УсловияРасчеты!ET:ET,УсловияРасчеты!$H:$H,$C13,УсловияРасчеты!$N:$N,"итого")</f>
        <v>3409104.7790837027</v>
      </c>
      <c r="EA13" s="105">
        <f>SUMIFS(УсловияРасчеты!EU:EU,УсловияРасчеты!$H:$H,$C13,УсловияРасчеты!$N:$N,"итого")</f>
        <v>4518484.6963782609</v>
      </c>
      <c r="EB13" s="105">
        <f>SUMIFS(УсловияРасчеты!EV:EV,УсловияРасчеты!$H:$H,$C13,УсловияРасчеты!$N:$N,"итого")</f>
        <v>5929096.9267647024</v>
      </c>
      <c r="EC13" s="105">
        <f>SUMIFS(УсловияРасчеты!EW:EW,УсловияРасчеты!$H:$H,$C13,УсловияРасчеты!$N:$N,"итого")</f>
        <v>5509098.2354845349</v>
      </c>
      <c r="ED13" s="105">
        <f>SUMIFS(УсловияРасчеты!EX:EX,УсловияРасчеты!$H:$H,$C13,УсловияРасчеты!$N:$N,"итого")</f>
        <v>4748347.5025825873</v>
      </c>
      <c r="EE13" s="105">
        <f>SUMIFS(УсловияРасчеты!EY:EY,УсловияРасчеты!$H:$H,$C13,УсловияРасчеты!$N:$N,"итого")</f>
        <v>4669100.8529242007</v>
      </c>
      <c r="EF13" s="105">
        <f>SUMIFS(УсловияРасчеты!EZ:EZ,УсловияРасчеты!$H:$H,$C13,УсловияРасчеты!$N:$N,"итого")</f>
        <v>3299133.6571777766</v>
      </c>
      <c r="EG13" s="105">
        <f>SUMIFS(УсловияРасчеты!FA:FA,УсловияРасчеты!$H:$H,$C13,УсловияРасчеты!$N:$N,"итого")</f>
        <v>2569107.3965233704</v>
      </c>
      <c r="EH13" s="105">
        <f>SUMIFS(УсловияРасчеты!FB:FB,УсловияРасчеты!$H:$H,$C13,УсловияРасчеты!$N:$N,"итого")</f>
        <v>1673332.2715771336</v>
      </c>
      <c r="EI13" s="105">
        <f>SUMIFS(УсловияРасчеты!FC:FC,УсловияРасчеты!$H:$H,$C13,УсловияРасчеты!$N:$N,"итого")</f>
        <v>1798274.4145215596</v>
      </c>
      <c r="EJ13" s="105">
        <f>SUMIFS(УсловияРасчеты!FD:FD,УсловияРасчеты!$H:$H,$C13,УсловияРасчеты!$N:$N,"итого")</f>
        <v>1361475.7755901874</v>
      </c>
      <c r="EK13" s="105">
        <f>SUMIFS(УсловияРасчеты!FE:FE,УсловияРасчеты!$H:$H,$C13,УсловияРасчеты!$N:$N,"итого")</f>
        <v>2162973.922696386</v>
      </c>
      <c r="EL13" s="105">
        <f>SUMIFS(УсловияРасчеты!FF:FF,УсловияРасчеты!$H:$H,$C13,УсловияРасчеты!$N:$N,"итого")</f>
        <v>3545468.9702470507</v>
      </c>
      <c r="EM13" s="105">
        <f>SUMIFS(УсловияРасчеты!FG:FG,УсловияРасчеты!$H:$H,$C13,УсловияРасчеты!$N:$N,"итого")</f>
        <v>4699224.0842333902</v>
      </c>
      <c r="EN13" s="105">
        <f>SUMIFS(УсловияРасчеты!FH:FH,УсловияРасчеты!$H:$H,$C13,УсловияРасчеты!$N:$N,"итого")</f>
        <v>6166260.8038352886</v>
      </c>
      <c r="EO13" s="105">
        <f>SUMIFS(УсловияРасчеты!FI:FI,УсловияРасчеты!$H:$H,$C13,УсловияРасчеты!$N:$N,"итого")</f>
        <v>5729462.1649039164</v>
      </c>
      <c r="EP13" s="105">
        <f>SUMIFS(УсловияРасчеты!FJ:FJ,УсловияРасчеты!$H:$H,$C13,УсловияРасчеты!$N:$N,"итого")</f>
        <v>5114648.5956389587</v>
      </c>
      <c r="EQ13" s="105">
        <f>SUMIFS(УсловияРасчеты!FK:FK,УсловияРасчеты!$H:$H,$C13,УсловияРасчеты!$N:$N,"итого")</f>
        <v>4855864.8870411692</v>
      </c>
      <c r="ER13" s="105">
        <f>SUMIFS(УсловияРасчеты!FL:FL,УсловияРасчеты!$H:$H,$C13,УсловияРасчеты!$N:$N,"итого")</f>
        <v>3431099.0034648888</v>
      </c>
      <c r="ES13" s="105">
        <f>SUMIFS(УсловияРасчеты!FM:FM,УсловияРасчеты!$H:$H,$C13,УсловияРасчеты!$N:$N,"итого")</f>
        <v>2671871.6923843054</v>
      </c>
      <c r="ET13" s="105">
        <f>SUMIFS(УсловияРасчеты!FN:FN,УсловияРасчеты!$H:$H,$C13,УсловияРасчеты!$N:$N,"итого")</f>
        <v>1740265.5624402203</v>
      </c>
      <c r="EU13" s="105">
        <f>SUMIFS(УсловияРасчеты!FO:FO,УсловияРасчеты!$H:$H,$C13,УсловияРасчеты!$N:$N,"итого")</f>
        <v>0</v>
      </c>
      <c r="EV13" s="105">
        <f>SUMIFS(УсловияРасчеты!FP:FP,УсловияРасчеты!$H:$H,$C13,УсловияРасчеты!$N:$N,"итого")</f>
        <v>0</v>
      </c>
      <c r="EW13" s="105">
        <f>SUMIFS(УсловияРасчеты!FQ:FQ,УсловияРасчеты!$H:$H,$C13,УсловияРасчеты!$N:$N,"итого")</f>
        <v>0</v>
      </c>
      <c r="EX13" s="105">
        <f>SUMIFS(УсловияРасчеты!FR:FR,УсловияРасчеты!$H:$H,$C13,УсловияРасчеты!$N:$N,"итого")</f>
        <v>0</v>
      </c>
      <c r="EY13" s="105">
        <f>SUMIFS(УсловияРасчеты!FS:FS,УсловияРасчеты!$H:$H,$C13,УсловияРасчеты!$N:$N,"итого")</f>
        <v>0</v>
      </c>
      <c r="EZ13" s="105">
        <f>SUMIFS(УсловияРасчеты!FT:FT,УсловияРасчеты!$H:$H,$C13,УсловияРасчеты!$N:$N,"итого")</f>
        <v>0</v>
      </c>
      <c r="FA13" s="105">
        <f>SUMIFS(УсловияРасчеты!FU:FU,УсловияРасчеты!$H:$H,$C13,УсловияРасчеты!$N:$N,"итого")</f>
        <v>0</v>
      </c>
      <c r="FB13" s="105">
        <f>SUMIFS(УсловияРасчеты!FV:FV,УсловияРасчеты!$H:$H,$C13,УсловияРасчеты!$N:$N,"итого")</f>
        <v>0</v>
      </c>
      <c r="FC13" s="105">
        <f>SUMIFS(УсловияРасчеты!FW:FW,УсловияРасчеты!$H:$H,$C13,УсловияРасчеты!$N:$N,"итого")</f>
        <v>0</v>
      </c>
      <c r="FD13" s="105">
        <f>SUMIFS(УсловияРасчеты!FX:FX,УсловияРасчеты!$H:$H,$C13,УсловияРасчеты!$N:$N,"итого")</f>
        <v>0</v>
      </c>
      <c r="FE13" s="105">
        <f>SUMIFS(УсловияРасчеты!FY:FY,УсловияРасчеты!$H:$H,$C13,УсловияРасчеты!$N:$N,"итого")</f>
        <v>0</v>
      </c>
      <c r="FF13" s="105">
        <f>SUMIFS(УсловияРасчеты!FZ:FZ,УсловияРасчеты!$H:$H,$C13,УсловияРасчеты!$N:$N,"итого")</f>
        <v>0</v>
      </c>
      <c r="FG13" s="105">
        <f>SUMIFS(УсловияРасчеты!GA:GA,УсловияРасчеты!$H:$H,$C13,УсловияРасчеты!$N:$N,"итого")</f>
        <v>0</v>
      </c>
      <c r="FH13" s="105">
        <f>SUMIFS(УсловияРасчеты!GB:GB,УсловияРасчеты!$H:$H,$C13,УсловияРасчеты!$N:$N,"итого")</f>
        <v>0</v>
      </c>
      <c r="FI13" s="105">
        <f>SUMIFS(УсловияРасчеты!GC:GC,УсловияРасчеты!$H:$H,$C13,УсловияРасчеты!$N:$N,"итого")</f>
        <v>0</v>
      </c>
      <c r="FJ13" s="105">
        <f>SUMIFS(УсловияРасчеты!GD:GD,УсловияРасчеты!$H:$H,$C13,УсловияРасчеты!$N:$N,"итого")</f>
        <v>0</v>
      </c>
      <c r="FK13" s="105">
        <f>SUMIFS(УсловияРасчеты!GE:GE,УсловияРасчеты!$H:$H,$C13,УсловияРасчеты!$N:$N,"итого")</f>
        <v>0</v>
      </c>
      <c r="FL13" s="105">
        <f>SUMIFS(УсловияРасчеты!GF:GF,УсловияРасчеты!$H:$H,$C13,УсловияРасчеты!$N:$N,"итого")</f>
        <v>0</v>
      </c>
      <c r="FM13" s="105">
        <f>SUMIFS(УсловияРасчеты!GG:GG,УсловияРасчеты!$H:$H,$C13,УсловияРасчеты!$N:$N,"итого")</f>
        <v>0</v>
      </c>
      <c r="FN13" s="105">
        <f>SUMIFS(УсловияРасчеты!GH:GH,УсловияРасчеты!$H:$H,$C13,УсловияРасчеты!$N:$N,"итого")</f>
        <v>0</v>
      </c>
      <c r="FO13" s="105">
        <f>SUMIFS(УсловияРасчеты!GI:GI,УсловияРасчеты!$H:$H,$C13,УсловияРасчеты!$N:$N,"итого")</f>
        <v>0</v>
      </c>
      <c r="FP13" s="105">
        <f>SUMIFS(УсловияРасчеты!GJ:GJ,УсловияРасчеты!$H:$H,$C13,УсловияРасчеты!$N:$N,"итого")</f>
        <v>0</v>
      </c>
      <c r="FQ13" s="105">
        <f>SUMIFS(УсловияРасчеты!GK:GK,УсловияРасчеты!$H:$H,$C13,УсловияРасчеты!$N:$N,"итого")</f>
        <v>0</v>
      </c>
      <c r="FR13" s="105">
        <f>SUMIFS(УсловияРасчеты!GL:GL,УсловияРасчеты!$H:$H,$C13,УсловияРасчеты!$N:$N,"итого")</f>
        <v>0</v>
      </c>
      <c r="FS13" s="105">
        <f>SUMIFS(УсловияРасчеты!GM:GM,УсловияРасчеты!$H:$H,$C13,УсловияРасчеты!$N:$N,"итого")</f>
        <v>0</v>
      </c>
      <c r="FT13" s="105">
        <f>SUMIFS(УсловияРасчеты!GN:GN,УсловияРасчеты!$H:$H,$C13,УсловияРасчеты!$N:$N,"итого")</f>
        <v>0</v>
      </c>
      <c r="FU13" s="105">
        <f>SUMIFS(УсловияРасчеты!GO:GO,УсловияРасчеты!$H:$H,$C13,УсловияРасчеты!$N:$N,"итого")</f>
        <v>0</v>
      </c>
      <c r="FV13" s="105">
        <f>SUMIFS(УсловияРасчеты!GP:GP,УсловияРасчеты!$H:$H,$C13,УсловияРасчеты!$N:$N,"итого")</f>
        <v>0</v>
      </c>
      <c r="FW13" s="105">
        <f>SUMIFS(УсловияРасчеты!GQ:GQ,УсловияРасчеты!$H:$H,$C13,УсловияРасчеты!$N:$N,"итого")</f>
        <v>0</v>
      </c>
      <c r="FX13" s="105">
        <f>SUMIFS(УсловияРасчеты!GR:GR,УсловияРасчеты!$H:$H,$C13,УсловияРасчеты!$N:$N,"итого")</f>
        <v>0</v>
      </c>
      <c r="FY13" s="105">
        <f>SUMIFS(УсловияРасчеты!GS:GS,УсловияРасчеты!$H:$H,$C13,УсловияРасчеты!$N:$N,"итого")</f>
        <v>0</v>
      </c>
      <c r="FZ13" s="105">
        <f>SUMIFS(УсловияРасчеты!GT:GT,УсловияРасчеты!$H:$H,$C13,УсловияРасчеты!$N:$N,"итого")</f>
        <v>0</v>
      </c>
      <c r="GA13" s="105">
        <f>SUMIFS(УсловияРасчеты!GU:GU,УсловияРасчеты!$H:$H,$C13,УсловияРасчеты!$N:$N,"итого")</f>
        <v>0</v>
      </c>
      <c r="GB13" s="105">
        <f>SUMIFS(УсловияРасчеты!GV:GV,УсловияРасчеты!$H:$H,$C13,УсловияРасчеты!$N:$N,"итого")</f>
        <v>0</v>
      </c>
      <c r="GC13" s="105">
        <f>SUMIFS(УсловияРасчеты!GW:GW,УсловияРасчеты!$H:$H,$C13,УсловияРасчеты!$N:$N,"итого")</f>
        <v>0</v>
      </c>
      <c r="GD13" s="105">
        <f>SUMIFS(УсловияРасчеты!GX:GX,УсловияРасчеты!$H:$H,$C13,УсловияРасчеты!$N:$N,"итого")</f>
        <v>0</v>
      </c>
      <c r="GE13" s="105">
        <f>SUMIFS(УсловияРасчеты!GY:GY,УсловияРасчеты!$H:$H,$C13,УсловияРасчеты!$N:$N,"итого")</f>
        <v>0</v>
      </c>
      <c r="GF13" s="105">
        <f>SUMIFS(УсловияРасчеты!GZ:GZ,УсловияРасчеты!$H:$H,$C13,УсловияРасчеты!$N:$N,"итого")</f>
        <v>0</v>
      </c>
      <c r="GG13" s="66"/>
    </row>
    <row r="14" spans="1:189" s="505" customFormat="1" ht="12">
      <c r="A14" s="82"/>
      <c r="B14" s="503"/>
      <c r="C14" s="504" t="str">
        <f>УсловияРасчеты!$H$25</f>
        <v>Рентабельность коммерческой деятельности</v>
      </c>
      <c r="D14" s="503"/>
      <c r="E14" s="506">
        <f>IF(E$3=0,0,E13/E$3)</f>
        <v>0.51810300900615069</v>
      </c>
      <c r="F14" s="72"/>
      <c r="G14" s="507">
        <f>SUMIFS(УсловияРасчеты!AA:AA,УсловияРасчеты!$H:$H,$C14,УсловияРасчеты!$N:$N,"итого")</f>
        <v>0</v>
      </c>
      <c r="H14" s="507">
        <f>SUMIFS(УсловияРасчеты!AB:AB,УсловияРасчеты!$H:$H,$C14,УсловияРасчеты!$N:$N,"итого")</f>
        <v>0</v>
      </c>
      <c r="I14" s="507">
        <f>SUMIFS(УсловияРасчеты!AC:AC,УсловияРасчеты!$H:$H,$C14,УсловияРасчеты!$N:$N,"итого")</f>
        <v>0</v>
      </c>
      <c r="J14" s="507">
        <f>SUMIFS(УсловияРасчеты!AD:AD,УсловияРасчеты!$H:$H,$C14,УсловияРасчеты!$N:$N,"итого")</f>
        <v>0</v>
      </c>
      <c r="K14" s="507">
        <f>SUMIFS(УсловияРасчеты!AE:AE,УсловияРасчеты!$H:$H,$C14,УсловияРасчеты!$N:$N,"итого")</f>
        <v>0.39616666666666678</v>
      </c>
      <c r="L14" s="507">
        <f>SUMIFS(УсловияРасчеты!AF:AF,УсловияРасчеты!$H:$H,$C14,УсловияРасчеты!$N:$N,"итого")</f>
        <v>0.47754687499999998</v>
      </c>
      <c r="M14" s="507">
        <f>SUMIFS(УсловияРасчеты!AG:AG,УсловияРасчеты!$H:$H,$C14,УсловияРасчеты!$N:$N,"итого")</f>
        <v>0.45340109890109881</v>
      </c>
      <c r="N14" s="507">
        <f>SUMIFS(УсловияРасчеты!AH:AH,УсловияРасчеты!$H:$H,$C14,УсловияРасчеты!$N:$N,"итого")</f>
        <v>0.43759659090909092</v>
      </c>
      <c r="O14" s="507">
        <f>SUMIFS(УсловияРасчеты!AI:AI,УсловияРасчеты!$H:$H,$C14,УсловияРасчеты!$N:$N,"итого")</f>
        <v>0.39616666666666672</v>
      </c>
      <c r="P14" s="507">
        <f>SUMIFS(УсловияРасчеты!AJ:AJ,УсловияРасчеты!$H:$H,$C14,УсловияРасчеты!$N:$N,"итого")</f>
        <v>0.27779545454545457</v>
      </c>
      <c r="Q14" s="507">
        <f>SUMIFS(УсловияРасчеты!AK:AK,УсловияРасчеты!$H:$H,$C14,УсловияРасчеты!$N:$N,"итого")</f>
        <v>0.16365178571428582</v>
      </c>
      <c r="R14" s="507">
        <f>SUMIFS(УсловияРасчеты!AL:AL,УсловияРасчеты!$H:$H,$C14,УсловияРасчеты!$N:$N,"итого")</f>
        <v>-1.1956521739114121E-4</v>
      </c>
      <c r="S14" s="507">
        <f>SUMIFS(УсловияРасчеты!AM:AM,УсловияРасчеты!$H:$H,$C14,УсловияРасчеты!$N:$N,"итого")</f>
        <v>0.27779545454545446</v>
      </c>
      <c r="T14" s="507">
        <f>SUMIFS(УсловияРасчеты!AN:AN,УсловияРасчеты!$H:$H,$C14,УсловияРасчеты!$N:$N,"итого")</f>
        <v>0.20195762711864387</v>
      </c>
      <c r="U14" s="507">
        <f>SUMIFS(УсловияРасчеты!AO:AO,УсловияРасчеты!$H:$H,$C14,УсловияРасчеты!$N:$N,"итого")</f>
        <v>0.33908904109589044</v>
      </c>
      <c r="V14" s="507">
        <f>SUMIFS(УсловияРасчеты!AP:AP,УсловияРасчеты!$H:$H,$C14,УсловияРасчеты!$N:$N,"итого")</f>
        <v>0.46819680851063822</v>
      </c>
      <c r="W14" s="507">
        <f>SUMIFS(УсловияРасчеты!AQ:AQ,УсловияРасчеты!$H:$H,$C14,УсловияРасчеты!$N:$N,"итого")</f>
        <v>0.5501521739130435</v>
      </c>
      <c r="X14" s="507">
        <f>SUMIFS(УсловияРасчеты!AR:AR,УсловияРасчеты!$H:$H,$C14,УсловияРасчеты!$N:$N,"итого")</f>
        <v>0.606797794117647</v>
      </c>
      <c r="Y14" s="507">
        <f>SUMIFS(УсловияРасчеты!AS:AS,УсловияРасчеты!$H:$H,$C14,УсловияРасчеты!$N:$N,"итого")</f>
        <v>0.58996511627906967</v>
      </c>
      <c r="Z14" s="507">
        <f>SUMIFS(УсловияРасчеты!AT:AT,УсловияРасчеты!$H:$H,$C14,УсловияРасчеты!$N:$N,"итого")</f>
        <v>0.57895913461538473</v>
      </c>
      <c r="AA14" s="507">
        <f>SUMIFS(УсловияРасчеты!AU:AU,УсловияРасчеты!$H:$H,$C14,УсловияРасчеты!$N:$N,"итого")</f>
        <v>0.40302970499188834</v>
      </c>
      <c r="AB14" s="507">
        <f>SUMIFS(УсловияРасчеты!AV:AV,УсловияРасчеты!$H:$H,$C14,УсловияРасчеты!$N:$N,"итого")</f>
        <v>0.46819680851063833</v>
      </c>
      <c r="AC14" s="507">
        <f>SUMIFS(УсловияРасчеты!AW:AW,УсловияРасчеты!$H:$H,$C14,УсловияРасчеты!$N:$N,"итого")</f>
        <v>0.38965624999999987</v>
      </c>
      <c r="AD14" s="507">
        <f>SUMIFS(УсловияРасчеты!AX:AX,УсловияРасчеты!$H:$H,$C14,УсловияРасчеты!$N:$N,"итого")</f>
        <v>0.27779545454545451</v>
      </c>
      <c r="AE14" s="507">
        <f>SUMIFS(УсловияРасчеты!AY:AY,УсловияРасчеты!$H:$H,$C14,УсловияРасчеты!$N:$N,"итого")</f>
        <v>0.32280985915492949</v>
      </c>
      <c r="AF14" s="507">
        <f>SUMIFS(УсловияРасчеты!AZ:AZ,УсловияРасчеты!$H:$H,$C14,УсловияРасчеты!$N:$N,"итого")</f>
        <v>0.25262992125984263</v>
      </c>
      <c r="AG14" s="507">
        <f>SUMIFS(УсловияРасчеты!BA:BA,УсловияРасчеты!$H:$H,$C14,УсловияРасчеты!$N:$N,"итого")</f>
        <v>0.37957961783439503</v>
      </c>
      <c r="AH14" s="507">
        <f>SUMIFS(УсловияРасчеты!BB:BB,УсловияРасчеты!$H:$H,$C14,УсловияРасчеты!$N:$N,"итого")</f>
        <v>0.31877711205809767</v>
      </c>
      <c r="AI14" s="507">
        <f>SUMIFS(УсловияРасчеты!BC:BC,УсловияРасчеты!$H:$H,$C14,УсловияРасчеты!$N:$N,"итого")</f>
        <v>0.57540080971659913</v>
      </c>
      <c r="AJ14" s="507">
        <f>SUMIFS(УсловияРасчеты!BD:BD,УсловияРасчеты!$H:$H,$C14,УсловияРасчеты!$N:$N,"итого")</f>
        <v>0.62804452054794513</v>
      </c>
      <c r="AK14" s="507">
        <f>SUMIFS(УсловияРасчеты!BE:BE,УсловияРасчеты!$H:$H,$C14,УсловияРасчеты!$N:$N,"итого")</f>
        <v>0.61239711191335733</v>
      </c>
      <c r="AL14" s="507">
        <f>SUMIFS(УсловияРасчеты!BF:BF,УсловияРасчеты!$H:$H,$C14,УсловияРасчеты!$N:$N,"итого")</f>
        <v>0.60216791044776119</v>
      </c>
      <c r="AM14" s="507">
        <f>SUMIFS(УсловияРасчеты!BG:BG,УсловияРасчеты!$H:$H,$C14,УсловияРасчеты!$N:$N,"итого")</f>
        <v>0.43385870142387212</v>
      </c>
      <c r="AN14" s="507">
        <f>SUMIFS(УсловияРасчеты!BH:BH,УсловияРасчеты!$H:$H,$C14,УсловияРасчеты!$N:$N,"итого")</f>
        <v>0.49930198019801969</v>
      </c>
      <c r="AO14" s="507">
        <f>SUMIFS(УсловияРасчеты!BI:BI,УсловияРасчеты!$H:$H,$C14,УсловияРасчеты!$N:$N,"итого")</f>
        <v>0.42644767441860465</v>
      </c>
      <c r="AP14" s="507">
        <f>SUMIFS(УсловияРасчеты!BJ:BJ,УсловияРасчеты!$H:$H,$C14,УсловияРасчеты!$N:$N,"итого")</f>
        <v>0.3228098591549296</v>
      </c>
      <c r="AQ14" s="507">
        <f>SUMIFS(УсловияРасчеты!BK:BK,УсловияРасчеты!$H:$H,$C14,УсловияРасчеты!$N:$N,"итого")</f>
        <v>0.36190131578947365</v>
      </c>
      <c r="AR14" s="507">
        <f>SUMIFS(УсловияРасчеты!BL:BL,УсловияРасчеты!$H:$H,$C14,УсловияРасчеты!$N:$N,"итого")</f>
        <v>0.29659558823529419</v>
      </c>
      <c r="AS14" s="507">
        <f>SUMIFS(УсловияРасчеты!BM:BM,УсловияРасчеты!$H:$H,$C14,УсловияРасчеты!$N:$N,"итого")</f>
        <v>0.41476785714285713</v>
      </c>
      <c r="AT14" s="507">
        <f>SUMIFS(УсловияРасчеты!BN:BN,УсловияРасчеты!$H:$H,$C14,УсловияРасчеты!$N:$N,"итого")</f>
        <v>0.43370623955959503</v>
      </c>
      <c r="AU14" s="507">
        <f>SUMIFS(УсловияРасчеты!BO:BO,УсловияРасчеты!$H:$H,$C14,УсловияРасчеты!$N:$N,"итого")</f>
        <v>0.59739772727272722</v>
      </c>
      <c r="AV14" s="507">
        <f>SUMIFS(УсловияРасчеты!BP:BP,УсловияРасчеты!$H:$H,$C14,УсловияРасчеты!$N:$N,"итого")</f>
        <v>0.64656730769230764</v>
      </c>
      <c r="AW14" s="507">
        <f>SUMIFS(УсловияРасчеты!BQ:BQ,УсловияРасчеты!$H:$H,$C14,УсловияРасчеты!$N:$N,"итого")</f>
        <v>0.63194932432432427</v>
      </c>
      <c r="AX14" s="507">
        <f>SUMIFS(УсловияРасчеты!BR:BR,УсловияРасчеты!$H:$H,$C14,УсловияРасчеты!$N:$N,"итого")</f>
        <v>0.62239455307262559</v>
      </c>
      <c r="AY14" s="507">
        <f>SUMIFS(УсловияРасчеты!BS:BS,УсловияРасчеты!$H:$H,$C14,УсловияРасчеты!$N:$N,"итого")</f>
        <v>0.53998263387534118</v>
      </c>
      <c r="AZ14" s="507">
        <f>SUMIFS(УсловияРасчеты!BT:BT,УсловияРасчеты!$H:$H,$C14,УсловияРасчеты!$N:$N,"итого")</f>
        <v>0.52637499999999993</v>
      </c>
      <c r="BA14" s="507">
        <f>SUMIFS(УсловияРасчеты!BU:BU,УсловияРасчеты!$H:$H,$C14,УсловияРасчеты!$N:$N,"итого")</f>
        <v>0.45844021739130419</v>
      </c>
      <c r="BB14" s="507">
        <f>SUMIFS(УсловияРасчеты!BV:BV,УсловияРасчеты!$H:$H,$C14,УсловияРасчеты!$N:$N,"итого")</f>
        <v>0.36190131578947377</v>
      </c>
      <c r="BC14" s="507">
        <f>SUMIFS(УсловияРасчеты!BW:BW,УсловияРасчеты!$H:$H,$C14,УсловияРасчеты!$N:$N,"итого")</f>
        <v>0.39616666666666683</v>
      </c>
      <c r="BD14" s="507">
        <f>SUMIFS(УсловияРасчеты!BX:BX,УсловияРасчеты!$H:$H,$C14,УсловияРасчеты!$N:$N,"итого")</f>
        <v>0.33510344827586236</v>
      </c>
      <c r="BE14" s="507">
        <f>SUMIFS(УсловияРасчеты!BY:BY,УсловияРасчеты!$H:$H,$C14,УсловияРасчеты!$N:$N,"итого")</f>
        <v>0.44563128491620113</v>
      </c>
      <c r="BF14" s="507">
        <f>SUMIFS(УсловияРасчеты!BZ:BZ,УсловияРасчеты!$H:$H,$C14,УсловияРасчеты!$N:$N,"итого")</f>
        <v>0.57209147606007726</v>
      </c>
      <c r="BG14" s="507">
        <f>SUMIFS(УсловияРасчеты!CA:CA,УсловияРасчеты!$H:$H,$C14,УсловияРасчеты!$N:$N,"итого")</f>
        <v>0.61673309608540916</v>
      </c>
      <c r="BH14" s="507">
        <f>SUMIFS(УсловияРасчеты!CB:CB,УсловияРасчеты!$H:$H,$C14,УсловияРасчеты!$N:$N,"итого")</f>
        <v>0.6628584337349398</v>
      </c>
      <c r="BI14" s="507">
        <f>SUMIFS(УсловияРасчеты!CC:CC,УсловияРасчеты!$H:$H,$C14,УсловияРасчеты!$N:$N,"итого")</f>
        <v>0.64914285714285713</v>
      </c>
      <c r="BJ14" s="507">
        <f>SUMIFS(УсловияРасчеты!CD:CD,УсловияРасчеты!$H:$H,$C14,УсловияРасчеты!$N:$N,"итого")</f>
        <v>0.64017913385826775</v>
      </c>
      <c r="BK14" s="507">
        <f>SUMIFS(УсловияРасчеты!CE:CE,УсловияРасчеты!$H:$H,$C14,УсловияРасчеты!$N:$N,"итого")</f>
        <v>0.61673309608540927</v>
      </c>
      <c r="BL14" s="507">
        <f>SUMIFS(УсловияРасчеты!CF:CF,УсловияРасчеты!$H:$H,$C14,УсловияРасчеты!$N:$N,"итого")</f>
        <v>0.5501521739130435</v>
      </c>
      <c r="BM14" s="507">
        <f>SUMIFS(УсловияРасчеты!CG:CG,УсловияРасчеты!$H:$H,$C14,УсловияРасчеты!$N:$N,"итого")</f>
        <v>0.4865153061224492</v>
      </c>
      <c r="BN14" s="507">
        <f>SUMIFS(УсловияРасчеты!CH:CH,УсловияРасчеты!$H:$H,$C14,УсловияРасчеты!$N:$N,"итого")</f>
        <v>0.39616666666666683</v>
      </c>
      <c r="BO14" s="507">
        <f>SUMIFS(УсловияРасчеты!CI:CI,УсловияРасчеты!$H:$H,$C14,УсловияРасчеты!$N:$N,"итого")</f>
        <v>0.39616666666666678</v>
      </c>
      <c r="BP14" s="507">
        <f>SUMIFS(УсловияРасчеты!CJ:CJ,УсловияРасчеты!$H:$H,$C14,УсловияРасчеты!$N:$N,"итого")</f>
        <v>0.33510344827586214</v>
      </c>
      <c r="BQ14" s="507">
        <f>SUMIFS(УсловияРасчеты!CK:CK,УсловияРасчеты!$H:$H,$C14,УсловияРасчеты!$N:$N,"итого")</f>
        <v>0.44563128491620113</v>
      </c>
      <c r="BR14" s="507">
        <f>SUMIFS(УсловияРасчеты!CL:CL,УсловияРасчеты!$H:$H,$C14,УсловияРасчеты!$N:$N,"итого")</f>
        <v>0.5501521739130435</v>
      </c>
      <c r="BS14" s="507">
        <f>SUMIFS(УсловияРасчеты!CM:CM,УсловияРасчеты!$H:$H,$C14,УсловияРасчеты!$N:$N,"итого")</f>
        <v>0.61673309608540916</v>
      </c>
      <c r="BT14" s="507">
        <f>SUMIFS(УсловияРасчеты!CN:CN,УсловияРасчеты!$H:$H,$C14,УсловияРасчеты!$N:$N,"итого")</f>
        <v>0.66285843373493991</v>
      </c>
      <c r="BU14" s="507">
        <f>SUMIFS(УсловияРасчеты!CO:CO,УсловияРасчеты!$H:$H,$C14,УсловияРасчеты!$N:$N,"итого")</f>
        <v>0.64914285714285713</v>
      </c>
      <c r="BV14" s="507">
        <f>SUMIFS(УсловияРасчеты!CP:CP,УсловияРасчеты!$H:$H,$C14,УсловияРасчеты!$N:$N,"итого")</f>
        <v>0.64017913385826775</v>
      </c>
      <c r="BW14" s="507">
        <f>SUMIFS(УсловияРасчеты!CQ:CQ,УсловияРасчеты!$H:$H,$C14,УсловияРасчеты!$N:$N,"итого")</f>
        <v>0.61673309608540927</v>
      </c>
      <c r="BX14" s="507">
        <f>SUMIFS(УсловияРасчеты!CR:CR,УсловияРасчеты!$H:$H,$C14,УсловияРасчеты!$N:$N,"итого")</f>
        <v>0.55015217391304361</v>
      </c>
      <c r="BY14" s="507">
        <f>SUMIFS(УсловияРасчеты!CS:CS,УсловияРасчеты!$H:$H,$C14,УсловияРасчеты!$N:$N,"итого")</f>
        <v>0.48651530612244903</v>
      </c>
      <c r="BZ14" s="507">
        <f>SUMIFS(УсловияРасчеты!CT:CT,УсловияРасчеты!$H:$H,$C14,УсловияРасчеты!$N:$N,"итого")</f>
        <v>0.39616666666666683</v>
      </c>
      <c r="CA14" s="507">
        <f>SUMIFS(УсловияРасчеты!CU:CU,УсловияРасчеты!$H:$H,$C14,УсловияРасчеты!$N:$N,"итого")</f>
        <v>0.39616666666666672</v>
      </c>
      <c r="CB14" s="507">
        <f>SUMIFS(УсловияРасчеты!CV:CV,УсловияРасчеты!$H:$H,$C14,УсловияРасчеты!$N:$N,"итого")</f>
        <v>0.33510344827586219</v>
      </c>
      <c r="CC14" s="507">
        <f>SUMIFS(УсловияРасчеты!CW:CW,УсловияРасчеты!$H:$H,$C14,УсловияРасчеты!$N:$N,"итого")</f>
        <v>0.44563128491620119</v>
      </c>
      <c r="CD14" s="507">
        <f>SUMIFS(УсловияРасчеты!CX:CX,УсловияРасчеты!$H:$H,$C14,УсловияРасчеты!$N:$N,"итого")</f>
        <v>0.5501521739130435</v>
      </c>
      <c r="CE14" s="507">
        <f>SUMIFS(УсловияРасчеты!CY:CY,УсловияРасчеты!$H:$H,$C14,УсловияРасчеты!$N:$N,"итого")</f>
        <v>0.61673309608540927</v>
      </c>
      <c r="CF14" s="507">
        <f>SUMIFS(УсловияРасчеты!CZ:CZ,УсловияРасчеты!$H:$H,$C14,УсловияРасчеты!$N:$N,"итого")</f>
        <v>0.66285843373493969</v>
      </c>
      <c r="CG14" s="507">
        <f>SUMIFS(УсловияРасчеты!DA:DA,УсловияРасчеты!$H:$H,$C14,УсловияРасчеты!$N:$N,"итого")</f>
        <v>0.64914285714285724</v>
      </c>
      <c r="CH14" s="507">
        <f>SUMIFS(УсловияРасчеты!DB:DB,УсловияРасчеты!$H:$H,$C14,УсловияРасчеты!$N:$N,"итого")</f>
        <v>0.64017913385826775</v>
      </c>
      <c r="CI14" s="507">
        <f>SUMIFS(УсловияРасчеты!DC:DC,УсловияРасчеты!$H:$H,$C14,УсловияРасчеты!$N:$N,"итого")</f>
        <v>0.61673309608540916</v>
      </c>
      <c r="CJ14" s="507">
        <f>SUMIFS(УсловияРасчеты!DD:DD,УсловияРасчеты!$H:$H,$C14,УсловияРасчеты!$N:$N,"итого")</f>
        <v>0.55015217391304339</v>
      </c>
      <c r="CK14" s="507">
        <f>SUMIFS(УсловияРасчеты!DE:DE,УсловияРасчеты!$H:$H,$C14,УсловияРасчеты!$N:$N,"итого")</f>
        <v>0.48651530612244914</v>
      </c>
      <c r="CL14" s="507">
        <f>SUMIFS(УсловияРасчеты!DF:DF,УсловияРасчеты!$H:$H,$C14,УсловияРасчеты!$N:$N,"итого")</f>
        <v>0.39616666666666672</v>
      </c>
      <c r="CM14" s="507">
        <f>SUMIFS(УсловияРасчеты!DG:DG,УсловияРасчеты!$H:$H,$C14,УсловияРасчеты!$N:$N,"итого")</f>
        <v>0.39616666666666672</v>
      </c>
      <c r="CN14" s="507">
        <f>SUMIFS(УсловияРасчеты!DH:DH,УсловияРасчеты!$H:$H,$C14,УсловияРасчеты!$N:$N,"итого")</f>
        <v>0.33510344827586214</v>
      </c>
      <c r="CO14" s="507">
        <f>SUMIFS(УсловияРасчеты!DI:DI,УсловияРасчеты!$H:$H,$C14,УсловияРасчеты!$N:$N,"итого")</f>
        <v>0.44563128491620108</v>
      </c>
      <c r="CP14" s="507">
        <f>SUMIFS(УсловияРасчеты!DJ:DJ,УсловияРасчеты!$H:$H,$C14,УсловияРасчеты!$N:$N,"итого")</f>
        <v>0.5501521739130435</v>
      </c>
      <c r="CQ14" s="507">
        <f>SUMIFS(УсловияРасчеты!DK:DK,УсловияРасчеты!$H:$H,$C14,УсловияРасчеты!$N:$N,"итого")</f>
        <v>0.61673309608540916</v>
      </c>
      <c r="CR14" s="507">
        <f>SUMIFS(УсловияРасчеты!DL:DL,УсловияРасчеты!$H:$H,$C14,УсловияРасчеты!$N:$N,"итого")</f>
        <v>0.6628584337349398</v>
      </c>
      <c r="CS14" s="507">
        <f>SUMIFS(УсловияРасчеты!DM:DM,УсловияРасчеты!$H:$H,$C14,УсловияРасчеты!$N:$N,"итого")</f>
        <v>0.64914285714285713</v>
      </c>
      <c r="CT14" s="507">
        <f>SUMIFS(УсловияРасчеты!DN:DN,УсловияРасчеты!$H:$H,$C14,УсловияРасчеты!$N:$N,"итого")</f>
        <v>0.64017913385826763</v>
      </c>
      <c r="CU14" s="507">
        <f>SUMIFS(УсловияРасчеты!DO:DO,УсловияРасчеты!$H:$H,$C14,УсловияРасчеты!$N:$N,"итого")</f>
        <v>0.61673309608540927</v>
      </c>
      <c r="CV14" s="507">
        <f>SUMIFS(УсловияРасчеты!DP:DP,УсловияРасчеты!$H:$H,$C14,УсловияРасчеты!$N:$N,"итого")</f>
        <v>0.55015217391304339</v>
      </c>
      <c r="CW14" s="507">
        <f>SUMIFS(УсловияРасчеты!DQ:DQ,УсловияРасчеты!$H:$H,$C14,УсловияРасчеты!$N:$N,"итого")</f>
        <v>0.48651530612244909</v>
      </c>
      <c r="CX14" s="507">
        <f>SUMIFS(УсловияРасчеты!DR:DR,УсловияРасчеты!$H:$H,$C14,УсловияРасчеты!$N:$N,"итого")</f>
        <v>0.39616666666666672</v>
      </c>
      <c r="CY14" s="507">
        <f>SUMIFS(УсловияРасчеты!DS:DS,УсловияРасчеты!$H:$H,$C14,УсловияРасчеты!$N:$N,"итого")</f>
        <v>0.39616666666666689</v>
      </c>
      <c r="CZ14" s="507">
        <f>SUMIFS(УсловияРасчеты!DT:DT,УсловияРасчеты!$H:$H,$C14,УсловияРасчеты!$N:$N,"итого")</f>
        <v>0.33510344827586241</v>
      </c>
      <c r="DA14" s="507">
        <f>SUMIFS(УсловияРасчеты!DU:DU,УсловияРасчеты!$H:$H,$C14,УсловияРасчеты!$N:$N,"итого")</f>
        <v>0.44563128491620135</v>
      </c>
      <c r="DB14" s="507">
        <f>SUMIFS(УсловияРасчеты!DV:DV,УсловияРасчеты!$H:$H,$C14,УсловияРасчеты!$N:$N,"итого")</f>
        <v>0.5501521739130435</v>
      </c>
      <c r="DC14" s="507">
        <f>SUMIFS(УсловияРасчеты!DW:DW,УсловияРасчеты!$H:$H,$C14,УсловияРасчеты!$N:$N,"итого")</f>
        <v>0.61673309608540927</v>
      </c>
      <c r="DD14" s="507">
        <f>SUMIFS(УсловияРасчеты!DX:DX,УсловияРасчеты!$H:$H,$C14,УсловияРасчеты!$N:$N,"итого")</f>
        <v>0.6628584337349398</v>
      </c>
      <c r="DE14" s="507">
        <f>SUMIFS(УсловияРасчеты!DY:DY,УсловияРасчеты!$H:$H,$C14,УсловияРасчеты!$N:$N,"итого")</f>
        <v>0.64914285714285724</v>
      </c>
      <c r="DF14" s="507">
        <f>SUMIFS(УсловияРасчеты!DZ:DZ,УсловияРасчеты!$H:$H,$C14,УсловияРасчеты!$N:$N,"итого")</f>
        <v>0.64017913385826786</v>
      </c>
      <c r="DG14" s="507">
        <f>SUMIFS(УсловияРасчеты!EA:EA,УсловияРасчеты!$H:$H,$C14,УсловияРасчеты!$N:$N,"итого")</f>
        <v>0.61673309608540927</v>
      </c>
      <c r="DH14" s="507">
        <f>SUMIFS(УсловияРасчеты!EB:EB,УсловияРасчеты!$H:$H,$C14,УсловияРасчеты!$N:$N,"итого")</f>
        <v>0.5501521739130435</v>
      </c>
      <c r="DI14" s="507">
        <f>SUMIFS(УсловияРасчеты!EC:EC,УсловияРасчеты!$H:$H,$C14,УсловияРасчеты!$N:$N,"итого")</f>
        <v>0.48651530612244909</v>
      </c>
      <c r="DJ14" s="507">
        <f>SUMIFS(УсловияРасчеты!ED:ED,УсловияРасчеты!$H:$H,$C14,УсловияРасчеты!$N:$N,"итого")</f>
        <v>0.39616666666666678</v>
      </c>
      <c r="DK14" s="507">
        <f>SUMIFS(УсловияРасчеты!EE:EE,УсловияРасчеты!$H:$H,$C14,УсловияРасчеты!$N:$N,"итого")</f>
        <v>0.39616666666666667</v>
      </c>
      <c r="DL14" s="507">
        <f>SUMIFS(УсловияРасчеты!EF:EF,УсловияРасчеты!$H:$H,$C14,УсловияРасчеты!$N:$N,"итого")</f>
        <v>0.33510344827586219</v>
      </c>
      <c r="DM14" s="507">
        <f>SUMIFS(УсловияРасчеты!EG:EG,УсловияРасчеты!$H:$H,$C14,УсловияРасчеты!$N:$N,"итого")</f>
        <v>0.44563128491620119</v>
      </c>
      <c r="DN14" s="507">
        <f>SUMIFS(УсловияРасчеты!EH:EH,УсловияРасчеты!$H:$H,$C14,УсловияРасчеты!$N:$N,"итого")</f>
        <v>0.5501521739130435</v>
      </c>
      <c r="DO14" s="507">
        <f>SUMIFS(УсловияРасчеты!EI:EI,УсловияРасчеты!$H:$H,$C14,УсловияРасчеты!$N:$N,"итого")</f>
        <v>0.61673309608540916</v>
      </c>
      <c r="DP14" s="507">
        <f>SUMIFS(УсловияРасчеты!EJ:EJ,УсловияРасчеты!$H:$H,$C14,УсловияРасчеты!$N:$N,"итого")</f>
        <v>0.6628584337349398</v>
      </c>
      <c r="DQ14" s="507">
        <f>SUMIFS(УсловияРасчеты!EK:EK,УсловияРасчеты!$H:$H,$C14,УсловияРасчеты!$N:$N,"итого")</f>
        <v>0.64914285714285702</v>
      </c>
      <c r="DR14" s="507">
        <f>SUMIFS(УсловияРасчеты!EL:EL,УсловияРасчеты!$H:$H,$C14,УсловияРасчеты!$N:$N,"итого")</f>
        <v>0.64017913385826775</v>
      </c>
      <c r="DS14" s="507">
        <f>SUMIFS(УсловияРасчеты!EM:EM,УсловияРасчеты!$H:$H,$C14,УсловияРасчеты!$N:$N,"итого")</f>
        <v>0.61673309608540927</v>
      </c>
      <c r="DT14" s="507">
        <f>SUMIFS(УсловияРасчеты!EN:EN,УсловияРасчеты!$H:$H,$C14,УсловияРасчеты!$N:$N,"итого")</f>
        <v>0.5501521739130435</v>
      </c>
      <c r="DU14" s="507">
        <f>SUMIFS(УсловияРасчеты!EO:EO,УсловияРасчеты!$H:$H,$C14,УсловияРасчеты!$N:$N,"итого")</f>
        <v>0.48651530612244898</v>
      </c>
      <c r="DV14" s="507">
        <f>SUMIFS(УсловияРасчеты!EP:EP,УсловияРасчеты!$H:$H,$C14,УсловияРасчеты!$N:$N,"итого")</f>
        <v>0.39616666666666689</v>
      </c>
      <c r="DW14" s="507">
        <f>SUMIFS(УсловияРасчеты!EQ:EQ,УсловияРасчеты!$H:$H,$C14,УсловияРасчеты!$N:$N,"итого")</f>
        <v>0.39616666666666678</v>
      </c>
      <c r="DX14" s="507">
        <f>SUMIFS(УсловияРасчеты!ER:ER,УсловияРасчеты!$H:$H,$C14,УсловияРасчеты!$N:$N,"итого")</f>
        <v>0.33510344827586225</v>
      </c>
      <c r="DY14" s="507">
        <f>SUMIFS(УсловияРасчеты!ES:ES,УсловияРасчеты!$H:$H,$C14,УсловияРасчеты!$N:$N,"итого")</f>
        <v>0.44563128491620113</v>
      </c>
      <c r="DZ14" s="507">
        <f>SUMIFS(УсловияРасчеты!ET:ET,УсловияРасчеты!$H:$H,$C14,УсловияРасчеты!$N:$N,"итого")</f>
        <v>0.5501521739130435</v>
      </c>
      <c r="EA14" s="507">
        <f>SUMIFS(УсловияРасчеты!EU:EU,УсловияРасчеты!$H:$H,$C14,УсловияРасчеты!$N:$N,"итого")</f>
        <v>0.61673309608540927</v>
      </c>
      <c r="EB14" s="507">
        <f>SUMIFS(УсловияРасчеты!EV:EV,УсловияРасчеты!$H:$H,$C14,УсловияРасчеты!$N:$N,"итого")</f>
        <v>0.6628584337349398</v>
      </c>
      <c r="EC14" s="507">
        <f>SUMIFS(УсловияРасчеты!EW:EW,УсловияРасчеты!$H:$H,$C14,УсловияРасчеты!$N:$N,"итого")</f>
        <v>0.64914285714285713</v>
      </c>
      <c r="ED14" s="507">
        <f>SUMIFS(УсловияРасчеты!EX:EX,УсловияРасчеты!$H:$H,$C14,УсловияРасчеты!$N:$N,"итого")</f>
        <v>0.64017913385826775</v>
      </c>
      <c r="EE14" s="507">
        <f>SUMIFS(УсловияРасчеты!EY:EY,УсловияРасчеты!$H:$H,$C14,УсловияРасчеты!$N:$N,"итого")</f>
        <v>0.61673309608540916</v>
      </c>
      <c r="EF14" s="507">
        <f>SUMIFS(УсловияРасчеты!EZ:EZ,УсловияРасчеты!$H:$H,$C14,УсловияРасчеты!$N:$N,"итого")</f>
        <v>0.55015217391304339</v>
      </c>
      <c r="EG14" s="507">
        <f>SUMIFS(УсловияРасчеты!FA:FA,УсловияРасчеты!$H:$H,$C14,УсловияРасчеты!$N:$N,"итого")</f>
        <v>0.48651530612244898</v>
      </c>
      <c r="EH14" s="507">
        <f>SUMIFS(УсловияРасчеты!FB:FB,УсловияРасчеты!$H:$H,$C14,УсловияРасчеты!$N:$N,"итого")</f>
        <v>0.39616666666666667</v>
      </c>
      <c r="EI14" s="507">
        <f>SUMIFS(УсловияРасчеты!FC:FC,УсловияРасчеты!$H:$H,$C14,УсловияРасчеты!$N:$N,"итого")</f>
        <v>0.39616666666666672</v>
      </c>
      <c r="EJ14" s="507">
        <f>SUMIFS(УсловияРасчеты!FD:FD,УсловияРасчеты!$H:$H,$C14,УсловияРасчеты!$N:$N,"итого")</f>
        <v>0.33510344827586225</v>
      </c>
      <c r="EK14" s="507">
        <f>SUMIFS(УсловияРасчеты!FE:FE,УсловияРасчеты!$H:$H,$C14,УсловияРасчеты!$N:$N,"итого")</f>
        <v>0.44563128491620113</v>
      </c>
      <c r="EL14" s="507">
        <f>SUMIFS(УсловияРасчеты!FF:FF,УсловияРасчеты!$H:$H,$C14,УсловияРасчеты!$N:$N,"итого")</f>
        <v>0.5501521739130435</v>
      </c>
      <c r="EM14" s="507">
        <f>SUMIFS(УсловияРасчеты!FG:FG,УсловияРасчеты!$H:$H,$C14,УсловияРасчеты!$N:$N,"итого")</f>
        <v>0.61673309608540927</v>
      </c>
      <c r="EN14" s="507">
        <f>SUMIFS(УсловияРасчеты!FH:FH,УсловияРасчеты!$H:$H,$C14,УсловияРасчеты!$N:$N,"итого")</f>
        <v>0.6628584337349398</v>
      </c>
      <c r="EO14" s="507">
        <f>SUMIFS(УсловияРасчеты!FI:FI,УсловияРасчеты!$H:$H,$C14,УсловияРасчеты!$N:$N,"итого")</f>
        <v>0.64914285714285724</v>
      </c>
      <c r="EP14" s="507">
        <f>SUMIFS(УсловияРасчеты!FJ:FJ,УсловияРасчеты!$H:$H,$C14,УсловияРасчеты!$N:$N,"итого")</f>
        <v>0.64017913385826775</v>
      </c>
      <c r="EQ14" s="507">
        <f>SUMIFS(УсловияРасчеты!FK:FK,УсловияРасчеты!$H:$H,$C14,УсловияРасчеты!$N:$N,"итого")</f>
        <v>0.61673309608540927</v>
      </c>
      <c r="ER14" s="507">
        <f>SUMIFS(УсловияРасчеты!FL:FL,УсловияРасчеты!$H:$H,$C14,УсловияРасчеты!$N:$N,"итого")</f>
        <v>0.5501521739130435</v>
      </c>
      <c r="ES14" s="507">
        <f>SUMIFS(УсловияРасчеты!FM:FM,УсловияРасчеты!$H:$H,$C14,УсловияРасчеты!$N:$N,"итого")</f>
        <v>0.48651530612244898</v>
      </c>
      <c r="ET14" s="507">
        <f>SUMIFS(УсловияРасчеты!FN:FN,УсловияРасчеты!$H:$H,$C14,УсловияРасчеты!$N:$N,"итого")</f>
        <v>0.39616666666666689</v>
      </c>
      <c r="EU14" s="507">
        <f>SUMIFS(УсловияРасчеты!FO:FO,УсловияРасчеты!$H:$H,$C14,УсловияРасчеты!$N:$N,"итого")</f>
        <v>0</v>
      </c>
      <c r="EV14" s="507">
        <f>SUMIFS(УсловияРасчеты!FP:FP,УсловияРасчеты!$H:$H,$C14,УсловияРасчеты!$N:$N,"итого")</f>
        <v>0</v>
      </c>
      <c r="EW14" s="507">
        <f>SUMIFS(УсловияРасчеты!FQ:FQ,УсловияРасчеты!$H:$H,$C14,УсловияРасчеты!$N:$N,"итого")</f>
        <v>0</v>
      </c>
      <c r="EX14" s="507">
        <f>SUMIFS(УсловияРасчеты!FR:FR,УсловияРасчеты!$H:$H,$C14,УсловияРасчеты!$N:$N,"итого")</f>
        <v>0</v>
      </c>
      <c r="EY14" s="507">
        <f>SUMIFS(УсловияРасчеты!FS:FS,УсловияРасчеты!$H:$H,$C14,УсловияРасчеты!$N:$N,"итого")</f>
        <v>0</v>
      </c>
      <c r="EZ14" s="507">
        <f>SUMIFS(УсловияРасчеты!FT:FT,УсловияРасчеты!$H:$H,$C14,УсловияРасчеты!$N:$N,"итого")</f>
        <v>0</v>
      </c>
      <c r="FA14" s="507">
        <f>SUMIFS(УсловияРасчеты!FU:FU,УсловияРасчеты!$H:$H,$C14,УсловияРасчеты!$N:$N,"итого")</f>
        <v>0</v>
      </c>
      <c r="FB14" s="507">
        <f>SUMIFS(УсловияРасчеты!FV:FV,УсловияРасчеты!$H:$H,$C14,УсловияРасчеты!$N:$N,"итого")</f>
        <v>0</v>
      </c>
      <c r="FC14" s="507">
        <f>SUMIFS(УсловияРасчеты!FW:FW,УсловияРасчеты!$H:$H,$C14,УсловияРасчеты!$N:$N,"итого")</f>
        <v>0</v>
      </c>
      <c r="FD14" s="507">
        <f>SUMIFS(УсловияРасчеты!FX:FX,УсловияРасчеты!$H:$H,$C14,УсловияРасчеты!$N:$N,"итого")</f>
        <v>0</v>
      </c>
      <c r="FE14" s="507">
        <f>SUMIFS(УсловияРасчеты!FY:FY,УсловияРасчеты!$H:$H,$C14,УсловияРасчеты!$N:$N,"итого")</f>
        <v>0</v>
      </c>
      <c r="FF14" s="507">
        <f>SUMIFS(УсловияРасчеты!FZ:FZ,УсловияРасчеты!$H:$H,$C14,УсловияРасчеты!$N:$N,"итого")</f>
        <v>0</v>
      </c>
      <c r="FG14" s="507">
        <f>SUMIFS(УсловияРасчеты!GA:GA,УсловияРасчеты!$H:$H,$C14,УсловияРасчеты!$N:$N,"итого")</f>
        <v>0</v>
      </c>
      <c r="FH14" s="507">
        <f>SUMIFS(УсловияРасчеты!GB:GB,УсловияРасчеты!$H:$H,$C14,УсловияРасчеты!$N:$N,"итого")</f>
        <v>0</v>
      </c>
      <c r="FI14" s="507">
        <f>SUMIFS(УсловияРасчеты!GC:GC,УсловияРасчеты!$H:$H,$C14,УсловияРасчеты!$N:$N,"итого")</f>
        <v>0</v>
      </c>
      <c r="FJ14" s="507">
        <f>SUMIFS(УсловияРасчеты!GD:GD,УсловияРасчеты!$H:$H,$C14,УсловияРасчеты!$N:$N,"итого")</f>
        <v>0</v>
      </c>
      <c r="FK14" s="507">
        <f>SUMIFS(УсловияРасчеты!GE:GE,УсловияРасчеты!$H:$H,$C14,УсловияРасчеты!$N:$N,"итого")</f>
        <v>0</v>
      </c>
      <c r="FL14" s="507">
        <f>SUMIFS(УсловияРасчеты!GF:GF,УсловияРасчеты!$H:$H,$C14,УсловияРасчеты!$N:$N,"итого")</f>
        <v>0</v>
      </c>
      <c r="FM14" s="507">
        <f>SUMIFS(УсловияРасчеты!GG:GG,УсловияРасчеты!$H:$H,$C14,УсловияРасчеты!$N:$N,"итого")</f>
        <v>0</v>
      </c>
      <c r="FN14" s="507">
        <f>SUMIFS(УсловияРасчеты!GH:GH,УсловияРасчеты!$H:$H,$C14,УсловияРасчеты!$N:$N,"итого")</f>
        <v>0</v>
      </c>
      <c r="FO14" s="507">
        <f>SUMIFS(УсловияРасчеты!GI:GI,УсловияРасчеты!$H:$H,$C14,УсловияРасчеты!$N:$N,"итого")</f>
        <v>0</v>
      </c>
      <c r="FP14" s="507">
        <f>SUMIFS(УсловияРасчеты!GJ:GJ,УсловияРасчеты!$H:$H,$C14,УсловияРасчеты!$N:$N,"итого")</f>
        <v>0</v>
      </c>
      <c r="FQ14" s="507">
        <f>SUMIFS(УсловияРасчеты!GK:GK,УсловияРасчеты!$H:$H,$C14,УсловияРасчеты!$N:$N,"итого")</f>
        <v>0</v>
      </c>
      <c r="FR14" s="507">
        <f>SUMIFS(УсловияРасчеты!GL:GL,УсловияРасчеты!$H:$H,$C14,УсловияРасчеты!$N:$N,"итого")</f>
        <v>0</v>
      </c>
      <c r="FS14" s="507">
        <f>SUMIFS(УсловияРасчеты!GM:GM,УсловияРасчеты!$H:$H,$C14,УсловияРасчеты!$N:$N,"итого")</f>
        <v>0</v>
      </c>
      <c r="FT14" s="507">
        <f>SUMIFS(УсловияРасчеты!GN:GN,УсловияРасчеты!$H:$H,$C14,УсловияРасчеты!$N:$N,"итого")</f>
        <v>0</v>
      </c>
      <c r="FU14" s="507">
        <f>SUMIFS(УсловияРасчеты!GO:GO,УсловияРасчеты!$H:$H,$C14,УсловияРасчеты!$N:$N,"итого")</f>
        <v>0</v>
      </c>
      <c r="FV14" s="507">
        <f>SUMIFS(УсловияРасчеты!GP:GP,УсловияРасчеты!$H:$H,$C14,УсловияРасчеты!$N:$N,"итого")</f>
        <v>0</v>
      </c>
      <c r="FW14" s="507">
        <f>SUMIFS(УсловияРасчеты!GQ:GQ,УсловияРасчеты!$H:$H,$C14,УсловияРасчеты!$N:$N,"итого")</f>
        <v>0</v>
      </c>
      <c r="FX14" s="507">
        <f>SUMIFS(УсловияРасчеты!GR:GR,УсловияРасчеты!$H:$H,$C14,УсловияРасчеты!$N:$N,"итого")</f>
        <v>0</v>
      </c>
      <c r="FY14" s="507">
        <f>SUMIFS(УсловияРасчеты!GS:GS,УсловияРасчеты!$H:$H,$C14,УсловияРасчеты!$N:$N,"итого")</f>
        <v>0</v>
      </c>
      <c r="FZ14" s="507">
        <f>SUMIFS(УсловияРасчеты!GT:GT,УсловияРасчеты!$H:$H,$C14,УсловияРасчеты!$N:$N,"итого")</f>
        <v>0</v>
      </c>
      <c r="GA14" s="507">
        <f>SUMIFS(УсловияРасчеты!GU:GU,УсловияРасчеты!$H:$H,$C14,УсловияРасчеты!$N:$N,"итого")</f>
        <v>0</v>
      </c>
      <c r="GB14" s="507">
        <f>SUMIFS(УсловияРасчеты!GV:GV,УсловияРасчеты!$H:$H,$C14,УсловияРасчеты!$N:$N,"итого")</f>
        <v>0</v>
      </c>
      <c r="GC14" s="507">
        <f>SUMIFS(УсловияРасчеты!GW:GW,УсловияРасчеты!$H:$H,$C14,УсловияРасчеты!$N:$N,"итого")</f>
        <v>0</v>
      </c>
      <c r="GD14" s="507">
        <f>SUMIFS(УсловияРасчеты!GX:GX,УсловияРасчеты!$H:$H,$C14,УсловияРасчеты!$N:$N,"итого")</f>
        <v>0</v>
      </c>
      <c r="GE14" s="507">
        <f>SUMIFS(УсловияРасчеты!GY:GY,УсловияРасчеты!$H:$H,$C14,УсловияРасчеты!$N:$N,"итого")</f>
        <v>0</v>
      </c>
      <c r="GF14" s="507">
        <f>SUMIFS(УсловияРасчеты!GZ:GZ,УсловияРасчеты!$H:$H,$C14,УсловияРасчеты!$N:$N,"итого")</f>
        <v>0</v>
      </c>
      <c r="GG14" s="503"/>
    </row>
    <row r="15" spans="1:189" s="57" customFormat="1">
      <c r="A15" s="82"/>
      <c r="B15" s="66"/>
      <c r="C15" s="67" t="str">
        <f>УсловияРасчеты!$H$708</f>
        <v>Начисление переменных расходов</v>
      </c>
      <c r="D15" s="66"/>
      <c r="E15" s="130">
        <f>SUM($F15:$GG15)</f>
        <v>65026840.915223539</v>
      </c>
      <c r="F15" s="65"/>
      <c r="G15" s="108">
        <f>SUMIFS(УсловияРасчеты!AA:AA,УсловияРасчеты!$H:$H,$C15,УсловияРасчеты!$N:$N,"итого")</f>
        <v>0</v>
      </c>
      <c r="H15" s="108">
        <f>SUMIFS(УсловияРасчеты!AB:AB,УсловияРасчеты!$H:$H,$C15,УсловияРасчеты!$N:$N,"итого")</f>
        <v>0</v>
      </c>
      <c r="I15" s="108">
        <f>SUMIFS(УсловияРасчеты!AC:AC,УсловияРасчеты!$H:$H,$C15,УсловияРасчеты!$N:$N,"итого")</f>
        <v>0</v>
      </c>
      <c r="J15" s="108">
        <f>SUMIFS(УсловияРасчеты!AD:AD,УсловияРасчеты!$H:$H,$C15,УсловияРасчеты!$N:$N,"итого")</f>
        <v>0</v>
      </c>
      <c r="K15" s="108">
        <f>SUMIFS(УсловияРасчеты!AE:AE,УсловияРасчеты!$H:$H,$C15,УсловияРасчеты!$N:$N,"итого")</f>
        <v>77083.826086956542</v>
      </c>
      <c r="L15" s="108">
        <f>SUMIFS(УсловияРасчеты!AF:AF,УсловияРасчеты!$H:$H,$C15,УсловияРасчеты!$N:$N,"итого")</f>
        <v>94403.895652173916</v>
      </c>
      <c r="M15" s="108">
        <f>SUMIFS(УсловияРасчеты!AG:AG,УсловияРасчеты!$H:$H,$C15,УсловияРасчеты!$N:$N,"итого")</f>
        <v>89487.026086956525</v>
      </c>
      <c r="N15" s="108">
        <f>SUMIFS(УсловияРасчеты!AH:AH,УсловияРасчеты!$H:$H,$C15,УсловияРасчеты!$N:$N,"итого")</f>
        <v>78162.365217391314</v>
      </c>
      <c r="O15" s="108">
        <f>SUMIFS(УсловияРасчеты!AI:AI,УсловияРасчеты!$H:$H,$C15,УсловияРасчеты!$N:$N,"итого")</f>
        <v>79653.286956521755</v>
      </c>
      <c r="P15" s="108">
        <f>SUMIFS(УсловияРасчеты!AJ:AJ,УсловияРасчеты!$H:$H,$C15,УсловияРасчеты!$N:$N,"итого")</f>
        <v>62809.043478260872</v>
      </c>
      <c r="Q15" s="108">
        <f>SUMIFS(УсловияРасчеты!AK:AK,УсловияРасчеты!$H:$H,$C15,УсловияРасчеты!$N:$N,"итого")</f>
        <v>55068.939130434803</v>
      </c>
      <c r="R15" s="108">
        <f>SUMIFS(УсловияРасчеты!AL:AL,УсловияРасчеты!$H:$H,$C15,УсловияРасчеты!$N:$N,"итого")</f>
        <v>131328.00000000006</v>
      </c>
      <c r="S15" s="108">
        <f>SUMIFS(УсловияРасчеты!AM:AM,УсловияРасчеты!$H:$H,$C15,УсловияРасчеты!$N:$N,"итого")</f>
        <v>202496.35617391305</v>
      </c>
      <c r="T15" s="108">
        <f>SUMIFS(УсловияРасчеты!AN:AN,УсловияРасчеты!$H:$H,$C15,УсловияРасчеты!$N:$N,"итого")</f>
        <v>181019.46991304346</v>
      </c>
      <c r="U15" s="108">
        <f>SUMIFS(УсловияРасчеты!AO:AO,УсловияРасчеты!$H:$H,$C15,УсловияРасчеты!$N:$N,"итого")</f>
        <v>361247.16521739145</v>
      </c>
      <c r="V15" s="108">
        <f>SUMIFS(УсловияРасчеты!AP:AP,УсловияРасчеты!$H:$H,$C15,УсловияРасчеты!$N:$N,"итого")</f>
        <v>480673.16869565228</v>
      </c>
      <c r="W15" s="108">
        <f>SUMIFS(УсловияРасчеты!AQ:AQ,УсловияРасчеты!$H:$H,$C15,УсловияРасчеты!$N:$N,"итого")</f>
        <v>569088</v>
      </c>
      <c r="X15" s="108">
        <f>SUMIFS(УсловияРасчеты!AR:AR,УсловияРасчеты!$H:$H,$C15,УсловияРасчеты!$N:$N,"итого")</f>
        <v>695442.03130434791</v>
      </c>
      <c r="Y15" s="108">
        <f>SUMIFS(УсловияРасчеты!AS:AS,УсловияРасчеты!$H:$H,$C15,УсловияРасчеты!$N:$N,"итого")</f>
        <v>659647.22086956527</v>
      </c>
      <c r="Z15" s="108">
        <f>SUMIFS(УсловияРасчеты!AT:AT,УсловияРасчеты!$H:$H,$C15,УсловияРасчеты!$N:$N,"итого")</f>
        <v>576411.91513043491</v>
      </c>
      <c r="AA15" s="108">
        <f>SUMIFS(УсловияРасчеты!AU:AU,УсловияРасчеты!$H:$H,$C15,УсловияРасчеты!$N:$N,"итого")</f>
        <v>1433830.3555052257</v>
      </c>
      <c r="AB15" s="108">
        <f>SUMIFS(УсловияРасчеты!AV:AV,УсловияРасчеты!$H:$H,$C15,УсловияРасчеты!$N:$N,"итого")</f>
        <v>449351.8848</v>
      </c>
      <c r="AC15" s="108">
        <f>SUMIFS(УсловияРасчеты!AW:AW,УсловияРасчеты!$H:$H,$C15,УсловияРасчеты!$N:$N,"итого")</f>
        <v>395174.7072</v>
      </c>
      <c r="AD15" s="108">
        <f>SUMIFS(УсловияРасчеты!AX:AX,УсловияРасчеты!$H:$H,$C15,УсловияРасчеты!$N:$N,"итого")</f>
        <v>315502.38720000006</v>
      </c>
      <c r="AE15" s="108">
        <f>SUMIFS(УсловияРасчеты!AY:AY,УсловияРасчеты!$H:$H,$C15,УсловияРасчеты!$N:$N,"итого")</f>
        <v>364746.25474560005</v>
      </c>
      <c r="AF15" s="108">
        <f>SUMIFS(УсловияРасчеты!AZ:AZ,УсловияРасчеты!$H:$H,$C15,УсловияРасчеты!$N:$N,"итого")</f>
        <v>326216.72079360014</v>
      </c>
      <c r="AG15" s="108">
        <f>SUMIFS(УсловияРасчеты!BA:BA,УсловияРасчеты!$H:$H,$C15,УсловияРасчеты!$N:$N,"итого")</f>
        <v>390266.89228800026</v>
      </c>
      <c r="AH15" s="108">
        <f>SUMIFS(УсловияРасчеты!BB:BB,УсловияРасчеты!$H:$H,$C15,УсловияРасчеты!$N:$N,"итого")</f>
        <v>2103510.5562677109</v>
      </c>
      <c r="AI15" s="108">
        <f>SUMIFS(УсловияРасчеты!BC:BC,УсловияРасчеты!$H:$H,$C15,УсловияРасчеты!$N:$N,"итого")</f>
        <v>570766.16628313053</v>
      </c>
      <c r="AJ15" s="108">
        <f>SUMIFS(УсловияРасчеты!BD:BD,УсловияРасчеты!$H:$H,$C15,УсловияРасчеты!$N:$N,"итого")</f>
        <v>697243.63524897397</v>
      </c>
      <c r="AK15" s="108">
        <f>SUMIFS(УсловияРасчеты!BE:BE,УсловияРасчеты!$H:$H,$C15,УсловияРасчеты!$N:$N,"итого")</f>
        <v>661426.32521906088</v>
      </c>
      <c r="AL15" s="108">
        <f>SUMIFS(УсловияРасчеты!BF:BF,УсловияРасчеты!$H:$H,$C15,УсловияРасчеты!$N:$N,"итого")</f>
        <v>578006.65476229589</v>
      </c>
      <c r="AM15" s="108">
        <f>SUMIFS(УсловияРасчеты!BG:BG,УсловияРасчеты!$H:$H,$C15,УсловияРасчеты!$N:$N,"итого")</f>
        <v>3552697.2942479942</v>
      </c>
      <c r="AN15" s="108">
        <f>SUMIFS(УсловияРасчеты!BH:BH,УсловияРасчеты!$H:$H,$C15,УсловияРасчеты!$N:$N,"итого")</f>
        <v>413760.82436452183</v>
      </c>
      <c r="AO15" s="108">
        <f>SUMIFS(УсловияРасчеты!BI:BI,УсловияРасчеты!$H:$H,$C15,УсловияРасчеты!$N:$N,"итого")</f>
        <v>364054.90354977397</v>
      </c>
      <c r="AP15" s="108">
        <f>SUMIFS(УсловияРасчеты!BJ:BJ,УсловияРасчеты!$H:$H,$C15,УсловияРасчеты!$N:$N,"итого")</f>
        <v>290861.56960278266</v>
      </c>
      <c r="AQ15" s="108">
        <f>SUMIFS(УсловияРасчеты!BK:BK,УсловияРасчеты!$H:$H,$C15,УсловияРасчеты!$N:$N,"итого")</f>
        <v>334591.85554155969</v>
      </c>
      <c r="AR15" s="108">
        <f>SUMIFS(УсловияРасчеты!BL:BL,УсловияРасчеты!$H:$H,$C15,УсловияРасчеты!$N:$N,"итого")</f>
        <v>299371.66022139561</v>
      </c>
      <c r="AS15" s="108">
        <f>SUMIFS(УсловияРасчеты!BM:BM,УсловияРасчеты!$H:$H,$C15,УсловияРасчеты!$N:$N,"итого")</f>
        <v>357882.62986618443</v>
      </c>
      <c r="AT15" s="108">
        <f>SUMIFS(УсловияРасчеты!BN:BN,УсловияРасчеты!$H:$H,$C15,УсловияРасчеты!$N:$N,"итого")</f>
        <v>3248697.9018624192</v>
      </c>
      <c r="AU15" s="108">
        <f>SUMIFS(УсловияРасчеты!BO:BO,УсловияРасчеты!$H:$H,$C15,УсловияРасчеты!$N:$N,"итого")</f>
        <v>490322.32526892534</v>
      </c>
      <c r="AV15" s="108">
        <f>SUMIFS(УсловияРасчеты!BP:BP,УсловияРасчеты!$H:$H,$C15,УсловияРасчеты!$N:$N,"итого")</f>
        <v>598787.5669193241</v>
      </c>
      <c r="AW15" s="108">
        <f>SUMIFS(УсловияРасчеты!BQ:BQ,УсловияРасчеты!$H:$H,$C15,УсловияРасчеты!$N:$N,"итого")</f>
        <v>568080.5122055125</v>
      </c>
      <c r="AX15" s="108">
        <f>SUMIFS(УсловияРасчеты!BR:BR,УсловияРасчеты!$H:$H,$C15,УсловияРасчеты!$N:$N,"итого")</f>
        <v>514194.58393353363</v>
      </c>
      <c r="AY15" s="108">
        <f>SUMIFS(УсловияРасчеты!BS:BS,УсловияРасчеты!$H:$H,$C15,УсловияРасчеты!$N:$N,"итого")</f>
        <v>5050357.2356294356</v>
      </c>
      <c r="AZ15" s="108">
        <f>SUMIFS(УсловияРасчеты!BT:BT,УсловияРасчеты!$H:$H,$C15,УсловияРасчеты!$N:$N,"итого")</f>
        <v>322556.81392461917</v>
      </c>
      <c r="BA15" s="108">
        <f>SUMIFS(УсловияРасчеты!BU:BU,УсловияРасчеты!$H:$H,$C15,УсловияРасчеты!$N:$N,"итого")</f>
        <v>283929.63991142414</v>
      </c>
      <c r="BB15" s="108">
        <f>SUMIFS(УсловияРасчеты!BV:BV,УсловияРасчеты!$H:$H,$C15,УсловияРасчеты!$N:$N,"итого")</f>
        <v>226984.42461362097</v>
      </c>
      <c r="BC15" s="108">
        <f>SUMIFS(УсловияРасчеты!BW:BW,УсловияРасчеты!$H:$H,$C15,УсловияРасчеты!$N:$N,"итого")</f>
        <v>259980.79202324315</v>
      </c>
      <c r="BD15" s="108">
        <f>SUMIFS(УсловияРасчеты!BX:BX,УсловияРасчеты!$H:$H,$C15,УсловияРасчеты!$N:$N,"итого")</f>
        <v>232698.85705784112</v>
      </c>
      <c r="BE15" s="108">
        <f>SUMIFS(УсловияРасчеты!BY:BY,УсловияРасчеты!$H:$H,$C15,УсловияРасчеты!$N:$N,"итого")</f>
        <v>277996.18740836636</v>
      </c>
      <c r="BF15" s="108">
        <f>SUMIFS(УсловияРасчеты!BZ:BZ,УсловияРасчеты!$H:$H,$C15,УсловияРасчеты!$N:$N,"итого")</f>
        <v>4617228.3142570863</v>
      </c>
      <c r="BG15" s="108">
        <f>SUMIFS(УсловияРасчеты!CA:CA,УсловияРасчеты!$H:$H,$C15,УсловияРасчеты!$N:$N,"итого")</f>
        <v>330042.88956227235</v>
      </c>
      <c r="BH15" s="108">
        <f>SUMIFS(УсловияРасчеты!CB:CB,УсловияРасчеты!$H:$H,$C15,УсловияРасчеты!$N:$N,"итого")</f>
        <v>402942.04263047554</v>
      </c>
      <c r="BI15" s="108">
        <f>SUMIFS(УсловияРасчеты!CC:CC,УсловияРасчеты!$H:$H,$C15,УсловияРасчеты!$N:$N,"итого")</f>
        <v>382309.46815843298</v>
      </c>
      <c r="BJ15" s="108">
        <f>SUMIFS(УсловияРасчеты!CD:CD,УсловияРасчеты!$H:$H,$C15,УсловияРасчеты!$N:$N,"итого")</f>
        <v>334130.25346147787</v>
      </c>
      <c r="BK15" s="108">
        <f>SUMIFS(УсловияРасчеты!CE:CE,УсловияРасчеты!$H:$H,$C15,УсловияРасчеты!$N:$N,"итого")</f>
        <v>341044.31921434816</v>
      </c>
      <c r="BL15" s="108">
        <f>SUMIFS(УсловияРасчеты!CF:CF,УсловияРасчеты!$H:$H,$C15,УсловияРасчеты!$N:$N,"итого")</f>
        <v>270141.86690150405</v>
      </c>
      <c r="BM15" s="108">
        <f>SUMIFS(УсловияРасчеты!CG:CG,УсловияРасчеты!$H:$H,$C15,УсловияРасчеты!$N:$N,"итого")</f>
        <v>237881.44685413616</v>
      </c>
      <c r="BN15" s="108">
        <f>SUMIFS(УсловияРасчеты!CH:CH,УсловияРасчеты!$H:$H,$C15,УсловияРасчеты!$N:$N,"итого")</f>
        <v>190273.83668714642</v>
      </c>
      <c r="BO15" s="108">
        <f>SUMIFS(УсловияРасчеты!CI:CI,УсловияРасчеты!$H:$H,$C15,УсловияРасчеты!$N:$N,"итого")</f>
        <v>204480.94982645338</v>
      </c>
      <c r="BP15" s="108">
        <f>SUMIFS(УсловияРасчеты!CJ:CJ,УсловияРасчеты!$H:$H,$C15,УсловияРасчеты!$N:$N,"итого")</f>
        <v>183023.07237552924</v>
      </c>
      <c r="BQ15" s="108">
        <f>SUMIFS(УсловияРасчеты!CK:CK,УсловияРасчеты!$H:$H,$C15,УсловияРасчеты!$N:$N,"итого")</f>
        <v>218650.47801036527</v>
      </c>
      <c r="BR15" s="108">
        <f>SUMIFS(УсловияРасчеты!CL:CL,УсловияРасчеты!$H:$H,$C15,УсловияРасчеты!$N:$N,"итого")</f>
        <v>290312.45963014971</v>
      </c>
      <c r="BS15" s="108">
        <f>SUMIFS(УсловияРасчеты!CM:CM,УсловияРасчеты!$H:$H,$C15,УсловияРасчеты!$N:$N,"итого")</f>
        <v>343244.60514476325</v>
      </c>
      <c r="BT15" s="108">
        <f>SUMIFS(УсловияРасчеты!CN:CN,УсловияРасчеты!$H:$H,$C15,УсловияРасчеты!$N:$N,"итого")</f>
        <v>419059.72433569451</v>
      </c>
      <c r="BU15" s="108">
        <f>SUMIFS(УсловияРасчеты!CO:CO,УсловияРасчеты!$H:$H,$C15,УсловияРасчеты!$N:$N,"итого")</f>
        <v>397601.84688477032</v>
      </c>
      <c r="BV15" s="108">
        <f>SUMIFS(УсловияРасчеты!CP:CP,УсловияРасчеты!$H:$H,$C15,УсловияРасчеты!$N:$N,"итого")</f>
        <v>347495.46359993698</v>
      </c>
      <c r="BW15" s="108">
        <f>SUMIFS(УсловияРасчеты!CQ:CQ,УсловияРасчеты!$H:$H,$C15,УсловияРасчеты!$N:$N,"итого")</f>
        <v>354686.09198292211</v>
      </c>
      <c r="BX15" s="108">
        <f>SUMIFS(УсловияРасчеты!CR:CR,УсловияРасчеты!$H:$H,$C15,УсловияРасчеты!$N:$N,"итого")</f>
        <v>280947.54157756426</v>
      </c>
      <c r="BY15" s="108">
        <f>SUMIFS(УсловияРасчеты!CS:CS,УсловияРасчеты!$H:$H,$C15,УсловияРасчеты!$N:$N,"итого")</f>
        <v>247396.70472830156</v>
      </c>
      <c r="BZ15" s="108">
        <f>SUMIFS(УсловияРасчеты!CT:CT,УсловияРасчеты!$H:$H,$C15,УсловияРасчеты!$N:$N,"итого")</f>
        <v>197884.79015463227</v>
      </c>
      <c r="CA15" s="108">
        <f>SUMIFS(УсловияРасчеты!CU:CU,УсловияРасчеты!$H:$H,$C15,УсловияРасчеты!$N:$N,"итого")</f>
        <v>212660.18781951148</v>
      </c>
      <c r="CB15" s="108">
        <f>SUMIFS(УсловияРасчеты!CV:CV,УсловияРасчеты!$H:$H,$C15,УсловияРасчеты!$N:$N,"итого")</f>
        <v>190343.9952705504</v>
      </c>
      <c r="CC15" s="108">
        <f>SUMIFS(УсловияРасчеты!CW:CW,УсловияРасчеты!$H:$H,$C15,УсловияРасчеты!$N:$N,"итого")</f>
        <v>227396.4971307799</v>
      </c>
      <c r="CD15" s="108">
        <f>SUMIFS(УсловияРасчеты!CX:CX,УсловияРасчеты!$H:$H,$C15,УсловияРасчеты!$N:$N,"итого")</f>
        <v>301924.95801535581</v>
      </c>
      <c r="CE15" s="108">
        <f>SUMIFS(УсловияРасчеты!CY:CY,УсловияРасчеты!$H:$H,$C15,УсловияРасчеты!$N:$N,"итого")</f>
        <v>356974.3893505538</v>
      </c>
      <c r="CF15" s="108">
        <f>SUMIFS(УсловияРасчеты!CZ:CZ,УсловияРасчеты!$H:$H,$C15,УсловияРасчеты!$N:$N,"итого")</f>
        <v>435822.11330912221</v>
      </c>
      <c r="CG15" s="108">
        <f>SUMIFS(УсловияРасчеты!DA:DA,УсловияРасчеты!$H:$H,$C15,УсловияРасчеты!$N:$N,"итого")</f>
        <v>413505.92076016113</v>
      </c>
      <c r="CH15" s="108">
        <f>SUMIFS(УсловияРасчеты!DB:DB,УсловияРасчеты!$H:$H,$C15,УсловияРасчеты!$N:$N,"итого")</f>
        <v>361395.2821439344</v>
      </c>
      <c r="CI15" s="108">
        <f>SUMIFS(УсловияРасчеты!DC:DC,УсловияРасчеты!$H:$H,$C15,УсловияРасчеты!$N:$N,"итого")</f>
        <v>368873.53566223889</v>
      </c>
      <c r="CJ15" s="108">
        <f>SUMIFS(УсловияРасчеты!DD:DD,УсловияРасчеты!$H:$H,$C15,УсловияРасчеты!$N:$N,"итого")</f>
        <v>292185.44324066682</v>
      </c>
      <c r="CK15" s="108">
        <f>SUMIFS(УсловияРасчеты!DE:DE,УсловияРасчеты!$H:$H,$C15,УсловияРасчеты!$N:$N,"итого")</f>
        <v>257292.57291743366</v>
      </c>
      <c r="CL15" s="108">
        <f>SUMIFS(УсловияРасчеты!DF:DF,УсловияРасчеты!$H:$H,$C15,УсловияРасчеты!$N:$N,"итого")</f>
        <v>205800.18176081756</v>
      </c>
      <c r="CM15" s="108">
        <f>SUMIFS(УсловияРасчеты!DG:DG,УсловияРасчеты!$H:$H,$C15,УсловияРасчеты!$N:$N,"итого")</f>
        <v>221166.59533229191</v>
      </c>
      <c r="CN15" s="108">
        <f>SUMIFS(УсловияРасчеты!DH:DH,УсловияРасчеты!$H:$H,$C15,УсловияРасчеты!$N:$N,"итого")</f>
        <v>197957.75508137242</v>
      </c>
      <c r="CO15" s="108">
        <f>SUMIFS(УсловияРасчеты!DI:DI,УсловияРасчеты!$H:$H,$C15,УсловияРасчеты!$N:$N,"итого")</f>
        <v>236492.357016011</v>
      </c>
      <c r="CP15" s="108">
        <f>SUMIFS(УсловияРасчеты!DJ:DJ,УсловияРасчеты!$H:$H,$C15,УсловияРасчеты!$N:$N,"итого")</f>
        <v>314001.95633596997</v>
      </c>
      <c r="CQ15" s="108">
        <f>SUMIFS(УсловияРасчеты!DK:DK,УсловияРасчеты!$H:$H,$C15,УсловияРасчеты!$N:$N,"итого")</f>
        <v>371253.36492457584</v>
      </c>
      <c r="CR15" s="108">
        <f>SUMIFS(УсловияРасчеты!DL:DL,УсловияРасчеты!$H:$H,$C15,УсловияРасчеты!$N:$N,"итого")</f>
        <v>453254.99784148706</v>
      </c>
      <c r="CS15" s="108">
        <f>SUMIFS(УсловияРасчеты!DM:DM,УсловияРасчеты!$H:$H,$C15,УсловияРасчеты!$N:$N,"итого")</f>
        <v>430046.15759056748</v>
      </c>
      <c r="CT15" s="108">
        <f>SUMIFS(УсловияРасчеты!DN:DN,УсловияРасчеты!$H:$H,$C15,УсловияРасчеты!$N:$N,"итого")</f>
        <v>389274.34676646645</v>
      </c>
      <c r="CU15" s="108">
        <f>SUMIFS(УсловияРасчеты!DO:DO,УсловияРасчеты!$H:$H,$C15,УсловияРасчеты!$N:$N,"итого")</f>
        <v>383628.47708872845</v>
      </c>
      <c r="CV15" s="108">
        <f>SUMIFS(УсловияРасчеты!DP:DP,УсловияРасчеты!$H:$H,$C15,УсловияРасчеты!$N:$N,"итого")</f>
        <v>303872.8609702934</v>
      </c>
      <c r="CW15" s="108">
        <f>SUMIFS(УсловияРасчеты!DQ:DQ,УсловияРасчеты!$H:$H,$C15,УсловияРасчеты!$N:$N,"итого")</f>
        <v>267584.27583413094</v>
      </c>
      <c r="CX15" s="108">
        <f>SUMIFS(УсловияРасчеты!DR:DR,УсловияРасчеты!$H:$H,$C15,УсловияРасчеты!$N:$N,"итого")</f>
        <v>214032.18903125022</v>
      </c>
      <c r="CY15" s="108">
        <f>SUMIFS(УсловияРасчеты!DS:DS,УсловияРасчеты!$H:$H,$C15,УсловияРасчеты!$N:$N,"итого")</f>
        <v>230013.25914558364</v>
      </c>
      <c r="CZ15" s="108">
        <f>SUMIFS(УсловияРасчеты!DT:DT,УсловияРасчеты!$H:$H,$C15,УсловияРасчеты!$N:$N,"итого")</f>
        <v>205876.06528462737</v>
      </c>
      <c r="DA15" s="108">
        <f>SUMIFS(УсловияРасчеты!DU:DU,УсловияРасчеты!$H:$H,$C15,УсловияРасчеты!$N:$N,"итого")</f>
        <v>245952.05129665154</v>
      </c>
      <c r="DB15" s="108">
        <f>SUMIFS(УсловияРасчеты!DV:DV,УсловияРасчеты!$H:$H,$C15,УсловияРасчеты!$N:$N,"итого")</f>
        <v>326562.03458940878</v>
      </c>
      <c r="DC15" s="108">
        <f>SUMIFS(УсловияРасчеты!DW:DW,УсловияРасчеты!$H:$H,$C15,УсловияРасчеты!$N:$N,"итого")</f>
        <v>386103.49952155905</v>
      </c>
      <c r="DD15" s="108">
        <f>SUMIFS(УсловияРасчеты!DX:DX,УсловияРасчеты!$H:$H,$C15,УсловияРасчеты!$N:$N,"итого")</f>
        <v>471385.19775514666</v>
      </c>
      <c r="DE15" s="108">
        <f>SUMIFS(УсловияРасчеты!DY:DY,УсловияРасчеты!$H:$H,$C15,УсловияРасчеты!$N:$N,"итого")</f>
        <v>447248.00389419036</v>
      </c>
      <c r="DF15" s="108">
        <f>SUMIFS(УсловияРасчеты!DZ:DZ,УсловияРасчеты!$H:$H,$C15,УсловияРасчеты!$N:$N,"итого")</f>
        <v>390885.13716687955</v>
      </c>
      <c r="DG15" s="108">
        <f>SUMIFS(УсловияРасчеты!EA:EA,УсловияРасчеты!$H:$H,$C15,УсловияРасчеты!$N:$N,"итого")</f>
        <v>398973.61617227772</v>
      </c>
      <c r="DH15" s="108">
        <f>SUMIFS(УсловияРасчеты!EB:EB,УсловияРасчеты!$H:$H,$C15,УсловияРасчеты!$N:$N,"итого")</f>
        <v>316027.77540910523</v>
      </c>
      <c r="DI15" s="108">
        <f>SUMIFS(УсловияРасчеты!EC:EC,УсловияРасчеты!$H:$H,$C15,УсловияРасчеты!$N:$N,"итого")</f>
        <v>278287.64686749625</v>
      </c>
      <c r="DJ15" s="108">
        <f>SUMIFS(УсловияРасчеты!ED:ED,УсловияРасчеты!$H:$H,$C15,УсловияРасчеты!$N:$N,"итого")</f>
        <v>222593.47659250026</v>
      </c>
      <c r="DK15" s="108">
        <f>SUMIFS(УсловияРасчеты!EE:EE,УсловияРасчеты!$H:$H,$C15,УсловияРасчеты!$N:$N,"итого")</f>
        <v>239213.78951140703</v>
      </c>
      <c r="DL15" s="108">
        <f>SUMIFS(УсловияРасчеты!EF:EF,УсловияРасчеты!$H:$H,$C15,УсловияРасчеты!$N:$N,"итого")</f>
        <v>214111.10789601243</v>
      </c>
      <c r="DM15" s="108">
        <f>SUMIFS(УсловияРасчеты!EG:EG,УсловияРасчеты!$H:$H,$C15,УсловияРасчеты!$N:$N,"итого")</f>
        <v>255790.13334851759</v>
      </c>
      <c r="DN15" s="108">
        <f>SUMIFS(УсловияРасчеты!EH:EH,УсловияРасчеты!$H:$H,$C15,УсловияРасчеты!$N:$N,"итого")</f>
        <v>339624.51597298519</v>
      </c>
      <c r="DO15" s="108">
        <f>SUMIFS(УсловияРасчеты!EI:EI,УсловияРасчеты!$H:$H,$C15,УсловияРасчеты!$N:$N,"итого")</f>
        <v>401547.63950242137</v>
      </c>
      <c r="DP15" s="108">
        <f>SUMIFS(УсловияРасчеты!EJ:EJ,УсловияРасчеты!$H:$H,$C15,УсловияРасчеты!$N:$N,"итого")</f>
        <v>490240.60566535254</v>
      </c>
      <c r="DQ15" s="108">
        <f>SUMIFS(УсловияРасчеты!EK:EK,УсловияРасчеты!$H:$H,$C15,УсловияРасчеты!$N:$N,"итого")</f>
        <v>465137.924049958</v>
      </c>
      <c r="DR15" s="108">
        <f>SUMIFS(УсловияРасчеты!EL:EL,УсловияРасчеты!$H:$H,$C15,УсловияРасчеты!$N:$N,"итого")</f>
        <v>406520.54265355476</v>
      </c>
      <c r="DS15" s="108">
        <f>SUMIFS(УсловияРасчеты!EM:EM,УсловияРасчеты!$H:$H,$C15,УсловияРасчеты!$N:$N,"итого")</f>
        <v>414932.56081916881</v>
      </c>
      <c r="DT15" s="108">
        <f>SUMIFS(УсловияРасчеты!EN:EN,УсловияРасчеты!$H:$H,$C15,УсловияРасчеты!$N:$N,"итого")</f>
        <v>328668.88642546954</v>
      </c>
      <c r="DU15" s="108">
        <f>SUMIFS(УсловияРасчеты!EO:EO,УсловияРасчеты!$H:$H,$C15,УсловияРасчеты!$N:$N,"итого")</f>
        <v>289419.15274219605</v>
      </c>
      <c r="DV15" s="108">
        <f>SUMIFS(УсловияРасчеты!EP:EP,УсловияРасчеты!$H:$H,$C15,УсловияРасчеты!$N:$N,"итого")</f>
        <v>231497.21565620034</v>
      </c>
      <c r="DW15" s="108">
        <f>SUMIFS(УсловияРасчеты!EQ:EQ,УсловияРасчеты!$H:$H,$C15,УсловияРасчеты!$N:$N,"итого")</f>
        <v>248782.34109186332</v>
      </c>
      <c r="DX15" s="108">
        <f>SUMIFS(УсловияРасчеты!ER:ER,УсловияРасчеты!$H:$H,$C15,УсловияРасчеты!$N:$N,"итого")</f>
        <v>222675.55221185298</v>
      </c>
      <c r="DY15" s="108">
        <f>SUMIFS(УсловияРасчеты!ES:ES,УсловияРасчеты!$H:$H,$C15,УсловияРасчеты!$N:$N,"итого")</f>
        <v>266021.73868245835</v>
      </c>
      <c r="DZ15" s="108">
        <f>SUMIFS(УсловияРасчеты!ET:ET,УсловияРасчеты!$H:$H,$C15,УсловияРасчеты!$N:$N,"итого")</f>
        <v>353209.49661190459</v>
      </c>
      <c r="EA15" s="108">
        <f>SUMIFS(УсловияРасчеты!EU:EU,УсловияРасчеты!$H:$H,$C15,УсловияРасчеты!$N:$N,"итого")</f>
        <v>417609.54508251837</v>
      </c>
      <c r="EB15" s="108">
        <f>SUMIFS(УсловияРасчеты!EV:EV,УсловияРасчеты!$H:$H,$C15,УсловияРасчеты!$N:$N,"итого")</f>
        <v>509850.22989196674</v>
      </c>
      <c r="EC15" s="108">
        <f>SUMIFS(УсловияРасчеты!EW:EW,УсловияРасчеты!$H:$H,$C15,УсловияРасчеты!$N:$N,"итого")</f>
        <v>483743.44101195643</v>
      </c>
      <c r="ED15" s="108">
        <f>SUMIFS(УсловияРасчеты!EX:EX,УсловияРасчеты!$H:$H,$C15,УсловияРасчеты!$N:$N,"итого")</f>
        <v>422781.36435969698</v>
      </c>
      <c r="EE15" s="108">
        <f>SUMIFS(УсловияРасчеты!EY:EY,УсловияРасчеты!$H:$H,$C15,УсловияРасчеты!$N:$N,"итого")</f>
        <v>431529.86325193552</v>
      </c>
      <c r="EF15" s="108">
        <f>SUMIFS(УсловияРасчеты!EZ:EZ,УсловияРасчеты!$H:$H,$C15,УсловияРасчеты!$N:$N,"итого")</f>
        <v>341815.64188248827</v>
      </c>
      <c r="EG15" s="108">
        <f>SUMIFS(УсловияРасчеты!FA:FA,УсловияРасчеты!$H:$H,$C15,УсловияРасчеты!$N:$N,"итого")</f>
        <v>300995.91885188397</v>
      </c>
      <c r="EH15" s="108">
        <f>SUMIFS(УсловияРасчеты!FB:FB,УсловияРасчеты!$H:$H,$C15,УсловияРасчеты!$N:$N,"итого")</f>
        <v>240757.10428244836</v>
      </c>
      <c r="EI15" s="108">
        <f>SUMIFS(УсловияРасчеты!FC:FC,УсловияРасчеты!$H:$H,$C15,УсловияРасчеты!$N:$N,"итого")</f>
        <v>258733.63473553784</v>
      </c>
      <c r="EJ15" s="108">
        <f>SUMIFS(УсловияРасчеты!FD:FD,УсловияРасчеты!$H:$H,$C15,УсловияРасчеты!$N:$N,"итого")</f>
        <v>231582.57430032708</v>
      </c>
      <c r="EK15" s="108">
        <f>SUMIFS(УсловияРасчеты!FE:FE,УсловияРасчеты!$H:$H,$C15,УсловияРасчеты!$N:$N,"итого")</f>
        <v>276662.60822975659</v>
      </c>
      <c r="EL15" s="108">
        <f>SUMIFS(УсловияРасчеты!FF:FF,УсловияРасчеты!$H:$H,$C15,УсловияРасчеты!$N:$N,"итого")</f>
        <v>367337.8764763808</v>
      </c>
      <c r="EM15" s="108">
        <f>SUMIFS(УсловияРасчеты!FG:FG,УсловияРасчеты!$H:$H,$C15,УсловияРасчеты!$N:$N,"итого")</f>
        <v>434313.92688581906</v>
      </c>
      <c r="EN15" s="108">
        <f>SUMIFS(УсловияРасчеты!FH:FH,УсловияРасчеты!$H:$H,$C15,УсловияРасчеты!$N:$N,"итого")</f>
        <v>530244.2390876452</v>
      </c>
      <c r="EO15" s="108">
        <f>SUMIFS(УсловияРасчеты!FI:FI,УсловияРасчеты!$H:$H,$C15,УсловияРасчеты!$N:$N,"итого")</f>
        <v>503093.17865243449</v>
      </c>
      <c r="EP15" s="108">
        <f>SUMIFS(УсловияРасчеты!FJ:FJ,УсловияРасчеты!$H:$H,$C15,УсловияРасчеты!$N:$N,"итого")</f>
        <v>455395.9267531592</v>
      </c>
      <c r="EQ15" s="108">
        <f>SUMIFS(УсловияРасчеты!FK:FK,УсловияРасчеты!$H:$H,$C15,УсловияРасчеты!$N:$N,"итого")</f>
        <v>448791.05778201297</v>
      </c>
      <c r="ER15" s="108">
        <f>SUMIFS(УсловияРасчеты!FL:FL,УсловияРасчеты!$H:$H,$C15,УсловияРасчеты!$N:$N,"итого")</f>
        <v>355488.26755778788</v>
      </c>
      <c r="ES15" s="108">
        <f>SUMIFS(УсловияРасчеты!FM:FM,УсловияРасчеты!$H:$H,$C15,УсловияРасчеты!$N:$N,"итого")</f>
        <v>313035.75560595928</v>
      </c>
      <c r="ET15" s="108">
        <f>SUMIFS(УсловияРасчеты!FN:FN,УсловияРасчеты!$H:$H,$C15,УсловияРасчеты!$N:$N,"итого")</f>
        <v>250387.3884537463</v>
      </c>
      <c r="EU15" s="108">
        <f>SUMIFS(УсловияРасчеты!FO:FO,УсловияРасчеты!$H:$H,$C15,УсловияРасчеты!$N:$N,"итого")</f>
        <v>0</v>
      </c>
      <c r="EV15" s="108">
        <f>SUMIFS(УсловияРасчеты!FP:FP,УсловияРасчеты!$H:$H,$C15,УсловияРасчеты!$N:$N,"итого")</f>
        <v>0</v>
      </c>
      <c r="EW15" s="108">
        <f>SUMIFS(УсловияРасчеты!FQ:FQ,УсловияРасчеты!$H:$H,$C15,УсловияРасчеты!$N:$N,"итого")</f>
        <v>0</v>
      </c>
      <c r="EX15" s="108">
        <f>SUMIFS(УсловияРасчеты!FR:FR,УсловияРасчеты!$H:$H,$C15,УсловияРасчеты!$N:$N,"итого")</f>
        <v>0</v>
      </c>
      <c r="EY15" s="108">
        <f>SUMIFS(УсловияРасчеты!FS:FS,УсловияРасчеты!$H:$H,$C15,УсловияРасчеты!$N:$N,"итого")</f>
        <v>0</v>
      </c>
      <c r="EZ15" s="108">
        <f>SUMIFS(УсловияРасчеты!FT:FT,УсловияРасчеты!$H:$H,$C15,УсловияРасчеты!$N:$N,"итого")</f>
        <v>0</v>
      </c>
      <c r="FA15" s="108">
        <f>SUMIFS(УсловияРасчеты!FU:FU,УсловияРасчеты!$H:$H,$C15,УсловияРасчеты!$N:$N,"итого")</f>
        <v>0</v>
      </c>
      <c r="FB15" s="108">
        <f>SUMIFS(УсловияРасчеты!FV:FV,УсловияРасчеты!$H:$H,$C15,УсловияРасчеты!$N:$N,"итого")</f>
        <v>0</v>
      </c>
      <c r="FC15" s="108">
        <f>SUMIFS(УсловияРасчеты!FW:FW,УсловияРасчеты!$H:$H,$C15,УсловияРасчеты!$N:$N,"итого")</f>
        <v>0</v>
      </c>
      <c r="FD15" s="108">
        <f>SUMIFS(УсловияРасчеты!FX:FX,УсловияРасчеты!$H:$H,$C15,УсловияРасчеты!$N:$N,"итого")</f>
        <v>0</v>
      </c>
      <c r="FE15" s="108">
        <f>SUMIFS(УсловияРасчеты!FY:FY,УсловияРасчеты!$H:$H,$C15,УсловияРасчеты!$N:$N,"итого")</f>
        <v>0</v>
      </c>
      <c r="FF15" s="108">
        <f>SUMIFS(УсловияРасчеты!FZ:FZ,УсловияРасчеты!$H:$H,$C15,УсловияРасчеты!$N:$N,"итого")</f>
        <v>0</v>
      </c>
      <c r="FG15" s="108">
        <f>SUMIFS(УсловияРасчеты!GA:GA,УсловияРасчеты!$H:$H,$C15,УсловияРасчеты!$N:$N,"итого")</f>
        <v>0</v>
      </c>
      <c r="FH15" s="108">
        <f>SUMIFS(УсловияРасчеты!GB:GB,УсловияРасчеты!$H:$H,$C15,УсловияРасчеты!$N:$N,"итого")</f>
        <v>0</v>
      </c>
      <c r="FI15" s="108">
        <f>SUMIFS(УсловияРасчеты!GC:GC,УсловияРасчеты!$H:$H,$C15,УсловияРасчеты!$N:$N,"итого")</f>
        <v>0</v>
      </c>
      <c r="FJ15" s="108">
        <f>SUMIFS(УсловияРасчеты!GD:GD,УсловияРасчеты!$H:$H,$C15,УсловияРасчеты!$N:$N,"итого")</f>
        <v>0</v>
      </c>
      <c r="FK15" s="108">
        <f>SUMIFS(УсловияРасчеты!GE:GE,УсловияРасчеты!$H:$H,$C15,УсловияРасчеты!$N:$N,"итого")</f>
        <v>0</v>
      </c>
      <c r="FL15" s="108">
        <f>SUMIFS(УсловияРасчеты!GF:GF,УсловияРасчеты!$H:$H,$C15,УсловияРасчеты!$N:$N,"итого")</f>
        <v>0</v>
      </c>
      <c r="FM15" s="108">
        <f>SUMIFS(УсловияРасчеты!GG:GG,УсловияРасчеты!$H:$H,$C15,УсловияРасчеты!$N:$N,"итого")</f>
        <v>0</v>
      </c>
      <c r="FN15" s="108">
        <f>SUMIFS(УсловияРасчеты!GH:GH,УсловияРасчеты!$H:$H,$C15,УсловияРасчеты!$N:$N,"итого")</f>
        <v>0</v>
      </c>
      <c r="FO15" s="108">
        <f>SUMIFS(УсловияРасчеты!GI:GI,УсловияРасчеты!$H:$H,$C15,УсловияРасчеты!$N:$N,"итого")</f>
        <v>0</v>
      </c>
      <c r="FP15" s="108">
        <f>SUMIFS(УсловияРасчеты!GJ:GJ,УсловияРасчеты!$H:$H,$C15,УсловияРасчеты!$N:$N,"итого")</f>
        <v>0</v>
      </c>
      <c r="FQ15" s="108">
        <f>SUMIFS(УсловияРасчеты!GK:GK,УсловияРасчеты!$H:$H,$C15,УсловияРасчеты!$N:$N,"итого")</f>
        <v>0</v>
      </c>
      <c r="FR15" s="108">
        <f>SUMIFS(УсловияРасчеты!GL:GL,УсловияРасчеты!$H:$H,$C15,УсловияРасчеты!$N:$N,"итого")</f>
        <v>0</v>
      </c>
      <c r="FS15" s="108">
        <f>SUMIFS(УсловияРасчеты!GM:GM,УсловияРасчеты!$H:$H,$C15,УсловияРасчеты!$N:$N,"итого")</f>
        <v>0</v>
      </c>
      <c r="FT15" s="108">
        <f>SUMIFS(УсловияРасчеты!GN:GN,УсловияРасчеты!$H:$H,$C15,УсловияРасчеты!$N:$N,"итого")</f>
        <v>0</v>
      </c>
      <c r="FU15" s="108">
        <f>SUMIFS(УсловияРасчеты!GO:GO,УсловияРасчеты!$H:$H,$C15,УсловияРасчеты!$N:$N,"итого")</f>
        <v>0</v>
      </c>
      <c r="FV15" s="108">
        <f>SUMIFS(УсловияРасчеты!GP:GP,УсловияРасчеты!$H:$H,$C15,УсловияРасчеты!$N:$N,"итого")</f>
        <v>0</v>
      </c>
      <c r="FW15" s="108">
        <f>SUMIFS(УсловияРасчеты!GQ:GQ,УсловияРасчеты!$H:$H,$C15,УсловияРасчеты!$N:$N,"итого")</f>
        <v>0</v>
      </c>
      <c r="FX15" s="108">
        <f>SUMIFS(УсловияРасчеты!GR:GR,УсловияРасчеты!$H:$H,$C15,УсловияРасчеты!$N:$N,"итого")</f>
        <v>0</v>
      </c>
      <c r="FY15" s="108">
        <f>SUMIFS(УсловияРасчеты!GS:GS,УсловияРасчеты!$H:$H,$C15,УсловияРасчеты!$N:$N,"итого")</f>
        <v>0</v>
      </c>
      <c r="FZ15" s="108">
        <f>SUMIFS(УсловияРасчеты!GT:GT,УсловияРасчеты!$H:$H,$C15,УсловияРасчеты!$N:$N,"итого")</f>
        <v>0</v>
      </c>
      <c r="GA15" s="108">
        <f>SUMIFS(УсловияРасчеты!GU:GU,УсловияРасчеты!$H:$H,$C15,УсловияРасчеты!$N:$N,"итого")</f>
        <v>0</v>
      </c>
      <c r="GB15" s="108">
        <f>SUMIFS(УсловияРасчеты!GV:GV,УсловияРасчеты!$H:$H,$C15,УсловияРасчеты!$N:$N,"итого")</f>
        <v>0</v>
      </c>
      <c r="GC15" s="108">
        <f>SUMIFS(УсловияРасчеты!GW:GW,УсловияРасчеты!$H:$H,$C15,УсловияРасчеты!$N:$N,"итого")</f>
        <v>0</v>
      </c>
      <c r="GD15" s="108">
        <f>SUMIFS(УсловияРасчеты!GX:GX,УсловияРасчеты!$H:$H,$C15,УсловияРасчеты!$N:$N,"итого")</f>
        <v>0</v>
      </c>
      <c r="GE15" s="108">
        <f>SUMIFS(УсловияРасчеты!GY:GY,УсловияРасчеты!$H:$H,$C15,УсловияРасчеты!$N:$N,"итого")</f>
        <v>0</v>
      </c>
      <c r="GF15" s="108">
        <f>SUMIFS(УсловияРасчеты!GZ:GZ,УсловияРасчеты!$H:$H,$C15,УсловияРасчеты!$N:$N,"итого")</f>
        <v>0</v>
      </c>
      <c r="GG15" s="66"/>
    </row>
    <row r="16" spans="1:189" s="57" customFormat="1">
      <c r="A16" s="82">
        <f>E13-E15-E16</f>
        <v>0</v>
      </c>
      <c r="B16" s="66"/>
      <c r="C16" s="68" t="str">
        <f>УсловияРасчеты!$H$775</f>
        <v>Маржинальная прибыль</v>
      </c>
      <c r="D16" s="66"/>
      <c r="E16" s="131">
        <f>SUM($F16:$GG16)</f>
        <v>526036351.09076917</v>
      </c>
      <c r="F16" s="65"/>
      <c r="G16" s="109">
        <f>SUMIFS(УсловияРасчеты!AA:AA,УсловияРасчеты!$H:$H,$C16,УсловияРасчеты!$N:$N,"итого")</f>
        <v>0</v>
      </c>
      <c r="H16" s="109">
        <f>SUMIFS(УсловияРасчеты!AB:AB,УсловияРасчеты!$H:$H,$C16,УсловияРасчеты!$N:$N,"итого")</f>
        <v>0</v>
      </c>
      <c r="I16" s="109">
        <f>SUMIFS(УсловияРасчеты!AC:AC,УсловияРасчеты!$H:$H,$C16,УсловияРасчеты!$N:$N,"итого")</f>
        <v>0</v>
      </c>
      <c r="J16" s="109">
        <f>SUMIFS(УсловияРасчеты!AD:AD,УсловияРасчеты!$H:$H,$C16,УсловияРасчеты!$N:$N,"итого")</f>
        <v>0</v>
      </c>
      <c r="K16" s="109">
        <f>SUMIFS(УсловияРасчеты!AE:AE,УсловияРасчеты!$H:$H,$C16,УсловияРасчеты!$N:$N,"итого")</f>
        <v>458671.30434782628</v>
      </c>
      <c r="L16" s="109">
        <f>SUMIFS(УсловияРасчеты!AF:AF,УсловияРасчеты!$H:$H,$C16,УсловияРасчеты!$N:$N,"итого")</f>
        <v>696513.3913043479</v>
      </c>
      <c r="M16" s="109">
        <f>SUMIFS(УсловияРасчеты!AG:AG,УсловияРасчеты!$H:$H,$C16,УсловияРасчеты!$N:$N,"итого")</f>
        <v>622329.04347826075</v>
      </c>
      <c r="N16" s="109">
        <f>SUMIFS(УсловияРасчеты!AH:AH,УсловияРасчеты!$H:$H,$C16,УсловияРасчеты!$N:$N,"итого")</f>
        <v>521900.52173913049</v>
      </c>
      <c r="O16" s="109">
        <f>SUMIFS(УсловияРасчеты!AI:AI,УсловияРасчеты!$H:$H,$C16,УсловияРасчеты!$N:$N,"итого")</f>
        <v>473960.34782608709</v>
      </c>
      <c r="P16" s="109">
        <f>SUMIFS(УсловияРасчеты!AJ:AJ,УсловияРасчеты!$H:$H,$C16,УсловияРасчеты!$N:$N,"итого")</f>
        <v>243297.3913043479</v>
      </c>
      <c r="Q16" s="109">
        <f>SUMIFS(УсловияРасчеты!AK:AK,УсловияРасчеты!$H:$H,$C16,УсловияРасчеты!$N:$N,"итого")</f>
        <v>103038.60869565231</v>
      </c>
      <c r="R16" s="109">
        <f>SUMIFS(УсловияРасчеты!AL:AL,УсловияРасчеты!$H:$H,$C16,УсловияРасчеты!$N:$N,"итого")</f>
        <v>-131603.47826086925</v>
      </c>
      <c r="S16" s="109">
        <f>SUMIFS(УсловияРасчеты!AM:AM,УсловияРасчеты!$H:$H,$C16,УсловияРасчеты!$N:$N,"итого")</f>
        <v>784390.78956521722</v>
      </c>
      <c r="T16" s="109">
        <f>SUMIFS(УсловияРасчеты!AN:AN,УсловияРасчеты!$H:$H,$C16,УсловияРасчеты!$N:$N,"итого")</f>
        <v>460353.55826086889</v>
      </c>
      <c r="U16" s="109">
        <f>SUMIFS(УсловияРасчеты!AO:AO,УсловияРасчеты!$H:$H,$C16,УсловияРасчеты!$N:$N,"итого")</f>
        <v>1787787.1304347829</v>
      </c>
      <c r="V16" s="109">
        <f>SUMIFS(УсловияРасчеты!AP:AP,УсловияРасчеты!$H:$H,$C16,УсловияРасчеты!$N:$N,"итого")</f>
        <v>3467566.191304347</v>
      </c>
      <c r="W16" s="109">
        <f>SUMIFS(УсловияРасчеты!AQ:AQ,УсловияРасчеты!$H:$H,$C16,УсловияРасчеты!$N:$N,"итого")</f>
        <v>4923631.3043478262</v>
      </c>
      <c r="X16" s="109">
        <f>SUMIFS(УсловияРасчеты!AR:AR,УсловияРасчеты!$H:$H,$C16,УсловияРасчеты!$N:$N,"итого")</f>
        <v>6707938.5043478264</v>
      </c>
      <c r="Y16" s="109">
        <f>SUMIFS(УсловияРасчеты!AS:AS,УсловияРасчеты!$H:$H,$C16,УсловияРасчеты!$N:$N,"итого")</f>
        <v>6167876.452173911</v>
      </c>
      <c r="Z16" s="109">
        <f>SUMIFS(УсловияРасчеты!AT:AT,УсловияРасчеты!$H:$H,$C16,УсловияРасчеты!$N:$N,"итого")</f>
        <v>5278306.3930434808</v>
      </c>
      <c r="AA16" s="109">
        <f>SUMIFS(УсловияРасчеты!AU:AU,УсловияРасчеты!$H:$H,$C16,УсловияРасчеты!$N:$N,"итого")</f>
        <v>8704349.0337524135</v>
      </c>
      <c r="AB16" s="109">
        <f>SUMIFS(УсловияРасчеты!AV:AV,УсловияРасчеты!$H:$H,$C16,УсловияРасчеты!$N:$N,"итого")</f>
        <v>3241615.1040000003</v>
      </c>
      <c r="AC16" s="109">
        <f>SUMIFS(УсловияРасчеты!AW:AW,УсловияРасчеты!$H:$H,$C16,УсловияРасчеты!$N:$N,"итого")</f>
        <v>2306269.0559999989</v>
      </c>
      <c r="AD16" s="109">
        <f>SUMIFS(УсловияРасчеты!AX:AX,УсловияРасчеты!$H:$H,$C16,УсловияРасчеты!$N:$N,"итого")</f>
        <v>1222131.456</v>
      </c>
      <c r="AE16" s="109">
        <f>SUMIFS(УсловияРасчеты!AY:AY,УсловияРасчеты!$H:$H,$C16,УсловияРасчеты!$N:$N,"итого")</f>
        <v>1700932.4666879999</v>
      </c>
      <c r="AF16" s="109">
        <f>SUMIFS(УсловияРасчеты!AZ:AZ,УсловияРасчеты!$H:$H,$C16,УсловияРасчеты!$N:$N,"итого")</f>
        <v>1119609.6737280011</v>
      </c>
      <c r="AG16" s="109">
        <f>SUMIFS(УсловияРасчеты!BA:BA,УсловияРасчеты!$H:$H,$C16,УсловияРасчеты!$N:$N,"итого")</f>
        <v>2208634.1222400018</v>
      </c>
      <c r="AH16" s="109">
        <f>SUMIFS(УсловияРасчеты!BB:BB,УсловияРасчеты!$H:$H,$C16,УсловияРасчеты!$N:$N,"итого")</f>
        <v>9660542.4316400681</v>
      </c>
      <c r="AI16" s="109">
        <f>SUMIFS(УсловияРасчеты!BC:BC,УсловияРасчеты!$H:$H,$C16,УсловияРасчеты!$N:$N,"итого")</f>
        <v>5190976.1887721736</v>
      </c>
      <c r="AJ16" s="109">
        <f>SUMIFS(УсловияРасчеты!BD:BD,УсловияРасчеты!$H:$H,$C16,УсловияРасчеты!$N:$N,"итого")</f>
        <v>6985213.2876466084</v>
      </c>
      <c r="AK16" s="109">
        <f>SUMIFS(УсловияРасчеты!BE:BE,УсловияРасчеты!$H:$H,$C16,УсловияРасчеты!$N:$N,"итого")</f>
        <v>6444811.7678970434</v>
      </c>
      <c r="AL16" s="109">
        <f>SUMIFS(УсловияРасчеты!BF:BF,УсловияРасчеты!$H:$H,$C16,УсловияРасчеты!$N:$N,"итого")</f>
        <v>5528257.5473975679</v>
      </c>
      <c r="AM16" s="109">
        <f>SUMIFS(УсловияРасчеты!BG:BG,УсловияРасчеты!$H:$H,$C16,УсловияРасчеты!$N:$N,"итого")</f>
        <v>23488857.699340403</v>
      </c>
      <c r="AN16" s="109">
        <f>SUMIFS(УсловияРасчеты!BH:BH,УсловияРасчеты!$H:$H,$C16,УсловияРасчеты!$N:$N,"итого")</f>
        <v>3210653.1920139124</v>
      </c>
      <c r="AO16" s="109">
        <f>SUMIFS(УсловияРасчеты!BI:BI,УсловияРасчеты!$H:$H,$C16,УсловияРасчеты!$N:$N,"итого")</f>
        <v>2359635.7452132176</v>
      </c>
      <c r="AP16" s="109">
        <f>SUMIFS(УсловияРасчеты!BJ:BJ,УсловияРасчеты!$H:$H,$C16,УсловияРасчеты!$N:$N,"итого")</f>
        <v>1356383.7342052178</v>
      </c>
      <c r="AQ16" s="109">
        <f>SUMIFS(УсловияРасчеты!BK:BK,УсловияРасчеты!$H:$H,$C16,УсловияРасчеты!$N:$N,"итого")</f>
        <v>1789780.6492467204</v>
      </c>
      <c r="AR16" s="109">
        <f>SUMIFS(УсловияРасчеты!BL:BL,УсловияРасчеты!$H:$H,$C16,УсловияРасчеты!$N:$N,"итого")</f>
        <v>1258388.2286266999</v>
      </c>
      <c r="AS16" s="109">
        <f>SUMIFS(УсловияРасчеты!BM:BM,УсловияРасчеты!$H:$H,$C16,УсловияРасчеты!$N:$N,"итого")</f>
        <v>2246296.5192258786</v>
      </c>
      <c r="AT16" s="109">
        <f>SUMIFS(УсловияРасчеты!BN:BN,УсловияРасчеты!$H:$H,$C16,УсловияРасчеты!$N:$N,"итого")</f>
        <v>21470259.124135755</v>
      </c>
      <c r="AU16" s="109">
        <f>SUMIFS(УсловияРасчеты!BO:BO,УсловияРасчеты!$H:$H,$C16,УсловияРасчеты!$N:$N,"итого")</f>
        <v>4648580.1790597569</v>
      </c>
      <c r="AV16" s="109">
        <f>SUMIFS(УсловияРасчеты!BP:BP,УсловияРасчеты!$H:$H,$C16,УсловияРасчеты!$N:$N,"итого")</f>
        <v>6193431.1176886559</v>
      </c>
      <c r="AW16" s="109">
        <f>SUMIFS(УсловияРасчеты!BQ:BQ,УсловияРасчеты!$H:$H,$C16,УсловияРасчеты!$N:$N,"итого")</f>
        <v>5730131.6956907967</v>
      </c>
      <c r="AX16" s="109">
        <f>SUMIFS(УсловияРасчеты!BR:BR,УсловияРасчеты!$H:$H,$C16,УсловияРасчеты!$N:$N,"итого")</f>
        <v>5100400.2978151739</v>
      </c>
      <c r="AY16" s="109">
        <f>SUMIFS(УсловияРасчеты!BS:BS,УсловияРасчеты!$H:$H,$C16,УсловияРасчеты!$N:$N,"итого")</f>
        <v>42793593.678520903</v>
      </c>
      <c r="AZ16" s="109">
        <f>SUMIFS(УсловияРасчеты!BT:BT,УсловияРасчеты!$H:$H,$C16,УсловияРасчеты!$N:$N,"итого")</f>
        <v>2656142.1848397912</v>
      </c>
      <c r="BA16" s="109">
        <f>SUMIFS(УсловияРасчеты!BU:BU,УсловияРасчеты!$H:$H,$C16,УсловияРасчеты!$N:$N,"итого")</f>
        <v>1999662.7433311718</v>
      </c>
      <c r="BB16" s="109">
        <f>SUMIFS(УсловияРасчеты!BV:BV,УсловияРасчеты!$H:$H,$C16,УсловияРасчеты!$N:$N,"итого")</f>
        <v>1214172.8022528007</v>
      </c>
      <c r="BC16" s="109">
        <f>SUMIFS(УсловияРасчеты!BW:BW,УсловияРасчеты!$H:$H,$C16,УсловияРасчеты!$N:$N,"итого")</f>
        <v>1546961.7303137432</v>
      </c>
      <c r="BD16" s="109">
        <f>SUMIFS(УсловияРасчеты!BX:BX,УсловияРасчеты!$H:$H,$C16,УсловияРасчеты!$N:$N,"итого")</f>
        <v>1135339.5536427652</v>
      </c>
      <c r="BE16" s="109">
        <f>SUMIFS(УсловияРасчеты!BY:BY,УсловияРасчеты!$H:$H,$C16,УсловияРасчеты!$N:$N,"итого")</f>
        <v>1895403.7809529556</v>
      </c>
      <c r="BF16" s="109">
        <f>SUMIFS(УсловияРасчеты!BZ:BZ,УсловияРасчеты!$H:$H,$C16,УсловияРасчеты!$N:$N,"итого")</f>
        <v>41724472.766615167</v>
      </c>
      <c r="BG16" s="109">
        <f>SUMIFS(УсловияРасчеты!CA:CA,УсловияРасчеты!$H:$H,$C16,УсловияРасчеты!$N:$N,"итого")</f>
        <v>3240981.200274833</v>
      </c>
      <c r="BH16" s="109">
        <f>SUMIFS(УсловияРасчеты!CB:CB,УсловияРасчеты!$H:$H,$C16,УсловияРасчеты!$N:$N,"итого")</f>
        <v>4282909.3830536343</v>
      </c>
      <c r="BI16" s="109">
        <f>SUMIFS(УсловияРасчеты!CC:CC,УсловияРасчеты!$H:$H,$C16,УсловияРасчеты!$N:$N,"итого")</f>
        <v>3971610.8910193099</v>
      </c>
      <c r="BJ16" s="109">
        <f>SUMIFS(УсловияРасчеты!CD:CD,УсловияРасчеты!$H:$H,$C16,УсловияРасчеты!$N:$N,"итого")</f>
        <v>3418557.7510440024</v>
      </c>
      <c r="BK16" s="109">
        <f>SUMIFS(УсловияРасчеты!CE:CE,УсловияРасчеты!$H:$H,$C16,УсловияРасчеты!$N:$N,"итого")</f>
        <v>3349013.9069506614</v>
      </c>
      <c r="BL16" s="109">
        <f>SUMIFS(УсловияРасчеты!CF:CF,УсловияРасчеты!$H:$H,$C16,УсловияРасчеты!$N:$N,"итого")</f>
        <v>2337211.3846913124</v>
      </c>
      <c r="BM16" s="109">
        <f>SUMIFS(УсловияРасчеты!CG:CG,УсловияРасчеты!$H:$H,$C16,УсловияРасчеты!$N:$N,"итого")</f>
        <v>1792521.4467790422</v>
      </c>
      <c r="BN16" s="109">
        <f>SUMIFS(УсловияРасчеты!CH:CH,УсловияРасчеты!$H:$H,$C16,УсловияРасчеты!$N:$N,"итого")</f>
        <v>1132184.9639132838</v>
      </c>
      <c r="BO16" s="109">
        <f>SUMIFS(УсловияРасчеты!CI:CI,УсловияРасчеты!$H:$H,$C16,УсловияРасчеты!$N:$N,"итого")</f>
        <v>1216721.441218809</v>
      </c>
      <c r="BP16" s="109">
        <f>SUMIFS(УсловияРасчеты!CJ:CJ,УсловияРасчеты!$H:$H,$C16,УсловияРасчеты!$N:$N,"итого")</f>
        <v>892971.00950311171</v>
      </c>
      <c r="BQ16" s="109">
        <f>SUMIFS(УсловияРасчеты!CK:CK,УсловияРасчеты!$H:$H,$C16,УсловияРасчеты!$N:$N,"итого")</f>
        <v>1490779.231872102</v>
      </c>
      <c r="BR16" s="109">
        <f>SUMIFS(УсловияРасчеты!CL:CL,УсловияРасчеты!$H:$H,$C16,УсловияРасчеты!$N:$N,"итого")</f>
        <v>2511723.1680815965</v>
      </c>
      <c r="BS16" s="109">
        <f>SUMIFS(УсловияРасчеты!CM:CM,УсловияРасчеты!$H:$H,$C16,УсловияРасчеты!$N:$N,"итого")</f>
        <v>3370620.448285826</v>
      </c>
      <c r="BT16" s="109">
        <f>SUMIFS(УсловияРасчеты!CN:CN,УсловияРасчеты!$H:$H,$C16,УсловияРасчеты!$N:$N,"итого")</f>
        <v>4454225.7583757816</v>
      </c>
      <c r="BU16" s="109">
        <f>SUMIFS(УсловияРасчеты!CO:CO,УсловияРасчеты!$H:$H,$C16,УсловияРасчеты!$N:$N,"итого")</f>
        <v>4130475.3266600817</v>
      </c>
      <c r="BV16" s="109">
        <f>SUMIFS(УсловияРасчеты!CP:CP,УсловияРасчеты!$H:$H,$C16,УсловияРасчеты!$N:$N,"итого")</f>
        <v>3555300.0610857629</v>
      </c>
      <c r="BW16" s="109">
        <f>SUMIFS(УсловияРасчеты!CQ:CQ,УсловияРасчеты!$H:$H,$C16,УсловияРасчеты!$N:$N,"итого")</f>
        <v>3482974.4632286881</v>
      </c>
      <c r="BX16" s="109">
        <f>SUMIFS(УсловияРасчеты!CR:CR,УсловияРасчеты!$H:$H,$C16,УсловияРасчеты!$N:$N,"итого")</f>
        <v>2430699.8400789653</v>
      </c>
      <c r="BY16" s="109">
        <f>SUMIFS(УсловияРасчеты!CS:CS,УсловияРасчеты!$H:$H,$C16,УсловияРасчеты!$N:$N,"итого")</f>
        <v>1864222.3046502029</v>
      </c>
      <c r="BZ16" s="109">
        <f>SUMIFS(УсловияРасчеты!CT:CT,УсловияРасчеты!$H:$H,$C16,УсловияРасчеты!$N:$N,"итого")</f>
        <v>1177472.3624698156</v>
      </c>
      <c r="CA16" s="109">
        <f>SUMIFS(УсловияРасчеты!CU:CU,УсловияРасчеты!$H:$H,$C16,УсловияРасчеты!$N:$N,"итого")</f>
        <v>1265390.2988675612</v>
      </c>
      <c r="CB16" s="109">
        <f>SUMIFS(УсловияРасчеты!CV:CV,УсловияРасчеты!$H:$H,$C16,УсловияРасчеты!$N:$N,"итого")</f>
        <v>928689.84988323634</v>
      </c>
      <c r="CC16" s="109">
        <f>SUMIFS(УсловияРасчеты!CW:CW,УсловияРасчеты!$H:$H,$C16,УсловияРасчеты!$N:$N,"итого")</f>
        <v>1550410.4011469865</v>
      </c>
      <c r="CD16" s="109">
        <f>SUMIFS(УсловияРасчеты!CX:CX,УсловияРасчеты!$H:$H,$C16,УсловияРасчеты!$N:$N,"итого")</f>
        <v>2612192.0948048607</v>
      </c>
      <c r="CE16" s="109">
        <f>SUMIFS(УсловияРасчеты!CY:CY,УсловияРасчеты!$H:$H,$C16,УсловияРасчеты!$N:$N,"итого")</f>
        <v>3505445.2662172597</v>
      </c>
      <c r="CF16" s="109">
        <f>SUMIFS(УсловияРасчеты!CZ:CZ,УсловияРасчеты!$H:$H,$C16,УсловияРасчеты!$N:$N,"итого")</f>
        <v>4632394.7887108102</v>
      </c>
      <c r="CG16" s="109">
        <f>SUMIFS(УсловияРасчеты!DA:DA,УсловияРасчеты!$H:$H,$C16,УсловияРасчеты!$N:$N,"итого")</f>
        <v>4295694.3397264862</v>
      </c>
      <c r="CH16" s="109">
        <f>SUMIFS(УсловияРасчеты!DB:DB,УсловияРасчеты!$H:$H,$C16,УсловияРасчеты!$N:$N,"итого")</f>
        <v>3697512.0635291915</v>
      </c>
      <c r="CI16" s="109">
        <f>SUMIFS(УсловияРасчеты!DC:DC,УсловияРасчеты!$H:$H,$C16,УсловияРасчеты!$N:$N,"итого")</f>
        <v>3622293.4417578341</v>
      </c>
      <c r="CJ16" s="109">
        <f>SUMIFS(УсловияРасчеты!DD:DD,УсловияРасчеты!$H:$H,$C16,УсловияРасчеты!$N:$N,"итого")</f>
        <v>2527927.8336821226</v>
      </c>
      <c r="CK16" s="109">
        <f>SUMIFS(УсловияРасчеты!DE:DE,УсловияРасчеты!$H:$H,$C16,УсловияРасчеты!$N:$N,"итого")</f>
        <v>1938791.196836212</v>
      </c>
      <c r="CL16" s="109">
        <f>SUMIFS(УсловияРасчеты!DF:DF,УсловияРасчеты!$H:$H,$C16,УсловияРасчеты!$N:$N,"итого")</f>
        <v>1224571.2569686077</v>
      </c>
      <c r="CM16" s="109">
        <f>SUMIFS(УсловияРасчеты!DG:DG,УсловияРасчеты!$H:$H,$C16,УсловияРасчеты!$N:$N,"итого")</f>
        <v>1316005.9108222632</v>
      </c>
      <c r="CN16" s="109">
        <f>SUMIFS(УсловияРасчеты!DH:DH,УсловияРасчеты!$H:$H,$C16,УсловияРасчеты!$N:$N,"итого")</f>
        <v>965837.44387856533</v>
      </c>
      <c r="CO16" s="109">
        <f>SUMIFS(УсловияРасчеты!DI:DI,УсловияРасчеты!$H:$H,$C16,УсловияРасчеты!$N:$N,"итого")</f>
        <v>1612426.8171928653</v>
      </c>
      <c r="CP16" s="109">
        <f>SUMIFS(УсловияРасчеты!DJ:DJ,УсловияРасчеты!$H:$H,$C16,УсловияРасчеты!$N:$N,"итого")</f>
        <v>2716679.778597055</v>
      </c>
      <c r="CQ16" s="109">
        <f>SUMIFS(УсловияРасчеты!DK:DK,УсловияРасчеты!$H:$H,$C16,УсловияРасчеты!$N:$N,"итого")</f>
        <v>3645663.0768659492</v>
      </c>
      <c r="CR16" s="109">
        <f>SUMIFS(УсловияРасчеты!DL:DL,УсловияРасчеты!$H:$H,$C16,УсловияРасчеты!$N:$N,"итого")</f>
        <v>4817690.580259244</v>
      </c>
      <c r="CS16" s="109">
        <f>SUMIFS(УсловияРасчеты!DM:DM,УсловияРасчеты!$H:$H,$C16,УсловияРасчеты!$N:$N,"итого")</f>
        <v>4467522.1133155441</v>
      </c>
      <c r="CT16" s="109">
        <f>SUMIFS(УсловияРасчеты!DN:DN,УсловияРасчеты!$H:$H,$C16,УсловияРасчеты!$N:$N,"итого")</f>
        <v>3982748.7084300146</v>
      </c>
      <c r="CU16" s="109">
        <f>SUMIFS(УсловияРасчеты!DO:DO,УсловияРасчеты!$H:$H,$C16,УсловияРасчеты!$N:$N,"итого")</f>
        <v>3767185.1794281481</v>
      </c>
      <c r="CV16" s="109">
        <f>SUMIFS(УсловияРасчеты!DP:DP,УсловияРасчеты!$H:$H,$C16,УсловияРасчеты!$N:$N,"итого")</f>
        <v>2629044.9470294062</v>
      </c>
      <c r="CW16" s="109">
        <f>SUMIFS(УсловияРасчеты!DQ:DQ,УсловияРасчеты!$H:$H,$C16,УсловияРасчеты!$N:$N,"итого")</f>
        <v>2016342.8447096595</v>
      </c>
      <c r="CX16" s="109">
        <f>SUMIFS(УсловияРасчеты!DR:DR,УсловияРасчеты!$H:$H,$C16,УсловияРасчеты!$N:$N,"итого")</f>
        <v>1273554.1072473517</v>
      </c>
      <c r="CY16" s="109">
        <f>SUMIFS(УсловияРасчеты!DS:DS,УсловияРасчеты!$H:$H,$C16,УсловияРасчеты!$N:$N,"итого")</f>
        <v>1368646.1472551548</v>
      </c>
      <c r="CZ16" s="109">
        <f>SUMIFS(УсловияРасчеты!DT:DT,УсловияРасчеты!$H:$H,$C16,УсловияРасчеты!$N:$N,"итого")</f>
        <v>1004470.9416337094</v>
      </c>
      <c r="DA16" s="109">
        <f>SUMIFS(УсловияРасчеты!DU:DU,УсловияРасчеты!$H:$H,$C16,УсловияРасчеты!$N:$N,"итого")</f>
        <v>1676923.8898805818</v>
      </c>
      <c r="DB16" s="109">
        <f>SUMIFS(УсловияРасчеты!DV:DV,УсловияРасчеты!$H:$H,$C16,УсловияРасчеты!$N:$N,"итого")</f>
        <v>2825346.969740937</v>
      </c>
      <c r="DC16" s="109">
        <f>SUMIFS(УсловияРасчеты!DW:DW,УсловияРасчеты!$H:$H,$C16,УсловияРасчеты!$N:$N,"итого")</f>
        <v>3791489.5999405892</v>
      </c>
      <c r="DD16" s="109">
        <f>SUMIFS(УсловияРасчеты!DX:DX,УсловияРасчеты!$H:$H,$C16,УсловияРасчеты!$N:$N,"итого")</f>
        <v>5010398.2034696145</v>
      </c>
      <c r="DE16" s="109">
        <f>SUMIFS(УсловияРасчеты!DY:DY,УсловияРасчеты!$H:$H,$C16,УсловияРасчеты!$N:$N,"итого")</f>
        <v>4646222.997848168</v>
      </c>
      <c r="DF16" s="109">
        <f>SUMIFS(УсловияРасчеты!DZ:DZ,УсловияРасчеты!$H:$H,$C16,УсловияРасчеты!$N:$N,"итого")</f>
        <v>3999229.0479131755</v>
      </c>
      <c r="DG16" s="109">
        <f>SUMIFS(УсловияРасчеты!EA:EA,УсловияРасчеты!$H:$H,$C16,УсловияРасчеты!$N:$N,"итого")</f>
        <v>3917872.5866052755</v>
      </c>
      <c r="DH16" s="109">
        <f>SUMIFS(УсловияРасчеты!EB:EB,УсловияРасчеты!$H:$H,$C16,УсловияРасчеты!$N:$N,"итого")</f>
        <v>2734206.7449105843</v>
      </c>
      <c r="DI16" s="109">
        <f>SUMIFS(УсловияРасчеты!EC:EC,УсловияРасчеты!$H:$H,$C16,УсловияРасчеты!$N:$N,"итого")</f>
        <v>2096996.5584980461</v>
      </c>
      <c r="DJ16" s="109">
        <f>SUMIFS(УсловияРасчеты!ED:ED,УсловияРасчеты!$H:$H,$C16,УсловияРасчеты!$N:$N,"итого")</f>
        <v>1324496.2715372462</v>
      </c>
      <c r="DK16" s="109">
        <f>SUMIFS(УсловияРасчеты!EE:EE,УсловияРасчеты!$H:$H,$C16,УсловияРасчеты!$N:$N,"итого")</f>
        <v>1423391.9931453599</v>
      </c>
      <c r="DL16" s="109">
        <f>SUMIFS(УсловияРасчеты!EF:EF,УсловияРасчеты!$H:$H,$C16,УсловияРасчеты!$N:$N,"итого")</f>
        <v>1044649.7792990569</v>
      </c>
      <c r="DM16" s="109">
        <f>SUMIFS(УсловияРасчеты!EG:EG,УсловияРасчеты!$H:$H,$C16,УсловияРасчеты!$N:$N,"итого")</f>
        <v>1744000.8454758041</v>
      </c>
      <c r="DN16" s="109">
        <f>SUMIFS(УсловияРасчеты!EH:EH,УсловияРасчеты!$H:$H,$C16,УсловияРасчеты!$N:$N,"итого")</f>
        <v>2938360.8485305747</v>
      </c>
      <c r="DO16" s="109">
        <f>SUMIFS(УсловияРасчеты!EI:EI,УсловияРасчеты!$H:$H,$C16,УсловияРасчеты!$N:$N,"итого")</f>
        <v>3943149.1839382113</v>
      </c>
      <c r="DP16" s="109">
        <f>SUMIFS(УсловияРасчеты!EJ:EJ,УсловияРасчеты!$H:$H,$C16,УсловияРасчеты!$N:$N,"итого")</f>
        <v>5210814.1316083996</v>
      </c>
      <c r="DQ16" s="109">
        <f>SUMIFS(УсловияРасчеты!EK:EK,УсловияРасчеты!$H:$H,$C16,УсловияРасчеты!$N:$N,"итого")</f>
        <v>4832071.9177620942</v>
      </c>
      <c r="DR16" s="109">
        <f>SUMIFS(УсловияРасчеты!EL:EL,УсловияРасчеты!$H:$H,$C16,УсловияРасчеты!$N:$N,"итого")</f>
        <v>4159198.2098297025</v>
      </c>
      <c r="DS16" s="109">
        <f>SUMIFS(УсловияРасчеты!EM:EM,УсловияРасчеты!$H:$H,$C16,УсловияРасчеты!$N:$N,"итого")</f>
        <v>4074587.4900694871</v>
      </c>
      <c r="DT16" s="109">
        <f>SUMIFS(УсловияРасчеты!EN:EN,УсловияРасчеты!$H:$H,$C16,УсловияРасчеты!$N:$N,"итого")</f>
        <v>2843575.0147070079</v>
      </c>
      <c r="DU16" s="109">
        <f>SUMIFS(УсловияРасчеты!EO:EO,УсловияРасчеты!$H:$H,$C16,УсловияРасчеты!$N:$N,"итого")</f>
        <v>2180876.4208379681</v>
      </c>
      <c r="DV16" s="109">
        <f>SUMIFS(УсловияРасчеты!EP:EP,УсловияРасчеты!$H:$H,$C16,УсловияРасчеты!$N:$N,"итого")</f>
        <v>1377476.1223987367</v>
      </c>
      <c r="DW16" s="109">
        <f>SUMIFS(УсловияРасчеты!EQ:EQ,УсловияРасчеты!$H:$H,$C16,УсловияРасчеты!$N:$N,"итого")</f>
        <v>1480327.6728711752</v>
      </c>
      <c r="DX16" s="109">
        <f>SUMIFS(УсловияРасчеты!ER:ER,УсловияРасчеты!$H:$H,$C16,УсловияРасчеты!$N:$N,"итого")</f>
        <v>1086435.7704710197</v>
      </c>
      <c r="DY16" s="109">
        <f>SUMIFS(УсловияРасчеты!ES:ES,УсловияРасчеты!$H:$H,$C16,УсловияРасчеты!$N:$N,"итого")</f>
        <v>1813760.879294836</v>
      </c>
      <c r="DZ16" s="109">
        <f>SUMIFS(УсловияРасчеты!ET:ET,УсловияРасчеты!$H:$H,$C16,УсловияРасчеты!$N:$N,"итого")</f>
        <v>3055895.2824717984</v>
      </c>
      <c r="EA16" s="109">
        <f>SUMIFS(УсловияРасчеты!EU:EU,УсловияРасчеты!$H:$H,$C16,УсловияРасчеты!$N:$N,"итого")</f>
        <v>4100875.1512957425</v>
      </c>
      <c r="EB16" s="109">
        <f>SUMIFS(УсловияРасчеты!EV:EV,УсловияРасчеты!$H:$H,$C16,УсловияРасчеты!$N:$N,"итого")</f>
        <v>5419246.6968727354</v>
      </c>
      <c r="EC16" s="109">
        <f>SUMIFS(УсловияРасчеты!EW:EW,УсловияРасчеты!$H:$H,$C16,УсловияРасчеты!$N:$N,"итого")</f>
        <v>5025354.7944725789</v>
      </c>
      <c r="ED16" s="109">
        <f>SUMIFS(УсловияРасчеты!EX:EX,УсловияРасчеты!$H:$H,$C16,УсловияРасчеты!$N:$N,"итого")</f>
        <v>4325566.13822289</v>
      </c>
      <c r="EE16" s="109">
        <f>SUMIFS(УсловияРасчеты!EY:EY,УсловияРасчеты!$H:$H,$C16,УсловияРасчеты!$N:$N,"итого")</f>
        <v>4237570.989672265</v>
      </c>
      <c r="EF16" s="109">
        <f>SUMIFS(УсловияРасчеты!EZ:EZ,УсловияРасчеты!$H:$H,$C16,УсловияРасчеты!$N:$N,"итого")</f>
        <v>2957318.0152952885</v>
      </c>
      <c r="EG16" s="109">
        <f>SUMIFS(УсловияРасчеты!FA:FA,УсловияРасчеты!$H:$H,$C16,УсловияРасчеты!$N:$N,"итого")</f>
        <v>2268111.4776714863</v>
      </c>
      <c r="EH16" s="109">
        <f>SUMIFS(УсловияРасчеты!FB:FB,УсловияРасчеты!$H:$H,$C16,УсловияРасчеты!$N:$N,"итого")</f>
        <v>1432575.1672946853</v>
      </c>
      <c r="EI16" s="109">
        <f>SUMIFS(УсловияРасчеты!FC:FC,УсловияРасчеты!$H:$H,$C16,УсловияРасчеты!$N:$N,"итого")</f>
        <v>1539540.7797860217</v>
      </c>
      <c r="EJ16" s="109">
        <f>SUMIFS(УсловияРасчеты!FD:FD,УсловияРасчеты!$H:$H,$C16,УсловияРасчеты!$N:$N,"итого")</f>
        <v>1129893.2012898603</v>
      </c>
      <c r="EK16" s="109">
        <f>SUMIFS(УсловияРасчеты!FE:FE,УсловияРасчеты!$H:$H,$C16,УсловияРасчеты!$N:$N,"итого")</f>
        <v>1886311.3144666294</v>
      </c>
      <c r="EL16" s="109">
        <f>SUMIFS(УсловияРасчеты!FF:FF,УсловияРасчеты!$H:$H,$C16,УсловияРасчеты!$N:$N,"итого")</f>
        <v>3178131.0937706698</v>
      </c>
      <c r="EM16" s="109">
        <f>SUMIFS(УсловияРасчеты!FG:FG,УсловияРасчеты!$H:$H,$C16,УсловияРасчеты!$N:$N,"итого")</f>
        <v>4264910.1573475711</v>
      </c>
      <c r="EN16" s="109">
        <f>SUMIFS(УсловияРасчеты!FH:FH,УсловияРасчеты!$H:$H,$C16,УсловияРасчеты!$N:$N,"итого")</f>
        <v>5636016.5647476437</v>
      </c>
      <c r="EO16" s="109">
        <f>SUMIFS(УсловияРасчеты!FI:FI,УсловияРасчеты!$H:$H,$C16,УсловияРасчеты!$N:$N,"итого")</f>
        <v>5226368.9862514818</v>
      </c>
      <c r="EP16" s="109">
        <f>SUMIFS(УсловияРасчеты!FJ:FJ,УсловияРасчеты!$H:$H,$C16,УсловияРасчеты!$N:$N,"итого")</f>
        <v>4659252.6688857991</v>
      </c>
      <c r="EQ16" s="109">
        <f>SUMIFS(УсловияРасчеты!FK:FK,УсловияРасчеты!$H:$H,$C16,УсловияРасчеты!$N:$N,"итого")</f>
        <v>4407073.8292591562</v>
      </c>
      <c r="ER16" s="109">
        <f>SUMIFS(УсловияРасчеты!FL:FL,УсловияРасчеты!$H:$H,$C16,УсловияРасчеты!$N:$N,"итого")</f>
        <v>3075610.7359071011</v>
      </c>
      <c r="ES16" s="109">
        <f>SUMIFS(УсловияРасчеты!FM:FM,УсловияРасчеты!$H:$H,$C16,УсловияРасчеты!$N:$N,"итого")</f>
        <v>2358835.9367783461</v>
      </c>
      <c r="ET16" s="109">
        <f>SUMIFS(УсловияРасчеты!FN:FN,УсловияРасчеты!$H:$H,$C16,УсловияРасчеты!$N:$N,"итого")</f>
        <v>1489878.1739864741</v>
      </c>
      <c r="EU16" s="109">
        <f>SUMIFS(УсловияРасчеты!FO:FO,УсловияРасчеты!$H:$H,$C16,УсловияРасчеты!$N:$N,"итого")</f>
        <v>0</v>
      </c>
      <c r="EV16" s="109">
        <f>SUMIFS(УсловияРасчеты!FP:FP,УсловияРасчеты!$H:$H,$C16,УсловияРасчеты!$N:$N,"итого")</f>
        <v>0</v>
      </c>
      <c r="EW16" s="109">
        <f>SUMIFS(УсловияРасчеты!FQ:FQ,УсловияРасчеты!$H:$H,$C16,УсловияРасчеты!$N:$N,"итого")</f>
        <v>0</v>
      </c>
      <c r="EX16" s="109">
        <f>SUMIFS(УсловияРасчеты!FR:FR,УсловияРасчеты!$H:$H,$C16,УсловияРасчеты!$N:$N,"итого")</f>
        <v>0</v>
      </c>
      <c r="EY16" s="109">
        <f>SUMIFS(УсловияРасчеты!FS:FS,УсловияРасчеты!$H:$H,$C16,УсловияРасчеты!$N:$N,"итого")</f>
        <v>0</v>
      </c>
      <c r="EZ16" s="109">
        <f>SUMIFS(УсловияРасчеты!FT:FT,УсловияРасчеты!$H:$H,$C16,УсловияРасчеты!$N:$N,"итого")</f>
        <v>0</v>
      </c>
      <c r="FA16" s="109">
        <f>SUMIFS(УсловияРасчеты!FU:FU,УсловияРасчеты!$H:$H,$C16,УсловияРасчеты!$N:$N,"итого")</f>
        <v>0</v>
      </c>
      <c r="FB16" s="109">
        <f>SUMIFS(УсловияРасчеты!FV:FV,УсловияРасчеты!$H:$H,$C16,УсловияРасчеты!$N:$N,"итого")</f>
        <v>0</v>
      </c>
      <c r="FC16" s="109">
        <f>SUMIFS(УсловияРасчеты!FW:FW,УсловияРасчеты!$H:$H,$C16,УсловияРасчеты!$N:$N,"итого")</f>
        <v>0</v>
      </c>
      <c r="FD16" s="109">
        <f>SUMIFS(УсловияРасчеты!FX:FX,УсловияРасчеты!$H:$H,$C16,УсловияРасчеты!$N:$N,"итого")</f>
        <v>0</v>
      </c>
      <c r="FE16" s="109">
        <f>SUMIFS(УсловияРасчеты!FY:FY,УсловияРасчеты!$H:$H,$C16,УсловияРасчеты!$N:$N,"итого")</f>
        <v>0</v>
      </c>
      <c r="FF16" s="109">
        <f>SUMIFS(УсловияРасчеты!FZ:FZ,УсловияРасчеты!$H:$H,$C16,УсловияРасчеты!$N:$N,"итого")</f>
        <v>0</v>
      </c>
      <c r="FG16" s="109">
        <f>SUMIFS(УсловияРасчеты!GA:GA,УсловияРасчеты!$H:$H,$C16,УсловияРасчеты!$N:$N,"итого")</f>
        <v>0</v>
      </c>
      <c r="FH16" s="109">
        <f>SUMIFS(УсловияРасчеты!GB:GB,УсловияРасчеты!$H:$H,$C16,УсловияРасчеты!$N:$N,"итого")</f>
        <v>0</v>
      </c>
      <c r="FI16" s="109">
        <f>SUMIFS(УсловияРасчеты!GC:GC,УсловияРасчеты!$H:$H,$C16,УсловияРасчеты!$N:$N,"итого")</f>
        <v>0</v>
      </c>
      <c r="FJ16" s="109">
        <f>SUMIFS(УсловияРасчеты!GD:GD,УсловияРасчеты!$H:$H,$C16,УсловияРасчеты!$N:$N,"итого")</f>
        <v>0</v>
      </c>
      <c r="FK16" s="109">
        <f>SUMIFS(УсловияРасчеты!GE:GE,УсловияРасчеты!$H:$H,$C16,УсловияРасчеты!$N:$N,"итого")</f>
        <v>0</v>
      </c>
      <c r="FL16" s="109">
        <f>SUMIFS(УсловияРасчеты!GF:GF,УсловияРасчеты!$H:$H,$C16,УсловияРасчеты!$N:$N,"итого")</f>
        <v>0</v>
      </c>
      <c r="FM16" s="109">
        <f>SUMIFS(УсловияРасчеты!GG:GG,УсловияРасчеты!$H:$H,$C16,УсловияРасчеты!$N:$N,"итого")</f>
        <v>0</v>
      </c>
      <c r="FN16" s="109">
        <f>SUMIFS(УсловияРасчеты!GH:GH,УсловияРасчеты!$H:$H,$C16,УсловияРасчеты!$N:$N,"итого")</f>
        <v>0</v>
      </c>
      <c r="FO16" s="109">
        <f>SUMIFS(УсловияРасчеты!GI:GI,УсловияРасчеты!$H:$H,$C16,УсловияРасчеты!$N:$N,"итого")</f>
        <v>0</v>
      </c>
      <c r="FP16" s="109">
        <f>SUMIFS(УсловияРасчеты!GJ:GJ,УсловияРасчеты!$H:$H,$C16,УсловияРасчеты!$N:$N,"итого")</f>
        <v>0</v>
      </c>
      <c r="FQ16" s="109">
        <f>SUMIFS(УсловияРасчеты!GK:GK,УсловияРасчеты!$H:$H,$C16,УсловияРасчеты!$N:$N,"итого")</f>
        <v>0</v>
      </c>
      <c r="FR16" s="109">
        <f>SUMIFS(УсловияРасчеты!GL:GL,УсловияРасчеты!$H:$H,$C16,УсловияРасчеты!$N:$N,"итого")</f>
        <v>0</v>
      </c>
      <c r="FS16" s="109">
        <f>SUMIFS(УсловияРасчеты!GM:GM,УсловияРасчеты!$H:$H,$C16,УсловияРасчеты!$N:$N,"итого")</f>
        <v>0</v>
      </c>
      <c r="FT16" s="109">
        <f>SUMIFS(УсловияРасчеты!GN:GN,УсловияРасчеты!$H:$H,$C16,УсловияРасчеты!$N:$N,"итого")</f>
        <v>0</v>
      </c>
      <c r="FU16" s="109">
        <f>SUMIFS(УсловияРасчеты!GO:GO,УсловияРасчеты!$H:$H,$C16,УсловияРасчеты!$N:$N,"итого")</f>
        <v>0</v>
      </c>
      <c r="FV16" s="109">
        <f>SUMIFS(УсловияРасчеты!GP:GP,УсловияРасчеты!$H:$H,$C16,УсловияРасчеты!$N:$N,"итого")</f>
        <v>0</v>
      </c>
      <c r="FW16" s="109">
        <f>SUMIFS(УсловияРасчеты!GQ:GQ,УсловияРасчеты!$H:$H,$C16,УсловияРасчеты!$N:$N,"итого")</f>
        <v>0</v>
      </c>
      <c r="FX16" s="109">
        <f>SUMIFS(УсловияРасчеты!GR:GR,УсловияРасчеты!$H:$H,$C16,УсловияРасчеты!$N:$N,"итого")</f>
        <v>0</v>
      </c>
      <c r="FY16" s="109">
        <f>SUMIFS(УсловияРасчеты!GS:GS,УсловияРасчеты!$H:$H,$C16,УсловияРасчеты!$N:$N,"итого")</f>
        <v>0</v>
      </c>
      <c r="FZ16" s="109">
        <f>SUMIFS(УсловияРасчеты!GT:GT,УсловияРасчеты!$H:$H,$C16,УсловияРасчеты!$N:$N,"итого")</f>
        <v>0</v>
      </c>
      <c r="GA16" s="109">
        <f>SUMIFS(УсловияРасчеты!GU:GU,УсловияРасчеты!$H:$H,$C16,УсловияРасчеты!$N:$N,"итого")</f>
        <v>0</v>
      </c>
      <c r="GB16" s="109">
        <f>SUMIFS(УсловияРасчеты!GV:GV,УсловияРасчеты!$H:$H,$C16,УсловияРасчеты!$N:$N,"итого")</f>
        <v>0</v>
      </c>
      <c r="GC16" s="109">
        <f>SUMIFS(УсловияРасчеты!GW:GW,УсловияРасчеты!$H:$H,$C16,УсловияРасчеты!$N:$N,"итого")</f>
        <v>0</v>
      </c>
      <c r="GD16" s="109">
        <f>SUMIFS(УсловияРасчеты!GX:GX,УсловияРасчеты!$H:$H,$C16,УсловияРасчеты!$N:$N,"итого")</f>
        <v>0</v>
      </c>
      <c r="GE16" s="109">
        <f>SUMIFS(УсловияРасчеты!GY:GY,УсловияРасчеты!$H:$H,$C16,УсловияРасчеты!$N:$N,"итого")</f>
        <v>0</v>
      </c>
      <c r="GF16" s="109">
        <f>SUMIFS(УсловияРасчеты!GZ:GZ,УсловияРасчеты!$H:$H,$C16,УсловияРасчеты!$N:$N,"итого")</f>
        <v>0</v>
      </c>
      <c r="GG16" s="66"/>
    </row>
    <row r="17" spans="1:189" s="511" customFormat="1" ht="13.8">
      <c r="A17" s="502"/>
      <c r="B17" s="508"/>
      <c r="C17" s="509" t="str">
        <f>УсловияРасчеты!$H$776</f>
        <v>Рентабельность до постоянных расходов</v>
      </c>
      <c r="D17" s="508"/>
      <c r="E17" s="512">
        <f>IF(E$3=0,0,E16/E$3)</f>
        <v>0.46110300900615053</v>
      </c>
      <c r="F17" s="510"/>
      <c r="G17" s="513">
        <f>SUMIFS(УсловияРасчеты!AA:AA,УсловияРасчеты!$H:$H,$C17,УсловияРасчеты!$N:$N,"итого")</f>
        <v>0</v>
      </c>
      <c r="H17" s="513">
        <f>SUMIFS(УсловияРасчеты!AB:AB,УсловияРасчеты!$H:$H,$C17,УсловияРасчеты!$N:$N,"итого")</f>
        <v>0</v>
      </c>
      <c r="I17" s="513">
        <f>SUMIFS(УсловияРасчеты!AC:AC,УсловияРасчеты!$H:$H,$C17,УсловияРасчеты!$N:$N,"итого")</f>
        <v>0</v>
      </c>
      <c r="J17" s="513">
        <f>SUMIFS(УсловияРасчеты!AD:AD,УсловияРасчеты!$H:$H,$C17,УсловияРасчеты!$N:$N,"итого")</f>
        <v>0</v>
      </c>
      <c r="K17" s="513">
        <f>SUMIFS(УсловияРасчеты!AE:AE,УсловияРасчеты!$H:$H,$C17,УсловияРасчеты!$N:$N,"итого")</f>
        <v>0.33916666666666673</v>
      </c>
      <c r="L17" s="513">
        <f>SUMIFS(УсловияРасчеты!AF:AF,УсловияРасчеты!$H:$H,$C17,УсловияРасчеты!$N:$N,"итого")</f>
        <v>0.42054687499999999</v>
      </c>
      <c r="M17" s="513">
        <f>SUMIFS(УсловияРасчеты!AG:AG,УсловияРасчеты!$H:$H,$C17,УсловияРасчеты!$N:$N,"итого")</f>
        <v>0.39640109890109881</v>
      </c>
      <c r="N17" s="513">
        <f>SUMIFS(УсловияРасчеты!AH:AH,УсловияРасчеты!$H:$H,$C17,УсловияРасчеты!$N:$N,"итого")</f>
        <v>0.38059659090909093</v>
      </c>
      <c r="O17" s="513">
        <f>SUMIFS(УсловияРасчеты!AI:AI,УсловияРасчеты!$H:$H,$C17,УсловияРасчеты!$N:$N,"итого")</f>
        <v>0.33916666666666673</v>
      </c>
      <c r="P17" s="513">
        <f>SUMIFS(УсловияРасчеты!AJ:AJ,УсловияРасчеты!$H:$H,$C17,УсловияРасчеты!$N:$N,"итого")</f>
        <v>0.2207954545454546</v>
      </c>
      <c r="Q17" s="513">
        <f>SUMIFS(УсловияРасчеты!AK:AK,УсловияРасчеты!$H:$H,$C17,УсловияРасчеты!$N:$N,"итого")</f>
        <v>0.10665178571428582</v>
      </c>
      <c r="R17" s="513">
        <f>SUMIFS(УсловияРасчеты!AL:AL,УсловияРасчеты!$H:$H,$C17,УсловияРасчеты!$N:$N,"итого")</f>
        <v>-5.7119565217391158E-2</v>
      </c>
      <c r="S17" s="513">
        <f>SUMIFS(УсловияРасчеты!AM:AM,УсловияРасчеты!$H:$H,$C17,УсловияРасчеты!$N:$N,"итого")</f>
        <v>0.22079545454545449</v>
      </c>
      <c r="T17" s="513">
        <f>SUMIFS(УсловияРасчеты!AN:AN,УсловияРасчеты!$H:$H,$C17,УсловияРасчеты!$N:$N,"итого")</f>
        <v>0.14495762711864388</v>
      </c>
      <c r="U17" s="513">
        <f>SUMIFS(УсловияРасчеты!AO:AO,УсловияРасчеты!$H:$H,$C17,УсловияРасчеты!$N:$N,"итого")</f>
        <v>0.28208904109589039</v>
      </c>
      <c r="V17" s="513">
        <f>SUMIFS(УсловияРасчеты!AP:AP,УсловияРасчеты!$H:$H,$C17,УсловияРасчеты!$N:$N,"итого")</f>
        <v>0.41119680851063817</v>
      </c>
      <c r="W17" s="513">
        <f>SUMIFS(УсловияРасчеты!AQ:AQ,УсловияРасчеты!$H:$H,$C17,УсловияРасчеты!$N:$N,"итого")</f>
        <v>0.4931521739130435</v>
      </c>
      <c r="X17" s="513">
        <f>SUMIFS(УсловияРасчеты!AR:AR,УсловияРасчеты!$H:$H,$C17,УсловияРасчеты!$N:$N,"итого")</f>
        <v>0.54979779411764695</v>
      </c>
      <c r="Y17" s="513">
        <f>SUMIFS(УсловияРасчеты!AS:AS,УсловияРасчеты!$H:$H,$C17,УсловияРасчеты!$N:$N,"итого")</f>
        <v>0.53296511627906962</v>
      </c>
      <c r="Z17" s="513">
        <f>SUMIFS(УсловияРасчеты!AT:AT,УсловияРасчеты!$H:$H,$C17,УсловияРасчеты!$N:$N,"итого")</f>
        <v>0.52195913461538468</v>
      </c>
      <c r="AA17" s="513">
        <f>SUMIFS(УсловияРасчеты!AU:AU,УсловияРасчеты!$H:$H,$C17,УсловияРасчеты!$N:$N,"итого")</f>
        <v>0.34602970499188834</v>
      </c>
      <c r="AB17" s="513">
        <f>SUMIFS(УсловияРасчеты!AV:AV,УсловияРасчеты!$H:$H,$C17,УсловияРасчеты!$N:$N,"итого")</f>
        <v>0.41119680851063833</v>
      </c>
      <c r="AC17" s="513">
        <f>SUMIFS(УсловияРасчеты!AW:AW,УсловияРасчеты!$H:$H,$C17,УсловияРасчеты!$N:$N,"итого")</f>
        <v>0.33265624999999988</v>
      </c>
      <c r="AD17" s="513">
        <f>SUMIFS(УсловияРасчеты!AX:AX,УсловияРасчеты!$H:$H,$C17,УсловияРасчеты!$N:$N,"итого")</f>
        <v>0.22079545454545452</v>
      </c>
      <c r="AE17" s="513">
        <f>SUMIFS(УсловияРасчеты!AY:AY,УсловияРасчеты!$H:$H,$C17,УсловияРасчеты!$N:$N,"итого")</f>
        <v>0.2658098591549295</v>
      </c>
      <c r="AF17" s="513">
        <f>SUMIFS(УсловияРасчеты!AZ:AZ,УсловияРасчеты!$H:$H,$C17,УсловияРасчеты!$N:$N,"итого")</f>
        <v>0.19562992125984263</v>
      </c>
      <c r="AG17" s="513">
        <f>SUMIFS(УсловияРасчеты!BA:BA,УсловияРасчеты!$H:$H,$C17,УсловияРасчеты!$N:$N,"итого")</f>
        <v>0.32257961783439498</v>
      </c>
      <c r="AH17" s="513">
        <f>SUMIFS(УсловияРасчеты!BB:BB,УсловияРасчеты!$H:$H,$C17,УсловияРасчеты!$N:$N,"итого")</f>
        <v>0.26177711205809767</v>
      </c>
      <c r="AI17" s="513">
        <f>SUMIFS(УсловияРасчеты!BC:BC,УсловияРасчеты!$H:$H,$C17,УсловияРасчеты!$N:$N,"итого")</f>
        <v>0.51840080971659908</v>
      </c>
      <c r="AJ17" s="513">
        <f>SUMIFS(УсловияРасчеты!BD:BD,УсловияРасчеты!$H:$H,$C17,УсловияРасчеты!$N:$N,"итого")</f>
        <v>0.57104452054794519</v>
      </c>
      <c r="AK17" s="513">
        <f>SUMIFS(УсловияРасчеты!BE:BE,УсловияРасчеты!$H:$H,$C17,УсловияРасчеты!$N:$N,"итого")</f>
        <v>0.55539711191335739</v>
      </c>
      <c r="AL17" s="513">
        <f>SUMIFS(УсловияРасчеты!BF:BF,УсловияРасчеты!$H:$H,$C17,УсловияРасчеты!$N:$N,"итого")</f>
        <v>0.54516791044776125</v>
      </c>
      <c r="AM17" s="513">
        <f>SUMIFS(УсловияРасчеты!BG:BG,УсловияРасчеты!$H:$H,$C17,УсловияРасчеты!$N:$N,"итого")</f>
        <v>0.37685870142387212</v>
      </c>
      <c r="AN17" s="513">
        <f>SUMIFS(УсловияРасчеты!BH:BH,УсловияРасчеты!$H:$H,$C17,УсловияРасчеты!$N:$N,"итого")</f>
        <v>0.4423019801980197</v>
      </c>
      <c r="AO17" s="513">
        <f>SUMIFS(УсловияРасчеты!BI:BI,УсловияРасчеты!$H:$H,$C17,УсловияРасчеты!$N:$N,"итого")</f>
        <v>0.3694476744186046</v>
      </c>
      <c r="AP17" s="513">
        <f>SUMIFS(УсловияРасчеты!BJ:BJ,УсловияРасчеты!$H:$H,$C17,УсловияРасчеты!$N:$N,"итого")</f>
        <v>0.26580985915492961</v>
      </c>
      <c r="AQ17" s="513">
        <f>SUMIFS(УсловияРасчеты!BK:BK,УсловияРасчеты!$H:$H,$C17,УсловияРасчеты!$N:$N,"итого")</f>
        <v>0.30490131578947366</v>
      </c>
      <c r="AR17" s="513">
        <f>SUMIFS(УсловияРасчеты!BL:BL,УсловияРасчеты!$H:$H,$C17,УсловияРасчеты!$N:$N,"итого")</f>
        <v>0.23959558823529417</v>
      </c>
      <c r="AS17" s="513">
        <f>SUMIFS(УсловияРасчеты!BM:BM,УсловияРасчеты!$H:$H,$C17,УсловияРасчеты!$N:$N,"итого")</f>
        <v>0.35776785714285714</v>
      </c>
      <c r="AT17" s="513">
        <f>SUMIFS(УсловияРасчеты!BN:BN,УсловияРасчеты!$H:$H,$C17,УсловияРасчеты!$N:$N,"итого")</f>
        <v>0.37670623955959504</v>
      </c>
      <c r="AU17" s="513">
        <f>SUMIFS(УсловияРасчеты!BO:BO,УсловияРасчеты!$H:$H,$C17,УсловияРасчеты!$N:$N,"итого")</f>
        <v>0.54039772727272728</v>
      </c>
      <c r="AV17" s="513">
        <f>SUMIFS(УсловияРасчеты!BP:BP,УсловияРасчеты!$H:$H,$C17,УсловияРасчеты!$N:$N,"итого")</f>
        <v>0.5895673076923077</v>
      </c>
      <c r="AW17" s="513">
        <f>SUMIFS(УсловияРасчеты!BQ:BQ,УсловияРасчеты!$H:$H,$C17,УсловияРасчеты!$N:$N,"итого")</f>
        <v>0.57494932432432422</v>
      </c>
      <c r="AX17" s="513">
        <f>SUMIFS(УсловияРасчеты!BR:BR,УсловияРасчеты!$H:$H,$C17,УсловияРасчеты!$N:$N,"итого")</f>
        <v>0.56539455307262554</v>
      </c>
      <c r="AY17" s="513">
        <f>SUMIFS(УсловияРасчеты!BS:BS,УсловияРасчеты!$H:$H,$C17,УсловияРасчеты!$N:$N,"итого")</f>
        <v>0.48298263387534113</v>
      </c>
      <c r="AZ17" s="513">
        <f>SUMIFS(УсловияРасчеты!BT:BT,УсловияРасчеты!$H:$H,$C17,УсловияРасчеты!$N:$N,"итого")</f>
        <v>0.46937499999999993</v>
      </c>
      <c r="BA17" s="513">
        <f>SUMIFS(УсловияРасчеты!BU:BU,УсловияРасчеты!$H:$H,$C17,УсловияРасчеты!$N:$N,"итого")</f>
        <v>0.4014402173913042</v>
      </c>
      <c r="BB17" s="513">
        <f>SUMIFS(УсловияРасчеты!BV:BV,УсловияРасчеты!$H:$H,$C17,УсловияРасчеты!$N:$N,"итого")</f>
        <v>0.30490131578947371</v>
      </c>
      <c r="BC17" s="513">
        <f>SUMIFS(УсловияРасчеты!BW:BW,УсловияРасчеты!$H:$H,$C17,УсловияРасчеты!$N:$N,"итого")</f>
        <v>0.33916666666666684</v>
      </c>
      <c r="BD17" s="513">
        <f>SUMIFS(УсловияРасчеты!BX:BX,УсловияРасчеты!$H:$H,$C17,УсловияРасчеты!$N:$N,"итого")</f>
        <v>0.27810344827586236</v>
      </c>
      <c r="BE17" s="513">
        <f>SUMIFS(УсловияРасчеты!BY:BY,УсловияРасчеты!$H:$H,$C17,УсловияРасчеты!$N:$N,"итого")</f>
        <v>0.38863128491620114</v>
      </c>
      <c r="BF17" s="513">
        <f>SUMIFS(УсловияРасчеты!BZ:BZ,УсловияРасчеты!$H:$H,$C17,УсловияРасчеты!$N:$N,"итого")</f>
        <v>0.51509147606007721</v>
      </c>
      <c r="BG17" s="513">
        <f>SUMIFS(УсловияРасчеты!CA:CA,УсловияРасчеты!$H:$H,$C17,УсловияРасчеты!$N:$N,"итого")</f>
        <v>0.55973309608540922</v>
      </c>
      <c r="BH17" s="513">
        <f>SUMIFS(УсловияРасчеты!CB:CB,УсловияРасчеты!$H:$H,$C17,УсловияРасчеты!$N:$N,"итого")</f>
        <v>0.60585843373493975</v>
      </c>
      <c r="BI17" s="513">
        <f>SUMIFS(УсловияРасчеты!CC:CC,УсловияРасчеты!$H:$H,$C17,УсловияРасчеты!$N:$N,"итого")</f>
        <v>0.59214285714285708</v>
      </c>
      <c r="BJ17" s="513">
        <f>SUMIFS(УсловияРасчеты!CD:CD,УсловияРасчеты!$H:$H,$C17,УсловияРасчеты!$N:$N,"итого")</f>
        <v>0.58317913385826781</v>
      </c>
      <c r="BK17" s="513">
        <f>SUMIFS(УсловияРасчеты!CE:CE,УсловияРасчеты!$H:$H,$C17,УсловияРасчеты!$N:$N,"итого")</f>
        <v>0.55973309608540922</v>
      </c>
      <c r="BL17" s="513">
        <f>SUMIFS(УсловияРасчеты!CF:CF,УсловияРасчеты!$H:$H,$C17,УсловияРасчеты!$N:$N,"итого")</f>
        <v>0.49315217391304356</v>
      </c>
      <c r="BM17" s="513">
        <f>SUMIFS(УсловияРасчеты!CG:CG,УсловияРасчеты!$H:$H,$C17,УсловияРасчеты!$N:$N,"итого")</f>
        <v>0.4295153061224492</v>
      </c>
      <c r="BN17" s="513">
        <f>SUMIFS(УсловияРасчеты!CH:CH,УсловияРасчеты!$H:$H,$C17,УсловияРасчеты!$N:$N,"итого")</f>
        <v>0.33916666666666678</v>
      </c>
      <c r="BO17" s="513">
        <f>SUMIFS(УсловияРасчеты!CI:CI,УсловияРасчеты!$H:$H,$C17,УсловияРасчеты!$N:$N,"итого")</f>
        <v>0.33916666666666678</v>
      </c>
      <c r="BP17" s="513">
        <f>SUMIFS(УсловияРасчеты!CJ:CJ,УсловияРасчеты!$H:$H,$C17,УсловияРасчеты!$N:$N,"итого")</f>
        <v>0.27810344827586214</v>
      </c>
      <c r="BQ17" s="513">
        <f>SUMIFS(УсловияРасчеты!CK:CK,УсловияРасчеты!$H:$H,$C17,УсловияРасчеты!$N:$N,"итого")</f>
        <v>0.38863128491620108</v>
      </c>
      <c r="BR17" s="513">
        <f>SUMIFS(УсловияРасчеты!CL:CL,УсловияРасчеты!$H:$H,$C17,УсловияРасчеты!$N:$N,"итого")</f>
        <v>0.49315217391304345</v>
      </c>
      <c r="BS17" s="513">
        <f>SUMIFS(УсловияРасчеты!CM:CM,УсловияРасчеты!$H:$H,$C17,УсловияРасчеты!$N:$N,"итого")</f>
        <v>0.55973309608540911</v>
      </c>
      <c r="BT17" s="513">
        <f>SUMIFS(УсловияРасчеты!CN:CN,УсловияРасчеты!$H:$H,$C17,УсловияРасчеты!$N:$N,"итого")</f>
        <v>0.60585843373493986</v>
      </c>
      <c r="BU17" s="513">
        <f>SUMIFS(УсловияРасчеты!CO:CO,УсловияРасчеты!$H:$H,$C17,УсловияРасчеты!$N:$N,"итого")</f>
        <v>0.59214285714285708</v>
      </c>
      <c r="BV17" s="513">
        <f>SUMIFS(УсловияРасчеты!CP:CP,УсловияРасчеты!$H:$H,$C17,УсловияРасчеты!$N:$N,"итого")</f>
        <v>0.58317913385826781</v>
      </c>
      <c r="BW17" s="513">
        <f>SUMIFS(УсловияРасчеты!CQ:CQ,УсловияРасчеты!$H:$H,$C17,УсловияРасчеты!$N:$N,"итого")</f>
        <v>0.55973309608540922</v>
      </c>
      <c r="BX17" s="513">
        <f>SUMIFS(УсловияРасчеты!CR:CR,УсловияРасчеты!$H:$H,$C17,УсловияРасчеты!$N:$N,"итого")</f>
        <v>0.49315217391304361</v>
      </c>
      <c r="BY17" s="513">
        <f>SUMIFS(УсловияРасчеты!CS:CS,УсловияРасчеты!$H:$H,$C17,УсловияРасчеты!$N:$N,"итого")</f>
        <v>0.42951530612244904</v>
      </c>
      <c r="BZ17" s="513">
        <f>SUMIFS(УсловияРасчеты!CT:CT,УсловияРасчеты!$H:$H,$C17,УсловияРасчеты!$N:$N,"итого")</f>
        <v>0.33916666666666689</v>
      </c>
      <c r="CA17" s="513">
        <f>SUMIFS(УсловияРасчеты!CU:CU,УсловияРасчеты!$H:$H,$C17,УсловияРасчеты!$N:$N,"итого")</f>
        <v>0.33916666666666673</v>
      </c>
      <c r="CB17" s="513">
        <f>SUMIFS(УсловияРасчеты!CV:CV,УсловияРасчеты!$H:$H,$C17,УсловияРасчеты!$N:$N,"итого")</f>
        <v>0.2781034482758622</v>
      </c>
      <c r="CC17" s="513">
        <f>SUMIFS(УсловияРасчеты!CW:CW,УсловияРасчеты!$H:$H,$C17,УсловияРасчеты!$N:$N,"итого")</f>
        <v>0.38863128491620114</v>
      </c>
      <c r="CD17" s="513">
        <f>SUMIFS(УсловияРасчеты!CX:CX,УсловияРасчеты!$H:$H,$C17,УсловияРасчеты!$N:$N,"итого")</f>
        <v>0.49315217391304345</v>
      </c>
      <c r="CE17" s="513">
        <f>SUMIFS(УсловияРасчеты!CY:CY,УсловияРасчеты!$H:$H,$C17,УсловияРасчеты!$N:$N,"итого")</f>
        <v>0.55973309608540922</v>
      </c>
      <c r="CF17" s="513">
        <f>SUMIFS(УсловияРасчеты!CZ:CZ,УсловияРасчеты!$H:$H,$C17,УсловияРасчеты!$N:$N,"итого")</f>
        <v>0.60585843373493964</v>
      </c>
      <c r="CG17" s="513">
        <f>SUMIFS(УсловияРасчеты!DA:DA,УсловияРасчеты!$H:$H,$C17,УсловияРасчеты!$N:$N,"итого")</f>
        <v>0.59214285714285719</v>
      </c>
      <c r="CH17" s="513">
        <f>SUMIFS(УсловияРасчеты!DB:DB,УсловияРасчеты!$H:$H,$C17,УсловияРасчеты!$N:$N,"итого")</f>
        <v>0.5831791338582677</v>
      </c>
      <c r="CI17" s="513">
        <f>SUMIFS(УсловияРасчеты!DC:DC,УсловияРасчеты!$H:$H,$C17,УсловияРасчеты!$N:$N,"итого")</f>
        <v>0.55973309608540911</v>
      </c>
      <c r="CJ17" s="513">
        <f>SUMIFS(УсловияРасчеты!DD:DD,УсловияРасчеты!$H:$H,$C17,УсловияРасчеты!$N:$N,"итого")</f>
        <v>0.49315217391304339</v>
      </c>
      <c r="CK17" s="513">
        <f>SUMIFS(УсловияРасчеты!DE:DE,УсловияРасчеты!$H:$H,$C17,УсловияРасчеты!$N:$N,"итого")</f>
        <v>0.42951530612244915</v>
      </c>
      <c r="CL17" s="513">
        <f>SUMIFS(УсловияРасчеты!DF:DF,УсловияРасчеты!$H:$H,$C17,УсловияРасчеты!$N:$N,"итого")</f>
        <v>0.33916666666666673</v>
      </c>
      <c r="CM17" s="513">
        <f>SUMIFS(УсловияРасчеты!DG:DG,УсловияРасчеты!$H:$H,$C17,УсловияРасчеты!$N:$N,"итого")</f>
        <v>0.33916666666666667</v>
      </c>
      <c r="CN17" s="513">
        <f>SUMIFS(УсловияРасчеты!DH:DH,УсловияРасчеты!$H:$H,$C17,УсловияРасчеты!$N:$N,"итого")</f>
        <v>0.27810344827586209</v>
      </c>
      <c r="CO17" s="513">
        <f>SUMIFS(УсловияРасчеты!DI:DI,УсловияРасчеты!$H:$H,$C17,УсловияРасчеты!$N:$N,"итого")</f>
        <v>0.38863128491620108</v>
      </c>
      <c r="CP17" s="513">
        <f>SUMIFS(УсловияРасчеты!DJ:DJ,УсловияРасчеты!$H:$H,$C17,УсловияРасчеты!$N:$N,"итого")</f>
        <v>0.4931521739130435</v>
      </c>
      <c r="CQ17" s="513">
        <f>SUMIFS(УсловияРасчеты!DK:DK,УсловияРасчеты!$H:$H,$C17,УсловияРасчеты!$N:$N,"итого")</f>
        <v>0.55973309608540922</v>
      </c>
      <c r="CR17" s="513">
        <f>SUMIFS(УсловияРасчеты!DL:DL,УсловияРасчеты!$H:$H,$C17,УсловияРасчеты!$N:$N,"итого")</f>
        <v>0.60585843373493986</v>
      </c>
      <c r="CS17" s="513">
        <f>SUMIFS(УсловияРасчеты!DM:DM,УсловияРасчеты!$H:$H,$C17,УсловияРасчеты!$N:$N,"итого")</f>
        <v>0.59214285714285708</v>
      </c>
      <c r="CT17" s="513">
        <f>SUMIFS(УсловияРасчеты!DN:DN,УсловияРасчеты!$H:$H,$C17,УсловияРасчеты!$N:$N,"итого")</f>
        <v>0.58317913385826758</v>
      </c>
      <c r="CU17" s="513">
        <f>SUMIFS(УсловияРасчеты!DO:DO,УсловияРасчеты!$H:$H,$C17,УсловияРасчеты!$N:$N,"итого")</f>
        <v>0.55973309608540922</v>
      </c>
      <c r="CV17" s="513">
        <f>SUMIFS(УсловияРасчеты!DP:DP,УсловияРасчеты!$H:$H,$C17,УсловияРасчеты!$N:$N,"итого")</f>
        <v>0.49315217391304328</v>
      </c>
      <c r="CW17" s="513">
        <f>SUMIFS(УсловияРасчеты!DQ:DQ,УсловияРасчеты!$H:$H,$C17,УсловияРасчеты!$N:$N,"итого")</f>
        <v>0.42951530612244904</v>
      </c>
      <c r="CX17" s="513">
        <f>SUMIFS(УсловияРасчеты!DR:DR,УсловияРасчеты!$H:$H,$C17,УсловияРасчеты!$N:$N,"итого")</f>
        <v>0.33916666666666673</v>
      </c>
      <c r="CY17" s="513">
        <f>SUMIFS(УсловияРасчеты!DS:DS,УсловияРасчеты!$H:$H,$C17,УсловияРасчеты!$N:$N,"итого")</f>
        <v>0.33916666666666684</v>
      </c>
      <c r="CZ17" s="513">
        <f>SUMIFS(УсловияРасчеты!DT:DT,УсловияРасчеты!$H:$H,$C17,УсловияРасчеты!$N:$N,"итого")</f>
        <v>0.27810344827586242</v>
      </c>
      <c r="DA17" s="513">
        <f>SUMIFS(УсловияРасчеты!DU:DU,УсловияРасчеты!$H:$H,$C17,УсловияРасчеты!$N:$N,"итого")</f>
        <v>0.38863128491620136</v>
      </c>
      <c r="DB17" s="513">
        <f>SUMIFS(УсловияРасчеты!DV:DV,УсловияРасчеты!$H:$H,$C17,УсловияРасчеты!$N:$N,"итого")</f>
        <v>0.49315217391304345</v>
      </c>
      <c r="DC17" s="513">
        <f>SUMIFS(УсловияРасчеты!DW:DW,УсловияРасчеты!$H:$H,$C17,УсловияРасчеты!$N:$N,"итого")</f>
        <v>0.55973309608540933</v>
      </c>
      <c r="DD17" s="513">
        <f>SUMIFS(УсловияРасчеты!DX:DX,УсловияРасчеты!$H:$H,$C17,УсловияРасчеты!$N:$N,"итого")</f>
        <v>0.60585843373493975</v>
      </c>
      <c r="DE17" s="513">
        <f>SUMIFS(УсловияРасчеты!DY:DY,УсловияРасчеты!$H:$H,$C17,УсловияРасчеты!$N:$N,"итого")</f>
        <v>0.59214285714285719</v>
      </c>
      <c r="DF17" s="513">
        <f>SUMIFS(УсловияРасчеты!DZ:DZ,УсловияРасчеты!$H:$H,$C17,УсловияРасчеты!$N:$N,"итого")</f>
        <v>0.58317913385826781</v>
      </c>
      <c r="DG17" s="513">
        <f>SUMIFS(УсловияРасчеты!EA:EA,УсловияРасчеты!$H:$H,$C17,УсловияРасчеты!$N:$N,"итого")</f>
        <v>0.55973309608540922</v>
      </c>
      <c r="DH17" s="513">
        <f>SUMIFS(УсловияРасчеты!EB:EB,УсловияРасчеты!$H:$H,$C17,УсловияРасчеты!$N:$N,"итого")</f>
        <v>0.4931521739130435</v>
      </c>
      <c r="DI17" s="513">
        <f>SUMIFS(УсловияРасчеты!EC:EC,УсловияРасчеты!$H:$H,$C17,УсловияРасчеты!$N:$N,"итого")</f>
        <v>0.42951530612244909</v>
      </c>
      <c r="DJ17" s="513">
        <f>SUMIFS(УсловияРасчеты!ED:ED,УсловияРасчеты!$H:$H,$C17,УсловияРасчеты!$N:$N,"итого")</f>
        <v>0.33916666666666678</v>
      </c>
      <c r="DK17" s="513">
        <f>SUMIFS(УсловияРасчеты!EE:EE,УсловияРасчеты!$H:$H,$C17,УсловияРасчеты!$N:$N,"итого")</f>
        <v>0.33916666666666662</v>
      </c>
      <c r="DL17" s="513">
        <f>SUMIFS(УсловияРасчеты!EF:EF,УсловияРасчеты!$H:$H,$C17,УсловияРасчеты!$N:$N,"итого")</f>
        <v>0.2781034482758622</v>
      </c>
      <c r="DM17" s="513">
        <f>SUMIFS(УсловияРасчеты!EG:EG,УсловияРасчеты!$H:$H,$C17,УсловияРасчеты!$N:$N,"итого")</f>
        <v>0.38863128491620119</v>
      </c>
      <c r="DN17" s="513">
        <f>SUMIFS(УсловияРасчеты!EH:EH,УсловияРасчеты!$H:$H,$C17,УсловияРасчеты!$N:$N,"итого")</f>
        <v>0.49315217391304339</v>
      </c>
      <c r="DO17" s="513">
        <f>SUMIFS(УсловияРасчеты!EI:EI,УсловияРасчеты!$H:$H,$C17,УсловияРасчеты!$N:$N,"итого")</f>
        <v>0.55973309608540911</v>
      </c>
      <c r="DP17" s="513">
        <f>SUMIFS(УсловияРасчеты!EJ:EJ,УсловияРасчеты!$H:$H,$C17,УсловияРасчеты!$N:$N,"итого")</f>
        <v>0.60585843373493986</v>
      </c>
      <c r="DQ17" s="513">
        <f>SUMIFS(УсловияРасчеты!EK:EK,УсловияРасчеты!$H:$H,$C17,УсловияРасчеты!$N:$N,"итого")</f>
        <v>0.59214285714285708</v>
      </c>
      <c r="DR17" s="513">
        <f>SUMIFS(УсловияРасчеты!EL:EL,УсловияРасчеты!$H:$H,$C17,УсловияРасчеты!$N:$N,"итого")</f>
        <v>0.58317913385826781</v>
      </c>
      <c r="DS17" s="513">
        <f>SUMIFS(УсловияРасчеты!EM:EM,УсловияРасчеты!$H:$H,$C17,УсловияРасчеты!$N:$N,"итого")</f>
        <v>0.55973309608540933</v>
      </c>
      <c r="DT17" s="513">
        <f>SUMIFS(УсловияРасчеты!EN:EN,УсловияРасчеты!$H:$H,$C17,УсловияРасчеты!$N:$N,"итого")</f>
        <v>0.49315217391304345</v>
      </c>
      <c r="DU17" s="513">
        <f>SUMIFS(УсловияРасчеты!EO:EO,УсловияРасчеты!$H:$H,$C17,УсловияРасчеты!$N:$N,"итого")</f>
        <v>0.42951530612244904</v>
      </c>
      <c r="DV17" s="513">
        <f>SUMIFS(УсловияРасчеты!EP:EP,УсловияРасчеты!$H:$H,$C17,УсловияРасчеты!$N:$N,"итого")</f>
        <v>0.33916666666666684</v>
      </c>
      <c r="DW17" s="513">
        <f>SUMIFS(УсловияРасчеты!EQ:EQ,УсловияРасчеты!$H:$H,$C17,УсловияРасчеты!$N:$N,"итого")</f>
        <v>0.33916666666666673</v>
      </c>
      <c r="DX17" s="513">
        <f>SUMIFS(УсловияРасчеты!ER:ER,УсловияРасчеты!$H:$H,$C17,УсловияРасчеты!$N:$N,"итого")</f>
        <v>0.27810344827586225</v>
      </c>
      <c r="DY17" s="513">
        <f>SUMIFS(УсловияРасчеты!ES:ES,УсловияРасчеты!$H:$H,$C17,УсловияРасчеты!$N:$N,"итого")</f>
        <v>0.38863128491620108</v>
      </c>
      <c r="DZ17" s="513">
        <f>SUMIFS(УсловияРасчеты!ET:ET,УсловияРасчеты!$H:$H,$C17,УсловияРасчеты!$N:$N,"итого")</f>
        <v>0.4931521739130435</v>
      </c>
      <c r="EA17" s="513">
        <f>SUMIFS(УсловияРасчеты!EU:EU,УсловияРасчеты!$H:$H,$C17,УсловияРасчеты!$N:$N,"итого")</f>
        <v>0.55973309608540933</v>
      </c>
      <c r="EB17" s="513">
        <f>SUMIFS(УсловияРасчеты!EV:EV,УсловияРасчеты!$H:$H,$C17,УсловияРасчеты!$N:$N,"итого")</f>
        <v>0.60585843373493975</v>
      </c>
      <c r="EC17" s="513">
        <f>SUMIFS(УсловияРасчеты!EW:EW,УсловияРасчеты!$H:$H,$C17,УсловияРасчеты!$N:$N,"итого")</f>
        <v>0.59214285714285719</v>
      </c>
      <c r="ED17" s="513">
        <f>SUMIFS(УсловияРасчеты!EX:EX,УсловияРасчеты!$H:$H,$C17,УсловияРасчеты!$N:$N,"итого")</f>
        <v>0.5831791338582677</v>
      </c>
      <c r="EE17" s="513">
        <f>SUMIFS(УсловияРасчеты!EY:EY,УсловияРасчеты!$H:$H,$C17,УсловияРасчеты!$N:$N,"итого")</f>
        <v>0.55973309608540911</v>
      </c>
      <c r="EF17" s="513">
        <f>SUMIFS(УсловияРасчеты!EZ:EZ,УсловияРасчеты!$H:$H,$C17,УсловияРасчеты!$N:$N,"итого")</f>
        <v>0.49315217391304345</v>
      </c>
      <c r="EG17" s="513">
        <f>SUMIFS(УсловияРасчеты!FA:FA,УсловияРасчеты!$H:$H,$C17,УсловияРасчеты!$N:$N,"итого")</f>
        <v>0.42951530612244893</v>
      </c>
      <c r="EH17" s="513">
        <f>SUMIFS(УсловияРасчеты!FB:FB,УсловияРасчеты!$H:$H,$C17,УсловияРасчеты!$N:$N,"итого")</f>
        <v>0.33916666666666667</v>
      </c>
      <c r="EI17" s="513">
        <f>SUMIFS(УсловияРасчеты!FC:FC,УсловияРасчеты!$H:$H,$C17,УсловияРасчеты!$N:$N,"итого")</f>
        <v>0.33916666666666673</v>
      </c>
      <c r="EJ17" s="513">
        <f>SUMIFS(УсловияРасчеты!FD:FD,УсловияРасчеты!$H:$H,$C17,УсловияРасчеты!$N:$N,"итого")</f>
        <v>0.27810344827586225</v>
      </c>
      <c r="EK17" s="513">
        <f>SUMIFS(УсловияРасчеты!FE:FE,УсловияРасчеты!$H:$H,$C17,УсловияРасчеты!$N:$N,"итого")</f>
        <v>0.38863128491620114</v>
      </c>
      <c r="EL17" s="513">
        <f>SUMIFS(УсловияРасчеты!FF:FF,УсловияРасчеты!$H:$H,$C17,УсловияРасчеты!$N:$N,"итого")</f>
        <v>0.49315217391304345</v>
      </c>
      <c r="EM17" s="513">
        <f>SUMIFS(УсловияРасчеты!FG:FG,УсловияРасчеты!$H:$H,$C17,УсловияРасчеты!$N:$N,"итого")</f>
        <v>0.55973309608540922</v>
      </c>
      <c r="EN17" s="513">
        <f>SUMIFS(УсловияРасчеты!FH:FH,УсловияРасчеты!$H:$H,$C17,УсловияРасчеты!$N:$N,"итого")</f>
        <v>0.60585843373493975</v>
      </c>
      <c r="EO17" s="513">
        <f>SUMIFS(УсловияРасчеты!FI:FI,УсловияРасчеты!$H:$H,$C17,УсловияРасчеты!$N:$N,"итого")</f>
        <v>0.59214285714285719</v>
      </c>
      <c r="EP17" s="513">
        <f>SUMIFS(УсловияРасчеты!FJ:FJ,УсловияРасчеты!$H:$H,$C17,УсловияРасчеты!$N:$N,"итого")</f>
        <v>0.5831791338582677</v>
      </c>
      <c r="EQ17" s="513">
        <f>SUMIFS(УсловияРасчеты!FK:FK,УсловияРасчеты!$H:$H,$C17,УсловияРасчеты!$N:$N,"итого")</f>
        <v>0.55973309608540922</v>
      </c>
      <c r="ER17" s="513">
        <f>SUMIFS(УсловияРасчеты!FL:FL,УсловияРасчеты!$H:$H,$C17,УсловияРасчеты!$N:$N,"итого")</f>
        <v>0.49315217391304356</v>
      </c>
      <c r="ES17" s="513">
        <f>SUMIFS(УсловияРасчеты!FM:FM,УсловияРасчеты!$H:$H,$C17,УсловияРасчеты!$N:$N,"итого")</f>
        <v>0.42951530612244898</v>
      </c>
      <c r="ET17" s="513">
        <f>SUMIFS(УсловияРасчеты!FN:FN,УсловияРасчеты!$H:$H,$C17,УсловияРасчеты!$N:$N,"итого")</f>
        <v>0.33916666666666695</v>
      </c>
      <c r="EU17" s="513">
        <f>SUMIFS(УсловияРасчеты!FO:FO,УсловияРасчеты!$H:$H,$C17,УсловияРасчеты!$N:$N,"итого")</f>
        <v>0</v>
      </c>
      <c r="EV17" s="513">
        <f>SUMIFS(УсловияРасчеты!FP:FP,УсловияРасчеты!$H:$H,$C17,УсловияРасчеты!$N:$N,"итого")</f>
        <v>0</v>
      </c>
      <c r="EW17" s="513">
        <f>SUMIFS(УсловияРасчеты!FQ:FQ,УсловияРасчеты!$H:$H,$C17,УсловияРасчеты!$N:$N,"итого")</f>
        <v>0</v>
      </c>
      <c r="EX17" s="513">
        <f>SUMIFS(УсловияРасчеты!FR:FR,УсловияРасчеты!$H:$H,$C17,УсловияРасчеты!$N:$N,"итого")</f>
        <v>0</v>
      </c>
      <c r="EY17" s="513">
        <f>SUMIFS(УсловияРасчеты!FS:FS,УсловияРасчеты!$H:$H,$C17,УсловияРасчеты!$N:$N,"итого")</f>
        <v>0</v>
      </c>
      <c r="EZ17" s="513">
        <f>SUMIFS(УсловияРасчеты!FT:FT,УсловияРасчеты!$H:$H,$C17,УсловияРасчеты!$N:$N,"итого")</f>
        <v>0</v>
      </c>
      <c r="FA17" s="513">
        <f>SUMIFS(УсловияРасчеты!FU:FU,УсловияРасчеты!$H:$H,$C17,УсловияРасчеты!$N:$N,"итого")</f>
        <v>0</v>
      </c>
      <c r="FB17" s="513">
        <f>SUMIFS(УсловияРасчеты!FV:FV,УсловияРасчеты!$H:$H,$C17,УсловияРасчеты!$N:$N,"итого")</f>
        <v>0</v>
      </c>
      <c r="FC17" s="513">
        <f>SUMIFS(УсловияРасчеты!FW:FW,УсловияРасчеты!$H:$H,$C17,УсловияРасчеты!$N:$N,"итого")</f>
        <v>0</v>
      </c>
      <c r="FD17" s="513">
        <f>SUMIFS(УсловияРасчеты!FX:FX,УсловияРасчеты!$H:$H,$C17,УсловияРасчеты!$N:$N,"итого")</f>
        <v>0</v>
      </c>
      <c r="FE17" s="513">
        <f>SUMIFS(УсловияРасчеты!FY:FY,УсловияРасчеты!$H:$H,$C17,УсловияРасчеты!$N:$N,"итого")</f>
        <v>0</v>
      </c>
      <c r="FF17" s="513">
        <f>SUMIFS(УсловияРасчеты!FZ:FZ,УсловияРасчеты!$H:$H,$C17,УсловияРасчеты!$N:$N,"итого")</f>
        <v>0</v>
      </c>
      <c r="FG17" s="513">
        <f>SUMIFS(УсловияРасчеты!GA:GA,УсловияРасчеты!$H:$H,$C17,УсловияРасчеты!$N:$N,"итого")</f>
        <v>0</v>
      </c>
      <c r="FH17" s="513">
        <f>SUMIFS(УсловияРасчеты!GB:GB,УсловияРасчеты!$H:$H,$C17,УсловияРасчеты!$N:$N,"итого")</f>
        <v>0</v>
      </c>
      <c r="FI17" s="513">
        <f>SUMIFS(УсловияРасчеты!GC:GC,УсловияРасчеты!$H:$H,$C17,УсловияРасчеты!$N:$N,"итого")</f>
        <v>0</v>
      </c>
      <c r="FJ17" s="513">
        <f>SUMIFS(УсловияРасчеты!GD:GD,УсловияРасчеты!$H:$H,$C17,УсловияРасчеты!$N:$N,"итого")</f>
        <v>0</v>
      </c>
      <c r="FK17" s="513">
        <f>SUMIFS(УсловияРасчеты!GE:GE,УсловияРасчеты!$H:$H,$C17,УсловияРасчеты!$N:$N,"итого")</f>
        <v>0</v>
      </c>
      <c r="FL17" s="513">
        <f>SUMIFS(УсловияРасчеты!GF:GF,УсловияРасчеты!$H:$H,$C17,УсловияРасчеты!$N:$N,"итого")</f>
        <v>0</v>
      </c>
      <c r="FM17" s="513">
        <f>SUMIFS(УсловияРасчеты!GG:GG,УсловияРасчеты!$H:$H,$C17,УсловияРасчеты!$N:$N,"итого")</f>
        <v>0</v>
      </c>
      <c r="FN17" s="513">
        <f>SUMIFS(УсловияРасчеты!GH:GH,УсловияРасчеты!$H:$H,$C17,УсловияРасчеты!$N:$N,"итого")</f>
        <v>0</v>
      </c>
      <c r="FO17" s="513">
        <f>SUMIFS(УсловияРасчеты!GI:GI,УсловияРасчеты!$H:$H,$C17,УсловияРасчеты!$N:$N,"итого")</f>
        <v>0</v>
      </c>
      <c r="FP17" s="513">
        <f>SUMIFS(УсловияРасчеты!GJ:GJ,УсловияРасчеты!$H:$H,$C17,УсловияРасчеты!$N:$N,"итого")</f>
        <v>0</v>
      </c>
      <c r="FQ17" s="513">
        <f>SUMIFS(УсловияРасчеты!GK:GK,УсловияРасчеты!$H:$H,$C17,УсловияРасчеты!$N:$N,"итого")</f>
        <v>0</v>
      </c>
      <c r="FR17" s="513">
        <f>SUMIFS(УсловияРасчеты!GL:GL,УсловияРасчеты!$H:$H,$C17,УсловияРасчеты!$N:$N,"итого")</f>
        <v>0</v>
      </c>
      <c r="FS17" s="513">
        <f>SUMIFS(УсловияРасчеты!GM:GM,УсловияРасчеты!$H:$H,$C17,УсловияРасчеты!$N:$N,"итого")</f>
        <v>0</v>
      </c>
      <c r="FT17" s="513">
        <f>SUMIFS(УсловияРасчеты!GN:GN,УсловияРасчеты!$H:$H,$C17,УсловияРасчеты!$N:$N,"итого")</f>
        <v>0</v>
      </c>
      <c r="FU17" s="513">
        <f>SUMIFS(УсловияРасчеты!GO:GO,УсловияРасчеты!$H:$H,$C17,УсловияРасчеты!$N:$N,"итого")</f>
        <v>0</v>
      </c>
      <c r="FV17" s="513">
        <f>SUMIFS(УсловияРасчеты!GP:GP,УсловияРасчеты!$H:$H,$C17,УсловияРасчеты!$N:$N,"итого")</f>
        <v>0</v>
      </c>
      <c r="FW17" s="513">
        <f>SUMIFS(УсловияРасчеты!GQ:GQ,УсловияРасчеты!$H:$H,$C17,УсловияРасчеты!$N:$N,"итого")</f>
        <v>0</v>
      </c>
      <c r="FX17" s="513">
        <f>SUMIFS(УсловияРасчеты!GR:GR,УсловияРасчеты!$H:$H,$C17,УсловияРасчеты!$N:$N,"итого")</f>
        <v>0</v>
      </c>
      <c r="FY17" s="513">
        <f>SUMIFS(УсловияРасчеты!GS:GS,УсловияРасчеты!$H:$H,$C17,УсловияРасчеты!$N:$N,"итого")</f>
        <v>0</v>
      </c>
      <c r="FZ17" s="513">
        <f>SUMIFS(УсловияРасчеты!GT:GT,УсловияРасчеты!$H:$H,$C17,УсловияРасчеты!$N:$N,"итого")</f>
        <v>0</v>
      </c>
      <c r="GA17" s="513">
        <f>SUMIFS(УсловияРасчеты!GU:GU,УсловияРасчеты!$H:$H,$C17,УсловияРасчеты!$N:$N,"итого")</f>
        <v>0</v>
      </c>
      <c r="GB17" s="513">
        <f>SUMIFS(УсловияРасчеты!GV:GV,УсловияРасчеты!$H:$H,$C17,УсловияРасчеты!$N:$N,"итого")</f>
        <v>0</v>
      </c>
      <c r="GC17" s="513">
        <f>SUMIFS(УсловияРасчеты!GW:GW,УсловияРасчеты!$H:$H,$C17,УсловияРасчеты!$N:$N,"итого")</f>
        <v>0</v>
      </c>
      <c r="GD17" s="513">
        <f>SUMIFS(УсловияРасчеты!GX:GX,УсловияРасчеты!$H:$H,$C17,УсловияРасчеты!$N:$N,"итого")</f>
        <v>0</v>
      </c>
      <c r="GE17" s="513">
        <f>SUMIFS(УсловияРасчеты!GY:GY,УсловияРасчеты!$H:$H,$C17,УсловияРасчеты!$N:$N,"итого")</f>
        <v>0</v>
      </c>
      <c r="GF17" s="513">
        <f>SUMIFS(УсловияРасчеты!GZ:GZ,УсловияРасчеты!$H:$H,$C17,УсловияРасчеты!$N:$N,"итого")</f>
        <v>0</v>
      </c>
      <c r="GG17" s="508"/>
    </row>
    <row r="18" spans="1:189" s="57" customFormat="1">
      <c r="A18" s="82"/>
      <c r="B18" s="66"/>
      <c r="C18" s="75" t="str">
        <f>УсловияРасчеты!$H$795</f>
        <v>Начисление постоянных расходов</v>
      </c>
      <c r="D18" s="66"/>
      <c r="E18" s="132">
        <f>SUM($F18:$GG18)</f>
        <v>135885116.32381621</v>
      </c>
      <c r="F18" s="65"/>
      <c r="G18" s="110">
        <f>SUMIFS(УсловияРасчеты!AA:AA,УсловияРасчеты!$H:$H,$C18,УсловияРасчеты!$N:$N,"итого")</f>
        <v>37391.304347826088</v>
      </c>
      <c r="H18" s="110">
        <f>SUMIFS(УсловияРасчеты!AB:AB,УсловияРасчеты!$H:$H,$C18,УсловияРасчеты!$N:$N,"итого")</f>
        <v>87282.608695652176</v>
      </c>
      <c r="I18" s="110">
        <f>SUMIFS(УсловияРасчеты!AC:AC,УсловияРасчеты!$H:$H,$C18,УсловияРасчеты!$N:$N,"итого")</f>
        <v>119782.60869565218</v>
      </c>
      <c r="J18" s="110">
        <f>SUMIFS(УсловияРасчеты!AD:AD,УсловияРасчеты!$H:$H,$C18,УсловияРасчеты!$N:$N,"итого")</f>
        <v>119782.60869565218</v>
      </c>
      <c r="K18" s="110">
        <f>SUMIFS(УсловияРасчеты!AE:AE,УсловияРасчеты!$H:$H,$C18,УсловияРасчеты!$N:$N,"итого")</f>
        <v>275913.04347826086</v>
      </c>
      <c r="L18" s="110">
        <f>SUMIFS(УсловияРасчеты!AF:AF,УсловияРасчеты!$H:$H,$C18,УсловияРасчеты!$N:$N,"итого")</f>
        <v>275913.04347826086</v>
      </c>
      <c r="M18" s="110">
        <f>SUMIFS(УсловияРасчеты!AG:AG,УсловияРасчеты!$H:$H,$C18,УсловияРасчеты!$N:$N,"итого")</f>
        <v>275913.04347826086</v>
      </c>
      <c r="N18" s="110">
        <f>SUMIFS(УсловияРасчеты!AH:AH,УсловияРасчеты!$H:$H,$C18,УсловияРасчеты!$N:$N,"итого")</f>
        <v>275913.04347826086</v>
      </c>
      <c r="O18" s="110">
        <f>SUMIFS(УсловияРасчеты!AI:AI,УсловияРасчеты!$H:$H,$C18,УсловияРасчеты!$N:$N,"итого")</f>
        <v>275913.04347826086</v>
      </c>
      <c r="P18" s="110">
        <f>SUMIFS(УсловияРасчеты!AJ:AJ,УсловияРасчеты!$H:$H,$C18,УсловияРасчеты!$N:$N,"итого")</f>
        <v>275913.04347826086</v>
      </c>
      <c r="Q18" s="110">
        <f>SUMIFS(УсловияРасчеты!AK:AK,УсловияРасчеты!$H:$H,$C18,УсловияРасчеты!$N:$N,"итого")</f>
        <v>185565.21739130435</v>
      </c>
      <c r="R18" s="110">
        <f>SUMIFS(УсловияРасчеты!AL:AL,УсловияРасчеты!$H:$H,$C18,УсловияРасчеты!$N:$N,"итого")</f>
        <v>344815.21739130432</v>
      </c>
      <c r="S18" s="110">
        <f>SUMIFS(УсловияРасчеты!AM:AM,УсловияРасчеты!$H:$H,$C18,УсловияРасчеты!$N:$N,"итого")</f>
        <v>353787.9347826087</v>
      </c>
      <c r="T18" s="110">
        <f>SUMIFS(УсловияРасчеты!AN:AN,УсловияРасчеты!$H:$H,$C18,УсловияРасчеты!$N:$N,"итого")</f>
        <v>354657.5</v>
      </c>
      <c r="U18" s="110">
        <f>SUMIFS(УсловияРасчеты!AO:AO,УсловияРасчеты!$H:$H,$C18,УсловияРасчеты!$N:$N,"итого")</f>
        <v>1008759</v>
      </c>
      <c r="V18" s="110">
        <f>SUMIFS(УсловияРасчеты!AP:AP,УсловияРасчеты!$H:$H,$C18,УсловияРасчеты!$N:$N,"итого")</f>
        <v>1008759</v>
      </c>
      <c r="W18" s="110">
        <f>SUMIFS(УсловияРасчеты!AQ:AQ,УсловияРасчеты!$H:$H,$C18,УсловияРасчеты!$N:$N,"итого")</f>
        <v>1010487.2608695652</v>
      </c>
      <c r="X18" s="110">
        <f>SUMIFS(УсловияРасчеты!AR:AR,УсловияРасчеты!$H:$H,$C18,УсловияРасчеты!$N:$N,"итого")</f>
        <v>1010487.2608695652</v>
      </c>
      <c r="Y18" s="110">
        <f>SUMIFS(УсловияРасчеты!AS:AS,УсловияРасчеты!$H:$H,$C18,УсловияРасчеты!$N:$N,"итого")</f>
        <v>1010487.2608695652</v>
      </c>
      <c r="Z18" s="110">
        <f>SUMIFS(УсловияРасчеты!AT:AT,УсловияРасчеты!$H:$H,$C18,УсловияРасчеты!$N:$N,"итого")</f>
        <v>1010487.2608695652</v>
      </c>
      <c r="AA18" s="110">
        <f>SUMIFS(УсловияРасчеты!AU:AU,УсловияРасчеты!$H:$H,$C18,УсловияРасчеты!$N:$N,"итого")</f>
        <v>1010487.2608695652</v>
      </c>
      <c r="AB18" s="110">
        <f>SUMIFS(УсловияРасчеты!AV:AV,УсловияРасчеты!$H:$H,$C18,УсловияРасчеты!$N:$N,"итого")</f>
        <v>1010487.2608695652</v>
      </c>
      <c r="AC18" s="110">
        <f>SUMIFS(УсловияРасчеты!AW:AW,УсловияРасчеты!$H:$H,$C18,УсловияРасчеты!$N:$N,"итого")</f>
        <v>555276.78260869568</v>
      </c>
      <c r="AD18" s="110">
        <f>SUMIFS(УсловияРасчеты!AX:AX,УсловияРасчеты!$H:$H,$C18,УсловияРасчеты!$N:$N,"итого")</f>
        <v>555276.78260869568</v>
      </c>
      <c r="AE18" s="110">
        <f>SUMIFS(УсловияРасчеты!AY:AY,УсловияРасчеты!$H:$H,$C18,УсловияРасчеты!$N:$N,"итого")</f>
        <v>570485.79804347828</v>
      </c>
      <c r="AF18" s="110">
        <f>SUMIFS(УсловияРасчеты!AZ:AZ,УсловияРасчеты!$H:$H,$C18,УсловияРасчеты!$N:$N,"итого")</f>
        <v>571398.84152173903</v>
      </c>
      <c r="AG18" s="110">
        <f>SUMIFS(УсловияРасчеты!BA:BA,УсловияРасчеты!$H:$H,$C18,УсловияРасчеты!$N:$N,"итого")</f>
        <v>1041006.226521739</v>
      </c>
      <c r="AH18" s="110">
        <f>SUMIFS(УсловияРасчеты!BB:BB,УсловияРасчеты!$H:$H,$C18,УсловияРасчеты!$N:$N,"итого")</f>
        <v>1041006.226521739</v>
      </c>
      <c r="AI18" s="110">
        <f>SUMIFS(УсловияРасчеты!BC:BC,УсловияРасчеты!$H:$H,$C18,УсловияРасчеты!$N:$N,"итого")</f>
        <v>1042846.4167391304</v>
      </c>
      <c r="AJ18" s="110">
        <f>SUMIFS(УсловияРасчеты!BD:BD,УсловияРасчеты!$H:$H,$C18,УсловияРасчеты!$N:$N,"итого")</f>
        <v>1042846.4167391304</v>
      </c>
      <c r="AK18" s="110">
        <f>SUMIFS(УсловияРасчеты!BE:BE,УсловияРасчеты!$H:$H,$C18,УсловияРасчеты!$N:$N,"итого")</f>
        <v>1042846.4167391304</v>
      </c>
      <c r="AL18" s="110">
        <f>SUMIFS(УсловияРасчеты!BF:BF,УсловияРасчеты!$H:$H,$C18,УсловияРасчеты!$N:$N,"итого")</f>
        <v>1042846.4167391304</v>
      </c>
      <c r="AM18" s="110">
        <f>SUMIFS(УсловияРасчеты!BG:BG,УсловияРасчеты!$H:$H,$C18,УсловияРасчеты!$N:$N,"итого")</f>
        <v>1042846.4167391304</v>
      </c>
      <c r="AN18" s="110">
        <f>SUMIFS(УсловияРасчеты!BH:BH,УсловияРасчеты!$H:$H,$C18,УсловияРасчеты!$N:$N,"итого")</f>
        <v>1042846.4167391304</v>
      </c>
      <c r="AO18" s="110">
        <f>SUMIFS(УсловияРасчеты!BI:BI,УсловияРасчеты!$H:$H,$C18,УсловияРасчеты!$N:$N,"итого")</f>
        <v>574031.75320652174</v>
      </c>
      <c r="AP18" s="110">
        <f>SUMIFS(УсловияРасчеты!BJ:BJ,УсловияРасчеты!$H:$H,$C18,УсловияРасчеты!$N:$N,"итого")</f>
        <v>574031.75320652174</v>
      </c>
      <c r="AQ18" s="110">
        <f>SUMIFS(УсловияРасчеты!BK:BK,УсловияРасчеты!$H:$H,$C18,УсловияРасчеты!$N:$N,"итого")</f>
        <v>589720.15432173922</v>
      </c>
      <c r="AR18" s="110">
        <f>SUMIFS(УсловияРасчеты!BL:BL,УсловияРасчеты!$H:$H,$C18,УсловияРасчеты!$N:$N,"итого")</f>
        <v>590678.84997391305</v>
      </c>
      <c r="AS18" s="110">
        <f>SUMIFS(УсловияРасчеты!BM:BM,УсловияРасчеты!$H:$H,$C18,УсловияРасчеты!$N:$N,"итого")</f>
        <v>1074374.4565239132</v>
      </c>
      <c r="AT18" s="110">
        <f>SUMIFS(УсловияРасчеты!BN:BN,УсловияРасчеты!$H:$H,$C18,УсловияРасчеты!$N:$N,"итого")</f>
        <v>1074374.4565239132</v>
      </c>
      <c r="AU18" s="110">
        <f>SUMIFS(УсловияРасчеты!BO:BO,УсловияРасчеты!$H:$H,$C18,УсловияРасчеты!$N:$N,"итого")</f>
        <v>1076335.4401516304</v>
      </c>
      <c r="AV18" s="110">
        <f>SUMIFS(УсловияРасчеты!BP:BP,УсловияРасчеты!$H:$H,$C18,УсловияРасчеты!$N:$N,"итого")</f>
        <v>1076335.4401516304</v>
      </c>
      <c r="AW18" s="110">
        <f>SUMIFS(УсловияРасчеты!BQ:BQ,УсловияРасчеты!$H:$H,$C18,УсловияРасчеты!$N:$N,"итого")</f>
        <v>1076335.4401516304</v>
      </c>
      <c r="AX18" s="110">
        <f>SUMIFS(УсловияРасчеты!BR:BR,УсловияРасчеты!$H:$H,$C18,УсловияРасчеты!$N:$N,"итого")</f>
        <v>1076335.4401516304</v>
      </c>
      <c r="AY18" s="110">
        <f>SUMIFS(УсловияРасчеты!BS:BS,УсловияРасчеты!$H:$H,$C18,УсловияРасчеты!$N:$N,"итого")</f>
        <v>1076335.4401516304</v>
      </c>
      <c r="AZ18" s="110">
        <f>SUMIFS(УсловияРасчеты!BT:BT,УсловияРасчеты!$H:$H,$C18,УсловияРасчеты!$N:$N,"итого")</f>
        <v>1076335.4401516304</v>
      </c>
      <c r="BA18" s="110">
        <f>SUMIFS(УсловияРасчеты!BU:BU,УсловияРасчеты!$H:$H,$C18,УсловияРасчеты!$N:$N,"итого")</f>
        <v>593513.80901942938</v>
      </c>
      <c r="BB18" s="110">
        <f>SUMIFS(УсловияРасчеты!BV:BV,УсловияРасчеты!$H:$H,$C18,УсловияРасчеты!$N:$N,"итого")</f>
        <v>593513.80901942938</v>
      </c>
      <c r="BC18" s="110">
        <f>SUMIFS(УсловияРасчеты!BW:BW,УсловияРасчеты!$H:$H,$C18,УсловияРасчеты!$N:$N,"итого")</f>
        <v>609697.19488549454</v>
      </c>
      <c r="BD18" s="110">
        <f>SUMIFS(УсловияРасчеты!BX:BX,УсловияРасчеты!$H:$H,$C18,УсловияРасчеты!$N:$N,"итого")</f>
        <v>610703.82532027713</v>
      </c>
      <c r="BE18" s="110">
        <f>SUMIFS(УсловияРасчеты!BY:BY,УсловияРасчеты!$H:$H,$C18,УсловияРасчеты!$N:$N,"итого")</f>
        <v>1108910.300066777</v>
      </c>
      <c r="BF18" s="110">
        <f>SUMIFS(УсловияРасчеты!BZ:BZ,УсловияРасчеты!$H:$H,$C18,УсловияРасчеты!$N:$N,"итого")</f>
        <v>1108910.300066777</v>
      </c>
      <c r="BG18" s="110">
        <f>SUMIFS(УсловияРасчеты!CA:CA,УсловияРасчеты!$H:$H,$C18,УсловияРасчеты!$N:$N,"итого")</f>
        <v>1111001.7453859008</v>
      </c>
      <c r="BH18" s="110">
        <f>SUMIFS(УсловияРасчеты!CB:CB,УсловияРасчеты!$H:$H,$C18,УсловияРасчеты!$N:$N,"итого")</f>
        <v>1111001.7453859008</v>
      </c>
      <c r="BI18" s="110">
        <f>SUMIFS(УсловияРасчеты!CC:CC,УсловияРасчеты!$H:$H,$C18,УсловияРасчеты!$N:$N,"итого")</f>
        <v>1111001.7453859008</v>
      </c>
      <c r="BJ18" s="110">
        <f>SUMIFS(УсловияРасчеты!CD:CD,УсловияРасчеты!$H:$H,$C18,УсловияРасчеты!$N:$N,"итого")</f>
        <v>1111001.7453859008</v>
      </c>
      <c r="BK18" s="110">
        <f>SUMIFS(УсловияРасчеты!CE:CE,УсловияРасчеты!$H:$H,$C18,УсловияРасчеты!$N:$N,"итого")</f>
        <v>1111001.7453859008</v>
      </c>
      <c r="BL18" s="110">
        <f>SUMIFS(УсловияРасчеты!CF:CF,УсловияРасчеты!$H:$H,$C18,УсловияРасчеты!$N:$N,"итого")</f>
        <v>1111001.7453859008</v>
      </c>
      <c r="BM18" s="110">
        <f>SUMIFS(УсловияРасчеты!CG:CG,УсловияРасчеты!$H:$H,$C18,УсловияРасчеты!$N:$N,"итого")</f>
        <v>613758.8285375241</v>
      </c>
      <c r="BN18" s="110">
        <f>SUMIFS(УсловияРасчеты!CH:CH,УсловияРасчеты!$H:$H,$C18,УсловияРасчеты!$N:$N,"итого")</f>
        <v>613758.8285375241</v>
      </c>
      <c r="BO18" s="110">
        <f>SUMIFS(УсловияРасчеты!CI:CI,УсловияРасчеты!$H:$H,$C18,УсловияРасчеты!$N:$N,"итого")</f>
        <v>630453.32795544073</v>
      </c>
      <c r="BP18" s="110">
        <f>SUMIFS(УсловияРасчеты!CJ:CJ,УсловияРасчеты!$H:$H,$C18,УсловияРасчеты!$N:$N,"итого")</f>
        <v>631510.28991196246</v>
      </c>
      <c r="BQ18" s="110">
        <f>SUMIFS(УсловияРасчеты!CK:CK,УсловияРасчеты!$H:$H,$C18,УсловияРасчеты!$N:$N,"итого")</f>
        <v>1144662.9589008575</v>
      </c>
      <c r="BR18" s="110">
        <f>SUMIFS(УсловияРасчеты!CL:CL,УсловияРасчеты!$H:$H,$C18,УсловияРасчеты!$N:$N,"итого")</f>
        <v>1144662.9589008575</v>
      </c>
      <c r="BS18" s="110">
        <f>SUMIFS(УсловияРасчеты!CM:CM,УсловияРасчеты!$H:$H,$C18,УсловияРасчеты!$N:$N,"итого")</f>
        <v>1146895.4166695392</v>
      </c>
      <c r="BT18" s="110">
        <f>SUMIFS(УсловияРасчеты!CN:CN,УсловияРасчеты!$H:$H,$C18,УсловияРасчеты!$N:$N,"итого")</f>
        <v>1146895.4166695392</v>
      </c>
      <c r="BU18" s="110">
        <f>SUMIFS(УсловияРасчеты!CO:CO,УсловияРасчеты!$H:$H,$C18,УсловияРасчеты!$N:$N,"итого")</f>
        <v>1146895.4166695392</v>
      </c>
      <c r="BV18" s="110">
        <f>SUMIFS(УсловияРасчеты!CP:CP,УсловияРасчеты!$H:$H,$C18,УсловияРасчеты!$N:$N,"итого")</f>
        <v>1146895.4166695392</v>
      </c>
      <c r="BW18" s="110">
        <f>SUMIFS(УсловияРасчеты!CQ:CQ,УсловияРасчеты!$H:$H,$C18,УсловияРасчеты!$N:$N,"итого")</f>
        <v>1146895.4166695392</v>
      </c>
      <c r="BX18" s="110">
        <f>SUMIFS(УсловияРасчеты!CR:CR,УсловияРасчеты!$H:$H,$C18,УсловияРасчеты!$N:$N,"итого")</f>
        <v>1146895.4166695392</v>
      </c>
      <c r="BY18" s="110">
        <f>SUMIFS(УсловияРасчеты!CS:CS,УсловияРасчеты!$H:$H,$C18,УсловияРасчеты!$N:$N,"итого")</f>
        <v>634805.07026332512</v>
      </c>
      <c r="BZ18" s="110">
        <f>SUMIFS(УсловияРасчеты!CT:CT,УсловияРасчеты!$H:$H,$C18,УсловияРасчеты!$N:$N,"итого")</f>
        <v>634805.07026332512</v>
      </c>
      <c r="CA18" s="110">
        <f>SUMIFS(УсловияРасчеты!CU:CU,УсловияРасчеты!$H:$H,$C18,УсловияРасчеты!$N:$N,"итого")</f>
        <v>652027.36075868586</v>
      </c>
      <c r="CB18" s="110">
        <f>SUMIFS(УсловияРасчеты!CV:CV,УсловияРасчеты!$H:$H,$C18,УсловияРасчеты!$N:$N,"итого")</f>
        <v>653137.17081303371</v>
      </c>
      <c r="CC18" s="110">
        <f>SUMIFS(УсловияРасчеты!CW:CW,УсловияРасчеты!$H:$H,$C18,УсловияРасчеты!$N:$N,"итого")</f>
        <v>1181684.4198715957</v>
      </c>
      <c r="CD18" s="110">
        <f>SUMIFS(УсловияРасчеты!CX:CX,УсловияРасчеты!$H:$H,$C18,УсловияРасчеты!$N:$N,"итого")</f>
        <v>1181684.4198715957</v>
      </c>
      <c r="CE18" s="110">
        <f>SUMIFS(УсловияРасчеты!CY:CY,УсловияРасчеты!$H:$H,$C18,УсловияРасчеты!$N:$N,"итого")</f>
        <v>1184069.409438089</v>
      </c>
      <c r="CF18" s="110">
        <f>SUMIFS(УсловияРасчеты!CZ:CZ,УсловияРасчеты!$H:$H,$C18,УсловияРасчеты!$N:$N,"итого")</f>
        <v>1184069.409438089</v>
      </c>
      <c r="CG18" s="110">
        <f>SUMIFS(УсловияРасчеты!DA:DA,УсловияРасчеты!$H:$H,$C18,УсловияРасчеты!$N:$N,"итого")</f>
        <v>1184069.409438089</v>
      </c>
      <c r="CH18" s="110">
        <f>SUMIFS(УсловияРасчеты!DB:DB,УсловияРасчеты!$H:$H,$C18,УсловияРасчеты!$N:$N,"итого")</f>
        <v>1184069.409438089</v>
      </c>
      <c r="CI18" s="110">
        <f>SUMIFS(УсловияРасчеты!DC:DC,УсловияРасчеты!$H:$H,$C18,УсловияРасчеты!$N:$N,"итого")</f>
        <v>1184069.409438089</v>
      </c>
      <c r="CJ18" s="110">
        <f>SUMIFS(УсловияРасчеты!DD:DD,УсловияРасчеты!$H:$H,$C18,УсловияРасчеты!$N:$N,"итого")</f>
        <v>1184069.409438089</v>
      </c>
      <c r="CK18" s="110">
        <f>SUMIFS(УсловияРасчеты!DE:DE,УсловияРасчеты!$H:$H,$C18,УсловияРасчеты!$N:$N,"итого")</f>
        <v>656693.37102693273</v>
      </c>
      <c r="CL18" s="110">
        <f>SUMIFS(УсловияРасчеты!DF:DF,УсловияРасчеты!$H:$H,$C18,УсловияРасчеты!$N:$N,"итого")</f>
        <v>656693.37102693273</v>
      </c>
      <c r="CM18" s="110">
        <f>SUMIFS(УсловияРасчеты!DG:DG,УсловияРасчеты!$H:$H,$C18,УсловияРасчеты!$N:$N,"итого")</f>
        <v>674460.69856908906</v>
      </c>
      <c r="CN18" s="110">
        <f>SUMIFS(УсловияРасчеты!DH:DH,УсловияРасчеты!$H:$H,$C18,УсловияРасчеты!$N:$N,"итого")</f>
        <v>675625.99912615423</v>
      </c>
      <c r="CO18" s="110">
        <f>SUMIFS(УсловияРасчеты!DI:DI,УсловияРасчеты!$H:$H,$C18,УсловияРасчеты!$N:$N,"итого")</f>
        <v>1220029.6656564733</v>
      </c>
      <c r="CP18" s="110">
        <f>SUMIFS(УсловияРасчеты!DJ:DJ,УсловияРасчеты!$H:$H,$C18,УсловияРасчеты!$N:$N,"итого")</f>
        <v>1220029.6656564733</v>
      </c>
      <c r="CQ18" s="110">
        <f>SUMIFS(УсловияРасчеты!DK:DK,УсловияРасчеты!$H:$H,$C18,УсловияРасчеты!$N:$N,"итого")</f>
        <v>1222579.7697251146</v>
      </c>
      <c r="CR18" s="110">
        <f>SUMIFS(УсловияРасчеты!DL:DL,УсловияРасчеты!$H:$H,$C18,УсловияРасчеты!$N:$N,"итого")</f>
        <v>1222579.7697251146</v>
      </c>
      <c r="CS18" s="110">
        <f>SUMIFS(УсловияРасчеты!DM:DM,УсловияРасчеты!$H:$H,$C18,УсловияРасчеты!$N:$N,"итого")</f>
        <v>1222579.7697251146</v>
      </c>
      <c r="CT18" s="110">
        <f>SUMIFS(УсловияРасчеты!DN:DN,УсловияРасчеты!$H:$H,$C18,УсловияРасчеты!$N:$N,"итого")</f>
        <v>1222579.7697251146</v>
      </c>
      <c r="CU18" s="110">
        <f>SUMIFS(УсловияРасчеты!DO:DO,УсловияРасчеты!$H:$H,$C18,УсловияРасчеты!$N:$N,"итого")</f>
        <v>1222579.7697251146</v>
      </c>
      <c r="CV18" s="110">
        <f>SUMIFS(УсловияРасчеты!DP:DP,УсловияРасчеты!$H:$H,$C18,УсловияРасчеты!$N:$N,"итого")</f>
        <v>1222579.7697251146</v>
      </c>
      <c r="CW18" s="110">
        <f>SUMIFS(УсловияРасчеты!DQ:DQ,УсловияРасчеты!$H:$H,$C18,УсловияРасчеты!$N:$N,"итого")</f>
        <v>679467.36293356051</v>
      </c>
      <c r="CX18" s="110">
        <f>SUMIFS(УсловияРасчеты!DR:DR,УсловияРасчеты!$H:$H,$C18,УсловияРасчеты!$N:$N,"итого")</f>
        <v>679467.36293356051</v>
      </c>
      <c r="CY18" s="110">
        <f>SUMIFS(УсловияРасчеты!DS:DS,УсловияРасчеты!$H:$H,$C18,УсловияРасчеты!$N:$N,"итого")</f>
        <v>697797.56240949198</v>
      </c>
      <c r="CZ18" s="110">
        <f>SUMIFS(УсловияРасчеты!DT:DT,УсловияРасчеты!$H:$H,$C18,УсловияРасчеты!$N:$N,"итого")</f>
        <v>699021.12799441034</v>
      </c>
      <c r="DA18" s="110">
        <f>SUMIFS(УсловияРасчеты!DU:DU,УсловияРасчеты!$H:$H,$C18,УсловияРасчеты!$N:$N,"итого")</f>
        <v>1259756.9045206385</v>
      </c>
      <c r="DB18" s="110">
        <f>SUMIFS(УсловияРасчеты!DV:DV,УсловияРасчеты!$H:$H,$C18,УсловияРасчеты!$N:$N,"итого")</f>
        <v>1259756.9045206385</v>
      </c>
      <c r="DC18" s="110">
        <f>SUMIFS(УсловияРасчеты!DW:DW,УсловияРасчеты!$H:$H,$C18,УсловияРасчеты!$N:$N,"итого")</f>
        <v>1262485.8734507614</v>
      </c>
      <c r="DD18" s="110">
        <f>SUMIFS(УсловияРасчеты!DX:DX,УсловияРасчеты!$H:$H,$C18,УсловияРасчеты!$N:$N,"итого")</f>
        <v>1262485.8734507614</v>
      </c>
      <c r="DE18" s="110">
        <f>SUMIFS(УсловияРасчеты!DY:DY,УсловияРасчеты!$H:$H,$C18,УсловияРасчеты!$N:$N,"итого")</f>
        <v>1262485.8734507614</v>
      </c>
      <c r="DF18" s="110">
        <f>SUMIFS(УсловияРасчеты!DZ:DZ,УсловияРасчеты!$H:$H,$C18,УсловияРасчеты!$N:$N,"итого")</f>
        <v>1262485.8734507614</v>
      </c>
      <c r="DG18" s="110">
        <f>SUMIFS(УсловияРасчеты!EA:EA,УсловияРасчеты!$H:$H,$C18,УсловияРасчеты!$N:$N,"итого")</f>
        <v>1262485.8734507614</v>
      </c>
      <c r="DH18" s="110">
        <f>SUMIFS(УсловияРасчеты!EB:EB,УсловияРасчеты!$H:$H,$C18,УсловияРасчеты!$N:$N,"итого")</f>
        <v>1262485.8734507614</v>
      </c>
      <c r="DI18" s="110">
        <f>SUMIFS(УсловияРасчеты!EC:EC,УсловияРасчеты!$H:$H,$C18,УсловияРасчеты!$N:$N,"итого")</f>
        <v>703173.71078652167</v>
      </c>
      <c r="DJ18" s="110">
        <f>SUMIFS(УсловияРасчеты!ED:ED,УсловияРасчеты!$H:$H,$C18,УсловияРасчеты!$N:$N,"итого")</f>
        <v>703173.71078652167</v>
      </c>
      <c r="DK18" s="110">
        <f>SUMIFS(УсловияРасчеты!EE:EE,УсловияРасчеты!$H:$H,$C18,УсловияРасчеты!$N:$N,"итого")</f>
        <v>722085.22726020718</v>
      </c>
      <c r="DL18" s="110">
        <f>SUMIFS(УсловияРасчеты!EF:EF,УсловияРасчеты!$H:$H,$C18,УсловияРасчеты!$N:$N,"итого")</f>
        <v>723369.97112437163</v>
      </c>
      <c r="DM18" s="110">
        <f>SUMIFS(УсловияРасчеты!EG:EG,УсловияРасчеты!$H:$H,$C18,УсловияРасчеты!$N:$N,"итого")</f>
        <v>1300927.8209463865</v>
      </c>
      <c r="DN18" s="110">
        <f>SUMIFS(УсловияРасчеты!EH:EH,УсловияРасчеты!$H:$H,$C18,УсловияРасчеты!$N:$N,"итого")</f>
        <v>1300927.8209463865</v>
      </c>
      <c r="DO18" s="110">
        <f>SUMIFS(УсловияРасчеты!EI:EI,УсловияРасчеты!$H:$H,$C18,УсловияРасчеты!$N:$N,"итого")</f>
        <v>1303850.6875540712</v>
      </c>
      <c r="DP18" s="110">
        <f>SUMIFS(УсловияРасчеты!EJ:EJ,УсловияРасчеты!$H:$H,$C18,УсловияРасчеты!$N:$N,"итого")</f>
        <v>1303850.6875540712</v>
      </c>
      <c r="DQ18" s="110">
        <f>SUMIFS(УсловияРасчеты!EK:EK,УсловияРасчеты!$H:$H,$C18,УсловияРасчеты!$N:$N,"итого")</f>
        <v>1303850.6875540712</v>
      </c>
      <c r="DR18" s="110">
        <f>SUMIFS(УсловияРасчеты!EL:EL,УсловияРасчеты!$H:$H,$C18,УсловияРасчеты!$N:$N,"итого")</f>
        <v>1303850.6875540712</v>
      </c>
      <c r="DS18" s="110">
        <f>SUMIFS(УсловияРасчеты!EM:EM,УсловияРасчеты!$H:$H,$C18,УсловияРасчеты!$N:$N,"итого")</f>
        <v>1303850.6875540712</v>
      </c>
      <c r="DT18" s="110">
        <f>SUMIFS(УсловияРасчеты!EN:EN,УсловияРасчеты!$H:$H,$C18,УсловияРасчеты!$N:$N,"итого")</f>
        <v>1303850.6875540712</v>
      </c>
      <c r="DU18" s="110">
        <f>SUMIFS(УсловияРасчеты!EO:EO,УсловияРасчеты!$H:$H,$C18,УсловияРасчеты!$N:$N,"итого")</f>
        <v>727862.37201489811</v>
      </c>
      <c r="DV18" s="110">
        <f>SUMIFS(УсловияРасчеты!EP:EP,УсловияРасчеты!$H:$H,$C18,УсловияРасчеты!$N:$N,"итого")</f>
        <v>727862.37201489811</v>
      </c>
      <c r="DW18" s="110">
        <f>SUMIFS(УсловияРасчеты!EQ:EQ,УсловияРасчеты!$H:$H,$C18,УсловияРасчеты!$N:$N,"итого")</f>
        <v>747374.28280432173</v>
      </c>
      <c r="DX18" s="110">
        <f>SUMIFS(УсловияРасчеты!ER:ER,УсловияРасчеты!$H:$H,$C18,УсловияРасчеты!$N:$N,"итого")</f>
        <v>748723.26386169437</v>
      </c>
      <c r="DY18" s="110">
        <f>SUMIFS(УсловияРасчеты!ES:ES,УсловияРасчеты!$H:$H,$C18,УсловияРасчеты!$N:$N,"итого")</f>
        <v>1343607.8491783701</v>
      </c>
      <c r="DZ18" s="110">
        <f>SUMIFS(УсловияРасчеты!ET:ET,УсловияРасчеты!$H:$H,$C18,УсловияРасчеты!$N:$N,"итого")</f>
        <v>1343607.8491783701</v>
      </c>
      <c r="EA18" s="110">
        <f>SUMIFS(УсловияРасчеты!EU:EU,УсловияРасчеты!$H:$H,$C18,УсловияРасчеты!$N:$N,"итого")</f>
        <v>1346741.055110055</v>
      </c>
      <c r="EB18" s="110">
        <f>SUMIFS(УсловияРасчеты!EV:EV,УсловияРасчеты!$H:$H,$C18,УсловияРасчеты!$N:$N,"итого")</f>
        <v>1346741.055110055</v>
      </c>
      <c r="EC18" s="110">
        <f>SUMIFS(УсловияРасчеты!EW:EW,УсловияРасчеты!$H:$H,$C18,УсловияРасчеты!$N:$N,"итого")</f>
        <v>1346741.055110055</v>
      </c>
      <c r="ED18" s="110">
        <f>SUMIFS(УсловияРасчеты!EX:EX,УсловияРасчеты!$H:$H,$C18,УсловияРасчеты!$N:$N,"итого")</f>
        <v>1346741.055110055</v>
      </c>
      <c r="EE18" s="110">
        <f>SUMIFS(УсловияРасчеты!EY:EY,УсловияРасчеты!$H:$H,$C18,УсловияРасчеты!$N:$N,"итого")</f>
        <v>1346741.055110055</v>
      </c>
      <c r="EF18" s="110">
        <f>SUMIFS(УсловияРасчеты!EZ:EZ,УсловияРасчеты!$H:$H,$C18,УсловияРасчеты!$N:$N,"итого")</f>
        <v>1346741.055110055</v>
      </c>
      <c r="EG18" s="110">
        <f>SUMIFS(УсловияРасчеты!FA:FA,УсловияРасчеты!$H:$H,$C18,УсловияРасчеты!$N:$N,"итого")</f>
        <v>753586.88134021242</v>
      </c>
      <c r="EH18" s="110">
        <f>SUMIFS(УсловияРасчеты!FB:FB,УсловияРасчеты!$H:$H,$C18,УсловияРасчеты!$N:$N,"итого")</f>
        <v>753586.88134021242</v>
      </c>
      <c r="EI18" s="110">
        <f>SUMIFS(УсловияРасчеты!FC:FC,УсловияРасчеты!$H:$H,$C18,УсловияРасчеты!$N:$N,"итого")</f>
        <v>773718.91894553113</v>
      </c>
      <c r="EJ18" s="110">
        <f>SUMIFS(УсловияРасчеты!FD:FD,УсловияРасчеты!$H:$H,$C18,УсловияРасчеты!$N:$N,"итого")</f>
        <v>775135.34905577241</v>
      </c>
      <c r="EK18" s="110">
        <f>SUMIFS(УсловияРасчеты!FE:FE,УсловияРасчеты!$H:$H,$C18,УсловияРасчеты!$N:$N,"итого")</f>
        <v>1387866.4719319481</v>
      </c>
      <c r="EL18" s="110">
        <f>SUMIFS(УсловияРасчеты!FF:FF,УсловияРасчеты!$H:$H,$C18,УсловияРасчеты!$N:$N,"итого")</f>
        <v>1387866.4719319481</v>
      </c>
      <c r="EM18" s="110">
        <f>SUMIFS(УсловияРасчеты!FG:FG,УсловияРасчеты!$H:$H,$C18,УсловияРасчеты!$N:$N,"итого")</f>
        <v>1391228.0067882119</v>
      </c>
      <c r="EN18" s="110">
        <f>SUMIFS(УсловияРасчеты!FH:FH,УсловияРасчеты!$H:$H,$C18,УсловияРасчеты!$N:$N,"итого")</f>
        <v>1391228.0067882119</v>
      </c>
      <c r="EO18" s="110">
        <f>SUMIFS(УсловияРасчеты!FI:FI,УсловияРасчеты!$H:$H,$C18,УсловияРасчеты!$N:$N,"итого")</f>
        <v>1391228.0067882119</v>
      </c>
      <c r="EP18" s="110">
        <f>SUMIFS(УсловияРасчеты!FJ:FJ,УсловияРасчеты!$H:$H,$C18,УсловияРасчеты!$N:$N,"итого")</f>
        <v>1391228.0067882119</v>
      </c>
      <c r="EQ18" s="110">
        <f>SUMIFS(УсловияРасчеты!FK:FK,УсловияРасчеты!$H:$H,$C18,УсловияРасчеты!$N:$N,"итого")</f>
        <v>1391228.0067882119</v>
      </c>
      <c r="ER18" s="110">
        <f>SUMIFS(УсловияРасчеты!FL:FL,УсловияРасчеты!$H:$H,$C18,УсловияРасчеты!$N:$N,"итого")</f>
        <v>1391228.0067882119</v>
      </c>
      <c r="ES18" s="110">
        <f>SUMIFS(УсловияРасчеты!FM:FM,УсловияРасчеты!$H:$H,$C18,УсловияРасчеты!$N:$N,"итого")</f>
        <v>780404.6626424198</v>
      </c>
      <c r="ET18" s="110">
        <f>SUMIFS(УсловияРасчеты!FN:FN,УсловияРасчеты!$H:$H,$C18,УсловияРасчеты!$N:$N,"итого")</f>
        <v>780404.6626424198</v>
      </c>
      <c r="EU18" s="110">
        <f>SUMIFS(УсловияРасчеты!FO:FO,УсловияРасчеты!$H:$H,$C18,УсловияРасчеты!$N:$N,"итого")</f>
        <v>0</v>
      </c>
      <c r="EV18" s="110">
        <f>SUMIFS(УсловияРасчеты!FP:FP,УсловияРасчеты!$H:$H,$C18,УсловияРасчеты!$N:$N,"итого")</f>
        <v>0</v>
      </c>
      <c r="EW18" s="110">
        <f>SUMIFS(УсловияРасчеты!FQ:FQ,УсловияРасчеты!$H:$H,$C18,УсловияРасчеты!$N:$N,"итого")</f>
        <v>0</v>
      </c>
      <c r="EX18" s="110">
        <f>SUMIFS(УсловияРасчеты!FR:FR,УсловияРасчеты!$H:$H,$C18,УсловияРасчеты!$N:$N,"итого")</f>
        <v>0</v>
      </c>
      <c r="EY18" s="110">
        <f>SUMIFS(УсловияРасчеты!FS:FS,УсловияРасчеты!$H:$H,$C18,УсловияРасчеты!$N:$N,"итого")</f>
        <v>0</v>
      </c>
      <c r="EZ18" s="110">
        <f>SUMIFS(УсловияРасчеты!FT:FT,УсловияРасчеты!$H:$H,$C18,УсловияРасчеты!$N:$N,"итого")</f>
        <v>0</v>
      </c>
      <c r="FA18" s="110">
        <f>SUMIFS(УсловияРасчеты!FU:FU,УсловияРасчеты!$H:$H,$C18,УсловияРасчеты!$N:$N,"итого")</f>
        <v>0</v>
      </c>
      <c r="FB18" s="110">
        <f>SUMIFS(УсловияРасчеты!FV:FV,УсловияРасчеты!$H:$H,$C18,УсловияРасчеты!$N:$N,"итого")</f>
        <v>0</v>
      </c>
      <c r="FC18" s="110">
        <f>SUMIFS(УсловияРасчеты!FW:FW,УсловияРасчеты!$H:$H,$C18,УсловияРасчеты!$N:$N,"итого")</f>
        <v>0</v>
      </c>
      <c r="FD18" s="110">
        <f>SUMIFS(УсловияРасчеты!FX:FX,УсловияРасчеты!$H:$H,$C18,УсловияРасчеты!$N:$N,"итого")</f>
        <v>0</v>
      </c>
      <c r="FE18" s="110">
        <f>SUMIFS(УсловияРасчеты!FY:FY,УсловияРасчеты!$H:$H,$C18,УсловияРасчеты!$N:$N,"итого")</f>
        <v>0</v>
      </c>
      <c r="FF18" s="110">
        <f>SUMIFS(УсловияРасчеты!FZ:FZ,УсловияРасчеты!$H:$H,$C18,УсловияРасчеты!$N:$N,"итого")</f>
        <v>0</v>
      </c>
      <c r="FG18" s="110">
        <f>SUMIFS(УсловияРасчеты!GA:GA,УсловияРасчеты!$H:$H,$C18,УсловияРасчеты!$N:$N,"итого")</f>
        <v>0</v>
      </c>
      <c r="FH18" s="110">
        <f>SUMIFS(УсловияРасчеты!GB:GB,УсловияРасчеты!$H:$H,$C18,УсловияРасчеты!$N:$N,"итого")</f>
        <v>0</v>
      </c>
      <c r="FI18" s="110">
        <f>SUMIFS(УсловияРасчеты!GC:GC,УсловияРасчеты!$H:$H,$C18,УсловияРасчеты!$N:$N,"итого")</f>
        <v>0</v>
      </c>
      <c r="FJ18" s="110">
        <f>SUMIFS(УсловияРасчеты!GD:GD,УсловияРасчеты!$H:$H,$C18,УсловияРасчеты!$N:$N,"итого")</f>
        <v>0</v>
      </c>
      <c r="FK18" s="110">
        <f>SUMIFS(УсловияРасчеты!GE:GE,УсловияРасчеты!$H:$H,$C18,УсловияРасчеты!$N:$N,"итого")</f>
        <v>0</v>
      </c>
      <c r="FL18" s="110">
        <f>SUMIFS(УсловияРасчеты!GF:GF,УсловияРасчеты!$H:$H,$C18,УсловияРасчеты!$N:$N,"итого")</f>
        <v>0</v>
      </c>
      <c r="FM18" s="110">
        <f>SUMIFS(УсловияРасчеты!GG:GG,УсловияРасчеты!$H:$H,$C18,УсловияРасчеты!$N:$N,"итого")</f>
        <v>0</v>
      </c>
      <c r="FN18" s="110">
        <f>SUMIFS(УсловияРасчеты!GH:GH,УсловияРасчеты!$H:$H,$C18,УсловияРасчеты!$N:$N,"итого")</f>
        <v>0</v>
      </c>
      <c r="FO18" s="110">
        <f>SUMIFS(УсловияРасчеты!GI:GI,УсловияРасчеты!$H:$H,$C18,УсловияРасчеты!$N:$N,"итого")</f>
        <v>0</v>
      </c>
      <c r="FP18" s="110">
        <f>SUMIFS(УсловияРасчеты!GJ:GJ,УсловияРасчеты!$H:$H,$C18,УсловияРасчеты!$N:$N,"итого")</f>
        <v>0</v>
      </c>
      <c r="FQ18" s="110">
        <f>SUMIFS(УсловияРасчеты!GK:GK,УсловияРасчеты!$H:$H,$C18,УсловияРасчеты!$N:$N,"итого")</f>
        <v>0</v>
      </c>
      <c r="FR18" s="110">
        <f>SUMIFS(УсловияРасчеты!GL:GL,УсловияРасчеты!$H:$H,$C18,УсловияРасчеты!$N:$N,"итого")</f>
        <v>0</v>
      </c>
      <c r="FS18" s="110">
        <f>SUMIFS(УсловияРасчеты!GM:GM,УсловияРасчеты!$H:$H,$C18,УсловияРасчеты!$N:$N,"итого")</f>
        <v>0</v>
      </c>
      <c r="FT18" s="110">
        <f>SUMIFS(УсловияРасчеты!GN:GN,УсловияРасчеты!$H:$H,$C18,УсловияРасчеты!$N:$N,"итого")</f>
        <v>0</v>
      </c>
      <c r="FU18" s="110">
        <f>SUMIFS(УсловияРасчеты!GO:GO,УсловияРасчеты!$H:$H,$C18,УсловияРасчеты!$N:$N,"итого")</f>
        <v>0</v>
      </c>
      <c r="FV18" s="110">
        <f>SUMIFS(УсловияРасчеты!GP:GP,УсловияРасчеты!$H:$H,$C18,УсловияРасчеты!$N:$N,"итого")</f>
        <v>0</v>
      </c>
      <c r="FW18" s="110">
        <f>SUMIFS(УсловияРасчеты!GQ:GQ,УсловияРасчеты!$H:$H,$C18,УсловияРасчеты!$N:$N,"итого")</f>
        <v>0</v>
      </c>
      <c r="FX18" s="110">
        <f>SUMIFS(УсловияРасчеты!GR:GR,УсловияРасчеты!$H:$H,$C18,УсловияРасчеты!$N:$N,"итого")</f>
        <v>0</v>
      </c>
      <c r="FY18" s="110">
        <f>SUMIFS(УсловияРасчеты!GS:GS,УсловияРасчеты!$H:$H,$C18,УсловияРасчеты!$N:$N,"итого")</f>
        <v>0</v>
      </c>
      <c r="FZ18" s="110">
        <f>SUMIFS(УсловияРасчеты!GT:GT,УсловияРасчеты!$H:$H,$C18,УсловияРасчеты!$N:$N,"итого")</f>
        <v>0</v>
      </c>
      <c r="GA18" s="110">
        <f>SUMIFS(УсловияРасчеты!GU:GU,УсловияРасчеты!$H:$H,$C18,УсловияРасчеты!$N:$N,"итого")</f>
        <v>0</v>
      </c>
      <c r="GB18" s="110">
        <f>SUMIFS(УсловияРасчеты!GV:GV,УсловияРасчеты!$H:$H,$C18,УсловияРасчеты!$N:$N,"итого")</f>
        <v>0</v>
      </c>
      <c r="GC18" s="110">
        <f>SUMIFS(УсловияРасчеты!GW:GW,УсловияРасчеты!$H:$H,$C18,УсловияРасчеты!$N:$N,"итого")</f>
        <v>0</v>
      </c>
      <c r="GD18" s="110">
        <f>SUMIFS(УсловияРасчеты!GX:GX,УсловияРасчеты!$H:$H,$C18,УсловияРасчеты!$N:$N,"итого")</f>
        <v>0</v>
      </c>
      <c r="GE18" s="110">
        <f>SUMIFS(УсловияРасчеты!GY:GY,УсловияРасчеты!$H:$H,$C18,УсловияРасчеты!$N:$N,"итого")</f>
        <v>0</v>
      </c>
      <c r="GF18" s="110">
        <f>SUMIFS(УсловияРасчеты!GZ:GZ,УсловияРасчеты!$H:$H,$C18,УсловияРасчеты!$N:$N,"итого")</f>
        <v>0</v>
      </c>
      <c r="GG18" s="66"/>
    </row>
    <row r="19" spans="1:189" s="74" customFormat="1" ht="7.2" customHeight="1">
      <c r="A19" s="82"/>
      <c r="B19" s="72"/>
      <c r="C19" s="73"/>
      <c r="D19" s="66"/>
      <c r="E19" s="128"/>
      <c r="F19" s="65"/>
      <c r="G19" s="106"/>
      <c r="H19" s="106"/>
      <c r="I19" s="106"/>
      <c r="J19" s="106"/>
      <c r="K19" s="106"/>
      <c r="L19" s="106"/>
      <c r="M19" s="106"/>
      <c r="N19" s="106"/>
      <c r="O19" s="106"/>
      <c r="P19" s="106"/>
      <c r="Q19" s="106"/>
      <c r="R19" s="106"/>
      <c r="S19" s="106"/>
      <c r="T19" s="106"/>
      <c r="U19" s="106"/>
      <c r="V19" s="106"/>
      <c r="W19" s="106"/>
      <c r="X19" s="106"/>
      <c r="Y19" s="106"/>
      <c r="Z19" s="106"/>
      <c r="AA19" s="106"/>
      <c r="AB19" s="106"/>
      <c r="AC19" s="106"/>
      <c r="AD19" s="106"/>
      <c r="AE19" s="106"/>
      <c r="AF19" s="106"/>
      <c r="AG19" s="106"/>
      <c r="AH19" s="106"/>
      <c r="AI19" s="106"/>
      <c r="AJ19" s="106"/>
      <c r="AK19" s="106"/>
      <c r="AL19" s="106"/>
      <c r="AM19" s="106"/>
      <c r="AN19" s="106"/>
      <c r="AO19" s="106"/>
      <c r="AP19" s="106"/>
      <c r="AQ19" s="106"/>
      <c r="AR19" s="106"/>
      <c r="AS19" s="106"/>
      <c r="AT19" s="106"/>
      <c r="AU19" s="106"/>
      <c r="AV19" s="106"/>
      <c r="AW19" s="106"/>
      <c r="AX19" s="106"/>
      <c r="AY19" s="106"/>
      <c r="AZ19" s="106"/>
      <c r="BA19" s="106"/>
      <c r="BB19" s="106"/>
      <c r="BC19" s="106"/>
      <c r="BD19" s="106"/>
      <c r="BE19" s="106"/>
      <c r="BF19" s="106"/>
      <c r="BG19" s="106"/>
      <c r="BH19" s="106"/>
      <c r="BI19" s="106"/>
      <c r="BJ19" s="106"/>
      <c r="BK19" s="106"/>
      <c r="BL19" s="106"/>
      <c r="BM19" s="106"/>
      <c r="BN19" s="106"/>
      <c r="BO19" s="106"/>
      <c r="BP19" s="106"/>
      <c r="BQ19" s="106"/>
      <c r="BR19" s="106"/>
      <c r="BS19" s="106"/>
      <c r="BT19" s="106"/>
      <c r="BU19" s="106"/>
      <c r="BV19" s="106"/>
      <c r="BW19" s="106"/>
      <c r="BX19" s="106"/>
      <c r="BY19" s="106"/>
      <c r="BZ19" s="106"/>
      <c r="CA19" s="106"/>
      <c r="CB19" s="106"/>
      <c r="CC19" s="106"/>
      <c r="CD19" s="106"/>
      <c r="CE19" s="106"/>
      <c r="CF19" s="106"/>
      <c r="CG19" s="106"/>
      <c r="CH19" s="106"/>
      <c r="CI19" s="106"/>
      <c r="CJ19" s="106"/>
      <c r="CK19" s="106"/>
      <c r="CL19" s="106"/>
      <c r="CM19" s="106"/>
      <c r="CN19" s="106"/>
      <c r="CO19" s="106"/>
      <c r="CP19" s="106"/>
      <c r="CQ19" s="106"/>
      <c r="CR19" s="106"/>
      <c r="CS19" s="106"/>
      <c r="CT19" s="106"/>
      <c r="CU19" s="106"/>
      <c r="CV19" s="106"/>
      <c r="CW19" s="106"/>
      <c r="CX19" s="106"/>
      <c r="CY19" s="106"/>
      <c r="CZ19" s="106"/>
      <c r="DA19" s="106"/>
      <c r="DB19" s="106"/>
      <c r="DC19" s="106"/>
      <c r="DD19" s="106"/>
      <c r="DE19" s="106"/>
      <c r="DF19" s="106"/>
      <c r="DG19" s="106"/>
      <c r="DH19" s="106"/>
      <c r="DI19" s="106"/>
      <c r="DJ19" s="106"/>
      <c r="DK19" s="106"/>
      <c r="DL19" s="106"/>
      <c r="DM19" s="106"/>
      <c r="DN19" s="106"/>
      <c r="DO19" s="106"/>
      <c r="DP19" s="106"/>
      <c r="DQ19" s="106"/>
      <c r="DR19" s="106"/>
      <c r="DS19" s="106"/>
      <c r="DT19" s="106"/>
      <c r="DU19" s="106"/>
      <c r="DV19" s="106"/>
      <c r="DW19" s="106"/>
      <c r="DX19" s="106"/>
      <c r="DY19" s="106"/>
      <c r="DZ19" s="106"/>
      <c r="EA19" s="106"/>
      <c r="EB19" s="106"/>
      <c r="EC19" s="106"/>
      <c r="ED19" s="106"/>
      <c r="EE19" s="106"/>
      <c r="EF19" s="106"/>
      <c r="EG19" s="106"/>
      <c r="EH19" s="106"/>
      <c r="EI19" s="106"/>
      <c r="EJ19" s="106"/>
      <c r="EK19" s="106"/>
      <c r="EL19" s="106"/>
      <c r="EM19" s="106"/>
      <c r="EN19" s="106"/>
      <c r="EO19" s="106"/>
      <c r="EP19" s="106"/>
      <c r="EQ19" s="106"/>
      <c r="ER19" s="106"/>
      <c r="ES19" s="106"/>
      <c r="ET19" s="106"/>
      <c r="EU19" s="106"/>
      <c r="EV19" s="106"/>
      <c r="EW19" s="106"/>
      <c r="EX19" s="106"/>
      <c r="EY19" s="106"/>
      <c r="EZ19" s="106"/>
      <c r="FA19" s="106"/>
      <c r="FB19" s="106"/>
      <c r="FC19" s="106"/>
      <c r="FD19" s="106"/>
      <c r="FE19" s="106"/>
      <c r="FF19" s="106"/>
      <c r="FG19" s="106"/>
      <c r="FH19" s="106"/>
      <c r="FI19" s="106"/>
      <c r="FJ19" s="106"/>
      <c r="FK19" s="106"/>
      <c r="FL19" s="106"/>
      <c r="FM19" s="106"/>
      <c r="FN19" s="106"/>
      <c r="FO19" s="106"/>
      <c r="FP19" s="106"/>
      <c r="FQ19" s="106"/>
      <c r="FR19" s="106"/>
      <c r="FS19" s="106"/>
      <c r="FT19" s="106"/>
      <c r="FU19" s="106"/>
      <c r="FV19" s="106"/>
      <c r="FW19" s="106"/>
      <c r="FX19" s="106"/>
      <c r="FY19" s="106"/>
      <c r="FZ19" s="106"/>
      <c r="GA19" s="106"/>
      <c r="GB19" s="106"/>
      <c r="GC19" s="106"/>
      <c r="GD19" s="106"/>
      <c r="GE19" s="106"/>
      <c r="GF19" s="106"/>
      <c r="GG19" s="72"/>
    </row>
    <row r="20" spans="1:189" s="57" customFormat="1">
      <c r="A20" s="82">
        <f>E16-E18-E20</f>
        <v>0</v>
      </c>
      <c r="B20" s="66"/>
      <c r="C20" s="70" t="str">
        <f>УсловияРасчеты!$H$1118</f>
        <v>EBITDA</v>
      </c>
      <c r="D20" s="66"/>
      <c r="E20" s="134">
        <f>SUM($F20:$GG20)</f>
        <v>390151234.76695299</v>
      </c>
      <c r="F20" s="65"/>
      <c r="G20" s="112">
        <f>SUMIFS(УсловияРасчеты!AA:AA,УсловияРасчеты!$H:$H,$C20,УсловияРасчеты!$N:$N,"итого")</f>
        <v>-37391.304347826088</v>
      </c>
      <c r="H20" s="112">
        <f>SUMIFS(УсловияРасчеты!AB:AB,УсловияРасчеты!$H:$H,$C20,УсловияРасчеты!$N:$N,"итого")</f>
        <v>-87282.608695652176</v>
      </c>
      <c r="I20" s="112">
        <f>SUMIFS(УсловияРасчеты!AC:AC,УсловияРасчеты!$H:$H,$C20,УсловияРасчеты!$N:$N,"итого")</f>
        <v>-119782.60869565218</v>
      </c>
      <c r="J20" s="112">
        <f>SUMIFS(УсловияРасчеты!AD:AD,УсловияРасчеты!$H:$H,$C20,УсловияРасчеты!$N:$N,"итого")</f>
        <v>-119782.60869565218</v>
      </c>
      <c r="K20" s="112">
        <f>SUMIFS(УсловияРасчеты!AE:AE,УсловияРасчеты!$H:$H,$C20,УсловияРасчеты!$N:$N,"итого")</f>
        <v>182758.26086956542</v>
      </c>
      <c r="L20" s="112">
        <f>SUMIFS(УсловияРасчеты!AF:AF,УсловияРасчеты!$H:$H,$C20,УсловияРасчеты!$N:$N,"итого")</f>
        <v>420600.34782608703</v>
      </c>
      <c r="M20" s="112">
        <f>SUMIFS(УсловияРасчеты!AG:AG,УсловияРасчеты!$H:$H,$C20,УсловияРасчеты!$N:$N,"итого")</f>
        <v>346415.99999999988</v>
      </c>
      <c r="N20" s="112">
        <f>SUMIFS(УсловияРасчеты!AH:AH,УсловияРасчеты!$H:$H,$C20,УсловияРасчеты!$N:$N,"итого")</f>
        <v>245987.47826086963</v>
      </c>
      <c r="O20" s="112">
        <f>SUMIFS(УсловияРасчеты!AI:AI,УсловияРасчеты!$H:$H,$C20,УсловияРасчеты!$N:$N,"итого")</f>
        <v>198047.30434782623</v>
      </c>
      <c r="P20" s="112">
        <f>SUMIFS(УсловияРасчеты!AJ:AJ,УсловияРасчеты!$H:$H,$C20,УсловияРасчеты!$N:$N,"итого")</f>
        <v>-32615.652173912968</v>
      </c>
      <c r="Q20" s="112">
        <f>SUMIFS(УсловияРасчеты!AK:AK,УсловияРасчеты!$H:$H,$C20,УсловияРасчеты!$N:$N,"итого")</f>
        <v>-82526.608695652045</v>
      </c>
      <c r="R20" s="112">
        <f>SUMIFS(УсловияРасчеты!AL:AL,УсловияРасчеты!$H:$H,$C20,УсловияРасчеты!$N:$N,"итого")</f>
        <v>-476418.6956521736</v>
      </c>
      <c r="S20" s="112">
        <f>SUMIFS(УсловияРасчеты!AM:AM,УсловияРасчеты!$H:$H,$C20,УсловияРасчеты!$N:$N,"итого")</f>
        <v>430602.85478260851</v>
      </c>
      <c r="T20" s="112">
        <f>SUMIFS(УсловияРасчеты!AN:AN,УсловияРасчеты!$H:$H,$C20,УсловияРасчеты!$N:$N,"итого")</f>
        <v>105696.05826086889</v>
      </c>
      <c r="U20" s="112">
        <f>SUMIFS(УсловияРасчеты!AO:AO,УсловияРасчеты!$H:$H,$C20,УсловияРасчеты!$N:$N,"итого")</f>
        <v>779028.13043478294</v>
      </c>
      <c r="V20" s="112">
        <f>SUMIFS(УсловияРасчеты!AP:AP,УсловияРасчеты!$H:$H,$C20,УсловияРасчеты!$N:$N,"итого")</f>
        <v>2458807.191304347</v>
      </c>
      <c r="W20" s="112">
        <f>SUMIFS(УсловияРасчеты!AQ:AQ,УсловияРасчеты!$H:$H,$C20,УсловияРасчеты!$N:$N,"итого")</f>
        <v>3913144.0434782607</v>
      </c>
      <c r="X20" s="112">
        <f>SUMIFS(УсловияРасчеты!AR:AR,УсловияРасчеты!$H:$H,$C20,УсловияРасчеты!$N:$N,"итого")</f>
        <v>5697451.2434782609</v>
      </c>
      <c r="Y20" s="112">
        <f>SUMIFS(УсловияРасчеты!AS:AS,УсловияРасчеты!$H:$H,$C20,УсловияРасчеты!$N:$N,"итого")</f>
        <v>5157389.1913043456</v>
      </c>
      <c r="Z20" s="112">
        <f>SUMIFS(УсловияРасчеты!AT:AT,УсловияРасчеты!$H:$H,$C20,УсловияРасчеты!$N:$N,"итого")</f>
        <v>4267819.1321739154</v>
      </c>
      <c r="AA20" s="112">
        <f>SUMIFS(УсловияРасчеты!AU:AU,УсловияРасчеты!$H:$H,$C20,УсловияРасчеты!$N:$N,"итого")</f>
        <v>7693861.772882848</v>
      </c>
      <c r="AB20" s="112">
        <f>SUMIFS(УсловияРасчеты!AV:AV,УсловияРасчеты!$H:$H,$C20,УсловияРасчеты!$N:$N,"итого")</f>
        <v>2231127.8431304349</v>
      </c>
      <c r="AC20" s="112">
        <f>SUMIFS(УсловияРасчеты!AW:AW,УсловияРасчеты!$H:$H,$C20,УсловияРасчеты!$N:$N,"итого")</f>
        <v>1750992.2733913031</v>
      </c>
      <c r="AD20" s="112">
        <f>SUMIFS(УсловияРасчеты!AX:AX,УсловияРасчеты!$H:$H,$C20,УсловияРасчеты!$N:$N,"итого")</f>
        <v>666854.67339130433</v>
      </c>
      <c r="AE20" s="112">
        <f>SUMIFS(УсловияРасчеты!AY:AY,УсловияРасчеты!$H:$H,$C20,УсловияРасчеты!$N:$N,"итого")</f>
        <v>1130446.6686445216</v>
      </c>
      <c r="AF20" s="112">
        <f>SUMIFS(УсловияРасчеты!AZ:AZ,УсловияРасчеты!$H:$H,$C20,УсловияРасчеты!$N:$N,"итого")</f>
        <v>548210.83220626204</v>
      </c>
      <c r="AG20" s="112">
        <f>SUMIFS(УсловияРасчеты!BA:BA,УсловияРасчеты!$H:$H,$C20,УсловияРасчеты!$N:$N,"итого")</f>
        <v>1167627.8957182628</v>
      </c>
      <c r="AH20" s="112">
        <f>SUMIFS(УсловияРасчеты!BB:BB,УсловияРасчеты!$H:$H,$C20,УсловияРасчеты!$N:$N,"итого")</f>
        <v>8619536.2051183283</v>
      </c>
      <c r="AI20" s="112">
        <f>SUMIFS(УсловияРасчеты!BC:BC,УсловияРасчеты!$H:$H,$C20,УсловияРасчеты!$N:$N,"итого")</f>
        <v>4148129.7720330432</v>
      </c>
      <c r="AJ20" s="112">
        <f>SUMIFS(УсловияРасчеты!BD:BD,УсловияРасчеты!$H:$H,$C20,УсловияРасчеты!$N:$N,"итого")</f>
        <v>5942366.870907478</v>
      </c>
      <c r="AK20" s="112">
        <f>SUMIFS(УсловияРасчеты!BE:BE,УсловияРасчеты!$H:$H,$C20,УсловияРасчеты!$N:$N,"итого")</f>
        <v>5401965.351157913</v>
      </c>
      <c r="AL20" s="112">
        <f>SUMIFS(УсловияРасчеты!BF:BF,УсловияРасчеты!$H:$H,$C20,УсловияРасчеты!$N:$N,"итого")</f>
        <v>4485411.1306584375</v>
      </c>
      <c r="AM20" s="112">
        <f>SUMIFS(УсловияРасчеты!BG:BG,УсловияРасчеты!$H:$H,$C20,УсловияРасчеты!$N:$N,"итого")</f>
        <v>22446011.282601275</v>
      </c>
      <c r="AN20" s="112">
        <f>SUMIFS(УсловияРасчеты!BH:BH,УсловияРасчеты!$H:$H,$C20,УсловияРасчеты!$N:$N,"итого")</f>
        <v>2167806.775274782</v>
      </c>
      <c r="AO20" s="112">
        <f>SUMIFS(УсловияРасчеты!BI:BI,УсловияРасчеты!$H:$H,$C20,УсловияРасчеты!$N:$N,"итого")</f>
        <v>1785603.9920066958</v>
      </c>
      <c r="AP20" s="112">
        <f>SUMIFS(УсловияРасчеты!BJ:BJ,УсловияРасчеты!$H:$H,$C20,УсловияРасчеты!$N:$N,"итого")</f>
        <v>782351.98099869606</v>
      </c>
      <c r="AQ20" s="112">
        <f>SUMIFS(УсловияРасчеты!BK:BK,УсловияРасчеты!$H:$H,$C20,УсловияРасчеты!$N:$N,"итого")</f>
        <v>1200060.4949249811</v>
      </c>
      <c r="AR20" s="112">
        <f>SUMIFS(УсловияРасчеты!BL:BL,УсловияРасчеты!$H:$H,$C20,УсловияРасчеты!$N:$N,"итого")</f>
        <v>667709.37865278684</v>
      </c>
      <c r="AS20" s="112">
        <f>SUMIFS(УсловияРасчеты!BM:BM,УсловияРасчеты!$H:$H,$C20,УсловияРасчеты!$N:$N,"итого")</f>
        <v>1171922.0627019654</v>
      </c>
      <c r="AT20" s="112">
        <f>SUMIFS(УсловияРасчеты!BN:BN,УсловияРасчеты!$H:$H,$C20,УсловияРасчеты!$N:$N,"итого")</f>
        <v>20395884.667611841</v>
      </c>
      <c r="AU20" s="112">
        <f>SUMIFS(УсловияРасчеты!BO:BO,УсловияРасчеты!$H:$H,$C20,УсловияРасчеты!$N:$N,"итого")</f>
        <v>3572244.7389081265</v>
      </c>
      <c r="AV20" s="112">
        <f>SUMIFS(УсловияРасчеты!BP:BP,УсловияРасчеты!$H:$H,$C20,УсловияРасчеты!$N:$N,"итого")</f>
        <v>5117095.6775370259</v>
      </c>
      <c r="AW20" s="112">
        <f>SUMIFS(УсловияРасчеты!BQ:BQ,УсловияРасчеты!$H:$H,$C20,УсловияРасчеты!$N:$N,"итого")</f>
        <v>4653796.2555391658</v>
      </c>
      <c r="AX20" s="112">
        <f>SUMIFS(УсловияРасчеты!BR:BR,УсловияРасчеты!$H:$H,$C20,УсловияРасчеты!$N:$N,"итого")</f>
        <v>4024064.8576635434</v>
      </c>
      <c r="AY20" s="112">
        <f>SUMIFS(УсловияРасчеты!BS:BS,УсловияРасчеты!$H:$H,$C20,УсловияРасчеты!$N:$N,"итого")</f>
        <v>41717258.238369271</v>
      </c>
      <c r="AZ20" s="112">
        <f>SUMIFS(УсловияРасчеты!BT:BT,УсловияРасчеты!$H:$H,$C20,УсловияРасчеты!$N:$N,"итого")</f>
        <v>1579806.7446881607</v>
      </c>
      <c r="BA20" s="112">
        <f>SUMIFS(УсловияРасчеты!BU:BU,УсловияРасчеты!$H:$H,$C20,УсловияРасчеты!$N:$N,"итого")</f>
        <v>1406148.9343117424</v>
      </c>
      <c r="BB20" s="112">
        <f>SUMIFS(УсловияРасчеты!BV:BV,УсловияРасчеты!$H:$H,$C20,УсловияРасчеты!$N:$N,"итого")</f>
        <v>620658.99323337129</v>
      </c>
      <c r="BC20" s="112">
        <f>SUMIFS(УсловияРасчеты!BW:BW,УсловияРасчеты!$H:$H,$C20,УсловияРасчеты!$N:$N,"итого")</f>
        <v>937264.5354282487</v>
      </c>
      <c r="BD20" s="112">
        <f>SUMIFS(УсловияРасчеты!BX:BX,УсловияРасчеты!$H:$H,$C20,УсловияРасчеты!$N:$N,"итого")</f>
        <v>524635.72832248802</v>
      </c>
      <c r="BE20" s="112">
        <f>SUMIFS(УсловияРасчеты!BY:BY,УсловияРасчеты!$H:$H,$C20,УсловияРасчеты!$N:$N,"итого")</f>
        <v>786493.48088617856</v>
      </c>
      <c r="BF20" s="112">
        <f>SUMIFS(УсловияРасчеты!BZ:BZ,УсловияРасчеты!$H:$H,$C20,УсловияРасчеты!$N:$N,"итого")</f>
        <v>40615562.466548391</v>
      </c>
      <c r="BG20" s="112">
        <f>SUMIFS(УсловияРасчеты!CA:CA,УсловияРасчеты!$H:$H,$C20,УсловияРасчеты!$N:$N,"итого")</f>
        <v>2129979.4548889324</v>
      </c>
      <c r="BH20" s="112">
        <f>SUMIFS(УсловияРасчеты!CB:CB,УсловияРасчеты!$H:$H,$C20,УсловияРасчеты!$N:$N,"итого")</f>
        <v>3171907.6376677332</v>
      </c>
      <c r="BI20" s="112">
        <f>SUMIFS(УсловияРасчеты!CC:CC,УсловияРасчеты!$H:$H,$C20,УсловияРасчеты!$N:$N,"итого")</f>
        <v>2860609.1456334088</v>
      </c>
      <c r="BJ20" s="112">
        <f>SUMIFS(УсловияРасчеты!CD:CD,УсловияРасчеты!$H:$H,$C20,УсловияРасчеты!$N:$N,"итого")</f>
        <v>2307556.0056581013</v>
      </c>
      <c r="BK20" s="112">
        <f>SUMIFS(УсловияРасчеты!CE:CE,УсловияРасчеты!$H:$H,$C20,УсловияРасчеты!$N:$N,"итого")</f>
        <v>2238012.1615647608</v>
      </c>
      <c r="BL20" s="112">
        <f>SUMIFS(УсловияРасчеты!CF:CF,УсловияРасчеты!$H:$H,$C20,УсловияРасчеты!$N:$N,"итого")</f>
        <v>1226209.6393054116</v>
      </c>
      <c r="BM20" s="112">
        <f>SUMIFS(УсловияРасчеты!CG:CG,УсловияРасчеты!$H:$H,$C20,УсловияРасчеты!$N:$N,"итого")</f>
        <v>1178762.6182415183</v>
      </c>
      <c r="BN20" s="112">
        <f>SUMIFS(УсловияРасчеты!CH:CH,УсловияРасчеты!$H:$H,$C20,УсловияРасчеты!$N:$N,"итого")</f>
        <v>518426.13537575968</v>
      </c>
      <c r="BO20" s="112">
        <f>SUMIFS(УсловияРасчеты!CI:CI,УсловияРасчеты!$H:$H,$C20,УсловияРасчеты!$N:$N,"итого")</f>
        <v>586268.11326336826</v>
      </c>
      <c r="BP20" s="112">
        <f>SUMIFS(УсловияРасчеты!CJ:CJ,УсловияРасчеты!$H:$H,$C20,УсловияРасчеты!$N:$N,"итого")</f>
        <v>261460.71959114925</v>
      </c>
      <c r="BQ20" s="112">
        <f>SUMIFS(УсловияРасчеты!CK:CK,УсловияРасчеты!$H:$H,$C20,УсловияРасчеты!$N:$N,"итого")</f>
        <v>346116.27297124453</v>
      </c>
      <c r="BR20" s="112">
        <f>SUMIFS(УсловияРасчеты!CL:CL,УсловияРасчеты!$H:$H,$C20,УсловияРасчеты!$N:$N,"итого")</f>
        <v>1367060.209180739</v>
      </c>
      <c r="BS20" s="112">
        <f>SUMIFS(УсловияРасчеты!CM:CM,УсловияРасчеты!$H:$H,$C20,УсловияРасчеты!$N:$N,"итого")</f>
        <v>2223725.0316162868</v>
      </c>
      <c r="BT20" s="112">
        <f>SUMIFS(УсловияРасчеты!CN:CN,УсловияРасчеты!$H:$H,$C20,УсловияРасчеты!$N:$N,"итого")</f>
        <v>3307330.3417062424</v>
      </c>
      <c r="BU20" s="112">
        <f>SUMIFS(УсловияРасчеты!CO:CO,УсловияРасчеты!$H:$H,$C20,УсловияРасчеты!$N:$N,"итого")</f>
        <v>2983579.9099905426</v>
      </c>
      <c r="BV20" s="112">
        <f>SUMIFS(УсловияРасчеты!CP:CP,УсловияРасчеты!$H:$H,$C20,УсловияРасчеты!$N:$N,"итого")</f>
        <v>2408404.6444162237</v>
      </c>
      <c r="BW20" s="112">
        <f>SUMIFS(УсловияРасчеты!CQ:CQ,УсловияРасчеты!$H:$H,$C20,УсловияРасчеты!$N:$N,"итого")</f>
        <v>2336079.0465591489</v>
      </c>
      <c r="BX20" s="112">
        <f>SUMIFS(УсловияРасчеты!CR:CR,УсловияРасчеты!$H:$H,$C20,УсловияРасчеты!$N:$N,"итого")</f>
        <v>1283804.4234094261</v>
      </c>
      <c r="BY20" s="112">
        <f>SUMIFS(УсловияРасчеты!CS:CS,УсловияРасчеты!$H:$H,$C20,УсловияРасчеты!$N:$N,"итого")</f>
        <v>1229417.2343868776</v>
      </c>
      <c r="BZ20" s="112">
        <f>SUMIFS(УсловияРасчеты!CT:CT,УсловияРасчеты!$H:$H,$C20,УсловияРасчеты!$N:$N,"итого")</f>
        <v>542667.29220649053</v>
      </c>
      <c r="CA20" s="112">
        <f>SUMIFS(УсловияРасчеты!CU:CU,УсловияРасчеты!$H:$H,$C20,УсловияРасчеты!$N:$N,"итого")</f>
        <v>613362.9381088753</v>
      </c>
      <c r="CB20" s="112">
        <f>SUMIFS(УсловияРасчеты!CV:CV,УсловияРасчеты!$H:$H,$C20,УсловияРасчеты!$N:$N,"итого")</f>
        <v>275552.67907020263</v>
      </c>
      <c r="CC20" s="112">
        <f>SUMIFS(УсловияРасчеты!CW:CW,УсловияРасчеты!$H:$H,$C20,УсловияРасчеты!$N:$N,"итого")</f>
        <v>368725.98127539083</v>
      </c>
      <c r="CD20" s="112">
        <f>SUMIFS(УсловияРасчеты!CX:CX,УсловияРасчеты!$H:$H,$C20,УсловияРасчеты!$N:$N,"итого")</f>
        <v>1430507.674933265</v>
      </c>
      <c r="CE20" s="112">
        <f>SUMIFS(УсловияРасчеты!CY:CY,УсловияРасчеты!$H:$H,$C20,УсловияРасчеты!$N:$N,"итого")</f>
        <v>2321375.8567791707</v>
      </c>
      <c r="CF20" s="112">
        <f>SUMIFS(УсловияРасчеты!CZ:CZ,УсловияРасчеты!$H:$H,$C20,УсловияРасчеты!$N:$N,"итого")</f>
        <v>3448325.3792727212</v>
      </c>
      <c r="CG20" s="112">
        <f>SUMIFS(УсловияРасчеты!DA:DA,УсловияРасчеты!$H:$H,$C20,УсловияРасчеты!$N:$N,"итого")</f>
        <v>3111624.9302883972</v>
      </c>
      <c r="CH20" s="112">
        <f>SUMIFS(УсловияРасчеты!DB:DB,УсловияРасчеты!$H:$H,$C20,УсловияРасчеты!$N:$N,"итого")</f>
        <v>2513442.6540911025</v>
      </c>
      <c r="CI20" s="112">
        <f>SUMIFS(УсловияРасчеты!DC:DC,УсловияРасчеты!$H:$H,$C20,УсловияРасчеты!$N:$N,"итого")</f>
        <v>2438224.032319745</v>
      </c>
      <c r="CJ20" s="112">
        <f>SUMIFS(УсловияРасчеты!DD:DD,УсловияРасчеты!$H:$H,$C20,УсловияРасчеты!$N:$N,"итого")</f>
        <v>1343858.4242440336</v>
      </c>
      <c r="CK20" s="112">
        <f>SUMIFS(УсловияРасчеты!DE:DE,УсловияРасчеты!$H:$H,$C20,УсловияРасчеты!$N:$N,"итого")</f>
        <v>1282097.8258092792</v>
      </c>
      <c r="CL20" s="112">
        <f>SUMIFS(УсловияРасчеты!DF:DF,УсловияРасчеты!$H:$H,$C20,УсловияРасчеты!$N:$N,"итого")</f>
        <v>567877.88594167493</v>
      </c>
      <c r="CM20" s="112">
        <f>SUMIFS(УсловияРасчеты!DG:DG,УсловияРасчеты!$H:$H,$C20,УсловияРасчеты!$N:$N,"итого")</f>
        <v>641545.21225317416</v>
      </c>
      <c r="CN20" s="112">
        <f>SUMIFS(УсловияРасчеты!DH:DH,УсловияРасчеты!$H:$H,$C20,УсловияРасчеты!$N:$N,"итого")</f>
        <v>290211.4447524111</v>
      </c>
      <c r="CO20" s="112">
        <f>SUMIFS(УсловияРасчеты!DI:DI,УсловияРасчеты!$H:$H,$C20,УсловияРасчеты!$N:$N,"итого")</f>
        <v>392397.15153639205</v>
      </c>
      <c r="CP20" s="112">
        <f>SUMIFS(УсловияРасчеты!DJ:DJ,УсловияРасчеты!$H:$H,$C20,УсловияРасчеты!$N:$N,"итого")</f>
        <v>1496650.1129405817</v>
      </c>
      <c r="CQ20" s="112">
        <f>SUMIFS(УсловияРасчеты!DK:DK,УсловияРасчеты!$H:$H,$C20,УсловияРасчеты!$N:$N,"итого")</f>
        <v>2423083.3071408346</v>
      </c>
      <c r="CR20" s="112">
        <f>SUMIFS(УсловияРасчеты!DL:DL,УсловияРасчеты!$H:$H,$C20,УсловияРасчеты!$N:$N,"итого")</f>
        <v>3595110.8105341294</v>
      </c>
      <c r="CS20" s="112">
        <f>SUMIFS(УсловияРасчеты!DM:DM,УсловияРасчеты!$H:$H,$C20,УсловияРасчеты!$N:$N,"итого")</f>
        <v>3244942.3435904295</v>
      </c>
      <c r="CT20" s="112">
        <f>SUMIFS(УсловияРасчеты!DN:DN,УсловияРасчеты!$H:$H,$C20,УсловияРасчеты!$N:$N,"итого")</f>
        <v>2760168.9387049</v>
      </c>
      <c r="CU20" s="112">
        <f>SUMIFS(УсловияРасчеты!DO:DO,УсловияРасчеты!$H:$H,$C20,УсловияРасчеты!$N:$N,"итого")</f>
        <v>2544605.4097030335</v>
      </c>
      <c r="CV20" s="112">
        <f>SUMIFS(УсловияРасчеты!DP:DP,УсловияРасчеты!$H:$H,$C20,УсловияРасчеты!$N:$N,"итого")</f>
        <v>1406465.1773042916</v>
      </c>
      <c r="CW20" s="112">
        <f>SUMIFS(УсловияРасчеты!DQ:DQ,УсловияРасчеты!$H:$H,$C20,УсловияРасчеты!$N:$N,"итого")</f>
        <v>1336875.481776099</v>
      </c>
      <c r="CX20" s="112">
        <f>SUMIFS(УсловияРасчеты!DR:DR,УсловияРасчеты!$H:$H,$C20,УсловияРасчеты!$N:$N,"итого")</f>
        <v>594086.74431379116</v>
      </c>
      <c r="CY20" s="112">
        <f>SUMIFS(УсловияРасчеты!DS:DS,УсловияРасчеты!$H:$H,$C20,УсловияРасчеты!$N:$N,"итого")</f>
        <v>670848.58484566282</v>
      </c>
      <c r="CZ20" s="112">
        <f>SUMIFS(УсловияРасчеты!DT:DT,УсловияРасчеты!$H:$H,$C20,УсловияРасчеты!$N:$N,"итого")</f>
        <v>305449.81363929901</v>
      </c>
      <c r="DA20" s="112">
        <f>SUMIFS(УсловияРасчеты!DU:DU,УсловияРасчеты!$H:$H,$C20,УсловияРасчеты!$N:$N,"итого")</f>
        <v>417166.98535994324</v>
      </c>
      <c r="DB20" s="112">
        <f>SUMIFS(УсловияРасчеты!DV:DV,УсловияРасчеты!$H:$H,$C20,УсловияРасчеты!$N:$N,"итого")</f>
        <v>1565590.0652202985</v>
      </c>
      <c r="DC20" s="112">
        <f>SUMIFS(УсловияРасчеты!DW:DW,УсловияРасчеты!$H:$H,$C20,УсловияРасчеты!$N:$N,"итого")</f>
        <v>2529003.726489828</v>
      </c>
      <c r="DD20" s="112">
        <f>SUMIFS(УсловияРасчеты!DX:DX,УсловияРасчеты!$H:$H,$C20,УсловияРасчеты!$N:$N,"итого")</f>
        <v>3747912.3300188528</v>
      </c>
      <c r="DE20" s="112">
        <f>SUMIFS(УсловияРасчеты!DY:DY,УсловияРасчеты!$H:$H,$C20,УсловияРасчеты!$N:$N,"итого")</f>
        <v>3383737.1243974064</v>
      </c>
      <c r="DF20" s="112">
        <f>SUMIFS(УсловияРасчеты!DZ:DZ,УсловияРасчеты!$H:$H,$C20,УсловияРасчеты!$N:$N,"итого")</f>
        <v>2736743.1744624143</v>
      </c>
      <c r="DG20" s="112">
        <f>SUMIFS(УсловияРасчеты!EA:EA,УсловияРасчеты!$H:$H,$C20,УсловияРасчеты!$N:$N,"итого")</f>
        <v>2655386.7131545143</v>
      </c>
      <c r="DH20" s="112">
        <f>SUMIFS(УсловияРасчеты!EB:EB,УсловияРасчеты!$H:$H,$C20,УсловияРасчеты!$N:$N,"итого")</f>
        <v>1471720.8714598229</v>
      </c>
      <c r="DI20" s="112">
        <f>SUMIFS(УсловияРасчеты!EC:EC,УсловияРасчеты!$H:$H,$C20,УсловияРасчеты!$N:$N,"итого")</f>
        <v>1393822.8477115245</v>
      </c>
      <c r="DJ20" s="112">
        <f>SUMIFS(УсловияРасчеты!ED:ED,УсловияРасчеты!$H:$H,$C20,УсловияРасчеты!$N:$N,"итого")</f>
        <v>621322.56075072451</v>
      </c>
      <c r="DK20" s="112">
        <f>SUMIFS(УсловияРасчеты!EE:EE,УсловияРасчеты!$H:$H,$C20,УсловияРасчеты!$N:$N,"итого")</f>
        <v>701306.76588515274</v>
      </c>
      <c r="DL20" s="112">
        <f>SUMIFS(УсловияРасчеты!EF:EF,УсловияРасчеты!$H:$H,$C20,УсловияРасчеты!$N:$N,"итого")</f>
        <v>321279.80817468523</v>
      </c>
      <c r="DM20" s="112">
        <f>SUMIFS(УсловияРасчеты!EG:EG,УсловияРасчеты!$H:$H,$C20,УсловияРасчеты!$N:$N,"итого")</f>
        <v>443073.02452941751</v>
      </c>
      <c r="DN20" s="112">
        <f>SUMIFS(УсловияРасчеты!EH:EH,УсловияРасчеты!$H:$H,$C20,УсловияРасчеты!$N:$N,"итого")</f>
        <v>1637433.0275841882</v>
      </c>
      <c r="DO20" s="112">
        <f>SUMIFS(УсловияРасчеты!EI:EI,УсловияРасчеты!$H:$H,$C20,УсловияРасчеты!$N:$N,"итого")</f>
        <v>2639298.4963841401</v>
      </c>
      <c r="DP20" s="112">
        <f>SUMIFS(УсловияРасчеты!EJ:EJ,УсловияРасчеты!$H:$H,$C20,УсловияРасчеты!$N:$N,"итого")</f>
        <v>3906963.4440543284</v>
      </c>
      <c r="DQ20" s="112">
        <f>SUMIFS(УсловияРасчеты!EK:EK,УсловияРасчеты!$H:$H,$C20,УсловияРасчеты!$N:$N,"итого")</f>
        <v>3528221.230208023</v>
      </c>
      <c r="DR20" s="112">
        <f>SUMIFS(УсловияРасчеты!EL:EL,УсловияРасчеты!$H:$H,$C20,УсловияРасчеты!$N:$N,"итого")</f>
        <v>2855347.5222756313</v>
      </c>
      <c r="DS20" s="112">
        <f>SUMIFS(УсловияРасчеты!EM:EM,УсловияРасчеты!$H:$H,$C20,УсловияРасчеты!$N:$N,"итого")</f>
        <v>2770736.8025154159</v>
      </c>
      <c r="DT20" s="112">
        <f>SUMIFS(УсловияРасчеты!EN:EN,УсловияРасчеты!$H:$H,$C20,УсловияРасчеты!$N:$N,"итого")</f>
        <v>1539724.3271529367</v>
      </c>
      <c r="DU20" s="112">
        <f>SUMIFS(УсловияРасчеты!EO:EO,УсловияРасчеты!$H:$H,$C20,УсловияРасчеты!$N:$N,"итого")</f>
        <v>1453014.04882307</v>
      </c>
      <c r="DV20" s="112">
        <f>SUMIFS(УсловияРасчеты!EP:EP,УсловияРасчеты!$H:$H,$C20,УсловияРасчеты!$N:$N,"итого")</f>
        <v>649613.75038383855</v>
      </c>
      <c r="DW20" s="112">
        <f>SUMIFS(УсловияРасчеты!EQ:EQ,УсловияРасчеты!$H:$H,$C20,УсловияРасчеты!$N:$N,"итого")</f>
        <v>732953.39006685349</v>
      </c>
      <c r="DX20" s="112">
        <f>SUMIFS(УсловияРасчеты!ER:ER,УсловияРасчеты!$H:$H,$C20,УсловияРасчеты!$N:$N,"итого")</f>
        <v>337712.5066093253</v>
      </c>
      <c r="DY20" s="112">
        <f>SUMIFS(УсловияРасчеты!ES:ES,УсловияРасчеты!$H:$H,$C20,УсловияРасчеты!$N:$N,"итого")</f>
        <v>470153.03011646587</v>
      </c>
      <c r="DZ20" s="112">
        <f>SUMIFS(УсловияРасчеты!ET:ET,УсловияРасчеты!$H:$H,$C20,УсловияРасчеты!$N:$N,"итого")</f>
        <v>1712287.4332934283</v>
      </c>
      <c r="EA20" s="112">
        <f>SUMIFS(УсловияРасчеты!EU:EU,УсловияРасчеты!$H:$H,$C20,УсловияРасчеты!$N:$N,"итого")</f>
        <v>2754134.0961856875</v>
      </c>
      <c r="EB20" s="112">
        <f>SUMIFS(УсловияРасчеты!EV:EV,УсловияРасчеты!$H:$H,$C20,УсловияРасчеты!$N:$N,"итого")</f>
        <v>4072505.6417626804</v>
      </c>
      <c r="EC20" s="112">
        <f>SUMIFS(УсловияРасчеты!EW:EW,УсловияРасчеты!$H:$H,$C20,УсловияРасчеты!$N:$N,"итого")</f>
        <v>3678613.7393625239</v>
      </c>
      <c r="ED20" s="112">
        <f>SUMIFS(УсловияРасчеты!EX:EX,УсловияРасчеты!$H:$H,$C20,УсловияРасчеты!$N:$N,"итого")</f>
        <v>2978825.083112835</v>
      </c>
      <c r="EE20" s="112">
        <f>SUMIFS(УсловияРасчеты!EY:EY,УсловияРасчеты!$H:$H,$C20,УсловияРасчеты!$N:$N,"итого")</f>
        <v>2890829.93456221</v>
      </c>
      <c r="EF20" s="112">
        <f>SUMIFS(УсловияРасчеты!EZ:EZ,УсловияРасчеты!$H:$H,$C20,УсловияРасчеты!$N:$N,"итого")</f>
        <v>1610576.9601852335</v>
      </c>
      <c r="EG20" s="112">
        <f>SUMIFS(УсловияРасчеты!FA:FA,УсловияРасчеты!$H:$H,$C20,УсловияРасчеты!$N:$N,"итого")</f>
        <v>1514524.5963312739</v>
      </c>
      <c r="EH20" s="112">
        <f>SUMIFS(УсловияРасчеты!FB:FB,УсловияРасчеты!$H:$H,$C20,УсловияРасчеты!$N:$N,"итого")</f>
        <v>678988.28595447284</v>
      </c>
      <c r="EI20" s="112">
        <f>SUMIFS(УсловияРасчеты!FC:FC,УсловияРасчеты!$H:$H,$C20,УсловияРасчеты!$N:$N,"итого")</f>
        <v>765821.86084049055</v>
      </c>
      <c r="EJ20" s="112">
        <f>SUMIFS(УсловияРасчеты!FD:FD,УсловияРасчеты!$H:$H,$C20,УсловияРасчеты!$N:$N,"итого")</f>
        <v>354757.85223408788</v>
      </c>
      <c r="EK20" s="112">
        <f>SUMIFS(УсловияРасчеты!FE:FE,УсловияРасчеты!$H:$H,$C20,УсловияРасчеты!$N:$N,"итого")</f>
        <v>498444.84253468132</v>
      </c>
      <c r="EL20" s="112">
        <f>SUMIFS(УсловияРасчеты!FF:FF,УсловияРасчеты!$H:$H,$C20,УсловияРасчеты!$N:$N,"итого")</f>
        <v>1790264.6218387217</v>
      </c>
      <c r="EM20" s="112">
        <f>SUMIFS(УсловияРасчеты!FG:FG,УсловияРасчеты!$H:$H,$C20,УсловияРасчеты!$N:$N,"итого")</f>
        <v>2873682.1505593592</v>
      </c>
      <c r="EN20" s="112">
        <f>SUMIFS(УсловияРасчеты!FH:FH,УсловияРасчеты!$H:$H,$C20,УсловияРасчеты!$N:$N,"итого")</f>
        <v>4244788.5579594318</v>
      </c>
      <c r="EO20" s="112">
        <f>SUMIFS(УсловияРасчеты!FI:FI,УсловияРасчеты!$H:$H,$C20,УсловияРасчеты!$N:$N,"итого")</f>
        <v>3835140.9794632699</v>
      </c>
      <c r="EP20" s="112">
        <f>SUMIFS(УсловияРасчеты!FJ:FJ,УсловияРасчеты!$H:$H,$C20,УсловияРасчеты!$N:$N,"итого")</f>
        <v>3268024.6620975873</v>
      </c>
      <c r="EQ20" s="112">
        <f>SUMIFS(УсловияРасчеты!FK:FK,УсловияРасчеты!$H:$H,$C20,УсловияРасчеты!$N:$N,"итого")</f>
        <v>3015845.8224709444</v>
      </c>
      <c r="ER20" s="112">
        <f>SUMIFS(УсловияРасчеты!FL:FL,УсловияРасчеты!$H:$H,$C20,УсловияРасчеты!$N:$N,"итого")</f>
        <v>1684382.7291188892</v>
      </c>
      <c r="ES20" s="112">
        <f>SUMIFS(УсловияРасчеты!FM:FM,УсловияРасчеты!$H:$H,$C20,УсловияРасчеты!$N:$N,"итого")</f>
        <v>1578431.2741359263</v>
      </c>
      <c r="ET20" s="112">
        <f>SUMIFS(УсловияРасчеты!FN:FN,УсловияРасчеты!$H:$H,$C20,УсловияРасчеты!$N:$N,"итого")</f>
        <v>709473.51134405425</v>
      </c>
      <c r="EU20" s="112">
        <f>SUMIFS(УсловияРасчеты!FO:FO,УсловияРасчеты!$H:$H,$C20,УсловияРасчеты!$N:$N,"итого")</f>
        <v>0</v>
      </c>
      <c r="EV20" s="112">
        <f>SUMIFS(УсловияРасчеты!FP:FP,УсловияРасчеты!$H:$H,$C20,УсловияРасчеты!$N:$N,"итого")</f>
        <v>0</v>
      </c>
      <c r="EW20" s="112">
        <f>SUMIFS(УсловияРасчеты!FQ:FQ,УсловияРасчеты!$H:$H,$C20,УсловияРасчеты!$N:$N,"итого")</f>
        <v>0</v>
      </c>
      <c r="EX20" s="112">
        <f>SUMIFS(УсловияРасчеты!FR:FR,УсловияРасчеты!$H:$H,$C20,УсловияРасчеты!$N:$N,"итого")</f>
        <v>0</v>
      </c>
      <c r="EY20" s="112">
        <f>SUMIFS(УсловияРасчеты!FS:FS,УсловияРасчеты!$H:$H,$C20,УсловияРасчеты!$N:$N,"итого")</f>
        <v>0</v>
      </c>
      <c r="EZ20" s="112">
        <f>SUMIFS(УсловияРасчеты!FT:FT,УсловияРасчеты!$H:$H,$C20,УсловияРасчеты!$N:$N,"итого")</f>
        <v>0</v>
      </c>
      <c r="FA20" s="112">
        <f>SUMIFS(УсловияРасчеты!FU:FU,УсловияРасчеты!$H:$H,$C20,УсловияРасчеты!$N:$N,"итого")</f>
        <v>0</v>
      </c>
      <c r="FB20" s="112">
        <f>SUMIFS(УсловияРасчеты!FV:FV,УсловияРасчеты!$H:$H,$C20,УсловияРасчеты!$N:$N,"итого")</f>
        <v>0</v>
      </c>
      <c r="FC20" s="112">
        <f>SUMIFS(УсловияРасчеты!FW:FW,УсловияРасчеты!$H:$H,$C20,УсловияРасчеты!$N:$N,"итого")</f>
        <v>0</v>
      </c>
      <c r="FD20" s="112">
        <f>SUMIFS(УсловияРасчеты!FX:FX,УсловияРасчеты!$H:$H,$C20,УсловияРасчеты!$N:$N,"итого")</f>
        <v>0</v>
      </c>
      <c r="FE20" s="112">
        <f>SUMIFS(УсловияРасчеты!FY:FY,УсловияРасчеты!$H:$H,$C20,УсловияРасчеты!$N:$N,"итого")</f>
        <v>0</v>
      </c>
      <c r="FF20" s="112">
        <f>SUMIFS(УсловияРасчеты!FZ:FZ,УсловияРасчеты!$H:$H,$C20,УсловияРасчеты!$N:$N,"итого")</f>
        <v>0</v>
      </c>
      <c r="FG20" s="112">
        <f>SUMIFS(УсловияРасчеты!GA:GA,УсловияРасчеты!$H:$H,$C20,УсловияРасчеты!$N:$N,"итого")</f>
        <v>0</v>
      </c>
      <c r="FH20" s="112">
        <f>SUMIFS(УсловияРасчеты!GB:GB,УсловияРасчеты!$H:$H,$C20,УсловияРасчеты!$N:$N,"итого")</f>
        <v>0</v>
      </c>
      <c r="FI20" s="112">
        <f>SUMIFS(УсловияРасчеты!GC:GC,УсловияРасчеты!$H:$H,$C20,УсловияРасчеты!$N:$N,"итого")</f>
        <v>0</v>
      </c>
      <c r="FJ20" s="112">
        <f>SUMIFS(УсловияРасчеты!GD:GD,УсловияРасчеты!$H:$H,$C20,УсловияРасчеты!$N:$N,"итого")</f>
        <v>0</v>
      </c>
      <c r="FK20" s="112">
        <f>SUMIFS(УсловияРасчеты!GE:GE,УсловияРасчеты!$H:$H,$C20,УсловияРасчеты!$N:$N,"итого")</f>
        <v>0</v>
      </c>
      <c r="FL20" s="112">
        <f>SUMIFS(УсловияРасчеты!GF:GF,УсловияРасчеты!$H:$H,$C20,УсловияРасчеты!$N:$N,"итого")</f>
        <v>0</v>
      </c>
      <c r="FM20" s="112">
        <f>SUMIFS(УсловияРасчеты!GG:GG,УсловияРасчеты!$H:$H,$C20,УсловияРасчеты!$N:$N,"итого")</f>
        <v>0</v>
      </c>
      <c r="FN20" s="112">
        <f>SUMIFS(УсловияРасчеты!GH:GH,УсловияРасчеты!$H:$H,$C20,УсловияРасчеты!$N:$N,"итого")</f>
        <v>0</v>
      </c>
      <c r="FO20" s="112">
        <f>SUMIFS(УсловияРасчеты!GI:GI,УсловияРасчеты!$H:$H,$C20,УсловияРасчеты!$N:$N,"итого")</f>
        <v>0</v>
      </c>
      <c r="FP20" s="112">
        <f>SUMIFS(УсловияРасчеты!GJ:GJ,УсловияРасчеты!$H:$H,$C20,УсловияРасчеты!$N:$N,"итого")</f>
        <v>0</v>
      </c>
      <c r="FQ20" s="112">
        <f>SUMIFS(УсловияРасчеты!GK:GK,УсловияРасчеты!$H:$H,$C20,УсловияРасчеты!$N:$N,"итого")</f>
        <v>0</v>
      </c>
      <c r="FR20" s="112">
        <f>SUMIFS(УсловияРасчеты!GL:GL,УсловияРасчеты!$H:$H,$C20,УсловияРасчеты!$N:$N,"итого")</f>
        <v>0</v>
      </c>
      <c r="FS20" s="112">
        <f>SUMIFS(УсловияРасчеты!GM:GM,УсловияРасчеты!$H:$H,$C20,УсловияРасчеты!$N:$N,"итого")</f>
        <v>0</v>
      </c>
      <c r="FT20" s="112">
        <f>SUMIFS(УсловияРасчеты!GN:GN,УсловияРасчеты!$H:$H,$C20,УсловияРасчеты!$N:$N,"итого")</f>
        <v>0</v>
      </c>
      <c r="FU20" s="112">
        <f>SUMIFS(УсловияРасчеты!GO:GO,УсловияРасчеты!$H:$H,$C20,УсловияРасчеты!$N:$N,"итого")</f>
        <v>0</v>
      </c>
      <c r="FV20" s="112">
        <f>SUMIFS(УсловияРасчеты!GP:GP,УсловияРасчеты!$H:$H,$C20,УсловияРасчеты!$N:$N,"итого")</f>
        <v>0</v>
      </c>
      <c r="FW20" s="112">
        <f>SUMIFS(УсловияРасчеты!GQ:GQ,УсловияРасчеты!$H:$H,$C20,УсловияРасчеты!$N:$N,"итого")</f>
        <v>0</v>
      </c>
      <c r="FX20" s="112">
        <f>SUMIFS(УсловияРасчеты!GR:GR,УсловияРасчеты!$H:$H,$C20,УсловияРасчеты!$N:$N,"итого")</f>
        <v>0</v>
      </c>
      <c r="FY20" s="112">
        <f>SUMIFS(УсловияРасчеты!GS:GS,УсловияРасчеты!$H:$H,$C20,УсловияРасчеты!$N:$N,"итого")</f>
        <v>0</v>
      </c>
      <c r="FZ20" s="112">
        <f>SUMIFS(УсловияРасчеты!GT:GT,УсловияРасчеты!$H:$H,$C20,УсловияРасчеты!$N:$N,"итого")</f>
        <v>0</v>
      </c>
      <c r="GA20" s="112">
        <f>SUMIFS(УсловияРасчеты!GU:GU,УсловияРасчеты!$H:$H,$C20,УсловияРасчеты!$N:$N,"итого")</f>
        <v>0</v>
      </c>
      <c r="GB20" s="112">
        <f>SUMIFS(УсловияРасчеты!GV:GV,УсловияРасчеты!$H:$H,$C20,УсловияРасчеты!$N:$N,"итого")</f>
        <v>0</v>
      </c>
      <c r="GC20" s="112">
        <f>SUMIFS(УсловияРасчеты!GW:GW,УсловияРасчеты!$H:$H,$C20,УсловияРасчеты!$N:$N,"итого")</f>
        <v>0</v>
      </c>
      <c r="GD20" s="112">
        <f>SUMIFS(УсловияРасчеты!GX:GX,УсловияРасчеты!$H:$H,$C20,УсловияРасчеты!$N:$N,"итого")</f>
        <v>0</v>
      </c>
      <c r="GE20" s="112">
        <f>SUMIFS(УсловияРасчеты!GY:GY,УсловияРасчеты!$H:$H,$C20,УсловияРасчеты!$N:$N,"итого")</f>
        <v>0</v>
      </c>
      <c r="GF20" s="112">
        <f>SUMIFS(УсловияРасчеты!GZ:GZ,УсловияРасчеты!$H:$H,$C20,УсловияРасчеты!$N:$N,"итого")</f>
        <v>0</v>
      </c>
      <c r="GG20" s="66"/>
    </row>
    <row r="21" spans="1:189" s="501" customFormat="1" ht="12">
      <c r="A21" s="82"/>
      <c r="B21" s="500"/>
      <c r="C21" s="514" t="str">
        <f>УсловияРасчеты!$H$1119</f>
        <v>Рентабельность операционной деятельности</v>
      </c>
      <c r="D21" s="500"/>
      <c r="E21" s="515">
        <f>IF(E$3=0,0,E20/E$3)</f>
        <v>0.341991400300518</v>
      </c>
      <c r="F21" s="77"/>
      <c r="G21" s="516">
        <f>SUMIFS(УсловияРасчеты!AA:AA,УсловияРасчеты!$H:$H,$C21,УсловияРасчеты!$N:$N,"итого")</f>
        <v>0</v>
      </c>
      <c r="H21" s="516">
        <f>SUMIFS(УсловияРасчеты!AB:AB,УсловияРасчеты!$H:$H,$C21,УсловияРасчеты!$N:$N,"итого")</f>
        <v>0</v>
      </c>
      <c r="I21" s="516">
        <f>SUMIFS(УсловияРасчеты!AC:AC,УсловияРасчеты!$H:$H,$C21,УсловияРасчеты!$N:$N,"итого")</f>
        <v>0</v>
      </c>
      <c r="J21" s="516">
        <f>SUMIFS(УсловияРасчеты!AD:AD,УсловияРасчеты!$H:$H,$C21,УсловияРасчеты!$N:$N,"итого")</f>
        <v>0</v>
      </c>
      <c r="K21" s="516">
        <f>SUMIFS(УсловияРасчеты!AE:AE,УсловияРасчеты!$H:$H,$C21,УсловияРасчеты!$N:$N,"итого")</f>
        <v>0.13514146090534992</v>
      </c>
      <c r="L21" s="516">
        <f>SUMIFS(УсловияРасчеты!AF:AF,УсловияРасчеты!$H:$H,$C21,УсловияРасчеты!$N:$N,"итого")</f>
        <v>0.25395371303763442</v>
      </c>
      <c r="M21" s="516">
        <f>SUMIFS(УсловияРасчеты!AG:AG,УсловияРасчеты!$H:$H,$C21,УсловияРасчеты!$N:$N,"итого")</f>
        <v>0.22065446650124063</v>
      </c>
      <c r="N21" s="516">
        <f>SUMIFS(УсловияРасчеты!AH:AH,УсловияРасчеты!$H:$H,$C21,УсловияРасчеты!$N:$N,"итого")</f>
        <v>0.17938666801948056</v>
      </c>
      <c r="O21" s="516">
        <f>SUMIFS(УсловияРасчеты!AI:AI,УсловияРасчеты!$H:$H,$C21,УсловияРасчеты!$N:$N,"итого")</f>
        <v>0.14172291915571494</v>
      </c>
      <c r="P21" s="516">
        <f>SUMIFS(УсловияРасчеты!AJ:AJ,УсловияРасчеты!$H:$H,$C21,УсловияРасчеты!$N:$N,"итого")</f>
        <v>-2.959911616161609E-2</v>
      </c>
      <c r="Q21" s="516">
        <f>SUMIFS(УсловияРасчеты!AK:AK,УсловияРасчеты!$H:$H,$C21,УсловияРасчеты!$N:$N,"итого")</f>
        <v>-8.542050691244224E-2</v>
      </c>
      <c r="R21" s="516">
        <f>SUMIFS(УсловияРасчеты!AL:AL,УсловияРасчеты!$H:$H,$C21,УсловияРасчеты!$N:$N,"итого")</f>
        <v>-0.2067789477657003</v>
      </c>
      <c r="S21" s="516">
        <f>SUMIFS(УсловияРасчеты!AM:AM,УсловияРасчеты!$H:$H,$C21,УсловияРасчеты!$N:$N,"итого")</f>
        <v>0.12120891055209346</v>
      </c>
      <c r="T21" s="516">
        <f>SUMIFS(УсловияРасчеты!AN:AN,УсловияРасчеты!$H:$H,$C21,УсловияРасчеты!$N:$N,"итого")</f>
        <v>3.3281918921559142E-2</v>
      </c>
      <c r="U21" s="516">
        <f>SUMIFS(УсловияРасчеты!AO:AO,УсловияРасчеты!$H:$H,$C21,УсловияРасчеты!$N:$N,"итого")</f>
        <v>0.12292028204030561</v>
      </c>
      <c r="V21" s="516">
        <f>SUMIFS(УсловияРасчеты!AP:AP,УсловияРасчеты!$H:$H,$C21,УсловияРасчеты!$N:$N,"итого")</f>
        <v>0.2915744398312522</v>
      </c>
      <c r="W21" s="516">
        <f>SUMIFS(УсловияРасчеты!AQ:AQ,УсловияРасчеты!$H:$H,$C21,УсловияРасчеты!$N:$N,"итого")</f>
        <v>0.39194151076505013</v>
      </c>
      <c r="X21" s="516">
        <f>SUMIFS(УсловияРасчеты!AR:AR,УсловияРасчеты!$H:$H,$C21,УсловияРасчеты!$N:$N,"итого")</f>
        <v>0.46697597536513824</v>
      </c>
      <c r="Y21" s="516">
        <f>SUMIFS(УсловияРасчеты!AS:AS,УсловияРасчеты!$H:$H,$C21,УсловияРасчеты!$N:$N,"итого")</f>
        <v>0.44564909030743244</v>
      </c>
      <c r="Z21" s="516">
        <f>SUMIFS(УсловияРасчеты!AT:AT,УсловияРасчеты!$H:$H,$C21,УсловияРасчеты!$N:$N,"итого")</f>
        <v>0.4220344586021702</v>
      </c>
      <c r="AA21" s="516">
        <f>SUMIFS(УсловияРасчеты!AU:AU,УсловияРасчеты!$H:$H,$C21,УсловияРасчеты!$N:$N,"итого")</f>
        <v>0.30585914112537704</v>
      </c>
      <c r="AB21" s="516">
        <f>SUMIFS(УсловияРасчеты!AV:AV,УсловияРасчеты!$H:$H,$C21,УсловияРасчеты!$N:$N,"итого")</f>
        <v>0.28301714393617866</v>
      </c>
      <c r="AC21" s="516">
        <f>SUMIFS(УсловияРасчеты!AW:AW,УсловияРасчеты!$H:$H,$C21,УсловияРасчеты!$N:$N,"итого")</f>
        <v>0.25256312654846014</v>
      </c>
      <c r="AD21" s="516">
        <f>SUMIFS(УсловияРасчеты!AX:AX,УсловияРасчеты!$H:$H,$C21,УсловияРасчеты!$N:$N,"итого")</f>
        <v>0.12047679486877855</v>
      </c>
      <c r="AE21" s="516">
        <f>SUMIFS(УсловияРасчеты!AY:AY,УсловияРасчеты!$H:$H,$C21,УсловияРасчеты!$N:$N,"итого")</f>
        <v>0.1766583186924828</v>
      </c>
      <c r="AF21" s="516">
        <f>SUMIFS(УсловияРасчеты!AZ:AZ,УсловияРасчеты!$H:$H,$C21,УсловияРасчеты!$N:$N,"итого")</f>
        <v>9.5789134780518509E-2</v>
      </c>
      <c r="AG21" s="516">
        <f>SUMIFS(УсловияРасчеты!BA:BA,УсловияРасчеты!$H:$H,$C21,УсловияРасчеты!$N:$N,"итого")</f>
        <v>0.17053660295331022</v>
      </c>
      <c r="AH21" s="516">
        <f>SUMIFS(УсловияРасчеты!BB:BB,УсловияРасчеты!$H:$H,$C21,УсловияРасчеты!$N:$N,"итого")</f>
        <v>0.23356838511116837</v>
      </c>
      <c r="AI21" s="516">
        <f>SUMIFS(УсловияРасчеты!BC:BC,УсловияРасчеты!$H:$H,$C21,УсловияРасчеты!$N:$N,"итого")</f>
        <v>0.41425615422445156</v>
      </c>
      <c r="AJ21" s="516">
        <f>SUMIFS(УсловияРасчеты!BD:BD,УсловияРасчеты!$H:$H,$C21,УсловияРасчеты!$N:$N,"итого")</f>
        <v>0.48579132819301657</v>
      </c>
      <c r="AK21" s="516">
        <f>SUMIFS(УсловияРасчеты!BE:BE,УсловияРасчеты!$H:$H,$C21,УсловияРасчеты!$N:$N,"итого")</f>
        <v>0.46552732069444347</v>
      </c>
      <c r="AL21" s="516">
        <f>SUMIFS(УсловияРасчеты!BF:BF,УсловияРасчеты!$H:$H,$C21,УсловияРасчеты!$N:$N,"итого")</f>
        <v>0.44232783885969978</v>
      </c>
      <c r="AM21" s="516">
        <f>SUMIFS(УсловияРасчеты!BG:BG,УсловияРасчеты!$H:$H,$C21,УсловияРасчеты!$N:$N,"итого")</f>
        <v>0.36012711952119481</v>
      </c>
      <c r="AN21" s="516">
        <f>SUMIFS(УсловияРасчеты!BH:BH,УсловияРасчеты!$H:$H,$C21,УсловияРасчеты!$N:$N,"итого")</f>
        <v>0.29863867943622008</v>
      </c>
      <c r="AO21" s="516">
        <f>SUMIFS(УсловияРасчеты!BI:BI,УсловияРасчеты!$H:$H,$C21,УсловияРасчеты!$N:$N,"итого")</f>
        <v>0.27957164304605026</v>
      </c>
      <c r="AP21" s="516">
        <f>SUMIFS(УсловияРасчеты!BJ:BJ,УсловияРасчеты!$H:$H,$C21,УсловияРасчеты!$N:$N,"итого")</f>
        <v>0.15331713631961039</v>
      </c>
      <c r="AQ21" s="516">
        <f>SUMIFS(УсловияРасчеты!BK:BK,УсловияРасчеты!$H:$H,$C21,УсловияРасчеты!$N:$N,"итого")</f>
        <v>0.20443847355461861</v>
      </c>
      <c r="AR21" s="516">
        <f>SUMIFS(УсловияРасчеты!BL:BL,УсловияРасчеты!$H:$H,$C21,УсловияРасчеты!$N:$N,"итого")</f>
        <v>0.12713105360428104</v>
      </c>
      <c r="AS21" s="516">
        <f>SUMIFS(УсловияРасчеты!BM:BM,УсловияРасчеты!$H:$H,$C21,УсловияРасчеты!$N:$N,"итого")</f>
        <v>0.18665213676056028</v>
      </c>
      <c r="AT21" s="516">
        <f>SUMIFS(УсловияРасчеты!BN:BN,УсловияРасчеты!$H:$H,$C21,УсловияРасчеты!$N:$N,"итого")</f>
        <v>0.35785581213550127</v>
      </c>
      <c r="AU21" s="516">
        <f>SUMIFS(УсловияРасчеты!BO:BO,УсловияРасчеты!$H:$H,$C21,УсловияРасчеты!$N:$N,"итого")</f>
        <v>0.41527366718634651</v>
      </c>
      <c r="AV21" s="516">
        <f>SUMIFS(УсловияРасчеты!BP:BP,УсловияРасчеты!$H:$H,$C21,УсловияРасчеты!$N:$N,"итого")</f>
        <v>0.48710839992926641</v>
      </c>
      <c r="AW21" s="516">
        <f>SUMIFS(УсловияРасчеты!BQ:BQ,УсловияРасчеты!$H:$H,$C21,УсловияРасчеты!$N:$N,"итого")</f>
        <v>0.46695209722274011</v>
      </c>
      <c r="AX21" s="516">
        <f>SUMIFS(УсловияРасчеты!BR:BR,УсловияРасчеты!$H:$H,$C21,УсловияРасчеты!$N:$N,"итого")</f>
        <v>0.44607956608985067</v>
      </c>
      <c r="AY21" s="516">
        <f>SUMIFS(УсловияРасчеты!BS:BS,УсловияРасчеты!$H:$H,$C21,УсловияРасчеты!$N:$N,"итого")</f>
        <v>0.47083475656166895</v>
      </c>
      <c r="AZ21" s="516">
        <f>SUMIFS(УсловияРасчеты!BT:BT,УсловияРасчеты!$H:$H,$C21,УсловияРасчеты!$N:$N,"итого")</f>
        <v>0.27917247616498786</v>
      </c>
      <c r="BA21" s="516">
        <f>SUMIFS(УсловияРасчеты!BU:BU,УсловияРасчеты!$H:$H,$C21,УсловияРасчеты!$N:$N,"итого")</f>
        <v>0.28228996902462672</v>
      </c>
      <c r="BB21" s="516">
        <f>SUMIFS(УсловияРасчеты!BV:BV,УсловияРасчеты!$H:$H,$C21,УсловияРасчеты!$N:$N,"итого")</f>
        <v>0.15585898756940178</v>
      </c>
      <c r="BC21" s="516">
        <f>SUMIFS(УсловияРасчеты!BW:BW,УсловияРасчеты!$H:$H,$C21,УсловияРасчеты!$N:$N,"итого")</f>
        <v>0.2054924062029701</v>
      </c>
      <c r="BD21" s="516">
        <f>SUMIFS(УсловияРасчеты!BX:BX,УсловияРасчеты!$H:$H,$C21,УсловияРасчеты!$N:$N,"итого")</f>
        <v>0.12851045721702289</v>
      </c>
      <c r="BE21" s="516">
        <f>SUMIFS(УсловияРасчеты!BY:BY,УсловияРасчеты!$H:$H,$C21,УсловияРасчеты!$N:$N,"итого")</f>
        <v>0.1612616663143597</v>
      </c>
      <c r="BF21" s="516">
        <f>SUMIFS(УсловияРасчеты!BZ:BZ,УсловияРасчеты!$H:$H,$C21,УсловияРасчеты!$N:$N,"итого")</f>
        <v>0.50140190240208138</v>
      </c>
      <c r="BG21" s="516">
        <f>SUMIFS(УсловияРасчеты!CA:CA,УсловияРасчеты!$H:$H,$C21,УсловияРасчеты!$N:$N,"итого")</f>
        <v>0.36785773233803232</v>
      </c>
      <c r="BH21" s="516">
        <f>SUMIFS(УсловияРасчеты!CB:CB,УсловияРасчеты!$H:$H,$C21,УсловияРасчеты!$N:$N,"итого")</f>
        <v>0.44869662685674427</v>
      </c>
      <c r="BI21" s="516">
        <f>SUMIFS(УсловияРасчеты!CC:CC,УсловияРасчеты!$H:$H,$C21,УсловияРасчеты!$N:$N,"итого")</f>
        <v>0.42649930195694957</v>
      </c>
      <c r="BJ21" s="516">
        <f>SUMIFS(УсловияРасчеты!CD:CD,УсловияРасчеты!$H:$H,$C21,УсловияРасчеты!$N:$N,"итого")</f>
        <v>0.39365095186651827</v>
      </c>
      <c r="BK21" s="516">
        <f>SUMIFS(УсловияРасчеты!CE:CE,УсловияРасчеты!$H:$H,$C21,УсловияРасчеты!$N:$N,"итого")</f>
        <v>0.374047260200851</v>
      </c>
      <c r="BL21" s="516">
        <f>SUMIFS(УсловияРасчеты!CF:CF,УсловияРасчеты!$H:$H,$C21,УсловияРасчеты!$N:$N,"итого")</f>
        <v>0.25873053385646572</v>
      </c>
      <c r="BM21" s="516">
        <f>SUMIFS(УсловияРасчеты!CG:CG,УсловияРасчеты!$H:$H,$C21,УсловияРасчеты!$N:$N,"итого")</f>
        <v>0.28244938866949848</v>
      </c>
      <c r="BN21" s="516">
        <f>SUMIFS(УсловияРасчеты!CH:CH,УсловияРасчеты!$H:$H,$C21,УсловияРасчеты!$N:$N,"итого")</f>
        <v>0.15530400937363617</v>
      </c>
      <c r="BO21" s="516">
        <f>SUMIFS(УсловияРасчеты!CI:CI,УсловияРасчеты!$H:$H,$C21,УсловияРасчеты!$N:$N,"итого")</f>
        <v>0.16342491799052106</v>
      </c>
      <c r="BP21" s="516">
        <f>SUMIFS(УсловияРасчеты!CJ:CJ,УсловияРасчеты!$H:$H,$C21,УсловияРасчеты!$N:$N,"итого")</f>
        <v>8.142831842597853E-2</v>
      </c>
      <c r="BQ21" s="516">
        <f>SUMIFS(УсловияРасчеты!CK:CK,УсловияРасчеты!$H:$H,$C21,УсловияРасчеты!$N:$N,"итого")</f>
        <v>9.0229062103517069E-2</v>
      </c>
      <c r="BR21" s="516">
        <f>SUMIFS(УсловияРасчеты!CL:CL,УсловияРасчеты!$H:$H,$C21,УсловияРасчеты!$N:$N,"итого")</f>
        <v>0.26840884481008226</v>
      </c>
      <c r="BS21" s="516">
        <f>SUMIFS(УсловияРасчеты!CM:CM,УсловияРасчеты!$H:$H,$C21,УсловияРасчеты!$N:$N,"итого")</f>
        <v>0.36927696721896219</v>
      </c>
      <c r="BT21" s="516">
        <f>SUMIFS(УсловияРасчеты!CN:CN,УсловияРасчеты!$H:$H,$C21,УсловияРасчеты!$N:$N,"итого")</f>
        <v>0.4498590977123838</v>
      </c>
      <c r="BU21" s="516">
        <f>SUMIFS(УсловияРасчеты!CO:CO,УсловияРасчеты!$H:$H,$C21,УсловияРасчеты!$N:$N,"итого")</f>
        <v>0.42772450933495665</v>
      </c>
      <c r="BV21" s="516">
        <f>SUMIFS(УсловияРасчеты!CP:CP,УсловияРасчеты!$H:$H,$C21,УсловияРасчеты!$N:$N,"итого")</f>
        <v>0.39505282546586212</v>
      </c>
      <c r="BW21" s="516">
        <f>SUMIFS(УсловияРасчеты!CQ:CQ,УсловияРасчеты!$H:$H,$C21,УсловияРасчеты!$N:$N,"итого")</f>
        <v>0.37542071331142834</v>
      </c>
      <c r="BX21" s="516">
        <f>SUMIFS(УсловияРасчеты!CR:CR,УсловияРасчеты!$H:$H,$C21,УсловияРасчеты!$N:$N,"итого")</f>
        <v>0.26046446864577583</v>
      </c>
      <c r="BY21" s="516">
        <f>SUMIFS(УсловияРасчеты!CS:CS,УсловияРасчеты!$H:$H,$C21,УсловияРасчеты!$N:$N,"итого")</f>
        <v>0.28325673309599025</v>
      </c>
      <c r="BZ21" s="516">
        <f>SUMIFS(УсловияРасчеты!CT:CT,УсловияРасчеты!$H:$H,$C21,УсловияРасчеты!$N:$N,"итого")</f>
        <v>0.15631335602700375</v>
      </c>
      <c r="CA21" s="516">
        <f>SUMIFS(УсловияРасчеты!CU:CU,УсловияРасчеты!$H:$H,$C21,УсловияРасчеты!$N:$N,"итого")</f>
        <v>0.16440165801921752</v>
      </c>
      <c r="CB21" s="516">
        <f>SUMIFS(УсловияРасчеты!CV:CV,УсловияРасчеты!$H:$H,$C21,УсловияРасчеты!$N:$N,"итого")</f>
        <v>8.2516407647515763E-2</v>
      </c>
      <c r="CC21" s="516">
        <f>SUMIFS(УсловияРасчеты!CW:CW,УсловияРасчеты!$H:$H,$C21,УсловияРасчеты!$N:$N,"итого")</f>
        <v>9.2426141993778368E-2</v>
      </c>
      <c r="CD21" s="516">
        <f>SUMIFS(УсловияРасчеты!CX:CX,УсловияРасчеты!$H:$H,$C21,УсловияРасчеты!$N:$N,"итого")</f>
        <v>0.27006358800933933</v>
      </c>
      <c r="CE21" s="516">
        <f>SUMIFS(УсловияРасчеты!CY:CY,УсловияРасчеты!$H:$H,$C21,УсловияРасчеты!$N:$N,"итого")</f>
        <v>0.37066643373811953</v>
      </c>
      <c r="CF21" s="516">
        <f>SUMIFS(УсловияРасчеты!CZ:CZ,УсловияРасчеты!$H:$H,$C21,УсловияРасчеты!$N:$N,"итого")</f>
        <v>0.45099718581542436</v>
      </c>
      <c r="CG21" s="516">
        <f>SUMIFS(УсловияРасчеты!DA:DA,УсловияРасчеты!$H:$H,$C21,УсловияРасчеты!$N:$N,"итого")</f>
        <v>0.42892401806578073</v>
      </c>
      <c r="CH21" s="516">
        <f>SUMIFS(УсловияРасчеты!DB:DB,УсловияРасчеты!$H:$H,$C21,УсловияРасчеты!$N:$N,"итого")</f>
        <v>0.3964252948552151</v>
      </c>
      <c r="CI21" s="516">
        <f>SUMIFS(УсловияРасчеты!DC:DC,УсловияРасчеты!$H:$H,$C21,УсловияРасчеты!$N:$N,"итого")</f>
        <v>0.37676535832996749</v>
      </c>
      <c r="CJ21" s="516">
        <f>SUMIFS(УсловияРасчеты!DD:DD,УсловияРасчеты!$H:$H,$C21,УсловияРасчеты!$N:$N,"итого")</f>
        <v>0.26216203426265905</v>
      </c>
      <c r="CK21" s="516">
        <f>SUMIFS(УсловияРасчеты!DE:DE,УсловияРасчеты!$H:$H,$C21,УсловияРасчеты!$N:$N,"итого")</f>
        <v>0.28403297943069844</v>
      </c>
      <c r="CL21" s="516">
        <f>SUMIFS(УсловияРасчеты!DF:DF,УсловияРасчеты!$H:$H,$C21,УсловияРасчеты!$N:$N,"итого")</f>
        <v>0.15728382366685661</v>
      </c>
      <c r="CM21" s="516">
        <f>SUMIFS(УсловияРасчеты!DG:DG,УсловияРасчеты!$H:$H,$C21,УсловияРасчеты!$N:$N,"итого")</f>
        <v>0.16534177344227413</v>
      </c>
      <c r="CN21" s="516">
        <f>SUMIFS(УсловияРасчеты!DH:DH,УсловияРасчеты!$H:$H,$C21,УсловияРасчеты!$N:$N,"итого")</f>
        <v>8.3563547909945066E-2</v>
      </c>
      <c r="CO21" s="516">
        <f>SUMIFS(УсловияРасчеты!DI:DI,УсловияРасчеты!$H:$H,$C21,УсловияРасчеты!$N:$N,"итого")</f>
        <v>9.4576577102912798E-2</v>
      </c>
      <c r="CP21" s="516">
        <f>SUMIFS(УсловияРасчеты!DJ:DJ,УсловияРасчеты!$H:$H,$C21,УсловияРасчеты!$N:$N,"итого")</f>
        <v>0.27168320042673805</v>
      </c>
      <c r="CQ21" s="516">
        <f>SUMIFS(УсловияРасчеты!DK:DK,УсловияРасчеты!$H:$H,$C21,УсловияРасчеты!$N:$N,"итого")</f>
        <v>0.37202558025322485</v>
      </c>
      <c r="CR21" s="516">
        <f>SUMIFS(УсловияРасчеты!DL:DL,УсловияРасчеты!$H:$H,$C21,УсловияРасчеты!$N:$N,"итого")</f>
        <v>0.4521104393251737</v>
      </c>
      <c r="CS21" s="516">
        <f>SUMIFS(УсловияРасчеты!DM:DM,УсловияРасчеты!$H:$H,$C21,УсловияРасчеты!$N:$N,"итого")</f>
        <v>0.43009735192367499</v>
      </c>
      <c r="CT21" s="516">
        <f>SUMIFS(УсловияРасчеты!DN:DN,УсловияРасчеты!$H:$H,$C21,УсловияРасчеты!$N:$N,"итого")</f>
        <v>0.4041613088893436</v>
      </c>
      <c r="CU21" s="516">
        <f>SUMIFS(УсловияРасчеты!DO:DO,УсловияРасчеты!$H:$H,$C21,УсловияРасчеты!$N:$N,"итого")</f>
        <v>0.37808066140910185</v>
      </c>
      <c r="CV21" s="516">
        <f>SUMIFS(УсловияРасчеты!DP:DP,УсловияРасчеты!$H:$H,$C21,УсловияРасчеты!$N:$N,"итого")</f>
        <v>0.26382255674415722</v>
      </c>
      <c r="CW21" s="516">
        <f>SUMIFS(УсловияРасчеты!DQ:DQ,УсловияРасчеты!$H:$H,$C21,УсловияРасчеты!$N:$N,"итого")</f>
        <v>0.28477720607347412</v>
      </c>
      <c r="CX21" s="516">
        <f>SUMIFS(УсловияРасчеты!DR:DR,УсловияРасчеты!$H:$H,$C21,УсловияРасчеты!$N:$N,"итого")</f>
        <v>0.15821426010338036</v>
      </c>
      <c r="CY21" s="516">
        <f>SUMIFS(УсловияРасчеты!DS:DS,УсловияРасчеты!$H:$H,$C21,УсловияРасчеты!$N:$N,"итого")</f>
        <v>0.1662441960008938</v>
      </c>
      <c r="CZ21" s="516">
        <f>SUMIFS(УсловияРасчеты!DT:DT,УсловияРасчеты!$H:$H,$C21,УсловияРасчеты!$N:$N,"итого")</f>
        <v>8.4568545417698371E-2</v>
      </c>
      <c r="DA21" s="516">
        <f>SUMIFS(УсловияРасчеты!DU:DU,УсловияРасчеты!$H:$H,$C21,УсловияРасчеты!$N:$N,"итого")</f>
        <v>9.6679487079522855E-2</v>
      </c>
      <c r="DB21" s="516">
        <f>SUMIFS(УсловияРасчеты!DV:DV,УсловияРасчеты!$H:$H,$C21,УсловияРасчеты!$N:$N,"итого")</f>
        <v>0.27326701902062212</v>
      </c>
      <c r="DC21" s="516">
        <f>SUMIFS(УсловияРасчеты!DW:DW,УсловияРасчеты!$H:$H,$C21,УсловияРасчеты!$N:$N,"итого")</f>
        <v>0.37335380950586555</v>
      </c>
      <c r="DD21" s="516">
        <f>SUMIFS(УсловияРасчеты!DX:DX,УсловияРасчеты!$H:$H,$C21,УсловияРасчеты!$N:$N,"итого")</f>
        <v>0.45319836903754823</v>
      </c>
      <c r="DE21" s="516">
        <f>SUMIFS(УсловияРасчеты!DY:DY,УсловияРасчеты!$H:$H,$C21,УсловияРасчеты!$N:$N,"итого")</f>
        <v>0.43124399530306673</v>
      </c>
      <c r="DF21" s="516">
        <f>SUMIFS(УсловияРасчеты!DZ:DZ,УсловияРасчеты!$H:$H,$C21,УсловияРасчеты!$N:$N,"итого")</f>
        <v>0.39907979636933438</v>
      </c>
      <c r="DG21" s="516">
        <f>SUMIFS(УсловияРасчеты!EA:EA,УсловияРасчеты!$H:$H,$C21,УсловияРасчеты!$N:$N,"итого")</f>
        <v>0.37936604455681855</v>
      </c>
      <c r="DH21" s="516">
        <f>SUMIFS(УсловияРасчеты!EB:EB,УсловияРасчеты!$H:$H,$C21,УсловияРасчеты!$N:$N,"итого")</f>
        <v>0.26544530639629649</v>
      </c>
      <c r="DI21" s="516">
        <f>SUMIFS(УсловияРасчеты!EC:EC,УсловияРасчеты!$H:$H,$C21,УсловияРасчеты!$N:$N,"итого")</f>
        <v>0.28548842614413711</v>
      </c>
      <c r="DJ21" s="516">
        <f>SUMIFS(УсловияРасчеты!ED:ED,УсловияРасчеты!$H:$H,$C21,УсловияРасчеты!$N:$N,"итого")</f>
        <v>0.15910343153328749</v>
      </c>
      <c r="DK21" s="516">
        <f>SUMIFS(УсловияРасчеты!EE:EE,УсловияРасчеты!$H:$H,$C21,УсловияРасчеты!$N:$N,"итого")</f>
        <v>0.16710778144145205</v>
      </c>
      <c r="DL21" s="516">
        <f>SUMIFS(УсловияРасчеты!EF:EF,УсловияРасчеты!$H:$H,$C21,УсловияРасчеты!$N:$N,"итого")</f>
        <v>8.5530121467827472E-2</v>
      </c>
      <c r="DM21" s="516">
        <f>SUMIFS(УсловияРасчеты!EG:EG,УсловияРасчеты!$H:$H,$C21,УсловияРасчеты!$N:$N,"итого")</f>
        <v>9.8733919356327512E-2</v>
      </c>
      <c r="DN21" s="516">
        <f>SUMIFS(УсловияРасчеты!EH:EH,УсловияРасчеты!$H:$H,$C21,УсловияРасчеты!$N:$N,"итого")</f>
        <v>0.27481432635953407</v>
      </c>
      <c r="DO21" s="516">
        <f>SUMIFS(УсловияРасчеты!EI:EI,УсловияРасчеты!$H:$H,$C21,УсловияРасчеты!$N:$N,"итого")</f>
        <v>0.3746504760439236</v>
      </c>
      <c r="DP21" s="516">
        <f>SUMIFS(УсловияРасчеты!EJ:EJ,УсловияРасчеты!$H:$H,$C21,УсловияРасчеты!$N:$N,"итого")</f>
        <v>0.45426044627383194</v>
      </c>
      <c r="DQ21" s="516">
        <f>SUMIFS(УсловияРасчеты!EK:EK,УсловияРасчеты!$H:$H,$C21,УсловияРасчеты!$N:$N,"итого")</f>
        <v>0.43236339099337195</v>
      </c>
      <c r="DR21" s="516">
        <f>SUMIFS(УсловияРасчеты!EL:EL,УсловияРасчеты!$H:$H,$C21,УсловияРасчеты!$N:$N,"итого")</f>
        <v>0.40036060098545628</v>
      </c>
      <c r="DS21" s="516">
        <f>SUMIFS(УсловияРасчеты!EM:EM,УсловияРасчеты!$H:$H,$C21,УсловияРасчеты!$N:$N,"итого")</f>
        <v>0.38062088314203624</v>
      </c>
      <c r="DT21" s="516">
        <f>SUMIFS(УсловияРасчеты!EN:EN,УсловияРасчеты!$H:$H,$C21,УсловияРасчеты!$N:$N,"итого")</f>
        <v>0.26702949464496767</v>
      </c>
      <c r="DU21" s="516">
        <f>SUMIFS(УсловияРасчеты!EO:EO,УсловияРасчеты!$H:$H,$C21,УсловияРасчеты!$N:$N,"итого")</f>
        <v>0.28616558371549655</v>
      </c>
      <c r="DV21" s="516">
        <f>SUMIFS(УсловияРасчеты!EP:EP,УсловияРасчеты!$H:$H,$C21,УсловияРасчеты!$N:$N,"итого")</f>
        <v>0.15995001783032051</v>
      </c>
      <c r="DW21" s="516">
        <f>SUMIFS(УсловияРасчеты!EQ:EQ,УсловияРасчеты!$H:$H,$C21,УсловияРасчеты!$N:$N,"итого")</f>
        <v>0.1679313051338476</v>
      </c>
      <c r="DX21" s="516">
        <f>SUMIFS(УсловияРасчеты!ER:ER,УсловияРасчеты!$H:$H,$C21,УсловияРасчеты!$N:$N,"итого")</f>
        <v>8.6446907554617883E-2</v>
      </c>
      <c r="DY21" s="516">
        <f>SUMIFS(УсловияРасчеты!ES:ES,УсловияРасчеты!$H:$H,$C21,УсловияРасчеты!$N:$N,"итого")</f>
        <v>0.10073884506343798</v>
      </c>
      <c r="DZ21" s="516">
        <f>SUMIFS(УсловияРасчеты!ET:ET,УсловияРасчеты!$H:$H,$C21,УсловияРасчеты!$N:$N,"итого")</f>
        <v>0.27632434754427238</v>
      </c>
      <c r="EA21" s="516">
        <f>SUMIFS(УсловияРасчеты!EU:EU,УсловияРасчеты!$H:$H,$C21,УсловияРасчеты!$N:$N,"итого")</f>
        <v>0.37591488348659347</v>
      </c>
      <c r="EB21" s="516">
        <f>SUMIFS(УсловияРасчеты!EV:EV,УсловияРасчеты!$H:$H,$C21,УсловияРасчеты!$N:$N,"итого")</f>
        <v>0.45529610064049575</v>
      </c>
      <c r="EC21" s="516">
        <f>SUMIFS(УсловияРасчеты!EW:EW,УсловияРасчеты!$H:$H,$C21,УсловияРасчеты!$N:$N,"итого")</f>
        <v>0.43345493781791933</v>
      </c>
      <c r="ED21" s="516">
        <f>SUMIFS(УсловияРасчеты!EX:EX,УсловияРасчеты!$H:$H,$C21,УсловияРасчеты!$N:$N,"итого")</f>
        <v>0.40160954112673203</v>
      </c>
      <c r="EE21" s="516">
        <f>SUMIFS(УсловияРасчеты!EY:EY,УсловияРасчеты!$H:$H,$C21,УсловияРасчеты!$N:$N,"итого")</f>
        <v>0.38184450324784536</v>
      </c>
      <c r="EF21" s="516">
        <f>SUMIFS(УсловияРасчеты!EZ:EZ,УсловияРасчеты!$H:$H,$C21,УсловияРасчеты!$N:$N,"итого")</f>
        <v>0.26857427069449014</v>
      </c>
      <c r="EG21" s="516">
        <f>SUMIFS(УсловияРасчеты!FA:FA,УсловияРасчеты!$H:$H,$C21,УсловияРасчеты!$N:$N,"итого")</f>
        <v>0.28680754981719009</v>
      </c>
      <c r="EH21" s="516">
        <f>SUMIFS(УсловияРасчеты!FB:FB,УсловияРасчеты!$H:$H,$C21,УсловияРасчеты!$N:$N,"итого")</f>
        <v>0.1607526075492279</v>
      </c>
      <c r="EI21" s="516">
        <f>SUMIFS(УсловияРасчеты!FC:FC,УсловияРасчеты!$H:$H,$C21,УсловияРасчеты!$N:$N,"итого")</f>
        <v>0.16871345742321558</v>
      </c>
      <c r="EJ21" s="516">
        <f>SUMIFS(УсловияРасчеты!FD:FD,УсловияРасчеты!$H:$H,$C21,УсловияРасчеты!$N:$N,"итого")</f>
        <v>8.7317440176302816E-2</v>
      </c>
      <c r="EK21" s="516">
        <f>SUMIFS(УсловияРасчеты!FE:FE,УсловияРасчеты!$H:$H,$C21,УсловияРасчеты!$N:$N,"итого")</f>
        <v>0.10269315469216715</v>
      </c>
      <c r="EL21" s="516">
        <f>SUMIFS(УсловияРасчеты!FF:FF,УсловияРасчеты!$H:$H,$C21,УсловияРасчеты!$N:$N,"итого")</f>
        <v>0.27779624694206689</v>
      </c>
      <c r="EM21" s="516">
        <f>SUMIFS(УсловияРасчеты!FG:FG,УсловияРасчеты!$H:$H,$C21,УсловияРасчеты!$N:$N,"итого")</f>
        <v>0.37714628162257019</v>
      </c>
      <c r="EN21" s="516">
        <f>SUMIFS(УсловияРасчеты!FH:FH,УсловияРасчеты!$H:$H,$C21,УсловияРасчеты!$N:$N,"итого")</f>
        <v>0.45630471765237729</v>
      </c>
      <c r="EO21" s="516">
        <f>SUMIFS(УсловияРасчеты!FI:FI,УсловияРасчеты!$H:$H,$C21,УсловияРасчеты!$N:$N,"итого")</f>
        <v>0.43451798812885484</v>
      </c>
      <c r="EP21" s="516">
        <f>SUMIFS(УсловияРасчеты!FJ:FJ,УсловияРасчеты!$H:$H,$C21,УсловияРасчеты!$N:$N,"итого")</f>
        <v>0.40904495362456639</v>
      </c>
      <c r="EQ21" s="516">
        <f>SUMIFS(УсловияРасчеты!FK:FK,УсловияРасчеты!$H:$H,$C21,УсловияРасчеты!$N:$N,"итого")</f>
        <v>0.38303617886330693</v>
      </c>
      <c r="ER21" s="516">
        <f>SUMIFS(УсловияРасчеты!FL:FL,УсловияРасчеты!$H:$H,$C21,УсловияРасчеты!$N:$N,"итого")</f>
        <v>0.27007871798235766</v>
      </c>
      <c r="ES21" s="516">
        <f>SUMIFS(УсловияРасчеты!FM:FM,УсловияРасчеты!$H:$H,$C21,УсловияРасчеты!$N:$N,"итого")</f>
        <v>0.28741311819663268</v>
      </c>
      <c r="ET21" s="516">
        <f>SUMIFS(УсловияРасчеты!FN:FN,УсловияРасчеты!$H:$H,$C21,УсловияРасчеты!$N:$N,"итого")</f>
        <v>0.16150969262607853</v>
      </c>
      <c r="EU21" s="516">
        <f>SUMIFS(УсловияРасчеты!FO:FO,УсловияРасчеты!$H:$H,$C21,УсловияРасчеты!$N:$N,"итого")</f>
        <v>0</v>
      </c>
      <c r="EV21" s="516">
        <f>SUMIFS(УсловияРасчеты!FP:FP,УсловияРасчеты!$H:$H,$C21,УсловияРасчеты!$N:$N,"итого")</f>
        <v>0</v>
      </c>
      <c r="EW21" s="516">
        <f>SUMIFS(УсловияРасчеты!FQ:FQ,УсловияРасчеты!$H:$H,$C21,УсловияРасчеты!$N:$N,"итого")</f>
        <v>0</v>
      </c>
      <c r="EX21" s="516">
        <f>SUMIFS(УсловияРасчеты!FR:FR,УсловияРасчеты!$H:$H,$C21,УсловияРасчеты!$N:$N,"итого")</f>
        <v>0</v>
      </c>
      <c r="EY21" s="516">
        <f>SUMIFS(УсловияРасчеты!FS:FS,УсловияРасчеты!$H:$H,$C21,УсловияРасчеты!$N:$N,"итого")</f>
        <v>0</v>
      </c>
      <c r="EZ21" s="516">
        <f>SUMIFS(УсловияРасчеты!FT:FT,УсловияРасчеты!$H:$H,$C21,УсловияРасчеты!$N:$N,"итого")</f>
        <v>0</v>
      </c>
      <c r="FA21" s="516">
        <f>SUMIFS(УсловияРасчеты!FU:FU,УсловияРасчеты!$H:$H,$C21,УсловияРасчеты!$N:$N,"итого")</f>
        <v>0</v>
      </c>
      <c r="FB21" s="516">
        <f>SUMIFS(УсловияРасчеты!FV:FV,УсловияРасчеты!$H:$H,$C21,УсловияРасчеты!$N:$N,"итого")</f>
        <v>0</v>
      </c>
      <c r="FC21" s="516">
        <f>SUMIFS(УсловияРасчеты!FW:FW,УсловияРасчеты!$H:$H,$C21,УсловияРасчеты!$N:$N,"итого")</f>
        <v>0</v>
      </c>
      <c r="FD21" s="516">
        <f>SUMIFS(УсловияРасчеты!FX:FX,УсловияРасчеты!$H:$H,$C21,УсловияРасчеты!$N:$N,"итого")</f>
        <v>0</v>
      </c>
      <c r="FE21" s="516">
        <f>SUMIFS(УсловияРасчеты!FY:FY,УсловияРасчеты!$H:$H,$C21,УсловияРасчеты!$N:$N,"итого")</f>
        <v>0</v>
      </c>
      <c r="FF21" s="516">
        <f>SUMIFS(УсловияРасчеты!FZ:FZ,УсловияРасчеты!$H:$H,$C21,УсловияРасчеты!$N:$N,"итого")</f>
        <v>0</v>
      </c>
      <c r="FG21" s="516">
        <f>SUMIFS(УсловияРасчеты!GA:GA,УсловияРасчеты!$H:$H,$C21,УсловияРасчеты!$N:$N,"итого")</f>
        <v>0</v>
      </c>
      <c r="FH21" s="516">
        <f>SUMIFS(УсловияРасчеты!GB:GB,УсловияРасчеты!$H:$H,$C21,УсловияРасчеты!$N:$N,"итого")</f>
        <v>0</v>
      </c>
      <c r="FI21" s="516">
        <f>SUMIFS(УсловияРасчеты!GC:GC,УсловияРасчеты!$H:$H,$C21,УсловияРасчеты!$N:$N,"итого")</f>
        <v>0</v>
      </c>
      <c r="FJ21" s="516">
        <f>SUMIFS(УсловияРасчеты!GD:GD,УсловияРасчеты!$H:$H,$C21,УсловияРасчеты!$N:$N,"итого")</f>
        <v>0</v>
      </c>
      <c r="FK21" s="516">
        <f>SUMIFS(УсловияРасчеты!GE:GE,УсловияРасчеты!$H:$H,$C21,УсловияРасчеты!$N:$N,"итого")</f>
        <v>0</v>
      </c>
      <c r="FL21" s="516">
        <f>SUMIFS(УсловияРасчеты!GF:GF,УсловияРасчеты!$H:$H,$C21,УсловияРасчеты!$N:$N,"итого")</f>
        <v>0</v>
      </c>
      <c r="FM21" s="516">
        <f>SUMIFS(УсловияРасчеты!GG:GG,УсловияРасчеты!$H:$H,$C21,УсловияРасчеты!$N:$N,"итого")</f>
        <v>0</v>
      </c>
      <c r="FN21" s="516">
        <f>SUMIFS(УсловияРасчеты!GH:GH,УсловияРасчеты!$H:$H,$C21,УсловияРасчеты!$N:$N,"итого")</f>
        <v>0</v>
      </c>
      <c r="FO21" s="516">
        <f>SUMIFS(УсловияРасчеты!GI:GI,УсловияРасчеты!$H:$H,$C21,УсловияРасчеты!$N:$N,"итого")</f>
        <v>0</v>
      </c>
      <c r="FP21" s="516">
        <f>SUMIFS(УсловияРасчеты!GJ:GJ,УсловияРасчеты!$H:$H,$C21,УсловияРасчеты!$N:$N,"итого")</f>
        <v>0</v>
      </c>
      <c r="FQ21" s="516">
        <f>SUMIFS(УсловияРасчеты!GK:GK,УсловияРасчеты!$H:$H,$C21,УсловияРасчеты!$N:$N,"итого")</f>
        <v>0</v>
      </c>
      <c r="FR21" s="516">
        <f>SUMIFS(УсловияРасчеты!GL:GL,УсловияРасчеты!$H:$H,$C21,УсловияРасчеты!$N:$N,"итого")</f>
        <v>0</v>
      </c>
      <c r="FS21" s="516">
        <f>SUMIFS(УсловияРасчеты!GM:GM,УсловияРасчеты!$H:$H,$C21,УсловияРасчеты!$N:$N,"итого")</f>
        <v>0</v>
      </c>
      <c r="FT21" s="516">
        <f>SUMIFS(УсловияРасчеты!GN:GN,УсловияРасчеты!$H:$H,$C21,УсловияРасчеты!$N:$N,"итого")</f>
        <v>0</v>
      </c>
      <c r="FU21" s="516">
        <f>SUMIFS(УсловияРасчеты!GO:GO,УсловияРасчеты!$H:$H,$C21,УсловияРасчеты!$N:$N,"итого")</f>
        <v>0</v>
      </c>
      <c r="FV21" s="516">
        <f>SUMIFS(УсловияРасчеты!GP:GP,УсловияРасчеты!$H:$H,$C21,УсловияРасчеты!$N:$N,"итого")</f>
        <v>0</v>
      </c>
      <c r="FW21" s="516">
        <f>SUMIFS(УсловияРасчеты!GQ:GQ,УсловияРасчеты!$H:$H,$C21,УсловияРасчеты!$N:$N,"итого")</f>
        <v>0</v>
      </c>
      <c r="FX21" s="516">
        <f>SUMIFS(УсловияРасчеты!GR:GR,УсловияРасчеты!$H:$H,$C21,УсловияРасчеты!$N:$N,"итого")</f>
        <v>0</v>
      </c>
      <c r="FY21" s="516">
        <f>SUMIFS(УсловияРасчеты!GS:GS,УсловияРасчеты!$H:$H,$C21,УсловияРасчеты!$N:$N,"итого")</f>
        <v>0</v>
      </c>
      <c r="FZ21" s="516">
        <f>SUMIFS(УсловияРасчеты!GT:GT,УсловияРасчеты!$H:$H,$C21,УсловияРасчеты!$N:$N,"итого")</f>
        <v>0</v>
      </c>
      <c r="GA21" s="516">
        <f>SUMIFS(УсловияРасчеты!GU:GU,УсловияРасчеты!$H:$H,$C21,УсловияРасчеты!$N:$N,"итого")</f>
        <v>0</v>
      </c>
      <c r="GB21" s="516">
        <f>SUMIFS(УсловияРасчеты!GV:GV,УсловияРасчеты!$H:$H,$C21,УсловияРасчеты!$N:$N,"итого")</f>
        <v>0</v>
      </c>
      <c r="GC21" s="516">
        <f>SUMIFS(УсловияРасчеты!GW:GW,УсловияРасчеты!$H:$H,$C21,УсловияРасчеты!$N:$N,"итого")</f>
        <v>0</v>
      </c>
      <c r="GD21" s="516">
        <f>SUMIFS(УсловияРасчеты!GX:GX,УсловияРасчеты!$H:$H,$C21,УсловияРасчеты!$N:$N,"итого")</f>
        <v>0</v>
      </c>
      <c r="GE21" s="516">
        <f>SUMIFS(УсловияРасчеты!GY:GY,УсловияРасчеты!$H:$H,$C21,УсловияРасчеты!$N:$N,"итого")</f>
        <v>0</v>
      </c>
      <c r="GF21" s="516">
        <f>SUMIFS(УсловияРасчеты!GZ:GZ,УсловияРасчеты!$H:$H,$C21,УсловияРасчеты!$N:$N,"итого")</f>
        <v>0</v>
      </c>
      <c r="GG21" s="500"/>
    </row>
    <row r="22" spans="1:189" s="79" customFormat="1" ht="12">
      <c r="A22" s="82"/>
      <c r="B22" s="77"/>
      <c r="C22" s="80" t="str">
        <f>УсловияРасчеты!$H$1168</f>
        <v>начисление %% по кредиту за период</v>
      </c>
      <c r="D22" s="500"/>
      <c r="E22" s="133">
        <f>SUM($F22:$GG22)</f>
        <v>103998481.54329672</v>
      </c>
      <c r="F22" s="77"/>
      <c r="G22" s="111">
        <f>SUMIFS(УсловияРасчеты!AA:AA,УсловияРасчеты!$H:$H,$C22,УсловияРасчеты!$N:$N,"итого")</f>
        <v>1275000.0000000002</v>
      </c>
      <c r="H22" s="111">
        <f>SUMIFS(УсловияРасчеты!AB:AB,УсловияРасчеты!$H:$H,$C22,УсловияРасчеты!$N:$N,"итого")</f>
        <v>1275000.0000000002</v>
      </c>
      <c r="I22" s="111">
        <f>SUMIFS(УсловияРасчеты!AC:AC,УсловияРасчеты!$H:$H,$C22,УсловияРасчеты!$N:$N,"итого")</f>
        <v>1275000.0000000002</v>
      </c>
      <c r="J22" s="111">
        <f>SUMIFS(УсловияРасчеты!AD:AD,УсловияРасчеты!$H:$H,$C22,УсловияРасчеты!$N:$N,"итого")</f>
        <v>1275000.0000000002</v>
      </c>
      <c r="K22" s="111">
        <f>SUMIFS(УсловияРасчеты!AE:AE,УсловияРасчеты!$H:$H,$C22,УсловияРасчеты!$N:$N,"итого")</f>
        <v>1275000.0000000002</v>
      </c>
      <c r="L22" s="111">
        <f>SUMIFS(УсловияРасчеты!AF:AF,УсловияРасчеты!$H:$H,$C22,УсловияРасчеты!$N:$N,"итого")</f>
        <v>1286894.2093040796</v>
      </c>
      <c r="M22" s="111">
        <f>SUMIFS(УсловияРасчеты!AG:AG,УсловияРасчеты!$H:$H,$C22,УсловияРасчеты!$N:$N,"итого")</f>
        <v>1310747.017775631</v>
      </c>
      <c r="N22" s="111">
        <f>SUMIFS(УсловияРасчеты!AH:AH,УсловияРасчеты!$H:$H,$C22,УсловияРасчеты!$N:$N,"итого")</f>
        <v>1381495.1417640904</v>
      </c>
      <c r="O22" s="111">
        <f>SUMIFS(УсловияРасчеты!AI:AI,УсловияРасчеты!$H:$H,$C22,УсловияРасчеты!$N:$N,"итого")</f>
        <v>1525086.9957577162</v>
      </c>
      <c r="P22" s="111">
        <f>SUMIFS(УсловияРасчеты!AJ:AJ,УсловияРасчеты!$H:$H,$C22,УсловияРасчеты!$N:$N,"итого")</f>
        <v>1695772.3707135671</v>
      </c>
      <c r="Q22" s="111">
        <f>SUMIFS(УсловияРасчеты!AK:AK,УсловияРасчеты!$H:$H,$C22,УсловияРасчеты!$N:$N,"итого")</f>
        <v>1951250.1218547374</v>
      </c>
      <c r="R22" s="111">
        <f>SUMIFS(УсловияРасчеты!AL:AL,УсловияРасчеты!$H:$H,$C22,УсловияРасчеты!$N:$N,"итого")</f>
        <v>2282928.9852254428</v>
      </c>
      <c r="S22" s="111">
        <f>SUMIFS(УсловияРасчеты!AM:AM,УсловияРасчеты!$H:$H,$C22,УсловияРасчеты!$N:$N,"итого")</f>
        <v>2522736.4575243806</v>
      </c>
      <c r="T22" s="111">
        <f>SUMIFS(УсловияРасчеты!AN:AN,УсловияРасчеты!$H:$H,$C22,УсловияРасчеты!$N:$N,"итого")</f>
        <v>2684061.4463870535</v>
      </c>
      <c r="U22" s="111">
        <f>SUMIFS(УсловияРасчеты!AO:AO,УсловияРасчеты!$H:$H,$C22,УсловияРасчеты!$N:$N,"итого")</f>
        <v>2832689.7666048715</v>
      </c>
      <c r="V22" s="111">
        <f>SUMIFS(УсловияРасчеты!AP:AP,УсловияРасчеты!$H:$H,$C22,УсловияРасчеты!$N:$N,"итого")</f>
        <v>2881361.5332612321</v>
      </c>
      <c r="W22" s="111">
        <f>SUMIFS(УсловияРасчеты!AQ:AQ,УсловияРасчеты!$H:$H,$C22,УсловияРасчеты!$N:$N,"итого")</f>
        <v>2881361.5332612321</v>
      </c>
      <c r="X22" s="111">
        <f>SUMIFS(УсловияРасчеты!AR:AR,УсловияРасчеты!$H:$H,$C22,УсловияРасчеты!$N:$N,"итого")</f>
        <v>2881361.5332612321</v>
      </c>
      <c r="Y22" s="111">
        <f>SUMIFS(УсловияРасчеты!AS:AS,УсловияРасчеты!$H:$H,$C22,УсловияРасчеты!$N:$N,"итого")</f>
        <v>2849490.3558993796</v>
      </c>
      <c r="Z22" s="111">
        <f>SUMIFS(УсловияРасчеты!AT:AT,УсловияРасчеты!$H:$H,$C22,УсловияРасчеты!$N:$N,"итого")</f>
        <v>2792330.6510194619</v>
      </c>
      <c r="AA22" s="111">
        <f>SUMIFS(УсловияРасчеты!AU:AU,УсловияРасчеты!$H:$H,$C22,УсловияРасчеты!$N:$N,"итого")</f>
        <v>2761627.1547112502</v>
      </c>
      <c r="AB22" s="111">
        <f>SUMIFS(УсловияРасчеты!AV:AV,УсловияРасчеты!$H:$H,$C22,УсловияРасчеты!$N:$N,"итого")</f>
        <v>2651256.0054808613</v>
      </c>
      <c r="AC22" s="111">
        <f>SUMIFS(УсловияРасчеты!AW:AW,УсловияРасчеты!$H:$H,$C22,УсловияРасчеты!$N:$N,"итого")</f>
        <v>2611651.7601755005</v>
      </c>
      <c r="AD22" s="111">
        <f>SUMIFS(УсловияРасчеты!AX:AX,УсловияРасчеты!$H:$H,$C22,УсловияРасчеты!$N:$N,"итого")</f>
        <v>2623812.918197637</v>
      </c>
      <c r="AE22" s="111">
        <f>SUMIFS(УсловияРасчеты!AY:AY,УсловияРасчеты!$H:$H,$C22,УсловияРасчеты!$N:$N,"итого")</f>
        <v>2640671.7959640557</v>
      </c>
      <c r="AF22" s="111">
        <f>SUMIFS(УсловияРасчеты!AZ:AZ,УсловияРасчеты!$H:$H,$C22,УсловияРасчеты!$N:$N,"итого")</f>
        <v>2634908.4941988513</v>
      </c>
      <c r="AG22" s="111">
        <f>SUMIFS(УсловияРасчеты!BA:BA,УсловияРасчеты!$H:$H,$C22,УсловияРасчеты!$N:$N,"итого")</f>
        <v>2626262.2768187704</v>
      </c>
      <c r="AH22" s="111">
        <f>SUMIFS(УсловияРасчеты!BB:BB,УсловияРасчеты!$H:$H,$C22,УсловияРасчеты!$N:$N,"итого")</f>
        <v>2599699.7768187704</v>
      </c>
      <c r="AI22" s="111">
        <f>SUMIFS(УсловияРасчеты!BC:BC,УсловияРасчеты!$H:$H,$C22,УсловияРасчеты!$N:$N,"итого")</f>
        <v>2470434.3058580686</v>
      </c>
      <c r="AJ22" s="111">
        <f>SUMIFS(УсловияРасчеты!BD:BD,УсловияРасчеты!$H:$H,$C22,УсловияРасчеты!$N:$N,"итого")</f>
        <v>2392501.8044968713</v>
      </c>
      <c r="AK22" s="111">
        <f>SUMIFS(УсловияРасчеты!BE:BE,УсловияРасчеты!$H:$H,$C22,УсловияРасчеты!$N:$N,"итого")</f>
        <v>2354997.8416567771</v>
      </c>
      <c r="AL22" s="111">
        <f>SUMIFS(УсловияРасчеты!BF:BF,УсловияРасчеты!$H:$H,$C22,УсловияРасчеты!$N:$N,"итого")</f>
        <v>2321785.1430242173</v>
      </c>
      <c r="AM22" s="111">
        <f>SUMIFS(УсловияРасчеты!BG:BG,УсловияРасчеты!$H:$H,$C22,УсловияРасчеты!$N:$N,"итого")</f>
        <v>2295222.6430242173</v>
      </c>
      <c r="AN22" s="111">
        <f>SUMIFS(УсловияРасчеты!BH:BH,УсловияРасчеты!$H:$H,$C22,УсловияРасчеты!$N:$N,"итого")</f>
        <v>1966371.8260440133</v>
      </c>
      <c r="AO22" s="111">
        <f>SUMIFS(УсловияРасчеты!BI:BI,УсловияРасчеты!$H:$H,$C22,УсловияРасчеты!$N:$N,"итого")</f>
        <v>1882318.9530277378</v>
      </c>
      <c r="AP22" s="111">
        <f>SUMIFS(УсловияРасчеты!BJ:BJ,УсловияРасчеты!$H:$H,$C22,УсловияРасчеты!$N:$N,"итого")</f>
        <v>1878276.0995694282</v>
      </c>
      <c r="AQ22" s="111">
        <f>SUMIFS(УсловияРасчеты!BK:BK,УсловияРасчеты!$H:$H,$C22,УсловияРасчеты!$N:$N,"итого")</f>
        <v>1865360.9322920623</v>
      </c>
      <c r="AR22" s="111">
        <f>SUMIFS(УсловияРасчеты!BL:BL,УсловияРасчеты!$H:$H,$C22,УсловияРасчеты!$N:$N,"итого")</f>
        <v>1855998.9431832898</v>
      </c>
      <c r="AS22" s="111">
        <f>SUMIFS(УсловияРасчеты!BM:BM,УсловияРасчеты!$H:$H,$C22,УсловияРасчеты!$N:$N,"итого")</f>
        <v>1843870.1493779067</v>
      </c>
      <c r="AT22" s="111">
        <f>SUMIFS(УсловияРасчеты!BN:BN,УсловияРасчеты!$H:$H,$C22,УсловияРасчеты!$N:$N,"итого")</f>
        <v>1817307.6493779067</v>
      </c>
      <c r="AU22" s="111">
        <f>SUMIFS(УсловияРасчеты!BO:BO,УсловияРасчеты!$H:$H,$C22,УсловияРасчеты!$N:$N,"итого")</f>
        <v>1540267.7554231496</v>
      </c>
      <c r="AV22" s="111">
        <f>SUMIFS(УсловияРасчеты!BP:BP,УсловияРасчеты!$H:$H,$C22,УсловияРасчеты!$N:$N,"итого")</f>
        <v>1424915.9373194189</v>
      </c>
      <c r="AW22" s="111">
        <f>SUMIFS(УсловияРасчеты!BQ:BQ,УсловияРасчеты!$H:$H,$C22,УсловияРасчеты!$N:$N,"итого")</f>
        <v>1384533.8848680225</v>
      </c>
      <c r="AX22" s="111">
        <f>SUMIFS(УсловияРасчеты!BR:BR,УсловияРасчеты!$H:$H,$C22,УсловияРасчеты!$N:$N,"итого")</f>
        <v>1348611.9417727967</v>
      </c>
      <c r="AY22" s="111">
        <f>SUMIFS(УсловияРасчеты!BS:BS,УсловияРасчеты!$H:$H,$C22,УсловияРасчеты!$N:$N,"итого")</f>
        <v>1320786.7077383073</v>
      </c>
      <c r="AZ22" s="111">
        <f>SUMIFS(УсловияРасчеты!BT:BT,УсловияРасчеты!$H:$H,$C22,УсловияРасчеты!$N:$N,"итого")</f>
        <v>823831.36823299841</v>
      </c>
      <c r="BA22" s="111">
        <f>SUMIFS(УсловияРасчеты!BU:BU,УсловияРасчеты!$H:$H,$C22,УсловияРасчеты!$N:$N,"итого")</f>
        <v>753708.33077479014</v>
      </c>
      <c r="BB22" s="111">
        <f>SUMIFS(УсловияРасчеты!BV:BV,УсловияРасчеты!$H:$H,$C22,УсловияРасчеты!$N:$N,"итого")</f>
        <v>746158.82728598255</v>
      </c>
      <c r="BC22" s="111">
        <f>SUMIFS(УсловияРасчеты!BW:BW,УсловияРасчеты!$H:$H,$C22,УсловияРасчеты!$N:$N,"итого")</f>
        <v>732799.20825826563</v>
      </c>
      <c r="BD22" s="111">
        <f>SUMIFS(УсловияРасчеты!BX:BX,УсловияРасчеты!$H:$H,$C22,УсловияРасчеты!$N:$N,"итого")</f>
        <v>722098.6122771193</v>
      </c>
      <c r="BE22" s="111">
        <f>SUMIFS(УсловияРасчеты!BY:BY,УсловияРасчеты!$H:$H,$C22,УсловияРасчеты!$N:$N,"итого")</f>
        <v>710150.93821679673</v>
      </c>
      <c r="BF22" s="111">
        <f>SUMIFS(УсловияРасчеты!BZ:BZ,УсловияРасчеты!$H:$H,$C22,УсловияРасчеты!$N:$N,"итого")</f>
        <v>683588.43821679673</v>
      </c>
      <c r="BG22" s="111">
        <f>SUMIFS(УсловияРасчеты!CA:CA,УсловияРасчеты!$H:$H,$C22,УсловияРасчеты!$N:$N,"итого")</f>
        <v>531250</v>
      </c>
      <c r="BH22" s="111">
        <f>SUMIFS(УсловияРасчеты!CB:CB,УсловияРасчеты!$H:$H,$C22,УсловияРасчеты!$N:$N,"итого")</f>
        <v>504687.5</v>
      </c>
      <c r="BI22" s="111">
        <f>SUMIFS(УсловияРасчеты!CC:CC,УсловияРасчеты!$H:$H,$C22,УсловияРасчеты!$N:$N,"итого")</f>
        <v>478125</v>
      </c>
      <c r="BJ22" s="111">
        <f>SUMIFS(УсловияРасчеты!CD:CD,УсловияРасчеты!$H:$H,$C22,УсловияРасчеты!$N:$N,"итого")</f>
        <v>451562.5</v>
      </c>
      <c r="BK22" s="111">
        <f>SUMIFS(УсловияРасчеты!CE:CE,УсловияРасчеты!$H:$H,$C22,УсловияРасчеты!$N:$N,"итого")</f>
        <v>425000</v>
      </c>
      <c r="BL22" s="111">
        <f>SUMIFS(УсловияРасчеты!CF:CF,УсловияРасчеты!$H:$H,$C22,УсловияРасчеты!$N:$N,"итого")</f>
        <v>398437.5</v>
      </c>
      <c r="BM22" s="111">
        <f>SUMIFS(УсловияРасчеты!CG:CG,УсловияРасчеты!$H:$H,$C22,УсловияРасчеты!$N:$N,"итого")</f>
        <v>371875</v>
      </c>
      <c r="BN22" s="111">
        <f>SUMIFS(УсловияРасчеты!CH:CH,УсловияРасчеты!$H:$H,$C22,УсловияРасчеты!$N:$N,"итого")</f>
        <v>345312.50000000006</v>
      </c>
      <c r="BO22" s="111">
        <f>SUMIFS(УсловияРасчеты!CI:CI,УсловияРасчеты!$H:$H,$C22,УсловияРасчеты!$N:$N,"итого")</f>
        <v>318750.00000000006</v>
      </c>
      <c r="BP22" s="111">
        <f>SUMIFS(УсловияРасчеты!CJ:CJ,УсловияРасчеты!$H:$H,$C22,УсловияРасчеты!$N:$N,"итого")</f>
        <v>292187.50000000006</v>
      </c>
      <c r="BQ22" s="111">
        <f>SUMIFS(УсловияРасчеты!CK:CK,УсловияРасчеты!$H:$H,$C22,УсловияРасчеты!$N:$N,"итого")</f>
        <v>265625</v>
      </c>
      <c r="BR22" s="111">
        <f>SUMIFS(УсловияРасчеты!CL:CL,УсловияРасчеты!$H:$H,$C22,УсловияРасчеты!$N:$N,"итого")</f>
        <v>239062.5</v>
      </c>
      <c r="BS22" s="111">
        <f>SUMIFS(УсловияРасчеты!CM:CM,УсловияРасчеты!$H:$H,$C22,УсловияРасчеты!$N:$N,"итого")</f>
        <v>212500</v>
      </c>
      <c r="BT22" s="111">
        <f>SUMIFS(УсловияРасчеты!CN:CN,УсловияРасчеты!$H:$H,$C22,УсловияРасчеты!$N:$N,"итого")</f>
        <v>185937.5</v>
      </c>
      <c r="BU22" s="111">
        <f>SUMIFS(УсловияРасчеты!CO:CO,УсловияРасчеты!$H:$H,$C22,УсловияРасчеты!$N:$N,"итого")</f>
        <v>159375.00000000003</v>
      </c>
      <c r="BV22" s="111">
        <f>SUMIFS(УсловияРасчеты!CP:CP,УсловияРасчеты!$H:$H,$C22,УсловияРасчеты!$N:$N,"итого")</f>
        <v>132812.5</v>
      </c>
      <c r="BW22" s="111">
        <f>SUMIFS(УсловияРасчеты!CQ:CQ,УсловияРасчеты!$H:$H,$C22,УсловияРасчеты!$N:$N,"итого")</f>
        <v>106250</v>
      </c>
      <c r="BX22" s="111">
        <f>SUMIFS(УсловияРасчеты!CR:CR,УсловияРасчеты!$H:$H,$C22,УсловияРасчеты!$N:$N,"итого")</f>
        <v>79687.500000000015</v>
      </c>
      <c r="BY22" s="111">
        <f>SUMIFS(УсловияРасчеты!CS:CS,УсловияРасчеты!$H:$H,$C22,УсловияРасчеты!$N:$N,"итого")</f>
        <v>53125</v>
      </c>
      <c r="BZ22" s="111">
        <f>SUMIFS(УсловияРасчеты!CT:CT,УсловияРасчеты!$H:$H,$C22,УсловияРасчеты!$N:$N,"итого")</f>
        <v>26562.5</v>
      </c>
      <c r="CA22" s="111">
        <f>SUMIFS(УсловияРасчеты!CU:CU,УсловияРасчеты!$H:$H,$C22,УсловияРасчеты!$N:$N,"итого")</f>
        <v>0</v>
      </c>
      <c r="CB22" s="111">
        <f>SUMIFS(УсловияРасчеты!CV:CV,УсловияРасчеты!$H:$H,$C22,УсловияРасчеты!$N:$N,"итого")</f>
        <v>0</v>
      </c>
      <c r="CC22" s="111">
        <f>SUMIFS(УсловияРасчеты!CW:CW,УсловияРасчеты!$H:$H,$C22,УсловияРасчеты!$N:$N,"итого")</f>
        <v>0</v>
      </c>
      <c r="CD22" s="111">
        <f>SUMIFS(УсловияРасчеты!CX:CX,УсловияРасчеты!$H:$H,$C22,УсловияРасчеты!$N:$N,"итого")</f>
        <v>0</v>
      </c>
      <c r="CE22" s="111">
        <f>SUMIFS(УсловияРасчеты!CY:CY,УсловияРасчеты!$H:$H,$C22,УсловияРасчеты!$N:$N,"итого")</f>
        <v>0</v>
      </c>
      <c r="CF22" s="111">
        <f>SUMIFS(УсловияРасчеты!CZ:CZ,УсловияРасчеты!$H:$H,$C22,УсловияРасчеты!$N:$N,"итого")</f>
        <v>0</v>
      </c>
      <c r="CG22" s="111">
        <f>SUMIFS(УсловияРасчеты!DA:DA,УсловияРасчеты!$H:$H,$C22,УсловияРасчеты!$N:$N,"итого")</f>
        <v>0</v>
      </c>
      <c r="CH22" s="111">
        <f>SUMIFS(УсловияРасчеты!DB:DB,УсловияРасчеты!$H:$H,$C22,УсловияРасчеты!$N:$N,"итого")</f>
        <v>0</v>
      </c>
      <c r="CI22" s="111">
        <f>SUMIFS(УсловияРасчеты!DC:DC,УсловияРасчеты!$H:$H,$C22,УсловияРасчеты!$N:$N,"итого")</f>
        <v>0</v>
      </c>
      <c r="CJ22" s="111">
        <f>SUMIFS(УсловияРасчеты!DD:DD,УсловияРасчеты!$H:$H,$C22,УсловияРасчеты!$N:$N,"итого")</f>
        <v>0</v>
      </c>
      <c r="CK22" s="111">
        <f>SUMIFS(УсловияРасчеты!DE:DE,УсловияРасчеты!$H:$H,$C22,УсловияРасчеты!$N:$N,"итого")</f>
        <v>0</v>
      </c>
      <c r="CL22" s="111">
        <f>SUMIFS(УсловияРасчеты!DF:DF,УсловияРасчеты!$H:$H,$C22,УсловияРасчеты!$N:$N,"итого")</f>
        <v>0</v>
      </c>
      <c r="CM22" s="111">
        <f>SUMIFS(УсловияРасчеты!DG:DG,УсловияРасчеты!$H:$H,$C22,УсловияРасчеты!$N:$N,"итого")</f>
        <v>0</v>
      </c>
      <c r="CN22" s="111">
        <f>SUMIFS(УсловияРасчеты!DH:DH,УсловияРасчеты!$H:$H,$C22,УсловияРасчеты!$N:$N,"итого")</f>
        <v>0</v>
      </c>
      <c r="CO22" s="111">
        <f>SUMIFS(УсловияРасчеты!DI:DI,УсловияРасчеты!$H:$H,$C22,УсловияРасчеты!$N:$N,"итого")</f>
        <v>0</v>
      </c>
      <c r="CP22" s="111">
        <f>SUMIFS(УсловияРасчеты!DJ:DJ,УсловияРасчеты!$H:$H,$C22,УсловияРасчеты!$N:$N,"итого")</f>
        <v>0</v>
      </c>
      <c r="CQ22" s="111">
        <f>SUMIFS(УсловияРасчеты!DK:DK,УсловияРасчеты!$H:$H,$C22,УсловияРасчеты!$N:$N,"итого")</f>
        <v>0</v>
      </c>
      <c r="CR22" s="111">
        <f>SUMIFS(УсловияРасчеты!DL:DL,УсловияРасчеты!$H:$H,$C22,УсловияРасчеты!$N:$N,"итого")</f>
        <v>0</v>
      </c>
      <c r="CS22" s="111">
        <f>SUMIFS(УсловияРасчеты!DM:DM,УсловияРасчеты!$H:$H,$C22,УсловияРасчеты!$N:$N,"итого")</f>
        <v>0</v>
      </c>
      <c r="CT22" s="111">
        <f>SUMIFS(УсловияРасчеты!DN:DN,УсловияРасчеты!$H:$H,$C22,УсловияРасчеты!$N:$N,"итого")</f>
        <v>0</v>
      </c>
      <c r="CU22" s="111">
        <f>SUMIFS(УсловияРасчеты!DO:DO,УсловияРасчеты!$H:$H,$C22,УсловияРасчеты!$N:$N,"итого")</f>
        <v>0</v>
      </c>
      <c r="CV22" s="111">
        <f>SUMIFS(УсловияРасчеты!DP:DP,УсловияРасчеты!$H:$H,$C22,УсловияРасчеты!$N:$N,"итого")</f>
        <v>0</v>
      </c>
      <c r="CW22" s="111">
        <f>SUMIFS(УсловияРасчеты!DQ:DQ,УсловияРасчеты!$H:$H,$C22,УсловияРасчеты!$N:$N,"итого")</f>
        <v>0</v>
      </c>
      <c r="CX22" s="111">
        <f>SUMIFS(УсловияРасчеты!DR:DR,УсловияРасчеты!$H:$H,$C22,УсловияРасчеты!$N:$N,"итого")</f>
        <v>0</v>
      </c>
      <c r="CY22" s="111">
        <f>SUMIFS(УсловияРасчеты!DS:DS,УсловияРасчеты!$H:$H,$C22,УсловияРасчеты!$N:$N,"итого")</f>
        <v>0</v>
      </c>
      <c r="CZ22" s="111">
        <f>SUMIFS(УсловияРасчеты!DT:DT,УсловияРасчеты!$H:$H,$C22,УсловияРасчеты!$N:$N,"итого")</f>
        <v>0</v>
      </c>
      <c r="DA22" s="111">
        <f>SUMIFS(УсловияРасчеты!DU:DU,УсловияРасчеты!$H:$H,$C22,УсловияРасчеты!$N:$N,"итого")</f>
        <v>0</v>
      </c>
      <c r="DB22" s="111">
        <f>SUMIFS(УсловияРасчеты!DV:DV,УсловияРасчеты!$H:$H,$C22,УсловияРасчеты!$N:$N,"итого")</f>
        <v>0</v>
      </c>
      <c r="DC22" s="111">
        <f>SUMIFS(УсловияРасчеты!DW:DW,УсловияРасчеты!$H:$H,$C22,УсловияРасчеты!$N:$N,"итого")</f>
        <v>0</v>
      </c>
      <c r="DD22" s="111">
        <f>SUMIFS(УсловияРасчеты!DX:DX,УсловияРасчеты!$H:$H,$C22,УсловияРасчеты!$N:$N,"итого")</f>
        <v>0</v>
      </c>
      <c r="DE22" s="111">
        <f>SUMIFS(УсловияРасчеты!DY:DY,УсловияРасчеты!$H:$H,$C22,УсловияРасчеты!$N:$N,"итого")</f>
        <v>0</v>
      </c>
      <c r="DF22" s="111">
        <f>SUMIFS(УсловияРасчеты!DZ:DZ,УсловияРасчеты!$H:$H,$C22,УсловияРасчеты!$N:$N,"итого")</f>
        <v>0</v>
      </c>
      <c r="DG22" s="111">
        <f>SUMIFS(УсловияРасчеты!EA:EA,УсловияРасчеты!$H:$H,$C22,УсловияРасчеты!$N:$N,"итого")</f>
        <v>0</v>
      </c>
      <c r="DH22" s="111">
        <f>SUMIFS(УсловияРасчеты!EB:EB,УсловияРасчеты!$H:$H,$C22,УсловияРасчеты!$N:$N,"итого")</f>
        <v>0</v>
      </c>
      <c r="DI22" s="111">
        <f>SUMIFS(УсловияРасчеты!EC:EC,УсловияРасчеты!$H:$H,$C22,УсловияРасчеты!$N:$N,"итого")</f>
        <v>0</v>
      </c>
      <c r="DJ22" s="111">
        <f>SUMIFS(УсловияРасчеты!ED:ED,УсловияРасчеты!$H:$H,$C22,УсловияРасчеты!$N:$N,"итого")</f>
        <v>0</v>
      </c>
      <c r="DK22" s="111">
        <f>SUMIFS(УсловияРасчеты!EE:EE,УсловияРасчеты!$H:$H,$C22,УсловияРасчеты!$N:$N,"итого")</f>
        <v>0</v>
      </c>
      <c r="DL22" s="111">
        <f>SUMIFS(УсловияРасчеты!EF:EF,УсловияРасчеты!$H:$H,$C22,УсловияРасчеты!$N:$N,"итого")</f>
        <v>0</v>
      </c>
      <c r="DM22" s="111">
        <f>SUMIFS(УсловияРасчеты!EG:EG,УсловияРасчеты!$H:$H,$C22,УсловияРасчеты!$N:$N,"итого")</f>
        <v>0</v>
      </c>
      <c r="DN22" s="111">
        <f>SUMIFS(УсловияРасчеты!EH:EH,УсловияРасчеты!$H:$H,$C22,УсловияРасчеты!$N:$N,"итого")</f>
        <v>0</v>
      </c>
      <c r="DO22" s="111">
        <f>SUMIFS(УсловияРасчеты!EI:EI,УсловияРасчеты!$H:$H,$C22,УсловияРасчеты!$N:$N,"итого")</f>
        <v>0</v>
      </c>
      <c r="DP22" s="111">
        <f>SUMIFS(УсловияРасчеты!EJ:EJ,УсловияРасчеты!$H:$H,$C22,УсловияРасчеты!$N:$N,"итого")</f>
        <v>0</v>
      </c>
      <c r="DQ22" s="111">
        <f>SUMIFS(УсловияРасчеты!EK:EK,УсловияРасчеты!$H:$H,$C22,УсловияРасчеты!$N:$N,"итого")</f>
        <v>0</v>
      </c>
      <c r="DR22" s="111">
        <f>SUMIFS(УсловияРасчеты!EL:EL,УсловияРасчеты!$H:$H,$C22,УсловияРасчеты!$N:$N,"итого")</f>
        <v>0</v>
      </c>
      <c r="DS22" s="111">
        <f>SUMIFS(УсловияРасчеты!EM:EM,УсловияРасчеты!$H:$H,$C22,УсловияРасчеты!$N:$N,"итого")</f>
        <v>0</v>
      </c>
      <c r="DT22" s="111">
        <f>SUMIFS(УсловияРасчеты!EN:EN,УсловияРасчеты!$H:$H,$C22,УсловияРасчеты!$N:$N,"итого")</f>
        <v>0</v>
      </c>
      <c r="DU22" s="111">
        <f>SUMIFS(УсловияРасчеты!EO:EO,УсловияРасчеты!$H:$H,$C22,УсловияРасчеты!$N:$N,"итого")</f>
        <v>0</v>
      </c>
      <c r="DV22" s="111">
        <f>SUMIFS(УсловияРасчеты!EP:EP,УсловияРасчеты!$H:$H,$C22,УсловияРасчеты!$N:$N,"итого")</f>
        <v>0</v>
      </c>
      <c r="DW22" s="111">
        <f>SUMIFS(УсловияРасчеты!EQ:EQ,УсловияРасчеты!$H:$H,$C22,УсловияРасчеты!$N:$N,"итого")</f>
        <v>0</v>
      </c>
      <c r="DX22" s="111">
        <f>SUMIFS(УсловияРасчеты!ER:ER,УсловияРасчеты!$H:$H,$C22,УсловияРасчеты!$N:$N,"итого")</f>
        <v>0</v>
      </c>
      <c r="DY22" s="111">
        <f>SUMIFS(УсловияРасчеты!ES:ES,УсловияРасчеты!$H:$H,$C22,УсловияРасчеты!$N:$N,"итого")</f>
        <v>0</v>
      </c>
      <c r="DZ22" s="111">
        <f>SUMIFS(УсловияРасчеты!ET:ET,УсловияРасчеты!$H:$H,$C22,УсловияРасчеты!$N:$N,"итого")</f>
        <v>0</v>
      </c>
      <c r="EA22" s="111">
        <f>SUMIFS(УсловияРасчеты!EU:EU,УсловияРасчеты!$H:$H,$C22,УсловияРасчеты!$N:$N,"итого")</f>
        <v>0</v>
      </c>
      <c r="EB22" s="111">
        <f>SUMIFS(УсловияРасчеты!EV:EV,УсловияРасчеты!$H:$H,$C22,УсловияРасчеты!$N:$N,"итого")</f>
        <v>0</v>
      </c>
      <c r="EC22" s="111">
        <f>SUMIFS(УсловияРасчеты!EW:EW,УсловияРасчеты!$H:$H,$C22,УсловияРасчеты!$N:$N,"итого")</f>
        <v>0</v>
      </c>
      <c r="ED22" s="111">
        <f>SUMIFS(УсловияРасчеты!EX:EX,УсловияРасчеты!$H:$H,$C22,УсловияРасчеты!$N:$N,"итого")</f>
        <v>0</v>
      </c>
      <c r="EE22" s="111">
        <f>SUMIFS(УсловияРасчеты!EY:EY,УсловияРасчеты!$H:$H,$C22,УсловияРасчеты!$N:$N,"итого")</f>
        <v>0</v>
      </c>
      <c r="EF22" s="111">
        <f>SUMIFS(УсловияРасчеты!EZ:EZ,УсловияРасчеты!$H:$H,$C22,УсловияРасчеты!$N:$N,"итого")</f>
        <v>0</v>
      </c>
      <c r="EG22" s="111">
        <f>SUMIFS(УсловияРасчеты!FA:FA,УсловияРасчеты!$H:$H,$C22,УсловияРасчеты!$N:$N,"итого")</f>
        <v>0</v>
      </c>
      <c r="EH22" s="111">
        <f>SUMIFS(УсловияРасчеты!FB:FB,УсловияРасчеты!$H:$H,$C22,УсловияРасчеты!$N:$N,"итого")</f>
        <v>0</v>
      </c>
      <c r="EI22" s="111">
        <f>SUMIFS(УсловияРасчеты!FC:FC,УсловияРасчеты!$H:$H,$C22,УсловияРасчеты!$N:$N,"итого")</f>
        <v>0</v>
      </c>
      <c r="EJ22" s="111">
        <f>SUMIFS(УсловияРасчеты!FD:FD,УсловияРасчеты!$H:$H,$C22,УсловияРасчеты!$N:$N,"итого")</f>
        <v>0</v>
      </c>
      <c r="EK22" s="111">
        <f>SUMIFS(УсловияРасчеты!FE:FE,УсловияРасчеты!$H:$H,$C22,УсловияРасчеты!$N:$N,"итого")</f>
        <v>0</v>
      </c>
      <c r="EL22" s="111">
        <f>SUMIFS(УсловияРасчеты!FF:FF,УсловияРасчеты!$H:$H,$C22,УсловияРасчеты!$N:$N,"итого")</f>
        <v>0</v>
      </c>
      <c r="EM22" s="111">
        <f>SUMIFS(УсловияРасчеты!FG:FG,УсловияРасчеты!$H:$H,$C22,УсловияРасчеты!$N:$N,"итого")</f>
        <v>0</v>
      </c>
      <c r="EN22" s="111">
        <f>SUMIFS(УсловияРасчеты!FH:FH,УсловияРасчеты!$H:$H,$C22,УсловияРасчеты!$N:$N,"итого")</f>
        <v>0</v>
      </c>
      <c r="EO22" s="111">
        <f>SUMIFS(УсловияРасчеты!FI:FI,УсловияРасчеты!$H:$H,$C22,УсловияРасчеты!$N:$N,"итого")</f>
        <v>0</v>
      </c>
      <c r="EP22" s="111">
        <f>SUMIFS(УсловияРасчеты!FJ:FJ,УсловияРасчеты!$H:$H,$C22,УсловияРасчеты!$N:$N,"итого")</f>
        <v>0</v>
      </c>
      <c r="EQ22" s="111">
        <f>SUMIFS(УсловияРасчеты!FK:FK,УсловияРасчеты!$H:$H,$C22,УсловияРасчеты!$N:$N,"итого")</f>
        <v>0</v>
      </c>
      <c r="ER22" s="111">
        <f>SUMIFS(УсловияРасчеты!FL:FL,УсловияРасчеты!$H:$H,$C22,УсловияРасчеты!$N:$N,"итого")</f>
        <v>0</v>
      </c>
      <c r="ES22" s="111">
        <f>SUMIFS(УсловияРасчеты!FM:FM,УсловияРасчеты!$H:$H,$C22,УсловияРасчеты!$N:$N,"итого")</f>
        <v>0</v>
      </c>
      <c r="ET22" s="111">
        <f>SUMIFS(УсловияРасчеты!FN:FN,УсловияРасчеты!$H:$H,$C22,УсловияРасчеты!$N:$N,"итого")</f>
        <v>0</v>
      </c>
      <c r="EU22" s="111">
        <f>SUMIFS(УсловияРасчеты!FO:FO,УсловияРасчеты!$H:$H,$C22,УсловияРасчеты!$N:$N,"итого")</f>
        <v>0</v>
      </c>
      <c r="EV22" s="111">
        <f>SUMIFS(УсловияРасчеты!FP:FP,УсловияРасчеты!$H:$H,$C22,УсловияРасчеты!$N:$N,"итого")</f>
        <v>0</v>
      </c>
      <c r="EW22" s="111">
        <f>SUMIFS(УсловияРасчеты!FQ:FQ,УсловияРасчеты!$H:$H,$C22,УсловияРасчеты!$N:$N,"итого")</f>
        <v>0</v>
      </c>
      <c r="EX22" s="111">
        <f>SUMIFS(УсловияРасчеты!FR:FR,УсловияРасчеты!$H:$H,$C22,УсловияРасчеты!$N:$N,"итого")</f>
        <v>0</v>
      </c>
      <c r="EY22" s="111">
        <f>SUMIFS(УсловияРасчеты!FS:FS,УсловияРасчеты!$H:$H,$C22,УсловияРасчеты!$N:$N,"итого")</f>
        <v>0</v>
      </c>
      <c r="EZ22" s="111">
        <f>SUMIFS(УсловияРасчеты!FT:FT,УсловияРасчеты!$H:$H,$C22,УсловияРасчеты!$N:$N,"итого")</f>
        <v>0</v>
      </c>
      <c r="FA22" s="111">
        <f>SUMIFS(УсловияРасчеты!FU:FU,УсловияРасчеты!$H:$H,$C22,УсловияРасчеты!$N:$N,"итого")</f>
        <v>0</v>
      </c>
      <c r="FB22" s="111">
        <f>SUMIFS(УсловияРасчеты!FV:FV,УсловияРасчеты!$H:$H,$C22,УсловияРасчеты!$N:$N,"итого")</f>
        <v>0</v>
      </c>
      <c r="FC22" s="111">
        <f>SUMIFS(УсловияРасчеты!FW:FW,УсловияРасчеты!$H:$H,$C22,УсловияРасчеты!$N:$N,"итого")</f>
        <v>0</v>
      </c>
      <c r="FD22" s="111">
        <f>SUMIFS(УсловияРасчеты!FX:FX,УсловияРасчеты!$H:$H,$C22,УсловияРасчеты!$N:$N,"итого")</f>
        <v>0</v>
      </c>
      <c r="FE22" s="111">
        <f>SUMIFS(УсловияРасчеты!FY:FY,УсловияРасчеты!$H:$H,$C22,УсловияРасчеты!$N:$N,"итого")</f>
        <v>0</v>
      </c>
      <c r="FF22" s="111">
        <f>SUMIFS(УсловияРасчеты!FZ:FZ,УсловияРасчеты!$H:$H,$C22,УсловияРасчеты!$N:$N,"итого")</f>
        <v>0</v>
      </c>
      <c r="FG22" s="111">
        <f>SUMIFS(УсловияРасчеты!GA:GA,УсловияРасчеты!$H:$H,$C22,УсловияРасчеты!$N:$N,"итого")</f>
        <v>0</v>
      </c>
      <c r="FH22" s="111">
        <f>SUMIFS(УсловияРасчеты!GB:GB,УсловияРасчеты!$H:$H,$C22,УсловияРасчеты!$N:$N,"итого")</f>
        <v>0</v>
      </c>
      <c r="FI22" s="111">
        <f>SUMIFS(УсловияРасчеты!GC:GC,УсловияРасчеты!$H:$H,$C22,УсловияРасчеты!$N:$N,"итого")</f>
        <v>0</v>
      </c>
      <c r="FJ22" s="111">
        <f>SUMIFS(УсловияРасчеты!GD:GD,УсловияРасчеты!$H:$H,$C22,УсловияРасчеты!$N:$N,"итого")</f>
        <v>0</v>
      </c>
      <c r="FK22" s="111">
        <f>SUMIFS(УсловияРасчеты!GE:GE,УсловияРасчеты!$H:$H,$C22,УсловияРасчеты!$N:$N,"итого")</f>
        <v>0</v>
      </c>
      <c r="FL22" s="111">
        <f>SUMIFS(УсловияРасчеты!GF:GF,УсловияРасчеты!$H:$H,$C22,УсловияРасчеты!$N:$N,"итого")</f>
        <v>0</v>
      </c>
      <c r="FM22" s="111">
        <f>SUMIFS(УсловияРасчеты!GG:GG,УсловияРасчеты!$H:$H,$C22,УсловияРасчеты!$N:$N,"итого")</f>
        <v>0</v>
      </c>
      <c r="FN22" s="111">
        <f>SUMIFS(УсловияРасчеты!GH:GH,УсловияРасчеты!$H:$H,$C22,УсловияРасчеты!$N:$N,"итого")</f>
        <v>0</v>
      </c>
      <c r="FO22" s="111">
        <f>SUMIFS(УсловияРасчеты!GI:GI,УсловияРасчеты!$H:$H,$C22,УсловияРасчеты!$N:$N,"итого")</f>
        <v>0</v>
      </c>
      <c r="FP22" s="111">
        <f>SUMIFS(УсловияРасчеты!GJ:GJ,УсловияРасчеты!$H:$H,$C22,УсловияРасчеты!$N:$N,"итого")</f>
        <v>0</v>
      </c>
      <c r="FQ22" s="111">
        <f>SUMIFS(УсловияРасчеты!GK:GK,УсловияРасчеты!$H:$H,$C22,УсловияРасчеты!$N:$N,"итого")</f>
        <v>0</v>
      </c>
      <c r="FR22" s="111">
        <f>SUMIFS(УсловияРасчеты!GL:GL,УсловияРасчеты!$H:$H,$C22,УсловияРасчеты!$N:$N,"итого")</f>
        <v>0</v>
      </c>
      <c r="FS22" s="111">
        <f>SUMIFS(УсловияРасчеты!GM:GM,УсловияРасчеты!$H:$H,$C22,УсловияРасчеты!$N:$N,"итого")</f>
        <v>0</v>
      </c>
      <c r="FT22" s="111">
        <f>SUMIFS(УсловияРасчеты!GN:GN,УсловияРасчеты!$H:$H,$C22,УсловияРасчеты!$N:$N,"итого")</f>
        <v>0</v>
      </c>
      <c r="FU22" s="111">
        <f>SUMIFS(УсловияРасчеты!GO:GO,УсловияРасчеты!$H:$H,$C22,УсловияРасчеты!$N:$N,"итого")</f>
        <v>0</v>
      </c>
      <c r="FV22" s="111">
        <f>SUMIFS(УсловияРасчеты!GP:GP,УсловияРасчеты!$H:$H,$C22,УсловияРасчеты!$N:$N,"итого")</f>
        <v>0</v>
      </c>
      <c r="FW22" s="111">
        <f>SUMIFS(УсловияРасчеты!GQ:GQ,УсловияРасчеты!$H:$H,$C22,УсловияРасчеты!$N:$N,"итого")</f>
        <v>0</v>
      </c>
      <c r="FX22" s="111">
        <f>SUMIFS(УсловияРасчеты!GR:GR,УсловияРасчеты!$H:$H,$C22,УсловияРасчеты!$N:$N,"итого")</f>
        <v>0</v>
      </c>
      <c r="FY22" s="111">
        <f>SUMIFS(УсловияРасчеты!GS:GS,УсловияРасчеты!$H:$H,$C22,УсловияРасчеты!$N:$N,"итого")</f>
        <v>0</v>
      </c>
      <c r="FZ22" s="111">
        <f>SUMIFS(УсловияРасчеты!GT:GT,УсловияРасчеты!$H:$H,$C22,УсловияРасчеты!$N:$N,"итого")</f>
        <v>0</v>
      </c>
      <c r="GA22" s="111">
        <f>SUMIFS(УсловияРасчеты!GU:GU,УсловияРасчеты!$H:$H,$C22,УсловияРасчеты!$N:$N,"итого")</f>
        <v>0</v>
      </c>
      <c r="GB22" s="111">
        <f>SUMIFS(УсловияРасчеты!GV:GV,УсловияРасчеты!$H:$H,$C22,УсловияРасчеты!$N:$N,"итого")</f>
        <v>0</v>
      </c>
      <c r="GC22" s="111">
        <f>SUMIFS(УсловияРасчеты!GW:GW,УсловияРасчеты!$H:$H,$C22,УсловияРасчеты!$N:$N,"итого")</f>
        <v>0</v>
      </c>
      <c r="GD22" s="111">
        <f>SUMIFS(УсловияРасчеты!GX:GX,УсловияРасчеты!$H:$H,$C22,УсловияРасчеты!$N:$N,"итого")</f>
        <v>0</v>
      </c>
      <c r="GE22" s="111">
        <f>SUMIFS(УсловияРасчеты!GY:GY,УсловияРасчеты!$H:$H,$C22,УсловияРасчеты!$N:$N,"итого")</f>
        <v>0</v>
      </c>
      <c r="GF22" s="111">
        <f>SUMIFS(УсловияРасчеты!GZ:GZ,УсловияРасчеты!$H:$H,$C22,УсловияРасчеты!$N:$N,"итого")</f>
        <v>0</v>
      </c>
      <c r="GG22" s="77"/>
    </row>
    <row r="23" spans="1:189" s="79" customFormat="1" ht="12">
      <c r="A23" s="82"/>
      <c r="B23" s="77"/>
      <c r="C23" s="80" t="str">
        <f>УсловияРасчеты!$H$1165</f>
        <v>Начисление налога на имущество</v>
      </c>
      <c r="D23" s="500"/>
      <c r="E23" s="133">
        <f>SUM($F23:$GG23)</f>
        <v>12019954.790584026</v>
      </c>
      <c r="F23" s="77"/>
      <c r="G23" s="111">
        <f>SUMIFS(УсловияРасчеты!AA:AA,УсловияРасчеты!$H:$H,$C23,УсловияРасчеты!$N:$N,"итого")</f>
        <v>24388.586956521744</v>
      </c>
      <c r="H23" s="111">
        <f>SUMIFS(УсловияРасчеты!AB:AB,УсловияРасчеты!$H:$H,$C23,УсловияРасчеты!$N:$N,"итого")</f>
        <v>57909.8731884058</v>
      </c>
      <c r="I23" s="111">
        <f>SUMIFS(УсловияРасчеты!AC:AC,УсловияРасчеты!$H:$H,$C23,УсловияРасчеты!$N:$N,"итого")</f>
        <v>71536.458333333343</v>
      </c>
      <c r="J23" s="111">
        <f>SUMIFS(УсловияРасчеты!AD:AD,УсловияРасчеты!$H:$H,$C23,УсловияРасчеты!$N:$N,"итого")</f>
        <v>85105.298913043502</v>
      </c>
      <c r="K23" s="111">
        <f>SUMIFS(УсловияРасчеты!AE:AE,УсловияРасчеты!$H:$H,$C23,УсловияРасчеты!$N:$N,"итого")</f>
        <v>94016.07789855075</v>
      </c>
      <c r="L23" s="111">
        <f>SUMIFS(УсловияРасчеты!AF:AF,УсловияРасчеты!$H:$H,$C23,УсловияРасчеты!$N:$N,"итого")</f>
        <v>93687.726449275389</v>
      </c>
      <c r="M23" s="111">
        <f>SUMIFS(УсловияРасчеты!AG:AG,УсловияРасчеты!$H:$H,$C23,УсловияРасчеты!$N:$N,"итого")</f>
        <v>93359.375</v>
      </c>
      <c r="N23" s="111">
        <f>SUMIFS(УсловияРасчеты!AH:AH,УсловияРасчеты!$H:$H,$C23,УсловияРасчеты!$N:$N,"итого")</f>
        <v>111432.29166666669</v>
      </c>
      <c r="O23" s="111">
        <f>SUMIFS(УсловияРасчеты!AI:AI,УсловияРасчеты!$H:$H,$C23,УсловияРасчеты!$N:$N,"итого")</f>
        <v>129428.21557971017</v>
      </c>
      <c r="P23" s="111">
        <f>SUMIFS(УсловияРасчеты!AJ:AJ,УсловияРасчеты!$H:$H,$C23,УсловияРасчеты!$N:$N,"итого")</f>
        <v>147347.14673913043</v>
      </c>
      <c r="Q23" s="111">
        <f>SUMIFS(УсловияРасчеты!AK:AK,УсловияРасчеты!$H:$H,$C23,УсловияРасчеты!$N:$N,"итого")</f>
        <v>183590.35326086957</v>
      </c>
      <c r="R23" s="111">
        <f>SUMIFS(УсловияРасчеты!AL:AL,УсловияРасчеты!$H:$H,$C23,УсловияРасчеты!$N:$N,"итого")</f>
        <v>219679.57427536233</v>
      </c>
      <c r="S23" s="111">
        <f>SUMIFS(УсловияРасчеты!AM:AM,УсловияРасчеты!$H:$H,$C23,УсловияРасчеты!$N:$N,"итого")</f>
        <v>237213.54166666669</v>
      </c>
      <c r="T23" s="111">
        <f>SUMIFS(УсловияРасчеты!AN:AN,УсловияРасчеты!$H:$H,$C23,УсловияРасчеты!$N:$N,"итого")</f>
        <v>254670.51630434781</v>
      </c>
      <c r="U23" s="111">
        <f>SUMIFS(УсловияРасчеты!AO:AO,УсловияРасчеты!$H:$H,$C23,УсловияРасчеты!$N:$N,"итого")</f>
        <v>272050.49818840588</v>
      </c>
      <c r="V23" s="111">
        <f>SUMIFS(УсловияРасчеты!AP:AP,УсловияРасчеты!$H:$H,$C23,УсловияРасчеты!$N:$N,"итого")</f>
        <v>270952.21920289862</v>
      </c>
      <c r="W23" s="111">
        <f>SUMIFS(УсловияРасчеты!AQ:AQ,УсловияРасчеты!$H:$H,$C23,УсловияРасчеты!$N:$N,"итого")</f>
        <v>269853.94021739135</v>
      </c>
      <c r="X23" s="111">
        <f>SUMIFS(УсловияРасчеты!AR:AR,УсловияРасчеты!$H:$H,$C23,УсловияРасчеты!$N:$N,"итого")</f>
        <v>268755.66123188409</v>
      </c>
      <c r="Y23" s="111">
        <f>SUMIFS(УсловияРасчеты!AS:AS,УсловияРасчеты!$H:$H,$C23,УсловияРасчеты!$N:$N,"итого")</f>
        <v>267657.38224637683</v>
      </c>
      <c r="Z23" s="111">
        <f>SUMIFS(УсловияРасчеты!AT:AT,УсловияРасчеты!$H:$H,$C23,УсловияРасчеты!$N:$N,"итого")</f>
        <v>266559.10326086963</v>
      </c>
      <c r="AA23" s="111">
        <f>SUMIFS(УсловияРасчеты!AU:AU,УсловияРасчеты!$H:$H,$C23,УсловияРасчеты!$N:$N,"итого")</f>
        <v>252958.02470954417</v>
      </c>
      <c r="AB23" s="111">
        <f>SUMIFS(УсловияРасчеты!AV:AV,УсловияРасчеты!$H:$H,$C23,УсловияРасчеты!$N:$N,"итого")</f>
        <v>251903.67688345723</v>
      </c>
      <c r="AC23" s="111">
        <f>SUMIFS(УсловияРасчеты!AW:AW,УсловияРасчеты!$H:$H,$C23,УсловияРасчеты!$N:$N,"итого")</f>
        <v>250849.32905737028</v>
      </c>
      <c r="AD23" s="111">
        <f>SUMIFS(УсловияРасчеты!AX:AX,УсловияРасчеты!$H:$H,$C23,УсловияРасчеты!$N:$N,"итого")</f>
        <v>249794.98123128334</v>
      </c>
      <c r="AE23" s="111">
        <f>SUMIFS(УсловияРасчеты!AY:AY,УсловияРасчеты!$H:$H,$C23,УсловияРасчеты!$N:$N,"итого")</f>
        <v>248740.63340519636</v>
      </c>
      <c r="AF23" s="111">
        <f>SUMIFS(УсловияРасчеты!AZ:AZ,УсловияРасчеты!$H:$H,$C23,УсловияРасчеты!$N:$N,"итого")</f>
        <v>247686.28557910942</v>
      </c>
      <c r="AG23" s="111">
        <f>SUMIFS(УсловияРасчеты!BA:BA,УсловияРасчеты!$H:$H,$C23,УсловияРасчеты!$N:$N,"итого")</f>
        <v>246631.93775302247</v>
      </c>
      <c r="AH23" s="111">
        <f>SUMIFS(УсловияРасчеты!BB:BB,УсловияРасчеты!$H:$H,$C23,УсловияРасчеты!$N:$N,"итого")</f>
        <v>220704.352170306</v>
      </c>
      <c r="AI23" s="111">
        <f>SUMIFS(УсловияРасчеты!BC:BC,УсловияРасчеты!$H:$H,$C23,УсловияРасчеты!$N:$N,"итого")</f>
        <v>219737.8666630596</v>
      </c>
      <c r="AJ23" s="111">
        <f>SUMIFS(УсловияРасчеты!BD:BD,УсловияРасчеты!$H:$H,$C23,УсловияРасчеты!$N:$N,"итого")</f>
        <v>218771.38115581326</v>
      </c>
      <c r="AK23" s="111">
        <f>SUMIFS(УсловияРасчеты!BE:BE,УсловияРасчеты!$H:$H,$C23,УсловияРасчеты!$N:$N,"итого")</f>
        <v>217804.89564856686</v>
      </c>
      <c r="AL23" s="111">
        <f>SUMIFS(УсловияРасчеты!BF:BF,УсловияРасчеты!$H:$H,$C23,УсловияРасчеты!$N:$N,"итого")</f>
        <v>216838.41014132049</v>
      </c>
      <c r="AM23" s="111">
        <f>SUMIFS(УсловияРасчеты!BG:BG,УсловияРасчеты!$H:$H,$C23,УсловияРасчеты!$N:$N,"итого")</f>
        <v>178906.62955549668</v>
      </c>
      <c r="AN23" s="111">
        <f>SUMIFS(УсловияРасчеты!BH:BH,УсловияРасчеты!$H:$H,$C23,УсловияРасчеты!$N:$N,"итого")</f>
        <v>178071.93752651117</v>
      </c>
      <c r="AO23" s="111">
        <f>SUMIFS(УсловияРасчеты!BI:BI,УсловияРасчеты!$H:$H,$C23,УсловияРасчеты!$N:$N,"итого")</f>
        <v>177237.24549752564</v>
      </c>
      <c r="AP23" s="111">
        <f>SUMIFS(УсловияРасчеты!BJ:BJ,УсловияРасчеты!$H:$H,$C23,УсловияРасчеты!$N:$N,"итого")</f>
        <v>176402.55346854014</v>
      </c>
      <c r="AQ23" s="111">
        <f>SUMIFS(УсловияРасчеты!BK:BK,УсловияРасчеты!$H:$H,$C23,УсловияРасчеты!$N:$N,"итого")</f>
        <v>175567.86143955466</v>
      </c>
      <c r="AR23" s="111">
        <f>SUMIFS(УсловияРасчеты!BL:BL,УсловияРасчеты!$H:$H,$C23,УсловияРасчеты!$N:$N,"итого")</f>
        <v>174733.1694105691</v>
      </c>
      <c r="AS23" s="111">
        <f>SUMIFS(УсловияРасчеты!BM:BM,УсловияРасчеты!$H:$H,$C23,УсловияРасчеты!$N:$N,"итого")</f>
        <v>173898.47738158365</v>
      </c>
      <c r="AT23" s="111">
        <f>SUMIFS(УсловияРасчеты!BN:BN,УсловияРасчеты!$H:$H,$C23,УсловияРасчеты!$N:$N,"итого")</f>
        <v>139158.46172653674</v>
      </c>
      <c r="AU23" s="111">
        <f>SUMIFS(УсловияРасчеты!BO:BO,УсловияРасчеты!$H:$H,$C23,УсловияРасчеты!$N:$N,"итого")</f>
        <v>138455.56317581213</v>
      </c>
      <c r="AV23" s="111">
        <f>SUMIFS(УсловияРасчеты!BP:BP,УсловияРасчеты!$H:$H,$C23,УсловияРасчеты!$N:$N,"итого")</f>
        <v>137752.66462508749</v>
      </c>
      <c r="AW23" s="111">
        <f>SUMIFS(УсловияРасчеты!BQ:BQ,УсловияРасчеты!$H:$H,$C23,УсловияРасчеты!$N:$N,"итого")</f>
        <v>137049.76607436285</v>
      </c>
      <c r="AX23" s="111">
        <f>SUMIFS(УсловияРасчеты!BR:BR,УсловияРасчеты!$H:$H,$C23,УсловияРасчеты!$N:$N,"итого")</f>
        <v>136346.86752363824</v>
      </c>
      <c r="AY23" s="111">
        <f>SUMIFS(УсловияРасчеты!BS:BS,УсловияРасчеты!$H:$H,$C23,УсловияРасчеты!$N:$N,"итого")</f>
        <v>91700.489046668488</v>
      </c>
      <c r="AZ23" s="111">
        <f>SUMIFS(УсловияРасчеты!BT:BT,УсловияРасчеты!$H:$H,$C23,УсловияРасчеты!$N:$N,"итого")</f>
        <v>91173.315133625016</v>
      </c>
      <c r="BA23" s="111">
        <f>SUMIFS(УсловияРасчеты!BU:BU,УсловияРасчеты!$H:$H,$C23,УсловияРасчеты!$N:$N,"итого")</f>
        <v>90646.141220581514</v>
      </c>
      <c r="BB23" s="111">
        <f>SUMIFS(УсловияРасчеты!BV:BV,УсловияРасчеты!$H:$H,$C23,УсловияРасчеты!$N:$N,"итого")</f>
        <v>90118.967307538056</v>
      </c>
      <c r="BC23" s="111">
        <f>SUMIFS(УсловияРасчеты!BW:BW,УсловияРасчеты!$H:$H,$C23,УсловияРасчеты!$N:$N,"итого")</f>
        <v>89591.793394494554</v>
      </c>
      <c r="BD23" s="111">
        <f>SUMIFS(УсловияРасчеты!BX:BX,УсловияРасчеты!$H:$H,$C23,УсловияРасчеты!$N:$N,"итого")</f>
        <v>89064.619481451096</v>
      </c>
      <c r="BE23" s="111">
        <f>SUMIFS(УсловияРасчеты!BY:BY,УсловияРасчеты!$H:$H,$C23,УсловияРасчеты!$N:$N,"итого")</f>
        <v>88537.445568407624</v>
      </c>
      <c r="BF23" s="111">
        <f>SUMIFS(УсловияРасчеты!BZ:BZ,УсловияРасчеты!$H:$H,$C23,УсловияРасчеты!$N:$N,"итого")</f>
        <v>50617.475344605096</v>
      </c>
      <c r="BG23" s="111">
        <f>SUMIFS(УсловияРасчеты!CA:CA,УсловияРасчеты!$H:$H,$C23,УсловияРасчеты!$N:$N,"итого")</f>
        <v>50266.026069242791</v>
      </c>
      <c r="BH23" s="111">
        <f>SUMIFS(УсловияРасчеты!CB:CB,УсловияРасчеты!$H:$H,$C23,УсловияРасчеты!$N:$N,"итого")</f>
        <v>49914.576793880464</v>
      </c>
      <c r="BI23" s="111">
        <f>SUMIFS(УсловияРасчеты!CC:CC,УсловияРасчеты!$H:$H,$C23,УсловияРасчеты!$N:$N,"итого")</f>
        <v>49563.127518518129</v>
      </c>
      <c r="BJ23" s="111">
        <f>SUMIFS(УсловияРасчеты!CD:CD,УсловияРасчеты!$H:$H,$C23,УсловияРасчеты!$N:$N,"итого")</f>
        <v>49211.678243155817</v>
      </c>
      <c r="BK23" s="111">
        <f>SUMIFS(УсловияРасчеты!CE:CE,УсловияРасчеты!$H:$H,$C23,УсловияРасчеты!$N:$N,"итого")</f>
        <v>48860.228967793482</v>
      </c>
      <c r="BL23" s="111">
        <f>SUMIFS(УсловияРасчеты!CF:CF,УсловияРасчеты!$H:$H,$C23,УсловияРасчеты!$N:$N,"итого")</f>
        <v>48508.77969243117</v>
      </c>
      <c r="BM23" s="111">
        <f>SUMIFS(УсловияРасчеты!CG:CG,УсловияРасчеты!$H:$H,$C23,УсловияРасчеты!$N:$N,"итого")</f>
        <v>48157.33041706885</v>
      </c>
      <c r="BN23" s="111">
        <f>SUMIFS(УсловияРасчеты!CH:CH,УсловияРасчеты!$H:$H,$C23,УсловияРасчеты!$N:$N,"итого")</f>
        <v>47805.88114170653</v>
      </c>
      <c r="BO23" s="111">
        <f>SUMIFS(УсловияРасчеты!CI:CI,УсловияРасчеты!$H:$H,$C23,УсловияРасчеты!$N:$N,"итого")</f>
        <v>47454.431866344225</v>
      </c>
      <c r="BP23" s="111">
        <f>SUMIFS(УсловияРасчеты!CJ:CJ,УсловияРасчеты!$H:$H,$C23,УсловияРасчеты!$N:$N,"итого")</f>
        <v>47102.982590981883</v>
      </c>
      <c r="BQ23" s="111">
        <f>SUMIFS(УсловияРасчеты!CK:CK,УсловияРасчеты!$H:$H,$C23,УсловияРасчеты!$N:$N,"итого")</f>
        <v>46751.533315619563</v>
      </c>
      <c r="BR23" s="111">
        <f>SUMIFS(УсловияРасчеты!CL:CL,УсловияРасчеты!$H:$H,$C23,УсловияРасчеты!$N:$N,"итого")</f>
        <v>46400.084040257258</v>
      </c>
      <c r="BS23" s="111">
        <f>SUMIFS(УсловияРасчеты!CM:CM,УсловияРасчеты!$H:$H,$C23,УсловияРасчеты!$N:$N,"итого")</f>
        <v>46048.634764894916</v>
      </c>
      <c r="BT23" s="111">
        <f>SUMIFS(УсловияРасчеты!CN:CN,УсловияРасчеты!$H:$H,$C23,УсловияРасчеты!$N:$N,"итого")</f>
        <v>45697.185489532611</v>
      </c>
      <c r="BU23" s="111">
        <f>SUMIFS(УсловияРасчеты!CO:CO,УсловияРасчеты!$H:$H,$C23,УсловияРасчеты!$N:$N,"итого")</f>
        <v>45345.736214170291</v>
      </c>
      <c r="BV23" s="111">
        <f>SUMIFS(УсловияРасчеты!CP:CP,УсловияРасчеты!$H:$H,$C23,УсловияРасчеты!$N:$N,"итого")</f>
        <v>44994.286938807956</v>
      </c>
      <c r="BW23" s="111">
        <f>SUMIFS(УсловияРасчеты!CQ:CQ,УсловияРасчеты!$H:$H,$C23,УсловияРасчеты!$N:$N,"итого")</f>
        <v>44642.837663445658</v>
      </c>
      <c r="BX23" s="111">
        <f>SUMIFS(УсловияРасчеты!CR:CR,УсловияРасчеты!$H:$H,$C23,УсловияРасчеты!$N:$N,"итого")</f>
        <v>44291.388388083324</v>
      </c>
      <c r="BY23" s="111">
        <f>SUMIFS(УсловияРасчеты!CS:CS,УсловияРасчеты!$H:$H,$C23,УсловияРасчеты!$N:$N,"итого")</f>
        <v>43939.939112721011</v>
      </c>
      <c r="BZ23" s="111">
        <f>SUMIFS(УсловияРасчеты!CT:CT,УсловияРасчеты!$H:$H,$C23,УсловияРасчеты!$N:$N,"итого")</f>
        <v>43588.489837358677</v>
      </c>
      <c r="CA23" s="111">
        <f>SUMIFS(УсловияРасчеты!CU:CU,УсловияРасчеты!$H:$H,$C23,УсловияРасчеты!$N:$N,"итого")</f>
        <v>43237.040561996357</v>
      </c>
      <c r="CB23" s="111">
        <f>SUMIFS(УсловияРасчеты!CV:CV,УсловияРасчеты!$H:$H,$C23,УсловияРасчеты!$N:$N,"итого")</f>
        <v>42885.591286634037</v>
      </c>
      <c r="CC23" s="111">
        <f>SUMIFS(УсловияРасчеты!CW:CW,УсловияРасчеты!$H:$H,$C23,УсловияРасчеты!$N:$N,"итого")</f>
        <v>42534.142011271724</v>
      </c>
      <c r="CD23" s="111">
        <f>SUMIFS(УсловияРасчеты!CX:CX,УсловияРасчеты!$H:$H,$C23,УсловияРасчеты!$N:$N,"итого")</f>
        <v>42182.692735909404</v>
      </c>
      <c r="CE23" s="111">
        <f>SUMIFS(УсловияРасчеты!CY:CY,УсловияРасчеты!$H:$H,$C23,УсловияРасчеты!$N:$N,"итого")</f>
        <v>41831.243460547099</v>
      </c>
      <c r="CF23" s="111">
        <f>SUMIFS(УсловияРасчеты!CZ:CZ,УсловияРасчеты!$H:$H,$C23,УсловияРасчеты!$N:$N,"итого")</f>
        <v>41479.79418518475</v>
      </c>
      <c r="CG23" s="111">
        <f>SUMIFS(УсловияРасчеты!DA:DA,УсловияРасчеты!$H:$H,$C23,УсловияРасчеты!$N:$N,"итого")</f>
        <v>41128.344909822445</v>
      </c>
      <c r="CH23" s="111">
        <f>SUMIFS(УсловияРасчеты!DB:DB,УсловияРасчеты!$H:$H,$C23,УсловияРасчеты!$N:$N,"итого")</f>
        <v>40776.895634460139</v>
      </c>
      <c r="CI23" s="111">
        <f>SUMIFS(УсловияРасчеты!DC:DC,УсловияРасчеты!$H:$H,$C23,УсловияРасчеты!$N:$N,"итого")</f>
        <v>40425.446359097798</v>
      </c>
      <c r="CJ23" s="111">
        <f>SUMIFS(УсловияРасчеты!DD:DD,УсловияРасчеты!$H:$H,$C23,УсловияРасчеты!$N:$N,"итого")</f>
        <v>40073.997083735492</v>
      </c>
      <c r="CK23" s="111">
        <f>SUMIFS(УсловияРасчеты!DE:DE,УсловияРасчеты!$H:$H,$C23,УсловияРасчеты!$N:$N,"итого")</f>
        <v>39722.547808373172</v>
      </c>
      <c r="CL23" s="111">
        <f>SUMIFS(УсловияРасчеты!DF:DF,УсловияРасчеты!$H:$H,$C23,УсловияРасчеты!$N:$N,"итого")</f>
        <v>39371.098533010845</v>
      </c>
      <c r="CM23" s="111">
        <f>SUMIFS(УсловияРасчеты!DG:DG,УсловияРасчеты!$H:$H,$C23,УсловияРасчеты!$N:$N,"итого")</f>
        <v>39019.64925764854</v>
      </c>
      <c r="CN23" s="111">
        <f>SUMIFS(УсловияРасчеты!DH:DH,УсловияРасчеты!$H:$H,$C23,УсловияРасчеты!$N:$N,"итого")</f>
        <v>38668.199982286213</v>
      </c>
      <c r="CO23" s="111">
        <f>SUMIFS(УсловияРасчеты!DI:DI,УсловияРасчеты!$H:$H,$C23,УсловияРасчеты!$N:$N,"итого")</f>
        <v>38316.750706923885</v>
      </c>
      <c r="CP23" s="111">
        <f>SUMIFS(УсловияРасчеты!DJ:DJ,УсловияРасчеты!$H:$H,$C23,УсловияРасчеты!$N:$N,"итого")</f>
        <v>37965.301431561573</v>
      </c>
      <c r="CQ23" s="111">
        <f>SUMIFS(УсловияРасчеты!DK:DK,УсловияРасчеты!$H:$H,$C23,УсловияРасчеты!$N:$N,"итого")</f>
        <v>37613.852156199246</v>
      </c>
      <c r="CR23" s="111">
        <f>SUMIFS(УсловияРасчеты!DL:DL,УсловияРасчеты!$H:$H,$C23,УсловияРасчеты!$N:$N,"итого")</f>
        <v>37262.402880836933</v>
      </c>
      <c r="CS23" s="111">
        <f>SUMIFS(УсловияРасчеты!DM:DM,УсловияРасчеты!$H:$H,$C23,УсловияРасчеты!$N:$N,"итого")</f>
        <v>36910.953605474613</v>
      </c>
      <c r="CT23" s="111">
        <f>SUMIFS(УсловияРасчеты!DN:DN,УсловияРасчеты!$H:$H,$C23,УсловияРасчеты!$N:$N,"итого")</f>
        <v>36559.504330112293</v>
      </c>
      <c r="CU23" s="111">
        <f>SUMIFS(УсловияРасчеты!DO:DO,УсловияРасчеты!$H:$H,$C23,УсловияРасчеты!$N:$N,"итого")</f>
        <v>36208.055054749981</v>
      </c>
      <c r="CV23" s="111">
        <f>SUMIFS(УсловияРасчеты!DP:DP,УсловияРасчеты!$H:$H,$C23,УсловияРасчеты!$N:$N,"итого")</f>
        <v>35856.605779387661</v>
      </c>
      <c r="CW23" s="111">
        <f>SUMIFS(УсловияРасчеты!DQ:DQ,УсловияРасчеты!$H:$H,$C23,УсловияРасчеты!$N:$N,"итого")</f>
        <v>35505.156504025355</v>
      </c>
      <c r="CX23" s="111">
        <f>SUMIFS(УсловияРасчеты!DR:DR,УсловияРасчеты!$H:$H,$C23,УсловияРасчеты!$N:$N,"итого")</f>
        <v>35153.707228663035</v>
      </c>
      <c r="CY23" s="111">
        <f>SUMIFS(УсловияРасчеты!DS:DS,УсловияРасчеты!$H:$H,$C23,УсловияРасчеты!$N:$N,"итого")</f>
        <v>34802.257953300708</v>
      </c>
      <c r="CZ23" s="111">
        <f>SUMIFS(УсловияРасчеты!DT:DT,УсловияРасчеты!$H:$H,$C23,УсловияРасчеты!$N:$N,"итого")</f>
        <v>34450.808677938396</v>
      </c>
      <c r="DA23" s="111">
        <f>SUMIFS(УсловияРасчеты!DU:DU,УсловияРасчеты!$H:$H,$C23,УсловияРасчеты!$N:$N,"итого")</f>
        <v>34099.359402576054</v>
      </c>
      <c r="DB23" s="111">
        <f>SUMIFS(УсловияРасчеты!DV:DV,УсловияРасчеты!$H:$H,$C23,УсловияРасчеты!$N:$N,"итого")</f>
        <v>33747.910127213749</v>
      </c>
      <c r="DC23" s="111">
        <f>SUMIFS(УсловияРасчеты!DW:DW,УсловияРасчеты!$H:$H,$C23,УсловияРасчеты!$N:$N,"итого")</f>
        <v>33396.460851851443</v>
      </c>
      <c r="DD23" s="111">
        <f>SUMIFS(УсловияРасчеты!DX:DX,УсловияРасчеты!$H:$H,$C23,УсловияРасчеты!$N:$N,"итого")</f>
        <v>33045.011576489116</v>
      </c>
      <c r="DE23" s="111">
        <f>SUMIFS(УсловияРасчеты!DY:DY,УсловияРасчеты!$H:$H,$C23,УсловияРасчеты!$N:$N,"итого")</f>
        <v>32693.562301126804</v>
      </c>
      <c r="DF23" s="111">
        <f>SUMIFS(УсловияРасчеты!DZ:DZ,УсловияРасчеты!$H:$H,$C23,УсловияРасчеты!$N:$N,"итого")</f>
        <v>32342.113025764487</v>
      </c>
      <c r="DG23" s="111">
        <f>SUMIFS(УсловияРасчеты!EA:EA,УсловияРасчеты!$H:$H,$C23,УсловияРасчеты!$N:$N,"итого")</f>
        <v>31990.663750402178</v>
      </c>
      <c r="DH23" s="111">
        <f>SUMIFS(УсловияРасчеты!EB:EB,УсловияРасчеты!$H:$H,$C23,УсловияРасчеты!$N:$N,"итого")</f>
        <v>31639.214475039855</v>
      </c>
      <c r="DI23" s="111">
        <f>SUMIFS(УсловияРасчеты!EC:EC,УсловияРасчеты!$H:$H,$C23,УсловияРасчеты!$N:$N,"итого")</f>
        <v>31287.765199677538</v>
      </c>
      <c r="DJ23" s="111">
        <f>SUMIFS(УсловияРасчеты!ED:ED,УсловияРасчеты!$H:$H,$C23,УсловияРасчеты!$N:$N,"итого")</f>
        <v>30936.315924315226</v>
      </c>
      <c r="DK23" s="111">
        <f>SUMIFS(УсловияРасчеты!EE:EE,УсловияРасчеты!$H:$H,$C23,УсловияРасчеты!$N:$N,"итого")</f>
        <v>30584.866648952902</v>
      </c>
      <c r="DL23" s="111">
        <f>SUMIFS(УсловияРасчеты!EF:EF,УсловияРасчеты!$H:$H,$C23,УсловияРасчеты!$N:$N,"итого")</f>
        <v>30233.41737359059</v>
      </c>
      <c r="DM23" s="111">
        <f>SUMIFS(УсловияРасчеты!EG:EG,УсловияРасчеты!$H:$H,$C23,УсловияРасчеты!$N:$N,"итого")</f>
        <v>29881.968098228281</v>
      </c>
      <c r="DN23" s="111">
        <f>SUMIFS(УсловияРасчеты!EH:EH,УсловияРасчеты!$H:$H,$C23,УсловияРасчеты!$N:$N,"итого")</f>
        <v>29530.518822865961</v>
      </c>
      <c r="DO23" s="111">
        <f>SUMIFS(УсловияРасчеты!EI:EI,УсловияРасчеты!$H:$H,$C23,УсловияРасчеты!$N:$N,"итого")</f>
        <v>29179.069547503648</v>
      </c>
      <c r="DP23" s="111">
        <f>SUMIFS(УсловияРасчеты!EJ:EJ,УсловияРасчеты!$H:$H,$C23,УсловияРасчеты!$N:$N,"итого")</f>
        <v>28827.620272141332</v>
      </c>
      <c r="DQ23" s="111">
        <f>SUMIFS(УсловияРасчеты!EK:EK,УсловияРасчеты!$H:$H,$C23,УсловияРасчеты!$N:$N,"итого")</f>
        <v>28476.170996779019</v>
      </c>
      <c r="DR23" s="111">
        <f>SUMIFS(УсловияРасчеты!EL:EL,УсловияРасчеты!$H:$H,$C23,УсловияРасчеты!$N:$N,"итого")</f>
        <v>28124.721721416699</v>
      </c>
      <c r="DS23" s="111">
        <f>SUMIFS(УсловияРасчеты!EM:EM,УсловияРасчеты!$H:$H,$C23,УсловияРасчеты!$N:$N,"итого")</f>
        <v>27773.272446054383</v>
      </c>
      <c r="DT23" s="111">
        <f>SUMIFS(УсловияРасчеты!EN:EN,УсловияРасчеты!$H:$H,$C23,УсловияРасчеты!$N:$N,"итого")</f>
        <v>27421.823170692063</v>
      </c>
      <c r="DU23" s="111">
        <f>SUMIFS(УсловияРасчеты!EO:EO,УсловияРасчеты!$H:$H,$C23,УсловияРасчеты!$N:$N,"итого")</f>
        <v>27070.373895329754</v>
      </c>
      <c r="DV23" s="111">
        <f>SUMIFS(УсловияРасчеты!EP:EP,УсловияРасчеты!$H:$H,$C23,УсловияРасчеты!$N:$N,"итого")</f>
        <v>26718.924619967445</v>
      </c>
      <c r="DW23" s="111">
        <f>SUMIFS(УсловияРасчеты!EQ:EQ,УсловияРасчеты!$H:$H,$C23,УсловияРасчеты!$N:$N,"итого")</f>
        <v>26367.475344605125</v>
      </c>
      <c r="DX23" s="111">
        <f>SUMIFS(УсловияРасчеты!ER:ER,УсловияРасчеты!$H:$H,$C23,УсловияРасчеты!$N:$N,"итого")</f>
        <v>26016.026069242806</v>
      </c>
      <c r="DY23" s="111">
        <f>SUMIFS(УсловияРасчеты!ES:ES,УсловияРасчеты!$H:$H,$C23,УсловияРасчеты!$N:$N,"итого")</f>
        <v>25664.576793880493</v>
      </c>
      <c r="DZ23" s="111">
        <f>SUMIFS(УсловияРасчеты!ET:ET,УсловияРасчеты!$H:$H,$C23,УсловияРасчеты!$N:$N,"итого")</f>
        <v>25313.127518518177</v>
      </c>
      <c r="EA23" s="111">
        <f>SUMIFS(УсловияРасчеты!EU:EU,УсловияРасчеты!$H:$H,$C23,УсловияРасчеты!$N:$N,"итого")</f>
        <v>24961.67824315586</v>
      </c>
      <c r="EB23" s="111">
        <f>SUMIFS(УсловияРасчеты!EV:EV,УсловияРасчеты!$H:$H,$C23,УсловияРасчеты!$N:$N,"итого")</f>
        <v>24610.228967793548</v>
      </c>
      <c r="EC23" s="111">
        <f>SUMIFS(УсловияРасчеты!EW:EW,УсловияРасчеты!$H:$H,$C23,УсловияРасчеты!$N:$N,"итого")</f>
        <v>24258.779692431228</v>
      </c>
      <c r="ED23" s="111">
        <f>SUMIFS(УсловияРасчеты!EX:EX,УсловияРасчеты!$H:$H,$C23,УсловияРасчеты!$N:$N,"итого")</f>
        <v>23907.330417068912</v>
      </c>
      <c r="EE23" s="111">
        <f>SUMIFS(УсловияРасчеты!EY:EY,УсловияРасчеты!$H:$H,$C23,УсловияРасчеты!$N:$N,"итого")</f>
        <v>23555.881141706599</v>
      </c>
      <c r="EF23" s="111">
        <f>SUMIFS(УсловияРасчеты!EZ:EZ,УсловияРасчеты!$H:$H,$C23,УсловияРасчеты!$N:$N,"итого")</f>
        <v>23204.431866344283</v>
      </c>
      <c r="EG23" s="111">
        <f>SUMIFS(УсловияРасчеты!FA:FA,УсловияРасчеты!$H:$H,$C23,УсловияРасчеты!$N:$N,"итого")</f>
        <v>22852.98259098197</v>
      </c>
      <c r="EH23" s="111">
        <f>SUMIFS(УсловияРасчеты!FB:FB,УсловияРасчеты!$H:$H,$C23,УсловияРасчеты!$N:$N,"итого")</f>
        <v>22501.533315619654</v>
      </c>
      <c r="EI23" s="111">
        <f>SUMIFS(УсловияРасчеты!FC:FC,УсловияРасчеты!$H:$H,$C23,УсловияРасчеты!$N:$N,"итого")</f>
        <v>22150.084040257341</v>
      </c>
      <c r="EJ23" s="111">
        <f>SUMIFS(УсловияРасчеты!FD:FD,УсловияРасчеты!$H:$H,$C23,УсловияРасчеты!$N:$N,"итого")</f>
        <v>21798.634764895021</v>
      </c>
      <c r="EK23" s="111">
        <f>SUMIFS(УсловияРасчеты!FE:FE,УсловияРасчеты!$H:$H,$C23,УсловияРасчеты!$N:$N,"итого")</f>
        <v>21447.185489532705</v>
      </c>
      <c r="EL23" s="111">
        <f>SUMIFS(УсловияРасчеты!FF:FF,УсловияРасчеты!$H:$H,$C23,УсловияРасчеты!$N:$N,"итого")</f>
        <v>21095.736214170392</v>
      </c>
      <c r="EM23" s="111">
        <f>SUMIFS(УсловияРасчеты!FG:FG,УсловияРасчеты!$H:$H,$C23,УсловияРасчеты!$N:$N,"итого")</f>
        <v>20744.286938808076</v>
      </c>
      <c r="EN23" s="111">
        <f>SUMIFS(УсловияРасчеты!FH:FH,УсловияРасчеты!$H:$H,$C23,УсловияРасчеты!$N:$N,"итого")</f>
        <v>20392.837663445756</v>
      </c>
      <c r="EO23" s="111">
        <f>SUMIFS(УсловияРасчеты!FI:FI,УсловияРасчеты!$H:$H,$C23,УсловияРасчеты!$N:$N,"итого")</f>
        <v>20041.388388083444</v>
      </c>
      <c r="EP23" s="111">
        <f>SUMIFS(УсловияРасчеты!FJ:FJ,УсловияРасчеты!$H:$H,$C23,УсловияРасчеты!$N:$N,"итого")</f>
        <v>19689.939112721127</v>
      </c>
      <c r="EQ23" s="111">
        <f>SUMIFS(УсловияРасчеты!FK:FK,УсловияРасчеты!$H:$H,$C23,УсловияРасчеты!$N:$N,"итого")</f>
        <v>19338.489837358815</v>
      </c>
      <c r="ER23" s="111">
        <f>SUMIFS(УсловияРасчеты!FL:FL,УсловияРасчеты!$H:$H,$C23,УсловияРасчеты!$N:$N,"итого")</f>
        <v>18987.040561996495</v>
      </c>
      <c r="ES23" s="111">
        <f>SUMIFS(УсловияРасчеты!FM:FM,УсловияРасчеты!$H:$H,$C23,УсловияРасчеты!$N:$N,"итого")</f>
        <v>18635.591286634182</v>
      </c>
      <c r="ET23" s="111">
        <f>SUMIFS(УсловияРасчеты!FN:FN,УсловияРасчеты!$H:$H,$C23,УсловияРасчеты!$N:$N,"итого")</f>
        <v>18284.14201127187</v>
      </c>
      <c r="EU23" s="111">
        <f>SUMIFS(УсловияРасчеты!FO:FO,УсловияРасчеты!$H:$H,$C23,УсловияРасчеты!$N:$N,"итого")</f>
        <v>0</v>
      </c>
      <c r="EV23" s="111">
        <f>SUMIFS(УсловияРасчеты!FP:FP,УсловияРасчеты!$H:$H,$C23,УсловияРасчеты!$N:$N,"итого")</f>
        <v>0</v>
      </c>
      <c r="EW23" s="111">
        <f>SUMIFS(УсловияРасчеты!FQ:FQ,УсловияРасчеты!$H:$H,$C23,УсловияРасчеты!$N:$N,"итого")</f>
        <v>0</v>
      </c>
      <c r="EX23" s="111">
        <f>SUMIFS(УсловияРасчеты!FR:FR,УсловияРасчеты!$H:$H,$C23,УсловияРасчеты!$N:$N,"итого")</f>
        <v>0</v>
      </c>
      <c r="EY23" s="111">
        <f>SUMIFS(УсловияРасчеты!FS:FS,УсловияРасчеты!$H:$H,$C23,УсловияРасчеты!$N:$N,"итого")</f>
        <v>0</v>
      </c>
      <c r="EZ23" s="111">
        <f>SUMIFS(УсловияРасчеты!FT:FT,УсловияРасчеты!$H:$H,$C23,УсловияРасчеты!$N:$N,"итого")</f>
        <v>0</v>
      </c>
      <c r="FA23" s="111">
        <f>SUMIFS(УсловияРасчеты!FU:FU,УсловияРасчеты!$H:$H,$C23,УсловияРасчеты!$N:$N,"итого")</f>
        <v>0</v>
      </c>
      <c r="FB23" s="111">
        <f>SUMIFS(УсловияРасчеты!FV:FV,УсловияРасчеты!$H:$H,$C23,УсловияРасчеты!$N:$N,"итого")</f>
        <v>0</v>
      </c>
      <c r="FC23" s="111">
        <f>SUMIFS(УсловияРасчеты!FW:FW,УсловияРасчеты!$H:$H,$C23,УсловияРасчеты!$N:$N,"итого")</f>
        <v>0</v>
      </c>
      <c r="FD23" s="111">
        <f>SUMIFS(УсловияРасчеты!FX:FX,УсловияРасчеты!$H:$H,$C23,УсловияРасчеты!$N:$N,"итого")</f>
        <v>0</v>
      </c>
      <c r="FE23" s="111">
        <f>SUMIFS(УсловияРасчеты!FY:FY,УсловияРасчеты!$H:$H,$C23,УсловияРасчеты!$N:$N,"итого")</f>
        <v>0</v>
      </c>
      <c r="FF23" s="111">
        <f>SUMIFS(УсловияРасчеты!FZ:FZ,УсловияРасчеты!$H:$H,$C23,УсловияРасчеты!$N:$N,"итого")</f>
        <v>0</v>
      </c>
      <c r="FG23" s="111">
        <f>SUMIFS(УсловияРасчеты!GA:GA,УсловияРасчеты!$H:$H,$C23,УсловияРасчеты!$N:$N,"итого")</f>
        <v>0</v>
      </c>
      <c r="FH23" s="111">
        <f>SUMIFS(УсловияРасчеты!GB:GB,УсловияРасчеты!$H:$H,$C23,УсловияРасчеты!$N:$N,"итого")</f>
        <v>0</v>
      </c>
      <c r="FI23" s="111">
        <f>SUMIFS(УсловияРасчеты!GC:GC,УсловияРасчеты!$H:$H,$C23,УсловияРасчеты!$N:$N,"итого")</f>
        <v>0</v>
      </c>
      <c r="FJ23" s="111">
        <f>SUMIFS(УсловияРасчеты!GD:GD,УсловияРасчеты!$H:$H,$C23,УсловияРасчеты!$N:$N,"итого")</f>
        <v>0</v>
      </c>
      <c r="FK23" s="111">
        <f>SUMIFS(УсловияРасчеты!GE:GE,УсловияРасчеты!$H:$H,$C23,УсловияРасчеты!$N:$N,"итого")</f>
        <v>0</v>
      </c>
      <c r="FL23" s="111">
        <f>SUMIFS(УсловияРасчеты!GF:GF,УсловияРасчеты!$H:$H,$C23,УсловияРасчеты!$N:$N,"итого")</f>
        <v>0</v>
      </c>
      <c r="FM23" s="111">
        <f>SUMIFS(УсловияРасчеты!GG:GG,УсловияРасчеты!$H:$H,$C23,УсловияРасчеты!$N:$N,"итого")</f>
        <v>0</v>
      </c>
      <c r="FN23" s="111">
        <f>SUMIFS(УсловияРасчеты!GH:GH,УсловияРасчеты!$H:$H,$C23,УсловияРасчеты!$N:$N,"итого")</f>
        <v>0</v>
      </c>
      <c r="FO23" s="111">
        <f>SUMIFS(УсловияРасчеты!GI:GI,УсловияРасчеты!$H:$H,$C23,УсловияРасчеты!$N:$N,"итого")</f>
        <v>0</v>
      </c>
      <c r="FP23" s="111">
        <f>SUMIFS(УсловияРасчеты!GJ:GJ,УсловияРасчеты!$H:$H,$C23,УсловияРасчеты!$N:$N,"итого")</f>
        <v>0</v>
      </c>
      <c r="FQ23" s="111">
        <f>SUMIFS(УсловияРасчеты!GK:GK,УсловияРасчеты!$H:$H,$C23,УсловияРасчеты!$N:$N,"итого")</f>
        <v>0</v>
      </c>
      <c r="FR23" s="111">
        <f>SUMIFS(УсловияРасчеты!GL:GL,УсловияРасчеты!$H:$H,$C23,УсловияРасчеты!$N:$N,"итого")</f>
        <v>0</v>
      </c>
      <c r="FS23" s="111">
        <f>SUMIFS(УсловияРасчеты!GM:GM,УсловияРасчеты!$H:$H,$C23,УсловияРасчеты!$N:$N,"итого")</f>
        <v>0</v>
      </c>
      <c r="FT23" s="111">
        <f>SUMIFS(УсловияРасчеты!GN:GN,УсловияРасчеты!$H:$H,$C23,УсловияРасчеты!$N:$N,"итого")</f>
        <v>0</v>
      </c>
      <c r="FU23" s="111">
        <f>SUMIFS(УсловияРасчеты!GO:GO,УсловияРасчеты!$H:$H,$C23,УсловияРасчеты!$N:$N,"итого")</f>
        <v>0</v>
      </c>
      <c r="FV23" s="111">
        <f>SUMIFS(УсловияРасчеты!GP:GP,УсловияРасчеты!$H:$H,$C23,УсловияРасчеты!$N:$N,"итого")</f>
        <v>0</v>
      </c>
      <c r="FW23" s="111">
        <f>SUMIFS(УсловияРасчеты!GQ:GQ,УсловияРасчеты!$H:$H,$C23,УсловияРасчеты!$N:$N,"итого")</f>
        <v>0</v>
      </c>
      <c r="FX23" s="111">
        <f>SUMIFS(УсловияРасчеты!GR:GR,УсловияРасчеты!$H:$H,$C23,УсловияРасчеты!$N:$N,"итого")</f>
        <v>0</v>
      </c>
      <c r="FY23" s="111">
        <f>SUMIFS(УсловияРасчеты!GS:GS,УсловияРасчеты!$H:$H,$C23,УсловияРасчеты!$N:$N,"итого")</f>
        <v>0</v>
      </c>
      <c r="FZ23" s="111">
        <f>SUMIFS(УсловияРасчеты!GT:GT,УсловияРасчеты!$H:$H,$C23,УсловияРасчеты!$N:$N,"итого")</f>
        <v>0</v>
      </c>
      <c r="GA23" s="111">
        <f>SUMIFS(УсловияРасчеты!GU:GU,УсловияРасчеты!$H:$H,$C23,УсловияРасчеты!$N:$N,"итого")</f>
        <v>0</v>
      </c>
      <c r="GB23" s="111">
        <f>SUMIFS(УсловияРасчеты!GV:GV,УсловияРасчеты!$H:$H,$C23,УсловияРасчеты!$N:$N,"итого")</f>
        <v>0</v>
      </c>
      <c r="GC23" s="111">
        <f>SUMIFS(УсловияРасчеты!GW:GW,УсловияРасчеты!$H:$H,$C23,УсловияРасчеты!$N:$N,"итого")</f>
        <v>0</v>
      </c>
      <c r="GD23" s="111">
        <f>SUMIFS(УсловияРасчеты!GX:GX,УсловияРасчеты!$H:$H,$C23,УсловияРасчеты!$N:$N,"итого")</f>
        <v>0</v>
      </c>
      <c r="GE23" s="111">
        <f>SUMIFS(УсловияРасчеты!GY:GY,УсловияРасчеты!$H:$H,$C23,УсловияРасчеты!$N:$N,"итого")</f>
        <v>0</v>
      </c>
      <c r="GF23" s="111">
        <f>SUMIFS(УсловияРасчеты!GZ:GZ,УсловияРасчеты!$H:$H,$C23,УсловияРасчеты!$N:$N,"итого")</f>
        <v>0</v>
      </c>
      <c r="GG23" s="77"/>
    </row>
    <row r="24" spans="1:189" s="79" customFormat="1" ht="12">
      <c r="A24" s="82"/>
      <c r="B24" s="77"/>
      <c r="C24" s="80" t="str">
        <f>УсловияРасчеты!$H$1177</f>
        <v>Налог на прибыль</v>
      </c>
      <c r="D24" s="500"/>
      <c r="E24" s="133">
        <f>SUM($F24:$GG24)</f>
        <v>41688208.237339057</v>
      </c>
      <c r="F24" s="77"/>
      <c r="G24" s="111">
        <f>SUMIFS(УсловияРасчеты!AA:AA,УсловияРасчеты!$H:$H,$C24,УсловияРасчеты!$N:$N,"итого")</f>
        <v>0</v>
      </c>
      <c r="H24" s="111">
        <f>SUMIFS(УсловияРасчеты!AB:AB,УсловияРасчеты!$H:$H,$C24,УсловияРасчеты!$N:$N,"итого")</f>
        <v>0</v>
      </c>
      <c r="I24" s="111">
        <f>SUMIFS(УсловияРасчеты!AC:AC,УсловияРасчеты!$H:$H,$C24,УсловияРасчеты!$N:$N,"итого")</f>
        <v>0</v>
      </c>
      <c r="J24" s="111">
        <f>SUMIFS(УсловияРасчеты!AD:AD,УсловияРасчеты!$H:$H,$C24,УсловияРасчеты!$N:$N,"итого")</f>
        <v>0</v>
      </c>
      <c r="K24" s="111">
        <f>SUMIFS(УсловияРасчеты!AE:AE,УсловияРасчеты!$H:$H,$C24,УсловияРасчеты!$N:$N,"итого")</f>
        <v>0</v>
      </c>
      <c r="L24" s="111">
        <f>SUMIFS(УсловияРасчеты!AF:AF,УсловияРасчеты!$H:$H,$C24,УсловияРасчеты!$N:$N,"итого")</f>
        <v>0</v>
      </c>
      <c r="M24" s="111">
        <f>SUMIFS(УсловияРасчеты!AG:AG,УсловияРасчеты!$H:$H,$C24,УсловияРасчеты!$N:$N,"итого")</f>
        <v>0</v>
      </c>
      <c r="N24" s="111">
        <f>SUMIFS(УсловияРасчеты!AH:AH,УсловияРасчеты!$H:$H,$C24,УсловияРасчеты!$N:$N,"итого")</f>
        <v>0</v>
      </c>
      <c r="O24" s="111">
        <f>SUMIFS(УсловияРасчеты!AI:AI,УсловияРасчеты!$H:$H,$C24,УсловияРасчеты!$N:$N,"итого")</f>
        <v>0</v>
      </c>
      <c r="P24" s="111">
        <f>SUMIFS(УсловияРасчеты!AJ:AJ,УсловияРасчеты!$H:$H,$C24,УсловияРасчеты!$N:$N,"итого")</f>
        <v>0</v>
      </c>
      <c r="Q24" s="111">
        <f>SUMIFS(УсловияРасчеты!AK:AK,УсловияРасчеты!$H:$H,$C24,УсловияРасчеты!$N:$N,"итого")</f>
        <v>0</v>
      </c>
      <c r="R24" s="111">
        <f>SUMIFS(УсловияРасчеты!AL:AL,УсловияРасчеты!$H:$H,$C24,УсловияРасчеты!$N:$N,"итого")</f>
        <v>0</v>
      </c>
      <c r="S24" s="111">
        <f>SUMIFS(УсловияРасчеты!AM:AM,УсловияРасчеты!$H:$H,$C24,УсловияРасчеты!$N:$N,"итого")</f>
        <v>0</v>
      </c>
      <c r="T24" s="111">
        <f>SUMIFS(УсловияРасчеты!AN:AN,УсловияРасчеты!$H:$H,$C24,УсловияРасчеты!$N:$N,"итого")</f>
        <v>0</v>
      </c>
      <c r="U24" s="111">
        <f>SUMIFS(УсловияРасчеты!AO:AO,УсловияРасчеты!$H:$H,$C24,УсловияРасчеты!$N:$N,"итого")</f>
        <v>0</v>
      </c>
      <c r="V24" s="111">
        <f>SUMIFS(УсловияРасчеты!AP:AP,УсловияРасчеты!$H:$H,$C24,УсловияРасчеты!$N:$N,"итого")</f>
        <v>0</v>
      </c>
      <c r="W24" s="111">
        <f>SUMIFS(УсловияРасчеты!AQ:AQ,УсловияРасчеты!$H:$H,$C24,УсловияРасчеты!$N:$N,"итого")</f>
        <v>0</v>
      </c>
      <c r="X24" s="111">
        <f>SUMIFS(УсловияРасчеты!AR:AR,УсловияРасчеты!$H:$H,$C24,УсловияРасчеты!$N:$N,"итого")</f>
        <v>0</v>
      </c>
      <c r="Y24" s="111">
        <f>SUMIFS(УсловияРасчеты!AS:AS,УсловияРасчеты!$H:$H,$C24,УсловияРасчеты!$N:$N,"итого")</f>
        <v>0</v>
      </c>
      <c r="Z24" s="111">
        <f>SUMIFS(УсловияРасчеты!AT:AT,УсловияРасчеты!$H:$H,$C24,УсловияРасчеты!$N:$N,"итого")</f>
        <v>0</v>
      </c>
      <c r="AA24" s="111">
        <f>SUMIFS(УсловияРасчеты!AU:AU,УсловияРасчеты!$H:$H,$C24,УсловияРасчеты!$N:$N,"итого")</f>
        <v>0</v>
      </c>
      <c r="AB24" s="111">
        <f>SUMIFS(УсловияРасчеты!AV:AV,УсловияРасчеты!$H:$H,$C24,УсловияРасчеты!$N:$N,"итого")</f>
        <v>0</v>
      </c>
      <c r="AC24" s="111">
        <f>SUMIFS(УсловияРасчеты!AW:AW,УсловияРасчеты!$H:$H,$C24,УсловияРасчеты!$N:$N,"итого")</f>
        <v>0</v>
      </c>
      <c r="AD24" s="111">
        <f>SUMIFS(УсловияРасчеты!AX:AX,УсловияРасчеты!$H:$H,$C24,УсловияРасчеты!$N:$N,"итого")</f>
        <v>0</v>
      </c>
      <c r="AE24" s="111">
        <f>SUMIFS(УсловияРасчеты!AY:AY,УсловияРасчеты!$H:$H,$C24,УсловияРасчеты!$N:$N,"итого")</f>
        <v>0</v>
      </c>
      <c r="AF24" s="111">
        <f>SUMIFS(УсловияРасчеты!AZ:AZ,УсловияРасчеты!$H:$H,$C24,УсловияРасчеты!$N:$N,"итого")</f>
        <v>0</v>
      </c>
      <c r="AG24" s="111">
        <f>SUMIFS(УсловияРасчеты!BA:BA,УсловияРасчеты!$H:$H,$C24,УсловияРасчеты!$N:$N,"итого")</f>
        <v>0</v>
      </c>
      <c r="AH24" s="111">
        <f>SUMIFS(УсловияРасчеты!BB:BB,УсловияРасчеты!$H:$H,$C24,УсловияРасчеты!$N:$N,"итого")</f>
        <v>0</v>
      </c>
      <c r="AI24" s="111">
        <f>SUMIFS(УсловияРасчеты!BC:BC,УсловияРасчеты!$H:$H,$C24,УсловияРасчеты!$N:$N,"итого")</f>
        <v>0</v>
      </c>
      <c r="AJ24" s="111">
        <f>SUMIFS(УсловияРасчеты!BD:BD,УсловияРасчеты!$H:$H,$C24,УсловияРасчеты!$N:$N,"итого")</f>
        <v>0</v>
      </c>
      <c r="AK24" s="111">
        <f>SUMIFS(УсловияРасчеты!BE:BE,УсловияРасчеты!$H:$H,$C24,УсловияРасчеты!$N:$N,"итого")</f>
        <v>0</v>
      </c>
      <c r="AL24" s="111">
        <f>SUMIFS(УсловияРасчеты!BF:BF,УсловияРасчеты!$H:$H,$C24,УсловияРасчеты!$N:$N,"итого")</f>
        <v>0</v>
      </c>
      <c r="AM24" s="111">
        <f>SUMIFS(УсловияРасчеты!BG:BG,УсловияРасчеты!$H:$H,$C24,УсловияРасчеты!$N:$N,"итого")</f>
        <v>0</v>
      </c>
      <c r="AN24" s="111">
        <f>SUMIFS(УсловияРасчеты!BH:BH,УсловияРасчеты!$H:$H,$C24,УсловияРасчеты!$N:$N,"итого")</f>
        <v>0</v>
      </c>
      <c r="AO24" s="111">
        <f>SUMIFS(УсловияРасчеты!BI:BI,УсловияРасчеты!$H:$H,$C24,УсловияРасчеты!$N:$N,"итого")</f>
        <v>0</v>
      </c>
      <c r="AP24" s="111">
        <f>SUMIFS(УсловияРасчеты!BJ:BJ,УсловияРасчеты!$H:$H,$C24,УсловияРасчеты!$N:$N,"итого")</f>
        <v>0</v>
      </c>
      <c r="AQ24" s="111">
        <f>SUMIFS(УсловияРасчеты!BK:BK,УсловияРасчеты!$H:$H,$C24,УсловияРасчеты!$N:$N,"итого")</f>
        <v>0</v>
      </c>
      <c r="AR24" s="111">
        <f>SUMIFS(УсловияРасчеты!BL:BL,УсловияРасчеты!$H:$H,$C24,УсловияРасчеты!$N:$N,"итого")</f>
        <v>0</v>
      </c>
      <c r="AS24" s="111">
        <f>SUMIFS(УсловияРасчеты!BM:BM,УсловияРасчеты!$H:$H,$C24,УсловияРасчеты!$N:$N,"итого")</f>
        <v>0</v>
      </c>
      <c r="AT24" s="111">
        <f>SUMIFS(УсловияРасчеты!BN:BN,УсловияРасчеты!$H:$H,$C24,УсловияРасчеты!$N:$N,"итого")</f>
        <v>0</v>
      </c>
      <c r="AU24" s="111">
        <f>SUMIFS(УсловияРасчеты!BO:BO,УсловияРасчеты!$H:$H,$C24,УсловияРасчеты!$N:$N,"итого")</f>
        <v>0</v>
      </c>
      <c r="AV24" s="111">
        <f>SUMIFS(УсловияРасчеты!BP:BP,УсловияРасчеты!$H:$H,$C24,УсловияРасчеты!$N:$N,"итого")</f>
        <v>0</v>
      </c>
      <c r="AW24" s="111">
        <f>SUMIFS(УсловияРасчеты!BQ:BQ,УсловияРасчеты!$H:$H,$C24,УсловияРасчеты!$N:$N,"итого")</f>
        <v>185002.34922449692</v>
      </c>
      <c r="AX24" s="111">
        <f>SUMIFS(УсловияРасчеты!BR:BR,УсловияРасчеты!$H:$H,$C24,УсловияРасчеты!$N:$N,"итого")</f>
        <v>377966.13720965368</v>
      </c>
      <c r="AY24" s="111">
        <f>SUMIFS(УсловияРасчеты!BS:BS,УсловияРасчеты!$H:$H,$C24,УсловияРасчеты!$N:$N,"итого")</f>
        <v>7963562.9039690327</v>
      </c>
      <c r="AZ24" s="111">
        <f>SUMIFS(УсловияРасчеты!BT:BT,УсловияРасчеты!$H:$H,$C24,УсловияРасчеты!$N:$N,"итого")</f>
        <v>35569.107916481793</v>
      </c>
      <c r="BA24" s="111">
        <f>SUMIFS(УсловияРасчеты!BU:BU,УсловияРасчеты!$H:$H,$C24,УсловияРасчеты!$N:$N,"итого")</f>
        <v>14967.588115448132</v>
      </c>
      <c r="BB24" s="111">
        <f>SUMIFS(УсловияРасчеты!BV:BV,УсловияРасчеты!$H:$H,$C24,УсловияРасчеты!$N:$N,"итого")</f>
        <v>0</v>
      </c>
      <c r="BC24" s="111">
        <f>SUMIFS(УсловияРасчеты!BW:BW,УсловияРасчеты!$H:$H,$C24,УсловияРасчеты!$N:$N,"итого")</f>
        <v>0</v>
      </c>
      <c r="BD24" s="111">
        <f>SUMIFS(УсловияРасчеты!BX:BX,УсловияРасчеты!$H:$H,$C24,УсловияРасчеты!$N:$N,"итого")</f>
        <v>0</v>
      </c>
      <c r="BE24" s="111">
        <f>SUMIFS(УсловияРасчеты!BY:BY,УсловияРасчеты!$H:$H,$C24,УсловияРасчеты!$N:$N,"итого")</f>
        <v>0</v>
      </c>
      <c r="BF24" s="111">
        <f>SUMIFS(УсловияРасчеты!BZ:BZ,УсловияРасчеты!$H:$H,$C24,УсловияРасчеты!$N:$N,"итого")</f>
        <v>7441885.0221902542</v>
      </c>
      <c r="BG24" s="111">
        <f>SUMIFS(УсловияРасчеты!CA:CA,УсловияРасчеты!$H:$H,$C24,УсловияРасчеты!$N:$N,"итого")</f>
        <v>244765.14953205362</v>
      </c>
      <c r="BH24" s="111">
        <f>SUMIFS(УсловияРасчеты!CB:CB,УсловияРасчеты!$H:$H,$C24,УсловияРасчеты!$N:$N,"итого")</f>
        <v>458533.57594288513</v>
      </c>
      <c r="BI24" s="111">
        <f>SUMIFS(УсловияРасчеты!CC:CC,УсловияРасчеты!$H:$H,$C24,УсловияРасчеты!$N:$N,"итого")</f>
        <v>401656.66739109531</v>
      </c>
      <c r="BJ24" s="111">
        <f>SUMIFS(УсловияРасчеты!CD:CD,УсловияРасчеты!$H:$H,$C24,УсловияРасчеты!$N:$N,"итого")</f>
        <v>296428.8292511031</v>
      </c>
      <c r="BK24" s="111">
        <f>SUMIFS(УсловияРасчеты!CE:CE,УсловияРасчеты!$H:$H,$C24,УсловияРасчеты!$N:$N,"итого")</f>
        <v>287902.85028751194</v>
      </c>
      <c r="BL24" s="111">
        <f>SUMIFS(УсловияРасчеты!CF:CF,УсловияРасчеты!$H:$H,$C24,УсловияРасчеты!$N:$N,"итого")</f>
        <v>90925.135690711439</v>
      </c>
      <c r="BM24" s="111">
        <f>SUMIFS(УсловияРасчеты!CG:CG,УсловияРасчеты!$H:$H,$C24,УсловияРасчеты!$N:$N,"итого")</f>
        <v>86818.521333005279</v>
      </c>
      <c r="BN24" s="111">
        <f>SUMIFS(УсловияРасчеты!CH:CH,УсловияРасчеты!$H:$H,$C24,УсловияРасчеты!$N:$N,"итого")</f>
        <v>0</v>
      </c>
      <c r="BO24" s="111">
        <f>SUMIFS(УсловияРасчеты!CI:CI,УсловияРасчеты!$H:$H,$C24,УсловияРасчеты!$N:$N,"итого")</f>
        <v>0</v>
      </c>
      <c r="BP24" s="111">
        <f>SUMIFS(УсловияРасчеты!CJ:CJ,УсловияРасчеты!$H:$H,$C24,УсловияРасчеты!$N:$N,"итого")</f>
        <v>0</v>
      </c>
      <c r="BQ24" s="111">
        <f>SUMIFS(УсловияРасчеты!CK:CK,УсловияРасчеты!$H:$H,$C24,УсловияРасчеты!$N:$N,"итого")</f>
        <v>0</v>
      </c>
      <c r="BR24" s="111">
        <f>SUMIFS(УсловияРасчеты!CL:CL,УсловияРасчеты!$H:$H,$C24,УсловияРасчеты!$N:$N,"итого")</f>
        <v>0</v>
      </c>
      <c r="BS24" s="111">
        <f>SUMIFS(УсловияРасчеты!CM:CM,УсловияРасчеты!$H:$H,$C24,УсловияРасчеты!$N:$N,"итого")</f>
        <v>280045.86946444586</v>
      </c>
      <c r="BT24" s="111">
        <f>SUMIFS(УсловияРасчеты!CN:CN,УсловияРасчеты!$H:$H,$C24,УсловияРасчеты!$N:$N,"итого")</f>
        <v>550211.5950114578</v>
      </c>
      <c r="BU24" s="111">
        <f>SUMIFS(УсловияРасчеты!CO:CO,УсловияРасчеты!$H:$H,$C24,УсловияРасчеты!$N:$N,"итого")</f>
        <v>490844.2985233888</v>
      </c>
      <c r="BV24" s="111">
        <f>SUMIFS(УсловияРасчеты!CP:CP,УсловияРасчеты!$H:$H,$C24,УсловияРасчеты!$N:$N,"итого")</f>
        <v>381192.03526359797</v>
      </c>
      <c r="BW24" s="111">
        <f>SUMIFS(УсловияРасчеты!CQ:CQ,УсловияРасчеты!$H:$H,$C24,УсловияРасчеты!$N:$N,"итого")</f>
        <v>372109.70554725826</v>
      </c>
      <c r="BX24" s="111">
        <f>SUMIFS(УсловияРасчеты!CR:CR,УсловияРасчеты!$H:$H,$C24,УсловияРасчеты!$N:$N,"итого")</f>
        <v>167037.57077238336</v>
      </c>
      <c r="BY24" s="111">
        <f>SUMIFS(УсловияРасчеты!CS:CS,УсловияРасчеты!$H:$H,$C24,УсловияРасчеты!$N:$N,"итого")</f>
        <v>161542.92282294855</v>
      </c>
      <c r="BZ24" s="111">
        <f>SUMIFS(УсловияРасчеты!CT:CT,УсловияРасчеты!$H:$H,$C24,УсловияРасчеты!$N:$N,"итого")</f>
        <v>29575.724241942167</v>
      </c>
      <c r="CA24" s="111">
        <f>SUMIFS(УсловияРасчеты!CU:CU,УсловияРасчеты!$H:$H,$C24,УсловияРасчеты!$N:$N,"итого")</f>
        <v>49097.643277492374</v>
      </c>
      <c r="CB24" s="111">
        <f>SUMIFS(УсловияРасчеты!CV:CV,УсловияРасчеты!$H:$H,$C24,УсловияРасчеты!$N:$N,"итого")</f>
        <v>0</v>
      </c>
      <c r="CC24" s="111">
        <f>SUMIFS(УсловияРасчеты!CW:CW,УсловияРасчеты!$H:$H,$C24,УсловияРасчеты!$N:$N,"итого")</f>
        <v>0</v>
      </c>
      <c r="CD24" s="111">
        <f>SUMIFS(УсловияРасчеты!CX:CX,УсловияРасчеты!$H:$H,$C24,УсловияРасчеты!$N:$N,"итого")</f>
        <v>194654.17315335944</v>
      </c>
      <c r="CE24" s="111">
        <f>SUMIFS(УсловияРасчеты!CY:CY,УсловияРасчеты!$H:$H,$C24,УсловияРасчеты!$N:$N,"итого")</f>
        <v>390981.38643183932</v>
      </c>
      <c r="CF24" s="111">
        <f>SUMIFS(УсловияРасчеты!CZ:CZ,УсловияРасчеты!$H:$H,$C24,УсловияРасчеты!$N:$N,"итого")</f>
        <v>616441.58078562468</v>
      </c>
      <c r="CG24" s="111">
        <f>SUMIFS(УсловияРасчеты!DA:DA,УсловияРасчеты!$H:$H,$C24,УсловияРасчеты!$N:$N,"итого")</f>
        <v>549171.78084382787</v>
      </c>
      <c r="CH24" s="111">
        <f>SUMIFS(УсловияРасчеты!DB:DB,УсловияРасчеты!$H:$H,$C24,УсловияРасчеты!$N:$N,"итого")</f>
        <v>429605.61545944586</v>
      </c>
      <c r="CI24" s="111">
        <f>SUMIFS(УсловияРасчеты!DC:DC,УсловияРасчеты!$H:$H,$C24,УсловияРасчеты!$N:$N,"итого")</f>
        <v>414632.18096024543</v>
      </c>
      <c r="CJ24" s="111">
        <f>SUMIFS(УсловияРасчеты!DD:DD,УсловияРасчеты!$H:$H,$C24,УсловияРасчеты!$N:$N,"итого")</f>
        <v>195829.34920017421</v>
      </c>
      <c r="CK24" s="111">
        <f>SUMIFS(УсловияРасчеты!DE:DE,УсловияРасчеты!$H:$H,$C24,УсловияРасчеты!$N:$N,"итого")</f>
        <v>183547.51936829463</v>
      </c>
      <c r="CL24" s="111">
        <f>SUMIFS(УсловияРасчеты!DF:DF,УсловияРасчеты!$H:$H,$C24,УсловияРасчеты!$N:$N,"итого")</f>
        <v>40773.821249850094</v>
      </c>
      <c r="CM24" s="111">
        <f>SUMIFS(УсловияРасчеты!DG:DG,УсловияРасчеты!$H:$H,$C24,УсловияРасчеты!$N:$N,"итого")</f>
        <v>55577.576367218047</v>
      </c>
      <c r="CN24" s="111">
        <f>SUMIFS(УсловияРасчеты!DH:DH,УсловияРасчеты!$H:$H,$C24,УсловияРасчеты!$N:$N,"итого")</f>
        <v>0</v>
      </c>
      <c r="CO24" s="111">
        <f>SUMIFS(УсловияРасчеты!DI:DI,УсловияРасчеты!$H:$H,$C24,УсловияРасчеты!$N:$N,"итого")</f>
        <v>0</v>
      </c>
      <c r="CP24" s="111">
        <f>SUMIFS(УсловияРасчеты!DJ:DJ,УсловияРасчеты!$H:$H,$C24,УсловияРасчеты!$N:$N,"итого")</f>
        <v>218079.08272607252</v>
      </c>
      <c r="CQ24" s="111">
        <f>SUMIFS(УсловияРасчеты!DK:DK,УсловияРасчеты!$H:$H,$C24,УсловияРасчеты!$N:$N,"итого")</f>
        <v>412166.35476504266</v>
      </c>
      <c r="CR24" s="111">
        <f>SUMIFS(УсловияРасчеты!DL:DL,УсловияРасчеты!$H:$H,$C24,УсловияРасчеты!$N:$N,"итого")</f>
        <v>646642.14529877156</v>
      </c>
      <c r="CS24" s="111">
        <f>SUMIFS(УсловияРасчеты!DM:DM,УсловияРасчеты!$H:$H,$C24,УсловияРасчеты!$N:$N,"итого")</f>
        <v>576678.74176510796</v>
      </c>
      <c r="CT24" s="111">
        <f>SUMIFS(УсловияРасчеты!DN:DN,УсловияРасчеты!$H:$H,$C24,УсловияРасчеты!$N:$N,"итого")</f>
        <v>479794.35064307228</v>
      </c>
      <c r="CU24" s="111">
        <f>SUMIFS(УсловияРасчеты!DO:DO,УсловияРасчеты!$H:$H,$C24,УсловияРасчеты!$N:$N,"итого")</f>
        <v>436751.93469777331</v>
      </c>
      <c r="CV24" s="111">
        <f>SUMIFS(УсловияРасчеты!DP:DP,УсловияРасчеты!$H:$H,$C24,УсловияРасчеты!$N:$N,"итого")</f>
        <v>209194.17807309702</v>
      </c>
      <c r="CW24" s="111">
        <f>SUMIFS(УсловияРасчеты!DQ:DQ,УсловияРасчеты!$H:$H,$C24,УсловияРасчеты!$N:$N,"итого")</f>
        <v>195346.52882253006</v>
      </c>
      <c r="CX24" s="111">
        <f>SUMIFS(УсловияРасчеты!DR:DR,УсловияРасчеты!$H:$H,$C24,УсловияРасчеты!$N:$N,"итого")</f>
        <v>46859.071185141802</v>
      </c>
      <c r="CY24" s="111">
        <f>SUMIFS(УсловияРасчеты!DS:DS,УсловияРасчеты!$H:$H,$C24,УсловияРасчеты!$N:$N,"итого")</f>
        <v>62281.729146588594</v>
      </c>
      <c r="CZ24" s="111">
        <f>SUMIFS(УсловияРасчеты!DT:DT,УсловияРасчеты!$H:$H,$C24,УсловияРасчеты!$N:$N,"итого")</f>
        <v>0</v>
      </c>
      <c r="DA24" s="111">
        <f>SUMIFS(УсловияРасчеты!DU:DU,УсловияРасчеты!$H:$H,$C24,УсловияРасчеты!$N:$N,"итого")</f>
        <v>958.25371997430921</v>
      </c>
      <c r="DB24" s="111">
        <f>SUMIFS(УсловияРасчеты!DV:DV,УсловияРасчеты!$H:$H,$C24,УсловияРасчеты!$N:$N,"итого")</f>
        <v>241440.89478673041</v>
      </c>
      <c r="DC24" s="111">
        <f>SUMIFS(УсловияРасчеты!DW:DW,УсловияРасчеты!$H:$H,$C24,УсловияРасчеты!$N:$N,"итого")</f>
        <v>434193.91689571366</v>
      </c>
      <c r="DD24" s="111">
        <f>SUMIFS(УсловияРасчеты!DX:DX,УсловияРасчеты!$H:$H,$C24,УсловияРасчеты!$N:$N,"итого")</f>
        <v>678045.92745658755</v>
      </c>
      <c r="DE24" s="111">
        <f>SUMIFS(УсловияРасчеты!DY:DY,УсловияРасчеты!$H:$H,$C24,УсловияРасчеты!$N:$N,"итого")</f>
        <v>605281.17618736997</v>
      </c>
      <c r="DF24" s="111">
        <f>SUMIFS(УсловияРасчеты!DZ:DZ,УсловияРасчеты!$H:$H,$C24,УсловияРасчеты!$N:$N,"итого")</f>
        <v>475952.67605544627</v>
      </c>
      <c r="DG24" s="111">
        <f>SUMIFS(УсловияРасчеты!EA:EA,УсловияРасчеты!$H:$H,$C24,УсловияРасчеты!$N:$N,"итого")</f>
        <v>459751.67364893481</v>
      </c>
      <c r="DH24" s="111">
        <f>SUMIFS(УсловияРасчеты!EB:EB,УсловияРасчеты!$H:$H,$C24,УсловияРасчеты!$N:$N,"итого")</f>
        <v>223088.79516507313</v>
      </c>
      <c r="DI24" s="111">
        <f>SUMIFS(УсловияРасчеты!EC:EC,УсловияРасчеты!$H:$H,$C24,УсловияРасчеты!$N:$N,"итого")</f>
        <v>207579.48027048633</v>
      </c>
      <c r="DJ24" s="111">
        <f>SUMIFS(УсловияРасчеты!ED:ED,УсловияРасчеты!$H:$H,$C24,УсловияРасчеты!$N:$N,"итого")</f>
        <v>53149.712733399123</v>
      </c>
      <c r="DK24" s="111">
        <f>SUMIFS(УсловияРасчеты!EE:EE,УсловияРасчеты!$H:$H,$C24,УсловияРасчеты!$N:$N,"итого")</f>
        <v>69216.843615353107</v>
      </c>
      <c r="DL24" s="111">
        <f>SUMIFS(УсловияРасчеты!EF:EF,УсловияРасчеты!$H:$H,$C24,УсловияРасчеты!$N:$N,"итого")</f>
        <v>0</v>
      </c>
      <c r="DM24" s="111">
        <f>SUMIFS(УсловияРасчеты!EG:EG,УсловияРасчеты!$H:$H,$C24,УсловияРасчеты!$N:$N,"итого")</f>
        <v>10992.41698268801</v>
      </c>
      <c r="DN24" s="111">
        <f>SUMIFS(УсловияРасчеты!EH:EH,УсловияРасчеты!$H:$H,$C24,УсловияРасчеты!$N:$N,"итого")</f>
        <v>256652.96552038193</v>
      </c>
      <c r="DO24" s="111">
        <f>SUMIFS(УсловияРасчеты!EI:EI,УсловияРасчеты!$H:$H,$C24,УсловияРасчеты!$N:$N,"итого")</f>
        <v>457096.34913543984</v>
      </c>
      <c r="DP24" s="111">
        <f>SUMIFS(УсловияРасчеты!EJ:EJ,УсловияРасчеты!$H:$H,$C24,УсловияРасчеты!$N:$N,"итого")</f>
        <v>710699.62852455303</v>
      </c>
      <c r="DQ24" s="111">
        <f>SUMIFS(УсловияРасчеты!EK:EK,УсловияРасчеты!$H:$H,$C24,УсловияРасчеты!$N:$N,"итого")</f>
        <v>635021.47561036423</v>
      </c>
      <c r="DR24" s="111">
        <f>SUMIFS(УсловияРасчеты!EL:EL,УсловияРасчеты!$H:$H,$C24,УсловияРасчеты!$N:$N,"итого")</f>
        <v>500517.0238789618</v>
      </c>
      <c r="DS24" s="111">
        <f>SUMIFS(УсловияРасчеты!EM:EM,УсловияРасчеты!$H:$H,$C24,УсловияРасчеты!$N:$N,"итого")</f>
        <v>483665.16978199035</v>
      </c>
      <c r="DT24" s="111">
        <f>SUMIFS(УсловияРасчеты!EN:EN,УсловияРасчеты!$H:$H,$C24,УсловияРасчеты!$N:$N,"итого")</f>
        <v>237532.96456456557</v>
      </c>
      <c r="DU24" s="111">
        <f>SUMIFS(УсловияРасчеты!EO:EO,УсловияРасчеты!$H:$H,$C24,УсловияРасчеты!$N:$N,"итого")</f>
        <v>220261.19875366986</v>
      </c>
      <c r="DV24" s="111">
        <f>SUMIFS(УсловияРасчеты!EP:EP,УсловияРасчеты!$H:$H,$C24,УсловияРасчеты!$N:$N,"итого")</f>
        <v>59651.428920887411</v>
      </c>
      <c r="DW24" s="111">
        <f>SUMIFS(УсловияРасчеты!EQ:EQ,УсловияРасчеты!$H:$H,$C24,УсловияРасчеты!$N:$N,"итого")</f>
        <v>76389.646712563932</v>
      </c>
      <c r="DX24" s="111">
        <f>SUMIFS(УсловияРасчеты!ER:ER,УсловияРасчеты!$H:$H,$C24,УсловияРасчеты!$N:$N,"итого")</f>
        <v>0</v>
      </c>
      <c r="DY24" s="111">
        <f>SUMIFS(УсловияРасчеты!ES:ES,УсловияРасчеты!$H:$H,$C24,УсловияРасчеты!$N:$N,"итого")</f>
        <v>21381.91430876404</v>
      </c>
      <c r="DZ24" s="111">
        <f>SUMIFS(УсловияРасчеты!ET:ET,УсловияРасчеты!$H:$H,$C24,УсловияРасчеты!$N:$N,"итого")</f>
        <v>272467.32492309809</v>
      </c>
      <c r="EA24" s="111">
        <f>SUMIFS(УсловияРасчеты!EU:EU,УсловияРасчеты!$H:$H,$C24,УсловияРасчеты!$N:$N,"итого")</f>
        <v>480906.94735662639</v>
      </c>
      <c r="EB24" s="111">
        <f>SUMIFS(УсловияРасчеты!EV:EV,УсловияРасчеты!$H:$H,$C24,УсловияРасчеты!$N:$N,"итого")</f>
        <v>744651.54632709175</v>
      </c>
      <c r="EC24" s="111">
        <f>SUMIFS(УсловияРасчеты!EW:EW,УсловияРасчеты!$H:$H,$C24,УсловияРасчеты!$N:$N,"итого")</f>
        <v>665943.45570213348</v>
      </c>
      <c r="ED24" s="111">
        <f>SUMIFS(УсловияРасчеты!EX:EX,УсловияРасчеты!$H:$H,$C24,УсловияРасчеты!$N:$N,"итого")</f>
        <v>526056.01430726796</v>
      </c>
      <c r="EE24" s="111">
        <f>SUMIFS(УсловияРасчеты!EY:EY,УсловияРасчеты!$H:$H,$C24,УсловияРасчеты!$N:$N,"итого")</f>
        <v>508527.27445221692</v>
      </c>
      <c r="EF24" s="111">
        <f>SUMIFS(УсловияРасчеты!EZ:EZ,УсловияРасчеты!$H:$H,$C24,УсловияРасчеты!$N:$N,"итого")</f>
        <v>252546.96943189204</v>
      </c>
      <c r="EG24" s="111">
        <f>SUMIFS(УсловияРасчеты!FA:FA,УсловияРасчеты!$H:$H,$C24,УсловияРасчеты!$N:$N,"итого")</f>
        <v>233406.78651617467</v>
      </c>
      <c r="EH24" s="111">
        <f>SUMIFS(УсловияРасчеты!FB:FB,УсловияРасчеты!$H:$H,$C24,УсловияРасчеты!$N:$N,"итого")</f>
        <v>66369.814295887947</v>
      </c>
      <c r="EI24" s="111">
        <f>SUMIFS(УсловияРасчеты!FC:FC,УсловияРасчеты!$H:$H,$C24,УсловияРасчеты!$N:$N,"итого")</f>
        <v>83806.819128155708</v>
      </c>
      <c r="EJ24" s="111">
        <f>SUMIFS(УсловияРасчеты!FD:FD,УсловияРасчеты!$H:$H,$C24,УсловияРасчеты!$N:$N,"итого")</f>
        <v>1664.3072619587183</v>
      </c>
      <c r="EK24" s="111">
        <f>SUMIFS(УсловияРасчеты!FE:FE,УсловияРасчеты!$H:$H,$C24,УсловияРасчеты!$N:$N,"итого")</f>
        <v>30471.995177142322</v>
      </c>
      <c r="EL24" s="111">
        <f>SUMIFS(УсловияРасчеты!FF:FF,УсловияРасчеты!$H:$H,$C24,УсловияРасчеты!$N:$N,"итого")</f>
        <v>288906.24089302868</v>
      </c>
      <c r="EM24" s="111">
        <f>SUMIFS(УсловияРасчеты!FG:FG,УсловияРасчеты!$H:$H,$C24,УсловияРасчеты!$N:$N,"итого")</f>
        <v>505660.03649222851</v>
      </c>
      <c r="EN24" s="111">
        <f>SUMIFS(УсловияРасчеты!FH:FH,УсловияРасчеты!$H:$H,$C24,УсловияРасчеты!$N:$N,"итого")</f>
        <v>779951.60782730579</v>
      </c>
      <c r="EO24" s="111">
        <f>SUMIFS(УсловияРасчеты!FI:FI,УсловияРасчеты!$H:$H,$C24,УсловияРасчеты!$N:$N,"итого")</f>
        <v>698092.38198316097</v>
      </c>
      <c r="EP24" s="111">
        <f>SUMIFS(УсловияРасчеты!FJ:FJ,УсловияРасчеты!$H:$H,$C24,УсловияРасчеты!$N:$N,"итого")</f>
        <v>584739.40836508572</v>
      </c>
      <c r="EQ24" s="111">
        <f>SUMIFS(УсловияРасчеты!FK:FK,УсловияРасчеты!$H:$H,$C24,УсловияРасчеты!$N:$N,"итого")</f>
        <v>534373.93029483408</v>
      </c>
      <c r="ER24" s="111">
        <f>SUMIFS(УсловияРасчеты!FL:FL,УсловияРасчеты!$H:$H,$C24,УсловияРасчеты!$N:$N,"итого")</f>
        <v>268151.60147950053</v>
      </c>
      <c r="ES24" s="111">
        <f>SUMIFS(УсловияРасчеты!FM:FM,УсловияРасчеты!$H:$H,$C24,УсловияРасчеты!$N:$N,"итого")</f>
        <v>247031.60033797473</v>
      </c>
      <c r="ET24" s="111">
        <f>SUMIFS(УсловияРасчеты!FN:FN,УсловияРасчеты!$H:$H,$C24,УсловияРасчеты!$N:$N,"итого")</f>
        <v>73310.337634667754</v>
      </c>
      <c r="EU24" s="111">
        <f>SUMIFS(УсловияРасчеты!FO:FO,УсловияРасчеты!$H:$H,$C24,УсловияРасчеты!$N:$N,"итого")</f>
        <v>0</v>
      </c>
      <c r="EV24" s="111">
        <f>SUMIFS(УсловияРасчеты!FP:FP,УсловияРасчеты!$H:$H,$C24,УсловияРасчеты!$N:$N,"итого")</f>
        <v>0</v>
      </c>
      <c r="EW24" s="111">
        <f>SUMIFS(УсловияРасчеты!FQ:FQ,УсловияРасчеты!$H:$H,$C24,УсловияРасчеты!$N:$N,"итого")</f>
        <v>0</v>
      </c>
      <c r="EX24" s="111">
        <f>SUMIFS(УсловияРасчеты!FR:FR,УсловияРасчеты!$H:$H,$C24,УсловияРасчеты!$N:$N,"итого")</f>
        <v>0</v>
      </c>
      <c r="EY24" s="111">
        <f>SUMIFS(УсловияРасчеты!FS:FS,УсловияРасчеты!$H:$H,$C24,УсловияРасчеты!$N:$N,"итого")</f>
        <v>0</v>
      </c>
      <c r="EZ24" s="111">
        <f>SUMIFS(УсловияРасчеты!FT:FT,УсловияРасчеты!$H:$H,$C24,УсловияРасчеты!$N:$N,"итого")</f>
        <v>0</v>
      </c>
      <c r="FA24" s="111">
        <f>SUMIFS(УсловияРасчеты!FU:FU,УсловияРасчеты!$H:$H,$C24,УсловияРасчеты!$N:$N,"итого")</f>
        <v>0</v>
      </c>
      <c r="FB24" s="111">
        <f>SUMIFS(УсловияРасчеты!FV:FV,УсловияРасчеты!$H:$H,$C24,УсловияРасчеты!$N:$N,"итого")</f>
        <v>0</v>
      </c>
      <c r="FC24" s="111">
        <f>SUMIFS(УсловияРасчеты!FW:FW,УсловияРасчеты!$H:$H,$C24,УсловияРасчеты!$N:$N,"итого")</f>
        <v>0</v>
      </c>
      <c r="FD24" s="111">
        <f>SUMIFS(УсловияРасчеты!FX:FX,УсловияРасчеты!$H:$H,$C24,УсловияРасчеты!$N:$N,"итого")</f>
        <v>0</v>
      </c>
      <c r="FE24" s="111">
        <f>SUMIFS(УсловияРасчеты!FY:FY,УсловияРасчеты!$H:$H,$C24,УсловияРасчеты!$N:$N,"итого")</f>
        <v>0</v>
      </c>
      <c r="FF24" s="111">
        <f>SUMIFS(УсловияРасчеты!FZ:FZ,УсловияРасчеты!$H:$H,$C24,УсловияРасчеты!$N:$N,"итого")</f>
        <v>0</v>
      </c>
      <c r="FG24" s="111">
        <f>SUMIFS(УсловияРасчеты!GA:GA,УсловияРасчеты!$H:$H,$C24,УсловияРасчеты!$N:$N,"итого")</f>
        <v>0</v>
      </c>
      <c r="FH24" s="111">
        <f>SUMIFS(УсловияРасчеты!GB:GB,УсловияРасчеты!$H:$H,$C24,УсловияРасчеты!$N:$N,"итого")</f>
        <v>0</v>
      </c>
      <c r="FI24" s="111">
        <f>SUMIFS(УсловияРасчеты!GC:GC,УсловияРасчеты!$H:$H,$C24,УсловияРасчеты!$N:$N,"итого")</f>
        <v>0</v>
      </c>
      <c r="FJ24" s="111">
        <f>SUMIFS(УсловияРасчеты!GD:GD,УсловияРасчеты!$H:$H,$C24,УсловияРасчеты!$N:$N,"итого")</f>
        <v>0</v>
      </c>
      <c r="FK24" s="111">
        <f>SUMIFS(УсловияРасчеты!GE:GE,УсловияРасчеты!$H:$H,$C24,УсловияРасчеты!$N:$N,"итого")</f>
        <v>0</v>
      </c>
      <c r="FL24" s="111">
        <f>SUMIFS(УсловияРасчеты!GF:GF,УсловияРасчеты!$H:$H,$C24,УсловияРасчеты!$N:$N,"итого")</f>
        <v>0</v>
      </c>
      <c r="FM24" s="111">
        <f>SUMIFS(УсловияРасчеты!GG:GG,УсловияРасчеты!$H:$H,$C24,УсловияРасчеты!$N:$N,"итого")</f>
        <v>0</v>
      </c>
      <c r="FN24" s="111">
        <f>SUMIFS(УсловияРасчеты!GH:GH,УсловияРасчеты!$H:$H,$C24,УсловияРасчеты!$N:$N,"итого")</f>
        <v>0</v>
      </c>
      <c r="FO24" s="111">
        <f>SUMIFS(УсловияРасчеты!GI:GI,УсловияРасчеты!$H:$H,$C24,УсловияРасчеты!$N:$N,"итого")</f>
        <v>0</v>
      </c>
      <c r="FP24" s="111">
        <f>SUMIFS(УсловияРасчеты!GJ:GJ,УсловияРасчеты!$H:$H,$C24,УсловияРасчеты!$N:$N,"итого")</f>
        <v>0</v>
      </c>
      <c r="FQ24" s="111">
        <f>SUMIFS(УсловияРасчеты!GK:GK,УсловияРасчеты!$H:$H,$C24,УсловияРасчеты!$N:$N,"итого")</f>
        <v>0</v>
      </c>
      <c r="FR24" s="111">
        <f>SUMIFS(УсловияРасчеты!GL:GL,УсловияРасчеты!$H:$H,$C24,УсловияРасчеты!$N:$N,"итого")</f>
        <v>0</v>
      </c>
      <c r="FS24" s="111">
        <f>SUMIFS(УсловияРасчеты!GM:GM,УсловияРасчеты!$H:$H,$C24,УсловияРасчеты!$N:$N,"итого")</f>
        <v>0</v>
      </c>
      <c r="FT24" s="111">
        <f>SUMIFS(УсловияРасчеты!GN:GN,УсловияРасчеты!$H:$H,$C24,УсловияРасчеты!$N:$N,"итого")</f>
        <v>0</v>
      </c>
      <c r="FU24" s="111">
        <f>SUMIFS(УсловияРасчеты!GO:GO,УсловияРасчеты!$H:$H,$C24,УсловияРасчеты!$N:$N,"итого")</f>
        <v>0</v>
      </c>
      <c r="FV24" s="111">
        <f>SUMIFS(УсловияРасчеты!GP:GP,УсловияРасчеты!$H:$H,$C24,УсловияРасчеты!$N:$N,"итого")</f>
        <v>0</v>
      </c>
      <c r="FW24" s="111">
        <f>SUMIFS(УсловияРасчеты!GQ:GQ,УсловияРасчеты!$H:$H,$C24,УсловияРасчеты!$N:$N,"итого")</f>
        <v>0</v>
      </c>
      <c r="FX24" s="111">
        <f>SUMIFS(УсловияРасчеты!GR:GR,УсловияРасчеты!$H:$H,$C24,УсловияРасчеты!$N:$N,"итого")</f>
        <v>0</v>
      </c>
      <c r="FY24" s="111">
        <f>SUMIFS(УсловияРасчеты!GS:GS,УсловияРасчеты!$H:$H,$C24,УсловияРасчеты!$N:$N,"итого")</f>
        <v>0</v>
      </c>
      <c r="FZ24" s="111">
        <f>SUMIFS(УсловияРасчеты!GT:GT,УсловияРасчеты!$H:$H,$C24,УсловияРасчеты!$N:$N,"итого")</f>
        <v>0</v>
      </c>
      <c r="GA24" s="111">
        <f>SUMIFS(УсловияРасчеты!GU:GU,УсловияРасчеты!$H:$H,$C24,УсловияРасчеты!$N:$N,"итого")</f>
        <v>0</v>
      </c>
      <c r="GB24" s="111">
        <f>SUMIFS(УсловияРасчеты!GV:GV,УсловияРасчеты!$H:$H,$C24,УсловияРасчеты!$N:$N,"итого")</f>
        <v>0</v>
      </c>
      <c r="GC24" s="111">
        <f>SUMIFS(УсловияРасчеты!GW:GW,УсловияРасчеты!$H:$H,$C24,УсловияРасчеты!$N:$N,"итого")</f>
        <v>0</v>
      </c>
      <c r="GD24" s="111">
        <f>SUMIFS(УсловияРасчеты!GX:GX,УсловияРасчеты!$H:$H,$C24,УсловияРасчеты!$N:$N,"итого")</f>
        <v>0</v>
      </c>
      <c r="GE24" s="111">
        <f>SUMIFS(УсловияРасчеты!GY:GY,УсловияРасчеты!$H:$H,$C24,УсловияРасчеты!$N:$N,"итого")</f>
        <v>0</v>
      </c>
      <c r="GF24" s="111">
        <f>SUMIFS(УсловияРасчеты!GZ:GZ,УсловияРасчеты!$H:$H,$C24,УсловияРасчеты!$N:$N,"итого")</f>
        <v>0</v>
      </c>
      <c r="GG24" s="77"/>
    </row>
    <row r="25" spans="1:189" s="79" customFormat="1" ht="12">
      <c r="A25" s="82"/>
      <c r="B25" s="77"/>
      <c r="C25" s="80" t="str">
        <f>УсловияРасчеты!$H$1153</f>
        <v>Амортизация</v>
      </c>
      <c r="D25" s="500"/>
      <c r="E25" s="133">
        <f>SUM($F25:$GG25)</f>
        <v>65691757.246376976</v>
      </c>
      <c r="F25" s="77"/>
      <c r="G25" s="111">
        <f>SUMIFS(УсловияРасчеты!AA:AA,УсловияРасчеты!$H:$H,$C25,УсловияРасчеты!$N:$N,"итого")</f>
        <v>54347.826086956527</v>
      </c>
      <c r="H25" s="111">
        <f>SUMIFS(УсловияРасчеты!AB:AB,УсловияРасчеты!$H:$H,$C25,УсловияРасчеты!$N:$N,"итого")</f>
        <v>139492.75362318842</v>
      </c>
      <c r="I25" s="111">
        <f>SUMIFS(УсловияРасчеты!AC:AC,УсловияРасчеты!$H:$H,$C25,УсловияРасчеты!$N:$N,"итого")</f>
        <v>185688.40579710147</v>
      </c>
      <c r="J25" s="111">
        <f>SUMIFS(УсловияРасчеты!AD:AD,УсловияРасчеты!$H:$H,$C25,УсловияРасчеты!$N:$N,"итого")</f>
        <v>231884.05797101447</v>
      </c>
      <c r="K25" s="111">
        <f>SUMIFS(УсловияРасчеты!AE:AE,УсловияРасчеты!$H:$H,$C25,УсловияРасчеты!$N:$N,"итого")</f>
        <v>283061.59420289862</v>
      </c>
      <c r="L25" s="111">
        <f>SUMIFS(УсловияРасчеты!AF:AF,УсловияРасчеты!$H:$H,$C25,УсловияРасчеты!$N:$N,"итого")</f>
        <v>289855.07246376819</v>
      </c>
      <c r="M25" s="111">
        <f>SUMIFS(УсловияРасчеты!AG:AG,УсловияРасчеты!$H:$H,$C25,УсловияРасчеты!$N:$N,"итого")</f>
        <v>296648.55072463775</v>
      </c>
      <c r="N25" s="111">
        <f>SUMIFS(УсловияРасчеты!AH:AH,УсловияРасчеты!$H:$H,$C25,УсловияРасчеты!$N:$N,"итого")</f>
        <v>365036.23188405804</v>
      </c>
      <c r="O25" s="111">
        <f>SUMIFS(УсловияРасчеты!AI:AI,УсловияРасчеты!$H:$H,$C25,УсловияРасчеты!$N:$N,"итого")</f>
        <v>440217.39130434784</v>
      </c>
      <c r="P25" s="111">
        <f>SUMIFS(УсловияРасчеты!AJ:AJ,УсловияРасчеты!$H:$H,$C25,УсловияРасчеты!$N:$N,"итого")</f>
        <v>515398.55072463775</v>
      </c>
      <c r="Q25" s="111">
        <f>SUMIFS(УсловияРасчеты!AK:AK,УсловияРасчеты!$H:$H,$C25,УсловияРасчеты!$N:$N,"итого")</f>
        <v>665760.86956521752</v>
      </c>
      <c r="R25" s="111">
        <f>SUMIFS(УсловияРасчеты!AL:AL,УсловияРасчеты!$H:$H,$C25,УсловияРасчеты!$N:$N,"итого")</f>
        <v>802536.23188405798</v>
      </c>
      <c r="S25" s="111">
        <f>SUMIFS(УсловияРасчеты!AM:AM,УсловияРасчеты!$H:$H,$C25,УсловияРасчеты!$N:$N,"итого")</f>
        <v>870923.91304347827</v>
      </c>
      <c r="T25" s="111">
        <f>SUMIFS(УсловияРасчеты!AN:AN,УсловияРасчеты!$H:$H,$C25,УсловияРасчеты!$N:$N,"итого")</f>
        <v>939311.59420289856</v>
      </c>
      <c r="U25" s="111">
        <f>SUMIFS(УсловияРасчеты!AO:AO,УсловияРасчеты!$H:$H,$C25,УсловияРасчеты!$N:$N,"итого")</f>
        <v>1014492.7536231886</v>
      </c>
      <c r="V25" s="111">
        <f>SUMIFS(УсловияРасчеты!AP:AP,УсловияРасчеты!$H:$H,$C25,УсловияРасчеты!$N:$N,"итого")</f>
        <v>1014492.7536231886</v>
      </c>
      <c r="W25" s="111">
        <f>SUMIFS(УсловияРасчеты!AQ:AQ,УсловияРасчеты!$H:$H,$C25,УсловияРасчеты!$N:$N,"итого")</f>
        <v>1014492.7536231886</v>
      </c>
      <c r="X25" s="111">
        <f>SUMIFS(УсловияРасчеты!AR:AR,УсловияРасчеты!$H:$H,$C25,УсловияРасчеты!$N:$N,"итого")</f>
        <v>1014492.7536231886</v>
      </c>
      <c r="Y25" s="111">
        <f>SUMIFS(УсловияРасчеты!AS:AS,УсловияРасчеты!$H:$H,$C25,УсловияРасчеты!$N:$N,"итого")</f>
        <v>1014492.7536231886</v>
      </c>
      <c r="Z25" s="111">
        <f>SUMIFS(УсловияРасчеты!AT:AT,УсловияРасчеты!$H:$H,$C25,УсловияРасчеты!$N:$N,"итого")</f>
        <v>1014492.7536231886</v>
      </c>
      <c r="AA25" s="111">
        <f>SUMIFS(УсловияРасчеты!AU:AU,УсловияРасчеты!$H:$H,$C25,УсловияРасчеты!$N:$N,"итого")</f>
        <v>973913.04347826098</v>
      </c>
      <c r="AB25" s="111">
        <f>SUMIFS(УсловияРасчеты!AV:AV,УсловияРасчеты!$H:$H,$C25,УсловияРасчеты!$N:$N,"итого")</f>
        <v>973913.04347826098</v>
      </c>
      <c r="AC25" s="111">
        <f>SUMIFS(УсловияРасчеты!AW:AW,УсловияРасчеты!$H:$H,$C25,УсловияРасчеты!$N:$N,"итого")</f>
        <v>973913.04347826098</v>
      </c>
      <c r="AD25" s="111">
        <f>SUMIFS(УсловияРасчеты!AX:AX,УсловияРасчеты!$H:$H,$C25,УсловияРасчеты!$N:$N,"итого")</f>
        <v>973913.04347826098</v>
      </c>
      <c r="AE25" s="111">
        <f>SUMIFS(УсловияРасчеты!AY:AY,УсловияРасчеты!$H:$H,$C25,УсловияРасчеты!$N:$N,"итого")</f>
        <v>973913.04347826098</v>
      </c>
      <c r="AF25" s="111">
        <f>SUMIFS(УсловияРасчеты!AZ:AZ,УсловияРасчеты!$H:$H,$C25,УсловияРасчеты!$N:$N,"итого")</f>
        <v>973913.04347826098</v>
      </c>
      <c r="AG25" s="111">
        <f>SUMIFS(УсловияРасчеты!BA:BA,УсловияРасчеты!$H:$H,$C25,УсловияРасчеты!$N:$N,"итого")</f>
        <v>973913.04347826098</v>
      </c>
      <c r="AH25" s="111">
        <f>SUMIFS(УсловияРасчеты!BB:BB,УсловияРасчеты!$H:$H,$C25,УсловияРасчеты!$N:$N,"итого")</f>
        <v>892753.62318840588</v>
      </c>
      <c r="AI25" s="111">
        <f>SUMIFS(УсловияРасчеты!BC:BC,УсловияРасчеты!$H:$H,$C25,УсловияРасчеты!$N:$N,"итого")</f>
        <v>892753.62318840588</v>
      </c>
      <c r="AJ25" s="111">
        <f>SUMIFS(УсловияРасчеты!BD:BD,УсловияРасчеты!$H:$H,$C25,УсловияРасчеты!$N:$N,"итого")</f>
        <v>892753.62318840588</v>
      </c>
      <c r="AK25" s="111">
        <f>SUMIFS(УсловияРасчеты!BE:BE,УсловияРасчеты!$H:$H,$C25,УсловияРасчеты!$N:$N,"итого")</f>
        <v>892753.62318840588</v>
      </c>
      <c r="AL25" s="111">
        <f>SUMIFS(УсловияРасчеты!BF:BF,УсловияРасчеты!$H:$H,$C25,УсловияРасчеты!$N:$N,"итого")</f>
        <v>892753.62318840588</v>
      </c>
      <c r="AM25" s="111">
        <f>SUMIFS(УсловияРасчеты!BG:BG,УсловияРасчеты!$H:$H,$C25,УсловияРасчеты!$N:$N,"итого")</f>
        <v>771014.49275362329</v>
      </c>
      <c r="AN25" s="111">
        <f>SUMIFS(УсловияРасчеты!BH:BH,УсловияРасчеты!$H:$H,$C25,УсловияРасчеты!$N:$N,"итого")</f>
        <v>771014.49275362329</v>
      </c>
      <c r="AO25" s="111">
        <f>SUMIFS(УсловияРасчеты!BI:BI,УсловияРасчеты!$H:$H,$C25,УсловияРасчеты!$N:$N,"итого")</f>
        <v>771014.49275362329</v>
      </c>
      <c r="AP25" s="111">
        <f>SUMIFS(УсловияРасчеты!BJ:BJ,УсловияРасчеты!$H:$H,$C25,УсловияРасчеты!$N:$N,"итого")</f>
        <v>771014.49275362329</v>
      </c>
      <c r="AQ25" s="111">
        <f>SUMIFS(УсловияРасчеты!BK:BK,УсловияРасчеты!$H:$H,$C25,УсловияРасчеты!$N:$N,"итого")</f>
        <v>771014.49275362329</v>
      </c>
      <c r="AR25" s="111">
        <f>SUMIFS(УсловияРасчеты!BL:BL,УсловияРасчеты!$H:$H,$C25,УсловияРасчеты!$N:$N,"итого")</f>
        <v>771014.49275362329</v>
      </c>
      <c r="AS25" s="111">
        <f>SUMIFS(УсловияРасчеты!BM:BM,УсловияРасчеты!$H:$H,$C25,УсловияРасчеты!$N:$N,"итого")</f>
        <v>771014.49275362329</v>
      </c>
      <c r="AT25" s="111">
        <f>SUMIFS(УсловияРасчеты!BN:BN,УсловияРасчеты!$H:$H,$C25,УсловияРасчеты!$N:$N,"итого")</f>
        <v>649275.36231884058</v>
      </c>
      <c r="AU25" s="111">
        <f>SUMIFS(УсловияРасчеты!BO:BO,УсловияРасчеты!$H:$H,$C25,УсловияРасчеты!$N:$N,"итого")</f>
        <v>649275.36231884058</v>
      </c>
      <c r="AV25" s="111">
        <f>SUMIFS(УсловияРасчеты!BP:BP,УсловияРасчеты!$H:$H,$C25,УсловияРасчеты!$N:$N,"итого")</f>
        <v>649275.36231884058</v>
      </c>
      <c r="AW25" s="111">
        <f>SUMIFS(УсловияРасчеты!BQ:BQ,УсловияРасчеты!$H:$H,$C25,УсловияРасчеты!$N:$N,"итого")</f>
        <v>649275.36231884058</v>
      </c>
      <c r="AX25" s="111">
        <f>SUMIFS(УсловияРасчеты!BR:BR,УсловияРасчеты!$H:$H,$C25,УсловияРасчеты!$N:$N,"итого")</f>
        <v>649275.36231884058</v>
      </c>
      <c r="AY25" s="111">
        <f>SUMIFS(УсловияРасчеты!BS:BS,УсловияРасчеты!$H:$H,$C25,УсловияРасчеты!$N:$N,"итого")</f>
        <v>486956.52173913049</v>
      </c>
      <c r="AZ25" s="111">
        <f>SUMIFS(УсловияРасчеты!BT:BT,УсловияРасчеты!$H:$H,$C25,УсловияРасчеты!$N:$N,"итого")</f>
        <v>486956.52173913049</v>
      </c>
      <c r="BA25" s="111">
        <f>SUMIFS(УсловияРасчеты!BU:BU,УсловияРасчеты!$H:$H,$C25,УсловияРасчеты!$N:$N,"итого")</f>
        <v>486956.52173913049</v>
      </c>
      <c r="BB25" s="111">
        <f>SUMIFS(УсловияРасчеты!BV:BV,УсловияРасчеты!$H:$H,$C25,УсловияРасчеты!$N:$N,"итого")</f>
        <v>486956.52173913049</v>
      </c>
      <c r="BC25" s="111">
        <f>SUMIFS(УсловияРасчеты!BW:BW,УсловияРасчеты!$H:$H,$C25,УсловияРасчеты!$N:$N,"итого")</f>
        <v>486956.52173913049</v>
      </c>
      <c r="BD25" s="111">
        <f>SUMIFS(УсловияРасчеты!BX:BX,УсловияРасчеты!$H:$H,$C25,УсловияРасчеты!$N:$N,"итого")</f>
        <v>486956.52173913049</v>
      </c>
      <c r="BE25" s="111">
        <f>SUMIFS(УсловияРасчеты!BY:BY,УсловияРасчеты!$H:$H,$C25,УсловияРасчеты!$N:$N,"итого")</f>
        <v>486956.52173913049</v>
      </c>
      <c r="BF25" s="111">
        <f>SUMIFS(УсловияРасчеты!BZ:BZ,УсловияРасчеты!$H:$H,$C25,УсловияРасчеты!$N:$N,"итого")</f>
        <v>324637.68115942029</v>
      </c>
      <c r="BG25" s="111">
        <f>SUMIFS(УсловияРасчеты!CA:CA,УсловияРасчеты!$H:$H,$C25,УсловияРасчеты!$N:$N,"итого")</f>
        <v>324637.68115942029</v>
      </c>
      <c r="BH25" s="111">
        <f>SUMIFS(УсловияРасчеты!CB:CB,УсловияРасчеты!$H:$H,$C25,УсловияРасчеты!$N:$N,"итого")</f>
        <v>324637.68115942029</v>
      </c>
      <c r="BI25" s="111">
        <f>SUMIFS(УсловияРасчеты!CC:CC,УсловияРасчеты!$H:$H,$C25,УсловияРасчеты!$N:$N,"итого")</f>
        <v>324637.68115942029</v>
      </c>
      <c r="BJ25" s="111">
        <f>SUMIFS(УсловияРасчеты!CD:CD,УсловияРасчеты!$H:$H,$C25,УсловияРасчеты!$N:$N,"итого")</f>
        <v>324637.68115942029</v>
      </c>
      <c r="BK25" s="111">
        <f>SUMIFS(УсловияРасчеты!CE:CE,УсловияРасчеты!$H:$H,$C25,УсловияРасчеты!$N:$N,"итого")</f>
        <v>324637.68115942029</v>
      </c>
      <c r="BL25" s="111">
        <f>SUMIFS(УсловияРасчеты!CF:CF,УсловияРасчеты!$H:$H,$C25,УсловияРасчеты!$N:$N,"итого")</f>
        <v>324637.68115942029</v>
      </c>
      <c r="BM25" s="111">
        <f>SUMIFS(УсловияРасчеты!CG:CG,УсловияРасчеты!$H:$H,$C25,УсловияРасчеты!$N:$N,"итого")</f>
        <v>324637.68115942029</v>
      </c>
      <c r="BN25" s="111">
        <f>SUMIFS(УсловияРасчеты!CH:CH,УсловияРасчеты!$H:$H,$C25,УсловияРасчеты!$N:$N,"итого")</f>
        <v>324637.68115942029</v>
      </c>
      <c r="BO25" s="111">
        <f>SUMIFS(УсловияРасчеты!CI:CI,УсловияРасчеты!$H:$H,$C25,УсловияРасчеты!$N:$N,"итого")</f>
        <v>324637.68115942029</v>
      </c>
      <c r="BP25" s="111">
        <f>SUMIFS(УсловияРасчеты!CJ:CJ,УсловияРасчеты!$H:$H,$C25,УсловияРасчеты!$N:$N,"итого")</f>
        <v>324637.68115942029</v>
      </c>
      <c r="BQ25" s="111">
        <f>SUMIFS(УсловияРасчеты!CK:CK,УсловияРасчеты!$H:$H,$C25,УсловияРасчеты!$N:$N,"итого")</f>
        <v>324637.68115942029</v>
      </c>
      <c r="BR25" s="111">
        <f>SUMIFS(УсловияРасчеты!CL:CL,УсловияРасчеты!$H:$H,$C25,УсловияРасчеты!$N:$N,"итого")</f>
        <v>324637.68115942029</v>
      </c>
      <c r="BS25" s="111">
        <f>SUMIFS(УсловияРасчеты!CM:CM,УсловияРасчеты!$H:$H,$C25,УсловияРасчеты!$N:$N,"итого")</f>
        <v>324637.68115942029</v>
      </c>
      <c r="BT25" s="111">
        <f>SUMIFS(УсловияРасчеты!CN:CN,УсловияРасчеты!$H:$H,$C25,УсловияРасчеты!$N:$N,"итого")</f>
        <v>324637.68115942029</v>
      </c>
      <c r="BU25" s="111">
        <f>SUMIFS(УсловияРасчеты!CO:CO,УсловияРасчеты!$H:$H,$C25,УсловияРасчеты!$N:$N,"итого")</f>
        <v>324637.68115942029</v>
      </c>
      <c r="BV25" s="111">
        <f>SUMIFS(УсловияРасчеты!CP:CP,УсловияРасчеты!$H:$H,$C25,УсловияРасчеты!$N:$N,"итого")</f>
        <v>324637.68115942029</v>
      </c>
      <c r="BW25" s="111">
        <f>SUMIFS(УсловияРасчеты!CQ:CQ,УсловияРасчеты!$H:$H,$C25,УсловияРасчеты!$N:$N,"итого")</f>
        <v>324637.68115942029</v>
      </c>
      <c r="BX25" s="111">
        <f>SUMIFS(УсловияРасчеты!CR:CR,УсловияРасчеты!$H:$H,$C25,УсловияРасчеты!$N:$N,"итого")</f>
        <v>324637.68115942029</v>
      </c>
      <c r="BY25" s="111">
        <f>SUMIFS(УсловияРасчеты!CS:CS,УсловияРасчеты!$H:$H,$C25,УсловияРасчеты!$N:$N,"итого")</f>
        <v>324637.68115942029</v>
      </c>
      <c r="BZ25" s="111">
        <f>SUMIFS(УсловияРасчеты!CT:CT,УсловияРасчеты!$H:$H,$C25,УсловияРасчеты!$N:$N,"итого")</f>
        <v>324637.68115942029</v>
      </c>
      <c r="CA25" s="111">
        <f>SUMIFS(УсловияРасчеты!CU:CU,УсловияРасчеты!$H:$H,$C25,УсловияРасчеты!$N:$N,"итого")</f>
        <v>324637.68115942029</v>
      </c>
      <c r="CB25" s="111">
        <f>SUMIFS(УсловияРасчеты!CV:CV,УсловияРасчеты!$H:$H,$C25,УсловияРасчеты!$N:$N,"итого")</f>
        <v>324637.68115942029</v>
      </c>
      <c r="CC25" s="111">
        <f>SUMIFS(УсловияРасчеты!CW:CW,УсловияРасчеты!$H:$H,$C25,УсловияРасчеты!$N:$N,"итого")</f>
        <v>324637.68115942029</v>
      </c>
      <c r="CD25" s="111">
        <f>SUMIFS(УсловияРасчеты!CX:CX,УсловияРасчеты!$H:$H,$C25,УсловияРасчеты!$N:$N,"итого")</f>
        <v>324637.68115942029</v>
      </c>
      <c r="CE25" s="111">
        <f>SUMIFS(УсловияРасчеты!CY:CY,УсловияРасчеты!$H:$H,$C25,УсловияРасчеты!$N:$N,"итого")</f>
        <v>324637.68115942029</v>
      </c>
      <c r="CF25" s="111">
        <f>SUMIFS(УсловияРасчеты!CZ:CZ,УсловияРасчеты!$H:$H,$C25,УсловияРасчеты!$N:$N,"итого")</f>
        <v>324637.68115942029</v>
      </c>
      <c r="CG25" s="111">
        <f>SUMIFS(УсловияРасчеты!DA:DA,УсловияРасчеты!$H:$H,$C25,УсловияРасчеты!$N:$N,"итого")</f>
        <v>324637.68115942029</v>
      </c>
      <c r="CH25" s="111">
        <f>SUMIFS(УсловияРасчеты!DB:DB,УсловияРасчеты!$H:$H,$C25,УсловияРасчеты!$N:$N,"итого")</f>
        <v>324637.68115942029</v>
      </c>
      <c r="CI25" s="111">
        <f>SUMIFS(УсловияРасчеты!DC:DC,УсловияРасчеты!$H:$H,$C25,УсловияРасчеты!$N:$N,"итого")</f>
        <v>324637.68115942029</v>
      </c>
      <c r="CJ25" s="111">
        <f>SUMIFS(УсловияРасчеты!DD:DD,УсловияРасчеты!$H:$H,$C25,УсловияРасчеты!$N:$N,"итого")</f>
        <v>324637.68115942029</v>
      </c>
      <c r="CK25" s="111">
        <f>SUMIFS(УсловияРасчеты!DE:DE,УсловияРасчеты!$H:$H,$C25,УсловияРасчеты!$N:$N,"итого")</f>
        <v>324637.68115942029</v>
      </c>
      <c r="CL25" s="111">
        <f>SUMIFS(УсловияРасчеты!DF:DF,УсловияРасчеты!$H:$H,$C25,УсловияРасчеты!$N:$N,"итого")</f>
        <v>324637.68115942029</v>
      </c>
      <c r="CM25" s="111">
        <f>SUMIFS(УсловияРасчеты!DG:DG,УсловияРасчеты!$H:$H,$C25,УсловияРасчеты!$N:$N,"итого")</f>
        <v>324637.68115942029</v>
      </c>
      <c r="CN25" s="111">
        <f>SUMIFS(УсловияРасчеты!DH:DH,УсловияРасчеты!$H:$H,$C25,УсловияРасчеты!$N:$N,"итого")</f>
        <v>324637.68115942029</v>
      </c>
      <c r="CO25" s="111">
        <f>SUMIFS(УсловияРасчеты!DI:DI,УсловияРасчеты!$H:$H,$C25,УсловияРасчеты!$N:$N,"итого")</f>
        <v>324637.68115942029</v>
      </c>
      <c r="CP25" s="111">
        <f>SUMIFS(УсловияРасчеты!DJ:DJ,УсловияРасчеты!$H:$H,$C25,УсловияРасчеты!$N:$N,"итого")</f>
        <v>324637.68115942029</v>
      </c>
      <c r="CQ25" s="111">
        <f>SUMIFS(УсловияРасчеты!DK:DK,УсловияРасчеты!$H:$H,$C25,УсловияРасчеты!$N:$N,"итого")</f>
        <v>324637.68115942029</v>
      </c>
      <c r="CR25" s="111">
        <f>SUMIFS(УсловияРасчеты!DL:DL,УсловияРасчеты!$H:$H,$C25,УсловияРасчеты!$N:$N,"итого")</f>
        <v>324637.68115942029</v>
      </c>
      <c r="CS25" s="111">
        <f>SUMIFS(УсловияРасчеты!DM:DM,УсловияРасчеты!$H:$H,$C25,УсловияРасчеты!$N:$N,"итого")</f>
        <v>324637.68115942029</v>
      </c>
      <c r="CT25" s="111">
        <f>SUMIFS(УсловияРасчеты!DN:DN,УсловияРасчеты!$H:$H,$C25,УсловияРасчеты!$N:$N,"итого")</f>
        <v>324637.68115942029</v>
      </c>
      <c r="CU25" s="111">
        <f>SUMIFS(УсловияРасчеты!DO:DO,УсловияРасчеты!$H:$H,$C25,УсловияРасчеты!$N:$N,"итого")</f>
        <v>324637.68115942029</v>
      </c>
      <c r="CV25" s="111">
        <f>SUMIFS(УсловияРасчеты!DP:DP,УсловияРасчеты!$H:$H,$C25,УсловияРасчеты!$N:$N,"итого")</f>
        <v>324637.68115942029</v>
      </c>
      <c r="CW25" s="111">
        <f>SUMIFS(УсловияРасчеты!DQ:DQ,УсловияРасчеты!$H:$H,$C25,УсловияРасчеты!$N:$N,"итого")</f>
        <v>324637.68115942029</v>
      </c>
      <c r="CX25" s="111">
        <f>SUMIFS(УсловияРасчеты!DR:DR,УсловияРасчеты!$H:$H,$C25,УсловияРасчеты!$N:$N,"итого")</f>
        <v>324637.68115942029</v>
      </c>
      <c r="CY25" s="111">
        <f>SUMIFS(УсловияРасчеты!DS:DS,УсловияРасчеты!$H:$H,$C25,УсловияРасчеты!$N:$N,"итого")</f>
        <v>324637.68115942029</v>
      </c>
      <c r="CZ25" s="111">
        <f>SUMIFS(УсловияРасчеты!DT:DT,УсловияРасчеты!$H:$H,$C25,УсловияРасчеты!$N:$N,"итого")</f>
        <v>324637.68115942029</v>
      </c>
      <c r="DA25" s="111">
        <f>SUMIFS(УсловияРасчеты!DU:DU,УсловияРасчеты!$H:$H,$C25,УсловияРасчеты!$N:$N,"итого")</f>
        <v>324637.68115942029</v>
      </c>
      <c r="DB25" s="111">
        <f>SUMIFS(УсловияРасчеты!DV:DV,УсловияРасчеты!$H:$H,$C25,УсловияРасчеты!$N:$N,"итого")</f>
        <v>324637.68115942029</v>
      </c>
      <c r="DC25" s="111">
        <f>SUMIFS(УсловияРасчеты!DW:DW,УсловияРасчеты!$H:$H,$C25,УсловияРасчеты!$N:$N,"итого")</f>
        <v>324637.68115942029</v>
      </c>
      <c r="DD25" s="111">
        <f>SUMIFS(УсловияРасчеты!DX:DX,УсловияРасчеты!$H:$H,$C25,УсловияРасчеты!$N:$N,"итого")</f>
        <v>324637.68115942029</v>
      </c>
      <c r="DE25" s="111">
        <f>SUMIFS(УсловияРасчеты!DY:DY,УсловияРасчеты!$H:$H,$C25,УсловияРасчеты!$N:$N,"итого")</f>
        <v>324637.68115942029</v>
      </c>
      <c r="DF25" s="111">
        <f>SUMIFS(УсловияРасчеты!DZ:DZ,УсловияРасчеты!$H:$H,$C25,УсловияРасчеты!$N:$N,"итого")</f>
        <v>324637.68115942029</v>
      </c>
      <c r="DG25" s="111">
        <f>SUMIFS(УсловияРасчеты!EA:EA,УсловияРасчеты!$H:$H,$C25,УсловияРасчеты!$N:$N,"итого")</f>
        <v>324637.68115942029</v>
      </c>
      <c r="DH25" s="111">
        <f>SUMIFS(УсловияРасчеты!EB:EB,УсловияРасчеты!$H:$H,$C25,УсловияРасчеты!$N:$N,"итого")</f>
        <v>324637.68115942029</v>
      </c>
      <c r="DI25" s="111">
        <f>SUMIFS(УсловияРасчеты!EC:EC,УсловияРасчеты!$H:$H,$C25,УсловияРасчеты!$N:$N,"итого")</f>
        <v>324637.68115942029</v>
      </c>
      <c r="DJ25" s="111">
        <f>SUMIFS(УсловияРасчеты!ED:ED,УсловияРасчеты!$H:$H,$C25,УсловияРасчеты!$N:$N,"итого")</f>
        <v>324637.68115942029</v>
      </c>
      <c r="DK25" s="111">
        <f>SUMIFS(УсловияРасчеты!EE:EE,УсловияРасчеты!$H:$H,$C25,УсловияРасчеты!$N:$N,"итого")</f>
        <v>324637.68115942029</v>
      </c>
      <c r="DL25" s="111">
        <f>SUMIFS(УсловияРасчеты!EF:EF,УсловияРасчеты!$H:$H,$C25,УсловияРасчеты!$N:$N,"итого")</f>
        <v>324637.68115942029</v>
      </c>
      <c r="DM25" s="111">
        <f>SUMIFS(УсловияРасчеты!EG:EG,УсловияРасчеты!$H:$H,$C25,УсловияРасчеты!$N:$N,"итого")</f>
        <v>324637.68115942029</v>
      </c>
      <c r="DN25" s="111">
        <f>SUMIFS(УсловияРасчеты!EH:EH,УсловияРасчеты!$H:$H,$C25,УсловияРасчеты!$N:$N,"итого")</f>
        <v>324637.68115942029</v>
      </c>
      <c r="DO25" s="111">
        <f>SUMIFS(УсловияРасчеты!EI:EI,УсловияРасчеты!$H:$H,$C25,УсловияРасчеты!$N:$N,"итого")</f>
        <v>324637.68115942029</v>
      </c>
      <c r="DP25" s="111">
        <f>SUMIFS(УсловияРасчеты!EJ:EJ,УсловияРасчеты!$H:$H,$C25,УсловияРасчеты!$N:$N,"итого")</f>
        <v>324637.68115942029</v>
      </c>
      <c r="DQ25" s="111">
        <f>SUMIFS(УсловияРасчеты!EK:EK,УсловияРасчеты!$H:$H,$C25,УсловияРасчеты!$N:$N,"итого")</f>
        <v>324637.68115942029</v>
      </c>
      <c r="DR25" s="111">
        <f>SUMIFS(УсловияРасчеты!EL:EL,УсловияРасчеты!$H:$H,$C25,УсловияРасчеты!$N:$N,"итого")</f>
        <v>324637.68115942029</v>
      </c>
      <c r="DS25" s="111">
        <f>SUMIFS(УсловияРасчеты!EM:EM,УсловияРасчеты!$H:$H,$C25,УсловияРасчеты!$N:$N,"итого")</f>
        <v>324637.68115942029</v>
      </c>
      <c r="DT25" s="111">
        <f>SUMIFS(УсловияРасчеты!EN:EN,УсловияРасчеты!$H:$H,$C25,УсловияРасчеты!$N:$N,"итого")</f>
        <v>324637.68115942029</v>
      </c>
      <c r="DU25" s="111">
        <f>SUMIFS(УсловияРасчеты!EO:EO,УсловияРасчеты!$H:$H,$C25,УсловияРасчеты!$N:$N,"итого")</f>
        <v>324637.68115942029</v>
      </c>
      <c r="DV25" s="111">
        <f>SUMIFS(УсловияРасчеты!EP:EP,УсловияРасчеты!$H:$H,$C25,УсловияРасчеты!$N:$N,"итого")</f>
        <v>324637.68115942029</v>
      </c>
      <c r="DW25" s="111">
        <f>SUMIFS(УсловияРасчеты!EQ:EQ,УсловияРасчеты!$H:$H,$C25,УсловияРасчеты!$N:$N,"итого")</f>
        <v>324637.68115942029</v>
      </c>
      <c r="DX25" s="111">
        <f>SUMIFS(УсловияРасчеты!ER:ER,УсловияРасчеты!$H:$H,$C25,УсловияРасчеты!$N:$N,"итого")</f>
        <v>324637.68115942029</v>
      </c>
      <c r="DY25" s="111">
        <f>SUMIFS(УсловияРасчеты!ES:ES,УсловияРасчеты!$H:$H,$C25,УсловияРасчеты!$N:$N,"итого")</f>
        <v>324637.68115942029</v>
      </c>
      <c r="DZ25" s="111">
        <f>SUMIFS(УсловияРасчеты!ET:ET,УсловияРасчеты!$H:$H,$C25,УсловияРасчеты!$N:$N,"итого")</f>
        <v>324637.68115942029</v>
      </c>
      <c r="EA25" s="111">
        <f>SUMIFS(УсловияРасчеты!EU:EU,УсловияРасчеты!$H:$H,$C25,УсловияРасчеты!$N:$N,"итого")</f>
        <v>324637.68115942029</v>
      </c>
      <c r="EB25" s="111">
        <f>SUMIFS(УсловияРасчеты!EV:EV,УсловияРасчеты!$H:$H,$C25,УсловияРасчеты!$N:$N,"итого")</f>
        <v>324637.68115942029</v>
      </c>
      <c r="EC25" s="111">
        <f>SUMIFS(УсловияРасчеты!EW:EW,УсловияРасчеты!$H:$H,$C25,УсловияРасчеты!$N:$N,"итого")</f>
        <v>324637.68115942029</v>
      </c>
      <c r="ED25" s="111">
        <f>SUMIFS(УсловияРасчеты!EX:EX,УсловияРасчеты!$H:$H,$C25,УсловияРасчеты!$N:$N,"итого")</f>
        <v>324637.68115942029</v>
      </c>
      <c r="EE25" s="111">
        <f>SUMIFS(УсловияРасчеты!EY:EY,УсловияРасчеты!$H:$H,$C25,УсловияРасчеты!$N:$N,"итого")</f>
        <v>324637.68115942029</v>
      </c>
      <c r="EF25" s="111">
        <f>SUMIFS(УсловияРасчеты!EZ:EZ,УсловияРасчеты!$H:$H,$C25,УсловияРасчеты!$N:$N,"итого")</f>
        <v>324637.68115942029</v>
      </c>
      <c r="EG25" s="111">
        <f>SUMIFS(УсловияРасчеты!FA:FA,УсловияРасчеты!$H:$H,$C25,УсловияРасчеты!$N:$N,"итого")</f>
        <v>324637.68115942029</v>
      </c>
      <c r="EH25" s="111">
        <f>SUMIFS(УсловияРасчеты!FB:FB,УсловияРасчеты!$H:$H,$C25,УсловияРасчеты!$N:$N,"итого")</f>
        <v>324637.68115942029</v>
      </c>
      <c r="EI25" s="111">
        <f>SUMIFS(УсловияРасчеты!FC:FC,УсловияРасчеты!$H:$H,$C25,УсловияРасчеты!$N:$N,"итого")</f>
        <v>324637.68115942029</v>
      </c>
      <c r="EJ25" s="111">
        <f>SUMIFS(УсловияРасчеты!FD:FD,УсловияРасчеты!$H:$H,$C25,УсловияРасчеты!$N:$N,"итого")</f>
        <v>324637.68115942029</v>
      </c>
      <c r="EK25" s="111">
        <f>SUMIFS(УсловияРасчеты!FE:FE,УсловияРасчеты!$H:$H,$C25,УсловияРасчеты!$N:$N,"итого")</f>
        <v>324637.68115942029</v>
      </c>
      <c r="EL25" s="111">
        <f>SUMIFS(УсловияРасчеты!FF:FF,УсловияРасчеты!$H:$H,$C25,УсловияРасчеты!$N:$N,"итого")</f>
        <v>324637.68115942029</v>
      </c>
      <c r="EM25" s="111">
        <f>SUMIFS(УсловияРасчеты!FG:FG,УсловияРасчеты!$H:$H,$C25,УсловияРасчеты!$N:$N,"итого")</f>
        <v>324637.68115942029</v>
      </c>
      <c r="EN25" s="111">
        <f>SUMIFS(УсловияРасчеты!FH:FH,УсловияРасчеты!$H:$H,$C25,УсловияРасчеты!$N:$N,"итого")</f>
        <v>324637.68115942029</v>
      </c>
      <c r="EO25" s="111">
        <f>SUMIFS(УсловияРасчеты!FI:FI,УсловияРасчеты!$H:$H,$C25,УсловияРасчеты!$N:$N,"итого")</f>
        <v>324637.68115942029</v>
      </c>
      <c r="EP25" s="111">
        <f>SUMIFS(УсловияРасчеты!FJ:FJ,УсловияРасчеты!$H:$H,$C25,УсловияРасчеты!$N:$N,"итого")</f>
        <v>324637.68115942029</v>
      </c>
      <c r="EQ25" s="111">
        <f>SUMIFS(УсловияРасчеты!FK:FK,УсловияРасчеты!$H:$H,$C25,УсловияРасчеты!$N:$N,"итого")</f>
        <v>324637.68115942029</v>
      </c>
      <c r="ER25" s="111">
        <f>SUMIFS(УсловияРасчеты!FL:FL,УсловияРасчеты!$H:$H,$C25,УсловияРасчеты!$N:$N,"итого")</f>
        <v>324637.68115942029</v>
      </c>
      <c r="ES25" s="111">
        <f>SUMIFS(УсловияРасчеты!FM:FM,УсловияРасчеты!$H:$H,$C25,УсловияРасчеты!$N:$N,"итого")</f>
        <v>324637.68115942029</v>
      </c>
      <c r="ET25" s="111">
        <f>SUMIFS(УсловияРасчеты!FN:FN,УсловияРасчеты!$H:$H,$C25,УсловияРасчеты!$N:$N,"итого")</f>
        <v>324637.68115942029</v>
      </c>
      <c r="EU25" s="111">
        <f>SUMIFS(УсловияРасчеты!FO:FO,УсловияРасчеты!$H:$H,$C25,УсловияРасчеты!$N:$N,"итого")</f>
        <v>0</v>
      </c>
      <c r="EV25" s="111">
        <f>SUMIFS(УсловияРасчеты!FP:FP,УсловияРасчеты!$H:$H,$C25,УсловияРасчеты!$N:$N,"итого")</f>
        <v>0</v>
      </c>
      <c r="EW25" s="111">
        <f>SUMIFS(УсловияРасчеты!FQ:FQ,УсловияРасчеты!$H:$H,$C25,УсловияРасчеты!$N:$N,"итого")</f>
        <v>0</v>
      </c>
      <c r="EX25" s="111">
        <f>SUMIFS(УсловияРасчеты!FR:FR,УсловияРасчеты!$H:$H,$C25,УсловияРасчеты!$N:$N,"итого")</f>
        <v>0</v>
      </c>
      <c r="EY25" s="111">
        <f>SUMIFS(УсловияРасчеты!FS:FS,УсловияРасчеты!$H:$H,$C25,УсловияРасчеты!$N:$N,"итого")</f>
        <v>0</v>
      </c>
      <c r="EZ25" s="111">
        <f>SUMIFS(УсловияРасчеты!FT:FT,УсловияРасчеты!$H:$H,$C25,УсловияРасчеты!$N:$N,"итого")</f>
        <v>0</v>
      </c>
      <c r="FA25" s="111">
        <f>SUMIFS(УсловияРасчеты!FU:FU,УсловияРасчеты!$H:$H,$C25,УсловияРасчеты!$N:$N,"итого")</f>
        <v>0</v>
      </c>
      <c r="FB25" s="111">
        <f>SUMIFS(УсловияРасчеты!FV:FV,УсловияРасчеты!$H:$H,$C25,УсловияРасчеты!$N:$N,"итого")</f>
        <v>0</v>
      </c>
      <c r="FC25" s="111">
        <f>SUMIFS(УсловияРасчеты!FW:FW,УсловияРасчеты!$H:$H,$C25,УсловияРасчеты!$N:$N,"итого")</f>
        <v>0</v>
      </c>
      <c r="FD25" s="111">
        <f>SUMIFS(УсловияРасчеты!FX:FX,УсловияРасчеты!$H:$H,$C25,УсловияРасчеты!$N:$N,"итого")</f>
        <v>0</v>
      </c>
      <c r="FE25" s="111">
        <f>SUMIFS(УсловияРасчеты!FY:FY,УсловияРасчеты!$H:$H,$C25,УсловияРасчеты!$N:$N,"итого")</f>
        <v>0</v>
      </c>
      <c r="FF25" s="111">
        <f>SUMIFS(УсловияРасчеты!FZ:FZ,УсловияРасчеты!$H:$H,$C25,УсловияРасчеты!$N:$N,"итого")</f>
        <v>0</v>
      </c>
      <c r="FG25" s="111">
        <f>SUMIFS(УсловияРасчеты!GA:GA,УсловияРасчеты!$H:$H,$C25,УсловияРасчеты!$N:$N,"итого")</f>
        <v>0</v>
      </c>
      <c r="FH25" s="111">
        <f>SUMIFS(УсловияРасчеты!GB:GB,УсловияРасчеты!$H:$H,$C25,УсловияРасчеты!$N:$N,"итого")</f>
        <v>0</v>
      </c>
      <c r="FI25" s="111">
        <f>SUMIFS(УсловияРасчеты!GC:GC,УсловияРасчеты!$H:$H,$C25,УсловияРасчеты!$N:$N,"итого")</f>
        <v>0</v>
      </c>
      <c r="FJ25" s="111">
        <f>SUMIFS(УсловияРасчеты!GD:GD,УсловияРасчеты!$H:$H,$C25,УсловияРасчеты!$N:$N,"итого")</f>
        <v>0</v>
      </c>
      <c r="FK25" s="111">
        <f>SUMIFS(УсловияРасчеты!GE:GE,УсловияРасчеты!$H:$H,$C25,УсловияРасчеты!$N:$N,"итого")</f>
        <v>0</v>
      </c>
      <c r="FL25" s="111">
        <f>SUMIFS(УсловияРасчеты!GF:GF,УсловияРасчеты!$H:$H,$C25,УсловияРасчеты!$N:$N,"итого")</f>
        <v>0</v>
      </c>
      <c r="FM25" s="111">
        <f>SUMIFS(УсловияРасчеты!GG:GG,УсловияРасчеты!$H:$H,$C25,УсловияРасчеты!$N:$N,"итого")</f>
        <v>0</v>
      </c>
      <c r="FN25" s="111">
        <f>SUMIFS(УсловияРасчеты!GH:GH,УсловияРасчеты!$H:$H,$C25,УсловияРасчеты!$N:$N,"итого")</f>
        <v>0</v>
      </c>
      <c r="FO25" s="111">
        <f>SUMIFS(УсловияРасчеты!GI:GI,УсловияРасчеты!$H:$H,$C25,УсловияРасчеты!$N:$N,"итого")</f>
        <v>0</v>
      </c>
      <c r="FP25" s="111">
        <f>SUMIFS(УсловияРасчеты!GJ:GJ,УсловияРасчеты!$H:$H,$C25,УсловияРасчеты!$N:$N,"итого")</f>
        <v>0</v>
      </c>
      <c r="FQ25" s="111">
        <f>SUMIFS(УсловияРасчеты!GK:GK,УсловияРасчеты!$H:$H,$C25,УсловияРасчеты!$N:$N,"итого")</f>
        <v>0</v>
      </c>
      <c r="FR25" s="111">
        <f>SUMIFS(УсловияРасчеты!GL:GL,УсловияРасчеты!$H:$H,$C25,УсловияРасчеты!$N:$N,"итого")</f>
        <v>0</v>
      </c>
      <c r="FS25" s="111">
        <f>SUMIFS(УсловияРасчеты!GM:GM,УсловияРасчеты!$H:$H,$C25,УсловияРасчеты!$N:$N,"итого")</f>
        <v>0</v>
      </c>
      <c r="FT25" s="111">
        <f>SUMIFS(УсловияРасчеты!GN:GN,УсловияРасчеты!$H:$H,$C25,УсловияРасчеты!$N:$N,"итого")</f>
        <v>0</v>
      </c>
      <c r="FU25" s="111">
        <f>SUMIFS(УсловияРасчеты!GO:GO,УсловияРасчеты!$H:$H,$C25,УсловияРасчеты!$N:$N,"итого")</f>
        <v>0</v>
      </c>
      <c r="FV25" s="111">
        <f>SUMIFS(УсловияРасчеты!GP:GP,УсловияРасчеты!$H:$H,$C25,УсловияРасчеты!$N:$N,"итого")</f>
        <v>0</v>
      </c>
      <c r="FW25" s="111">
        <f>SUMIFS(УсловияРасчеты!GQ:GQ,УсловияРасчеты!$H:$H,$C25,УсловияРасчеты!$N:$N,"итого")</f>
        <v>0</v>
      </c>
      <c r="FX25" s="111">
        <f>SUMIFS(УсловияРасчеты!GR:GR,УсловияРасчеты!$H:$H,$C25,УсловияРасчеты!$N:$N,"итого")</f>
        <v>0</v>
      </c>
      <c r="FY25" s="111">
        <f>SUMIFS(УсловияРасчеты!GS:GS,УсловияРасчеты!$H:$H,$C25,УсловияРасчеты!$N:$N,"итого")</f>
        <v>0</v>
      </c>
      <c r="FZ25" s="111">
        <f>SUMIFS(УсловияРасчеты!GT:GT,УсловияРасчеты!$H:$H,$C25,УсловияРасчеты!$N:$N,"итого")</f>
        <v>0</v>
      </c>
      <c r="GA25" s="111">
        <f>SUMIFS(УсловияРасчеты!GU:GU,УсловияРасчеты!$H:$H,$C25,УсловияРасчеты!$N:$N,"итого")</f>
        <v>0</v>
      </c>
      <c r="GB25" s="111">
        <f>SUMIFS(УсловияРасчеты!GV:GV,УсловияРасчеты!$H:$H,$C25,УсловияРасчеты!$N:$N,"итого")</f>
        <v>0</v>
      </c>
      <c r="GC25" s="111">
        <f>SUMIFS(УсловияРасчеты!GW:GW,УсловияРасчеты!$H:$H,$C25,УсловияРасчеты!$N:$N,"итого")</f>
        <v>0</v>
      </c>
      <c r="GD25" s="111">
        <f>SUMIFS(УсловияРасчеты!GX:GX,УсловияРасчеты!$H:$H,$C25,УсловияРасчеты!$N:$N,"итого")</f>
        <v>0</v>
      </c>
      <c r="GE25" s="111">
        <f>SUMIFS(УсловияРасчеты!GY:GY,УсловияРасчеты!$H:$H,$C25,УсловияРасчеты!$N:$N,"итого")</f>
        <v>0</v>
      </c>
      <c r="GF25" s="111">
        <f>SUMIFS(УсловияРасчеты!GZ:GZ,УсловияРасчеты!$H:$H,$C25,УсловияРасчеты!$N:$N,"итого")</f>
        <v>0</v>
      </c>
      <c r="GG25" s="77"/>
    </row>
    <row r="26" spans="1:189" s="57" customFormat="1">
      <c r="A26" s="82">
        <f>E20-SUM(E22:E25)-E26</f>
        <v>0</v>
      </c>
      <c r="B26" s="66"/>
      <c r="C26" s="71" t="str">
        <f>УсловияРасчеты!$H$1181</f>
        <v>Чистая прибыль</v>
      </c>
      <c r="D26" s="66"/>
      <c r="E26" s="125">
        <f>SUM($F26:$GG26)</f>
        <v>166752832.94935632</v>
      </c>
      <c r="F26" s="65"/>
      <c r="G26" s="113">
        <f>SUMIFS(УсловияРасчеты!AA:AA,УсловияРасчеты!$H:$H,$C26,УсловияРасчеты!$N:$N,"итого")</f>
        <v>-1391127.7173913047</v>
      </c>
      <c r="H26" s="113">
        <f>SUMIFS(УсловияРасчеты!AB:AB,УсловияРасчеты!$H:$H,$C26,УсловияРасчеты!$N:$N,"итого")</f>
        <v>-1559685.2355072466</v>
      </c>
      <c r="I26" s="113">
        <f>SUMIFS(УсловияРасчеты!AC:AC,УсловияРасчеты!$H:$H,$C26,УсловияРасчеты!$N:$N,"итого")</f>
        <v>-1652007.4728260874</v>
      </c>
      <c r="J26" s="113">
        <f>SUMIFS(УсловияРасчеты!AD:AD,УсловияРасчеты!$H:$H,$C26,УсловияРасчеты!$N:$N,"итого")</f>
        <v>-1711771.9655797104</v>
      </c>
      <c r="K26" s="113">
        <f>SUMIFS(УсловияРасчеты!AE:AE,УсловияРасчеты!$H:$H,$C26,УсловияРасчеты!$N:$N,"итого")</f>
        <v>-1469319.4112318843</v>
      </c>
      <c r="L26" s="113">
        <f>SUMIFS(УсловияРасчеты!AF:AF,УсловияРасчеты!$H:$H,$C26,УсловияРасчеты!$N:$N,"итого")</f>
        <v>-1249836.6603910362</v>
      </c>
      <c r="M26" s="113">
        <f>SUMIFS(УсловияРасчеты!AG:AG,УсловияРасчеты!$H:$H,$C26,УсловияРасчеты!$N:$N,"итого")</f>
        <v>-1354338.943500269</v>
      </c>
      <c r="N26" s="113">
        <f>SUMIFS(УсловияРасчеты!AH:AH,УсловияРасчеты!$H:$H,$C26,УсловияРасчеты!$N:$N,"итого")</f>
        <v>-1611976.1870539454</v>
      </c>
      <c r="O26" s="113">
        <f>SUMIFS(УсловияРасчеты!AI:AI,УсловияРасчеты!$H:$H,$C26,УсловияРасчеты!$N:$N,"итого")</f>
        <v>-1896685.2982939482</v>
      </c>
      <c r="P26" s="113">
        <f>SUMIFS(УсловияРасчеты!AJ:AJ,УсловияРасчеты!$H:$H,$C26,УсловияРасчеты!$N:$N,"итого")</f>
        <v>-2391133.720351248</v>
      </c>
      <c r="Q26" s="113">
        <f>SUMIFS(УсловияРасчеты!AK:AK,УсловияРасчеты!$H:$H,$C26,УсловияРасчеты!$N:$N,"итого")</f>
        <v>-2883127.9533764767</v>
      </c>
      <c r="R26" s="113">
        <f>SUMIFS(УсловияРасчеты!AL:AL,УсловияРасчеты!$H:$H,$C26,УсловияРасчеты!$N:$N,"итого")</f>
        <v>-3781563.4870370366</v>
      </c>
      <c r="S26" s="113">
        <f>SUMIFS(УсловияРасчеты!AM:AM,УсловияРасчеты!$H:$H,$C26,УсловияРасчеты!$N:$N,"итого")</f>
        <v>-3200271.0574519169</v>
      </c>
      <c r="T26" s="113">
        <f>SUMIFS(УсловияРасчеты!AN:AN,УсловияРасчеты!$H:$H,$C26,УсловияРасчеты!$N:$N,"итого")</f>
        <v>-3772347.4986334313</v>
      </c>
      <c r="U26" s="113">
        <f>SUMIFS(УсловияРасчеты!AO:AO,УсловияРасчеты!$H:$H,$C26,УсловияРасчеты!$N:$N,"итого")</f>
        <v>-3340204.887981683</v>
      </c>
      <c r="V26" s="113">
        <f>SUMIFS(УсловияРасчеты!AP:AP,УсловияРасчеты!$H:$H,$C26,УсловияРасчеты!$N:$N,"итого")</f>
        <v>-1707999.3147829722</v>
      </c>
      <c r="W26" s="113">
        <f>SUMIFS(УсловияРасчеты!AQ:AQ,УсловияРасчеты!$H:$H,$C26,УсловияРасчеты!$N:$N,"итого")</f>
        <v>-252564.18362355139</v>
      </c>
      <c r="X26" s="113">
        <f>SUMIFS(УсловияРасчеты!AR:AR,УсловияРасчеты!$H:$H,$C26,УсловияРасчеты!$N:$N,"итого")</f>
        <v>1532841.2953619566</v>
      </c>
      <c r="Y26" s="113">
        <f>SUMIFS(УсловияРасчеты!AS:AS,УсловияРасчеты!$H:$H,$C26,УсловияРасчеты!$N:$N,"итого")</f>
        <v>1025748.6995354006</v>
      </c>
      <c r="Z26" s="113">
        <f>SUMIFS(УсловияРасчеты!AT:AT,УсловияРасчеты!$H:$H,$C26,УсловияРасчеты!$N:$N,"итого")</f>
        <v>194436.62427039538</v>
      </c>
      <c r="AA26" s="113">
        <f>SUMIFS(УсловияРасчеты!AU:AU,УсловияРасчеты!$H:$H,$C26,УсловияРасчеты!$N:$N,"итого")</f>
        <v>3705363.5499837929</v>
      </c>
      <c r="AB26" s="113">
        <f>SUMIFS(УсловияРасчеты!AV:AV,УсловияРасчеты!$H:$H,$C26,УсловияРасчеты!$N:$N,"итого")</f>
        <v>-1645944.8827121446</v>
      </c>
      <c r="AC26" s="113">
        <f>SUMIFS(УсловияРасчеты!AW:AW,УсловияРасчеты!$H:$H,$C26,УсловияРасчеты!$N:$N,"итого")</f>
        <v>-2085421.8593198287</v>
      </c>
      <c r="AD26" s="113">
        <f>SUMIFS(УсловияРасчеты!AX:AX,УсловияРасчеты!$H:$H,$C26,УсловияРасчеты!$N:$N,"итого")</f>
        <v>-3180666.2695158767</v>
      </c>
      <c r="AE26" s="113">
        <f>SUMIFS(УсловияРасчеты!AY:AY,УсловияРасчеты!$H:$H,$C26,УсловияРасчеты!$N:$N,"итого")</f>
        <v>-2732878.8042029915</v>
      </c>
      <c r="AF26" s="113">
        <f>SUMIFS(УсловияРасчеты!AZ:AZ,УсловияРасчеты!$H:$H,$C26,УсловияРасчеты!$N:$N,"итого")</f>
        <v>-3308296.9910499598</v>
      </c>
      <c r="AG26" s="113">
        <f>SUMIFS(УсловияРасчеты!BA:BA,УсловияРасчеты!$H:$H,$C26,УсловияРасчеты!$N:$N,"итого")</f>
        <v>-2679179.3623317913</v>
      </c>
      <c r="AH26" s="113">
        <f>SUMIFS(УсловияРасчеты!BB:BB,УсловияРасчеты!$H:$H,$C26,УсловияРасчеты!$N:$N,"итого")</f>
        <v>4906378.4529408459</v>
      </c>
      <c r="AI26" s="113">
        <f>SUMIFS(УсловияРасчеты!BC:BC,УсловияРасчеты!$H:$H,$C26,УсловияРасчеты!$N:$N,"итого")</f>
        <v>565203.97632350912</v>
      </c>
      <c r="AJ26" s="113">
        <f>SUMIFS(УсловияРасчеты!BD:BD,УсловияРасчеты!$H:$H,$C26,УсловияРасчеты!$N:$N,"итого")</f>
        <v>2438340.0620663874</v>
      </c>
      <c r="AK26" s="113">
        <f>SUMIFS(УсловияРасчеты!BE:BE,УсловияРасчеты!$H:$H,$C26,УсловияРасчеты!$N:$N,"итого")</f>
        <v>1936408.9906641627</v>
      </c>
      <c r="AL26" s="113">
        <f>SUMIFS(УсловияРасчеты!BF:BF,УсловияРасчеты!$H:$H,$C26,УсловияРасчеты!$N:$N,"итого")</f>
        <v>1054033.954304494</v>
      </c>
      <c r="AM26" s="113">
        <f>SUMIFS(УсловияРасчеты!BG:BG,УсловияРасчеты!$H:$H,$C26,УсловияРасчеты!$N:$N,"итого")</f>
        <v>19200867.517267935</v>
      </c>
      <c r="AN26" s="113">
        <f>SUMIFS(УсловияРасчеты!BH:BH,УсловияРасчеты!$H:$H,$C26,УсловияРасчеты!$N:$N,"итого")</f>
        <v>-747651.48104936583</v>
      </c>
      <c r="AO26" s="113">
        <f>SUMIFS(УсловияРасчеты!BI:BI,УсловияРасчеты!$H:$H,$C26,УсловияРасчеты!$N:$N,"итого")</f>
        <v>-1044966.6992721909</v>
      </c>
      <c r="AP26" s="113">
        <f>SUMIFS(УсловияРасчеты!BJ:BJ,УсловияРасчеты!$H:$H,$C26,УсловияРасчеты!$N:$N,"итого")</f>
        <v>-2043341.1647928955</v>
      </c>
      <c r="AQ26" s="113">
        <f>SUMIFS(УсловияРасчеты!BK:BK,УсловияРасчеты!$H:$H,$C26,УсловияРасчеты!$N:$N,"итого")</f>
        <v>-1611882.7915602592</v>
      </c>
      <c r="AR26" s="113">
        <f>SUMIFS(УсловияРасчеты!BL:BL,УсловияРасчеты!$H:$H,$C26,УсловияРасчеты!$N:$N,"итого")</f>
        <v>-2134037.2266946957</v>
      </c>
      <c r="AS26" s="113">
        <f>SUMIFS(УсловияРасчеты!BM:BM,УсловияРасчеты!$H:$H,$C26,УсловияРасчеты!$N:$N,"итого")</f>
        <v>-1616861.0568111483</v>
      </c>
      <c r="AT26" s="113">
        <f>SUMIFS(УсловияРасчеты!BN:BN,УсловияРасчеты!$H:$H,$C26,УсловияРасчеты!$N:$N,"итого")</f>
        <v>17790143.194188558</v>
      </c>
      <c r="AU26" s="113">
        <f>SUMIFS(УсловияРасчеты!BO:BO,УсловияРасчеты!$H:$H,$C26,УсловияРасчеты!$N:$N,"итого")</f>
        <v>1244246.0579903242</v>
      </c>
      <c r="AV26" s="113">
        <f>SUMIFS(УсловияРасчеты!BP:BP,УсловияРасчеты!$H:$H,$C26,УсловияРасчеты!$N:$N,"итого")</f>
        <v>2905151.7132736784</v>
      </c>
      <c r="AW26" s="113">
        <f>SUMIFS(УсловияРасчеты!BQ:BQ,УсловияРасчеты!$H:$H,$C26,УсловияРасчеты!$N:$N,"итого")</f>
        <v>2297934.8930534427</v>
      </c>
      <c r="AX26" s="113">
        <f>SUMIFS(УсловияРасчеты!BR:BR,УсловияРасчеты!$H:$H,$C26,УсловияРасчеты!$N:$N,"итого")</f>
        <v>1511864.5488386147</v>
      </c>
      <c r="AY26" s="113">
        <f>SUMIFS(УсловияРасчеты!BS:BS,УсловияРасчеты!$H:$H,$C26,УсловияРасчеты!$N:$N,"итого")</f>
        <v>31854251.615876123</v>
      </c>
      <c r="AZ26" s="113">
        <f>SUMIFS(УсловияРасчеты!BT:BT,УсловияРасчеты!$H:$H,$C26,УсловияРасчеты!$N:$N,"итого")</f>
        <v>142276.43166592508</v>
      </c>
      <c r="BA26" s="113">
        <f>SUMIFS(УсловияРасчеты!BU:BU,УсловияРасчеты!$H:$H,$C26,УсловияРасчеты!$N:$N,"итого")</f>
        <v>59870.352461792179</v>
      </c>
      <c r="BB26" s="113">
        <f>SUMIFS(УсловияРасчеты!BV:BV,УсловияРасчеты!$H:$H,$C26,УсловияРасчеты!$N:$N,"итого")</f>
        <v>-702575.32309927978</v>
      </c>
      <c r="BC26" s="113">
        <f>SUMIFS(УсловияРасчеты!BW:BW,УсловияРасчеты!$H:$H,$C26,УсловияРасчеты!$N:$N,"итого")</f>
        <v>-372082.98796364199</v>
      </c>
      <c r="BD26" s="113">
        <f>SUMIFS(УсловияРасчеты!BX:BX,УсловияРасчеты!$H:$H,$C26,УсловияРасчеты!$N:$N,"итого")</f>
        <v>-773484.02517521288</v>
      </c>
      <c r="BE26" s="113">
        <f>SUMIFS(УсловияРасчеты!BY:BY,УсловияРасчеты!$H:$H,$C26,УсловияРасчеты!$N:$N,"итого")</f>
        <v>-499151.42463815631</v>
      </c>
      <c r="BF26" s="113">
        <f>SUMIFS(УсловияРасчеты!BZ:BZ,УсловияРасчеты!$H:$H,$C26,УсловияРасчеты!$N:$N,"итого")</f>
        <v>32114833.849637311</v>
      </c>
      <c r="BG26" s="113">
        <f>SUMIFS(УсловияРасчеты!CA:CA,УсловияРасчеты!$H:$H,$C26,УсловияРасчеты!$N:$N,"итого")</f>
        <v>979060.59812821564</v>
      </c>
      <c r="BH26" s="113">
        <f>SUMIFS(УсловияРасчеты!CB:CB,УсловияРасчеты!$H:$H,$C26,УсловияРасчеты!$N:$N,"итого")</f>
        <v>1834134.303771547</v>
      </c>
      <c r="BI26" s="113">
        <f>SUMIFS(УсловияРасчеты!CC:CC,УсловияРасчеты!$H:$H,$C26,УсловияРасчеты!$N:$N,"итого")</f>
        <v>1606626.6695643747</v>
      </c>
      <c r="BJ26" s="113">
        <f>SUMIFS(УсловияРасчеты!CD:CD,УсловияРасчеты!$H:$H,$C26,УсловияРасчеты!$N:$N,"итого")</f>
        <v>1185715.317004422</v>
      </c>
      <c r="BK26" s="113">
        <f>SUMIFS(УсловияРасчеты!CE:CE,УсловияРасчеты!$H:$H,$C26,УсловияРасчеты!$N:$N,"итого")</f>
        <v>1151611.401150035</v>
      </c>
      <c r="BL26" s="113">
        <f>SUMIFS(УсловияРасчеты!CF:CF,УсловияРасчеты!$H:$H,$C26,УсловияРасчеты!$N:$N,"итого")</f>
        <v>363700.54276284867</v>
      </c>
      <c r="BM26" s="113">
        <f>SUMIFS(УсловияРасчеты!CG:CG,УсловияРасчеты!$H:$H,$C26,УсловияРасчеты!$N:$N,"итого")</f>
        <v>347274.08533202391</v>
      </c>
      <c r="BN26" s="113">
        <f>SUMIFS(УсловияРасчеты!CH:CH,УсловияРасчеты!$H:$H,$C26,УсловияРасчеты!$N:$N,"итого")</f>
        <v>-199329.92692536721</v>
      </c>
      <c r="BO26" s="113">
        <f>SUMIFS(УсловияРасчеты!CI:CI,УсловияРасчеты!$H:$H,$C26,УсловияРасчеты!$N:$N,"итого")</f>
        <v>-104573.99976239633</v>
      </c>
      <c r="BP26" s="113">
        <f>SUMIFS(УсловияРасчеты!CJ:CJ,УсловияРасчеты!$H:$H,$C26,УсловияРасчеты!$N:$N,"итого")</f>
        <v>-402467.44415925298</v>
      </c>
      <c r="BQ26" s="113">
        <f>SUMIFS(УсловияРасчеты!CK:CK,УсловияРасчеты!$H:$H,$C26,УсловияРасчеты!$N:$N,"итого")</f>
        <v>-290897.94150379533</v>
      </c>
      <c r="BR26" s="113">
        <f>SUMIFS(УсловияРасчеты!CL:CL,УсловияРасчеты!$H:$H,$C26,УсловияРасчеты!$N:$N,"итого")</f>
        <v>756959.94398106146</v>
      </c>
      <c r="BS26" s="113">
        <f>SUMIFS(УсловияРасчеты!CM:CM,УсловияРасчеты!$H:$H,$C26,УсловияРасчеты!$N:$N,"итого")</f>
        <v>1360492.8462275257</v>
      </c>
      <c r="BT26" s="113">
        <f>SUMIFS(УсловияРасчеты!CN:CN,УсловияРасчеты!$H:$H,$C26,УсловияРасчеты!$N:$N,"итого")</f>
        <v>2200846.3800458317</v>
      </c>
      <c r="BU26" s="113">
        <f>SUMIFS(УсловияРасчеты!CO:CO,УсловияРасчеты!$H:$H,$C26,УсловияРасчеты!$N:$N,"итого")</f>
        <v>1963377.1940935631</v>
      </c>
      <c r="BV26" s="113">
        <f>SUMIFS(УсловияРасчеты!CP:CP,УсловияРасчеты!$H:$H,$C26,УсловияРасчеты!$N:$N,"итого")</f>
        <v>1524768.1410543974</v>
      </c>
      <c r="BW26" s="113">
        <f>SUMIFS(УсловияРасчеты!CQ:CQ,УсловияРасчеты!$H:$H,$C26,УсловияРасчеты!$N:$N,"итого")</f>
        <v>1488438.8221890246</v>
      </c>
      <c r="BX26" s="113">
        <f>SUMIFS(УсловияРасчеты!CR:CR,УсловияРасчеты!$H:$H,$C26,УсловияРасчеты!$N:$N,"итого")</f>
        <v>668150.28308953915</v>
      </c>
      <c r="BY26" s="113">
        <f>SUMIFS(УсловияРасчеты!CS:CS,УсловияРасчеты!$H:$H,$C26,УсловияРасчеты!$N:$N,"итого")</f>
        <v>646171.69129178778</v>
      </c>
      <c r="BZ26" s="113">
        <f>SUMIFS(УсловияРасчеты!CT:CT,УсловияРасчеты!$H:$H,$C26,УсловияРасчеты!$N:$N,"итого")</f>
        <v>118302.8969677694</v>
      </c>
      <c r="CA26" s="113">
        <f>SUMIFS(УсловияРасчеты!CU:CU,УсловияРасчеты!$H:$H,$C26,УсловияРасчеты!$N:$N,"итого")</f>
        <v>196390.5731099663</v>
      </c>
      <c r="CB26" s="113">
        <f>SUMIFS(УсловияРасчеты!CV:CV,УсловияРасчеты!$H:$H,$C26,УсловияРасчеты!$N:$N,"итого")</f>
        <v>-91970.593375851691</v>
      </c>
      <c r="CC26" s="113">
        <f>SUMIFS(УсловияРасчеты!CW:CW,УсловияРасчеты!$H:$H,$C26,УсловияРасчеты!$N:$N,"итого")</f>
        <v>1554.1581046988213</v>
      </c>
      <c r="CD26" s="113">
        <f>SUMIFS(УсловияРасчеты!CX:CX,УсловияРасчеты!$H:$H,$C26,УсловияРасчеты!$N:$N,"итого")</f>
        <v>869033.12788457563</v>
      </c>
      <c r="CE26" s="113">
        <f>SUMIFS(УсловияРасчеты!CY:CY,УсловияРасчеты!$H:$H,$C26,УсловияРасчеты!$N:$N,"итого")</f>
        <v>1563925.5457273638</v>
      </c>
      <c r="CF26" s="113">
        <f>SUMIFS(УсловияРасчеты!CZ:CZ,УсловияРасчеты!$H:$H,$C26,УсловияРасчеты!$N:$N,"итого")</f>
        <v>2465766.3231424913</v>
      </c>
      <c r="CG26" s="113">
        <f>SUMIFS(УсловияРасчеты!DA:DA,УсловияРасчеты!$H:$H,$C26,УсловияРасчеты!$N:$N,"итого")</f>
        <v>2196687.1233753264</v>
      </c>
      <c r="CH26" s="113">
        <f>SUMIFS(УсловияРасчеты!DB:DB,УсловияРасчеты!$H:$H,$C26,УсловияРасчеты!$N:$N,"итого")</f>
        <v>1718422.461837776</v>
      </c>
      <c r="CI26" s="113">
        <f>SUMIFS(УсловияРасчеты!DC:DC,УсловияРасчеты!$H:$H,$C26,УсловияРасчеты!$N:$N,"итого")</f>
        <v>1658528.7238409815</v>
      </c>
      <c r="CJ26" s="113">
        <f>SUMIFS(УсловияРасчеты!DD:DD,УсловияРасчеты!$H:$H,$C26,УсловияРасчеты!$N:$N,"итого")</f>
        <v>783317.3968007036</v>
      </c>
      <c r="CK26" s="113">
        <f>SUMIFS(УсловияРасчеты!DE:DE,УсловияРасчеты!$H:$H,$C26,УсловияРасчеты!$N:$N,"итого")</f>
        <v>734190.07747319108</v>
      </c>
      <c r="CL26" s="113">
        <f>SUMIFS(УсловияРасчеты!DF:DF,УсловияРасчеты!$H:$H,$C26,УсловияРасчеты!$N:$N,"итого")</f>
        <v>163095.28499939371</v>
      </c>
      <c r="CM26" s="113">
        <f>SUMIFS(УсловияРасчеты!DG:DG,УсловияРасчеты!$H:$H,$C26,УсловияРасчеты!$N:$N,"итого")</f>
        <v>222310.30546888727</v>
      </c>
      <c r="CN26" s="113">
        <f>SUMIFS(УсловияРасчеты!DH:DH,УсловияРасчеты!$H:$H,$C26,УсловияРасчеты!$N:$N,"итого")</f>
        <v>-73094.436389295399</v>
      </c>
      <c r="CO26" s="113">
        <f>SUMIFS(УсловияРасчеты!DI:DI,УсловияРасчеты!$H:$H,$C26,УсловияРасчеты!$N:$N,"итого")</f>
        <v>29442.719670047874</v>
      </c>
      <c r="CP26" s="113">
        <f>SUMIFS(УсловияРасчеты!DJ:DJ,УсловияРасчеты!$H:$H,$C26,УсловияРасчеты!$N:$N,"итого")</f>
        <v>915968.04762352747</v>
      </c>
      <c r="CQ26" s="113">
        <f>SUMIFS(УсловияРасчеты!DK:DK,УсловияРасчеты!$H:$H,$C26,УсловияРасчеты!$N:$N,"итого")</f>
        <v>1648665.4190601723</v>
      </c>
      <c r="CR26" s="113">
        <f>SUMIFS(УсловияРасчеты!DL:DL,УсловияРасчеты!$H:$H,$C26,УсловияРасчеты!$N:$N,"итого")</f>
        <v>2586568.5811951007</v>
      </c>
      <c r="CS26" s="113">
        <f>SUMIFS(УсловияРасчеты!DM:DM,УсловияРасчеты!$H:$H,$C26,УсловияРасчеты!$N:$N,"итого")</f>
        <v>2306714.9670604267</v>
      </c>
      <c r="CT26" s="113">
        <f>SUMIFS(УсловияРасчеты!DN:DN,УсловияРасчеты!$H:$H,$C26,УсловияРасчеты!$N:$N,"итого")</f>
        <v>1919177.4025722952</v>
      </c>
      <c r="CU26" s="113">
        <f>SUMIFS(УсловияРасчеты!DO:DO,УсловияРасчеты!$H:$H,$C26,УсловияРасчеты!$N:$N,"итого")</f>
        <v>1747007.73879109</v>
      </c>
      <c r="CV26" s="113">
        <f>SUMIFS(УсловияРасчеты!DP:DP,УсловияРасчеты!$H:$H,$C26,УсловияРасчеты!$N:$N,"итого")</f>
        <v>836776.71229238657</v>
      </c>
      <c r="CW26" s="113">
        <f>SUMIFS(УсловияРасчеты!DQ:DQ,УсловияРасчеты!$H:$H,$C26,УсловияРасчеты!$N:$N,"итого")</f>
        <v>781386.11529012327</v>
      </c>
      <c r="CX26" s="113">
        <f>SUMIFS(УсловияРасчеты!DR:DR,УсловияРасчеты!$H:$H,$C26,УсловияРасчеты!$N:$N,"итого")</f>
        <v>187436.28474056604</v>
      </c>
      <c r="CY26" s="113">
        <f>SUMIFS(УсловияРасчеты!DS:DS,УсловияРасчеты!$H:$H,$C26,УсловияРасчеты!$N:$N,"итого")</f>
        <v>249126.91658635321</v>
      </c>
      <c r="CZ26" s="113">
        <f>SUMIFS(УсловияРасчеты!DT:DT,УсловияРасчеты!$H:$H,$C26,УсловияРасчеты!$N:$N,"итого")</f>
        <v>-53638.676198059671</v>
      </c>
      <c r="DA26" s="113">
        <f>SUMIFS(УсловияРасчеты!DU:DU,УсловияРасчеты!$H:$H,$C26,УсловияРасчеты!$N:$N,"итого")</f>
        <v>57471.691077972588</v>
      </c>
      <c r="DB26" s="113">
        <f>SUMIFS(УсловияРасчеты!DV:DV,УсловияРасчеты!$H:$H,$C26,УсловияРасчеты!$N:$N,"итого")</f>
        <v>965763.57914693421</v>
      </c>
      <c r="DC26" s="113">
        <f>SUMIFS(УсловияРасчеты!DW:DW,УсловияРасчеты!$H:$H,$C26,УсловияРасчеты!$N:$N,"итого")</f>
        <v>1736775.6675828425</v>
      </c>
      <c r="DD26" s="113">
        <f>SUMIFS(УсловияРасчеты!DX:DX,УсловияРасчеты!$H:$H,$C26,УсловияРасчеты!$N:$N,"итого")</f>
        <v>2712183.7098263558</v>
      </c>
      <c r="DE26" s="113">
        <f>SUMIFS(УсловияРасчеты!DY:DY,УсловияРасчеты!$H:$H,$C26,УсловияРасчеты!$N:$N,"итого")</f>
        <v>2421124.7047494892</v>
      </c>
      <c r="DF26" s="113">
        <f>SUMIFS(УсловияРасчеты!DZ:DZ,УсловияРасчеты!$H:$H,$C26,УсловияРасчеты!$N:$N,"итого")</f>
        <v>1903810.7042217832</v>
      </c>
      <c r="DG26" s="113">
        <f>SUMIFS(УсловияРасчеты!EA:EA,УсловияРасчеты!$H:$H,$C26,УсловияРасчеты!$N:$N,"итого")</f>
        <v>1839006.6945957569</v>
      </c>
      <c r="DH26" s="113">
        <f>SUMIFS(УсловияРасчеты!EB:EB,УсловияРасчеты!$H:$H,$C26,УсловияРасчеты!$N:$N,"итого")</f>
        <v>892355.18066028971</v>
      </c>
      <c r="DI26" s="113">
        <f>SUMIFS(УсловияРасчеты!EC:EC,УсловияРасчеты!$H:$H,$C26,УсловияРасчеты!$N:$N,"итого")</f>
        <v>830317.92108194018</v>
      </c>
      <c r="DJ26" s="113">
        <f>SUMIFS(УсловияРасчеты!ED:ED,УсловияРасчеты!$H:$H,$C26,УсловияРасчеты!$N:$N,"итого")</f>
        <v>212598.85093358986</v>
      </c>
      <c r="DK26" s="113">
        <f>SUMIFS(УсловияРасчеты!EE:EE,УсловияРасчеты!$H:$H,$C26,УсловияРасчеты!$N:$N,"итого")</f>
        <v>276867.37446142646</v>
      </c>
      <c r="DL26" s="113">
        <f>SUMIFS(УсловияРасчеты!EF:EF,УсловияРасчеты!$H:$H,$C26,УсловияРасчеты!$N:$N,"итого")</f>
        <v>-33591.290358325656</v>
      </c>
      <c r="DM26" s="113">
        <f>SUMIFS(УсловияРасчеты!EG:EG,УсловияРасчеты!$H:$H,$C26,УсловияРасчеты!$N:$N,"итого")</f>
        <v>77560.95828908094</v>
      </c>
      <c r="DN26" s="113">
        <f>SUMIFS(УсловияРасчеты!EH:EH,УсловияРасчеты!$H:$H,$C26,УсловияРасчеты!$N:$N,"итого")</f>
        <v>1026611.8620815198</v>
      </c>
      <c r="DO26" s="113">
        <f>SUMIFS(УсловияРасчеты!EI:EI,УсловияРасчеты!$H:$H,$C26,УсловияРасчеты!$N:$N,"итого")</f>
        <v>1828385.3965417761</v>
      </c>
      <c r="DP26" s="113">
        <f>SUMIFS(УсловияРасчеты!EJ:EJ,УсловияРасчеты!$H:$H,$C26,УсловияРасчеты!$N:$N,"итого")</f>
        <v>2842798.5140982135</v>
      </c>
      <c r="DQ26" s="113">
        <f>SUMIFS(УсловияРасчеты!EK:EK,УсловияРасчеты!$H:$H,$C26,УсловияРасчеты!$N:$N,"итого")</f>
        <v>2540085.9024414592</v>
      </c>
      <c r="DR26" s="113">
        <f>SUMIFS(УсловияРасчеты!EL:EL,УсловияРасчеты!$H:$H,$C26,УсловияРасчеты!$N:$N,"итого")</f>
        <v>2002068.0955158323</v>
      </c>
      <c r="DS26" s="113">
        <f>SUMIFS(УсловияРасчеты!EM:EM,УсловияРасчеты!$H:$H,$C26,УсловияРасчеты!$N:$N,"итого")</f>
        <v>1934660.6791279507</v>
      </c>
      <c r="DT26" s="113">
        <f>SUMIFS(УсловияРасчеты!EN:EN,УсловияРасчеты!$H:$H,$C26,УсловияРасчеты!$N:$N,"итого")</f>
        <v>950131.85825825878</v>
      </c>
      <c r="DU26" s="113">
        <f>SUMIFS(УсловияРасчеты!EO:EO,УсловияРасчеты!$H:$H,$C26,УсловияРасчеты!$N:$N,"итого")</f>
        <v>881044.79501465033</v>
      </c>
      <c r="DV26" s="113">
        <f>SUMIFS(УсловияРасчеты!EP:EP,УсловияРасчеты!$H:$H,$C26,УсловияРасчеты!$N:$N,"итого")</f>
        <v>238605.71568356338</v>
      </c>
      <c r="DW26" s="113">
        <f>SUMIFS(УсловияРасчеты!EQ:EQ,УсловияРасчеты!$H:$H,$C26,УсловияРасчеты!$N:$N,"итого")</f>
        <v>305558.58685026417</v>
      </c>
      <c r="DX26" s="113">
        <f>SUMIFS(УсловияРасчеты!ER:ER,УсловияРасчеты!$H:$H,$C26,УсловияРасчеты!$N:$N,"итого")</f>
        <v>-12941.200619337797</v>
      </c>
      <c r="DY26" s="113">
        <f>SUMIFS(УсловияРасчеты!ES:ES,УсловияРасчеты!$H:$H,$C26,УсловияРасчеты!$N:$N,"итого")</f>
        <v>98468.857854401052</v>
      </c>
      <c r="DZ26" s="113">
        <f>SUMIFS(УсловияРасчеты!ET:ET,УсловияРасчеты!$H:$H,$C26,УсловияРасчеты!$N:$N,"итого")</f>
        <v>1089869.2996923917</v>
      </c>
      <c r="EA26" s="113">
        <f>SUMIFS(УсловияРасчеты!EU:EU,УсловияРасчеты!$H:$H,$C26,УсловияРасчеты!$N:$N,"итого")</f>
        <v>1923627.7894264846</v>
      </c>
      <c r="EB26" s="113">
        <f>SUMIFS(УсловияРасчеты!EV:EV,УсловияРасчеты!$H:$H,$C26,УсловияРасчеты!$N:$N,"итого")</f>
        <v>2978606.1853083745</v>
      </c>
      <c r="EC26" s="113">
        <f>SUMIFS(УсловияРасчеты!EW:EW,УсловияРасчеты!$H:$H,$C26,УсловияРасчеты!$N:$N,"итого")</f>
        <v>2663773.8228085386</v>
      </c>
      <c r="ED26" s="113">
        <f>SUMIFS(УсловияРасчеты!EX:EX,УсловияРасчеты!$H:$H,$C26,УсловияРасчеты!$N:$N,"итого")</f>
        <v>2104224.0572290774</v>
      </c>
      <c r="EE26" s="113">
        <f>SUMIFS(УсловияРасчеты!EY:EY,УсловияРасчеты!$H:$H,$C26,УсловияРасчеты!$N:$N,"итого")</f>
        <v>2034109.0978088663</v>
      </c>
      <c r="EF26" s="113">
        <f>SUMIFS(УсловияРасчеты!EZ:EZ,УсловияРасчеты!$H:$H,$C26,УсловияРасчеты!$N:$N,"итого")</f>
        <v>1010187.8777275768</v>
      </c>
      <c r="EG26" s="113">
        <f>SUMIFS(УсловияРасчеты!FA:FA,УсловияРасчеты!$H:$H,$C26,УсловияРасчеты!$N:$N,"итого")</f>
        <v>933627.14606469707</v>
      </c>
      <c r="EH26" s="113">
        <f>SUMIFS(УсловияРасчеты!FB:FB,УсловияРасчеты!$H:$H,$C26,УсловияРасчеты!$N:$N,"итого")</f>
        <v>265479.25718354498</v>
      </c>
      <c r="EI26" s="113">
        <f>SUMIFS(УсловияРасчеты!FC:FC,УсловияРасчеты!$H:$H,$C26,УсловияРасчеты!$N:$N,"итого")</f>
        <v>335227.27651265723</v>
      </c>
      <c r="EJ26" s="113">
        <f>SUMIFS(УсловияРасчеты!FD:FD,УсловияРасчеты!$H:$H,$C26,УсловияРасчеты!$N:$N,"итого")</f>
        <v>6657.2290478138566</v>
      </c>
      <c r="EK26" s="113">
        <f>SUMIFS(УсловияРасчеты!FE:FE,УсловияРасчеты!$H:$H,$C26,УсловияРасчеты!$N:$N,"итого")</f>
        <v>121887.98070858599</v>
      </c>
      <c r="EL26" s="113">
        <f>SUMIFS(УсловияРасчеты!FF:FF,УсловияРасчеты!$H:$H,$C26,УсловияРасчеты!$N:$N,"итого")</f>
        <v>1155624.9635721024</v>
      </c>
      <c r="EM26" s="113">
        <f>SUMIFS(УсловияРасчеты!FG:FG,УсловияРасчеты!$H:$H,$C26,УсловияРасчеты!$N:$N,"итого")</f>
        <v>2022640.1459689024</v>
      </c>
      <c r="EN26" s="113">
        <f>SUMIFS(УсловияРасчеты!FH:FH,УсловияРасчеты!$H:$H,$C26,УсловияРасчеты!$N:$N,"итого")</f>
        <v>3119806.43130926</v>
      </c>
      <c r="EO26" s="113">
        <f>SUMIFS(УсловияРасчеты!FI:FI,УсловияРасчеты!$H:$H,$C26,УсловияРасчеты!$N:$N,"итого")</f>
        <v>2792369.5279326052</v>
      </c>
      <c r="EP26" s="113">
        <f>SUMIFS(УсловияРасчеты!FJ:FJ,УсловияРасчеты!$H:$H,$C26,УсловияРасчеты!$N:$N,"итого")</f>
        <v>2338957.6334603601</v>
      </c>
      <c r="EQ26" s="113">
        <f>SUMIFS(УсловияРасчеты!FK:FK,УсловияРасчеты!$H:$H,$C26,УсловияРасчеты!$N:$N,"итого")</f>
        <v>2137495.7211793312</v>
      </c>
      <c r="ER26" s="113">
        <f>SUMIFS(УсловияРасчеты!FL:FL,УсловияРасчеты!$H:$H,$C26,УсловияРасчеты!$N:$N,"итого")</f>
        <v>1072606.4059179719</v>
      </c>
      <c r="ES26" s="113">
        <f>SUMIFS(УсловияРасчеты!FM:FM,УсловияРасчеты!$H:$H,$C26,УсловияРасчеты!$N:$N,"итого")</f>
        <v>988126.40135189705</v>
      </c>
      <c r="ET26" s="113">
        <f>SUMIFS(УсловияРасчеты!FN:FN,УсловияРасчеты!$H:$H,$C26,УсловияРасчеты!$N:$N,"итого")</f>
        <v>293241.35053869436</v>
      </c>
      <c r="EU26" s="113">
        <f>SUMIFS(УсловияРасчеты!FO:FO,УсловияРасчеты!$H:$H,$C26,УсловияРасчеты!$N:$N,"итого")</f>
        <v>0</v>
      </c>
      <c r="EV26" s="113">
        <f>SUMIFS(УсловияРасчеты!FP:FP,УсловияРасчеты!$H:$H,$C26,УсловияРасчеты!$N:$N,"итого")</f>
        <v>0</v>
      </c>
      <c r="EW26" s="113">
        <f>SUMIFS(УсловияРасчеты!FQ:FQ,УсловияРасчеты!$H:$H,$C26,УсловияРасчеты!$N:$N,"итого")</f>
        <v>0</v>
      </c>
      <c r="EX26" s="113">
        <f>SUMIFS(УсловияРасчеты!FR:FR,УсловияРасчеты!$H:$H,$C26,УсловияРасчеты!$N:$N,"итого")</f>
        <v>0</v>
      </c>
      <c r="EY26" s="113">
        <f>SUMIFS(УсловияРасчеты!FS:FS,УсловияРасчеты!$H:$H,$C26,УсловияРасчеты!$N:$N,"итого")</f>
        <v>0</v>
      </c>
      <c r="EZ26" s="113">
        <f>SUMIFS(УсловияРасчеты!FT:FT,УсловияРасчеты!$H:$H,$C26,УсловияРасчеты!$N:$N,"итого")</f>
        <v>0</v>
      </c>
      <c r="FA26" s="113">
        <f>SUMIFS(УсловияРасчеты!FU:FU,УсловияРасчеты!$H:$H,$C26,УсловияРасчеты!$N:$N,"итого")</f>
        <v>0</v>
      </c>
      <c r="FB26" s="113">
        <f>SUMIFS(УсловияРасчеты!FV:FV,УсловияРасчеты!$H:$H,$C26,УсловияРасчеты!$N:$N,"итого")</f>
        <v>0</v>
      </c>
      <c r="FC26" s="113">
        <f>SUMIFS(УсловияРасчеты!FW:FW,УсловияРасчеты!$H:$H,$C26,УсловияРасчеты!$N:$N,"итого")</f>
        <v>0</v>
      </c>
      <c r="FD26" s="113">
        <f>SUMIFS(УсловияРасчеты!FX:FX,УсловияРасчеты!$H:$H,$C26,УсловияРасчеты!$N:$N,"итого")</f>
        <v>0</v>
      </c>
      <c r="FE26" s="113">
        <f>SUMIFS(УсловияРасчеты!FY:FY,УсловияРасчеты!$H:$H,$C26,УсловияРасчеты!$N:$N,"итого")</f>
        <v>0</v>
      </c>
      <c r="FF26" s="113">
        <f>SUMIFS(УсловияРасчеты!FZ:FZ,УсловияРасчеты!$H:$H,$C26,УсловияРасчеты!$N:$N,"итого")</f>
        <v>0</v>
      </c>
      <c r="FG26" s="113">
        <f>SUMIFS(УсловияРасчеты!GA:GA,УсловияРасчеты!$H:$H,$C26,УсловияРасчеты!$N:$N,"итого")</f>
        <v>0</v>
      </c>
      <c r="FH26" s="113">
        <f>SUMIFS(УсловияРасчеты!GB:GB,УсловияРасчеты!$H:$H,$C26,УсловияРасчеты!$N:$N,"итого")</f>
        <v>0</v>
      </c>
      <c r="FI26" s="113">
        <f>SUMIFS(УсловияРасчеты!GC:GC,УсловияРасчеты!$H:$H,$C26,УсловияРасчеты!$N:$N,"итого")</f>
        <v>0</v>
      </c>
      <c r="FJ26" s="113">
        <f>SUMIFS(УсловияРасчеты!GD:GD,УсловияРасчеты!$H:$H,$C26,УсловияРасчеты!$N:$N,"итого")</f>
        <v>0</v>
      </c>
      <c r="FK26" s="113">
        <f>SUMIFS(УсловияРасчеты!GE:GE,УсловияРасчеты!$H:$H,$C26,УсловияРасчеты!$N:$N,"итого")</f>
        <v>0</v>
      </c>
      <c r="FL26" s="113">
        <f>SUMIFS(УсловияРасчеты!GF:GF,УсловияРасчеты!$H:$H,$C26,УсловияРасчеты!$N:$N,"итого")</f>
        <v>0</v>
      </c>
      <c r="FM26" s="113">
        <f>SUMIFS(УсловияРасчеты!GG:GG,УсловияРасчеты!$H:$H,$C26,УсловияРасчеты!$N:$N,"итого")</f>
        <v>0</v>
      </c>
      <c r="FN26" s="113">
        <f>SUMIFS(УсловияРасчеты!GH:GH,УсловияРасчеты!$H:$H,$C26,УсловияРасчеты!$N:$N,"итого")</f>
        <v>0</v>
      </c>
      <c r="FO26" s="113">
        <f>SUMIFS(УсловияРасчеты!GI:GI,УсловияРасчеты!$H:$H,$C26,УсловияРасчеты!$N:$N,"итого")</f>
        <v>0</v>
      </c>
      <c r="FP26" s="113">
        <f>SUMIFS(УсловияРасчеты!GJ:GJ,УсловияРасчеты!$H:$H,$C26,УсловияРасчеты!$N:$N,"итого")</f>
        <v>0</v>
      </c>
      <c r="FQ26" s="113">
        <f>SUMIFS(УсловияРасчеты!GK:GK,УсловияРасчеты!$H:$H,$C26,УсловияРасчеты!$N:$N,"итого")</f>
        <v>0</v>
      </c>
      <c r="FR26" s="113">
        <f>SUMIFS(УсловияРасчеты!GL:GL,УсловияРасчеты!$H:$H,$C26,УсловияРасчеты!$N:$N,"итого")</f>
        <v>0</v>
      </c>
      <c r="FS26" s="113">
        <f>SUMIFS(УсловияРасчеты!GM:GM,УсловияРасчеты!$H:$H,$C26,УсловияРасчеты!$N:$N,"итого")</f>
        <v>0</v>
      </c>
      <c r="FT26" s="113">
        <f>SUMIFS(УсловияРасчеты!GN:GN,УсловияРасчеты!$H:$H,$C26,УсловияРасчеты!$N:$N,"итого")</f>
        <v>0</v>
      </c>
      <c r="FU26" s="113">
        <f>SUMIFS(УсловияРасчеты!GO:GO,УсловияРасчеты!$H:$H,$C26,УсловияРасчеты!$N:$N,"итого")</f>
        <v>0</v>
      </c>
      <c r="FV26" s="113">
        <f>SUMIFS(УсловияРасчеты!GP:GP,УсловияРасчеты!$H:$H,$C26,УсловияРасчеты!$N:$N,"итого")</f>
        <v>0</v>
      </c>
      <c r="FW26" s="113">
        <f>SUMIFS(УсловияРасчеты!GQ:GQ,УсловияРасчеты!$H:$H,$C26,УсловияРасчеты!$N:$N,"итого")</f>
        <v>0</v>
      </c>
      <c r="FX26" s="113">
        <f>SUMIFS(УсловияРасчеты!GR:GR,УсловияРасчеты!$H:$H,$C26,УсловияРасчеты!$N:$N,"итого")</f>
        <v>0</v>
      </c>
      <c r="FY26" s="113">
        <f>SUMIFS(УсловияРасчеты!GS:GS,УсловияРасчеты!$H:$H,$C26,УсловияРасчеты!$N:$N,"итого")</f>
        <v>0</v>
      </c>
      <c r="FZ26" s="113">
        <f>SUMIFS(УсловияРасчеты!GT:GT,УсловияРасчеты!$H:$H,$C26,УсловияРасчеты!$N:$N,"итого")</f>
        <v>0</v>
      </c>
      <c r="GA26" s="113">
        <f>SUMIFS(УсловияРасчеты!GU:GU,УсловияРасчеты!$H:$H,$C26,УсловияРасчеты!$N:$N,"итого")</f>
        <v>0</v>
      </c>
      <c r="GB26" s="113">
        <f>SUMIFS(УсловияРасчеты!GV:GV,УсловияРасчеты!$H:$H,$C26,УсловияРасчеты!$N:$N,"итого")</f>
        <v>0</v>
      </c>
      <c r="GC26" s="113">
        <f>SUMIFS(УсловияРасчеты!GW:GW,УсловияРасчеты!$H:$H,$C26,УсловияРасчеты!$N:$N,"итого")</f>
        <v>0</v>
      </c>
      <c r="GD26" s="113">
        <f>SUMIFS(УсловияРасчеты!GX:GX,УсловияРасчеты!$H:$H,$C26,УсловияРасчеты!$N:$N,"итого")</f>
        <v>0</v>
      </c>
      <c r="GE26" s="113">
        <f>SUMIFS(УсловияРасчеты!GY:GY,УсловияРасчеты!$H:$H,$C26,УсловияРасчеты!$N:$N,"итого")</f>
        <v>0</v>
      </c>
      <c r="GF26" s="113">
        <f>SUMIFS(УсловияРасчеты!GZ:GZ,УсловияРасчеты!$H:$H,$C26,УсловияРасчеты!$N:$N,"итого")</f>
        <v>0</v>
      </c>
      <c r="GG26" s="66"/>
    </row>
    <row r="27" spans="1:189">
      <c r="A27" s="82"/>
      <c r="B27" s="65"/>
      <c r="C27" s="69"/>
      <c r="D27" s="66"/>
      <c r="E27" s="135"/>
      <c r="F27" s="65"/>
      <c r="G27" s="114"/>
      <c r="H27" s="114"/>
      <c r="I27" s="114"/>
      <c r="J27" s="114"/>
      <c r="K27" s="114"/>
      <c r="L27" s="114"/>
      <c r="M27" s="114"/>
      <c r="N27" s="114"/>
      <c r="O27" s="114"/>
      <c r="P27" s="114"/>
      <c r="Q27" s="114"/>
      <c r="R27" s="114"/>
      <c r="S27" s="114"/>
      <c r="T27" s="114"/>
      <c r="U27" s="114"/>
      <c r="V27" s="114"/>
      <c r="W27" s="114"/>
      <c r="X27" s="114"/>
      <c r="Y27" s="114"/>
      <c r="Z27" s="114"/>
      <c r="AA27" s="114"/>
      <c r="AB27" s="114"/>
      <c r="AC27" s="114"/>
      <c r="AD27" s="114"/>
      <c r="AE27" s="114"/>
      <c r="AF27" s="114"/>
      <c r="AG27" s="114"/>
      <c r="AH27" s="114"/>
      <c r="AI27" s="114"/>
      <c r="AJ27" s="114"/>
      <c r="AK27" s="114"/>
      <c r="AL27" s="114"/>
      <c r="AM27" s="114"/>
      <c r="AN27" s="114"/>
      <c r="AO27" s="114"/>
      <c r="AP27" s="114"/>
      <c r="AQ27" s="114"/>
      <c r="AR27" s="114"/>
      <c r="AS27" s="114"/>
      <c r="AT27" s="114"/>
      <c r="AU27" s="114"/>
      <c r="AV27" s="114"/>
      <c r="AW27" s="114"/>
      <c r="AX27" s="114"/>
      <c r="AY27" s="114"/>
      <c r="AZ27" s="114"/>
      <c r="BA27" s="114"/>
      <c r="BB27" s="114"/>
      <c r="BC27" s="114"/>
      <c r="BD27" s="114"/>
      <c r="BE27" s="114"/>
      <c r="BF27" s="114"/>
      <c r="BG27" s="114"/>
      <c r="BH27" s="114"/>
      <c r="BI27" s="114"/>
      <c r="BJ27" s="114"/>
      <c r="BK27" s="114"/>
      <c r="BL27" s="114"/>
      <c r="BM27" s="114"/>
      <c r="BN27" s="114"/>
      <c r="BO27" s="114"/>
      <c r="BP27" s="114"/>
      <c r="BQ27" s="114"/>
      <c r="BR27" s="114"/>
      <c r="BS27" s="114"/>
      <c r="BT27" s="114"/>
      <c r="BU27" s="114"/>
      <c r="BV27" s="114"/>
      <c r="BW27" s="114"/>
      <c r="BX27" s="114"/>
      <c r="BY27" s="114"/>
      <c r="BZ27" s="114"/>
      <c r="CA27" s="114"/>
      <c r="CB27" s="114"/>
      <c r="CC27" s="114"/>
      <c r="CD27" s="114"/>
      <c r="CE27" s="114"/>
      <c r="CF27" s="114"/>
      <c r="CG27" s="114"/>
      <c r="CH27" s="114"/>
      <c r="CI27" s="114"/>
      <c r="CJ27" s="114"/>
      <c r="CK27" s="114"/>
      <c r="CL27" s="114"/>
      <c r="CM27" s="114"/>
      <c r="CN27" s="114"/>
      <c r="CO27" s="114"/>
      <c r="CP27" s="114"/>
      <c r="CQ27" s="114"/>
      <c r="CR27" s="114"/>
      <c r="CS27" s="114"/>
      <c r="CT27" s="114"/>
      <c r="CU27" s="114"/>
      <c r="CV27" s="114"/>
      <c r="CW27" s="114"/>
      <c r="CX27" s="114"/>
      <c r="CY27" s="114"/>
      <c r="CZ27" s="114"/>
      <c r="DA27" s="114"/>
      <c r="DB27" s="114"/>
      <c r="DC27" s="114"/>
      <c r="DD27" s="114"/>
      <c r="DE27" s="114"/>
      <c r="DF27" s="114"/>
      <c r="DG27" s="114"/>
      <c r="DH27" s="114"/>
      <c r="DI27" s="114"/>
      <c r="DJ27" s="114"/>
      <c r="DK27" s="114"/>
      <c r="DL27" s="114"/>
      <c r="DM27" s="114"/>
      <c r="DN27" s="114"/>
      <c r="DO27" s="114"/>
      <c r="DP27" s="114"/>
      <c r="DQ27" s="114"/>
      <c r="DR27" s="114"/>
      <c r="DS27" s="114"/>
      <c r="DT27" s="114"/>
      <c r="DU27" s="114"/>
      <c r="DV27" s="114"/>
      <c r="DW27" s="114"/>
      <c r="DX27" s="114"/>
      <c r="DY27" s="114"/>
      <c r="DZ27" s="114"/>
      <c r="EA27" s="114"/>
      <c r="EB27" s="114"/>
      <c r="EC27" s="114"/>
      <c r="ED27" s="114"/>
      <c r="EE27" s="114"/>
      <c r="EF27" s="114"/>
      <c r="EG27" s="114"/>
      <c r="EH27" s="114"/>
      <c r="EI27" s="114"/>
      <c r="EJ27" s="114"/>
      <c r="EK27" s="114"/>
      <c r="EL27" s="114"/>
      <c r="EM27" s="114"/>
      <c r="EN27" s="114"/>
      <c r="EO27" s="114"/>
      <c r="EP27" s="114"/>
      <c r="EQ27" s="114"/>
      <c r="ER27" s="114"/>
      <c r="ES27" s="114"/>
      <c r="ET27" s="114"/>
      <c r="EU27" s="114"/>
      <c r="EV27" s="114"/>
      <c r="EW27" s="114"/>
      <c r="EX27" s="114"/>
      <c r="EY27" s="114"/>
      <c r="EZ27" s="114"/>
      <c r="FA27" s="114"/>
      <c r="FB27" s="114"/>
      <c r="FC27" s="114"/>
      <c r="FD27" s="114"/>
      <c r="FE27" s="114"/>
      <c r="FF27" s="114"/>
      <c r="FG27" s="114"/>
      <c r="FH27" s="114"/>
      <c r="FI27" s="114"/>
      <c r="FJ27" s="114"/>
      <c r="FK27" s="114"/>
      <c r="FL27" s="114"/>
      <c r="FM27" s="114"/>
      <c r="FN27" s="114"/>
      <c r="FO27" s="114"/>
      <c r="FP27" s="114"/>
      <c r="FQ27" s="114"/>
      <c r="FR27" s="114"/>
      <c r="FS27" s="114"/>
      <c r="FT27" s="114"/>
      <c r="FU27" s="114"/>
      <c r="FV27" s="114"/>
      <c r="FW27" s="114"/>
      <c r="FX27" s="114"/>
      <c r="FY27" s="114"/>
      <c r="FZ27" s="114"/>
      <c r="GA27" s="114"/>
      <c r="GB27" s="114"/>
      <c r="GC27" s="114"/>
      <c r="GD27" s="114"/>
      <c r="GE27" s="114"/>
      <c r="GF27" s="114"/>
      <c r="GG27" s="65"/>
    </row>
    <row r="28" spans="1:189" s="57" customFormat="1">
      <c r="A28" s="82"/>
      <c r="B28" s="66" t="s">
        <v>138</v>
      </c>
      <c r="C28" s="76" t="str">
        <f>УсловияРасчеты!$H$30</f>
        <v>Поступление ДС</v>
      </c>
      <c r="D28" s="66"/>
      <c r="E28" s="127">
        <f>SUM($F28:$GG28)</f>
        <v>1311945036.0088966</v>
      </c>
      <c r="F28" s="65"/>
      <c r="G28" s="105">
        <f>SUMIFS(УсловияРасчеты!AA:AA,УсловияРасчеты!$H:$H,$C28,УсловияРасчеты!$N:$N,"итого")</f>
        <v>0</v>
      </c>
      <c r="H28" s="105">
        <f>SUMIFS(УсловияРасчеты!AB:AB,УсловияРасчеты!$H:$H,$C28,УсловияРасчеты!$N:$N,"итого")</f>
        <v>0</v>
      </c>
      <c r="I28" s="105">
        <f>SUMIFS(УсловияРасчеты!AC:AC,УсловияРасчеты!$H:$H,$C28,УсловияРасчеты!$N:$N,"итого")</f>
        <v>0</v>
      </c>
      <c r="J28" s="105">
        <f>SUMIFS(УсловияРасчеты!AD:AD,УсловияРасчеты!$H:$H,$C28,УсловияРасчеты!$N:$N,"итого")</f>
        <v>259200.00000000003</v>
      </c>
      <c r="K28" s="105">
        <f>SUMIFS(УсловияРасчеты!AE:AE,УсловияРасчеты!$H:$H,$C28,УсловияРасчеты!$N:$N,"итого")</f>
        <v>1613440.0000000002</v>
      </c>
      <c r="L28" s="105">
        <f>SUMIFS(УсловияРасчеты!AF:AF,УсловияРасчеты!$H:$H,$C28,УсловияРасчеты!$N:$N,"итого")</f>
        <v>1888106.6666666665</v>
      </c>
      <c r="M28" s="105">
        <f>SUMIFS(УсловияРасчеты!AG:AG,УсловияРасчеты!$H:$H,$C28,УсловияРасчеты!$N:$N,"итого")</f>
        <v>1767360</v>
      </c>
      <c r="N28" s="105">
        <f>SUMIFS(УсловияРасчеты!AH:AH,УсловияРасчеты!$H:$H,$C28,УсловияРасчеты!$N:$N,"итого")</f>
        <v>1581973.3333333335</v>
      </c>
      <c r="O28" s="105">
        <f>SUMIFS(УсловияРасчеты!AI:AI,УсловияРасчеты!$H:$H,$C28,УсловияРасчеты!$N:$N,"итого")</f>
        <v>1550400.0000000002</v>
      </c>
      <c r="P28" s="105">
        <f>SUMIFS(УсловияРасчеты!AJ:AJ,УсловияРасчеты!$H:$H,$C28,УсловияРасчеты!$N:$N,"итого")</f>
        <v>1241173.3333333335</v>
      </c>
      <c r="Q28" s="105">
        <f>SUMIFS(УсловияРасчеты!AK:AK,УсловияРасчеты!$H:$H,$C28,УсловияРасчеты!$N:$N,"итого")</f>
        <v>1367466.666666667</v>
      </c>
      <c r="R28" s="105">
        <f>SUMIFS(УсловияРасчеты!AL:AL,УсловияРасчеты!$H:$H,$C28,УсловияРасчеты!$N:$N,"итого")</f>
        <v>2888908.8000000003</v>
      </c>
      <c r="S28" s="105">
        <f>SUMIFS(УсловияРасчеты!AM:AM,УсловияРасчеты!$H:$H,$C28,УсловияРасчеты!$N:$N,"итого")</f>
        <v>4013235.1999999997</v>
      </c>
      <c r="T28" s="105">
        <f>SUMIFS(УсловияРасчеты!AN:AN,УсловияРасчеты!$H:$H,$C28,УсловияРасчеты!$N:$N,"итого")</f>
        <v>4258176</v>
      </c>
      <c r="U28" s="105">
        <f>SUMIFS(УсловияРасчеты!AO:AO,УсловияРасчеты!$H:$H,$C28,УсловияРасчеты!$N:$N,"итого")</f>
        <v>7689898.6666666679</v>
      </c>
      <c r="V28" s="105">
        <f>SUMIFS(УсловияРасчеты!AP:AP,УсловияРасчеты!$H:$H,$C28,УсловияРасчеты!$N:$N,"итого")</f>
        <v>9995093.333333334</v>
      </c>
      <c r="W28" s="105">
        <f>SUMIFS(УсловияРасчеты!AQ:AQ,УсловияРасчеты!$H:$H,$C28,УсловияРасчеты!$N:$N,"итого")</f>
        <v>11906474.666666666</v>
      </c>
      <c r="X28" s="105">
        <f>SUMIFS(УсловияРасчеты!AR:AR,УсловияРасчеты!$H:$H,$C28,УсловияРасчеты!$N:$N,"итого")</f>
        <v>13910485.333333334</v>
      </c>
      <c r="Y28" s="105">
        <f>SUMIFS(УсловияРасчеты!AS:AS,УсловияРасчеты!$H:$H,$C28,УсловияРасчеты!$N:$N,"итого")</f>
        <v>13028787.199999999</v>
      </c>
      <c r="Z28" s="105">
        <f>SUMIFS(УсловияРасчеты!AT:AT,УсловияРасчеты!$H:$H,$C28,УсловияРасчеты!$N:$N,"итого")</f>
        <v>11601291.520000001</v>
      </c>
      <c r="AA28" s="105">
        <f>SUMIFS(УсловияРасчеты!AU:AU,УсловияРасчеты!$H:$H,$C28,УсловияРасчеты!$N:$N,"итого")</f>
        <v>22706571.610187244</v>
      </c>
      <c r="AB28" s="105">
        <f>SUMIFS(УсловияРасчеты!AV:AV,УсловияРасчеты!$H:$H,$C28,УсловияРасчеты!$N:$N,"итого")</f>
        <v>14706104.36509362</v>
      </c>
      <c r="AC28" s="105">
        <f>SUMIFS(УсловияРасчеты!AW:AW,УсловияРасчеты!$H:$H,$C28,УсловияРасчеты!$N:$N,"итого")</f>
        <v>7704919.0399999991</v>
      </c>
      <c r="AD28" s="105">
        <f>SUMIFS(УсловияРасчеты!AX:AX,УсловияРасчеты!$H:$H,$C28,УсловияРасчеты!$N:$N,"итого")</f>
        <v>6530985.14432</v>
      </c>
      <c r="AE28" s="105">
        <f>SUMIFS(УсловияРасчеты!AY:AY,УсловияРасчеты!$H:$H,$C28,УсловияРасчеты!$N:$N,"итого")</f>
        <v>7229357.2915200014</v>
      </c>
      <c r="AF28" s="105">
        <f>SUMIFS(УсловияРасчеты!AZ:AZ,УсловияРасчеты!$H:$H,$C28,УсловияРасчеты!$N:$N,"итого")</f>
        <v>6796938.8032000028</v>
      </c>
      <c r="AG28" s="105">
        <f>SUMIFS(УсловияРасчеты!BA:BA,УсловияРасчеты!$H:$H,$C28,УсловияРасчеты!$N:$N,"итого")</f>
        <v>8183407.5204266692</v>
      </c>
      <c r="AH28" s="105">
        <f>SUMIFS(УсловияРасчеты!BB:BB,УсловияРасчеты!$H:$H,$C28,УсловияРасчеты!$N:$N,"итого")</f>
        <v>31833977.75259354</v>
      </c>
      <c r="AI28" s="105">
        <f>SUMIFS(УсловияРасчеты!BC:BC,УсловияРасчеты!$H:$H,$C28,УсловияРасчеты!$N:$N,"итого")</f>
        <v>22843357.992456771</v>
      </c>
      <c r="AJ28" s="105">
        <f>SUMIFS(УсловияРасчеты!BD:BD,УсловияРасчеты!$H:$H,$C28,УсловияРасчеты!$N:$N,"итого")</f>
        <v>13946757.826560002</v>
      </c>
      <c r="AK28" s="105">
        <f>SUMIFS(УсловияРасчеты!BE:BE,УсловияРасчеты!$H:$H,$C28,УсловияРасчеты!$N:$N,"итого")</f>
        <v>13064061.470720001</v>
      </c>
      <c r="AL28" s="105">
        <f>SUMIFS(УсловияРасчеты!BF:BF,УсловияРасчеты!$H:$H,$C28,УсловияРасчеты!$N:$N,"итого")</f>
        <v>11475900.600320004</v>
      </c>
      <c r="AM28" s="105">
        <f>SUMIFS(УсловияРасчеты!BG:BG,УсловияРасчеты!$H:$H,$C28,УсловияРасчеты!$N:$N,"итого")</f>
        <v>50934070.88300062</v>
      </c>
      <c r="AN28" s="105">
        <f>SUMIFS(УсловияРасчеты!BH:BH,УсловияРасчеты!$H:$H,$C28,УсловияРасчеты!$N:$N,"итого")</f>
        <v>28557170.102620307</v>
      </c>
      <c r="AO28" s="105">
        <f>SUMIFS(УсловияРасчеты!BI:BI,УсловияРасчеты!$H:$H,$C28,УсловияРасчеты!$N:$N,"итого")</f>
        <v>7098849.4165333342</v>
      </c>
      <c r="AP28" s="105">
        <f>SUMIFS(УсловияРасчеты!BJ:BJ,УсловияРасчеты!$H:$H,$C28,УсловияРасчеты!$N:$N,"итого")</f>
        <v>6015306.0207274677</v>
      </c>
      <c r="AQ28" s="105">
        <f>SUMIFS(УсловияРасчеты!BK:BK,УсловияРасчеты!$H:$H,$C28,УсловияРасчеты!$N:$N,"итого")</f>
        <v>6632106.9550250676</v>
      </c>
      <c r="AR28" s="105">
        <f>SUMIFS(УсловияРасчеты!BL:BL,УсловияРасчеты!$H:$H,$C28,УсловияРасчеты!$N:$N,"итого")</f>
        <v>6236701.9608746683</v>
      </c>
      <c r="AS28" s="105">
        <f>SUMIFS(УсловияРасчеты!BM:BM,УсловияРасчеты!$H:$H,$C28,УсловияРасчеты!$N:$N,"итого")</f>
        <v>7410971.1876096008</v>
      </c>
      <c r="AT28" s="105">
        <f>SUMIFS(УсловияРасчеты!BN:BN,УсловияРасчеты!$H:$H,$C28,УсловияРасчеты!$N:$N,"итого")</f>
        <v>46738620.020638347</v>
      </c>
      <c r="AU28" s="105">
        <f>SUMIFS(УсловияРасчеты!BO:BO,УсловияРасчеты!$H:$H,$C28,УсловияРасчеты!$N:$N,"итого")</f>
        <v>29317281.279746372</v>
      </c>
      <c r="AV28" s="105">
        <f>SUMIFS(УсловияРасчеты!BP:BP,УсловияРасчеты!$H:$H,$C28,УсловияРасчеты!$N:$N,"итого")</f>
        <v>11977547.072580269</v>
      </c>
      <c r="AW28" s="105">
        <f>SUMIFS(УсловияРасчеты!BQ:BQ,УсловияРасчеты!$H:$H,$C28,УсловияРасчеты!$N:$N,"итого")</f>
        <v>11280078.119021229</v>
      </c>
      <c r="AX28" s="105">
        <f>SUMIFS(УсловияРасчеты!BR:BR,УсловияРасчеты!$H:$H,$C28,УсловияРасчеты!$N:$N,"итого")</f>
        <v>10014920.361028271</v>
      </c>
      <c r="AY28" s="105">
        <f>SUMIFS(УсловияРасчеты!BS:BS,УсловияРасчеты!$H:$H,$C28,УсловияРасчеты!$N:$N,"итого")</f>
        <v>70383238.379422709</v>
      </c>
      <c r="AZ28" s="105">
        <f>SUMIFS(УсловияРасчеты!BT:BT,УсловияРасчеты!$H:$H,$C28,УсловияРасчеты!$N:$N,"итого")</f>
        <v>37602557.298844151</v>
      </c>
      <c r="BA28" s="105">
        <f>SUMIFS(УсловияРасчеты!BU:BU,УсловияРасчеты!$H:$H,$C28,УсловияРасчеты!$N:$N,"итого")</f>
        <v>5536922.5666560009</v>
      </c>
      <c r="BB28" s="105">
        <f>SUMIFS(УсловияРасчеты!BV:BV,УсловияРасчеты!$H:$H,$C28,УсловияРасчеты!$N:$N,"итого")</f>
        <v>4690463.0185820181</v>
      </c>
      <c r="BC28" s="105">
        <f>SUMIFS(УсловияРасчеты!BW:BW,УсловияРасчеты!$H:$H,$C28,УсловияРасчеты!$N:$N,"итого")</f>
        <v>5153489.0051174434</v>
      </c>
      <c r="BD28" s="105">
        <f>SUMIFS(УсловияРасчеты!BX:BX,УсловияРасчеты!$H:$H,$C28,УсловияРасчеты!$N:$N,"итого")</f>
        <v>4847117.0865561627</v>
      </c>
      <c r="BE28" s="105">
        <f>SUMIFS(УсловияРасчеты!BY:BY,УсловияРасчеты!$H:$H,$C28,УсловияРасчеты!$N:$N,"итого")</f>
        <v>5612563.3414212288</v>
      </c>
      <c r="BF28" s="105">
        <f>SUMIFS(УсловияРасчеты!BZ:BZ,УсловияРасчеты!$H:$H,$C28,УсловияРасчеты!$N:$N,"итого")</f>
        <v>64151515.069436155</v>
      </c>
      <c r="BG28" s="105">
        <f>SUMIFS(УсловияРасчеты!CA:CA,УсловияРасчеты!$H:$H,$C28,УсловияРасчеты!$N:$N,"итого")</f>
        <v>36078122.562758774</v>
      </c>
      <c r="BH28" s="105">
        <f>SUMIFS(УсловияРасчеты!CB:CB,УсловияРасчеты!$H:$H,$C28,УсловияРасчеты!$N:$N,"итого")</f>
        <v>8060153.8991445359</v>
      </c>
      <c r="BI28" s="105">
        <f>SUMIFS(УсловияРасчеты!CC:CC,УсловияРасчеты!$H:$H,$C28,УсловияРасчеты!$N:$N,"итого")</f>
        <v>7551255.0683967518</v>
      </c>
      <c r="BJ28" s="105">
        <f>SUMIFS(УсловияРасчеты!CD:CD,УсловияРасчеты!$H:$H,$C28,УсловияРасчеты!$N:$N,"итого")</f>
        <v>6764473.4634502856</v>
      </c>
      <c r="BK28" s="105">
        <f>SUMIFS(УсловияРасчеты!CE:CE,УсловияРасчеты!$H:$H,$C28,УсловияРасчеты!$N:$N,"итого")</f>
        <v>6642304.0421614945</v>
      </c>
      <c r="BL28" s="105">
        <f>SUMIFS(УсловияРасчеты!CF:CF,УсловияРасчеты!$H:$H,$C28,УсловияРасчеты!$N:$N,"итого")</f>
        <v>5341752.6273856871</v>
      </c>
      <c r="BM28" s="105">
        <f>SUMIFS(УсловияРасчеты!CG:CG,УсловияРасчеты!$H:$H,$C28,УсловияРасчеты!$N:$N,"итого")</f>
        <v>4639278.4549751487</v>
      </c>
      <c r="BN28" s="105">
        <f>SUMIFS(УсловияРасчеты!CH:CH,УсловияРасчеты!$H:$H,$C28,УсловияРасчеты!$N:$N,"итого")</f>
        <v>3886630.5650629038</v>
      </c>
      <c r="BO28" s="105">
        <f>SUMIFS(УсловияРасчеты!CI:CI,УсловияРасчеты!$H:$H,$C28,УсловияРасчеты!$N:$N,"итого")</f>
        <v>4053339.1658887872</v>
      </c>
      <c r="BP28" s="105">
        <f>SUMIFS(УсловияРасчеты!CJ:CJ,УсловияРасчеты!$H:$H,$C28,УсловияРасчеты!$N:$N,"итого")</f>
        <v>3812370.5142433131</v>
      </c>
      <c r="BQ28" s="105">
        <f>SUMIFS(УсловияРасчеты!CK:CK,УсловияРасчеты!$H:$H,$C28,УсловияРасчеты!$N:$N,"итого")</f>
        <v>4652337.9448370533</v>
      </c>
      <c r="BR28" s="105">
        <f>SUMIFS(УсловияРасчеты!CL:CL,УсловияРасчеты!$H:$H,$C28,УсловияРасчеты!$N:$N,"итого")</f>
        <v>6035169.4116661949</v>
      </c>
      <c r="BS28" s="105">
        <f>SUMIFS(УсловияРасчеты!CM:CM,УсловияРасчеты!$H:$H,$C28,УсловияРасчеты!$N:$N,"итого")</f>
        <v>7180044.33499543</v>
      </c>
      <c r="BT28" s="105">
        <f>SUMIFS(УсловияРасчеты!CN:CN,УсловияРасчеты!$H:$H,$C28,УсловияРасчеты!$N:$N,"итого")</f>
        <v>8382560.0551103186</v>
      </c>
      <c r="BU28" s="105">
        <f>SUMIFS(УсловияРасчеты!CO:CO,УсловияРасчеты!$H:$H,$C28,УсловияРасчеты!$N:$N,"итого")</f>
        <v>7853305.2711326219</v>
      </c>
      <c r="BV28" s="105">
        <f>SUMIFS(УсловияРасчеты!CP:CP,УсловияРасчеты!$H:$H,$C28,УсловияРасчеты!$N:$N,"итого")</f>
        <v>7035052.4019882986</v>
      </c>
      <c r="BW28" s="105">
        <f>SUMIFS(УсловияРасчеты!CQ:CQ,УсловияРасчеты!$H:$H,$C28,УсловияРасчеты!$N:$N,"итого")</f>
        <v>6907996.203847954</v>
      </c>
      <c r="BX28" s="105">
        <f>SUMIFS(УсловияРасчеты!CR:CR,УсловияРасчеты!$H:$H,$C28,УсловияРасчеты!$N:$N,"итого")</f>
        <v>5555422.7324811146</v>
      </c>
      <c r="BY28" s="105">
        <f>SUMIFS(УсловияРасчеты!CS:CS,УсловияРасчеты!$H:$H,$C28,УсловияРасчеты!$N:$N,"итого")</f>
        <v>4824849.5931741549</v>
      </c>
      <c r="BZ28" s="105">
        <f>SUMIFS(УсловияРасчеты!CT:CT,УсловияРасчеты!$H:$H,$C28,УсловияРасчеты!$N:$N,"итого")</f>
        <v>4042095.7876654202</v>
      </c>
      <c r="CA28" s="105">
        <f>SUMIFS(УсловияРасчеты!CU:CU,УсловияРасчеты!$H:$H,$C28,УсловияРасчеты!$N:$N,"итого")</f>
        <v>4215472.7325243391</v>
      </c>
      <c r="CB28" s="105">
        <f>SUMIFS(УсловияРасчеты!CV:CV,УсловияРасчеты!$H:$H,$C28,УсловияРасчеты!$N:$N,"итого")</f>
        <v>3964865.3348130453</v>
      </c>
      <c r="CC28" s="105">
        <f>SUMIFS(УсловияРасчеты!CW:CW,УсловияРасчеты!$H:$H,$C28,УсловияРасчеты!$N:$N,"итого")</f>
        <v>4838431.4626305364</v>
      </c>
      <c r="CD28" s="105">
        <f>SUMIFS(УсловияРасчеты!CX:CX,УсловияРасчеты!$H:$H,$C28,УсловияРасчеты!$N:$N,"итого")</f>
        <v>6276576.188132843</v>
      </c>
      <c r="CE28" s="105">
        <f>SUMIFS(УсловияРасчеты!CY:CY,УсловияРасчеты!$H:$H,$C28,УсловияРасчеты!$N:$N,"итого")</f>
        <v>7467246.1083952477</v>
      </c>
      <c r="CF28" s="105">
        <f>SUMIFS(УсловияРасчеты!CZ:CZ,УсловияРасчеты!$H:$H,$C28,УсловияРасчеты!$N:$N,"итого")</f>
        <v>8717862.4573147297</v>
      </c>
      <c r="CG28" s="105">
        <f>SUMIFS(УсловияРасчеты!DA:DA,УсловияРасчеты!$H:$H,$C28,УсловияРасчеты!$N:$N,"итого")</f>
        <v>8167437.4819779266</v>
      </c>
      <c r="CH28" s="105">
        <f>SUMIFS(УсловияРасчеты!DB:DB,УсловияРасчеты!$H:$H,$C28,УсловияРасчеты!$N:$N,"итого")</f>
        <v>7316454.4980678288</v>
      </c>
      <c r="CI28" s="105">
        <f>SUMIFS(УсловияРасчеты!DC:DC,УсловияРасчеты!$H:$H,$C28,УсловияРасчеты!$N:$N,"итого")</f>
        <v>7184316.0520018721</v>
      </c>
      <c r="CJ28" s="105">
        <f>SUMIFS(УсловияРасчеты!DD:DD,УсловияРасчеты!$H:$H,$C28,УсловияРасчеты!$N:$N,"итого")</f>
        <v>5777639.6417803587</v>
      </c>
      <c r="CK28" s="105">
        <f>SUMIFS(УсловияРасчеты!DE:DE,УсловияРасчеты!$H:$H,$C28,УсловияРасчеты!$N:$N,"итого")</f>
        <v>5017843.576901122</v>
      </c>
      <c r="CL28" s="105">
        <f>SUMIFS(УсловияРасчеты!DF:DF,УсловияРасчеты!$H:$H,$C28,УсловияРасчеты!$N:$N,"итого")</f>
        <v>4203779.6191720366</v>
      </c>
      <c r="CM28" s="105">
        <f>SUMIFS(УсловияРасчеты!DG:DG,УсловияРасчеты!$H:$H,$C28,УсловияРасчеты!$N:$N,"итого")</f>
        <v>4384091.6418253118</v>
      </c>
      <c r="CN28" s="105">
        <f>SUMIFS(УсловияРасчеты!DH:DH,УсловияРасчеты!$H:$H,$C28,УсловияРасчеты!$N:$N,"итого")</f>
        <v>4123459.948205567</v>
      </c>
      <c r="CO28" s="105">
        <f>SUMIFS(УсловияРасчеты!DI:DI,УсловияРасчеты!$H:$H,$C28,УсловияРасчеты!$N:$N,"итого")</f>
        <v>5031968.721135756</v>
      </c>
      <c r="CP28" s="105">
        <f>SUMIFS(УсловияРасчеты!DJ:DJ,УсловияРасчеты!$H:$H,$C28,УсловияРасчеты!$N:$N,"итого")</f>
        <v>6527639.2356581558</v>
      </c>
      <c r="CQ28" s="105">
        <f>SUMIFS(УсловияРасчеты!DK:DK,УсловияРасчеты!$H:$H,$C28,УсловияРасчеты!$N:$N,"итого")</f>
        <v>7765935.9527310561</v>
      </c>
      <c r="CR28" s="105">
        <f>SUMIFS(УсловияРасчеты!DL:DL,УсловияРасчеты!$H:$H,$C28,УсловияРасчеты!$N:$N,"итого")</f>
        <v>9066576.9556073193</v>
      </c>
      <c r="CS28" s="105">
        <f>SUMIFS(УсловияРасчеты!DM:DM,УсловияРасчеты!$H:$H,$C28,УсловияРасчеты!$N:$N,"итого")</f>
        <v>8539271.6518339161</v>
      </c>
      <c r="CT28" s="105">
        <f>SUMIFS(УсловияРасчеты!DN:DN,УсловияРасчеты!$H:$H,$C28,УсловияРасчеты!$N:$N,"итого")</f>
        <v>7834796.0308749108</v>
      </c>
      <c r="CU28" s="105">
        <f>SUMIFS(УсловияРасчеты!DO:DO,УсловияРасчеты!$H:$H,$C28,УсловияРасчеты!$N:$N,"итого")</f>
        <v>7471688.6940819463</v>
      </c>
      <c r="CV28" s="105">
        <f>SUMIFS(УсловияРасчеты!DP:DP,УсловияРасчеты!$H:$H,$C28,УсловияРасчеты!$N:$N,"итого")</f>
        <v>6008745.2274515722</v>
      </c>
      <c r="CW28" s="105">
        <f>SUMIFS(УсловияРасчеты!DQ:DQ,УсловияРасчеты!$H:$H,$C28,УсловияРасчеты!$N:$N,"итого")</f>
        <v>5218557.3199771661</v>
      </c>
      <c r="CX28" s="105">
        <f>SUMIFS(УсловияРасчеты!DR:DR,УсловияРасчеты!$H:$H,$C28,УсловияРасчеты!$N:$N,"итого")</f>
        <v>4371930.8039389178</v>
      </c>
      <c r="CY28" s="105">
        <f>SUMIFS(УсловияРасчеты!DS:DS,УсловияРасчеты!$H:$H,$C28,УсловияРасчеты!$N:$N,"итого")</f>
        <v>4559455.3074983247</v>
      </c>
      <c r="CZ28" s="105">
        <f>SUMIFS(УсловияРасчеты!DT:DT,УсловияРасчеты!$H:$H,$C28,УсловияРасчеты!$N:$N,"итого")</f>
        <v>4288398.3461337909</v>
      </c>
      <c r="DA28" s="105">
        <f>SUMIFS(УсловияРасчеты!DU:DU,УсловияРасчеты!$H:$H,$C28,УсловияРасчеты!$N:$N,"итого")</f>
        <v>5233247.469981188</v>
      </c>
      <c r="DB28" s="105">
        <f>SUMIFS(УсловияРасчеты!DV:DV,УсловияРасчеты!$H:$H,$C28,УсловияРасчеты!$N:$N,"итого")</f>
        <v>6788744.8050844828</v>
      </c>
      <c r="DC28" s="105">
        <f>SUMIFS(УсловияРасчеты!DW:DW,УсловияРасчеты!$H:$H,$C28,УсловияРасчеты!$N:$N,"итого")</f>
        <v>8076573.3908403004</v>
      </c>
      <c r="DD28" s="105">
        <f>SUMIFS(УсловияРасчеты!DX:DX,УсловияРасчеты!$H:$H,$C28,УсловияРасчеты!$N:$N,"итого")</f>
        <v>9429240.033831615</v>
      </c>
      <c r="DE28" s="105">
        <f>SUMIFS(УсловияРасчеты!DY:DY,УсловияРасчеты!$H:$H,$C28,УсловияРасчеты!$N:$N,"итого")</f>
        <v>8833900.3805073258</v>
      </c>
      <c r="DF28" s="105">
        <f>SUMIFS(УсловияРасчеты!DZ:DZ,УсловияРасчеты!$H:$H,$C28,УсловияРасчеты!$N:$N,"итого")</f>
        <v>7913477.1851101648</v>
      </c>
      <c r="DG28" s="105">
        <f>SUMIFS(УсловияРасчеты!EA:EA,УсловияРасчеты!$H:$H,$C28,УсловияРасчеты!$N:$N,"итого")</f>
        <v>7770556.2418452268</v>
      </c>
      <c r="DH28" s="105">
        <f>SUMIFS(УсловияРасчеты!EB:EB,УсловияРасчеты!$H:$H,$C28,УсловияРасчеты!$N:$N,"итого")</f>
        <v>6249095.0365496362</v>
      </c>
      <c r="DI28" s="105">
        <f>SUMIFS(УсловияРасчеты!EC:EC,УсловияРасчеты!$H:$H,$C28,УсловияРасчеты!$N:$N,"итого")</f>
        <v>5427299.6127762534</v>
      </c>
      <c r="DJ28" s="105">
        <f>SUMIFS(УсловияРасчеты!ED:ED,УсловияРасчеты!$H:$H,$C28,УсловияРасчеты!$N:$N,"итого")</f>
        <v>4546808.0360964751</v>
      </c>
      <c r="DK28" s="105">
        <f>SUMIFS(УсловияРасчеты!EE:EE,УсловияРасчеты!$H:$H,$C28,УсловияРасчеты!$N:$N,"итого")</f>
        <v>4741833.5197982583</v>
      </c>
      <c r="DL28" s="105">
        <f>SUMIFS(УсловияРасчеты!EF:EF,УсловияРасчеты!$H:$H,$C28,УсловияРасчеты!$N:$N,"итого")</f>
        <v>4459934.2799791424</v>
      </c>
      <c r="DM28" s="105">
        <f>SUMIFS(УсловияРасчеты!EG:EG,УсловияРасчеты!$H:$H,$C28,УсловияРасчеты!$N:$N,"итого")</f>
        <v>5442577.3687804351</v>
      </c>
      <c r="DN28" s="105">
        <f>SUMIFS(УсловияРасчеты!EH:EH,УсловияРасчеты!$H:$H,$C28,УсловияРасчеты!$N:$N,"итого")</f>
        <v>7060294.5972878626</v>
      </c>
      <c r="DO28" s="105">
        <f>SUMIFS(УсловияРасчеты!EI:EI,УсловияРасчеты!$H:$H,$C28,УсловияРасчеты!$N:$N,"итого")</f>
        <v>8399636.3264739122</v>
      </c>
      <c r="DP28" s="105">
        <f>SUMIFS(УсловияРасчеты!EJ:EJ,УсловияРасчеты!$H:$H,$C28,УсловияРасчеты!$N:$N,"итого")</f>
        <v>9806409.6351848785</v>
      </c>
      <c r="DQ28" s="105">
        <f>SUMIFS(УсловияРасчеты!EK:EK,УсловияРасчеты!$H:$H,$C28,УсловияРасчеты!$N:$N,"итого")</f>
        <v>9187256.3957276195</v>
      </c>
      <c r="DR28" s="105">
        <f>SUMIFS(УсловияРасчеты!EL:EL,УсловияРасчеты!$H:$H,$C28,УсловияРасчеты!$N:$N,"итого")</f>
        <v>8230016.2725145714</v>
      </c>
      <c r="DS28" s="105">
        <f>SUMIFS(УсловияРасчеты!EM:EM,УсловияРасчеты!$H:$H,$C28,УсловияРасчеты!$N:$N,"итого")</f>
        <v>8081378.4915190358</v>
      </c>
      <c r="DT28" s="105">
        <f>SUMIFS(УсловияРасчеты!EN:EN,УсловияРасчеты!$H:$H,$C28,УсловияРасчеты!$N:$N,"итого")</f>
        <v>6499058.8380116224</v>
      </c>
      <c r="DU28" s="105">
        <f>SUMIFS(УсловияРасчеты!EO:EO,УсловияРасчеты!$H:$H,$C28,УсловияРасчеты!$N:$N,"итого")</f>
        <v>5644391.5972873038</v>
      </c>
      <c r="DV28" s="105">
        <f>SUMIFS(УсловияРасчеты!EP:EP,УсловияРасчеты!$H:$H,$C28,УсловияРасчеты!$N:$N,"итого")</f>
        <v>4728680.3575403355</v>
      </c>
      <c r="DW28" s="105">
        <f>SUMIFS(УсловияРасчеты!EQ:EQ,УсловияРасчеты!$H:$H,$C28,УсловияРасчеты!$N:$N,"итого")</f>
        <v>4931506.8605901888</v>
      </c>
      <c r="DX28" s="105">
        <f>SUMIFS(УсловияРасчеты!ER:ER,УсловияРасчеты!$H:$H,$C28,УсловияРасчеты!$N:$N,"итого")</f>
        <v>4638331.6511783088</v>
      </c>
      <c r="DY28" s="105">
        <f>SUMIFS(УсловияРасчеты!ES:ES,УсловияРасчеты!$H:$H,$C28,УсловияРасчеты!$N:$N,"итого")</f>
        <v>5660280.4635316534</v>
      </c>
      <c r="DZ28" s="105">
        <f>SUMIFS(УсловияРасчеты!ET:ET,УсловияРасчеты!$H:$H,$C28,УсловияРасчеты!$N:$N,"итого")</f>
        <v>7342706.3811793774</v>
      </c>
      <c r="EA28" s="105">
        <f>SUMIFS(УсловияРасчеты!EU:EU,УсловияРасчеты!$H:$H,$C28,УсловияРасчеты!$N:$N,"итого")</f>
        <v>8735621.7795328721</v>
      </c>
      <c r="EB28" s="105">
        <f>SUMIFS(УсловияРасчеты!EV:EV,УсловияРасчеты!$H:$H,$C28,УсловияРасчеты!$N:$N,"итого")</f>
        <v>10198666.020592276</v>
      </c>
      <c r="EC28" s="105">
        <f>SUMIFS(УсловияРасчеты!EW:EW,УсловияРасчеты!$H:$H,$C28,УсловияРасчеты!$N:$N,"итого")</f>
        <v>9554746.6515567265</v>
      </c>
      <c r="ED28" s="105">
        <f>SUMIFS(УсловияРасчеты!EX:EX,УсловияРасчеты!$H:$H,$C28,УсловияРасчеты!$N:$N,"итого")</f>
        <v>8559216.9234151542</v>
      </c>
      <c r="EE28" s="105">
        <f>SUMIFS(УсловияРасчеты!EY:EY,УсловияРасчеты!$H:$H,$C28,УсловияРасчеты!$N:$N,"итого")</f>
        <v>8404633.6311797984</v>
      </c>
      <c r="EF28" s="105">
        <f>SUMIFS(УсловияРасчеты!EZ:EZ,УсловияРасчеты!$H:$H,$C28,УсловияРасчеты!$N:$N,"итого")</f>
        <v>6759021.1915320875</v>
      </c>
      <c r="EG28" s="105">
        <f>SUMIFS(УсловияРасчеты!FA:FA,УсловияРасчеты!$H:$H,$C28,УсловияРасчеты!$N:$N,"итого")</f>
        <v>5870167.2611787952</v>
      </c>
      <c r="EH28" s="105">
        <f>SUMIFS(УсловияРасчеты!FB:FB,УсловияРасчеты!$H:$H,$C28,УсловияРасчеты!$N:$N,"итого")</f>
        <v>4917827.5718419487</v>
      </c>
      <c r="EI28" s="105">
        <f>SUMIFS(УсловияРасчеты!FC:FC,УсловияРасчеты!$H:$H,$C28,УсловияРасчеты!$N:$N,"итого")</f>
        <v>5128767.1350137964</v>
      </c>
      <c r="EJ28" s="105">
        <f>SUMIFS(УсловияРасчеты!FD:FD,УсловияРасчеты!$H:$H,$C28,УсловияРасчеты!$N:$N,"итого")</f>
        <v>4823864.917225441</v>
      </c>
      <c r="EK28" s="105">
        <f>SUMIFS(УсловияРасчеты!FE:FE,УсловияРасчеты!$H:$H,$C28,УсловияРасчеты!$N:$N,"итого")</f>
        <v>5886691.6820729198</v>
      </c>
      <c r="EL28" s="105">
        <f>SUMIFS(УсловияРасчеты!FF:FF,УсловияРасчеты!$H:$H,$C28,УсловияРасчеты!$N:$N,"итого")</f>
        <v>7636414.6364265531</v>
      </c>
      <c r="EM28" s="105">
        <f>SUMIFS(УсловияРасчеты!FG:FG,УсловияРасчеты!$H:$H,$C28,УсловияРасчеты!$N:$N,"итого")</f>
        <v>9085046.6507141851</v>
      </c>
      <c r="EN28" s="105">
        <f>SUMIFS(УсловияРасчеты!FH:FH,УсловияРасчеты!$H:$H,$C28,УсловияРасчеты!$N:$N,"итого")</f>
        <v>10606612.661415964</v>
      </c>
      <c r="EO28" s="105">
        <f>SUMIFS(УсловияРасчеты!FI:FI,УсловияРасчеты!$H:$H,$C28,УсловияРасчеты!$N:$N,"итого")</f>
        <v>9989740.0380632505</v>
      </c>
      <c r="EP28" s="105">
        <f>SUMIFS(УсловияРасчеты!FJ:FJ,УсловияРасчеты!$H:$H,$C28,УсловияРасчеты!$N:$N,"итого")</f>
        <v>9165603.2025730424</v>
      </c>
      <c r="EQ28" s="105">
        <f>SUMIFS(УсловияРасчеты!FK:FK,УсловияРасчеты!$H:$H,$C28,УсловияРасчеты!$N:$N,"итого")</f>
        <v>8740818.9764269888</v>
      </c>
      <c r="ER28" s="105">
        <f>SUMIFS(УсловияРасчеты!FL:FL,УсловияРасчеты!$H:$H,$C28,УсловияРасчеты!$N:$N,"итого")</f>
        <v>7029382.0391933713</v>
      </c>
      <c r="ES28" s="105">
        <f>SUMIFS(УсловияРасчеты!FM:FM,УсловияРасчеты!$H:$H,$C28,УсловияРасчеты!$N:$N,"итого")</f>
        <v>6104973.9516259478</v>
      </c>
      <c r="ET28" s="105">
        <f>SUMIFS(УсловияРасчеты!FN:FN,УсловияРасчеты!$H:$H,$C28,УсловияРасчеты!$N:$N,"итого")</f>
        <v>4209729.4842369622</v>
      </c>
      <c r="EU28" s="105">
        <f>SUMIFS(УсловияРасчеты!FO:FO,УсловияРасчеты!$H:$H,$C28,УсловияРасчеты!$N:$N,"итого")</f>
        <v>0</v>
      </c>
      <c r="EV28" s="105">
        <f>SUMIFS(УсловияРасчеты!FP:FP,УсловияРасчеты!$H:$H,$C28,УсловияРасчеты!$N:$N,"итого")</f>
        <v>0</v>
      </c>
      <c r="EW28" s="105">
        <f>SUMIFS(УсловияРасчеты!FQ:FQ,УсловияРасчеты!$H:$H,$C28,УсловияРасчеты!$N:$N,"итого")</f>
        <v>0</v>
      </c>
      <c r="EX28" s="105">
        <f>SUMIFS(УсловияРасчеты!FR:FR,УсловияРасчеты!$H:$H,$C28,УсловияРасчеты!$N:$N,"итого")</f>
        <v>0</v>
      </c>
      <c r="EY28" s="105">
        <f>SUMIFS(УсловияРасчеты!FS:FS,УсловияРасчеты!$H:$H,$C28,УсловияРасчеты!$N:$N,"итого")</f>
        <v>0</v>
      </c>
      <c r="EZ28" s="105">
        <f>SUMIFS(УсловияРасчеты!FT:FT,УсловияРасчеты!$H:$H,$C28,УсловияРасчеты!$N:$N,"итого")</f>
        <v>0</v>
      </c>
      <c r="FA28" s="105">
        <f>SUMIFS(УсловияРасчеты!FU:FU,УсловияРасчеты!$H:$H,$C28,УсловияРасчеты!$N:$N,"итого")</f>
        <v>0</v>
      </c>
      <c r="FB28" s="105">
        <f>SUMIFS(УсловияРасчеты!FV:FV,УсловияРасчеты!$H:$H,$C28,УсловияРасчеты!$N:$N,"итого")</f>
        <v>0</v>
      </c>
      <c r="FC28" s="105">
        <f>SUMIFS(УсловияРасчеты!FW:FW,УсловияРасчеты!$H:$H,$C28,УсловияРасчеты!$N:$N,"итого")</f>
        <v>0</v>
      </c>
      <c r="FD28" s="105">
        <f>SUMIFS(УсловияРасчеты!FX:FX,УсловияРасчеты!$H:$H,$C28,УсловияРасчеты!$N:$N,"итого")</f>
        <v>0</v>
      </c>
      <c r="FE28" s="105">
        <f>SUMIFS(УсловияРасчеты!FY:FY,УсловияРасчеты!$H:$H,$C28,УсловияРасчеты!$N:$N,"итого")</f>
        <v>0</v>
      </c>
      <c r="FF28" s="105">
        <f>SUMIFS(УсловияРасчеты!FZ:FZ,УсловияРасчеты!$H:$H,$C28,УсловияРасчеты!$N:$N,"итого")</f>
        <v>0</v>
      </c>
      <c r="FG28" s="105">
        <f>SUMIFS(УсловияРасчеты!GA:GA,УсловияРасчеты!$H:$H,$C28,УсловияРасчеты!$N:$N,"итого")</f>
        <v>0</v>
      </c>
      <c r="FH28" s="105">
        <f>SUMIFS(УсловияРасчеты!GB:GB,УсловияРасчеты!$H:$H,$C28,УсловияРасчеты!$N:$N,"итого")</f>
        <v>0</v>
      </c>
      <c r="FI28" s="105">
        <f>SUMIFS(УсловияРасчеты!GC:GC,УсловияРасчеты!$H:$H,$C28,УсловияРасчеты!$N:$N,"итого")</f>
        <v>0</v>
      </c>
      <c r="FJ28" s="105">
        <f>SUMIFS(УсловияРасчеты!GD:GD,УсловияРасчеты!$H:$H,$C28,УсловияРасчеты!$N:$N,"итого")</f>
        <v>0</v>
      </c>
      <c r="FK28" s="105">
        <f>SUMIFS(УсловияРасчеты!GE:GE,УсловияРасчеты!$H:$H,$C28,УсловияРасчеты!$N:$N,"итого")</f>
        <v>0</v>
      </c>
      <c r="FL28" s="105">
        <f>SUMIFS(УсловияРасчеты!GF:GF,УсловияРасчеты!$H:$H,$C28,УсловияРасчеты!$N:$N,"итого")</f>
        <v>0</v>
      </c>
      <c r="FM28" s="105">
        <f>SUMIFS(УсловияРасчеты!GG:GG,УсловияРасчеты!$H:$H,$C28,УсловияРасчеты!$N:$N,"итого")</f>
        <v>0</v>
      </c>
      <c r="FN28" s="105">
        <f>SUMIFS(УсловияРасчеты!GH:GH,УсловияРасчеты!$H:$H,$C28,УсловияРасчеты!$N:$N,"итого")</f>
        <v>0</v>
      </c>
      <c r="FO28" s="105">
        <f>SUMIFS(УсловияРасчеты!GI:GI,УсловияРасчеты!$H:$H,$C28,УсловияРасчеты!$N:$N,"итого")</f>
        <v>0</v>
      </c>
      <c r="FP28" s="105">
        <f>SUMIFS(УсловияРасчеты!GJ:GJ,УсловияРасчеты!$H:$H,$C28,УсловияРасчеты!$N:$N,"итого")</f>
        <v>0</v>
      </c>
      <c r="FQ28" s="105">
        <f>SUMIFS(УсловияРасчеты!GK:GK,УсловияРасчеты!$H:$H,$C28,УсловияРасчеты!$N:$N,"итого")</f>
        <v>0</v>
      </c>
      <c r="FR28" s="105">
        <f>SUMIFS(УсловияРасчеты!GL:GL,УсловияРасчеты!$H:$H,$C28,УсловияРасчеты!$N:$N,"итого")</f>
        <v>0</v>
      </c>
      <c r="FS28" s="105">
        <f>SUMIFS(УсловияРасчеты!GM:GM,УсловияРасчеты!$H:$H,$C28,УсловияРасчеты!$N:$N,"итого")</f>
        <v>0</v>
      </c>
      <c r="FT28" s="105">
        <f>SUMIFS(УсловияРасчеты!GN:GN,УсловияРасчеты!$H:$H,$C28,УсловияРасчеты!$N:$N,"итого")</f>
        <v>0</v>
      </c>
      <c r="FU28" s="105">
        <f>SUMIFS(УсловияРасчеты!GO:GO,УсловияРасчеты!$H:$H,$C28,УсловияРасчеты!$N:$N,"итого")</f>
        <v>0</v>
      </c>
      <c r="FV28" s="105">
        <f>SUMIFS(УсловияРасчеты!GP:GP,УсловияРасчеты!$H:$H,$C28,УсловияРасчеты!$N:$N,"итого")</f>
        <v>0</v>
      </c>
      <c r="FW28" s="105">
        <f>SUMIFS(УсловияРасчеты!GQ:GQ,УсловияРасчеты!$H:$H,$C28,УсловияРасчеты!$N:$N,"итого")</f>
        <v>0</v>
      </c>
      <c r="FX28" s="105">
        <f>SUMIFS(УсловияРасчеты!GR:GR,УсловияРасчеты!$H:$H,$C28,УсловияРасчеты!$N:$N,"итого")</f>
        <v>0</v>
      </c>
      <c r="FY28" s="105">
        <f>SUMIFS(УсловияРасчеты!GS:GS,УсловияРасчеты!$H:$H,$C28,УсловияРасчеты!$N:$N,"итого")</f>
        <v>0</v>
      </c>
      <c r="FZ28" s="105">
        <f>SUMIFS(УсловияРасчеты!GT:GT,УсловияРасчеты!$H:$H,$C28,УсловияРасчеты!$N:$N,"итого")</f>
        <v>0</v>
      </c>
      <c r="GA28" s="105">
        <f>SUMIFS(УсловияРасчеты!GU:GU,УсловияРасчеты!$H:$H,$C28,УсловияРасчеты!$N:$N,"итого")</f>
        <v>0</v>
      </c>
      <c r="GB28" s="105">
        <f>SUMIFS(УсловияРасчеты!GV:GV,УсловияРасчеты!$H:$H,$C28,УсловияРасчеты!$N:$N,"итого")</f>
        <v>0</v>
      </c>
      <c r="GC28" s="105">
        <f>SUMIFS(УсловияРасчеты!GW:GW,УсловияРасчеты!$H:$H,$C28,УсловияРасчеты!$N:$N,"итого")</f>
        <v>0</v>
      </c>
      <c r="GD28" s="105">
        <f>SUMIFS(УсловияРасчеты!GX:GX,УсловияРасчеты!$H:$H,$C28,УсловияРасчеты!$N:$N,"итого")</f>
        <v>0</v>
      </c>
      <c r="GE28" s="105">
        <f>SUMIFS(УсловияРасчеты!GY:GY,УсловияРасчеты!$H:$H,$C28,УсловияРасчеты!$N:$N,"итого")</f>
        <v>0</v>
      </c>
      <c r="GF28" s="105">
        <f>SUMIFS(УсловияРасчеты!GZ:GZ,УсловияРасчеты!$H:$H,$C28,УсловияРасчеты!$N:$N,"итого")</f>
        <v>0</v>
      </c>
      <c r="GG28" s="66"/>
    </row>
    <row r="29" spans="1:189" s="74" customFormat="1" ht="12" customHeight="1">
      <c r="A29" s="82">
        <f>SUM(G28:GG28)-SUM(G29:GG33)</f>
        <v>0</v>
      </c>
      <c r="B29" s="72"/>
      <c r="C29" s="73" t="s">
        <v>25</v>
      </c>
      <c r="D29" s="66"/>
      <c r="E29" s="128"/>
      <c r="F29" s="65"/>
      <c r="G29" s="106"/>
      <c r="H29" s="106"/>
      <c r="I29" s="106"/>
      <c r="J29" s="106"/>
      <c r="K29" s="106"/>
      <c r="L29" s="106"/>
      <c r="M29" s="106"/>
      <c r="N29" s="106"/>
      <c r="O29" s="106"/>
      <c r="P29" s="106"/>
      <c r="Q29" s="106"/>
      <c r="R29" s="106"/>
      <c r="S29" s="106"/>
      <c r="T29" s="106"/>
      <c r="U29" s="106"/>
      <c r="V29" s="106"/>
      <c r="W29" s="106"/>
      <c r="X29" s="106"/>
      <c r="Y29" s="106"/>
      <c r="Z29" s="106"/>
      <c r="AA29" s="106"/>
      <c r="AB29" s="106"/>
      <c r="AC29" s="106"/>
      <c r="AD29" s="106"/>
      <c r="AE29" s="106"/>
      <c r="AF29" s="106"/>
      <c r="AG29" s="106"/>
      <c r="AH29" s="106"/>
      <c r="AI29" s="106"/>
      <c r="AJ29" s="106"/>
      <c r="AK29" s="106"/>
      <c r="AL29" s="106"/>
      <c r="AM29" s="106"/>
      <c r="AN29" s="106"/>
      <c r="AO29" s="106"/>
      <c r="AP29" s="106"/>
      <c r="AQ29" s="106"/>
      <c r="AR29" s="106"/>
      <c r="AS29" s="106"/>
      <c r="AT29" s="106"/>
      <c r="AU29" s="106"/>
      <c r="AV29" s="106"/>
      <c r="AW29" s="106"/>
      <c r="AX29" s="106"/>
      <c r="AY29" s="106"/>
      <c r="AZ29" s="106"/>
      <c r="BA29" s="106"/>
      <c r="BB29" s="106"/>
      <c r="BC29" s="106"/>
      <c r="BD29" s="106"/>
      <c r="BE29" s="106"/>
      <c r="BF29" s="106"/>
      <c r="BG29" s="106"/>
      <c r="BH29" s="106"/>
      <c r="BI29" s="106"/>
      <c r="BJ29" s="106"/>
      <c r="BK29" s="106"/>
      <c r="BL29" s="106"/>
      <c r="BM29" s="106"/>
      <c r="BN29" s="106"/>
      <c r="BO29" s="106"/>
      <c r="BP29" s="106"/>
      <c r="BQ29" s="106"/>
      <c r="BR29" s="106"/>
      <c r="BS29" s="106"/>
      <c r="BT29" s="106"/>
      <c r="BU29" s="106"/>
      <c r="BV29" s="106"/>
      <c r="BW29" s="106"/>
      <c r="BX29" s="106"/>
      <c r="BY29" s="106"/>
      <c r="BZ29" s="106"/>
      <c r="CA29" s="106"/>
      <c r="CB29" s="106"/>
      <c r="CC29" s="106"/>
      <c r="CD29" s="106"/>
      <c r="CE29" s="106"/>
      <c r="CF29" s="106"/>
      <c r="CG29" s="106"/>
      <c r="CH29" s="106"/>
      <c r="CI29" s="106"/>
      <c r="CJ29" s="106"/>
      <c r="CK29" s="106"/>
      <c r="CL29" s="106"/>
      <c r="CM29" s="106"/>
      <c r="CN29" s="106"/>
      <c r="CO29" s="106"/>
      <c r="CP29" s="106"/>
      <c r="CQ29" s="106"/>
      <c r="CR29" s="106"/>
      <c r="CS29" s="106"/>
      <c r="CT29" s="106"/>
      <c r="CU29" s="106"/>
      <c r="CV29" s="106"/>
      <c r="CW29" s="106"/>
      <c r="CX29" s="106"/>
      <c r="CY29" s="106"/>
      <c r="CZ29" s="106"/>
      <c r="DA29" s="106"/>
      <c r="DB29" s="106"/>
      <c r="DC29" s="106"/>
      <c r="DD29" s="106"/>
      <c r="DE29" s="106"/>
      <c r="DF29" s="106"/>
      <c r="DG29" s="106"/>
      <c r="DH29" s="106"/>
      <c r="DI29" s="106"/>
      <c r="DJ29" s="106"/>
      <c r="DK29" s="106"/>
      <c r="DL29" s="106"/>
      <c r="DM29" s="106"/>
      <c r="DN29" s="106"/>
      <c r="DO29" s="106"/>
      <c r="DP29" s="106"/>
      <c r="DQ29" s="106"/>
      <c r="DR29" s="106"/>
      <c r="DS29" s="106"/>
      <c r="DT29" s="106"/>
      <c r="DU29" s="106"/>
      <c r="DV29" s="106"/>
      <c r="DW29" s="106"/>
      <c r="DX29" s="106"/>
      <c r="DY29" s="106"/>
      <c r="DZ29" s="106"/>
      <c r="EA29" s="106"/>
      <c r="EB29" s="106"/>
      <c r="EC29" s="106"/>
      <c r="ED29" s="106"/>
      <c r="EE29" s="106"/>
      <c r="EF29" s="106"/>
      <c r="EG29" s="106"/>
      <c r="EH29" s="106"/>
      <c r="EI29" s="106"/>
      <c r="EJ29" s="106"/>
      <c r="EK29" s="106"/>
      <c r="EL29" s="106"/>
      <c r="EM29" s="106"/>
      <c r="EN29" s="106"/>
      <c r="EO29" s="106"/>
      <c r="EP29" s="106"/>
      <c r="EQ29" s="106"/>
      <c r="ER29" s="106"/>
      <c r="ES29" s="106"/>
      <c r="ET29" s="106"/>
      <c r="EU29" s="106"/>
      <c r="EV29" s="106"/>
      <c r="EW29" s="106"/>
      <c r="EX29" s="106"/>
      <c r="EY29" s="106"/>
      <c r="EZ29" s="106"/>
      <c r="FA29" s="106"/>
      <c r="FB29" s="106"/>
      <c r="FC29" s="106"/>
      <c r="FD29" s="106"/>
      <c r="FE29" s="106"/>
      <c r="FF29" s="106"/>
      <c r="FG29" s="106"/>
      <c r="FH29" s="106"/>
      <c r="FI29" s="106"/>
      <c r="FJ29" s="106"/>
      <c r="FK29" s="106"/>
      <c r="FL29" s="106"/>
      <c r="FM29" s="106"/>
      <c r="FN29" s="106"/>
      <c r="FO29" s="106"/>
      <c r="FP29" s="106"/>
      <c r="FQ29" s="106"/>
      <c r="FR29" s="106"/>
      <c r="FS29" s="106"/>
      <c r="FT29" s="106"/>
      <c r="FU29" s="106"/>
      <c r="FV29" s="106"/>
      <c r="FW29" s="106"/>
      <c r="FX29" s="106"/>
      <c r="FY29" s="106"/>
      <c r="FZ29" s="106"/>
      <c r="GA29" s="106"/>
      <c r="GB29" s="106"/>
      <c r="GC29" s="106"/>
      <c r="GD29" s="106"/>
      <c r="GE29" s="106"/>
      <c r="GF29" s="106"/>
      <c r="GG29" s="72"/>
    </row>
    <row r="30" spans="1:189" s="79" customFormat="1">
      <c r="A30" s="82"/>
      <c r="B30" s="77"/>
      <c r="C30" s="78" t="str">
        <f>УсловияРасчеты!$N$46</f>
        <v>Доход от сдачи номеров и оказания услуг</v>
      </c>
      <c r="D30" s="66"/>
      <c r="E30" s="129">
        <f>SUM($F30:$GG30)</f>
        <v>962263339.14248526</v>
      </c>
      <c r="F30" s="65"/>
      <c r="G30" s="107">
        <f>SUMIFS(УсловияРасчеты!AA:AA,УсловияРасчеты!$H:$H,$C$28,УсловияРасчеты!$N:$N,$C30)</f>
        <v>0</v>
      </c>
      <c r="H30" s="107">
        <f>SUMIFS(УсловияРасчеты!AB:AB,УсловияРасчеты!$H:$H,$C$28,УсловияРасчеты!$N:$N,$C30)</f>
        <v>0</v>
      </c>
      <c r="I30" s="107">
        <f>SUMIFS(УсловияРасчеты!AC:AC,УсловияРасчеты!$H:$H,$C$28,УсловияРасчеты!$N:$N,$C30)</f>
        <v>0</v>
      </c>
      <c r="J30" s="107">
        <f>SUMIFS(УсловияРасчеты!AD:AD,УсловияРасчеты!$H:$H,$C$28,УсловияРасчеты!$N:$N,$C30)</f>
        <v>259200.00000000003</v>
      </c>
      <c r="K30" s="107">
        <f>SUMIFS(УсловияРасчеты!AE:AE,УсловияРасчеты!$H:$H,$C$28,УсловияРасчеты!$N:$N,$C30)</f>
        <v>1613440.0000000002</v>
      </c>
      <c r="L30" s="107">
        <f>SUMIFS(УсловияРасчеты!AF:AF,УсловияРасчеты!$H:$H,$C$28,УсловияРасчеты!$N:$N,$C30)</f>
        <v>1888106.6666666665</v>
      </c>
      <c r="M30" s="107">
        <f>SUMIFS(УсловияРасчеты!AG:AG,УсловияРасчеты!$H:$H,$C$28,УсловияРасчеты!$N:$N,$C30)</f>
        <v>1767360</v>
      </c>
      <c r="N30" s="107">
        <f>SUMIFS(УсловияРасчеты!AH:AH,УсловияРасчеты!$H:$H,$C$28,УсловияРасчеты!$N:$N,$C30)</f>
        <v>1581973.3333333335</v>
      </c>
      <c r="O30" s="107">
        <f>SUMIFS(УсловияРасчеты!AI:AI,УсловияРасчеты!$H:$H,$C$28,УсловияРасчеты!$N:$N,$C30)</f>
        <v>1550400.0000000002</v>
      </c>
      <c r="P30" s="107">
        <f>SUMIFS(УсловияРасчеты!AJ:AJ,УсловияРасчеты!$H:$H,$C$28,УсловияРасчеты!$N:$N,$C30)</f>
        <v>1241173.3333333335</v>
      </c>
      <c r="Q30" s="107">
        <f>SUMIFS(УсловияРасчеты!AK:AK,УсловияРасчеты!$H:$H,$C$28,УсловияРасчеты!$N:$N,$C30)</f>
        <v>1367466.666666667</v>
      </c>
      <c r="R30" s="107">
        <f>SUMIFS(УсловияРасчеты!AL:AL,УсловияРасчеты!$H:$H,$C$28,УсловияРасчеты!$N:$N,$C30)</f>
        <v>2888908.8000000003</v>
      </c>
      <c r="S30" s="107">
        <f>SUMIFS(УсловияРасчеты!AM:AM,УсловияРасчеты!$H:$H,$C$28,УсловияРасчеты!$N:$N,$C30)</f>
        <v>4013235.1999999997</v>
      </c>
      <c r="T30" s="107">
        <f>SUMIFS(УсловияРасчеты!AN:AN,УсловияРасчеты!$H:$H,$C$28,УсловияРасчеты!$N:$N,$C30)</f>
        <v>4258176</v>
      </c>
      <c r="U30" s="107">
        <f>SUMIFS(УсловияРасчеты!AO:AO,УсловияРасчеты!$H:$H,$C$28,УсловияРасчеты!$N:$N,$C30)</f>
        <v>7689898.6666666679</v>
      </c>
      <c r="V30" s="107">
        <f>SUMIFS(УсловияРасчеты!AP:AP,УсловияРасчеты!$H:$H,$C$28,УсловияРасчеты!$N:$N,$C30)</f>
        <v>9995093.333333334</v>
      </c>
      <c r="W30" s="107">
        <f>SUMIFS(УсловияРасчеты!AQ:AQ,УсловияРасчеты!$H:$H,$C$28,УсловияРасчеты!$N:$N,$C30)</f>
        <v>11906474.666666666</v>
      </c>
      <c r="X30" s="107">
        <f>SUMIFS(УсловияРасчеты!AR:AR,УсловияРасчеты!$H:$H,$C$28,УсловияРасчеты!$N:$N,$C30)</f>
        <v>13910485.333333334</v>
      </c>
      <c r="Y30" s="107">
        <f>SUMIFS(УсловияРасчеты!AS:AS,УсловияРасчеты!$H:$H,$C$28,УсловияРасчеты!$N:$N,$C30)</f>
        <v>13028787.199999999</v>
      </c>
      <c r="Z30" s="107">
        <f>SUMIFS(УсловияРасчеты!AT:AT,УсловияРасчеты!$H:$H,$C$28,УсловияРасчеты!$N:$N,$C30)</f>
        <v>11601291.520000001</v>
      </c>
      <c r="AA30" s="107">
        <f>SUMIFS(УсловияРасчеты!AU:AU,УсловияРасчеты!$H:$H,$C$28,УсловияРасчеты!$N:$N,$C30)</f>
        <v>11061756.160000002</v>
      </c>
      <c r="AB30" s="107">
        <f>SUMIFS(УсловияРасчеты!AV:AV,УсловияРасчеты!$H:$H,$C$28,УсловияРасчеты!$N:$N,$C30)</f>
        <v>8883696.6400000006</v>
      </c>
      <c r="AC30" s="107">
        <f>SUMIFS(УсловияРасчеты!AW:AW,УсловияРасчеты!$H:$H,$C$28,УсловияРасчеты!$N:$N,$C30)</f>
        <v>7704919.0399999991</v>
      </c>
      <c r="AD30" s="107">
        <f>SUMIFS(УсловияРасчеты!AX:AX,УсловияРасчеты!$H:$H,$C$28,УсловияРасчеты!$N:$N,$C30)</f>
        <v>6530985.14432</v>
      </c>
      <c r="AE30" s="107">
        <f>SUMIFS(УсловияРасчеты!AY:AY,УсловияРасчеты!$H:$H,$C$28,УсловияРасчеты!$N:$N,$C30)</f>
        <v>7229357.2915200014</v>
      </c>
      <c r="AF30" s="107">
        <f>SUMIFS(УсловияРасчеты!AZ:AZ,УсловияРасчеты!$H:$H,$C$28,УсловияРасчеты!$N:$N,$C30)</f>
        <v>6796938.8032000028</v>
      </c>
      <c r="AG30" s="107">
        <f>SUMIFS(УсловияРасчеты!BA:BA,УсловияРасчеты!$H:$H,$C$28,УсловияРасчеты!$N:$N,$C30)</f>
        <v>8183407.5204266692</v>
      </c>
      <c r="AH30" s="107">
        <f>SUMIFS(УсловияРасчеты!BB:BB,УсловияРасчеты!$H:$H,$C$28,УсловияРасчеты!$N:$N,$C30)</f>
        <v>10028756.718933333</v>
      </c>
      <c r="AI30" s="107">
        <f>SUMIFS(УсловияРасчеты!BC:BC,УсловияРасчеты!$H:$H,$C$28,УсловияРасчеты!$N:$N,$C30)</f>
        <v>11940747.475626668</v>
      </c>
      <c r="AJ30" s="107">
        <f>SUMIFS(УсловияРасчеты!BD:BD,УсловияРасчеты!$H:$H,$C$28,УсловияРасчеты!$N:$N,$C30)</f>
        <v>13946757.826560002</v>
      </c>
      <c r="AK30" s="107">
        <f>SUMIFS(УсловияРасчеты!BE:BE,УсловияРасчеты!$H:$H,$C$28,УсловияРасчеты!$N:$N,$C30)</f>
        <v>13064061.470720001</v>
      </c>
      <c r="AL30" s="107">
        <f>SUMIFS(УсловияРасчеты!BF:BF,УсловияРасчеты!$H:$H,$C$28,УсловияРасчеты!$N:$N,$C30)</f>
        <v>11475900.600320004</v>
      </c>
      <c r="AM30" s="107">
        <f>SUMIFS(УсловияРасчеты!BG:BG,УсловияРасчеты!$H:$H,$C$28,УсловияРасчеты!$N:$N,$C30)</f>
        <v>10181063.304533333</v>
      </c>
      <c r="AN30" s="107">
        <f>SUMIFS(УсловияРасчеты!BH:BH,УсловияРасчеты!$H:$H,$C$28,УсловияРасчеты!$N:$N,$C30)</f>
        <v>8180666.3133866675</v>
      </c>
      <c r="AO30" s="107">
        <f>SUMIFS(УсловияРасчеты!BI:BI,УсловияРасчеты!$H:$H,$C$28,УсловияРасчеты!$N:$N,$C30)</f>
        <v>7098849.4165333342</v>
      </c>
      <c r="AP30" s="107">
        <f>SUMIFS(УсловияРасчеты!BJ:BJ,УсловияРасчеты!$H:$H,$C$28,УсловияРасчеты!$N:$N,$C30)</f>
        <v>6015306.0207274677</v>
      </c>
      <c r="AQ30" s="107">
        <f>SUMIFS(УсловияРасчеты!BK:BK,УсловияРасчеты!$H:$H,$C$28,УсловияРасчеты!$N:$N,$C30)</f>
        <v>6632106.9550250676</v>
      </c>
      <c r="AR30" s="107">
        <f>SUMIFS(УсловияРасчеты!BL:BL,УсловияРасчеты!$H:$H,$C$28,УсловияРасчеты!$N:$N,$C30)</f>
        <v>6236701.9608746683</v>
      </c>
      <c r="AS30" s="107">
        <f>SUMIFS(УсловияРасчеты!BM:BM,УсловияРасчеты!$H:$H,$C$28,УсловияРасчеты!$N:$N,$C30)</f>
        <v>7410971.1876096008</v>
      </c>
      <c r="AT30" s="107">
        <f>SUMIFS(УсловияРасчеты!BN:BN,УсловияРасчеты!$H:$H,$C$28,УсловияРасчеты!$N:$N,$C30)</f>
        <v>8618438.0006400011</v>
      </c>
      <c r="AU30" s="107">
        <f>SUMIFS(УсловияРасчеты!BO:BO,УсловияРасчеты!$H:$H,$C$28,УсловияРасчеты!$N:$N,$C30)</f>
        <v>10257190.269747201</v>
      </c>
      <c r="AV30" s="107">
        <f>SUMIFS(УсловияРасчеты!BP:BP,УсловияРасчеты!$H:$H,$C$28,УсловияРасчеты!$N:$N,$C30)</f>
        <v>11977547.072580269</v>
      </c>
      <c r="AW30" s="107">
        <f>SUMIFS(УсловияРасчеты!BQ:BQ,УсловияРасчеты!$H:$H,$C$28,УсловияРасчеты!$N:$N,$C30)</f>
        <v>11280078.119021229</v>
      </c>
      <c r="AX30" s="107">
        <f>SUMIFS(УсловияРасчеты!BR:BR,УсловияРасчеты!$H:$H,$C$28,УсловияРасчеты!$N:$N,$C30)</f>
        <v>10014920.361028271</v>
      </c>
      <c r="AY30" s="107">
        <f>SUMIFS(УсловияРасчеты!BS:BS,УсловияРасчеты!$H:$H,$C$28,УсловияРасчеты!$N:$N,$C30)</f>
        <v>7933800.7756800018</v>
      </c>
      <c r="AZ30" s="107">
        <f>SUMIFS(УсловияРасчеты!BT:BT,УсловияРасчеты!$H:$H,$C$28,УсловияРасчеты!$N:$N,$C30)</f>
        <v>6377838.4969728012</v>
      </c>
      <c r="BA30" s="107">
        <f>SUMIFS(УсловияРасчеты!BU:BU,УсловияРасчеты!$H:$H,$C$28,УсловияРасчеты!$N:$N,$C30)</f>
        <v>5536922.5666560009</v>
      </c>
      <c r="BB30" s="107">
        <f>SUMIFS(УсловияРасчеты!BV:BV,УсловияРасчеты!$H:$H,$C$28,УсловияРасчеты!$N:$N,$C30)</f>
        <v>4690463.0185820181</v>
      </c>
      <c r="BC30" s="107">
        <f>SUMIFS(УсловияРасчеты!BW:BW,УсловияРасчеты!$H:$H,$C$28,УсловияРасчеты!$N:$N,$C30)</f>
        <v>5153489.0051174434</v>
      </c>
      <c r="BD30" s="107">
        <f>SUMIFS(УсловияРасчеты!BX:BX,УсловияРасчеты!$H:$H,$C$28,УсловияРасчеты!$N:$N,$C30)</f>
        <v>4847117.0865561627</v>
      </c>
      <c r="BE30" s="107">
        <f>SUMIFS(УсловияРасчеты!BY:BY,УсловияРасчеты!$H:$H,$C$28,УсловияРасчеты!$N:$N,$C30)</f>
        <v>5612563.3414212288</v>
      </c>
      <c r="BF30" s="107">
        <f>SUMIFS(УсловияРасчеты!BZ:BZ,УсловияРасчеты!$H:$H,$C$28,УсловияРасчеты!$N:$N,$C30)</f>
        <v>5803047.5112174945</v>
      </c>
      <c r="BG30" s="107">
        <f>SUMIFS(УсловияРасчеты!CA:CA,УсловияРасчеты!$H:$H,$C$28,УсловияРасчеты!$N:$N,$C30)</f>
        <v>6903888.783649452</v>
      </c>
      <c r="BH30" s="107">
        <f>SUMIFS(УсловияРасчеты!CB:CB,УсловияРасчеты!$H:$H,$C$28,УсловияРасчеты!$N:$N,$C30)</f>
        <v>8060153.8991445359</v>
      </c>
      <c r="BI30" s="107">
        <f>SUMIFS(УсловияРасчеты!CC:CC,УсловияРасчеты!$H:$H,$C$28,УсловияРасчеты!$N:$N,$C30)</f>
        <v>7551255.0683967518</v>
      </c>
      <c r="BJ30" s="107">
        <f>SUMIFS(УсловияРасчеты!CD:CD,УсловияРасчеты!$H:$H,$C$28,УсловияРасчеты!$N:$N,$C30)</f>
        <v>6764473.4634502856</v>
      </c>
      <c r="BK30" s="107">
        <f>SUMIFS(УсловияРасчеты!CE:CE,УсловияРасчеты!$H:$H,$C$28,УсловияРасчеты!$N:$N,$C30)</f>
        <v>6642304.0421614945</v>
      </c>
      <c r="BL30" s="107">
        <f>SUMIFS(УсловияРасчеты!CF:CF,УсловияРасчеты!$H:$H,$C$28,УсловияРасчеты!$N:$N,$C30)</f>
        <v>5341752.6273856871</v>
      </c>
      <c r="BM30" s="107">
        <f>SUMIFS(УсловияРасчеты!CG:CG,УсловияРасчеты!$H:$H,$C$28,УсловияРасчеты!$N:$N,$C30)</f>
        <v>4639278.4549751487</v>
      </c>
      <c r="BN30" s="107">
        <f>SUMIFS(УсловияРасчеты!CH:CH,УсловияРасчеты!$H:$H,$C$28,УсловияРасчеты!$N:$N,$C30)</f>
        <v>3886630.5650629038</v>
      </c>
      <c r="BO30" s="107">
        <f>SUMIFS(УсловияРасчеты!CI:CI,УсловияРасчеты!$H:$H,$C$28,УсловияРасчеты!$N:$N,$C30)</f>
        <v>4053339.1658887872</v>
      </c>
      <c r="BP30" s="107">
        <f>SUMIFS(УсловияРасчеты!CJ:CJ,УсловияРасчеты!$H:$H,$C$28,УсловияРасчеты!$N:$N,$C30)</f>
        <v>3812370.5142433131</v>
      </c>
      <c r="BQ30" s="107">
        <f>SUMIFS(УсловияРасчеты!CK:CK,УсловияРасчеты!$H:$H,$C$28,УсловияРасчеты!$N:$N,$C30)</f>
        <v>4652337.9448370533</v>
      </c>
      <c r="BR30" s="107">
        <f>SUMIFS(УсловияРасчеты!CL:CL,УсловияРасчеты!$H:$H,$C$28,УсловияРасчеты!$N:$N,$C30)</f>
        <v>6035169.4116661949</v>
      </c>
      <c r="BS30" s="107">
        <f>SUMIFS(УсловияРасчеты!CM:CM,УсловияРасчеты!$H:$H,$C$28,УсловияРасчеты!$N:$N,$C30)</f>
        <v>7180044.33499543</v>
      </c>
      <c r="BT30" s="107">
        <f>SUMIFS(УсловияРасчеты!CN:CN,УсловияРасчеты!$H:$H,$C$28,УсловияРасчеты!$N:$N,$C30)</f>
        <v>8382560.0551103186</v>
      </c>
      <c r="BU30" s="107">
        <f>SUMIFS(УсловияРасчеты!CO:CO,УсловияРасчеты!$H:$H,$C$28,УсловияРасчеты!$N:$N,$C30)</f>
        <v>7853305.2711326219</v>
      </c>
      <c r="BV30" s="107">
        <f>SUMIFS(УсловияРасчеты!CP:CP,УсловияРасчеты!$H:$H,$C$28,УсловияРасчеты!$N:$N,$C30)</f>
        <v>7035052.4019882986</v>
      </c>
      <c r="BW30" s="107">
        <f>SUMIFS(УсловияРасчеты!CQ:CQ,УсловияРасчеты!$H:$H,$C$28,УсловияРасчеты!$N:$N,$C30)</f>
        <v>6907996.203847954</v>
      </c>
      <c r="BX30" s="107">
        <f>SUMIFS(УсловияРасчеты!CR:CR,УсловияРасчеты!$H:$H,$C$28,УсловияРасчеты!$N:$N,$C30)</f>
        <v>5555422.7324811146</v>
      </c>
      <c r="BY30" s="107">
        <f>SUMIFS(УсловияРасчеты!CS:CS,УсловияРасчеты!$H:$H,$C$28,УсловияРасчеты!$N:$N,$C30)</f>
        <v>4824849.5931741549</v>
      </c>
      <c r="BZ30" s="107">
        <f>SUMIFS(УсловияРасчеты!CT:CT,УсловияРасчеты!$H:$H,$C$28,УсловияРасчеты!$N:$N,$C30)</f>
        <v>4042095.7876654202</v>
      </c>
      <c r="CA30" s="107">
        <f>SUMIFS(УсловияРасчеты!CU:CU,УсловияРасчеты!$H:$H,$C$28,УсловияРасчеты!$N:$N,$C30)</f>
        <v>4215472.7325243391</v>
      </c>
      <c r="CB30" s="107">
        <f>SUMIFS(УсловияРасчеты!CV:CV,УсловияРасчеты!$H:$H,$C$28,УсловияРасчеты!$N:$N,$C30)</f>
        <v>3964865.3348130453</v>
      </c>
      <c r="CC30" s="107">
        <f>SUMIFS(УсловияРасчеты!CW:CW,УсловияРасчеты!$H:$H,$C$28,УсловияРасчеты!$N:$N,$C30)</f>
        <v>4838431.4626305364</v>
      </c>
      <c r="CD30" s="107">
        <f>SUMIFS(УсловияРасчеты!CX:CX,УсловияРасчеты!$H:$H,$C$28,УсловияРасчеты!$N:$N,$C30)</f>
        <v>6276576.188132843</v>
      </c>
      <c r="CE30" s="107">
        <f>SUMIFS(УсловияРасчеты!CY:CY,УсловияРасчеты!$H:$H,$C$28,УсловияРасчеты!$N:$N,$C30)</f>
        <v>7467246.1083952477</v>
      </c>
      <c r="CF30" s="107">
        <f>SUMIFS(УсловияРасчеты!CZ:CZ,УсловияРасчеты!$H:$H,$C$28,УсловияРасчеты!$N:$N,$C30)</f>
        <v>8717862.4573147297</v>
      </c>
      <c r="CG30" s="107">
        <f>SUMIFS(УсловияРасчеты!DA:DA,УсловияРасчеты!$H:$H,$C$28,УсловияРасчеты!$N:$N,$C30)</f>
        <v>8167437.4819779266</v>
      </c>
      <c r="CH30" s="107">
        <f>SUMIFS(УсловияРасчеты!DB:DB,УсловияРасчеты!$H:$H,$C$28,УсловияРасчеты!$N:$N,$C30)</f>
        <v>7316454.4980678288</v>
      </c>
      <c r="CI30" s="107">
        <f>SUMIFS(УсловияРасчеты!DC:DC,УсловияРасчеты!$H:$H,$C$28,УсловияРасчеты!$N:$N,$C30)</f>
        <v>7184316.0520018721</v>
      </c>
      <c r="CJ30" s="107">
        <f>SUMIFS(УсловияРасчеты!DD:DD,УсловияРасчеты!$H:$H,$C$28,УсловияРасчеты!$N:$N,$C30)</f>
        <v>5777639.6417803587</v>
      </c>
      <c r="CK30" s="107">
        <f>SUMIFS(УсловияРасчеты!DE:DE,УсловияРасчеты!$H:$H,$C$28,УсловияРасчеты!$N:$N,$C30)</f>
        <v>5017843.576901122</v>
      </c>
      <c r="CL30" s="107">
        <f>SUMIFS(УсловияРасчеты!DF:DF,УсловияРасчеты!$H:$H,$C$28,УсловияРасчеты!$N:$N,$C30)</f>
        <v>4203779.6191720366</v>
      </c>
      <c r="CM30" s="107">
        <f>SUMIFS(УсловияРасчеты!DG:DG,УсловияРасчеты!$H:$H,$C$28,УсловияРасчеты!$N:$N,$C30)</f>
        <v>4384091.6418253118</v>
      </c>
      <c r="CN30" s="107">
        <f>SUMIFS(УсловияРасчеты!DH:DH,УсловияРасчеты!$H:$H,$C$28,УсловияРасчеты!$N:$N,$C30)</f>
        <v>4123459.948205567</v>
      </c>
      <c r="CO30" s="107">
        <f>SUMIFS(УсловияРасчеты!DI:DI,УсловияРасчеты!$H:$H,$C$28,УсловияРасчеты!$N:$N,$C30)</f>
        <v>5031968.721135756</v>
      </c>
      <c r="CP30" s="107">
        <f>SUMIFS(УсловияРасчеты!DJ:DJ,УсловияРасчеты!$H:$H,$C$28,УсловияРасчеты!$N:$N,$C30)</f>
        <v>6527639.2356581558</v>
      </c>
      <c r="CQ30" s="107">
        <f>SUMIFS(УсловияРасчеты!DK:DK,УсловияРасчеты!$H:$H,$C$28,УсловияРасчеты!$N:$N,$C30)</f>
        <v>7765935.9527310561</v>
      </c>
      <c r="CR30" s="107">
        <f>SUMIFS(УсловияРасчеты!DL:DL,УсловияРасчеты!$H:$H,$C$28,УсловияРасчеты!$N:$N,$C30)</f>
        <v>9066576.9556073193</v>
      </c>
      <c r="CS30" s="107">
        <f>SUMIFS(УсловияРасчеты!DM:DM,УсловияРасчеты!$H:$H,$C$28,УсловияРасчеты!$N:$N,$C30)</f>
        <v>8539271.6518339161</v>
      </c>
      <c r="CT30" s="107">
        <f>SUMIFS(УсловияРасчеты!DN:DN,УсловияРасчеты!$H:$H,$C$28,УсловияРасчеты!$N:$N,$C30)</f>
        <v>7834796.0308749108</v>
      </c>
      <c r="CU30" s="107">
        <f>SUMIFS(УсловияРасчеты!DO:DO,УсловияРасчеты!$H:$H,$C$28,УсловияРасчеты!$N:$N,$C30)</f>
        <v>7471688.6940819463</v>
      </c>
      <c r="CV30" s="107">
        <f>SUMIFS(УсловияРасчеты!DP:DP,УсловияРасчеты!$H:$H,$C$28,УсловияРасчеты!$N:$N,$C30)</f>
        <v>6008745.2274515722</v>
      </c>
      <c r="CW30" s="107">
        <f>SUMIFS(УсловияРасчеты!DQ:DQ,УсловияРасчеты!$H:$H,$C$28,УсловияРасчеты!$N:$N,$C30)</f>
        <v>5218557.3199771661</v>
      </c>
      <c r="CX30" s="107">
        <f>SUMIFS(УсловияРасчеты!DR:DR,УсловияРасчеты!$H:$H,$C$28,УсловияРасчеты!$N:$N,$C30)</f>
        <v>4371930.8039389178</v>
      </c>
      <c r="CY30" s="107">
        <f>SUMIFS(УсловияРасчеты!DS:DS,УсловияРасчеты!$H:$H,$C$28,УсловияРасчеты!$N:$N,$C30)</f>
        <v>4559455.3074983247</v>
      </c>
      <c r="CZ30" s="107">
        <f>SUMIFS(УсловияРасчеты!DT:DT,УсловияРасчеты!$H:$H,$C$28,УсловияРасчеты!$N:$N,$C30)</f>
        <v>4288398.3461337909</v>
      </c>
      <c r="DA30" s="107">
        <f>SUMIFS(УсловияРасчеты!DU:DU,УсловияРасчеты!$H:$H,$C$28,УсловияРасчеты!$N:$N,$C30)</f>
        <v>5233247.469981188</v>
      </c>
      <c r="DB30" s="107">
        <f>SUMIFS(УсловияРасчеты!DV:DV,УсловияРасчеты!$H:$H,$C$28,УсловияРасчеты!$N:$N,$C30)</f>
        <v>6788744.8050844828</v>
      </c>
      <c r="DC30" s="107">
        <f>SUMIFS(УсловияРасчеты!DW:DW,УсловияРасчеты!$H:$H,$C$28,УсловияРасчеты!$N:$N,$C30)</f>
        <v>8076573.3908403004</v>
      </c>
      <c r="DD30" s="107">
        <f>SUMIFS(УсловияРасчеты!DX:DX,УсловияРасчеты!$H:$H,$C$28,УсловияРасчеты!$N:$N,$C30)</f>
        <v>9429240.033831615</v>
      </c>
      <c r="DE30" s="107">
        <f>SUMIFS(УсловияРасчеты!DY:DY,УсловияРасчеты!$H:$H,$C$28,УсловияРасчеты!$N:$N,$C30)</f>
        <v>8833900.3805073258</v>
      </c>
      <c r="DF30" s="107">
        <f>SUMIFS(УсловияРасчеты!DZ:DZ,УсловияРасчеты!$H:$H,$C$28,УсловияРасчеты!$N:$N,$C30)</f>
        <v>7913477.1851101648</v>
      </c>
      <c r="DG30" s="107">
        <f>SUMIFS(УсловияРасчеты!EA:EA,УсловияРасчеты!$H:$H,$C$28,УсловияРасчеты!$N:$N,$C30)</f>
        <v>7770556.2418452268</v>
      </c>
      <c r="DH30" s="107">
        <f>SUMIFS(УсловияРасчеты!EB:EB,УсловияРасчеты!$H:$H,$C$28,УсловияРасчеты!$N:$N,$C30)</f>
        <v>6249095.0365496362</v>
      </c>
      <c r="DI30" s="107">
        <f>SUMIFS(УсловияРасчеты!EC:EC,УсловияРасчеты!$H:$H,$C$28,УсловияРасчеты!$N:$N,$C30)</f>
        <v>5427299.6127762534</v>
      </c>
      <c r="DJ30" s="107">
        <f>SUMIFS(УсловияРасчеты!ED:ED,УсловияРасчеты!$H:$H,$C$28,УсловияРасчеты!$N:$N,$C30)</f>
        <v>4546808.0360964751</v>
      </c>
      <c r="DK30" s="107">
        <f>SUMIFS(УсловияРасчеты!EE:EE,УсловияРасчеты!$H:$H,$C$28,УсловияРасчеты!$N:$N,$C30)</f>
        <v>4741833.5197982583</v>
      </c>
      <c r="DL30" s="107">
        <f>SUMIFS(УсловияРасчеты!EF:EF,УсловияРасчеты!$H:$H,$C$28,УсловияРасчеты!$N:$N,$C30)</f>
        <v>4459934.2799791424</v>
      </c>
      <c r="DM30" s="107">
        <f>SUMIFS(УсловияРасчеты!EG:EG,УсловияРасчеты!$H:$H,$C$28,УсловияРасчеты!$N:$N,$C30)</f>
        <v>5442577.3687804351</v>
      </c>
      <c r="DN30" s="107">
        <f>SUMIFS(УсловияРасчеты!EH:EH,УсловияРасчеты!$H:$H,$C$28,УсловияРасчеты!$N:$N,$C30)</f>
        <v>7060294.5972878626</v>
      </c>
      <c r="DO30" s="107">
        <f>SUMIFS(УсловияРасчеты!EI:EI,УсловияРасчеты!$H:$H,$C$28,УсловияРасчеты!$N:$N,$C30)</f>
        <v>8399636.3264739122</v>
      </c>
      <c r="DP30" s="107">
        <f>SUMIFS(УсловияРасчеты!EJ:EJ,УсловияРасчеты!$H:$H,$C$28,УсловияРасчеты!$N:$N,$C30)</f>
        <v>9806409.6351848785</v>
      </c>
      <c r="DQ30" s="107">
        <f>SUMIFS(УсловияРасчеты!EK:EK,УсловияРасчеты!$H:$H,$C$28,УсловияРасчеты!$N:$N,$C30)</f>
        <v>9187256.3957276195</v>
      </c>
      <c r="DR30" s="107">
        <f>SUMIFS(УсловияРасчеты!EL:EL,УсловияРасчеты!$H:$H,$C$28,УсловияРасчеты!$N:$N,$C30)</f>
        <v>8230016.2725145714</v>
      </c>
      <c r="DS30" s="107">
        <f>SUMIFS(УсловияРасчеты!EM:EM,УсловияРасчеты!$H:$H,$C$28,УсловияРасчеты!$N:$N,$C30)</f>
        <v>8081378.4915190358</v>
      </c>
      <c r="DT30" s="107">
        <f>SUMIFS(УсловияРасчеты!EN:EN,УсловияРасчеты!$H:$H,$C$28,УсловияРасчеты!$N:$N,$C30)</f>
        <v>6499058.8380116224</v>
      </c>
      <c r="DU30" s="107">
        <f>SUMIFS(УсловияРасчеты!EO:EO,УсловияРасчеты!$H:$H,$C$28,УсловияРасчеты!$N:$N,$C30)</f>
        <v>5644391.5972873038</v>
      </c>
      <c r="DV30" s="107">
        <f>SUMIFS(УсловияРасчеты!EP:EP,УсловияРасчеты!$H:$H,$C$28,УсловияРасчеты!$N:$N,$C30)</f>
        <v>4728680.3575403355</v>
      </c>
      <c r="DW30" s="107">
        <f>SUMIFS(УсловияРасчеты!EQ:EQ,УсловияРасчеты!$H:$H,$C$28,УсловияРасчеты!$N:$N,$C30)</f>
        <v>4931506.8605901888</v>
      </c>
      <c r="DX30" s="107">
        <f>SUMIFS(УсловияРасчеты!ER:ER,УсловияРасчеты!$H:$H,$C$28,УсловияРасчеты!$N:$N,$C30)</f>
        <v>4638331.6511783088</v>
      </c>
      <c r="DY30" s="107">
        <f>SUMIFS(УсловияРасчеты!ES:ES,УсловияРасчеты!$H:$H,$C$28,УсловияРасчеты!$N:$N,$C30)</f>
        <v>5660280.4635316534</v>
      </c>
      <c r="DZ30" s="107">
        <f>SUMIFS(УсловияРасчеты!ET:ET,УсловияРасчеты!$H:$H,$C$28,УсловияРасчеты!$N:$N,$C30)</f>
        <v>7342706.3811793774</v>
      </c>
      <c r="EA30" s="107">
        <f>SUMIFS(УсловияРасчеты!EU:EU,УсловияРасчеты!$H:$H,$C$28,УсловияРасчеты!$N:$N,$C30)</f>
        <v>8735621.7795328721</v>
      </c>
      <c r="EB30" s="107">
        <f>SUMIFS(УсловияРасчеты!EV:EV,УсловияРасчеты!$H:$H,$C$28,УсловияРасчеты!$N:$N,$C30)</f>
        <v>10198666.020592276</v>
      </c>
      <c r="EC30" s="107">
        <f>SUMIFS(УсловияРасчеты!EW:EW,УсловияРасчеты!$H:$H,$C$28,УсловияРасчеты!$N:$N,$C30)</f>
        <v>9554746.6515567265</v>
      </c>
      <c r="ED30" s="107">
        <f>SUMIFS(УсловияРасчеты!EX:EX,УсловияРасчеты!$H:$H,$C$28,УсловияРасчеты!$N:$N,$C30)</f>
        <v>8559216.9234151542</v>
      </c>
      <c r="EE30" s="107">
        <f>SUMIFS(УсловияРасчеты!EY:EY,УсловияРасчеты!$H:$H,$C$28,УсловияРасчеты!$N:$N,$C30)</f>
        <v>8404633.6311797984</v>
      </c>
      <c r="EF30" s="107">
        <f>SUMIFS(УсловияРасчеты!EZ:EZ,УсловияРасчеты!$H:$H,$C$28,УсловияРасчеты!$N:$N,$C30)</f>
        <v>6759021.1915320875</v>
      </c>
      <c r="EG30" s="107">
        <f>SUMIFS(УсловияРасчеты!FA:FA,УсловияРасчеты!$H:$H,$C$28,УсловияРасчеты!$N:$N,$C30)</f>
        <v>5870167.2611787952</v>
      </c>
      <c r="EH30" s="107">
        <f>SUMIFS(УсловияРасчеты!FB:FB,УсловияРасчеты!$H:$H,$C$28,УсловияРасчеты!$N:$N,$C30)</f>
        <v>4917827.5718419487</v>
      </c>
      <c r="EI30" s="107">
        <f>SUMIFS(УсловияРасчеты!FC:FC,УсловияРасчеты!$H:$H,$C$28,УсловияРасчеты!$N:$N,$C30)</f>
        <v>5128767.1350137964</v>
      </c>
      <c r="EJ30" s="107">
        <f>SUMIFS(УсловияРасчеты!FD:FD,УсловияРасчеты!$H:$H,$C$28,УсловияРасчеты!$N:$N,$C30)</f>
        <v>4823864.917225441</v>
      </c>
      <c r="EK30" s="107">
        <f>SUMIFS(УсловияРасчеты!FE:FE,УсловияРасчеты!$H:$H,$C$28,УсловияРасчеты!$N:$N,$C30)</f>
        <v>5886691.6820729198</v>
      </c>
      <c r="EL30" s="107">
        <f>SUMIFS(УсловияРасчеты!FF:FF,УсловияРасчеты!$H:$H,$C$28,УсловияРасчеты!$N:$N,$C30)</f>
        <v>7636414.6364265531</v>
      </c>
      <c r="EM30" s="107">
        <f>SUMIFS(УсловияРасчеты!FG:FG,УсловияРасчеты!$H:$H,$C$28,УсловияРасчеты!$N:$N,$C30)</f>
        <v>9085046.6507141851</v>
      </c>
      <c r="EN30" s="107">
        <f>SUMIFS(УсловияРасчеты!FH:FH,УсловияРасчеты!$H:$H,$C$28,УсловияРасчеты!$N:$N,$C30)</f>
        <v>10606612.661415964</v>
      </c>
      <c r="EO30" s="107">
        <f>SUMIFS(УсловияРасчеты!FI:FI,УсловияРасчеты!$H:$H,$C$28,УсловияРасчеты!$N:$N,$C30)</f>
        <v>9989740.0380632505</v>
      </c>
      <c r="EP30" s="107">
        <f>SUMIFS(УсловияРасчеты!FJ:FJ,УсловияРасчеты!$H:$H,$C$28,УсловияРасчеты!$N:$N,$C30)</f>
        <v>9165603.2025730424</v>
      </c>
      <c r="EQ30" s="107">
        <f>SUMIFS(УсловияРасчеты!FK:FK,УсловияРасчеты!$H:$H,$C$28,УсловияРасчеты!$N:$N,$C30)</f>
        <v>8740818.9764269888</v>
      </c>
      <c r="ER30" s="107">
        <f>SUMIFS(УсловияРасчеты!FL:FL,УсловияРасчеты!$H:$H,$C$28,УсловияРасчеты!$N:$N,$C30)</f>
        <v>7029382.0391933713</v>
      </c>
      <c r="ES30" s="107">
        <f>SUMIFS(УсловияРасчеты!FM:FM,УсловияРасчеты!$H:$H,$C$28,УсловияРасчеты!$N:$N,$C30)</f>
        <v>6104973.9516259478</v>
      </c>
      <c r="ET30" s="107">
        <f>SUMIFS(УсловияРасчеты!FN:FN,УсловияРасчеты!$H:$H,$C$28,УсловияРасчеты!$N:$N,$C30)</f>
        <v>4209729.4842369622</v>
      </c>
      <c r="EU30" s="107">
        <f>SUMIFS(УсловияРасчеты!FO:FO,УсловияРасчеты!$H:$H,$C$28,УсловияРасчеты!$N:$N,$C30)</f>
        <v>0</v>
      </c>
      <c r="EV30" s="107">
        <f>SUMIFS(УсловияРасчеты!FP:FP,УсловияРасчеты!$H:$H,$C$28,УсловияРасчеты!$N:$N,$C30)</f>
        <v>0</v>
      </c>
      <c r="EW30" s="107">
        <f>SUMIFS(УсловияРасчеты!FQ:FQ,УсловияРасчеты!$H:$H,$C$28,УсловияРасчеты!$N:$N,$C30)</f>
        <v>0</v>
      </c>
      <c r="EX30" s="107">
        <f>SUMIFS(УсловияРасчеты!FR:FR,УсловияРасчеты!$H:$H,$C$28,УсловияРасчеты!$N:$N,$C30)</f>
        <v>0</v>
      </c>
      <c r="EY30" s="107">
        <f>SUMIFS(УсловияРасчеты!FS:FS,УсловияРасчеты!$H:$H,$C$28,УсловияРасчеты!$N:$N,$C30)</f>
        <v>0</v>
      </c>
      <c r="EZ30" s="107">
        <f>SUMIFS(УсловияРасчеты!FT:FT,УсловияРасчеты!$H:$H,$C$28,УсловияРасчеты!$N:$N,$C30)</f>
        <v>0</v>
      </c>
      <c r="FA30" s="107">
        <f>SUMIFS(УсловияРасчеты!FU:FU,УсловияРасчеты!$H:$H,$C$28,УсловияРасчеты!$N:$N,$C30)</f>
        <v>0</v>
      </c>
      <c r="FB30" s="107">
        <f>SUMIFS(УсловияРасчеты!FV:FV,УсловияРасчеты!$H:$H,$C$28,УсловияРасчеты!$N:$N,$C30)</f>
        <v>0</v>
      </c>
      <c r="FC30" s="107">
        <f>SUMIFS(УсловияРасчеты!FW:FW,УсловияРасчеты!$H:$H,$C$28,УсловияРасчеты!$N:$N,$C30)</f>
        <v>0</v>
      </c>
      <c r="FD30" s="107">
        <f>SUMIFS(УсловияРасчеты!FX:FX,УсловияРасчеты!$H:$H,$C$28,УсловияРасчеты!$N:$N,$C30)</f>
        <v>0</v>
      </c>
      <c r="FE30" s="107">
        <f>SUMIFS(УсловияРасчеты!FY:FY,УсловияРасчеты!$H:$H,$C$28,УсловияРасчеты!$N:$N,$C30)</f>
        <v>0</v>
      </c>
      <c r="FF30" s="107">
        <f>SUMIFS(УсловияРасчеты!FZ:FZ,УсловияРасчеты!$H:$H,$C$28,УсловияРасчеты!$N:$N,$C30)</f>
        <v>0</v>
      </c>
      <c r="FG30" s="107">
        <f>SUMIFS(УсловияРасчеты!GA:GA,УсловияРасчеты!$H:$H,$C$28,УсловияРасчеты!$N:$N,$C30)</f>
        <v>0</v>
      </c>
      <c r="FH30" s="107">
        <f>SUMIFS(УсловияРасчеты!GB:GB,УсловияРасчеты!$H:$H,$C$28,УсловияРасчеты!$N:$N,$C30)</f>
        <v>0</v>
      </c>
      <c r="FI30" s="107">
        <f>SUMIFS(УсловияРасчеты!GC:GC,УсловияРасчеты!$H:$H,$C$28,УсловияРасчеты!$N:$N,$C30)</f>
        <v>0</v>
      </c>
      <c r="FJ30" s="107">
        <f>SUMIFS(УсловияРасчеты!GD:GD,УсловияРасчеты!$H:$H,$C$28,УсловияРасчеты!$N:$N,$C30)</f>
        <v>0</v>
      </c>
      <c r="FK30" s="107">
        <f>SUMIFS(УсловияРасчеты!GE:GE,УсловияРасчеты!$H:$H,$C$28,УсловияРасчеты!$N:$N,$C30)</f>
        <v>0</v>
      </c>
      <c r="FL30" s="107">
        <f>SUMIFS(УсловияРасчеты!GF:GF,УсловияРасчеты!$H:$H,$C$28,УсловияРасчеты!$N:$N,$C30)</f>
        <v>0</v>
      </c>
      <c r="FM30" s="107">
        <f>SUMIFS(УсловияРасчеты!GG:GG,УсловияРасчеты!$H:$H,$C$28,УсловияРасчеты!$N:$N,$C30)</f>
        <v>0</v>
      </c>
      <c r="FN30" s="107">
        <f>SUMIFS(УсловияРасчеты!GH:GH,УсловияРасчеты!$H:$H,$C$28,УсловияРасчеты!$N:$N,$C30)</f>
        <v>0</v>
      </c>
      <c r="FO30" s="107">
        <f>SUMIFS(УсловияРасчеты!GI:GI,УсловияРасчеты!$H:$H,$C$28,УсловияРасчеты!$N:$N,$C30)</f>
        <v>0</v>
      </c>
      <c r="FP30" s="107">
        <f>SUMIFS(УсловияРасчеты!GJ:GJ,УсловияРасчеты!$H:$H,$C$28,УсловияРасчеты!$N:$N,$C30)</f>
        <v>0</v>
      </c>
      <c r="FQ30" s="107">
        <f>SUMIFS(УсловияРасчеты!GK:GK,УсловияРасчеты!$H:$H,$C$28,УсловияРасчеты!$N:$N,$C30)</f>
        <v>0</v>
      </c>
      <c r="FR30" s="107">
        <f>SUMIFS(УсловияРасчеты!GL:GL,УсловияРасчеты!$H:$H,$C$28,УсловияРасчеты!$N:$N,$C30)</f>
        <v>0</v>
      </c>
      <c r="FS30" s="107">
        <f>SUMIFS(УсловияРасчеты!GM:GM,УсловияРасчеты!$H:$H,$C$28,УсловияРасчеты!$N:$N,$C30)</f>
        <v>0</v>
      </c>
      <c r="FT30" s="107">
        <f>SUMIFS(УсловияРасчеты!GN:GN,УсловияРасчеты!$H:$H,$C$28,УсловияРасчеты!$N:$N,$C30)</f>
        <v>0</v>
      </c>
      <c r="FU30" s="107">
        <f>SUMIFS(УсловияРасчеты!GO:GO,УсловияРасчеты!$H:$H,$C$28,УсловияРасчеты!$N:$N,$C30)</f>
        <v>0</v>
      </c>
      <c r="FV30" s="107">
        <f>SUMIFS(УсловияРасчеты!GP:GP,УсловияРасчеты!$H:$H,$C$28,УсловияРасчеты!$N:$N,$C30)</f>
        <v>0</v>
      </c>
      <c r="FW30" s="107">
        <f>SUMIFS(УсловияРасчеты!GQ:GQ,УсловияРасчеты!$H:$H,$C$28,УсловияРасчеты!$N:$N,$C30)</f>
        <v>0</v>
      </c>
      <c r="FX30" s="107">
        <f>SUMIFS(УсловияРасчеты!GR:GR,УсловияРасчеты!$H:$H,$C$28,УсловияРасчеты!$N:$N,$C30)</f>
        <v>0</v>
      </c>
      <c r="FY30" s="107">
        <f>SUMIFS(УсловияРасчеты!GS:GS,УсловияРасчеты!$H:$H,$C$28,УсловияРасчеты!$N:$N,$C30)</f>
        <v>0</v>
      </c>
      <c r="FZ30" s="107">
        <f>SUMIFS(УсловияРасчеты!GT:GT,УсловияРасчеты!$H:$H,$C$28,УсловияРасчеты!$N:$N,$C30)</f>
        <v>0</v>
      </c>
      <c r="GA30" s="107">
        <f>SUMIFS(УсловияРасчеты!GU:GU,УсловияРасчеты!$H:$H,$C$28,УсловияРасчеты!$N:$N,$C30)</f>
        <v>0</v>
      </c>
      <c r="GB30" s="107">
        <f>SUMIFS(УсловияРасчеты!GV:GV,УсловияРасчеты!$H:$H,$C$28,УсловияРасчеты!$N:$N,$C30)</f>
        <v>0</v>
      </c>
      <c r="GC30" s="107">
        <f>SUMIFS(УсловияРасчеты!GW:GW,УсловияРасчеты!$H:$H,$C$28,УсловияРасчеты!$N:$N,$C30)</f>
        <v>0</v>
      </c>
      <c r="GD30" s="107">
        <f>SUMIFS(УсловияРасчеты!GX:GX,УсловияРасчеты!$H:$H,$C$28,УсловияРасчеты!$N:$N,$C30)</f>
        <v>0</v>
      </c>
      <c r="GE30" s="107">
        <f>SUMIFS(УсловияРасчеты!GY:GY,УсловияРасчеты!$H:$H,$C$28,УсловияРасчеты!$N:$N,$C30)</f>
        <v>0</v>
      </c>
      <c r="GF30" s="107">
        <f>SUMIFS(УсловияРасчеты!GZ:GZ,УсловияРасчеты!$H:$H,$C$28,УсловияРасчеты!$N:$N,$C30)</f>
        <v>0</v>
      </c>
      <c r="GG30" s="77"/>
    </row>
    <row r="31" spans="1:189" s="79" customFormat="1">
      <c r="A31" s="82"/>
      <c r="B31" s="77"/>
      <c r="C31" s="78" t="str">
        <f>УсловияРасчеты!$N$422</f>
        <v>Доход от продажи вилл</v>
      </c>
      <c r="D31" s="66"/>
      <c r="E31" s="129">
        <f>SUM($F31:$GG31)</f>
        <v>349681696.86641169</v>
      </c>
      <c r="F31" s="65"/>
      <c r="G31" s="107">
        <f>SUMIFS(УсловияРасчеты!AA:AA,УсловияРасчеты!$H:$H,$C$28,УсловияРасчеты!$N:$N,$C31)</f>
        <v>0</v>
      </c>
      <c r="H31" s="107">
        <f>SUMIFS(УсловияРасчеты!AB:AB,УсловияРасчеты!$H:$H,$C$28,УсловияРасчеты!$N:$N,$C31)</f>
        <v>0</v>
      </c>
      <c r="I31" s="107">
        <f>SUMIFS(УсловияРасчеты!AC:AC,УсловияРасчеты!$H:$H,$C$28,УсловияРасчеты!$N:$N,$C31)</f>
        <v>0</v>
      </c>
      <c r="J31" s="107">
        <f>SUMIFS(УсловияРасчеты!AD:AD,УсловияРасчеты!$H:$H,$C$28,УсловияРасчеты!$N:$N,$C31)</f>
        <v>0</v>
      </c>
      <c r="K31" s="107">
        <f>SUMIFS(УсловияРасчеты!AE:AE,УсловияРасчеты!$H:$H,$C$28,УсловияРасчеты!$N:$N,$C31)</f>
        <v>0</v>
      </c>
      <c r="L31" s="107">
        <f>SUMIFS(УсловияРасчеты!AF:AF,УсловияРасчеты!$H:$H,$C$28,УсловияРасчеты!$N:$N,$C31)</f>
        <v>0</v>
      </c>
      <c r="M31" s="107">
        <f>SUMIFS(УсловияРасчеты!AG:AG,УсловияРасчеты!$H:$H,$C$28,УсловияРасчеты!$N:$N,$C31)</f>
        <v>0</v>
      </c>
      <c r="N31" s="107">
        <f>SUMIFS(УсловияРасчеты!AH:AH,УсловияРасчеты!$H:$H,$C$28,УсловияРасчеты!$N:$N,$C31)</f>
        <v>0</v>
      </c>
      <c r="O31" s="107">
        <f>SUMIFS(УсловияРасчеты!AI:AI,УсловияРасчеты!$H:$H,$C$28,УсловияРасчеты!$N:$N,$C31)</f>
        <v>0</v>
      </c>
      <c r="P31" s="107">
        <f>SUMIFS(УсловияРасчеты!AJ:AJ,УсловияРасчеты!$H:$H,$C$28,УсловияРасчеты!$N:$N,$C31)</f>
        <v>0</v>
      </c>
      <c r="Q31" s="107">
        <f>SUMIFS(УсловияРасчеты!AK:AK,УсловияРасчеты!$H:$H,$C$28,УсловияРасчеты!$N:$N,$C31)</f>
        <v>0</v>
      </c>
      <c r="R31" s="107">
        <f>SUMIFS(УсловияРасчеты!AL:AL,УсловияРасчеты!$H:$H,$C$28,УсловияРасчеты!$N:$N,$C31)</f>
        <v>0</v>
      </c>
      <c r="S31" s="107">
        <f>SUMIFS(УсловияРасчеты!AM:AM,УсловияРасчеты!$H:$H,$C$28,УсловияРасчеты!$N:$N,$C31)</f>
        <v>0</v>
      </c>
      <c r="T31" s="107">
        <f>SUMIFS(УсловияРасчеты!AN:AN,УсловияРасчеты!$H:$H,$C$28,УсловияРасчеты!$N:$N,$C31)</f>
        <v>0</v>
      </c>
      <c r="U31" s="107">
        <f>SUMIFS(УсловияРасчеты!AO:AO,УсловияРасчеты!$H:$H,$C$28,УсловияРасчеты!$N:$N,$C31)</f>
        <v>0</v>
      </c>
      <c r="V31" s="107">
        <f>SUMIFS(УсловияРасчеты!AP:AP,УсловияРасчеты!$H:$H,$C$28,УсловияРасчеты!$N:$N,$C31)</f>
        <v>0</v>
      </c>
      <c r="W31" s="107">
        <f>SUMIFS(УсловияРасчеты!AQ:AQ,УсловияРасчеты!$H:$H,$C$28,УсловияРасчеты!$N:$N,$C31)</f>
        <v>0</v>
      </c>
      <c r="X31" s="107">
        <f>SUMIFS(УсловияРасчеты!AR:AR,УсловияРасчеты!$H:$H,$C$28,УсловияРасчеты!$N:$N,$C31)</f>
        <v>0</v>
      </c>
      <c r="Y31" s="107">
        <f>SUMIFS(УсловияРасчеты!AS:AS,УсловияРасчеты!$H:$H,$C$28,УсловияРасчеты!$N:$N,$C31)</f>
        <v>0</v>
      </c>
      <c r="Z31" s="107">
        <f>SUMIFS(УсловияРасчеты!AT:AT,УсловияРасчеты!$H:$H,$C$28,УсловияРасчеты!$N:$N,$C31)</f>
        <v>0</v>
      </c>
      <c r="AA31" s="107">
        <f>SUMIFS(УсловияРасчеты!AU:AU,УсловияРасчеты!$H:$H,$C$28,УсловияРасчеты!$N:$N,$C31)</f>
        <v>11644815.450187242</v>
      </c>
      <c r="AB31" s="107">
        <f>SUMIFS(УсловияРасчеты!AV:AV,УсловияРасчеты!$H:$H,$C$28,УсловияРасчеты!$N:$N,$C31)</f>
        <v>5822407.7250936199</v>
      </c>
      <c r="AC31" s="107">
        <f>SUMIFS(УсловияРасчеты!AW:AW,УсловияРасчеты!$H:$H,$C$28,УсловияРасчеты!$N:$N,$C31)</f>
        <v>0</v>
      </c>
      <c r="AD31" s="107">
        <f>SUMIFS(УсловияРасчеты!AX:AX,УсловияРасчеты!$H:$H,$C$28,УсловияРасчеты!$N:$N,$C31)</f>
        <v>0</v>
      </c>
      <c r="AE31" s="107">
        <f>SUMIFS(УсловияРасчеты!AY:AY,УсловияРасчеты!$H:$H,$C$28,УсловияРасчеты!$N:$N,$C31)</f>
        <v>0</v>
      </c>
      <c r="AF31" s="107">
        <f>SUMIFS(УсловияРасчеты!AZ:AZ,УсловияРасчеты!$H:$H,$C$28,УсловияРасчеты!$N:$N,$C31)</f>
        <v>0</v>
      </c>
      <c r="AG31" s="107">
        <f>SUMIFS(УсловияРасчеты!BA:BA,УсловияРасчеты!$H:$H,$C$28,УсловияРасчеты!$N:$N,$C31)</f>
        <v>0</v>
      </c>
      <c r="AH31" s="107">
        <f>SUMIFS(УсловияРасчеты!BB:BB,УсловияРасчеты!$H:$H,$C$28,УсловияРасчеты!$N:$N,$C31)</f>
        <v>21805221.033660207</v>
      </c>
      <c r="AI31" s="107">
        <f>SUMIFS(УсловияРасчеты!BC:BC,УсловияРасчеты!$H:$H,$C$28,УсловияРасчеты!$N:$N,$C31)</f>
        <v>10902610.516830102</v>
      </c>
      <c r="AJ31" s="107">
        <f>SUMIFS(УсловияРасчеты!BD:BD,УсловияРасчеты!$H:$H,$C$28,УсловияРасчеты!$N:$N,$C31)</f>
        <v>0</v>
      </c>
      <c r="AK31" s="107">
        <f>SUMIFS(УсловияРасчеты!BE:BE,УсловияРасчеты!$H:$H,$C$28,УсловияРасчеты!$N:$N,$C31)</f>
        <v>0</v>
      </c>
      <c r="AL31" s="107">
        <f>SUMIFS(УсловияРасчеты!BF:BF,УсловияРасчеты!$H:$H,$C$28,УсловияРасчеты!$N:$N,$C31)</f>
        <v>0</v>
      </c>
      <c r="AM31" s="107">
        <f>SUMIFS(УсловияРасчеты!BG:BG,УсловияРасчеты!$H:$H,$C$28,УсловияРасчеты!$N:$N,$C31)</f>
        <v>40753007.578467287</v>
      </c>
      <c r="AN31" s="107">
        <f>SUMIFS(УсловияРасчеты!BH:BH,УсловияРасчеты!$H:$H,$C$28,УсловияРасчеты!$N:$N,$C31)</f>
        <v>20376503.78923364</v>
      </c>
      <c r="AO31" s="107">
        <f>SUMIFS(УсловияРасчеты!BI:BI,УсловияРасчеты!$H:$H,$C$28,УсловияРасчеты!$N:$N,$C31)</f>
        <v>0</v>
      </c>
      <c r="AP31" s="107">
        <f>SUMIFS(УсловияРасчеты!BJ:BJ,УсловияРасчеты!$H:$H,$C$28,УсловияРасчеты!$N:$N,$C31)</f>
        <v>0</v>
      </c>
      <c r="AQ31" s="107">
        <f>SUMIFS(УсловияРасчеты!BK:BK,УсловияРасчеты!$H:$H,$C$28,УсловияРасчеты!$N:$N,$C31)</f>
        <v>0</v>
      </c>
      <c r="AR31" s="107">
        <f>SUMIFS(УсловияРасчеты!BL:BL,УсловияРасчеты!$H:$H,$C$28,УсловияРасчеты!$N:$N,$C31)</f>
        <v>0</v>
      </c>
      <c r="AS31" s="107">
        <f>SUMIFS(УсловияРасчеты!BM:BM,УсловияРасчеты!$H:$H,$C$28,УсловияРасчеты!$N:$N,$C31)</f>
        <v>0</v>
      </c>
      <c r="AT31" s="107">
        <f>SUMIFS(УсловияРасчеты!BN:BN,УсловияРасчеты!$H:$H,$C$28,УсловияРасчеты!$N:$N,$C31)</f>
        <v>38120182.019998349</v>
      </c>
      <c r="AU31" s="107">
        <f>SUMIFS(УсловияРасчеты!BO:BO,УсловияРасчеты!$H:$H,$C$28,УсловияРасчеты!$N:$N,$C31)</f>
        <v>19060091.009999171</v>
      </c>
      <c r="AV31" s="107">
        <f>SUMIFS(УсловияРасчеты!BP:BP,УсловияРасчеты!$H:$H,$C$28,УсловияРасчеты!$N:$N,$C31)</f>
        <v>0</v>
      </c>
      <c r="AW31" s="107">
        <f>SUMIFS(УсловияРасчеты!BQ:BQ,УсловияРасчеты!$H:$H,$C$28,УсловияРасчеты!$N:$N,$C31)</f>
        <v>0</v>
      </c>
      <c r="AX31" s="107">
        <f>SUMIFS(УсловияРасчеты!BR:BR,УсловияРасчеты!$H:$H,$C$28,УсловияРасчеты!$N:$N,$C31)</f>
        <v>0</v>
      </c>
      <c r="AY31" s="107">
        <f>SUMIFS(УсловияРасчеты!BS:BS,УсловияРасчеты!$H:$H,$C$28,УсловияРасчеты!$N:$N,$C31)</f>
        <v>62449437.603742704</v>
      </c>
      <c r="AZ31" s="107">
        <f>SUMIFS(УсловияРасчеты!BT:BT,УсловияРасчеты!$H:$H,$C$28,УсловияРасчеты!$N:$N,$C31)</f>
        <v>31224718.801871348</v>
      </c>
      <c r="BA31" s="107">
        <f>SUMIFS(УсловияРасчеты!BU:BU,УсловияРасчеты!$H:$H,$C$28,УсловияРасчеты!$N:$N,$C31)</f>
        <v>0</v>
      </c>
      <c r="BB31" s="107">
        <f>SUMIFS(УсловияРасчеты!BV:BV,УсловияРасчеты!$H:$H,$C$28,УсловияРасчеты!$N:$N,$C31)</f>
        <v>0</v>
      </c>
      <c r="BC31" s="107">
        <f>SUMIFS(УсловияРасчеты!BW:BW,УсловияРасчеты!$H:$H,$C$28,УсловияРасчеты!$N:$N,$C31)</f>
        <v>0</v>
      </c>
      <c r="BD31" s="107">
        <f>SUMIFS(УсловияРасчеты!BX:BX,УсловияРасчеты!$H:$H,$C$28,УсловияРасчеты!$N:$N,$C31)</f>
        <v>0</v>
      </c>
      <c r="BE31" s="107">
        <f>SUMIFS(УсловияРасчеты!BY:BY,УсловияРасчеты!$H:$H,$C$28,УсловияРасчеты!$N:$N,$C31)</f>
        <v>0</v>
      </c>
      <c r="BF31" s="107">
        <f>SUMIFS(УсловияРасчеты!BZ:BZ,УсловияРасчеты!$H:$H,$C$28,УсловияРасчеты!$N:$N,$C31)</f>
        <v>58348467.558218658</v>
      </c>
      <c r="BG31" s="107">
        <f>SUMIFS(УсловияРасчеты!CA:CA,УсловияРасчеты!$H:$H,$C$28,УсловияРасчеты!$N:$N,$C31)</f>
        <v>29174233.779109322</v>
      </c>
      <c r="BH31" s="107">
        <f>SUMIFS(УсловияРасчеты!CB:CB,УсловияРасчеты!$H:$H,$C$28,УсловияРасчеты!$N:$N,$C31)</f>
        <v>0</v>
      </c>
      <c r="BI31" s="107">
        <f>SUMIFS(УсловияРасчеты!CC:CC,УсловияРасчеты!$H:$H,$C$28,УсловияРасчеты!$N:$N,$C31)</f>
        <v>0</v>
      </c>
      <c r="BJ31" s="107">
        <f>SUMIFS(УсловияРасчеты!CD:CD,УсловияРасчеты!$H:$H,$C$28,УсловияРасчеты!$N:$N,$C31)</f>
        <v>0</v>
      </c>
      <c r="BK31" s="107">
        <f>SUMIFS(УсловияРасчеты!CE:CE,УсловияРасчеты!$H:$H,$C$28,УсловияРасчеты!$N:$N,$C31)</f>
        <v>0</v>
      </c>
      <c r="BL31" s="107">
        <f>SUMIFS(УсловияРасчеты!CF:CF,УсловияРасчеты!$H:$H,$C$28,УсловияРасчеты!$N:$N,$C31)</f>
        <v>0</v>
      </c>
      <c r="BM31" s="107">
        <f>SUMIFS(УсловияРасчеты!CG:CG,УсловияРасчеты!$H:$H,$C$28,УсловияРасчеты!$N:$N,$C31)</f>
        <v>0</v>
      </c>
      <c r="BN31" s="107">
        <f>SUMIFS(УсловияРасчеты!CH:CH,УсловияРасчеты!$H:$H,$C$28,УсловияРасчеты!$N:$N,$C31)</f>
        <v>0</v>
      </c>
      <c r="BO31" s="107">
        <f>SUMIFS(УсловияРасчеты!CI:CI,УсловияРасчеты!$H:$H,$C$28,УсловияРасчеты!$N:$N,$C31)</f>
        <v>0</v>
      </c>
      <c r="BP31" s="107">
        <f>SUMIFS(УсловияРасчеты!CJ:CJ,УсловияРасчеты!$H:$H,$C$28,УсловияРасчеты!$N:$N,$C31)</f>
        <v>0</v>
      </c>
      <c r="BQ31" s="107">
        <f>SUMIFS(УсловияРасчеты!CK:CK,УсловияРасчеты!$H:$H,$C$28,УсловияРасчеты!$N:$N,$C31)</f>
        <v>0</v>
      </c>
      <c r="BR31" s="107">
        <f>SUMIFS(УсловияРасчеты!CL:CL,УсловияРасчеты!$H:$H,$C$28,УсловияРасчеты!$N:$N,$C31)</f>
        <v>0</v>
      </c>
      <c r="BS31" s="107">
        <f>SUMIFS(УсловияРасчеты!CM:CM,УсловияРасчеты!$H:$H,$C$28,УсловияРасчеты!$N:$N,$C31)</f>
        <v>0</v>
      </c>
      <c r="BT31" s="107">
        <f>SUMIFS(УсловияРасчеты!CN:CN,УсловияРасчеты!$H:$H,$C$28,УсловияРасчеты!$N:$N,$C31)</f>
        <v>0</v>
      </c>
      <c r="BU31" s="107">
        <f>SUMIFS(УсловияРасчеты!CO:CO,УсловияРасчеты!$H:$H,$C$28,УсловияРасчеты!$N:$N,$C31)</f>
        <v>0</v>
      </c>
      <c r="BV31" s="107">
        <f>SUMIFS(УсловияРасчеты!CP:CP,УсловияРасчеты!$H:$H,$C$28,УсловияРасчеты!$N:$N,$C31)</f>
        <v>0</v>
      </c>
      <c r="BW31" s="107">
        <f>SUMIFS(УсловияРасчеты!CQ:CQ,УсловияРасчеты!$H:$H,$C$28,УсловияРасчеты!$N:$N,$C31)</f>
        <v>0</v>
      </c>
      <c r="BX31" s="107">
        <f>SUMIFS(УсловияРасчеты!CR:CR,УсловияРасчеты!$H:$H,$C$28,УсловияРасчеты!$N:$N,$C31)</f>
        <v>0</v>
      </c>
      <c r="BY31" s="107">
        <f>SUMIFS(УсловияРасчеты!CS:CS,УсловияРасчеты!$H:$H,$C$28,УсловияРасчеты!$N:$N,$C31)</f>
        <v>0</v>
      </c>
      <c r="BZ31" s="107">
        <f>SUMIFS(УсловияРасчеты!CT:CT,УсловияРасчеты!$H:$H,$C$28,УсловияРасчеты!$N:$N,$C31)</f>
        <v>0</v>
      </c>
      <c r="CA31" s="107">
        <f>SUMIFS(УсловияРасчеты!CU:CU,УсловияРасчеты!$H:$H,$C$28,УсловияРасчеты!$N:$N,$C31)</f>
        <v>0</v>
      </c>
      <c r="CB31" s="107">
        <f>SUMIFS(УсловияРасчеты!CV:CV,УсловияРасчеты!$H:$H,$C$28,УсловияРасчеты!$N:$N,$C31)</f>
        <v>0</v>
      </c>
      <c r="CC31" s="107">
        <f>SUMIFS(УсловияРасчеты!CW:CW,УсловияРасчеты!$H:$H,$C$28,УсловияРасчеты!$N:$N,$C31)</f>
        <v>0</v>
      </c>
      <c r="CD31" s="107">
        <f>SUMIFS(УсловияРасчеты!CX:CX,УсловияРасчеты!$H:$H,$C$28,УсловияРасчеты!$N:$N,$C31)</f>
        <v>0</v>
      </c>
      <c r="CE31" s="107">
        <f>SUMIFS(УсловияРасчеты!CY:CY,УсловияРасчеты!$H:$H,$C$28,УсловияРасчеты!$N:$N,$C31)</f>
        <v>0</v>
      </c>
      <c r="CF31" s="107">
        <f>SUMIFS(УсловияРасчеты!CZ:CZ,УсловияРасчеты!$H:$H,$C$28,УсловияРасчеты!$N:$N,$C31)</f>
        <v>0</v>
      </c>
      <c r="CG31" s="107">
        <f>SUMIFS(УсловияРасчеты!DA:DA,УсловияРасчеты!$H:$H,$C$28,УсловияРасчеты!$N:$N,$C31)</f>
        <v>0</v>
      </c>
      <c r="CH31" s="107">
        <f>SUMIFS(УсловияРасчеты!DB:DB,УсловияРасчеты!$H:$H,$C$28,УсловияРасчеты!$N:$N,$C31)</f>
        <v>0</v>
      </c>
      <c r="CI31" s="107">
        <f>SUMIFS(УсловияРасчеты!DC:DC,УсловияРасчеты!$H:$H,$C$28,УсловияРасчеты!$N:$N,$C31)</f>
        <v>0</v>
      </c>
      <c r="CJ31" s="107">
        <f>SUMIFS(УсловияРасчеты!DD:DD,УсловияРасчеты!$H:$H,$C$28,УсловияРасчеты!$N:$N,$C31)</f>
        <v>0</v>
      </c>
      <c r="CK31" s="107">
        <f>SUMIFS(УсловияРасчеты!DE:DE,УсловияРасчеты!$H:$H,$C$28,УсловияРасчеты!$N:$N,$C31)</f>
        <v>0</v>
      </c>
      <c r="CL31" s="107">
        <f>SUMIFS(УсловияРасчеты!DF:DF,УсловияРасчеты!$H:$H,$C$28,УсловияРасчеты!$N:$N,$C31)</f>
        <v>0</v>
      </c>
      <c r="CM31" s="107">
        <f>SUMIFS(УсловияРасчеты!DG:DG,УсловияРасчеты!$H:$H,$C$28,УсловияРасчеты!$N:$N,$C31)</f>
        <v>0</v>
      </c>
      <c r="CN31" s="107">
        <f>SUMIFS(УсловияРасчеты!DH:DH,УсловияРасчеты!$H:$H,$C$28,УсловияРасчеты!$N:$N,$C31)</f>
        <v>0</v>
      </c>
      <c r="CO31" s="107">
        <f>SUMIFS(УсловияРасчеты!DI:DI,УсловияРасчеты!$H:$H,$C$28,УсловияРасчеты!$N:$N,$C31)</f>
        <v>0</v>
      </c>
      <c r="CP31" s="107">
        <f>SUMIFS(УсловияРасчеты!DJ:DJ,УсловияРасчеты!$H:$H,$C$28,УсловияРасчеты!$N:$N,$C31)</f>
        <v>0</v>
      </c>
      <c r="CQ31" s="107">
        <f>SUMIFS(УсловияРасчеты!DK:DK,УсловияРасчеты!$H:$H,$C$28,УсловияРасчеты!$N:$N,$C31)</f>
        <v>0</v>
      </c>
      <c r="CR31" s="107">
        <f>SUMIFS(УсловияРасчеты!DL:DL,УсловияРасчеты!$H:$H,$C$28,УсловияРасчеты!$N:$N,$C31)</f>
        <v>0</v>
      </c>
      <c r="CS31" s="107">
        <f>SUMIFS(УсловияРасчеты!DM:DM,УсловияРасчеты!$H:$H,$C$28,УсловияРасчеты!$N:$N,$C31)</f>
        <v>0</v>
      </c>
      <c r="CT31" s="107">
        <f>SUMIFS(УсловияРасчеты!DN:DN,УсловияРасчеты!$H:$H,$C$28,УсловияРасчеты!$N:$N,$C31)</f>
        <v>0</v>
      </c>
      <c r="CU31" s="107">
        <f>SUMIFS(УсловияРасчеты!DO:DO,УсловияРасчеты!$H:$H,$C$28,УсловияРасчеты!$N:$N,$C31)</f>
        <v>0</v>
      </c>
      <c r="CV31" s="107">
        <f>SUMIFS(УсловияРасчеты!DP:DP,УсловияРасчеты!$H:$H,$C$28,УсловияРасчеты!$N:$N,$C31)</f>
        <v>0</v>
      </c>
      <c r="CW31" s="107">
        <f>SUMIFS(УсловияРасчеты!DQ:DQ,УсловияРасчеты!$H:$H,$C$28,УсловияРасчеты!$N:$N,$C31)</f>
        <v>0</v>
      </c>
      <c r="CX31" s="107">
        <f>SUMIFS(УсловияРасчеты!DR:DR,УсловияРасчеты!$H:$H,$C$28,УсловияРасчеты!$N:$N,$C31)</f>
        <v>0</v>
      </c>
      <c r="CY31" s="107">
        <f>SUMIFS(УсловияРасчеты!DS:DS,УсловияРасчеты!$H:$H,$C$28,УсловияРасчеты!$N:$N,$C31)</f>
        <v>0</v>
      </c>
      <c r="CZ31" s="107">
        <f>SUMIFS(УсловияРасчеты!DT:DT,УсловияРасчеты!$H:$H,$C$28,УсловияРасчеты!$N:$N,$C31)</f>
        <v>0</v>
      </c>
      <c r="DA31" s="107">
        <f>SUMIFS(УсловияРасчеты!DU:DU,УсловияРасчеты!$H:$H,$C$28,УсловияРасчеты!$N:$N,$C31)</f>
        <v>0</v>
      </c>
      <c r="DB31" s="107">
        <f>SUMIFS(УсловияРасчеты!DV:DV,УсловияРасчеты!$H:$H,$C$28,УсловияРасчеты!$N:$N,$C31)</f>
        <v>0</v>
      </c>
      <c r="DC31" s="107">
        <f>SUMIFS(УсловияРасчеты!DW:DW,УсловияРасчеты!$H:$H,$C$28,УсловияРасчеты!$N:$N,$C31)</f>
        <v>0</v>
      </c>
      <c r="DD31" s="107">
        <f>SUMIFS(УсловияРасчеты!DX:DX,УсловияРасчеты!$H:$H,$C$28,УсловияРасчеты!$N:$N,$C31)</f>
        <v>0</v>
      </c>
      <c r="DE31" s="107">
        <f>SUMIFS(УсловияРасчеты!DY:DY,УсловияРасчеты!$H:$H,$C$28,УсловияРасчеты!$N:$N,$C31)</f>
        <v>0</v>
      </c>
      <c r="DF31" s="107">
        <f>SUMIFS(УсловияРасчеты!DZ:DZ,УсловияРасчеты!$H:$H,$C$28,УсловияРасчеты!$N:$N,$C31)</f>
        <v>0</v>
      </c>
      <c r="DG31" s="107">
        <f>SUMIFS(УсловияРасчеты!EA:EA,УсловияРасчеты!$H:$H,$C$28,УсловияРасчеты!$N:$N,$C31)</f>
        <v>0</v>
      </c>
      <c r="DH31" s="107">
        <f>SUMIFS(УсловияРасчеты!EB:EB,УсловияРасчеты!$H:$H,$C$28,УсловияРасчеты!$N:$N,$C31)</f>
        <v>0</v>
      </c>
      <c r="DI31" s="107">
        <f>SUMIFS(УсловияРасчеты!EC:EC,УсловияРасчеты!$H:$H,$C$28,УсловияРасчеты!$N:$N,$C31)</f>
        <v>0</v>
      </c>
      <c r="DJ31" s="107">
        <f>SUMIFS(УсловияРасчеты!ED:ED,УсловияРасчеты!$H:$H,$C$28,УсловияРасчеты!$N:$N,$C31)</f>
        <v>0</v>
      </c>
      <c r="DK31" s="107">
        <f>SUMIFS(УсловияРасчеты!EE:EE,УсловияРасчеты!$H:$H,$C$28,УсловияРасчеты!$N:$N,$C31)</f>
        <v>0</v>
      </c>
      <c r="DL31" s="107">
        <f>SUMIFS(УсловияРасчеты!EF:EF,УсловияРасчеты!$H:$H,$C$28,УсловияРасчеты!$N:$N,$C31)</f>
        <v>0</v>
      </c>
      <c r="DM31" s="107">
        <f>SUMIFS(УсловияРасчеты!EG:EG,УсловияРасчеты!$H:$H,$C$28,УсловияРасчеты!$N:$N,$C31)</f>
        <v>0</v>
      </c>
      <c r="DN31" s="107">
        <f>SUMIFS(УсловияРасчеты!EH:EH,УсловияРасчеты!$H:$H,$C$28,УсловияРасчеты!$N:$N,$C31)</f>
        <v>0</v>
      </c>
      <c r="DO31" s="107">
        <f>SUMIFS(УсловияРасчеты!EI:EI,УсловияРасчеты!$H:$H,$C$28,УсловияРасчеты!$N:$N,$C31)</f>
        <v>0</v>
      </c>
      <c r="DP31" s="107">
        <f>SUMIFS(УсловияРасчеты!EJ:EJ,УсловияРасчеты!$H:$H,$C$28,УсловияРасчеты!$N:$N,$C31)</f>
        <v>0</v>
      </c>
      <c r="DQ31" s="107">
        <f>SUMIFS(УсловияРасчеты!EK:EK,УсловияРасчеты!$H:$H,$C$28,УсловияРасчеты!$N:$N,$C31)</f>
        <v>0</v>
      </c>
      <c r="DR31" s="107">
        <f>SUMIFS(УсловияРасчеты!EL:EL,УсловияРасчеты!$H:$H,$C$28,УсловияРасчеты!$N:$N,$C31)</f>
        <v>0</v>
      </c>
      <c r="DS31" s="107">
        <f>SUMIFS(УсловияРасчеты!EM:EM,УсловияРасчеты!$H:$H,$C$28,УсловияРасчеты!$N:$N,$C31)</f>
        <v>0</v>
      </c>
      <c r="DT31" s="107">
        <f>SUMIFS(УсловияРасчеты!EN:EN,УсловияРасчеты!$H:$H,$C$28,УсловияРасчеты!$N:$N,$C31)</f>
        <v>0</v>
      </c>
      <c r="DU31" s="107">
        <f>SUMIFS(УсловияРасчеты!EO:EO,УсловияРасчеты!$H:$H,$C$28,УсловияРасчеты!$N:$N,$C31)</f>
        <v>0</v>
      </c>
      <c r="DV31" s="107">
        <f>SUMIFS(УсловияРасчеты!EP:EP,УсловияРасчеты!$H:$H,$C$28,УсловияРасчеты!$N:$N,$C31)</f>
        <v>0</v>
      </c>
      <c r="DW31" s="107">
        <f>SUMIFS(УсловияРасчеты!EQ:EQ,УсловияРасчеты!$H:$H,$C$28,УсловияРасчеты!$N:$N,$C31)</f>
        <v>0</v>
      </c>
      <c r="DX31" s="107">
        <f>SUMIFS(УсловияРасчеты!ER:ER,УсловияРасчеты!$H:$H,$C$28,УсловияРасчеты!$N:$N,$C31)</f>
        <v>0</v>
      </c>
      <c r="DY31" s="107">
        <f>SUMIFS(УсловияРасчеты!ES:ES,УсловияРасчеты!$H:$H,$C$28,УсловияРасчеты!$N:$N,$C31)</f>
        <v>0</v>
      </c>
      <c r="DZ31" s="107">
        <f>SUMIFS(УсловияРасчеты!ET:ET,УсловияРасчеты!$H:$H,$C$28,УсловияРасчеты!$N:$N,$C31)</f>
        <v>0</v>
      </c>
      <c r="EA31" s="107">
        <f>SUMIFS(УсловияРасчеты!EU:EU,УсловияРасчеты!$H:$H,$C$28,УсловияРасчеты!$N:$N,$C31)</f>
        <v>0</v>
      </c>
      <c r="EB31" s="107">
        <f>SUMIFS(УсловияРасчеты!EV:EV,УсловияРасчеты!$H:$H,$C$28,УсловияРасчеты!$N:$N,$C31)</f>
        <v>0</v>
      </c>
      <c r="EC31" s="107">
        <f>SUMIFS(УсловияРасчеты!EW:EW,УсловияРасчеты!$H:$H,$C$28,УсловияРасчеты!$N:$N,$C31)</f>
        <v>0</v>
      </c>
      <c r="ED31" s="107">
        <f>SUMIFS(УсловияРасчеты!EX:EX,УсловияРасчеты!$H:$H,$C$28,УсловияРасчеты!$N:$N,$C31)</f>
        <v>0</v>
      </c>
      <c r="EE31" s="107">
        <f>SUMIFS(УсловияРасчеты!EY:EY,УсловияРасчеты!$H:$H,$C$28,УсловияРасчеты!$N:$N,$C31)</f>
        <v>0</v>
      </c>
      <c r="EF31" s="107">
        <f>SUMIFS(УсловияРасчеты!EZ:EZ,УсловияРасчеты!$H:$H,$C$28,УсловияРасчеты!$N:$N,$C31)</f>
        <v>0</v>
      </c>
      <c r="EG31" s="107">
        <f>SUMIFS(УсловияРасчеты!FA:FA,УсловияРасчеты!$H:$H,$C$28,УсловияРасчеты!$N:$N,$C31)</f>
        <v>0</v>
      </c>
      <c r="EH31" s="107">
        <f>SUMIFS(УсловияРасчеты!FB:FB,УсловияРасчеты!$H:$H,$C$28,УсловияРасчеты!$N:$N,$C31)</f>
        <v>0</v>
      </c>
      <c r="EI31" s="107">
        <f>SUMIFS(УсловияРасчеты!FC:FC,УсловияРасчеты!$H:$H,$C$28,УсловияРасчеты!$N:$N,$C31)</f>
        <v>0</v>
      </c>
      <c r="EJ31" s="107">
        <f>SUMIFS(УсловияРасчеты!FD:FD,УсловияРасчеты!$H:$H,$C$28,УсловияРасчеты!$N:$N,$C31)</f>
        <v>0</v>
      </c>
      <c r="EK31" s="107">
        <f>SUMIFS(УсловияРасчеты!FE:FE,УсловияРасчеты!$H:$H,$C$28,УсловияРасчеты!$N:$N,$C31)</f>
        <v>0</v>
      </c>
      <c r="EL31" s="107">
        <f>SUMIFS(УсловияРасчеты!FF:FF,УсловияРасчеты!$H:$H,$C$28,УсловияРасчеты!$N:$N,$C31)</f>
        <v>0</v>
      </c>
      <c r="EM31" s="107">
        <f>SUMIFS(УсловияРасчеты!FG:FG,УсловияРасчеты!$H:$H,$C$28,УсловияРасчеты!$N:$N,$C31)</f>
        <v>0</v>
      </c>
      <c r="EN31" s="107">
        <f>SUMIFS(УсловияРасчеты!FH:FH,УсловияРасчеты!$H:$H,$C$28,УсловияРасчеты!$N:$N,$C31)</f>
        <v>0</v>
      </c>
      <c r="EO31" s="107">
        <f>SUMIFS(УсловияРасчеты!FI:FI,УсловияРасчеты!$H:$H,$C$28,УсловияРасчеты!$N:$N,$C31)</f>
        <v>0</v>
      </c>
      <c r="EP31" s="107">
        <f>SUMIFS(УсловияРасчеты!FJ:FJ,УсловияРасчеты!$H:$H,$C$28,УсловияРасчеты!$N:$N,$C31)</f>
        <v>0</v>
      </c>
      <c r="EQ31" s="107">
        <f>SUMIFS(УсловияРасчеты!FK:FK,УсловияРасчеты!$H:$H,$C$28,УсловияРасчеты!$N:$N,$C31)</f>
        <v>0</v>
      </c>
      <c r="ER31" s="107">
        <f>SUMIFS(УсловияРасчеты!FL:FL,УсловияРасчеты!$H:$H,$C$28,УсловияРасчеты!$N:$N,$C31)</f>
        <v>0</v>
      </c>
      <c r="ES31" s="107">
        <f>SUMIFS(УсловияРасчеты!FM:FM,УсловияРасчеты!$H:$H,$C$28,УсловияРасчеты!$N:$N,$C31)</f>
        <v>0</v>
      </c>
      <c r="ET31" s="107">
        <f>SUMIFS(УсловияРасчеты!FN:FN,УсловияРасчеты!$H:$H,$C$28,УсловияРасчеты!$N:$N,$C31)</f>
        <v>0</v>
      </c>
      <c r="EU31" s="107">
        <f>SUMIFS(УсловияРасчеты!FO:FO,УсловияРасчеты!$H:$H,$C$28,УсловияРасчеты!$N:$N,$C31)</f>
        <v>0</v>
      </c>
      <c r="EV31" s="107">
        <f>SUMIFS(УсловияРасчеты!FP:FP,УсловияРасчеты!$H:$H,$C$28,УсловияРасчеты!$N:$N,$C31)</f>
        <v>0</v>
      </c>
      <c r="EW31" s="107">
        <f>SUMIFS(УсловияРасчеты!FQ:FQ,УсловияРасчеты!$H:$H,$C$28,УсловияРасчеты!$N:$N,$C31)</f>
        <v>0</v>
      </c>
      <c r="EX31" s="107">
        <f>SUMIFS(УсловияРасчеты!FR:FR,УсловияРасчеты!$H:$H,$C$28,УсловияРасчеты!$N:$N,$C31)</f>
        <v>0</v>
      </c>
      <c r="EY31" s="107">
        <f>SUMIFS(УсловияРасчеты!FS:FS,УсловияРасчеты!$H:$H,$C$28,УсловияРасчеты!$N:$N,$C31)</f>
        <v>0</v>
      </c>
      <c r="EZ31" s="107">
        <f>SUMIFS(УсловияРасчеты!FT:FT,УсловияРасчеты!$H:$H,$C$28,УсловияРасчеты!$N:$N,$C31)</f>
        <v>0</v>
      </c>
      <c r="FA31" s="107">
        <f>SUMIFS(УсловияРасчеты!FU:FU,УсловияРасчеты!$H:$H,$C$28,УсловияРасчеты!$N:$N,$C31)</f>
        <v>0</v>
      </c>
      <c r="FB31" s="107">
        <f>SUMIFS(УсловияРасчеты!FV:FV,УсловияРасчеты!$H:$H,$C$28,УсловияРасчеты!$N:$N,$C31)</f>
        <v>0</v>
      </c>
      <c r="FC31" s="107">
        <f>SUMIFS(УсловияРасчеты!FW:FW,УсловияРасчеты!$H:$H,$C$28,УсловияРасчеты!$N:$N,$C31)</f>
        <v>0</v>
      </c>
      <c r="FD31" s="107">
        <f>SUMIFS(УсловияРасчеты!FX:FX,УсловияРасчеты!$H:$H,$C$28,УсловияРасчеты!$N:$N,$C31)</f>
        <v>0</v>
      </c>
      <c r="FE31" s="107">
        <f>SUMIFS(УсловияРасчеты!FY:FY,УсловияРасчеты!$H:$H,$C$28,УсловияРасчеты!$N:$N,$C31)</f>
        <v>0</v>
      </c>
      <c r="FF31" s="107">
        <f>SUMIFS(УсловияРасчеты!FZ:FZ,УсловияРасчеты!$H:$H,$C$28,УсловияРасчеты!$N:$N,$C31)</f>
        <v>0</v>
      </c>
      <c r="FG31" s="107">
        <f>SUMIFS(УсловияРасчеты!GA:GA,УсловияРасчеты!$H:$H,$C$28,УсловияРасчеты!$N:$N,$C31)</f>
        <v>0</v>
      </c>
      <c r="FH31" s="107">
        <f>SUMIFS(УсловияРасчеты!GB:GB,УсловияРасчеты!$H:$H,$C$28,УсловияРасчеты!$N:$N,$C31)</f>
        <v>0</v>
      </c>
      <c r="FI31" s="107">
        <f>SUMIFS(УсловияРасчеты!GC:GC,УсловияРасчеты!$H:$H,$C$28,УсловияРасчеты!$N:$N,$C31)</f>
        <v>0</v>
      </c>
      <c r="FJ31" s="107">
        <f>SUMIFS(УсловияРасчеты!GD:GD,УсловияРасчеты!$H:$H,$C$28,УсловияРасчеты!$N:$N,$C31)</f>
        <v>0</v>
      </c>
      <c r="FK31" s="107">
        <f>SUMIFS(УсловияРасчеты!GE:GE,УсловияРасчеты!$H:$H,$C$28,УсловияРасчеты!$N:$N,$C31)</f>
        <v>0</v>
      </c>
      <c r="FL31" s="107">
        <f>SUMIFS(УсловияРасчеты!GF:GF,УсловияРасчеты!$H:$H,$C$28,УсловияРасчеты!$N:$N,$C31)</f>
        <v>0</v>
      </c>
      <c r="FM31" s="107">
        <f>SUMIFS(УсловияРасчеты!GG:GG,УсловияРасчеты!$H:$H,$C$28,УсловияРасчеты!$N:$N,$C31)</f>
        <v>0</v>
      </c>
      <c r="FN31" s="107">
        <f>SUMIFS(УсловияРасчеты!GH:GH,УсловияРасчеты!$H:$H,$C$28,УсловияРасчеты!$N:$N,$C31)</f>
        <v>0</v>
      </c>
      <c r="FO31" s="107">
        <f>SUMIFS(УсловияРасчеты!GI:GI,УсловияРасчеты!$H:$H,$C$28,УсловияРасчеты!$N:$N,$C31)</f>
        <v>0</v>
      </c>
      <c r="FP31" s="107">
        <f>SUMIFS(УсловияРасчеты!GJ:GJ,УсловияРасчеты!$H:$H,$C$28,УсловияРасчеты!$N:$N,$C31)</f>
        <v>0</v>
      </c>
      <c r="FQ31" s="107">
        <f>SUMIFS(УсловияРасчеты!GK:GK,УсловияРасчеты!$H:$H,$C$28,УсловияРасчеты!$N:$N,$C31)</f>
        <v>0</v>
      </c>
      <c r="FR31" s="107">
        <f>SUMIFS(УсловияРасчеты!GL:GL,УсловияРасчеты!$H:$H,$C$28,УсловияРасчеты!$N:$N,$C31)</f>
        <v>0</v>
      </c>
      <c r="FS31" s="107">
        <f>SUMIFS(УсловияРасчеты!GM:GM,УсловияРасчеты!$H:$H,$C$28,УсловияРасчеты!$N:$N,$C31)</f>
        <v>0</v>
      </c>
      <c r="FT31" s="107">
        <f>SUMIFS(УсловияРасчеты!GN:GN,УсловияРасчеты!$H:$H,$C$28,УсловияРасчеты!$N:$N,$C31)</f>
        <v>0</v>
      </c>
      <c r="FU31" s="107">
        <f>SUMIFS(УсловияРасчеты!GO:GO,УсловияРасчеты!$H:$H,$C$28,УсловияРасчеты!$N:$N,$C31)</f>
        <v>0</v>
      </c>
      <c r="FV31" s="107">
        <f>SUMIFS(УсловияРасчеты!GP:GP,УсловияРасчеты!$H:$H,$C$28,УсловияРасчеты!$N:$N,$C31)</f>
        <v>0</v>
      </c>
      <c r="FW31" s="107">
        <f>SUMIFS(УсловияРасчеты!GQ:GQ,УсловияРасчеты!$H:$H,$C$28,УсловияРасчеты!$N:$N,$C31)</f>
        <v>0</v>
      </c>
      <c r="FX31" s="107">
        <f>SUMIFS(УсловияРасчеты!GR:GR,УсловияРасчеты!$H:$H,$C$28,УсловияРасчеты!$N:$N,$C31)</f>
        <v>0</v>
      </c>
      <c r="FY31" s="107">
        <f>SUMIFS(УсловияРасчеты!GS:GS,УсловияРасчеты!$H:$H,$C$28,УсловияРасчеты!$N:$N,$C31)</f>
        <v>0</v>
      </c>
      <c r="FZ31" s="107">
        <f>SUMIFS(УсловияРасчеты!GT:GT,УсловияРасчеты!$H:$H,$C$28,УсловияРасчеты!$N:$N,$C31)</f>
        <v>0</v>
      </c>
      <c r="GA31" s="107">
        <f>SUMIFS(УсловияРасчеты!GU:GU,УсловияРасчеты!$H:$H,$C$28,УсловияРасчеты!$N:$N,$C31)</f>
        <v>0</v>
      </c>
      <c r="GB31" s="107">
        <f>SUMIFS(УсловияРасчеты!GV:GV,УсловияРасчеты!$H:$H,$C$28,УсловияРасчеты!$N:$N,$C31)</f>
        <v>0</v>
      </c>
      <c r="GC31" s="107">
        <f>SUMIFS(УсловияРасчеты!GW:GW,УсловияРасчеты!$H:$H,$C$28,УсловияРасчеты!$N:$N,$C31)</f>
        <v>0</v>
      </c>
      <c r="GD31" s="107">
        <f>SUMIFS(УсловияРасчеты!GX:GX,УсловияРасчеты!$H:$H,$C$28,УсловияРасчеты!$N:$N,$C31)</f>
        <v>0</v>
      </c>
      <c r="GE31" s="107">
        <f>SUMIFS(УсловияРасчеты!GY:GY,УсловияРасчеты!$H:$H,$C$28,УсловияРасчеты!$N:$N,$C31)</f>
        <v>0</v>
      </c>
      <c r="GF31" s="107">
        <f>SUMIFS(УсловияРасчеты!GZ:GZ,УсловияРасчеты!$H:$H,$C$28,УсловияРасчеты!$N:$N,$C31)</f>
        <v>0</v>
      </c>
      <c r="GG31" s="77"/>
    </row>
    <row r="32" spans="1:189" s="79" customFormat="1" ht="4.95" customHeight="1">
      <c r="A32" s="82"/>
      <c r="B32" s="77"/>
      <c r="C32" s="78"/>
      <c r="D32" s="66"/>
      <c r="E32" s="129"/>
      <c r="F32" s="65"/>
      <c r="G32" s="107"/>
      <c r="H32" s="107"/>
      <c r="I32" s="107"/>
      <c r="J32" s="107"/>
      <c r="K32" s="107"/>
      <c r="L32" s="107"/>
      <c r="M32" s="107"/>
      <c r="N32" s="107"/>
      <c r="O32" s="107"/>
      <c r="P32" s="107"/>
      <c r="Q32" s="107"/>
      <c r="R32" s="107"/>
      <c r="S32" s="107"/>
      <c r="T32" s="107"/>
      <c r="U32" s="107"/>
      <c r="V32" s="107"/>
      <c r="W32" s="107"/>
      <c r="X32" s="107"/>
      <c r="Y32" s="107"/>
      <c r="Z32" s="107"/>
      <c r="AA32" s="107"/>
      <c r="AB32" s="107"/>
      <c r="AC32" s="107"/>
      <c r="AD32" s="107"/>
      <c r="AE32" s="107"/>
      <c r="AF32" s="107"/>
      <c r="AG32" s="107"/>
      <c r="AH32" s="107"/>
      <c r="AI32" s="107"/>
      <c r="AJ32" s="107"/>
      <c r="AK32" s="107"/>
      <c r="AL32" s="107"/>
      <c r="AM32" s="107"/>
      <c r="AN32" s="107"/>
      <c r="AO32" s="107"/>
      <c r="AP32" s="107"/>
      <c r="AQ32" s="107"/>
      <c r="AR32" s="107"/>
      <c r="AS32" s="107"/>
      <c r="AT32" s="107"/>
      <c r="AU32" s="107"/>
      <c r="AV32" s="107"/>
      <c r="AW32" s="107"/>
      <c r="AX32" s="107"/>
      <c r="AY32" s="107"/>
      <c r="AZ32" s="107"/>
      <c r="BA32" s="107"/>
      <c r="BB32" s="107"/>
      <c r="BC32" s="107"/>
      <c r="BD32" s="107"/>
      <c r="BE32" s="107"/>
      <c r="BF32" s="107"/>
      <c r="BG32" s="107"/>
      <c r="BH32" s="107"/>
      <c r="BI32" s="107"/>
      <c r="BJ32" s="107"/>
      <c r="BK32" s="107"/>
      <c r="BL32" s="107"/>
      <c r="BM32" s="107"/>
      <c r="BN32" s="107"/>
      <c r="BO32" s="107"/>
      <c r="BP32" s="107"/>
      <c r="BQ32" s="107"/>
      <c r="BR32" s="107"/>
      <c r="BS32" s="107"/>
      <c r="BT32" s="107"/>
      <c r="BU32" s="107"/>
      <c r="BV32" s="107"/>
      <c r="BW32" s="107"/>
      <c r="BX32" s="107"/>
      <c r="BY32" s="107"/>
      <c r="BZ32" s="107"/>
      <c r="CA32" s="107"/>
      <c r="CB32" s="107"/>
      <c r="CC32" s="107"/>
      <c r="CD32" s="107"/>
      <c r="CE32" s="107"/>
      <c r="CF32" s="107"/>
      <c r="CG32" s="107"/>
      <c r="CH32" s="107"/>
      <c r="CI32" s="107"/>
      <c r="CJ32" s="107"/>
      <c r="CK32" s="107"/>
      <c r="CL32" s="107"/>
      <c r="CM32" s="107"/>
      <c r="CN32" s="107"/>
      <c r="CO32" s="107"/>
      <c r="CP32" s="107"/>
      <c r="CQ32" s="107"/>
      <c r="CR32" s="107"/>
      <c r="CS32" s="107"/>
      <c r="CT32" s="107"/>
      <c r="CU32" s="107"/>
      <c r="CV32" s="107"/>
      <c r="CW32" s="107"/>
      <c r="CX32" s="107"/>
      <c r="CY32" s="107"/>
      <c r="CZ32" s="107"/>
      <c r="DA32" s="107"/>
      <c r="DB32" s="107"/>
      <c r="DC32" s="107"/>
      <c r="DD32" s="107"/>
      <c r="DE32" s="107"/>
      <c r="DF32" s="107"/>
      <c r="DG32" s="107"/>
      <c r="DH32" s="107"/>
      <c r="DI32" s="107"/>
      <c r="DJ32" s="107"/>
      <c r="DK32" s="107"/>
      <c r="DL32" s="107"/>
      <c r="DM32" s="107"/>
      <c r="DN32" s="107"/>
      <c r="DO32" s="107"/>
      <c r="DP32" s="107"/>
      <c r="DQ32" s="107"/>
      <c r="DR32" s="107"/>
      <c r="DS32" s="107"/>
      <c r="DT32" s="107"/>
      <c r="DU32" s="107"/>
      <c r="DV32" s="107"/>
      <c r="DW32" s="107"/>
      <c r="DX32" s="107"/>
      <c r="DY32" s="107"/>
      <c r="DZ32" s="107"/>
      <c r="EA32" s="107"/>
      <c r="EB32" s="107"/>
      <c r="EC32" s="107"/>
      <c r="ED32" s="107"/>
      <c r="EE32" s="107"/>
      <c r="EF32" s="107"/>
      <c r="EG32" s="107"/>
      <c r="EH32" s="107"/>
      <c r="EI32" s="107"/>
      <c r="EJ32" s="107"/>
      <c r="EK32" s="107"/>
      <c r="EL32" s="107"/>
      <c r="EM32" s="107"/>
      <c r="EN32" s="107"/>
      <c r="EO32" s="107"/>
      <c r="EP32" s="107"/>
      <c r="EQ32" s="107"/>
      <c r="ER32" s="107"/>
      <c r="ES32" s="107"/>
      <c r="ET32" s="107"/>
      <c r="EU32" s="107"/>
      <c r="EV32" s="107"/>
      <c r="EW32" s="107"/>
      <c r="EX32" s="107"/>
      <c r="EY32" s="107"/>
      <c r="EZ32" s="107"/>
      <c r="FA32" s="107"/>
      <c r="FB32" s="107"/>
      <c r="FC32" s="107"/>
      <c r="FD32" s="107"/>
      <c r="FE32" s="107"/>
      <c r="FF32" s="107"/>
      <c r="FG32" s="107"/>
      <c r="FH32" s="107"/>
      <c r="FI32" s="107"/>
      <c r="FJ32" s="107"/>
      <c r="FK32" s="107"/>
      <c r="FL32" s="107"/>
      <c r="FM32" s="107"/>
      <c r="FN32" s="107"/>
      <c r="FO32" s="107"/>
      <c r="FP32" s="107"/>
      <c r="FQ32" s="107"/>
      <c r="FR32" s="107"/>
      <c r="FS32" s="107"/>
      <c r="FT32" s="107"/>
      <c r="FU32" s="107"/>
      <c r="FV32" s="107"/>
      <c r="FW32" s="107"/>
      <c r="FX32" s="107"/>
      <c r="FY32" s="107"/>
      <c r="FZ32" s="107"/>
      <c r="GA32" s="107"/>
      <c r="GB32" s="107"/>
      <c r="GC32" s="107"/>
      <c r="GD32" s="107"/>
      <c r="GE32" s="107"/>
      <c r="GF32" s="107"/>
      <c r="GG32" s="77"/>
    </row>
    <row r="33" spans="1:189" s="79" customFormat="1">
      <c r="A33" s="82"/>
      <c r="B33" s="77"/>
      <c r="C33" s="78" t="s">
        <v>96</v>
      </c>
      <c r="D33" s="66"/>
      <c r="E33" s="129">
        <f t="shared" ref="E33:E38" si="5">SUM($F33:$GG33)</f>
        <v>0</v>
      </c>
      <c r="F33" s="65"/>
      <c r="G33" s="107">
        <f t="shared" ref="G33:AL33" si="6">G28-SUM(G30:G32)</f>
        <v>0</v>
      </c>
      <c r="H33" s="107">
        <f t="shared" si="6"/>
        <v>0</v>
      </c>
      <c r="I33" s="107">
        <f t="shared" si="6"/>
        <v>0</v>
      </c>
      <c r="J33" s="107">
        <f t="shared" si="6"/>
        <v>0</v>
      </c>
      <c r="K33" s="107">
        <f t="shared" si="6"/>
        <v>0</v>
      </c>
      <c r="L33" s="107">
        <f t="shared" si="6"/>
        <v>0</v>
      </c>
      <c r="M33" s="107">
        <f t="shared" si="6"/>
        <v>0</v>
      </c>
      <c r="N33" s="107">
        <f t="shared" si="6"/>
        <v>0</v>
      </c>
      <c r="O33" s="107">
        <f t="shared" si="6"/>
        <v>0</v>
      </c>
      <c r="P33" s="107">
        <f t="shared" si="6"/>
        <v>0</v>
      </c>
      <c r="Q33" s="107">
        <f t="shared" si="6"/>
        <v>0</v>
      </c>
      <c r="R33" s="107">
        <f t="shared" si="6"/>
        <v>0</v>
      </c>
      <c r="S33" s="107">
        <f t="shared" si="6"/>
        <v>0</v>
      </c>
      <c r="T33" s="107">
        <f t="shared" si="6"/>
        <v>0</v>
      </c>
      <c r="U33" s="107">
        <f t="shared" si="6"/>
        <v>0</v>
      </c>
      <c r="V33" s="107">
        <f t="shared" si="6"/>
        <v>0</v>
      </c>
      <c r="W33" s="107">
        <f t="shared" si="6"/>
        <v>0</v>
      </c>
      <c r="X33" s="107">
        <f t="shared" si="6"/>
        <v>0</v>
      </c>
      <c r="Y33" s="107">
        <f t="shared" si="6"/>
        <v>0</v>
      </c>
      <c r="Z33" s="107">
        <f t="shared" si="6"/>
        <v>0</v>
      </c>
      <c r="AA33" s="107">
        <f t="shared" si="6"/>
        <v>0</v>
      </c>
      <c r="AB33" s="107">
        <f t="shared" si="6"/>
        <v>0</v>
      </c>
      <c r="AC33" s="107">
        <f t="shared" si="6"/>
        <v>0</v>
      </c>
      <c r="AD33" s="107">
        <f t="shared" si="6"/>
        <v>0</v>
      </c>
      <c r="AE33" s="107">
        <f t="shared" si="6"/>
        <v>0</v>
      </c>
      <c r="AF33" s="107">
        <f t="shared" si="6"/>
        <v>0</v>
      </c>
      <c r="AG33" s="107">
        <f t="shared" si="6"/>
        <v>0</v>
      </c>
      <c r="AH33" s="107">
        <f t="shared" si="6"/>
        <v>0</v>
      </c>
      <c r="AI33" s="107">
        <f t="shared" si="6"/>
        <v>0</v>
      </c>
      <c r="AJ33" s="107">
        <f t="shared" si="6"/>
        <v>0</v>
      </c>
      <c r="AK33" s="107">
        <f t="shared" si="6"/>
        <v>0</v>
      </c>
      <c r="AL33" s="107">
        <f t="shared" si="6"/>
        <v>0</v>
      </c>
      <c r="AM33" s="107">
        <f t="shared" ref="AM33:BR33" si="7">AM28-SUM(AM30:AM32)</f>
        <v>0</v>
      </c>
      <c r="AN33" s="107">
        <f t="shared" si="7"/>
        <v>0</v>
      </c>
      <c r="AO33" s="107">
        <f t="shared" si="7"/>
        <v>0</v>
      </c>
      <c r="AP33" s="107">
        <f t="shared" si="7"/>
        <v>0</v>
      </c>
      <c r="AQ33" s="107">
        <f t="shared" si="7"/>
        <v>0</v>
      </c>
      <c r="AR33" s="107">
        <f t="shared" si="7"/>
        <v>0</v>
      </c>
      <c r="AS33" s="107">
        <f t="shared" si="7"/>
        <v>0</v>
      </c>
      <c r="AT33" s="107">
        <f t="shared" si="7"/>
        <v>0</v>
      </c>
      <c r="AU33" s="107">
        <f t="shared" si="7"/>
        <v>0</v>
      </c>
      <c r="AV33" s="107">
        <f t="shared" si="7"/>
        <v>0</v>
      </c>
      <c r="AW33" s="107">
        <f t="shared" si="7"/>
        <v>0</v>
      </c>
      <c r="AX33" s="107">
        <f t="shared" si="7"/>
        <v>0</v>
      </c>
      <c r="AY33" s="107">
        <f t="shared" si="7"/>
        <v>0</v>
      </c>
      <c r="AZ33" s="107">
        <f t="shared" si="7"/>
        <v>0</v>
      </c>
      <c r="BA33" s="107">
        <f t="shared" si="7"/>
        <v>0</v>
      </c>
      <c r="BB33" s="107">
        <f t="shared" si="7"/>
        <v>0</v>
      </c>
      <c r="BC33" s="107">
        <f t="shared" si="7"/>
        <v>0</v>
      </c>
      <c r="BD33" s="107">
        <f t="shared" si="7"/>
        <v>0</v>
      </c>
      <c r="BE33" s="107">
        <f t="shared" si="7"/>
        <v>0</v>
      </c>
      <c r="BF33" s="107">
        <f t="shared" si="7"/>
        <v>0</v>
      </c>
      <c r="BG33" s="107">
        <f t="shared" si="7"/>
        <v>0</v>
      </c>
      <c r="BH33" s="107">
        <f t="shared" si="7"/>
        <v>0</v>
      </c>
      <c r="BI33" s="107">
        <f t="shared" si="7"/>
        <v>0</v>
      </c>
      <c r="BJ33" s="107">
        <f t="shared" si="7"/>
        <v>0</v>
      </c>
      <c r="BK33" s="107">
        <f t="shared" si="7"/>
        <v>0</v>
      </c>
      <c r="BL33" s="107">
        <f t="shared" si="7"/>
        <v>0</v>
      </c>
      <c r="BM33" s="107">
        <f t="shared" si="7"/>
        <v>0</v>
      </c>
      <c r="BN33" s="107">
        <f t="shared" si="7"/>
        <v>0</v>
      </c>
      <c r="BO33" s="107">
        <f t="shared" si="7"/>
        <v>0</v>
      </c>
      <c r="BP33" s="107">
        <f t="shared" si="7"/>
        <v>0</v>
      </c>
      <c r="BQ33" s="107">
        <f t="shared" si="7"/>
        <v>0</v>
      </c>
      <c r="BR33" s="107">
        <f t="shared" si="7"/>
        <v>0</v>
      </c>
      <c r="BS33" s="107">
        <f t="shared" ref="BS33:CV33" si="8">BS28-SUM(BS30:BS32)</f>
        <v>0</v>
      </c>
      <c r="BT33" s="107">
        <f t="shared" si="8"/>
        <v>0</v>
      </c>
      <c r="BU33" s="107">
        <f t="shared" si="8"/>
        <v>0</v>
      </c>
      <c r="BV33" s="107">
        <f t="shared" si="8"/>
        <v>0</v>
      </c>
      <c r="BW33" s="107">
        <f t="shared" si="8"/>
        <v>0</v>
      </c>
      <c r="BX33" s="107">
        <f t="shared" si="8"/>
        <v>0</v>
      </c>
      <c r="BY33" s="107">
        <f t="shared" si="8"/>
        <v>0</v>
      </c>
      <c r="BZ33" s="107">
        <f t="shared" si="8"/>
        <v>0</v>
      </c>
      <c r="CA33" s="107">
        <f t="shared" si="8"/>
        <v>0</v>
      </c>
      <c r="CB33" s="107">
        <f t="shared" si="8"/>
        <v>0</v>
      </c>
      <c r="CC33" s="107">
        <f t="shared" si="8"/>
        <v>0</v>
      </c>
      <c r="CD33" s="107">
        <f t="shared" si="8"/>
        <v>0</v>
      </c>
      <c r="CE33" s="107">
        <f t="shared" si="8"/>
        <v>0</v>
      </c>
      <c r="CF33" s="107">
        <f t="shared" si="8"/>
        <v>0</v>
      </c>
      <c r="CG33" s="107">
        <f t="shared" si="8"/>
        <v>0</v>
      </c>
      <c r="CH33" s="107">
        <f t="shared" si="8"/>
        <v>0</v>
      </c>
      <c r="CI33" s="107">
        <f t="shared" si="8"/>
        <v>0</v>
      </c>
      <c r="CJ33" s="107">
        <f t="shared" si="8"/>
        <v>0</v>
      </c>
      <c r="CK33" s="107">
        <f t="shared" si="8"/>
        <v>0</v>
      </c>
      <c r="CL33" s="107">
        <f t="shared" si="8"/>
        <v>0</v>
      </c>
      <c r="CM33" s="107">
        <f t="shared" si="8"/>
        <v>0</v>
      </c>
      <c r="CN33" s="107">
        <f t="shared" si="8"/>
        <v>0</v>
      </c>
      <c r="CO33" s="107">
        <f t="shared" si="8"/>
        <v>0</v>
      </c>
      <c r="CP33" s="107">
        <f t="shared" si="8"/>
        <v>0</v>
      </c>
      <c r="CQ33" s="107">
        <f t="shared" si="8"/>
        <v>0</v>
      </c>
      <c r="CR33" s="107">
        <f t="shared" si="8"/>
        <v>0</v>
      </c>
      <c r="CS33" s="107">
        <f t="shared" si="8"/>
        <v>0</v>
      </c>
      <c r="CT33" s="107">
        <f t="shared" si="8"/>
        <v>0</v>
      </c>
      <c r="CU33" s="107">
        <f t="shared" si="8"/>
        <v>0</v>
      </c>
      <c r="CV33" s="107">
        <f t="shared" si="8"/>
        <v>0</v>
      </c>
      <c r="CW33" s="107">
        <f t="shared" ref="CW33:FH33" si="9">CW28-SUM(CW30:CW32)</f>
        <v>0</v>
      </c>
      <c r="CX33" s="107">
        <f t="shared" si="9"/>
        <v>0</v>
      </c>
      <c r="CY33" s="107">
        <f t="shared" si="9"/>
        <v>0</v>
      </c>
      <c r="CZ33" s="107">
        <f t="shared" si="9"/>
        <v>0</v>
      </c>
      <c r="DA33" s="107">
        <f t="shared" si="9"/>
        <v>0</v>
      </c>
      <c r="DB33" s="107">
        <f t="shared" si="9"/>
        <v>0</v>
      </c>
      <c r="DC33" s="107">
        <f t="shared" si="9"/>
        <v>0</v>
      </c>
      <c r="DD33" s="107">
        <f t="shared" si="9"/>
        <v>0</v>
      </c>
      <c r="DE33" s="107">
        <f t="shared" si="9"/>
        <v>0</v>
      </c>
      <c r="DF33" s="107">
        <f t="shared" si="9"/>
        <v>0</v>
      </c>
      <c r="DG33" s="107">
        <f t="shared" si="9"/>
        <v>0</v>
      </c>
      <c r="DH33" s="107">
        <f t="shared" si="9"/>
        <v>0</v>
      </c>
      <c r="DI33" s="107">
        <f t="shared" si="9"/>
        <v>0</v>
      </c>
      <c r="DJ33" s="107">
        <f t="shared" si="9"/>
        <v>0</v>
      </c>
      <c r="DK33" s="107">
        <f t="shared" si="9"/>
        <v>0</v>
      </c>
      <c r="DL33" s="107">
        <f t="shared" si="9"/>
        <v>0</v>
      </c>
      <c r="DM33" s="107">
        <f t="shared" si="9"/>
        <v>0</v>
      </c>
      <c r="DN33" s="107">
        <f t="shared" si="9"/>
        <v>0</v>
      </c>
      <c r="DO33" s="107">
        <f t="shared" si="9"/>
        <v>0</v>
      </c>
      <c r="DP33" s="107">
        <f t="shared" si="9"/>
        <v>0</v>
      </c>
      <c r="DQ33" s="107">
        <f t="shared" si="9"/>
        <v>0</v>
      </c>
      <c r="DR33" s="107">
        <f t="shared" si="9"/>
        <v>0</v>
      </c>
      <c r="DS33" s="107">
        <f t="shared" si="9"/>
        <v>0</v>
      </c>
      <c r="DT33" s="107">
        <f t="shared" si="9"/>
        <v>0</v>
      </c>
      <c r="DU33" s="107">
        <f t="shared" si="9"/>
        <v>0</v>
      </c>
      <c r="DV33" s="107">
        <f t="shared" si="9"/>
        <v>0</v>
      </c>
      <c r="DW33" s="107">
        <f t="shared" si="9"/>
        <v>0</v>
      </c>
      <c r="DX33" s="107">
        <f t="shared" si="9"/>
        <v>0</v>
      </c>
      <c r="DY33" s="107">
        <f t="shared" si="9"/>
        <v>0</v>
      </c>
      <c r="DZ33" s="107">
        <f t="shared" si="9"/>
        <v>0</v>
      </c>
      <c r="EA33" s="107">
        <f t="shared" si="9"/>
        <v>0</v>
      </c>
      <c r="EB33" s="107">
        <f t="shared" si="9"/>
        <v>0</v>
      </c>
      <c r="EC33" s="107">
        <f t="shared" si="9"/>
        <v>0</v>
      </c>
      <c r="ED33" s="107">
        <f t="shared" si="9"/>
        <v>0</v>
      </c>
      <c r="EE33" s="107">
        <f t="shared" si="9"/>
        <v>0</v>
      </c>
      <c r="EF33" s="107">
        <f t="shared" si="9"/>
        <v>0</v>
      </c>
      <c r="EG33" s="107">
        <f t="shared" si="9"/>
        <v>0</v>
      </c>
      <c r="EH33" s="107">
        <f t="shared" si="9"/>
        <v>0</v>
      </c>
      <c r="EI33" s="107">
        <f t="shared" si="9"/>
        <v>0</v>
      </c>
      <c r="EJ33" s="107">
        <f t="shared" si="9"/>
        <v>0</v>
      </c>
      <c r="EK33" s="107">
        <f t="shared" si="9"/>
        <v>0</v>
      </c>
      <c r="EL33" s="107">
        <f t="shared" si="9"/>
        <v>0</v>
      </c>
      <c r="EM33" s="107">
        <f t="shared" si="9"/>
        <v>0</v>
      </c>
      <c r="EN33" s="107">
        <f t="shared" si="9"/>
        <v>0</v>
      </c>
      <c r="EO33" s="107">
        <f t="shared" si="9"/>
        <v>0</v>
      </c>
      <c r="EP33" s="107">
        <f t="shared" si="9"/>
        <v>0</v>
      </c>
      <c r="EQ33" s="107">
        <f t="shared" si="9"/>
        <v>0</v>
      </c>
      <c r="ER33" s="107">
        <f t="shared" si="9"/>
        <v>0</v>
      </c>
      <c r="ES33" s="107">
        <f t="shared" si="9"/>
        <v>0</v>
      </c>
      <c r="ET33" s="107">
        <f t="shared" si="9"/>
        <v>0</v>
      </c>
      <c r="EU33" s="107">
        <f t="shared" si="9"/>
        <v>0</v>
      </c>
      <c r="EV33" s="107">
        <f t="shared" si="9"/>
        <v>0</v>
      </c>
      <c r="EW33" s="107">
        <f t="shared" si="9"/>
        <v>0</v>
      </c>
      <c r="EX33" s="107">
        <f t="shared" si="9"/>
        <v>0</v>
      </c>
      <c r="EY33" s="107">
        <f t="shared" si="9"/>
        <v>0</v>
      </c>
      <c r="EZ33" s="107">
        <f t="shared" si="9"/>
        <v>0</v>
      </c>
      <c r="FA33" s="107">
        <f t="shared" si="9"/>
        <v>0</v>
      </c>
      <c r="FB33" s="107">
        <f t="shared" si="9"/>
        <v>0</v>
      </c>
      <c r="FC33" s="107">
        <f t="shared" si="9"/>
        <v>0</v>
      </c>
      <c r="FD33" s="107">
        <f t="shared" si="9"/>
        <v>0</v>
      </c>
      <c r="FE33" s="107">
        <f t="shared" si="9"/>
        <v>0</v>
      </c>
      <c r="FF33" s="107">
        <f t="shared" si="9"/>
        <v>0</v>
      </c>
      <c r="FG33" s="107">
        <f t="shared" si="9"/>
        <v>0</v>
      </c>
      <c r="FH33" s="107">
        <f t="shared" si="9"/>
        <v>0</v>
      </c>
      <c r="FI33" s="107">
        <f t="shared" ref="FI33:GF33" si="10">FI28-SUM(FI30:FI32)</f>
        <v>0</v>
      </c>
      <c r="FJ33" s="107">
        <f t="shared" si="10"/>
        <v>0</v>
      </c>
      <c r="FK33" s="107">
        <f t="shared" si="10"/>
        <v>0</v>
      </c>
      <c r="FL33" s="107">
        <f t="shared" si="10"/>
        <v>0</v>
      </c>
      <c r="FM33" s="107">
        <f t="shared" si="10"/>
        <v>0</v>
      </c>
      <c r="FN33" s="107">
        <f t="shared" si="10"/>
        <v>0</v>
      </c>
      <c r="FO33" s="107">
        <f t="shared" si="10"/>
        <v>0</v>
      </c>
      <c r="FP33" s="107">
        <f t="shared" si="10"/>
        <v>0</v>
      </c>
      <c r="FQ33" s="107">
        <f t="shared" si="10"/>
        <v>0</v>
      </c>
      <c r="FR33" s="107">
        <f t="shared" si="10"/>
        <v>0</v>
      </c>
      <c r="FS33" s="107">
        <f t="shared" si="10"/>
        <v>0</v>
      </c>
      <c r="FT33" s="107">
        <f t="shared" si="10"/>
        <v>0</v>
      </c>
      <c r="FU33" s="107">
        <f t="shared" si="10"/>
        <v>0</v>
      </c>
      <c r="FV33" s="107">
        <f t="shared" si="10"/>
        <v>0</v>
      </c>
      <c r="FW33" s="107">
        <f t="shared" si="10"/>
        <v>0</v>
      </c>
      <c r="FX33" s="107">
        <f t="shared" si="10"/>
        <v>0</v>
      </c>
      <c r="FY33" s="107">
        <f t="shared" si="10"/>
        <v>0</v>
      </c>
      <c r="FZ33" s="107">
        <f t="shared" si="10"/>
        <v>0</v>
      </c>
      <c r="GA33" s="107">
        <f t="shared" si="10"/>
        <v>0</v>
      </c>
      <c r="GB33" s="107">
        <f t="shared" si="10"/>
        <v>0</v>
      </c>
      <c r="GC33" s="107">
        <f t="shared" si="10"/>
        <v>0</v>
      </c>
      <c r="GD33" s="107">
        <f t="shared" si="10"/>
        <v>0</v>
      </c>
      <c r="GE33" s="107">
        <f t="shared" si="10"/>
        <v>0</v>
      </c>
      <c r="GF33" s="107">
        <f t="shared" si="10"/>
        <v>0</v>
      </c>
      <c r="GG33" s="77"/>
    </row>
    <row r="34" spans="1:189" s="143" customFormat="1" ht="13.8">
      <c r="A34" s="142"/>
      <c r="B34" s="137"/>
      <c r="C34" s="138" t="str">
        <f>УсловияРасчеты!$H$31</f>
        <v>Оплаты за сырье, материалы и проч. с/ст ингредиенты</v>
      </c>
      <c r="D34" s="137"/>
      <c r="E34" s="139">
        <f t="shared" si="5"/>
        <v>366035760.06162703</v>
      </c>
      <c r="F34" s="140"/>
      <c r="G34" s="141">
        <f>SUMIFS(УсловияРасчеты!AA:AA,УсловияРасчеты!$H:$H,$C34,УсловияРасчеты!$N:$N,"итого")</f>
        <v>0</v>
      </c>
      <c r="H34" s="141">
        <f>SUMIFS(УсловияРасчеты!AB:AB,УсловияРасчеты!$H:$H,$C34,УсловияРасчеты!$N:$N,"итого")</f>
        <v>0</v>
      </c>
      <c r="I34" s="141">
        <f>SUMIFS(УсловияРасчеты!AC:AC,УсловияРасчеты!$H:$H,$C34,УсловияРасчеты!$N:$N,"итого")</f>
        <v>631.94444444444468</v>
      </c>
      <c r="J34" s="141">
        <f>SUMIFS(УсловияРасчеты!AD:AD,УсловияРасчеты!$H:$H,$C34,УсловияРасчеты!$N:$N,"итого")</f>
        <v>46130.092592592599</v>
      </c>
      <c r="K34" s="141">
        <f>SUMIFS(УсловияРасчеты!AE:AE,УсловияРасчеты!$H:$H,$C34,УсловияРасчеты!$N:$N,"итого")</f>
        <v>809778.93518518528</v>
      </c>
      <c r="L34" s="141">
        <f>SUMIFS(УсловияРасчеты!AF:AF,УсловияРасчеты!$H:$H,$C34,УсловияРасчеты!$N:$N,"итого")</f>
        <v>835405.04629629641</v>
      </c>
      <c r="M34" s="141">
        <f>SUMIFS(УсловияРасчеты!AG:AG,УсловияРасчеты!$H:$H,$C34,УсловияРасчеты!$N:$N,"итого")</f>
        <v>831412.12962962966</v>
      </c>
      <c r="N34" s="141">
        <f>SUMIFS(УсловияРасчеты!AH:AH,УсловияРасчеты!$H:$H,$C34,УсловияРасчеты!$N:$N,"итого")</f>
        <v>759304.46296296315</v>
      </c>
      <c r="O34" s="141">
        <f>SUMIFS(УсловияРасчеты!AI:AI,УсловияРасчеты!$H:$H,$C34,УсловияРасчеты!$N:$N,"итого")</f>
        <v>830925.39814814832</v>
      </c>
      <c r="P34" s="141">
        <f>SUMIFS(УсловияРасчеты!AJ:AJ,УсловияРасчеты!$H:$H,$C34,УсловияРасчеты!$N:$N,"итого")</f>
        <v>809367.54629629641</v>
      </c>
      <c r="Q34" s="141">
        <f>SUMIFS(УсловияРасчеты!AK:AK,УсловияРасчеты!$H:$H,$C34,УсловияРасчеты!$N:$N,"итого")</f>
        <v>907414.25925925933</v>
      </c>
      <c r="R34" s="141">
        <f>SUMIFS(УсловияРасчеты!AL:AL,УсловияРасчеты!$H:$H,$C34,УсловияРасчеты!$N:$N,"итого")</f>
        <v>2443329.6629629633</v>
      </c>
      <c r="S34" s="141">
        <f>SUMIFS(УсловияРасчеты!AM:AM,УсловияРасчеты!$H:$H,$C34,УсловияРасчеты!$N:$N,"итого")</f>
        <v>2605975.5666666673</v>
      </c>
      <c r="T34" s="141">
        <f>SUMIFS(УсловияРасчеты!AN:AN,УсловияРасчеты!$H:$H,$C34,УсловияРасчеты!$N:$N,"итого")</f>
        <v>2710979.2955555562</v>
      </c>
      <c r="U34" s="141">
        <f>SUMIFS(УсловияРасчеты!AO:AO,УсловияРасчеты!$H:$H,$C34,УсловияРасчеты!$N:$N,"итого")</f>
        <v>4238468.5488888901</v>
      </c>
      <c r="V34" s="141">
        <f>SUMIFS(УсловияРасчеты!AP:AP,УсловияРасчеты!$H:$H,$C34,УсловияРасчеты!$N:$N,"итого")</f>
        <v>4372553.1777777774</v>
      </c>
      <c r="W34" s="141">
        <f>SUMIFS(УсловияРасчеты!AQ:AQ,УсловияРасчеты!$H:$H,$C34,УсловияРасчеты!$N:$N,"итого")</f>
        <v>4251470.3592592599</v>
      </c>
      <c r="X34" s="141">
        <f>SUMIFS(УсловияРасчеты!AR:AR,УсловияРасчеты!$H:$H,$C34,УсловияРасчеты!$N:$N,"итого")</f>
        <v>4341155.4333333336</v>
      </c>
      <c r="Y34" s="141">
        <f>SUMIFS(УсловияРасчеты!AS:AS,УсловияРасчеты!$H:$H,$C34,УсловияРасчеты!$N:$N,"итого")</f>
        <v>4316576.9058148153</v>
      </c>
      <c r="Z34" s="141">
        <f>SUMIFS(УсловияРасчеты!AT:AT,УсловияРасчеты!$H:$H,$C34,УсловияРасчеты!$N:$N,"итого")</f>
        <v>3939070.418111112</v>
      </c>
      <c r="AA34" s="141">
        <f>SUMIFS(УсловияРасчеты!AU:AU,УсловияРасчеты!$H:$H,$C34,УсловияРасчеты!$N:$N,"итого")</f>
        <v>4165426.8932370376</v>
      </c>
      <c r="AB34" s="141">
        <f>SUMIFS(УсловияРасчеты!AV:AV,УсловияРасчеты!$H:$H,$C34,УсловияРасчеты!$N:$N,"итого")</f>
        <v>4058228.2569111115</v>
      </c>
      <c r="AC34" s="141">
        <f>SUMIFS(УсловияРасчеты!AW:AW,УсловияРасчеты!$H:$H,$C34,УсловияРасчеты!$N:$N,"итого")</f>
        <v>4177951.2522222223</v>
      </c>
      <c r="AD34" s="141">
        <f>SUMIFS(УсловияРасчеты!AX:AX,УсловияРасчеты!$H:$H,$C34,УсловияРасчеты!$N:$N,"итого")</f>
        <v>4091974.3005555561</v>
      </c>
      <c r="AE34" s="141">
        <f>SUMIFS(УсловияРасчеты!AY:AY,УсловияРасчеты!$H:$H,$C34,УсловияРасчеты!$N:$N,"итого")</f>
        <v>4360718.4958711127</v>
      </c>
      <c r="AF34" s="141">
        <f>SUMIFS(УсловияРасчеты!AZ:AZ,УсловияРасчеты!$H:$H,$C34,УсловияРасчеты!$N:$N,"итого")</f>
        <v>4386516.734330372</v>
      </c>
      <c r="AG34" s="141">
        <f>SUMIFS(УсловияРасчеты!BA:BA,УсловияРасчеты!$H:$H,$C34,УсловияРасчеты!$N:$N,"итого")</f>
        <v>4253464.747865187</v>
      </c>
      <c r="AH34" s="141">
        <f>SUMIFS(УсловияРасчеты!BB:BB,УсловияРасчеты!$H:$H,$C34,УсловияРасчеты!$N:$N,"итого")</f>
        <v>4087407.3911377788</v>
      </c>
      <c r="AI34" s="141">
        <f>SUMIFS(УсловияРасчеты!BC:BC,УсловияРасчеты!$H:$H,$C34,УсловияРасчеты!$N:$N,"итого")</f>
        <v>3972820.8020992605</v>
      </c>
      <c r="AJ34" s="141">
        <f>SUMIFS(УсловияРасчеты!BD:BD,УсловияРасчеты!$H:$H,$C34,УсловияРасчеты!$N:$N,"итого")</f>
        <v>4053602.9277851856</v>
      </c>
      <c r="AK34" s="141">
        <f>SUMIFS(УсловияРасчеты!BE:BE,УсловияРасчеты!$H:$H,$C34,УсловияРасчеты!$N:$N,"итого")</f>
        <v>4029367.2847422236</v>
      </c>
      <c r="AL34" s="141">
        <f>SUMIFS(УсловияРасчеты!BF:BF,УсловияРасчеты!$H:$H,$C34,УсловияРасчеты!$N:$N,"итого")</f>
        <v>3655913.9541869638</v>
      </c>
      <c r="AM34" s="141">
        <f>SUMIFS(УсловияРасчеты!BG:BG,УсловияРасчеты!$H:$H,$C34,УсловияРасчеты!$N:$N,"итого")</f>
        <v>3569751.0891774828</v>
      </c>
      <c r="AN34" s="141">
        <f>SUMIFS(УсловияРасчеты!BH:BH,УсловияРасчеты!$H:$H,$C34,УсловияРасчеты!$N:$N,"итого")</f>
        <v>3476854.3912266679</v>
      </c>
      <c r="AO34" s="141">
        <f>SUMIFS(УсловияРасчеты!BI:BI,УсловияРасчеты!$H:$H,$C34,УсловияРасчеты!$N:$N,"итого")</f>
        <v>3579083.5234536314</v>
      </c>
      <c r="AP34" s="141">
        <f>SUMIFS(УсловияРасчеты!BJ:BJ,УсловияРасчеты!$H:$H,$C34,УсловияРасчеты!$N:$N,"итого")</f>
        <v>3507111.421687468</v>
      </c>
      <c r="AQ34" s="141">
        <f>SUMIFS(УсловияРасчеты!BK:BK,УсловияРасчеты!$H:$H,$C34,УсловияРасчеты!$N:$N,"итого")</f>
        <v>3736479.0109349936</v>
      </c>
      <c r="AR34" s="141">
        <f>SUMIFS(УсловияРасчеты!BL:BL,УсловияРасчеты!$H:$H,$C34,УсловияРасчеты!$N:$N,"итого")</f>
        <v>3759937.8407539679</v>
      </c>
      <c r="AS34" s="141">
        <f>SUMIFS(УсловияРасчеты!BM:BM,УсловияРасчеты!$H:$H,$C34,УсловияРасчеты!$N:$N,"итого")</f>
        <v>3632403.0993178552</v>
      </c>
      <c r="AT34" s="141">
        <f>SUMIFS(УсловияРасчеты!BN:BN,УсловияРасчеты!$H:$H,$C34,УсловияРасчеты!$N:$N,"итого")</f>
        <v>3288161.8922029519</v>
      </c>
      <c r="AU34" s="141">
        <f>SUMIFS(УсловияРасчеты!BO:BO,УсловияРасчеты!$H:$H,$C34,УсловияРасчеты!$N:$N,"итого")</f>
        <v>3194960.1818663832</v>
      </c>
      <c r="AV34" s="141">
        <f>SUMIFS(УсловияРасчеты!BP:BP,УсловияРасчеты!$H:$H,$C34,УсловияРасчеты!$N:$N,"итого")</f>
        <v>3257656.6583093107</v>
      </c>
      <c r="AW34" s="141">
        <f>SUMIFS(УсловияРасчеты!BQ:BQ,УсловияРасчеты!$H:$H,$C34,УсловияРасчеты!$N:$N,"итого")</f>
        <v>3244830.3344734823</v>
      </c>
      <c r="AX34" s="141">
        <f>SUMIFS(УсловияРасчеты!BR:BR,УсловияРасчеты!$H:$H,$C34,УсловияРасчеты!$N:$N,"итого")</f>
        <v>3014563.711931848</v>
      </c>
      <c r="AY34" s="141">
        <f>SUMIFS(УсловияРасчеты!BS:BS,УсловияРасчеты!$H:$H,$C34,УсловияРасчеты!$N:$N,"итого")</f>
        <v>2603652.2835636917</v>
      </c>
      <c r="AZ34" s="141">
        <f>SUMIFS(УсловияРасчеты!BT:BT,УсловияРасчеты!$H:$H,$C34,УсловияРасчеты!$N:$N,"итого")</f>
        <v>2534088.0023790943</v>
      </c>
      <c r="BA34" s="141">
        <f>SUMIFS(УсловияРасчеты!BU:BU,УсловияРасчеты!$H:$H,$C34,УсловияРасчеты!$N:$N,"итого")</f>
        <v>2608347.3710361607</v>
      </c>
      <c r="BB34" s="141">
        <f>SUMIFS(УсловияРасчеты!BV:BV,УсловияРасчеты!$H:$H,$C34,УсловияРасчеты!$N:$N,"итого")</f>
        <v>2557121.7999497391</v>
      </c>
      <c r="BC34" s="141">
        <f>SUMIFS(УсловияРасчеты!BW:BW,УсловияРасчеты!$H:$H,$C34,УсловияРасчеты!$N:$N,"итого")</f>
        <v>2723655.7955310093</v>
      </c>
      <c r="BD34" s="141">
        <f>SUMIFS(УсловияРасчеты!BX:BX,УсловияРасчеты!$H:$H,$C34,УсловияРасчеты!$N:$N,"итого")</f>
        <v>2741528.5229556235</v>
      </c>
      <c r="BE34" s="141">
        <f>SUMIFS(УсловияРасчеты!BY:BY,УсловияРасчеты!$H:$H,$C34,УсловияРасчеты!$N:$N,"итого")</f>
        <v>2627484.6279122327</v>
      </c>
      <c r="BF34" s="141">
        <f>SUMIFS(УсловияРасчеты!BZ:BZ,УсловияРасчеты!$H:$H,$C34,УсловияРасчеты!$N:$N,"итого")</f>
        <v>2082725.5165105616</v>
      </c>
      <c r="BG34" s="141">
        <f>SUMIFS(УсловияРасчеты!CA:CA,УсловияРасчеты!$H:$H,$C34,УсловияРасчеты!$N:$N,"итого")</f>
        <v>2021629.7811949216</v>
      </c>
      <c r="BH34" s="141">
        <f>SUMIFS(УсловияРасчеты!CB:CB,УсловияРасчеты!$H:$H,$C34,УсловияРасчеты!$N:$N,"итого")</f>
        <v>2059663.8495344252</v>
      </c>
      <c r="BI34" s="141">
        <f>SUMIFS(УсловияРасчеты!CC:CC,УсловияРасчеты!$H:$H,$C34,УсловияРасчеты!$N:$N,"итого")</f>
        <v>2046784.3358586016</v>
      </c>
      <c r="BJ34" s="141">
        <f>SUMIFS(УсловияРасчеты!CD:CD,УсловияРасчеты!$H:$H,$C34,УсловияРасчеты!$N:$N,"итого")</f>
        <v>1874805.277156214</v>
      </c>
      <c r="BK34" s="141">
        <f>SUMIFS(УсловияРасчеты!CE:CE,УсловияРасчеты!$H:$H,$C34,УсловияРасчеты!$N:$N,"итого")</f>
        <v>2042969.5149529856</v>
      </c>
      <c r="BL34" s="141">
        <f>SUMIFS(УсловияРасчеты!CF:CF,УсловияРасчеты!$H:$H,$C34,УсловияРасчеты!$N:$N,"итого")</f>
        <v>1992571.758011766</v>
      </c>
      <c r="BM34" s="141">
        <f>SUMIFS(УсловияРасчеты!CG:CG,УсловияРасчеты!$H:$H,$C34,УсловияРасчеты!$N:$N,"итого")</f>
        <v>2050636.9393070084</v>
      </c>
      <c r="BN34" s="141">
        <f>SUMIFS(УсловияРасчеты!CH:CH,УсловияРасчеты!$H:$H,$C34,УсловияРасчеты!$N:$N,"итого")</f>
        <v>2008041.7585619809</v>
      </c>
      <c r="BO34" s="141">
        <f>SUMIFS(УсловияРасчеты!CI:CI,УсловияРасчеты!$H:$H,$C34,УсловияРасчеты!$N:$N,"итого")</f>
        <v>2142194.7391831139</v>
      </c>
      <c r="BP34" s="141">
        <f>SUMIFS(УсловияРасчеты!CJ:CJ,УсловияРасчеты!$H:$H,$C34,УсловияРасчеты!$N:$N,"итого")</f>
        <v>2156898.347216703</v>
      </c>
      <c r="BQ34" s="141">
        <f>SUMIFS(УсловияРасчеты!CK:CK,УсловияРасчеты!$H:$H,$C34,УсловияРасчеты!$N:$N,"итого")</f>
        <v>2102105.5043874378</v>
      </c>
      <c r="BR34" s="141">
        <f>SUMIFS(УсловияРасчеты!CL:CL,УсловияРасчеты!$H:$H,$C34,УсловияРасчеты!$N:$N,"итого")</f>
        <v>2161326.7190426956</v>
      </c>
      <c r="BS34" s="141">
        <f>SUMIFS(УсловияРасчеты!CM:CM,УсловияРасчеты!$H:$H,$C34,УсловияРасчеты!$N:$N,"итого")</f>
        <v>2102494.9724427182</v>
      </c>
      <c r="BT34" s="141">
        <f>SUMIFS(УсловияРасчеты!CN:CN,УсловияРасчеты!$H:$H,$C34,УсловияРасчеты!$N:$N,"итого")</f>
        <v>2142050.4035158022</v>
      </c>
      <c r="BU34" s="141">
        <f>SUMIFS(УсловияРасчеты!CO:CO,УсловияРасчеты!$H:$H,$C34,УсловияРасчеты!$N:$N,"итого")</f>
        <v>2128655.7092929459</v>
      </c>
      <c r="BV34" s="141">
        <f>SUMIFS(УсловияРасчеты!CP:CP,УсловияРасчеты!$H:$H,$C34,УсловияРасчеты!$N:$N,"итого")</f>
        <v>1949797.4882424627</v>
      </c>
      <c r="BW34" s="141">
        <f>SUMIFS(УсловияРасчеты!CQ:CQ,УсловияРасчеты!$H:$H,$C34,УсловияРасчеты!$N:$N,"итого")</f>
        <v>2124688.2955511054</v>
      </c>
      <c r="BX34" s="141">
        <f>SUMIFS(УсловияРасчеты!CR:CR,УсловияРасчеты!$H:$H,$C34,УсловияРасчеты!$N:$N,"итого")</f>
        <v>2072274.6283322368</v>
      </c>
      <c r="BY34" s="141">
        <f>SUMIFS(УсловияРасчеты!CS:CS,УсловияРасчеты!$H:$H,$C34,УсловияРасчеты!$N:$N,"итого")</f>
        <v>2132662.4168792898</v>
      </c>
      <c r="BZ34" s="141">
        <f>SUMIFS(УсловияРасчеты!CT:CT,УсловияРасчеты!$H:$H,$C34,УсловияРасчеты!$N:$N,"итого")</f>
        <v>2088363.42890446</v>
      </c>
      <c r="CA34" s="141">
        <f>SUMIFS(УсловияРасчеты!CU:CU,УсловияРасчеты!$H:$H,$C34,УсловияРасчеты!$N:$N,"итого")</f>
        <v>2227882.5287504382</v>
      </c>
      <c r="CB34" s="141">
        <f>SUMIFS(УсловияРасчеты!CV:CV,УсловияРасчеты!$H:$H,$C34,УсловияРасчеты!$N:$N,"итого")</f>
        <v>2243174.2811053717</v>
      </c>
      <c r="CC34" s="141">
        <f>SUMIFS(УсловияРасчеты!CW:CW,УсловияРасчеты!$H:$H,$C34,УсловияРасчеты!$N:$N,"итого")</f>
        <v>2186189.7245629355</v>
      </c>
      <c r="CD34" s="141">
        <f>SUMIFS(УсловияРасчеты!CX:CX,УсловияРасчеты!$H:$H,$C34,УсловияРасчеты!$N:$N,"итого")</f>
        <v>2247779.7878044033</v>
      </c>
      <c r="CE34" s="141">
        <f>SUMIFS(УсловияРасчеты!CY:CY,УсловияРасчеты!$H:$H,$C34,УсловияРасчеты!$N:$N,"итого")</f>
        <v>2186594.7713404275</v>
      </c>
      <c r="CF34" s="141">
        <f>SUMIFS(УсловияРасчеты!CZ:CZ,УсловияРасчеты!$H:$H,$C34,УсловияРасчеты!$N:$N,"итого")</f>
        <v>2227732.4196564346</v>
      </c>
      <c r="CG34" s="141">
        <f>SUMIFS(УсловияРасчеты!DA:DA,УсловияРасчеты!$H:$H,$C34,УсловияРасчеты!$N:$N,"итого")</f>
        <v>2213801.9376646634</v>
      </c>
      <c r="CH34" s="141">
        <f>SUMIFS(УсловияРасчеты!DB:DB,УсловияРасчеты!$H:$H,$C34,УсловияРасчеты!$N:$N,"итого")</f>
        <v>2027789.3877721615</v>
      </c>
      <c r="CI34" s="141">
        <f>SUMIFS(УсловияРасчеты!DC:DC,УсловияРасчеты!$H:$H,$C34,УсловияРасчеты!$N:$N,"итого")</f>
        <v>2209675.8273731503</v>
      </c>
      <c r="CJ34" s="141">
        <f>SUMIFS(УсловияРасчеты!DD:DD,УсловияРасчеты!$H:$H,$C34,УсловияРасчеты!$N:$N,"итого")</f>
        <v>2155165.6134655266</v>
      </c>
      <c r="CK34" s="141">
        <f>SUMIFS(УсловияРасчеты!DE:DE,УсловияРасчеты!$H:$H,$C34,УсловияРасчеты!$N:$N,"итого")</f>
        <v>2217968.9135544607</v>
      </c>
      <c r="CL34" s="141">
        <f>SUMIFS(УсловияРасчеты!DF:DF,УсловияРасчеты!$H:$H,$C34,УсловияРасчеты!$N:$N,"итого")</f>
        <v>2171897.9660606389</v>
      </c>
      <c r="CM34" s="141">
        <f>SUMIFS(УсловияРасчеты!DG:DG,УсловияРасчеты!$H:$H,$C34,УсловияРасчеты!$N:$N,"итого")</f>
        <v>2316997.8299004557</v>
      </c>
      <c r="CN34" s="141">
        <f>SUMIFS(УсловияРасчеты!DH:DH,УсловияРасчеты!$H:$H,$C34,УсловияРасчеты!$N:$N,"итого")</f>
        <v>2332901.2523495858</v>
      </c>
      <c r="CO34" s="141">
        <f>SUMIFS(УсловияРасчеты!DI:DI,УсловияРасчеты!$H:$H,$C34,УсловияРасчеты!$N:$N,"итого")</f>
        <v>2273637.3135454529</v>
      </c>
      <c r="CP34" s="141">
        <f>SUMIFS(УсловияРасчеты!DJ:DJ,УсловияРасчеты!$H:$H,$C34,УсловияРасчеты!$N:$N,"итого")</f>
        <v>2337690.9793165792</v>
      </c>
      <c r="CQ34" s="141">
        <f>SUMIFS(УсловияРасчеты!DK:DK,УсловияРасчеты!$H:$H,$C34,УсловияРасчеты!$N:$N,"итого")</f>
        <v>2274058.5621940438</v>
      </c>
      <c r="CR34" s="141">
        <f>SUMIFS(УсловияРасчеты!DL:DL,УсловияРасчеты!$H:$H,$C34,УсловияРасчеты!$N:$N,"итого")</f>
        <v>2316964.4531560498</v>
      </c>
      <c r="CS34" s="141">
        <f>SUMIFS(УсловияРасчеты!DM:DM,УсловияРасчеты!$H:$H,$C34,УсловияРасчеты!$N:$N,"итого")</f>
        <v>2308192.0561004425</v>
      </c>
      <c r="CT34" s="141">
        <f>SUMIFS(УсловияРасчеты!DN:DN,УсловияРасчеты!$H:$H,$C34,УсловияРасчеты!$N:$N,"итого")</f>
        <v>2177393.4688801421</v>
      </c>
      <c r="CU34" s="141">
        <f>SUMIFS(УсловияРасчеты!DO:DO,УсловияРасчеты!$H:$H,$C34,УсловияРасчеты!$N:$N,"итого")</f>
        <v>2298578.2106914958</v>
      </c>
      <c r="CV34" s="141">
        <f>SUMIFS(УсловияРасчеты!DP:DP,УсловияРасчеты!$H:$H,$C34,УсловияРасчеты!$N:$N,"итого")</f>
        <v>2241372.2380041471</v>
      </c>
      <c r="CW34" s="141">
        <f>SUMIFS(УсловияРасчеты!DQ:DQ,УсловияРасчеты!$H:$H,$C34,УсловияРасчеты!$N:$N,"итого")</f>
        <v>2306687.6700966391</v>
      </c>
      <c r="CX34" s="141">
        <f>SUMIFS(УсловияРасчеты!DR:DR,УсловияРасчеты!$H:$H,$C34,УсловияРасчеты!$N:$N,"итого")</f>
        <v>2258773.8847030639</v>
      </c>
      <c r="CY34" s="141">
        <f>SUMIFS(УсловияРасчеты!DS:DS,УсловияРасчеты!$H:$H,$C34,УсловияРасчеты!$N:$N,"итого")</f>
        <v>2409677.7430964746</v>
      </c>
      <c r="CZ34" s="141">
        <f>SUMIFS(УсловияРасчеты!DT:DT,УсловияРасчеты!$H:$H,$C34,УсловияРасчеты!$N:$N,"итого")</f>
        <v>2426217.30244357</v>
      </c>
      <c r="DA34" s="141">
        <f>SUMIFS(УсловияРасчеты!DU:DU,УсловияРасчеты!$H:$H,$C34,УсловияРасчеты!$N:$N,"итого")</f>
        <v>2364582.8060872708</v>
      </c>
      <c r="DB34" s="141">
        <f>SUMIFS(УсловияРасчеты!DV:DV,УсловияРасчеты!$H:$H,$C34,УсловияРасчеты!$N:$N,"итого")</f>
        <v>2431198.6184892431</v>
      </c>
      <c r="DC34" s="141">
        <f>SUMIFS(УсловияРасчеты!DW:DW,УсловияРасчеты!$H:$H,$C34,УсловияРасчеты!$N:$N,"итого")</f>
        <v>2365020.9046818055</v>
      </c>
      <c r="DD34" s="141">
        <f>SUMIFS(УсловияРасчеты!DX:DX,УсловияРасчеты!$H:$H,$C34,УсловияРасчеты!$N:$N,"итого")</f>
        <v>2409515.3851003991</v>
      </c>
      <c r="DE34" s="141">
        <f>SUMIFS(УсловияРасчеты!DY:DY,УсловияРасчеты!$H:$H,$C34,УсловияРасчеты!$N:$N,"итого")</f>
        <v>2394448.1757780998</v>
      </c>
      <c r="DF34" s="141">
        <f>SUMIFS(УсловияРасчеты!DZ:DZ,УсловияРасчеты!$H:$H,$C34,УсловияРасчеты!$N:$N,"итого")</f>
        <v>2193257.0018143691</v>
      </c>
      <c r="DG34" s="141">
        <f>SUMIFS(УсловияРасчеты!EA:EA,УсловияРасчеты!$H:$H,$C34,УсловияРасчеты!$N:$N,"итого")</f>
        <v>2389985.3748867987</v>
      </c>
      <c r="DH34" s="141">
        <f>SUMIFS(УсловияРасчеты!EB:EB,УсловияРасчеты!$H:$H,$C34,УсловияРасчеты!$N:$N,"итого")</f>
        <v>2331027.1275243135</v>
      </c>
      <c r="DI34" s="141">
        <f>SUMIFS(УсловияРасчеты!EC:EC,УсловияРасчеты!$H:$H,$C34,УсловияРасчеты!$N:$N,"итого")</f>
        <v>2398955.1769005051</v>
      </c>
      <c r="DJ34" s="141">
        <f>SUMIFS(УсловияРасчеты!ED:ED,УсловияРасчеты!$H:$H,$C34,УсловияРасчеты!$N:$N,"итого")</f>
        <v>2349124.8400911866</v>
      </c>
      <c r="DK34" s="141">
        <f>SUMIFS(УсловияРасчеты!EE:EE,УсловияРасчеты!$H:$H,$C34,УсловияРасчеты!$N:$N,"итого")</f>
        <v>2506064.852820334</v>
      </c>
      <c r="DL34" s="141">
        <f>SUMIFS(УсловияРасчеты!EF:EF,УсловияРасчеты!$H:$H,$C34,УсловияРасчеты!$N:$N,"итого")</f>
        <v>2523265.9945413135</v>
      </c>
      <c r="DM34" s="141">
        <f>SUMIFS(УсловияРасчеты!EG:EG,УсловияРасчеты!$H:$H,$C34,УсловияРасчеты!$N:$N,"итого")</f>
        <v>2459166.1183307623</v>
      </c>
      <c r="DN34" s="141">
        <f>SUMIFS(УсловияРасчеты!EH:EH,УсловияРасчеты!$H:$H,$C34,УсловияРасчеты!$N:$N,"итого")</f>
        <v>2528446.563228813</v>
      </c>
      <c r="DO34" s="141">
        <f>SUMIFS(УсловияРасчеты!EI:EI,УсловияРасчеты!$H:$H,$C34,УсловияРасчеты!$N:$N,"итого")</f>
        <v>2459621.7408690788</v>
      </c>
      <c r="DP34" s="141">
        <f>SUMIFS(УсловияРасчеты!EJ:EJ,УсловияРасчеты!$H:$H,$C34,УсловияРасчеты!$N:$N,"итого")</f>
        <v>2505896.0005044155</v>
      </c>
      <c r="DQ34" s="141">
        <f>SUMIFS(УсловияРасчеты!EK:EK,УсловияРасчеты!$H:$H,$C34,УсловияРасчеты!$N:$N,"итого")</f>
        <v>2490226.1028092243</v>
      </c>
      <c r="DR34" s="141">
        <f>SUMIFS(УсловияРасчеты!EL:EL,УсловияРасчеты!$H:$H,$C34,УсловияРасчеты!$N:$N,"итого")</f>
        <v>2280987.281886945</v>
      </c>
      <c r="DS34" s="141">
        <f>SUMIFS(УсловияРасчеты!EM:EM,УсловияРасчеты!$H:$H,$C34,УсловияРасчеты!$N:$N,"итого")</f>
        <v>2485584.7898822706</v>
      </c>
      <c r="DT34" s="141">
        <f>SUMIFS(УсловияРасчеты!EN:EN,УсловияРасчеты!$H:$H,$C34,УсловияРасчеты!$N:$N,"итого")</f>
        <v>2424268.2126252865</v>
      </c>
      <c r="DU34" s="141">
        <f>SUMIFS(УсловияРасчеты!EO:EO,УсловияРасчеты!$H:$H,$C34,УсловияРасчеты!$N:$N,"итого")</f>
        <v>2494913.3839765256</v>
      </c>
      <c r="DV34" s="141">
        <f>SUMIFS(УсловияРасчеты!EP:EP,УсловияРасчеты!$H:$H,$C34,УсловияРасчеты!$N:$N,"итого")</f>
        <v>2443089.8336948343</v>
      </c>
      <c r="DW34" s="141">
        <f>SUMIFS(УсловияРасчеты!EQ:EQ,УсловияРасчеты!$H:$H,$C34,УсловияРасчеты!$N:$N,"итого")</f>
        <v>2606307.446933147</v>
      </c>
      <c r="DX34" s="141">
        <f>SUMIFS(УсловияРасчеты!ER:ER,УсловияРасчеты!$H:$H,$C34,УсловияРасчеты!$N:$N,"итого")</f>
        <v>2624196.6343229655</v>
      </c>
      <c r="DY34" s="141">
        <f>SUMIFS(УсловияРасчеты!ES:ES,УсловияРасчеты!$H:$H,$C34,УсловияРасчеты!$N:$N,"итого")</f>
        <v>2557532.7630639924</v>
      </c>
      <c r="DZ34" s="141">
        <f>SUMIFS(УсловияРасчеты!ET:ET,УсловияРасчеты!$H:$H,$C34,УсловияРасчеты!$N:$N,"итого")</f>
        <v>2629584.4257579651</v>
      </c>
      <c r="EA34" s="141">
        <f>SUMIFS(УсловияРасчеты!EU:EU,УсловияРасчеты!$H:$H,$C34,УсловияРасчеты!$N:$N,"итого")</f>
        <v>2558006.6105038421</v>
      </c>
      <c r="EB34" s="141">
        <f>SUMIFS(УсловияРасчеты!EV:EV,УсловияРасчеты!$H:$H,$C34,УсловияРасчеты!$N:$N,"итого")</f>
        <v>2606131.840524592</v>
      </c>
      <c r="EC34" s="141">
        <f>SUMIFS(УсловияРасчеты!EW:EW,УсловияРасчеты!$H:$H,$C34,УсловияРасчеты!$N:$N,"итого")</f>
        <v>2589835.1469215932</v>
      </c>
      <c r="ED34" s="141">
        <f>SUMIFS(УсловияРасчеты!EX:EX,УсловияРасчеты!$H:$H,$C34,УсловияРасчеты!$N:$N,"итого")</f>
        <v>2372226.7731624227</v>
      </c>
      <c r="EE34" s="141">
        <f>SUMIFS(УсловияРасчеты!EY:EY,УсловияРасчеты!$H:$H,$C34,УсловияРасчеты!$N:$N,"итого")</f>
        <v>2585008.1814775616</v>
      </c>
      <c r="EF34" s="141">
        <f>SUMIFS(УсловияРасчеты!EZ:EZ,УсловияРасчеты!$H:$H,$C34,УсловияРасчеты!$N:$N,"итого")</f>
        <v>2521238.9411302977</v>
      </c>
      <c r="EG34" s="141">
        <f>SUMIFS(УсловияРасчеты!FA:FA,УсловияРасчеты!$H:$H,$C34,УсловияРасчеты!$N:$N,"итого")</f>
        <v>2594709.919335587</v>
      </c>
      <c r="EH34" s="141">
        <f>SUMIFS(УсловияРасчеты!FB:FB,УсловияРасчеты!$H:$H,$C34,УсловияРасчеты!$N:$N,"итого")</f>
        <v>2540813.4270426282</v>
      </c>
      <c r="EI34" s="141">
        <f>SUMIFS(УсловияРасчеты!FC:FC,УсловияРасчеты!$H:$H,$C34,УсловияРасчеты!$N:$N,"итого")</f>
        <v>2710559.7448104732</v>
      </c>
      <c r="EJ34" s="141">
        <f>SUMIFS(УсловияРасчеты!FD:FD,УсловияРасчеты!$H:$H,$C34,УсловияРасчеты!$N:$N,"итого")</f>
        <v>2729164.4996958841</v>
      </c>
      <c r="EK34" s="141">
        <f>SUMIFS(УсловияРасчеты!FE:FE,УсловияРасчеты!$H:$H,$C34,УсловияРасчеты!$N:$N,"итого")</f>
        <v>2659834.0735865515</v>
      </c>
      <c r="EL34" s="141">
        <f>SUMIFS(УсловияРасчеты!FF:FF,УсловияРасчеты!$H:$H,$C34,УсловияРасчеты!$N:$N,"итого")</f>
        <v>2734767.8027882837</v>
      </c>
      <c r="EM34" s="141">
        <f>SUMIFS(УсловияРасчеты!FG:FG,УсловияРасчеты!$H:$H,$C34,УсловияРасчеты!$N:$N,"итого")</f>
        <v>2660326.8749239957</v>
      </c>
      <c r="EN34" s="141">
        <f>SUMIFS(УсловияРасчеты!FH:FH,УсловияРасчеты!$H:$H,$C34,УсловияРасчеты!$N:$N,"итого")</f>
        <v>2710520.6987403245</v>
      </c>
      <c r="EO34" s="141">
        <f>SUMIFS(УсловияРасчеты!FI:FI,УсловияРасчеты!$H:$H,$C34,УсловияРасчеты!$N:$N,"итого")</f>
        <v>2700258.2349531036</v>
      </c>
      <c r="EP34" s="141">
        <f>SUMIFS(УсловияРасчеты!FJ:FJ,УсловияРасчеты!$H:$H,$C34,УсловияРасчеты!$N:$N,"итого")</f>
        <v>2547242.3880575281</v>
      </c>
      <c r="EQ34" s="141">
        <f>SUMIFS(УсловияРасчеты!FK:FK,УсловияРасчеты!$H:$H,$C34,УсловияРасчеты!$N:$N,"итого")</f>
        <v>2689011.3956069304</v>
      </c>
      <c r="ER34" s="141">
        <f>SUMIFS(УсловияРасчеты!FL:FL,УсловияРасчеты!$H:$H,$C34,УсловияРасчеты!$N:$N,"итого")</f>
        <v>2622088.4987755092</v>
      </c>
      <c r="ES34" s="141">
        <f>SUMIFS(УсловияРасчеты!FM:FM,УсловияРасчеты!$H:$H,$C34,УсловияРасчеты!$N:$N,"итого")</f>
        <v>2696292.334607875</v>
      </c>
      <c r="ET34" s="141">
        <f>SUMIFS(УсловияРасчеты!FN:FN,УсловияРасчеты!$H:$H,$C34,УсловияРасчеты!$N:$N,"итого")</f>
        <v>2482303.8279194203</v>
      </c>
      <c r="EU34" s="141">
        <f>SUMIFS(УсловияРасчеты!FO:FO,УсловияРасчеты!$H:$H,$C34,УсловияРасчеты!$N:$N,"итого")</f>
        <v>0</v>
      </c>
      <c r="EV34" s="141">
        <f>SUMIFS(УсловияРасчеты!FP:FP,УсловияРасчеты!$H:$H,$C34,УсловияРасчеты!$N:$N,"итого")</f>
        <v>0</v>
      </c>
      <c r="EW34" s="141">
        <f>SUMIFS(УсловияРасчеты!FQ:FQ,УсловияРасчеты!$H:$H,$C34,УсловияРасчеты!$N:$N,"итого")</f>
        <v>0</v>
      </c>
      <c r="EX34" s="141">
        <f>SUMIFS(УсловияРасчеты!FR:FR,УсловияРасчеты!$H:$H,$C34,УсловияРасчеты!$N:$N,"итого")</f>
        <v>0</v>
      </c>
      <c r="EY34" s="141">
        <f>SUMIFS(УсловияРасчеты!FS:FS,УсловияРасчеты!$H:$H,$C34,УсловияРасчеты!$N:$N,"итого")</f>
        <v>0</v>
      </c>
      <c r="EZ34" s="141">
        <f>SUMIFS(УсловияРасчеты!FT:FT,УсловияРасчеты!$H:$H,$C34,УсловияРасчеты!$N:$N,"итого")</f>
        <v>0</v>
      </c>
      <c r="FA34" s="141">
        <f>SUMIFS(УсловияРасчеты!FU:FU,УсловияРасчеты!$H:$H,$C34,УсловияРасчеты!$N:$N,"итого")</f>
        <v>0</v>
      </c>
      <c r="FB34" s="141">
        <f>SUMIFS(УсловияРасчеты!FV:FV,УсловияРасчеты!$H:$H,$C34,УсловияРасчеты!$N:$N,"итого")</f>
        <v>0</v>
      </c>
      <c r="FC34" s="141">
        <f>SUMIFS(УсловияРасчеты!FW:FW,УсловияРасчеты!$H:$H,$C34,УсловияРасчеты!$N:$N,"итого")</f>
        <v>0</v>
      </c>
      <c r="FD34" s="141">
        <f>SUMIFS(УсловияРасчеты!FX:FX,УсловияРасчеты!$H:$H,$C34,УсловияРасчеты!$N:$N,"итого")</f>
        <v>0</v>
      </c>
      <c r="FE34" s="141">
        <f>SUMIFS(УсловияРасчеты!FY:FY,УсловияРасчеты!$H:$H,$C34,УсловияРасчеты!$N:$N,"итого")</f>
        <v>0</v>
      </c>
      <c r="FF34" s="141">
        <f>SUMIFS(УсловияРасчеты!FZ:FZ,УсловияРасчеты!$H:$H,$C34,УсловияРасчеты!$N:$N,"итого")</f>
        <v>0</v>
      </c>
      <c r="FG34" s="141">
        <f>SUMIFS(УсловияРасчеты!GA:GA,УсловияРасчеты!$H:$H,$C34,УсловияРасчеты!$N:$N,"итого")</f>
        <v>0</v>
      </c>
      <c r="FH34" s="141">
        <f>SUMIFS(УсловияРасчеты!GB:GB,УсловияРасчеты!$H:$H,$C34,УсловияРасчеты!$N:$N,"итого")</f>
        <v>0</v>
      </c>
      <c r="FI34" s="141">
        <f>SUMIFS(УсловияРасчеты!GC:GC,УсловияРасчеты!$H:$H,$C34,УсловияРасчеты!$N:$N,"итого")</f>
        <v>0</v>
      </c>
      <c r="FJ34" s="141">
        <f>SUMIFS(УсловияРасчеты!GD:GD,УсловияРасчеты!$H:$H,$C34,УсловияРасчеты!$N:$N,"итого")</f>
        <v>0</v>
      </c>
      <c r="FK34" s="141">
        <f>SUMIFS(УсловияРасчеты!GE:GE,УсловияРасчеты!$H:$H,$C34,УсловияРасчеты!$N:$N,"итого")</f>
        <v>0</v>
      </c>
      <c r="FL34" s="141">
        <f>SUMIFS(УсловияРасчеты!GF:GF,УсловияРасчеты!$H:$H,$C34,УсловияРасчеты!$N:$N,"итого")</f>
        <v>0</v>
      </c>
      <c r="FM34" s="141">
        <f>SUMIFS(УсловияРасчеты!GG:GG,УсловияРасчеты!$H:$H,$C34,УсловияРасчеты!$N:$N,"итого")</f>
        <v>0</v>
      </c>
      <c r="FN34" s="141">
        <f>SUMIFS(УсловияРасчеты!GH:GH,УсловияРасчеты!$H:$H,$C34,УсловияРасчеты!$N:$N,"итого")</f>
        <v>0</v>
      </c>
      <c r="FO34" s="141">
        <f>SUMIFS(УсловияРасчеты!GI:GI,УсловияРасчеты!$H:$H,$C34,УсловияРасчеты!$N:$N,"итого")</f>
        <v>0</v>
      </c>
      <c r="FP34" s="141">
        <f>SUMIFS(УсловияРасчеты!GJ:GJ,УсловияРасчеты!$H:$H,$C34,УсловияРасчеты!$N:$N,"итого")</f>
        <v>0</v>
      </c>
      <c r="FQ34" s="141">
        <f>SUMIFS(УсловияРасчеты!GK:GK,УсловияРасчеты!$H:$H,$C34,УсловияРасчеты!$N:$N,"итого")</f>
        <v>0</v>
      </c>
      <c r="FR34" s="141">
        <f>SUMIFS(УсловияРасчеты!GL:GL,УсловияРасчеты!$H:$H,$C34,УсловияРасчеты!$N:$N,"итого")</f>
        <v>0</v>
      </c>
      <c r="FS34" s="141">
        <f>SUMIFS(УсловияРасчеты!GM:GM,УсловияРасчеты!$H:$H,$C34,УсловияРасчеты!$N:$N,"итого")</f>
        <v>0</v>
      </c>
      <c r="FT34" s="141">
        <f>SUMIFS(УсловияРасчеты!GN:GN,УсловияРасчеты!$H:$H,$C34,УсловияРасчеты!$N:$N,"итого")</f>
        <v>0</v>
      </c>
      <c r="FU34" s="141">
        <f>SUMIFS(УсловияРасчеты!GO:GO,УсловияРасчеты!$H:$H,$C34,УсловияРасчеты!$N:$N,"итого")</f>
        <v>0</v>
      </c>
      <c r="FV34" s="141">
        <f>SUMIFS(УсловияРасчеты!GP:GP,УсловияРасчеты!$H:$H,$C34,УсловияРасчеты!$N:$N,"итого")</f>
        <v>0</v>
      </c>
      <c r="FW34" s="141">
        <f>SUMIFS(УсловияРасчеты!GQ:GQ,УсловияРасчеты!$H:$H,$C34,УсловияРасчеты!$N:$N,"итого")</f>
        <v>0</v>
      </c>
      <c r="FX34" s="141">
        <f>SUMIFS(УсловияРасчеты!GR:GR,УсловияРасчеты!$H:$H,$C34,УсловияРасчеты!$N:$N,"итого")</f>
        <v>0</v>
      </c>
      <c r="FY34" s="141">
        <f>SUMIFS(УсловияРасчеты!GS:GS,УсловияРасчеты!$H:$H,$C34,УсловияРасчеты!$N:$N,"итого")</f>
        <v>0</v>
      </c>
      <c r="FZ34" s="141">
        <f>SUMIFS(УсловияРасчеты!GT:GT,УсловияРасчеты!$H:$H,$C34,УсловияРасчеты!$N:$N,"итого")</f>
        <v>0</v>
      </c>
      <c r="GA34" s="141">
        <f>SUMIFS(УсловияРасчеты!GU:GU,УсловияРасчеты!$H:$H,$C34,УсловияРасчеты!$N:$N,"итого")</f>
        <v>0</v>
      </c>
      <c r="GB34" s="141">
        <f>SUMIFS(УсловияРасчеты!GV:GV,УсловияРасчеты!$H:$H,$C34,УсловияРасчеты!$N:$N,"итого")</f>
        <v>0</v>
      </c>
      <c r="GC34" s="141">
        <f>SUMIFS(УсловияРасчеты!GW:GW,УсловияРасчеты!$H:$H,$C34,УсловияРасчеты!$N:$N,"итого")</f>
        <v>0</v>
      </c>
      <c r="GD34" s="141">
        <f>SUMIFS(УсловияРасчеты!GX:GX,УсловияРасчеты!$H:$H,$C34,УсловияРасчеты!$N:$N,"итого")</f>
        <v>0</v>
      </c>
      <c r="GE34" s="141">
        <f>SUMIFS(УсловияРасчеты!GY:GY,УсловияРасчеты!$H:$H,$C34,УсловияРасчеты!$N:$N,"итого")</f>
        <v>0</v>
      </c>
      <c r="GF34" s="141">
        <f>SUMIFS(УсловияРасчеты!GZ:GZ,УсловияРасчеты!$H:$H,$C34,УсловияРасчеты!$N:$N,"итого")</f>
        <v>0</v>
      </c>
      <c r="GG34" s="137"/>
    </row>
    <row r="35" spans="1:189" s="143" customFormat="1" ht="13.8">
      <c r="A35" s="142"/>
      <c r="B35" s="137"/>
      <c r="C35" s="138" t="str">
        <f>УсловияРасчеты!$H$33</f>
        <v>Оплата прямых расходов</v>
      </c>
      <c r="D35" s="137"/>
      <c r="E35" s="139">
        <f t="shared" si="5"/>
        <v>87367116.746182069</v>
      </c>
      <c r="F35" s="140"/>
      <c r="G35" s="141">
        <f>SUMIFS(УсловияРасчеты!AA:AA,УсловияРасчеты!$H:$H,$C35,УсловияРасчеты!$N:$N,"итого")</f>
        <v>0</v>
      </c>
      <c r="H35" s="141">
        <f>SUMIFS(УсловияРасчеты!AB:AB,УсловияРасчеты!$H:$H,$C35,УсловияРасчеты!$N:$N,"итого")</f>
        <v>0</v>
      </c>
      <c r="I35" s="141">
        <f>SUMIFS(УсловияРасчеты!AC:AC,УсловияРасчеты!$H:$H,$C35,УсловияРасчеты!$N:$N,"итого")</f>
        <v>0</v>
      </c>
      <c r="J35" s="141">
        <f>SUMIFS(УсловияРасчеты!AD:AD,УсловияРасчеты!$H:$H,$C35,УсловияРасчеты!$N:$N,"итого")</f>
        <v>0</v>
      </c>
      <c r="K35" s="141">
        <f>SUMIFS(УсловияРасчеты!AE:AE,УсловияРасчеты!$H:$H,$C35,УсловияРасчеты!$N:$N,"итого")</f>
        <v>92275.200000000012</v>
      </c>
      <c r="L35" s="141">
        <f>SUMIFS(УсловияРасчеты!AF:AF,УсловияРасчеты!$H:$H,$C35,УсловияРасчеты!$N:$N,"итого")</f>
        <v>145149.44</v>
      </c>
      <c r="M35" s="141">
        <f>SUMIFS(УсловияРасчеты!AG:AG,УсловияРасчеты!$H:$H,$C35,УсловияРасчеты!$N:$N,"итого")</f>
        <v>146485.33333333334</v>
      </c>
      <c r="N35" s="141">
        <f>SUMIFS(УсловияРасчеты!AH:AH,УсловияРасчеты!$H:$H,$C35,УсловияРасчеты!$N:$N,"итого")</f>
        <v>130878.72</v>
      </c>
      <c r="O35" s="141">
        <f>SUMIFS(УсловияРасчеты!AI:AI,УсловияРасчеты!$H:$H,$C35,УсловияРасчеты!$N:$N,"итого")</f>
        <v>127941.54666666669</v>
      </c>
      <c r="P35" s="141">
        <f>SUMIFS(УсловияРасчеты!AJ:AJ,УсловияРасчеты!$H:$H,$C35,УсловияРасчеты!$N:$N,"итого")</f>
        <v>108399.36000000002</v>
      </c>
      <c r="Q35" s="141">
        <f>SUMIFS(УсловияРасчеты!AK:AK,УсловияРасчеты!$H:$H,$C35,УсловияРасчеты!$N:$N,"итого")</f>
        <v>92110.506666666683</v>
      </c>
      <c r="R35" s="141">
        <f>SUMIFS(УсловияРасчеты!AL:AL,УсловияРасчеты!$H:$H,$C35,УсловияРасчеты!$N:$N,"итого")</f>
        <v>180171.09333333338</v>
      </c>
      <c r="S35" s="141">
        <f>SUMIFS(УсловияРасчеты!AM:AM,УсловияРасчеты!$H:$H,$C35,УсловияРасчеты!$N:$N,"итого")</f>
        <v>297161.93279999995</v>
      </c>
      <c r="T35" s="141">
        <f>SUMIFS(УсловияРасчеты!AN:AN,УсловияРасчеты!$H:$H,$C35,УсловияРасчеты!$N:$N,"итого")</f>
        <v>301126.75839999993</v>
      </c>
      <c r="U35" s="141">
        <f>SUMIFS(УсловияРасчеты!AO:AO,УсловияРасчеты!$H:$H,$C35,УсловияРасчеты!$N:$N,"итого")</f>
        <v>507918.02880000003</v>
      </c>
      <c r="V35" s="141">
        <f>SUMIFS(УсловияРасчеты!AP:AP,УсловияРасчеты!$H:$H,$C35,УсловияРасчеты!$N:$N,"итого")</f>
        <v>726027.60533333337</v>
      </c>
      <c r="W35" s="141">
        <f>SUMIFS(УсловияРасчеты!AQ:AQ,УсловияРасчеты!$H:$H,$C35,УсловияРасчеты!$N:$N,"итого")</f>
        <v>881662.63466666674</v>
      </c>
      <c r="X35" s="141">
        <f>SUMIFS(УсловияРасчеты!AR:AR,УсловияРасчеты!$H:$H,$C35,УсловияРасчеты!$N:$N,"итого")</f>
        <v>1069783.3813333334</v>
      </c>
      <c r="Y35" s="141">
        <f>SUMIFS(УсловияРасчеты!AS:AS,УсловияРасчеты!$H:$H,$C35,УсловияРасчеты!$N:$N,"итого")</f>
        <v>1079618.7306666665</v>
      </c>
      <c r="Z35" s="141">
        <f>SUMIFS(УсловияРасчеты!AT:AT,УсловияРасчеты!$H:$H,$C35,УсловияРасчеты!$N:$N,"итого")</f>
        <v>965054.77120000008</v>
      </c>
      <c r="AA35" s="141">
        <f>SUMIFS(УсловияРасчеты!AU:AU,УсловияРасчеты!$H:$H,$C35,УсловияРасчеты!$N:$N,"итого")</f>
        <v>1182363.885549213</v>
      </c>
      <c r="AB35" s="141">
        <f>SUMIFS(УсловияРасчеты!AV:AV,УсловияРасчеты!$H:$H,$C35,УсловияРасчеты!$N:$N,"итого")</f>
        <v>1036775.999469213</v>
      </c>
      <c r="AC35" s="141">
        <f>SUMIFS(УсловияРасчеты!AW:AW,УсловияРасчеты!$H:$H,$C35,УсловияРасчеты!$N:$N,"итого")</f>
        <v>660415.50847999996</v>
      </c>
      <c r="AD35" s="141">
        <f>SUMIFS(УсловияРасчеты!AX:AX,УсловияРасчеты!$H:$H,$C35,УсловияРасчеты!$N:$N,"итого")</f>
        <v>542452.0192000001</v>
      </c>
      <c r="AE35" s="141">
        <f>SUMIFS(УсловияРасчеты!AY:AY,УсловияРасчеты!$H:$H,$C35,УсловияРасчеты!$N:$N,"итого")</f>
        <v>568180.57633792004</v>
      </c>
      <c r="AF35" s="141">
        <f>SUMIFS(УсловияРасчеты!AZ:AZ,УсловияРасчеты!$H:$H,$C35,УсловияРасчеты!$N:$N,"итого")</f>
        <v>542590.4719872002</v>
      </c>
      <c r="AG35" s="141">
        <f>SUMIFS(УсловияРасчеты!BA:BA,УсловияРасчеты!$H:$H,$C35,УсловияРасчеты!$N:$N,"итого")</f>
        <v>603198.15815168025</v>
      </c>
      <c r="AH35" s="141">
        <f>SUMIFS(УсловияРасчеты!BB:BB,УсловияРасчеты!$H:$H,$C35,УсловияРасчеты!$N:$N,"итого")</f>
        <v>1230740.1713676481</v>
      </c>
      <c r="AI35" s="141">
        <f>SUMIFS(УсловияРасчеты!BC:BC,УсловияРасчеты!$H:$H,$C35,УсловияРасчеты!$N:$N,"итого")</f>
        <v>1374983.9071790613</v>
      </c>
      <c r="AJ35" s="141">
        <f>SUMIFS(УсловияРасчеты!BD:BD,УсловияРасчеты!$H:$H,$C35,УсловияРасчеты!$N:$N,"итого")</f>
        <v>1072639.7648622934</v>
      </c>
      <c r="AK35" s="141">
        <f>SUMIFS(УсловияРасчеты!BE:BE,УсловияРасчеты!$H:$H,$C35,УсловияРасчеты!$N:$N,"итого")</f>
        <v>1082499.6489216001</v>
      </c>
      <c r="AL35" s="141">
        <f>SUMIFS(УсловияРасчеты!BF:BF,УсловияРасчеты!$H:$H,$C35,УсловияРасчеты!$N:$N,"итого")</f>
        <v>967705.60946176026</v>
      </c>
      <c r="AM35" s="141">
        <f>SUMIFS(УсловияРасчеты!BG:BG,УсловияРасчеты!$H:$H,$C35,УсловияРасчеты!$N:$N,"итого")</f>
        <v>1783778.8592899139</v>
      </c>
      <c r="AN35" s="141">
        <f>SUMIFS(УсловияРасчеты!BH:BH,УсловияРасчеты!$H:$H,$C35,УсловияРасчеты!$N:$N,"итого")</f>
        <v>1630231.9374970603</v>
      </c>
      <c r="AO35" s="141">
        <f>SUMIFS(УсловияРасчеты!BI:BI,УсловияРасчеты!$H:$H,$C35,УсловияРасчеты!$N:$N,"итого")</f>
        <v>608322.72242005332</v>
      </c>
      <c r="AP35" s="141">
        <f>SUMIFS(УсловияРасчеты!BJ:BJ,УсловияРасчеты!$H:$H,$C35,УсловияРасчеты!$N:$N,"итого")</f>
        <v>499979.40304554673</v>
      </c>
      <c r="AQ35" s="141">
        <f>SUMIFS(УсловияРасчеты!BK:BK,УсловияРасчеты!$H:$H,$C35,УсловияРасчеты!$N:$N,"итого")</f>
        <v>521809.25580137823</v>
      </c>
      <c r="AR35" s="141">
        <f>SUMIFS(УсловияРасчеты!BL:BL,УсловияРасчеты!$H:$H,$C35,УсловияРасчеты!$N:$N,"итого")</f>
        <v>497881.74355223909</v>
      </c>
      <c r="AS35" s="141">
        <f>SUMIFS(УсловияРасчеты!BM:BM,УсловияРасчеты!$H:$H,$C35,УсловияРасчеты!$N:$N,"итого")</f>
        <v>553238.44273329503</v>
      </c>
      <c r="AT35" s="141">
        <f>SUMIFS(УсловияРасчеты!BN:BN,УсловияРасчеты!$H:$H,$C35,УсловияРасчеты!$N:$N,"итого")</f>
        <v>1503168.6677209642</v>
      </c>
      <c r="AU35" s="141">
        <f>SUMIFS(УсловияРасчеты!BO:BO,УсловияРасчеты!$H:$H,$C35,УсловияРасчеты!$N:$N,"итого")</f>
        <v>1617505.5895863851</v>
      </c>
      <c r="AV35" s="141">
        <f>SUMIFS(УсловияРасчеты!BP:BP,УсловияРасчеты!$H:$H,$C35,УсловияРасчеты!$N:$N,"итого")</f>
        <v>921238.57742725138</v>
      </c>
      <c r="AW35" s="141">
        <f>SUMIFS(УсловияРасчеты!BQ:BQ,УсловияРасчеты!$H:$H,$C35,УсловияРасчеты!$N:$N,"итого")</f>
        <v>929705.46415097173</v>
      </c>
      <c r="AX35" s="141">
        <f>SUMIFS(УсловияРасчеты!BR:BR,УсловияРасчеты!$H:$H,$C35,УсловияРасчеты!$N:$N,"итого")</f>
        <v>852396.32661665138</v>
      </c>
      <c r="AY35" s="141">
        <f>SUMIFS(УсловияРасчеты!BS:BS,УсловияРасчеты!$H:$H,$C35,УсловияРасчеты!$N:$N,"итого")</f>
        <v>2107172.0482856501</v>
      </c>
      <c r="AZ35" s="141">
        <f>SUMIFS(УсловияРасчеты!BT:BT,УсловияРасчеты!$H:$H,$C35,УсловияРасчеты!$N:$N,"итого")</f>
        <v>1961097.0359865979</v>
      </c>
      <c r="BA35" s="141">
        <f>SUMIFS(УсловияРасчеты!BU:BU,УсловияРасчеты!$H:$H,$C35,УсловияРасчеты!$N:$N,"итого")</f>
        <v>474378.35159470094</v>
      </c>
      <c r="BB35" s="141">
        <f>SUMIFS(УсловияРасчеты!BV:BV,УсловияРасчеты!$H:$H,$C35,УсловияРасчеты!$N:$N,"итого")</f>
        <v>390104.64938065934</v>
      </c>
      <c r="BC35" s="141">
        <f>SUMIFS(УсловияРасчеты!BW:BW,УсловияРасчеты!$H:$H,$C35,УсловияРасчеты!$N:$N,"итого")</f>
        <v>405859.98597724596</v>
      </c>
      <c r="BD35" s="141">
        <f>SUMIFS(УсловияРасчеты!BX:BX,УсловияРасчеты!$H:$H,$C35,УсловияРасчеты!$N:$N,"итого")</f>
        <v>386959.57023975032</v>
      </c>
      <c r="BE35" s="141">
        <f>SUMIFS(УсловияРасчеты!BY:BY,УсловияРасчеты!$H:$H,$C35,УсловияРасчеты!$N:$N,"итого")</f>
        <v>429808.46824980504</v>
      </c>
      <c r="BF35" s="141">
        <f>SUMIFS(УсловияРасчеты!BZ:BZ,УсловияРасчеты!$H:$H,$C35,УсловияРасчеты!$N:$N,"итого")</f>
        <v>1762913.2470898163</v>
      </c>
      <c r="BG35" s="141">
        <f>SUMIFS(УсловияРасчеты!CA:CA,УсловияРасчеты!$H:$H,$C35,УсловияРасчеты!$N:$N,"итого")</f>
        <v>1824319.6532400968</v>
      </c>
      <c r="BH35" s="141">
        <f>SUMIFS(УсловияРасчеты!CB:CB,УсловияРасчеты!$H:$H,$C35,УсловияРасчеты!$N:$N,"итого")</f>
        <v>619966.63246928854</v>
      </c>
      <c r="BI35" s="141">
        <f>SUMIFS(УсловияРасчеты!CC:CC,УсловияРасчеты!$H:$H,$C35,УсловияРасчеты!$N:$N,"итого")</f>
        <v>625663.83492154453</v>
      </c>
      <c r="BJ35" s="141">
        <f>SUMIFS(УсловияРасчеты!CD:CD,УсловияРасчеты!$H:$H,$C35,УсловияРасчеты!$N:$N,"итого")</f>
        <v>559386.71323544323</v>
      </c>
      <c r="BK35" s="141">
        <f>SUMIFS(УсловияРасчеты!CE:CE,УсловияРасчеты!$H:$H,$C35,УсловияРасчеты!$N:$N,"итого")</f>
        <v>547574.61529228312</v>
      </c>
      <c r="BL35" s="141">
        <f>SUMIFS(УсловияРасчеты!CF:CF,УсловияРасчеты!$H:$H,$C35,УсловияРасчеты!$N:$N,"итого")</f>
        <v>465581.87201591162</v>
      </c>
      <c r="BM35" s="141">
        <f>SUMIFS(УсловияРасчеты!CG:CG,УсловияРасчеты!$H:$H,$C35,УсловияРасчеты!$N:$N,"итого")</f>
        <v>397400.27649777132</v>
      </c>
      <c r="BN35" s="141">
        <f>SUMIFS(УсловияРасчеты!CH:CH,УсловияРасчеты!$H:$H,$C35,УсловияРасчеты!$N:$N,"итого")</f>
        <v>326959.07327812142</v>
      </c>
      <c r="BO35" s="141">
        <f>SUMIFS(УсловияРасчеты!CI:CI,УсловияРасчеты!$H:$H,$C35,УсловияРасчеты!$N:$N,"итого")</f>
        <v>324115.64318870491</v>
      </c>
      <c r="BP35" s="141">
        <f>SUMIFS(УсловияРасчеты!CJ:CJ,УсловияРасчеты!$H:$H,$C35,УсловияРасчеты!$N:$N,"итого")</f>
        <v>304352.71718068392</v>
      </c>
      <c r="BQ35" s="141">
        <f>SUMIFS(УсловияРасчеты!CK:CK,УсловияРасчеты!$H:$H,$C35,УсловияРасчеты!$N:$N,"итого")</f>
        <v>338054.37373740936</v>
      </c>
      <c r="BR35" s="141">
        <f>SUMIFS(УсловияРасчеты!CL:CL,УсловияРасчеты!$H:$H,$C35,УсловияРасчеты!$N:$N,"итого")</f>
        <v>438694.38344111515</v>
      </c>
      <c r="BS35" s="141">
        <f>SUMIFS(УсловияРасчеты!CM:CM,УсловияРасчеты!$H:$H,$C35,УсловияРасчеты!$N:$N,"итого")</f>
        <v>531938.29850738426</v>
      </c>
      <c r="BT35" s="141">
        <f>SUMIFS(УсловияРасчеты!CN:CN,УсловияРасчеты!$H:$H,$C35,УсловияРасчеты!$N:$N,"итого")</f>
        <v>644765.29776806012</v>
      </c>
      <c r="BU35" s="141">
        <f>SUMIFS(УсловияРасчеты!CO:CO,УсловияРасчеты!$H:$H,$C35,УсловияРасчеты!$N:$N,"итого")</f>
        <v>650690.38831840642</v>
      </c>
      <c r="BV35" s="141">
        <f>SUMIFS(УсловияРасчеты!CP:CP,УсловияРасчеты!$H:$H,$C35,УсловияРасчеты!$N:$N,"итого")</f>
        <v>581762.18176486087</v>
      </c>
      <c r="BW35" s="141">
        <f>SUMIFS(УсловияРасчеты!CQ:CQ,УсловияРасчеты!$H:$H,$C35,УсловияРасчеты!$N:$N,"итого")</f>
        <v>569477.59990397457</v>
      </c>
      <c r="BX35" s="141">
        <f>SUMIFS(УсловияРасчеты!CR:CR,УсловияРасчеты!$H:$H,$C35,УсловияРасчеты!$N:$N,"итого")</f>
        <v>484205.14689654816</v>
      </c>
      <c r="BY35" s="141">
        <f>SUMIFS(УсловияРасчеты!CS:CS,УсловияРасчеты!$H:$H,$C35,УсловияРасчеты!$N:$N,"итого")</f>
        <v>413296.28755768214</v>
      </c>
      <c r="BZ35" s="141">
        <f>SUMIFS(УсловияРасчеты!CT:CT,УсловияРасчеты!$H:$H,$C35,УсловияРасчеты!$N:$N,"итого")</f>
        <v>340037.43620924628</v>
      </c>
      <c r="CA35" s="141">
        <f>SUMIFS(УсловияРасчеты!CU:CU,УсловияРасчеты!$H:$H,$C35,УсловияРасчеты!$N:$N,"итого")</f>
        <v>337080.26891625306</v>
      </c>
      <c r="CB35" s="141">
        <f>SUMIFS(УсловияРасчеты!CV:CV,УсловияРасчеты!$H:$H,$C35,УсловияРасчеты!$N:$N,"итого")</f>
        <v>316526.82586791134</v>
      </c>
      <c r="CC35" s="141">
        <f>SUMIFS(УсловияРасчеты!CW:CW,УсловияРасчеты!$H:$H,$C35,УсловияРасчеты!$N:$N,"итого")</f>
        <v>351576.54868690576</v>
      </c>
      <c r="CD35" s="141">
        <f>SUMIFS(УсловияРасчеты!CX:CX,УсловияРасчеты!$H:$H,$C35,УсловияРасчеты!$N:$N,"итого")</f>
        <v>456242.15877875977</v>
      </c>
      <c r="CE35" s="141">
        <f>SUMIFS(УсловияРасчеты!CY:CY,УсловияРасчеты!$H:$H,$C35,УсловияРасчеты!$N:$N,"итого")</f>
        <v>553215.83044767962</v>
      </c>
      <c r="CF35" s="141">
        <f>SUMIFS(УсловияРасчеты!CZ:CZ,УсловияРасчеты!$H:$H,$C35,УсловияРасчеты!$N:$N,"итого")</f>
        <v>670555.90967878245</v>
      </c>
      <c r="CG35" s="141">
        <f>SUMIFS(УсловияРасчеты!DA:DA,УсловияРасчеты!$H:$H,$C35,УсловияРасчеты!$N:$N,"итого")</f>
        <v>676718.0038511426</v>
      </c>
      <c r="CH35" s="141">
        <f>SUMIFS(УсловияРасчеты!DB:DB,УсловияРасчеты!$H:$H,$C35,УсловияРасчеты!$N:$N,"итого")</f>
        <v>605032.66903545521</v>
      </c>
      <c r="CI35" s="141">
        <f>SUMIFS(УсловияРасчеты!DC:DC,УсловияРасчеты!$H:$H,$C35,УсловияРасчеты!$N:$N,"итого")</f>
        <v>592256.70390013349</v>
      </c>
      <c r="CJ35" s="141">
        <f>SUMIFS(УсловияРасчеты!DD:DD,УсловияРасчеты!$H:$H,$C35,УсловияРасчеты!$N:$N,"итого")</f>
        <v>503573.35277241014</v>
      </c>
      <c r="CK35" s="141">
        <f>SUMIFS(УсловияРасчеты!DE:DE,УсловияРасчеты!$H:$H,$C35,УсловияРасчеты!$N:$N,"итого")</f>
        <v>429828.13905998954</v>
      </c>
      <c r="CL35" s="141">
        <f>SUMIFS(УсловияРасчеты!DF:DF,УсловияРасчеты!$H:$H,$C35,УсловияРасчеты!$N:$N,"итого")</f>
        <v>353638.93365761626</v>
      </c>
      <c r="CM35" s="141">
        <f>SUMIFS(УсловияРасчеты!DG:DG,УсловияРасчеты!$H:$H,$C35,УсловияРасчеты!$N:$N,"итого")</f>
        <v>350563.4796729032</v>
      </c>
      <c r="CN35" s="141">
        <f>SUMIFS(УсловияРасчеты!DH:DH,УсловияРасчеты!$H:$H,$C35,УсловияРасчеты!$N:$N,"итого")</f>
        <v>329187.8989026277</v>
      </c>
      <c r="CO35" s="141">
        <f>SUMIFS(УсловияРасчеты!DI:DI,УсловияРасчеты!$H:$H,$C35,УсловияРасчеты!$N:$N,"итого")</f>
        <v>365639.61063438188</v>
      </c>
      <c r="CP35" s="141">
        <f>SUMIFS(УсловияРасчеты!DJ:DJ,УсловияРасчеты!$H:$H,$C35,УсловияРасчеты!$N:$N,"итого")</f>
        <v>474491.84512991016</v>
      </c>
      <c r="CQ35" s="141">
        <f>SUMIFS(УсловияРасчеты!DK:DK,УсловияРасчеты!$H:$H,$C35,УсловияРасчеты!$N:$N,"итого")</f>
        <v>575344.46366558666</v>
      </c>
      <c r="CR35" s="141">
        <f>SUMIFS(УсловияРасчеты!DL:DL,УсловияРасчеты!$H:$H,$C35,УсловияРасчеты!$N:$N,"итого")</f>
        <v>697378.14606593363</v>
      </c>
      <c r="CS35" s="141">
        <f>SUMIFS(УсловияРасчеты!DM:DM,УсловияРасчеты!$H:$H,$C35,УсловияРасчеты!$N:$N,"итого")</f>
        <v>703786.72400518821</v>
      </c>
      <c r="CT35" s="141">
        <f>SUMIFS(УсловияРасчеты!DN:DN,УсловияРасчеты!$H:$H,$C35,УсловияРасчеты!$N:$N,"итого")</f>
        <v>645302.63052224054</v>
      </c>
      <c r="CU35" s="141">
        <f>SUMIFS(УсловияРасчеты!DO:DO,УсловияРасчеты!$H:$H,$C35,УсловияРасчеты!$N:$N,"итого")</f>
        <v>621543.91920767108</v>
      </c>
      <c r="CV35" s="141">
        <f>SUMIFS(УсловияРасчеты!DP:DP,УсловияРасчеты!$H:$H,$C35,УсловияРасчеты!$N:$N,"итого")</f>
        <v>523716.28688330646</v>
      </c>
      <c r="CW35" s="141">
        <f>SUMIFS(УсловияРасчеты!DQ:DQ,УсловияРасчеты!$H:$H,$C35,УсловияРасчеты!$N:$N,"итого")</f>
        <v>447021.26462238899</v>
      </c>
      <c r="CX35" s="141">
        <f>SUMIFS(УсловияРасчеты!DR:DR,УсловияРасчеты!$H:$H,$C35,УсловияРасчеты!$N:$N,"итого")</f>
        <v>367784.49100392079</v>
      </c>
      <c r="CY35" s="141">
        <f>SUMIFS(УсловияРасчеты!DS:DS,УсловияРасчеты!$H:$H,$C35,УсловияРасчеты!$N:$N,"итого")</f>
        <v>364586.01885981939</v>
      </c>
      <c r="CZ35" s="141">
        <f>SUMIFS(УсловияРасчеты!DT:DT,УсловияРасчеты!$H:$H,$C35,УсловияРасчеты!$N:$N,"итого")</f>
        <v>342355.4148587329</v>
      </c>
      <c r="DA35" s="141">
        <f>SUMIFS(УсловияРасчеты!DU:DU,УсловияРасчеты!$H:$H,$C35,УсловияРасчеты!$N:$N,"итого")</f>
        <v>380265.19505975721</v>
      </c>
      <c r="DB35" s="141">
        <f>SUMIFS(УсловияРасчеты!DV:DV,УсловияРасчеты!$H:$H,$C35,УсловияРасчеты!$N:$N,"итого")</f>
        <v>493471.51893510658</v>
      </c>
      <c r="DC35" s="141">
        <f>SUMIFS(УсловияРасчеты!DW:DW,УсловияРасчеты!$H:$H,$C35,УсловияРасчеты!$N:$N,"итого")</f>
        <v>598358.24221221032</v>
      </c>
      <c r="DD35" s="141">
        <f>SUMIFS(УсловияРасчеты!DX:DX,УсловияРасчеты!$H:$H,$C35,УсловияРасчеты!$N:$N,"итого")</f>
        <v>725273.27190857125</v>
      </c>
      <c r="DE35" s="141">
        <f>SUMIFS(УсловияРасчеты!DY:DY,УсловияРасчеты!$H:$H,$C35,УсловияРасчеты!$N:$N,"итого")</f>
        <v>731938.19296539587</v>
      </c>
      <c r="DF35" s="141">
        <f>SUMIFS(УсловияРасчеты!DZ:DZ,УсловияРасчеты!$H:$H,$C35,УсловияРасчеты!$N:$N,"итого")</f>
        <v>654403.33482874848</v>
      </c>
      <c r="DG35" s="141">
        <f>SUMIFS(УсловияРасчеты!EA:EA,УсловияРасчеты!$H:$H,$C35,УсловияРасчеты!$N:$N,"итого")</f>
        <v>640584.85093838442</v>
      </c>
      <c r="DH35" s="141">
        <f>SUMIFS(УсловияРасчеты!EB:EB,УсловияРасчеты!$H:$H,$C35,УсловияРасчеты!$N:$N,"итого")</f>
        <v>544664.93835863878</v>
      </c>
      <c r="DI35" s="141">
        <f>SUMIFS(УсловияРасчеты!EC:EC,УсловияРасчеты!$H:$H,$C35,УсловияРасчеты!$N:$N,"итого")</f>
        <v>464902.11520728463</v>
      </c>
      <c r="DJ35" s="141">
        <f>SUMIFS(УсловияРасчеты!ED:ED,УсловияРасчеты!$H:$H,$C35,УсловияРасчеты!$N:$N,"итого")</f>
        <v>382495.87064407766</v>
      </c>
      <c r="DK35" s="141">
        <f>SUMIFS(УсловияРасчеты!EE:EE,УсловияРасчеты!$H:$H,$C35,УсловияРасчеты!$N:$N,"итого")</f>
        <v>379169.45961421216</v>
      </c>
      <c r="DL35" s="141">
        <f>SUMIFS(УсловияРасчеты!EF:EF,УсловияРасчеты!$H:$H,$C35,УсловияРасчеты!$N:$N,"итого")</f>
        <v>356049.6314530822</v>
      </c>
      <c r="DM35" s="141">
        <f>SUMIFS(УсловияРасчеты!EG:EG,УсловияРасчеты!$H:$H,$C35,УсловияРасчеты!$N:$N,"итого")</f>
        <v>395475.80286214757</v>
      </c>
      <c r="DN35" s="141">
        <f>SUMIFS(УсловияРасчеты!EH:EH,УсловияРасчеты!$H:$H,$C35,УсловияРасчеты!$N:$N,"итого")</f>
        <v>513210.37969251082</v>
      </c>
      <c r="DO35" s="141">
        <f>SUMIFS(УсловияРасчеты!EI:EI,УсловияРасчеты!$H:$H,$C35,УсловияРасчеты!$N:$N,"итого")</f>
        <v>622292.57190069871</v>
      </c>
      <c r="DP35" s="141">
        <f>SUMIFS(УсловияРасчеты!EJ:EJ,УсловияРасчеты!$H:$H,$C35,УсловияРасчеты!$N:$N,"итого")</f>
        <v>754284.20278491394</v>
      </c>
      <c r="DQ35" s="141">
        <f>SUMIFS(УсловияРасчеты!EK:EK,УсловияРасчеты!$H:$H,$C35,УсловияРасчеты!$N:$N,"итого")</f>
        <v>761215.72068401193</v>
      </c>
      <c r="DR35" s="141">
        <f>SUMIFS(УсловияРасчеты!EL:EL,УсловияРасчеты!$H:$H,$C35,УсловияРасчеты!$N:$N,"итого")</f>
        <v>680579.46822189866</v>
      </c>
      <c r="DS35" s="141">
        <f>SUMIFS(УсловияРасчеты!EM:EM,УсловияРасчеты!$H:$H,$C35,УсловияРасчеты!$N:$N,"итого")</f>
        <v>666208.24497591984</v>
      </c>
      <c r="DT35" s="141">
        <f>SUMIFS(УсловияРасчеты!EN:EN,УсловияРасчеты!$H:$H,$C35,УсловияРасчеты!$N:$N,"итого")</f>
        <v>566451.53589298436</v>
      </c>
      <c r="DU35" s="141">
        <f>SUMIFS(УсловияРасчеты!EO:EO,УсловияРасчеты!$H:$H,$C35,УсловияРасчеты!$N:$N,"итого")</f>
        <v>483498.19981557608</v>
      </c>
      <c r="DV35" s="141">
        <f>SUMIFS(УсловияРасчеты!EP:EP,УсловияРасчеты!$H:$H,$C35,УсловияРасчеты!$N:$N,"итого")</f>
        <v>397795.70546984079</v>
      </c>
      <c r="DW35" s="141">
        <f>SUMIFS(УсловияРасчеты!EQ:EQ,УсловияРасчеты!$H:$H,$C35,УсловияРасчеты!$N:$N,"итого")</f>
        <v>394336.23799878068</v>
      </c>
      <c r="DX35" s="141">
        <f>SUMIFS(УсловияРасчеты!ER:ER,УсловияРасчеты!$H:$H,$C35,УсловияРасчеты!$N:$N,"итого")</f>
        <v>370291.61671120557</v>
      </c>
      <c r="DY35" s="141">
        <f>SUMIFS(УсловияРасчеты!ES:ES,УсловияРасчеты!$H:$H,$C35,УсловияРасчеты!$N:$N,"итого")</f>
        <v>411294.83497663349</v>
      </c>
      <c r="DZ35" s="141">
        <f>SUMIFS(УсловияРасчеты!ET:ET,УсловияРасчеты!$H:$H,$C35,УсловияРасчеты!$N:$N,"итого")</f>
        <v>533738.79488021135</v>
      </c>
      <c r="EA35" s="141">
        <f>SUMIFS(УсловияРасчеты!EU:EU,УсловияРасчеты!$H:$H,$C35,УсловияРасчеты!$N:$N,"итого")</f>
        <v>647184.27477672684</v>
      </c>
      <c r="EB35" s="141">
        <f>SUMIFS(УсловияРасчеты!EV:EV,УсловияРасчеты!$H:$H,$C35,УсловияРасчеты!$N:$N,"итого")</f>
        <v>784455.57089631073</v>
      </c>
      <c r="EC35" s="141">
        <f>SUMIFS(УсловияРасчеты!EW:EW,УсловияРасчеты!$H:$H,$C35,УсловияРасчеты!$N:$N,"итого")</f>
        <v>791664.34951137251</v>
      </c>
      <c r="ED35" s="141">
        <f>SUMIFS(УсловияРасчеты!EX:EX,УсловияРасчеты!$H:$H,$C35,УсловияРасчеты!$N:$N,"итого")</f>
        <v>707802.64695077448</v>
      </c>
      <c r="EE35" s="141">
        <f>SUMIFS(УсловияРасчеты!EY:EY,УсловияРасчеты!$H:$H,$C35,УсловияРасчеты!$N:$N,"итого")</f>
        <v>692856.57477495668</v>
      </c>
      <c r="EF35" s="141">
        <f>SUMIFS(УсловияРасчеты!EZ:EZ,УсловияРасчеты!$H:$H,$C35,УсловияРасчеты!$N:$N,"итого")</f>
        <v>589109.59732870385</v>
      </c>
      <c r="EG35" s="141">
        <f>SUMIFS(УсловияРасчеты!FA:FA,УсловияРасчеты!$H:$H,$C35,УсловияРасчеты!$N:$N,"итого")</f>
        <v>502838.12780819915</v>
      </c>
      <c r="EH35" s="141">
        <f>SUMIFS(УсловияРасчеты!FB:FB,УсловияРасчеты!$H:$H,$C35,УсловияРасчеты!$N:$N,"итого")</f>
        <v>413707.53368863446</v>
      </c>
      <c r="EI35" s="141">
        <f>SUMIFS(УсловияРасчеты!FC:FC,УсловияРасчеты!$H:$H,$C35,УсловияРасчеты!$N:$N,"итого")</f>
        <v>410109.68751873192</v>
      </c>
      <c r="EJ35" s="141">
        <f>SUMIFS(УсловияРасчеты!FD:FD,УсловияРасчеты!$H:$H,$C35,УсловияРасчеты!$N:$N,"итого")</f>
        <v>385103.28137965372</v>
      </c>
      <c r="EK35" s="141">
        <f>SUMIFS(УсловияРасчеты!FE:FE,УсловияРасчеты!$H:$H,$C35,УсловияРасчеты!$N:$N,"итого")</f>
        <v>427746.62837569881</v>
      </c>
      <c r="EL35" s="141">
        <f>SUMIFS(УсловияРасчеты!FF:FF,УсловияРасчеты!$H:$H,$C35,УсловияРасчеты!$N:$N,"итого")</f>
        <v>555088.34667541971</v>
      </c>
      <c r="EM35" s="141">
        <f>SUMIFS(УсловияРасчеты!FG:FG,УсловияРасчеты!$H:$H,$C35,УсловияРасчеты!$N:$N,"итого")</f>
        <v>673071.64576779597</v>
      </c>
      <c r="EN35" s="141">
        <f>SUMIFS(УсловияРасчеты!FH:FH,УсловияРасчеты!$H:$H,$C35,УсловияРасчеты!$N:$N,"итого")</f>
        <v>815833.79373216303</v>
      </c>
      <c r="EO35" s="141">
        <f>SUMIFS(УсловияРасчеты!FI:FI,УсловияРасчеты!$H:$H,$C35,УсловияРасчеты!$N:$N,"итого")</f>
        <v>823330.9234918271</v>
      </c>
      <c r="EP35" s="141">
        <f>SUMIFS(УсловияРасчеты!FJ:FJ,УсловияРасчеты!$H:$H,$C35,УсловияРасчеты!$N:$N,"итого")</f>
        <v>754912.80610696063</v>
      </c>
      <c r="EQ35" s="141">
        <f>SUMIFS(УсловияРасчеты!FK:FK,УсловияРасчеты!$H:$H,$C35,УсловияРасчеты!$N:$N,"итого")</f>
        <v>727118.47430104262</v>
      </c>
      <c r="ER35" s="141">
        <f>SUMIFS(УсловияРасчеты!FL:FL,УсловияРасчеты!$H:$H,$C35,УсловияРасчеты!$N:$N,"итого")</f>
        <v>612673.98122185189</v>
      </c>
      <c r="ES35" s="141">
        <f>SUMIFS(УсловияРасчеты!FM:FM,УсловияРасчеты!$H:$H,$C35,УсловияРасчеты!$N:$N,"итого")</f>
        <v>522951.65292052709</v>
      </c>
      <c r="ET35" s="141">
        <f>SUMIFS(УсловияРасчеты!FN:FN,УсловияРасчеты!$H:$H,$C35,УсловияРасчеты!$N:$N,"итого")</f>
        <v>430255.83503617987</v>
      </c>
      <c r="EU35" s="141">
        <f>SUMIFS(УсловияРасчеты!FO:FO,УсловияРасчеты!$H:$H,$C35,УсловияРасчеты!$N:$N,"итого")</f>
        <v>0</v>
      </c>
      <c r="EV35" s="141">
        <f>SUMIFS(УсловияРасчеты!FP:FP,УсловияРасчеты!$H:$H,$C35,УсловияРасчеты!$N:$N,"итого")</f>
        <v>0</v>
      </c>
      <c r="EW35" s="141">
        <f>SUMIFS(УсловияРасчеты!FQ:FQ,УсловияРасчеты!$H:$H,$C35,УсловияРасчеты!$N:$N,"итого")</f>
        <v>0</v>
      </c>
      <c r="EX35" s="141">
        <f>SUMIFS(УсловияРасчеты!FR:FR,УсловияРасчеты!$H:$H,$C35,УсловияРасчеты!$N:$N,"итого")</f>
        <v>0</v>
      </c>
      <c r="EY35" s="141">
        <f>SUMIFS(УсловияРасчеты!FS:FS,УсловияРасчеты!$H:$H,$C35,УсловияРасчеты!$N:$N,"итого")</f>
        <v>0</v>
      </c>
      <c r="EZ35" s="141">
        <f>SUMIFS(УсловияРасчеты!FT:FT,УсловияРасчеты!$H:$H,$C35,УсловияРасчеты!$N:$N,"итого")</f>
        <v>0</v>
      </c>
      <c r="FA35" s="141">
        <f>SUMIFS(УсловияРасчеты!FU:FU,УсловияРасчеты!$H:$H,$C35,УсловияРасчеты!$N:$N,"итого")</f>
        <v>0</v>
      </c>
      <c r="FB35" s="141">
        <f>SUMIFS(УсловияРасчеты!FV:FV,УсловияРасчеты!$H:$H,$C35,УсловияРасчеты!$N:$N,"итого")</f>
        <v>0</v>
      </c>
      <c r="FC35" s="141">
        <f>SUMIFS(УсловияРасчеты!FW:FW,УсловияРасчеты!$H:$H,$C35,УсловияРасчеты!$N:$N,"итого")</f>
        <v>0</v>
      </c>
      <c r="FD35" s="141">
        <f>SUMIFS(УсловияРасчеты!FX:FX,УсловияРасчеты!$H:$H,$C35,УсловияРасчеты!$N:$N,"итого")</f>
        <v>0</v>
      </c>
      <c r="FE35" s="141">
        <f>SUMIFS(УсловияРасчеты!FY:FY,УсловияРасчеты!$H:$H,$C35,УсловияРасчеты!$N:$N,"итого")</f>
        <v>0</v>
      </c>
      <c r="FF35" s="141">
        <f>SUMIFS(УсловияРасчеты!FZ:FZ,УсловияРасчеты!$H:$H,$C35,УсловияРасчеты!$N:$N,"итого")</f>
        <v>0</v>
      </c>
      <c r="FG35" s="141">
        <f>SUMIFS(УсловияРасчеты!GA:GA,УсловияРасчеты!$H:$H,$C35,УсловияРасчеты!$N:$N,"итого")</f>
        <v>0</v>
      </c>
      <c r="FH35" s="141">
        <f>SUMIFS(УсловияРасчеты!GB:GB,УсловияРасчеты!$H:$H,$C35,УсловияРасчеты!$N:$N,"итого")</f>
        <v>0</v>
      </c>
      <c r="FI35" s="141">
        <f>SUMIFS(УсловияРасчеты!GC:GC,УсловияРасчеты!$H:$H,$C35,УсловияРасчеты!$N:$N,"итого")</f>
        <v>0</v>
      </c>
      <c r="FJ35" s="141">
        <f>SUMIFS(УсловияРасчеты!GD:GD,УсловияРасчеты!$H:$H,$C35,УсловияРасчеты!$N:$N,"итого")</f>
        <v>0</v>
      </c>
      <c r="FK35" s="141">
        <f>SUMIFS(УсловияРасчеты!GE:GE,УсловияРасчеты!$H:$H,$C35,УсловияРасчеты!$N:$N,"итого")</f>
        <v>0</v>
      </c>
      <c r="FL35" s="141">
        <f>SUMIFS(УсловияРасчеты!GF:GF,УсловияРасчеты!$H:$H,$C35,УсловияРасчеты!$N:$N,"итого")</f>
        <v>0</v>
      </c>
      <c r="FM35" s="141">
        <f>SUMIFS(УсловияРасчеты!GG:GG,УсловияРасчеты!$H:$H,$C35,УсловияРасчеты!$N:$N,"итого")</f>
        <v>0</v>
      </c>
      <c r="FN35" s="141">
        <f>SUMIFS(УсловияРасчеты!GH:GH,УсловияРасчеты!$H:$H,$C35,УсловияРасчеты!$N:$N,"итого")</f>
        <v>0</v>
      </c>
      <c r="FO35" s="141">
        <f>SUMIFS(УсловияРасчеты!GI:GI,УсловияРасчеты!$H:$H,$C35,УсловияРасчеты!$N:$N,"итого")</f>
        <v>0</v>
      </c>
      <c r="FP35" s="141">
        <f>SUMIFS(УсловияРасчеты!GJ:GJ,УсловияРасчеты!$H:$H,$C35,УсловияРасчеты!$N:$N,"итого")</f>
        <v>0</v>
      </c>
      <c r="FQ35" s="141">
        <f>SUMIFS(УсловияРасчеты!GK:GK,УсловияРасчеты!$H:$H,$C35,УсловияРасчеты!$N:$N,"итого")</f>
        <v>0</v>
      </c>
      <c r="FR35" s="141">
        <f>SUMIFS(УсловияРасчеты!GL:GL,УсловияРасчеты!$H:$H,$C35,УсловияРасчеты!$N:$N,"итого")</f>
        <v>0</v>
      </c>
      <c r="FS35" s="141">
        <f>SUMIFS(УсловияРасчеты!GM:GM,УсловияРасчеты!$H:$H,$C35,УсловияРасчеты!$N:$N,"итого")</f>
        <v>0</v>
      </c>
      <c r="FT35" s="141">
        <f>SUMIFS(УсловияРасчеты!GN:GN,УсловияРасчеты!$H:$H,$C35,УсловияРасчеты!$N:$N,"итого")</f>
        <v>0</v>
      </c>
      <c r="FU35" s="141">
        <f>SUMIFS(УсловияРасчеты!GO:GO,УсловияРасчеты!$H:$H,$C35,УсловияРасчеты!$N:$N,"итого")</f>
        <v>0</v>
      </c>
      <c r="FV35" s="141">
        <f>SUMIFS(УсловияРасчеты!GP:GP,УсловияРасчеты!$H:$H,$C35,УсловияРасчеты!$N:$N,"итого")</f>
        <v>0</v>
      </c>
      <c r="FW35" s="141">
        <f>SUMIFS(УсловияРасчеты!GQ:GQ,УсловияРасчеты!$H:$H,$C35,УсловияРасчеты!$N:$N,"итого")</f>
        <v>0</v>
      </c>
      <c r="FX35" s="141">
        <f>SUMIFS(УсловияРасчеты!GR:GR,УсловияРасчеты!$H:$H,$C35,УсловияРасчеты!$N:$N,"итого")</f>
        <v>0</v>
      </c>
      <c r="FY35" s="141">
        <f>SUMIFS(УсловияРасчеты!GS:GS,УсловияРасчеты!$H:$H,$C35,УсловияРасчеты!$N:$N,"итого")</f>
        <v>0</v>
      </c>
      <c r="FZ35" s="141">
        <f>SUMIFS(УсловияРасчеты!GT:GT,УсловияРасчеты!$H:$H,$C35,УсловияРасчеты!$N:$N,"итого")</f>
        <v>0</v>
      </c>
      <c r="GA35" s="141">
        <f>SUMIFS(УсловияРасчеты!GU:GU,УсловияРасчеты!$H:$H,$C35,УсловияРасчеты!$N:$N,"итого")</f>
        <v>0</v>
      </c>
      <c r="GB35" s="141">
        <f>SUMIFS(УсловияРасчеты!GV:GV,УсловияРасчеты!$H:$H,$C35,УсловияРасчеты!$N:$N,"итого")</f>
        <v>0</v>
      </c>
      <c r="GC35" s="141">
        <f>SUMIFS(УсловияРасчеты!GW:GW,УсловияРасчеты!$H:$H,$C35,УсловияРасчеты!$N:$N,"итого")</f>
        <v>0</v>
      </c>
      <c r="GD35" s="141">
        <f>SUMIFS(УсловияРасчеты!GX:GX,УсловияРасчеты!$H:$H,$C35,УсловияРасчеты!$N:$N,"итого")</f>
        <v>0</v>
      </c>
      <c r="GE35" s="141">
        <f>SUMIFS(УсловияРасчеты!GY:GY,УсловияРасчеты!$H:$H,$C35,УсловияРасчеты!$N:$N,"итого")</f>
        <v>0</v>
      </c>
      <c r="GF35" s="141">
        <f>SUMIFS(УсловияРасчеты!GZ:GZ,УсловияРасчеты!$H:$H,$C35,УсловияРасчеты!$N:$N,"итого")</f>
        <v>0</v>
      </c>
      <c r="GG35" s="137"/>
    </row>
    <row r="36" spans="1:189" s="57" customFormat="1">
      <c r="A36" s="82"/>
      <c r="B36" s="66"/>
      <c r="C36" s="67" t="str">
        <f>УсловияРасчеты!$H$710</f>
        <v>Оплата переменных расходов</v>
      </c>
      <c r="D36" s="66"/>
      <c r="E36" s="130">
        <f t="shared" si="5"/>
        <v>74648681.546702072</v>
      </c>
      <c r="F36" s="65"/>
      <c r="G36" s="108">
        <f>SUMIFS(УсловияРасчеты!AA:AA,УсловияРасчеты!$H:$H,$C36,УсловияРасчеты!$N:$N,"итого")</f>
        <v>0</v>
      </c>
      <c r="H36" s="108">
        <f>SUMIFS(УсловияРасчеты!AB:AB,УсловияРасчеты!$H:$H,$C36,УсловияРасчеты!$N:$N,"итого")</f>
        <v>0</v>
      </c>
      <c r="I36" s="108">
        <f>SUMIFS(УсловияРасчеты!AC:AC,УсловияРасчеты!$H:$H,$C36,УсловияРасчеты!$N:$N,"итого")</f>
        <v>0</v>
      </c>
      <c r="J36" s="108">
        <f>SUMIFS(УсловияРасчеты!AD:AD,УсловияРасчеты!$H:$H,$C36,УсловияРасчеты!$N:$N,"итого")</f>
        <v>0</v>
      </c>
      <c r="K36" s="108">
        <f>SUMIFS(УсловияРасчеты!AE:AE,УсловияРасчеты!$H:$H,$C36,УсловияРасчеты!$N:$N,"итого")</f>
        <v>47952.000000000007</v>
      </c>
      <c r="L36" s="108">
        <f>SUMIFS(УсловияРасчеты!AF:AF,УсловияРасчеты!$H:$H,$C36,УсловияРасчеты!$N:$N,"итого")</f>
        <v>99420.800000000003</v>
      </c>
      <c r="M36" s="108">
        <f>SUMIFS(УсловияРасчеты!AG:AG,УсловияРасчеты!$H:$H,$C36,УсловияРасчеты!$N:$N,"итого")</f>
        <v>105505.81333333334</v>
      </c>
      <c r="N36" s="108">
        <f>SUMIFS(УсловияРасчеты!AH:AH,УсловияРасчеты!$H:$H,$C36,УсловияРасчеты!$N:$N,"итого")</f>
        <v>95865.279999999999</v>
      </c>
      <c r="O36" s="108">
        <f>SUMIFS(УсловияРасчеты!AI:AI,УсловияРасчеты!$H:$H,$C36,УсловияРасчеты!$N:$N,"итого")</f>
        <v>90814.186666666661</v>
      </c>
      <c r="P36" s="108">
        <f>SUMIFS(УсловияРасчеты!AJ:AJ,УсловияРасчеты!$H:$H,$C36,УсловияРасчеты!$N:$N,"итого")</f>
        <v>81122.880000000005</v>
      </c>
      <c r="Q36" s="108">
        <f>SUMIFS(УсловияРасчеты!AK:AK,УсловияРасчеты!$H:$H,$C36,УсловияРасчеты!$N:$N,"итого")</f>
        <v>67415.466666666674</v>
      </c>
      <c r="R36" s="108">
        <f>SUMIFS(УсловияРасчеты!AL:AL,УсловияРасчеты!$H:$H,$C36,УсловияРасчеты!$N:$N,"итого")</f>
        <v>110768.21333333336</v>
      </c>
      <c r="S36" s="108">
        <f>SUMIFS(УсловияРасчеты!AM:AM,УсловияРасчеты!$H:$H,$C36,УсловияРасчеты!$N:$N,"итого")</f>
        <v>195299.32800000001</v>
      </c>
      <c r="T36" s="108">
        <f>SUMIFS(УсловияРасчеты!AN:AN,УсловияРасчеты!$H:$H,$C36,УсловияРасчеты!$N:$N,"итого")</f>
        <v>219510.55359999998</v>
      </c>
      <c r="U36" s="108">
        <f>SUMIFS(УсловияРасчеты!AO:AO,УсловияРасчеты!$H:$H,$C36,УсловияРасчеты!$N:$N,"итого")</f>
        <v>320287.71840000007</v>
      </c>
      <c r="V36" s="108">
        <f>SUMIFS(УсловияРасчеты!AP:AP,УсловияРасчеты!$H:$H,$C36,УсловияРасчеты!$N:$N,"итого")</f>
        <v>489726.29333333333</v>
      </c>
      <c r="W36" s="108">
        <f>SUMIFS(УсловияРасчеты!AQ:AQ,УсловияРасчеты!$H:$H,$C36,УсловияРасчеты!$N:$N,"итого")</f>
        <v>607774.89066666667</v>
      </c>
      <c r="X36" s="108">
        <f>SUMIFS(УсловияРасчеты!AR:AR,УсловияРасчеты!$H:$H,$C36,УсловияРасчеты!$N:$N,"итого")</f>
        <v>733053.01333333331</v>
      </c>
      <c r="Y36" s="108">
        <f>SUMIFS(УсловияРасчеты!AS:AS,УсловияРасчеты!$H:$H,$C36,УсловияРасчеты!$N:$N,"итого")</f>
        <v>777491.24266666663</v>
      </c>
      <c r="Z36" s="108">
        <f>SUMIFS(УсловияРасчеты!AT:AT,УсловияРасчеты!$H:$H,$C36,УсловияРасчеты!$N:$N,"итого")</f>
        <v>706815.61600000004</v>
      </c>
      <c r="AA36" s="108">
        <f>SUMIFS(УсловияРасчеты!AU:AU,УсловияРасчеты!$H:$H,$C36,УсловияРасчеты!$N:$N,"итого")</f>
        <v>1196253.1561711601</v>
      </c>
      <c r="AB36" s="108">
        <f>SUMIFS(УсловияРасчеты!AV:AV,УсловияРасчеты!$H:$H,$C36,УсловияРасчеты!$N:$N,"итого")</f>
        <v>1036484.4566598494</v>
      </c>
      <c r="AC36" s="108">
        <f>SUMIFS(УсловияРасчеты!AW:AW,УсловияРасчеты!$H:$H,$C36,УсловияРасчеты!$N:$N,"итого")</f>
        <v>483052.34431999997</v>
      </c>
      <c r="AD36" s="108">
        <f>SUMIFS(УсловияРасчеты!AX:AX,УсловияРасчеты!$H:$H,$C36,УсловияРасчеты!$N:$N,"итого")</f>
        <v>404888.67328000005</v>
      </c>
      <c r="AE36" s="108">
        <f>SUMIFS(УсловияРасчеты!AY:AY,УсловияРасчеты!$H:$H,$C36,УсловияРасчеты!$N:$N,"итого")</f>
        <v>393461.17457919999</v>
      </c>
      <c r="AF36" s="108">
        <f>SUMIFS(УсловияРасчеты!AZ:AZ,УсловияРасчеты!$H:$H,$C36,УсловияРасчеты!$N:$N,"итого")</f>
        <v>395489.89369344013</v>
      </c>
      <c r="AG36" s="108">
        <f>SUMIFS(УсловияРасчеты!BA:BA,УсловияРасчеты!$H:$H,$C36,УсловияРасчеты!$N:$N,"итого")</f>
        <v>414993.30489344022</v>
      </c>
      <c r="AH36" s="108">
        <f>SUMIFS(УсловияРасчеты!BB:BB,УсловияРасчеты!$H:$H,$C36,УсловияРасчеты!$N:$N,"итого")</f>
        <v>1514574.7317209181</v>
      </c>
      <c r="AI36" s="108">
        <f>SUMIFS(УсловияРасчеты!BC:BC,УсловияРасчеты!$H:$H,$C36,УсловияРасчеты!$N:$N,"итого")</f>
        <v>1465553.6047101496</v>
      </c>
      <c r="AJ36" s="108">
        <f>SUMIFS(УсловияРасчеты!BD:BD,УсловияРасчеты!$H:$H,$C36,УсловияРасчеты!$N:$N,"итого")</f>
        <v>735059.69216853334</v>
      </c>
      <c r="AK36" s="108">
        <f>SUMIFS(УсловияРасчеты!BE:BE,УсловияРасчеты!$H:$H,$C36,УсловияРасчеты!$N:$N,"итого")</f>
        <v>779549.09074431995</v>
      </c>
      <c r="AL36" s="108">
        <f>SUMIFS(УсловияРасчеты!BF:BF,УсловияРасчеты!$H:$H,$C36,УсловияРасчеты!$N:$N,"итого")</f>
        <v>708746.89713152021</v>
      </c>
      <c r="AM36" s="108">
        <f>SUMIFS(УсловияРасчеты!BG:BG,УсловияРасчеты!$H:$H,$C36,УсловияРасчеты!$N:$N,"итого")</f>
        <v>2515191.3768087518</v>
      </c>
      <c r="AN36" s="108">
        <f>SUMIFS(УсловияРасчеты!BH:BH,УсловияРасчеты!$H:$H,$C36,УсловияРасчеты!$N:$N,"итого")</f>
        <v>2132944.7715205476</v>
      </c>
      <c r="AO36" s="108">
        <f>SUMIFS(УсловияРасчеты!BI:BI,УсловияРасчеты!$H:$H,$C36,УсловияРасчеты!$N:$N,"итого")</f>
        <v>444904.08645973337</v>
      </c>
      <c r="AP36" s="108">
        <f>SUMIFS(УсловияРасчеты!BJ:BJ,УсловияРасчеты!$H:$H,$C36,УсловияРасчеты!$N:$N,"итого")</f>
        <v>373131.32096170669</v>
      </c>
      <c r="AQ36" s="108">
        <f>SUMIFS(УсловияРасчеты!BK:BK,УсловияРасчеты!$H:$H,$C36,УсловияРасчеты!$N:$N,"итого")</f>
        <v>361694.36742178135</v>
      </c>
      <c r="AR36" s="108">
        <f>SUMIFS(УсловияРасчеты!BL:BL,УсловияРасчеты!$H:$H,$C36,УсловияРасчеты!$N:$N,"итого")</f>
        <v>362870.99482494302</v>
      </c>
      <c r="AS36" s="108">
        <f>SUMIFS(УсловияРасчеты!BM:BM,УсловияРасчеты!$H:$H,$C36,УсловияРасчеты!$N:$N,"итого")</f>
        <v>380675.68057603424</v>
      </c>
      <c r="AT36" s="108">
        <f>SUMIFS(УсловияРасчеты!BN:BN,УсловияРасчеты!$H:$H,$C36,УсловияРасчеты!$N:$N,"итого")</f>
        <v>2209871.8931098515</v>
      </c>
      <c r="AU36" s="108">
        <f>SUMIFS(УсловияРасчеты!BO:BO,УсловияРасчеты!$H:$H,$C36,УсловияРасчеты!$N:$N,"итого")</f>
        <v>2020083.2774334021</v>
      </c>
      <c r="AV36" s="108">
        <f>SUMIFS(УсловияРасчеты!BP:BP,УсловияРасчеты!$H:$H,$C36,УсловияРасчеты!$N:$N,"итого")</f>
        <v>631344.30026137619</v>
      </c>
      <c r="AW36" s="108">
        <f>SUMIFS(УсловияРасчеты!BQ:BQ,УсловияРасчеты!$H:$H,$C36,УсловияРасчеты!$N:$N,"итого")</f>
        <v>669503.57947077986</v>
      </c>
      <c r="AX36" s="108">
        <f>SUMIFS(УсловияРасчеты!BR:BR,УсловияРасчеты!$H:$H,$C36,УсловияРасчеты!$N:$N,"итого")</f>
        <v>619771.44506013021</v>
      </c>
      <c r="AY36" s="108">
        <f>SUMIFS(УсловияРасчеты!BS:BS,УсловияРасчеты!$H:$H,$C36,УсловияРасчеты!$N:$N,"итого")</f>
        <v>3413161.7953490112</v>
      </c>
      <c r="AZ36" s="108">
        <f>SUMIFS(УсловияРасчеты!BT:BT,УсловияРасчеты!$H:$H,$C36,УсловияРасчеты!$N:$N,"итого")</f>
        <v>2866859.5352495825</v>
      </c>
      <c r="BA36" s="108">
        <f>SUMIFS(УсловияРасчеты!BU:BU,УсловияРасчеты!$H:$H,$C36,УсловияРасчеты!$N:$N,"итого")</f>
        <v>346911.29720832006</v>
      </c>
      <c r="BB36" s="108">
        <f>SUMIFS(УсловияРасчеты!BV:BV,УсловияРасчеты!$H:$H,$C36,УсловияРасчеты!$N:$N,"итого")</f>
        <v>291094.83281448967</v>
      </c>
      <c r="BC36" s="108">
        <f>SUMIFS(УсловияРасчеты!BW:BW,УсловияРасчеты!$H:$H,$C36,УсловияРасчеты!$N:$N,"итого")</f>
        <v>281558.33733021712</v>
      </c>
      <c r="BD36" s="108">
        <f>SUMIFS(УсловияРасчеты!BX:BX,УсловияРасчеты!$H:$H,$C36,УсловияРасчеты!$N:$N,"итого")</f>
        <v>282006.47321301833</v>
      </c>
      <c r="BE36" s="108">
        <f>SUMIFS(УсловияРасчеты!BY:BY,УсловияРасчеты!$H:$H,$C36,УсловияРасчеты!$N:$N,"итого")</f>
        <v>295782.0687512373</v>
      </c>
      <c r="BF36" s="108">
        <f>SUMIFS(УсловияРасчеты!BZ:BZ,УсловияРасчеты!$H:$H,$C36,УсловияРасчеты!$N:$N,"итого")</f>
        <v>3019027.8815636709</v>
      </c>
      <c r="BG36" s="108">
        <f>SUMIFS(УсловияРасчеты!CA:CA,УсловияРасчеты!$H:$H,$C36,УсловияРасчеты!$N:$N,"итого")</f>
        <v>2642857.3008581582</v>
      </c>
      <c r="BH36" s="108">
        <f>SUMIFS(УсловияРасчеты!CB:CB,УсловияРасчеты!$H:$H,$C36,УсловияРасчеты!$N:$N,"итого")</f>
        <v>424898.13824591209</v>
      </c>
      <c r="BI36" s="108">
        <f>SUMIFS(УсловияРасчеты!CC:CC,УсловияРасчеты!$H:$H,$C36,УсловияРасчеты!$N:$N,"итого")</f>
        <v>450548.31914514315</v>
      </c>
      <c r="BJ36" s="108">
        <f>SUMIFS(УсловияРасчеты!CD:CD,УсловияРасчеты!$H:$H,$C36,УсловияРасчеты!$N:$N,"итого")</f>
        <v>409684.75409337564</v>
      </c>
      <c r="BK36" s="108">
        <f>SUMIFS(УсловияРасчеты!CE:CE,УсловияРасчеты!$H:$H,$C36,УсловияРасчеты!$N:$N,"итого")</f>
        <v>388550.86600971461</v>
      </c>
      <c r="BL36" s="108">
        <f>SUMIFS(УсловияРасчеты!CF:CF,УсловияРасчеты!$H:$H,$C36,УсловияРасчеты!$N:$N,"итого")</f>
        <v>348094.25151299872</v>
      </c>
      <c r="BM36" s="108">
        <f>SUMIFS(УсловияРасчеты!CG:CG,УсловияРасчеты!$H:$H,$C36,УсловияРасчеты!$N:$N,"итого")</f>
        <v>290594.71312071348</v>
      </c>
      <c r="BN36" s="108">
        <f>SUMIFS(УсловияРасчеты!CH:CH,УсловияРасчеты!$H:$H,$C36,УсловияРасчеты!$N:$N,"итого")</f>
        <v>243948.11106638794</v>
      </c>
      <c r="BO36" s="108">
        <f>SUMIFS(УсловияРасчеты!CI:CI,УсловияРасчеты!$H:$H,$C36,УсловияРасчеты!$N:$N,"итого")</f>
        <v>227652.81663579601</v>
      </c>
      <c r="BP36" s="108">
        <f>SUMIFS(УсловияРасчеты!CJ:CJ,УсловияРасчеты!$H:$H,$C36,УсловияРасчеты!$N:$N,"итого")</f>
        <v>221804.66122532162</v>
      </c>
      <c r="BQ36" s="108">
        <f>SUMIFS(УсловияРасчеты!CK:CK,УсловияРасчеты!$H:$H,$C36,УсловияРасчеты!$N:$N,"итого")</f>
        <v>232639.48805294448</v>
      </c>
      <c r="BR36" s="108">
        <f>SUMIFS(УсловияРасчеты!CL:CL,УсловияРасчеты!$H:$H,$C36,УсловияРасчеты!$N:$N,"итого")</f>
        <v>296027.25026633276</v>
      </c>
      <c r="BS36" s="108">
        <f>SUMIFS(УсловияРасчеты!CM:CM,УсловияРасчеты!$H:$H,$C36,УсловияРасчеты!$N:$N,"итого")</f>
        <v>366787.14716599975</v>
      </c>
      <c r="BT36" s="108">
        <f>SUMIFS(УсловияРасчеты!CN:CN,УсловияРасчеты!$H:$H,$C36,УсловияРасчеты!$N:$N,"итого")</f>
        <v>441894.0637757486</v>
      </c>
      <c r="BU36" s="108">
        <f>SUMIFS(УсловияРасчеты!CO:CO,УсловияРасчеты!$H:$H,$C36,УсловияРасчеты!$N:$N,"итого")</f>
        <v>468570.25191094883</v>
      </c>
      <c r="BV36" s="108">
        <f>SUMIFS(УсловияРасчеты!CP:CP,УсловияРасчеты!$H:$H,$C36,УсловияРасчеты!$N:$N,"итого")</f>
        <v>426072.14425711072</v>
      </c>
      <c r="BW36" s="108">
        <f>SUMIFS(УсловияРасчеты!CQ:CQ,УсловияРасчеты!$H:$H,$C36,УсловияРасчеты!$N:$N,"итого")</f>
        <v>404092.90065010317</v>
      </c>
      <c r="BX36" s="108">
        <f>SUMIFS(УсловияРасчеты!CR:CR,УсловияРасчеты!$H:$H,$C36,УсловияРасчеты!$N:$N,"итого")</f>
        <v>362018.02157351864</v>
      </c>
      <c r="BY36" s="108">
        <f>SUMIFS(УсловияРасчеты!CS:CS,УсловияРасчеты!$H:$H,$C36,УсловияРасчеты!$N:$N,"итого")</f>
        <v>302218.50164554204</v>
      </c>
      <c r="BZ36" s="108">
        <f>SUMIFS(УсловияРасчеты!CT:CT,УсловияРасчеты!$H:$H,$C36,УсловияРасчеты!$N:$N,"итого")</f>
        <v>253706.03550904343</v>
      </c>
      <c r="CA36" s="108">
        <f>SUMIFS(УсловияРасчеты!CU:CU,УсловияРасчеты!$H:$H,$C36,УсловияРасчеты!$N:$N,"итого")</f>
        <v>236758.92930122785</v>
      </c>
      <c r="CB36" s="108">
        <f>SUMIFS(УсловияРасчеты!CV:CV,УсловияРасчеты!$H:$H,$C36,УсловияРасчеты!$N:$N,"итого")</f>
        <v>230676.84767433451</v>
      </c>
      <c r="CC36" s="108">
        <f>SUMIFS(УсловияРасчеты!CW:CW,УсловияРасчеты!$H:$H,$C36,УсловияРасчеты!$N:$N,"итого")</f>
        <v>241945.06757506228</v>
      </c>
      <c r="CD36" s="108">
        <f>SUMIFS(УсловияРасчеты!CX:CX,УсловияРасчеты!$H:$H,$C36,УсловияРасчеты!$N:$N,"итого")</f>
        <v>307868.34027698613</v>
      </c>
      <c r="CE36" s="108">
        <f>SUMIFS(УсловияРасчеты!CY:CY,УсловияРасчеты!$H:$H,$C36,УсловияРасчеты!$N:$N,"итого")</f>
        <v>381458.63305263972</v>
      </c>
      <c r="CF36" s="108">
        <f>SUMIFS(УсловияРасчеты!CZ:CZ,УсловияРасчеты!$H:$H,$C36,УсловияРасчеты!$N:$N,"итого")</f>
        <v>459569.82632677845</v>
      </c>
      <c r="CG36" s="108">
        <f>SUMIFS(УсловияРасчеты!DA:DA,УсловияРасчеты!$H:$H,$C36,УсловияРасчеты!$N:$N,"итого")</f>
        <v>487313.06198738678</v>
      </c>
      <c r="CH36" s="108">
        <f>SUMIFS(УсловияРасчеты!DB:DB,УсловияРасчеты!$H:$H,$C36,УсловияРасчеты!$N:$N,"итого")</f>
        <v>443115.03002739511</v>
      </c>
      <c r="CI36" s="108">
        <f>SUMIFS(УсловияРасчеты!DC:DC,УсловияРасчеты!$H:$H,$C36,УсловияРасчеты!$N:$N,"итого")</f>
        <v>420256.61667610722</v>
      </c>
      <c r="CJ36" s="108">
        <f>SUMIFS(УсловияРасчеты!DD:DD,УсловияРасчеты!$H:$H,$C36,УсловияРасчеты!$N:$N,"итого")</f>
        <v>376498.74243645929</v>
      </c>
      <c r="CK36" s="108">
        <f>SUMIFS(УсловияРасчеты!DE:DE,УсловияРасчеты!$H:$H,$C36,УсловияРасчеты!$N:$N,"итого")</f>
        <v>314307.24171136378</v>
      </c>
      <c r="CL36" s="108">
        <f>SUMIFS(УсловияРасчеты!DF:DF,УсловияРасчеты!$H:$H,$C36,УсловияРасчеты!$N:$N,"итого")</f>
        <v>263854.27692940517</v>
      </c>
      <c r="CM36" s="108">
        <f>SUMIFS(УсловияРасчеты!DG:DG,УсловияРасчеты!$H:$H,$C36,УсловияРасчеты!$N:$N,"итого")</f>
        <v>246229.28647327688</v>
      </c>
      <c r="CN36" s="108">
        <f>SUMIFS(УсловияРасчеты!DH:DH,УсловияРасчеты!$H:$H,$C36,УсловияРасчеты!$N:$N,"итого")</f>
        <v>239903.92158130783</v>
      </c>
      <c r="CO36" s="108">
        <f>SUMIFS(УсловияРасчеты!DI:DI,УсловияРасчеты!$H:$H,$C36,УсловияРасчеты!$N:$N,"итого")</f>
        <v>251622.87027806469</v>
      </c>
      <c r="CP36" s="108">
        <f>SUMIFS(УсловияРасчеты!DJ:DJ,УсловияРасчеты!$H:$H,$C36,УсловияРасчеты!$N:$N,"итого")</f>
        <v>320183.07388806547</v>
      </c>
      <c r="CQ36" s="108">
        <f>SUMIFS(УсловияРасчеты!DK:DK,УсловияРасчеты!$H:$H,$C36,УсловияРасчеты!$N:$N,"итого")</f>
        <v>396716.97837474529</v>
      </c>
      <c r="CR36" s="108">
        <f>SUMIFS(УсловияРасчеты!DL:DL,УсловияРасчеты!$H:$H,$C36,УсловияРасчеты!$N:$N,"итого")</f>
        <v>477952.61937984958</v>
      </c>
      <c r="CS36" s="108">
        <f>SUMIFS(УсловияРасчеты!DM:DM,УсловияРасчеты!$H:$H,$C36,УсловияРасчеты!$N:$N,"итого")</f>
        <v>506805.58446688222</v>
      </c>
      <c r="CT36" s="108">
        <f>SUMIFS(УсловияРасчеты!DN:DN,УсловияРасчеты!$H:$H,$C36,УсловияРасчеты!$N:$N,"итого")</f>
        <v>469189.91528521251</v>
      </c>
      <c r="CU36" s="108">
        <f>SUMIFS(УсловияРасчеты!DO:DO,УсловияРасчеты!$H:$H,$C36,УсловияРасчеты!$N:$N,"итого")</f>
        <v>444153.33862372069</v>
      </c>
      <c r="CV36" s="108">
        <f>SUMIFS(УсловияРасчеты!DP:DP,УсловияРасчеты!$H:$H,$C36,УсловияРасчеты!$N:$N,"итого")</f>
        <v>391558.69213391765</v>
      </c>
      <c r="CW36" s="108">
        <f>SUMIFS(УсловияРасчеты!DQ:DQ,УсловияРасчеты!$H:$H,$C36,УсловияРасчеты!$N:$N,"итого")</f>
        <v>326879.53137981828</v>
      </c>
      <c r="CX36" s="108">
        <f>SUMIFS(УсловияРасчеты!DR:DR,УсловияРасчеты!$H:$H,$C36,УсловияРасчеты!$N:$N,"итого")</f>
        <v>274408.44800658134</v>
      </c>
      <c r="CY36" s="108">
        <f>SUMIFS(УсловияРасчеты!DS:DS,УсловияРасчеты!$H:$H,$C36,УсловияРасчеты!$N:$N,"итого")</f>
        <v>256078.45793220802</v>
      </c>
      <c r="CZ36" s="108">
        <f>SUMIFS(УсловияРасчеты!DT:DT,УсловияРасчеты!$H:$H,$C36,УсловияРасчеты!$N:$N,"итого")</f>
        <v>249500.0784445602</v>
      </c>
      <c r="DA36" s="108">
        <f>SUMIFS(УсловияРасчеты!DU:DU,УсловияРасчеты!$H:$H,$C36,УсловияРасчеты!$N:$N,"итого")</f>
        <v>261687.78508918735</v>
      </c>
      <c r="DB36" s="108">
        <f>SUMIFS(УсловияРасчеты!DV:DV,УсловияРасчеты!$H:$H,$C36,УсловияРасчеты!$N:$N,"итого")</f>
        <v>332990.3968435881</v>
      </c>
      <c r="DC36" s="108">
        <f>SUMIFS(УсловияРасчеты!DW:DW,УсловияРасчеты!$H:$H,$C36,УсловияРасчеты!$N:$N,"итого")</f>
        <v>412585.65750973515</v>
      </c>
      <c r="DD36" s="108">
        <f>SUMIFS(УсловияРасчеты!DX:DX,УсловияРасчеты!$H:$H,$C36,УсловияРасчеты!$N:$N,"итого")</f>
        <v>497070.7241550436</v>
      </c>
      <c r="DE36" s="108">
        <f>SUMIFS(УсловияРасчеты!DY:DY,УсловияРасчеты!$H:$H,$C36,УсловияРасчеты!$N:$N,"итого")</f>
        <v>527077.80784555769</v>
      </c>
      <c r="DF36" s="108">
        <f>SUMIFS(УсловияРасчеты!DZ:DZ,УсловияРасчеты!$H:$H,$C36,УсловияРасчеты!$N:$N,"итого")</f>
        <v>479273.21647763066</v>
      </c>
      <c r="DG36" s="108">
        <f>SUMIFS(УсловияРасчеты!EA:EA,УсловияРасчеты!$H:$H,$C36,УсловияРасчеты!$N:$N,"итого")</f>
        <v>454549.55659687769</v>
      </c>
      <c r="DH36" s="108">
        <f>SUMIFS(УсловияРасчеты!EB:EB,УсловияРасчеты!$H:$H,$C36,УсловияРасчеты!$N:$N,"итого")</f>
        <v>407221.03981927439</v>
      </c>
      <c r="DI36" s="108">
        <f>SUMIFS(УсловияРасчеты!EC:EC,УсловияРасчеты!$H:$H,$C36,УсловияРасчеты!$N:$N,"итого")</f>
        <v>339954.71263501106</v>
      </c>
      <c r="DJ36" s="108">
        <f>SUMIFS(УсловияРасчеты!ED:ED,УсловияРасчеты!$H:$H,$C36,УсловияРасчеты!$N:$N,"итого")</f>
        <v>285384.78592684463</v>
      </c>
      <c r="DK36" s="108">
        <f>SUMIFS(УсловияРасчеты!EE:EE,УсловияРасчеты!$H:$H,$C36,УсловияРасчеты!$N:$N,"итого")</f>
        <v>266321.59624949639</v>
      </c>
      <c r="DL36" s="108">
        <f>SUMIFS(УсловияРасчеты!EF:EF,УсловияРасчеты!$H:$H,$C36,УсловияРасчеты!$N:$N,"итого")</f>
        <v>259480.08158234262</v>
      </c>
      <c r="DM36" s="108">
        <f>SUMIFS(УсловияРасчеты!EG:EG,УсловияРасчеты!$H:$H,$C36,УсловияРасчеты!$N:$N,"итого")</f>
        <v>272155.29649275489</v>
      </c>
      <c r="DN36" s="108">
        <f>SUMIFS(УсловияРасчеты!EH:EH,УсловияРасчеты!$H:$H,$C36,УсловияРасчеты!$N:$N,"итого")</f>
        <v>346310.01271733164</v>
      </c>
      <c r="DO36" s="108">
        <f>SUMIFS(УсловияРасчеты!EI:EI,УсловияРасчеты!$H:$H,$C36,УсловияРасчеты!$N:$N,"итого")</f>
        <v>429089.0838101246</v>
      </c>
      <c r="DP36" s="108">
        <f>SUMIFS(УсловияРасчеты!EJ:EJ,УсловияРасчеты!$H:$H,$C36,УсловияРасчеты!$N:$N,"итого")</f>
        <v>516953.55312124535</v>
      </c>
      <c r="DQ36" s="108">
        <f>SUMIFS(УсловияРасчеты!EK:EK,УсловияРасчеты!$H:$H,$C36,УсловияРасчеты!$N:$N,"итого")</f>
        <v>548160.92015937995</v>
      </c>
      <c r="DR36" s="108">
        <f>SUMIFS(УсловияРасчеты!EL:EL,УсловияРасчеты!$H:$H,$C36,УсловияРасчеты!$N:$N,"итого")</f>
        <v>498444.14513673598</v>
      </c>
      <c r="DS36" s="108">
        <f>SUMIFS(УсловияРасчеты!EM:EM,УсловияРасчеты!$H:$H,$C36,УсловияРасчеты!$N:$N,"итого")</f>
        <v>472731.53886075289</v>
      </c>
      <c r="DT36" s="108">
        <f>SUMIFS(УсловияРасчеты!EN:EN,УсловияРасчеты!$H:$H,$C36,УсловияРасчеты!$N:$N,"итого")</f>
        <v>423509.88141204545</v>
      </c>
      <c r="DU36" s="108">
        <f>SUMIFS(УсловияРасчеты!EO:EO,УсловияРасчеты!$H:$H,$C36,УсловияРасчеты!$N:$N,"итого")</f>
        <v>353552.9011404115</v>
      </c>
      <c r="DV36" s="108">
        <f>SUMIFS(УсловияРасчеты!EP:EP,УсловияРасчеты!$H:$H,$C36,УсловияРасчеты!$N:$N,"итого")</f>
        <v>296800.17736391851</v>
      </c>
      <c r="DW36" s="108">
        <f>SUMIFS(УсловияРасчеты!EQ:EQ,УсловияРасчеты!$H:$H,$C36,УсловияРасчеты!$N:$N,"итого")</f>
        <v>276974.46009947627</v>
      </c>
      <c r="DX36" s="108">
        <f>SUMIFS(УсловияРасчеты!ER:ER,УсловияРасчеты!$H:$H,$C36,УсловияРасчеты!$N:$N,"итого")</f>
        <v>269859.2848456364</v>
      </c>
      <c r="DY36" s="108">
        <f>SUMIFS(УсловияРасчеты!ES:ES,УсловияРасчеты!$H:$H,$C36,УсловияРасчеты!$N:$N,"итого")</f>
        <v>283041.50835246511</v>
      </c>
      <c r="DZ36" s="108">
        <f>SUMIFS(УсловияРасчеты!ET:ET,УсловияРасчеты!$H:$H,$C36,УсловияРасчеты!$N:$N,"итого")</f>
        <v>360162.413226025</v>
      </c>
      <c r="EA36" s="108">
        <f>SUMIFS(УсловияРасчеты!EU:EU,УсловияРасчеты!$H:$H,$C36,УсловияРасчеты!$N:$N,"итого")</f>
        <v>446252.64716252958</v>
      </c>
      <c r="EB36" s="108">
        <f>SUMIFS(УсловияРасчеты!EV:EV,УсловияРасчеты!$H:$H,$C36,УсловияРасчеты!$N:$N,"итого")</f>
        <v>537631.69524609542</v>
      </c>
      <c r="EC36" s="108">
        <f>SUMIFS(УсловияРасчеты!EW:EW,УсловияРасчеты!$H:$H,$C36,УсловияРасчеты!$N:$N,"итого")</f>
        <v>570087.35696575523</v>
      </c>
      <c r="ED36" s="108">
        <f>SUMIFS(УсловияРасчеты!EX:EX,УсловияРасчеты!$H:$H,$C36,УсловияРасчеты!$N:$N,"итого")</f>
        <v>518381.91094220534</v>
      </c>
      <c r="EE36" s="108">
        <f>SUMIFS(УсловияРасчеты!EY:EY,УсловияРасчеты!$H:$H,$C36,УсловияРасчеты!$N:$N,"итого")</f>
        <v>491640.80041518295</v>
      </c>
      <c r="EF36" s="108">
        <f>SUMIFS(УсловияРасчеты!EZ:EZ,УсловияРасчеты!$H:$H,$C36,УсловияРасчеты!$N:$N,"итого")</f>
        <v>440450.27666852734</v>
      </c>
      <c r="EG36" s="108">
        <f>SUMIFS(УсловияРасчеты!FA:FA,УсловияРасчеты!$H:$H,$C36,УсловияРасчеты!$N:$N,"итого")</f>
        <v>367695.01718602801</v>
      </c>
      <c r="EH36" s="108">
        <f>SUMIFS(УсловияРасчеты!FB:FB,УсловияРасчеты!$H:$H,$C36,УсловияРасчеты!$N:$N,"итого")</f>
        <v>308672.18445847521</v>
      </c>
      <c r="EI36" s="108">
        <f>SUMIFS(УсловияРасчеты!FC:FC,УсловияРасчеты!$H:$H,$C36,УсловияРасчеты!$N:$N,"итого")</f>
        <v>288053.43850345525</v>
      </c>
      <c r="EJ36" s="108">
        <f>SUMIFS(УсловияРасчеты!FD:FD,УсловияРасчеты!$H:$H,$C36,УсловияРасчеты!$N:$N,"итого")</f>
        <v>280653.65623946174</v>
      </c>
      <c r="EK36" s="108">
        <f>SUMIFS(УсловияРасчеты!FE:FE,УсловияРасчеты!$H:$H,$C36,УсловияРасчеты!$N:$N,"итого")</f>
        <v>294363.16868656367</v>
      </c>
      <c r="EL36" s="108">
        <f>SUMIFS(УсловияРасчеты!FF:FF,УсловияРасчеты!$H:$H,$C36,УсловияРасчеты!$N:$N,"итого")</f>
        <v>374568.90975506598</v>
      </c>
      <c r="EM36" s="108">
        <f>SUMIFS(УсловияРасчеты!FG:FG,УсловияРасчеты!$H:$H,$C36,УсловияРасчеты!$N:$N,"итого")</f>
        <v>464102.75304903084</v>
      </c>
      <c r="EN36" s="108">
        <f>SUMIFS(УсловияРасчеты!FH:FH,УсловияРасчеты!$H:$H,$C36,УсловияРасчеты!$N:$N,"итого")</f>
        <v>559136.96305593906</v>
      </c>
      <c r="EO36" s="108">
        <f>SUMIFS(УсловияРасчеты!FI:FI,УсловияРасчеты!$H:$H,$C36,УсловияРасчеты!$N:$N,"итого")</f>
        <v>592890.85124438535</v>
      </c>
      <c r="EP36" s="108">
        <f>SUMIFS(УсловияРасчеты!FJ:FJ,УсловияРасчеты!$H:$H,$C36,УсловияРасчеты!$N:$N,"итого")</f>
        <v>548885.83866208093</v>
      </c>
      <c r="EQ36" s="108">
        <f>SUMIFS(УсловияРасчеты!FK:FK,УсловияРасчеты!$H:$H,$C36,УсловияРасчеты!$N:$N,"итого")</f>
        <v>519596.58514153847</v>
      </c>
      <c r="ER36" s="108">
        <f>SUMIFS(УсловияРасчеты!FL:FL,УсловияРасчеты!$H:$H,$C36,УсловияРасчеты!$N:$N,"итого")</f>
        <v>458068.28773526847</v>
      </c>
      <c r="ES36" s="108">
        <f>SUMIFS(УсловияРасчеты!FM:FM,УсловияРасчеты!$H:$H,$C36,УсловияРасчеты!$N:$N,"итого")</f>
        <v>382402.81787346909</v>
      </c>
      <c r="ET36" s="108">
        <f>SUMIFS(УсловияРасчеты!FN:FN,УсловияРасчеты!$H:$H,$C36,УсловияРасчеты!$N:$N,"итого")</f>
        <v>321019.07183681428</v>
      </c>
      <c r="EU36" s="108">
        <f>SUMIFS(УсловияРасчеты!FO:FO,УсловияРасчеты!$H:$H,$C36,УсловияРасчеты!$N:$N,"итого")</f>
        <v>0</v>
      </c>
      <c r="EV36" s="108">
        <f>SUMIFS(УсловияРасчеты!FP:FP,УсловияРасчеты!$H:$H,$C36,УсловияРасчеты!$N:$N,"итого")</f>
        <v>0</v>
      </c>
      <c r="EW36" s="108">
        <f>SUMIFS(УсловияРасчеты!FQ:FQ,УсловияРасчеты!$H:$H,$C36,УсловияРасчеты!$N:$N,"итого")</f>
        <v>0</v>
      </c>
      <c r="EX36" s="108">
        <f>SUMIFS(УсловияРасчеты!FR:FR,УсловияРасчеты!$H:$H,$C36,УсловияРасчеты!$N:$N,"итого")</f>
        <v>0</v>
      </c>
      <c r="EY36" s="108">
        <f>SUMIFS(УсловияРасчеты!FS:FS,УсловияРасчеты!$H:$H,$C36,УсловияРасчеты!$N:$N,"итого")</f>
        <v>0</v>
      </c>
      <c r="EZ36" s="108">
        <f>SUMIFS(УсловияРасчеты!FT:FT,УсловияРасчеты!$H:$H,$C36,УсловияРасчеты!$N:$N,"итого")</f>
        <v>0</v>
      </c>
      <c r="FA36" s="108">
        <f>SUMIFS(УсловияРасчеты!FU:FU,УсловияРасчеты!$H:$H,$C36,УсловияРасчеты!$N:$N,"итого")</f>
        <v>0</v>
      </c>
      <c r="FB36" s="108">
        <f>SUMIFS(УсловияРасчеты!FV:FV,УсловияРасчеты!$H:$H,$C36,УсловияРасчеты!$N:$N,"итого")</f>
        <v>0</v>
      </c>
      <c r="FC36" s="108">
        <f>SUMIFS(УсловияРасчеты!FW:FW,УсловияРасчеты!$H:$H,$C36,УсловияРасчеты!$N:$N,"итого")</f>
        <v>0</v>
      </c>
      <c r="FD36" s="108">
        <f>SUMIFS(УсловияРасчеты!FX:FX,УсловияРасчеты!$H:$H,$C36,УсловияРасчеты!$N:$N,"итого")</f>
        <v>0</v>
      </c>
      <c r="FE36" s="108">
        <f>SUMIFS(УсловияРасчеты!FY:FY,УсловияРасчеты!$H:$H,$C36,УсловияРасчеты!$N:$N,"итого")</f>
        <v>0</v>
      </c>
      <c r="FF36" s="108">
        <f>SUMIFS(УсловияРасчеты!FZ:FZ,УсловияРасчеты!$H:$H,$C36,УсловияРасчеты!$N:$N,"итого")</f>
        <v>0</v>
      </c>
      <c r="FG36" s="108">
        <f>SUMIFS(УсловияРасчеты!GA:GA,УсловияРасчеты!$H:$H,$C36,УсловияРасчеты!$N:$N,"итого")</f>
        <v>0</v>
      </c>
      <c r="FH36" s="108">
        <f>SUMIFS(УсловияРасчеты!GB:GB,УсловияРасчеты!$H:$H,$C36,УсловияРасчеты!$N:$N,"итого")</f>
        <v>0</v>
      </c>
      <c r="FI36" s="108">
        <f>SUMIFS(УсловияРасчеты!GC:GC,УсловияРасчеты!$H:$H,$C36,УсловияРасчеты!$N:$N,"итого")</f>
        <v>0</v>
      </c>
      <c r="FJ36" s="108">
        <f>SUMIFS(УсловияРасчеты!GD:GD,УсловияРасчеты!$H:$H,$C36,УсловияРасчеты!$N:$N,"итого")</f>
        <v>0</v>
      </c>
      <c r="FK36" s="108">
        <f>SUMIFS(УсловияРасчеты!GE:GE,УсловияРасчеты!$H:$H,$C36,УсловияРасчеты!$N:$N,"итого")</f>
        <v>0</v>
      </c>
      <c r="FL36" s="108">
        <f>SUMIFS(УсловияРасчеты!GF:GF,УсловияРасчеты!$H:$H,$C36,УсловияРасчеты!$N:$N,"итого")</f>
        <v>0</v>
      </c>
      <c r="FM36" s="108">
        <f>SUMIFS(УсловияРасчеты!GG:GG,УсловияРасчеты!$H:$H,$C36,УсловияРасчеты!$N:$N,"итого")</f>
        <v>0</v>
      </c>
      <c r="FN36" s="108">
        <f>SUMIFS(УсловияРасчеты!GH:GH,УсловияРасчеты!$H:$H,$C36,УсловияРасчеты!$N:$N,"итого")</f>
        <v>0</v>
      </c>
      <c r="FO36" s="108">
        <f>SUMIFS(УсловияРасчеты!GI:GI,УсловияРасчеты!$H:$H,$C36,УсловияРасчеты!$N:$N,"итого")</f>
        <v>0</v>
      </c>
      <c r="FP36" s="108">
        <f>SUMIFS(УсловияРасчеты!GJ:GJ,УсловияРасчеты!$H:$H,$C36,УсловияРасчеты!$N:$N,"итого")</f>
        <v>0</v>
      </c>
      <c r="FQ36" s="108">
        <f>SUMIFS(УсловияРасчеты!GK:GK,УсловияРасчеты!$H:$H,$C36,УсловияРасчеты!$N:$N,"итого")</f>
        <v>0</v>
      </c>
      <c r="FR36" s="108">
        <f>SUMIFS(УсловияРасчеты!GL:GL,УсловияРасчеты!$H:$H,$C36,УсловияРасчеты!$N:$N,"итого")</f>
        <v>0</v>
      </c>
      <c r="FS36" s="108">
        <f>SUMIFS(УсловияРасчеты!GM:GM,УсловияРасчеты!$H:$H,$C36,УсловияРасчеты!$N:$N,"итого")</f>
        <v>0</v>
      </c>
      <c r="FT36" s="108">
        <f>SUMIFS(УсловияРасчеты!GN:GN,УсловияРасчеты!$H:$H,$C36,УсловияРасчеты!$N:$N,"итого")</f>
        <v>0</v>
      </c>
      <c r="FU36" s="108">
        <f>SUMIFS(УсловияРасчеты!GO:GO,УсловияРасчеты!$H:$H,$C36,УсловияРасчеты!$N:$N,"итого")</f>
        <v>0</v>
      </c>
      <c r="FV36" s="108">
        <f>SUMIFS(УсловияРасчеты!GP:GP,УсловияРасчеты!$H:$H,$C36,УсловияРасчеты!$N:$N,"итого")</f>
        <v>0</v>
      </c>
      <c r="FW36" s="108">
        <f>SUMIFS(УсловияРасчеты!GQ:GQ,УсловияРасчеты!$H:$H,$C36,УсловияРасчеты!$N:$N,"итого")</f>
        <v>0</v>
      </c>
      <c r="FX36" s="108">
        <f>SUMIFS(УсловияРасчеты!GR:GR,УсловияРасчеты!$H:$H,$C36,УсловияРасчеты!$N:$N,"итого")</f>
        <v>0</v>
      </c>
      <c r="FY36" s="108">
        <f>SUMIFS(УсловияРасчеты!GS:GS,УсловияРасчеты!$H:$H,$C36,УсловияРасчеты!$N:$N,"итого")</f>
        <v>0</v>
      </c>
      <c r="FZ36" s="108">
        <f>SUMIFS(УсловияРасчеты!GT:GT,УсловияРасчеты!$H:$H,$C36,УсловияРасчеты!$N:$N,"итого")</f>
        <v>0</v>
      </c>
      <c r="GA36" s="108">
        <f>SUMIFS(УсловияРасчеты!GU:GU,УсловияРасчеты!$H:$H,$C36,УсловияРасчеты!$N:$N,"итого")</f>
        <v>0</v>
      </c>
      <c r="GB36" s="108">
        <f>SUMIFS(УсловияРасчеты!GV:GV,УсловияРасчеты!$H:$H,$C36,УсловияРасчеты!$N:$N,"итого")</f>
        <v>0</v>
      </c>
      <c r="GC36" s="108">
        <f>SUMIFS(УсловияРасчеты!GW:GW,УсловияРасчеты!$H:$H,$C36,УсловияРасчеты!$N:$N,"итого")</f>
        <v>0</v>
      </c>
      <c r="GD36" s="108">
        <f>SUMIFS(УсловияРасчеты!GX:GX,УсловияРасчеты!$H:$H,$C36,УсловияРасчеты!$N:$N,"итого")</f>
        <v>0</v>
      </c>
      <c r="GE36" s="108">
        <f>SUMIFS(УсловияРасчеты!GY:GY,УсловияРасчеты!$H:$H,$C36,УсловияРасчеты!$N:$N,"итого")</f>
        <v>0</v>
      </c>
      <c r="GF36" s="108">
        <f>SUMIFS(УсловияРасчеты!GZ:GZ,УсловияРасчеты!$H:$H,$C36,УсловияРасчеты!$N:$N,"итого")</f>
        <v>0</v>
      </c>
      <c r="GG36" s="66"/>
    </row>
    <row r="37" spans="1:189" s="57" customFormat="1">
      <c r="A37" s="82"/>
      <c r="B37" s="66"/>
      <c r="C37" s="75" t="str">
        <f>УсловияРасчеты!$H$797</f>
        <v>Оплата постоянных расходов</v>
      </c>
      <c r="D37" s="66"/>
      <c r="E37" s="132">
        <f t="shared" si="5"/>
        <v>137982125.80462784</v>
      </c>
      <c r="F37" s="65"/>
      <c r="G37" s="110">
        <f>SUMIFS(УсловияРасчеты!AA:AA,УсловияРасчеты!$H:$H,$C37,УсловияРасчеты!$N:$N,"итого")</f>
        <v>46666.666666666672</v>
      </c>
      <c r="H37" s="110">
        <f>SUMIFS(УсловияРасчеты!AB:AB,УсловияРасчеты!$H:$H,$C37,УсловияРасчеты!$N:$N,"итого")</f>
        <v>87500</v>
      </c>
      <c r="I37" s="110">
        <f>SUMIFS(УсловияРасчеты!AC:AC,УсловияРасчеты!$H:$H,$C37,УсловияРасчеты!$N:$N,"итого")</f>
        <v>120000</v>
      </c>
      <c r="J37" s="110">
        <f>SUMIFS(УсловияРасчеты!AD:AD,УсловияРасчеты!$H:$H,$C37,УсловияРасчеты!$N:$N,"итого")</f>
        <v>135000</v>
      </c>
      <c r="K37" s="110">
        <f>SUMIFS(УсловияРасчеты!AE:AE,УсловияРасчеты!$H:$H,$C37,УсловияРасчеты!$N:$N,"итого")</f>
        <v>264500</v>
      </c>
      <c r="L37" s="110">
        <f>SUMIFS(УсловияРасчеты!AF:AF,УсловияРасчеты!$H:$H,$C37,УсловияРасчеты!$N:$N,"итого")</f>
        <v>282000</v>
      </c>
      <c r="M37" s="110">
        <f>SUMIFS(УсловияРасчеты!AG:AG,УсловияРасчеты!$H:$H,$C37,УсловияРасчеты!$N:$N,"итого")</f>
        <v>297000</v>
      </c>
      <c r="N37" s="110">
        <f>SUMIFS(УсловияРасчеты!AH:AH,УсловияРасчеты!$H:$H,$C37,УсловияРасчеты!$N:$N,"итого")</f>
        <v>282000</v>
      </c>
      <c r="O37" s="110">
        <f>SUMIFS(УсловияРасчеты!AI:AI,УсловияРасчеты!$H:$H,$C37,УсловияРасчеты!$N:$N,"итого")</f>
        <v>282000</v>
      </c>
      <c r="P37" s="110">
        <f>SUMIFS(УсловияРасчеты!AJ:AJ,УсловияРасчеты!$H:$H,$C37,УсловияРасчеты!$N:$N,"итого")</f>
        <v>297000</v>
      </c>
      <c r="Q37" s="110">
        <f>SUMIFS(УсловияРасчеты!AK:AK,УсловияРасчеты!$H:$H,$C37,УсловияРасчеты!$N:$N,"итого")</f>
        <v>191625</v>
      </c>
      <c r="R37" s="110">
        <f>SUMIFS(УсловияРасчеты!AL:AL,УсловияРасчеты!$H:$H,$C37,УсловияРасчеты!$N:$N,"итого")</f>
        <v>351000</v>
      </c>
      <c r="S37" s="110">
        <f>SUMIFS(УсловияРасчеты!AM:AM,УсловияРасчеты!$H:$H,$C37,УсловияРасчеты!$N:$N,"итого")</f>
        <v>375124.16666666669</v>
      </c>
      <c r="T37" s="110">
        <f>SUMIFS(УсловияРасчеты!AN:AN,УсловияРасчеты!$H:$H,$C37,УсловияРасчеты!$N:$N,"итого")</f>
        <v>360957.5</v>
      </c>
      <c r="U37" s="110">
        <f>SUMIFS(УсловияРасчеты!AO:AO,УсловияРасчеты!$H:$H,$C37,УсловияРасчеты!$N:$N,"итого")</f>
        <v>1015059</v>
      </c>
      <c r="V37" s="110">
        <f>SUMIFS(УсловияРасчеты!AP:AP,УсловияРасчеты!$H:$H,$C37,УсловияРасчеты!$N:$N,"итого")</f>
        <v>1030359</v>
      </c>
      <c r="W37" s="110">
        <f>SUMIFS(УсловияРасчеты!AQ:AQ,УсловияРасчеты!$H:$H,$C37,УсловияРасчеты!$N:$N,"итого")</f>
        <v>1016315.25</v>
      </c>
      <c r="X37" s="110">
        <f>SUMIFS(УсловияРасчеты!AR:AR,УсловияРасчеты!$H:$H,$C37,УсловияРасчеты!$N:$N,"итого")</f>
        <v>1017046.5</v>
      </c>
      <c r="Y37" s="110">
        <f>SUMIFS(УсловияРасчеты!AS:AS,УсловияРасчеты!$H:$H,$C37,УсловияРасчеты!$N:$N,"итого")</f>
        <v>1032346.5</v>
      </c>
      <c r="Z37" s="110">
        <f>SUMIFS(УсловияРасчеты!AT:AT,УсловияРасчеты!$H:$H,$C37,УсловияРасчеты!$N:$N,"итого")</f>
        <v>1017046.5</v>
      </c>
      <c r="AA37" s="110">
        <f>SUMIFS(УсловияРасчеты!AU:AU,УсловияРасчеты!$H:$H,$C37,УсловияРасчеты!$N:$N,"итого")</f>
        <v>1017046.5</v>
      </c>
      <c r="AB37" s="110">
        <f>SUMIFS(УсловияРасчеты!AV:AV,УсловияРасчеты!$H:$H,$C37,УсловияРасчеты!$N:$N,"итого")</f>
        <v>1032346.5</v>
      </c>
      <c r="AC37" s="110">
        <f>SUMIFS(УсловияРасчеты!AW:AW,УсловияРасчеты!$H:$H,$C37,УсловияРасчеты!$N:$N,"итого")</f>
        <v>561806.0625</v>
      </c>
      <c r="AD37" s="110">
        <f>SUMIFS(УсловияРасчеты!AX:AX,УсловияРасчеты!$H:$H,$C37,УсловияРасчеты!$N:$N,"итого")</f>
        <v>561943.875</v>
      </c>
      <c r="AE37" s="110">
        <f>SUMIFS(УсловияРасчеты!AY:AY,УсловияРасчеты!$H:$H,$C37,УсловияРасчеты!$N:$N,"итого")</f>
        <v>592605.59333333338</v>
      </c>
      <c r="AF37" s="110">
        <f>SUMIFS(УсловияРасчеты!AZ:AZ,УсловияРасчеты!$H:$H,$C37,УсловияРасчеты!$N:$N,"итого")</f>
        <v>578189.26</v>
      </c>
      <c r="AG37" s="110">
        <f>SUMIFS(УсловияРасчеты!BA:BA,УсловияРасчеты!$H:$H,$C37,УсловияРасчеты!$N:$N,"итого")</f>
        <v>1047796.6449999999</v>
      </c>
      <c r="AH37" s="110">
        <f>SUMIFS(УсловияРасчеты!BB:BB,УсловияРасчеты!$H:$H,$C37,УсловияРасчеты!$N:$N,"итого")</f>
        <v>1063402.645</v>
      </c>
      <c r="AI37" s="110">
        <f>SUMIFS(УсловияРасчеты!BC:BC,УсловияРасчеты!$H:$H,$C37,УсловияРасчеты!$N:$N,"итого")</f>
        <v>1049144.160625</v>
      </c>
      <c r="AJ37" s="110">
        <f>SUMIFS(УсловияРасчеты!BD:BD,УсловияРасчеты!$H:$H,$C37,УсловияРасчеты!$N:$N,"итого")</f>
        <v>1049912.86375</v>
      </c>
      <c r="AK37" s="110">
        <f>SUMIFS(УсловияРасчеты!BE:BE,УсловияРасчеты!$H:$H,$C37,УсловияРасчеты!$N:$N,"итого")</f>
        <v>1065518.86375</v>
      </c>
      <c r="AL37" s="110">
        <f>SUMIFS(УсловияРасчеты!BF:BF,УсловияРасчеты!$H:$H,$C37,УсловияРасчеты!$N:$N,"итого")</f>
        <v>1049912.86375</v>
      </c>
      <c r="AM37" s="110">
        <f>SUMIFS(УсловияРасчеты!BG:BG,УсловияРасчеты!$H:$H,$C37,УсловияРасчеты!$N:$N,"итого")</f>
        <v>1049912.86375</v>
      </c>
      <c r="AN37" s="110">
        <f>SUMIFS(УсловияРасчеты!BH:BH,УсловияРасчеты!$H:$H,$C37,УсловияРасчеты!$N:$N,"итого")</f>
        <v>1065518.86375</v>
      </c>
      <c r="AO37" s="110">
        <f>SUMIFS(УсловияРасчеты!BI:BI,УсловияРасчеты!$H:$H,$C37,УсловияРасчеты!$N:$N,"итого")</f>
        <v>581065.17015625001</v>
      </c>
      <c r="AP37" s="110">
        <f>SUMIFS(УсловияРасчеты!BJ:BJ,УсловияРасчеты!$H:$H,$C37,УсловияРасчеты!$N:$N,"итого")</f>
        <v>581217.10843749996</v>
      </c>
      <c r="AQ37" s="110">
        <f>SUMIFS(УсловияРасчеты!BK:BK,УсловияРасчеты!$H:$H,$C37,УсловияРасчеты!$N:$N,"итого")</f>
        <v>612665.40165416664</v>
      </c>
      <c r="AR37" s="110">
        <f>SUMIFS(УсловияРасчеты!BL:BL,УсловияРасчеты!$H:$H,$C37,УсловияРасчеты!$N:$N,"итого")</f>
        <v>597996.09498749999</v>
      </c>
      <c r="AS37" s="110">
        <f>SUMIFS(УсловияРасчеты!BM:BM,УсловияРасчеты!$H:$H,$C37,УсловияРасчеты!$N:$N,"итого")</f>
        <v>1081691.7015375001</v>
      </c>
      <c r="AT37" s="110">
        <f>SUMIFS(УсловияРасчеты!BN:BN,УсловияРасчеты!$H:$H,$C37,УсловияРасчеты!$N:$N,"итого")</f>
        <v>1097609.8215375002</v>
      </c>
      <c r="AU37" s="110">
        <f>SUMIFS(УсловияРасчеты!BO:BO,УсловияРасчеты!$H:$H,$C37,УсловияРасчеты!$N:$N,"итого")</f>
        <v>1083138.3375140624</v>
      </c>
      <c r="AV37" s="110">
        <f>SUMIFS(УсловияРасчеты!BP:BP,УсловияРасчеты!$H:$H,$C37,УсловияРасчеты!$N:$N,"итого")</f>
        <v>1083946.8327093751</v>
      </c>
      <c r="AW37" s="110">
        <f>SUMIFS(УсловияРасчеты!BQ:BQ,УсловияРасчеты!$H:$H,$C37,УсловияРасчеты!$N:$N,"итого")</f>
        <v>1099864.9527093752</v>
      </c>
      <c r="AX37" s="110">
        <f>SUMIFS(УсловияРасчеты!BR:BR,УсловияРасчеты!$H:$H,$C37,УсловияРасчеты!$N:$N,"итого")</f>
        <v>1083946.8327093751</v>
      </c>
      <c r="AY37" s="110">
        <f>SUMIFS(УсловияРасчеты!BS:BS,УсловияРасчеты!$H:$H,$C37,УсловияРасчеты!$N:$N,"итого")</f>
        <v>1083946.8327093751</v>
      </c>
      <c r="AZ37" s="110">
        <f>SUMIFS(УсловияРасчеты!BT:BT,УсловияРасчеты!$H:$H,$C37,УсловияРасчеты!$N:$N,"итого")</f>
        <v>1099864.9527093752</v>
      </c>
      <c r="BA37" s="110">
        <f>SUMIFS(УсловияРасчеты!BU:BU,УсловияРасчеты!$H:$H,$C37,УсловияРасчеты!$N:$N,"итого")</f>
        <v>601088.78593476571</v>
      </c>
      <c r="BB37" s="110">
        <f>SUMIFS(УсловияРасчеты!BV:BV,УсловияРасчеты!$H:$H,$C37,УсловияРасчеты!$N:$N,"итого")</f>
        <v>601256.29788984382</v>
      </c>
      <c r="BC37" s="110">
        <f>SUMIFS(УсловияРасчеты!BW:BW,УсловияРасчеты!$H:$H,$C37,УсловияРасчеты!$N:$N,"итого")</f>
        <v>633512.81486967707</v>
      </c>
      <c r="BD37" s="110">
        <f>SUMIFS(УсловияРасчеты!BX:BX,УсловияРасчеты!$H:$H,$C37,УсловияРасчеты!$N:$N,"итого")</f>
        <v>618587.24643634376</v>
      </c>
      <c r="BE37" s="110">
        <f>SUMIFS(УсловияРасчеты!BY:BY,УсловияРасчеты!$H:$H,$C37,УсловияРасчеты!$N:$N,"итого")</f>
        <v>1116793.7211828437</v>
      </c>
      <c r="BF37" s="110">
        <f>SUMIFS(УсловияРасчеты!BZ:BZ,УсловияРасчеты!$H:$H,$C37,УсловияРасчеты!$N:$N,"итого")</f>
        <v>1133030.2035828438</v>
      </c>
      <c r="BG37" s="110">
        <f>SUMIFS(УсловияРасчеты!CA:CA,УсловияРасчеты!$H:$H,$C37,УсловияРасчеты!$N:$N,"итого")</f>
        <v>1118348.0773470039</v>
      </c>
      <c r="BH37" s="110">
        <f>SUMIFS(УсловияРасчеты!CB:CB,УсловияРасчеты!$H:$H,$C37,УсловияРасчеты!$N:$N,"итого")</f>
        <v>1119198.8832998357</v>
      </c>
      <c r="BI37" s="110">
        <f>SUMIFS(УсловияРасчеты!CC:CC,УсловияРасчеты!$H:$H,$C37,УсловияРасчеты!$N:$N,"итого")</f>
        <v>1135435.3656998358</v>
      </c>
      <c r="BJ37" s="110">
        <f>SUMIFS(УсловияРасчеты!CD:CD,УсловияРасчеты!$H:$H,$C37,УсловияРасчеты!$N:$N,"итого")</f>
        <v>1119198.8832998357</v>
      </c>
      <c r="BK37" s="110">
        <f>SUMIFS(УсловияРасчеты!CE:CE,УсловияРасчеты!$H:$H,$C37,УсловияРасчеты!$N:$N,"итого")</f>
        <v>1119198.8832998357</v>
      </c>
      <c r="BL37" s="110">
        <f>SUMIFS(УсловияРасчеты!CF:CF,УсловияРасчеты!$H:$H,$C37,УсловияРасчеты!$N:$N,"итого")</f>
        <v>1135435.3656998358</v>
      </c>
      <c r="BM37" s="110">
        <f>SUMIFS(УсловияРасчеты!CG:CG,УсловияРасчеты!$H:$H,$C37,УсловияРасчеты!$N:$N,"итого")</f>
        <v>621915.81820570421</v>
      </c>
      <c r="BN37" s="110">
        <f>SUMIFS(УсловияРасчеты!CH:CH,УсловияРасчеты!$H:$H,$C37,УсловияРасчеты!$N:$N,"итого")</f>
        <v>622100.50013617775</v>
      </c>
      <c r="BO37" s="110">
        <f>SUMIFS(УсловияРасчеты!CI:CI,УсловияРасчеты!$H:$H,$C37,УсловияРасчеты!$N:$N,"итого")</f>
        <v>655187.53577973938</v>
      </c>
      <c r="BP37" s="110">
        <f>SUMIFS(УсловияРасчеты!CJ:CJ,УсловияРасчеты!$H:$H,$C37,УсловияРасчеты!$N:$N,"итого")</f>
        <v>640002.43996307254</v>
      </c>
      <c r="BQ37" s="110">
        <f>SUMIFS(УсловияРасчеты!CK:CK,УсловияРасчеты!$H:$H,$C37,УсловияРасчеты!$N:$N,"итого")</f>
        <v>1153155.1089519677</v>
      </c>
      <c r="BR37" s="110">
        <f>SUMIFS(УсловияРасчеты!CL:CL,УсловияРасчеты!$H:$H,$C37,УсловияРасчеты!$N:$N,"итого")</f>
        <v>1169716.3209999676</v>
      </c>
      <c r="BS37" s="110">
        <f>SUMIFS(УсловияРасчеты!CM:CM,УсловияРасчеты!$H:$H,$C37,УсловияРасчеты!$N:$N,"итого")</f>
        <v>1154826.6042229543</v>
      </c>
      <c r="BT37" s="110">
        <f>SUMIFS(УсловияРасчеты!CN:CN,УсловияРасчеты!$H:$H,$C37,УсловияРасчеты!$N:$N,"итого")</f>
        <v>1155722.4353859515</v>
      </c>
      <c r="BU37" s="110">
        <f>SUMIFS(УсловияРасчеты!CO:CO,УсловияРасчеты!$H:$H,$C37,УсловияРасчеты!$N:$N,"итого")</f>
        <v>1172283.6474339515</v>
      </c>
      <c r="BV37" s="110">
        <f>SUMIFS(УсловияРасчеты!CP:CP,УсловияРасчеты!$H:$H,$C37,УсловияРасчеты!$N:$N,"итого")</f>
        <v>1155722.4353859515</v>
      </c>
      <c r="BW37" s="110">
        <f>SUMIFS(УсловияРасчеты!CQ:CQ,УсловияРасчеты!$H:$H,$C37,УсловияРасчеты!$N:$N,"итого")</f>
        <v>1155722.4353859515</v>
      </c>
      <c r="BX37" s="110">
        <f>SUMIFS(УсловияРасчеты!CR:CR,УсловияРасчеты!$H:$H,$C37,УсловияРасчеты!$N:$N,"итого")</f>
        <v>1172283.6474339515</v>
      </c>
      <c r="BY37" s="110">
        <f>SUMIFS(УсловияРасчеты!CS:CS,УсловияРасчеты!$H:$H,$C37,УсловияРасчеты!$N:$N,"итого")</f>
        <v>643587.82553879241</v>
      </c>
      <c r="BZ37" s="110">
        <f>SUMIFS(УсловияРасчеты!CT:CT,УсловияРасчеты!$H:$H,$C37,УсловияРасчеты!$N:$N,"итого")</f>
        <v>643791.43736713962</v>
      </c>
      <c r="CA37" s="110">
        <f>SUMIFS(УсловияРасчеты!CU:CU,УсловияРасчеты!$H:$H,$C37,УсловияРасчеты!$N:$N,"итого")</f>
        <v>677731.95368014486</v>
      </c>
      <c r="CB37" s="110">
        <f>SUMIFS(УсловияРасчеты!CV:CV,УсловияРасчеты!$H:$H,$C37,УсловияРасчеты!$N:$N,"итого")</f>
        <v>662284.09256608156</v>
      </c>
      <c r="CC37" s="110">
        <f>SUMIFS(УсловияРасчеты!CW:CW,УсловияРасчеты!$H:$H,$C37,УсловияРасчеты!$N:$N,"итого")</f>
        <v>1190831.3416246432</v>
      </c>
      <c r="CD37" s="110">
        <f>SUMIFS(УсловияРасчеты!CX:CX,УсловияРасчеты!$H:$H,$C37,УсловияРасчеты!$N:$N,"итого")</f>
        <v>1207723.7779136032</v>
      </c>
      <c r="CE37" s="110">
        <f>SUMIFS(УсловияРасчеты!CY:CY,УсловияРасчеты!$H:$H,$C37,УсловияРасчеты!$N:$N,"итого")</f>
        <v>1192630.2954649059</v>
      </c>
      <c r="CF37" s="110">
        <f>SUMIFS(УсловияРасчеты!CZ:CZ,УсловияРасчеты!$H:$H,$C37,УсловияРасчеты!$N:$N,"итого")</f>
        <v>1193574.0796261104</v>
      </c>
      <c r="CG37" s="110">
        <f>SUMIFS(УсловияРасчеты!DA:DA,УсловияРасчеты!$H:$H,$C37,УсловияРасчеты!$N:$N,"итого")</f>
        <v>1210466.5159150704</v>
      </c>
      <c r="CH37" s="110">
        <f>SUMIFS(УсловияРасчеты!DB:DB,УсловияРасчеты!$H:$H,$C37,УсловияРасчеты!$N:$N,"итого")</f>
        <v>1193574.0796261104</v>
      </c>
      <c r="CI37" s="110">
        <f>SUMIFS(УсловияРасчеты!DC:DC,УсловияРасчеты!$H:$H,$C37,УсловияРасчеты!$N:$N,"итого")</f>
        <v>1193574.0796261104</v>
      </c>
      <c r="CJ37" s="110">
        <f>SUMIFS(УсловияРасчеты!DD:DD,УсловияРасчеты!$H:$H,$C37,УсловияРасчеты!$N:$N,"итого")</f>
        <v>1210466.5159150704</v>
      </c>
      <c r="CK37" s="110">
        <f>SUMIFS(УсловияРасчеты!DE:DE,УсловияРасчеты!$H:$H,$C37,УсловияРасчеты!$N:$N,"итого")</f>
        <v>666149.24077131262</v>
      </c>
      <c r="CL37" s="110">
        <f>SUMIFS(УсловияРасчеты!DF:DF,УсловияРасчеты!$H:$H,$C37,УсловияРасчеты!$N:$N,"итого")</f>
        <v>666373.72281206527</v>
      </c>
      <c r="CM37" s="110">
        <f>SUMIFS(УсловияРасчеты!DG:DG,УсловияРасчеты!$H:$H,$C37,УсловияРасчеты!$N:$N,"итого")</f>
        <v>701191.37074501882</v>
      </c>
      <c r="CN37" s="110">
        <f>SUMIFS(УсловияРасчеты!DH:DH,УсловияРасчеты!$H:$H,$C37,УсловияРасчеты!$N:$N,"итого")</f>
        <v>685477.53932723787</v>
      </c>
      <c r="CO37" s="110">
        <f>SUMIFS(УсловияРасчеты!DI:DI,УсловияРасчеты!$H:$H,$C37,УсловияРасчеты!$N:$N,"итого")</f>
        <v>1229881.2058575568</v>
      </c>
      <c r="CP37" s="110">
        <f>SUMIFS(УсловияРасчеты!DJ:DJ,УсловияРасчеты!$H:$H,$C37,УсловияРасчеты!$N:$N,"итого")</f>
        <v>1247111.490872296</v>
      </c>
      <c r="CQ37" s="110">
        <f>SUMIFS(УсловияРасчеты!DK:DK,УсловияРасчеты!$H:$H,$C37,УсловияРасчеты!$N:$N,"итого")</f>
        <v>1231818.9279826065</v>
      </c>
      <c r="CR37" s="110">
        <f>SUMIFS(УсловияРасчеты!DL:DL,УсловияРасчеты!$H:$H,$C37,УсловияРасчеты!$N:$N,"итого")</f>
        <v>1232813.8255364946</v>
      </c>
      <c r="CS37" s="110">
        <f>SUMIFS(УсловияРасчеты!DM:DM,УсловияРасчеты!$H:$H,$C37,УсловияРасчеты!$N:$N,"итого")</f>
        <v>1250044.1105512339</v>
      </c>
      <c r="CT37" s="110">
        <f>SUMIFS(УсловияРасчеты!DN:DN,УсловияРасчеты!$H:$H,$C37,УсловияРасчеты!$N:$N,"итого")</f>
        <v>1232813.8255364946</v>
      </c>
      <c r="CU37" s="110">
        <f>SUMIFS(УсловияРасчеты!DO:DO,УсловияРасчеты!$H:$H,$C37,УсловияРасчеты!$N:$N,"итого")</f>
        <v>1232813.8255364946</v>
      </c>
      <c r="CV37" s="110">
        <f>SUMIFS(УсловияРасчеты!DP:DP,УсловияРасчеты!$H:$H,$C37,УсловияРасчеты!$N:$N,"итого")</f>
        <v>1250044.1105512339</v>
      </c>
      <c r="CW37" s="110">
        <f>SUMIFS(УсловияРасчеты!DQ:DQ,УсловияРасчеты!$H:$H,$C37,УсловияРасчеты!$N:$N,"итого")</f>
        <v>689647.61625582527</v>
      </c>
      <c r="CX37" s="110">
        <f>SUMIFS(УсловияРасчеты!DR:DR,УсловияРасчеты!$H:$H,$C37,УсловияРасчеты!$N:$N,"итого")</f>
        <v>689895.10770575516</v>
      </c>
      <c r="CY37" s="110">
        <f>SUMIFS(УсловияРасчеты!DS:DS,УсловияРасчеты!$H:$H,$C37,УсловияРасчеты!$N:$N,"итого")</f>
        <v>725614.24977833848</v>
      </c>
      <c r="CZ37" s="110">
        <f>SUMIFS(УсловияРасчеты!DT:DT,УсловияРасчеты!$H:$H,$C37,УсловияРасчеты!$N:$N,"итого")</f>
        <v>709631.28150006034</v>
      </c>
      <c r="DA37" s="110">
        <f>SUMIFS(УсловияРасчеты!DU:DU,УсловияРасчеты!$H:$H,$C37,УсловияРасчеты!$N:$N,"итого")</f>
        <v>1270367.0580262886</v>
      </c>
      <c r="DB37" s="110">
        <f>SUMIFS(УсловияРасчеты!DV:DV,УсловияРасчеты!$H:$H,$C37,УсловияРасчеты!$N:$N,"итого")</f>
        <v>1287941.9487413226</v>
      </c>
      <c r="DC37" s="110">
        <f>SUMIFS(УсловияРасчеты!DW:DW,УсловияРасчеты!$H:$H,$C37,УсловияРасчеты!$N:$N,"итого")</f>
        <v>1272455.9472059621</v>
      </c>
      <c r="DD37" s="110">
        <f>SUMIFS(УсловияРасчеты!DX:DX,УсловияРасчеты!$H:$H,$C37,УсловияРасчеты!$N:$N,"итого")</f>
        <v>1273505.3722959301</v>
      </c>
      <c r="DE37" s="110">
        <f>SUMIFS(УсловияРасчеты!DY:DY,УсловияРасчеты!$H:$H,$C37,УсловияРасчеты!$N:$N,"итого")</f>
        <v>1291080.263010964</v>
      </c>
      <c r="DF37" s="110">
        <f>SUMIFS(УсловияРасчеты!DZ:DZ,УсловияРасчеты!$H:$H,$C37,УсловияРасчеты!$N:$N,"итого")</f>
        <v>1273505.3722959301</v>
      </c>
      <c r="DG37" s="110">
        <f>SUMIFS(УсловияРасчеты!EA:EA,УсловияРасчеты!$H:$H,$C37,УсловияРасчеты!$N:$N,"итого")</f>
        <v>1273505.3722959301</v>
      </c>
      <c r="DH37" s="110">
        <f>SUMIFS(УсловияРасчеты!EB:EB,УсловияРасчеты!$H:$H,$C37,УсловияРасчеты!$N:$N,"итого")</f>
        <v>1291080.263010964</v>
      </c>
      <c r="DI37" s="110">
        <f>SUMIFS(УсловияРасчеты!EC:EC,УсловияРасчеты!$H:$H,$C37,УсловияРасчеты!$N:$N,"итого")</f>
        <v>714133.89238744066</v>
      </c>
      <c r="DJ37" s="110">
        <f>SUMIFS(УсловияРасчеты!ED:ED,УсловияРасчеты!$H:$H,$C37,УсловияРасчеты!$N:$N,"итого")</f>
        <v>714406.75171098835</v>
      </c>
      <c r="DK37" s="110">
        <f>SUMIFS(УсловияРасчеты!EE:EE,УсловияРасчеты!$H:$H,$C37,УсловияРасчеты!$N:$N,"итого")</f>
        <v>751052.48545198189</v>
      </c>
      <c r="DL37" s="110">
        <f>SUMIFS(УсловияРасчеты!EF:EF,УсловияРасчеты!$H:$H,$C37,УсловияРасчеты!$N:$N,"итого")</f>
        <v>734797.2581027901</v>
      </c>
      <c r="DM37" s="110">
        <f>SUMIFS(УсловияРасчеты!EG:EG,УсловияРасчеты!$H:$H,$C37,УсловияРасчеты!$N:$N,"итого")</f>
        <v>1312355.107924805</v>
      </c>
      <c r="DN37" s="110">
        <f>SUMIFS(УсловияРасчеты!EH:EH,УсловияРасчеты!$H:$H,$C37,УсловияРасчеты!$N:$N,"итого")</f>
        <v>1330281.4964541397</v>
      </c>
      <c r="DO37" s="110">
        <f>SUMIFS(УсловияРасчеты!EI:EI,УсловияРасчеты!$H:$H,$C37,УсловияРасчеты!$N:$N,"итого")</f>
        <v>1314608.7608036739</v>
      </c>
      <c r="DP37" s="110">
        <f>SUMIFS(УсловияРасчеты!EJ:EJ,УсловияРасчеты!$H:$H,$C37,УсловияРасчеты!$N:$N,"итого")</f>
        <v>1315716.4045236423</v>
      </c>
      <c r="DQ37" s="110">
        <f>SUMIFS(УсловияРасчеты!EK:EK,УсловияРасчеты!$H:$H,$C37,УсловияРасчеты!$N:$N,"итого")</f>
        <v>1333642.793052977</v>
      </c>
      <c r="DR37" s="110">
        <f>SUMIFS(УсловияРасчеты!EL:EL,УсловияРасчеты!$H:$H,$C37,УсловияРасчеты!$N:$N,"итого")</f>
        <v>1315716.4045236423</v>
      </c>
      <c r="DS37" s="110">
        <f>SUMIFS(УсловияРасчеты!EM:EM,УсловияРасчеты!$H:$H,$C37,УсловияРасчеты!$N:$N,"итого")</f>
        <v>1315716.4045236423</v>
      </c>
      <c r="DT37" s="110">
        <f>SUMIFS(УсловияРасчеты!EN:EN,УсловияРасчеты!$H:$H,$C37,УсловияРасчеты!$N:$N,"итого")</f>
        <v>1333642.793052977</v>
      </c>
      <c r="DU37" s="110">
        <f>SUMIFS(УсловияРасчеты!EO:EO,УсловияРасчеты!$H:$H,$C37,УсловияРасчеты!$N:$N,"итого")</f>
        <v>739662.69172268396</v>
      </c>
      <c r="DV37" s="110">
        <f>SUMIFS(УсловияРасчеты!EP:EP,УсловияРасчеты!$H:$H,$C37,УсловияРасчеты!$N:$N,"итого")</f>
        <v>758128.92616995459</v>
      </c>
      <c r="DW37" s="110">
        <f>SUMIFS(УсловияРасчеты!EQ:EQ,УсловияРасчеты!$H:$H,$C37,УсловияРасчеты!$N:$N,"итого")</f>
        <v>759276.7850618012</v>
      </c>
      <c r="DX37" s="110">
        <f>SUMIFS(УсловияРасчеты!ER:ER,УсловияРасчеты!$H:$H,$C37,УсловияРасчеты!$N:$N,"итого")</f>
        <v>761031.14334871608</v>
      </c>
      <c r="DY37" s="110">
        <f>SUMIFS(УсловияРасчеты!ES:ES,УсловияРасчеты!$H:$H,$C37,УсловияРасчеты!$N:$N,"итого")</f>
        <v>1374200.6449653134</v>
      </c>
      <c r="DZ37" s="110">
        <f>SUMIFS(УсловияРасчеты!ET:ET,УсловияРасчеты!$H:$H,$C37,УсловияРасчеты!$N:$N,"итого")</f>
        <v>1355915.7286653919</v>
      </c>
      <c r="EA37" s="110">
        <f>SUMIFS(УсловияРасчеты!EU:EU,УсловияРасчеты!$H:$H,$C37,УсловияРасчеты!$N:$N,"итого")</f>
        <v>1358349.0596249544</v>
      </c>
      <c r="EB37" s="110">
        <f>SUMIFS(УсловияРасчеты!EV:EV,УсловияРасчеты!$H:$H,$C37,УсловияРасчеты!$N:$N,"итого")</f>
        <v>1377803.8317867508</v>
      </c>
      <c r="EC37" s="110">
        <f>SUMIFS(УсловияРасчеты!EW:EW,УсловияРасчеты!$H:$H,$C37,УсловияРасчеты!$N:$N,"итого")</f>
        <v>1359518.9154868294</v>
      </c>
      <c r="ED37" s="110">
        <f>SUMIFS(УсловияРасчеты!EX:EX,УсловияРасчеты!$H:$H,$C37,УсловияРасчеты!$N:$N,"итого")</f>
        <v>1359518.9154868294</v>
      </c>
      <c r="EE37" s="110">
        <f>SUMIFS(УсловияРасчеты!EY:EY,УсловияРасчеты!$H:$H,$C37,УсловияРасчеты!$N:$N,"итого")</f>
        <v>1377803.8317867508</v>
      </c>
      <c r="EF37" s="110">
        <f>SUMIFS(УсловияРасчеты!EZ:EZ,УсловияРасчеты!$H:$H,$C37,УсловияРасчеты!$N:$N,"итого")</f>
        <v>1359518.9154868294</v>
      </c>
      <c r="EG37" s="110">
        <f>SUMIFS(УсловияРасчеты!FA:FA,УсловияРасчеты!$H:$H,$C37,УсловияРасчеты!$N:$N,"итого")</f>
        <v>766292.64123586891</v>
      </c>
      <c r="EH37" s="110">
        <f>SUMIFS(УсловияРасчеты!FB:FB,УсловияРасчеты!$H:$H,$C37,УсловияРасчеты!$N:$N,"итого")</f>
        <v>785153.01863293233</v>
      </c>
      <c r="EI37" s="110">
        <f>SUMIFS(УсловияРасчеты!FC:FC,УсловияРасчеты!$H:$H,$C37,УсловияРасчеты!$N:$N,"итого")</f>
        <v>786550.96084243059</v>
      </c>
      <c r="EJ37" s="110">
        <f>SUMIFS(УсловияРасчеты!FD:FD,УсловияРасчеты!$H:$H,$C37,УсловияРасчеты!$N:$N,"итого")</f>
        <v>788392.67248193361</v>
      </c>
      <c r="EK37" s="110">
        <f>SUMIFS(УсловияРасчеты!FE:FE,УсловияРасчеты!$H:$H,$C37,УсловияРасчеты!$N:$N,"итого")</f>
        <v>1419774.4099840291</v>
      </c>
      <c r="EL37" s="110">
        <f>SUMIFS(УсловияРасчеты!FF:FF,УсловияРасчеты!$H:$H,$C37,УсловияРасчеты!$N:$N,"итого")</f>
        <v>1401123.7953581093</v>
      </c>
      <c r="EM37" s="110">
        <f>SUMIFS(УсловияРасчеты!FG:FG,УсловияРасчеты!$H:$H,$C37,УсловияРасчеты!$N:$N,"итого")</f>
        <v>1403753.1685480613</v>
      </c>
      <c r="EN37" s="110">
        <f>SUMIFS(УсловияРасчеты!FH:FH,УсловияРасчеты!$H:$H,$C37,УсловияРасчеты!$N:$N,"итого")</f>
        <v>1423640.1750687324</v>
      </c>
      <c r="EO37" s="110">
        <f>SUMIFS(УсловияРасчеты!FI:FI,УсловияРасчеты!$H:$H,$C37,УсловияРасчеты!$N:$N,"итого")</f>
        <v>1404989.5604428125</v>
      </c>
      <c r="EP37" s="110">
        <f>SUMIFS(УсловияРасчеты!FJ:FJ,УсловияРасчеты!$H:$H,$C37,УсловияРасчеты!$N:$N,"итого")</f>
        <v>1404989.5604428125</v>
      </c>
      <c r="EQ37" s="110">
        <f>SUMIFS(УсловияРасчеты!FK:FK,УсловияРасчеты!$H:$H,$C37,УсловияРасчеты!$N:$N,"итого")</f>
        <v>1423640.1750687324</v>
      </c>
      <c r="ER37" s="110">
        <f>SUMIFS(УсловияРасчеты!FL:FL,УсловияРасчеты!$H:$H,$C37,УсловияРасчеты!$N:$N,"итого")</f>
        <v>1404989.5604428125</v>
      </c>
      <c r="ES37" s="110">
        <f>SUMIFS(УсловияРасчеты!FM:FM,УсловияРасчеты!$H:$H,$C37,УсловияРасчеты!$N:$N,"итого")</f>
        <v>794086.72551658785</v>
      </c>
      <c r="ET37" s="110">
        <f>SUMIFS(УсловияРасчеты!FN:FN,УсловияРасчеты!$H:$H,$C37,УсловияРасчеты!$N:$N,"итого")</f>
        <v>800669.25464855134</v>
      </c>
      <c r="EU37" s="110">
        <f>SUMIFS(УсловияРасчеты!FO:FO,УсловияРасчеты!$H:$H,$C37,УсловияРасчеты!$N:$N,"итого")</f>
        <v>0</v>
      </c>
      <c r="EV37" s="110">
        <f>SUMIFS(УсловияРасчеты!FP:FP,УсловияРасчеты!$H:$H,$C37,УсловияРасчеты!$N:$N,"итого")</f>
        <v>0</v>
      </c>
      <c r="EW37" s="110">
        <f>SUMIFS(УсловияРасчеты!FQ:FQ,УсловияРасчеты!$H:$H,$C37,УсловияРасчеты!$N:$N,"итого")</f>
        <v>0</v>
      </c>
      <c r="EX37" s="110">
        <f>SUMIFS(УсловияРасчеты!FR:FR,УсловияРасчеты!$H:$H,$C37,УсловияРасчеты!$N:$N,"итого")</f>
        <v>0</v>
      </c>
      <c r="EY37" s="110">
        <f>SUMIFS(УсловияРасчеты!FS:FS,УсловияРасчеты!$H:$H,$C37,УсловияРасчеты!$N:$N,"итого")</f>
        <v>0</v>
      </c>
      <c r="EZ37" s="110">
        <f>SUMIFS(УсловияРасчеты!FT:FT,УсловияРасчеты!$H:$H,$C37,УсловияРасчеты!$N:$N,"итого")</f>
        <v>0</v>
      </c>
      <c r="FA37" s="110">
        <f>SUMIFS(УсловияРасчеты!FU:FU,УсловияРасчеты!$H:$H,$C37,УсловияРасчеты!$N:$N,"итого")</f>
        <v>0</v>
      </c>
      <c r="FB37" s="110">
        <f>SUMIFS(УсловияРасчеты!FV:FV,УсловияРасчеты!$H:$H,$C37,УсловияРасчеты!$N:$N,"итого")</f>
        <v>0</v>
      </c>
      <c r="FC37" s="110">
        <f>SUMIFS(УсловияРасчеты!FW:FW,УсловияРасчеты!$H:$H,$C37,УсловияРасчеты!$N:$N,"итого")</f>
        <v>0</v>
      </c>
      <c r="FD37" s="110">
        <f>SUMIFS(УсловияРасчеты!FX:FX,УсловияРасчеты!$H:$H,$C37,УсловияРасчеты!$N:$N,"итого")</f>
        <v>0</v>
      </c>
      <c r="FE37" s="110">
        <f>SUMIFS(УсловияРасчеты!FY:FY,УсловияРасчеты!$H:$H,$C37,УсловияРасчеты!$N:$N,"итого")</f>
        <v>0</v>
      </c>
      <c r="FF37" s="110">
        <f>SUMIFS(УсловияРасчеты!FZ:FZ,УсловияРасчеты!$H:$H,$C37,УсловияРасчеты!$N:$N,"итого")</f>
        <v>0</v>
      </c>
      <c r="FG37" s="110">
        <f>SUMIFS(УсловияРасчеты!GA:GA,УсловияРасчеты!$H:$H,$C37,УсловияРасчеты!$N:$N,"итого")</f>
        <v>0</v>
      </c>
      <c r="FH37" s="110">
        <f>SUMIFS(УсловияРасчеты!GB:GB,УсловияРасчеты!$H:$H,$C37,УсловияРасчеты!$N:$N,"итого")</f>
        <v>0</v>
      </c>
      <c r="FI37" s="110">
        <f>SUMIFS(УсловияРасчеты!GC:GC,УсловияРасчеты!$H:$H,$C37,УсловияРасчеты!$N:$N,"итого")</f>
        <v>0</v>
      </c>
      <c r="FJ37" s="110">
        <f>SUMIFS(УсловияРасчеты!GD:GD,УсловияРасчеты!$H:$H,$C37,УсловияРасчеты!$N:$N,"итого")</f>
        <v>0</v>
      </c>
      <c r="FK37" s="110">
        <f>SUMIFS(УсловияРасчеты!GE:GE,УсловияРасчеты!$H:$H,$C37,УсловияРасчеты!$N:$N,"итого")</f>
        <v>0</v>
      </c>
      <c r="FL37" s="110">
        <f>SUMIFS(УсловияРасчеты!GF:GF,УсловияРасчеты!$H:$H,$C37,УсловияРасчеты!$N:$N,"итого")</f>
        <v>0</v>
      </c>
      <c r="FM37" s="110">
        <f>SUMIFS(УсловияРасчеты!GG:GG,УсловияРасчеты!$H:$H,$C37,УсловияРасчеты!$N:$N,"итого")</f>
        <v>0</v>
      </c>
      <c r="FN37" s="110">
        <f>SUMIFS(УсловияРасчеты!GH:GH,УсловияРасчеты!$H:$H,$C37,УсловияРасчеты!$N:$N,"итого")</f>
        <v>0</v>
      </c>
      <c r="FO37" s="110">
        <f>SUMIFS(УсловияРасчеты!GI:GI,УсловияРасчеты!$H:$H,$C37,УсловияРасчеты!$N:$N,"итого")</f>
        <v>0</v>
      </c>
      <c r="FP37" s="110">
        <f>SUMIFS(УсловияРасчеты!GJ:GJ,УсловияРасчеты!$H:$H,$C37,УсловияРасчеты!$N:$N,"итого")</f>
        <v>0</v>
      </c>
      <c r="FQ37" s="110">
        <f>SUMIFS(УсловияРасчеты!GK:GK,УсловияРасчеты!$H:$H,$C37,УсловияРасчеты!$N:$N,"итого")</f>
        <v>0</v>
      </c>
      <c r="FR37" s="110">
        <f>SUMIFS(УсловияРасчеты!GL:GL,УсловияРасчеты!$H:$H,$C37,УсловияРасчеты!$N:$N,"итого")</f>
        <v>0</v>
      </c>
      <c r="FS37" s="110">
        <f>SUMIFS(УсловияРасчеты!GM:GM,УсловияРасчеты!$H:$H,$C37,УсловияРасчеты!$N:$N,"итого")</f>
        <v>0</v>
      </c>
      <c r="FT37" s="110">
        <f>SUMIFS(УсловияРасчеты!GN:GN,УсловияРасчеты!$H:$H,$C37,УсловияРасчеты!$N:$N,"итого")</f>
        <v>0</v>
      </c>
      <c r="FU37" s="110">
        <f>SUMIFS(УсловияРасчеты!GO:GO,УсловияРасчеты!$H:$H,$C37,УсловияРасчеты!$N:$N,"итого")</f>
        <v>0</v>
      </c>
      <c r="FV37" s="110">
        <f>SUMIFS(УсловияРасчеты!GP:GP,УсловияРасчеты!$H:$H,$C37,УсловияРасчеты!$N:$N,"итого")</f>
        <v>0</v>
      </c>
      <c r="FW37" s="110">
        <f>SUMIFS(УсловияРасчеты!GQ:GQ,УсловияРасчеты!$H:$H,$C37,УсловияРасчеты!$N:$N,"итого")</f>
        <v>0</v>
      </c>
      <c r="FX37" s="110">
        <f>SUMIFS(УсловияРасчеты!GR:GR,УсловияРасчеты!$H:$H,$C37,УсловияРасчеты!$N:$N,"итого")</f>
        <v>0</v>
      </c>
      <c r="FY37" s="110">
        <f>SUMIFS(УсловияРасчеты!GS:GS,УсловияРасчеты!$H:$H,$C37,УсловияРасчеты!$N:$N,"итого")</f>
        <v>0</v>
      </c>
      <c r="FZ37" s="110">
        <f>SUMIFS(УсловияРасчеты!GT:GT,УсловияРасчеты!$H:$H,$C37,УсловияРасчеты!$N:$N,"итого")</f>
        <v>0</v>
      </c>
      <c r="GA37" s="110">
        <f>SUMIFS(УсловияРасчеты!GU:GU,УсловияРасчеты!$H:$H,$C37,УсловияРасчеты!$N:$N,"итого")</f>
        <v>0</v>
      </c>
      <c r="GB37" s="110">
        <f>SUMIFS(УсловияРасчеты!GV:GV,УсловияРасчеты!$H:$H,$C37,УсловияРасчеты!$N:$N,"итого")</f>
        <v>0</v>
      </c>
      <c r="GC37" s="110">
        <f>SUMIFS(УсловияРасчеты!GW:GW,УсловияРасчеты!$H:$H,$C37,УсловияРасчеты!$N:$N,"итого")</f>
        <v>0</v>
      </c>
      <c r="GD37" s="110">
        <f>SUMIFS(УсловияРасчеты!GX:GX,УсловияРасчеты!$H:$H,$C37,УсловияРасчеты!$N:$N,"итого")</f>
        <v>0</v>
      </c>
      <c r="GE37" s="110">
        <f>SUMIFS(УсловияРасчеты!GY:GY,УсловияРасчеты!$H:$H,$C37,УсловияРасчеты!$N:$N,"итого")</f>
        <v>0</v>
      </c>
      <c r="GF37" s="110">
        <f>SUMIFS(УсловияРасчеты!GZ:GZ,УсловияРасчеты!$H:$H,$C37,УсловияРасчеты!$N:$N,"итого")</f>
        <v>0</v>
      </c>
      <c r="GG37" s="66"/>
    </row>
    <row r="38" spans="1:189" s="57" customFormat="1">
      <c r="A38" s="82"/>
      <c r="B38" s="66"/>
      <c r="C38" s="75" t="str">
        <f>УсловияРасчеты!$H$1107</f>
        <v>Оплата НДС по операционной деят-ти</v>
      </c>
      <c r="D38" s="66"/>
      <c r="E38" s="132">
        <f t="shared" si="5"/>
        <v>102356624.74540876</v>
      </c>
      <c r="F38" s="65"/>
      <c r="G38" s="110">
        <f>SUMIFS(УсловияРасчеты!AA:AA,УсловияРасчеты!$H:$H,$C38,УсловияРасчеты!$N:$N,"итого")</f>
        <v>0</v>
      </c>
      <c r="H38" s="110">
        <f>SUMIFS(УсловияРасчеты!AB:AB,УсловияРасчеты!$H:$H,$C38,УсловияРасчеты!$N:$N,"итого")</f>
        <v>-2608.6956521739135</v>
      </c>
      <c r="I38" s="110">
        <f>SUMIFS(УсловияРасчеты!AC:AC,УсловияРасчеты!$H:$H,$C38,УсловияРасчеты!$N:$N,"итого")</f>
        <v>-5217.3913043478269</v>
      </c>
      <c r="J38" s="110">
        <f>SUMIFS(УсловияРасчеты!AD:AD,УсловияРасчеты!$H:$H,$C38,УсловияРасчеты!$N:$N,"итого")</f>
        <v>-5316.304347826087</v>
      </c>
      <c r="K38" s="110">
        <f>SUMIFS(УсловияРасчеты!AE:AE,УсловияРасчеты!$H:$H,$C38,УсловияРасчеты!$N:$N,"итого")</f>
        <v>-11999.710144927536</v>
      </c>
      <c r="L38" s="110">
        <f>SUMIFS(УсловияРасчеты!AF:AF,УсловияРасчеты!$H:$H,$C38,УсловияРасчеты!$N:$N,"итого")</f>
        <v>61639.737681159437</v>
      </c>
      <c r="M38" s="110">
        <f>SUMIFS(УсловияРасчеты!AG:AG,УсловияРасчеты!$H:$H,$C38,УсловияРасчеты!$N:$N,"итого")</f>
        <v>99293.74028985505</v>
      </c>
      <c r="N38" s="110">
        <f>SUMIFS(УсловияРасчеты!AH:AH,УсловияРасчеты!$H:$H,$C38,УсловияРасчеты!$N:$N,"итого")</f>
        <v>88482.357681159396</v>
      </c>
      <c r="O38" s="110">
        <f>SUMIFS(УсловияРасчеты!AI:AI,УсловияРасчеты!$H:$H,$C38,УсловияРасчеты!$N:$N,"итого")</f>
        <v>71499.726376811566</v>
      </c>
      <c r="P38" s="110">
        <f>SUMIFS(УсловияРасчеты!AJ:AJ,УсловияРасчеты!$H:$H,$C38,УсловияРасчеты!$N:$N,"итого")</f>
        <v>65572.02</v>
      </c>
      <c r="Q38" s="110">
        <f>SUMIFS(УсловияРасчеты!AK:AK,УсловияРасчеты!$H:$H,$C38,УсловияРасчеты!$N:$N,"итого")</f>
        <v>29275.049275362308</v>
      </c>
      <c r="R38" s="110">
        <f>SUMIFS(УсловияРасчеты!AL:AL,УсловияРасчеты!$H:$H,$C38,УсловияРасчеты!$N:$N,"итого")</f>
        <v>-3122.3350724637326</v>
      </c>
      <c r="S38" s="110">
        <f>SUMIFS(УсловияРасчеты!AM:AM,УсловияРасчеты!$H:$H,$C38,УсловияРасчеты!$N:$N,"итого")</f>
        <v>-26363.900869565248</v>
      </c>
      <c r="T38" s="110">
        <f>SUMIFS(УсловияРасчеты!AN:AN,УсловияРасчеты!$H:$H,$C38,УсловияРасчеты!$N:$N,"итого")</f>
        <v>119165.7733565216</v>
      </c>
      <c r="U38" s="110">
        <f>SUMIFS(УсловияРасчеты!AO:AO,УсловияРасчеты!$H:$H,$C38,УсловияРасчеты!$N:$N,"итого")</f>
        <v>54085.762295652021</v>
      </c>
      <c r="V38" s="110">
        <f>SUMIFS(УсловияРасчеты!AP:AP,УсловияРасчеты!$H:$H,$C38,УсловияРасчеты!$N:$N,"итого")</f>
        <v>273560.99478260882</v>
      </c>
      <c r="W38" s="110">
        <f>SUMIFS(УсловияРасчеты!AQ:AQ,УсловияРасчеты!$H:$H,$C38,УсловияРасчеты!$N:$N,"итого")</f>
        <v>535197.78295652184</v>
      </c>
      <c r="X38" s="110">
        <f>SUMIFS(УсловияРасчеты!AR:AR,УсловияРасчеты!$H:$H,$C38,УсловияРасчеты!$N:$N,"итого")</f>
        <v>756215.75507246365</v>
      </c>
      <c r="Y38" s="110">
        <f>SUMIFS(УсловияРасчеты!AS:AS,УсловияРасчеты!$H:$H,$C38,УсловияРасчеты!$N:$N,"итого")</f>
        <v>1038011.9228405795</v>
      </c>
      <c r="Z38" s="110">
        <f>SUMIFS(УсловияРасчеты!AT:AT,УсловияРасчеты!$H:$H,$C38,УсловияРасчеты!$N:$N,"итого")</f>
        <v>958510.52842318814</v>
      </c>
      <c r="AA38" s="110">
        <f>SUMIFS(УсловияРасчеты!AU:AU,УсловияРасчеты!$H:$H,$C38,УсловияРасчеты!$N:$N,"итого")</f>
        <v>814098.12439420307</v>
      </c>
      <c r="AB38" s="110">
        <f>SUMIFS(УсловияРасчеты!AV:AV,УсловияРасчеты!$H:$H,$C38,УсловияРасчеты!$N:$N,"итого")</f>
        <v>2845025.4490597518</v>
      </c>
      <c r="AC38" s="110">
        <f>SUMIFS(УсловияРасчеты!AW:AW,УсловияРасчеты!$H:$H,$C38,УсловияРасчеты!$N:$N,"итого")</f>
        <v>503148.11574956495</v>
      </c>
      <c r="AD38" s="110">
        <f>SUMIFS(УсловияРасчеты!AX:AX,УсловияРасчеты!$H:$H,$C38,УсловияРасчеты!$N:$N,"итого")</f>
        <v>361517.25176869554</v>
      </c>
      <c r="AE38" s="110">
        <f>SUMIFS(УсловияРасчеты!AY:AY,УсловияРасчеты!$H:$H,$C38,УсловияРасчеты!$N:$N,"итого")</f>
        <v>187456.7833686955</v>
      </c>
      <c r="AF38" s="110">
        <f>SUMIFS(УсловияРасчеты!AZ:AZ,УсловияРасчеты!$H:$H,$C38,УсловияРасчеты!$N:$N,"итого")</f>
        <v>266618.73136443814</v>
      </c>
      <c r="AG38" s="110">
        <f>SUMIFS(УсловияРасчеты!BA:BA,УсловияРасчеты!$H:$H,$C38,УсловияРасчеты!$N:$N,"итого")</f>
        <v>173974.72216935424</v>
      </c>
      <c r="AH38" s="110">
        <f>SUMIFS(УсловияРасчеты!BB:BB,УсловияРасчеты!$H:$H,$C38,УсловияРасчеты!$N:$N,"итого")</f>
        <v>340347.53263761185</v>
      </c>
      <c r="AI38" s="110">
        <f>SUMIFS(УсловияРасчеты!BC:BC,УсловияРасчеты!$H:$H,$C38,УсловияРасчеты!$N:$N,"итого")</f>
        <v>4471021.0486415531</v>
      </c>
      <c r="AJ38" s="110">
        <f>SUMIFS(УсловияРасчеты!BD:BD,УсловияРасчеты!$H:$H,$C38,УсловияРасчеты!$N:$N,"итого")</f>
        <v>795851.63269663171</v>
      </c>
      <c r="AK38" s="110">
        <f>SUMIFS(УсловияРасчеты!BE:BE,УсловияРасчеты!$H:$H,$C38,УсловияРасчеты!$N:$N,"итого")</f>
        <v>1079104.9049979236</v>
      </c>
      <c r="AL38" s="110">
        <f>SUMIFS(УсловияРасчеты!BF:BF,УсловияРасчеты!$H:$H,$C38,УсловияРасчеты!$N:$N,"итого")</f>
        <v>999482.14810067124</v>
      </c>
      <c r="AM38" s="110">
        <f>SUMIFS(УсловияРасчеты!BG:BG,УсловияРасчеты!$H:$H,$C38,УсловияРасчеты!$N:$N,"итого")</f>
        <v>854420.0626452096</v>
      </c>
      <c r="AN38" s="110">
        <f>SUMIFS(УсловияРасчеты!BH:BH,УсловияРасчеты!$H:$H,$C38,УсловияРасчеты!$N:$N,"итого")</f>
        <v>8016833.7170086885</v>
      </c>
      <c r="AO38" s="110">
        <f>SUMIFS(УсловияРасчеты!BI:BI,УсловияРасчеты!$H:$H,$C38,УсловияРасчеты!$N:$N,"итого")</f>
        <v>495668.74766395928</v>
      </c>
      <c r="AP38" s="110">
        <f>SUMIFS(УсловияРасчеты!BJ:BJ,УсловияРасчеты!$H:$H,$C38,УсловияРасчеты!$N:$N,"итого")</f>
        <v>366700.11510554102</v>
      </c>
      <c r="AQ38" s="110">
        <f>SUMIFS(УсловияРасчеты!BK:BK,УсловияРасчеты!$H:$H,$C38,УсловияРасчеты!$N:$N,"итого")</f>
        <v>205888.84592885</v>
      </c>
      <c r="AR38" s="110">
        <f>SUMIFS(УсловияРасчеты!BL:BL,УсловияРасчеты!$H:$H,$C38,УсловияРасчеты!$N:$N,"итого")</f>
        <v>277389.09370332473</v>
      </c>
      <c r="AS38" s="110">
        <f>SUMIFS(УсловияРасчеты!BM:BM,УсловияРасчеты!$H:$H,$C38,УсловияРасчеты!$N:$N,"итого")</f>
        <v>192682.49856719226</v>
      </c>
      <c r="AT38" s="110">
        <f>SUMIFS(УсловияРасчеты!BN:BN,УсловияРасчеты!$H:$H,$C38,УсловияРасчеты!$N:$N,"итого")</f>
        <v>345637.74466795102</v>
      </c>
      <c r="AU38" s="110">
        <f>SUMIFS(УсловияРасчеты!BO:BO,УсловияРасчеты!$H:$H,$C38,УсловияРасчеты!$N:$N,"итого")</f>
        <v>7331607.9654753162</v>
      </c>
      <c r="AV38" s="110">
        <f>SUMIFS(УсловияРасчеты!BP:BP,УсловияРасчеты!$H:$H,$C38,УсловияРасчеты!$N:$N,"итого")</f>
        <v>709731.78285851621</v>
      </c>
      <c r="AW38" s="110">
        <f>SUMIFS(УсловияРасчеты!BQ:BQ,УсловияРасчеты!$H:$H,$C38,УсловияРасчеты!$N:$N,"итого")</f>
        <v>953506.73192149284</v>
      </c>
      <c r="AX38" s="110">
        <f>SUMIFS(УсловияРасчеты!BR:BR,УсловияРасчеты!$H:$H,$C38,УсловияРасчеты!$N:$N,"итого")</f>
        <v>884099.66957423929</v>
      </c>
      <c r="AY38" s="110">
        <f>SUMIFS(УсловияРасчеты!BS:BS,УсловияРасчеты!$H:$H,$C38,УсловияРасчеты!$N:$N,"итого")</f>
        <v>789314.71128528786</v>
      </c>
      <c r="AZ38" s="110">
        <f>SUMIFS(УсловияРасчеты!BT:BT,УсловияРасчеты!$H:$H,$C38,УсловияРасчеты!$N:$N,"итого")</f>
        <v>11749929.562036199</v>
      </c>
      <c r="BA38" s="110">
        <f>SUMIFS(УсловияРасчеты!BU:BU,УсловияРасчеты!$H:$H,$C38,УсловияРасчеты!$N:$N,"итого")</f>
        <v>406062.09626183391</v>
      </c>
      <c r="BB38" s="110">
        <f>SUMIFS(УсловияРасчеты!BV:BV,УсловияРасчеты!$H:$H,$C38,УсловияРасчеты!$N:$N,"итого")</f>
        <v>306476.5081131843</v>
      </c>
      <c r="BC38" s="110">
        <f>SUMIFS(УсловияРасчеты!BW:BW,УсловияРасчеты!$H:$H,$C38,УсловияРасчеты!$N:$N,"итого")</f>
        <v>180747.78808326137</v>
      </c>
      <c r="BD38" s="110">
        <f>SUMIFS(УсловияРасчеты!BX:BX,УсловияРасчеты!$H:$H,$C38,УсловияРасчеты!$N:$N,"итого")</f>
        <v>235526.25597387392</v>
      </c>
      <c r="BE38" s="110">
        <f>SUMIFS(УсловияРасчеты!BY:BY,УсловияРасчеты!$H:$H,$C38,УсловияРасчеты!$N:$N,"итого")</f>
        <v>169904.70964204249</v>
      </c>
      <c r="BF38" s="110">
        <f>SUMIFS(УсловияРасчеты!BZ:BZ,УсловияРасчеты!$H:$H,$C38,УсловияРасчеты!$N:$N,"итого")</f>
        <v>290588.44900389679</v>
      </c>
      <c r="BG38" s="110">
        <f>SUMIFS(УсловияРасчеты!CA:CA,УсловияРасчеты!$H:$H,$C38,УсловияРасчеты!$N:$N,"итого")</f>
        <v>10787094.615149168</v>
      </c>
      <c r="BH38" s="110">
        <f>SUMIFS(УсловияРасчеты!CB:CB,УсловияРасчеты!$H:$H,$C38,УсловияРасчеты!$N:$N,"итого")</f>
        <v>489634.70845901238</v>
      </c>
      <c r="BI38" s="110">
        <f>SUMIFS(УсловияРасчеты!CC:CC,УсловияРасчеты!$H:$H,$C38,УсловияРасчеты!$N:$N,"итого")</f>
        <v>654017.28548310848</v>
      </c>
      <c r="BJ38" s="110">
        <f>SUMIFS(УсловияРасчеты!CD:CD,УсловияРасчеты!$H:$H,$C38,УсловияРасчеты!$N:$N,"итого")</f>
        <v>607966.77951059013</v>
      </c>
      <c r="BK38" s="110">
        <f>SUMIFS(УсловияРасчеты!CE:CE,УсловияРасчеты!$H:$H,$C38,УсловияРасчеты!$N:$N,"итого")</f>
        <v>518270.80046536081</v>
      </c>
      <c r="BL38" s="110">
        <f>SUMIFS(УсловияРасчеты!CF:CF,УсловияРасчеты!$H:$H,$C38,УсловияРасчеты!$N:$N,"итого")</f>
        <v>512280.28014507139</v>
      </c>
      <c r="BM38" s="110">
        <f>SUMIFS(УсловияРасчеты!CG:CG,УсловияРасчеты!$H:$H,$C38,УсловияРасчеты!$N:$N,"итого")</f>
        <v>354208.21965027985</v>
      </c>
      <c r="BN38" s="110">
        <f>SUMIFS(УсловияРасчеты!CH:CH,УсловияРасчеты!$H:$H,$C38,УсловияРасчеты!$N:$N,"итого")</f>
        <v>271521.17628670973</v>
      </c>
      <c r="BO38" s="110">
        <f>SUMIFS(УсловияРасчеты!CI:CI,УсловияРасчеты!$H:$H,$C38,УсловияРасчеты!$N:$N,"итого")</f>
        <v>166379.72266955822</v>
      </c>
      <c r="BP38" s="110">
        <f>SUMIFS(УсловияРасчеты!CJ:CJ,УсловияРасчеты!$H:$H,$C38,УсловияРасчеты!$N:$N,"итого")</f>
        <v>181731.40190800704</v>
      </c>
      <c r="BQ38" s="110">
        <f>SUMIFS(УсловияРасчеты!CK:CK,УсловияРасчеты!$H:$H,$C38,УсловияРасчеты!$N:$N,"итого")</f>
        <v>129981.34094035155</v>
      </c>
      <c r="BR38" s="110">
        <f>SUMIFS(УсловияРасчеты!CL:CL,УсловияРасчеты!$H:$H,$C38,УсловияРасчеты!$N:$N,"итого")</f>
        <v>219869.82296774816</v>
      </c>
      <c r="BS38" s="110">
        <f>SUMIFS(УсловияРасчеты!CM:CM,УсловияРасчеты!$H:$H,$C38,УсловияРасчеты!$N:$N,"итого")</f>
        <v>378668.63690425799</v>
      </c>
      <c r="BT38" s="110">
        <f>SUMIFS(УсловияРасчеты!CN:CN,УсловияРасчеты!$H:$H,$C38,УсловияРасчеты!$N:$N,"итого")</f>
        <v>509026.34472745302</v>
      </c>
      <c r="BU38" s="110">
        <f>SUMIFS(УсловияРасчеты!CO:CO,УсловияРасчеты!$H:$H,$C38,УсловияРасчеты!$N:$N,"итого")</f>
        <v>679984.2248325129</v>
      </c>
      <c r="BV38" s="110">
        <f>SUMIFS(УсловияРасчеты!CP:CP,УсловияРасчеты!$H:$H,$C38,УсловияРасчеты!$N:$N,"итого")</f>
        <v>632091.69862109399</v>
      </c>
      <c r="BW38" s="110">
        <f>SUMIFS(УсловияРасчеты!CQ:CQ,УсловияРасчеты!$H:$H,$C38,УсловияРасчеты!$N:$N,"итого")</f>
        <v>538807.88041405543</v>
      </c>
      <c r="BX38" s="110">
        <f>SUMIFS(УсловияРасчеты!CR:CR,УсловияРасчеты!$H:$H,$C38,УсловияРасчеты!$N:$N,"итого")</f>
        <v>532577.73928095435</v>
      </c>
      <c r="BY38" s="110">
        <f>SUMIFS(УсловияРасчеты!CS:CS,УсловияРасчеты!$H:$H,$C38,УсловияРасчеты!$N:$N,"итого")</f>
        <v>368182.79636637116</v>
      </c>
      <c r="BZ38" s="110">
        <f>SUMIFS(УсловияРасчеты!CT:CT,УсловияРасчеты!$H:$H,$C38,УсловияРасчеты!$N:$N,"итого")</f>
        <v>282179.23791296326</v>
      </c>
      <c r="CA38" s="110">
        <f>SUMIFS(УсловияРасчеты!CU:CU,УсловияРасчеты!$H:$H,$C38,УсловияРасчеты!$N:$N,"итого")</f>
        <v>172832.12615112582</v>
      </c>
      <c r="CB38" s="110">
        <f>SUMIFS(УсловияРасчеты!CV:CV,УсловияРасчеты!$H:$H,$C38,УсловияРасчеты!$N:$N,"итого")</f>
        <v>188797.56580768878</v>
      </c>
      <c r="CC38" s="110">
        <f>SUMIFS(УсловияРасчеты!CW:CW,УсловияРасчеты!$H:$H,$C38,УсловияРасчеты!$N:$N,"итого")</f>
        <v>134975.91695839236</v>
      </c>
      <c r="CD38" s="110">
        <f>SUMIFS(УсловияРасчеты!CX:CX,УсловияРасчеты!$H:$H,$C38,УсловияРасчеты!$N:$N,"итого")</f>
        <v>228459.93826688483</v>
      </c>
      <c r="CE38" s="110">
        <f>SUMIFS(УсловияРасчеты!CY:CY,УсловияРасчеты!$H:$H,$C38,УсловияРасчеты!$N:$N,"итого")</f>
        <v>393610.70476085512</v>
      </c>
      <c r="CF38" s="110">
        <f>SUMIFS(УсловияРасчеты!CZ:CZ,УсловияРасчеты!$H:$H,$C38,УсловияРасчеты!$N:$N,"итого")</f>
        <v>529173.23587391828</v>
      </c>
      <c r="CG38" s="110">
        <f>SUMIFS(УсловияРасчеты!DA:DA,УсловияРасчеты!$H:$H,$C38,УсловияРасчеты!$N:$N,"итого")</f>
        <v>706969.43118318042</v>
      </c>
      <c r="CH38" s="110">
        <f>SUMIFS(УсловияРасчеты!DB:DB,УсловияРасчеты!$H:$H,$C38,УсловияРасчеты!$N:$N,"итого")</f>
        <v>657161.20392330491</v>
      </c>
      <c r="CI38" s="110">
        <f>SUMIFS(УсловияРасчеты!DC:DC,УсловияРасчеты!$H:$H,$C38,УсловияРасчеты!$N:$N,"итого")</f>
        <v>560146.03298798448</v>
      </c>
      <c r="CJ38" s="110">
        <f>SUMIFS(УсловияРасчеты!DD:DD,УсловияРасчеты!$H:$H,$C38,УсловияРасчеты!$N:$N,"итого")</f>
        <v>553666.68620955956</v>
      </c>
      <c r="CK38" s="110">
        <f>SUMIFS(УсловияРасчеты!DE:DE,УсловияРасчеты!$H:$H,$C38,УсловияРасчеты!$N:$N,"итого")</f>
        <v>382695.94557839306</v>
      </c>
      <c r="CL38" s="110">
        <f>SUMIFS(УсловияРасчеты!DF:DF,УсловияРасчеты!$H:$H,$C38,УсловияРасчеты!$N:$N,"итого")</f>
        <v>293242.2855126363</v>
      </c>
      <c r="CM38" s="110">
        <f>SUMIFS(УсловияРасчеты!DG:DG,УсловияРасчеты!$H:$H,$C38,УсловияРасчеты!$N:$N,"итого")</f>
        <v>179521.28928032526</v>
      </c>
      <c r="CN38" s="110">
        <f>SUMIFS(УсловияРасчеты!DH:DH,УсловияРасчеты!$H:$H,$C38,УсловияРасчеты!$N:$N,"итого")</f>
        <v>196125.00781909027</v>
      </c>
      <c r="CO38" s="110">
        <f>SUMIFS(УсловияРасчеты!DI:DI,УсловияРасчеты!$H:$H,$C38,УсловияРасчеты!$N:$N,"итого")</f>
        <v>140148.8283007404</v>
      </c>
      <c r="CP38" s="110">
        <f>SUMIFS(УсловияРасчеты!DJ:DJ,УсловияРасчеты!$H:$H,$C38,УсловияРасчеты!$N:$N,"итого")</f>
        <v>237372.21046157242</v>
      </c>
      <c r="CQ38" s="110">
        <f>SUMIFS(УсловияРасчеты!DK:DK,УсловияРасчеты!$H:$H,$C38,УсловияРасчеты!$N:$N,"итого")</f>
        <v>409129.00761530158</v>
      </c>
      <c r="CR38" s="110">
        <f>SUMIFS(УсловияРасчеты!DL:DL,УсловияРасчеты!$H:$H,$C38,УсловияРасчеты!$N:$N,"итого")</f>
        <v>550103.58273496397</v>
      </c>
      <c r="CS38" s="110">
        <f>SUMIFS(УсловияРасчеты!DM:DM,УсловияРасчеты!$H:$H,$C38,УсловияРасчеты!$N:$N,"итого")</f>
        <v>734992.41489276674</v>
      </c>
      <c r="CT38" s="110">
        <f>SUMIFS(УсловияРасчеты!DN:DN,УсловияРасчеты!$H:$H,$C38,УсловияРасчеты!$N:$N,"итого")</f>
        <v>682382.36631250696</v>
      </c>
      <c r="CU38" s="110">
        <f>SUMIFS(УсловияРасчеты!DO:DO,УсловияРасчеты!$H:$H,$C38,УсловияРасчеты!$N:$N,"итого")</f>
        <v>604576.09031557408</v>
      </c>
      <c r="CV38" s="110">
        <f>SUMIFS(УсловияРасчеты!DP:DP,УсловияРасчеты!$H:$H,$C38,УсловияРасчеты!$N:$N,"итого")</f>
        <v>575576.77108403109</v>
      </c>
      <c r="CW38" s="110">
        <f>SUMIFS(УсловияРасчеты!DQ:DQ,УсловияРасчеты!$H:$H,$C38,УсловияРасчеты!$N:$N,"итого")</f>
        <v>397767.20082761784</v>
      </c>
      <c r="CX38" s="110">
        <f>SUMIFS(УсловияРасчеты!DR:DR,УсловияРасчеты!$H:$H,$C38,УсловияРасчеты!$N:$N,"итого")</f>
        <v>304724.41425941139</v>
      </c>
      <c r="CY38" s="110">
        <f>SUMIFS(УсловияРасчеты!DS:DS,УсловияРасчеты!$H:$H,$C38,УсловияРасчеты!$N:$N,"итого")</f>
        <v>186454.57817780785</v>
      </c>
      <c r="CZ38" s="110">
        <f>SUMIFS(УсловияРасчеты!DT:DT,УсловияРасчеты!$H:$H,$C38,УсловияРасчеты!$N:$N,"итого")</f>
        <v>203722.07295293166</v>
      </c>
      <c r="DA38" s="110">
        <f>SUMIFS(УсловияРасчеты!DU:DU,УсловияРасчеты!$H:$H,$C38,УсловияРасчеты!$N:$N,"итого")</f>
        <v>145505.09830301229</v>
      </c>
      <c r="DB38" s="110">
        <f>SUMIFS(УсловияРасчеты!DV:DV,УсловияРасчеты!$H:$H,$C38,УсловияРасчеты!$N:$N,"итого")</f>
        <v>246617.41575027778</v>
      </c>
      <c r="DC38" s="110">
        <f>SUMIFS(УсловияРасчеты!DW:DW,УсловияРасчеты!$H:$H,$C38,УсловияРасчеты!$N:$N,"итого")</f>
        <v>425244.48479015578</v>
      </c>
      <c r="DD38" s="110">
        <f>SUMIFS(УсловияРасчеты!DX:DX,УсловияРасчеты!$H:$H,$C38,УсловияРасчеты!$N:$N,"итого")</f>
        <v>571846.51380979468</v>
      </c>
      <c r="DE38" s="110">
        <f>SUMIFS(УсловияРасчеты!DY:DY,УсловияРасчеты!$H:$H,$C38,УсловияРасчеты!$N:$N,"итого")</f>
        <v>764150.8786562928</v>
      </c>
      <c r="DF38" s="110">
        <f>SUMIFS(УсловияРасчеты!DZ:DZ,УсловияРасчеты!$H:$H,$C38,УсловияРасчеты!$N:$N,"итого")</f>
        <v>710278.30005201115</v>
      </c>
      <c r="DG38" s="110">
        <f>SUMIFS(УсловияРасчеты!EA:EA,УсловияРасчеты!$H:$H,$C38,УсловияРасчеты!$N:$N,"итого")</f>
        <v>605346.69116836891</v>
      </c>
      <c r="DH38" s="110">
        <f>SUMIFS(УсловияРасчеты!EB:EB,УсловияРасчеты!$H:$H,$C38,УсловияРасчеты!$N:$N,"итого")</f>
        <v>598338.62969282421</v>
      </c>
      <c r="DI38" s="110">
        <f>SUMIFS(УсловияРасчеты!EC:EC,УсловияРасчеты!$H:$H,$C38,УсловияРасчеты!$N:$N,"итого")</f>
        <v>413416.67662615434</v>
      </c>
      <c r="DJ38" s="110">
        <f>SUMIFS(УсловияРасчеты!ED:ED,УсловияРасчеты!$H:$H,$C38,УсловияРасчеты!$N:$N,"итого")</f>
        <v>316640.07303516869</v>
      </c>
      <c r="DK38" s="110">
        <f>SUMIFS(УсловияРасчеты!EE:EE,УсловияРасчеты!$H:$H,$C38,УсловияРасчеты!$N:$N,"итого")</f>
        <v>193639.44351030115</v>
      </c>
      <c r="DL38" s="110">
        <f>SUMIFS(УсловияРасчеты!EF:EF,УсловияРасчеты!$H:$H,$C38,УсловияРасчеты!$N:$N,"итого")</f>
        <v>211597.22982498392</v>
      </c>
      <c r="DM38" s="110">
        <f>SUMIFS(УсловияРасчеты!EG:EG,УсловияРасчеты!$H:$H,$C38,УсловияРасчеты!$N:$N,"итого")</f>
        <v>151049.74084069044</v>
      </c>
      <c r="DN38" s="110">
        <f>SUMIFS(УсловияРасчеты!EH:EH,УсловияРасчеты!$H:$H,$C38,УсловияРасчеты!$N:$N,"итого")</f>
        <v>256206.55098584655</v>
      </c>
      <c r="DO38" s="110">
        <f>SUMIFS(УсловияРасчеты!EI:EI,УсловияРасчеты!$H:$H,$C38,УсловияРасчеты!$N:$N,"итого")</f>
        <v>441978.70278731984</v>
      </c>
      <c r="DP38" s="110">
        <f>SUMIFS(УсловияРасчеты!EJ:EJ,УсловияРасчеты!$H:$H,$C38,УсловияРасчеты!$N:$N,"итого")</f>
        <v>594432.10212969058</v>
      </c>
      <c r="DQ38" s="110">
        <f>SUMIFS(УсловияРасчеты!EK:EK,УсловияРасчеты!$H:$H,$C38,УсловияРасчеты!$N:$N,"итого")</f>
        <v>794428.64157004864</v>
      </c>
      <c r="DR38" s="110">
        <f>SUMIFS(УсловияРасчеты!EL:EL,УсловияРасчеты!$H:$H,$C38,УсловияРасчеты!$N:$N,"итого")</f>
        <v>738401.159821596</v>
      </c>
      <c r="DS38" s="110">
        <f>SUMIFS(УсловияРасчеты!EM:EM,УсловияРасчеты!$H:$H,$C38,УсловияРасчеты!$N:$N,"итого")</f>
        <v>629272.28658260778</v>
      </c>
      <c r="DT38" s="110">
        <f>SUMIFS(УсловияРасчеты!EN:EN,УсловияРасчеты!$H:$H,$C38,УсловияРасчеты!$N:$N,"итого")</f>
        <v>621983.90264804161</v>
      </c>
      <c r="DU38" s="110">
        <f>SUMIFS(УсловияРасчеты!EO:EO,УсловияРасчеты!$H:$H,$C38,УсловияРасчеты!$N:$N,"итого")</f>
        <v>429665.071458705</v>
      </c>
      <c r="DV38" s="110">
        <f>SUMIFS(УсловияРасчеты!EP:EP,УсловияРасчеты!$H:$H,$C38,УсловияРасчеты!$N:$N,"итого")</f>
        <v>329004.0573441236</v>
      </c>
      <c r="DW38" s="110">
        <f>SUMIFS(УсловияРасчеты!EQ:EQ,УсловияРасчеты!$H:$H,$C38,УсловияРасчеты!$N:$N,"итого")</f>
        <v>201083.4026382615</v>
      </c>
      <c r="DX38" s="110">
        <f>SUMIFS(УсловияРасчеты!ER:ER,УсловияРасчеты!$H:$H,$C38,УсловияРасчеты!$N:$N,"итого")</f>
        <v>219759.05436117534</v>
      </c>
      <c r="DY38" s="110">
        <f>SUMIFS(УсловияРасчеты!ES:ES,УсловияРасчеты!$H:$H,$C38,УсловияРасчеты!$N:$N,"итого")</f>
        <v>156787.73870171382</v>
      </c>
      <c r="DZ38" s="110">
        <f>SUMIFS(УсловияРасчеты!ET:ET,УсловияРасчеты!$H:$H,$C38,УсловияРасчеты!$N:$N,"итого")</f>
        <v>266150.82125267613</v>
      </c>
      <c r="EA38" s="110">
        <f>SUMIFS(УсловияРасчеты!EU:EU,УсловияРасчеты!$H:$H,$C38,УсловияРасчеты!$N:$N,"итого")</f>
        <v>459353.85912620818</v>
      </c>
      <c r="EB38" s="110">
        <f>SUMIFS(УсловияРасчеты!EV:EV,УсловияРасчеты!$H:$H,$C38,УсловияРасчеты!$N:$N,"итого")</f>
        <v>617891.3807433201</v>
      </c>
      <c r="EC38" s="110">
        <f>SUMIFS(УсловияРасчеты!EW:EW,УсловияРасчеты!$H:$H,$C38,УсловияРасчеты!$N:$N,"итого")</f>
        <v>825887.78176129237</v>
      </c>
      <c r="ED38" s="110">
        <f>SUMIFS(УсловияРасчеты!EX:EX,УсловияРасчеты!$H:$H,$C38,УсловияРасчеты!$N:$N,"итого")</f>
        <v>767619.20074290165</v>
      </c>
      <c r="EE38" s="110">
        <f>SUMIFS(УсловияРасчеты!EY:EY,УсловияРасчеты!$H:$H,$C38,УсловияРасчеты!$N:$N,"итого")</f>
        <v>654125.17257435364</v>
      </c>
      <c r="EF38" s="110">
        <f>SUMIFS(УсловияРасчеты!EZ:EZ,УсловияРасчеты!$H:$H,$C38,УсловияРасчеты!$N:$N,"итого")</f>
        <v>646545.25328240485</v>
      </c>
      <c r="EG38" s="110">
        <f>SUMIFS(УсловияРасчеты!FA:FA,УсловияРасчеты!$H:$H,$C38,УсловияРасчеты!$N:$N,"итого")</f>
        <v>446533.6688454948</v>
      </c>
      <c r="EH38" s="110">
        <f>SUMIFS(УсловияРасчеты!FB:FB,УсловияРасчеты!$H:$H,$C38,УсловияРасчеты!$N:$N,"итого")</f>
        <v>341831.49978242855</v>
      </c>
      <c r="EI38" s="110">
        <f>SUMIFS(УсловияРасчеты!FC:FC,УсловияРасчеты!$H:$H,$C38,УсловияРасчеты!$N:$N,"итого")</f>
        <v>208794.0188883318</v>
      </c>
      <c r="EJ38" s="110">
        <f>SUMIFS(УсловияРасчеты!FD:FD,УсловияРасчеты!$H:$H,$C38,УсловияРасчеты!$N:$N,"итого")</f>
        <v>228216.2106895491</v>
      </c>
      <c r="EK38" s="110">
        <f>SUMIFS(УсловияРасчеты!FE:FE,УсловияРасчеты!$H:$H,$C38,УсловияРасчеты!$N:$N,"итого")</f>
        <v>162724.01893212306</v>
      </c>
      <c r="EL38" s="110">
        <f>SUMIFS(УсловияРасчеты!FF:FF,УсловияРасчеты!$H:$H,$C38,УсловияРасчеты!$N:$N,"итого")</f>
        <v>276461.62478512392</v>
      </c>
      <c r="EM38" s="110">
        <f>SUMIFS(УсловияРасчеты!FG:FG,УсловияРасчеты!$H:$H,$C38,УсловияРасчеты!$N:$N,"итого")</f>
        <v>477392.78417359747</v>
      </c>
      <c r="EN38" s="110">
        <f>SUMIFS(УсловияРасчеты!FH:FH,УсловияРасчеты!$H:$H,$C38,УсловияРасчеты!$N:$N,"итого")</f>
        <v>642256.3565522969</v>
      </c>
      <c r="EO38" s="110">
        <f>SUMIFS(УсловияРасчеты!FI:FI,УсловияРасчеты!$H:$H,$C38,УсловияРасчеты!$N:$N,"итого")</f>
        <v>858550.13950050541</v>
      </c>
      <c r="EP38" s="110">
        <f>SUMIFS(УсловияРасчеты!FJ:FJ,УсловияРасчеты!$H:$H,$C38,УсловияРасчеты!$N:$N,"итого")</f>
        <v>797003.82382687298</v>
      </c>
      <c r="EQ38" s="110">
        <f>SUMIFS(УсловияРасчеты!FK:FK,УсловияРасчеты!$H:$H,$C38,УсловияРасчеты!$N:$N,"итого")</f>
        <v>705981.48583013855</v>
      </c>
      <c r="ER38" s="110">
        <f>SUMIFS(УсловияРасчеты!FL:FL,УсловияРасчеты!$H:$H,$C38,УсловияРасчеты!$N:$N,"итого")</f>
        <v>672056.38399294519</v>
      </c>
      <c r="ES38" s="110">
        <f>SUMIFS(УсловияРасчеты!FM:FM,УсловияРасчеты!$H:$H,$C38,УсловияРасчеты!$N:$N,"итого")</f>
        <v>464044.336178559</v>
      </c>
      <c r="ET38" s="110">
        <f>SUMIFS(УсловияРасчеты!FN:FN,УсловияРасчеты!$H:$H,$C38,УсловияРасчеты!$N:$N,"итого")</f>
        <v>355483.14180576551</v>
      </c>
      <c r="EU38" s="110">
        <f>SUMIFS(УсловияРасчеты!FO:FO,УсловияРасчеты!$H:$H,$C38,УсловияРасчеты!$N:$N,"итого")</f>
        <v>0</v>
      </c>
      <c r="EV38" s="110">
        <f>SUMIFS(УсловияРасчеты!FP:FP,УсловияРасчеты!$H:$H,$C38,УсловияРасчеты!$N:$N,"итого")</f>
        <v>0</v>
      </c>
      <c r="EW38" s="110">
        <f>SUMIFS(УсловияРасчеты!FQ:FQ,УсловияРасчеты!$H:$H,$C38,УсловияРасчеты!$N:$N,"итого")</f>
        <v>0</v>
      </c>
      <c r="EX38" s="110">
        <f>SUMIFS(УсловияРасчеты!FR:FR,УсловияРасчеты!$H:$H,$C38,УсловияРасчеты!$N:$N,"итого")</f>
        <v>0</v>
      </c>
      <c r="EY38" s="110">
        <f>SUMIFS(УсловияРасчеты!FS:FS,УсловияРасчеты!$H:$H,$C38,УсловияРасчеты!$N:$N,"итого")</f>
        <v>0</v>
      </c>
      <c r="EZ38" s="110">
        <f>SUMIFS(УсловияРасчеты!FT:FT,УсловияРасчеты!$H:$H,$C38,УсловияРасчеты!$N:$N,"итого")</f>
        <v>0</v>
      </c>
      <c r="FA38" s="110">
        <f>SUMIFS(УсловияРасчеты!FU:FU,УсловияРасчеты!$H:$H,$C38,УсловияРасчеты!$N:$N,"итого")</f>
        <v>0</v>
      </c>
      <c r="FB38" s="110">
        <f>SUMIFS(УсловияРасчеты!FV:FV,УсловияРасчеты!$H:$H,$C38,УсловияРасчеты!$N:$N,"итого")</f>
        <v>0</v>
      </c>
      <c r="FC38" s="110">
        <f>SUMIFS(УсловияРасчеты!FW:FW,УсловияРасчеты!$H:$H,$C38,УсловияРасчеты!$N:$N,"итого")</f>
        <v>0</v>
      </c>
      <c r="FD38" s="110">
        <f>SUMIFS(УсловияРасчеты!FX:FX,УсловияРасчеты!$H:$H,$C38,УсловияРасчеты!$N:$N,"итого")</f>
        <v>0</v>
      </c>
      <c r="FE38" s="110">
        <f>SUMIFS(УсловияРасчеты!FY:FY,УсловияРасчеты!$H:$H,$C38,УсловияРасчеты!$N:$N,"итого")</f>
        <v>0</v>
      </c>
      <c r="FF38" s="110">
        <f>SUMIFS(УсловияРасчеты!FZ:FZ,УсловияРасчеты!$H:$H,$C38,УсловияРасчеты!$N:$N,"итого")</f>
        <v>0</v>
      </c>
      <c r="FG38" s="110">
        <f>SUMIFS(УсловияРасчеты!GA:GA,УсловияРасчеты!$H:$H,$C38,УсловияРасчеты!$N:$N,"итого")</f>
        <v>0</v>
      </c>
      <c r="FH38" s="110">
        <f>SUMIFS(УсловияРасчеты!GB:GB,УсловияРасчеты!$H:$H,$C38,УсловияРасчеты!$N:$N,"итого")</f>
        <v>0</v>
      </c>
      <c r="FI38" s="110">
        <f>SUMIFS(УсловияРасчеты!GC:GC,УсловияРасчеты!$H:$H,$C38,УсловияРасчеты!$N:$N,"итого")</f>
        <v>0</v>
      </c>
      <c r="FJ38" s="110">
        <f>SUMIFS(УсловияРасчеты!GD:GD,УсловияРасчеты!$H:$H,$C38,УсловияРасчеты!$N:$N,"итого")</f>
        <v>0</v>
      </c>
      <c r="FK38" s="110">
        <f>SUMIFS(УсловияРасчеты!GE:GE,УсловияРасчеты!$H:$H,$C38,УсловияРасчеты!$N:$N,"итого")</f>
        <v>0</v>
      </c>
      <c r="FL38" s="110">
        <f>SUMIFS(УсловияРасчеты!GF:GF,УсловияРасчеты!$H:$H,$C38,УсловияРасчеты!$N:$N,"итого")</f>
        <v>0</v>
      </c>
      <c r="FM38" s="110">
        <f>SUMIFS(УсловияРасчеты!GG:GG,УсловияРасчеты!$H:$H,$C38,УсловияРасчеты!$N:$N,"итого")</f>
        <v>0</v>
      </c>
      <c r="FN38" s="110">
        <f>SUMIFS(УсловияРасчеты!GH:GH,УсловияРасчеты!$H:$H,$C38,УсловияРасчеты!$N:$N,"итого")</f>
        <v>0</v>
      </c>
      <c r="FO38" s="110">
        <f>SUMIFS(УсловияРасчеты!GI:GI,УсловияРасчеты!$H:$H,$C38,УсловияРасчеты!$N:$N,"итого")</f>
        <v>0</v>
      </c>
      <c r="FP38" s="110">
        <f>SUMIFS(УсловияРасчеты!GJ:GJ,УсловияРасчеты!$H:$H,$C38,УсловияРасчеты!$N:$N,"итого")</f>
        <v>0</v>
      </c>
      <c r="FQ38" s="110">
        <f>SUMIFS(УсловияРасчеты!GK:GK,УсловияРасчеты!$H:$H,$C38,УсловияРасчеты!$N:$N,"итого")</f>
        <v>0</v>
      </c>
      <c r="FR38" s="110">
        <f>SUMIFS(УсловияРасчеты!GL:GL,УсловияРасчеты!$H:$H,$C38,УсловияРасчеты!$N:$N,"итого")</f>
        <v>0</v>
      </c>
      <c r="FS38" s="110">
        <f>SUMIFS(УсловияРасчеты!GM:GM,УсловияРасчеты!$H:$H,$C38,УсловияРасчеты!$N:$N,"итого")</f>
        <v>0</v>
      </c>
      <c r="FT38" s="110">
        <f>SUMIFS(УсловияРасчеты!GN:GN,УсловияРасчеты!$H:$H,$C38,УсловияРасчеты!$N:$N,"итого")</f>
        <v>0</v>
      </c>
      <c r="FU38" s="110">
        <f>SUMIFS(УсловияРасчеты!GO:GO,УсловияРасчеты!$H:$H,$C38,УсловияРасчеты!$N:$N,"итого")</f>
        <v>0</v>
      </c>
      <c r="FV38" s="110">
        <f>SUMIFS(УсловияРасчеты!GP:GP,УсловияРасчеты!$H:$H,$C38,УсловияРасчеты!$N:$N,"итого")</f>
        <v>0</v>
      </c>
      <c r="FW38" s="110">
        <f>SUMIFS(УсловияРасчеты!GQ:GQ,УсловияРасчеты!$H:$H,$C38,УсловияРасчеты!$N:$N,"итого")</f>
        <v>0</v>
      </c>
      <c r="FX38" s="110">
        <f>SUMIFS(УсловияРасчеты!GR:GR,УсловияРасчеты!$H:$H,$C38,УсловияРасчеты!$N:$N,"итого")</f>
        <v>0</v>
      </c>
      <c r="FY38" s="110">
        <f>SUMIFS(УсловияРасчеты!GS:GS,УсловияРасчеты!$H:$H,$C38,УсловияРасчеты!$N:$N,"итого")</f>
        <v>0</v>
      </c>
      <c r="FZ38" s="110">
        <f>SUMIFS(УсловияРасчеты!GT:GT,УсловияРасчеты!$H:$H,$C38,УсловияРасчеты!$N:$N,"итого")</f>
        <v>0</v>
      </c>
      <c r="GA38" s="110">
        <f>SUMIFS(УсловияРасчеты!GU:GU,УсловияРасчеты!$H:$H,$C38,УсловияРасчеты!$N:$N,"итого")</f>
        <v>0</v>
      </c>
      <c r="GB38" s="110">
        <f>SUMIFS(УсловияРасчеты!GV:GV,УсловияРасчеты!$H:$H,$C38,УсловияРасчеты!$N:$N,"итого")</f>
        <v>0</v>
      </c>
      <c r="GC38" s="110">
        <f>SUMIFS(УсловияРасчеты!GW:GW,УсловияРасчеты!$H:$H,$C38,УсловияРасчеты!$N:$N,"итого")</f>
        <v>0</v>
      </c>
      <c r="GD38" s="110">
        <f>SUMIFS(УсловияРасчеты!GX:GX,УсловияРасчеты!$H:$H,$C38,УсловияРасчеты!$N:$N,"итого")</f>
        <v>0</v>
      </c>
      <c r="GE38" s="110">
        <f>SUMIFS(УсловияРасчеты!GY:GY,УсловияРасчеты!$H:$H,$C38,УсловияРасчеты!$N:$N,"итого")</f>
        <v>0</v>
      </c>
      <c r="GF38" s="110">
        <f>SUMIFS(УсловияРасчеты!GZ:GZ,УсловияРасчеты!$H:$H,$C38,УсловияРасчеты!$N:$N,"итого")</f>
        <v>0</v>
      </c>
      <c r="GG38" s="66"/>
    </row>
    <row r="39" spans="1:189" s="74" customFormat="1" ht="7.2" customHeight="1">
      <c r="A39" s="82"/>
      <c r="B39" s="72"/>
      <c r="C39" s="73"/>
      <c r="D39" s="66"/>
      <c r="E39" s="128"/>
      <c r="F39" s="65"/>
      <c r="G39" s="106"/>
      <c r="H39" s="106"/>
      <c r="I39" s="106"/>
      <c r="J39" s="106"/>
      <c r="K39" s="106"/>
      <c r="L39" s="106"/>
      <c r="M39" s="106"/>
      <c r="N39" s="106"/>
      <c r="O39" s="106"/>
      <c r="P39" s="106"/>
      <c r="Q39" s="106"/>
      <c r="R39" s="106"/>
      <c r="S39" s="106"/>
      <c r="T39" s="106"/>
      <c r="U39" s="106"/>
      <c r="V39" s="106"/>
      <c r="W39" s="106"/>
      <c r="X39" s="106"/>
      <c r="Y39" s="106"/>
      <c r="Z39" s="106"/>
      <c r="AA39" s="106"/>
      <c r="AB39" s="106"/>
      <c r="AC39" s="106"/>
      <c r="AD39" s="106"/>
      <c r="AE39" s="106"/>
      <c r="AF39" s="106"/>
      <c r="AG39" s="106"/>
      <c r="AH39" s="106"/>
      <c r="AI39" s="106"/>
      <c r="AJ39" s="106"/>
      <c r="AK39" s="106"/>
      <c r="AL39" s="106"/>
      <c r="AM39" s="106"/>
      <c r="AN39" s="106"/>
      <c r="AO39" s="106"/>
      <c r="AP39" s="106"/>
      <c r="AQ39" s="106"/>
      <c r="AR39" s="106"/>
      <c r="AS39" s="106"/>
      <c r="AT39" s="106"/>
      <c r="AU39" s="106"/>
      <c r="AV39" s="106"/>
      <c r="AW39" s="106"/>
      <c r="AX39" s="106"/>
      <c r="AY39" s="106"/>
      <c r="AZ39" s="106"/>
      <c r="BA39" s="106"/>
      <c r="BB39" s="106"/>
      <c r="BC39" s="106"/>
      <c r="BD39" s="106"/>
      <c r="BE39" s="106"/>
      <c r="BF39" s="106"/>
      <c r="BG39" s="106"/>
      <c r="BH39" s="106"/>
      <c r="BI39" s="106"/>
      <c r="BJ39" s="106"/>
      <c r="BK39" s="106"/>
      <c r="BL39" s="106"/>
      <c r="BM39" s="106"/>
      <c r="BN39" s="106"/>
      <c r="BO39" s="106"/>
      <c r="BP39" s="106"/>
      <c r="BQ39" s="106"/>
      <c r="BR39" s="106"/>
      <c r="BS39" s="106"/>
      <c r="BT39" s="106"/>
      <c r="BU39" s="106"/>
      <c r="BV39" s="106"/>
      <c r="BW39" s="106"/>
      <c r="BX39" s="106"/>
      <c r="BY39" s="106"/>
      <c r="BZ39" s="106"/>
      <c r="CA39" s="106"/>
      <c r="CB39" s="106"/>
      <c r="CC39" s="106"/>
      <c r="CD39" s="106"/>
      <c r="CE39" s="106"/>
      <c r="CF39" s="106"/>
      <c r="CG39" s="106"/>
      <c r="CH39" s="106"/>
      <c r="CI39" s="106"/>
      <c r="CJ39" s="106"/>
      <c r="CK39" s="106"/>
      <c r="CL39" s="106"/>
      <c r="CM39" s="106"/>
      <c r="CN39" s="106"/>
      <c r="CO39" s="106"/>
      <c r="CP39" s="106"/>
      <c r="CQ39" s="106"/>
      <c r="CR39" s="106"/>
      <c r="CS39" s="106"/>
      <c r="CT39" s="106"/>
      <c r="CU39" s="106"/>
      <c r="CV39" s="106"/>
      <c r="CW39" s="106"/>
      <c r="CX39" s="106"/>
      <c r="CY39" s="106"/>
      <c r="CZ39" s="106"/>
      <c r="DA39" s="106"/>
      <c r="DB39" s="106"/>
      <c r="DC39" s="106"/>
      <c r="DD39" s="106"/>
      <c r="DE39" s="106"/>
      <c r="DF39" s="106"/>
      <c r="DG39" s="106"/>
      <c r="DH39" s="106"/>
      <c r="DI39" s="106"/>
      <c r="DJ39" s="106"/>
      <c r="DK39" s="106"/>
      <c r="DL39" s="106"/>
      <c r="DM39" s="106"/>
      <c r="DN39" s="106"/>
      <c r="DO39" s="106"/>
      <c r="DP39" s="106"/>
      <c r="DQ39" s="106"/>
      <c r="DR39" s="106"/>
      <c r="DS39" s="106"/>
      <c r="DT39" s="106"/>
      <c r="DU39" s="106"/>
      <c r="DV39" s="106"/>
      <c r="DW39" s="106"/>
      <c r="DX39" s="106"/>
      <c r="DY39" s="106"/>
      <c r="DZ39" s="106"/>
      <c r="EA39" s="106"/>
      <c r="EB39" s="106"/>
      <c r="EC39" s="106"/>
      <c r="ED39" s="106"/>
      <c r="EE39" s="106"/>
      <c r="EF39" s="106"/>
      <c r="EG39" s="106"/>
      <c r="EH39" s="106"/>
      <c r="EI39" s="106"/>
      <c r="EJ39" s="106"/>
      <c r="EK39" s="106"/>
      <c r="EL39" s="106"/>
      <c r="EM39" s="106"/>
      <c r="EN39" s="106"/>
      <c r="EO39" s="106"/>
      <c r="EP39" s="106"/>
      <c r="EQ39" s="106"/>
      <c r="ER39" s="106"/>
      <c r="ES39" s="106"/>
      <c r="ET39" s="106"/>
      <c r="EU39" s="106"/>
      <c r="EV39" s="106"/>
      <c r="EW39" s="106"/>
      <c r="EX39" s="106"/>
      <c r="EY39" s="106"/>
      <c r="EZ39" s="106"/>
      <c r="FA39" s="106"/>
      <c r="FB39" s="106"/>
      <c r="FC39" s="106"/>
      <c r="FD39" s="106"/>
      <c r="FE39" s="106"/>
      <c r="FF39" s="106"/>
      <c r="FG39" s="106"/>
      <c r="FH39" s="106"/>
      <c r="FI39" s="106"/>
      <c r="FJ39" s="106"/>
      <c r="FK39" s="106"/>
      <c r="FL39" s="106"/>
      <c r="FM39" s="106"/>
      <c r="FN39" s="106"/>
      <c r="FO39" s="106"/>
      <c r="FP39" s="106"/>
      <c r="FQ39" s="106"/>
      <c r="FR39" s="106"/>
      <c r="FS39" s="106"/>
      <c r="FT39" s="106"/>
      <c r="FU39" s="106"/>
      <c r="FV39" s="106"/>
      <c r="FW39" s="106"/>
      <c r="FX39" s="106"/>
      <c r="FY39" s="106"/>
      <c r="FZ39" s="106"/>
      <c r="GA39" s="106"/>
      <c r="GB39" s="106"/>
      <c r="GC39" s="106"/>
      <c r="GD39" s="106"/>
      <c r="GE39" s="106"/>
      <c r="GF39" s="106"/>
      <c r="GG39" s="72"/>
    </row>
    <row r="40" spans="1:189" s="57" customFormat="1">
      <c r="A40" s="82">
        <f>AF28-SUM(AF34:AF40)</f>
        <v>0</v>
      </c>
      <c r="B40" s="66"/>
      <c r="C40" s="70" t="str">
        <f>УсловияРасчеты!$H$1123</f>
        <v>Финпоток по операционной деятельности</v>
      </c>
      <c r="D40" s="66"/>
      <c r="E40" s="134">
        <f t="shared" ref="E40:E55" si="11">SUM($F40:$GG40)</f>
        <v>543554727.10434842</v>
      </c>
      <c r="F40" s="65"/>
      <c r="G40" s="112">
        <f>SUMIFS(УсловияРасчеты!AA:AA,УсловияРасчеты!$H:$H,$C40,УсловияРасчеты!$N:$N,"итого")</f>
        <v>-46666.666666666672</v>
      </c>
      <c r="H40" s="112">
        <f>SUMIFS(УсловияРасчеты!AB:AB,УсловияРасчеты!$H:$H,$C40,УсловияРасчеты!$N:$N,"итого")</f>
        <v>-84891.304347826081</v>
      </c>
      <c r="I40" s="112">
        <f>SUMIFS(УсловияРасчеты!AC:AC,УсловияРасчеты!$H:$H,$C40,УсловияРасчеты!$N:$N,"итого")</f>
        <v>-115414.55314009661</v>
      </c>
      <c r="J40" s="112">
        <f>SUMIFS(УсловияРасчеты!AD:AD,УсловияРасчеты!$H:$H,$C40,УсловияРасчеты!$N:$N,"итого")</f>
        <v>83386.211755233497</v>
      </c>
      <c r="K40" s="112">
        <f>SUMIFS(УсловияРасчеты!AE:AE,УсловияРасчеты!$H:$H,$C40,УсловияРасчеты!$N:$N,"итого")</f>
        <v>410933.57495974243</v>
      </c>
      <c r="L40" s="112">
        <f>SUMIFS(УсловияРасчеты!AF:AF,УсловияРасчеты!$H:$H,$C40,УсловияРасчеты!$N:$N,"итого")</f>
        <v>464491.64268921065</v>
      </c>
      <c r="M40" s="112">
        <f>SUMIFS(УсловияРасчеты!AG:AG,УсловияРасчеты!$H:$H,$C40,УсловияРасчеты!$N:$N,"итого")</f>
        <v>287662.98341384856</v>
      </c>
      <c r="N40" s="112">
        <f>SUMIFS(УсловияРасчеты!AH:AH,УсловияРасчеты!$H:$H,$C40,УсловияРасчеты!$N:$N,"итого")</f>
        <v>225442.51268921094</v>
      </c>
      <c r="O40" s="112">
        <f>SUMIFS(УсловияРасчеты!AI:AI,УсловияРасчеты!$H:$H,$C40,УсловияРасчеты!$N:$N,"итого")</f>
        <v>147219.14214170707</v>
      </c>
      <c r="P40" s="112">
        <f>SUMIFS(УсловияРасчеты!AJ:AJ,УсловияРасчеты!$H:$H,$C40,УсловияРасчеты!$N:$N,"итого")</f>
        <v>-120288.47296296291</v>
      </c>
      <c r="Q40" s="112">
        <f>SUMIFS(УсловияРасчеты!AK:AK,УсловияРасчеты!$H:$H,$C40,УсловияРасчеты!$N:$N,"итого")</f>
        <v>79626.384798711952</v>
      </c>
      <c r="R40" s="112">
        <f>SUMIFS(УсловияРасчеты!AL:AL,УсловияРасчеты!$H:$H,$C40,УсловияРасчеты!$N:$N,"итого")</f>
        <v>-193237.83455716609</v>
      </c>
      <c r="S40" s="112">
        <f>SUMIFS(УсловияРасчеты!AM:AM,УсловияРасчеты!$H:$H,$C40,УсловияРасчеты!$N:$N,"итого")</f>
        <v>566038.10673623078</v>
      </c>
      <c r="T40" s="112">
        <f>SUMIFS(УсловияРасчеты!AN:AN,УсловияРасчеты!$H:$H,$C40,УсловияРасчеты!$N:$N,"итого")</f>
        <v>546436.11908792227</v>
      </c>
      <c r="U40" s="112">
        <f>SUMIFS(УсловияРасчеты!AO:AO,УсловияРасчеты!$H:$H,$C40,УсловияРасчеты!$N:$N,"итого")</f>
        <v>1554079.6082821258</v>
      </c>
      <c r="V40" s="112">
        <f>SUMIFS(УсловияРасчеты!AP:AP,УсловияРасчеты!$H:$H,$C40,УсловияРасчеты!$N:$N,"итого")</f>
        <v>3102866.2621062817</v>
      </c>
      <c r="W40" s="112">
        <f>SUMIFS(УсловияРасчеты!AQ:AQ,УсловияРасчеты!$H:$H,$C40,УсловияРасчеты!$N:$N,"итого")</f>
        <v>4614053.7491175514</v>
      </c>
      <c r="X40" s="112">
        <f>SUMIFS(УсловияРасчеты!AR:AR,УсловияРасчеты!$H:$H,$C40,УсловияРасчеты!$N:$N,"итого")</f>
        <v>5993231.250260869</v>
      </c>
      <c r="Y40" s="112">
        <f>SUMIFS(УсловияРасчеты!AS:AS,УсловияРасчеты!$H:$H,$C40,УсловияРасчеты!$N:$N,"итого")</f>
        <v>4784741.8980112718</v>
      </c>
      <c r="Z40" s="112">
        <f>SUMIFS(УсловияРасчеты!AT:AT,УсловияРасчеты!$H:$H,$C40,УсловияРасчеты!$N:$N,"итого")</f>
        <v>4014793.6862657005</v>
      </c>
      <c r="AA40" s="112">
        <f>SUMIFS(УсловияРасчеты!AU:AU,УсловияРасчеты!$H:$H,$C40,УсловияРасчеты!$N:$N,"итого")</f>
        <v>14331383.050835628</v>
      </c>
      <c r="AB40" s="112">
        <f>SUMIFS(УсловияРасчеты!AV:AV,УсловияРасчеты!$H:$H,$C40,УсловияРасчеты!$N:$N,"итого")</f>
        <v>4697243.7029936938</v>
      </c>
      <c r="AC40" s="112">
        <f>SUMIFS(УсловияРасчеты!AW:AW,УсловияРасчеты!$H:$H,$C40,УсловияРасчеты!$N:$N,"итого")</f>
        <v>1318545.7567282119</v>
      </c>
      <c r="AD40" s="112">
        <f>SUMIFS(УсловияРасчеты!AX:AX,УсловияРасчеты!$H:$H,$C40,УсловияРасчеты!$N:$N,"итого")</f>
        <v>568209.02451574837</v>
      </c>
      <c r="AE40" s="112">
        <f>SUMIFS(УсловияРасчеты!AY:AY,УсловияРасчеты!$H:$H,$C40,УсловияРасчеты!$N:$N,"итого")</f>
        <v>1126934.66802974</v>
      </c>
      <c r="AF40" s="112">
        <f>SUMIFS(УсловияРасчеты!AZ:AZ,УсловияРасчеты!$H:$H,$C40,УсловияРасчеты!$N:$N,"итого")</f>
        <v>627533.71182455239</v>
      </c>
      <c r="AG40" s="112">
        <f>SUMIFS(УсловияРасчеты!BA:BA,УсловияРасчеты!$H:$H,$C40,УсловияРасчеты!$N:$N,"итого")</f>
        <v>1689979.9423470076</v>
      </c>
      <c r="AH40" s="112">
        <f>SUMIFS(УсловияРасчеты!BB:BB,УсловияРасчеты!$H:$H,$C40,УсловияРасчеты!$N:$N,"итого")</f>
        <v>23597505.280729584</v>
      </c>
      <c r="AI40" s="112">
        <f>SUMIFS(УсловияРасчеты!BC:BC,УсловияРасчеты!$H:$H,$C40,УсловияРасчеты!$N:$N,"итого")</f>
        <v>10509834.469201745</v>
      </c>
      <c r="AJ40" s="112">
        <f>SUMIFS(УсловияРасчеты!BD:BD,УсловияРасчеты!$H:$H,$C40,УсловияРасчеты!$N:$N,"итого")</f>
        <v>6239690.9452973576</v>
      </c>
      <c r="AK40" s="112">
        <f>SUMIFS(УсловияРасчеты!BE:BE,УсловияРасчеты!$H:$H,$C40,УсловияРасчеты!$N:$N,"итого")</f>
        <v>5028021.6775639346</v>
      </c>
      <c r="AL40" s="112">
        <f>SUMIFS(УсловияРасчеты!BF:BF,УсловияРасчеты!$H:$H,$C40,УсловияРасчеты!$N:$N,"итого")</f>
        <v>4094139.1276890887</v>
      </c>
      <c r="AM40" s="112">
        <f>SUMIFS(УсловияРасчеты!BG:BG,УсловияРасчеты!$H:$H,$C40,УсловияРасчеты!$N:$N,"итого")</f>
        <v>41161016.631329253</v>
      </c>
      <c r="AN40" s="112">
        <f>SUMIFS(УсловияРасчеты!BH:BH,УсловияРасчеты!$H:$H,$C40,УсловияРасчеты!$N:$N,"итого")</f>
        <v>12234786.421617344</v>
      </c>
      <c r="AO40" s="112">
        <f>SUMIFS(УсловияРасчеты!BI:BI,УсловияРасчеты!$H:$H,$C40,УсловияРасчеты!$N:$N,"итого")</f>
        <v>1389805.1663797065</v>
      </c>
      <c r="AP40" s="112">
        <f>SUMIFS(УсловияРасчеты!BJ:BJ,УсловияРасчеты!$H:$H,$C40,УсловияРасчеты!$N:$N,"итого")</f>
        <v>687166.65148970531</v>
      </c>
      <c r="AQ40" s="112">
        <f>SUMIFS(УсловияРасчеты!BK:BK,УсловияРасчеты!$H:$H,$C40,УсловияРасчеты!$N:$N,"итого")</f>
        <v>1193570.0732838977</v>
      </c>
      <c r="AR40" s="112">
        <f>SUMIFS(УсловияРасчеты!BL:BL,УсловияРасчеты!$H:$H,$C40,УсловияРасчеты!$N:$N,"итого")</f>
        <v>740626.1930526935</v>
      </c>
      <c r="AS40" s="112">
        <f>SUMIFS(УсловияРасчеты!BM:BM,УсловияРасчеты!$H:$H,$C40,УсловияРасчеты!$N:$N,"итого")</f>
        <v>1570279.7648777235</v>
      </c>
      <c r="AT40" s="112">
        <f>SUMIFS(УсловияРасчеты!BN:BN,УсловияРасчеты!$H:$H,$C40,УсловияРасчеты!$N:$N,"итого")</f>
        <v>38294170.00139913</v>
      </c>
      <c r="AU40" s="112">
        <f>SUMIFS(УсловияРасчеты!BO:BO,УсловияРасчеты!$H:$H,$C40,УсловияРасчеты!$N:$N,"итого")</f>
        <v>14069985.927870825</v>
      </c>
      <c r="AV40" s="112">
        <f>SUMIFS(УсловияРасчеты!BP:BP,УсловияРасчеты!$H:$H,$C40,УсловияРасчеты!$N:$N,"итого")</f>
        <v>5373628.9210144393</v>
      </c>
      <c r="AW40" s="112">
        <f>SUMIFS(УсловияРасчеты!BQ:BQ,УсловияРасчеты!$H:$H,$C40,УсловияРасчеты!$N:$N,"итого")</f>
        <v>4382667.0562951276</v>
      </c>
      <c r="AX40" s="112">
        <f>SUMIFS(УсловияРасчеты!BR:BR,УсловияРасчеты!$H:$H,$C40,УсловияРасчеты!$N:$N,"итого")</f>
        <v>3560142.3751360271</v>
      </c>
      <c r="AY40" s="112">
        <f>SUMIFS(УсловияРасчеты!BS:BS,УсловияРасчеты!$H:$H,$C40,УсловияРасчеты!$N:$N,"итого")</f>
        <v>60385990.708229698</v>
      </c>
      <c r="AZ40" s="112">
        <f>SUMIFS(УсловияРасчеты!BT:BT,УсловияРасчеты!$H:$H,$C40,УсловияРасчеты!$N:$N,"итого")</f>
        <v>17390718.210483298</v>
      </c>
      <c r="BA40" s="112">
        <f>SUMIFS(УсловияРасчеты!BU:BU,УсловияРасчеты!$H:$H,$C40,УсловияРасчеты!$N:$N,"итого")</f>
        <v>1100134.6646202197</v>
      </c>
      <c r="BB40" s="112">
        <f>SUMIFS(УсловияРасчеты!BV:BV,УсловияРасчеты!$H:$H,$C40,УсловияРасчеты!$N:$N,"итого")</f>
        <v>544408.93043410196</v>
      </c>
      <c r="BC40" s="112">
        <f>SUMIFS(УсловияРасчеты!BW:BW,УсловияРасчеты!$H:$H,$C40,УсловияРасчеты!$N:$N,"итого")</f>
        <v>928154.28332603257</v>
      </c>
      <c r="BD40" s="112">
        <f>SUMIFS(УсловияРасчеты!BX:BX,УсловияРасчеты!$H:$H,$C40,УсловияРасчеты!$N:$N,"итого")</f>
        <v>582509.01773755299</v>
      </c>
      <c r="BE40" s="112">
        <f>SUMIFS(УсловияРасчеты!BY:BY,УсловияРасчеты!$H:$H,$C40,УсловияРасчеты!$N:$N,"итого")</f>
        <v>972789.74568306736</v>
      </c>
      <c r="BF40" s="112">
        <f>SUMIFS(УсловияРасчеты!BZ:BZ,УсловияРасчеты!$H:$H,$C40,УсловияРасчеты!$N:$N,"итого")</f>
        <v>55863229.771685362</v>
      </c>
      <c r="BG40" s="112">
        <f>SUMIFS(УсловияРасчеты!CA:CA,УсловияРасчеты!$H:$H,$C40,УсловияРасчеты!$N:$N,"итого")</f>
        <v>17683873.134969428</v>
      </c>
      <c r="BH40" s="112">
        <f>SUMIFS(УсловияРасчеты!CB:CB,УсловияРасчеты!$H:$H,$C40,УсловияРасчеты!$N:$N,"итого")</f>
        <v>3346791.6871360624</v>
      </c>
      <c r="BI40" s="112">
        <f>SUMIFS(УсловияРасчеты!CC:CC,УсловияРасчеты!$H:$H,$C40,УсловияРасчеты!$N:$N,"итого")</f>
        <v>2638805.9272885188</v>
      </c>
      <c r="BJ40" s="112">
        <f>SUMIFS(УсловияРасчеты!CD:CD,УсловияРасчеты!$H:$H,$C40,УсловияРасчеты!$N:$N,"итого")</f>
        <v>2193431.0561548267</v>
      </c>
      <c r="BK40" s="112">
        <f>SUMIFS(УсловияРасчеты!CE:CE,УсловияРасчеты!$H:$H,$C40,УсловияРасчеты!$N:$N,"итого")</f>
        <v>2025739.3621413144</v>
      </c>
      <c r="BL40" s="112">
        <f>SUMIFS(УсловияРасчеты!CF:CF,УсловияРасчеты!$H:$H,$C40,УсловияРасчеты!$N:$N,"итого")</f>
        <v>887789.1000001037</v>
      </c>
      <c r="BM40" s="112">
        <f>SUMIFS(УсловияРасчеты!CG:CG,УсловияРасчеты!$H:$H,$C40,УсловияРасчеты!$N:$N,"итого")</f>
        <v>924522.48819367134</v>
      </c>
      <c r="BN40" s="112">
        <f>SUMIFS(УсловияРасчеты!CH:CH,УсловияРасчеты!$H:$H,$C40,УсловияРасчеты!$N:$N,"итого")</f>
        <v>414059.94573352602</v>
      </c>
      <c r="BO40" s="112">
        <f>SUMIFS(УсловияРасчеты!CI:CI,УсловияРасчеты!$H:$H,$C40,УсловияРасчеты!$N:$N,"итого")</f>
        <v>537808.70843187463</v>
      </c>
      <c r="BP40" s="112">
        <f>SUMIFS(УсловияРасчеты!CJ:CJ,УсловияРасчеты!$H:$H,$C40,УсловияРасчеты!$N:$N,"итого")</f>
        <v>307580.94674952485</v>
      </c>
      <c r="BQ40" s="112">
        <f>SUMIFS(УсловияРасчеты!CK:CK,УсловияРасчеты!$H:$H,$C40,УсловияРасчеты!$N:$N,"итого")</f>
        <v>696402.12876694254</v>
      </c>
      <c r="BR40" s="112">
        <f>SUMIFS(УсловияРасчеты!CL:CL,УсловияРасчеты!$H:$H,$C40,УсловияРасчеты!$N:$N,"итого")</f>
        <v>1749534.9149483356</v>
      </c>
      <c r="BS40" s="112">
        <f>SUMIFS(УсловияРасчеты!CM:CM,УсловияРасчеты!$H:$H,$C40,УсловияРасчеты!$N:$N,"итого")</f>
        <v>2645328.6757521159</v>
      </c>
      <c r="BT40" s="112">
        <f>SUMIFS(УсловияРасчеты!CN:CN,УсловияРасчеты!$H:$H,$C40,УсловияРасчеты!$N:$N,"итого")</f>
        <v>3489101.5099373022</v>
      </c>
      <c r="BU40" s="112">
        <f>SUMIFS(УсловияРасчеты!CO:CO,УсловияРасчеты!$H:$H,$C40,УсловияРасчеты!$N:$N,"итого")</f>
        <v>2753121.0493438556</v>
      </c>
      <c r="BV40" s="112">
        <f>SUMIFS(УсловияРасчеты!CP:CP,УсловияРасчеты!$H:$H,$C40,УсловияРасчеты!$N:$N,"итого")</f>
        <v>2289606.4537168182</v>
      </c>
      <c r="BW40" s="112">
        <f>SUMIFS(УсловияРасчеты!CQ:CQ,УсловияРасчеты!$H:$H,$C40,УсловияРасчеты!$N:$N,"итого")</f>
        <v>2115207.0919427639</v>
      </c>
      <c r="BX40" s="112">
        <f>SUMIFS(УсловияРасчеты!CR:CR,УсловияРасчеты!$H:$H,$C40,УсловияРасчеты!$N:$N,"итого")</f>
        <v>932063.54896390496</v>
      </c>
      <c r="BY40" s="112">
        <f>SUMIFS(УсловияРасчеты!CS:CS,УсловияРасчеты!$H:$H,$C40,УсловияРасчеты!$N:$N,"итого")</f>
        <v>964901.76518647745</v>
      </c>
      <c r="BZ40" s="112">
        <f>SUMIFS(УсловияРасчеты!CT:CT,УсловияРасчеты!$H:$H,$C40,УсловияРасчеты!$N:$N,"итого")</f>
        <v>434018.21176256763</v>
      </c>
      <c r="CA40" s="112">
        <f>SUMIFS(УсловияРасчеты!CU:CU,УсловияРасчеты!$H:$H,$C40,УсловияРасчеты!$N:$N,"итого")</f>
        <v>563186.92572514922</v>
      </c>
      <c r="CB40" s="112">
        <f>SUMIFS(УсловияРасчеты!CV:CV,УсловияРасчеты!$H:$H,$C40,УсловияРасчеты!$N:$N,"итого")</f>
        <v>323405.72179165762</v>
      </c>
      <c r="CC40" s="112">
        <f>SUMIFS(УсловияРасчеты!CW:CW,УсловияРасчеты!$H:$H,$C40,УсловияРасчеты!$N:$N,"итого")</f>
        <v>732912.8632225974</v>
      </c>
      <c r="CD40" s="112">
        <f>SUMIFS(УсловияРасчеты!CX:CX,УсловияРасчеты!$H:$H,$C40,УсловияРасчеты!$N:$N,"итого")</f>
        <v>1828502.1850922056</v>
      </c>
      <c r="CE40" s="112">
        <f>SUMIFS(УсловияРасчеты!CY:CY,УсловияРасчеты!$H:$H,$C40,УсловияРасчеты!$N:$N,"итого")</f>
        <v>2759735.8733287407</v>
      </c>
      <c r="CF40" s="112">
        <f>SUMIFS(УсловияРасчеты!CZ:CZ,УсловияРасчеты!$H:$H,$C40,УсловияРасчеты!$N:$N,"итого")</f>
        <v>3637256.9861527057</v>
      </c>
      <c r="CG40" s="112">
        <f>SUMIFS(УсловияРасчеты!DA:DA,УсловияРасчеты!$H:$H,$C40,УсловияРасчеты!$N:$N,"итого")</f>
        <v>2872168.5313764825</v>
      </c>
      <c r="CH40" s="112">
        <f>SUMIFS(УсловияРасчеты!DB:DB,УсловияРасчеты!$H:$H,$C40,УсловияРасчеты!$N:$N,"итого")</f>
        <v>2389782.1276834016</v>
      </c>
      <c r="CI40" s="112">
        <f>SUMIFS(УсловияРасчеты!DC:DC,УсловияРасчеты!$H:$H,$C40,УсловияРасчеты!$N:$N,"итого")</f>
        <v>2208406.7914383872</v>
      </c>
      <c r="CJ40" s="112">
        <f>SUMIFS(УсловияРасчеты!DD:DD,УсловияРасчеты!$H:$H,$C40,УсловияРасчеты!$N:$N,"итого")</f>
        <v>978268.73098133283</v>
      </c>
      <c r="CK40" s="112">
        <f>SUMIFS(УсловияРасчеты!DE:DE,УсловияРасчеты!$H:$H,$C40,УсловияРасчеты!$N:$N,"итого")</f>
        <v>1006894.0962256021</v>
      </c>
      <c r="CL40" s="112">
        <f>SUMIFS(УсловияРасчеты!DF:DF,УсловияРасчеты!$H:$H,$C40,УсловияРасчеты!$N:$N,"итого")</f>
        <v>454772.43419967475</v>
      </c>
      <c r="CM40" s="112">
        <f>SUMIFS(УсловияРасчеты!DG:DG,УсловияРасчеты!$H:$H,$C40,УсловияРасчеты!$N:$N,"итого")</f>
        <v>589588.38575333206</v>
      </c>
      <c r="CN40" s="112">
        <f>SUMIFS(УсловияРасчеты!DH:DH,УсловияРасчеты!$H:$H,$C40,УсловияРасчеты!$N:$N,"итого")</f>
        <v>339864.32822571753</v>
      </c>
      <c r="CO40" s="112">
        <f>SUMIFS(УсловияРасчеты!DI:DI,УсловияРасчеты!$H:$H,$C40,УсловияРасчеты!$N:$N,"итого")</f>
        <v>771038.89251955948</v>
      </c>
      <c r="CP40" s="112">
        <f>SUMIFS(УсловияРасчеты!DJ:DJ,УсловияРасчеты!$H:$H,$C40,УсловияРасчеты!$N:$N,"итого")</f>
        <v>1910789.6359897328</v>
      </c>
      <c r="CQ40" s="112">
        <f>SUMIFS(УсловияРасчеты!DK:DK,УсловияРасчеты!$H:$H,$C40,УсловияРасчеты!$N:$N,"итого")</f>
        <v>2878868.0128987716</v>
      </c>
      <c r="CR40" s="112">
        <f>SUMIFS(УсловияРасчеты!DL:DL,УсловияРасчеты!$H:$H,$C40,УсловияРасчеты!$N:$N,"итого")</f>
        <v>3791364.3287340282</v>
      </c>
      <c r="CS40" s="112">
        <f>SUMIFS(УсловияРасчеты!DM:DM,УсловияРасчеты!$H:$H,$C40,УсловияРасчеты!$N:$N,"итого")</f>
        <v>3035450.7618174027</v>
      </c>
      <c r="CT40" s="112">
        <f>SUMIFS(УсловияРасчеты!DN:DN,УсловияРасчеты!$H:$H,$C40,УсловияРасчеты!$N:$N,"итого")</f>
        <v>2627713.8243383132</v>
      </c>
      <c r="CU40" s="112">
        <f>SUMIFS(УсловияРасчеты!DO:DO,УсловияРасчеты!$H:$H,$C40,УсловияРасчеты!$N:$N,"итого")</f>
        <v>2270023.3097069906</v>
      </c>
      <c r="CV40" s="112">
        <f>SUMIFS(УсловияРасчеты!DP:DP,УсловияРасчеты!$H:$H,$C40,УсловияРасчеты!$N:$N,"итого")</f>
        <v>1026477.128794936</v>
      </c>
      <c r="CW40" s="112">
        <f>SUMIFS(УсловияРасчеты!DQ:DQ,УсловияРасчеты!$H:$H,$C40,УсловияРасчеты!$N:$N,"итого")</f>
        <v>1050554.0367948764</v>
      </c>
      <c r="CX40" s="112">
        <f>SUMIFS(УсловияРасчеты!DR:DR,УсловияРасчеты!$H:$H,$C40,УсловияРасчеты!$N:$N,"итого")</f>
        <v>476344.45826018532</v>
      </c>
      <c r="CY40" s="112">
        <f>SUMIFS(УсловияРасчеты!DS:DS,УсловияРасчеты!$H:$H,$C40,УсловияРасчеты!$N:$N,"итого")</f>
        <v>617044.2596536763</v>
      </c>
      <c r="CZ40" s="112">
        <f>SUMIFS(УсловияРасчеты!DT:DT,УсловияРасчеты!$H:$H,$C40,УсловияРасчеты!$N:$N,"итого")</f>
        <v>356972.19593393581</v>
      </c>
      <c r="DA40" s="112">
        <f>SUMIFS(УсловияРасчеты!DU:DU,УсловияРасчеты!$H:$H,$C40,УсловияРасчеты!$N:$N,"итого")</f>
        <v>810839.52741567162</v>
      </c>
      <c r="DB40" s="112">
        <f>SUMIFS(УсловияРасчеты!DV:DV,УсловияРасчеты!$H:$H,$C40,УсловияРасчеты!$N:$N,"итого")</f>
        <v>1996524.9063249449</v>
      </c>
      <c r="DC40" s="112">
        <f>SUMIFS(УсловияРасчеты!DW:DW,УсловияРасчеты!$H:$H,$C40,УсловияРасчеты!$N:$N,"итого")</f>
        <v>3002908.1544404314</v>
      </c>
      <c r="DD40" s="112">
        <f>SUMIFS(УсловияРасчеты!DX:DX,УсловияРасчеты!$H:$H,$C40,УсловияРасчеты!$N:$N,"итого")</f>
        <v>3952028.766561877</v>
      </c>
      <c r="DE40" s="112">
        <f>SUMIFS(УсловияРасчеты!DY:DY,УсловияРасчеты!$H:$H,$C40,УсловияРасчеты!$N:$N,"итого")</f>
        <v>3125205.0622510151</v>
      </c>
      <c r="DF40" s="112">
        <f>SUMIFS(УсловияРасчеты!DZ:DZ,УсловияРасчеты!$H:$H,$C40,УсловияРасчеты!$N:$N,"итого")</f>
        <v>2602759.9596414752</v>
      </c>
      <c r="DG40" s="112">
        <f>SUMIFS(УсловияРасчеты!EA:EA,УсловияРасчеты!$H:$H,$C40,УсловияРасчеты!$N:$N,"итого")</f>
        <v>2406584.3959588669</v>
      </c>
      <c r="DH40" s="112">
        <f>SUMIFS(УсловияРасчеты!EB:EB,УсловияРасчеты!$H:$H,$C40,УсловияРасчеты!$N:$N,"итого")</f>
        <v>1076763.0381436208</v>
      </c>
      <c r="DI40" s="112">
        <f>SUMIFS(УсловияРасчеты!EC:EC,УсловияРасчеты!$H:$H,$C40,УсловияРасчеты!$N:$N,"итого")</f>
        <v>1095937.0390198575</v>
      </c>
      <c r="DJ40" s="112">
        <f>SUMIFS(УсловияРасчеты!ED:ED,УсловияРасчеты!$H:$H,$C40,УсловияРасчеты!$N:$N,"итого")</f>
        <v>498755.71468820912</v>
      </c>
      <c r="DK40" s="112">
        <f>SUMIFS(УсловияРасчеты!EE:EE,УсловияРасчеты!$H:$H,$C40,УсловияРасчеты!$N:$N,"итого")</f>
        <v>645585.68215193273</v>
      </c>
      <c r="DL40" s="112">
        <f>SUMIFS(УсловияРасчеты!EF:EF,УсловияРасчеты!$H:$H,$C40,УсловияРасчеты!$N:$N,"итого")</f>
        <v>374744.08447463013</v>
      </c>
      <c r="DM40" s="112">
        <f>SUMIFS(УсловияРасчеты!EG:EG,УсловияРасчеты!$H:$H,$C40,УсловияРасчеты!$N:$N,"итого")</f>
        <v>852375.30232927506</v>
      </c>
      <c r="DN40" s="112">
        <f>SUMIFS(УсловияРасчеты!EH:EH,УсловияРасчеты!$H:$H,$C40,УсловияРасчеты!$N:$N,"итого")</f>
        <v>2085839.5942092207</v>
      </c>
      <c r="DO40" s="112">
        <f>SUMIFS(УсловияРасчеты!EI:EI,УсловияРасчеты!$H:$H,$C40,УсловияРасчеты!$N:$N,"итого")</f>
        <v>3132045.466303017</v>
      </c>
      <c r="DP40" s="112">
        <f>SUMIFS(УсловияРасчеты!EJ:EJ,УсловияРасчеты!$H:$H,$C40,УсловияРасчеты!$N:$N,"итого")</f>
        <v>4119127.3721209709</v>
      </c>
      <c r="DQ40" s="112">
        <f>SUMIFS(УсловияРасчеты!EK:EK,УсловияРасчеты!$H:$H,$C40,УсловияРасчеты!$N:$N,"итого")</f>
        <v>3259582.2174519775</v>
      </c>
      <c r="DR40" s="112">
        <f>SUMIFS(УсловияРасчеты!EL:EL,УсловияРасчеты!$H:$H,$C40,УсловияРасчеты!$N:$N,"итого")</f>
        <v>2715887.8129237522</v>
      </c>
      <c r="DS40" s="112">
        <f>SUMIFS(УсловияРасчеты!EM:EM,УсловияРасчеты!$H:$H,$C40,УсловияРасчеты!$N:$N,"итого")</f>
        <v>2511865.2266938421</v>
      </c>
      <c r="DT40" s="112">
        <f>SUMIFS(УсловияРасчеты!EN:EN,УсловияРасчеты!$H:$H,$C40,УсловияРасчеты!$N:$N,"итого")</f>
        <v>1129202.5123802875</v>
      </c>
      <c r="DU40" s="112">
        <f>SUMIFS(УсловияРасчеты!EO:EO,УсловияРасчеты!$H:$H,$C40,УсловияРасчеты!$N:$N,"итого")</f>
        <v>1143099.3491734017</v>
      </c>
      <c r="DV40" s="112">
        <f>SUMIFS(УсловияРасчеты!EP:EP,УсловияРасчеты!$H:$H,$C40,УсловияРасчеты!$N:$N,"итого")</f>
        <v>503861.65749766375</v>
      </c>
      <c r="DW40" s="112">
        <f>SUMIFS(УсловияРасчеты!EQ:EQ,УсловияРасчеты!$H:$H,$C40,УсловияРасчеты!$N:$N,"итого")</f>
        <v>693528.52785872179</v>
      </c>
      <c r="DX40" s="112">
        <f>SUMIFS(УсловияРасчеты!ER:ER,УсловияРасчеты!$H:$H,$C40,УсловияРасчеты!$N:$N,"итого")</f>
        <v>393193.91758860979</v>
      </c>
      <c r="DY40" s="112">
        <f>SUMIFS(УсловияРасчеты!ES:ES,УсловияРасчеты!$H:$H,$C40,УсловияРасчеты!$N:$N,"итого")</f>
        <v>877422.97347153525</v>
      </c>
      <c r="DZ40" s="112">
        <f>SUMIFS(УсловияРасчеты!ET:ET,УсловияРасчеты!$H:$H,$C40,УсловияРасчеты!$N:$N,"итого")</f>
        <v>2197154.1973971077</v>
      </c>
      <c r="EA40" s="112">
        <f>SUMIFS(УсловияРасчеты!EU:EU,УсловияРасчеты!$H:$H,$C40,УсловияРасчеты!$N:$N,"итого")</f>
        <v>3266475.3283386109</v>
      </c>
      <c r="EB40" s="112">
        <f>SUMIFS(УсловияРасчеты!EV:EV,УсловияРасчеты!$H:$H,$C40,УсловияРасчеты!$N:$N,"итого")</f>
        <v>4274751.7013952071</v>
      </c>
      <c r="EC40" s="112">
        <f>SUMIFS(УсловияРасчеты!EW:EW,УсловияРасчеты!$H:$H,$C40,УсловияРасчеты!$N:$N,"итого")</f>
        <v>3417753.1009098832</v>
      </c>
      <c r="ED40" s="112">
        <f>SUMIFS(УсловияРасчеты!EX:EX,УсловияРасчеты!$H:$H,$C40,УсловияРасчеты!$N:$N,"итого")</f>
        <v>2833667.4761300203</v>
      </c>
      <c r="EE40" s="112">
        <f>SUMIFS(УсловияРасчеты!EY:EY,УсловияРасчеты!$H:$H,$C40,УсловияРасчеты!$N:$N,"итого")</f>
        <v>2603199.0701509938</v>
      </c>
      <c r="EF40" s="112">
        <f>SUMIFS(УсловияРасчеты!EZ:EZ,УсловияРасчеты!$H:$H,$C40,УсловияРасчеты!$N:$N,"итого")</f>
        <v>1202158.207635324</v>
      </c>
      <c r="EG40" s="112">
        <f>SUMIFS(УсловияРасчеты!FA:FA,УсловияРасчеты!$H:$H,$C40,УсловияРасчеты!$N:$N,"итого")</f>
        <v>1192097.8867676174</v>
      </c>
      <c r="EH40" s="112">
        <f>SUMIFS(УсловияРасчеты!FB:FB,УсловияРасчеты!$H:$H,$C40,УсловияРасчеты!$N:$N,"итого")</f>
        <v>527649.90823684982</v>
      </c>
      <c r="EI40" s="112">
        <f>SUMIFS(УсловияРасчеты!FC:FC,УсловияРасчеты!$H:$H,$C40,УсловияРасчеты!$N:$N,"итого")</f>
        <v>724699.28445037373</v>
      </c>
      <c r="EJ40" s="112">
        <f>SUMIFS(УсловияРасчеты!FD:FD,УсловияРасчеты!$H:$H,$C40,УсловияРасчеты!$N:$N,"итого")</f>
        <v>412334.59673895896</v>
      </c>
      <c r="EK40" s="112">
        <f>SUMIFS(УсловияРасчеты!FE:FE,УсловияРасчеты!$H:$H,$C40,УсловияРасчеты!$N:$N,"итого")</f>
        <v>922249.38250795368</v>
      </c>
      <c r="EL40" s="112">
        <f>SUMIFS(УсловияРасчеты!FF:FF,УсловияРасчеты!$H:$H,$C40,УсловияРасчеты!$N:$N,"итого")</f>
        <v>2294404.1570645501</v>
      </c>
      <c r="EM40" s="112">
        <f>SUMIFS(УсловияРасчеты!FG:FG,УсловияРасчеты!$H:$H,$C40,УсловияРасчеты!$N:$N,"итого")</f>
        <v>3406399.4242517035</v>
      </c>
      <c r="EN40" s="112">
        <f>SUMIFS(УсловияРасчеты!FH:FH,УсловияРасчеты!$H:$H,$C40,УсловияРасчеты!$N:$N,"итого")</f>
        <v>4455224.6742665088</v>
      </c>
      <c r="EO40" s="112">
        <f>SUMIFS(УсловияРасчеты!FI:FI,УсловияРасчеты!$H:$H,$C40,УсловияРасчеты!$N:$N,"итого")</f>
        <v>3609720.3284306163</v>
      </c>
      <c r="EP40" s="112">
        <f>SUMIFS(УсловияРасчеты!FJ:FJ,УсловияРасчеты!$H:$H,$C40,УсловияРасчеты!$N:$N,"итого")</f>
        <v>3112568.7854767879</v>
      </c>
      <c r="EQ40" s="112">
        <f>SUMIFS(УсловияРасчеты!FK:FK,УсловияРасчеты!$H:$H,$C40,УсловияРасчеты!$N:$N,"итого")</f>
        <v>2675470.8604786061</v>
      </c>
      <c r="ER40" s="112">
        <f>SUMIFS(УсловияРасчеты!FL:FL,УсловияРасчеты!$H:$H,$C40,УсловияРасчеты!$N:$N,"итого")</f>
        <v>1259505.3270249842</v>
      </c>
      <c r="ES40" s="112">
        <f>SUMIFS(УсловияРасчеты!FM:FM,УсловияРасчеты!$H:$H,$C40,УсловияРасчеты!$N:$N,"итого")</f>
        <v>1245196.08452893</v>
      </c>
      <c r="ET40" s="112">
        <f>SUMIFS(УсловияРасчеты!FN:FN,УсловияРасчеты!$H:$H,$C40,УсловияРасчеты!$N:$N,"итого")</f>
        <v>-180001.64700976928</v>
      </c>
      <c r="EU40" s="112">
        <f>SUMIFS(УсловияРасчеты!FO:FO,УсловияРасчеты!$H:$H,$C40,УсловияРасчеты!$N:$N,"итого")</f>
        <v>0</v>
      </c>
      <c r="EV40" s="112">
        <f>SUMIFS(УсловияРасчеты!FP:FP,УсловияРасчеты!$H:$H,$C40,УсловияРасчеты!$N:$N,"итого")</f>
        <v>0</v>
      </c>
      <c r="EW40" s="112">
        <f>SUMIFS(УсловияРасчеты!FQ:FQ,УсловияРасчеты!$H:$H,$C40,УсловияРасчеты!$N:$N,"итого")</f>
        <v>0</v>
      </c>
      <c r="EX40" s="112">
        <f>SUMIFS(УсловияРасчеты!FR:FR,УсловияРасчеты!$H:$H,$C40,УсловияРасчеты!$N:$N,"итого")</f>
        <v>0</v>
      </c>
      <c r="EY40" s="112">
        <f>SUMIFS(УсловияРасчеты!FS:FS,УсловияРасчеты!$H:$H,$C40,УсловияРасчеты!$N:$N,"итого")</f>
        <v>0</v>
      </c>
      <c r="EZ40" s="112">
        <f>SUMIFS(УсловияРасчеты!FT:FT,УсловияРасчеты!$H:$H,$C40,УсловияРасчеты!$N:$N,"итого")</f>
        <v>0</v>
      </c>
      <c r="FA40" s="112">
        <f>SUMIFS(УсловияРасчеты!FU:FU,УсловияРасчеты!$H:$H,$C40,УсловияРасчеты!$N:$N,"итого")</f>
        <v>0</v>
      </c>
      <c r="FB40" s="112">
        <f>SUMIFS(УсловияРасчеты!FV:FV,УсловияРасчеты!$H:$H,$C40,УсловияРасчеты!$N:$N,"итого")</f>
        <v>0</v>
      </c>
      <c r="FC40" s="112">
        <f>SUMIFS(УсловияРасчеты!FW:FW,УсловияРасчеты!$H:$H,$C40,УсловияРасчеты!$N:$N,"итого")</f>
        <v>0</v>
      </c>
      <c r="FD40" s="112">
        <f>SUMIFS(УсловияРасчеты!FX:FX,УсловияРасчеты!$H:$H,$C40,УсловияРасчеты!$N:$N,"итого")</f>
        <v>0</v>
      </c>
      <c r="FE40" s="112">
        <f>SUMIFS(УсловияРасчеты!FY:FY,УсловияРасчеты!$H:$H,$C40,УсловияРасчеты!$N:$N,"итого")</f>
        <v>0</v>
      </c>
      <c r="FF40" s="112">
        <f>SUMIFS(УсловияРасчеты!FZ:FZ,УсловияРасчеты!$H:$H,$C40,УсловияРасчеты!$N:$N,"итого")</f>
        <v>0</v>
      </c>
      <c r="FG40" s="112">
        <f>SUMIFS(УсловияРасчеты!GA:GA,УсловияРасчеты!$H:$H,$C40,УсловияРасчеты!$N:$N,"итого")</f>
        <v>0</v>
      </c>
      <c r="FH40" s="112">
        <f>SUMIFS(УсловияРасчеты!GB:GB,УсловияРасчеты!$H:$H,$C40,УсловияРасчеты!$N:$N,"итого")</f>
        <v>0</v>
      </c>
      <c r="FI40" s="112">
        <f>SUMIFS(УсловияРасчеты!GC:GC,УсловияРасчеты!$H:$H,$C40,УсловияРасчеты!$N:$N,"итого")</f>
        <v>0</v>
      </c>
      <c r="FJ40" s="112">
        <f>SUMIFS(УсловияРасчеты!GD:GD,УсловияРасчеты!$H:$H,$C40,УсловияРасчеты!$N:$N,"итого")</f>
        <v>0</v>
      </c>
      <c r="FK40" s="112">
        <f>SUMIFS(УсловияРасчеты!GE:GE,УсловияРасчеты!$H:$H,$C40,УсловияРасчеты!$N:$N,"итого")</f>
        <v>0</v>
      </c>
      <c r="FL40" s="112">
        <f>SUMIFS(УсловияРасчеты!GF:GF,УсловияРасчеты!$H:$H,$C40,УсловияРасчеты!$N:$N,"итого")</f>
        <v>0</v>
      </c>
      <c r="FM40" s="112">
        <f>SUMIFS(УсловияРасчеты!GG:GG,УсловияРасчеты!$H:$H,$C40,УсловияРасчеты!$N:$N,"итого")</f>
        <v>0</v>
      </c>
      <c r="FN40" s="112">
        <f>SUMIFS(УсловияРасчеты!GH:GH,УсловияРасчеты!$H:$H,$C40,УсловияРасчеты!$N:$N,"итого")</f>
        <v>0</v>
      </c>
      <c r="FO40" s="112">
        <f>SUMIFS(УсловияРасчеты!GI:GI,УсловияРасчеты!$H:$H,$C40,УсловияРасчеты!$N:$N,"итого")</f>
        <v>0</v>
      </c>
      <c r="FP40" s="112">
        <f>SUMIFS(УсловияРасчеты!GJ:GJ,УсловияРасчеты!$H:$H,$C40,УсловияРасчеты!$N:$N,"итого")</f>
        <v>0</v>
      </c>
      <c r="FQ40" s="112">
        <f>SUMIFS(УсловияРасчеты!GK:GK,УсловияРасчеты!$H:$H,$C40,УсловияРасчеты!$N:$N,"итого")</f>
        <v>0</v>
      </c>
      <c r="FR40" s="112">
        <f>SUMIFS(УсловияРасчеты!GL:GL,УсловияРасчеты!$H:$H,$C40,УсловияРасчеты!$N:$N,"итого")</f>
        <v>0</v>
      </c>
      <c r="FS40" s="112">
        <f>SUMIFS(УсловияРасчеты!GM:GM,УсловияРасчеты!$H:$H,$C40,УсловияРасчеты!$N:$N,"итого")</f>
        <v>0</v>
      </c>
      <c r="FT40" s="112">
        <f>SUMIFS(УсловияРасчеты!GN:GN,УсловияРасчеты!$H:$H,$C40,УсловияРасчеты!$N:$N,"итого")</f>
        <v>0</v>
      </c>
      <c r="FU40" s="112">
        <f>SUMIFS(УсловияРасчеты!GO:GO,УсловияРасчеты!$H:$H,$C40,УсловияРасчеты!$N:$N,"итого")</f>
        <v>0</v>
      </c>
      <c r="FV40" s="112">
        <f>SUMIFS(УсловияРасчеты!GP:GP,УсловияРасчеты!$H:$H,$C40,УсловияРасчеты!$N:$N,"итого")</f>
        <v>0</v>
      </c>
      <c r="FW40" s="112">
        <f>SUMIFS(УсловияРасчеты!GQ:GQ,УсловияРасчеты!$H:$H,$C40,УсловияРасчеты!$N:$N,"итого")</f>
        <v>0</v>
      </c>
      <c r="FX40" s="112">
        <f>SUMIFS(УсловияРасчеты!GR:GR,УсловияРасчеты!$H:$H,$C40,УсловияРасчеты!$N:$N,"итого")</f>
        <v>0</v>
      </c>
      <c r="FY40" s="112">
        <f>SUMIFS(УсловияРасчеты!GS:GS,УсловияРасчеты!$H:$H,$C40,УсловияРасчеты!$N:$N,"итого")</f>
        <v>0</v>
      </c>
      <c r="FZ40" s="112">
        <f>SUMIFS(УсловияРасчеты!GT:GT,УсловияРасчеты!$H:$H,$C40,УсловияРасчеты!$N:$N,"итого")</f>
        <v>0</v>
      </c>
      <c r="GA40" s="112">
        <f>SUMIFS(УсловияРасчеты!GU:GU,УсловияРасчеты!$H:$H,$C40,УсловияРасчеты!$N:$N,"итого")</f>
        <v>0</v>
      </c>
      <c r="GB40" s="112">
        <f>SUMIFS(УсловияРасчеты!GV:GV,УсловияРасчеты!$H:$H,$C40,УсловияРасчеты!$N:$N,"итого")</f>
        <v>0</v>
      </c>
      <c r="GC40" s="112">
        <f>SUMIFS(УсловияРасчеты!GW:GW,УсловияРасчеты!$H:$H,$C40,УсловияРасчеты!$N:$N,"итого")</f>
        <v>0</v>
      </c>
      <c r="GD40" s="112">
        <f>SUMIFS(УсловияРасчеты!GX:GX,УсловияРасчеты!$H:$H,$C40,УсловияРасчеты!$N:$N,"итого")</f>
        <v>0</v>
      </c>
      <c r="GE40" s="112">
        <f>SUMIFS(УсловияРасчеты!GY:GY,УсловияРасчеты!$H:$H,$C40,УсловияРасчеты!$N:$N,"итого")</f>
        <v>0</v>
      </c>
      <c r="GF40" s="112">
        <f>SUMIFS(УсловияРасчеты!GZ:GZ,УсловияРасчеты!$H:$H,$C40,УсловияРасчеты!$N:$N,"итого")</f>
        <v>0</v>
      </c>
      <c r="GG40" s="66"/>
    </row>
    <row r="41" spans="1:189" s="501" customFormat="1">
      <c r="A41" s="519"/>
      <c r="B41" s="500"/>
      <c r="C41" s="517" t="str">
        <f>УсловияРасчеты!$H$1230</f>
        <v>Возмещение ндс по капзатратам</v>
      </c>
      <c r="D41" s="66"/>
      <c r="E41" s="129">
        <f t="shared" si="11"/>
        <v>38478260.869565226</v>
      </c>
      <c r="F41" s="66"/>
      <c r="G41" s="518">
        <f>SUMIFS(УсловияРасчеты!AA:AA,УсловияРасчеты!$H:$H,$C41,УсловияРасчеты!$N:$N,"итого")</f>
        <v>0</v>
      </c>
      <c r="H41" s="518">
        <f>SUMIFS(УсловияРасчеты!AB:AB,УсловияРасчеты!$H:$H,$C41,УсловияРасчеты!$N:$N,"итого")</f>
        <v>0</v>
      </c>
      <c r="I41" s="518">
        <f>SUMIFS(УсловияРасчеты!AC:AC,УсловияРасчеты!$H:$H,$C41,УсловияРасчеты!$N:$N,"итого")</f>
        <v>0</v>
      </c>
      <c r="J41" s="518">
        <f>SUMIFS(УсловияРасчеты!AD:AD,УсловияРасчеты!$H:$H,$C41,УсловияРасчеты!$N:$N,"итого")</f>
        <v>0</v>
      </c>
      <c r="K41" s="518">
        <f>SUMIFS(УсловияРасчеты!AE:AE,УсловияРасчеты!$H:$H,$C41,УсловияРасчеты!$N:$N,"итого")</f>
        <v>0</v>
      </c>
      <c r="L41" s="518">
        <f>SUMIFS(УсловияРасчеты!AF:AF,УсловияРасчеты!$H:$H,$C41,УсловияРасчеты!$N:$N,"итого")</f>
        <v>0</v>
      </c>
      <c r="M41" s="518">
        <f>SUMIFS(УсловияРасчеты!AG:AG,УсловияРасчеты!$H:$H,$C41,УсловияРасчеты!$N:$N,"итого")</f>
        <v>0</v>
      </c>
      <c r="N41" s="518">
        <f>SUMIFS(УсловияРасчеты!AH:AH,УсловияРасчеты!$H:$H,$C41,УсловияРасчеты!$N:$N,"итого")</f>
        <v>2934782.6086956523</v>
      </c>
      <c r="O41" s="518">
        <f>SUMIFS(УсловияРасчеты!AI:AI,УсловияРасчеты!$H:$H,$C41,УсловияРасчеты!$N:$N,"итого")</f>
        <v>4043478.2608695654</v>
      </c>
      <c r="P41" s="518">
        <f>SUMIFS(УсловияРасчеты!AJ:AJ,УсловияРасчеты!$H:$H,$C41,УсловияРасчеты!$N:$N,"итого")</f>
        <v>1663043.4782608696</v>
      </c>
      <c r="Q41" s="518">
        <f>SUMIFS(УсловияРасчеты!AK:AK,УсловияРасчеты!$H:$H,$C41,УсловияРасчеты!$N:$N,"итого")</f>
        <v>1663043.4782608696</v>
      </c>
      <c r="R41" s="518">
        <f>SUMIFS(УсловияРасчеты!AL:AL,УсловияРасчеты!$H:$H,$C41,УсловияРасчеты!$N:$N,"итого")</f>
        <v>1842391.3043478262</v>
      </c>
      <c r="S41" s="518">
        <f>SUMIFS(УсловияРасчеты!AM:AM,УсловияРасчеты!$H:$H,$C41,УсловияРасчеты!$N:$N,"итого")</f>
        <v>244565.21739130438</v>
      </c>
      <c r="T41" s="518">
        <f>SUMIFS(УсловияРасчеты!AN:AN,УсловияРасчеты!$H:$H,$C41,УсловияРасчеты!$N:$N,"итого")</f>
        <v>244565.21739130438</v>
      </c>
      <c r="U41" s="518">
        <f>SUMIFS(УсловияРасчеты!AO:AO,УсловияРасчеты!$H:$H,$C41,УсловияРасчеты!$N:$N,"итого")</f>
        <v>2461956.5217391308</v>
      </c>
      <c r="V41" s="518">
        <f>SUMIFS(УсловияРасчеты!AP:AP,УсловияРасчеты!$H:$H,$C41,УсловияРасчеты!$N:$N,"итого")</f>
        <v>2706521.739130435</v>
      </c>
      <c r="W41" s="518">
        <f>SUMIFS(УсловияРасчеты!AQ:AQ,УсловияРасчеты!$H:$H,$C41,УсловияРасчеты!$N:$N,"итого")</f>
        <v>2706521.739130435</v>
      </c>
      <c r="X41" s="518">
        <f>SUMIFS(УсловияРасчеты!AR:AR,УсловияРасчеты!$H:$H,$C41,УсловияРасчеты!$N:$N,"итого")</f>
        <v>5413043.4782608701</v>
      </c>
      <c r="Y41" s="518">
        <f>SUMIFS(УсловияРасчеты!AS:AS,УсловияРасчеты!$H:$H,$C41,УсловияРасчеты!$N:$N,"итого")</f>
        <v>4923913.0434782617</v>
      </c>
      <c r="Z41" s="518">
        <f>SUMIFS(УсловияРасчеты!AT:AT,УсловияРасчеты!$H:$H,$C41,УсловияРасчеты!$N:$N,"итого")</f>
        <v>2461956.5217391308</v>
      </c>
      <c r="AA41" s="518">
        <f>SUMIFS(УсловияРасчеты!AU:AU,УсловияРасчеты!$H:$H,$C41,УсловияРасчеты!$N:$N,"итого")</f>
        <v>2461956.5217391308</v>
      </c>
      <c r="AB41" s="518">
        <f>SUMIFS(УсловияРасчеты!AV:AV,УсловияРасчеты!$H:$H,$C41,УсловияРасчеты!$N:$N,"итого")</f>
        <v>2706521.739130435</v>
      </c>
      <c r="AC41" s="518">
        <f>SUMIFS(УсловияРасчеты!AW:AW,УсловияРасчеты!$H:$H,$C41,УсловияРасчеты!$N:$N,"итого")</f>
        <v>0</v>
      </c>
      <c r="AD41" s="518">
        <f>SUMIFS(УсловияРасчеты!AX:AX,УсловияРасчеты!$H:$H,$C41,УсловияРасчеты!$N:$N,"итого")</f>
        <v>0</v>
      </c>
      <c r="AE41" s="518">
        <f>SUMIFS(УсловияРасчеты!AY:AY,УсловияРасчеты!$H:$H,$C41,УсловияРасчеты!$N:$N,"итого")</f>
        <v>0</v>
      </c>
      <c r="AF41" s="518">
        <f>SUMIFS(УсловияРасчеты!AZ:AZ,УсловияРасчеты!$H:$H,$C41,УсловияРасчеты!$N:$N,"итого")</f>
        <v>0</v>
      </c>
      <c r="AG41" s="518">
        <f>SUMIFS(УсловияРасчеты!BA:BA,УсловияРасчеты!$H:$H,$C41,УсловияРасчеты!$N:$N,"итого")</f>
        <v>0</v>
      </c>
      <c r="AH41" s="518">
        <f>SUMIFS(УсловияРасчеты!BB:BB,УсловияРасчеты!$H:$H,$C41,УсловияРасчеты!$N:$N,"итого")</f>
        <v>0</v>
      </c>
      <c r="AI41" s="518">
        <f>SUMIFS(УсловияРасчеты!BC:BC,УсловияРасчеты!$H:$H,$C41,УсловияРасчеты!$N:$N,"итого")</f>
        <v>0</v>
      </c>
      <c r="AJ41" s="518">
        <f>SUMIFS(УсловияРасчеты!BD:BD,УсловияРасчеты!$H:$H,$C41,УсловияРасчеты!$N:$N,"итого")</f>
        <v>0</v>
      </c>
      <c r="AK41" s="518">
        <f>SUMIFS(УсловияРасчеты!BE:BE,УсловияРасчеты!$H:$H,$C41,УсловияРасчеты!$N:$N,"итого")</f>
        <v>0</v>
      </c>
      <c r="AL41" s="518">
        <f>SUMIFS(УсловияРасчеты!BF:BF,УсловияРасчеты!$H:$H,$C41,УсловияРасчеты!$N:$N,"итого")</f>
        <v>0</v>
      </c>
      <c r="AM41" s="518">
        <f>SUMIFS(УсловияРасчеты!BG:BG,УсловияРасчеты!$H:$H,$C41,УсловияРасчеты!$N:$N,"итого")</f>
        <v>0</v>
      </c>
      <c r="AN41" s="518">
        <f>SUMIFS(УсловияРасчеты!BH:BH,УсловияРасчеты!$H:$H,$C41,УсловияРасчеты!$N:$N,"итого")</f>
        <v>0</v>
      </c>
      <c r="AO41" s="518">
        <f>SUMIFS(УсловияРасчеты!BI:BI,УсловияРасчеты!$H:$H,$C41,УсловияРасчеты!$N:$N,"итого")</f>
        <v>0</v>
      </c>
      <c r="AP41" s="518">
        <f>SUMIFS(УсловияРасчеты!BJ:BJ,УсловияРасчеты!$H:$H,$C41,УсловияРасчеты!$N:$N,"итого")</f>
        <v>0</v>
      </c>
      <c r="AQ41" s="518">
        <f>SUMIFS(УсловияРасчеты!BK:BK,УсловияРасчеты!$H:$H,$C41,УсловияРасчеты!$N:$N,"итого")</f>
        <v>0</v>
      </c>
      <c r="AR41" s="518">
        <f>SUMIFS(УсловияРасчеты!BL:BL,УсловияРасчеты!$H:$H,$C41,УсловияРасчеты!$N:$N,"итого")</f>
        <v>0</v>
      </c>
      <c r="AS41" s="518">
        <f>SUMIFS(УсловияРасчеты!BM:BM,УсловияРасчеты!$H:$H,$C41,УсловияРасчеты!$N:$N,"итого")</f>
        <v>0</v>
      </c>
      <c r="AT41" s="518">
        <f>SUMIFS(УсловияРасчеты!BN:BN,УсловияРасчеты!$H:$H,$C41,УсловияРасчеты!$N:$N,"итого")</f>
        <v>0</v>
      </c>
      <c r="AU41" s="518">
        <f>SUMIFS(УсловияРасчеты!BO:BO,УсловияРасчеты!$H:$H,$C41,УсловияРасчеты!$N:$N,"итого")</f>
        <v>0</v>
      </c>
      <c r="AV41" s="518">
        <f>SUMIFS(УсловияРасчеты!BP:BP,УсловияРасчеты!$H:$H,$C41,УсловияРасчеты!$N:$N,"итого")</f>
        <v>0</v>
      </c>
      <c r="AW41" s="518">
        <f>SUMIFS(УсловияРасчеты!BQ:BQ,УсловияРасчеты!$H:$H,$C41,УсловияРасчеты!$N:$N,"итого")</f>
        <v>0</v>
      </c>
      <c r="AX41" s="518">
        <f>SUMIFS(УсловияРасчеты!BR:BR,УсловияРасчеты!$H:$H,$C41,УсловияРасчеты!$N:$N,"итого")</f>
        <v>0</v>
      </c>
      <c r="AY41" s="518">
        <f>SUMIFS(УсловияРасчеты!BS:BS,УсловияРасчеты!$H:$H,$C41,УсловияРасчеты!$N:$N,"итого")</f>
        <v>0</v>
      </c>
      <c r="AZ41" s="518">
        <f>SUMIFS(УсловияРасчеты!BT:BT,УсловияРасчеты!$H:$H,$C41,УсловияРасчеты!$N:$N,"итого")</f>
        <v>0</v>
      </c>
      <c r="BA41" s="518">
        <f>SUMIFS(УсловияРасчеты!BU:BU,УсловияРасчеты!$H:$H,$C41,УсловияРасчеты!$N:$N,"итого")</f>
        <v>0</v>
      </c>
      <c r="BB41" s="518">
        <f>SUMIFS(УсловияРасчеты!BV:BV,УсловияРасчеты!$H:$H,$C41,УсловияРасчеты!$N:$N,"итого")</f>
        <v>0</v>
      </c>
      <c r="BC41" s="518">
        <f>SUMIFS(УсловияРасчеты!BW:BW,УсловияРасчеты!$H:$H,$C41,УсловияРасчеты!$N:$N,"итого")</f>
        <v>0</v>
      </c>
      <c r="BD41" s="518">
        <f>SUMIFS(УсловияРасчеты!BX:BX,УсловияРасчеты!$H:$H,$C41,УсловияРасчеты!$N:$N,"итого")</f>
        <v>0</v>
      </c>
      <c r="BE41" s="518">
        <f>SUMIFS(УсловияРасчеты!BY:BY,УсловияРасчеты!$H:$H,$C41,УсловияРасчеты!$N:$N,"итого")</f>
        <v>0</v>
      </c>
      <c r="BF41" s="518">
        <f>SUMIFS(УсловияРасчеты!BZ:BZ,УсловияРасчеты!$H:$H,$C41,УсловияРасчеты!$N:$N,"итого")</f>
        <v>0</v>
      </c>
      <c r="BG41" s="518">
        <f>SUMIFS(УсловияРасчеты!CA:CA,УсловияРасчеты!$H:$H,$C41,УсловияРасчеты!$N:$N,"итого")</f>
        <v>0</v>
      </c>
      <c r="BH41" s="518">
        <f>SUMIFS(УсловияРасчеты!CB:CB,УсловияРасчеты!$H:$H,$C41,УсловияРасчеты!$N:$N,"итого")</f>
        <v>0</v>
      </c>
      <c r="BI41" s="518">
        <f>SUMIFS(УсловияРасчеты!CC:CC,УсловияРасчеты!$H:$H,$C41,УсловияРасчеты!$N:$N,"итого")</f>
        <v>0</v>
      </c>
      <c r="BJ41" s="518">
        <f>SUMIFS(УсловияРасчеты!CD:CD,УсловияРасчеты!$H:$H,$C41,УсловияРасчеты!$N:$N,"итого")</f>
        <v>0</v>
      </c>
      <c r="BK41" s="518">
        <f>SUMIFS(УсловияРасчеты!CE:CE,УсловияРасчеты!$H:$H,$C41,УсловияРасчеты!$N:$N,"итого")</f>
        <v>0</v>
      </c>
      <c r="BL41" s="518">
        <f>SUMIFS(УсловияРасчеты!CF:CF,УсловияРасчеты!$H:$H,$C41,УсловияРасчеты!$N:$N,"итого")</f>
        <v>0</v>
      </c>
      <c r="BM41" s="518">
        <f>SUMIFS(УсловияРасчеты!CG:CG,УсловияРасчеты!$H:$H,$C41,УсловияРасчеты!$N:$N,"итого")</f>
        <v>0</v>
      </c>
      <c r="BN41" s="518">
        <f>SUMIFS(УсловияРасчеты!CH:CH,УсловияРасчеты!$H:$H,$C41,УсловияРасчеты!$N:$N,"итого")</f>
        <v>0</v>
      </c>
      <c r="BO41" s="518">
        <f>SUMIFS(УсловияРасчеты!CI:CI,УсловияРасчеты!$H:$H,$C41,УсловияРасчеты!$N:$N,"итого")</f>
        <v>0</v>
      </c>
      <c r="BP41" s="518">
        <f>SUMIFS(УсловияРасчеты!CJ:CJ,УсловияРасчеты!$H:$H,$C41,УсловияРасчеты!$N:$N,"итого")</f>
        <v>0</v>
      </c>
      <c r="BQ41" s="518">
        <f>SUMIFS(УсловияРасчеты!CK:CK,УсловияРасчеты!$H:$H,$C41,УсловияРасчеты!$N:$N,"итого")</f>
        <v>0</v>
      </c>
      <c r="BR41" s="518">
        <f>SUMIFS(УсловияРасчеты!CL:CL,УсловияРасчеты!$H:$H,$C41,УсловияРасчеты!$N:$N,"итого")</f>
        <v>0</v>
      </c>
      <c r="BS41" s="518">
        <f>SUMIFS(УсловияРасчеты!CM:CM,УсловияРасчеты!$H:$H,$C41,УсловияРасчеты!$N:$N,"итого")</f>
        <v>0</v>
      </c>
      <c r="BT41" s="518">
        <f>SUMIFS(УсловияРасчеты!CN:CN,УсловияРасчеты!$H:$H,$C41,УсловияРасчеты!$N:$N,"итого")</f>
        <v>0</v>
      </c>
      <c r="BU41" s="518">
        <f>SUMIFS(УсловияРасчеты!CO:CO,УсловияРасчеты!$H:$H,$C41,УсловияРасчеты!$N:$N,"итого")</f>
        <v>0</v>
      </c>
      <c r="BV41" s="518">
        <f>SUMIFS(УсловияРасчеты!CP:CP,УсловияРасчеты!$H:$H,$C41,УсловияРасчеты!$N:$N,"итого")</f>
        <v>0</v>
      </c>
      <c r="BW41" s="518">
        <f>SUMIFS(УсловияРасчеты!CQ:CQ,УсловияРасчеты!$H:$H,$C41,УсловияРасчеты!$N:$N,"итого")</f>
        <v>0</v>
      </c>
      <c r="BX41" s="518">
        <f>SUMIFS(УсловияРасчеты!CR:CR,УсловияРасчеты!$H:$H,$C41,УсловияРасчеты!$N:$N,"итого")</f>
        <v>0</v>
      </c>
      <c r="BY41" s="518">
        <f>SUMIFS(УсловияРасчеты!CS:CS,УсловияРасчеты!$H:$H,$C41,УсловияРасчеты!$N:$N,"итого")</f>
        <v>0</v>
      </c>
      <c r="BZ41" s="518">
        <f>SUMIFS(УсловияРасчеты!CT:CT,УсловияРасчеты!$H:$H,$C41,УсловияРасчеты!$N:$N,"итого")</f>
        <v>0</v>
      </c>
      <c r="CA41" s="518">
        <f>SUMIFS(УсловияРасчеты!CU:CU,УсловияРасчеты!$H:$H,$C41,УсловияРасчеты!$N:$N,"итого")</f>
        <v>0</v>
      </c>
      <c r="CB41" s="518">
        <f>SUMIFS(УсловияРасчеты!CV:CV,УсловияРасчеты!$H:$H,$C41,УсловияРасчеты!$N:$N,"итого")</f>
        <v>0</v>
      </c>
      <c r="CC41" s="518">
        <f>SUMIFS(УсловияРасчеты!CW:CW,УсловияРасчеты!$H:$H,$C41,УсловияРасчеты!$N:$N,"итого")</f>
        <v>0</v>
      </c>
      <c r="CD41" s="518">
        <f>SUMIFS(УсловияРасчеты!CX:CX,УсловияРасчеты!$H:$H,$C41,УсловияРасчеты!$N:$N,"итого")</f>
        <v>0</v>
      </c>
      <c r="CE41" s="518">
        <f>SUMIFS(УсловияРасчеты!CY:CY,УсловияРасчеты!$H:$H,$C41,УсловияРасчеты!$N:$N,"итого")</f>
        <v>0</v>
      </c>
      <c r="CF41" s="518">
        <f>SUMIFS(УсловияРасчеты!CZ:CZ,УсловияРасчеты!$H:$H,$C41,УсловияРасчеты!$N:$N,"итого")</f>
        <v>0</v>
      </c>
      <c r="CG41" s="518">
        <f>SUMIFS(УсловияРасчеты!DA:DA,УсловияРасчеты!$H:$H,$C41,УсловияРасчеты!$N:$N,"итого")</f>
        <v>0</v>
      </c>
      <c r="CH41" s="518">
        <f>SUMIFS(УсловияРасчеты!DB:DB,УсловияРасчеты!$H:$H,$C41,УсловияРасчеты!$N:$N,"итого")</f>
        <v>0</v>
      </c>
      <c r="CI41" s="518">
        <f>SUMIFS(УсловияРасчеты!DC:DC,УсловияРасчеты!$H:$H,$C41,УсловияРасчеты!$N:$N,"итого")</f>
        <v>0</v>
      </c>
      <c r="CJ41" s="518">
        <f>SUMIFS(УсловияРасчеты!DD:DD,УсловияРасчеты!$H:$H,$C41,УсловияРасчеты!$N:$N,"итого")</f>
        <v>0</v>
      </c>
      <c r="CK41" s="518">
        <f>SUMIFS(УсловияРасчеты!DE:DE,УсловияРасчеты!$H:$H,$C41,УсловияРасчеты!$N:$N,"итого")</f>
        <v>0</v>
      </c>
      <c r="CL41" s="518">
        <f>SUMIFS(УсловияРасчеты!DF:DF,УсловияРасчеты!$H:$H,$C41,УсловияРасчеты!$N:$N,"итого")</f>
        <v>0</v>
      </c>
      <c r="CM41" s="518">
        <f>SUMIFS(УсловияРасчеты!DG:DG,УсловияРасчеты!$H:$H,$C41,УсловияРасчеты!$N:$N,"итого")</f>
        <v>0</v>
      </c>
      <c r="CN41" s="518">
        <f>SUMIFS(УсловияРасчеты!DH:DH,УсловияРасчеты!$H:$H,$C41,УсловияРасчеты!$N:$N,"итого")</f>
        <v>0</v>
      </c>
      <c r="CO41" s="518">
        <f>SUMIFS(УсловияРасчеты!DI:DI,УсловияРасчеты!$H:$H,$C41,УсловияРасчеты!$N:$N,"итого")</f>
        <v>0</v>
      </c>
      <c r="CP41" s="518">
        <f>SUMIFS(УсловияРасчеты!DJ:DJ,УсловияРасчеты!$H:$H,$C41,УсловияРасчеты!$N:$N,"итого")</f>
        <v>0</v>
      </c>
      <c r="CQ41" s="518">
        <f>SUMIFS(УсловияРасчеты!DK:DK,УсловияРасчеты!$H:$H,$C41,УсловияРасчеты!$N:$N,"итого")</f>
        <v>0</v>
      </c>
      <c r="CR41" s="518">
        <f>SUMIFS(УсловияРасчеты!DL:DL,УсловияРасчеты!$H:$H,$C41,УсловияРасчеты!$N:$N,"итого")</f>
        <v>0</v>
      </c>
      <c r="CS41" s="518">
        <f>SUMIFS(УсловияРасчеты!DM:DM,УсловияРасчеты!$H:$H,$C41,УсловияРасчеты!$N:$N,"итого")</f>
        <v>0</v>
      </c>
      <c r="CT41" s="518">
        <f>SUMIFS(УсловияРасчеты!DN:DN,УсловияРасчеты!$H:$H,$C41,УсловияРасчеты!$N:$N,"итого")</f>
        <v>0</v>
      </c>
      <c r="CU41" s="518">
        <f>SUMIFS(УсловияРасчеты!DO:DO,УсловияРасчеты!$H:$H,$C41,УсловияРасчеты!$N:$N,"итого")</f>
        <v>0</v>
      </c>
      <c r="CV41" s="518">
        <f>SUMIFS(УсловияРасчеты!DP:DP,УсловияРасчеты!$H:$H,$C41,УсловияРасчеты!$N:$N,"итого")</f>
        <v>0</v>
      </c>
      <c r="CW41" s="518">
        <f>SUMIFS(УсловияРасчеты!DQ:DQ,УсловияРасчеты!$H:$H,$C41,УсловияРасчеты!$N:$N,"итого")</f>
        <v>0</v>
      </c>
      <c r="CX41" s="518">
        <f>SUMIFS(УсловияРасчеты!DR:DR,УсловияРасчеты!$H:$H,$C41,УсловияРасчеты!$N:$N,"итого")</f>
        <v>0</v>
      </c>
      <c r="CY41" s="518">
        <f>SUMIFS(УсловияРасчеты!DS:DS,УсловияРасчеты!$H:$H,$C41,УсловияРасчеты!$N:$N,"итого")</f>
        <v>0</v>
      </c>
      <c r="CZ41" s="518">
        <f>SUMIFS(УсловияРасчеты!DT:DT,УсловияРасчеты!$H:$H,$C41,УсловияРасчеты!$N:$N,"итого")</f>
        <v>0</v>
      </c>
      <c r="DA41" s="518">
        <f>SUMIFS(УсловияРасчеты!DU:DU,УсловияРасчеты!$H:$H,$C41,УсловияРасчеты!$N:$N,"итого")</f>
        <v>0</v>
      </c>
      <c r="DB41" s="518">
        <f>SUMIFS(УсловияРасчеты!DV:DV,УсловияРасчеты!$H:$H,$C41,УсловияРасчеты!$N:$N,"итого")</f>
        <v>0</v>
      </c>
      <c r="DC41" s="518">
        <f>SUMIFS(УсловияРасчеты!DW:DW,УсловияРасчеты!$H:$H,$C41,УсловияРасчеты!$N:$N,"итого")</f>
        <v>0</v>
      </c>
      <c r="DD41" s="518">
        <f>SUMIFS(УсловияРасчеты!DX:DX,УсловияРасчеты!$H:$H,$C41,УсловияРасчеты!$N:$N,"итого")</f>
        <v>0</v>
      </c>
      <c r="DE41" s="518">
        <f>SUMIFS(УсловияРасчеты!DY:DY,УсловияРасчеты!$H:$H,$C41,УсловияРасчеты!$N:$N,"итого")</f>
        <v>0</v>
      </c>
      <c r="DF41" s="518">
        <f>SUMIFS(УсловияРасчеты!DZ:DZ,УсловияРасчеты!$H:$H,$C41,УсловияРасчеты!$N:$N,"итого")</f>
        <v>0</v>
      </c>
      <c r="DG41" s="518">
        <f>SUMIFS(УсловияРасчеты!EA:EA,УсловияРасчеты!$H:$H,$C41,УсловияРасчеты!$N:$N,"итого")</f>
        <v>0</v>
      </c>
      <c r="DH41" s="518">
        <f>SUMIFS(УсловияРасчеты!EB:EB,УсловияРасчеты!$H:$H,$C41,УсловияРасчеты!$N:$N,"итого")</f>
        <v>0</v>
      </c>
      <c r="DI41" s="518">
        <f>SUMIFS(УсловияРасчеты!EC:EC,УсловияРасчеты!$H:$H,$C41,УсловияРасчеты!$N:$N,"итого")</f>
        <v>0</v>
      </c>
      <c r="DJ41" s="518">
        <f>SUMIFS(УсловияРасчеты!ED:ED,УсловияРасчеты!$H:$H,$C41,УсловияРасчеты!$N:$N,"итого")</f>
        <v>0</v>
      </c>
      <c r="DK41" s="518">
        <f>SUMIFS(УсловияРасчеты!EE:EE,УсловияРасчеты!$H:$H,$C41,УсловияРасчеты!$N:$N,"итого")</f>
        <v>0</v>
      </c>
      <c r="DL41" s="518">
        <f>SUMIFS(УсловияРасчеты!EF:EF,УсловияРасчеты!$H:$H,$C41,УсловияРасчеты!$N:$N,"итого")</f>
        <v>0</v>
      </c>
      <c r="DM41" s="518">
        <f>SUMIFS(УсловияРасчеты!EG:EG,УсловияРасчеты!$H:$H,$C41,УсловияРасчеты!$N:$N,"итого")</f>
        <v>0</v>
      </c>
      <c r="DN41" s="518">
        <f>SUMIFS(УсловияРасчеты!EH:EH,УсловияРасчеты!$H:$H,$C41,УсловияРасчеты!$N:$N,"итого")</f>
        <v>0</v>
      </c>
      <c r="DO41" s="518">
        <f>SUMIFS(УсловияРасчеты!EI:EI,УсловияРасчеты!$H:$H,$C41,УсловияРасчеты!$N:$N,"итого")</f>
        <v>0</v>
      </c>
      <c r="DP41" s="518">
        <f>SUMIFS(УсловияРасчеты!EJ:EJ,УсловияРасчеты!$H:$H,$C41,УсловияРасчеты!$N:$N,"итого")</f>
        <v>0</v>
      </c>
      <c r="DQ41" s="518">
        <f>SUMIFS(УсловияРасчеты!EK:EK,УсловияРасчеты!$H:$H,$C41,УсловияРасчеты!$N:$N,"итого")</f>
        <v>0</v>
      </c>
      <c r="DR41" s="518">
        <f>SUMIFS(УсловияРасчеты!EL:EL,УсловияРасчеты!$H:$H,$C41,УсловияРасчеты!$N:$N,"итого")</f>
        <v>0</v>
      </c>
      <c r="DS41" s="518">
        <f>SUMIFS(УсловияРасчеты!EM:EM,УсловияРасчеты!$H:$H,$C41,УсловияРасчеты!$N:$N,"итого")</f>
        <v>0</v>
      </c>
      <c r="DT41" s="518">
        <f>SUMIFS(УсловияРасчеты!EN:EN,УсловияРасчеты!$H:$H,$C41,УсловияРасчеты!$N:$N,"итого")</f>
        <v>0</v>
      </c>
      <c r="DU41" s="518">
        <f>SUMIFS(УсловияРасчеты!EO:EO,УсловияРасчеты!$H:$H,$C41,УсловияРасчеты!$N:$N,"итого")</f>
        <v>0</v>
      </c>
      <c r="DV41" s="518">
        <f>SUMIFS(УсловияРасчеты!EP:EP,УсловияРасчеты!$H:$H,$C41,УсловияРасчеты!$N:$N,"итого")</f>
        <v>0</v>
      </c>
      <c r="DW41" s="518">
        <f>SUMIFS(УсловияРасчеты!EQ:EQ,УсловияРасчеты!$H:$H,$C41,УсловияРасчеты!$N:$N,"итого")</f>
        <v>0</v>
      </c>
      <c r="DX41" s="518">
        <f>SUMIFS(УсловияРасчеты!ER:ER,УсловияРасчеты!$H:$H,$C41,УсловияРасчеты!$N:$N,"итого")</f>
        <v>0</v>
      </c>
      <c r="DY41" s="518">
        <f>SUMIFS(УсловияРасчеты!ES:ES,УсловияРасчеты!$H:$H,$C41,УсловияРасчеты!$N:$N,"итого")</f>
        <v>0</v>
      </c>
      <c r="DZ41" s="518">
        <f>SUMIFS(УсловияРасчеты!ET:ET,УсловияРасчеты!$H:$H,$C41,УсловияРасчеты!$N:$N,"итого")</f>
        <v>0</v>
      </c>
      <c r="EA41" s="518">
        <f>SUMIFS(УсловияРасчеты!EU:EU,УсловияРасчеты!$H:$H,$C41,УсловияРасчеты!$N:$N,"итого")</f>
        <v>0</v>
      </c>
      <c r="EB41" s="518">
        <f>SUMIFS(УсловияРасчеты!EV:EV,УсловияРасчеты!$H:$H,$C41,УсловияРасчеты!$N:$N,"итого")</f>
        <v>0</v>
      </c>
      <c r="EC41" s="518">
        <f>SUMIFS(УсловияРасчеты!EW:EW,УсловияРасчеты!$H:$H,$C41,УсловияРасчеты!$N:$N,"итого")</f>
        <v>0</v>
      </c>
      <c r="ED41" s="518">
        <f>SUMIFS(УсловияРасчеты!EX:EX,УсловияРасчеты!$H:$H,$C41,УсловияРасчеты!$N:$N,"итого")</f>
        <v>0</v>
      </c>
      <c r="EE41" s="518">
        <f>SUMIFS(УсловияРасчеты!EY:EY,УсловияРасчеты!$H:$H,$C41,УсловияРасчеты!$N:$N,"итого")</f>
        <v>0</v>
      </c>
      <c r="EF41" s="518">
        <f>SUMIFS(УсловияРасчеты!EZ:EZ,УсловияРасчеты!$H:$H,$C41,УсловияРасчеты!$N:$N,"итого")</f>
        <v>0</v>
      </c>
      <c r="EG41" s="518">
        <f>SUMIFS(УсловияРасчеты!FA:FA,УсловияРасчеты!$H:$H,$C41,УсловияРасчеты!$N:$N,"итого")</f>
        <v>0</v>
      </c>
      <c r="EH41" s="518">
        <f>SUMIFS(УсловияРасчеты!FB:FB,УсловияРасчеты!$H:$H,$C41,УсловияРасчеты!$N:$N,"итого")</f>
        <v>0</v>
      </c>
      <c r="EI41" s="518">
        <f>SUMIFS(УсловияРасчеты!FC:FC,УсловияРасчеты!$H:$H,$C41,УсловияРасчеты!$N:$N,"итого")</f>
        <v>0</v>
      </c>
      <c r="EJ41" s="518">
        <f>SUMIFS(УсловияРасчеты!FD:FD,УсловияРасчеты!$H:$H,$C41,УсловияРасчеты!$N:$N,"итого")</f>
        <v>0</v>
      </c>
      <c r="EK41" s="518">
        <f>SUMIFS(УсловияРасчеты!FE:FE,УсловияРасчеты!$H:$H,$C41,УсловияРасчеты!$N:$N,"итого")</f>
        <v>0</v>
      </c>
      <c r="EL41" s="518">
        <f>SUMIFS(УсловияРасчеты!FF:FF,УсловияРасчеты!$H:$H,$C41,УсловияРасчеты!$N:$N,"итого")</f>
        <v>0</v>
      </c>
      <c r="EM41" s="518">
        <f>SUMIFS(УсловияРасчеты!FG:FG,УсловияРасчеты!$H:$H,$C41,УсловияРасчеты!$N:$N,"итого")</f>
        <v>0</v>
      </c>
      <c r="EN41" s="518">
        <f>SUMIFS(УсловияРасчеты!FH:FH,УсловияРасчеты!$H:$H,$C41,УсловияРасчеты!$N:$N,"итого")</f>
        <v>0</v>
      </c>
      <c r="EO41" s="518">
        <f>SUMIFS(УсловияРасчеты!FI:FI,УсловияРасчеты!$H:$H,$C41,УсловияРасчеты!$N:$N,"итого")</f>
        <v>0</v>
      </c>
      <c r="EP41" s="518">
        <f>SUMIFS(УсловияРасчеты!FJ:FJ,УсловияРасчеты!$H:$H,$C41,УсловияРасчеты!$N:$N,"итого")</f>
        <v>0</v>
      </c>
      <c r="EQ41" s="518">
        <f>SUMIFS(УсловияРасчеты!FK:FK,УсловияРасчеты!$H:$H,$C41,УсловияРасчеты!$N:$N,"итого")</f>
        <v>0</v>
      </c>
      <c r="ER41" s="518">
        <f>SUMIFS(УсловияРасчеты!FL:FL,УсловияРасчеты!$H:$H,$C41,УсловияРасчеты!$N:$N,"итого")</f>
        <v>0</v>
      </c>
      <c r="ES41" s="518">
        <f>SUMIFS(УсловияРасчеты!FM:FM,УсловияРасчеты!$H:$H,$C41,УсловияРасчеты!$N:$N,"итого")</f>
        <v>0</v>
      </c>
      <c r="ET41" s="518">
        <f>SUMIFS(УсловияРасчеты!FN:FN,УсловияРасчеты!$H:$H,$C41,УсловияРасчеты!$N:$N,"итого")</f>
        <v>0</v>
      </c>
      <c r="EU41" s="518">
        <f>SUMIFS(УсловияРасчеты!FO:FO,УсловияРасчеты!$H:$H,$C41,УсловияРасчеты!$N:$N,"итого")</f>
        <v>0</v>
      </c>
      <c r="EV41" s="518">
        <f>SUMIFS(УсловияРасчеты!FP:FP,УсловияРасчеты!$H:$H,$C41,УсловияРасчеты!$N:$N,"итого")</f>
        <v>0</v>
      </c>
      <c r="EW41" s="518">
        <f>SUMIFS(УсловияРасчеты!FQ:FQ,УсловияРасчеты!$H:$H,$C41,УсловияРасчеты!$N:$N,"итого")</f>
        <v>0</v>
      </c>
      <c r="EX41" s="518">
        <f>SUMIFS(УсловияРасчеты!FR:FR,УсловияРасчеты!$H:$H,$C41,УсловияРасчеты!$N:$N,"итого")</f>
        <v>0</v>
      </c>
      <c r="EY41" s="518">
        <f>SUMIFS(УсловияРасчеты!FS:FS,УсловияРасчеты!$H:$H,$C41,УсловияРасчеты!$N:$N,"итого")</f>
        <v>0</v>
      </c>
      <c r="EZ41" s="518">
        <f>SUMIFS(УсловияРасчеты!FT:FT,УсловияРасчеты!$H:$H,$C41,УсловияРасчеты!$N:$N,"итого")</f>
        <v>0</v>
      </c>
      <c r="FA41" s="518">
        <f>SUMIFS(УсловияРасчеты!FU:FU,УсловияРасчеты!$H:$H,$C41,УсловияРасчеты!$N:$N,"итого")</f>
        <v>0</v>
      </c>
      <c r="FB41" s="518">
        <f>SUMIFS(УсловияРасчеты!FV:FV,УсловияРасчеты!$H:$H,$C41,УсловияРасчеты!$N:$N,"итого")</f>
        <v>0</v>
      </c>
      <c r="FC41" s="518">
        <f>SUMIFS(УсловияРасчеты!FW:FW,УсловияРасчеты!$H:$H,$C41,УсловияРасчеты!$N:$N,"итого")</f>
        <v>0</v>
      </c>
      <c r="FD41" s="518">
        <f>SUMIFS(УсловияРасчеты!FX:FX,УсловияРасчеты!$H:$H,$C41,УсловияРасчеты!$N:$N,"итого")</f>
        <v>0</v>
      </c>
      <c r="FE41" s="518">
        <f>SUMIFS(УсловияРасчеты!FY:FY,УсловияРасчеты!$H:$H,$C41,УсловияРасчеты!$N:$N,"итого")</f>
        <v>0</v>
      </c>
      <c r="FF41" s="518">
        <f>SUMIFS(УсловияРасчеты!FZ:FZ,УсловияРасчеты!$H:$H,$C41,УсловияРасчеты!$N:$N,"итого")</f>
        <v>0</v>
      </c>
      <c r="FG41" s="518">
        <f>SUMIFS(УсловияРасчеты!GA:GA,УсловияРасчеты!$H:$H,$C41,УсловияРасчеты!$N:$N,"итого")</f>
        <v>0</v>
      </c>
      <c r="FH41" s="518">
        <f>SUMIFS(УсловияРасчеты!GB:GB,УсловияРасчеты!$H:$H,$C41,УсловияРасчеты!$N:$N,"итого")</f>
        <v>0</v>
      </c>
      <c r="FI41" s="518">
        <f>SUMIFS(УсловияРасчеты!GC:GC,УсловияРасчеты!$H:$H,$C41,УсловияРасчеты!$N:$N,"итого")</f>
        <v>0</v>
      </c>
      <c r="FJ41" s="518">
        <f>SUMIFS(УсловияРасчеты!GD:GD,УсловияРасчеты!$H:$H,$C41,УсловияРасчеты!$N:$N,"итого")</f>
        <v>0</v>
      </c>
      <c r="FK41" s="518">
        <f>SUMIFS(УсловияРасчеты!GE:GE,УсловияРасчеты!$H:$H,$C41,УсловияРасчеты!$N:$N,"итого")</f>
        <v>0</v>
      </c>
      <c r="FL41" s="518">
        <f>SUMIFS(УсловияРасчеты!GF:GF,УсловияРасчеты!$H:$H,$C41,УсловияРасчеты!$N:$N,"итого")</f>
        <v>0</v>
      </c>
      <c r="FM41" s="518">
        <f>SUMIFS(УсловияРасчеты!GG:GG,УсловияРасчеты!$H:$H,$C41,УсловияРасчеты!$N:$N,"итого")</f>
        <v>0</v>
      </c>
      <c r="FN41" s="518">
        <f>SUMIFS(УсловияРасчеты!GH:GH,УсловияРасчеты!$H:$H,$C41,УсловияРасчеты!$N:$N,"итого")</f>
        <v>0</v>
      </c>
      <c r="FO41" s="518">
        <f>SUMIFS(УсловияРасчеты!GI:GI,УсловияРасчеты!$H:$H,$C41,УсловияРасчеты!$N:$N,"итого")</f>
        <v>0</v>
      </c>
      <c r="FP41" s="518">
        <f>SUMIFS(УсловияРасчеты!GJ:GJ,УсловияРасчеты!$H:$H,$C41,УсловияРасчеты!$N:$N,"итого")</f>
        <v>0</v>
      </c>
      <c r="FQ41" s="518">
        <f>SUMIFS(УсловияРасчеты!GK:GK,УсловияРасчеты!$H:$H,$C41,УсловияРасчеты!$N:$N,"итого")</f>
        <v>0</v>
      </c>
      <c r="FR41" s="518">
        <f>SUMIFS(УсловияРасчеты!GL:GL,УсловияРасчеты!$H:$H,$C41,УсловияРасчеты!$N:$N,"итого")</f>
        <v>0</v>
      </c>
      <c r="FS41" s="518">
        <f>SUMIFS(УсловияРасчеты!GM:GM,УсловияРасчеты!$H:$H,$C41,УсловияРасчеты!$N:$N,"итого")</f>
        <v>0</v>
      </c>
      <c r="FT41" s="518">
        <f>SUMIFS(УсловияРасчеты!GN:GN,УсловияРасчеты!$H:$H,$C41,УсловияРасчеты!$N:$N,"итого")</f>
        <v>0</v>
      </c>
      <c r="FU41" s="518">
        <f>SUMIFS(УсловияРасчеты!GO:GO,УсловияРасчеты!$H:$H,$C41,УсловияРасчеты!$N:$N,"итого")</f>
        <v>0</v>
      </c>
      <c r="FV41" s="518">
        <f>SUMIFS(УсловияРасчеты!GP:GP,УсловияРасчеты!$H:$H,$C41,УсловияРасчеты!$N:$N,"итого")</f>
        <v>0</v>
      </c>
      <c r="FW41" s="518">
        <f>SUMIFS(УсловияРасчеты!GQ:GQ,УсловияРасчеты!$H:$H,$C41,УсловияРасчеты!$N:$N,"итого")</f>
        <v>0</v>
      </c>
      <c r="FX41" s="518">
        <f>SUMIFS(УсловияРасчеты!GR:GR,УсловияРасчеты!$H:$H,$C41,УсловияРасчеты!$N:$N,"итого")</f>
        <v>0</v>
      </c>
      <c r="FY41" s="518">
        <f>SUMIFS(УсловияРасчеты!GS:GS,УсловияРасчеты!$H:$H,$C41,УсловияРасчеты!$N:$N,"итого")</f>
        <v>0</v>
      </c>
      <c r="FZ41" s="518">
        <f>SUMIFS(УсловияРасчеты!GT:GT,УсловияРасчеты!$H:$H,$C41,УсловияРасчеты!$N:$N,"итого")</f>
        <v>0</v>
      </c>
      <c r="GA41" s="518">
        <f>SUMIFS(УсловияРасчеты!GU:GU,УсловияРасчеты!$H:$H,$C41,УсловияРасчеты!$N:$N,"итого")</f>
        <v>0</v>
      </c>
      <c r="GB41" s="518">
        <f>SUMIFS(УсловияРасчеты!GV:GV,УсловияРасчеты!$H:$H,$C41,УсловияРасчеты!$N:$N,"итого")</f>
        <v>0</v>
      </c>
      <c r="GC41" s="518">
        <f>SUMIFS(УсловияРасчеты!GW:GW,УсловияРасчеты!$H:$H,$C41,УсловияРасчеты!$N:$N,"итого")</f>
        <v>0</v>
      </c>
      <c r="GD41" s="518">
        <f>SUMIFS(УсловияРасчеты!GX:GX,УсловияРасчеты!$H:$H,$C41,УсловияРасчеты!$N:$N,"итого")</f>
        <v>0</v>
      </c>
      <c r="GE41" s="518">
        <f>SUMIFS(УсловияРасчеты!GY:GY,УсловияРасчеты!$H:$H,$C41,УсловияРасчеты!$N:$N,"итого")</f>
        <v>0</v>
      </c>
      <c r="GF41" s="518">
        <f>SUMIFS(УсловияРасчеты!GZ:GZ,УсловияРасчеты!$H:$H,$C41,УсловияРасчеты!$N:$N,"итого")</f>
        <v>0</v>
      </c>
      <c r="GG41" s="500"/>
    </row>
    <row r="42" spans="1:189" s="79" customFormat="1" ht="12">
      <c r="A42" s="82"/>
      <c r="B42" s="77"/>
      <c r="C42" s="80" t="str">
        <f>УсловияРасчеты!$H$1193</f>
        <v>Оплата капитальных затрат</v>
      </c>
      <c r="D42" s="500"/>
      <c r="E42" s="133">
        <f t="shared" si="11"/>
        <v>295000000</v>
      </c>
      <c r="F42" s="77"/>
      <c r="G42" s="111">
        <f>SUMIFS(УсловияРасчеты!AA:AA,УсловияРасчеты!$H:$H,$C42,УсловияРасчеты!$N:$N,"итого")</f>
        <v>18750000</v>
      </c>
      <c r="H42" s="111">
        <f>SUMIFS(УсловияРасчеты!AB:AB,УсловияРасчеты!$H:$H,$C42,УсловияРасчеты!$N:$N,"итого")</f>
        <v>28166666.666666668</v>
      </c>
      <c r="I42" s="111">
        <f>SUMIFS(УсловияРасчеты!AC:AC,УсловияРасчеты!$H:$H,$C42,УсловияРасчеты!$N:$N,"итого")</f>
        <v>15083333.333333336</v>
      </c>
      <c r="J42" s="111">
        <f>SUMIFS(УсловияРасчеты!AD:AD,УсловияРасчеты!$H:$H,$C42,УсловияРасчеты!$N:$N,"итого")</f>
        <v>12750000.000000002</v>
      </c>
      <c r="K42" s="111">
        <f>SUMIFS(УсловияРасчеты!AE:AE,УсловияРасчеты!$H:$H,$C42,УсловияРасчеты!$N:$N,"итого")</f>
        <v>12729166.666666668</v>
      </c>
      <c r="L42" s="111">
        <f>SUMIFS(УсловияРасчеты!AF:AF,УсловияРасчеты!$H:$H,$C42,УсловияРасчеты!$N:$N,"итого")</f>
        <v>6583333.333333333</v>
      </c>
      <c r="M42" s="111">
        <f>SUMIFS(УсловияРасчеты!AG:AG,УсловияРасчеты!$H:$H,$C42,УсловияРасчеты!$N:$N,"итого")</f>
        <v>1875000</v>
      </c>
      <c r="N42" s="111">
        <f>SUMIFS(УсловияРасчеты!AH:AH,УсловияРасчеты!$H:$H,$C42,УсловияРасчеты!$N:$N,"итого")</f>
        <v>10375000</v>
      </c>
      <c r="O42" s="111">
        <f>SUMIFS(УсловияРасчеты!AI:AI,УсловияРасчеты!$H:$H,$C42,УсловияРасчеты!$N:$N,"итого")</f>
        <v>19812500</v>
      </c>
      <c r="P42" s="111">
        <f>SUMIFS(УсловияРасчеты!AJ:AJ,УсловияРасчеты!$H:$H,$C42,УсловияРасчеты!$N:$N,"итого")</f>
        <v>20750000</v>
      </c>
      <c r="Q42" s="111">
        <f>SUMIFS(УсловияРасчеты!AK:AK,УсловияРасчеты!$H:$H,$C42,УсловияРасчеты!$N:$N,"итого")</f>
        <v>31125000</v>
      </c>
      <c r="R42" s="111">
        <f>SUMIFS(УсловияРасчеты!AL:AL,УсловияРасчеты!$H:$H,$C42,УсловияРасчеты!$N:$N,"итого")</f>
        <v>39625000</v>
      </c>
      <c r="S42" s="111">
        <f>SUMIFS(УсловияРасчеты!AM:AM,УсловияРасчеты!$H:$H,$C42,УсловияРасчеты!$N:$N,"итого")</f>
        <v>28312500</v>
      </c>
      <c r="T42" s="111">
        <f>SUMIFS(УсловияРасчеты!AN:AN,УсловияРасчеты!$H:$H,$C42,УсловияРасчеты!$N:$N,"итого")</f>
        <v>18875000</v>
      </c>
      <c r="U42" s="111">
        <f>SUMIFS(УсловияРасчеты!AO:AO,УсловияРасчеты!$H:$H,$C42,УсловияРасчеты!$N:$N,"итого")</f>
        <v>19812500</v>
      </c>
      <c r="V42" s="111">
        <f>SUMIFS(УсловияРасчеты!AP:AP,УсловияРасчеты!$H:$H,$C42,УсловияРасчеты!$N:$N,"итого")</f>
        <v>10375000</v>
      </c>
      <c r="W42" s="111">
        <f>SUMIFS(УсловияРасчеты!AQ:AQ,УсловияРасчеты!$H:$H,$C42,УсловияРасчеты!$N:$N,"итого")</f>
        <v>0</v>
      </c>
      <c r="X42" s="111">
        <f>SUMIFS(УсловияРасчеты!AR:AR,УсловияРасчеты!$H:$H,$C42,УсловияРасчеты!$N:$N,"итого")</f>
        <v>0</v>
      </c>
      <c r="Y42" s="111">
        <f>SUMIFS(УсловияРасчеты!AS:AS,УсловияРасчеты!$H:$H,$C42,УсловияРасчеты!$N:$N,"итого")</f>
        <v>0</v>
      </c>
      <c r="Z42" s="111">
        <f>SUMIFS(УсловияРасчеты!AT:AT,УсловияРасчеты!$H:$H,$C42,УсловияРасчеты!$N:$N,"итого")</f>
        <v>0</v>
      </c>
      <c r="AA42" s="111">
        <f>SUMIFS(УсловияРасчеты!AU:AU,УсловияРасчеты!$H:$H,$C42,УсловияРасчеты!$N:$N,"итого")</f>
        <v>0</v>
      </c>
      <c r="AB42" s="111">
        <f>SUMIFS(УсловияРасчеты!AV:AV,УсловияРасчеты!$H:$H,$C42,УсловияРасчеты!$N:$N,"итого")</f>
        <v>0</v>
      </c>
      <c r="AC42" s="111">
        <f>SUMIFS(УсловияРасчеты!AW:AW,УсловияРасчеты!$H:$H,$C42,УсловияРасчеты!$N:$N,"итого")</f>
        <v>0</v>
      </c>
      <c r="AD42" s="111">
        <f>SUMIFS(УсловияРасчеты!AX:AX,УсловияРасчеты!$H:$H,$C42,УсловияРасчеты!$N:$N,"итого")</f>
        <v>0</v>
      </c>
      <c r="AE42" s="111">
        <f>SUMIFS(УсловияРасчеты!AY:AY,УсловияРасчеты!$H:$H,$C42,УсловияРасчеты!$N:$N,"итого")</f>
        <v>0</v>
      </c>
      <c r="AF42" s="111">
        <f>SUMIFS(УсловияРасчеты!AZ:AZ,УсловияРасчеты!$H:$H,$C42,УсловияРасчеты!$N:$N,"итого")</f>
        <v>0</v>
      </c>
      <c r="AG42" s="111">
        <f>SUMIFS(УсловияРасчеты!BA:BA,УсловияРасчеты!$H:$H,$C42,УсловияРасчеты!$N:$N,"итого")</f>
        <v>0</v>
      </c>
      <c r="AH42" s="111">
        <f>SUMIFS(УсловияРасчеты!BB:BB,УсловияРасчеты!$H:$H,$C42,УсловияРасчеты!$N:$N,"итого")</f>
        <v>0</v>
      </c>
      <c r="AI42" s="111">
        <f>SUMIFS(УсловияРасчеты!BC:BC,УсловияРасчеты!$H:$H,$C42,УсловияРасчеты!$N:$N,"итого")</f>
        <v>0</v>
      </c>
      <c r="AJ42" s="111">
        <f>SUMIFS(УсловияРасчеты!BD:BD,УсловияРасчеты!$H:$H,$C42,УсловияРасчеты!$N:$N,"итого")</f>
        <v>0</v>
      </c>
      <c r="AK42" s="111">
        <f>SUMIFS(УсловияРасчеты!BE:BE,УсловияРасчеты!$H:$H,$C42,УсловияРасчеты!$N:$N,"итого")</f>
        <v>0</v>
      </c>
      <c r="AL42" s="111">
        <f>SUMIFS(УсловияРасчеты!BF:BF,УсловияРасчеты!$H:$H,$C42,УсловияРасчеты!$N:$N,"итого")</f>
        <v>0</v>
      </c>
      <c r="AM42" s="111">
        <f>SUMIFS(УсловияРасчеты!BG:BG,УсловияРасчеты!$H:$H,$C42,УсловияРасчеты!$N:$N,"итого")</f>
        <v>0</v>
      </c>
      <c r="AN42" s="111">
        <f>SUMIFS(УсловияРасчеты!BH:BH,УсловияРасчеты!$H:$H,$C42,УсловияРасчеты!$N:$N,"итого")</f>
        <v>0</v>
      </c>
      <c r="AO42" s="111">
        <f>SUMIFS(УсловияРасчеты!BI:BI,УсловияРасчеты!$H:$H,$C42,УсловияРасчеты!$N:$N,"итого")</f>
        <v>0</v>
      </c>
      <c r="AP42" s="111">
        <f>SUMIFS(УсловияРасчеты!BJ:BJ,УсловияРасчеты!$H:$H,$C42,УсловияРасчеты!$N:$N,"итого")</f>
        <v>0</v>
      </c>
      <c r="AQ42" s="111">
        <f>SUMIFS(УсловияРасчеты!BK:BK,УсловияРасчеты!$H:$H,$C42,УсловияРасчеты!$N:$N,"итого")</f>
        <v>0</v>
      </c>
      <c r="AR42" s="111">
        <f>SUMIFS(УсловияРасчеты!BL:BL,УсловияРасчеты!$H:$H,$C42,УсловияРасчеты!$N:$N,"итого")</f>
        <v>0</v>
      </c>
      <c r="AS42" s="111">
        <f>SUMIFS(УсловияРасчеты!BM:BM,УсловияРасчеты!$H:$H,$C42,УсловияРасчеты!$N:$N,"итого")</f>
        <v>0</v>
      </c>
      <c r="AT42" s="111">
        <f>SUMIFS(УсловияРасчеты!BN:BN,УсловияРасчеты!$H:$H,$C42,УсловияРасчеты!$N:$N,"итого")</f>
        <v>0</v>
      </c>
      <c r="AU42" s="111">
        <f>SUMIFS(УсловияРасчеты!BO:BO,УсловияРасчеты!$H:$H,$C42,УсловияРасчеты!$N:$N,"итого")</f>
        <v>0</v>
      </c>
      <c r="AV42" s="111">
        <f>SUMIFS(УсловияРасчеты!BP:BP,УсловияРасчеты!$H:$H,$C42,УсловияРасчеты!$N:$N,"итого")</f>
        <v>0</v>
      </c>
      <c r="AW42" s="111">
        <f>SUMIFS(УсловияРасчеты!BQ:BQ,УсловияРасчеты!$H:$H,$C42,УсловияРасчеты!$N:$N,"итого")</f>
        <v>0</v>
      </c>
      <c r="AX42" s="111">
        <f>SUMIFS(УсловияРасчеты!BR:BR,УсловияРасчеты!$H:$H,$C42,УсловияРасчеты!$N:$N,"итого")</f>
        <v>0</v>
      </c>
      <c r="AY42" s="111">
        <f>SUMIFS(УсловияРасчеты!BS:BS,УсловияРасчеты!$H:$H,$C42,УсловияРасчеты!$N:$N,"итого")</f>
        <v>0</v>
      </c>
      <c r="AZ42" s="111">
        <f>SUMIFS(УсловияРасчеты!BT:BT,УсловияРасчеты!$H:$H,$C42,УсловияРасчеты!$N:$N,"итого")</f>
        <v>0</v>
      </c>
      <c r="BA42" s="111">
        <f>SUMIFS(УсловияРасчеты!BU:BU,УсловияРасчеты!$H:$H,$C42,УсловияРасчеты!$N:$N,"итого")</f>
        <v>0</v>
      </c>
      <c r="BB42" s="111">
        <f>SUMIFS(УсловияРасчеты!BV:BV,УсловияРасчеты!$H:$H,$C42,УсловияРасчеты!$N:$N,"итого")</f>
        <v>0</v>
      </c>
      <c r="BC42" s="111">
        <f>SUMIFS(УсловияРасчеты!BW:BW,УсловияРасчеты!$H:$H,$C42,УсловияРасчеты!$N:$N,"итого")</f>
        <v>0</v>
      </c>
      <c r="BD42" s="111">
        <f>SUMIFS(УсловияРасчеты!BX:BX,УсловияРасчеты!$H:$H,$C42,УсловияРасчеты!$N:$N,"итого")</f>
        <v>0</v>
      </c>
      <c r="BE42" s="111">
        <f>SUMIFS(УсловияРасчеты!BY:BY,УсловияРасчеты!$H:$H,$C42,УсловияРасчеты!$N:$N,"итого")</f>
        <v>0</v>
      </c>
      <c r="BF42" s="111">
        <f>SUMIFS(УсловияРасчеты!BZ:BZ,УсловияРасчеты!$H:$H,$C42,УсловияРасчеты!$N:$N,"итого")</f>
        <v>0</v>
      </c>
      <c r="BG42" s="111">
        <f>SUMIFS(УсловияРасчеты!CA:CA,УсловияРасчеты!$H:$H,$C42,УсловияРасчеты!$N:$N,"итого")</f>
        <v>0</v>
      </c>
      <c r="BH42" s="111">
        <f>SUMIFS(УсловияРасчеты!CB:CB,УсловияРасчеты!$H:$H,$C42,УсловияРасчеты!$N:$N,"итого")</f>
        <v>0</v>
      </c>
      <c r="BI42" s="111">
        <f>SUMIFS(УсловияРасчеты!CC:CC,УсловияРасчеты!$H:$H,$C42,УсловияРасчеты!$N:$N,"итого")</f>
        <v>0</v>
      </c>
      <c r="BJ42" s="111">
        <f>SUMIFS(УсловияРасчеты!CD:CD,УсловияРасчеты!$H:$H,$C42,УсловияРасчеты!$N:$N,"итого")</f>
        <v>0</v>
      </c>
      <c r="BK42" s="111">
        <f>SUMIFS(УсловияРасчеты!CE:CE,УсловияРасчеты!$H:$H,$C42,УсловияРасчеты!$N:$N,"итого")</f>
        <v>0</v>
      </c>
      <c r="BL42" s="111">
        <f>SUMIFS(УсловияРасчеты!CF:CF,УсловияРасчеты!$H:$H,$C42,УсловияРасчеты!$N:$N,"итого")</f>
        <v>0</v>
      </c>
      <c r="BM42" s="111">
        <f>SUMIFS(УсловияРасчеты!CG:CG,УсловияРасчеты!$H:$H,$C42,УсловияРасчеты!$N:$N,"итого")</f>
        <v>0</v>
      </c>
      <c r="BN42" s="111">
        <f>SUMIFS(УсловияРасчеты!CH:CH,УсловияРасчеты!$H:$H,$C42,УсловияРасчеты!$N:$N,"итого")</f>
        <v>0</v>
      </c>
      <c r="BO42" s="111">
        <f>SUMIFS(УсловияРасчеты!CI:CI,УсловияРасчеты!$H:$H,$C42,УсловияРасчеты!$N:$N,"итого")</f>
        <v>0</v>
      </c>
      <c r="BP42" s="111">
        <f>SUMIFS(УсловияРасчеты!CJ:CJ,УсловияРасчеты!$H:$H,$C42,УсловияРасчеты!$N:$N,"итого")</f>
        <v>0</v>
      </c>
      <c r="BQ42" s="111">
        <f>SUMIFS(УсловияРасчеты!CK:CK,УсловияРасчеты!$H:$H,$C42,УсловияРасчеты!$N:$N,"итого")</f>
        <v>0</v>
      </c>
      <c r="BR42" s="111">
        <f>SUMIFS(УсловияРасчеты!CL:CL,УсловияРасчеты!$H:$H,$C42,УсловияРасчеты!$N:$N,"итого")</f>
        <v>0</v>
      </c>
      <c r="BS42" s="111">
        <f>SUMIFS(УсловияРасчеты!CM:CM,УсловияРасчеты!$H:$H,$C42,УсловияРасчеты!$N:$N,"итого")</f>
        <v>0</v>
      </c>
      <c r="BT42" s="111">
        <f>SUMIFS(УсловияРасчеты!CN:CN,УсловияРасчеты!$H:$H,$C42,УсловияРасчеты!$N:$N,"итого")</f>
        <v>0</v>
      </c>
      <c r="BU42" s="111">
        <f>SUMIFS(УсловияРасчеты!CO:CO,УсловияРасчеты!$H:$H,$C42,УсловияРасчеты!$N:$N,"итого")</f>
        <v>0</v>
      </c>
      <c r="BV42" s="111">
        <f>SUMIFS(УсловияРасчеты!CP:CP,УсловияРасчеты!$H:$H,$C42,УсловияРасчеты!$N:$N,"итого")</f>
        <v>0</v>
      </c>
      <c r="BW42" s="111">
        <f>SUMIFS(УсловияРасчеты!CQ:CQ,УсловияРасчеты!$H:$H,$C42,УсловияРасчеты!$N:$N,"итого")</f>
        <v>0</v>
      </c>
      <c r="BX42" s="111">
        <f>SUMIFS(УсловияРасчеты!CR:CR,УсловияРасчеты!$H:$H,$C42,УсловияРасчеты!$N:$N,"итого")</f>
        <v>0</v>
      </c>
      <c r="BY42" s="111">
        <f>SUMIFS(УсловияРасчеты!CS:CS,УсловияРасчеты!$H:$H,$C42,УсловияРасчеты!$N:$N,"итого")</f>
        <v>0</v>
      </c>
      <c r="BZ42" s="111">
        <f>SUMIFS(УсловияРасчеты!CT:CT,УсловияРасчеты!$H:$H,$C42,УсловияРасчеты!$N:$N,"итого")</f>
        <v>0</v>
      </c>
      <c r="CA42" s="111">
        <f>SUMIFS(УсловияРасчеты!CU:CU,УсловияРасчеты!$H:$H,$C42,УсловияРасчеты!$N:$N,"итого")</f>
        <v>0</v>
      </c>
      <c r="CB42" s="111">
        <f>SUMIFS(УсловияРасчеты!CV:CV,УсловияРасчеты!$H:$H,$C42,УсловияРасчеты!$N:$N,"итого")</f>
        <v>0</v>
      </c>
      <c r="CC42" s="111">
        <f>SUMIFS(УсловияРасчеты!CW:CW,УсловияРасчеты!$H:$H,$C42,УсловияРасчеты!$N:$N,"итого")</f>
        <v>0</v>
      </c>
      <c r="CD42" s="111">
        <f>SUMIFS(УсловияРасчеты!CX:CX,УсловияРасчеты!$H:$H,$C42,УсловияРасчеты!$N:$N,"итого")</f>
        <v>0</v>
      </c>
      <c r="CE42" s="111">
        <f>SUMIFS(УсловияРасчеты!CY:CY,УсловияРасчеты!$H:$H,$C42,УсловияРасчеты!$N:$N,"итого")</f>
        <v>0</v>
      </c>
      <c r="CF42" s="111">
        <f>SUMIFS(УсловияРасчеты!CZ:CZ,УсловияРасчеты!$H:$H,$C42,УсловияРасчеты!$N:$N,"итого")</f>
        <v>0</v>
      </c>
      <c r="CG42" s="111">
        <f>SUMIFS(УсловияРасчеты!DA:DA,УсловияРасчеты!$H:$H,$C42,УсловияРасчеты!$N:$N,"итого")</f>
        <v>0</v>
      </c>
      <c r="CH42" s="111">
        <f>SUMIFS(УсловияРасчеты!DB:DB,УсловияРасчеты!$H:$H,$C42,УсловияРасчеты!$N:$N,"итого")</f>
        <v>0</v>
      </c>
      <c r="CI42" s="111">
        <f>SUMIFS(УсловияРасчеты!DC:DC,УсловияРасчеты!$H:$H,$C42,УсловияРасчеты!$N:$N,"итого")</f>
        <v>0</v>
      </c>
      <c r="CJ42" s="111">
        <f>SUMIFS(УсловияРасчеты!DD:DD,УсловияРасчеты!$H:$H,$C42,УсловияРасчеты!$N:$N,"итого")</f>
        <v>0</v>
      </c>
      <c r="CK42" s="111">
        <f>SUMIFS(УсловияРасчеты!DE:DE,УсловияРасчеты!$H:$H,$C42,УсловияРасчеты!$N:$N,"итого")</f>
        <v>0</v>
      </c>
      <c r="CL42" s="111">
        <f>SUMIFS(УсловияРасчеты!DF:DF,УсловияРасчеты!$H:$H,$C42,УсловияРасчеты!$N:$N,"итого")</f>
        <v>0</v>
      </c>
      <c r="CM42" s="111">
        <f>SUMIFS(УсловияРасчеты!DG:DG,УсловияРасчеты!$H:$H,$C42,УсловияРасчеты!$N:$N,"итого")</f>
        <v>0</v>
      </c>
      <c r="CN42" s="111">
        <f>SUMIFS(УсловияРасчеты!DH:DH,УсловияРасчеты!$H:$H,$C42,УсловияРасчеты!$N:$N,"итого")</f>
        <v>0</v>
      </c>
      <c r="CO42" s="111">
        <f>SUMIFS(УсловияРасчеты!DI:DI,УсловияРасчеты!$H:$H,$C42,УсловияРасчеты!$N:$N,"итого")</f>
        <v>0</v>
      </c>
      <c r="CP42" s="111">
        <f>SUMIFS(УсловияРасчеты!DJ:DJ,УсловияРасчеты!$H:$H,$C42,УсловияРасчеты!$N:$N,"итого")</f>
        <v>0</v>
      </c>
      <c r="CQ42" s="111">
        <f>SUMIFS(УсловияРасчеты!DK:DK,УсловияРасчеты!$H:$H,$C42,УсловияРасчеты!$N:$N,"итого")</f>
        <v>0</v>
      </c>
      <c r="CR42" s="111">
        <f>SUMIFS(УсловияРасчеты!DL:DL,УсловияРасчеты!$H:$H,$C42,УсловияРасчеты!$N:$N,"итого")</f>
        <v>0</v>
      </c>
      <c r="CS42" s="111">
        <f>SUMIFS(УсловияРасчеты!DM:DM,УсловияРасчеты!$H:$H,$C42,УсловияРасчеты!$N:$N,"итого")</f>
        <v>0</v>
      </c>
      <c r="CT42" s="111">
        <f>SUMIFS(УсловияРасчеты!DN:DN,УсловияРасчеты!$H:$H,$C42,УсловияРасчеты!$N:$N,"итого")</f>
        <v>0</v>
      </c>
      <c r="CU42" s="111">
        <f>SUMIFS(УсловияРасчеты!DO:DO,УсловияРасчеты!$H:$H,$C42,УсловияРасчеты!$N:$N,"итого")</f>
        <v>0</v>
      </c>
      <c r="CV42" s="111">
        <f>SUMIFS(УсловияРасчеты!DP:DP,УсловияРасчеты!$H:$H,$C42,УсловияРасчеты!$N:$N,"итого")</f>
        <v>0</v>
      </c>
      <c r="CW42" s="111">
        <f>SUMIFS(УсловияРасчеты!DQ:DQ,УсловияРасчеты!$H:$H,$C42,УсловияРасчеты!$N:$N,"итого")</f>
        <v>0</v>
      </c>
      <c r="CX42" s="111">
        <f>SUMIFS(УсловияРасчеты!DR:DR,УсловияРасчеты!$H:$H,$C42,УсловияРасчеты!$N:$N,"итого")</f>
        <v>0</v>
      </c>
      <c r="CY42" s="111">
        <f>SUMIFS(УсловияРасчеты!DS:DS,УсловияРасчеты!$H:$H,$C42,УсловияРасчеты!$N:$N,"итого")</f>
        <v>0</v>
      </c>
      <c r="CZ42" s="111">
        <f>SUMIFS(УсловияРасчеты!DT:DT,УсловияРасчеты!$H:$H,$C42,УсловияРасчеты!$N:$N,"итого")</f>
        <v>0</v>
      </c>
      <c r="DA42" s="111">
        <f>SUMIFS(УсловияРасчеты!DU:DU,УсловияРасчеты!$H:$H,$C42,УсловияРасчеты!$N:$N,"итого")</f>
        <v>0</v>
      </c>
      <c r="DB42" s="111">
        <f>SUMIFS(УсловияРасчеты!DV:DV,УсловияРасчеты!$H:$H,$C42,УсловияРасчеты!$N:$N,"итого")</f>
        <v>0</v>
      </c>
      <c r="DC42" s="111">
        <f>SUMIFS(УсловияРасчеты!DW:DW,УсловияРасчеты!$H:$H,$C42,УсловияРасчеты!$N:$N,"итого")</f>
        <v>0</v>
      </c>
      <c r="DD42" s="111">
        <f>SUMIFS(УсловияРасчеты!DX:DX,УсловияРасчеты!$H:$H,$C42,УсловияРасчеты!$N:$N,"итого")</f>
        <v>0</v>
      </c>
      <c r="DE42" s="111">
        <f>SUMIFS(УсловияРасчеты!DY:DY,УсловияРасчеты!$H:$H,$C42,УсловияРасчеты!$N:$N,"итого")</f>
        <v>0</v>
      </c>
      <c r="DF42" s="111">
        <f>SUMIFS(УсловияРасчеты!DZ:DZ,УсловияРасчеты!$H:$H,$C42,УсловияРасчеты!$N:$N,"итого")</f>
        <v>0</v>
      </c>
      <c r="DG42" s="111">
        <f>SUMIFS(УсловияРасчеты!EA:EA,УсловияРасчеты!$H:$H,$C42,УсловияРасчеты!$N:$N,"итого")</f>
        <v>0</v>
      </c>
      <c r="DH42" s="111">
        <f>SUMIFS(УсловияРасчеты!EB:EB,УсловияРасчеты!$H:$H,$C42,УсловияРасчеты!$N:$N,"итого")</f>
        <v>0</v>
      </c>
      <c r="DI42" s="111">
        <f>SUMIFS(УсловияРасчеты!EC:EC,УсловияРасчеты!$H:$H,$C42,УсловияРасчеты!$N:$N,"итого")</f>
        <v>0</v>
      </c>
      <c r="DJ42" s="111">
        <f>SUMIFS(УсловияРасчеты!ED:ED,УсловияРасчеты!$H:$H,$C42,УсловияРасчеты!$N:$N,"итого")</f>
        <v>0</v>
      </c>
      <c r="DK42" s="111">
        <f>SUMIFS(УсловияРасчеты!EE:EE,УсловияРасчеты!$H:$H,$C42,УсловияРасчеты!$N:$N,"итого")</f>
        <v>0</v>
      </c>
      <c r="DL42" s="111">
        <f>SUMIFS(УсловияРасчеты!EF:EF,УсловияРасчеты!$H:$H,$C42,УсловияРасчеты!$N:$N,"итого")</f>
        <v>0</v>
      </c>
      <c r="DM42" s="111">
        <f>SUMIFS(УсловияРасчеты!EG:EG,УсловияРасчеты!$H:$H,$C42,УсловияРасчеты!$N:$N,"итого")</f>
        <v>0</v>
      </c>
      <c r="DN42" s="111">
        <f>SUMIFS(УсловияРасчеты!EH:EH,УсловияРасчеты!$H:$H,$C42,УсловияРасчеты!$N:$N,"итого")</f>
        <v>0</v>
      </c>
      <c r="DO42" s="111">
        <f>SUMIFS(УсловияРасчеты!EI:EI,УсловияРасчеты!$H:$H,$C42,УсловияРасчеты!$N:$N,"итого")</f>
        <v>0</v>
      </c>
      <c r="DP42" s="111">
        <f>SUMIFS(УсловияРасчеты!EJ:EJ,УсловияРасчеты!$H:$H,$C42,УсловияРасчеты!$N:$N,"итого")</f>
        <v>0</v>
      </c>
      <c r="DQ42" s="111">
        <f>SUMIFS(УсловияРасчеты!EK:EK,УсловияРасчеты!$H:$H,$C42,УсловияРасчеты!$N:$N,"итого")</f>
        <v>0</v>
      </c>
      <c r="DR42" s="111">
        <f>SUMIFS(УсловияРасчеты!EL:EL,УсловияРасчеты!$H:$H,$C42,УсловияРасчеты!$N:$N,"итого")</f>
        <v>0</v>
      </c>
      <c r="DS42" s="111">
        <f>SUMIFS(УсловияРасчеты!EM:EM,УсловияРасчеты!$H:$H,$C42,УсловияРасчеты!$N:$N,"итого")</f>
        <v>0</v>
      </c>
      <c r="DT42" s="111">
        <f>SUMIFS(УсловияРасчеты!EN:EN,УсловияРасчеты!$H:$H,$C42,УсловияРасчеты!$N:$N,"итого")</f>
        <v>0</v>
      </c>
      <c r="DU42" s="111">
        <f>SUMIFS(УсловияРасчеты!EO:EO,УсловияРасчеты!$H:$H,$C42,УсловияРасчеты!$N:$N,"итого")</f>
        <v>0</v>
      </c>
      <c r="DV42" s="111">
        <f>SUMIFS(УсловияРасчеты!EP:EP,УсловияРасчеты!$H:$H,$C42,УсловияРасчеты!$N:$N,"итого")</f>
        <v>0</v>
      </c>
      <c r="DW42" s="111">
        <f>SUMIFS(УсловияРасчеты!EQ:EQ,УсловияРасчеты!$H:$H,$C42,УсловияРасчеты!$N:$N,"итого")</f>
        <v>0</v>
      </c>
      <c r="DX42" s="111">
        <f>SUMIFS(УсловияРасчеты!ER:ER,УсловияРасчеты!$H:$H,$C42,УсловияРасчеты!$N:$N,"итого")</f>
        <v>0</v>
      </c>
      <c r="DY42" s="111">
        <f>SUMIFS(УсловияРасчеты!ES:ES,УсловияРасчеты!$H:$H,$C42,УсловияРасчеты!$N:$N,"итого")</f>
        <v>0</v>
      </c>
      <c r="DZ42" s="111">
        <f>SUMIFS(УсловияРасчеты!ET:ET,УсловияРасчеты!$H:$H,$C42,УсловияРасчеты!$N:$N,"итого")</f>
        <v>0</v>
      </c>
      <c r="EA42" s="111">
        <f>SUMIFS(УсловияРасчеты!EU:EU,УсловияРасчеты!$H:$H,$C42,УсловияРасчеты!$N:$N,"итого")</f>
        <v>0</v>
      </c>
      <c r="EB42" s="111">
        <f>SUMIFS(УсловияРасчеты!EV:EV,УсловияРасчеты!$H:$H,$C42,УсловияРасчеты!$N:$N,"итого")</f>
        <v>0</v>
      </c>
      <c r="EC42" s="111">
        <f>SUMIFS(УсловияРасчеты!EW:EW,УсловияРасчеты!$H:$H,$C42,УсловияРасчеты!$N:$N,"итого")</f>
        <v>0</v>
      </c>
      <c r="ED42" s="111">
        <f>SUMIFS(УсловияРасчеты!EX:EX,УсловияРасчеты!$H:$H,$C42,УсловияРасчеты!$N:$N,"итого")</f>
        <v>0</v>
      </c>
      <c r="EE42" s="111">
        <f>SUMIFS(УсловияРасчеты!EY:EY,УсловияРасчеты!$H:$H,$C42,УсловияРасчеты!$N:$N,"итого")</f>
        <v>0</v>
      </c>
      <c r="EF42" s="111">
        <f>SUMIFS(УсловияРасчеты!EZ:EZ,УсловияРасчеты!$H:$H,$C42,УсловияРасчеты!$N:$N,"итого")</f>
        <v>0</v>
      </c>
      <c r="EG42" s="111">
        <f>SUMIFS(УсловияРасчеты!FA:FA,УсловияРасчеты!$H:$H,$C42,УсловияРасчеты!$N:$N,"итого")</f>
        <v>0</v>
      </c>
      <c r="EH42" s="111">
        <f>SUMIFS(УсловияРасчеты!FB:FB,УсловияРасчеты!$H:$H,$C42,УсловияРасчеты!$N:$N,"итого")</f>
        <v>0</v>
      </c>
      <c r="EI42" s="111">
        <f>SUMIFS(УсловияРасчеты!FC:FC,УсловияРасчеты!$H:$H,$C42,УсловияРасчеты!$N:$N,"итого")</f>
        <v>0</v>
      </c>
      <c r="EJ42" s="111">
        <f>SUMIFS(УсловияРасчеты!FD:FD,УсловияРасчеты!$H:$H,$C42,УсловияРасчеты!$N:$N,"итого")</f>
        <v>0</v>
      </c>
      <c r="EK42" s="111">
        <f>SUMIFS(УсловияРасчеты!FE:FE,УсловияРасчеты!$H:$H,$C42,УсловияРасчеты!$N:$N,"итого")</f>
        <v>0</v>
      </c>
      <c r="EL42" s="111">
        <f>SUMIFS(УсловияРасчеты!FF:FF,УсловияРасчеты!$H:$H,$C42,УсловияРасчеты!$N:$N,"итого")</f>
        <v>0</v>
      </c>
      <c r="EM42" s="111">
        <f>SUMIFS(УсловияРасчеты!FG:FG,УсловияРасчеты!$H:$H,$C42,УсловияРасчеты!$N:$N,"итого")</f>
        <v>0</v>
      </c>
      <c r="EN42" s="111">
        <f>SUMIFS(УсловияРасчеты!FH:FH,УсловияРасчеты!$H:$H,$C42,УсловияРасчеты!$N:$N,"итого")</f>
        <v>0</v>
      </c>
      <c r="EO42" s="111">
        <f>SUMIFS(УсловияРасчеты!FI:FI,УсловияРасчеты!$H:$H,$C42,УсловияРасчеты!$N:$N,"итого")</f>
        <v>0</v>
      </c>
      <c r="EP42" s="111">
        <f>SUMIFS(УсловияРасчеты!FJ:FJ,УсловияРасчеты!$H:$H,$C42,УсловияРасчеты!$N:$N,"итого")</f>
        <v>0</v>
      </c>
      <c r="EQ42" s="111">
        <f>SUMIFS(УсловияРасчеты!FK:FK,УсловияРасчеты!$H:$H,$C42,УсловияРасчеты!$N:$N,"итого")</f>
        <v>0</v>
      </c>
      <c r="ER42" s="111">
        <f>SUMIFS(УсловияРасчеты!FL:FL,УсловияРасчеты!$H:$H,$C42,УсловияРасчеты!$N:$N,"итого")</f>
        <v>0</v>
      </c>
      <c r="ES42" s="111">
        <f>SUMIFS(УсловияРасчеты!FM:FM,УсловияРасчеты!$H:$H,$C42,УсловияРасчеты!$N:$N,"итого")</f>
        <v>0</v>
      </c>
      <c r="ET42" s="111">
        <f>SUMIFS(УсловияРасчеты!FN:FN,УсловияРасчеты!$H:$H,$C42,УсловияРасчеты!$N:$N,"итого")</f>
        <v>0</v>
      </c>
      <c r="EU42" s="111">
        <f>SUMIFS(УсловияРасчеты!FO:FO,УсловияРасчеты!$H:$H,$C42,УсловияРасчеты!$N:$N,"итого")</f>
        <v>0</v>
      </c>
      <c r="EV42" s="111">
        <f>SUMIFS(УсловияРасчеты!FP:FP,УсловияРасчеты!$H:$H,$C42,УсловияРасчеты!$N:$N,"итого")</f>
        <v>0</v>
      </c>
      <c r="EW42" s="111">
        <f>SUMIFS(УсловияРасчеты!FQ:FQ,УсловияРасчеты!$H:$H,$C42,УсловияРасчеты!$N:$N,"итого")</f>
        <v>0</v>
      </c>
      <c r="EX42" s="111">
        <f>SUMIFS(УсловияРасчеты!FR:FR,УсловияРасчеты!$H:$H,$C42,УсловияРасчеты!$N:$N,"итого")</f>
        <v>0</v>
      </c>
      <c r="EY42" s="111">
        <f>SUMIFS(УсловияРасчеты!FS:FS,УсловияРасчеты!$H:$H,$C42,УсловияРасчеты!$N:$N,"итого")</f>
        <v>0</v>
      </c>
      <c r="EZ42" s="111">
        <f>SUMIFS(УсловияРасчеты!FT:FT,УсловияРасчеты!$H:$H,$C42,УсловияРасчеты!$N:$N,"итого")</f>
        <v>0</v>
      </c>
      <c r="FA42" s="111">
        <f>SUMIFS(УсловияРасчеты!FU:FU,УсловияРасчеты!$H:$H,$C42,УсловияРасчеты!$N:$N,"итого")</f>
        <v>0</v>
      </c>
      <c r="FB42" s="111">
        <f>SUMIFS(УсловияРасчеты!FV:FV,УсловияРасчеты!$H:$H,$C42,УсловияРасчеты!$N:$N,"итого")</f>
        <v>0</v>
      </c>
      <c r="FC42" s="111">
        <f>SUMIFS(УсловияРасчеты!FW:FW,УсловияРасчеты!$H:$H,$C42,УсловияРасчеты!$N:$N,"итого")</f>
        <v>0</v>
      </c>
      <c r="FD42" s="111">
        <f>SUMIFS(УсловияРасчеты!FX:FX,УсловияРасчеты!$H:$H,$C42,УсловияРасчеты!$N:$N,"итого")</f>
        <v>0</v>
      </c>
      <c r="FE42" s="111">
        <f>SUMIFS(УсловияРасчеты!FY:FY,УсловияРасчеты!$H:$H,$C42,УсловияРасчеты!$N:$N,"итого")</f>
        <v>0</v>
      </c>
      <c r="FF42" s="111">
        <f>SUMIFS(УсловияРасчеты!FZ:FZ,УсловияРасчеты!$H:$H,$C42,УсловияРасчеты!$N:$N,"итого")</f>
        <v>0</v>
      </c>
      <c r="FG42" s="111">
        <f>SUMIFS(УсловияРасчеты!GA:GA,УсловияРасчеты!$H:$H,$C42,УсловияРасчеты!$N:$N,"итого")</f>
        <v>0</v>
      </c>
      <c r="FH42" s="111">
        <f>SUMIFS(УсловияРасчеты!GB:GB,УсловияРасчеты!$H:$H,$C42,УсловияРасчеты!$N:$N,"итого")</f>
        <v>0</v>
      </c>
      <c r="FI42" s="111">
        <f>SUMIFS(УсловияРасчеты!GC:GC,УсловияРасчеты!$H:$H,$C42,УсловияРасчеты!$N:$N,"итого")</f>
        <v>0</v>
      </c>
      <c r="FJ42" s="111">
        <f>SUMIFS(УсловияРасчеты!GD:GD,УсловияРасчеты!$H:$H,$C42,УсловияРасчеты!$N:$N,"итого")</f>
        <v>0</v>
      </c>
      <c r="FK42" s="111">
        <f>SUMIFS(УсловияРасчеты!GE:GE,УсловияРасчеты!$H:$H,$C42,УсловияРасчеты!$N:$N,"итого")</f>
        <v>0</v>
      </c>
      <c r="FL42" s="111">
        <f>SUMIFS(УсловияРасчеты!GF:GF,УсловияРасчеты!$H:$H,$C42,УсловияРасчеты!$N:$N,"итого")</f>
        <v>0</v>
      </c>
      <c r="FM42" s="111">
        <f>SUMIFS(УсловияРасчеты!GG:GG,УсловияРасчеты!$H:$H,$C42,УсловияРасчеты!$N:$N,"итого")</f>
        <v>0</v>
      </c>
      <c r="FN42" s="111">
        <f>SUMIFS(УсловияРасчеты!GH:GH,УсловияРасчеты!$H:$H,$C42,УсловияРасчеты!$N:$N,"итого")</f>
        <v>0</v>
      </c>
      <c r="FO42" s="111">
        <f>SUMIFS(УсловияРасчеты!GI:GI,УсловияРасчеты!$H:$H,$C42,УсловияРасчеты!$N:$N,"итого")</f>
        <v>0</v>
      </c>
      <c r="FP42" s="111">
        <f>SUMIFS(УсловияРасчеты!GJ:GJ,УсловияРасчеты!$H:$H,$C42,УсловияРасчеты!$N:$N,"итого")</f>
        <v>0</v>
      </c>
      <c r="FQ42" s="111">
        <f>SUMIFS(УсловияРасчеты!GK:GK,УсловияРасчеты!$H:$H,$C42,УсловияРасчеты!$N:$N,"итого")</f>
        <v>0</v>
      </c>
      <c r="FR42" s="111">
        <f>SUMIFS(УсловияРасчеты!GL:GL,УсловияРасчеты!$H:$H,$C42,УсловияРасчеты!$N:$N,"итого")</f>
        <v>0</v>
      </c>
      <c r="FS42" s="111">
        <f>SUMIFS(УсловияРасчеты!GM:GM,УсловияРасчеты!$H:$H,$C42,УсловияРасчеты!$N:$N,"итого")</f>
        <v>0</v>
      </c>
      <c r="FT42" s="111">
        <f>SUMIFS(УсловияРасчеты!GN:GN,УсловияРасчеты!$H:$H,$C42,УсловияРасчеты!$N:$N,"итого")</f>
        <v>0</v>
      </c>
      <c r="FU42" s="111">
        <f>SUMIFS(УсловияРасчеты!GO:GO,УсловияРасчеты!$H:$H,$C42,УсловияРасчеты!$N:$N,"итого")</f>
        <v>0</v>
      </c>
      <c r="FV42" s="111">
        <f>SUMIFS(УсловияРасчеты!GP:GP,УсловияРасчеты!$H:$H,$C42,УсловияРасчеты!$N:$N,"итого")</f>
        <v>0</v>
      </c>
      <c r="FW42" s="111">
        <f>SUMIFS(УсловияРасчеты!GQ:GQ,УсловияРасчеты!$H:$H,$C42,УсловияРасчеты!$N:$N,"итого")</f>
        <v>0</v>
      </c>
      <c r="FX42" s="111">
        <f>SUMIFS(УсловияРасчеты!GR:GR,УсловияРасчеты!$H:$H,$C42,УсловияРасчеты!$N:$N,"итого")</f>
        <v>0</v>
      </c>
      <c r="FY42" s="111">
        <f>SUMIFS(УсловияРасчеты!GS:GS,УсловияРасчеты!$H:$H,$C42,УсловияРасчеты!$N:$N,"итого")</f>
        <v>0</v>
      </c>
      <c r="FZ42" s="111">
        <f>SUMIFS(УсловияРасчеты!GT:GT,УсловияРасчеты!$H:$H,$C42,УсловияРасчеты!$N:$N,"итого")</f>
        <v>0</v>
      </c>
      <c r="GA42" s="111">
        <f>SUMIFS(УсловияРасчеты!GU:GU,УсловияРасчеты!$H:$H,$C42,УсловияРасчеты!$N:$N,"итого")</f>
        <v>0</v>
      </c>
      <c r="GB42" s="111">
        <f>SUMIFS(УсловияРасчеты!GV:GV,УсловияРасчеты!$H:$H,$C42,УсловияРасчеты!$N:$N,"итого")</f>
        <v>0</v>
      </c>
      <c r="GC42" s="111">
        <f>SUMIFS(УсловияРасчеты!GW:GW,УсловияРасчеты!$H:$H,$C42,УсловияРасчеты!$N:$N,"итого")</f>
        <v>0</v>
      </c>
      <c r="GD42" s="111">
        <f>SUMIFS(УсловияРасчеты!GX:GX,УсловияРасчеты!$H:$H,$C42,УсловияРасчеты!$N:$N,"итого")</f>
        <v>0</v>
      </c>
      <c r="GE42" s="111">
        <f>SUMIFS(УсловияРасчеты!GY:GY,УсловияРасчеты!$H:$H,$C42,УсловияРасчеты!$N:$N,"итого")</f>
        <v>0</v>
      </c>
      <c r="GF42" s="111">
        <f>SUMIFS(УсловияРасчеты!GZ:GZ,УсловияРасчеты!$H:$H,$C42,УсловияРасчеты!$N:$N,"итого")</f>
        <v>0</v>
      </c>
      <c r="GG42" s="77"/>
    </row>
    <row r="43" spans="1:189" s="79" customFormat="1" ht="12">
      <c r="A43" s="82"/>
      <c r="B43" s="77"/>
      <c r="C43" s="80" t="str">
        <f>УсловияРасчеты!H1212</f>
        <v>Оплата налога на имущество</v>
      </c>
      <c r="D43" s="500"/>
      <c r="E43" s="133">
        <f t="shared" si="11"/>
        <v>12019954.790584018</v>
      </c>
      <c r="F43" s="77"/>
      <c r="G43" s="111">
        <f>SUMIFS(УсловияРасчеты!AA:AA,УсловияРасчеты!$H:$H,$C43,УсловияРасчеты!$N:$N,"итого")</f>
        <v>0</v>
      </c>
      <c r="H43" s="111">
        <f>SUMIFS(УсловияРасчеты!AB:AB,УсловияРасчеты!$H:$H,$C43,УсловияРасчеты!$N:$N,"итого")</f>
        <v>0</v>
      </c>
      <c r="I43" s="111">
        <f>SUMIFS(УсловияРасчеты!AC:AC,УсловияРасчеты!$H:$H,$C43,УсловияРасчеты!$N:$N,"итого")</f>
        <v>153834.91847826089</v>
      </c>
      <c r="J43" s="111">
        <f>SUMIFS(УсловияРасчеты!AD:AD,УсловияРасчеты!$H:$H,$C43,УсловияРасчеты!$N:$N,"итого")</f>
        <v>0</v>
      </c>
      <c r="K43" s="111">
        <f>SUMIFS(УсловияРасчеты!AE:AE,УсловияРасчеты!$H:$H,$C43,УсловияРасчеты!$N:$N,"итого")</f>
        <v>0</v>
      </c>
      <c r="L43" s="111">
        <f>SUMIFS(УсловияРасчеты!AF:AF,УсловияРасчеты!$H:$H,$C43,УсловияРасчеты!$N:$N,"итого")</f>
        <v>272809.10326086963</v>
      </c>
      <c r="M43" s="111">
        <f>SUMIFS(УсловияРасчеты!AG:AG,УсловияРасчеты!$H:$H,$C43,УсловияРасчеты!$N:$N,"итого")</f>
        <v>0</v>
      </c>
      <c r="N43" s="111">
        <f>SUMIFS(УсловияРасчеты!AH:AH,УсловияРасчеты!$H:$H,$C43,УсловияРасчеты!$N:$N,"итого")</f>
        <v>0</v>
      </c>
      <c r="O43" s="111">
        <f>SUMIFS(УсловияРасчеты!AI:AI,УсловияРасчеты!$H:$H,$C43,УсловияРасчеты!$N:$N,"итого")</f>
        <v>334219.88224637683</v>
      </c>
      <c r="P43" s="111">
        <f>SUMIFS(УсловияРасчеты!AJ:AJ,УсловияРасчеты!$H:$H,$C43,УсловияРасчеты!$N:$N,"итого")</f>
        <v>0</v>
      </c>
      <c r="Q43" s="111">
        <f>SUMIFS(УсловияРасчеты!AK:AK,УсловияРасчеты!$H:$H,$C43,УсловияРасчеты!$N:$N,"итого")</f>
        <v>0</v>
      </c>
      <c r="R43" s="111">
        <f>SUMIFS(УсловияРасчеты!AL:AL,УсловияРасчеты!$H:$H,$C43,УсловияРасчеты!$N:$N,"итого")</f>
        <v>550617.07427536231</v>
      </c>
      <c r="S43" s="111">
        <f>SUMIFS(УсловияРасчеты!AM:AM,УсловияРасчеты!$H:$H,$C43,УсловияРасчеты!$N:$N,"итого")</f>
        <v>0</v>
      </c>
      <c r="T43" s="111">
        <f>SUMIFS(УсловияРасчеты!AN:AN,УсловияРасчеты!$H:$H,$C43,УсловияРасчеты!$N:$N,"итого")</f>
        <v>0</v>
      </c>
      <c r="U43" s="111">
        <f>SUMIFS(УсловияРасчеты!AO:AO,УсловияРасчеты!$H:$H,$C43,УсловияРасчеты!$N:$N,"итого")</f>
        <v>763934.5561594204</v>
      </c>
      <c r="V43" s="111">
        <f>SUMIFS(УсловияРасчеты!AP:AP,УсловияРасчеты!$H:$H,$C43,УсловияРасчеты!$N:$N,"итого")</f>
        <v>0</v>
      </c>
      <c r="W43" s="111">
        <f>SUMIFS(УсловияРасчеты!AQ:AQ,УсловияРасчеты!$H:$H,$C43,УсловияРасчеты!$N:$N,"итого")</f>
        <v>0</v>
      </c>
      <c r="X43" s="111">
        <f>SUMIFS(УсловияРасчеты!AR:AR,УсловияРасчеты!$H:$H,$C43,УсловияРасчеты!$N:$N,"итого")</f>
        <v>809561.82065217406</v>
      </c>
      <c r="Y43" s="111">
        <f>SUMIFS(УсловияРасчеты!AS:AS,УсловияРасчеты!$H:$H,$C43,УсловияРасчеты!$N:$N,"итого")</f>
        <v>0</v>
      </c>
      <c r="Z43" s="111">
        <f>SUMIFS(УсловияРасчеты!AT:AT,УсловияРасчеты!$H:$H,$C43,УсловияРасчеты!$N:$N,"итого")</f>
        <v>0</v>
      </c>
      <c r="AA43" s="111">
        <f>SUMIFS(УсловияРасчеты!AU:AU,УсловияРасчеты!$H:$H,$C43,УсловияРасчеты!$N:$N,"итого")</f>
        <v>787174.5102167906</v>
      </c>
      <c r="AB43" s="111">
        <f>SUMIFS(УсловияРасчеты!AV:AV,УсловияРасчеты!$H:$H,$C43,УсловияРасчеты!$N:$N,"итого")</f>
        <v>0</v>
      </c>
      <c r="AC43" s="111">
        <f>SUMIFS(УсловияРасчеты!AW:AW,УсловияРасчеты!$H:$H,$C43,УсловияРасчеты!$N:$N,"итого")</f>
        <v>0</v>
      </c>
      <c r="AD43" s="111">
        <f>SUMIFS(УсловияРасчеты!AX:AX,УсловияРасчеты!$H:$H,$C43,УсловияРасчеты!$N:$N,"итого")</f>
        <v>752547.98717211094</v>
      </c>
      <c r="AE43" s="111">
        <f>SUMIFS(УсловияРасчеты!AY:AY,УсловияРасчеты!$H:$H,$C43,УсловияРасчеты!$N:$N,"итого")</f>
        <v>0</v>
      </c>
      <c r="AF43" s="111">
        <f>SUMIFS(УсловияРасчеты!AZ:AZ,УсловияРасчеты!$H:$H,$C43,УсловияРасчеты!$N:$N,"итого")</f>
        <v>0</v>
      </c>
      <c r="AG43" s="111">
        <f>SUMIFS(УсловияРасчеты!BA:BA,УсловияРасчеты!$H:$H,$C43,УсловияРасчеты!$N:$N,"итого")</f>
        <v>743058.85673732823</v>
      </c>
      <c r="AH43" s="111">
        <f>SUMIFS(УсловияРасчеты!BB:BB,УсловияРасчеты!$H:$H,$C43,УсловияРасчеты!$N:$N,"итого")</f>
        <v>0</v>
      </c>
      <c r="AI43" s="111">
        <f>SUMIFS(УсловияРасчеты!BC:BC,УсловияРасчеты!$H:$H,$C43,УсловияРасчеты!$N:$N,"итого")</f>
        <v>0</v>
      </c>
      <c r="AJ43" s="111">
        <f>SUMIFS(УсловияРасчеты!BD:BD,УсловияРасчеты!$H:$H,$C43,УсловияРасчеты!$N:$N,"итого")</f>
        <v>659213.59998917882</v>
      </c>
      <c r="AK43" s="111">
        <f>SUMIFS(УсловияРасчеты!BE:BE,УсловияРасчеты!$H:$H,$C43,УсловияРасчеты!$N:$N,"итого")</f>
        <v>0</v>
      </c>
      <c r="AL43" s="111">
        <f>SUMIFS(УсловияРасчеты!BF:BF,УсловияРасчеты!$H:$H,$C43,УсловияРасчеты!$N:$N,"итого")</f>
        <v>0</v>
      </c>
      <c r="AM43" s="111">
        <f>SUMIFS(УсловияРасчеты!BG:BG,УсловияРасчеты!$H:$H,$C43,УсловияРасчеты!$N:$N,"итого")</f>
        <v>613549.93534538406</v>
      </c>
      <c r="AN43" s="111">
        <f>SUMIFS(УсловияРасчеты!BH:BH,УсловияРасчеты!$H:$H,$C43,УсловияРасчеты!$N:$N,"итого")</f>
        <v>0</v>
      </c>
      <c r="AO43" s="111">
        <f>SUMIFS(УсловияРасчеты!BI:BI,УсловияРасчеты!$H:$H,$C43,УсловияРасчеты!$N:$N,"итого")</f>
        <v>0</v>
      </c>
      <c r="AP43" s="111">
        <f>SUMIFS(УсловияРасчеты!BJ:BJ,УсловияРасчеты!$H:$H,$C43,УсловияРасчеты!$N:$N,"итого")</f>
        <v>531711.73649257701</v>
      </c>
      <c r="AQ43" s="111">
        <f>SUMIFS(УсловияРасчеты!BK:BK,УсловияРасчеты!$H:$H,$C43,УсловияРасчеты!$N:$N,"итого")</f>
        <v>0</v>
      </c>
      <c r="AR43" s="111">
        <f>SUMIFS(УсловияРасчеты!BL:BL,УсловияРасчеты!$H:$H,$C43,УсловияРасчеты!$N:$N,"итого")</f>
        <v>0</v>
      </c>
      <c r="AS43" s="111">
        <f>SUMIFS(УсловияРасчеты!BM:BM,УсловияРасчеты!$H:$H,$C43,УсловияРасчеты!$N:$N,"итого")</f>
        <v>524199.50823170738</v>
      </c>
      <c r="AT43" s="111">
        <f>SUMIFS(УсловияРасчеты!BN:BN,УсловияРасчеты!$H:$H,$C43,УсловияРасчеты!$N:$N,"итого")</f>
        <v>0</v>
      </c>
      <c r="AU43" s="111">
        <f>SUMIFS(УсловияРасчеты!BO:BO,УсловияРасчеты!$H:$H,$C43,УсловияРасчеты!$N:$N,"итого")</f>
        <v>0</v>
      </c>
      <c r="AV43" s="111">
        <f>SUMIFS(УсловияРасчеты!BP:BP,УсловияРасчеты!$H:$H,$C43,УсловияРасчеты!$N:$N,"итого")</f>
        <v>415366.68952743639</v>
      </c>
      <c r="AW43" s="111">
        <f>SUMIFS(УсловияРасчеты!BQ:BQ,УсловияРасчеты!$H:$H,$C43,УсловияРасчеты!$N:$N,"итого")</f>
        <v>0</v>
      </c>
      <c r="AX43" s="111">
        <f>SUMIFS(УсловияРасчеты!BR:BR,УсловияРасчеты!$H:$H,$C43,УсловияРасчеты!$N:$N,"итого")</f>
        <v>0</v>
      </c>
      <c r="AY43" s="111">
        <f>SUMIFS(УсловияРасчеты!BS:BS,УсловияРасчеты!$H:$H,$C43,УсловияРасчеты!$N:$N,"итого")</f>
        <v>365097.12264466961</v>
      </c>
      <c r="AZ43" s="111">
        <f>SUMIFS(УсловияРасчеты!BT:BT,УсловияРасчеты!$H:$H,$C43,УсловияРасчеты!$N:$N,"итого")</f>
        <v>0</v>
      </c>
      <c r="BA43" s="111">
        <f>SUMIFS(УсловияРасчеты!BU:BU,УсловияРасчеты!$H:$H,$C43,УсловияРасчеты!$N:$N,"итого")</f>
        <v>0</v>
      </c>
      <c r="BB43" s="111">
        <f>SUMIFS(УсловияРасчеты!BV:BV,УсловияРасчеты!$H:$H,$C43,УсловияРасчеты!$N:$N,"итого")</f>
        <v>271938.42366174457</v>
      </c>
      <c r="BC43" s="111">
        <f>SUMIFS(УсловияРасчеты!BW:BW,УсловияРасчеты!$H:$H,$C43,УсловияРасчеты!$N:$N,"итого")</f>
        <v>0</v>
      </c>
      <c r="BD43" s="111">
        <f>SUMIFS(УсловияРасчеты!BX:BX,УсловияРасчеты!$H:$H,$C43,УсловияРасчеты!$N:$N,"итого")</f>
        <v>0</v>
      </c>
      <c r="BE43" s="111">
        <f>SUMIFS(УсловияРасчеты!BY:BY,УсловияРасчеты!$H:$H,$C43,УсловияРасчеты!$N:$N,"итого")</f>
        <v>267193.85844435327</v>
      </c>
      <c r="BF43" s="111">
        <f>SUMIFS(УсловияРасчеты!BZ:BZ,УсловияРасчеты!$H:$H,$C43,УсловияРасчеты!$N:$N,"итого")</f>
        <v>0</v>
      </c>
      <c r="BG43" s="111">
        <f>SUMIFS(УсловияРасчеты!CA:CA,УсловияРасчеты!$H:$H,$C43,УсловияРасчеты!$N:$N,"итого")</f>
        <v>0</v>
      </c>
      <c r="BH43" s="111">
        <f>SUMIFS(УсловияРасчеты!CB:CB,УсловияРасчеты!$H:$H,$C43,УсловияРасчеты!$N:$N,"итого")</f>
        <v>150798.07820772834</v>
      </c>
      <c r="BI43" s="111">
        <f>SUMIFS(УсловияРасчеты!CC:CC,УсловияРасчеты!$H:$H,$C43,УсловияРасчеты!$N:$N,"итого")</f>
        <v>0</v>
      </c>
      <c r="BJ43" s="111">
        <f>SUMIFS(УсловияРасчеты!CD:CD,УсловияРасчеты!$H:$H,$C43,УсловияРасчеты!$N:$N,"итого")</f>
        <v>0</v>
      </c>
      <c r="BK43" s="111">
        <f>SUMIFS(УсловияРасчеты!CE:CE,УсловияРасчеты!$H:$H,$C43,УсловияРасчеты!$N:$N,"итого")</f>
        <v>147635.03472946744</v>
      </c>
      <c r="BL43" s="111">
        <f>SUMIFS(УсловияРасчеты!CF:CF,УсловияРасчеты!$H:$H,$C43,УсловияРасчеты!$N:$N,"итого")</f>
        <v>0</v>
      </c>
      <c r="BM43" s="111">
        <f>SUMIFS(УсловияРасчеты!CG:CG,УсловияРасчеты!$H:$H,$C43,УсловияРасчеты!$N:$N,"итого")</f>
        <v>0</v>
      </c>
      <c r="BN43" s="111">
        <f>SUMIFS(УсловияРасчеты!CH:CH,УсловияРасчеты!$H:$H,$C43,УсловияРасчеты!$N:$N,"итого")</f>
        <v>144471.99125120655</v>
      </c>
      <c r="BO43" s="111">
        <f>SUMIFS(УсловияРасчеты!CI:CI,УсловияРасчеты!$H:$H,$C43,УсловияРасчеты!$N:$N,"итого")</f>
        <v>0</v>
      </c>
      <c r="BP43" s="111">
        <f>SUMIFS(УсловияРасчеты!CJ:CJ,УсловияРасчеты!$H:$H,$C43,УсловияРасчеты!$N:$N,"итого")</f>
        <v>0</v>
      </c>
      <c r="BQ43" s="111">
        <f>SUMIFS(УсловияРасчеты!CK:CK,УсловияРасчеты!$H:$H,$C43,УсловияРасчеты!$N:$N,"итого")</f>
        <v>141308.94777294568</v>
      </c>
      <c r="BR43" s="111">
        <f>SUMIFS(УсловияРасчеты!CL:CL,УсловияРасчеты!$H:$H,$C43,УсловияРасчеты!$N:$N,"итого")</f>
        <v>0</v>
      </c>
      <c r="BS43" s="111">
        <f>SUMIFS(УсловияРасчеты!CM:CM,УсловияРасчеты!$H:$H,$C43,УсловияРасчеты!$N:$N,"итого")</f>
        <v>0</v>
      </c>
      <c r="BT43" s="111">
        <f>SUMIFS(УсловияРасчеты!CN:CN,УсловияРасчеты!$H:$H,$C43,УсловияРасчеты!$N:$N,"итого")</f>
        <v>138145.90429468476</v>
      </c>
      <c r="BU43" s="111">
        <f>SUMIFS(УсловияРасчеты!CO:CO,УсловияРасчеты!$H:$H,$C43,УсловияРасчеты!$N:$N,"итого")</f>
        <v>0</v>
      </c>
      <c r="BV43" s="111">
        <f>SUMIFS(УсловияРасчеты!CP:CP,УсловияРасчеты!$H:$H,$C43,УсловияРасчеты!$N:$N,"итого")</f>
        <v>0</v>
      </c>
      <c r="BW43" s="111">
        <f>SUMIFS(УсловияРасчеты!CQ:CQ,УсловияРасчеты!$H:$H,$C43,УсловияРасчеты!$N:$N,"итого")</f>
        <v>134982.8608164239</v>
      </c>
      <c r="BX43" s="111">
        <f>SUMIFS(УсловияРасчеты!CR:CR,УсловияРасчеты!$H:$H,$C43,УсловияРасчеты!$N:$N,"итого")</f>
        <v>0</v>
      </c>
      <c r="BY43" s="111">
        <f>SUMIFS(УсловияРасчеты!CS:CS,УсловияРасчеты!$H:$H,$C43,УсловияРасчеты!$N:$N,"итого")</f>
        <v>0</v>
      </c>
      <c r="BZ43" s="111">
        <f>SUMIFS(УсловияРасчеты!CT:CT,УсловияРасчеты!$H:$H,$C43,УсловияРасчеты!$N:$N,"итого")</f>
        <v>131819.817338163</v>
      </c>
      <c r="CA43" s="111">
        <f>SUMIFS(УсловияРасчеты!CU:CU,УсловияРасчеты!$H:$H,$C43,УсловияРасчеты!$N:$N,"итого")</f>
        <v>0</v>
      </c>
      <c r="CB43" s="111">
        <f>SUMIFS(УсловияРасчеты!CV:CV,УсловияРасчеты!$H:$H,$C43,УсловияРасчеты!$N:$N,"итого")</f>
        <v>0</v>
      </c>
      <c r="CC43" s="111">
        <f>SUMIFS(УсловияРасчеты!CW:CW,УсловияРасчеты!$H:$H,$C43,УсловияРасчеты!$N:$N,"итого")</f>
        <v>128656.77385990211</v>
      </c>
      <c r="CD43" s="111">
        <f>SUMIFS(УсловияРасчеты!CX:CX,УсловияРасчеты!$H:$H,$C43,УсловияРасчеты!$N:$N,"итого")</f>
        <v>0</v>
      </c>
      <c r="CE43" s="111">
        <f>SUMIFS(УсловияРасчеты!CY:CY,УсловияРасчеты!$H:$H,$C43,УсловияРасчеты!$N:$N,"итого")</f>
        <v>0</v>
      </c>
      <c r="CF43" s="111">
        <f>SUMIFS(УсловияРасчеты!CZ:CZ,УсловияРасчеты!$H:$H,$C43,УсловияРасчеты!$N:$N,"итого")</f>
        <v>125493.73038164125</v>
      </c>
      <c r="CG43" s="111">
        <f>SUMIFS(УсловияРасчеты!DA:DA,УсловияРасчеты!$H:$H,$C43,УсловияРасчеты!$N:$N,"итого")</f>
        <v>0</v>
      </c>
      <c r="CH43" s="111">
        <f>SUMIFS(УсловияРасчеты!DB:DB,УсловияРасчеты!$H:$H,$C43,УсловияРасчеты!$N:$N,"итого")</f>
        <v>0</v>
      </c>
      <c r="CI43" s="111">
        <f>SUMIFS(УсловияРасчеты!DC:DC,УсловияРасчеты!$H:$H,$C43,УсловияРасчеты!$N:$N,"итого")</f>
        <v>122330.68690338038</v>
      </c>
      <c r="CJ43" s="111">
        <f>SUMIFS(УсловияРасчеты!DD:DD,УсловияРасчеты!$H:$H,$C43,УсловияРасчеты!$N:$N,"итого")</f>
        <v>0</v>
      </c>
      <c r="CK43" s="111">
        <f>SUMIFS(УсловияРасчеты!DE:DE,УсловияРасчеты!$H:$H,$C43,УсловияРасчеты!$N:$N,"итого")</f>
        <v>0</v>
      </c>
      <c r="CL43" s="111">
        <f>SUMIFS(УсловияРасчеты!DF:DF,УсловияРасчеты!$H:$H,$C43,УсловияРасчеты!$N:$N,"итого")</f>
        <v>119167.64342511952</v>
      </c>
      <c r="CM43" s="111">
        <f>SUMIFS(УсловияРасчеты!DG:DG,УсловияРасчеты!$H:$H,$C43,УсловияРасчеты!$N:$N,"итого")</f>
        <v>0</v>
      </c>
      <c r="CN43" s="111">
        <f>SUMIFS(УсловияРасчеты!DH:DH,УсловияРасчеты!$H:$H,$C43,УсловияРасчеты!$N:$N,"итого")</f>
        <v>0</v>
      </c>
      <c r="CO43" s="111">
        <f>SUMIFS(УсловияРасчеты!DI:DI,УсловияРасчеты!$H:$H,$C43,УсловияРасчеты!$N:$N,"итого")</f>
        <v>116004.59994685865</v>
      </c>
      <c r="CP43" s="111">
        <f>SUMIFS(УсловияРасчеты!DJ:DJ,УсловияРасчеты!$H:$H,$C43,УсловияРасчеты!$N:$N,"итого")</f>
        <v>0</v>
      </c>
      <c r="CQ43" s="111">
        <f>SUMIFS(УсловияРасчеты!DK:DK,УсловияРасчеты!$H:$H,$C43,УсловияРасчеты!$N:$N,"итого")</f>
        <v>0</v>
      </c>
      <c r="CR43" s="111">
        <f>SUMIFS(УсловияРасчеты!DL:DL,УсловияРасчеты!$H:$H,$C43,УсловияРасчеты!$N:$N,"итого")</f>
        <v>112841.55646859774</v>
      </c>
      <c r="CS43" s="111">
        <f>SUMIFS(УсловияРасчеты!DM:DM,УсловияРасчеты!$H:$H,$C43,УсловияРасчеты!$N:$N,"итого")</f>
        <v>0</v>
      </c>
      <c r="CT43" s="111">
        <f>SUMIFS(УсловияРасчеты!DN:DN,УсловияРасчеты!$H:$H,$C43,УсловияРасчеты!$N:$N,"итого")</f>
        <v>0</v>
      </c>
      <c r="CU43" s="111">
        <f>SUMIFS(УсловияРасчеты!DO:DO,УсловияРасчеты!$H:$H,$C43,УсловияРасчеты!$N:$N,"итого")</f>
        <v>109678.51299033689</v>
      </c>
      <c r="CV43" s="111">
        <f>SUMIFS(УсловияРасчеты!DP:DP,УсловияРасчеты!$H:$H,$C43,УсловияРасчеты!$N:$N,"итого")</f>
        <v>0</v>
      </c>
      <c r="CW43" s="111">
        <f>SUMIFS(УсловияРасчеты!DQ:DQ,УсловияРасчеты!$H:$H,$C43,УсловияРасчеты!$N:$N,"итого")</f>
        <v>0</v>
      </c>
      <c r="CX43" s="111">
        <f>SUMIFS(УсловияРасчеты!DR:DR,УсловияРасчеты!$H:$H,$C43,УсловияРасчеты!$N:$N,"итого")</f>
        <v>106515.46951207606</v>
      </c>
      <c r="CY43" s="111">
        <f>SUMIFS(УсловияРасчеты!DS:DS,УсловияРасчеты!$H:$H,$C43,УсловияРасчеты!$N:$N,"итого")</f>
        <v>0</v>
      </c>
      <c r="CZ43" s="111">
        <f>SUMIFS(УсловияРасчеты!DT:DT,УсловияРасчеты!$H:$H,$C43,УсловияРасчеты!$N:$N,"итого")</f>
        <v>0</v>
      </c>
      <c r="DA43" s="111">
        <f>SUMIFS(УсловияРасчеты!DU:DU,УсловияРасчеты!$H:$H,$C43,УсловияРасчеты!$N:$N,"итого")</f>
        <v>103352.42603381517</v>
      </c>
      <c r="DB43" s="111">
        <f>SUMIFS(УсловияРасчеты!DV:DV,УсловияРасчеты!$H:$H,$C43,УсловияРасчеты!$N:$N,"итого")</f>
        <v>0</v>
      </c>
      <c r="DC43" s="111">
        <f>SUMIFS(УсловияРасчеты!DW:DW,УсловияРасчеты!$H:$H,$C43,УсловияРасчеты!$N:$N,"итого")</f>
        <v>0</v>
      </c>
      <c r="DD43" s="111">
        <f>SUMIFS(УсловияРасчеты!DX:DX,УсловияРасчеты!$H:$H,$C43,УсловияРасчеты!$N:$N,"итого")</f>
        <v>100189.3825555543</v>
      </c>
      <c r="DE43" s="111">
        <f>SUMIFS(УсловияРасчеты!DY:DY,УсловияРасчеты!$H:$H,$C43,УсловияРасчеты!$N:$N,"итого")</f>
        <v>0</v>
      </c>
      <c r="DF43" s="111">
        <f>SUMIFS(УсловияРасчеты!DZ:DZ,УсловияРасчеты!$H:$H,$C43,УсловияРасчеты!$N:$N,"итого")</f>
        <v>0</v>
      </c>
      <c r="DG43" s="111">
        <f>SUMIFS(УсловияРасчеты!EA:EA,УсловияРасчеты!$H:$H,$C43,УсловияРасчеты!$N:$N,"итого")</f>
        <v>97026.339077293465</v>
      </c>
      <c r="DH43" s="111">
        <f>SUMIFS(УсловияРасчеты!EB:EB,УсловияРасчеты!$H:$H,$C43,УсловияРасчеты!$N:$N,"итого")</f>
        <v>0</v>
      </c>
      <c r="DI43" s="111">
        <f>SUMIFS(УсловияРасчеты!EC:EC,УсловияРасчеты!$H:$H,$C43,УсловияРасчеты!$N:$N,"итого")</f>
        <v>0</v>
      </c>
      <c r="DJ43" s="111">
        <f>SUMIFS(УсловияРасчеты!ED:ED,УсловияРасчеты!$H:$H,$C43,УсловияРасчеты!$N:$N,"итого")</f>
        <v>93863.29559903263</v>
      </c>
      <c r="DK43" s="111">
        <f>SUMIFS(УсловияРасчеты!EE:EE,УсловияРасчеты!$H:$H,$C43,УсловияРасчеты!$N:$N,"итого")</f>
        <v>0</v>
      </c>
      <c r="DL43" s="111">
        <f>SUMIFS(УсловияРасчеты!EF:EF,УсловияРасчеты!$H:$H,$C43,УсловияРасчеты!$N:$N,"итого")</f>
        <v>0</v>
      </c>
      <c r="DM43" s="111">
        <f>SUMIFS(УсловияРасчеты!EG:EG,УсловияРасчеты!$H:$H,$C43,УсловияРасчеты!$N:$N,"итого")</f>
        <v>90700.252120771765</v>
      </c>
      <c r="DN43" s="111">
        <f>SUMIFS(УсловияРасчеты!EH:EH,УсловияРасчеты!$H:$H,$C43,УсловияРасчеты!$N:$N,"итого")</f>
        <v>0</v>
      </c>
      <c r="DO43" s="111">
        <f>SUMIFS(УсловияРасчеты!EI:EI,УсловияРасчеты!$H:$H,$C43,УсловияРасчеты!$N:$N,"итого")</f>
        <v>0</v>
      </c>
      <c r="DP43" s="111">
        <f>SUMIFS(УсловияРасчеты!EJ:EJ,УсловияРасчеты!$H:$H,$C43,УсловияРасчеты!$N:$N,"итого")</f>
        <v>87537.208642510945</v>
      </c>
      <c r="DQ43" s="111">
        <f>SUMIFS(УсловияРасчеты!EK:EK,УсловияРасчеты!$H:$H,$C43,УсловияРасчеты!$N:$N,"итого")</f>
        <v>0</v>
      </c>
      <c r="DR43" s="111">
        <f>SUMIFS(УсловияРасчеты!EL:EL,УсловияРасчеты!$H:$H,$C43,УсловияРасчеты!$N:$N,"итого")</f>
        <v>0</v>
      </c>
      <c r="DS43" s="111">
        <f>SUMIFS(УсловияРасчеты!EM:EM,УсловияРасчеты!$H:$H,$C43,УсловияРасчеты!$N:$N,"итого")</f>
        <v>84374.165164250095</v>
      </c>
      <c r="DT43" s="111">
        <f>SUMIFS(УсловияРасчеты!EN:EN,УсловияРасчеты!$H:$H,$C43,УсловияРасчеты!$N:$N,"итого")</f>
        <v>0</v>
      </c>
      <c r="DU43" s="111">
        <f>SUMIFS(УсловияРасчеты!EO:EO,УсловияРасчеты!$H:$H,$C43,УсловияРасчеты!$N:$N,"итого")</f>
        <v>0</v>
      </c>
      <c r="DV43" s="111">
        <f>SUMIFS(УсловияРасчеты!EP:EP,УсловияРасчеты!$H:$H,$C43,УсловияРасчеты!$N:$N,"итого")</f>
        <v>81211.121685989259</v>
      </c>
      <c r="DW43" s="111">
        <f>SUMIFS(УсловияРасчеты!EQ:EQ,УсловияРасчеты!$H:$H,$C43,УсловияРасчеты!$N:$N,"итого")</f>
        <v>0</v>
      </c>
      <c r="DX43" s="111">
        <f>SUMIFS(УсловияРасчеты!ER:ER,УсловияРасчеты!$H:$H,$C43,УсловияРасчеты!$N:$N,"итого")</f>
        <v>0</v>
      </c>
      <c r="DY43" s="111">
        <f>SUMIFS(УсловияРасчеты!ES:ES,УсловияРасчеты!$H:$H,$C43,УсловияРасчеты!$N:$N,"итого")</f>
        <v>78048.078207728424</v>
      </c>
      <c r="DZ43" s="111">
        <f>SUMIFS(УсловияРасчеты!ET:ET,УсловияРасчеты!$H:$H,$C43,УсловияРасчеты!$N:$N,"итого")</f>
        <v>0</v>
      </c>
      <c r="EA43" s="111">
        <f>SUMIFS(УсловияРасчеты!EU:EU,УсловияРасчеты!$H:$H,$C43,УсловияРасчеты!$N:$N,"итого")</f>
        <v>0</v>
      </c>
      <c r="EB43" s="111">
        <f>SUMIFS(УсловияРасчеты!EV:EV,УсловияРасчеты!$H:$H,$C43,УсловияРасчеты!$N:$N,"итого")</f>
        <v>74885.034729467588</v>
      </c>
      <c r="EC43" s="111">
        <f>SUMIFS(УсловияРасчеты!EW:EW,УсловияРасчеты!$H:$H,$C43,УсловияРасчеты!$N:$N,"итого")</f>
        <v>0</v>
      </c>
      <c r="ED43" s="111">
        <f>SUMIFS(УсловияРасчеты!EX:EX,УсловияРасчеты!$H:$H,$C43,УсловияРасчеты!$N:$N,"итого")</f>
        <v>0</v>
      </c>
      <c r="EE43" s="111">
        <f>SUMIFS(УсловияРасчеты!EY:EY,УсловияРасчеты!$H:$H,$C43,УсловияРасчеты!$N:$N,"итого")</f>
        <v>71721.991251206739</v>
      </c>
      <c r="EF43" s="111">
        <f>SUMIFS(УсловияРасчеты!EZ:EZ,УсловияРасчеты!$H:$H,$C43,УсловияРасчеты!$N:$N,"итого")</f>
        <v>0</v>
      </c>
      <c r="EG43" s="111">
        <f>SUMIFS(УсловияРасчеты!FA:FA,УсловияРасчеты!$H:$H,$C43,УсловияРасчеты!$N:$N,"итого")</f>
        <v>0</v>
      </c>
      <c r="EH43" s="111">
        <f>SUMIFS(УсловияРасчеты!FB:FB,УсловияРасчеты!$H:$H,$C43,УсловияРасчеты!$N:$N,"итого")</f>
        <v>68558.947772945903</v>
      </c>
      <c r="EI43" s="111">
        <f>SUMIFS(УсловияРасчеты!FC:FC,УсловияРасчеты!$H:$H,$C43,УсловияРасчеты!$N:$N,"итого")</f>
        <v>0</v>
      </c>
      <c r="EJ43" s="111">
        <f>SUMIFS(УсловияРасчеты!FD:FD,УсловияРасчеты!$H:$H,$C43,УсловияРасчеты!$N:$N,"итого")</f>
        <v>0</v>
      </c>
      <c r="EK43" s="111">
        <f>SUMIFS(УсловияРасчеты!FE:FE,УсловияРасчеты!$H:$H,$C43,УсловияРасчеты!$N:$N,"итого")</f>
        <v>65395.904294685068</v>
      </c>
      <c r="EL43" s="111">
        <f>SUMIFS(УсловияРасчеты!FF:FF,УсловияРасчеты!$H:$H,$C43,УсловияРасчеты!$N:$N,"итого")</f>
        <v>0</v>
      </c>
      <c r="EM43" s="111">
        <f>SUMIFS(УсловияРасчеты!FG:FG,УсловияРасчеты!$H:$H,$C43,УсловияРасчеты!$N:$N,"итого")</f>
        <v>0</v>
      </c>
      <c r="EN43" s="111">
        <f>SUMIFS(УсловияРасчеты!FH:FH,УсловияРасчеты!$H:$H,$C43,УсловияРасчеты!$N:$N,"итого")</f>
        <v>62232.860816424218</v>
      </c>
      <c r="EO43" s="111">
        <f>SUMIFS(УсловияРасчеты!FI:FI,УсловияРасчеты!$H:$H,$C43,УсловияРасчеты!$N:$N,"итого")</f>
        <v>0</v>
      </c>
      <c r="EP43" s="111">
        <f>SUMIFS(УсловияРасчеты!FJ:FJ,УсловияРасчеты!$H:$H,$C43,УсловияРасчеты!$N:$N,"итого")</f>
        <v>0</v>
      </c>
      <c r="EQ43" s="111">
        <f>SUMIFS(УсловияРасчеты!FK:FK,УсловияРасчеты!$H:$H,$C43,УсловияРасчеты!$N:$N,"итого")</f>
        <v>59069.81733816339</v>
      </c>
      <c r="ER43" s="111">
        <f>SUMIFS(УсловияРасчеты!FL:FL,УсловияРасчеты!$H:$H,$C43,УсловияРасчеты!$N:$N,"итого")</f>
        <v>0</v>
      </c>
      <c r="ES43" s="111">
        <f>SUMIFS(УсловияРасчеты!FM:FM,УсловияРасчеты!$H:$H,$C43,УсловияРасчеты!$N:$N,"итого")</f>
        <v>0</v>
      </c>
      <c r="ET43" s="111">
        <f>SUMIFS(УсловияРасчеты!FN:FN,УсловияРасчеты!$H:$H,$C43,УсловияРасчеты!$N:$N,"итого")</f>
        <v>55906.773859902547</v>
      </c>
      <c r="EU43" s="111">
        <f>SUMIFS(УсловияРасчеты!FO:FO,УсловияРасчеты!$H:$H,$C43,УсловияРасчеты!$N:$N,"итого")</f>
        <v>0</v>
      </c>
      <c r="EV43" s="111">
        <f>SUMIFS(УсловияРасчеты!FP:FP,УсловияРасчеты!$H:$H,$C43,УсловияРасчеты!$N:$N,"итого")</f>
        <v>0</v>
      </c>
      <c r="EW43" s="111">
        <f>SUMIFS(УсловияРасчеты!FQ:FQ,УсловияРасчеты!$H:$H,$C43,УсловияРасчеты!$N:$N,"итого")</f>
        <v>0</v>
      </c>
      <c r="EX43" s="111">
        <f>SUMIFS(УсловияРасчеты!FR:FR,УсловияРасчеты!$H:$H,$C43,УсловияРасчеты!$N:$N,"итого")</f>
        <v>0</v>
      </c>
      <c r="EY43" s="111">
        <f>SUMIFS(УсловияРасчеты!FS:FS,УсловияРасчеты!$H:$H,$C43,УсловияРасчеты!$N:$N,"итого")</f>
        <v>0</v>
      </c>
      <c r="EZ43" s="111">
        <f>SUMIFS(УсловияРасчеты!FT:FT,УсловияРасчеты!$H:$H,$C43,УсловияРасчеты!$N:$N,"итого")</f>
        <v>0</v>
      </c>
      <c r="FA43" s="111">
        <f>SUMIFS(УсловияРасчеты!FU:FU,УсловияРасчеты!$H:$H,$C43,УсловияРасчеты!$N:$N,"итого")</f>
        <v>0</v>
      </c>
      <c r="FB43" s="111">
        <f>SUMIFS(УсловияРасчеты!FV:FV,УсловияРасчеты!$H:$H,$C43,УсловияРасчеты!$N:$N,"итого")</f>
        <v>0</v>
      </c>
      <c r="FC43" s="111">
        <f>SUMIFS(УсловияРасчеты!FW:FW,УсловияРасчеты!$H:$H,$C43,УсловияРасчеты!$N:$N,"итого")</f>
        <v>0</v>
      </c>
      <c r="FD43" s="111">
        <f>SUMIFS(УсловияРасчеты!FX:FX,УсловияРасчеты!$H:$H,$C43,УсловияРасчеты!$N:$N,"итого")</f>
        <v>0</v>
      </c>
      <c r="FE43" s="111">
        <f>SUMIFS(УсловияРасчеты!FY:FY,УсловияРасчеты!$H:$H,$C43,УсловияРасчеты!$N:$N,"итого")</f>
        <v>0</v>
      </c>
      <c r="FF43" s="111">
        <f>SUMIFS(УсловияРасчеты!FZ:FZ,УсловияРасчеты!$H:$H,$C43,УсловияРасчеты!$N:$N,"итого")</f>
        <v>0</v>
      </c>
      <c r="FG43" s="111">
        <f>SUMIFS(УсловияРасчеты!GA:GA,УсловияРасчеты!$H:$H,$C43,УсловияРасчеты!$N:$N,"итого")</f>
        <v>0</v>
      </c>
      <c r="FH43" s="111">
        <f>SUMIFS(УсловияРасчеты!GB:GB,УсловияРасчеты!$H:$H,$C43,УсловияРасчеты!$N:$N,"итого")</f>
        <v>0</v>
      </c>
      <c r="FI43" s="111">
        <f>SUMIFS(УсловияРасчеты!GC:GC,УсловияРасчеты!$H:$H,$C43,УсловияРасчеты!$N:$N,"итого")</f>
        <v>0</v>
      </c>
      <c r="FJ43" s="111">
        <f>SUMIFS(УсловияРасчеты!GD:GD,УсловияРасчеты!$H:$H,$C43,УсловияРасчеты!$N:$N,"итого")</f>
        <v>0</v>
      </c>
      <c r="FK43" s="111">
        <f>SUMIFS(УсловияРасчеты!GE:GE,УсловияРасчеты!$H:$H,$C43,УсловияРасчеты!$N:$N,"итого")</f>
        <v>0</v>
      </c>
      <c r="FL43" s="111">
        <f>SUMIFS(УсловияРасчеты!GF:GF,УсловияРасчеты!$H:$H,$C43,УсловияРасчеты!$N:$N,"итого")</f>
        <v>0</v>
      </c>
      <c r="FM43" s="111">
        <f>SUMIFS(УсловияРасчеты!GG:GG,УсловияРасчеты!$H:$H,$C43,УсловияРасчеты!$N:$N,"итого")</f>
        <v>0</v>
      </c>
      <c r="FN43" s="111">
        <f>SUMIFS(УсловияРасчеты!GH:GH,УсловияРасчеты!$H:$H,$C43,УсловияРасчеты!$N:$N,"итого")</f>
        <v>0</v>
      </c>
      <c r="FO43" s="111">
        <f>SUMIFS(УсловияРасчеты!GI:GI,УсловияРасчеты!$H:$H,$C43,УсловияРасчеты!$N:$N,"итого")</f>
        <v>0</v>
      </c>
      <c r="FP43" s="111">
        <f>SUMIFS(УсловияРасчеты!GJ:GJ,УсловияРасчеты!$H:$H,$C43,УсловияРасчеты!$N:$N,"итого")</f>
        <v>0</v>
      </c>
      <c r="FQ43" s="111">
        <f>SUMIFS(УсловияРасчеты!GK:GK,УсловияРасчеты!$H:$H,$C43,УсловияРасчеты!$N:$N,"итого")</f>
        <v>0</v>
      </c>
      <c r="FR43" s="111">
        <f>SUMIFS(УсловияРасчеты!GL:GL,УсловияРасчеты!$H:$H,$C43,УсловияРасчеты!$N:$N,"итого")</f>
        <v>0</v>
      </c>
      <c r="FS43" s="111">
        <f>SUMIFS(УсловияРасчеты!GM:GM,УсловияРасчеты!$H:$H,$C43,УсловияРасчеты!$N:$N,"итого")</f>
        <v>0</v>
      </c>
      <c r="FT43" s="111">
        <f>SUMIFS(УсловияРасчеты!GN:GN,УсловияРасчеты!$H:$H,$C43,УсловияРасчеты!$N:$N,"итого")</f>
        <v>0</v>
      </c>
      <c r="FU43" s="111">
        <f>SUMIFS(УсловияРасчеты!GO:GO,УсловияРасчеты!$H:$H,$C43,УсловияРасчеты!$N:$N,"итого")</f>
        <v>0</v>
      </c>
      <c r="FV43" s="111">
        <f>SUMIFS(УсловияРасчеты!GP:GP,УсловияРасчеты!$H:$H,$C43,УсловияРасчеты!$N:$N,"итого")</f>
        <v>0</v>
      </c>
      <c r="FW43" s="111">
        <f>SUMIFS(УсловияРасчеты!GQ:GQ,УсловияРасчеты!$H:$H,$C43,УсловияРасчеты!$N:$N,"итого")</f>
        <v>0</v>
      </c>
      <c r="FX43" s="111">
        <f>SUMIFS(УсловияРасчеты!GR:GR,УсловияРасчеты!$H:$H,$C43,УсловияРасчеты!$N:$N,"итого")</f>
        <v>0</v>
      </c>
      <c r="FY43" s="111">
        <f>SUMIFS(УсловияРасчеты!GS:GS,УсловияРасчеты!$H:$H,$C43,УсловияРасчеты!$N:$N,"итого")</f>
        <v>0</v>
      </c>
      <c r="FZ43" s="111">
        <f>SUMIFS(УсловияРасчеты!GT:GT,УсловияРасчеты!$H:$H,$C43,УсловияРасчеты!$N:$N,"итого")</f>
        <v>0</v>
      </c>
      <c r="GA43" s="111">
        <f>SUMIFS(УсловияРасчеты!GU:GU,УсловияРасчеты!$H:$H,$C43,УсловияРасчеты!$N:$N,"итого")</f>
        <v>0</v>
      </c>
      <c r="GB43" s="111">
        <f>SUMIFS(УсловияРасчеты!GV:GV,УсловияРасчеты!$H:$H,$C43,УсловияРасчеты!$N:$N,"итого")</f>
        <v>0</v>
      </c>
      <c r="GC43" s="111">
        <f>SUMIFS(УсловияРасчеты!GW:GW,УсловияРасчеты!$H:$H,$C43,УсловияРасчеты!$N:$N,"итого")</f>
        <v>0</v>
      </c>
      <c r="GD43" s="111">
        <f>SUMIFS(УсловияРасчеты!GX:GX,УсловияРасчеты!$H:$H,$C43,УсловияРасчеты!$N:$N,"итого")</f>
        <v>0</v>
      </c>
      <c r="GE43" s="111">
        <f>SUMIFS(УсловияРасчеты!GY:GY,УсловияРасчеты!$H:$H,$C43,УсловияРасчеты!$N:$N,"итого")</f>
        <v>0</v>
      </c>
      <c r="GF43" s="111">
        <f>SUMIFS(УсловияРасчеты!GZ:GZ,УсловияРасчеты!$H:$H,$C43,УсловияРасчеты!$N:$N,"итого")</f>
        <v>0</v>
      </c>
      <c r="GG43" s="77"/>
    </row>
    <row r="44" spans="1:189" s="79" customFormat="1" ht="12">
      <c r="A44" s="82"/>
      <c r="B44" s="77"/>
      <c r="C44" s="80" t="str">
        <f>УсловияРасчеты!$H$1221</f>
        <v>Оплата налога на прибыль</v>
      </c>
      <c r="D44" s="500"/>
      <c r="E44" s="133">
        <f t="shared" si="11"/>
        <v>41614897.899704389</v>
      </c>
      <c r="F44" s="77"/>
      <c r="G44" s="111">
        <f>SUMIFS(УсловияРасчеты!AA:AA,УсловияРасчеты!$H:$H,$C44,УсловияРасчеты!$N:$N,"итого")</f>
        <v>0</v>
      </c>
      <c r="H44" s="111">
        <f>SUMIFS(УсловияРасчеты!AB:AB,УсловияРасчеты!$H:$H,$C44,УсловияРасчеты!$N:$N,"итого")</f>
        <v>0</v>
      </c>
      <c r="I44" s="111">
        <f>SUMIFS(УсловияРасчеты!AC:AC,УсловияРасчеты!$H:$H,$C44,УсловияРасчеты!$N:$N,"итого")</f>
        <v>0</v>
      </c>
      <c r="J44" s="111">
        <f>SUMIFS(УсловияРасчеты!AD:AD,УсловияРасчеты!$H:$H,$C44,УсловияРасчеты!$N:$N,"итого")</f>
        <v>0</v>
      </c>
      <c r="K44" s="111">
        <f>SUMIFS(УсловияРасчеты!AE:AE,УсловияРасчеты!$H:$H,$C44,УсловияРасчеты!$N:$N,"итого")</f>
        <v>0</v>
      </c>
      <c r="L44" s="111">
        <f>SUMIFS(УсловияРасчеты!AF:AF,УсловияРасчеты!$H:$H,$C44,УсловияРасчеты!$N:$N,"итого")</f>
        <v>0</v>
      </c>
      <c r="M44" s="111">
        <f>SUMIFS(УсловияРасчеты!AG:AG,УсловияРасчеты!$H:$H,$C44,УсловияРасчеты!$N:$N,"итого")</f>
        <v>0</v>
      </c>
      <c r="N44" s="111">
        <f>SUMIFS(УсловияРасчеты!AH:AH,УсловияРасчеты!$H:$H,$C44,УсловияРасчеты!$N:$N,"итого")</f>
        <v>0</v>
      </c>
      <c r="O44" s="111">
        <f>SUMIFS(УсловияРасчеты!AI:AI,УсловияРасчеты!$H:$H,$C44,УсловияРасчеты!$N:$N,"итого")</f>
        <v>0</v>
      </c>
      <c r="P44" s="111">
        <f>SUMIFS(УсловияРасчеты!AJ:AJ,УсловияРасчеты!$H:$H,$C44,УсловияРасчеты!$N:$N,"итого")</f>
        <v>0</v>
      </c>
      <c r="Q44" s="111">
        <f>SUMIFS(УсловияРасчеты!AK:AK,УсловияРасчеты!$H:$H,$C44,УсловияРасчеты!$N:$N,"итого")</f>
        <v>0</v>
      </c>
      <c r="R44" s="111">
        <f>SUMIFS(УсловияРасчеты!AL:AL,УсловияРасчеты!$H:$H,$C44,УсловияРасчеты!$N:$N,"итого")</f>
        <v>0</v>
      </c>
      <c r="S44" s="111">
        <f>SUMIFS(УсловияРасчеты!AM:AM,УсловияРасчеты!$H:$H,$C44,УсловияРасчеты!$N:$N,"итого")</f>
        <v>0</v>
      </c>
      <c r="T44" s="111">
        <f>SUMIFS(УсловияРасчеты!AN:AN,УсловияРасчеты!$H:$H,$C44,УсловияРасчеты!$N:$N,"итого")</f>
        <v>0</v>
      </c>
      <c r="U44" s="111">
        <f>SUMIFS(УсловияРасчеты!AO:AO,УсловияРасчеты!$H:$H,$C44,УсловияРасчеты!$N:$N,"итого")</f>
        <v>0</v>
      </c>
      <c r="V44" s="111">
        <f>SUMIFS(УсловияРасчеты!AP:AP,УсловияРасчеты!$H:$H,$C44,УсловияРасчеты!$N:$N,"итого")</f>
        <v>0</v>
      </c>
      <c r="W44" s="111">
        <f>SUMIFS(УсловияРасчеты!AQ:AQ,УсловияРасчеты!$H:$H,$C44,УсловияРасчеты!$N:$N,"итого")</f>
        <v>0</v>
      </c>
      <c r="X44" s="111">
        <f>SUMIFS(УсловияРасчеты!AR:AR,УсловияРасчеты!$H:$H,$C44,УсловияРасчеты!$N:$N,"итого")</f>
        <v>0</v>
      </c>
      <c r="Y44" s="111">
        <f>SUMIFS(УсловияРасчеты!AS:AS,УсловияРасчеты!$H:$H,$C44,УсловияРасчеты!$N:$N,"итого")</f>
        <v>0</v>
      </c>
      <c r="Z44" s="111">
        <f>SUMIFS(УсловияРасчеты!AT:AT,УсловияРасчеты!$H:$H,$C44,УсловияРасчеты!$N:$N,"итого")</f>
        <v>0</v>
      </c>
      <c r="AA44" s="111">
        <f>SUMIFS(УсловияРасчеты!AU:AU,УсловияРасчеты!$H:$H,$C44,УсловияРасчеты!$N:$N,"итого")</f>
        <v>0</v>
      </c>
      <c r="AB44" s="111">
        <f>SUMIFS(УсловияРасчеты!AV:AV,УсловияРасчеты!$H:$H,$C44,УсловияРасчеты!$N:$N,"итого")</f>
        <v>0</v>
      </c>
      <c r="AC44" s="111">
        <f>SUMIFS(УсловияРасчеты!AW:AW,УсловияРасчеты!$H:$H,$C44,УсловияРасчеты!$N:$N,"итого")</f>
        <v>0</v>
      </c>
      <c r="AD44" s="111">
        <f>SUMIFS(УсловияРасчеты!AX:AX,УсловияРасчеты!$H:$H,$C44,УсловияРасчеты!$N:$N,"итого")</f>
        <v>0</v>
      </c>
      <c r="AE44" s="111">
        <f>SUMIFS(УсловияРасчеты!AY:AY,УсловияРасчеты!$H:$H,$C44,УсловияРасчеты!$N:$N,"итого")</f>
        <v>0</v>
      </c>
      <c r="AF44" s="111">
        <f>SUMIFS(УсловияРасчеты!AZ:AZ,УсловияРасчеты!$H:$H,$C44,УсловияРасчеты!$N:$N,"итого")</f>
        <v>0</v>
      </c>
      <c r="AG44" s="111">
        <f>SUMIFS(УсловияРасчеты!BA:BA,УсловияРасчеты!$H:$H,$C44,УсловияРасчеты!$N:$N,"итого")</f>
        <v>0</v>
      </c>
      <c r="AH44" s="111">
        <f>SUMIFS(УсловияРасчеты!BB:BB,УсловияРасчеты!$H:$H,$C44,УсловияРасчеты!$N:$N,"итого")</f>
        <v>0</v>
      </c>
      <c r="AI44" s="111">
        <f>SUMIFS(УсловияРасчеты!BC:BC,УсловияРасчеты!$H:$H,$C44,УсловияРасчеты!$N:$N,"итого")</f>
        <v>0</v>
      </c>
      <c r="AJ44" s="111">
        <f>SUMIFS(УсловияРасчеты!BD:BD,УсловияРасчеты!$H:$H,$C44,УсловияРасчеты!$N:$N,"итого")</f>
        <v>0</v>
      </c>
      <c r="AK44" s="111">
        <f>SUMIFS(УсловияРасчеты!BE:BE,УсловияРасчеты!$H:$H,$C44,УсловияРасчеты!$N:$N,"итого")</f>
        <v>0</v>
      </c>
      <c r="AL44" s="111">
        <f>SUMIFS(УсловияРасчеты!BF:BF,УсловияРасчеты!$H:$H,$C44,УсловияРасчеты!$N:$N,"итого")</f>
        <v>0</v>
      </c>
      <c r="AM44" s="111">
        <f>SUMIFS(УсловияРасчеты!BG:BG,УсловияРасчеты!$H:$H,$C44,УсловияРасчеты!$N:$N,"итого")</f>
        <v>0</v>
      </c>
      <c r="AN44" s="111">
        <f>SUMIFS(УсловияРасчеты!BH:BH,УсловияРасчеты!$H:$H,$C44,УсловияРасчеты!$N:$N,"итого")</f>
        <v>0</v>
      </c>
      <c r="AO44" s="111">
        <f>SUMIFS(УсловияРасчеты!BI:BI,УсловияРасчеты!$H:$H,$C44,УсловияРасчеты!$N:$N,"итого")</f>
        <v>0</v>
      </c>
      <c r="AP44" s="111">
        <f>SUMIFS(УсловияРасчеты!BJ:BJ,УсловияРасчеты!$H:$H,$C44,УсловияРасчеты!$N:$N,"итого")</f>
        <v>0</v>
      </c>
      <c r="AQ44" s="111">
        <f>SUMIFS(УсловияРасчеты!BK:BK,УсловияРасчеты!$H:$H,$C44,УсловияРасчеты!$N:$N,"итого")</f>
        <v>0</v>
      </c>
      <c r="AR44" s="111">
        <f>SUMIFS(УсловияРасчеты!BL:BL,УсловияРасчеты!$H:$H,$C44,УсловияРасчеты!$N:$N,"итого")</f>
        <v>0</v>
      </c>
      <c r="AS44" s="111">
        <f>SUMIFS(УсловияРасчеты!BM:BM,УсловияРасчеты!$H:$H,$C44,УсловияРасчеты!$N:$N,"итого")</f>
        <v>0</v>
      </c>
      <c r="AT44" s="111">
        <f>SUMIFS(УсловияРасчеты!BN:BN,УсловияРасчеты!$H:$H,$C44,УсловияРасчеты!$N:$N,"итого")</f>
        <v>0</v>
      </c>
      <c r="AU44" s="111">
        <f>SUMIFS(УсловияРасчеты!BO:BO,УсловияРасчеты!$H:$H,$C44,УсловияРасчеты!$N:$N,"итого")</f>
        <v>0</v>
      </c>
      <c r="AV44" s="111">
        <f>SUMIFS(УсловияРасчеты!BP:BP,УсловияРасчеты!$H:$H,$C44,УсловияРасчеты!$N:$N,"итого")</f>
        <v>0</v>
      </c>
      <c r="AW44" s="111">
        <f>SUMIFS(УсловияРасчеты!BQ:BQ,УсловияРасчеты!$H:$H,$C44,УсловияРасчеты!$N:$N,"итого")</f>
        <v>0</v>
      </c>
      <c r="AX44" s="111">
        <f>SUMIFS(УсловияРасчеты!BR:BR,УсловияРасчеты!$H:$H,$C44,УсловияРасчеты!$N:$N,"итого")</f>
        <v>185002.34922449692</v>
      </c>
      <c r="AY44" s="111">
        <f>SUMIFS(УсловияРасчеты!BS:BS,УсловияРасчеты!$H:$H,$C44,УсловияРасчеты!$N:$N,"итого")</f>
        <v>377966.13720965368</v>
      </c>
      <c r="AZ44" s="111">
        <f>SUMIFS(УсловияРасчеты!BT:BT,УсловияРасчеты!$H:$H,$C44,УсловияРасчеты!$N:$N,"итого")</f>
        <v>7963562.9039690327</v>
      </c>
      <c r="BA44" s="111">
        <f>SUMIFS(УсловияРасчеты!BU:BU,УсловияРасчеты!$H:$H,$C44,УсловияРасчеты!$N:$N,"итого")</f>
        <v>35569.107916481793</v>
      </c>
      <c r="BB44" s="111">
        <f>SUMIFS(УсловияРасчеты!BV:BV,УсловияРасчеты!$H:$H,$C44,УсловияРасчеты!$N:$N,"итого")</f>
        <v>14967.588115448132</v>
      </c>
      <c r="BC44" s="111">
        <f>SUMIFS(УсловияРасчеты!BW:BW,УсловияРасчеты!$H:$H,$C44,УсловияРасчеты!$N:$N,"итого")</f>
        <v>0</v>
      </c>
      <c r="BD44" s="111">
        <f>SUMIFS(УсловияРасчеты!BX:BX,УсловияРасчеты!$H:$H,$C44,УсловияРасчеты!$N:$N,"итого")</f>
        <v>0</v>
      </c>
      <c r="BE44" s="111">
        <f>SUMIFS(УсловияРасчеты!BY:BY,УсловияРасчеты!$H:$H,$C44,УсловияРасчеты!$N:$N,"итого")</f>
        <v>0</v>
      </c>
      <c r="BF44" s="111">
        <f>SUMIFS(УсловияРасчеты!BZ:BZ,УсловияРасчеты!$H:$H,$C44,УсловияРасчеты!$N:$N,"итого")</f>
        <v>0</v>
      </c>
      <c r="BG44" s="111">
        <f>SUMIFS(УсловияРасчеты!CA:CA,УсловияРасчеты!$H:$H,$C44,УсловияРасчеты!$N:$N,"итого")</f>
        <v>7441885.0221902542</v>
      </c>
      <c r="BH44" s="111">
        <f>SUMIFS(УсловияРасчеты!CB:CB,УсловияРасчеты!$H:$H,$C44,УсловияРасчеты!$N:$N,"итого")</f>
        <v>244765.14953205362</v>
      </c>
      <c r="BI44" s="111">
        <f>SUMIFS(УсловияРасчеты!CC:CC,УсловияРасчеты!$H:$H,$C44,УсловияРасчеты!$N:$N,"итого")</f>
        <v>458533.57594288513</v>
      </c>
      <c r="BJ44" s="111">
        <f>SUMIFS(УсловияРасчеты!CD:CD,УсловияРасчеты!$H:$H,$C44,УсловияРасчеты!$N:$N,"итого")</f>
        <v>401656.66739109531</v>
      </c>
      <c r="BK44" s="111">
        <f>SUMIFS(УсловияРасчеты!CE:CE,УсловияРасчеты!$H:$H,$C44,УсловияРасчеты!$N:$N,"итого")</f>
        <v>296428.8292511031</v>
      </c>
      <c r="BL44" s="111">
        <f>SUMIFS(УсловияРасчеты!CF:CF,УсловияРасчеты!$H:$H,$C44,УсловияРасчеты!$N:$N,"итого")</f>
        <v>287902.85028751194</v>
      </c>
      <c r="BM44" s="111">
        <f>SUMIFS(УсловияРасчеты!CG:CG,УсловияРасчеты!$H:$H,$C44,УсловияРасчеты!$N:$N,"итого")</f>
        <v>90925.135690711439</v>
      </c>
      <c r="BN44" s="111">
        <f>SUMIFS(УсловияРасчеты!CH:CH,УсловияРасчеты!$H:$H,$C44,УсловияРасчеты!$N:$N,"итого")</f>
        <v>86818.521333005279</v>
      </c>
      <c r="BO44" s="111">
        <f>SUMIFS(УсловияРасчеты!CI:CI,УсловияРасчеты!$H:$H,$C44,УсловияРасчеты!$N:$N,"итого")</f>
        <v>0</v>
      </c>
      <c r="BP44" s="111">
        <f>SUMIFS(УсловияРасчеты!CJ:CJ,УсловияРасчеты!$H:$H,$C44,УсловияРасчеты!$N:$N,"итого")</f>
        <v>0</v>
      </c>
      <c r="BQ44" s="111">
        <f>SUMIFS(УсловияРасчеты!CK:CK,УсловияРасчеты!$H:$H,$C44,УсловияРасчеты!$N:$N,"итого")</f>
        <v>0</v>
      </c>
      <c r="BR44" s="111">
        <f>SUMIFS(УсловияРасчеты!CL:CL,УсловияРасчеты!$H:$H,$C44,УсловияРасчеты!$N:$N,"итого")</f>
        <v>0</v>
      </c>
      <c r="BS44" s="111">
        <f>SUMIFS(УсловияРасчеты!CM:CM,УсловияРасчеты!$H:$H,$C44,УсловияРасчеты!$N:$N,"итого")</f>
        <v>0</v>
      </c>
      <c r="BT44" s="111">
        <f>SUMIFS(УсловияРасчеты!CN:CN,УсловияРасчеты!$H:$H,$C44,УсловияРасчеты!$N:$N,"итого")</f>
        <v>280045.86946444586</v>
      </c>
      <c r="BU44" s="111">
        <f>SUMIFS(УсловияРасчеты!CO:CO,УсловияРасчеты!$H:$H,$C44,УсловияРасчеты!$N:$N,"итого")</f>
        <v>550211.5950114578</v>
      </c>
      <c r="BV44" s="111">
        <f>SUMIFS(УсловияРасчеты!CP:CP,УсловияРасчеты!$H:$H,$C44,УсловияРасчеты!$N:$N,"итого")</f>
        <v>490844.2985233888</v>
      </c>
      <c r="BW44" s="111">
        <f>SUMIFS(УсловияРасчеты!CQ:CQ,УсловияРасчеты!$H:$H,$C44,УсловияРасчеты!$N:$N,"итого")</f>
        <v>381192.03526359797</v>
      </c>
      <c r="BX44" s="111">
        <f>SUMIFS(УсловияРасчеты!CR:CR,УсловияРасчеты!$H:$H,$C44,УсловияРасчеты!$N:$N,"итого")</f>
        <v>372109.70554725826</v>
      </c>
      <c r="BY44" s="111">
        <f>SUMIFS(УсловияРасчеты!CS:CS,УсловияРасчеты!$H:$H,$C44,УсловияРасчеты!$N:$N,"итого")</f>
        <v>167037.57077238336</v>
      </c>
      <c r="BZ44" s="111">
        <f>SUMIFS(УсловияРасчеты!CT:CT,УсловияРасчеты!$H:$H,$C44,УсловияРасчеты!$N:$N,"итого")</f>
        <v>161542.92282294855</v>
      </c>
      <c r="CA44" s="111">
        <f>SUMIFS(УсловияРасчеты!CU:CU,УсловияРасчеты!$H:$H,$C44,УсловияРасчеты!$N:$N,"итого")</f>
        <v>29575.724241942167</v>
      </c>
      <c r="CB44" s="111">
        <f>SUMIFS(УсловияРасчеты!CV:CV,УсловияРасчеты!$H:$H,$C44,УсловияРасчеты!$N:$N,"итого")</f>
        <v>49097.643277492374</v>
      </c>
      <c r="CC44" s="111">
        <f>SUMIFS(УсловияРасчеты!CW:CW,УсловияРасчеты!$H:$H,$C44,УсловияРасчеты!$N:$N,"итого")</f>
        <v>0</v>
      </c>
      <c r="CD44" s="111">
        <f>SUMIFS(УсловияРасчеты!CX:CX,УсловияРасчеты!$H:$H,$C44,УсловияРасчеты!$N:$N,"итого")</f>
        <v>0</v>
      </c>
      <c r="CE44" s="111">
        <f>SUMIFS(УсловияРасчеты!CY:CY,УсловияРасчеты!$H:$H,$C44,УсловияРасчеты!$N:$N,"итого")</f>
        <v>194654.17315335944</v>
      </c>
      <c r="CF44" s="111">
        <f>SUMIFS(УсловияРасчеты!CZ:CZ,УсловияРасчеты!$H:$H,$C44,УсловияРасчеты!$N:$N,"итого")</f>
        <v>390981.38643183932</v>
      </c>
      <c r="CG44" s="111">
        <f>SUMIFS(УсловияРасчеты!DA:DA,УсловияРасчеты!$H:$H,$C44,УсловияРасчеты!$N:$N,"итого")</f>
        <v>616441.58078562468</v>
      </c>
      <c r="CH44" s="111">
        <f>SUMIFS(УсловияРасчеты!DB:DB,УсловияРасчеты!$H:$H,$C44,УсловияРасчеты!$N:$N,"итого")</f>
        <v>549171.78084382787</v>
      </c>
      <c r="CI44" s="111">
        <f>SUMIFS(УсловияРасчеты!DC:DC,УсловияРасчеты!$H:$H,$C44,УсловияРасчеты!$N:$N,"итого")</f>
        <v>429605.61545944586</v>
      </c>
      <c r="CJ44" s="111">
        <f>SUMIFS(УсловияРасчеты!DD:DD,УсловияРасчеты!$H:$H,$C44,УсловияРасчеты!$N:$N,"итого")</f>
        <v>414632.18096024543</v>
      </c>
      <c r="CK44" s="111">
        <f>SUMIFS(УсловияРасчеты!DE:DE,УсловияРасчеты!$H:$H,$C44,УсловияРасчеты!$N:$N,"итого")</f>
        <v>195829.34920017421</v>
      </c>
      <c r="CL44" s="111">
        <f>SUMIFS(УсловияРасчеты!DF:DF,УсловияРасчеты!$H:$H,$C44,УсловияРасчеты!$N:$N,"итого")</f>
        <v>183547.51936829463</v>
      </c>
      <c r="CM44" s="111">
        <f>SUMIFS(УсловияРасчеты!DG:DG,УсловияРасчеты!$H:$H,$C44,УсловияРасчеты!$N:$N,"итого")</f>
        <v>40773.821249850094</v>
      </c>
      <c r="CN44" s="111">
        <f>SUMIFS(УсловияРасчеты!DH:DH,УсловияРасчеты!$H:$H,$C44,УсловияРасчеты!$N:$N,"итого")</f>
        <v>55577.576367218047</v>
      </c>
      <c r="CO44" s="111">
        <f>SUMIFS(УсловияРасчеты!DI:DI,УсловияРасчеты!$H:$H,$C44,УсловияРасчеты!$N:$N,"итого")</f>
        <v>0</v>
      </c>
      <c r="CP44" s="111">
        <f>SUMIFS(УсловияРасчеты!DJ:DJ,УсловияРасчеты!$H:$H,$C44,УсловияРасчеты!$N:$N,"итого")</f>
        <v>0</v>
      </c>
      <c r="CQ44" s="111">
        <f>SUMIFS(УсловияРасчеты!DK:DK,УсловияРасчеты!$H:$H,$C44,УсловияРасчеты!$N:$N,"итого")</f>
        <v>218079.08272607252</v>
      </c>
      <c r="CR44" s="111">
        <f>SUMIFS(УсловияРасчеты!DL:DL,УсловияРасчеты!$H:$H,$C44,УсловияРасчеты!$N:$N,"итого")</f>
        <v>412166.35476504266</v>
      </c>
      <c r="CS44" s="111">
        <f>SUMIFS(УсловияРасчеты!DM:DM,УсловияРасчеты!$H:$H,$C44,УсловияРасчеты!$N:$N,"итого")</f>
        <v>646642.14529877156</v>
      </c>
      <c r="CT44" s="111">
        <f>SUMIFS(УсловияРасчеты!DN:DN,УсловияРасчеты!$H:$H,$C44,УсловияРасчеты!$N:$N,"итого")</f>
        <v>576678.74176510796</v>
      </c>
      <c r="CU44" s="111">
        <f>SUMIFS(УсловияРасчеты!DO:DO,УсловияРасчеты!$H:$H,$C44,УсловияРасчеты!$N:$N,"итого")</f>
        <v>479794.35064307228</v>
      </c>
      <c r="CV44" s="111">
        <f>SUMIFS(УсловияРасчеты!DP:DP,УсловияРасчеты!$H:$H,$C44,УсловияРасчеты!$N:$N,"итого")</f>
        <v>436751.93469777331</v>
      </c>
      <c r="CW44" s="111">
        <f>SUMIFS(УсловияРасчеты!DQ:DQ,УсловияРасчеты!$H:$H,$C44,УсловияРасчеты!$N:$N,"итого")</f>
        <v>209194.17807309702</v>
      </c>
      <c r="CX44" s="111">
        <f>SUMIFS(УсловияРасчеты!DR:DR,УсловияРасчеты!$H:$H,$C44,УсловияРасчеты!$N:$N,"итого")</f>
        <v>195346.52882253006</v>
      </c>
      <c r="CY44" s="111">
        <f>SUMIFS(УсловияРасчеты!DS:DS,УсловияРасчеты!$H:$H,$C44,УсловияРасчеты!$N:$N,"итого")</f>
        <v>46859.071185141802</v>
      </c>
      <c r="CZ44" s="111">
        <f>SUMIFS(УсловияРасчеты!DT:DT,УсловияРасчеты!$H:$H,$C44,УсловияРасчеты!$N:$N,"итого")</f>
        <v>62281.729146588594</v>
      </c>
      <c r="DA44" s="111">
        <f>SUMIFS(УсловияРасчеты!DU:DU,УсловияРасчеты!$H:$H,$C44,УсловияРасчеты!$N:$N,"итого")</f>
        <v>0</v>
      </c>
      <c r="DB44" s="111">
        <f>SUMIFS(УсловияРасчеты!DV:DV,УсловияРасчеты!$H:$H,$C44,УсловияРасчеты!$N:$N,"итого")</f>
        <v>958.25371997430921</v>
      </c>
      <c r="DC44" s="111">
        <f>SUMIFS(УсловияРасчеты!DW:DW,УсловияРасчеты!$H:$H,$C44,УсловияРасчеты!$N:$N,"итого")</f>
        <v>241440.89478673041</v>
      </c>
      <c r="DD44" s="111">
        <f>SUMIFS(УсловияРасчеты!DX:DX,УсловияРасчеты!$H:$H,$C44,УсловияРасчеты!$N:$N,"итого")</f>
        <v>434193.91689571366</v>
      </c>
      <c r="DE44" s="111">
        <f>SUMIFS(УсловияРасчеты!DY:DY,УсловияРасчеты!$H:$H,$C44,УсловияРасчеты!$N:$N,"итого")</f>
        <v>678045.92745658755</v>
      </c>
      <c r="DF44" s="111">
        <f>SUMIFS(УсловияРасчеты!DZ:DZ,УсловияРасчеты!$H:$H,$C44,УсловияРасчеты!$N:$N,"итого")</f>
        <v>605281.17618736997</v>
      </c>
      <c r="DG44" s="111">
        <f>SUMIFS(УсловияРасчеты!EA:EA,УсловияРасчеты!$H:$H,$C44,УсловияРасчеты!$N:$N,"итого")</f>
        <v>475952.67605544627</v>
      </c>
      <c r="DH44" s="111">
        <f>SUMIFS(УсловияРасчеты!EB:EB,УсловияРасчеты!$H:$H,$C44,УсловияРасчеты!$N:$N,"итого")</f>
        <v>459751.67364893481</v>
      </c>
      <c r="DI44" s="111">
        <f>SUMIFS(УсловияРасчеты!EC:EC,УсловияРасчеты!$H:$H,$C44,УсловияРасчеты!$N:$N,"итого")</f>
        <v>223088.79516507313</v>
      </c>
      <c r="DJ44" s="111">
        <f>SUMIFS(УсловияРасчеты!ED:ED,УсловияРасчеты!$H:$H,$C44,УсловияРасчеты!$N:$N,"итого")</f>
        <v>207579.48027048633</v>
      </c>
      <c r="DK44" s="111">
        <f>SUMIFS(УсловияРасчеты!EE:EE,УсловияРасчеты!$H:$H,$C44,УсловияРасчеты!$N:$N,"итого")</f>
        <v>53149.712733399123</v>
      </c>
      <c r="DL44" s="111">
        <f>SUMIFS(УсловияРасчеты!EF:EF,УсловияРасчеты!$H:$H,$C44,УсловияРасчеты!$N:$N,"итого")</f>
        <v>69216.843615353107</v>
      </c>
      <c r="DM44" s="111">
        <f>SUMIFS(УсловияРасчеты!EG:EG,УсловияРасчеты!$H:$H,$C44,УсловияРасчеты!$N:$N,"итого")</f>
        <v>0</v>
      </c>
      <c r="DN44" s="111">
        <f>SUMIFS(УсловияРасчеты!EH:EH,УсловияРасчеты!$H:$H,$C44,УсловияРасчеты!$N:$N,"итого")</f>
        <v>10992.41698268801</v>
      </c>
      <c r="DO44" s="111">
        <f>SUMIFS(УсловияРасчеты!EI:EI,УсловияРасчеты!$H:$H,$C44,УсловияРасчеты!$N:$N,"итого")</f>
        <v>256652.96552038193</v>
      </c>
      <c r="DP44" s="111">
        <f>SUMIFS(УсловияРасчеты!EJ:EJ,УсловияРасчеты!$H:$H,$C44,УсловияРасчеты!$N:$N,"итого")</f>
        <v>457096.34913543984</v>
      </c>
      <c r="DQ44" s="111">
        <f>SUMIFS(УсловияРасчеты!EK:EK,УсловияРасчеты!$H:$H,$C44,УсловияРасчеты!$N:$N,"итого")</f>
        <v>710699.62852455303</v>
      </c>
      <c r="DR44" s="111">
        <f>SUMIFS(УсловияРасчеты!EL:EL,УсловияРасчеты!$H:$H,$C44,УсловияРасчеты!$N:$N,"итого")</f>
        <v>635021.47561036423</v>
      </c>
      <c r="DS44" s="111">
        <f>SUMIFS(УсловияРасчеты!EM:EM,УсловияРасчеты!$H:$H,$C44,УсловияРасчеты!$N:$N,"итого")</f>
        <v>500517.0238789618</v>
      </c>
      <c r="DT44" s="111">
        <f>SUMIFS(УсловияРасчеты!EN:EN,УсловияРасчеты!$H:$H,$C44,УсловияРасчеты!$N:$N,"итого")</f>
        <v>483665.16978199035</v>
      </c>
      <c r="DU44" s="111">
        <f>SUMIFS(УсловияРасчеты!EO:EO,УсловияРасчеты!$H:$H,$C44,УсловияРасчеты!$N:$N,"итого")</f>
        <v>237532.96456456557</v>
      </c>
      <c r="DV44" s="111">
        <f>SUMIFS(УсловияРасчеты!EP:EP,УсловияРасчеты!$H:$H,$C44,УсловияРасчеты!$N:$N,"итого")</f>
        <v>220261.19875366986</v>
      </c>
      <c r="DW44" s="111">
        <f>SUMIFS(УсловияРасчеты!EQ:EQ,УсловияРасчеты!$H:$H,$C44,УсловияРасчеты!$N:$N,"итого")</f>
        <v>59651.428920887411</v>
      </c>
      <c r="DX44" s="111">
        <f>SUMIFS(УсловияРасчеты!ER:ER,УсловияРасчеты!$H:$H,$C44,УсловияРасчеты!$N:$N,"итого")</f>
        <v>76389.646712563932</v>
      </c>
      <c r="DY44" s="111">
        <f>SUMIFS(УсловияРасчеты!ES:ES,УсловияРасчеты!$H:$H,$C44,УсловияРасчеты!$N:$N,"итого")</f>
        <v>0</v>
      </c>
      <c r="DZ44" s="111">
        <f>SUMIFS(УсловияРасчеты!ET:ET,УсловияРасчеты!$H:$H,$C44,УсловияРасчеты!$N:$N,"итого")</f>
        <v>21381.91430876404</v>
      </c>
      <c r="EA44" s="111">
        <f>SUMIFS(УсловияРасчеты!EU:EU,УсловияРасчеты!$H:$H,$C44,УсловияРасчеты!$N:$N,"итого")</f>
        <v>272467.32492309809</v>
      </c>
      <c r="EB44" s="111">
        <f>SUMIFS(УсловияРасчеты!EV:EV,УсловияРасчеты!$H:$H,$C44,УсловияРасчеты!$N:$N,"итого")</f>
        <v>480906.94735662639</v>
      </c>
      <c r="EC44" s="111">
        <f>SUMIFS(УсловияРасчеты!EW:EW,УсловияРасчеты!$H:$H,$C44,УсловияРасчеты!$N:$N,"итого")</f>
        <v>744651.54632709175</v>
      </c>
      <c r="ED44" s="111">
        <f>SUMIFS(УсловияРасчеты!EX:EX,УсловияРасчеты!$H:$H,$C44,УсловияРасчеты!$N:$N,"итого")</f>
        <v>665943.45570213348</v>
      </c>
      <c r="EE44" s="111">
        <f>SUMIFS(УсловияРасчеты!EY:EY,УсловияРасчеты!$H:$H,$C44,УсловияРасчеты!$N:$N,"итого")</f>
        <v>526056.01430726796</v>
      </c>
      <c r="EF44" s="111">
        <f>SUMIFS(УсловияРасчеты!EZ:EZ,УсловияРасчеты!$H:$H,$C44,УсловияРасчеты!$N:$N,"итого")</f>
        <v>508527.27445221692</v>
      </c>
      <c r="EG44" s="111">
        <f>SUMIFS(УсловияРасчеты!FA:FA,УсловияРасчеты!$H:$H,$C44,УсловияРасчеты!$N:$N,"итого")</f>
        <v>252546.96943189204</v>
      </c>
      <c r="EH44" s="111">
        <f>SUMIFS(УсловияРасчеты!FB:FB,УсловияРасчеты!$H:$H,$C44,УсловияРасчеты!$N:$N,"итого")</f>
        <v>233406.78651617467</v>
      </c>
      <c r="EI44" s="111">
        <f>SUMIFS(УсловияРасчеты!FC:FC,УсловияРасчеты!$H:$H,$C44,УсловияРасчеты!$N:$N,"итого")</f>
        <v>66369.814295887947</v>
      </c>
      <c r="EJ44" s="111">
        <f>SUMIFS(УсловияРасчеты!FD:FD,УсловияРасчеты!$H:$H,$C44,УсловияРасчеты!$N:$N,"итого")</f>
        <v>83806.819128155708</v>
      </c>
      <c r="EK44" s="111">
        <f>SUMIFS(УсловияРасчеты!FE:FE,УсловияРасчеты!$H:$H,$C44,УсловияРасчеты!$N:$N,"итого")</f>
        <v>1664.3072619587183</v>
      </c>
      <c r="EL44" s="111">
        <f>SUMIFS(УсловияРасчеты!FF:FF,УсловияРасчеты!$H:$H,$C44,УсловияРасчеты!$N:$N,"итого")</f>
        <v>30471.995177142322</v>
      </c>
      <c r="EM44" s="111">
        <f>SUMIFS(УсловияРасчеты!FG:FG,УсловияРасчеты!$H:$H,$C44,УсловияРасчеты!$N:$N,"итого")</f>
        <v>288906.24089302868</v>
      </c>
      <c r="EN44" s="111">
        <f>SUMIFS(УсловияРасчеты!FH:FH,УсловияРасчеты!$H:$H,$C44,УсловияРасчеты!$N:$N,"итого")</f>
        <v>505660.03649222851</v>
      </c>
      <c r="EO44" s="111">
        <f>SUMIFS(УсловияРасчеты!FI:FI,УсловияРасчеты!$H:$H,$C44,УсловияРасчеты!$N:$N,"итого")</f>
        <v>779951.60782730579</v>
      </c>
      <c r="EP44" s="111">
        <f>SUMIFS(УсловияРасчеты!FJ:FJ,УсловияРасчеты!$H:$H,$C44,УсловияРасчеты!$N:$N,"итого")</f>
        <v>698092.38198316097</v>
      </c>
      <c r="EQ44" s="111">
        <f>SUMIFS(УсловияРасчеты!FK:FK,УсловияРасчеты!$H:$H,$C44,УсловияРасчеты!$N:$N,"итого")</f>
        <v>584739.40836508572</v>
      </c>
      <c r="ER44" s="111">
        <f>SUMIFS(УсловияРасчеты!FL:FL,УсловияРасчеты!$H:$H,$C44,УсловияРасчеты!$N:$N,"итого")</f>
        <v>534373.93029483408</v>
      </c>
      <c r="ES44" s="111">
        <f>SUMIFS(УсловияРасчеты!FM:FM,УсловияРасчеты!$H:$H,$C44,УсловияРасчеты!$N:$N,"итого")</f>
        <v>268151.60147950053</v>
      </c>
      <c r="ET44" s="111">
        <f>SUMIFS(УсловияРасчеты!FN:FN,УсловияРасчеты!$H:$H,$C44,УсловияРасчеты!$N:$N,"итого")</f>
        <v>247031.60033797473</v>
      </c>
      <c r="EU44" s="111">
        <f>SUMIFS(УсловияРасчеты!FO:FO,УсловияРасчеты!$H:$H,$C44,УсловияРасчеты!$N:$N,"итого")</f>
        <v>0</v>
      </c>
      <c r="EV44" s="111">
        <f>SUMIFS(УсловияРасчеты!FP:FP,УсловияРасчеты!$H:$H,$C44,УсловияРасчеты!$N:$N,"итого")</f>
        <v>0</v>
      </c>
      <c r="EW44" s="111">
        <f>SUMIFS(УсловияРасчеты!FQ:FQ,УсловияРасчеты!$H:$H,$C44,УсловияРасчеты!$N:$N,"итого")</f>
        <v>0</v>
      </c>
      <c r="EX44" s="111">
        <f>SUMIFS(УсловияРасчеты!FR:FR,УсловияРасчеты!$H:$H,$C44,УсловияРасчеты!$N:$N,"итого")</f>
        <v>0</v>
      </c>
      <c r="EY44" s="111">
        <f>SUMIFS(УсловияРасчеты!FS:FS,УсловияРасчеты!$H:$H,$C44,УсловияРасчеты!$N:$N,"итого")</f>
        <v>0</v>
      </c>
      <c r="EZ44" s="111">
        <f>SUMIFS(УсловияРасчеты!FT:FT,УсловияРасчеты!$H:$H,$C44,УсловияРасчеты!$N:$N,"итого")</f>
        <v>0</v>
      </c>
      <c r="FA44" s="111">
        <f>SUMIFS(УсловияРасчеты!FU:FU,УсловияРасчеты!$H:$H,$C44,УсловияРасчеты!$N:$N,"итого")</f>
        <v>0</v>
      </c>
      <c r="FB44" s="111">
        <f>SUMIFS(УсловияРасчеты!FV:FV,УсловияРасчеты!$H:$H,$C44,УсловияРасчеты!$N:$N,"итого")</f>
        <v>0</v>
      </c>
      <c r="FC44" s="111">
        <f>SUMIFS(УсловияРасчеты!FW:FW,УсловияРасчеты!$H:$H,$C44,УсловияРасчеты!$N:$N,"итого")</f>
        <v>0</v>
      </c>
      <c r="FD44" s="111">
        <f>SUMIFS(УсловияРасчеты!FX:FX,УсловияРасчеты!$H:$H,$C44,УсловияРасчеты!$N:$N,"итого")</f>
        <v>0</v>
      </c>
      <c r="FE44" s="111">
        <f>SUMIFS(УсловияРасчеты!FY:FY,УсловияРасчеты!$H:$H,$C44,УсловияРасчеты!$N:$N,"итого")</f>
        <v>0</v>
      </c>
      <c r="FF44" s="111">
        <f>SUMIFS(УсловияРасчеты!FZ:FZ,УсловияРасчеты!$H:$H,$C44,УсловияРасчеты!$N:$N,"итого")</f>
        <v>0</v>
      </c>
      <c r="FG44" s="111">
        <f>SUMIFS(УсловияРасчеты!GA:GA,УсловияРасчеты!$H:$H,$C44,УсловияРасчеты!$N:$N,"итого")</f>
        <v>0</v>
      </c>
      <c r="FH44" s="111">
        <f>SUMIFS(УсловияРасчеты!GB:GB,УсловияРасчеты!$H:$H,$C44,УсловияРасчеты!$N:$N,"итого")</f>
        <v>0</v>
      </c>
      <c r="FI44" s="111">
        <f>SUMIFS(УсловияРасчеты!GC:GC,УсловияРасчеты!$H:$H,$C44,УсловияРасчеты!$N:$N,"итого")</f>
        <v>0</v>
      </c>
      <c r="FJ44" s="111">
        <f>SUMIFS(УсловияРасчеты!GD:GD,УсловияРасчеты!$H:$H,$C44,УсловияРасчеты!$N:$N,"итого")</f>
        <v>0</v>
      </c>
      <c r="FK44" s="111">
        <f>SUMIFS(УсловияРасчеты!GE:GE,УсловияРасчеты!$H:$H,$C44,УсловияРасчеты!$N:$N,"итого")</f>
        <v>0</v>
      </c>
      <c r="FL44" s="111">
        <f>SUMIFS(УсловияРасчеты!GF:GF,УсловияРасчеты!$H:$H,$C44,УсловияРасчеты!$N:$N,"итого")</f>
        <v>0</v>
      </c>
      <c r="FM44" s="111">
        <f>SUMIFS(УсловияРасчеты!GG:GG,УсловияРасчеты!$H:$H,$C44,УсловияРасчеты!$N:$N,"итого")</f>
        <v>0</v>
      </c>
      <c r="FN44" s="111">
        <f>SUMIFS(УсловияРасчеты!GH:GH,УсловияРасчеты!$H:$H,$C44,УсловияРасчеты!$N:$N,"итого")</f>
        <v>0</v>
      </c>
      <c r="FO44" s="111">
        <f>SUMIFS(УсловияРасчеты!GI:GI,УсловияРасчеты!$H:$H,$C44,УсловияРасчеты!$N:$N,"итого")</f>
        <v>0</v>
      </c>
      <c r="FP44" s="111">
        <f>SUMIFS(УсловияРасчеты!GJ:GJ,УсловияРасчеты!$H:$H,$C44,УсловияРасчеты!$N:$N,"итого")</f>
        <v>0</v>
      </c>
      <c r="FQ44" s="111">
        <f>SUMIFS(УсловияРасчеты!GK:GK,УсловияРасчеты!$H:$H,$C44,УсловияРасчеты!$N:$N,"итого")</f>
        <v>0</v>
      </c>
      <c r="FR44" s="111">
        <f>SUMIFS(УсловияРасчеты!GL:GL,УсловияРасчеты!$H:$H,$C44,УсловияРасчеты!$N:$N,"итого")</f>
        <v>0</v>
      </c>
      <c r="FS44" s="111">
        <f>SUMIFS(УсловияРасчеты!GM:GM,УсловияРасчеты!$H:$H,$C44,УсловияРасчеты!$N:$N,"итого")</f>
        <v>0</v>
      </c>
      <c r="FT44" s="111">
        <f>SUMIFS(УсловияРасчеты!GN:GN,УсловияРасчеты!$H:$H,$C44,УсловияРасчеты!$N:$N,"итого")</f>
        <v>0</v>
      </c>
      <c r="FU44" s="111">
        <f>SUMIFS(УсловияРасчеты!GO:GO,УсловияРасчеты!$H:$H,$C44,УсловияРасчеты!$N:$N,"итого")</f>
        <v>0</v>
      </c>
      <c r="FV44" s="111">
        <f>SUMIFS(УсловияРасчеты!GP:GP,УсловияРасчеты!$H:$H,$C44,УсловияРасчеты!$N:$N,"итого")</f>
        <v>0</v>
      </c>
      <c r="FW44" s="111">
        <f>SUMIFS(УсловияРасчеты!GQ:GQ,УсловияРасчеты!$H:$H,$C44,УсловияРасчеты!$N:$N,"итого")</f>
        <v>0</v>
      </c>
      <c r="FX44" s="111">
        <f>SUMIFS(УсловияРасчеты!GR:GR,УсловияРасчеты!$H:$H,$C44,УсловияРасчеты!$N:$N,"итого")</f>
        <v>0</v>
      </c>
      <c r="FY44" s="111">
        <f>SUMIFS(УсловияРасчеты!GS:GS,УсловияРасчеты!$H:$H,$C44,УсловияРасчеты!$N:$N,"итого")</f>
        <v>0</v>
      </c>
      <c r="FZ44" s="111">
        <f>SUMIFS(УсловияРасчеты!GT:GT,УсловияРасчеты!$H:$H,$C44,УсловияРасчеты!$N:$N,"итого")</f>
        <v>0</v>
      </c>
      <c r="GA44" s="111">
        <f>SUMIFS(УсловияРасчеты!GU:GU,УсловияРасчеты!$H:$H,$C44,УсловияРасчеты!$N:$N,"итого")</f>
        <v>0</v>
      </c>
      <c r="GB44" s="111">
        <f>SUMIFS(УсловияРасчеты!GV:GV,УсловияРасчеты!$H:$H,$C44,УсловияРасчеты!$N:$N,"итого")</f>
        <v>0</v>
      </c>
      <c r="GC44" s="111">
        <f>SUMIFS(УсловияРасчеты!GW:GW,УсловияРасчеты!$H:$H,$C44,УсловияРасчеты!$N:$N,"итого")</f>
        <v>0</v>
      </c>
      <c r="GD44" s="111">
        <f>SUMIFS(УсловияРасчеты!GX:GX,УсловияРасчеты!$H:$H,$C44,УсловияРасчеты!$N:$N,"итого")</f>
        <v>0</v>
      </c>
      <c r="GE44" s="111">
        <f>SUMIFS(УсловияРасчеты!GY:GY,УсловияРасчеты!$H:$H,$C44,УсловияРасчеты!$N:$N,"итого")</f>
        <v>0</v>
      </c>
      <c r="GF44" s="111">
        <f>SUMIFS(УсловияРасчеты!GZ:GZ,УсловияРасчеты!$H:$H,$C44,УсловияРасчеты!$N:$N,"итого")</f>
        <v>0</v>
      </c>
      <c r="GG44" s="77"/>
    </row>
    <row r="45" spans="1:189" s="57" customFormat="1">
      <c r="A45" s="82">
        <f>E40+E41-SUM(E42:E45)</f>
        <v>0</v>
      </c>
      <c r="B45" s="66"/>
      <c r="C45" s="71" t="str">
        <f>УсловияРасчеты!$H$1235</f>
        <v>Финпоток проекта (по осн. деят-ти)</v>
      </c>
      <c r="D45" s="66"/>
      <c r="E45" s="125">
        <f t="shared" si="11"/>
        <v>233398135.28362522</v>
      </c>
      <c r="F45" s="65"/>
      <c r="G45" s="113">
        <f>SUMIFS(УсловияРасчеты!AA:AA,УсловияРасчеты!$H:$H,$C45,УсловияРасчеты!$N:$N,"итого")</f>
        <v>-18796666.666666668</v>
      </c>
      <c r="H45" s="113">
        <f>SUMIFS(УсловияРасчеты!AB:AB,УсловияРасчеты!$H:$H,$C45,УсловияРасчеты!$N:$N,"итого")</f>
        <v>-28251557.971014492</v>
      </c>
      <c r="I45" s="113">
        <f>SUMIFS(УсловияРасчеты!AC:AC,УсловияРасчеты!$H:$H,$C45,УсловияРасчеты!$N:$N,"итого")</f>
        <v>-15352582.804951694</v>
      </c>
      <c r="J45" s="113">
        <f>SUMIFS(УсловияРасчеты!AD:AD,УсловияРасчеты!$H:$H,$C45,УсловияРасчеты!$N:$N,"итого")</f>
        <v>-12666613.788244769</v>
      </c>
      <c r="K45" s="113">
        <f>SUMIFS(УсловияРасчеты!AE:AE,УсловияРасчеты!$H:$H,$C45,УсловияРасчеты!$N:$N,"итого")</f>
        <v>-12318233.091706926</v>
      </c>
      <c r="L45" s="113">
        <f>SUMIFS(УсловияРасчеты!AF:AF,УсловияРасчеты!$H:$H,$C45,УсловияРасчеты!$N:$N,"итого")</f>
        <v>-6391650.7939049928</v>
      </c>
      <c r="M45" s="113">
        <f>SUMIFS(УсловияРасчеты!AG:AG,УсловияРасчеты!$H:$H,$C45,УсловияРасчеты!$N:$N,"итого")</f>
        <v>-1587337.0165861514</v>
      </c>
      <c r="N45" s="113">
        <f>SUMIFS(УсловияРасчеты!AH:AH,УсловияРасчеты!$H:$H,$C45,УсловияРасчеты!$N:$N,"итого")</f>
        <v>-7214774.8786151372</v>
      </c>
      <c r="O45" s="113">
        <f>SUMIFS(УсловияРасчеты!AI:AI,УсловияРасчеты!$H:$H,$C45,УсловияРасчеты!$N:$N,"итого")</f>
        <v>-15956022.479235101</v>
      </c>
      <c r="P45" s="113">
        <f>SUMIFS(УсловияРасчеты!AJ:AJ,УсловияРасчеты!$H:$H,$C45,УсловияРасчеты!$N:$N,"итого")</f>
        <v>-19207244.994702093</v>
      </c>
      <c r="Q45" s="113">
        <f>SUMIFS(УсловияРасчеты!AK:AK,УсловияРасчеты!$H:$H,$C45,УсловияРасчеты!$N:$N,"итого")</f>
        <v>-29382330.13694042</v>
      </c>
      <c r="R45" s="113">
        <f>SUMIFS(УсловияРасчеты!AL:AL,УсловияРасчеты!$H:$H,$C45,УсловияРасчеты!$N:$N,"итого")</f>
        <v>-38526463.6044847</v>
      </c>
      <c r="S45" s="113">
        <f>SUMIFS(УсловияРасчеты!AM:AM,УсловияРасчеты!$H:$H,$C45,УсловияРасчеты!$N:$N,"итого")</f>
        <v>-27501896.675872464</v>
      </c>
      <c r="T45" s="113">
        <f>SUMIFS(УсловияРасчеты!AN:AN,УсловияРасчеты!$H:$H,$C45,УсловияРасчеты!$N:$N,"итого")</f>
        <v>-18083998.663520772</v>
      </c>
      <c r="U45" s="113">
        <f>SUMIFS(УсловияРасчеты!AO:AO,УсловияРасчеты!$H:$H,$C45,УсловияРасчеты!$N:$N,"итого")</f>
        <v>-16560398.426138166</v>
      </c>
      <c r="V45" s="113">
        <f>SUMIFS(УсловияРасчеты!AP:AP,УсловияРасчеты!$H:$H,$C45,УсловияРасчеты!$N:$N,"итого")</f>
        <v>-4565611.9987632837</v>
      </c>
      <c r="W45" s="113">
        <f>SUMIFS(УсловияРасчеты!AQ:AQ,УсловияРасчеты!$H:$H,$C45,УсловияРасчеты!$N:$N,"итого")</f>
        <v>7320575.4882479869</v>
      </c>
      <c r="X45" s="113">
        <f>SUMIFS(УсловияРасчеты!AR:AR,УсловияРасчеты!$H:$H,$C45,УсловияРасчеты!$N:$N,"итого")</f>
        <v>10596712.907869564</v>
      </c>
      <c r="Y45" s="113">
        <f>SUMIFS(УсловияРасчеты!AS:AS,УсловияРасчеты!$H:$H,$C45,УсловияРасчеты!$N:$N,"итого")</f>
        <v>9708654.9414895326</v>
      </c>
      <c r="Z45" s="113">
        <f>SUMIFS(УсловияРасчеты!AT:AT,УсловияРасчеты!$H:$H,$C45,УсловияРасчеты!$N:$N,"итого")</f>
        <v>6476750.2080048313</v>
      </c>
      <c r="AA45" s="113">
        <f>SUMIFS(УсловияРасчеты!AU:AU,УсловияРасчеты!$H:$H,$C45,УсловияРасчеты!$N:$N,"итого")</f>
        <v>16006165.062357966</v>
      </c>
      <c r="AB45" s="113">
        <f>SUMIFS(УсловияРасчеты!AV:AV,УсловияРасчеты!$H:$H,$C45,УсловияРасчеты!$N:$N,"итого")</f>
        <v>7403765.4421241283</v>
      </c>
      <c r="AC45" s="113">
        <f>SUMIFS(УсловияРасчеты!AW:AW,УсловияРасчеты!$H:$H,$C45,УсловияРасчеты!$N:$N,"итого")</f>
        <v>1318545.7567282119</v>
      </c>
      <c r="AD45" s="113">
        <f>SUMIFS(УсловияРасчеты!AX:AX,УсловияРасчеты!$H:$H,$C45,УсловияРасчеты!$N:$N,"итого")</f>
        <v>-184338.96265636256</v>
      </c>
      <c r="AE45" s="113">
        <f>SUMIFS(УсловияРасчеты!AY:AY,УсловияРасчеты!$H:$H,$C45,УсловияРасчеты!$N:$N,"итого")</f>
        <v>1126934.66802974</v>
      </c>
      <c r="AF45" s="113">
        <f>SUMIFS(УсловияРасчеты!AZ:AZ,УсловияРасчеты!$H:$H,$C45,УсловияРасчеты!$N:$N,"итого")</f>
        <v>627533.71182455239</v>
      </c>
      <c r="AG45" s="113">
        <f>SUMIFS(УсловияРасчеты!BA:BA,УсловияРасчеты!$H:$H,$C45,УсловияРасчеты!$N:$N,"итого")</f>
        <v>946921.08560967934</v>
      </c>
      <c r="AH45" s="113">
        <f>SUMIFS(УсловияРасчеты!BB:BB,УсловияРасчеты!$H:$H,$C45,УсловияРасчеты!$N:$N,"итого")</f>
        <v>23597505.280729584</v>
      </c>
      <c r="AI45" s="113">
        <f>SUMIFS(УсловияРасчеты!BC:BC,УсловияРасчеты!$H:$H,$C45,УсловияРасчеты!$N:$N,"итого")</f>
        <v>10509834.469201745</v>
      </c>
      <c r="AJ45" s="113">
        <f>SUMIFS(УсловияРасчеты!BD:BD,УсловияРасчеты!$H:$H,$C45,УсловияРасчеты!$N:$N,"итого")</f>
        <v>5580477.345308179</v>
      </c>
      <c r="AK45" s="113">
        <f>SUMIFS(УсловияРасчеты!BE:BE,УсловияРасчеты!$H:$H,$C45,УсловияРасчеты!$N:$N,"итого")</f>
        <v>5028021.6775639346</v>
      </c>
      <c r="AL45" s="113">
        <f>SUMIFS(УсловияРасчеты!BF:BF,УсловияРасчеты!$H:$H,$C45,УсловияРасчеты!$N:$N,"итого")</f>
        <v>4094139.1276890887</v>
      </c>
      <c r="AM45" s="113">
        <f>SUMIFS(УсловияРасчеты!BG:BG,УсловияРасчеты!$H:$H,$C45,УсловияРасчеты!$N:$N,"итого")</f>
        <v>40547466.695983872</v>
      </c>
      <c r="AN45" s="113">
        <f>SUMIFS(УсловияРасчеты!BH:BH,УсловияРасчеты!$H:$H,$C45,УсловияРасчеты!$N:$N,"итого")</f>
        <v>12234786.421617344</v>
      </c>
      <c r="AO45" s="113">
        <f>SUMIFS(УсловияРасчеты!BI:BI,УсловияРасчеты!$H:$H,$C45,УсловияРасчеты!$N:$N,"итого")</f>
        <v>1389805.1663797065</v>
      </c>
      <c r="AP45" s="113">
        <f>SUMIFS(УсловияРасчеты!BJ:BJ,УсловияРасчеты!$H:$H,$C45,УсловияРасчеты!$N:$N,"итого")</f>
        <v>155454.9149971283</v>
      </c>
      <c r="AQ45" s="113">
        <f>SUMIFS(УсловияРасчеты!BK:BK,УсловияРасчеты!$H:$H,$C45,УсловияРасчеты!$N:$N,"итого")</f>
        <v>1193570.0732838977</v>
      </c>
      <c r="AR45" s="113">
        <f>SUMIFS(УсловияРасчеты!BL:BL,УсловияРасчеты!$H:$H,$C45,УсловияРасчеты!$N:$N,"итого")</f>
        <v>740626.1930526935</v>
      </c>
      <c r="AS45" s="113">
        <f>SUMIFS(УсловияРасчеты!BM:BM,УсловияРасчеты!$H:$H,$C45,УсловияРасчеты!$N:$N,"итого")</f>
        <v>1046080.2566460161</v>
      </c>
      <c r="AT45" s="113">
        <f>SUMIFS(УсловияРасчеты!BN:BN,УсловияРасчеты!$H:$H,$C45,УсловияРасчеты!$N:$N,"итого")</f>
        <v>38294170.00139913</v>
      </c>
      <c r="AU45" s="113">
        <f>SUMIFS(УсловияРасчеты!BO:BO,УсловияРасчеты!$H:$H,$C45,УсловияРасчеты!$N:$N,"итого")</f>
        <v>14069985.927870825</v>
      </c>
      <c r="AV45" s="113">
        <f>SUMIFS(УсловияРасчеты!BP:BP,УсловияРасчеты!$H:$H,$C45,УсловияРасчеты!$N:$N,"итого")</f>
        <v>4958262.2314870032</v>
      </c>
      <c r="AW45" s="113">
        <f>SUMIFS(УсловияРасчеты!BQ:BQ,УсловияРасчеты!$H:$H,$C45,УсловияРасчеты!$N:$N,"итого")</f>
        <v>4382667.0562951276</v>
      </c>
      <c r="AX45" s="113">
        <f>SUMIFS(УсловияРасчеты!BR:BR,УсловияРасчеты!$H:$H,$C45,УсловияРасчеты!$N:$N,"итого")</f>
        <v>3375140.02591153</v>
      </c>
      <c r="AY45" s="113">
        <f>SUMIFS(УсловияРасчеты!BS:BS,УсловияРасчеты!$H:$H,$C45,УсловияРасчеты!$N:$N,"итого")</f>
        <v>59642927.448375374</v>
      </c>
      <c r="AZ45" s="113">
        <f>SUMIFS(УсловияРасчеты!BT:BT,УсловияРасчеты!$H:$H,$C45,УсловияРасчеты!$N:$N,"итого")</f>
        <v>9427155.306514265</v>
      </c>
      <c r="BA45" s="113">
        <f>SUMIFS(УсловияРасчеты!BU:BU,УсловияРасчеты!$H:$H,$C45,УсловияРасчеты!$N:$N,"итого")</f>
        <v>1064565.5567037379</v>
      </c>
      <c r="BB45" s="113">
        <f>SUMIFS(УсловияРасчеты!BV:BV,УсловияРасчеты!$H:$H,$C45,УсловияРасчеты!$N:$N,"итого")</f>
        <v>257502.91865690926</v>
      </c>
      <c r="BC45" s="113">
        <f>SUMIFS(УсловияРасчеты!BW:BW,УсловияРасчеты!$H:$H,$C45,УсловияРасчеты!$N:$N,"итого")</f>
        <v>928154.28332603257</v>
      </c>
      <c r="BD45" s="113">
        <f>SUMIFS(УсловияРасчеты!BX:BX,УсловияРасчеты!$H:$H,$C45,УсловияРасчеты!$N:$N,"итого")</f>
        <v>582509.01773755299</v>
      </c>
      <c r="BE45" s="113">
        <f>SUMIFS(УсловияРасчеты!BY:BY,УсловияРасчеты!$H:$H,$C45,УсловияРасчеты!$N:$N,"итого")</f>
        <v>705595.88723871415</v>
      </c>
      <c r="BF45" s="113">
        <f>SUMIFS(УсловияРасчеты!BZ:BZ,УсловияРасчеты!$H:$H,$C45,УсловияРасчеты!$N:$N,"итого")</f>
        <v>55863229.771685362</v>
      </c>
      <c r="BG45" s="113">
        <f>SUMIFS(УсловияРасчеты!CA:CA,УсловияРасчеты!$H:$H,$C45,УсловияРасчеты!$N:$N,"итого")</f>
        <v>10241988.112779174</v>
      </c>
      <c r="BH45" s="113">
        <f>SUMIFS(УсловияРасчеты!CB:CB,УсловияРасчеты!$H:$H,$C45,УсловияРасчеты!$N:$N,"итого")</f>
        <v>2951228.4593962803</v>
      </c>
      <c r="BI45" s="113">
        <f>SUMIFS(УсловияРасчеты!CC:CC,УсловияРасчеты!$H:$H,$C45,УсловияРасчеты!$N:$N,"итого")</f>
        <v>2180272.3513456336</v>
      </c>
      <c r="BJ45" s="113">
        <f>SUMIFS(УсловияРасчеты!CD:CD,УсловияРасчеты!$H:$H,$C45,УсловияРасчеты!$N:$N,"итого")</f>
        <v>1791774.3887637313</v>
      </c>
      <c r="BK45" s="113">
        <f>SUMIFS(УсловияРасчеты!CE:CE,УсловияРасчеты!$H:$H,$C45,УсловияРасчеты!$N:$N,"итого")</f>
        <v>1581675.4981607439</v>
      </c>
      <c r="BL45" s="113">
        <f>SUMIFS(УсловияРасчеты!CF:CF,УсловияРасчеты!$H:$H,$C45,УсловияРасчеты!$N:$N,"итого")</f>
        <v>599886.24971259176</v>
      </c>
      <c r="BM45" s="113">
        <f>SUMIFS(УсловияРасчеты!CG:CG,УсловияРасчеты!$H:$H,$C45,УсловияРасчеты!$N:$N,"итого")</f>
        <v>833597.3525029599</v>
      </c>
      <c r="BN45" s="113">
        <f>SUMIFS(УсловияРасчеты!CH:CH,УсловияРасчеты!$H:$H,$C45,УсловияРасчеты!$N:$N,"итого")</f>
        <v>182769.43314931419</v>
      </c>
      <c r="BO45" s="113">
        <f>SUMIFS(УсловияРасчеты!CI:CI,УсловияРасчеты!$H:$H,$C45,УсловияРасчеты!$N:$N,"итого")</f>
        <v>537808.70843187463</v>
      </c>
      <c r="BP45" s="113">
        <f>SUMIFS(УсловияРасчеты!CJ:CJ,УсловияРасчеты!$H:$H,$C45,УсловияРасчеты!$N:$N,"итого")</f>
        <v>307580.94674952485</v>
      </c>
      <c r="BQ45" s="113">
        <f>SUMIFS(УсловияРасчеты!CK:CK,УсловияРасчеты!$H:$H,$C45,УсловияРасчеты!$N:$N,"итого")</f>
        <v>555093.18099399679</v>
      </c>
      <c r="BR45" s="113">
        <f>SUMIFS(УсловияРасчеты!CL:CL,УсловияРасчеты!$H:$H,$C45,УсловияРасчеты!$N:$N,"итого")</f>
        <v>1749534.9149483356</v>
      </c>
      <c r="BS45" s="113">
        <f>SUMIFS(УсловияРасчеты!CM:CM,УсловияРасчеты!$H:$H,$C45,УсловияРасчеты!$N:$N,"итого")</f>
        <v>2645328.6757521159</v>
      </c>
      <c r="BT45" s="113">
        <f>SUMIFS(УсловияРасчеты!CN:CN,УсловияРасчеты!$H:$H,$C45,УсловияРасчеты!$N:$N,"итого")</f>
        <v>3070909.7361781718</v>
      </c>
      <c r="BU45" s="113">
        <f>SUMIFS(УсловияРасчеты!CO:CO,УсловияРасчеты!$H:$H,$C45,УсловияРасчеты!$N:$N,"итого")</f>
        <v>2202909.4543323978</v>
      </c>
      <c r="BV45" s="113">
        <f>SUMIFS(УсловияРасчеты!CP:CP,УсловияРасчеты!$H:$H,$C45,УсловияРасчеты!$N:$N,"итого")</f>
        <v>1798762.1551934294</v>
      </c>
      <c r="BW45" s="113">
        <f>SUMIFS(УсловияРасчеты!CQ:CQ,УсловияРасчеты!$H:$H,$C45,УсловияРасчеты!$N:$N,"итого")</f>
        <v>1599032.1958627421</v>
      </c>
      <c r="BX45" s="113">
        <f>SUMIFS(УсловияРасчеты!CR:CR,УсловияРасчеты!$H:$H,$C45,УсловияРасчеты!$N:$N,"итого")</f>
        <v>559953.84341664671</v>
      </c>
      <c r="BY45" s="113">
        <f>SUMIFS(УсловияРасчеты!CS:CS,УсловияРасчеты!$H:$H,$C45,УсловияРасчеты!$N:$N,"итого")</f>
        <v>797864.19441409409</v>
      </c>
      <c r="BZ45" s="113">
        <f>SUMIFS(УсловияРасчеты!CT:CT,УсловияРасчеты!$H:$H,$C45,УсловияРасчеты!$N:$N,"итого")</f>
        <v>140655.47160145605</v>
      </c>
      <c r="CA45" s="113">
        <f>SUMIFS(УсловияРасчеты!CU:CU,УсловияРасчеты!$H:$H,$C45,УсловияРасчеты!$N:$N,"итого")</f>
        <v>533611.20148320706</v>
      </c>
      <c r="CB45" s="113">
        <f>SUMIFS(УсловияРасчеты!CV:CV,УсловияРасчеты!$H:$H,$C45,УсловияРасчеты!$N:$N,"итого")</f>
        <v>274308.07851416524</v>
      </c>
      <c r="CC45" s="113">
        <f>SUMIFS(УсловияРасчеты!CW:CW,УсловияРасчеты!$H:$H,$C45,УсловияРасчеты!$N:$N,"итого")</f>
        <v>604256.08936269535</v>
      </c>
      <c r="CD45" s="113">
        <f>SUMIFS(УсловияРасчеты!CX:CX,УсловияРасчеты!$H:$H,$C45,УсловияРасчеты!$N:$N,"итого")</f>
        <v>1828502.1850922056</v>
      </c>
      <c r="CE45" s="113">
        <f>SUMIFS(УсловияРасчеты!CY:CY,УсловияРасчеты!$H:$H,$C45,УсловияРасчеты!$N:$N,"итого")</f>
        <v>2565081.7001753813</v>
      </c>
      <c r="CF45" s="113">
        <f>SUMIFS(УсловияРасчеты!CZ:CZ,УсловияРасчеты!$H:$H,$C45,УсловияРасчеты!$N:$N,"итого")</f>
        <v>3120781.8693392253</v>
      </c>
      <c r="CG45" s="113">
        <f>SUMIFS(УсловияРасчеты!DA:DA,УсловияРасчеты!$H:$H,$C45,УсловияРасчеты!$N:$N,"итого")</f>
        <v>2255726.9505908578</v>
      </c>
      <c r="CH45" s="113">
        <f>SUMIFS(УсловияРасчеты!DB:DB,УсловияРасчеты!$H:$H,$C45,УсловияРасчеты!$N:$N,"итого")</f>
        <v>1840610.3468395737</v>
      </c>
      <c r="CI45" s="113">
        <f>SUMIFS(УсловияРасчеты!DC:DC,УсловияРасчеты!$H:$H,$C45,УсловияРасчеты!$N:$N,"итого")</f>
        <v>1656470.4890755611</v>
      </c>
      <c r="CJ45" s="113">
        <f>SUMIFS(УсловияРасчеты!DD:DD,УсловияРасчеты!$H:$H,$C45,УсловияРасчеты!$N:$N,"итого")</f>
        <v>563636.5500210874</v>
      </c>
      <c r="CK45" s="113">
        <f>SUMIFS(УсловияРасчеты!DE:DE,УсловияРасчеты!$H:$H,$C45,УсловияРасчеты!$N:$N,"итого")</f>
        <v>811064.74702542787</v>
      </c>
      <c r="CL45" s="113">
        <f>SUMIFS(УсловияРасчеты!DF:DF,УсловияРасчеты!$H:$H,$C45,УсловияРасчеты!$N:$N,"итого")</f>
        <v>152057.27140626061</v>
      </c>
      <c r="CM45" s="113">
        <f>SUMIFS(УсловияРасчеты!DG:DG,УсловияРасчеты!$H:$H,$C45,УсловияРасчеты!$N:$N,"итого")</f>
        <v>548814.56450348196</v>
      </c>
      <c r="CN45" s="113">
        <f>SUMIFS(УсловияРасчеты!DH:DH,УсловияРасчеты!$H:$H,$C45,УсловияРасчеты!$N:$N,"итого")</f>
        <v>284286.75185849948</v>
      </c>
      <c r="CO45" s="113">
        <f>SUMIFS(УсловияРасчеты!DI:DI,УсловияРасчеты!$H:$H,$C45,УсловияРасчеты!$N:$N,"итого")</f>
        <v>655034.29257270088</v>
      </c>
      <c r="CP45" s="113">
        <f>SUMIFS(УсловияРасчеты!DJ:DJ,УсловияРасчеты!$H:$H,$C45,УсловияРасчеты!$N:$N,"итого")</f>
        <v>1910789.6359897328</v>
      </c>
      <c r="CQ45" s="113">
        <f>SUMIFS(УсловияРасчеты!DK:DK,УсловияРасчеты!$H:$H,$C45,УсловияРасчеты!$N:$N,"итого")</f>
        <v>2660788.930172699</v>
      </c>
      <c r="CR45" s="113">
        <f>SUMIFS(УсловияРасчеты!DL:DL,УсловияРасчеты!$H:$H,$C45,УсловияРасчеты!$N:$N,"итого")</f>
        <v>3266356.4175003879</v>
      </c>
      <c r="CS45" s="113">
        <f>SUMIFS(УсловияРасчеты!DM:DM,УсловияРасчеты!$H:$H,$C45,УсловияРасчеты!$N:$N,"итого")</f>
        <v>2388808.6165186311</v>
      </c>
      <c r="CT45" s="113">
        <f>SUMIFS(УсловияРасчеты!DN:DN,УсловияРасчеты!$H:$H,$C45,УсловияРасчеты!$N:$N,"итого")</f>
        <v>2051035.0825732052</v>
      </c>
      <c r="CU45" s="113">
        <f>SUMIFS(УсловияРасчеты!DO:DO,УсловияРасчеты!$H:$H,$C45,УсловияРасчеты!$N:$N,"итого")</f>
        <v>1680550.4460735815</v>
      </c>
      <c r="CV45" s="113">
        <f>SUMIFS(УсловияРасчеты!DP:DP,УсловияРасчеты!$H:$H,$C45,УсловияРасчеты!$N:$N,"итого")</f>
        <v>589725.19409716269</v>
      </c>
      <c r="CW45" s="113">
        <f>SUMIFS(УсловияРасчеты!DQ:DQ,УсловияРасчеты!$H:$H,$C45,УсловияРасчеты!$N:$N,"итого")</f>
        <v>841359.85872177943</v>
      </c>
      <c r="CX45" s="113">
        <f>SUMIFS(УсловияРасчеты!DR:DR,УсловияРасчеты!$H:$H,$C45,УсловияРасчеты!$N:$N,"итого")</f>
        <v>174482.4599255792</v>
      </c>
      <c r="CY45" s="113">
        <f>SUMIFS(УсловияРасчеты!DS:DS,УсловияРасчеты!$H:$H,$C45,УсловияРасчеты!$N:$N,"итого")</f>
        <v>570185.1884685345</v>
      </c>
      <c r="CZ45" s="113">
        <f>SUMIFS(УсловияРасчеты!DT:DT,УсловияРасчеты!$H:$H,$C45,УсловияРасчеты!$N:$N,"итого")</f>
        <v>294690.46678734722</v>
      </c>
      <c r="DA45" s="113">
        <f>SUMIFS(УсловияРасчеты!DU:DU,УсловияРасчеты!$H:$H,$C45,УсловияРасчеты!$N:$N,"итого")</f>
        <v>707487.10138185648</v>
      </c>
      <c r="DB45" s="113">
        <f>SUMIFS(УсловияРасчеты!DV:DV,УсловияРасчеты!$H:$H,$C45,УсловияРасчеты!$N:$N,"итого")</f>
        <v>1995566.6526049706</v>
      </c>
      <c r="DC45" s="113">
        <f>SUMIFS(УсловияРасчеты!DW:DW,УсловияРасчеты!$H:$H,$C45,УсловияРасчеты!$N:$N,"итого")</f>
        <v>2761467.259653701</v>
      </c>
      <c r="DD45" s="113">
        <f>SUMIFS(УсловияРасчеты!DX:DX,УсловияРасчеты!$H:$H,$C45,УсловияРасчеты!$N:$N,"итого")</f>
        <v>3417645.4671106092</v>
      </c>
      <c r="DE45" s="113">
        <f>SUMIFS(УсловияРасчеты!DY:DY,УсловияРасчеты!$H:$H,$C45,УсловияРасчеты!$N:$N,"итого")</f>
        <v>2447159.1347944275</v>
      </c>
      <c r="DF45" s="113">
        <f>SUMIFS(УсловияРасчеты!DZ:DZ,УсловияРасчеты!$H:$H,$C45,УсловияРасчеты!$N:$N,"итого")</f>
        <v>1997478.7834541053</v>
      </c>
      <c r="DG45" s="113">
        <f>SUMIFS(УсловияРасчеты!EA:EA,УсловияРасчеты!$H:$H,$C45,УсловияРасчеты!$N:$N,"итого")</f>
        <v>1833605.3808261272</v>
      </c>
      <c r="DH45" s="113">
        <f>SUMIFS(УсловияРасчеты!EB:EB,УсловияРасчеты!$H:$H,$C45,УсловияРасчеты!$N:$N,"итого")</f>
        <v>617011.36449468601</v>
      </c>
      <c r="DI45" s="113">
        <f>SUMIFS(УсловияРасчеты!EC:EC,УсловияРасчеты!$H:$H,$C45,УсловияРасчеты!$N:$N,"итого")</f>
        <v>872848.24385478441</v>
      </c>
      <c r="DJ45" s="113">
        <f>SUMIFS(УсловияРасчеты!ED:ED,УсловияРасчеты!$H:$H,$C45,УсловияРасчеты!$N:$N,"итого")</f>
        <v>197312.93881869013</v>
      </c>
      <c r="DK45" s="113">
        <f>SUMIFS(УсловияРасчеты!EE:EE,УсловияРасчеты!$H:$H,$C45,УсловияРасчеты!$N:$N,"итого")</f>
        <v>592435.96941853361</v>
      </c>
      <c r="DL45" s="113">
        <f>SUMIFS(УсловияРасчеты!EF:EF,УсловияРасчеты!$H:$H,$C45,УсловияРасчеты!$N:$N,"итого")</f>
        <v>305527.24085927702</v>
      </c>
      <c r="DM45" s="113">
        <f>SUMIFS(УсловияРасчеты!EG:EG,УсловияРасчеты!$H:$H,$C45,УсловияРасчеты!$N:$N,"итого")</f>
        <v>761675.05020850326</v>
      </c>
      <c r="DN45" s="113">
        <f>SUMIFS(УсловияРасчеты!EH:EH,УсловияРасчеты!$H:$H,$C45,УсловияРасчеты!$N:$N,"итого")</f>
        <v>2074847.1772265327</v>
      </c>
      <c r="DO45" s="113">
        <f>SUMIFS(УсловияРасчеты!EI:EI,УсловияРасчеты!$H:$H,$C45,УсловияРасчеты!$N:$N,"итого")</f>
        <v>2875392.5007826351</v>
      </c>
      <c r="DP45" s="113">
        <f>SUMIFS(УсловияРасчеты!EJ:EJ,УсловияРасчеты!$H:$H,$C45,УсловияРасчеты!$N:$N,"итого")</f>
        <v>3574493.8143430203</v>
      </c>
      <c r="DQ45" s="113">
        <f>SUMIFS(УсловияРасчеты!EK:EK,УсловияРасчеты!$H:$H,$C45,УсловияРасчеты!$N:$N,"итого")</f>
        <v>2548882.5889274245</v>
      </c>
      <c r="DR45" s="113">
        <f>SUMIFS(УсловияРасчеты!EL:EL,УсловияРасчеты!$H:$H,$C45,УсловияРасчеты!$N:$N,"итого")</f>
        <v>2080866.337313388</v>
      </c>
      <c r="DS45" s="113">
        <f>SUMIFS(УсловияРасчеты!EM:EM,УсловияРасчеты!$H:$H,$C45,УсловияРасчеты!$N:$N,"итого")</f>
        <v>1926974.0376506303</v>
      </c>
      <c r="DT45" s="113">
        <f>SUMIFS(УсловияРасчеты!EN:EN,УсловияРасчеты!$H:$H,$C45,УсловияРасчеты!$N:$N,"итого")</f>
        <v>645537.34259829717</v>
      </c>
      <c r="DU45" s="113">
        <f>SUMIFS(УсловияРасчеты!EO:EO,УсловияРасчеты!$H:$H,$C45,УсловияРасчеты!$N:$N,"итого")</f>
        <v>905566.38460883615</v>
      </c>
      <c r="DV45" s="113">
        <f>SUMIFS(УсловияРасчеты!EP:EP,УсловияРасчеты!$H:$H,$C45,УсловияРасчеты!$N:$N,"итого")</f>
        <v>202389.33705800463</v>
      </c>
      <c r="DW45" s="113">
        <f>SUMIFS(УсловияРасчеты!EQ:EQ,УсловияРасчеты!$H:$H,$C45,УсловияРасчеты!$N:$N,"итого")</f>
        <v>633877.09893783438</v>
      </c>
      <c r="DX45" s="113">
        <f>SUMIFS(УсловияРасчеты!ER:ER,УсловияРасчеты!$H:$H,$C45,УсловияРасчеты!$N:$N,"итого")</f>
        <v>316804.27087604586</v>
      </c>
      <c r="DY45" s="113">
        <f>SUMIFS(УсловияРасчеты!ES:ES,УсловияРасчеты!$H:$H,$C45,УсловияРасчеты!$N:$N,"итого")</f>
        <v>799374.8952638068</v>
      </c>
      <c r="DZ45" s="113">
        <f>SUMIFS(УсловияРасчеты!ET:ET,УсловияРасчеты!$H:$H,$C45,УсловияРасчеты!$N:$N,"итого")</f>
        <v>2175772.2830883437</v>
      </c>
      <c r="EA45" s="113">
        <f>SUMIFS(УсловияРасчеты!EU:EU,УсловияРасчеты!$H:$H,$C45,УсловияРасчеты!$N:$N,"итого")</f>
        <v>2994008.0034155129</v>
      </c>
      <c r="EB45" s="113">
        <f>SUMIFS(УсловияРасчеты!EV:EV,УсловияРасчеты!$H:$H,$C45,УсловияРасчеты!$N:$N,"итого")</f>
        <v>3718959.719309113</v>
      </c>
      <c r="EC45" s="113">
        <f>SUMIFS(УсловияРасчеты!EW:EW,УсловияРасчеты!$H:$H,$C45,УсловияРасчеты!$N:$N,"итого")</f>
        <v>2673101.5545827914</v>
      </c>
      <c r="ED45" s="113">
        <f>SUMIFS(УсловияРасчеты!EX:EX,УсловияРасчеты!$H:$H,$C45,УсловияРасчеты!$N:$N,"итого")</f>
        <v>2167724.0204278869</v>
      </c>
      <c r="EE45" s="113">
        <f>SUMIFS(УсловияРасчеты!EY:EY,УсловияРасчеты!$H:$H,$C45,УсловияРасчеты!$N:$N,"итого")</f>
        <v>2005421.0645925191</v>
      </c>
      <c r="EF45" s="113">
        <f>SUMIFS(УсловияРасчеты!EZ:EZ,УсловияРасчеты!$H:$H,$C45,УсловияРасчеты!$N:$N,"итого")</f>
        <v>693630.93318310706</v>
      </c>
      <c r="EG45" s="113">
        <f>SUMIFS(УсловияРасчеты!FA:FA,УсловияРасчеты!$H:$H,$C45,УсловияРасчеты!$N:$N,"итого")</f>
        <v>939550.91733572539</v>
      </c>
      <c r="EH45" s="113">
        <f>SUMIFS(УсловияРасчеты!FB:FB,УсловияРасчеты!$H:$H,$C45,УсловияРасчеты!$N:$N,"итого")</f>
        <v>225684.17394772923</v>
      </c>
      <c r="EI45" s="113">
        <f>SUMIFS(УсловияРасчеты!FC:FC,УсловияРасчеты!$H:$H,$C45,УсловияРасчеты!$N:$N,"итого")</f>
        <v>658329.47015448578</v>
      </c>
      <c r="EJ45" s="113">
        <f>SUMIFS(УсловияРасчеты!FD:FD,УсловияРасчеты!$H:$H,$C45,УсловияРасчеты!$N:$N,"итого")</f>
        <v>328527.77761080326</v>
      </c>
      <c r="EK45" s="113">
        <f>SUMIFS(УсловияРасчеты!FE:FE,УсловияРасчеты!$H:$H,$C45,УсловияРасчеты!$N:$N,"итого")</f>
        <v>855189.17095130985</v>
      </c>
      <c r="EL45" s="113">
        <f>SUMIFS(УсловияРасчеты!FF:FF,УсловияРасчеты!$H:$H,$C45,УсловияРасчеты!$N:$N,"итого")</f>
        <v>2263932.1618874078</v>
      </c>
      <c r="EM45" s="113">
        <f>SUMIFS(УсловияРасчеты!FG:FG,УсловияРасчеты!$H:$H,$C45,УсловияРасчеты!$N:$N,"итого")</f>
        <v>3117493.1833586749</v>
      </c>
      <c r="EN45" s="113">
        <f>SUMIFS(УсловияРасчеты!FH:FH,УсловияРасчеты!$H:$H,$C45,УсловияРасчеты!$N:$N,"итого")</f>
        <v>3887331.776957856</v>
      </c>
      <c r="EO45" s="113">
        <f>SUMIFS(УсловияРасчеты!FI:FI,УсловияРасчеты!$H:$H,$C45,УсловияРасчеты!$N:$N,"итого")</f>
        <v>2829768.7206033105</v>
      </c>
      <c r="EP45" s="113">
        <f>SUMIFS(УсловияРасчеты!FJ:FJ,УсловияРасчеты!$H:$H,$C45,УсловияРасчеты!$N:$N,"итого")</f>
        <v>2414476.403493627</v>
      </c>
      <c r="EQ45" s="113">
        <f>SUMIFS(УсловияРасчеты!FK:FK,УсловияРасчеты!$H:$H,$C45,УсловияРасчеты!$N:$N,"итого")</f>
        <v>2031661.6347753569</v>
      </c>
      <c r="ER45" s="113">
        <f>SUMIFS(УсловияРасчеты!FL:FL,УсловияРасчеты!$H:$H,$C45,УсловияРасчеты!$N:$N,"итого")</f>
        <v>725131.3967301501</v>
      </c>
      <c r="ES45" s="113">
        <f>SUMIFS(УсловияРасчеты!FM:FM,УсловияРасчеты!$H:$H,$C45,УсловияРасчеты!$N:$N,"итого")</f>
        <v>977044.48304942949</v>
      </c>
      <c r="ET45" s="113">
        <f>SUMIFS(УсловияРасчеты!FN:FN,УсловияРасчеты!$H:$H,$C45,УсловияРасчеты!$N:$N,"итого")</f>
        <v>-482940.02120764652</v>
      </c>
      <c r="EU45" s="113">
        <f>SUMIFS(УсловияРасчеты!FO:FO,УсловияРасчеты!$H:$H,$C45,УсловияРасчеты!$N:$N,"итого")</f>
        <v>0</v>
      </c>
      <c r="EV45" s="113">
        <f>SUMIFS(УсловияРасчеты!FP:FP,УсловияРасчеты!$H:$H,$C45,УсловияРасчеты!$N:$N,"итого")</f>
        <v>0</v>
      </c>
      <c r="EW45" s="113">
        <f>SUMIFS(УсловияРасчеты!FQ:FQ,УсловияРасчеты!$H:$H,$C45,УсловияРасчеты!$N:$N,"итого")</f>
        <v>0</v>
      </c>
      <c r="EX45" s="113">
        <f>SUMIFS(УсловияРасчеты!FR:FR,УсловияРасчеты!$H:$H,$C45,УсловияРасчеты!$N:$N,"итого")</f>
        <v>0</v>
      </c>
      <c r="EY45" s="113">
        <f>SUMIFS(УсловияРасчеты!FS:FS,УсловияРасчеты!$H:$H,$C45,УсловияРасчеты!$N:$N,"итого")</f>
        <v>0</v>
      </c>
      <c r="EZ45" s="113">
        <f>SUMIFS(УсловияРасчеты!FT:FT,УсловияРасчеты!$H:$H,$C45,УсловияРасчеты!$N:$N,"итого")</f>
        <v>0</v>
      </c>
      <c r="FA45" s="113">
        <f>SUMIFS(УсловияРасчеты!FU:FU,УсловияРасчеты!$H:$H,$C45,УсловияРасчеты!$N:$N,"итого")</f>
        <v>0</v>
      </c>
      <c r="FB45" s="113">
        <f>SUMIFS(УсловияРасчеты!FV:FV,УсловияРасчеты!$H:$H,$C45,УсловияРасчеты!$N:$N,"итого")</f>
        <v>0</v>
      </c>
      <c r="FC45" s="113">
        <f>SUMIFS(УсловияРасчеты!FW:FW,УсловияРасчеты!$H:$H,$C45,УсловияРасчеты!$N:$N,"итого")</f>
        <v>0</v>
      </c>
      <c r="FD45" s="113">
        <f>SUMIFS(УсловияРасчеты!FX:FX,УсловияРасчеты!$H:$H,$C45,УсловияРасчеты!$N:$N,"итого")</f>
        <v>0</v>
      </c>
      <c r="FE45" s="113">
        <f>SUMIFS(УсловияРасчеты!FY:FY,УсловияРасчеты!$H:$H,$C45,УсловияРасчеты!$N:$N,"итого")</f>
        <v>0</v>
      </c>
      <c r="FF45" s="113">
        <f>SUMIFS(УсловияРасчеты!FZ:FZ,УсловияРасчеты!$H:$H,$C45,УсловияРасчеты!$N:$N,"итого")</f>
        <v>0</v>
      </c>
      <c r="FG45" s="113">
        <f>SUMIFS(УсловияРасчеты!GA:GA,УсловияРасчеты!$H:$H,$C45,УсловияРасчеты!$N:$N,"итого")</f>
        <v>0</v>
      </c>
      <c r="FH45" s="113">
        <f>SUMIFS(УсловияРасчеты!GB:GB,УсловияРасчеты!$H:$H,$C45,УсловияРасчеты!$N:$N,"итого")</f>
        <v>0</v>
      </c>
      <c r="FI45" s="113">
        <f>SUMIFS(УсловияРасчеты!GC:GC,УсловияРасчеты!$H:$H,$C45,УсловияРасчеты!$N:$N,"итого")</f>
        <v>0</v>
      </c>
      <c r="FJ45" s="113">
        <f>SUMIFS(УсловияРасчеты!GD:GD,УсловияРасчеты!$H:$H,$C45,УсловияРасчеты!$N:$N,"итого")</f>
        <v>0</v>
      </c>
      <c r="FK45" s="113">
        <f>SUMIFS(УсловияРасчеты!GE:GE,УсловияРасчеты!$H:$H,$C45,УсловияРасчеты!$N:$N,"итого")</f>
        <v>0</v>
      </c>
      <c r="FL45" s="113">
        <f>SUMIFS(УсловияРасчеты!GF:GF,УсловияРасчеты!$H:$H,$C45,УсловияРасчеты!$N:$N,"итого")</f>
        <v>0</v>
      </c>
      <c r="FM45" s="113">
        <f>SUMIFS(УсловияРасчеты!GG:GG,УсловияРасчеты!$H:$H,$C45,УсловияРасчеты!$N:$N,"итого")</f>
        <v>0</v>
      </c>
      <c r="FN45" s="113">
        <f>SUMIFS(УсловияРасчеты!GH:GH,УсловияРасчеты!$H:$H,$C45,УсловияРасчеты!$N:$N,"итого")</f>
        <v>0</v>
      </c>
      <c r="FO45" s="113">
        <f>SUMIFS(УсловияРасчеты!GI:GI,УсловияРасчеты!$H:$H,$C45,УсловияРасчеты!$N:$N,"итого")</f>
        <v>0</v>
      </c>
      <c r="FP45" s="113">
        <f>SUMIFS(УсловияРасчеты!GJ:GJ,УсловияРасчеты!$H:$H,$C45,УсловияРасчеты!$N:$N,"итого")</f>
        <v>0</v>
      </c>
      <c r="FQ45" s="113">
        <f>SUMIFS(УсловияРасчеты!GK:GK,УсловияРасчеты!$H:$H,$C45,УсловияРасчеты!$N:$N,"итого")</f>
        <v>0</v>
      </c>
      <c r="FR45" s="113">
        <f>SUMIFS(УсловияРасчеты!GL:GL,УсловияРасчеты!$H:$H,$C45,УсловияРасчеты!$N:$N,"итого")</f>
        <v>0</v>
      </c>
      <c r="FS45" s="113">
        <f>SUMIFS(УсловияРасчеты!GM:GM,УсловияРасчеты!$H:$H,$C45,УсловияРасчеты!$N:$N,"итого")</f>
        <v>0</v>
      </c>
      <c r="FT45" s="113">
        <f>SUMIFS(УсловияРасчеты!GN:GN,УсловияРасчеты!$H:$H,$C45,УсловияРасчеты!$N:$N,"итого")</f>
        <v>0</v>
      </c>
      <c r="FU45" s="113">
        <f>SUMIFS(УсловияРасчеты!GO:GO,УсловияРасчеты!$H:$H,$C45,УсловияРасчеты!$N:$N,"итого")</f>
        <v>0</v>
      </c>
      <c r="FV45" s="113">
        <f>SUMIFS(УсловияРасчеты!GP:GP,УсловияРасчеты!$H:$H,$C45,УсловияРасчеты!$N:$N,"итого")</f>
        <v>0</v>
      </c>
      <c r="FW45" s="113">
        <f>SUMIFS(УсловияРасчеты!GQ:GQ,УсловияРасчеты!$H:$H,$C45,УсловияРасчеты!$N:$N,"итого")</f>
        <v>0</v>
      </c>
      <c r="FX45" s="113">
        <f>SUMIFS(УсловияРасчеты!GR:GR,УсловияРасчеты!$H:$H,$C45,УсловияРасчеты!$N:$N,"итого")</f>
        <v>0</v>
      </c>
      <c r="FY45" s="113">
        <f>SUMIFS(УсловияРасчеты!GS:GS,УсловияРасчеты!$H:$H,$C45,УсловияРасчеты!$N:$N,"итого")</f>
        <v>0</v>
      </c>
      <c r="FZ45" s="113">
        <f>SUMIFS(УсловияРасчеты!GT:GT,УсловияРасчеты!$H:$H,$C45,УсловияРасчеты!$N:$N,"итого")</f>
        <v>0</v>
      </c>
      <c r="GA45" s="113">
        <f>SUMIFS(УсловияРасчеты!GU:GU,УсловияРасчеты!$H:$H,$C45,УсловияРасчеты!$N:$N,"итого")</f>
        <v>0</v>
      </c>
      <c r="GB45" s="113">
        <f>SUMIFS(УсловияРасчеты!GV:GV,УсловияРасчеты!$H:$H,$C45,УсловияРасчеты!$N:$N,"итого")</f>
        <v>0</v>
      </c>
      <c r="GC45" s="113">
        <f>SUMIFS(УсловияРасчеты!GW:GW,УсловияРасчеты!$H:$H,$C45,УсловияРасчеты!$N:$N,"итого")</f>
        <v>0</v>
      </c>
      <c r="GD45" s="113">
        <f>SUMIFS(УсловияРасчеты!GX:GX,УсловияРасчеты!$H:$H,$C45,УсловияРасчеты!$N:$N,"итого")</f>
        <v>0</v>
      </c>
      <c r="GE45" s="113">
        <f>SUMIFS(УсловияРасчеты!GY:GY,УсловияРасчеты!$H:$H,$C45,УсловияРасчеты!$N:$N,"итого")</f>
        <v>0</v>
      </c>
      <c r="GF45" s="113">
        <f>SUMIFS(УсловияРасчеты!GZ:GZ,УсловияРасчеты!$H:$H,$C45,УсловияРасчеты!$N:$N,"итого")</f>
        <v>0</v>
      </c>
      <c r="GG45" s="66"/>
    </row>
    <row r="46" spans="1:189" s="57" customFormat="1">
      <c r="A46" s="82"/>
      <c r="B46" s="66"/>
      <c r="C46" s="76" t="str">
        <f>УсловияРасчеты!$H$1295</f>
        <v>Поступления кредитных средств за период</v>
      </c>
      <c r="D46" s="66"/>
      <c r="E46" s="127">
        <f t="shared" si="11"/>
        <v>219546531.72051781</v>
      </c>
      <c r="F46" s="65"/>
      <c r="G46" s="105">
        <f>SUMIFS(УсловияРасчеты!AA:AA,УсловияРасчеты!$H:$H,$C46,УсловияРасчеты!$N:$N,"итого")</f>
        <v>0</v>
      </c>
      <c r="H46" s="105">
        <f>SUMIFS(УсловияРасчеты!AB:AB,УсловияРасчеты!$H:$H,$C46,УсловияРасчеты!$N:$N,"итого")</f>
        <v>0</v>
      </c>
      <c r="I46" s="105">
        <f>SUMIFS(УсловияРасчеты!AC:AC,УсловияРасчеты!$H:$H,$C46,УсловияРасчеты!$N:$N,"итого")</f>
        <v>0</v>
      </c>
      <c r="J46" s="105">
        <f>SUMIFS(УсловияРасчеты!AD:AD,УсловияРасчеты!$H:$H,$C46,УсловияРасчеты!$N:$N,"итого")</f>
        <v>0</v>
      </c>
      <c r="K46" s="105">
        <f>SUMIFS(УсловияРасчеты!AE:AE,УсловияРасчеты!$H:$H,$C46,УсловияРасчеты!$N:$N,"итого")</f>
        <v>0</v>
      </c>
      <c r="L46" s="105">
        <f>SUMIFS(УсловияРасчеты!AF:AF,УсловияРасчеты!$H:$H,$C46,УсловияРасчеты!$N:$N,"итого")</f>
        <v>1427305.1164895417</v>
      </c>
      <c r="M46" s="105">
        <f>SUMIFS(УсловияРасчеты!AG:AG,УсловияРасчеты!$H:$H,$C46,УсловияРасчеты!$N:$N,"итого")</f>
        <v>2862337.0165861519</v>
      </c>
      <c r="N46" s="105">
        <f>SUMIFS(УсловияРасчеты!AH:AH,УсловияРасчеты!$H:$H,$C46,УсловияРасчеты!$N:$N,"итого")</f>
        <v>8489774.8786151372</v>
      </c>
      <c r="O46" s="105">
        <f>SUMIFS(УсловияРасчеты!AI:AI,УсловияРасчеты!$H:$H,$C46,УсловияРасчеты!$N:$N,"итого")</f>
        <v>17231022.479235101</v>
      </c>
      <c r="P46" s="105">
        <f>SUMIFS(УсловияРасчеты!AJ:AJ,УсловияРасчеты!$H:$H,$C46,УсловияРасчеты!$N:$N,"итого")</f>
        <v>20482244.994702093</v>
      </c>
      <c r="Q46" s="105">
        <f>SUMIFS(УсловияРасчеты!AK:AK,УсловияРасчеты!$H:$H,$C46,УсловияРасчеты!$N:$N,"итого")</f>
        <v>30657330.13694042</v>
      </c>
      <c r="R46" s="105">
        <f>SUMIFS(УсловияРасчеты!AL:AL,УсловияРасчеты!$H:$H,$C46,УсловияРасчеты!$N:$N,"итого")</f>
        <v>39801463.6044847</v>
      </c>
      <c r="S46" s="105">
        <f>SUMIFS(УсловияРасчеты!AM:AM,УсловияРасчеты!$H:$H,$C46,УсловияРасчеты!$N:$N,"итого")</f>
        <v>28776896.675872464</v>
      </c>
      <c r="T46" s="105">
        <f>SUMIFS(УсловияРасчеты!AN:AN,УсловияРасчеты!$H:$H,$C46,УсловияРасчеты!$N:$N,"итого")</f>
        <v>19358998.663520772</v>
      </c>
      <c r="U46" s="105">
        <f>SUMIFS(УсловияРасчеты!AO:AO,УсловияРасчеты!$H:$H,$C46,УсловияРасчеты!$N:$N,"итого")</f>
        <v>17835398.426138166</v>
      </c>
      <c r="V46" s="105">
        <f>SUMIFS(УсловияРасчеты!AP:AP,УсловияРасчеты!$H:$H,$C46,УсловияРасчеты!$N:$N,"итого")</f>
        <v>5840611.9987632837</v>
      </c>
      <c r="W46" s="105">
        <f>SUMIFS(УсловияРасчеты!AQ:AQ,УсловияРасчеты!$H:$H,$C46,УсловияРасчеты!$N:$N,"итого")</f>
        <v>0</v>
      </c>
      <c r="X46" s="105">
        <f>SUMIFS(УсловияРасчеты!AR:AR,УсловияРасчеты!$H:$H,$C46,УсловияРасчеты!$N:$N,"итого")</f>
        <v>0</v>
      </c>
      <c r="Y46" s="105">
        <f>SUMIFS(УсловияРасчеты!AS:AS,УсловияРасчеты!$H:$H,$C46,УсловияРасчеты!$N:$N,"итого")</f>
        <v>0</v>
      </c>
      <c r="Z46" s="105">
        <f>SUMIFS(УсловияРасчеты!AT:AT,УсловияРасчеты!$H:$H,$C46,УсловияРасчеты!$N:$N,"итого")</f>
        <v>0</v>
      </c>
      <c r="AA46" s="105">
        <f>SUMIFS(УсловияРасчеты!AU:AU,УсловияРасчеты!$H:$H,$C46,УсловияРасчеты!$N:$N,"итого")</f>
        <v>0</v>
      </c>
      <c r="AB46" s="105">
        <f>SUMIFS(УсловияРасчеты!AV:AV,УсловияРасчеты!$H:$H,$C46,УсловияРасчеты!$N:$N,"итого")</f>
        <v>0</v>
      </c>
      <c r="AC46" s="105">
        <f>SUMIFS(УсловияРасчеты!AW:AW,УсловияРасчеты!$H:$H,$C46,УсловияРасчеты!$N:$N,"итого")</f>
        <v>0</v>
      </c>
      <c r="AD46" s="105">
        <f>SUMIFS(УсловияРасчеты!AX:AX,УсловияРасчеты!$H:$H,$C46,УсловияРасчеты!$N:$N,"итого")</f>
        <v>1459338.9626563629</v>
      </c>
      <c r="AE46" s="105">
        <f>SUMIFS(УсловияРасчеты!AY:AY,УсловияРасчеты!$H:$H,$C46,УсловияРасчеты!$N:$N,"итого")</f>
        <v>2023065.3319702602</v>
      </c>
      <c r="AF46" s="105">
        <f>SUMIFS(УсловияРасчеты!AZ:AZ,УсловияРасчеты!$H:$H,$C46,УсловияРасчеты!$N:$N,"итого")</f>
        <v>2495903.7881754478</v>
      </c>
      <c r="AG46" s="105">
        <f>SUMIFS(УсловияРасчеты!BA:BA,УсловияРасчеты!$H:$H,$C46,УсловияРасчеты!$N:$N,"итого")</f>
        <v>2149953.9143903209</v>
      </c>
      <c r="AH46" s="105">
        <f>SUMIFS(УсловияРасчеты!BB:BB,УсловияРасчеты!$H:$H,$C46,УсловияРасчеты!$N:$N,"итого")</f>
        <v>0</v>
      </c>
      <c r="AI46" s="105">
        <f>SUMIFS(УсловияРасчеты!BC:BC,УсловияРасчеты!$H:$H,$C46,УсловияРасчеты!$N:$N,"итого")</f>
        <v>0</v>
      </c>
      <c r="AJ46" s="105">
        <f>SUMIFS(УсловияРасчеты!BD:BD,УсловияРасчеты!$H:$H,$C46,УсловияРасчеты!$N:$N,"итого")</f>
        <v>0</v>
      </c>
      <c r="AK46" s="105">
        <f>SUMIFS(УсловияРасчеты!BE:BE,УсловияРасчеты!$H:$H,$C46,УсловияРасчеты!$N:$N,"итого")</f>
        <v>0</v>
      </c>
      <c r="AL46" s="105">
        <f>SUMIFS(УсловияРасчеты!BF:BF,УсловияРасчеты!$H:$H,$C46,УсловияРасчеты!$N:$N,"итого")</f>
        <v>0</v>
      </c>
      <c r="AM46" s="105">
        <f>SUMIFS(УсловияРасчеты!BG:BG,УсловияРасчеты!$H:$H,$C46,УсловияРасчеты!$N:$N,"итого")</f>
        <v>0</v>
      </c>
      <c r="AN46" s="105">
        <f>SUMIFS(УсловияРасчеты!BH:BH,УсловияРасчеты!$H:$H,$C46,УсловияРасчеты!$N:$N,"итого")</f>
        <v>0</v>
      </c>
      <c r="AO46" s="105">
        <f>SUMIFS(УсловияРасчеты!BI:BI,УсловияРасчеты!$H:$H,$C46,УсловияРасчеты!$N:$N,"итого")</f>
        <v>1494569.8336202898</v>
      </c>
      <c r="AP46" s="105">
        <f>SUMIFS(УсловияРасчеты!BJ:BJ,УсловияРасчеты!$H:$H,$C46,УсловияРасчеты!$N:$N,"итого")</f>
        <v>2702357.5850028717</v>
      </c>
      <c r="AQ46" s="105">
        <f>SUMIFS(УсловияРасчеты!BK:BK,УсловияРасчеты!$H:$H,$C46,УсловияРасчеты!$N:$N,"итого")</f>
        <v>1637679.9267161023</v>
      </c>
      <c r="AR46" s="105">
        <f>SUMIFS(УсловияРасчеты!BL:BL,УсловияРасчеты!$H:$H,$C46,УсловияРасчеты!$N:$N,"итого")</f>
        <v>2064061.3069473065</v>
      </c>
      <c r="AS46" s="105">
        <f>SUMIFS(УсловияРасчеты!BM:BM,УсловияРасчеты!$H:$H,$C46,УсловияРасчеты!$N:$N,"итого")</f>
        <v>1732044.7433539839</v>
      </c>
      <c r="AT46" s="105">
        <f>SUMIFS(УсловияРасчеты!BN:BN,УсловияРасчеты!$H:$H,$C46,УсловияРасчеты!$N:$N,"итого")</f>
        <v>0</v>
      </c>
      <c r="AU46" s="105">
        <f>SUMIFS(УсловияРасчеты!BO:BO,УсловияРасчеты!$H:$H,$C46,УсловияРасчеты!$N:$N,"итого")</f>
        <v>0</v>
      </c>
      <c r="AV46" s="105">
        <f>SUMIFS(УсловияРасчеты!BP:BP,УсловияРасчеты!$H:$H,$C46,УсловияРасчеты!$N:$N,"итого")</f>
        <v>0</v>
      </c>
      <c r="AW46" s="105">
        <f>SUMIFS(УсловияРасчеты!BQ:BQ,УсловияРасчеты!$H:$H,$C46,УсловияРасчеты!$N:$N,"итого")</f>
        <v>0</v>
      </c>
      <c r="AX46" s="105">
        <f>SUMIFS(УсловияРасчеты!BR:BR,УсловияРасчеты!$H:$H,$C46,УсловияРасчеты!$N:$N,"итого")</f>
        <v>0</v>
      </c>
      <c r="AY46" s="105">
        <f>SUMIFS(УсловияРасчеты!BS:BS,УсловияРасчеты!$H:$H,$C46,УсловияРасчеты!$N:$N,"итого")</f>
        <v>0</v>
      </c>
      <c r="AZ46" s="105">
        <f>SUMIFS(УсловияРасчеты!BT:BT,УсловияРасчеты!$H:$H,$C46,УсловияРасчеты!$N:$N,"итого")</f>
        <v>0</v>
      </c>
      <c r="BA46" s="105">
        <f>SUMIFS(УсловияРасчеты!BU:BU,УсловияРасчеты!$H:$H,$C46,УсловияРасчеты!$N:$N,"итого")</f>
        <v>1501059.4432962621</v>
      </c>
      <c r="BB46" s="105">
        <f>SUMIFS(УсловияРасчеты!BV:BV,УсловияРасчеты!$H:$H,$C46,УсловияРасчеты!$N:$N,"итого")</f>
        <v>2281559.5813430906</v>
      </c>
      <c r="BC46" s="105">
        <f>SUMIFS(УсловияРасчеты!BW:BW,УсловияРасчеты!$H:$H,$C46,УсловияРасчеты!$N:$N,"итого")</f>
        <v>1584345.7166739674</v>
      </c>
      <c r="BD46" s="105">
        <f>SUMIFS(УсловияРасчеты!BX:BX,УсловияРасчеты!$H:$H,$C46,УсловияРасчеты!$N:$N,"итого")</f>
        <v>1903428.482262447</v>
      </c>
      <c r="BE46" s="105">
        <f>SUMIFS(УсловияРасчеты!BY:BY,УсловияРасчеты!$H:$H,$C46,УсловияРасчеты!$N:$N,"итого")</f>
        <v>1753779.1127612861</v>
      </c>
      <c r="BF46" s="105">
        <f>SUMIFS(УсловияРасчеты!BZ:BZ,УсловияРасчеты!$H:$H,$C46,УсловияРасчеты!$N:$N,"итого")</f>
        <v>0</v>
      </c>
      <c r="BG46" s="105">
        <f>SUMIFS(УсловияРасчеты!CA:CA,УсловияРасчеты!$H:$H,$C46,УсловияРасчеты!$N:$N,"итого")</f>
        <v>0</v>
      </c>
      <c r="BH46" s="105">
        <f>SUMIFS(УсловияРасчеты!CB:CB,УсловияРасчеты!$H:$H,$C46,УсловияРасчеты!$N:$N,"итого")</f>
        <v>0</v>
      </c>
      <c r="BI46" s="105">
        <f>SUMIFS(УсловияРасчеты!CC:CC,УсловияРасчеты!$H:$H,$C46,УсловияРасчеты!$N:$N,"итого")</f>
        <v>0</v>
      </c>
      <c r="BJ46" s="105">
        <f>SUMIFS(УсловияРасчеты!CD:CD,УсловияРасчеты!$H:$H,$C46,УсловияРасчеты!$N:$N,"итого")</f>
        <v>0</v>
      </c>
      <c r="BK46" s="105">
        <f>SUMIFS(УсловияРасчеты!CE:CE,УсловияРасчеты!$H:$H,$C46,УсловияРасчеты!$N:$N,"итого")</f>
        <v>0</v>
      </c>
      <c r="BL46" s="105">
        <f>SUMIFS(УсловияРасчеты!CF:CF,УсловияРасчеты!$H:$H,$C46,УсловияРасчеты!$N:$N,"итого")</f>
        <v>0</v>
      </c>
      <c r="BM46" s="105">
        <f>SUMIFS(УсловияРасчеты!CG:CG,УсловияРасчеты!$H:$H,$C46,УсловияРасчеты!$N:$N,"итого")</f>
        <v>0</v>
      </c>
      <c r="BN46" s="105">
        <f>SUMIFS(УсловияРасчеты!CH:CH,УсловияРасчеты!$H:$H,$C46,УсловияРасчеты!$N:$N,"итого")</f>
        <v>0</v>
      </c>
      <c r="BO46" s="105">
        <f>SUMIFS(УсловияРасчеты!CI:CI,УсловияРасчеты!$H:$H,$C46,УсловияРасчеты!$N:$N,"итого")</f>
        <v>0</v>
      </c>
      <c r="BP46" s="105">
        <f>SUMIFS(УсловияРасчеты!CJ:CJ,УсловияРасчеты!$H:$H,$C46,УсловияРасчеты!$N:$N,"итого")</f>
        <v>0</v>
      </c>
      <c r="BQ46" s="105">
        <f>SUMIFS(УсловияРасчеты!CK:CK,УсловияРасчеты!$H:$H,$C46,УсловияРасчеты!$N:$N,"итого")</f>
        <v>0</v>
      </c>
      <c r="BR46" s="105">
        <f>SUMIFS(УсловияРасчеты!CL:CL,УсловияРасчеты!$H:$H,$C46,УсловияРасчеты!$N:$N,"итого")</f>
        <v>0</v>
      </c>
      <c r="BS46" s="105">
        <f>SUMIFS(УсловияРасчеты!CM:CM,УсловияРасчеты!$H:$H,$C46,УсловияРасчеты!$N:$N,"итого")</f>
        <v>0</v>
      </c>
      <c r="BT46" s="105">
        <f>SUMIFS(УсловияРасчеты!CN:CN,УсловияРасчеты!$H:$H,$C46,УсловияРасчеты!$N:$N,"итого")</f>
        <v>0</v>
      </c>
      <c r="BU46" s="105">
        <f>SUMIFS(УсловияРасчеты!CO:CO,УсловияРасчеты!$H:$H,$C46,УсловияРасчеты!$N:$N,"итого")</f>
        <v>0</v>
      </c>
      <c r="BV46" s="105">
        <f>SUMIFS(УсловияРасчеты!CP:CP,УсловияРасчеты!$H:$H,$C46,УсловияРасчеты!$N:$N,"итого")</f>
        <v>0</v>
      </c>
      <c r="BW46" s="105">
        <f>SUMIFS(УсловияРасчеты!CQ:CQ,УсловияРасчеты!$H:$H,$C46,УсловияРасчеты!$N:$N,"итого")</f>
        <v>0</v>
      </c>
      <c r="BX46" s="105">
        <f>SUMIFS(УсловияРасчеты!CR:CR,УсловияРасчеты!$H:$H,$C46,УсловияРасчеты!$N:$N,"итого")</f>
        <v>0</v>
      </c>
      <c r="BY46" s="105">
        <f>SUMIFS(УсловияРасчеты!CS:CS,УсловияРасчеты!$H:$H,$C46,УсловияРасчеты!$N:$N,"итого")</f>
        <v>0</v>
      </c>
      <c r="BZ46" s="105">
        <f>SUMIFS(УсловияРасчеты!CT:CT,УсловияРасчеты!$H:$H,$C46,УсловияРасчеты!$N:$N,"итого")</f>
        <v>0</v>
      </c>
      <c r="CA46" s="105">
        <f>SUMIFS(УсловияРасчеты!CU:CU,УсловияРасчеты!$H:$H,$C46,УсловияРасчеты!$N:$N,"итого")</f>
        <v>0</v>
      </c>
      <c r="CB46" s="105">
        <f>SUMIFS(УсловияРасчеты!CV:CV,УсловияРасчеты!$H:$H,$C46,УсловияРасчеты!$N:$N,"итого")</f>
        <v>0</v>
      </c>
      <c r="CC46" s="105">
        <f>SUMIFS(УсловияРасчеты!CW:CW,УсловияРасчеты!$H:$H,$C46,УсловияРасчеты!$N:$N,"итого")</f>
        <v>0</v>
      </c>
      <c r="CD46" s="105">
        <f>SUMIFS(УсловияРасчеты!CX:CX,УсловияРасчеты!$H:$H,$C46,УсловияРасчеты!$N:$N,"итого")</f>
        <v>0</v>
      </c>
      <c r="CE46" s="105">
        <f>SUMIFS(УсловияРасчеты!CY:CY,УсловияРасчеты!$H:$H,$C46,УсловияРасчеты!$N:$N,"итого")</f>
        <v>0</v>
      </c>
      <c r="CF46" s="105">
        <f>SUMIFS(УсловияРасчеты!CZ:CZ,УсловияРасчеты!$H:$H,$C46,УсловияРасчеты!$N:$N,"итого")</f>
        <v>0</v>
      </c>
      <c r="CG46" s="105">
        <f>SUMIFS(УсловияРасчеты!DA:DA,УсловияРасчеты!$H:$H,$C46,УсловияРасчеты!$N:$N,"итого")</f>
        <v>0</v>
      </c>
      <c r="CH46" s="105">
        <f>SUMIFS(УсловияРасчеты!DB:DB,УсловияРасчеты!$H:$H,$C46,УсловияРасчеты!$N:$N,"итого")</f>
        <v>0</v>
      </c>
      <c r="CI46" s="105">
        <f>SUMIFS(УсловияРасчеты!DC:DC,УсловияРасчеты!$H:$H,$C46,УсловияРасчеты!$N:$N,"итого")</f>
        <v>0</v>
      </c>
      <c r="CJ46" s="105">
        <f>SUMIFS(УсловияРасчеты!DD:DD,УсловияРасчеты!$H:$H,$C46,УсловияРасчеты!$N:$N,"итого")</f>
        <v>0</v>
      </c>
      <c r="CK46" s="105">
        <f>SUMIFS(УсловияРасчеты!DE:DE,УсловияРасчеты!$H:$H,$C46,УсловияРасчеты!$N:$N,"итого")</f>
        <v>0</v>
      </c>
      <c r="CL46" s="105">
        <f>SUMIFS(УсловияРасчеты!DF:DF,УсловияРасчеты!$H:$H,$C46,УсловияРасчеты!$N:$N,"итого")</f>
        <v>0</v>
      </c>
      <c r="CM46" s="105">
        <f>SUMIFS(УсловияРасчеты!DG:DG,УсловияРасчеты!$H:$H,$C46,УсловияРасчеты!$N:$N,"итого")</f>
        <v>0</v>
      </c>
      <c r="CN46" s="105">
        <f>SUMIFS(УсловияРасчеты!DH:DH,УсловияРасчеты!$H:$H,$C46,УсловияРасчеты!$N:$N,"итого")</f>
        <v>0</v>
      </c>
      <c r="CO46" s="105">
        <f>SUMIFS(УсловияРасчеты!DI:DI,УсловияРасчеты!$H:$H,$C46,УсловияРасчеты!$N:$N,"итого")</f>
        <v>0</v>
      </c>
      <c r="CP46" s="105">
        <f>SUMIFS(УсловияРасчеты!DJ:DJ,УсловияРасчеты!$H:$H,$C46,УсловияРасчеты!$N:$N,"итого")</f>
        <v>0</v>
      </c>
      <c r="CQ46" s="105">
        <f>SUMIFS(УсловияРасчеты!DK:DK,УсловияРасчеты!$H:$H,$C46,УсловияРасчеты!$N:$N,"итого")</f>
        <v>0</v>
      </c>
      <c r="CR46" s="105">
        <f>SUMIFS(УсловияРасчеты!DL:DL,УсловияРасчеты!$H:$H,$C46,УсловияРасчеты!$N:$N,"итого")</f>
        <v>0</v>
      </c>
      <c r="CS46" s="105">
        <f>SUMIFS(УсловияРасчеты!DM:DM,УсловияРасчеты!$H:$H,$C46,УсловияРасчеты!$N:$N,"итого")</f>
        <v>0</v>
      </c>
      <c r="CT46" s="105">
        <f>SUMIFS(УсловияРасчеты!DN:DN,УсловияРасчеты!$H:$H,$C46,УсловияРасчеты!$N:$N,"итого")</f>
        <v>0</v>
      </c>
      <c r="CU46" s="105">
        <f>SUMIFS(УсловияРасчеты!DO:DO,УсловияРасчеты!$H:$H,$C46,УсловияРасчеты!$N:$N,"итого")</f>
        <v>0</v>
      </c>
      <c r="CV46" s="105">
        <f>SUMIFS(УсловияРасчеты!DP:DP,УсловияРасчеты!$H:$H,$C46,УсловияРасчеты!$N:$N,"итого")</f>
        <v>0</v>
      </c>
      <c r="CW46" s="105">
        <f>SUMIFS(УсловияРасчеты!DQ:DQ,УсловияРасчеты!$H:$H,$C46,УсловияРасчеты!$N:$N,"итого")</f>
        <v>0</v>
      </c>
      <c r="CX46" s="105">
        <f>SUMIFS(УсловияРасчеты!DR:DR,УсловияРасчеты!$H:$H,$C46,УсловияРасчеты!$N:$N,"итого")</f>
        <v>0</v>
      </c>
      <c r="CY46" s="105">
        <f>SUMIFS(УсловияРасчеты!DS:DS,УсловияРасчеты!$H:$H,$C46,УсловияРасчеты!$N:$N,"итого")</f>
        <v>0</v>
      </c>
      <c r="CZ46" s="105">
        <f>SUMIFS(УсловияРасчеты!DT:DT,УсловияРасчеты!$H:$H,$C46,УсловияРасчеты!$N:$N,"итого")</f>
        <v>0</v>
      </c>
      <c r="DA46" s="105">
        <f>SUMIFS(УсловияРасчеты!DU:DU,УсловияРасчеты!$H:$H,$C46,УсловияРасчеты!$N:$N,"итого")</f>
        <v>0</v>
      </c>
      <c r="DB46" s="105">
        <f>SUMIFS(УсловияРасчеты!DV:DV,УсловияРасчеты!$H:$H,$C46,УсловияРасчеты!$N:$N,"итого")</f>
        <v>0</v>
      </c>
      <c r="DC46" s="105">
        <f>SUMIFS(УсловияРасчеты!DW:DW,УсловияРасчеты!$H:$H,$C46,УсловияРасчеты!$N:$N,"итого")</f>
        <v>0</v>
      </c>
      <c r="DD46" s="105">
        <f>SUMIFS(УсловияРасчеты!DX:DX,УсловияРасчеты!$H:$H,$C46,УсловияРасчеты!$N:$N,"итого")</f>
        <v>0</v>
      </c>
      <c r="DE46" s="105">
        <f>SUMIFS(УсловияРасчеты!DY:DY,УсловияРасчеты!$H:$H,$C46,УсловияРасчеты!$N:$N,"итого")</f>
        <v>0</v>
      </c>
      <c r="DF46" s="105">
        <f>SUMIFS(УсловияРасчеты!DZ:DZ,УсловияРасчеты!$H:$H,$C46,УсловияРасчеты!$N:$N,"итого")</f>
        <v>0</v>
      </c>
      <c r="DG46" s="105">
        <f>SUMIFS(УсловияРасчеты!EA:EA,УсловияРасчеты!$H:$H,$C46,УсловияРасчеты!$N:$N,"итого")</f>
        <v>0</v>
      </c>
      <c r="DH46" s="105">
        <f>SUMIFS(УсловияРасчеты!EB:EB,УсловияРасчеты!$H:$H,$C46,УсловияРасчеты!$N:$N,"итого")</f>
        <v>0</v>
      </c>
      <c r="DI46" s="105">
        <f>SUMIFS(УсловияРасчеты!EC:EC,УсловияРасчеты!$H:$H,$C46,УсловияРасчеты!$N:$N,"итого")</f>
        <v>0</v>
      </c>
      <c r="DJ46" s="105">
        <f>SUMIFS(УсловияРасчеты!ED:ED,УсловияРасчеты!$H:$H,$C46,УсловияРасчеты!$N:$N,"итого")</f>
        <v>0</v>
      </c>
      <c r="DK46" s="105">
        <f>SUMIFS(УсловияРасчеты!EE:EE,УсловияРасчеты!$H:$H,$C46,УсловияРасчеты!$N:$N,"итого")</f>
        <v>0</v>
      </c>
      <c r="DL46" s="105">
        <f>SUMIFS(УсловияРасчеты!EF:EF,УсловияРасчеты!$H:$H,$C46,УсловияРасчеты!$N:$N,"итого")</f>
        <v>0</v>
      </c>
      <c r="DM46" s="105">
        <f>SUMIFS(УсловияРасчеты!EG:EG,УсловияРасчеты!$H:$H,$C46,УсловияРасчеты!$N:$N,"итого")</f>
        <v>0</v>
      </c>
      <c r="DN46" s="105">
        <f>SUMIFS(УсловияРасчеты!EH:EH,УсловияРасчеты!$H:$H,$C46,УсловияРасчеты!$N:$N,"итого")</f>
        <v>0</v>
      </c>
      <c r="DO46" s="105">
        <f>SUMIFS(УсловияРасчеты!EI:EI,УсловияРасчеты!$H:$H,$C46,УсловияРасчеты!$N:$N,"итого")</f>
        <v>0</v>
      </c>
      <c r="DP46" s="105">
        <f>SUMIFS(УсловияРасчеты!EJ:EJ,УсловияРасчеты!$H:$H,$C46,УсловияРасчеты!$N:$N,"итого")</f>
        <v>0</v>
      </c>
      <c r="DQ46" s="105">
        <f>SUMIFS(УсловияРасчеты!EK:EK,УсловияРасчеты!$H:$H,$C46,УсловияРасчеты!$N:$N,"итого")</f>
        <v>0</v>
      </c>
      <c r="DR46" s="105">
        <f>SUMIFS(УсловияРасчеты!EL:EL,УсловияРасчеты!$H:$H,$C46,УсловияРасчеты!$N:$N,"итого")</f>
        <v>0</v>
      </c>
      <c r="DS46" s="105">
        <f>SUMIFS(УсловияРасчеты!EM:EM,УсловияРасчеты!$H:$H,$C46,УсловияРасчеты!$N:$N,"итого")</f>
        <v>0</v>
      </c>
      <c r="DT46" s="105">
        <f>SUMIFS(УсловияРасчеты!EN:EN,УсловияРасчеты!$H:$H,$C46,УсловияРасчеты!$N:$N,"итого")</f>
        <v>0</v>
      </c>
      <c r="DU46" s="105">
        <f>SUMIFS(УсловияРасчеты!EO:EO,УсловияРасчеты!$H:$H,$C46,УсловияРасчеты!$N:$N,"итого")</f>
        <v>0</v>
      </c>
      <c r="DV46" s="105">
        <f>SUMIFS(УсловияРасчеты!EP:EP,УсловияРасчеты!$H:$H,$C46,УсловияРасчеты!$N:$N,"итого")</f>
        <v>0</v>
      </c>
      <c r="DW46" s="105">
        <f>SUMIFS(УсловияРасчеты!EQ:EQ,УсловияРасчеты!$H:$H,$C46,УсловияРасчеты!$N:$N,"итого")</f>
        <v>0</v>
      </c>
      <c r="DX46" s="105">
        <f>SUMIFS(УсловияРасчеты!ER:ER,УсловияРасчеты!$H:$H,$C46,УсловияРасчеты!$N:$N,"итого")</f>
        <v>0</v>
      </c>
      <c r="DY46" s="105">
        <f>SUMIFS(УсловияРасчеты!ES:ES,УсловияРасчеты!$H:$H,$C46,УсловияРасчеты!$N:$N,"итого")</f>
        <v>0</v>
      </c>
      <c r="DZ46" s="105">
        <f>SUMIFS(УсловияРасчеты!ET:ET,УсловияРасчеты!$H:$H,$C46,УсловияРасчеты!$N:$N,"итого")</f>
        <v>0</v>
      </c>
      <c r="EA46" s="105">
        <f>SUMIFS(УсловияРасчеты!EU:EU,УсловияРасчеты!$H:$H,$C46,УсловияРасчеты!$N:$N,"итого")</f>
        <v>0</v>
      </c>
      <c r="EB46" s="105">
        <f>SUMIFS(УсловияРасчеты!EV:EV,УсловияРасчеты!$H:$H,$C46,УсловияРасчеты!$N:$N,"итого")</f>
        <v>0</v>
      </c>
      <c r="EC46" s="105">
        <f>SUMIFS(УсловияРасчеты!EW:EW,УсловияРасчеты!$H:$H,$C46,УсловияРасчеты!$N:$N,"итого")</f>
        <v>0</v>
      </c>
      <c r="ED46" s="105">
        <f>SUMIFS(УсловияРасчеты!EX:EX,УсловияРасчеты!$H:$H,$C46,УсловияРасчеты!$N:$N,"итого")</f>
        <v>0</v>
      </c>
      <c r="EE46" s="105">
        <f>SUMIFS(УсловияРасчеты!EY:EY,УсловияРасчеты!$H:$H,$C46,УсловияРасчеты!$N:$N,"итого")</f>
        <v>0</v>
      </c>
      <c r="EF46" s="105">
        <f>SUMIFS(УсловияРасчеты!EZ:EZ,УсловияРасчеты!$H:$H,$C46,УсловияРасчеты!$N:$N,"итого")</f>
        <v>0</v>
      </c>
      <c r="EG46" s="105">
        <f>SUMIFS(УсловияРасчеты!FA:FA,УсловияРасчеты!$H:$H,$C46,УсловияРасчеты!$N:$N,"итого")</f>
        <v>0</v>
      </c>
      <c r="EH46" s="105">
        <f>SUMIFS(УсловияРасчеты!FB:FB,УсловияРасчеты!$H:$H,$C46,УсловияРасчеты!$N:$N,"итого")</f>
        <v>0</v>
      </c>
      <c r="EI46" s="105">
        <f>SUMIFS(УсловияРасчеты!FC:FC,УсловияРасчеты!$H:$H,$C46,УсловияРасчеты!$N:$N,"итого")</f>
        <v>0</v>
      </c>
      <c r="EJ46" s="105">
        <f>SUMIFS(УсловияРасчеты!FD:FD,УсловияРасчеты!$H:$H,$C46,УсловияРасчеты!$N:$N,"итого")</f>
        <v>0</v>
      </c>
      <c r="EK46" s="105">
        <f>SUMIFS(УсловияРасчеты!FE:FE,УсловияРасчеты!$H:$H,$C46,УсловияРасчеты!$N:$N,"итого")</f>
        <v>0</v>
      </c>
      <c r="EL46" s="105">
        <f>SUMIFS(УсловияРасчеты!FF:FF,УсловияРасчеты!$H:$H,$C46,УсловияРасчеты!$N:$N,"итого")</f>
        <v>0</v>
      </c>
      <c r="EM46" s="105">
        <f>SUMIFS(УсловияРасчеты!FG:FG,УсловияРасчеты!$H:$H,$C46,УсловияРасчеты!$N:$N,"итого")</f>
        <v>0</v>
      </c>
      <c r="EN46" s="105">
        <f>SUMIFS(УсловияРасчеты!FH:FH,УсловияРасчеты!$H:$H,$C46,УсловияРасчеты!$N:$N,"итого")</f>
        <v>0</v>
      </c>
      <c r="EO46" s="105">
        <f>SUMIFS(УсловияРасчеты!FI:FI,УсловияРасчеты!$H:$H,$C46,УсловияРасчеты!$N:$N,"итого")</f>
        <v>0</v>
      </c>
      <c r="EP46" s="105">
        <f>SUMIFS(УсловияРасчеты!FJ:FJ,УсловияРасчеты!$H:$H,$C46,УсловияРасчеты!$N:$N,"итого")</f>
        <v>0</v>
      </c>
      <c r="EQ46" s="105">
        <f>SUMIFS(УсловияРасчеты!FK:FK,УсловияРасчеты!$H:$H,$C46,УсловияРасчеты!$N:$N,"итого")</f>
        <v>0</v>
      </c>
      <c r="ER46" s="105">
        <f>SUMIFS(УсловияРасчеты!FL:FL,УсловияРасчеты!$H:$H,$C46,УсловияРасчеты!$N:$N,"итого")</f>
        <v>0</v>
      </c>
      <c r="ES46" s="105">
        <f>SUMIFS(УсловияРасчеты!FM:FM,УсловияРасчеты!$H:$H,$C46,УсловияРасчеты!$N:$N,"итого")</f>
        <v>0</v>
      </c>
      <c r="ET46" s="105">
        <f>SUMIFS(УсловияРасчеты!FN:FN,УсловияРасчеты!$H:$H,$C46,УсловияРасчеты!$N:$N,"итого")</f>
        <v>0</v>
      </c>
      <c r="EU46" s="105">
        <f>SUMIFS(УсловияРасчеты!FO:FO,УсловияРасчеты!$H:$H,$C46,УсловияРасчеты!$N:$N,"итого")</f>
        <v>0</v>
      </c>
      <c r="EV46" s="105">
        <f>SUMIFS(УсловияРасчеты!FP:FP,УсловияРасчеты!$H:$H,$C46,УсловияРасчеты!$N:$N,"итого")</f>
        <v>0</v>
      </c>
      <c r="EW46" s="105">
        <f>SUMIFS(УсловияРасчеты!FQ:FQ,УсловияРасчеты!$H:$H,$C46,УсловияРасчеты!$N:$N,"итого")</f>
        <v>0</v>
      </c>
      <c r="EX46" s="105">
        <f>SUMIFS(УсловияРасчеты!FR:FR,УсловияРасчеты!$H:$H,$C46,УсловияРасчеты!$N:$N,"итого")</f>
        <v>0</v>
      </c>
      <c r="EY46" s="105">
        <f>SUMIFS(УсловияРасчеты!FS:FS,УсловияРасчеты!$H:$H,$C46,УсловияРасчеты!$N:$N,"итого")</f>
        <v>0</v>
      </c>
      <c r="EZ46" s="105">
        <f>SUMIFS(УсловияРасчеты!FT:FT,УсловияРасчеты!$H:$H,$C46,УсловияРасчеты!$N:$N,"итого")</f>
        <v>0</v>
      </c>
      <c r="FA46" s="105">
        <f>SUMIFS(УсловияРасчеты!FU:FU,УсловияРасчеты!$H:$H,$C46,УсловияРасчеты!$N:$N,"итого")</f>
        <v>0</v>
      </c>
      <c r="FB46" s="105">
        <f>SUMIFS(УсловияРасчеты!FV:FV,УсловияРасчеты!$H:$H,$C46,УсловияРасчеты!$N:$N,"итого")</f>
        <v>0</v>
      </c>
      <c r="FC46" s="105">
        <f>SUMIFS(УсловияРасчеты!FW:FW,УсловияРасчеты!$H:$H,$C46,УсловияРасчеты!$N:$N,"итого")</f>
        <v>0</v>
      </c>
      <c r="FD46" s="105">
        <f>SUMIFS(УсловияРасчеты!FX:FX,УсловияРасчеты!$H:$H,$C46,УсловияРасчеты!$N:$N,"итого")</f>
        <v>0</v>
      </c>
      <c r="FE46" s="105">
        <f>SUMIFS(УсловияРасчеты!FY:FY,УсловияРасчеты!$H:$H,$C46,УсловияРасчеты!$N:$N,"итого")</f>
        <v>0</v>
      </c>
      <c r="FF46" s="105">
        <f>SUMIFS(УсловияРасчеты!FZ:FZ,УсловияРасчеты!$H:$H,$C46,УсловияРасчеты!$N:$N,"итого")</f>
        <v>0</v>
      </c>
      <c r="FG46" s="105">
        <f>SUMIFS(УсловияРасчеты!GA:GA,УсловияРасчеты!$H:$H,$C46,УсловияРасчеты!$N:$N,"итого")</f>
        <v>0</v>
      </c>
      <c r="FH46" s="105">
        <f>SUMIFS(УсловияРасчеты!GB:GB,УсловияРасчеты!$H:$H,$C46,УсловияРасчеты!$N:$N,"итого")</f>
        <v>0</v>
      </c>
      <c r="FI46" s="105">
        <f>SUMIFS(УсловияРасчеты!GC:GC,УсловияРасчеты!$H:$H,$C46,УсловияРасчеты!$N:$N,"итого")</f>
        <v>0</v>
      </c>
      <c r="FJ46" s="105">
        <f>SUMIFS(УсловияРасчеты!GD:GD,УсловияРасчеты!$H:$H,$C46,УсловияРасчеты!$N:$N,"итого")</f>
        <v>0</v>
      </c>
      <c r="FK46" s="105">
        <f>SUMIFS(УсловияРасчеты!GE:GE,УсловияРасчеты!$H:$H,$C46,УсловияРасчеты!$N:$N,"итого")</f>
        <v>0</v>
      </c>
      <c r="FL46" s="105">
        <f>SUMIFS(УсловияРасчеты!GF:GF,УсловияРасчеты!$H:$H,$C46,УсловияРасчеты!$N:$N,"итого")</f>
        <v>0</v>
      </c>
      <c r="FM46" s="105">
        <f>SUMIFS(УсловияРасчеты!GG:GG,УсловияРасчеты!$H:$H,$C46,УсловияРасчеты!$N:$N,"итого")</f>
        <v>0</v>
      </c>
      <c r="FN46" s="105">
        <f>SUMIFS(УсловияРасчеты!GH:GH,УсловияРасчеты!$H:$H,$C46,УсловияРасчеты!$N:$N,"итого")</f>
        <v>0</v>
      </c>
      <c r="FO46" s="105">
        <f>SUMIFS(УсловияРасчеты!GI:GI,УсловияРасчеты!$H:$H,$C46,УсловияРасчеты!$N:$N,"итого")</f>
        <v>0</v>
      </c>
      <c r="FP46" s="105">
        <f>SUMIFS(УсловияРасчеты!GJ:GJ,УсловияРасчеты!$H:$H,$C46,УсловияРасчеты!$N:$N,"итого")</f>
        <v>0</v>
      </c>
      <c r="FQ46" s="105">
        <f>SUMIFS(УсловияРасчеты!GK:GK,УсловияРасчеты!$H:$H,$C46,УсловияРасчеты!$N:$N,"итого")</f>
        <v>0</v>
      </c>
      <c r="FR46" s="105">
        <f>SUMIFS(УсловияРасчеты!GL:GL,УсловияРасчеты!$H:$H,$C46,УсловияРасчеты!$N:$N,"итого")</f>
        <v>0</v>
      </c>
      <c r="FS46" s="105">
        <f>SUMIFS(УсловияРасчеты!GM:GM,УсловияРасчеты!$H:$H,$C46,УсловияРасчеты!$N:$N,"итого")</f>
        <v>0</v>
      </c>
      <c r="FT46" s="105">
        <f>SUMIFS(УсловияРасчеты!GN:GN,УсловияРасчеты!$H:$H,$C46,УсловияРасчеты!$N:$N,"итого")</f>
        <v>0</v>
      </c>
      <c r="FU46" s="105">
        <f>SUMIFS(УсловияРасчеты!GO:GO,УсловияРасчеты!$H:$H,$C46,УсловияРасчеты!$N:$N,"итого")</f>
        <v>0</v>
      </c>
      <c r="FV46" s="105">
        <f>SUMIFS(УсловияРасчеты!GP:GP,УсловияРасчеты!$H:$H,$C46,УсловияРасчеты!$N:$N,"итого")</f>
        <v>0</v>
      </c>
      <c r="FW46" s="105">
        <f>SUMIFS(УсловияРасчеты!GQ:GQ,УсловияРасчеты!$H:$H,$C46,УсловияРасчеты!$N:$N,"итого")</f>
        <v>0</v>
      </c>
      <c r="FX46" s="105">
        <f>SUMIFS(УсловияРасчеты!GR:GR,УсловияРасчеты!$H:$H,$C46,УсловияРасчеты!$N:$N,"итого")</f>
        <v>0</v>
      </c>
      <c r="FY46" s="105">
        <f>SUMIFS(УсловияРасчеты!GS:GS,УсловияРасчеты!$H:$H,$C46,УсловияРасчеты!$N:$N,"итого")</f>
        <v>0</v>
      </c>
      <c r="FZ46" s="105">
        <f>SUMIFS(УсловияРасчеты!GT:GT,УсловияРасчеты!$H:$H,$C46,УсловияРасчеты!$N:$N,"итого")</f>
        <v>0</v>
      </c>
      <c r="GA46" s="105">
        <f>SUMIFS(УсловияРасчеты!GU:GU,УсловияРасчеты!$H:$H,$C46,УсловияРасчеты!$N:$N,"итого")</f>
        <v>0</v>
      </c>
      <c r="GB46" s="105">
        <f>SUMIFS(УсловияРасчеты!GV:GV,УсловияРасчеты!$H:$H,$C46,УсловияРасчеты!$N:$N,"итого")</f>
        <v>0</v>
      </c>
      <c r="GC46" s="105">
        <f>SUMIFS(УсловияРасчеты!GW:GW,УсловияРасчеты!$H:$H,$C46,УсловияРасчеты!$N:$N,"итого")</f>
        <v>0</v>
      </c>
      <c r="GD46" s="105">
        <f>SUMIFS(УсловияРасчеты!GX:GX,УсловияРасчеты!$H:$H,$C46,УсловияРасчеты!$N:$N,"итого")</f>
        <v>0</v>
      </c>
      <c r="GE46" s="105">
        <f>SUMIFS(УсловияРасчеты!GY:GY,УсловияРасчеты!$H:$H,$C46,УсловияРасчеты!$N:$N,"итого")</f>
        <v>0</v>
      </c>
      <c r="GF46" s="105">
        <f>SUMIFS(УсловияРасчеты!GZ:GZ,УсловияРасчеты!$H:$H,$C46,УсловияРасчеты!$N:$N,"итого")</f>
        <v>0</v>
      </c>
      <c r="GG46" s="66"/>
    </row>
    <row r="47" spans="1:189" s="143" customFormat="1" ht="13.8">
      <c r="A47" s="142"/>
      <c r="B47" s="137"/>
      <c r="C47" s="138" t="str">
        <f>УсловияРасчеты!$H$1297</f>
        <v>Объем возврата кредитных средств за период</v>
      </c>
      <c r="D47" s="137"/>
      <c r="E47" s="139">
        <f t="shared" si="11"/>
        <v>219546531.72051778</v>
      </c>
      <c r="F47" s="140"/>
      <c r="G47" s="141">
        <f>SUMIFS(УсловияРасчеты!AA:AA,УсловияРасчеты!$H:$H,$C47,УсловияРасчеты!$N:$N,"итого")</f>
        <v>0</v>
      </c>
      <c r="H47" s="141">
        <f>SUMIFS(УсловияРасчеты!AB:AB,УсловияРасчеты!$H:$H,$C47,УсловияРасчеты!$N:$N,"итого")</f>
        <v>0</v>
      </c>
      <c r="I47" s="141">
        <f>SUMIFS(УсловияРасчеты!AC:AC,УсловияРасчеты!$H:$H,$C47,УсловияРасчеты!$N:$N,"итого")</f>
        <v>0</v>
      </c>
      <c r="J47" s="141">
        <f>SUMIFS(УсловияРасчеты!AD:AD,УсловияРасчеты!$H:$H,$C47,УсловияРасчеты!$N:$N,"итого")</f>
        <v>0</v>
      </c>
      <c r="K47" s="141">
        <f>SUMIFS(УсловияРасчеты!AE:AE,УсловияРасчеты!$H:$H,$C47,УсловияРасчеты!$N:$N,"итого")</f>
        <v>0</v>
      </c>
      <c r="L47" s="141">
        <f>SUMIFS(УсловияРасчеты!AF:AF,УсловияРасчеты!$H:$H,$C47,УсловияРасчеты!$N:$N,"итого")</f>
        <v>0</v>
      </c>
      <c r="M47" s="141">
        <f>SUMIFS(УсловияРасчеты!AG:AG,УсловияРасчеты!$H:$H,$C47,УсловияРасчеты!$N:$N,"итого")</f>
        <v>0</v>
      </c>
      <c r="N47" s="141">
        <f>SUMIFS(УсловияРасчеты!AH:AH,УсловияРасчеты!$H:$H,$C47,УсловияРасчеты!$N:$N,"итого")</f>
        <v>0</v>
      </c>
      <c r="O47" s="141">
        <f>SUMIFS(УсловияРасчеты!AI:AI,УсловияРасчеты!$H:$H,$C47,УсловияРасчеты!$N:$N,"итого")</f>
        <v>0</v>
      </c>
      <c r="P47" s="141">
        <f>SUMIFS(УсловияРасчеты!AJ:AJ,УсловияРасчеты!$H:$H,$C47,УсловияРасчеты!$N:$N,"итого")</f>
        <v>0</v>
      </c>
      <c r="Q47" s="141">
        <f>SUMIFS(УсловияРасчеты!AK:AK,УсловияРасчеты!$H:$H,$C47,УсловияРасчеты!$N:$N,"итого")</f>
        <v>0</v>
      </c>
      <c r="R47" s="141">
        <f>SUMIFS(УсловияРасчеты!AL:AL,УсловияРасчеты!$H:$H,$C47,УсловияРасчеты!$N:$N,"итого")</f>
        <v>0</v>
      </c>
      <c r="S47" s="141">
        <f>SUMIFS(УсловияРасчеты!AM:AM,УсловияРасчеты!$H:$H,$C47,УсловияРасчеты!$N:$N,"итого")</f>
        <v>0</v>
      </c>
      <c r="T47" s="141">
        <f>SUMIFS(УсловияРасчеты!AN:AN,УсловияРасчеты!$H:$H,$C47,УсловияРасчеты!$N:$N,"итого")</f>
        <v>0</v>
      </c>
      <c r="U47" s="141">
        <f>SUMIFS(УсловияРасчеты!AO:AO,УсловияРасчеты!$H:$H,$C47,УсловияРасчеты!$N:$N,"итого")</f>
        <v>0</v>
      </c>
      <c r="V47" s="141">
        <f>SUMIFS(УсловияРасчеты!AP:AP,УсловияРасчеты!$H:$H,$C47,УсловияРасчеты!$N:$N,"итого")</f>
        <v>0</v>
      </c>
      <c r="W47" s="141">
        <f>SUMIFS(УсловияРасчеты!AQ:AQ,УсловияРасчеты!$H:$H,$C47,УсловияРасчеты!$N:$N,"итого")</f>
        <v>0</v>
      </c>
      <c r="X47" s="141">
        <f>SUMIFS(УсловияРасчеты!AR:AR,УсловияРасчеты!$H:$H,$C47,УсловияРасчеты!$N:$N,"итого")</f>
        <v>3824541.2834222857</v>
      </c>
      <c r="Y47" s="141">
        <f>SUMIFS(УсловияРасчеты!AS:AS,УсловияРасчеты!$H:$H,$C47,УсловияРасчеты!$N:$N,"итого")</f>
        <v>6859164.5855901539</v>
      </c>
      <c r="Z47" s="141">
        <f>SUMIFS(УсловияРасчеты!AT:AT,УсловияРасчеты!$H:$H,$C47,УсловияРасчеты!$N:$N,"итого")</f>
        <v>3684419.5569853699</v>
      </c>
      <c r="AA47" s="141">
        <f>SUMIFS(УсловияРасчеты!AU:AU,УсловияРасчеты!$H:$H,$C47,УсловияРасчеты!$N:$N,"итого")</f>
        <v>13244537.907646716</v>
      </c>
      <c r="AB47" s="141">
        <f>SUMIFS(УсловияРасчеты!AV:AV,УсловияРасчеты!$H:$H,$C47,УсловияРасчеты!$N:$N,"итого")</f>
        <v>4752509.4366432689</v>
      </c>
      <c r="AC47" s="141">
        <f>SUMIFS(УсловияРасчеты!AW:AW,УсловияРасчеты!$H:$H,$C47,УсловияРасчеты!$N:$N,"итого")</f>
        <v>0</v>
      </c>
      <c r="AD47" s="141">
        <f>SUMIFS(УсловияРасчеты!AX:AX,УсловияРасчеты!$H:$H,$C47,УсловияРасчеты!$N:$N,"итого")</f>
        <v>0</v>
      </c>
      <c r="AE47" s="141">
        <f>SUMIFS(УсловияРасчеты!AY:AY,УсловияРасчеты!$H:$H,$C47,УсловияРасчеты!$N:$N,"итого")</f>
        <v>0</v>
      </c>
      <c r="AF47" s="141">
        <f>SUMIFS(УсловияРасчеты!AZ:AZ,УсловияРасчеты!$H:$H,$C47,УсловияРасчеты!$N:$N,"итого")</f>
        <v>0</v>
      </c>
      <c r="AG47" s="141">
        <f>SUMIFS(УсловияРасчеты!BA:BA,УсловияРасчеты!$H:$H,$C47,УсловияРасчеты!$N:$N,"итого")</f>
        <v>0</v>
      </c>
      <c r="AH47" s="141">
        <f>SUMIFS(УсловияРасчеты!BB:BB,УсловияРасчеты!$H:$H,$C47,УсловияРасчеты!$N:$N,"итого")</f>
        <v>12324356.515284214</v>
      </c>
      <c r="AI47" s="141">
        <f>SUMIFS(УсловияРасчеты!BC:BC,УсловияРасчеты!$H:$H,$C47,УсловияРасчеты!$N:$N,"итого")</f>
        <v>6164400.1633436773</v>
      </c>
      <c r="AJ47" s="141">
        <f>SUMIFS(УсловияРасчеты!BD:BD,УсловияРасчеты!$H:$H,$C47,УсловияРасчеты!$N:$N,"итого")</f>
        <v>1312975.5408113059</v>
      </c>
      <c r="AK47" s="141">
        <f>SUMIFS(УсловияРасчеты!BE:BE,УсловияРасчеты!$H:$H,$C47,УсловияРасчеты!$N:$N,"итого")</f>
        <v>798023.83590715635</v>
      </c>
      <c r="AL47" s="141">
        <f>SUMIFS(УсловияРасчеты!BF:BF,УсловияРасчеты!$H:$H,$C47,УсловияРасчеты!$N:$N,"итого")</f>
        <v>0</v>
      </c>
      <c r="AM47" s="141">
        <f>SUMIFS(УсловияРасчеты!BG:BG,УсловияРасчеты!$H:$H,$C47,УсловияРасчеты!$N:$N,"итого")</f>
        <v>36274598.037624523</v>
      </c>
      <c r="AN47" s="141">
        <f>SUMIFS(УсловияРасчеты!BH:BH,УсловияРасчеты!$H:$H,$C47,УсловияРасчеты!$N:$N,"итого")</f>
        <v>8393414.5955733322</v>
      </c>
      <c r="AO47" s="141">
        <f>SUMIFS(УсловияРасчеты!BI:BI,УсловияРасчеты!$H:$H,$C47,УсловияРасчеты!$N:$N,"итого")</f>
        <v>0</v>
      </c>
      <c r="AP47" s="141">
        <f>SUMIFS(УсловияРасчеты!BJ:BJ,УсловияРасчеты!$H:$H,$C47,УсловияРасчеты!$N:$N,"итого")</f>
        <v>0</v>
      </c>
      <c r="AQ47" s="141">
        <f>SUMIFS(УсловияРасчеты!BK:BK,УсловияРасчеты!$H:$H,$C47,УсловияРасчеты!$N:$N,"итого")</f>
        <v>0</v>
      </c>
      <c r="AR47" s="141">
        <f>SUMIFS(УсловияРасчеты!BL:BL,УсловияРасчеты!$H:$H,$C47,УсловияРасчеты!$N:$N,"итого")</f>
        <v>0</v>
      </c>
      <c r="AS47" s="141">
        <f>SUMIFS(УсловияРасчеты!BM:BM,УсловияРасчеты!$H:$H,$C47,УсловияРасчеты!$N:$N,"итого")</f>
        <v>0</v>
      </c>
      <c r="AT47" s="141">
        <f>SUMIFS(УсловияРасчеты!BN:BN,УсловияРасчеты!$H:$H,$C47,УсловияРасчеты!$N:$N,"итого")</f>
        <v>30057287.274570808</v>
      </c>
      <c r="AU47" s="141">
        <f>SUMIFS(УсловияРасчеты!BO:BO,УсловияРасчеты!$H:$H,$C47,УсловияРасчеты!$N:$N,"итого")</f>
        <v>10654718.172447674</v>
      </c>
      <c r="AV47" s="141">
        <f>SUMIFS(УсловияРасчеты!BP:BP,УсловияРасчеты!$H:$H,$C47,УсловияРасчеты!$N:$N,"итого")</f>
        <v>1658346.2941675829</v>
      </c>
      <c r="AW47" s="141">
        <f>SUMIFS(УсловияРасчеты!BQ:BQ,УсловияРасчеты!$H:$H,$C47,УсловияРасчеты!$N:$N,"итого")</f>
        <v>1123133.1714271018</v>
      </c>
      <c r="AX47" s="141">
        <f>SUMIFS(УсловияРасчеты!BR:BR,УсловияРасчеты!$H:$H,$C47,УсловияРасчеты!$N:$N,"итого")</f>
        <v>151528.0841387338</v>
      </c>
      <c r="AY47" s="141">
        <f>SUMIFS(УсловияРасчеты!BS:BS,УсловияРасчеты!$H:$H,$C47,УсловияРасчеты!$N:$N,"итого")</f>
        <v>56447140.740637064</v>
      </c>
      <c r="AZ47" s="141">
        <f>SUMIFS(УсловияРасчеты!BT:BT,УсловияРасчеты!$H:$H,$C47,УсловияРасчеты!$N:$N,"итого")</f>
        <v>6728323.9382812697</v>
      </c>
      <c r="BA47" s="141">
        <f>SUMIFS(УсловияРасчеты!BU:BU,УсловияРасчеты!$H:$H,$C47,УсловияРасчеты!$N:$N,"итого")</f>
        <v>0</v>
      </c>
      <c r="BB47" s="141">
        <f>SUMIFS(УсловияРасчеты!BV:BV,УсловияРасчеты!$H:$H,$C47,УсловияРасчеты!$N:$N,"итого")</f>
        <v>0</v>
      </c>
      <c r="BC47" s="141">
        <f>SUMIFS(УсловияРасчеты!BW:BW,УсловияРасчеты!$H:$H,$C47,УсловияРасчеты!$N:$N,"итого")</f>
        <v>0</v>
      </c>
      <c r="BD47" s="141">
        <f>SUMIFS(УсловияРасчеты!BX:BX,УсловияРасчеты!$H:$H,$C47,УсловияРасчеты!$N:$N,"итого")</f>
        <v>0</v>
      </c>
      <c r="BE47" s="141">
        <f>SUMIFS(УсловияРасчеты!BY:BY,УсловияРасчеты!$H:$H,$C47,УсловияРасчеты!$N:$N,"итого")</f>
        <v>0</v>
      </c>
      <c r="BF47" s="141">
        <f>SUMIFS(УсловияРасчеты!BZ:BZ,УсловияРасчеты!$H:$H,$C47,УсловияРасчеты!$N:$N,"итого")</f>
        <v>15093112.58601559</v>
      </c>
      <c r="BG47" s="141">
        <f>SUMIFS(УсловияРасчеты!CA:CA,УсловияРасчеты!$H:$H,$C47,УсловияРасчеты!$N:$N,"итого")</f>
        <v>0</v>
      </c>
      <c r="BH47" s="141">
        <f>SUMIFS(УсловияРасчеты!CB:CB,УсловияРасчеты!$H:$H,$C47,УсловияРасчеты!$N:$N,"итого")</f>
        <v>0</v>
      </c>
      <c r="BI47" s="141">
        <f>SUMIFS(УсловияРасчеты!CC:CC,УсловияРасчеты!$H:$H,$C47,УсловияРасчеты!$N:$N,"итого")</f>
        <v>0</v>
      </c>
      <c r="BJ47" s="141">
        <f>SUMIFS(УсловияРасчеты!CD:CD,УсловияРасчеты!$H:$H,$C47,УсловияРасчеты!$N:$N,"итого")</f>
        <v>0</v>
      </c>
      <c r="BK47" s="141">
        <f>SUMIFS(УсловияРасчеты!CE:CE,УсловияРасчеты!$H:$H,$C47,УсловияРасчеты!$N:$N,"итого")</f>
        <v>0</v>
      </c>
      <c r="BL47" s="141">
        <f>SUMIFS(УсловияРасчеты!CF:CF,УсловияРасчеты!$H:$H,$C47,УсловияРасчеты!$N:$N,"итого")</f>
        <v>0</v>
      </c>
      <c r="BM47" s="141">
        <f>SUMIFS(УсловияРасчеты!CG:CG,УсловияРасчеты!$H:$H,$C47,УсловияРасчеты!$N:$N,"итого")</f>
        <v>0</v>
      </c>
      <c r="BN47" s="141">
        <f>SUMIFS(УсловияРасчеты!CH:CH,УсловияРасчеты!$H:$H,$C47,УсловияРасчеты!$N:$N,"итого")</f>
        <v>0</v>
      </c>
      <c r="BO47" s="141">
        <f>SUMIFS(УсловияРасчеты!CI:CI,УсловияРасчеты!$H:$H,$C47,УсловияРасчеты!$N:$N,"итого")</f>
        <v>0</v>
      </c>
      <c r="BP47" s="141">
        <f>SUMIFS(УсловияРасчеты!CJ:CJ,УсловияРасчеты!$H:$H,$C47,УсловияРасчеты!$N:$N,"итого")</f>
        <v>0</v>
      </c>
      <c r="BQ47" s="141">
        <f>SUMIFS(УсловияРасчеты!CK:CK,УсловияРасчеты!$H:$H,$C47,УсловияРасчеты!$N:$N,"итого")</f>
        <v>0</v>
      </c>
      <c r="BR47" s="141">
        <f>SUMIFS(УсловияРасчеты!CL:CL,УсловияРасчеты!$H:$H,$C47,УсловияРасчеты!$N:$N,"итого")</f>
        <v>0</v>
      </c>
      <c r="BS47" s="141">
        <f>SUMIFS(УсловияРасчеты!CM:CM,УсловияРасчеты!$H:$H,$C47,УсловияРасчеты!$N:$N,"итого")</f>
        <v>0</v>
      </c>
      <c r="BT47" s="141">
        <f>SUMIFS(УсловияРасчеты!CN:CN,УсловияРасчеты!$H:$H,$C47,УсловияРасчеты!$N:$N,"итого")</f>
        <v>0</v>
      </c>
      <c r="BU47" s="141">
        <f>SUMIFS(УсловияРасчеты!CO:CO,УсловияРасчеты!$H:$H,$C47,УсловияРасчеты!$N:$N,"итого")</f>
        <v>0</v>
      </c>
      <c r="BV47" s="141">
        <f>SUMIFS(УсловияРасчеты!CP:CP,УсловияРасчеты!$H:$H,$C47,УсловияРасчеты!$N:$N,"итого")</f>
        <v>0</v>
      </c>
      <c r="BW47" s="141">
        <f>SUMIFS(УсловияРасчеты!CQ:CQ,УсловияРасчеты!$H:$H,$C47,УсловияРасчеты!$N:$N,"итого")</f>
        <v>0</v>
      </c>
      <c r="BX47" s="141">
        <f>SUMIFS(УсловияРасчеты!CR:CR,УсловияРасчеты!$H:$H,$C47,УсловияРасчеты!$N:$N,"итого")</f>
        <v>0</v>
      </c>
      <c r="BY47" s="141">
        <f>SUMIFS(УсловияРасчеты!CS:CS,УсловияРасчеты!$H:$H,$C47,УсловияРасчеты!$N:$N,"итого")</f>
        <v>0</v>
      </c>
      <c r="BZ47" s="141">
        <f>SUMIFS(УсловияРасчеты!CT:CT,УсловияРасчеты!$H:$H,$C47,УсловияРасчеты!$N:$N,"итого")</f>
        <v>0</v>
      </c>
      <c r="CA47" s="141">
        <f>SUMIFS(УсловияРасчеты!CU:CU,УсловияРасчеты!$H:$H,$C47,УсловияРасчеты!$N:$N,"итого")</f>
        <v>0</v>
      </c>
      <c r="CB47" s="141">
        <f>SUMIFS(УсловияРасчеты!CV:CV,УсловияРасчеты!$H:$H,$C47,УсловияРасчеты!$N:$N,"итого")</f>
        <v>0</v>
      </c>
      <c r="CC47" s="141">
        <f>SUMIFS(УсловияРасчеты!CW:CW,УсловияРасчеты!$H:$H,$C47,УсловияРасчеты!$N:$N,"итого")</f>
        <v>0</v>
      </c>
      <c r="CD47" s="141">
        <f>SUMIFS(УсловияРасчеты!CX:CX,УсловияРасчеты!$H:$H,$C47,УсловияРасчеты!$N:$N,"итого")</f>
        <v>0</v>
      </c>
      <c r="CE47" s="141">
        <f>SUMIFS(УсловияРасчеты!CY:CY,УсловияРасчеты!$H:$H,$C47,УсловияРасчеты!$N:$N,"итого")</f>
        <v>0</v>
      </c>
      <c r="CF47" s="141">
        <f>SUMIFS(УсловияРасчеты!CZ:CZ,УсловияРасчеты!$H:$H,$C47,УсловияРасчеты!$N:$N,"итого")</f>
        <v>0</v>
      </c>
      <c r="CG47" s="141">
        <f>SUMIFS(УсловияРасчеты!DA:DA,УсловияРасчеты!$H:$H,$C47,УсловияРасчеты!$N:$N,"итого")</f>
        <v>0</v>
      </c>
      <c r="CH47" s="141">
        <f>SUMIFS(УсловияРасчеты!DB:DB,УсловияРасчеты!$H:$H,$C47,УсловияРасчеты!$N:$N,"итого")</f>
        <v>0</v>
      </c>
      <c r="CI47" s="141">
        <f>SUMIFS(УсловияРасчеты!DC:DC,УсловияРасчеты!$H:$H,$C47,УсловияРасчеты!$N:$N,"итого")</f>
        <v>0</v>
      </c>
      <c r="CJ47" s="141">
        <f>SUMIFS(УсловияРасчеты!DD:DD,УсловияРасчеты!$H:$H,$C47,УсловияРасчеты!$N:$N,"итого")</f>
        <v>0</v>
      </c>
      <c r="CK47" s="141">
        <f>SUMIFS(УсловияРасчеты!DE:DE,УсловияРасчеты!$H:$H,$C47,УсловияРасчеты!$N:$N,"итого")</f>
        <v>0</v>
      </c>
      <c r="CL47" s="141">
        <f>SUMIFS(УсловияРасчеты!DF:DF,УсловияРасчеты!$H:$H,$C47,УсловияРасчеты!$N:$N,"итого")</f>
        <v>0</v>
      </c>
      <c r="CM47" s="141">
        <f>SUMIFS(УсловияРасчеты!DG:DG,УсловияРасчеты!$H:$H,$C47,УсловияРасчеты!$N:$N,"итого")</f>
        <v>0</v>
      </c>
      <c r="CN47" s="141">
        <f>SUMIFS(УсловияРасчеты!DH:DH,УсловияРасчеты!$H:$H,$C47,УсловияРасчеты!$N:$N,"итого")</f>
        <v>0</v>
      </c>
      <c r="CO47" s="141">
        <f>SUMIFS(УсловияРасчеты!DI:DI,УсловияРасчеты!$H:$H,$C47,УсловияРасчеты!$N:$N,"итого")</f>
        <v>0</v>
      </c>
      <c r="CP47" s="141">
        <f>SUMIFS(УсловияРасчеты!DJ:DJ,УсловияРасчеты!$H:$H,$C47,УсловияРасчеты!$N:$N,"итого")</f>
        <v>0</v>
      </c>
      <c r="CQ47" s="141">
        <f>SUMIFS(УсловияРасчеты!DK:DK,УсловияРасчеты!$H:$H,$C47,УсловияРасчеты!$N:$N,"итого")</f>
        <v>0</v>
      </c>
      <c r="CR47" s="141">
        <f>SUMIFS(УсловияРасчеты!DL:DL,УсловияРасчеты!$H:$H,$C47,УсловияРасчеты!$N:$N,"итого")</f>
        <v>0</v>
      </c>
      <c r="CS47" s="141">
        <f>SUMIFS(УсловияРасчеты!DM:DM,УсловияРасчеты!$H:$H,$C47,УсловияРасчеты!$N:$N,"итого")</f>
        <v>0</v>
      </c>
      <c r="CT47" s="141">
        <f>SUMIFS(УсловияРасчеты!DN:DN,УсловияРасчеты!$H:$H,$C47,УсловияРасчеты!$N:$N,"итого")</f>
        <v>0</v>
      </c>
      <c r="CU47" s="141">
        <f>SUMIFS(УсловияРасчеты!DO:DO,УсловияРасчеты!$H:$H,$C47,УсловияРасчеты!$N:$N,"итого")</f>
        <v>0</v>
      </c>
      <c r="CV47" s="141">
        <f>SUMIFS(УсловияРасчеты!DP:DP,УсловияРасчеты!$H:$H,$C47,УсловияРасчеты!$N:$N,"итого")</f>
        <v>0</v>
      </c>
      <c r="CW47" s="141">
        <f>SUMIFS(УсловияРасчеты!DQ:DQ,УсловияРасчеты!$H:$H,$C47,УсловияРасчеты!$N:$N,"итого")</f>
        <v>0</v>
      </c>
      <c r="CX47" s="141">
        <f>SUMIFS(УсловияРасчеты!DR:DR,УсловияРасчеты!$H:$H,$C47,УсловияРасчеты!$N:$N,"итого")</f>
        <v>0</v>
      </c>
      <c r="CY47" s="141">
        <f>SUMIFS(УсловияРасчеты!DS:DS,УсловияРасчеты!$H:$H,$C47,УсловияРасчеты!$N:$N,"итого")</f>
        <v>0</v>
      </c>
      <c r="CZ47" s="141">
        <f>SUMIFS(УсловияРасчеты!DT:DT,УсловияРасчеты!$H:$H,$C47,УсловияРасчеты!$N:$N,"итого")</f>
        <v>0</v>
      </c>
      <c r="DA47" s="141">
        <f>SUMIFS(УсловияРасчеты!DU:DU,УсловияРасчеты!$H:$H,$C47,УсловияРасчеты!$N:$N,"итого")</f>
        <v>0</v>
      </c>
      <c r="DB47" s="141">
        <f>SUMIFS(УсловияРасчеты!DV:DV,УсловияРасчеты!$H:$H,$C47,УсловияРасчеты!$N:$N,"итого")</f>
        <v>0</v>
      </c>
      <c r="DC47" s="141">
        <f>SUMIFS(УсловияРасчеты!DW:DW,УсловияРасчеты!$H:$H,$C47,УсловияРасчеты!$N:$N,"итого")</f>
        <v>0</v>
      </c>
      <c r="DD47" s="141">
        <f>SUMIFS(УсловияРасчеты!DX:DX,УсловияРасчеты!$H:$H,$C47,УсловияРасчеты!$N:$N,"итого")</f>
        <v>0</v>
      </c>
      <c r="DE47" s="141">
        <f>SUMIFS(УсловияРасчеты!DY:DY,УсловияРасчеты!$H:$H,$C47,УсловияРасчеты!$N:$N,"итого")</f>
        <v>0</v>
      </c>
      <c r="DF47" s="141">
        <f>SUMIFS(УсловияРасчеты!DZ:DZ,УсловияРасчеты!$H:$H,$C47,УсловияРасчеты!$N:$N,"итого")</f>
        <v>0</v>
      </c>
      <c r="DG47" s="141">
        <f>SUMIFS(УсловияРасчеты!EA:EA,УсловияРасчеты!$H:$H,$C47,УсловияРасчеты!$N:$N,"итого")</f>
        <v>0</v>
      </c>
      <c r="DH47" s="141">
        <f>SUMIFS(УсловияРасчеты!EB:EB,УсловияРасчеты!$H:$H,$C47,УсловияРасчеты!$N:$N,"итого")</f>
        <v>0</v>
      </c>
      <c r="DI47" s="141">
        <f>SUMIFS(УсловияРасчеты!EC:EC,УсловияРасчеты!$H:$H,$C47,УсловияРасчеты!$N:$N,"итого")</f>
        <v>0</v>
      </c>
      <c r="DJ47" s="141">
        <f>SUMIFS(УсловияРасчеты!ED:ED,УсловияРасчеты!$H:$H,$C47,УсловияРасчеты!$N:$N,"итого")</f>
        <v>0</v>
      </c>
      <c r="DK47" s="141">
        <f>SUMIFS(УсловияРасчеты!EE:EE,УсловияРасчеты!$H:$H,$C47,УсловияРасчеты!$N:$N,"итого")</f>
        <v>0</v>
      </c>
      <c r="DL47" s="141">
        <f>SUMIFS(УсловияРасчеты!EF:EF,УсловияРасчеты!$H:$H,$C47,УсловияРасчеты!$N:$N,"итого")</f>
        <v>0</v>
      </c>
      <c r="DM47" s="141">
        <f>SUMIFS(УсловияРасчеты!EG:EG,УсловияРасчеты!$H:$H,$C47,УсловияРасчеты!$N:$N,"итого")</f>
        <v>0</v>
      </c>
      <c r="DN47" s="141">
        <f>SUMIFS(УсловияРасчеты!EH:EH,УсловияРасчеты!$H:$H,$C47,УсловияРасчеты!$N:$N,"итого")</f>
        <v>0</v>
      </c>
      <c r="DO47" s="141">
        <f>SUMIFS(УсловияРасчеты!EI:EI,УсловияРасчеты!$H:$H,$C47,УсловияРасчеты!$N:$N,"итого")</f>
        <v>0</v>
      </c>
      <c r="DP47" s="141">
        <f>SUMIFS(УсловияРасчеты!EJ:EJ,УсловияРасчеты!$H:$H,$C47,УсловияРасчеты!$N:$N,"итого")</f>
        <v>0</v>
      </c>
      <c r="DQ47" s="141">
        <f>SUMIFS(УсловияРасчеты!EK:EK,УсловияРасчеты!$H:$H,$C47,УсловияРасчеты!$N:$N,"итого")</f>
        <v>0</v>
      </c>
      <c r="DR47" s="141">
        <f>SUMIFS(УсловияРасчеты!EL:EL,УсловияРасчеты!$H:$H,$C47,УсловияРасчеты!$N:$N,"итого")</f>
        <v>0</v>
      </c>
      <c r="DS47" s="141">
        <f>SUMIFS(УсловияРасчеты!EM:EM,УсловияРасчеты!$H:$H,$C47,УсловияРасчеты!$N:$N,"итого")</f>
        <v>0</v>
      </c>
      <c r="DT47" s="141">
        <f>SUMIFS(УсловияРасчеты!EN:EN,УсловияРасчеты!$H:$H,$C47,УсловияРасчеты!$N:$N,"итого")</f>
        <v>0</v>
      </c>
      <c r="DU47" s="141">
        <f>SUMIFS(УсловияРасчеты!EO:EO,УсловияРасчеты!$H:$H,$C47,УсловияРасчеты!$N:$N,"итого")</f>
        <v>0</v>
      </c>
      <c r="DV47" s="141">
        <f>SUMIFS(УсловияРасчеты!EP:EP,УсловияРасчеты!$H:$H,$C47,УсловияРасчеты!$N:$N,"итого")</f>
        <v>0</v>
      </c>
      <c r="DW47" s="141">
        <f>SUMIFS(УсловияРасчеты!EQ:EQ,УсловияРасчеты!$H:$H,$C47,УсловияРасчеты!$N:$N,"итого")</f>
        <v>0</v>
      </c>
      <c r="DX47" s="141">
        <f>SUMIFS(УсловияРасчеты!ER:ER,УсловияРасчеты!$H:$H,$C47,УсловияРасчеты!$N:$N,"итого")</f>
        <v>0</v>
      </c>
      <c r="DY47" s="141">
        <f>SUMIFS(УсловияРасчеты!ES:ES,УсловияРасчеты!$H:$H,$C47,УсловияРасчеты!$N:$N,"итого")</f>
        <v>0</v>
      </c>
      <c r="DZ47" s="141">
        <f>SUMIFS(УсловияРасчеты!ET:ET,УсловияРасчеты!$H:$H,$C47,УсловияРасчеты!$N:$N,"итого")</f>
        <v>0</v>
      </c>
      <c r="EA47" s="141">
        <f>SUMIFS(УсловияРасчеты!EU:EU,УсловияРасчеты!$H:$H,$C47,УсловияРасчеты!$N:$N,"итого")</f>
        <v>0</v>
      </c>
      <c r="EB47" s="141">
        <f>SUMIFS(УсловияРасчеты!EV:EV,УсловияРасчеты!$H:$H,$C47,УсловияРасчеты!$N:$N,"итого")</f>
        <v>0</v>
      </c>
      <c r="EC47" s="141">
        <f>SUMIFS(УсловияРасчеты!EW:EW,УсловияРасчеты!$H:$H,$C47,УсловияРасчеты!$N:$N,"итого")</f>
        <v>0</v>
      </c>
      <c r="ED47" s="141">
        <f>SUMIFS(УсловияРасчеты!EX:EX,УсловияРасчеты!$H:$H,$C47,УсловияРасчеты!$N:$N,"итого")</f>
        <v>0</v>
      </c>
      <c r="EE47" s="141">
        <f>SUMIFS(УсловияРасчеты!EY:EY,УсловияРасчеты!$H:$H,$C47,УсловияРасчеты!$N:$N,"итого")</f>
        <v>0</v>
      </c>
      <c r="EF47" s="141">
        <f>SUMIFS(УсловияРасчеты!EZ:EZ,УсловияРасчеты!$H:$H,$C47,УсловияРасчеты!$N:$N,"итого")</f>
        <v>0</v>
      </c>
      <c r="EG47" s="141">
        <f>SUMIFS(УсловияРасчеты!FA:FA,УсловияРасчеты!$H:$H,$C47,УсловияРасчеты!$N:$N,"итого")</f>
        <v>0</v>
      </c>
      <c r="EH47" s="141">
        <f>SUMIFS(УсловияРасчеты!FB:FB,УсловияРасчеты!$H:$H,$C47,УсловияРасчеты!$N:$N,"итого")</f>
        <v>0</v>
      </c>
      <c r="EI47" s="141">
        <f>SUMIFS(УсловияРасчеты!FC:FC,УсловияРасчеты!$H:$H,$C47,УсловияРасчеты!$N:$N,"итого")</f>
        <v>0</v>
      </c>
      <c r="EJ47" s="141">
        <f>SUMIFS(УсловияРасчеты!FD:FD,УсловияРасчеты!$H:$H,$C47,УсловияРасчеты!$N:$N,"итого")</f>
        <v>0</v>
      </c>
      <c r="EK47" s="141">
        <f>SUMIFS(УсловияРасчеты!FE:FE,УсловияРасчеты!$H:$H,$C47,УсловияРасчеты!$N:$N,"итого")</f>
        <v>0</v>
      </c>
      <c r="EL47" s="141">
        <f>SUMIFS(УсловияРасчеты!FF:FF,УсловияРасчеты!$H:$H,$C47,УсловияРасчеты!$N:$N,"итого")</f>
        <v>0</v>
      </c>
      <c r="EM47" s="141">
        <f>SUMIFS(УсловияРасчеты!FG:FG,УсловияРасчеты!$H:$H,$C47,УсловияРасчеты!$N:$N,"итого")</f>
        <v>0</v>
      </c>
      <c r="EN47" s="141">
        <f>SUMIFS(УсловияРасчеты!FH:FH,УсловияРасчеты!$H:$H,$C47,УсловияРасчеты!$N:$N,"итого")</f>
        <v>0</v>
      </c>
      <c r="EO47" s="141">
        <f>SUMIFS(УсловияРасчеты!FI:FI,УсловияРасчеты!$H:$H,$C47,УсловияРасчеты!$N:$N,"итого")</f>
        <v>0</v>
      </c>
      <c r="EP47" s="141">
        <f>SUMIFS(УсловияРасчеты!FJ:FJ,УсловияРасчеты!$H:$H,$C47,УсловияРасчеты!$N:$N,"итого")</f>
        <v>0</v>
      </c>
      <c r="EQ47" s="141">
        <f>SUMIFS(УсловияРасчеты!FK:FK,УсловияРасчеты!$H:$H,$C47,УсловияРасчеты!$N:$N,"итого")</f>
        <v>0</v>
      </c>
      <c r="ER47" s="141">
        <f>SUMIFS(УсловияРасчеты!FL:FL,УсловияРасчеты!$H:$H,$C47,УсловияРасчеты!$N:$N,"итого")</f>
        <v>0</v>
      </c>
      <c r="ES47" s="141">
        <f>SUMIFS(УсловияРасчеты!FM:FM,УсловияРасчеты!$H:$H,$C47,УсловияРасчеты!$N:$N,"итого")</f>
        <v>0</v>
      </c>
      <c r="ET47" s="141">
        <f>SUMIFS(УсловияРасчеты!FN:FN,УсловияРасчеты!$H:$H,$C47,УсловияРасчеты!$N:$N,"итого")</f>
        <v>0</v>
      </c>
      <c r="EU47" s="141">
        <f>SUMIFS(УсловияРасчеты!FO:FO,УсловияРасчеты!$H:$H,$C47,УсловияРасчеты!$N:$N,"итого")</f>
        <v>0</v>
      </c>
      <c r="EV47" s="141">
        <f>SUMIFS(УсловияРасчеты!FP:FP,УсловияРасчеты!$H:$H,$C47,УсловияРасчеты!$N:$N,"итого")</f>
        <v>0</v>
      </c>
      <c r="EW47" s="141">
        <f>SUMIFS(УсловияРасчеты!FQ:FQ,УсловияРасчеты!$H:$H,$C47,УсловияРасчеты!$N:$N,"итого")</f>
        <v>0</v>
      </c>
      <c r="EX47" s="141">
        <f>SUMIFS(УсловияРасчеты!FR:FR,УсловияРасчеты!$H:$H,$C47,УсловияРасчеты!$N:$N,"итого")</f>
        <v>0</v>
      </c>
      <c r="EY47" s="141">
        <f>SUMIFS(УсловияРасчеты!FS:FS,УсловияРасчеты!$H:$H,$C47,УсловияРасчеты!$N:$N,"итого")</f>
        <v>0</v>
      </c>
      <c r="EZ47" s="141">
        <f>SUMIFS(УсловияРасчеты!FT:FT,УсловияРасчеты!$H:$H,$C47,УсловияРасчеты!$N:$N,"итого")</f>
        <v>0</v>
      </c>
      <c r="FA47" s="141">
        <f>SUMIFS(УсловияРасчеты!FU:FU,УсловияРасчеты!$H:$H,$C47,УсловияРасчеты!$N:$N,"итого")</f>
        <v>0</v>
      </c>
      <c r="FB47" s="141">
        <f>SUMIFS(УсловияРасчеты!FV:FV,УсловияРасчеты!$H:$H,$C47,УсловияРасчеты!$N:$N,"итого")</f>
        <v>0</v>
      </c>
      <c r="FC47" s="141">
        <f>SUMIFS(УсловияРасчеты!FW:FW,УсловияРасчеты!$H:$H,$C47,УсловияРасчеты!$N:$N,"итого")</f>
        <v>0</v>
      </c>
      <c r="FD47" s="141">
        <f>SUMIFS(УсловияРасчеты!FX:FX,УсловияРасчеты!$H:$H,$C47,УсловияРасчеты!$N:$N,"итого")</f>
        <v>0</v>
      </c>
      <c r="FE47" s="141">
        <f>SUMIFS(УсловияРасчеты!FY:FY,УсловияРасчеты!$H:$H,$C47,УсловияРасчеты!$N:$N,"итого")</f>
        <v>0</v>
      </c>
      <c r="FF47" s="141">
        <f>SUMIFS(УсловияРасчеты!FZ:FZ,УсловияРасчеты!$H:$H,$C47,УсловияРасчеты!$N:$N,"итого")</f>
        <v>0</v>
      </c>
      <c r="FG47" s="141">
        <f>SUMIFS(УсловияРасчеты!GA:GA,УсловияРасчеты!$H:$H,$C47,УсловияРасчеты!$N:$N,"итого")</f>
        <v>0</v>
      </c>
      <c r="FH47" s="141">
        <f>SUMIFS(УсловияРасчеты!GB:GB,УсловияРасчеты!$H:$H,$C47,УсловияРасчеты!$N:$N,"итого")</f>
        <v>0</v>
      </c>
      <c r="FI47" s="141">
        <f>SUMIFS(УсловияРасчеты!GC:GC,УсловияРасчеты!$H:$H,$C47,УсловияРасчеты!$N:$N,"итого")</f>
        <v>0</v>
      </c>
      <c r="FJ47" s="141">
        <f>SUMIFS(УсловияРасчеты!GD:GD,УсловияРасчеты!$H:$H,$C47,УсловияРасчеты!$N:$N,"итого")</f>
        <v>0</v>
      </c>
      <c r="FK47" s="141">
        <f>SUMIFS(УсловияРасчеты!GE:GE,УсловияРасчеты!$H:$H,$C47,УсловияРасчеты!$N:$N,"итого")</f>
        <v>0</v>
      </c>
      <c r="FL47" s="141">
        <f>SUMIFS(УсловияРасчеты!GF:GF,УсловияРасчеты!$H:$H,$C47,УсловияРасчеты!$N:$N,"итого")</f>
        <v>0</v>
      </c>
      <c r="FM47" s="141">
        <f>SUMIFS(УсловияРасчеты!GG:GG,УсловияРасчеты!$H:$H,$C47,УсловияРасчеты!$N:$N,"итого")</f>
        <v>0</v>
      </c>
      <c r="FN47" s="141">
        <f>SUMIFS(УсловияРасчеты!GH:GH,УсловияРасчеты!$H:$H,$C47,УсловияРасчеты!$N:$N,"итого")</f>
        <v>0</v>
      </c>
      <c r="FO47" s="141">
        <f>SUMIFS(УсловияРасчеты!GI:GI,УсловияРасчеты!$H:$H,$C47,УсловияРасчеты!$N:$N,"итого")</f>
        <v>0</v>
      </c>
      <c r="FP47" s="141">
        <f>SUMIFS(УсловияРасчеты!GJ:GJ,УсловияРасчеты!$H:$H,$C47,УсловияРасчеты!$N:$N,"итого")</f>
        <v>0</v>
      </c>
      <c r="FQ47" s="141">
        <f>SUMIFS(УсловияРасчеты!GK:GK,УсловияРасчеты!$H:$H,$C47,УсловияРасчеты!$N:$N,"итого")</f>
        <v>0</v>
      </c>
      <c r="FR47" s="141">
        <f>SUMIFS(УсловияРасчеты!GL:GL,УсловияРасчеты!$H:$H,$C47,УсловияРасчеты!$N:$N,"итого")</f>
        <v>0</v>
      </c>
      <c r="FS47" s="141">
        <f>SUMIFS(УсловияРасчеты!GM:GM,УсловияРасчеты!$H:$H,$C47,УсловияРасчеты!$N:$N,"итого")</f>
        <v>0</v>
      </c>
      <c r="FT47" s="141">
        <f>SUMIFS(УсловияРасчеты!GN:GN,УсловияРасчеты!$H:$H,$C47,УсловияРасчеты!$N:$N,"итого")</f>
        <v>0</v>
      </c>
      <c r="FU47" s="141">
        <f>SUMIFS(УсловияРасчеты!GO:GO,УсловияРасчеты!$H:$H,$C47,УсловияРасчеты!$N:$N,"итого")</f>
        <v>0</v>
      </c>
      <c r="FV47" s="141">
        <f>SUMIFS(УсловияРасчеты!GP:GP,УсловияРасчеты!$H:$H,$C47,УсловияРасчеты!$N:$N,"итого")</f>
        <v>0</v>
      </c>
      <c r="FW47" s="141">
        <f>SUMIFS(УсловияРасчеты!GQ:GQ,УсловияРасчеты!$H:$H,$C47,УсловияРасчеты!$N:$N,"итого")</f>
        <v>0</v>
      </c>
      <c r="FX47" s="141">
        <f>SUMIFS(УсловияРасчеты!GR:GR,УсловияРасчеты!$H:$H,$C47,УсловияРасчеты!$N:$N,"итого")</f>
        <v>0</v>
      </c>
      <c r="FY47" s="141">
        <f>SUMIFS(УсловияРасчеты!GS:GS,УсловияРасчеты!$H:$H,$C47,УсловияРасчеты!$N:$N,"итого")</f>
        <v>0</v>
      </c>
      <c r="FZ47" s="141">
        <f>SUMIFS(УсловияРасчеты!GT:GT,УсловияРасчеты!$H:$H,$C47,УсловияРасчеты!$N:$N,"итого")</f>
        <v>0</v>
      </c>
      <c r="GA47" s="141">
        <f>SUMIFS(УсловияРасчеты!GU:GU,УсловияРасчеты!$H:$H,$C47,УсловияРасчеты!$N:$N,"итого")</f>
        <v>0</v>
      </c>
      <c r="GB47" s="141">
        <f>SUMIFS(УсловияРасчеты!GV:GV,УсловияРасчеты!$H:$H,$C47,УсловияРасчеты!$N:$N,"итого")</f>
        <v>0</v>
      </c>
      <c r="GC47" s="141">
        <f>SUMIFS(УсловияРасчеты!GW:GW,УсловияРасчеты!$H:$H,$C47,УсловияРасчеты!$N:$N,"итого")</f>
        <v>0</v>
      </c>
      <c r="GD47" s="141">
        <f>SUMIFS(УсловияРасчеты!GX:GX,УсловияРасчеты!$H:$H,$C47,УсловияРасчеты!$N:$N,"итого")</f>
        <v>0</v>
      </c>
      <c r="GE47" s="141">
        <f>SUMIFS(УсловияРасчеты!GY:GY,УсловияРасчеты!$H:$H,$C47,УсловияРасчеты!$N:$N,"итого")</f>
        <v>0</v>
      </c>
      <c r="GF47" s="141">
        <f>SUMIFS(УсловияРасчеты!GZ:GZ,УсловияРасчеты!$H:$H,$C47,УсловияРасчеты!$N:$N,"итого")</f>
        <v>0</v>
      </c>
      <c r="GG47" s="137"/>
    </row>
    <row r="48" spans="1:189" s="143" customFormat="1" ht="13.8">
      <c r="A48" s="142"/>
      <c r="B48" s="137"/>
      <c r="C48" s="138" t="str">
        <f>УсловияРасчеты!$H$1305</f>
        <v>Оплата %% по кредиту</v>
      </c>
      <c r="D48" s="137"/>
      <c r="E48" s="139">
        <f t="shared" si="11"/>
        <v>42160981.543296739</v>
      </c>
      <c r="F48" s="140"/>
      <c r="G48" s="141">
        <f>SUMIFS(УсловияРасчеты!AA:AA,УсловияРасчеты!$H:$H,$C48,УсловияРасчеты!$N:$N,"итого")</f>
        <v>0</v>
      </c>
      <c r="H48" s="141">
        <f>SUMIFS(УсловияРасчеты!AB:AB,УсловияРасчеты!$H:$H,$C48,УсловияРасчеты!$N:$N,"итого")</f>
        <v>0</v>
      </c>
      <c r="I48" s="141">
        <f>SUMIFS(УсловияРасчеты!AC:AC,УсловияРасчеты!$H:$H,$C48,УсловияРасчеты!$N:$N,"итого")</f>
        <v>0</v>
      </c>
      <c r="J48" s="141">
        <f>SUMIFS(УсловияРасчеты!AD:AD,УсловияРасчеты!$H:$H,$C48,УсловияРасчеты!$N:$N,"итого")</f>
        <v>0</v>
      </c>
      <c r="K48" s="141">
        <f>SUMIFS(УсловияРасчеты!AE:AE,УсловияРасчеты!$H:$H,$C48,УсловияРасчеты!$N:$N,"итого")</f>
        <v>0</v>
      </c>
      <c r="L48" s="141">
        <f>SUMIFS(УсловияРасчеты!AF:AF,УсловияРасчеты!$H:$H,$C48,УсловияРасчеты!$N:$N,"итого")</f>
        <v>0</v>
      </c>
      <c r="M48" s="141">
        <f>SUMIFS(УсловияРасчеты!AG:AG,УсловияРасчеты!$H:$H,$C48,УсловияРасчеты!$N:$N,"итого")</f>
        <v>0</v>
      </c>
      <c r="N48" s="141">
        <f>SUMIFS(УсловияРасчеты!AH:AH,УсловияРасчеты!$H:$H,$C48,УсловияРасчеты!$N:$N,"итого")</f>
        <v>0</v>
      </c>
      <c r="O48" s="141">
        <f>SUMIFS(УсловияРасчеты!AI:AI,УсловияРасчеты!$H:$H,$C48,УсловияРасчеты!$N:$N,"итого")</f>
        <v>0</v>
      </c>
      <c r="P48" s="141">
        <f>SUMIFS(УсловияРасчеты!AJ:AJ,УсловияРасчеты!$H:$H,$C48,УсловияРасчеты!$N:$N,"итого")</f>
        <v>0</v>
      </c>
      <c r="Q48" s="141">
        <f>SUMIFS(УсловияРасчеты!AK:AK,УсловияРасчеты!$H:$H,$C48,УсловияРасчеты!$N:$N,"итого")</f>
        <v>0</v>
      </c>
      <c r="R48" s="141">
        <f>SUMIFS(УсловияРасчеты!AL:AL,УсловияРасчеты!$H:$H,$C48,УсловияРасчеты!$N:$N,"итого")</f>
        <v>0</v>
      </c>
      <c r="S48" s="141">
        <f>SUMIFS(УсловияРасчеты!AM:AM,УсловияРасчеты!$H:$H,$C48,УсловияРасчеты!$N:$N,"итого")</f>
        <v>0</v>
      </c>
      <c r="T48" s="141">
        <f>SUMIFS(УсловияРасчеты!AN:AN,УсловияРасчеты!$H:$H,$C48,УсловияРасчеты!$N:$N,"итого")</f>
        <v>0</v>
      </c>
      <c r="U48" s="141">
        <f>SUMIFS(УсловияРасчеты!AO:AO,УсловияРасчеты!$H:$H,$C48,УсловияРасчеты!$N:$N,"итого")</f>
        <v>0</v>
      </c>
      <c r="V48" s="141">
        <f>SUMIFS(УсловияРасчеты!AP:AP,УсловияРасчеты!$H:$H,$C48,УсловияРасчеты!$N:$N,"итого")</f>
        <v>0</v>
      </c>
      <c r="W48" s="141">
        <f>SUMIFS(УсловияРасчеты!AQ:AQ,УсловияРасчеты!$H:$H,$C48,УсловияРасчеты!$N:$N,"итого")</f>
        <v>6045575.4882479869</v>
      </c>
      <c r="X48" s="141">
        <f>SUMIFS(УсловияРасчеты!AR:AR,УсловияРасчеты!$H:$H,$C48,УсловияРасчеты!$N:$N,"итого")</f>
        <v>5497171.6244472787</v>
      </c>
      <c r="Y48" s="141">
        <f>SUMIFS(УсловияРасчеты!AS:AS,УсловияРасчеты!$H:$H,$C48,УсловияРасчеты!$N:$N,"итого")</f>
        <v>1574490.3558993787</v>
      </c>
      <c r="Z48" s="141">
        <f>SUMIFS(УсловияРасчеты!AT:AT,УсловияРасчеты!$H:$H,$C48,УсловияРасчеты!$N:$N,"итого")</f>
        <v>1517330.6510194615</v>
      </c>
      <c r="AA48" s="141">
        <f>SUMIFS(УсловияРасчеты!AU:AU,УсловияРасчеты!$H:$H,$C48,УсловияРасчеты!$N:$N,"итого")</f>
        <v>1486627.1547112502</v>
      </c>
      <c r="AB48" s="141">
        <f>SUMIFS(УсловияРасчеты!AV:AV,УсловияРасчеты!$H:$H,$C48,УсловияРасчеты!$N:$N,"итого")</f>
        <v>1376256.0054808594</v>
      </c>
      <c r="AC48" s="141">
        <f>SUMIFS(УсловияРасчеты!AW:AW,УсловияРасчеты!$H:$H,$C48,УсловияРасчеты!$N:$N,"итого")</f>
        <v>43545.756728211651</v>
      </c>
      <c r="AD48" s="141">
        <f>SUMIFS(УсловияРасчеты!AX:AX,УсловияРасчеты!$H:$H,$C48,УсловияРасчеты!$N:$N,"итого")</f>
        <v>0</v>
      </c>
      <c r="AE48" s="141">
        <f>SUMIFS(УсловияРасчеты!AY:AY,УсловияРасчеты!$H:$H,$C48,УсловияРасчеты!$N:$N,"итого")</f>
        <v>0</v>
      </c>
      <c r="AF48" s="141">
        <f>SUMIFS(УсловияРасчеты!AZ:AZ,УсловияРасчеты!$H:$H,$C48,УсловияРасчеты!$N:$N,"итого")</f>
        <v>0</v>
      </c>
      <c r="AG48" s="141">
        <f>SUMIFS(УсловияРасчеты!BA:BA,УсловияРасчеты!$H:$H,$C48,УсловияРасчеты!$N:$N,"итого")</f>
        <v>0</v>
      </c>
      <c r="AH48" s="141">
        <f>SUMIFS(УсловияРасчеты!BB:BB,УсловияРасчеты!$H:$H,$C48,УсловияРасчеты!$N:$N,"итого")</f>
        <v>8202836.2654453702</v>
      </c>
      <c r="AI48" s="141">
        <f>SUMIFS(УсловияРасчеты!BC:BC,УсловияРасчеты!$H:$H,$C48,УсловияРасчеты!$N:$N,"итого")</f>
        <v>1301684.3058580682</v>
      </c>
      <c r="AJ48" s="141">
        <f>SUMIFS(УсловияРасчеты!BD:BD,УсловияРасчеты!$H:$H,$C48,УсловияРасчеты!$N:$N,"итого")</f>
        <v>1250314.3044968732</v>
      </c>
      <c r="AK48" s="141">
        <f>SUMIFS(УсловияРасчеты!BE:BE,УсловияРасчеты!$H:$H,$C48,УсловияРасчеты!$N:$N,"итого")</f>
        <v>1239372.841656778</v>
      </c>
      <c r="AL48" s="141">
        <f>SUMIFS(УсловияРасчеты!BF:BF,УсловияРасчеты!$H:$H,$C48,УсловияРасчеты!$N:$N,"итого")</f>
        <v>1130076.6276890885</v>
      </c>
      <c r="AM48" s="141">
        <f>SUMIFS(УсловияРасчеты!BG:BG,УсловияРасчеты!$H:$H,$C48,УсловияРасчеты!$N:$N,"итого")</f>
        <v>1335368.658359345</v>
      </c>
      <c r="AN48" s="141">
        <f>SUMIFS(УсловияРасчеты!BH:BH,УсловияРасчеты!$H:$H,$C48,УсловияРасчеты!$N:$N,"итого")</f>
        <v>930434.32604401186</v>
      </c>
      <c r="AO48" s="141">
        <f>SUMIFS(УсловияРасчеты!BI:BI,УсловияРасчеты!$H:$H,$C48,УсловияРасчеты!$N:$N,"итого")</f>
        <v>0</v>
      </c>
      <c r="AP48" s="141">
        <f>SUMIFS(УсловияРасчеты!BJ:BJ,УсловияРасчеты!$H:$H,$C48,УсловияРасчеты!$N:$N,"итого")</f>
        <v>0</v>
      </c>
      <c r="AQ48" s="141">
        <f>SUMIFS(УсловияРасчеты!BK:BK,УсловияРасчеты!$H:$H,$C48,УсловияРасчеты!$N:$N,"итого")</f>
        <v>0</v>
      </c>
      <c r="AR48" s="141">
        <f>SUMIFS(УсловияРасчеты!BL:BL,УсловияРасчеты!$H:$H,$C48,УсловияРасчеты!$N:$N,"итого")</f>
        <v>0</v>
      </c>
      <c r="AS48" s="141">
        <f>SUMIFS(УсловияРасчеты!BM:BM,УсловияРасчеты!$H:$H,$C48,УсловияРасчеты!$N:$N,"итого")</f>
        <v>0</v>
      </c>
      <c r="AT48" s="141">
        <f>SUMIFS(УсловияРасчеты!BN:BN,УсловияРасчеты!$H:$H,$C48,УсловияРасчеты!$N:$N,"итого")</f>
        <v>5485320.2268283218</v>
      </c>
      <c r="AU48" s="141">
        <f>SUMIFS(УсловияРасчеты!BO:BO,УсловияРасчеты!$H:$H,$C48,УсловияРасчеты!$N:$N,"итого")</f>
        <v>690267.75542315096</v>
      </c>
      <c r="AV48" s="141">
        <f>SUMIFS(УсловияРасчеты!BP:BP,УсловияРасчеты!$H:$H,$C48,УсловияРасчеты!$N:$N,"итого")</f>
        <v>601478.43731942028</v>
      </c>
      <c r="AW48" s="141">
        <f>SUMIFS(УсловияРасчеты!BQ:BQ,УсловияРасчеты!$H:$H,$C48,УсловияРасчеты!$N:$N,"итого")</f>
        <v>587658.88486802578</v>
      </c>
      <c r="AX48" s="141">
        <f>SUMIFS(УсловияРасчеты!BR:BR,УсловияРасчеты!$H:$H,$C48,УсловияРасчеты!$N:$N,"итого")</f>
        <v>578299.44177279621</v>
      </c>
      <c r="AY48" s="141">
        <f>SUMIFS(УсловияРасчеты!BS:BS,УсловияРасчеты!$H:$H,$C48,УсловияРасчеты!$N:$N,"итого")</f>
        <v>577036.7077383101</v>
      </c>
      <c r="AZ48" s="141">
        <f>SUMIFS(УсловияРасчеты!BT:BT,УсловияРасчеты!$H:$H,$C48,УсловияРасчеты!$N:$N,"итого")</f>
        <v>106643.86823299527</v>
      </c>
      <c r="BA48" s="141">
        <f>SUMIFS(УсловияРасчеты!BU:BU,УсловияРасчеты!$H:$H,$C48,УсловияРасчеты!$N:$N,"итого")</f>
        <v>0</v>
      </c>
      <c r="BB48" s="141">
        <f>SUMIFS(УсловияРасчеты!BV:BV,УсловияРасчеты!$H:$H,$C48,УсловияРасчеты!$N:$N,"итого")</f>
        <v>0</v>
      </c>
      <c r="BC48" s="141">
        <f>SUMIFS(УсловияРасчеты!BW:BW,УсловияРасчеты!$H:$H,$C48,УсловияРасчеты!$N:$N,"итого")</f>
        <v>0</v>
      </c>
      <c r="BD48" s="141">
        <f>SUMIFS(УсловияРасчеты!BX:BX,УсловияРасчеты!$H:$H,$C48,УсловияРасчеты!$N:$N,"итого")</f>
        <v>0</v>
      </c>
      <c r="BE48" s="141">
        <f>SUMIFS(УсловияРасчеты!BY:BY,УсловияРасчеты!$H:$H,$C48,УсловияРасчеты!$N:$N,"итого")</f>
        <v>0</v>
      </c>
      <c r="BF48" s="141">
        <f>SUMIFS(УсловияРасчеты!BZ:BZ,УсловияРасчеты!$H:$H,$C48,УсловияРасчеты!$N:$N,"итого")</f>
        <v>603191.85502975434</v>
      </c>
      <c r="BG48" s="141">
        <f>SUMIFS(УсловияРасчеты!CA:CA,УсловияРасчеты!$H:$H,$C48,УсловияРасчеты!$N:$N,"итого")</f>
        <v>0</v>
      </c>
      <c r="BH48" s="141">
        <f>SUMIFS(УсловияРасчеты!CB:CB,УсловияРасчеты!$H:$H,$C48,УсловияРасчеты!$N:$N,"итого")</f>
        <v>0</v>
      </c>
      <c r="BI48" s="141">
        <f>SUMIFS(УсловияРасчеты!CC:CC,УсловияРасчеты!$H:$H,$C48,УсловияРасчеты!$N:$N,"итого")</f>
        <v>0</v>
      </c>
      <c r="BJ48" s="141">
        <f>SUMIFS(УсловияРасчеты!CD:CD,УсловияРасчеты!$H:$H,$C48,УсловияРасчеты!$N:$N,"итого")</f>
        <v>0</v>
      </c>
      <c r="BK48" s="141">
        <f>SUMIFS(УсловияРасчеты!CE:CE,УсловияРасчеты!$H:$H,$C48,УсловияРасчеты!$N:$N,"итого")</f>
        <v>0</v>
      </c>
      <c r="BL48" s="141">
        <f>SUMIFS(УсловияРасчеты!CF:CF,УсловияРасчеты!$H:$H,$C48,УсловияРасчеты!$N:$N,"итого")</f>
        <v>0</v>
      </c>
      <c r="BM48" s="141">
        <f>SUMIFS(УсловияРасчеты!CG:CG,УсловияРасчеты!$H:$H,$C48,УсловияРасчеты!$N:$N,"итого")</f>
        <v>0</v>
      </c>
      <c r="BN48" s="141">
        <f>SUMIFS(УсловияРасчеты!CH:CH,УсловияРасчеты!$H:$H,$C48,УсловияРасчеты!$N:$N,"итого")</f>
        <v>0</v>
      </c>
      <c r="BO48" s="141">
        <f>SUMIFS(УсловияРасчеты!CI:CI,УсловияРасчеты!$H:$H,$C48,УсловияРасчеты!$N:$N,"итого")</f>
        <v>0</v>
      </c>
      <c r="BP48" s="141">
        <f>SUMIFS(УсловияРасчеты!CJ:CJ,УсловияРасчеты!$H:$H,$C48,УсловияРасчеты!$N:$N,"итого")</f>
        <v>0</v>
      </c>
      <c r="BQ48" s="141">
        <f>SUMIFS(УсловияРасчеты!CK:CK,УсловияРасчеты!$H:$H,$C48,УсловияРасчеты!$N:$N,"итого")</f>
        <v>0</v>
      </c>
      <c r="BR48" s="141">
        <f>SUMIFS(УсловияРасчеты!CL:CL,УсловияРасчеты!$H:$H,$C48,УсловияРасчеты!$N:$N,"итого")</f>
        <v>0</v>
      </c>
      <c r="BS48" s="141">
        <f>SUMIFS(УсловияРасчеты!CM:CM,УсловияРасчеты!$H:$H,$C48,УсловияРасчеты!$N:$N,"итого")</f>
        <v>0</v>
      </c>
      <c r="BT48" s="141">
        <f>SUMIFS(УсловияРасчеты!CN:CN,УсловияРасчеты!$H:$H,$C48,УсловияРасчеты!$N:$N,"итого")</f>
        <v>0</v>
      </c>
      <c r="BU48" s="141">
        <f>SUMIFS(УсловияРасчеты!CO:CO,УсловияРасчеты!$H:$H,$C48,УсловияРасчеты!$N:$N,"итого")</f>
        <v>0</v>
      </c>
      <c r="BV48" s="141">
        <f>SUMIFS(УсловияРасчеты!CP:CP,УсловияРасчеты!$H:$H,$C48,УсловияРасчеты!$N:$N,"итого")</f>
        <v>0</v>
      </c>
      <c r="BW48" s="141">
        <f>SUMIFS(УсловияРасчеты!CQ:CQ,УсловияРасчеты!$H:$H,$C48,УсловияРасчеты!$N:$N,"итого")</f>
        <v>0</v>
      </c>
      <c r="BX48" s="141">
        <f>SUMIFS(УсловияРасчеты!CR:CR,УсловияРасчеты!$H:$H,$C48,УсловияРасчеты!$N:$N,"итого")</f>
        <v>0</v>
      </c>
      <c r="BY48" s="141">
        <f>SUMIFS(УсловияРасчеты!CS:CS,УсловияРасчеты!$H:$H,$C48,УсловияРасчеты!$N:$N,"итого")</f>
        <v>0</v>
      </c>
      <c r="BZ48" s="141">
        <f>SUMIFS(УсловияРасчеты!CT:CT,УсловияРасчеты!$H:$H,$C48,УсловияРасчеты!$N:$N,"итого")</f>
        <v>0</v>
      </c>
      <c r="CA48" s="141">
        <f>SUMIFS(УсловияРасчеты!CU:CU,УсловияРасчеты!$H:$H,$C48,УсловияРасчеты!$N:$N,"итого")</f>
        <v>0</v>
      </c>
      <c r="CB48" s="141">
        <f>SUMIFS(УсловияРасчеты!CV:CV,УсловияРасчеты!$H:$H,$C48,УсловияРасчеты!$N:$N,"итого")</f>
        <v>0</v>
      </c>
      <c r="CC48" s="141">
        <f>SUMIFS(УсловияРасчеты!CW:CW,УсловияРасчеты!$H:$H,$C48,УсловияРасчеты!$N:$N,"итого")</f>
        <v>0</v>
      </c>
      <c r="CD48" s="141">
        <f>SUMIFS(УсловияРасчеты!CX:CX,УсловияРасчеты!$H:$H,$C48,УсловияРасчеты!$N:$N,"итого")</f>
        <v>0</v>
      </c>
      <c r="CE48" s="141">
        <f>SUMIFS(УсловияРасчеты!CY:CY,УсловияРасчеты!$H:$H,$C48,УсловияРасчеты!$N:$N,"итого")</f>
        <v>0</v>
      </c>
      <c r="CF48" s="141">
        <f>SUMIFS(УсловияРасчеты!CZ:CZ,УсловияРасчеты!$H:$H,$C48,УсловияРасчеты!$N:$N,"итого")</f>
        <v>0</v>
      </c>
      <c r="CG48" s="141">
        <f>SUMIFS(УсловияРасчеты!DA:DA,УсловияРасчеты!$H:$H,$C48,УсловияРасчеты!$N:$N,"итого")</f>
        <v>0</v>
      </c>
      <c r="CH48" s="141">
        <f>SUMIFS(УсловияРасчеты!DB:DB,УсловияРасчеты!$H:$H,$C48,УсловияРасчеты!$N:$N,"итого")</f>
        <v>0</v>
      </c>
      <c r="CI48" s="141">
        <f>SUMIFS(УсловияРасчеты!DC:DC,УсловияРасчеты!$H:$H,$C48,УсловияРасчеты!$N:$N,"итого")</f>
        <v>0</v>
      </c>
      <c r="CJ48" s="141">
        <f>SUMIFS(УсловияРасчеты!DD:DD,УсловияРасчеты!$H:$H,$C48,УсловияРасчеты!$N:$N,"итого")</f>
        <v>0</v>
      </c>
      <c r="CK48" s="141">
        <f>SUMIFS(УсловияРасчеты!DE:DE,УсловияРасчеты!$H:$H,$C48,УсловияРасчеты!$N:$N,"итого")</f>
        <v>0</v>
      </c>
      <c r="CL48" s="141">
        <f>SUMIFS(УсловияРасчеты!DF:DF,УсловияРасчеты!$H:$H,$C48,УсловияРасчеты!$N:$N,"итого")</f>
        <v>0</v>
      </c>
      <c r="CM48" s="141">
        <f>SUMIFS(УсловияРасчеты!DG:DG,УсловияРасчеты!$H:$H,$C48,УсловияРасчеты!$N:$N,"итого")</f>
        <v>0</v>
      </c>
      <c r="CN48" s="141">
        <f>SUMIFS(УсловияРасчеты!DH:DH,УсловияРасчеты!$H:$H,$C48,УсловияРасчеты!$N:$N,"итого")</f>
        <v>0</v>
      </c>
      <c r="CO48" s="141">
        <f>SUMIFS(УсловияРасчеты!DI:DI,УсловияРасчеты!$H:$H,$C48,УсловияРасчеты!$N:$N,"итого")</f>
        <v>0</v>
      </c>
      <c r="CP48" s="141">
        <f>SUMIFS(УсловияРасчеты!DJ:DJ,УсловияРасчеты!$H:$H,$C48,УсловияРасчеты!$N:$N,"итого")</f>
        <v>0</v>
      </c>
      <c r="CQ48" s="141">
        <f>SUMIFS(УсловияРасчеты!DK:DK,УсловияРасчеты!$H:$H,$C48,УсловияРасчеты!$N:$N,"итого")</f>
        <v>0</v>
      </c>
      <c r="CR48" s="141">
        <f>SUMIFS(УсловияРасчеты!DL:DL,УсловияРасчеты!$H:$H,$C48,УсловияРасчеты!$N:$N,"итого")</f>
        <v>0</v>
      </c>
      <c r="CS48" s="141">
        <f>SUMIFS(УсловияРасчеты!DM:DM,УсловияРасчеты!$H:$H,$C48,УсловияРасчеты!$N:$N,"итого")</f>
        <v>0</v>
      </c>
      <c r="CT48" s="141">
        <f>SUMIFS(УсловияРасчеты!DN:DN,УсловияРасчеты!$H:$H,$C48,УсловияРасчеты!$N:$N,"итого")</f>
        <v>0</v>
      </c>
      <c r="CU48" s="141">
        <f>SUMIFS(УсловияРасчеты!DO:DO,УсловияРасчеты!$H:$H,$C48,УсловияРасчеты!$N:$N,"итого")</f>
        <v>0</v>
      </c>
      <c r="CV48" s="141">
        <f>SUMIFS(УсловияРасчеты!DP:DP,УсловияРасчеты!$H:$H,$C48,УсловияРасчеты!$N:$N,"итого")</f>
        <v>0</v>
      </c>
      <c r="CW48" s="141">
        <f>SUMIFS(УсловияРасчеты!DQ:DQ,УсловияРасчеты!$H:$H,$C48,УсловияРасчеты!$N:$N,"итого")</f>
        <v>0</v>
      </c>
      <c r="CX48" s="141">
        <f>SUMIFS(УсловияРасчеты!DR:DR,УсловияРасчеты!$H:$H,$C48,УсловияРасчеты!$N:$N,"итого")</f>
        <v>0</v>
      </c>
      <c r="CY48" s="141">
        <f>SUMIFS(УсловияРасчеты!DS:DS,УсловияРасчеты!$H:$H,$C48,УсловияРасчеты!$N:$N,"итого")</f>
        <v>0</v>
      </c>
      <c r="CZ48" s="141">
        <f>SUMIFS(УсловияРасчеты!DT:DT,УсловияРасчеты!$H:$H,$C48,УсловияРасчеты!$N:$N,"итого")</f>
        <v>0</v>
      </c>
      <c r="DA48" s="141">
        <f>SUMIFS(УсловияРасчеты!DU:DU,УсловияРасчеты!$H:$H,$C48,УсловияРасчеты!$N:$N,"итого")</f>
        <v>0</v>
      </c>
      <c r="DB48" s="141">
        <f>SUMIFS(УсловияРасчеты!DV:DV,УсловияРасчеты!$H:$H,$C48,УсловияРасчеты!$N:$N,"итого")</f>
        <v>0</v>
      </c>
      <c r="DC48" s="141">
        <f>SUMIFS(УсловияРасчеты!DW:DW,УсловияРасчеты!$H:$H,$C48,УсловияРасчеты!$N:$N,"итого")</f>
        <v>0</v>
      </c>
      <c r="DD48" s="141">
        <f>SUMIFS(УсловияРасчеты!DX:DX,УсловияРасчеты!$H:$H,$C48,УсловияРасчеты!$N:$N,"итого")</f>
        <v>0</v>
      </c>
      <c r="DE48" s="141">
        <f>SUMIFS(УсловияРасчеты!DY:DY,УсловияРасчеты!$H:$H,$C48,УсловияРасчеты!$N:$N,"итого")</f>
        <v>0</v>
      </c>
      <c r="DF48" s="141">
        <f>SUMIFS(УсловияРасчеты!DZ:DZ,УсловияРасчеты!$H:$H,$C48,УсловияРасчеты!$N:$N,"итого")</f>
        <v>0</v>
      </c>
      <c r="DG48" s="141">
        <f>SUMIFS(УсловияРасчеты!EA:EA,УсловияРасчеты!$H:$H,$C48,УсловияРасчеты!$N:$N,"итого")</f>
        <v>0</v>
      </c>
      <c r="DH48" s="141">
        <f>SUMIFS(УсловияРасчеты!EB:EB,УсловияРасчеты!$H:$H,$C48,УсловияРасчеты!$N:$N,"итого")</f>
        <v>0</v>
      </c>
      <c r="DI48" s="141">
        <f>SUMIFS(УсловияРасчеты!EC:EC,УсловияРасчеты!$H:$H,$C48,УсловияРасчеты!$N:$N,"итого")</f>
        <v>0</v>
      </c>
      <c r="DJ48" s="141">
        <f>SUMIFS(УсловияРасчеты!ED:ED,УсловияРасчеты!$H:$H,$C48,УсловияРасчеты!$N:$N,"итого")</f>
        <v>0</v>
      </c>
      <c r="DK48" s="141">
        <f>SUMIFS(УсловияРасчеты!EE:EE,УсловияРасчеты!$H:$H,$C48,УсловияРасчеты!$N:$N,"итого")</f>
        <v>0</v>
      </c>
      <c r="DL48" s="141">
        <f>SUMIFS(УсловияРасчеты!EF:EF,УсловияРасчеты!$H:$H,$C48,УсловияРасчеты!$N:$N,"итого")</f>
        <v>0</v>
      </c>
      <c r="DM48" s="141">
        <f>SUMIFS(УсловияРасчеты!EG:EG,УсловияРасчеты!$H:$H,$C48,УсловияРасчеты!$N:$N,"итого")</f>
        <v>0</v>
      </c>
      <c r="DN48" s="141">
        <f>SUMIFS(УсловияРасчеты!EH:EH,УсловияРасчеты!$H:$H,$C48,УсловияРасчеты!$N:$N,"итого")</f>
        <v>0</v>
      </c>
      <c r="DO48" s="141">
        <f>SUMIFS(УсловияРасчеты!EI:EI,УсловияРасчеты!$H:$H,$C48,УсловияРасчеты!$N:$N,"итого")</f>
        <v>0</v>
      </c>
      <c r="DP48" s="141">
        <f>SUMIFS(УсловияРасчеты!EJ:EJ,УсловияРасчеты!$H:$H,$C48,УсловияРасчеты!$N:$N,"итого")</f>
        <v>0</v>
      </c>
      <c r="DQ48" s="141">
        <f>SUMIFS(УсловияРасчеты!EK:EK,УсловияРасчеты!$H:$H,$C48,УсловияРасчеты!$N:$N,"итого")</f>
        <v>0</v>
      </c>
      <c r="DR48" s="141">
        <f>SUMIFS(УсловияРасчеты!EL:EL,УсловияРасчеты!$H:$H,$C48,УсловияРасчеты!$N:$N,"итого")</f>
        <v>0</v>
      </c>
      <c r="DS48" s="141">
        <f>SUMIFS(УсловияРасчеты!EM:EM,УсловияРасчеты!$H:$H,$C48,УсловияРасчеты!$N:$N,"итого")</f>
        <v>0</v>
      </c>
      <c r="DT48" s="141">
        <f>SUMIFS(УсловияРасчеты!EN:EN,УсловияРасчеты!$H:$H,$C48,УсловияРасчеты!$N:$N,"итого")</f>
        <v>0</v>
      </c>
      <c r="DU48" s="141">
        <f>SUMIFS(УсловияРасчеты!EO:EO,УсловияРасчеты!$H:$H,$C48,УсловияРасчеты!$N:$N,"итого")</f>
        <v>0</v>
      </c>
      <c r="DV48" s="141">
        <f>SUMIFS(УсловияРасчеты!EP:EP,УсловияРасчеты!$H:$H,$C48,УсловияРасчеты!$N:$N,"итого")</f>
        <v>0</v>
      </c>
      <c r="DW48" s="141">
        <f>SUMIFS(УсловияРасчеты!EQ:EQ,УсловияРасчеты!$H:$H,$C48,УсловияРасчеты!$N:$N,"итого")</f>
        <v>0</v>
      </c>
      <c r="DX48" s="141">
        <f>SUMIFS(УсловияРасчеты!ER:ER,УсловияРасчеты!$H:$H,$C48,УсловияРасчеты!$N:$N,"итого")</f>
        <v>0</v>
      </c>
      <c r="DY48" s="141">
        <f>SUMIFS(УсловияРасчеты!ES:ES,УсловияРасчеты!$H:$H,$C48,УсловияРасчеты!$N:$N,"итого")</f>
        <v>0</v>
      </c>
      <c r="DZ48" s="141">
        <f>SUMIFS(УсловияРасчеты!ET:ET,УсловияРасчеты!$H:$H,$C48,УсловияРасчеты!$N:$N,"итого")</f>
        <v>0</v>
      </c>
      <c r="EA48" s="141">
        <f>SUMIFS(УсловияРасчеты!EU:EU,УсловияРасчеты!$H:$H,$C48,УсловияРасчеты!$N:$N,"итого")</f>
        <v>0</v>
      </c>
      <c r="EB48" s="141">
        <f>SUMIFS(УсловияРасчеты!EV:EV,УсловияРасчеты!$H:$H,$C48,УсловияРасчеты!$N:$N,"итого")</f>
        <v>0</v>
      </c>
      <c r="EC48" s="141">
        <f>SUMIFS(УсловияРасчеты!EW:EW,УсловияРасчеты!$H:$H,$C48,УсловияРасчеты!$N:$N,"итого")</f>
        <v>0</v>
      </c>
      <c r="ED48" s="141">
        <f>SUMIFS(УсловияРасчеты!EX:EX,УсловияРасчеты!$H:$H,$C48,УсловияРасчеты!$N:$N,"итого")</f>
        <v>0</v>
      </c>
      <c r="EE48" s="141">
        <f>SUMIFS(УсловияРасчеты!EY:EY,УсловияРасчеты!$H:$H,$C48,УсловияРасчеты!$N:$N,"итого")</f>
        <v>0</v>
      </c>
      <c r="EF48" s="141">
        <f>SUMIFS(УсловияРасчеты!EZ:EZ,УсловияРасчеты!$H:$H,$C48,УсловияРасчеты!$N:$N,"итого")</f>
        <v>0</v>
      </c>
      <c r="EG48" s="141">
        <f>SUMIFS(УсловияРасчеты!FA:FA,УсловияРасчеты!$H:$H,$C48,УсловияРасчеты!$N:$N,"итого")</f>
        <v>0</v>
      </c>
      <c r="EH48" s="141">
        <f>SUMIFS(УсловияРасчеты!FB:FB,УсловияРасчеты!$H:$H,$C48,УсловияРасчеты!$N:$N,"итого")</f>
        <v>0</v>
      </c>
      <c r="EI48" s="141">
        <f>SUMIFS(УсловияРасчеты!FC:FC,УсловияРасчеты!$H:$H,$C48,УсловияРасчеты!$N:$N,"итого")</f>
        <v>0</v>
      </c>
      <c r="EJ48" s="141">
        <f>SUMIFS(УсловияРасчеты!FD:FD,УсловияРасчеты!$H:$H,$C48,УсловияРасчеты!$N:$N,"итого")</f>
        <v>0</v>
      </c>
      <c r="EK48" s="141">
        <f>SUMIFS(УсловияРасчеты!FE:FE,УсловияРасчеты!$H:$H,$C48,УсловияРасчеты!$N:$N,"итого")</f>
        <v>0</v>
      </c>
      <c r="EL48" s="141">
        <f>SUMIFS(УсловияРасчеты!FF:FF,УсловияРасчеты!$H:$H,$C48,УсловияРасчеты!$N:$N,"итого")</f>
        <v>0</v>
      </c>
      <c r="EM48" s="141">
        <f>SUMIFS(УсловияРасчеты!FG:FG,УсловияРасчеты!$H:$H,$C48,УсловияРасчеты!$N:$N,"итого")</f>
        <v>0</v>
      </c>
      <c r="EN48" s="141">
        <f>SUMIFS(УсловияРасчеты!FH:FH,УсловияРасчеты!$H:$H,$C48,УсловияРасчеты!$N:$N,"итого")</f>
        <v>0</v>
      </c>
      <c r="EO48" s="141">
        <f>SUMIFS(УсловияРасчеты!FI:FI,УсловияРасчеты!$H:$H,$C48,УсловияРасчеты!$N:$N,"итого")</f>
        <v>0</v>
      </c>
      <c r="EP48" s="141">
        <f>SUMIFS(УсловияРасчеты!FJ:FJ,УсловияРасчеты!$H:$H,$C48,УсловияРасчеты!$N:$N,"итого")</f>
        <v>0</v>
      </c>
      <c r="EQ48" s="141">
        <f>SUMIFS(УсловияРасчеты!FK:FK,УсловияРасчеты!$H:$H,$C48,УсловияРасчеты!$N:$N,"итого")</f>
        <v>0</v>
      </c>
      <c r="ER48" s="141">
        <f>SUMIFS(УсловияРасчеты!FL:FL,УсловияРасчеты!$H:$H,$C48,УсловияРасчеты!$N:$N,"итого")</f>
        <v>0</v>
      </c>
      <c r="ES48" s="141">
        <f>SUMIFS(УсловияРасчеты!FM:FM,УсловияРасчеты!$H:$H,$C48,УсловияРасчеты!$N:$N,"итого")</f>
        <v>0</v>
      </c>
      <c r="ET48" s="141">
        <f>SUMIFS(УсловияРасчеты!FN:FN,УсловияРасчеты!$H:$H,$C48,УсловияРасчеты!$N:$N,"итого")</f>
        <v>0</v>
      </c>
      <c r="EU48" s="141">
        <f>SUMIFS(УсловияРасчеты!FO:FO,УсловияРасчеты!$H:$H,$C48,УсловияРасчеты!$N:$N,"итого")</f>
        <v>0</v>
      </c>
      <c r="EV48" s="141">
        <f>SUMIFS(УсловияРасчеты!FP:FP,УсловияРасчеты!$H:$H,$C48,УсловияРасчеты!$N:$N,"итого")</f>
        <v>0</v>
      </c>
      <c r="EW48" s="141">
        <f>SUMIFS(УсловияРасчеты!FQ:FQ,УсловияРасчеты!$H:$H,$C48,УсловияРасчеты!$N:$N,"итого")</f>
        <v>0</v>
      </c>
      <c r="EX48" s="141">
        <f>SUMIFS(УсловияРасчеты!FR:FR,УсловияРасчеты!$H:$H,$C48,УсловияРасчеты!$N:$N,"итого")</f>
        <v>0</v>
      </c>
      <c r="EY48" s="141">
        <f>SUMIFS(УсловияРасчеты!FS:FS,УсловияРасчеты!$H:$H,$C48,УсловияРасчеты!$N:$N,"итого")</f>
        <v>0</v>
      </c>
      <c r="EZ48" s="141">
        <f>SUMIFS(УсловияРасчеты!FT:FT,УсловияРасчеты!$H:$H,$C48,УсловияРасчеты!$N:$N,"итого")</f>
        <v>0</v>
      </c>
      <c r="FA48" s="141">
        <f>SUMIFS(УсловияРасчеты!FU:FU,УсловияРасчеты!$H:$H,$C48,УсловияРасчеты!$N:$N,"итого")</f>
        <v>0</v>
      </c>
      <c r="FB48" s="141">
        <f>SUMIFS(УсловияРасчеты!FV:FV,УсловияРасчеты!$H:$H,$C48,УсловияРасчеты!$N:$N,"итого")</f>
        <v>0</v>
      </c>
      <c r="FC48" s="141">
        <f>SUMIFS(УсловияРасчеты!FW:FW,УсловияРасчеты!$H:$H,$C48,УсловияРасчеты!$N:$N,"итого")</f>
        <v>0</v>
      </c>
      <c r="FD48" s="141">
        <f>SUMIFS(УсловияРасчеты!FX:FX,УсловияРасчеты!$H:$H,$C48,УсловияРасчеты!$N:$N,"итого")</f>
        <v>0</v>
      </c>
      <c r="FE48" s="141">
        <f>SUMIFS(УсловияРасчеты!FY:FY,УсловияРасчеты!$H:$H,$C48,УсловияРасчеты!$N:$N,"итого")</f>
        <v>0</v>
      </c>
      <c r="FF48" s="141">
        <f>SUMIFS(УсловияРасчеты!FZ:FZ,УсловияРасчеты!$H:$H,$C48,УсловияРасчеты!$N:$N,"итого")</f>
        <v>0</v>
      </c>
      <c r="FG48" s="141">
        <f>SUMIFS(УсловияРасчеты!GA:GA,УсловияРасчеты!$H:$H,$C48,УсловияРасчеты!$N:$N,"итого")</f>
        <v>0</v>
      </c>
      <c r="FH48" s="141">
        <f>SUMIFS(УсловияРасчеты!GB:GB,УсловияРасчеты!$H:$H,$C48,УсловияРасчеты!$N:$N,"итого")</f>
        <v>0</v>
      </c>
      <c r="FI48" s="141">
        <f>SUMIFS(УсловияРасчеты!GC:GC,УсловияРасчеты!$H:$H,$C48,УсловияРасчеты!$N:$N,"итого")</f>
        <v>0</v>
      </c>
      <c r="FJ48" s="141">
        <f>SUMIFS(УсловияРасчеты!GD:GD,УсловияРасчеты!$H:$H,$C48,УсловияРасчеты!$N:$N,"итого")</f>
        <v>0</v>
      </c>
      <c r="FK48" s="141">
        <f>SUMIFS(УсловияРасчеты!GE:GE,УсловияРасчеты!$H:$H,$C48,УсловияРасчеты!$N:$N,"итого")</f>
        <v>0</v>
      </c>
      <c r="FL48" s="141">
        <f>SUMIFS(УсловияРасчеты!GF:GF,УсловияРасчеты!$H:$H,$C48,УсловияРасчеты!$N:$N,"итого")</f>
        <v>0</v>
      </c>
      <c r="FM48" s="141">
        <f>SUMIFS(УсловияРасчеты!GG:GG,УсловияРасчеты!$H:$H,$C48,УсловияРасчеты!$N:$N,"итого")</f>
        <v>0</v>
      </c>
      <c r="FN48" s="141">
        <f>SUMIFS(УсловияРасчеты!GH:GH,УсловияРасчеты!$H:$H,$C48,УсловияРасчеты!$N:$N,"итого")</f>
        <v>0</v>
      </c>
      <c r="FO48" s="141">
        <f>SUMIFS(УсловияРасчеты!GI:GI,УсловияРасчеты!$H:$H,$C48,УсловияРасчеты!$N:$N,"итого")</f>
        <v>0</v>
      </c>
      <c r="FP48" s="141">
        <f>SUMIFS(УсловияРасчеты!GJ:GJ,УсловияРасчеты!$H:$H,$C48,УсловияРасчеты!$N:$N,"итого")</f>
        <v>0</v>
      </c>
      <c r="FQ48" s="141">
        <f>SUMIFS(УсловияРасчеты!GK:GK,УсловияРасчеты!$H:$H,$C48,УсловияРасчеты!$N:$N,"итого")</f>
        <v>0</v>
      </c>
      <c r="FR48" s="141">
        <f>SUMIFS(УсловияРасчеты!GL:GL,УсловияРасчеты!$H:$H,$C48,УсловияРасчеты!$N:$N,"итого")</f>
        <v>0</v>
      </c>
      <c r="FS48" s="141">
        <f>SUMIFS(УсловияРасчеты!GM:GM,УсловияРасчеты!$H:$H,$C48,УсловияРасчеты!$N:$N,"итого")</f>
        <v>0</v>
      </c>
      <c r="FT48" s="141">
        <f>SUMIFS(УсловияРасчеты!GN:GN,УсловияРасчеты!$H:$H,$C48,УсловияРасчеты!$N:$N,"итого")</f>
        <v>0</v>
      </c>
      <c r="FU48" s="141">
        <f>SUMIFS(УсловияРасчеты!GO:GO,УсловияРасчеты!$H:$H,$C48,УсловияРасчеты!$N:$N,"итого")</f>
        <v>0</v>
      </c>
      <c r="FV48" s="141">
        <f>SUMIFS(УсловияРасчеты!GP:GP,УсловияРасчеты!$H:$H,$C48,УсловияРасчеты!$N:$N,"итого")</f>
        <v>0</v>
      </c>
      <c r="FW48" s="141">
        <f>SUMIFS(УсловияРасчеты!GQ:GQ,УсловияРасчеты!$H:$H,$C48,УсловияРасчеты!$N:$N,"итого")</f>
        <v>0</v>
      </c>
      <c r="FX48" s="141">
        <f>SUMIFS(УсловияРасчеты!GR:GR,УсловияРасчеты!$H:$H,$C48,УсловияРасчеты!$N:$N,"итого")</f>
        <v>0</v>
      </c>
      <c r="FY48" s="141">
        <f>SUMIFS(УсловияРасчеты!GS:GS,УсловияРасчеты!$H:$H,$C48,УсловияРасчеты!$N:$N,"итого")</f>
        <v>0</v>
      </c>
      <c r="FZ48" s="141">
        <f>SUMIFS(УсловияРасчеты!GT:GT,УсловияРасчеты!$H:$H,$C48,УсловияРасчеты!$N:$N,"итого")</f>
        <v>0</v>
      </c>
      <c r="GA48" s="141">
        <f>SUMIFS(УсловияРасчеты!GU:GU,УсловияРасчеты!$H:$H,$C48,УсловияРасчеты!$N:$N,"итого")</f>
        <v>0</v>
      </c>
      <c r="GB48" s="141">
        <f>SUMIFS(УсловияРасчеты!GV:GV,УсловияРасчеты!$H:$H,$C48,УсловияРасчеты!$N:$N,"итого")</f>
        <v>0</v>
      </c>
      <c r="GC48" s="141">
        <f>SUMIFS(УсловияРасчеты!GW:GW,УсловияРасчеты!$H:$H,$C48,УсловияРасчеты!$N:$N,"итого")</f>
        <v>0</v>
      </c>
      <c r="GD48" s="141">
        <f>SUMIFS(УсловияРасчеты!GX:GX,УсловияРасчеты!$H:$H,$C48,УсловияРасчеты!$N:$N,"итого")</f>
        <v>0</v>
      </c>
      <c r="GE48" s="141">
        <f>SUMIFS(УсловияРасчеты!GY:GY,УсловияРасчеты!$H:$H,$C48,УсловияРасчеты!$N:$N,"итого")</f>
        <v>0</v>
      </c>
      <c r="GF48" s="141">
        <f>SUMIFS(УсловияРасчеты!GZ:GZ,УсловияРасчеты!$H:$H,$C48,УсловияРасчеты!$N:$N,"итого")</f>
        <v>0</v>
      </c>
      <c r="GG48" s="137"/>
    </row>
    <row r="49" spans="1:189" s="57" customFormat="1">
      <c r="A49" s="82">
        <f>IF(AND(E46-E47-E48-E49&gt;-0.0001,E46-E47-E48-E49&lt;0.0001),0,1)</f>
        <v>0</v>
      </c>
      <c r="B49" s="66"/>
      <c r="C49" s="71" t="str">
        <f>УсловияРасчеты!$H$1311</f>
        <v>Финпоток по финансовой деятельности</v>
      </c>
      <c r="D49" s="66"/>
      <c r="E49" s="125">
        <f t="shared" si="11"/>
        <v>-42160981.543296732</v>
      </c>
      <c r="F49" s="65"/>
      <c r="G49" s="113">
        <f>SUMIFS(УсловияРасчеты!AA:AA,УсловияРасчеты!$H:$H,$C49,УсловияРасчеты!$N:$N,"итого")</f>
        <v>0</v>
      </c>
      <c r="H49" s="113">
        <f>SUMIFS(УсловияРасчеты!AB:AB,УсловияРасчеты!$H:$H,$C49,УсловияРасчеты!$N:$N,"итого")</f>
        <v>0</v>
      </c>
      <c r="I49" s="113">
        <f>SUMIFS(УсловияРасчеты!AC:AC,УсловияРасчеты!$H:$H,$C49,УсловияРасчеты!$N:$N,"итого")</f>
        <v>0</v>
      </c>
      <c r="J49" s="113">
        <f>SUMIFS(УсловияРасчеты!AD:AD,УсловияРасчеты!$H:$H,$C49,УсловияРасчеты!$N:$N,"итого")</f>
        <v>0</v>
      </c>
      <c r="K49" s="113">
        <f>SUMIFS(УсловияРасчеты!AE:AE,УсловияРасчеты!$H:$H,$C49,УсловияРасчеты!$N:$N,"итого")</f>
        <v>0</v>
      </c>
      <c r="L49" s="113">
        <f>SUMIFS(УсловияРасчеты!AF:AF,УсловияРасчеты!$H:$H,$C49,УсловияРасчеты!$N:$N,"итого")</f>
        <v>1427305.1164895417</v>
      </c>
      <c r="M49" s="113">
        <f>SUMIFS(УсловияРасчеты!AG:AG,УсловияРасчеты!$H:$H,$C49,УсловияРасчеты!$N:$N,"итого")</f>
        <v>2862337.0165861519</v>
      </c>
      <c r="N49" s="113">
        <f>SUMIFS(УсловияРасчеты!AH:AH,УсловияРасчеты!$H:$H,$C49,УсловияРасчеты!$N:$N,"итого")</f>
        <v>8489774.8786151372</v>
      </c>
      <c r="O49" s="113">
        <f>SUMIFS(УсловияРасчеты!AI:AI,УсловияРасчеты!$H:$H,$C49,УсловияРасчеты!$N:$N,"итого")</f>
        <v>17231022.479235101</v>
      </c>
      <c r="P49" s="113">
        <f>SUMIFS(УсловияРасчеты!AJ:AJ,УсловияРасчеты!$H:$H,$C49,УсловияРасчеты!$N:$N,"итого")</f>
        <v>20482244.994702093</v>
      </c>
      <c r="Q49" s="113">
        <f>SUMIFS(УсловияРасчеты!AK:AK,УсловияРасчеты!$H:$H,$C49,УсловияРасчеты!$N:$N,"итого")</f>
        <v>30657330.13694042</v>
      </c>
      <c r="R49" s="113">
        <f>SUMIFS(УсловияРасчеты!AL:AL,УсловияРасчеты!$H:$H,$C49,УсловияРасчеты!$N:$N,"итого")</f>
        <v>39801463.6044847</v>
      </c>
      <c r="S49" s="113">
        <f>SUMIFS(УсловияРасчеты!AM:AM,УсловияРасчеты!$H:$H,$C49,УсловияРасчеты!$N:$N,"итого")</f>
        <v>28776896.675872464</v>
      </c>
      <c r="T49" s="113">
        <f>SUMIFS(УсловияРасчеты!AN:AN,УсловияРасчеты!$H:$H,$C49,УсловияРасчеты!$N:$N,"итого")</f>
        <v>19358998.663520772</v>
      </c>
      <c r="U49" s="113">
        <f>SUMIFS(УсловияРасчеты!AO:AO,УсловияРасчеты!$H:$H,$C49,УсловияРасчеты!$N:$N,"итого")</f>
        <v>17835398.426138166</v>
      </c>
      <c r="V49" s="113">
        <f>SUMIFS(УсловияРасчеты!AP:AP,УсловияРасчеты!$H:$H,$C49,УсловияРасчеты!$N:$N,"итого")</f>
        <v>5840611.9987632837</v>
      </c>
      <c r="W49" s="113">
        <f>SUMIFS(УсловияРасчеты!AQ:AQ,УсловияРасчеты!$H:$H,$C49,УсловияРасчеты!$N:$N,"итого")</f>
        <v>-6045575.4882479869</v>
      </c>
      <c r="X49" s="113">
        <f>SUMIFS(УсловияРасчеты!AR:AR,УсловияРасчеты!$H:$H,$C49,УсловияРасчеты!$N:$N,"итого")</f>
        <v>-9321712.9078695644</v>
      </c>
      <c r="Y49" s="113">
        <f>SUMIFS(УсловияРасчеты!AS:AS,УсловияРасчеты!$H:$H,$C49,УсловияРасчеты!$N:$N,"итого")</f>
        <v>-8433654.9414895326</v>
      </c>
      <c r="Z49" s="113">
        <f>SUMIFS(УсловияРасчеты!AT:AT,УсловияРасчеты!$H:$H,$C49,УсловияРасчеты!$N:$N,"итого")</f>
        <v>-5201750.2080048313</v>
      </c>
      <c r="AA49" s="113">
        <f>SUMIFS(УсловияРасчеты!AU:AU,УсловияРасчеты!$H:$H,$C49,УсловияРасчеты!$N:$N,"итого")</f>
        <v>-14731165.062357966</v>
      </c>
      <c r="AB49" s="113">
        <f>SUMIFS(УсловияРасчеты!AV:AV,УсловияРасчеты!$H:$H,$C49,УсловияРасчеты!$N:$N,"итого")</f>
        <v>-6128765.4421241283</v>
      </c>
      <c r="AC49" s="113">
        <f>SUMIFS(УсловияРасчеты!AW:AW,УсловияРасчеты!$H:$H,$C49,УсловияРасчеты!$N:$N,"итого")</f>
        <v>-43545.756728211651</v>
      </c>
      <c r="AD49" s="113">
        <f>SUMIFS(УсловияРасчеты!AX:AX,УсловияРасчеты!$H:$H,$C49,УсловияРасчеты!$N:$N,"итого")</f>
        <v>1459338.9626563629</v>
      </c>
      <c r="AE49" s="113">
        <f>SUMIFS(УсловияРасчеты!AY:AY,УсловияРасчеты!$H:$H,$C49,УсловияРасчеты!$N:$N,"итого")</f>
        <v>2023065.3319702602</v>
      </c>
      <c r="AF49" s="113">
        <f>SUMIFS(УсловияРасчеты!AZ:AZ,УсловияРасчеты!$H:$H,$C49,УсловияРасчеты!$N:$N,"итого")</f>
        <v>2495903.7881754478</v>
      </c>
      <c r="AG49" s="113">
        <f>SUMIFS(УсловияРасчеты!BA:BA,УсловияРасчеты!$H:$H,$C49,УсловияРасчеты!$N:$N,"итого")</f>
        <v>2149953.9143903209</v>
      </c>
      <c r="AH49" s="113">
        <f>SUMIFS(УсловияРасчеты!BB:BB,УсловияРасчеты!$H:$H,$C49,УсловияРасчеты!$N:$N,"итого")</f>
        <v>-20527192.780729584</v>
      </c>
      <c r="AI49" s="113">
        <f>SUMIFS(УсловияРасчеты!BC:BC,УсловияРасчеты!$H:$H,$C49,УсловияРасчеты!$N:$N,"итого")</f>
        <v>-7466084.4692017455</v>
      </c>
      <c r="AJ49" s="113">
        <f>SUMIFS(УсловияРасчеты!BD:BD,УсловияРасчеты!$H:$H,$C49,УсловияРасчеты!$N:$N,"итого")</f>
        <v>-2563289.845308179</v>
      </c>
      <c r="AK49" s="113">
        <f>SUMIFS(УсловияРасчеты!BE:BE,УсловияРасчеты!$H:$H,$C49,УсловияРасчеты!$N:$N,"итого")</f>
        <v>-2037396.6775639344</v>
      </c>
      <c r="AL49" s="113">
        <f>SUMIFS(УсловияРасчеты!BF:BF,УсловияРасчеты!$H:$H,$C49,УсловияРасчеты!$N:$N,"итого")</f>
        <v>-1130076.6276890885</v>
      </c>
      <c r="AM49" s="113">
        <f>SUMIFS(УсловияРасчеты!BG:BG,УсловияРасчеты!$H:$H,$C49,УсловияРасчеты!$N:$N,"итого")</f>
        <v>-37609966.695983872</v>
      </c>
      <c r="AN49" s="113">
        <f>SUMIFS(УсловияРасчеты!BH:BH,УсловияРасчеты!$H:$H,$C49,УсловияРасчеты!$N:$N,"итого")</f>
        <v>-9323848.921617344</v>
      </c>
      <c r="AO49" s="113">
        <f>SUMIFS(УсловияРасчеты!BI:BI,УсловияРасчеты!$H:$H,$C49,УсловияРасчеты!$N:$N,"итого")</f>
        <v>1494569.8336202898</v>
      </c>
      <c r="AP49" s="113">
        <f>SUMIFS(УсловияРасчеты!BJ:BJ,УсловияРасчеты!$H:$H,$C49,УсловияРасчеты!$N:$N,"итого")</f>
        <v>2702357.5850028717</v>
      </c>
      <c r="AQ49" s="113">
        <f>SUMIFS(УсловияРасчеты!BK:BK,УсловияРасчеты!$H:$H,$C49,УсловияРасчеты!$N:$N,"итого")</f>
        <v>1637679.9267161023</v>
      </c>
      <c r="AR49" s="113">
        <f>SUMIFS(УсловияРасчеты!BL:BL,УсловияРасчеты!$H:$H,$C49,УсловияРасчеты!$N:$N,"итого")</f>
        <v>2064061.3069473065</v>
      </c>
      <c r="AS49" s="113">
        <f>SUMIFS(УсловияРасчеты!BM:BM,УсловияРасчеты!$H:$H,$C49,УсловияРасчеты!$N:$N,"итого")</f>
        <v>1732044.7433539839</v>
      </c>
      <c r="AT49" s="113">
        <f>SUMIFS(УсловияРасчеты!BN:BN,УсловияРасчеты!$H:$H,$C49,УсловияРасчеты!$N:$N,"итого")</f>
        <v>-35542607.50139913</v>
      </c>
      <c r="AU49" s="113">
        <f>SUMIFS(УсловияРасчеты!BO:BO,УсловияРасчеты!$H:$H,$C49,УсловияРасчеты!$N:$N,"итого")</f>
        <v>-11344985.927870825</v>
      </c>
      <c r="AV49" s="113">
        <f>SUMIFS(УсловияРасчеты!BP:BP,УсловияРасчеты!$H:$H,$C49,УсловияРасчеты!$N:$N,"итого")</f>
        <v>-2259824.7314870032</v>
      </c>
      <c r="AW49" s="113">
        <f>SUMIFS(УсловияРасчеты!BQ:BQ,УсловияРасчеты!$H:$H,$C49,УсловияРасчеты!$N:$N,"итого")</f>
        <v>-1710792.0562951276</v>
      </c>
      <c r="AX49" s="113">
        <f>SUMIFS(УсловияРасчеты!BR:BR,УсловияРасчеты!$H:$H,$C49,УсловияРасчеты!$N:$N,"итого")</f>
        <v>-729827.52591153001</v>
      </c>
      <c r="AY49" s="113">
        <f>SUMIFS(УсловияРасчеты!BS:BS,УсловияРасчеты!$H:$H,$C49,УсловияРасчеты!$N:$N,"итого")</f>
        <v>-57024177.448375374</v>
      </c>
      <c r="AZ49" s="113">
        <f>SUMIFS(УсловияРасчеты!BT:BT,УсловияРасчеты!$H:$H,$C49,УсловияРасчеты!$N:$N,"итого")</f>
        <v>-6834967.806514265</v>
      </c>
      <c r="BA49" s="113">
        <f>SUMIFS(УсловияРасчеты!BU:BU,УсловияРасчеты!$H:$H,$C49,УсловияРасчеты!$N:$N,"итого")</f>
        <v>1501059.4432962621</v>
      </c>
      <c r="BB49" s="113">
        <f>SUMIFS(УсловияРасчеты!BV:BV,УсловияРасчеты!$H:$H,$C49,УсловияРасчеты!$N:$N,"итого")</f>
        <v>2281559.5813430906</v>
      </c>
      <c r="BC49" s="113">
        <f>SUMIFS(УсловияРасчеты!BW:BW,УсловияРасчеты!$H:$H,$C49,УсловияРасчеты!$N:$N,"итого")</f>
        <v>1584345.7166739674</v>
      </c>
      <c r="BD49" s="113">
        <f>SUMIFS(УсловияРасчеты!BX:BX,УсловияРасчеты!$H:$H,$C49,УсловияРасчеты!$N:$N,"итого")</f>
        <v>1903428.482262447</v>
      </c>
      <c r="BE49" s="113">
        <f>SUMIFS(УсловияРасчеты!BY:BY,УсловияРасчеты!$H:$H,$C49,УсловияРасчеты!$N:$N,"итого")</f>
        <v>1753779.1127612861</v>
      </c>
      <c r="BF49" s="113">
        <f>SUMIFS(УсловияРасчеты!BZ:BZ,УсловияРасчеты!$H:$H,$C49,УсловияРасчеты!$N:$N,"итого")</f>
        <v>-15696304.441045344</v>
      </c>
      <c r="BG49" s="113">
        <f>SUMIFS(УсловияРасчеты!CA:CA,УсловияРасчеты!$H:$H,$C49,УсловияРасчеты!$N:$N,"итого")</f>
        <v>0</v>
      </c>
      <c r="BH49" s="113">
        <f>SUMIFS(УсловияРасчеты!CB:CB,УсловияРасчеты!$H:$H,$C49,УсловияРасчеты!$N:$N,"итого")</f>
        <v>0</v>
      </c>
      <c r="BI49" s="113">
        <f>SUMIFS(УсловияРасчеты!CC:CC,УсловияРасчеты!$H:$H,$C49,УсловияРасчеты!$N:$N,"итого")</f>
        <v>0</v>
      </c>
      <c r="BJ49" s="113">
        <f>SUMIFS(УсловияРасчеты!CD:CD,УсловияРасчеты!$H:$H,$C49,УсловияРасчеты!$N:$N,"итого")</f>
        <v>0</v>
      </c>
      <c r="BK49" s="113">
        <f>SUMIFS(УсловияРасчеты!CE:CE,УсловияРасчеты!$H:$H,$C49,УсловияРасчеты!$N:$N,"итого")</f>
        <v>0</v>
      </c>
      <c r="BL49" s="113">
        <f>SUMIFS(УсловияРасчеты!CF:CF,УсловияРасчеты!$H:$H,$C49,УсловияРасчеты!$N:$N,"итого")</f>
        <v>0</v>
      </c>
      <c r="BM49" s="113">
        <f>SUMIFS(УсловияРасчеты!CG:CG,УсловияРасчеты!$H:$H,$C49,УсловияРасчеты!$N:$N,"итого")</f>
        <v>0</v>
      </c>
      <c r="BN49" s="113">
        <f>SUMIFS(УсловияРасчеты!CH:CH,УсловияРасчеты!$H:$H,$C49,УсловияРасчеты!$N:$N,"итого")</f>
        <v>0</v>
      </c>
      <c r="BO49" s="113">
        <f>SUMIFS(УсловияРасчеты!CI:CI,УсловияРасчеты!$H:$H,$C49,УсловияРасчеты!$N:$N,"итого")</f>
        <v>0</v>
      </c>
      <c r="BP49" s="113">
        <f>SUMIFS(УсловияРасчеты!CJ:CJ,УсловияРасчеты!$H:$H,$C49,УсловияРасчеты!$N:$N,"итого")</f>
        <v>0</v>
      </c>
      <c r="BQ49" s="113">
        <f>SUMIFS(УсловияРасчеты!CK:CK,УсловияРасчеты!$H:$H,$C49,УсловияРасчеты!$N:$N,"итого")</f>
        <v>0</v>
      </c>
      <c r="BR49" s="113">
        <f>SUMIFS(УсловияРасчеты!CL:CL,УсловияРасчеты!$H:$H,$C49,УсловияРасчеты!$N:$N,"итого")</f>
        <v>0</v>
      </c>
      <c r="BS49" s="113">
        <f>SUMIFS(УсловияРасчеты!CM:CM,УсловияРасчеты!$H:$H,$C49,УсловияРасчеты!$N:$N,"итого")</f>
        <v>0</v>
      </c>
      <c r="BT49" s="113">
        <f>SUMIFS(УсловияРасчеты!CN:CN,УсловияРасчеты!$H:$H,$C49,УсловияРасчеты!$N:$N,"итого")</f>
        <v>0</v>
      </c>
      <c r="BU49" s="113">
        <f>SUMIFS(УсловияРасчеты!CO:CO,УсловияРасчеты!$H:$H,$C49,УсловияРасчеты!$N:$N,"итого")</f>
        <v>0</v>
      </c>
      <c r="BV49" s="113">
        <f>SUMIFS(УсловияРасчеты!CP:CP,УсловияРасчеты!$H:$H,$C49,УсловияРасчеты!$N:$N,"итого")</f>
        <v>0</v>
      </c>
      <c r="BW49" s="113">
        <f>SUMIFS(УсловияРасчеты!CQ:CQ,УсловияРасчеты!$H:$H,$C49,УсловияРасчеты!$N:$N,"итого")</f>
        <v>0</v>
      </c>
      <c r="BX49" s="113">
        <f>SUMIFS(УсловияРасчеты!CR:CR,УсловияРасчеты!$H:$H,$C49,УсловияРасчеты!$N:$N,"итого")</f>
        <v>0</v>
      </c>
      <c r="BY49" s="113">
        <f>SUMIFS(УсловияРасчеты!CS:CS,УсловияРасчеты!$H:$H,$C49,УсловияРасчеты!$N:$N,"итого")</f>
        <v>0</v>
      </c>
      <c r="BZ49" s="113">
        <f>SUMIFS(УсловияРасчеты!CT:CT,УсловияРасчеты!$H:$H,$C49,УсловияРасчеты!$N:$N,"итого")</f>
        <v>0</v>
      </c>
      <c r="CA49" s="113">
        <f>SUMIFS(УсловияРасчеты!CU:CU,УсловияРасчеты!$H:$H,$C49,УсловияРасчеты!$N:$N,"итого")</f>
        <v>0</v>
      </c>
      <c r="CB49" s="113">
        <f>SUMIFS(УсловияРасчеты!CV:CV,УсловияРасчеты!$H:$H,$C49,УсловияРасчеты!$N:$N,"итого")</f>
        <v>0</v>
      </c>
      <c r="CC49" s="113">
        <f>SUMIFS(УсловияРасчеты!CW:CW,УсловияРасчеты!$H:$H,$C49,УсловияРасчеты!$N:$N,"итого")</f>
        <v>0</v>
      </c>
      <c r="CD49" s="113">
        <f>SUMIFS(УсловияРасчеты!CX:CX,УсловияРасчеты!$H:$H,$C49,УсловияРасчеты!$N:$N,"итого")</f>
        <v>0</v>
      </c>
      <c r="CE49" s="113">
        <f>SUMIFS(УсловияРасчеты!CY:CY,УсловияРасчеты!$H:$H,$C49,УсловияРасчеты!$N:$N,"итого")</f>
        <v>0</v>
      </c>
      <c r="CF49" s="113">
        <f>SUMIFS(УсловияРасчеты!CZ:CZ,УсловияРасчеты!$H:$H,$C49,УсловияРасчеты!$N:$N,"итого")</f>
        <v>0</v>
      </c>
      <c r="CG49" s="113">
        <f>SUMIFS(УсловияРасчеты!DA:DA,УсловияРасчеты!$H:$H,$C49,УсловияРасчеты!$N:$N,"итого")</f>
        <v>0</v>
      </c>
      <c r="CH49" s="113">
        <f>SUMIFS(УсловияРасчеты!DB:DB,УсловияРасчеты!$H:$H,$C49,УсловияРасчеты!$N:$N,"итого")</f>
        <v>0</v>
      </c>
      <c r="CI49" s="113">
        <f>SUMIFS(УсловияРасчеты!DC:DC,УсловияРасчеты!$H:$H,$C49,УсловияРасчеты!$N:$N,"итого")</f>
        <v>0</v>
      </c>
      <c r="CJ49" s="113">
        <f>SUMIFS(УсловияРасчеты!DD:DD,УсловияРасчеты!$H:$H,$C49,УсловияРасчеты!$N:$N,"итого")</f>
        <v>0</v>
      </c>
      <c r="CK49" s="113">
        <f>SUMIFS(УсловияРасчеты!DE:DE,УсловияРасчеты!$H:$H,$C49,УсловияРасчеты!$N:$N,"итого")</f>
        <v>0</v>
      </c>
      <c r="CL49" s="113">
        <f>SUMIFS(УсловияРасчеты!DF:DF,УсловияРасчеты!$H:$H,$C49,УсловияРасчеты!$N:$N,"итого")</f>
        <v>0</v>
      </c>
      <c r="CM49" s="113">
        <f>SUMIFS(УсловияРасчеты!DG:DG,УсловияРасчеты!$H:$H,$C49,УсловияРасчеты!$N:$N,"итого")</f>
        <v>0</v>
      </c>
      <c r="CN49" s="113">
        <f>SUMIFS(УсловияРасчеты!DH:DH,УсловияРасчеты!$H:$H,$C49,УсловияРасчеты!$N:$N,"итого")</f>
        <v>0</v>
      </c>
      <c r="CO49" s="113">
        <f>SUMIFS(УсловияРасчеты!DI:DI,УсловияРасчеты!$H:$H,$C49,УсловияРасчеты!$N:$N,"итого")</f>
        <v>0</v>
      </c>
      <c r="CP49" s="113">
        <f>SUMIFS(УсловияРасчеты!DJ:DJ,УсловияРасчеты!$H:$H,$C49,УсловияРасчеты!$N:$N,"итого")</f>
        <v>0</v>
      </c>
      <c r="CQ49" s="113">
        <f>SUMIFS(УсловияРасчеты!DK:DK,УсловияРасчеты!$H:$H,$C49,УсловияРасчеты!$N:$N,"итого")</f>
        <v>0</v>
      </c>
      <c r="CR49" s="113">
        <f>SUMIFS(УсловияРасчеты!DL:DL,УсловияРасчеты!$H:$H,$C49,УсловияРасчеты!$N:$N,"итого")</f>
        <v>0</v>
      </c>
      <c r="CS49" s="113">
        <f>SUMIFS(УсловияРасчеты!DM:DM,УсловияРасчеты!$H:$H,$C49,УсловияРасчеты!$N:$N,"итого")</f>
        <v>0</v>
      </c>
      <c r="CT49" s="113">
        <f>SUMIFS(УсловияРасчеты!DN:DN,УсловияРасчеты!$H:$H,$C49,УсловияРасчеты!$N:$N,"итого")</f>
        <v>0</v>
      </c>
      <c r="CU49" s="113">
        <f>SUMIFS(УсловияРасчеты!DO:DO,УсловияРасчеты!$H:$H,$C49,УсловияРасчеты!$N:$N,"итого")</f>
        <v>0</v>
      </c>
      <c r="CV49" s="113">
        <f>SUMIFS(УсловияРасчеты!DP:DP,УсловияРасчеты!$H:$H,$C49,УсловияРасчеты!$N:$N,"итого")</f>
        <v>0</v>
      </c>
      <c r="CW49" s="113">
        <f>SUMIFS(УсловияРасчеты!DQ:DQ,УсловияРасчеты!$H:$H,$C49,УсловияРасчеты!$N:$N,"итого")</f>
        <v>0</v>
      </c>
      <c r="CX49" s="113">
        <f>SUMIFS(УсловияРасчеты!DR:DR,УсловияРасчеты!$H:$H,$C49,УсловияРасчеты!$N:$N,"итого")</f>
        <v>0</v>
      </c>
      <c r="CY49" s="113">
        <f>SUMIFS(УсловияРасчеты!DS:DS,УсловияРасчеты!$H:$H,$C49,УсловияРасчеты!$N:$N,"итого")</f>
        <v>0</v>
      </c>
      <c r="CZ49" s="113">
        <f>SUMIFS(УсловияРасчеты!DT:DT,УсловияРасчеты!$H:$H,$C49,УсловияРасчеты!$N:$N,"итого")</f>
        <v>0</v>
      </c>
      <c r="DA49" s="113">
        <f>SUMIFS(УсловияРасчеты!DU:DU,УсловияРасчеты!$H:$H,$C49,УсловияРасчеты!$N:$N,"итого")</f>
        <v>0</v>
      </c>
      <c r="DB49" s="113">
        <f>SUMIFS(УсловияРасчеты!DV:DV,УсловияРасчеты!$H:$H,$C49,УсловияРасчеты!$N:$N,"итого")</f>
        <v>0</v>
      </c>
      <c r="DC49" s="113">
        <f>SUMIFS(УсловияРасчеты!DW:DW,УсловияРасчеты!$H:$H,$C49,УсловияРасчеты!$N:$N,"итого")</f>
        <v>0</v>
      </c>
      <c r="DD49" s="113">
        <f>SUMIFS(УсловияРасчеты!DX:DX,УсловияРасчеты!$H:$H,$C49,УсловияРасчеты!$N:$N,"итого")</f>
        <v>0</v>
      </c>
      <c r="DE49" s="113">
        <f>SUMIFS(УсловияРасчеты!DY:DY,УсловияРасчеты!$H:$H,$C49,УсловияРасчеты!$N:$N,"итого")</f>
        <v>0</v>
      </c>
      <c r="DF49" s="113">
        <f>SUMIFS(УсловияРасчеты!DZ:DZ,УсловияРасчеты!$H:$H,$C49,УсловияРасчеты!$N:$N,"итого")</f>
        <v>0</v>
      </c>
      <c r="DG49" s="113">
        <f>SUMIFS(УсловияРасчеты!EA:EA,УсловияРасчеты!$H:$H,$C49,УсловияРасчеты!$N:$N,"итого")</f>
        <v>0</v>
      </c>
      <c r="DH49" s="113">
        <f>SUMIFS(УсловияРасчеты!EB:EB,УсловияРасчеты!$H:$H,$C49,УсловияРасчеты!$N:$N,"итого")</f>
        <v>0</v>
      </c>
      <c r="DI49" s="113">
        <f>SUMIFS(УсловияРасчеты!EC:EC,УсловияРасчеты!$H:$H,$C49,УсловияРасчеты!$N:$N,"итого")</f>
        <v>0</v>
      </c>
      <c r="DJ49" s="113">
        <f>SUMIFS(УсловияРасчеты!ED:ED,УсловияРасчеты!$H:$H,$C49,УсловияРасчеты!$N:$N,"итого")</f>
        <v>0</v>
      </c>
      <c r="DK49" s="113">
        <f>SUMIFS(УсловияРасчеты!EE:EE,УсловияРасчеты!$H:$H,$C49,УсловияРасчеты!$N:$N,"итого")</f>
        <v>0</v>
      </c>
      <c r="DL49" s="113">
        <f>SUMIFS(УсловияРасчеты!EF:EF,УсловияРасчеты!$H:$H,$C49,УсловияРасчеты!$N:$N,"итого")</f>
        <v>0</v>
      </c>
      <c r="DM49" s="113">
        <f>SUMIFS(УсловияРасчеты!EG:EG,УсловияРасчеты!$H:$H,$C49,УсловияРасчеты!$N:$N,"итого")</f>
        <v>0</v>
      </c>
      <c r="DN49" s="113">
        <f>SUMIFS(УсловияРасчеты!EH:EH,УсловияРасчеты!$H:$H,$C49,УсловияРасчеты!$N:$N,"итого")</f>
        <v>0</v>
      </c>
      <c r="DO49" s="113">
        <f>SUMIFS(УсловияРасчеты!EI:EI,УсловияРасчеты!$H:$H,$C49,УсловияРасчеты!$N:$N,"итого")</f>
        <v>0</v>
      </c>
      <c r="DP49" s="113">
        <f>SUMIFS(УсловияРасчеты!EJ:EJ,УсловияРасчеты!$H:$H,$C49,УсловияРасчеты!$N:$N,"итого")</f>
        <v>0</v>
      </c>
      <c r="DQ49" s="113">
        <f>SUMIFS(УсловияРасчеты!EK:EK,УсловияРасчеты!$H:$H,$C49,УсловияРасчеты!$N:$N,"итого")</f>
        <v>0</v>
      </c>
      <c r="DR49" s="113">
        <f>SUMIFS(УсловияРасчеты!EL:EL,УсловияРасчеты!$H:$H,$C49,УсловияРасчеты!$N:$N,"итого")</f>
        <v>0</v>
      </c>
      <c r="DS49" s="113">
        <f>SUMIFS(УсловияРасчеты!EM:EM,УсловияРасчеты!$H:$H,$C49,УсловияРасчеты!$N:$N,"итого")</f>
        <v>0</v>
      </c>
      <c r="DT49" s="113">
        <f>SUMIFS(УсловияРасчеты!EN:EN,УсловияРасчеты!$H:$H,$C49,УсловияРасчеты!$N:$N,"итого")</f>
        <v>0</v>
      </c>
      <c r="DU49" s="113">
        <f>SUMIFS(УсловияРасчеты!EO:EO,УсловияРасчеты!$H:$H,$C49,УсловияРасчеты!$N:$N,"итого")</f>
        <v>0</v>
      </c>
      <c r="DV49" s="113">
        <f>SUMIFS(УсловияРасчеты!EP:EP,УсловияРасчеты!$H:$H,$C49,УсловияРасчеты!$N:$N,"итого")</f>
        <v>0</v>
      </c>
      <c r="DW49" s="113">
        <f>SUMIFS(УсловияРасчеты!EQ:EQ,УсловияРасчеты!$H:$H,$C49,УсловияРасчеты!$N:$N,"итого")</f>
        <v>0</v>
      </c>
      <c r="DX49" s="113">
        <f>SUMIFS(УсловияРасчеты!ER:ER,УсловияРасчеты!$H:$H,$C49,УсловияРасчеты!$N:$N,"итого")</f>
        <v>0</v>
      </c>
      <c r="DY49" s="113">
        <f>SUMIFS(УсловияРасчеты!ES:ES,УсловияРасчеты!$H:$H,$C49,УсловияРасчеты!$N:$N,"итого")</f>
        <v>0</v>
      </c>
      <c r="DZ49" s="113">
        <f>SUMIFS(УсловияРасчеты!ET:ET,УсловияРасчеты!$H:$H,$C49,УсловияРасчеты!$N:$N,"итого")</f>
        <v>0</v>
      </c>
      <c r="EA49" s="113">
        <f>SUMIFS(УсловияРасчеты!EU:EU,УсловияРасчеты!$H:$H,$C49,УсловияРасчеты!$N:$N,"итого")</f>
        <v>0</v>
      </c>
      <c r="EB49" s="113">
        <f>SUMIFS(УсловияРасчеты!EV:EV,УсловияРасчеты!$H:$H,$C49,УсловияРасчеты!$N:$N,"итого")</f>
        <v>0</v>
      </c>
      <c r="EC49" s="113">
        <f>SUMIFS(УсловияРасчеты!EW:EW,УсловияРасчеты!$H:$H,$C49,УсловияРасчеты!$N:$N,"итого")</f>
        <v>0</v>
      </c>
      <c r="ED49" s="113">
        <f>SUMIFS(УсловияРасчеты!EX:EX,УсловияРасчеты!$H:$H,$C49,УсловияРасчеты!$N:$N,"итого")</f>
        <v>0</v>
      </c>
      <c r="EE49" s="113">
        <f>SUMIFS(УсловияРасчеты!EY:EY,УсловияРасчеты!$H:$H,$C49,УсловияРасчеты!$N:$N,"итого")</f>
        <v>0</v>
      </c>
      <c r="EF49" s="113">
        <f>SUMIFS(УсловияРасчеты!EZ:EZ,УсловияРасчеты!$H:$H,$C49,УсловияРасчеты!$N:$N,"итого")</f>
        <v>0</v>
      </c>
      <c r="EG49" s="113">
        <f>SUMIFS(УсловияРасчеты!FA:FA,УсловияРасчеты!$H:$H,$C49,УсловияРасчеты!$N:$N,"итого")</f>
        <v>0</v>
      </c>
      <c r="EH49" s="113">
        <f>SUMIFS(УсловияРасчеты!FB:FB,УсловияРасчеты!$H:$H,$C49,УсловияРасчеты!$N:$N,"итого")</f>
        <v>0</v>
      </c>
      <c r="EI49" s="113">
        <f>SUMIFS(УсловияРасчеты!FC:FC,УсловияРасчеты!$H:$H,$C49,УсловияРасчеты!$N:$N,"итого")</f>
        <v>0</v>
      </c>
      <c r="EJ49" s="113">
        <f>SUMIFS(УсловияРасчеты!FD:FD,УсловияРасчеты!$H:$H,$C49,УсловияРасчеты!$N:$N,"итого")</f>
        <v>0</v>
      </c>
      <c r="EK49" s="113">
        <f>SUMIFS(УсловияРасчеты!FE:FE,УсловияРасчеты!$H:$H,$C49,УсловияРасчеты!$N:$N,"итого")</f>
        <v>0</v>
      </c>
      <c r="EL49" s="113">
        <f>SUMIFS(УсловияРасчеты!FF:FF,УсловияРасчеты!$H:$H,$C49,УсловияРасчеты!$N:$N,"итого")</f>
        <v>0</v>
      </c>
      <c r="EM49" s="113">
        <f>SUMIFS(УсловияРасчеты!FG:FG,УсловияРасчеты!$H:$H,$C49,УсловияРасчеты!$N:$N,"итого")</f>
        <v>0</v>
      </c>
      <c r="EN49" s="113">
        <f>SUMIFS(УсловияРасчеты!FH:FH,УсловияРасчеты!$H:$H,$C49,УсловияРасчеты!$N:$N,"итого")</f>
        <v>0</v>
      </c>
      <c r="EO49" s="113">
        <f>SUMIFS(УсловияРасчеты!FI:FI,УсловияРасчеты!$H:$H,$C49,УсловияРасчеты!$N:$N,"итого")</f>
        <v>0</v>
      </c>
      <c r="EP49" s="113">
        <f>SUMIFS(УсловияРасчеты!FJ:FJ,УсловияРасчеты!$H:$H,$C49,УсловияРасчеты!$N:$N,"итого")</f>
        <v>0</v>
      </c>
      <c r="EQ49" s="113">
        <f>SUMIFS(УсловияРасчеты!FK:FK,УсловияРасчеты!$H:$H,$C49,УсловияРасчеты!$N:$N,"итого")</f>
        <v>0</v>
      </c>
      <c r="ER49" s="113">
        <f>SUMIFS(УсловияРасчеты!FL:FL,УсловияРасчеты!$H:$H,$C49,УсловияРасчеты!$N:$N,"итого")</f>
        <v>0</v>
      </c>
      <c r="ES49" s="113">
        <f>SUMIFS(УсловияРасчеты!FM:FM,УсловияРасчеты!$H:$H,$C49,УсловияРасчеты!$N:$N,"итого")</f>
        <v>0</v>
      </c>
      <c r="ET49" s="113">
        <f>SUMIFS(УсловияРасчеты!FN:FN,УсловияРасчеты!$H:$H,$C49,УсловияРасчеты!$N:$N,"итого")</f>
        <v>0</v>
      </c>
      <c r="EU49" s="113">
        <f>SUMIFS(УсловияРасчеты!FO:FO,УсловияРасчеты!$H:$H,$C49,УсловияРасчеты!$N:$N,"итого")</f>
        <v>0</v>
      </c>
      <c r="EV49" s="113">
        <f>SUMIFS(УсловияРасчеты!FP:FP,УсловияРасчеты!$H:$H,$C49,УсловияРасчеты!$N:$N,"итого")</f>
        <v>0</v>
      </c>
      <c r="EW49" s="113">
        <f>SUMIFS(УсловияРасчеты!FQ:FQ,УсловияРасчеты!$H:$H,$C49,УсловияРасчеты!$N:$N,"итого")</f>
        <v>0</v>
      </c>
      <c r="EX49" s="113">
        <f>SUMIFS(УсловияРасчеты!FR:FR,УсловияРасчеты!$H:$H,$C49,УсловияРасчеты!$N:$N,"итого")</f>
        <v>0</v>
      </c>
      <c r="EY49" s="113">
        <f>SUMIFS(УсловияРасчеты!FS:FS,УсловияРасчеты!$H:$H,$C49,УсловияРасчеты!$N:$N,"итого")</f>
        <v>0</v>
      </c>
      <c r="EZ49" s="113">
        <f>SUMIFS(УсловияРасчеты!FT:FT,УсловияРасчеты!$H:$H,$C49,УсловияРасчеты!$N:$N,"итого")</f>
        <v>0</v>
      </c>
      <c r="FA49" s="113">
        <f>SUMIFS(УсловияРасчеты!FU:FU,УсловияРасчеты!$H:$H,$C49,УсловияРасчеты!$N:$N,"итого")</f>
        <v>0</v>
      </c>
      <c r="FB49" s="113">
        <f>SUMIFS(УсловияРасчеты!FV:FV,УсловияРасчеты!$H:$H,$C49,УсловияРасчеты!$N:$N,"итого")</f>
        <v>0</v>
      </c>
      <c r="FC49" s="113">
        <f>SUMIFS(УсловияРасчеты!FW:FW,УсловияРасчеты!$H:$H,$C49,УсловияРасчеты!$N:$N,"итого")</f>
        <v>0</v>
      </c>
      <c r="FD49" s="113">
        <f>SUMIFS(УсловияРасчеты!FX:FX,УсловияРасчеты!$H:$H,$C49,УсловияРасчеты!$N:$N,"итого")</f>
        <v>0</v>
      </c>
      <c r="FE49" s="113">
        <f>SUMIFS(УсловияРасчеты!FY:FY,УсловияРасчеты!$H:$H,$C49,УсловияРасчеты!$N:$N,"итого")</f>
        <v>0</v>
      </c>
      <c r="FF49" s="113">
        <f>SUMIFS(УсловияРасчеты!FZ:FZ,УсловияРасчеты!$H:$H,$C49,УсловияРасчеты!$N:$N,"итого")</f>
        <v>0</v>
      </c>
      <c r="FG49" s="113">
        <f>SUMIFS(УсловияРасчеты!GA:GA,УсловияРасчеты!$H:$H,$C49,УсловияРасчеты!$N:$N,"итого")</f>
        <v>0</v>
      </c>
      <c r="FH49" s="113">
        <f>SUMIFS(УсловияРасчеты!GB:GB,УсловияРасчеты!$H:$H,$C49,УсловияРасчеты!$N:$N,"итого")</f>
        <v>0</v>
      </c>
      <c r="FI49" s="113">
        <f>SUMIFS(УсловияРасчеты!GC:GC,УсловияРасчеты!$H:$H,$C49,УсловияРасчеты!$N:$N,"итого")</f>
        <v>0</v>
      </c>
      <c r="FJ49" s="113">
        <f>SUMIFS(УсловияРасчеты!GD:GD,УсловияРасчеты!$H:$H,$C49,УсловияРасчеты!$N:$N,"итого")</f>
        <v>0</v>
      </c>
      <c r="FK49" s="113">
        <f>SUMIFS(УсловияРасчеты!GE:GE,УсловияРасчеты!$H:$H,$C49,УсловияРасчеты!$N:$N,"итого")</f>
        <v>0</v>
      </c>
      <c r="FL49" s="113">
        <f>SUMIFS(УсловияРасчеты!GF:GF,УсловияРасчеты!$H:$H,$C49,УсловияРасчеты!$N:$N,"итого")</f>
        <v>0</v>
      </c>
      <c r="FM49" s="113">
        <f>SUMIFS(УсловияРасчеты!GG:GG,УсловияРасчеты!$H:$H,$C49,УсловияРасчеты!$N:$N,"итого")</f>
        <v>0</v>
      </c>
      <c r="FN49" s="113">
        <f>SUMIFS(УсловияРасчеты!GH:GH,УсловияРасчеты!$H:$H,$C49,УсловияРасчеты!$N:$N,"итого")</f>
        <v>0</v>
      </c>
      <c r="FO49" s="113">
        <f>SUMIFS(УсловияРасчеты!GI:GI,УсловияРасчеты!$H:$H,$C49,УсловияРасчеты!$N:$N,"итого")</f>
        <v>0</v>
      </c>
      <c r="FP49" s="113">
        <f>SUMIFS(УсловияРасчеты!GJ:GJ,УсловияРасчеты!$H:$H,$C49,УсловияРасчеты!$N:$N,"итого")</f>
        <v>0</v>
      </c>
      <c r="FQ49" s="113">
        <f>SUMIFS(УсловияРасчеты!GK:GK,УсловияРасчеты!$H:$H,$C49,УсловияРасчеты!$N:$N,"итого")</f>
        <v>0</v>
      </c>
      <c r="FR49" s="113">
        <f>SUMIFS(УсловияРасчеты!GL:GL,УсловияРасчеты!$H:$H,$C49,УсловияРасчеты!$N:$N,"итого")</f>
        <v>0</v>
      </c>
      <c r="FS49" s="113">
        <f>SUMIFS(УсловияРасчеты!GM:GM,УсловияРасчеты!$H:$H,$C49,УсловияРасчеты!$N:$N,"итого")</f>
        <v>0</v>
      </c>
      <c r="FT49" s="113">
        <f>SUMIFS(УсловияРасчеты!GN:GN,УсловияРасчеты!$H:$H,$C49,УсловияРасчеты!$N:$N,"итого")</f>
        <v>0</v>
      </c>
      <c r="FU49" s="113">
        <f>SUMIFS(УсловияРасчеты!GO:GO,УсловияРасчеты!$H:$H,$C49,УсловияРасчеты!$N:$N,"итого")</f>
        <v>0</v>
      </c>
      <c r="FV49" s="113">
        <f>SUMIFS(УсловияРасчеты!GP:GP,УсловияРасчеты!$H:$H,$C49,УсловияРасчеты!$N:$N,"итого")</f>
        <v>0</v>
      </c>
      <c r="FW49" s="113">
        <f>SUMIFS(УсловияРасчеты!GQ:GQ,УсловияРасчеты!$H:$H,$C49,УсловияРасчеты!$N:$N,"итого")</f>
        <v>0</v>
      </c>
      <c r="FX49" s="113">
        <f>SUMIFS(УсловияРасчеты!GR:GR,УсловияРасчеты!$H:$H,$C49,УсловияРасчеты!$N:$N,"итого")</f>
        <v>0</v>
      </c>
      <c r="FY49" s="113">
        <f>SUMIFS(УсловияРасчеты!GS:GS,УсловияРасчеты!$H:$H,$C49,УсловияРасчеты!$N:$N,"итого")</f>
        <v>0</v>
      </c>
      <c r="FZ49" s="113">
        <f>SUMIFS(УсловияРасчеты!GT:GT,УсловияРасчеты!$H:$H,$C49,УсловияРасчеты!$N:$N,"итого")</f>
        <v>0</v>
      </c>
      <c r="GA49" s="113">
        <f>SUMIFS(УсловияРасчеты!GU:GU,УсловияРасчеты!$H:$H,$C49,УсловияРасчеты!$N:$N,"итого")</f>
        <v>0</v>
      </c>
      <c r="GB49" s="113">
        <f>SUMIFS(УсловияРасчеты!GV:GV,УсловияРасчеты!$H:$H,$C49,УсловияРасчеты!$N:$N,"итого")</f>
        <v>0</v>
      </c>
      <c r="GC49" s="113">
        <f>SUMIFS(УсловияРасчеты!GW:GW,УсловияРасчеты!$H:$H,$C49,УсловияРасчеты!$N:$N,"итого")</f>
        <v>0</v>
      </c>
      <c r="GD49" s="113">
        <f>SUMIFS(УсловияРасчеты!GX:GX,УсловияРасчеты!$H:$H,$C49,УсловияРасчеты!$N:$N,"итого")</f>
        <v>0</v>
      </c>
      <c r="GE49" s="113">
        <f>SUMIFS(УсловияРасчеты!GY:GY,УсловияРасчеты!$H:$H,$C49,УсловияРасчеты!$N:$N,"итого")</f>
        <v>0</v>
      </c>
      <c r="GF49" s="113">
        <f>SUMIFS(УсловияРасчеты!GZ:GZ,УсловияРасчеты!$H:$H,$C49,УсловияРасчеты!$N:$N,"итого")</f>
        <v>0</v>
      </c>
      <c r="GG49" s="66"/>
    </row>
    <row r="50" spans="1:189" s="57" customFormat="1">
      <c r="A50" s="82"/>
      <c r="B50" s="66"/>
      <c r="C50" s="144" t="str">
        <f>УсловияРасчеты!$H$1252</f>
        <v>Поступление финансирования от Инвесторов</v>
      </c>
      <c r="D50" s="66"/>
      <c r="E50" s="127">
        <f t="shared" si="11"/>
        <v>90000000</v>
      </c>
      <c r="F50" s="65"/>
      <c r="G50" s="105">
        <f>УсловияРасчеты!$Z$1252+SUMIFS(УсловияРасчеты!AA:AA,УсловияРасчеты!$H:$H,$C50,УсловияРасчеты!$N:$N,"итого")</f>
        <v>90000000</v>
      </c>
      <c r="H50" s="105">
        <f>SUMIFS(УсловияРасчеты!AB:AB,УсловияРасчеты!$H:$H,$C50,УсловияРасчеты!$N:$N,"итого")</f>
        <v>0</v>
      </c>
      <c r="I50" s="105">
        <f>SUMIFS(УсловияРасчеты!AC:AC,УсловияРасчеты!$H:$H,$C50,УсловияРасчеты!$N:$N,"итого")</f>
        <v>0</v>
      </c>
      <c r="J50" s="105">
        <f>SUMIFS(УсловияРасчеты!AD:AD,УсловияРасчеты!$H:$H,$C50,УсловияРасчеты!$N:$N,"итого")</f>
        <v>0</v>
      </c>
      <c r="K50" s="105">
        <f>SUMIFS(УсловияРасчеты!AE:AE,УсловияРасчеты!$H:$H,$C50,УсловияРасчеты!$N:$N,"итого")</f>
        <v>0</v>
      </c>
      <c r="L50" s="105">
        <f>SUMIFS(УсловияРасчеты!AF:AF,УсловияРасчеты!$H:$H,$C50,УсловияРасчеты!$N:$N,"итого")</f>
        <v>0</v>
      </c>
      <c r="M50" s="105">
        <f>SUMIFS(УсловияРасчеты!AG:AG,УсловияРасчеты!$H:$H,$C50,УсловияРасчеты!$N:$N,"итого")</f>
        <v>0</v>
      </c>
      <c r="N50" s="105">
        <f>SUMIFS(УсловияРасчеты!AH:AH,УсловияРасчеты!$H:$H,$C50,УсловияРасчеты!$N:$N,"итого")</f>
        <v>0</v>
      </c>
      <c r="O50" s="105">
        <f>SUMIFS(УсловияРасчеты!AI:AI,УсловияРасчеты!$H:$H,$C50,УсловияРасчеты!$N:$N,"итого")</f>
        <v>0</v>
      </c>
      <c r="P50" s="105">
        <f>SUMIFS(УсловияРасчеты!AJ:AJ,УсловияРасчеты!$H:$H,$C50,УсловияРасчеты!$N:$N,"итого")</f>
        <v>0</v>
      </c>
      <c r="Q50" s="105">
        <f>SUMIFS(УсловияРасчеты!AK:AK,УсловияРасчеты!$H:$H,$C50,УсловияРасчеты!$N:$N,"итого")</f>
        <v>0</v>
      </c>
      <c r="R50" s="105">
        <f>SUMIFS(УсловияРасчеты!AL:AL,УсловияРасчеты!$H:$H,$C50,УсловияРасчеты!$N:$N,"итого")</f>
        <v>0</v>
      </c>
      <c r="S50" s="105">
        <f>SUMIFS(УсловияРасчеты!AM:AM,УсловияРасчеты!$H:$H,$C50,УсловияРасчеты!$N:$N,"итого")</f>
        <v>0</v>
      </c>
      <c r="T50" s="105">
        <f>SUMIFS(УсловияРасчеты!AN:AN,УсловияРасчеты!$H:$H,$C50,УсловияРасчеты!$N:$N,"итого")</f>
        <v>0</v>
      </c>
      <c r="U50" s="105">
        <f>SUMIFS(УсловияРасчеты!AO:AO,УсловияРасчеты!$H:$H,$C50,УсловияРасчеты!$N:$N,"итого")</f>
        <v>0</v>
      </c>
      <c r="V50" s="105">
        <f>SUMIFS(УсловияРасчеты!AP:AP,УсловияРасчеты!$H:$H,$C50,УсловияРасчеты!$N:$N,"итого")</f>
        <v>0</v>
      </c>
      <c r="W50" s="105">
        <f>SUMIFS(УсловияРасчеты!AQ:AQ,УсловияРасчеты!$H:$H,$C50,УсловияРасчеты!$N:$N,"итого")</f>
        <v>0</v>
      </c>
      <c r="X50" s="105">
        <f>SUMIFS(УсловияРасчеты!AR:AR,УсловияРасчеты!$H:$H,$C50,УсловияРасчеты!$N:$N,"итого")</f>
        <v>0</v>
      </c>
      <c r="Y50" s="105">
        <f>SUMIFS(УсловияРасчеты!AS:AS,УсловияРасчеты!$H:$H,$C50,УсловияРасчеты!$N:$N,"итого")</f>
        <v>0</v>
      </c>
      <c r="Z50" s="105">
        <f>SUMIFS(УсловияРасчеты!AT:AT,УсловияРасчеты!$H:$H,$C50,УсловияРасчеты!$N:$N,"итого")</f>
        <v>0</v>
      </c>
      <c r="AA50" s="105">
        <f>SUMIFS(УсловияРасчеты!AU:AU,УсловияРасчеты!$H:$H,$C50,УсловияРасчеты!$N:$N,"итого")</f>
        <v>0</v>
      </c>
      <c r="AB50" s="105">
        <f>SUMIFS(УсловияРасчеты!AV:AV,УсловияРасчеты!$H:$H,$C50,УсловияРасчеты!$N:$N,"итого")</f>
        <v>0</v>
      </c>
      <c r="AC50" s="105">
        <f>SUMIFS(УсловияРасчеты!AW:AW,УсловияРасчеты!$H:$H,$C50,УсловияРасчеты!$N:$N,"итого")</f>
        <v>0</v>
      </c>
      <c r="AD50" s="105">
        <f>SUMIFS(УсловияРасчеты!AX:AX,УсловияРасчеты!$H:$H,$C50,УсловияРасчеты!$N:$N,"итого")</f>
        <v>0</v>
      </c>
      <c r="AE50" s="105">
        <f>SUMIFS(УсловияРасчеты!AY:AY,УсловияРасчеты!$H:$H,$C50,УсловияРасчеты!$N:$N,"итого")</f>
        <v>0</v>
      </c>
      <c r="AF50" s="105">
        <f>SUMIFS(УсловияРасчеты!AZ:AZ,УсловияРасчеты!$H:$H,$C50,УсловияРасчеты!$N:$N,"итого")</f>
        <v>0</v>
      </c>
      <c r="AG50" s="105">
        <f>SUMIFS(УсловияРасчеты!BA:BA,УсловияРасчеты!$H:$H,$C50,УсловияРасчеты!$N:$N,"итого")</f>
        <v>0</v>
      </c>
      <c r="AH50" s="105">
        <f>SUMIFS(УсловияРасчеты!BB:BB,УсловияРасчеты!$H:$H,$C50,УсловияРасчеты!$N:$N,"итого")</f>
        <v>0</v>
      </c>
      <c r="AI50" s="105">
        <f>SUMIFS(УсловияРасчеты!BC:BC,УсловияРасчеты!$H:$H,$C50,УсловияРасчеты!$N:$N,"итого")</f>
        <v>0</v>
      </c>
      <c r="AJ50" s="105">
        <f>SUMIFS(УсловияРасчеты!BD:BD,УсловияРасчеты!$H:$H,$C50,УсловияРасчеты!$N:$N,"итого")</f>
        <v>0</v>
      </c>
      <c r="AK50" s="105">
        <f>SUMIFS(УсловияРасчеты!BE:BE,УсловияРасчеты!$H:$H,$C50,УсловияРасчеты!$N:$N,"итого")</f>
        <v>0</v>
      </c>
      <c r="AL50" s="105">
        <f>SUMIFS(УсловияРасчеты!BF:BF,УсловияРасчеты!$H:$H,$C50,УсловияРасчеты!$N:$N,"итого")</f>
        <v>0</v>
      </c>
      <c r="AM50" s="105">
        <f>SUMIFS(УсловияРасчеты!BG:BG,УсловияРасчеты!$H:$H,$C50,УсловияРасчеты!$N:$N,"итого")</f>
        <v>0</v>
      </c>
      <c r="AN50" s="105">
        <f>SUMIFS(УсловияРасчеты!BH:BH,УсловияРасчеты!$H:$H,$C50,УсловияРасчеты!$N:$N,"итого")</f>
        <v>0</v>
      </c>
      <c r="AO50" s="105">
        <f>SUMIFS(УсловияРасчеты!BI:BI,УсловияРасчеты!$H:$H,$C50,УсловияРасчеты!$N:$N,"итого")</f>
        <v>0</v>
      </c>
      <c r="AP50" s="105">
        <f>SUMIFS(УсловияРасчеты!BJ:BJ,УсловияРасчеты!$H:$H,$C50,УсловияРасчеты!$N:$N,"итого")</f>
        <v>0</v>
      </c>
      <c r="AQ50" s="105">
        <f>SUMIFS(УсловияРасчеты!BK:BK,УсловияРасчеты!$H:$H,$C50,УсловияРасчеты!$N:$N,"итого")</f>
        <v>0</v>
      </c>
      <c r="AR50" s="105">
        <f>SUMIFS(УсловияРасчеты!BL:BL,УсловияРасчеты!$H:$H,$C50,УсловияРасчеты!$N:$N,"итого")</f>
        <v>0</v>
      </c>
      <c r="AS50" s="105">
        <f>SUMIFS(УсловияРасчеты!BM:BM,УсловияРасчеты!$H:$H,$C50,УсловияРасчеты!$N:$N,"итого")</f>
        <v>0</v>
      </c>
      <c r="AT50" s="105">
        <f>SUMIFS(УсловияРасчеты!BN:BN,УсловияРасчеты!$H:$H,$C50,УсловияРасчеты!$N:$N,"итого")</f>
        <v>0</v>
      </c>
      <c r="AU50" s="105">
        <f>SUMIFS(УсловияРасчеты!BO:BO,УсловияРасчеты!$H:$H,$C50,УсловияРасчеты!$N:$N,"итого")</f>
        <v>0</v>
      </c>
      <c r="AV50" s="105">
        <f>SUMIFS(УсловияРасчеты!BP:BP,УсловияРасчеты!$H:$H,$C50,УсловияРасчеты!$N:$N,"итого")</f>
        <v>0</v>
      </c>
      <c r="AW50" s="105">
        <f>SUMIFS(УсловияРасчеты!BQ:BQ,УсловияРасчеты!$H:$H,$C50,УсловияРасчеты!$N:$N,"итого")</f>
        <v>0</v>
      </c>
      <c r="AX50" s="105">
        <f>SUMIFS(УсловияРасчеты!BR:BR,УсловияРасчеты!$H:$H,$C50,УсловияРасчеты!$N:$N,"итого")</f>
        <v>0</v>
      </c>
      <c r="AY50" s="105">
        <f>SUMIFS(УсловияРасчеты!BS:BS,УсловияРасчеты!$H:$H,$C50,УсловияРасчеты!$N:$N,"итого")</f>
        <v>0</v>
      </c>
      <c r="AZ50" s="105">
        <f>SUMIFS(УсловияРасчеты!BT:BT,УсловияРасчеты!$H:$H,$C50,УсловияРасчеты!$N:$N,"итого")</f>
        <v>0</v>
      </c>
      <c r="BA50" s="105">
        <f>SUMIFS(УсловияРасчеты!BU:BU,УсловияРасчеты!$H:$H,$C50,УсловияРасчеты!$N:$N,"итого")</f>
        <v>0</v>
      </c>
      <c r="BB50" s="105">
        <f>SUMIFS(УсловияРасчеты!BV:BV,УсловияРасчеты!$H:$H,$C50,УсловияРасчеты!$N:$N,"итого")</f>
        <v>0</v>
      </c>
      <c r="BC50" s="105">
        <f>SUMIFS(УсловияРасчеты!BW:BW,УсловияРасчеты!$H:$H,$C50,УсловияРасчеты!$N:$N,"итого")</f>
        <v>0</v>
      </c>
      <c r="BD50" s="105">
        <f>SUMIFS(УсловияРасчеты!BX:BX,УсловияРасчеты!$H:$H,$C50,УсловияРасчеты!$N:$N,"итого")</f>
        <v>0</v>
      </c>
      <c r="BE50" s="105">
        <f>SUMIFS(УсловияРасчеты!BY:BY,УсловияРасчеты!$H:$H,$C50,УсловияРасчеты!$N:$N,"итого")</f>
        <v>0</v>
      </c>
      <c r="BF50" s="105">
        <f>SUMIFS(УсловияРасчеты!BZ:BZ,УсловияРасчеты!$H:$H,$C50,УсловияРасчеты!$N:$N,"итого")</f>
        <v>0</v>
      </c>
      <c r="BG50" s="105">
        <f>SUMIFS(УсловияРасчеты!CA:CA,УсловияРасчеты!$H:$H,$C50,УсловияРасчеты!$N:$N,"итого")</f>
        <v>0</v>
      </c>
      <c r="BH50" s="105">
        <f>SUMIFS(УсловияРасчеты!CB:CB,УсловияРасчеты!$H:$H,$C50,УсловияРасчеты!$N:$N,"итого")</f>
        <v>0</v>
      </c>
      <c r="BI50" s="105">
        <f>SUMIFS(УсловияРасчеты!CC:CC,УсловияРасчеты!$H:$H,$C50,УсловияРасчеты!$N:$N,"итого")</f>
        <v>0</v>
      </c>
      <c r="BJ50" s="105">
        <f>SUMIFS(УсловияРасчеты!CD:CD,УсловияРасчеты!$H:$H,$C50,УсловияРасчеты!$N:$N,"итого")</f>
        <v>0</v>
      </c>
      <c r="BK50" s="105">
        <f>SUMIFS(УсловияРасчеты!CE:CE,УсловияРасчеты!$H:$H,$C50,УсловияРасчеты!$N:$N,"итого")</f>
        <v>0</v>
      </c>
      <c r="BL50" s="105">
        <f>SUMIFS(УсловияРасчеты!CF:CF,УсловияРасчеты!$H:$H,$C50,УсловияРасчеты!$N:$N,"итого")</f>
        <v>0</v>
      </c>
      <c r="BM50" s="105">
        <f>SUMIFS(УсловияРасчеты!CG:CG,УсловияРасчеты!$H:$H,$C50,УсловияРасчеты!$N:$N,"итого")</f>
        <v>0</v>
      </c>
      <c r="BN50" s="105">
        <f>SUMIFS(УсловияРасчеты!CH:CH,УсловияРасчеты!$H:$H,$C50,УсловияРасчеты!$N:$N,"итого")</f>
        <v>0</v>
      </c>
      <c r="BO50" s="105">
        <f>SUMIFS(УсловияРасчеты!CI:CI,УсловияРасчеты!$H:$H,$C50,УсловияРасчеты!$N:$N,"итого")</f>
        <v>0</v>
      </c>
      <c r="BP50" s="105">
        <f>SUMIFS(УсловияРасчеты!CJ:CJ,УсловияРасчеты!$H:$H,$C50,УсловияРасчеты!$N:$N,"итого")</f>
        <v>0</v>
      </c>
      <c r="BQ50" s="105">
        <f>SUMIFS(УсловияРасчеты!CK:CK,УсловияРасчеты!$H:$H,$C50,УсловияРасчеты!$N:$N,"итого")</f>
        <v>0</v>
      </c>
      <c r="BR50" s="105">
        <f>SUMIFS(УсловияРасчеты!CL:CL,УсловияРасчеты!$H:$H,$C50,УсловияРасчеты!$N:$N,"итого")</f>
        <v>0</v>
      </c>
      <c r="BS50" s="105">
        <f>SUMIFS(УсловияРасчеты!CM:CM,УсловияРасчеты!$H:$H,$C50,УсловияРасчеты!$N:$N,"итого")</f>
        <v>0</v>
      </c>
      <c r="BT50" s="105">
        <f>SUMIFS(УсловияРасчеты!CN:CN,УсловияРасчеты!$H:$H,$C50,УсловияРасчеты!$N:$N,"итого")</f>
        <v>0</v>
      </c>
      <c r="BU50" s="105">
        <f>SUMIFS(УсловияРасчеты!CO:CO,УсловияРасчеты!$H:$H,$C50,УсловияРасчеты!$N:$N,"итого")</f>
        <v>0</v>
      </c>
      <c r="BV50" s="105">
        <f>SUMIFS(УсловияРасчеты!CP:CP,УсловияРасчеты!$H:$H,$C50,УсловияРасчеты!$N:$N,"итого")</f>
        <v>0</v>
      </c>
      <c r="BW50" s="105">
        <f>SUMIFS(УсловияРасчеты!CQ:CQ,УсловияРасчеты!$H:$H,$C50,УсловияРасчеты!$N:$N,"итого")</f>
        <v>0</v>
      </c>
      <c r="BX50" s="105">
        <f>SUMIFS(УсловияРасчеты!CR:CR,УсловияРасчеты!$H:$H,$C50,УсловияРасчеты!$N:$N,"итого")</f>
        <v>0</v>
      </c>
      <c r="BY50" s="105">
        <f>SUMIFS(УсловияРасчеты!CS:CS,УсловияРасчеты!$H:$H,$C50,УсловияРасчеты!$N:$N,"итого")</f>
        <v>0</v>
      </c>
      <c r="BZ50" s="105">
        <f>SUMIFS(УсловияРасчеты!CT:CT,УсловияРасчеты!$H:$H,$C50,УсловияРасчеты!$N:$N,"итого")</f>
        <v>0</v>
      </c>
      <c r="CA50" s="105">
        <f>SUMIFS(УсловияРасчеты!CU:CU,УсловияРасчеты!$H:$H,$C50,УсловияРасчеты!$N:$N,"итого")</f>
        <v>0</v>
      </c>
      <c r="CB50" s="105">
        <f>SUMIFS(УсловияРасчеты!CV:CV,УсловияРасчеты!$H:$H,$C50,УсловияРасчеты!$N:$N,"итого")</f>
        <v>0</v>
      </c>
      <c r="CC50" s="105">
        <f>SUMIFS(УсловияРасчеты!CW:CW,УсловияРасчеты!$H:$H,$C50,УсловияРасчеты!$N:$N,"итого")</f>
        <v>0</v>
      </c>
      <c r="CD50" s="105">
        <f>SUMIFS(УсловияРасчеты!CX:CX,УсловияРасчеты!$H:$H,$C50,УсловияРасчеты!$N:$N,"итого")</f>
        <v>0</v>
      </c>
      <c r="CE50" s="105">
        <f>SUMIFS(УсловияРасчеты!CY:CY,УсловияРасчеты!$H:$H,$C50,УсловияРасчеты!$N:$N,"итого")</f>
        <v>0</v>
      </c>
      <c r="CF50" s="105">
        <f>SUMIFS(УсловияРасчеты!CZ:CZ,УсловияРасчеты!$H:$H,$C50,УсловияРасчеты!$N:$N,"итого")</f>
        <v>0</v>
      </c>
      <c r="CG50" s="105">
        <f>SUMIFS(УсловияРасчеты!DA:DA,УсловияРасчеты!$H:$H,$C50,УсловияРасчеты!$N:$N,"итого")</f>
        <v>0</v>
      </c>
      <c r="CH50" s="105">
        <f>SUMIFS(УсловияРасчеты!DB:DB,УсловияРасчеты!$H:$H,$C50,УсловияРасчеты!$N:$N,"итого")</f>
        <v>0</v>
      </c>
      <c r="CI50" s="105">
        <f>SUMIFS(УсловияРасчеты!DC:DC,УсловияРасчеты!$H:$H,$C50,УсловияРасчеты!$N:$N,"итого")</f>
        <v>0</v>
      </c>
      <c r="CJ50" s="105">
        <f>SUMIFS(УсловияРасчеты!DD:DD,УсловияРасчеты!$H:$H,$C50,УсловияРасчеты!$N:$N,"итого")</f>
        <v>0</v>
      </c>
      <c r="CK50" s="105">
        <f>SUMIFS(УсловияРасчеты!DE:DE,УсловияРасчеты!$H:$H,$C50,УсловияРасчеты!$N:$N,"итого")</f>
        <v>0</v>
      </c>
      <c r="CL50" s="105">
        <f>SUMIFS(УсловияРасчеты!DF:DF,УсловияРасчеты!$H:$H,$C50,УсловияРасчеты!$N:$N,"итого")</f>
        <v>0</v>
      </c>
      <c r="CM50" s="105">
        <f>SUMIFS(УсловияРасчеты!DG:DG,УсловияРасчеты!$H:$H,$C50,УсловияРасчеты!$N:$N,"итого")</f>
        <v>0</v>
      </c>
      <c r="CN50" s="105">
        <f>SUMIFS(УсловияРасчеты!DH:DH,УсловияРасчеты!$H:$H,$C50,УсловияРасчеты!$N:$N,"итого")</f>
        <v>0</v>
      </c>
      <c r="CO50" s="105">
        <f>SUMIFS(УсловияРасчеты!DI:DI,УсловияРасчеты!$H:$H,$C50,УсловияРасчеты!$N:$N,"итого")</f>
        <v>0</v>
      </c>
      <c r="CP50" s="105">
        <f>SUMIFS(УсловияРасчеты!DJ:DJ,УсловияРасчеты!$H:$H,$C50,УсловияРасчеты!$N:$N,"итого")</f>
        <v>0</v>
      </c>
      <c r="CQ50" s="105">
        <f>SUMIFS(УсловияРасчеты!DK:DK,УсловияРасчеты!$H:$H,$C50,УсловияРасчеты!$N:$N,"итого")</f>
        <v>0</v>
      </c>
      <c r="CR50" s="105">
        <f>SUMIFS(УсловияРасчеты!DL:DL,УсловияРасчеты!$H:$H,$C50,УсловияРасчеты!$N:$N,"итого")</f>
        <v>0</v>
      </c>
      <c r="CS50" s="105">
        <f>SUMIFS(УсловияРасчеты!DM:DM,УсловияРасчеты!$H:$H,$C50,УсловияРасчеты!$N:$N,"итого")</f>
        <v>0</v>
      </c>
      <c r="CT50" s="105">
        <f>SUMIFS(УсловияРасчеты!DN:DN,УсловияРасчеты!$H:$H,$C50,УсловияРасчеты!$N:$N,"итого")</f>
        <v>0</v>
      </c>
      <c r="CU50" s="105">
        <f>SUMIFS(УсловияРасчеты!DO:DO,УсловияРасчеты!$H:$H,$C50,УсловияРасчеты!$N:$N,"итого")</f>
        <v>0</v>
      </c>
      <c r="CV50" s="105">
        <f>SUMIFS(УсловияРасчеты!DP:DP,УсловияРасчеты!$H:$H,$C50,УсловияРасчеты!$N:$N,"итого")</f>
        <v>0</v>
      </c>
      <c r="CW50" s="105">
        <f>SUMIFS(УсловияРасчеты!DQ:DQ,УсловияРасчеты!$H:$H,$C50,УсловияРасчеты!$N:$N,"итого")</f>
        <v>0</v>
      </c>
      <c r="CX50" s="105">
        <f>SUMIFS(УсловияРасчеты!DR:DR,УсловияРасчеты!$H:$H,$C50,УсловияРасчеты!$N:$N,"итого")</f>
        <v>0</v>
      </c>
      <c r="CY50" s="105">
        <f>SUMIFS(УсловияРасчеты!DS:DS,УсловияРасчеты!$H:$H,$C50,УсловияРасчеты!$N:$N,"итого")</f>
        <v>0</v>
      </c>
      <c r="CZ50" s="105">
        <f>SUMIFS(УсловияРасчеты!DT:DT,УсловияРасчеты!$H:$H,$C50,УсловияРасчеты!$N:$N,"итого")</f>
        <v>0</v>
      </c>
      <c r="DA50" s="105">
        <f>SUMIFS(УсловияРасчеты!DU:DU,УсловияРасчеты!$H:$H,$C50,УсловияРасчеты!$N:$N,"итого")</f>
        <v>0</v>
      </c>
      <c r="DB50" s="105">
        <f>SUMIFS(УсловияРасчеты!DV:DV,УсловияРасчеты!$H:$H,$C50,УсловияРасчеты!$N:$N,"итого")</f>
        <v>0</v>
      </c>
      <c r="DC50" s="105">
        <f>SUMIFS(УсловияРасчеты!DW:DW,УсловияРасчеты!$H:$H,$C50,УсловияРасчеты!$N:$N,"итого")</f>
        <v>0</v>
      </c>
      <c r="DD50" s="105">
        <f>SUMIFS(УсловияРасчеты!DX:DX,УсловияРасчеты!$H:$H,$C50,УсловияРасчеты!$N:$N,"итого")</f>
        <v>0</v>
      </c>
      <c r="DE50" s="105">
        <f>SUMIFS(УсловияРасчеты!DY:DY,УсловияРасчеты!$H:$H,$C50,УсловияРасчеты!$N:$N,"итого")</f>
        <v>0</v>
      </c>
      <c r="DF50" s="105">
        <f>SUMIFS(УсловияРасчеты!DZ:DZ,УсловияРасчеты!$H:$H,$C50,УсловияРасчеты!$N:$N,"итого")</f>
        <v>0</v>
      </c>
      <c r="DG50" s="105">
        <f>SUMIFS(УсловияРасчеты!EA:EA,УсловияРасчеты!$H:$H,$C50,УсловияРасчеты!$N:$N,"итого")</f>
        <v>0</v>
      </c>
      <c r="DH50" s="105">
        <f>SUMIFS(УсловияРасчеты!EB:EB,УсловияРасчеты!$H:$H,$C50,УсловияРасчеты!$N:$N,"итого")</f>
        <v>0</v>
      </c>
      <c r="DI50" s="105">
        <f>SUMIFS(УсловияРасчеты!EC:EC,УсловияРасчеты!$H:$H,$C50,УсловияРасчеты!$N:$N,"итого")</f>
        <v>0</v>
      </c>
      <c r="DJ50" s="105">
        <f>SUMIFS(УсловияРасчеты!ED:ED,УсловияРасчеты!$H:$H,$C50,УсловияРасчеты!$N:$N,"итого")</f>
        <v>0</v>
      </c>
      <c r="DK50" s="105">
        <f>SUMIFS(УсловияРасчеты!EE:EE,УсловияРасчеты!$H:$H,$C50,УсловияРасчеты!$N:$N,"итого")</f>
        <v>0</v>
      </c>
      <c r="DL50" s="105">
        <f>SUMIFS(УсловияРасчеты!EF:EF,УсловияРасчеты!$H:$H,$C50,УсловияРасчеты!$N:$N,"итого")</f>
        <v>0</v>
      </c>
      <c r="DM50" s="105">
        <f>SUMIFS(УсловияРасчеты!EG:EG,УсловияРасчеты!$H:$H,$C50,УсловияРасчеты!$N:$N,"итого")</f>
        <v>0</v>
      </c>
      <c r="DN50" s="105">
        <f>SUMIFS(УсловияРасчеты!EH:EH,УсловияРасчеты!$H:$H,$C50,УсловияРасчеты!$N:$N,"итого")</f>
        <v>0</v>
      </c>
      <c r="DO50" s="105">
        <f>SUMIFS(УсловияРасчеты!EI:EI,УсловияРасчеты!$H:$H,$C50,УсловияРасчеты!$N:$N,"итого")</f>
        <v>0</v>
      </c>
      <c r="DP50" s="105">
        <f>SUMIFS(УсловияРасчеты!EJ:EJ,УсловияРасчеты!$H:$H,$C50,УсловияРасчеты!$N:$N,"итого")</f>
        <v>0</v>
      </c>
      <c r="DQ50" s="105">
        <f>SUMIFS(УсловияРасчеты!EK:EK,УсловияРасчеты!$H:$H,$C50,УсловияРасчеты!$N:$N,"итого")</f>
        <v>0</v>
      </c>
      <c r="DR50" s="105">
        <f>SUMIFS(УсловияРасчеты!EL:EL,УсловияРасчеты!$H:$H,$C50,УсловияРасчеты!$N:$N,"итого")</f>
        <v>0</v>
      </c>
      <c r="DS50" s="105">
        <f>SUMIFS(УсловияРасчеты!EM:EM,УсловияРасчеты!$H:$H,$C50,УсловияРасчеты!$N:$N,"итого")</f>
        <v>0</v>
      </c>
      <c r="DT50" s="105">
        <f>SUMIFS(УсловияРасчеты!EN:EN,УсловияРасчеты!$H:$H,$C50,УсловияРасчеты!$N:$N,"итого")</f>
        <v>0</v>
      </c>
      <c r="DU50" s="105">
        <f>SUMIFS(УсловияРасчеты!EO:EO,УсловияРасчеты!$H:$H,$C50,УсловияРасчеты!$N:$N,"итого")</f>
        <v>0</v>
      </c>
      <c r="DV50" s="105">
        <f>SUMIFS(УсловияРасчеты!EP:EP,УсловияРасчеты!$H:$H,$C50,УсловияРасчеты!$N:$N,"итого")</f>
        <v>0</v>
      </c>
      <c r="DW50" s="105">
        <f>SUMIFS(УсловияРасчеты!EQ:EQ,УсловияРасчеты!$H:$H,$C50,УсловияРасчеты!$N:$N,"итого")</f>
        <v>0</v>
      </c>
      <c r="DX50" s="105">
        <f>SUMIFS(УсловияРасчеты!ER:ER,УсловияРасчеты!$H:$H,$C50,УсловияРасчеты!$N:$N,"итого")</f>
        <v>0</v>
      </c>
      <c r="DY50" s="105">
        <f>SUMIFS(УсловияРасчеты!ES:ES,УсловияРасчеты!$H:$H,$C50,УсловияРасчеты!$N:$N,"итого")</f>
        <v>0</v>
      </c>
      <c r="DZ50" s="105">
        <f>SUMIFS(УсловияРасчеты!ET:ET,УсловияРасчеты!$H:$H,$C50,УсловияРасчеты!$N:$N,"итого")</f>
        <v>0</v>
      </c>
      <c r="EA50" s="105">
        <f>SUMIFS(УсловияРасчеты!EU:EU,УсловияРасчеты!$H:$H,$C50,УсловияРасчеты!$N:$N,"итого")</f>
        <v>0</v>
      </c>
      <c r="EB50" s="105">
        <f>SUMIFS(УсловияРасчеты!EV:EV,УсловияРасчеты!$H:$H,$C50,УсловияРасчеты!$N:$N,"итого")</f>
        <v>0</v>
      </c>
      <c r="EC50" s="105">
        <f>SUMIFS(УсловияРасчеты!EW:EW,УсловияРасчеты!$H:$H,$C50,УсловияРасчеты!$N:$N,"итого")</f>
        <v>0</v>
      </c>
      <c r="ED50" s="105">
        <f>SUMIFS(УсловияРасчеты!EX:EX,УсловияРасчеты!$H:$H,$C50,УсловияРасчеты!$N:$N,"итого")</f>
        <v>0</v>
      </c>
      <c r="EE50" s="105">
        <f>SUMIFS(УсловияРасчеты!EY:EY,УсловияРасчеты!$H:$H,$C50,УсловияРасчеты!$N:$N,"итого")</f>
        <v>0</v>
      </c>
      <c r="EF50" s="105">
        <f>SUMIFS(УсловияРасчеты!EZ:EZ,УсловияРасчеты!$H:$H,$C50,УсловияРасчеты!$N:$N,"итого")</f>
        <v>0</v>
      </c>
      <c r="EG50" s="105">
        <f>SUMIFS(УсловияРасчеты!FA:FA,УсловияРасчеты!$H:$H,$C50,УсловияРасчеты!$N:$N,"итого")</f>
        <v>0</v>
      </c>
      <c r="EH50" s="105">
        <f>SUMIFS(УсловияРасчеты!FB:FB,УсловияРасчеты!$H:$H,$C50,УсловияРасчеты!$N:$N,"итого")</f>
        <v>0</v>
      </c>
      <c r="EI50" s="105">
        <f>SUMIFS(УсловияРасчеты!FC:FC,УсловияРасчеты!$H:$H,$C50,УсловияРасчеты!$N:$N,"итого")</f>
        <v>0</v>
      </c>
      <c r="EJ50" s="105">
        <f>SUMIFS(УсловияРасчеты!FD:FD,УсловияРасчеты!$H:$H,$C50,УсловияРасчеты!$N:$N,"итого")</f>
        <v>0</v>
      </c>
      <c r="EK50" s="105">
        <f>SUMIFS(УсловияРасчеты!FE:FE,УсловияРасчеты!$H:$H,$C50,УсловияРасчеты!$N:$N,"итого")</f>
        <v>0</v>
      </c>
      <c r="EL50" s="105">
        <f>SUMIFS(УсловияРасчеты!FF:FF,УсловияРасчеты!$H:$H,$C50,УсловияРасчеты!$N:$N,"итого")</f>
        <v>0</v>
      </c>
      <c r="EM50" s="105">
        <f>SUMIFS(УсловияРасчеты!FG:FG,УсловияРасчеты!$H:$H,$C50,УсловияРасчеты!$N:$N,"итого")</f>
        <v>0</v>
      </c>
      <c r="EN50" s="105">
        <f>SUMIFS(УсловияРасчеты!FH:FH,УсловияРасчеты!$H:$H,$C50,УсловияРасчеты!$N:$N,"итого")</f>
        <v>0</v>
      </c>
      <c r="EO50" s="105">
        <f>SUMIFS(УсловияРасчеты!FI:FI,УсловияРасчеты!$H:$H,$C50,УсловияРасчеты!$N:$N,"итого")</f>
        <v>0</v>
      </c>
      <c r="EP50" s="105">
        <f>SUMIFS(УсловияРасчеты!FJ:FJ,УсловияРасчеты!$H:$H,$C50,УсловияРасчеты!$N:$N,"итого")</f>
        <v>0</v>
      </c>
      <c r="EQ50" s="105">
        <f>SUMIFS(УсловияРасчеты!FK:FK,УсловияРасчеты!$H:$H,$C50,УсловияРасчеты!$N:$N,"итого")</f>
        <v>0</v>
      </c>
      <c r="ER50" s="105">
        <f>SUMIFS(УсловияРасчеты!FL:FL,УсловияРасчеты!$H:$H,$C50,УсловияРасчеты!$N:$N,"итого")</f>
        <v>0</v>
      </c>
      <c r="ES50" s="105">
        <f>SUMIFS(УсловияРасчеты!FM:FM,УсловияРасчеты!$H:$H,$C50,УсловияРасчеты!$N:$N,"итого")</f>
        <v>0</v>
      </c>
      <c r="ET50" s="105">
        <f>SUMIFS(УсловияРасчеты!FN:FN,УсловияРасчеты!$H:$H,$C50,УсловияРасчеты!$N:$N,"итого")</f>
        <v>0</v>
      </c>
      <c r="EU50" s="105">
        <f>SUMIFS(УсловияРасчеты!FO:FO,УсловияРасчеты!$H:$H,$C50,УсловияРасчеты!$N:$N,"итого")</f>
        <v>0</v>
      </c>
      <c r="EV50" s="105">
        <f>SUMIFS(УсловияРасчеты!FP:FP,УсловияРасчеты!$H:$H,$C50,УсловияРасчеты!$N:$N,"итого")</f>
        <v>0</v>
      </c>
      <c r="EW50" s="105">
        <f>SUMIFS(УсловияРасчеты!FQ:FQ,УсловияРасчеты!$H:$H,$C50,УсловияРасчеты!$N:$N,"итого")</f>
        <v>0</v>
      </c>
      <c r="EX50" s="105">
        <f>SUMIFS(УсловияРасчеты!FR:FR,УсловияРасчеты!$H:$H,$C50,УсловияРасчеты!$N:$N,"итого")</f>
        <v>0</v>
      </c>
      <c r="EY50" s="105">
        <f>SUMIFS(УсловияРасчеты!FS:FS,УсловияРасчеты!$H:$H,$C50,УсловияРасчеты!$N:$N,"итого")</f>
        <v>0</v>
      </c>
      <c r="EZ50" s="105">
        <f>SUMIFS(УсловияРасчеты!FT:FT,УсловияРасчеты!$H:$H,$C50,УсловияРасчеты!$N:$N,"итого")</f>
        <v>0</v>
      </c>
      <c r="FA50" s="105">
        <f>SUMIFS(УсловияРасчеты!FU:FU,УсловияРасчеты!$H:$H,$C50,УсловияРасчеты!$N:$N,"итого")</f>
        <v>0</v>
      </c>
      <c r="FB50" s="105">
        <f>SUMIFS(УсловияРасчеты!FV:FV,УсловияРасчеты!$H:$H,$C50,УсловияРасчеты!$N:$N,"итого")</f>
        <v>0</v>
      </c>
      <c r="FC50" s="105">
        <f>SUMIFS(УсловияРасчеты!FW:FW,УсловияРасчеты!$H:$H,$C50,УсловияРасчеты!$N:$N,"итого")</f>
        <v>0</v>
      </c>
      <c r="FD50" s="105">
        <f>SUMIFS(УсловияРасчеты!FX:FX,УсловияРасчеты!$H:$H,$C50,УсловияРасчеты!$N:$N,"итого")</f>
        <v>0</v>
      </c>
      <c r="FE50" s="105">
        <f>SUMIFS(УсловияРасчеты!FY:FY,УсловияРасчеты!$H:$H,$C50,УсловияРасчеты!$N:$N,"итого")</f>
        <v>0</v>
      </c>
      <c r="FF50" s="105">
        <f>SUMIFS(УсловияРасчеты!FZ:FZ,УсловияРасчеты!$H:$H,$C50,УсловияРасчеты!$N:$N,"итого")</f>
        <v>0</v>
      </c>
      <c r="FG50" s="105">
        <f>SUMIFS(УсловияРасчеты!GA:GA,УсловияРасчеты!$H:$H,$C50,УсловияРасчеты!$N:$N,"итого")</f>
        <v>0</v>
      </c>
      <c r="FH50" s="105">
        <f>SUMIFS(УсловияРасчеты!GB:GB,УсловияРасчеты!$H:$H,$C50,УсловияРасчеты!$N:$N,"итого")</f>
        <v>0</v>
      </c>
      <c r="FI50" s="105">
        <f>SUMIFS(УсловияРасчеты!GC:GC,УсловияРасчеты!$H:$H,$C50,УсловияРасчеты!$N:$N,"итого")</f>
        <v>0</v>
      </c>
      <c r="FJ50" s="105">
        <f>SUMIFS(УсловияРасчеты!GD:GD,УсловияРасчеты!$H:$H,$C50,УсловияРасчеты!$N:$N,"итого")</f>
        <v>0</v>
      </c>
      <c r="FK50" s="105">
        <f>SUMIFS(УсловияРасчеты!GE:GE,УсловияРасчеты!$H:$H,$C50,УсловияРасчеты!$N:$N,"итого")</f>
        <v>0</v>
      </c>
      <c r="FL50" s="105">
        <f>SUMIFS(УсловияРасчеты!GF:GF,УсловияРасчеты!$H:$H,$C50,УсловияРасчеты!$N:$N,"итого")</f>
        <v>0</v>
      </c>
      <c r="FM50" s="105">
        <f>SUMIFS(УсловияРасчеты!GG:GG,УсловияРасчеты!$H:$H,$C50,УсловияРасчеты!$N:$N,"итого")</f>
        <v>0</v>
      </c>
      <c r="FN50" s="105">
        <f>SUMIFS(УсловияРасчеты!GH:GH,УсловияРасчеты!$H:$H,$C50,УсловияРасчеты!$N:$N,"итого")</f>
        <v>0</v>
      </c>
      <c r="FO50" s="105">
        <f>SUMIFS(УсловияРасчеты!GI:GI,УсловияРасчеты!$H:$H,$C50,УсловияРасчеты!$N:$N,"итого")</f>
        <v>0</v>
      </c>
      <c r="FP50" s="105">
        <f>SUMIFS(УсловияРасчеты!GJ:GJ,УсловияРасчеты!$H:$H,$C50,УсловияРасчеты!$N:$N,"итого")</f>
        <v>0</v>
      </c>
      <c r="FQ50" s="105">
        <f>SUMIFS(УсловияРасчеты!GK:GK,УсловияРасчеты!$H:$H,$C50,УсловияРасчеты!$N:$N,"итого")</f>
        <v>0</v>
      </c>
      <c r="FR50" s="105">
        <f>SUMIFS(УсловияРасчеты!GL:GL,УсловияРасчеты!$H:$H,$C50,УсловияРасчеты!$N:$N,"итого")</f>
        <v>0</v>
      </c>
      <c r="FS50" s="105">
        <f>SUMIFS(УсловияРасчеты!GM:GM,УсловияРасчеты!$H:$H,$C50,УсловияРасчеты!$N:$N,"итого")</f>
        <v>0</v>
      </c>
      <c r="FT50" s="105">
        <f>SUMIFS(УсловияРасчеты!GN:GN,УсловияРасчеты!$H:$H,$C50,УсловияРасчеты!$N:$N,"итого")</f>
        <v>0</v>
      </c>
      <c r="FU50" s="105">
        <f>SUMIFS(УсловияРасчеты!GO:GO,УсловияРасчеты!$H:$H,$C50,УсловияРасчеты!$N:$N,"итого")</f>
        <v>0</v>
      </c>
      <c r="FV50" s="105">
        <f>SUMIFS(УсловияРасчеты!GP:GP,УсловияРасчеты!$H:$H,$C50,УсловияРасчеты!$N:$N,"итого")</f>
        <v>0</v>
      </c>
      <c r="FW50" s="105">
        <f>SUMIFS(УсловияРасчеты!GQ:GQ,УсловияРасчеты!$H:$H,$C50,УсловияРасчеты!$N:$N,"итого")</f>
        <v>0</v>
      </c>
      <c r="FX50" s="105">
        <f>SUMIFS(УсловияРасчеты!GR:GR,УсловияРасчеты!$H:$H,$C50,УсловияРасчеты!$N:$N,"итого")</f>
        <v>0</v>
      </c>
      <c r="FY50" s="105">
        <f>SUMIFS(УсловияРасчеты!GS:GS,УсловияРасчеты!$H:$H,$C50,УсловияРасчеты!$N:$N,"итого")</f>
        <v>0</v>
      </c>
      <c r="FZ50" s="105">
        <f>SUMIFS(УсловияРасчеты!GT:GT,УсловияРасчеты!$H:$H,$C50,УсловияРасчеты!$N:$N,"итого")</f>
        <v>0</v>
      </c>
      <c r="GA50" s="105">
        <f>SUMIFS(УсловияРасчеты!GU:GU,УсловияРасчеты!$H:$H,$C50,УсловияРасчеты!$N:$N,"итого")</f>
        <v>0</v>
      </c>
      <c r="GB50" s="105">
        <f>SUMIFS(УсловияРасчеты!GV:GV,УсловияРасчеты!$H:$H,$C50,УсловияРасчеты!$N:$N,"итого")</f>
        <v>0</v>
      </c>
      <c r="GC50" s="105">
        <f>SUMIFS(УсловияРасчеты!GW:GW,УсловияРасчеты!$H:$H,$C50,УсловияРасчеты!$N:$N,"итого")</f>
        <v>0</v>
      </c>
      <c r="GD50" s="105">
        <f>SUMIFS(УсловияРасчеты!GX:GX,УсловияРасчеты!$H:$H,$C50,УсловияРасчеты!$N:$N,"итого")</f>
        <v>0</v>
      </c>
      <c r="GE50" s="105">
        <f>SUMIFS(УсловияРасчеты!GY:GY,УсловияРасчеты!$H:$H,$C50,УсловияРасчеты!$N:$N,"итого")</f>
        <v>0</v>
      </c>
      <c r="GF50" s="105">
        <f>SUMIFS(УсловияРасчеты!GZ:GZ,УсловияРасчеты!$H:$H,$C50,УсловияРасчеты!$N:$N,"итого")</f>
        <v>0</v>
      </c>
      <c r="GG50" s="66"/>
    </row>
    <row r="51" spans="1:189" s="57" customFormat="1">
      <c r="A51" s="82"/>
      <c r="B51" s="66"/>
      <c r="C51" s="144" t="str">
        <f>УсловияРасчеты!$H$1276</f>
        <v>Поступление финансирования от Акционеров</v>
      </c>
      <c r="D51" s="66"/>
      <c r="E51" s="127">
        <f t="shared" si="11"/>
        <v>9999999.9999999981</v>
      </c>
      <c r="F51" s="65"/>
      <c r="G51" s="105">
        <f>УсловияРасчеты!$Z$1276+SUMIFS(УсловияРасчеты!AA:AA,УсловияРасчеты!$H:$H,$C51,УсловияРасчеты!$N:$N,"итого")</f>
        <v>9999999.9999999981</v>
      </c>
      <c r="H51" s="105">
        <f>SUMIFS(УсловияРасчеты!AB:AB,УсловияРасчеты!$H:$H,$C51,УсловияРасчеты!$N:$N,"итого")</f>
        <v>0</v>
      </c>
      <c r="I51" s="105">
        <f>SUMIFS(УсловияРасчеты!AC:AC,УсловияРасчеты!$H:$H,$C51,УсловияРасчеты!$N:$N,"итого")</f>
        <v>0</v>
      </c>
      <c r="J51" s="105">
        <f>SUMIFS(УсловияРасчеты!AD:AD,УсловияРасчеты!$H:$H,$C51,УсловияРасчеты!$N:$N,"итого")</f>
        <v>0</v>
      </c>
      <c r="K51" s="105">
        <f>SUMIFS(УсловияРасчеты!AE:AE,УсловияРасчеты!$H:$H,$C51,УсловияРасчеты!$N:$N,"итого")</f>
        <v>0</v>
      </c>
      <c r="L51" s="105">
        <f>SUMIFS(УсловияРасчеты!AF:AF,УсловияРасчеты!$H:$H,$C51,УсловияРасчеты!$N:$N,"итого")</f>
        <v>0</v>
      </c>
      <c r="M51" s="105">
        <f>SUMIFS(УсловияРасчеты!AG:AG,УсловияРасчеты!$H:$H,$C51,УсловияРасчеты!$N:$N,"итого")</f>
        <v>0</v>
      </c>
      <c r="N51" s="105">
        <f>SUMIFS(УсловияРасчеты!AH:AH,УсловияРасчеты!$H:$H,$C51,УсловияРасчеты!$N:$N,"итого")</f>
        <v>0</v>
      </c>
      <c r="O51" s="105">
        <f>SUMIFS(УсловияРасчеты!AI:AI,УсловияРасчеты!$H:$H,$C51,УсловияРасчеты!$N:$N,"итого")</f>
        <v>0</v>
      </c>
      <c r="P51" s="105">
        <f>SUMIFS(УсловияРасчеты!AJ:AJ,УсловияРасчеты!$H:$H,$C51,УсловияРасчеты!$N:$N,"итого")</f>
        <v>0</v>
      </c>
      <c r="Q51" s="105">
        <f>SUMIFS(УсловияРасчеты!AK:AK,УсловияРасчеты!$H:$H,$C51,УсловияРасчеты!$N:$N,"итого")</f>
        <v>0</v>
      </c>
      <c r="R51" s="105">
        <f>SUMIFS(УсловияРасчеты!AL:AL,УсловияРасчеты!$H:$H,$C51,УсловияРасчеты!$N:$N,"итого")</f>
        <v>0</v>
      </c>
      <c r="S51" s="105">
        <f>SUMIFS(УсловияРасчеты!AM:AM,УсловияРасчеты!$H:$H,$C51,УсловияРасчеты!$N:$N,"итого")</f>
        <v>0</v>
      </c>
      <c r="T51" s="105">
        <f>SUMIFS(УсловияРасчеты!AN:AN,УсловияРасчеты!$H:$H,$C51,УсловияРасчеты!$N:$N,"итого")</f>
        <v>0</v>
      </c>
      <c r="U51" s="105">
        <f>SUMIFS(УсловияРасчеты!AO:AO,УсловияРасчеты!$H:$H,$C51,УсловияРасчеты!$N:$N,"итого")</f>
        <v>0</v>
      </c>
      <c r="V51" s="105">
        <f>SUMIFS(УсловияРасчеты!AP:AP,УсловияРасчеты!$H:$H,$C51,УсловияРасчеты!$N:$N,"итого")</f>
        <v>0</v>
      </c>
      <c r="W51" s="105">
        <f>SUMIFS(УсловияРасчеты!AQ:AQ,УсловияРасчеты!$H:$H,$C51,УсловияРасчеты!$N:$N,"итого")</f>
        <v>0</v>
      </c>
      <c r="X51" s="105">
        <f>SUMIFS(УсловияРасчеты!AR:AR,УсловияРасчеты!$H:$H,$C51,УсловияРасчеты!$N:$N,"итого")</f>
        <v>0</v>
      </c>
      <c r="Y51" s="105">
        <f>SUMIFS(УсловияРасчеты!AS:AS,УсловияРасчеты!$H:$H,$C51,УсловияРасчеты!$N:$N,"итого")</f>
        <v>0</v>
      </c>
      <c r="Z51" s="105">
        <f>SUMIFS(УсловияРасчеты!AT:AT,УсловияРасчеты!$H:$H,$C51,УсловияРасчеты!$N:$N,"итого")</f>
        <v>0</v>
      </c>
      <c r="AA51" s="105">
        <f>SUMIFS(УсловияРасчеты!AU:AU,УсловияРасчеты!$H:$H,$C51,УсловияРасчеты!$N:$N,"итого")</f>
        <v>0</v>
      </c>
      <c r="AB51" s="105">
        <f>SUMIFS(УсловияРасчеты!AV:AV,УсловияРасчеты!$H:$H,$C51,УсловияРасчеты!$N:$N,"итого")</f>
        <v>0</v>
      </c>
      <c r="AC51" s="105">
        <f>SUMIFS(УсловияРасчеты!AW:AW,УсловияРасчеты!$H:$H,$C51,УсловияРасчеты!$N:$N,"итого")</f>
        <v>0</v>
      </c>
      <c r="AD51" s="105">
        <f>SUMIFS(УсловияРасчеты!AX:AX,УсловияРасчеты!$H:$H,$C51,УсловияРасчеты!$N:$N,"итого")</f>
        <v>0</v>
      </c>
      <c r="AE51" s="105">
        <f>SUMIFS(УсловияРасчеты!AY:AY,УсловияРасчеты!$H:$H,$C51,УсловияРасчеты!$N:$N,"итого")</f>
        <v>0</v>
      </c>
      <c r="AF51" s="105">
        <f>SUMIFS(УсловияРасчеты!AZ:AZ,УсловияРасчеты!$H:$H,$C51,УсловияРасчеты!$N:$N,"итого")</f>
        <v>0</v>
      </c>
      <c r="AG51" s="105">
        <f>SUMIFS(УсловияРасчеты!BA:BA,УсловияРасчеты!$H:$H,$C51,УсловияРасчеты!$N:$N,"итого")</f>
        <v>0</v>
      </c>
      <c r="AH51" s="105">
        <f>SUMIFS(УсловияРасчеты!BB:BB,УсловияРасчеты!$H:$H,$C51,УсловияРасчеты!$N:$N,"итого")</f>
        <v>0</v>
      </c>
      <c r="AI51" s="105">
        <f>SUMIFS(УсловияРасчеты!BC:BC,УсловияРасчеты!$H:$H,$C51,УсловияРасчеты!$N:$N,"итого")</f>
        <v>0</v>
      </c>
      <c r="AJ51" s="105">
        <f>SUMIFS(УсловияРасчеты!BD:BD,УсловияРасчеты!$H:$H,$C51,УсловияРасчеты!$N:$N,"итого")</f>
        <v>0</v>
      </c>
      <c r="AK51" s="105">
        <f>SUMIFS(УсловияРасчеты!BE:BE,УсловияРасчеты!$H:$H,$C51,УсловияРасчеты!$N:$N,"итого")</f>
        <v>0</v>
      </c>
      <c r="AL51" s="105">
        <f>SUMIFS(УсловияРасчеты!BF:BF,УсловияРасчеты!$H:$H,$C51,УсловияРасчеты!$N:$N,"итого")</f>
        <v>0</v>
      </c>
      <c r="AM51" s="105">
        <f>SUMIFS(УсловияРасчеты!BG:BG,УсловияРасчеты!$H:$H,$C51,УсловияРасчеты!$N:$N,"итого")</f>
        <v>0</v>
      </c>
      <c r="AN51" s="105">
        <f>SUMIFS(УсловияРасчеты!BH:BH,УсловияРасчеты!$H:$H,$C51,УсловияРасчеты!$N:$N,"итого")</f>
        <v>0</v>
      </c>
      <c r="AO51" s="105">
        <f>SUMIFS(УсловияРасчеты!BI:BI,УсловияРасчеты!$H:$H,$C51,УсловияРасчеты!$N:$N,"итого")</f>
        <v>0</v>
      </c>
      <c r="AP51" s="105">
        <f>SUMIFS(УсловияРасчеты!BJ:BJ,УсловияРасчеты!$H:$H,$C51,УсловияРасчеты!$N:$N,"итого")</f>
        <v>0</v>
      </c>
      <c r="AQ51" s="105">
        <f>SUMIFS(УсловияРасчеты!BK:BK,УсловияРасчеты!$H:$H,$C51,УсловияРасчеты!$N:$N,"итого")</f>
        <v>0</v>
      </c>
      <c r="AR51" s="105">
        <f>SUMIFS(УсловияРасчеты!BL:BL,УсловияРасчеты!$H:$H,$C51,УсловияРасчеты!$N:$N,"итого")</f>
        <v>0</v>
      </c>
      <c r="AS51" s="105">
        <f>SUMIFS(УсловияРасчеты!BM:BM,УсловияРасчеты!$H:$H,$C51,УсловияРасчеты!$N:$N,"итого")</f>
        <v>0</v>
      </c>
      <c r="AT51" s="105">
        <f>SUMIFS(УсловияРасчеты!BN:BN,УсловияРасчеты!$H:$H,$C51,УсловияРасчеты!$N:$N,"итого")</f>
        <v>0</v>
      </c>
      <c r="AU51" s="105">
        <f>SUMIFS(УсловияРасчеты!BO:BO,УсловияРасчеты!$H:$H,$C51,УсловияРасчеты!$N:$N,"итого")</f>
        <v>0</v>
      </c>
      <c r="AV51" s="105">
        <f>SUMIFS(УсловияРасчеты!BP:BP,УсловияРасчеты!$H:$H,$C51,УсловияРасчеты!$N:$N,"итого")</f>
        <v>0</v>
      </c>
      <c r="AW51" s="105">
        <f>SUMIFS(УсловияРасчеты!BQ:BQ,УсловияРасчеты!$H:$H,$C51,УсловияРасчеты!$N:$N,"итого")</f>
        <v>0</v>
      </c>
      <c r="AX51" s="105">
        <f>SUMIFS(УсловияРасчеты!BR:BR,УсловияРасчеты!$H:$H,$C51,УсловияРасчеты!$N:$N,"итого")</f>
        <v>0</v>
      </c>
      <c r="AY51" s="105">
        <f>SUMIFS(УсловияРасчеты!BS:BS,УсловияРасчеты!$H:$H,$C51,УсловияРасчеты!$N:$N,"итого")</f>
        <v>0</v>
      </c>
      <c r="AZ51" s="105">
        <f>SUMIFS(УсловияРасчеты!BT:BT,УсловияРасчеты!$H:$H,$C51,УсловияРасчеты!$N:$N,"итого")</f>
        <v>0</v>
      </c>
      <c r="BA51" s="105">
        <f>SUMIFS(УсловияРасчеты!BU:BU,УсловияРасчеты!$H:$H,$C51,УсловияРасчеты!$N:$N,"итого")</f>
        <v>0</v>
      </c>
      <c r="BB51" s="105">
        <f>SUMIFS(УсловияРасчеты!BV:BV,УсловияРасчеты!$H:$H,$C51,УсловияРасчеты!$N:$N,"итого")</f>
        <v>0</v>
      </c>
      <c r="BC51" s="105">
        <f>SUMIFS(УсловияРасчеты!BW:BW,УсловияРасчеты!$H:$H,$C51,УсловияРасчеты!$N:$N,"итого")</f>
        <v>0</v>
      </c>
      <c r="BD51" s="105">
        <f>SUMIFS(УсловияРасчеты!BX:BX,УсловияРасчеты!$H:$H,$C51,УсловияРасчеты!$N:$N,"итого")</f>
        <v>0</v>
      </c>
      <c r="BE51" s="105">
        <f>SUMIFS(УсловияРасчеты!BY:BY,УсловияРасчеты!$H:$H,$C51,УсловияРасчеты!$N:$N,"итого")</f>
        <v>0</v>
      </c>
      <c r="BF51" s="105">
        <f>SUMIFS(УсловияРасчеты!BZ:BZ,УсловияРасчеты!$H:$H,$C51,УсловияРасчеты!$N:$N,"итого")</f>
        <v>0</v>
      </c>
      <c r="BG51" s="105">
        <f>SUMIFS(УсловияРасчеты!CA:CA,УсловияРасчеты!$H:$H,$C51,УсловияРасчеты!$N:$N,"итого")</f>
        <v>0</v>
      </c>
      <c r="BH51" s="105">
        <f>SUMIFS(УсловияРасчеты!CB:CB,УсловияРасчеты!$H:$H,$C51,УсловияРасчеты!$N:$N,"итого")</f>
        <v>0</v>
      </c>
      <c r="BI51" s="105">
        <f>SUMIFS(УсловияРасчеты!CC:CC,УсловияРасчеты!$H:$H,$C51,УсловияРасчеты!$N:$N,"итого")</f>
        <v>0</v>
      </c>
      <c r="BJ51" s="105">
        <f>SUMIFS(УсловияРасчеты!CD:CD,УсловияРасчеты!$H:$H,$C51,УсловияРасчеты!$N:$N,"итого")</f>
        <v>0</v>
      </c>
      <c r="BK51" s="105">
        <f>SUMIFS(УсловияРасчеты!CE:CE,УсловияРасчеты!$H:$H,$C51,УсловияРасчеты!$N:$N,"итого")</f>
        <v>0</v>
      </c>
      <c r="BL51" s="105">
        <f>SUMIFS(УсловияРасчеты!CF:CF,УсловияРасчеты!$H:$H,$C51,УсловияРасчеты!$N:$N,"итого")</f>
        <v>0</v>
      </c>
      <c r="BM51" s="105">
        <f>SUMIFS(УсловияРасчеты!CG:CG,УсловияРасчеты!$H:$H,$C51,УсловияРасчеты!$N:$N,"итого")</f>
        <v>0</v>
      </c>
      <c r="BN51" s="105">
        <f>SUMIFS(УсловияРасчеты!CH:CH,УсловияРасчеты!$H:$H,$C51,УсловияРасчеты!$N:$N,"итого")</f>
        <v>0</v>
      </c>
      <c r="BO51" s="105">
        <f>SUMIFS(УсловияРасчеты!CI:CI,УсловияРасчеты!$H:$H,$C51,УсловияРасчеты!$N:$N,"итого")</f>
        <v>0</v>
      </c>
      <c r="BP51" s="105">
        <f>SUMIFS(УсловияРасчеты!CJ:CJ,УсловияРасчеты!$H:$H,$C51,УсловияРасчеты!$N:$N,"итого")</f>
        <v>0</v>
      </c>
      <c r="BQ51" s="105">
        <f>SUMIFS(УсловияРасчеты!CK:CK,УсловияРасчеты!$H:$H,$C51,УсловияРасчеты!$N:$N,"итого")</f>
        <v>0</v>
      </c>
      <c r="BR51" s="105">
        <f>SUMIFS(УсловияРасчеты!CL:CL,УсловияРасчеты!$H:$H,$C51,УсловияРасчеты!$N:$N,"итого")</f>
        <v>0</v>
      </c>
      <c r="BS51" s="105">
        <f>SUMIFS(УсловияРасчеты!CM:CM,УсловияРасчеты!$H:$H,$C51,УсловияРасчеты!$N:$N,"итого")</f>
        <v>0</v>
      </c>
      <c r="BT51" s="105">
        <f>SUMIFS(УсловияРасчеты!CN:CN,УсловияРасчеты!$H:$H,$C51,УсловияРасчеты!$N:$N,"итого")</f>
        <v>0</v>
      </c>
      <c r="BU51" s="105">
        <f>SUMIFS(УсловияРасчеты!CO:CO,УсловияРасчеты!$H:$H,$C51,УсловияРасчеты!$N:$N,"итого")</f>
        <v>0</v>
      </c>
      <c r="BV51" s="105">
        <f>SUMIFS(УсловияРасчеты!CP:CP,УсловияРасчеты!$H:$H,$C51,УсловияРасчеты!$N:$N,"итого")</f>
        <v>0</v>
      </c>
      <c r="BW51" s="105">
        <f>SUMIFS(УсловияРасчеты!CQ:CQ,УсловияРасчеты!$H:$H,$C51,УсловияРасчеты!$N:$N,"итого")</f>
        <v>0</v>
      </c>
      <c r="BX51" s="105">
        <f>SUMIFS(УсловияРасчеты!CR:CR,УсловияРасчеты!$H:$H,$C51,УсловияРасчеты!$N:$N,"итого")</f>
        <v>0</v>
      </c>
      <c r="BY51" s="105">
        <f>SUMIFS(УсловияРасчеты!CS:CS,УсловияРасчеты!$H:$H,$C51,УсловияРасчеты!$N:$N,"итого")</f>
        <v>0</v>
      </c>
      <c r="BZ51" s="105">
        <f>SUMIFS(УсловияРасчеты!CT:CT,УсловияРасчеты!$H:$H,$C51,УсловияРасчеты!$N:$N,"итого")</f>
        <v>0</v>
      </c>
      <c r="CA51" s="105">
        <f>SUMIFS(УсловияРасчеты!CU:CU,УсловияРасчеты!$H:$H,$C51,УсловияРасчеты!$N:$N,"итого")</f>
        <v>0</v>
      </c>
      <c r="CB51" s="105">
        <f>SUMIFS(УсловияРасчеты!CV:CV,УсловияРасчеты!$H:$H,$C51,УсловияРасчеты!$N:$N,"итого")</f>
        <v>0</v>
      </c>
      <c r="CC51" s="105">
        <f>SUMIFS(УсловияРасчеты!CW:CW,УсловияРасчеты!$H:$H,$C51,УсловияРасчеты!$N:$N,"итого")</f>
        <v>0</v>
      </c>
      <c r="CD51" s="105">
        <f>SUMIFS(УсловияРасчеты!CX:CX,УсловияРасчеты!$H:$H,$C51,УсловияРасчеты!$N:$N,"итого")</f>
        <v>0</v>
      </c>
      <c r="CE51" s="105">
        <f>SUMIFS(УсловияРасчеты!CY:CY,УсловияРасчеты!$H:$H,$C51,УсловияРасчеты!$N:$N,"итого")</f>
        <v>0</v>
      </c>
      <c r="CF51" s="105">
        <f>SUMIFS(УсловияРасчеты!CZ:CZ,УсловияРасчеты!$H:$H,$C51,УсловияРасчеты!$N:$N,"итого")</f>
        <v>0</v>
      </c>
      <c r="CG51" s="105">
        <f>SUMIFS(УсловияРасчеты!DA:DA,УсловияРасчеты!$H:$H,$C51,УсловияРасчеты!$N:$N,"итого")</f>
        <v>0</v>
      </c>
      <c r="CH51" s="105">
        <f>SUMIFS(УсловияРасчеты!DB:DB,УсловияРасчеты!$H:$H,$C51,УсловияРасчеты!$N:$N,"итого")</f>
        <v>0</v>
      </c>
      <c r="CI51" s="105">
        <f>SUMIFS(УсловияРасчеты!DC:DC,УсловияРасчеты!$H:$H,$C51,УсловияРасчеты!$N:$N,"итого")</f>
        <v>0</v>
      </c>
      <c r="CJ51" s="105">
        <f>SUMIFS(УсловияРасчеты!DD:DD,УсловияРасчеты!$H:$H,$C51,УсловияРасчеты!$N:$N,"итого")</f>
        <v>0</v>
      </c>
      <c r="CK51" s="105">
        <f>SUMIFS(УсловияРасчеты!DE:DE,УсловияРасчеты!$H:$H,$C51,УсловияРасчеты!$N:$N,"итого")</f>
        <v>0</v>
      </c>
      <c r="CL51" s="105">
        <f>SUMIFS(УсловияРасчеты!DF:DF,УсловияРасчеты!$H:$H,$C51,УсловияРасчеты!$N:$N,"итого")</f>
        <v>0</v>
      </c>
      <c r="CM51" s="105">
        <f>SUMIFS(УсловияРасчеты!DG:DG,УсловияРасчеты!$H:$H,$C51,УсловияРасчеты!$N:$N,"итого")</f>
        <v>0</v>
      </c>
      <c r="CN51" s="105">
        <f>SUMIFS(УсловияРасчеты!DH:DH,УсловияРасчеты!$H:$H,$C51,УсловияРасчеты!$N:$N,"итого")</f>
        <v>0</v>
      </c>
      <c r="CO51" s="105">
        <f>SUMIFS(УсловияРасчеты!DI:DI,УсловияРасчеты!$H:$H,$C51,УсловияРасчеты!$N:$N,"итого")</f>
        <v>0</v>
      </c>
      <c r="CP51" s="105">
        <f>SUMIFS(УсловияРасчеты!DJ:DJ,УсловияРасчеты!$H:$H,$C51,УсловияРасчеты!$N:$N,"итого")</f>
        <v>0</v>
      </c>
      <c r="CQ51" s="105">
        <f>SUMIFS(УсловияРасчеты!DK:DK,УсловияРасчеты!$H:$H,$C51,УсловияРасчеты!$N:$N,"итого")</f>
        <v>0</v>
      </c>
      <c r="CR51" s="105">
        <f>SUMIFS(УсловияРасчеты!DL:DL,УсловияРасчеты!$H:$H,$C51,УсловияРасчеты!$N:$N,"итого")</f>
        <v>0</v>
      </c>
      <c r="CS51" s="105">
        <f>SUMIFS(УсловияРасчеты!DM:DM,УсловияРасчеты!$H:$H,$C51,УсловияРасчеты!$N:$N,"итого")</f>
        <v>0</v>
      </c>
      <c r="CT51" s="105">
        <f>SUMIFS(УсловияРасчеты!DN:DN,УсловияРасчеты!$H:$H,$C51,УсловияРасчеты!$N:$N,"итого")</f>
        <v>0</v>
      </c>
      <c r="CU51" s="105">
        <f>SUMIFS(УсловияРасчеты!DO:DO,УсловияРасчеты!$H:$H,$C51,УсловияРасчеты!$N:$N,"итого")</f>
        <v>0</v>
      </c>
      <c r="CV51" s="105">
        <f>SUMIFS(УсловияРасчеты!DP:DP,УсловияРасчеты!$H:$H,$C51,УсловияРасчеты!$N:$N,"итого")</f>
        <v>0</v>
      </c>
      <c r="CW51" s="105">
        <f>SUMIFS(УсловияРасчеты!DQ:DQ,УсловияРасчеты!$H:$H,$C51,УсловияРасчеты!$N:$N,"итого")</f>
        <v>0</v>
      </c>
      <c r="CX51" s="105">
        <f>SUMIFS(УсловияРасчеты!DR:DR,УсловияРасчеты!$H:$H,$C51,УсловияРасчеты!$N:$N,"итого")</f>
        <v>0</v>
      </c>
      <c r="CY51" s="105">
        <f>SUMIFS(УсловияРасчеты!DS:DS,УсловияРасчеты!$H:$H,$C51,УсловияРасчеты!$N:$N,"итого")</f>
        <v>0</v>
      </c>
      <c r="CZ51" s="105">
        <f>SUMIFS(УсловияРасчеты!DT:DT,УсловияРасчеты!$H:$H,$C51,УсловияРасчеты!$N:$N,"итого")</f>
        <v>0</v>
      </c>
      <c r="DA51" s="105">
        <f>SUMIFS(УсловияРасчеты!DU:DU,УсловияРасчеты!$H:$H,$C51,УсловияРасчеты!$N:$N,"итого")</f>
        <v>0</v>
      </c>
      <c r="DB51" s="105">
        <f>SUMIFS(УсловияРасчеты!DV:DV,УсловияРасчеты!$H:$H,$C51,УсловияРасчеты!$N:$N,"итого")</f>
        <v>0</v>
      </c>
      <c r="DC51" s="105">
        <f>SUMIFS(УсловияРасчеты!DW:DW,УсловияРасчеты!$H:$H,$C51,УсловияРасчеты!$N:$N,"итого")</f>
        <v>0</v>
      </c>
      <c r="DD51" s="105">
        <f>SUMIFS(УсловияРасчеты!DX:DX,УсловияРасчеты!$H:$H,$C51,УсловияРасчеты!$N:$N,"итого")</f>
        <v>0</v>
      </c>
      <c r="DE51" s="105">
        <f>SUMIFS(УсловияРасчеты!DY:DY,УсловияРасчеты!$H:$H,$C51,УсловияРасчеты!$N:$N,"итого")</f>
        <v>0</v>
      </c>
      <c r="DF51" s="105">
        <f>SUMIFS(УсловияРасчеты!DZ:DZ,УсловияРасчеты!$H:$H,$C51,УсловияРасчеты!$N:$N,"итого")</f>
        <v>0</v>
      </c>
      <c r="DG51" s="105">
        <f>SUMIFS(УсловияРасчеты!EA:EA,УсловияРасчеты!$H:$H,$C51,УсловияРасчеты!$N:$N,"итого")</f>
        <v>0</v>
      </c>
      <c r="DH51" s="105">
        <f>SUMIFS(УсловияРасчеты!EB:EB,УсловияРасчеты!$H:$H,$C51,УсловияРасчеты!$N:$N,"итого")</f>
        <v>0</v>
      </c>
      <c r="DI51" s="105">
        <f>SUMIFS(УсловияРасчеты!EC:EC,УсловияРасчеты!$H:$H,$C51,УсловияРасчеты!$N:$N,"итого")</f>
        <v>0</v>
      </c>
      <c r="DJ51" s="105">
        <f>SUMIFS(УсловияРасчеты!ED:ED,УсловияРасчеты!$H:$H,$C51,УсловияРасчеты!$N:$N,"итого")</f>
        <v>0</v>
      </c>
      <c r="DK51" s="105">
        <f>SUMIFS(УсловияРасчеты!EE:EE,УсловияРасчеты!$H:$H,$C51,УсловияРасчеты!$N:$N,"итого")</f>
        <v>0</v>
      </c>
      <c r="DL51" s="105">
        <f>SUMIFS(УсловияРасчеты!EF:EF,УсловияРасчеты!$H:$H,$C51,УсловияРасчеты!$N:$N,"итого")</f>
        <v>0</v>
      </c>
      <c r="DM51" s="105">
        <f>SUMIFS(УсловияРасчеты!EG:EG,УсловияРасчеты!$H:$H,$C51,УсловияРасчеты!$N:$N,"итого")</f>
        <v>0</v>
      </c>
      <c r="DN51" s="105">
        <f>SUMIFS(УсловияРасчеты!EH:EH,УсловияРасчеты!$H:$H,$C51,УсловияРасчеты!$N:$N,"итого")</f>
        <v>0</v>
      </c>
      <c r="DO51" s="105">
        <f>SUMIFS(УсловияРасчеты!EI:EI,УсловияРасчеты!$H:$H,$C51,УсловияРасчеты!$N:$N,"итого")</f>
        <v>0</v>
      </c>
      <c r="DP51" s="105">
        <f>SUMIFS(УсловияРасчеты!EJ:EJ,УсловияРасчеты!$H:$H,$C51,УсловияРасчеты!$N:$N,"итого")</f>
        <v>0</v>
      </c>
      <c r="DQ51" s="105">
        <f>SUMIFS(УсловияРасчеты!EK:EK,УсловияРасчеты!$H:$H,$C51,УсловияРасчеты!$N:$N,"итого")</f>
        <v>0</v>
      </c>
      <c r="DR51" s="105">
        <f>SUMIFS(УсловияРасчеты!EL:EL,УсловияРасчеты!$H:$H,$C51,УсловияРасчеты!$N:$N,"итого")</f>
        <v>0</v>
      </c>
      <c r="DS51" s="105">
        <f>SUMIFS(УсловияРасчеты!EM:EM,УсловияРасчеты!$H:$H,$C51,УсловияРасчеты!$N:$N,"итого")</f>
        <v>0</v>
      </c>
      <c r="DT51" s="105">
        <f>SUMIFS(УсловияРасчеты!EN:EN,УсловияРасчеты!$H:$H,$C51,УсловияРасчеты!$N:$N,"итого")</f>
        <v>0</v>
      </c>
      <c r="DU51" s="105">
        <f>SUMIFS(УсловияРасчеты!EO:EO,УсловияРасчеты!$H:$H,$C51,УсловияРасчеты!$N:$N,"итого")</f>
        <v>0</v>
      </c>
      <c r="DV51" s="105">
        <f>SUMIFS(УсловияРасчеты!EP:EP,УсловияРасчеты!$H:$H,$C51,УсловияРасчеты!$N:$N,"итого")</f>
        <v>0</v>
      </c>
      <c r="DW51" s="105">
        <f>SUMIFS(УсловияРасчеты!EQ:EQ,УсловияРасчеты!$H:$H,$C51,УсловияРасчеты!$N:$N,"итого")</f>
        <v>0</v>
      </c>
      <c r="DX51" s="105">
        <f>SUMIFS(УсловияРасчеты!ER:ER,УсловияРасчеты!$H:$H,$C51,УсловияРасчеты!$N:$N,"итого")</f>
        <v>0</v>
      </c>
      <c r="DY51" s="105">
        <f>SUMIFS(УсловияРасчеты!ES:ES,УсловияРасчеты!$H:$H,$C51,УсловияРасчеты!$N:$N,"итого")</f>
        <v>0</v>
      </c>
      <c r="DZ51" s="105">
        <f>SUMIFS(УсловияРасчеты!ET:ET,УсловияРасчеты!$H:$H,$C51,УсловияРасчеты!$N:$N,"итого")</f>
        <v>0</v>
      </c>
      <c r="EA51" s="105">
        <f>SUMIFS(УсловияРасчеты!EU:EU,УсловияРасчеты!$H:$H,$C51,УсловияРасчеты!$N:$N,"итого")</f>
        <v>0</v>
      </c>
      <c r="EB51" s="105">
        <f>SUMIFS(УсловияРасчеты!EV:EV,УсловияРасчеты!$H:$H,$C51,УсловияРасчеты!$N:$N,"итого")</f>
        <v>0</v>
      </c>
      <c r="EC51" s="105">
        <f>SUMIFS(УсловияРасчеты!EW:EW,УсловияРасчеты!$H:$H,$C51,УсловияРасчеты!$N:$N,"итого")</f>
        <v>0</v>
      </c>
      <c r="ED51" s="105">
        <f>SUMIFS(УсловияРасчеты!EX:EX,УсловияРасчеты!$H:$H,$C51,УсловияРасчеты!$N:$N,"итого")</f>
        <v>0</v>
      </c>
      <c r="EE51" s="105">
        <f>SUMIFS(УсловияРасчеты!EY:EY,УсловияРасчеты!$H:$H,$C51,УсловияРасчеты!$N:$N,"итого")</f>
        <v>0</v>
      </c>
      <c r="EF51" s="105">
        <f>SUMIFS(УсловияРасчеты!EZ:EZ,УсловияРасчеты!$H:$H,$C51,УсловияРасчеты!$N:$N,"итого")</f>
        <v>0</v>
      </c>
      <c r="EG51" s="105">
        <f>SUMIFS(УсловияРасчеты!FA:FA,УсловияРасчеты!$H:$H,$C51,УсловияРасчеты!$N:$N,"итого")</f>
        <v>0</v>
      </c>
      <c r="EH51" s="105">
        <f>SUMIFS(УсловияРасчеты!FB:FB,УсловияРасчеты!$H:$H,$C51,УсловияРасчеты!$N:$N,"итого")</f>
        <v>0</v>
      </c>
      <c r="EI51" s="105">
        <f>SUMIFS(УсловияРасчеты!FC:FC,УсловияРасчеты!$H:$H,$C51,УсловияРасчеты!$N:$N,"итого")</f>
        <v>0</v>
      </c>
      <c r="EJ51" s="105">
        <f>SUMIFS(УсловияРасчеты!FD:FD,УсловияРасчеты!$H:$H,$C51,УсловияРасчеты!$N:$N,"итого")</f>
        <v>0</v>
      </c>
      <c r="EK51" s="105">
        <f>SUMIFS(УсловияРасчеты!FE:FE,УсловияРасчеты!$H:$H,$C51,УсловияРасчеты!$N:$N,"итого")</f>
        <v>0</v>
      </c>
      <c r="EL51" s="105">
        <f>SUMIFS(УсловияРасчеты!FF:FF,УсловияРасчеты!$H:$H,$C51,УсловияРасчеты!$N:$N,"итого")</f>
        <v>0</v>
      </c>
      <c r="EM51" s="105">
        <f>SUMIFS(УсловияРасчеты!FG:FG,УсловияРасчеты!$H:$H,$C51,УсловияРасчеты!$N:$N,"итого")</f>
        <v>0</v>
      </c>
      <c r="EN51" s="105">
        <f>SUMIFS(УсловияРасчеты!FH:FH,УсловияРасчеты!$H:$H,$C51,УсловияРасчеты!$N:$N,"итого")</f>
        <v>0</v>
      </c>
      <c r="EO51" s="105">
        <f>SUMIFS(УсловияРасчеты!FI:FI,УсловияРасчеты!$H:$H,$C51,УсловияРасчеты!$N:$N,"итого")</f>
        <v>0</v>
      </c>
      <c r="EP51" s="105">
        <f>SUMIFS(УсловияРасчеты!FJ:FJ,УсловияРасчеты!$H:$H,$C51,УсловияРасчеты!$N:$N,"итого")</f>
        <v>0</v>
      </c>
      <c r="EQ51" s="105">
        <f>SUMIFS(УсловияРасчеты!FK:FK,УсловияРасчеты!$H:$H,$C51,УсловияРасчеты!$N:$N,"итого")</f>
        <v>0</v>
      </c>
      <c r="ER51" s="105">
        <f>SUMIFS(УсловияРасчеты!FL:FL,УсловияРасчеты!$H:$H,$C51,УсловияРасчеты!$N:$N,"итого")</f>
        <v>0</v>
      </c>
      <c r="ES51" s="105">
        <f>SUMIFS(УсловияРасчеты!FM:FM,УсловияРасчеты!$H:$H,$C51,УсловияРасчеты!$N:$N,"итого")</f>
        <v>0</v>
      </c>
      <c r="ET51" s="105">
        <f>SUMIFS(УсловияРасчеты!FN:FN,УсловияРасчеты!$H:$H,$C51,УсловияРасчеты!$N:$N,"итого")</f>
        <v>0</v>
      </c>
      <c r="EU51" s="105">
        <f>SUMIFS(УсловияРасчеты!FO:FO,УсловияРасчеты!$H:$H,$C51,УсловияРасчеты!$N:$N,"итого")</f>
        <v>0</v>
      </c>
      <c r="EV51" s="105">
        <f>SUMIFS(УсловияРасчеты!FP:FP,УсловияРасчеты!$H:$H,$C51,УсловияРасчеты!$N:$N,"итого")</f>
        <v>0</v>
      </c>
      <c r="EW51" s="105">
        <f>SUMIFS(УсловияРасчеты!FQ:FQ,УсловияРасчеты!$H:$H,$C51,УсловияРасчеты!$N:$N,"итого")</f>
        <v>0</v>
      </c>
      <c r="EX51" s="105">
        <f>SUMIFS(УсловияРасчеты!FR:FR,УсловияРасчеты!$H:$H,$C51,УсловияРасчеты!$N:$N,"итого")</f>
        <v>0</v>
      </c>
      <c r="EY51" s="105">
        <f>SUMIFS(УсловияРасчеты!FS:FS,УсловияРасчеты!$H:$H,$C51,УсловияРасчеты!$N:$N,"итого")</f>
        <v>0</v>
      </c>
      <c r="EZ51" s="105">
        <f>SUMIFS(УсловияРасчеты!FT:FT,УсловияРасчеты!$H:$H,$C51,УсловияРасчеты!$N:$N,"итого")</f>
        <v>0</v>
      </c>
      <c r="FA51" s="105">
        <f>SUMIFS(УсловияРасчеты!FU:FU,УсловияРасчеты!$H:$H,$C51,УсловияРасчеты!$N:$N,"итого")</f>
        <v>0</v>
      </c>
      <c r="FB51" s="105">
        <f>SUMIFS(УсловияРасчеты!FV:FV,УсловияРасчеты!$H:$H,$C51,УсловияРасчеты!$N:$N,"итого")</f>
        <v>0</v>
      </c>
      <c r="FC51" s="105">
        <f>SUMIFS(УсловияРасчеты!FW:FW,УсловияРасчеты!$H:$H,$C51,УсловияРасчеты!$N:$N,"итого")</f>
        <v>0</v>
      </c>
      <c r="FD51" s="105">
        <f>SUMIFS(УсловияРасчеты!FX:FX,УсловияРасчеты!$H:$H,$C51,УсловияРасчеты!$N:$N,"итого")</f>
        <v>0</v>
      </c>
      <c r="FE51" s="105">
        <f>SUMIFS(УсловияРасчеты!FY:FY,УсловияРасчеты!$H:$H,$C51,УсловияРасчеты!$N:$N,"итого")</f>
        <v>0</v>
      </c>
      <c r="FF51" s="105">
        <f>SUMIFS(УсловияРасчеты!FZ:FZ,УсловияРасчеты!$H:$H,$C51,УсловияРасчеты!$N:$N,"итого")</f>
        <v>0</v>
      </c>
      <c r="FG51" s="105">
        <f>SUMIFS(УсловияРасчеты!GA:GA,УсловияРасчеты!$H:$H,$C51,УсловияРасчеты!$N:$N,"итого")</f>
        <v>0</v>
      </c>
      <c r="FH51" s="105">
        <f>SUMIFS(УсловияРасчеты!GB:GB,УсловияРасчеты!$H:$H,$C51,УсловияРасчеты!$N:$N,"итого")</f>
        <v>0</v>
      </c>
      <c r="FI51" s="105">
        <f>SUMIFS(УсловияРасчеты!GC:GC,УсловияРасчеты!$H:$H,$C51,УсловияРасчеты!$N:$N,"итого")</f>
        <v>0</v>
      </c>
      <c r="FJ51" s="105">
        <f>SUMIFS(УсловияРасчеты!GD:GD,УсловияРасчеты!$H:$H,$C51,УсловияРасчеты!$N:$N,"итого")</f>
        <v>0</v>
      </c>
      <c r="FK51" s="105">
        <f>SUMIFS(УсловияРасчеты!GE:GE,УсловияРасчеты!$H:$H,$C51,УсловияРасчеты!$N:$N,"итого")</f>
        <v>0</v>
      </c>
      <c r="FL51" s="105">
        <f>SUMIFS(УсловияРасчеты!GF:GF,УсловияРасчеты!$H:$H,$C51,УсловияРасчеты!$N:$N,"итого")</f>
        <v>0</v>
      </c>
      <c r="FM51" s="105">
        <f>SUMIFS(УсловияРасчеты!GG:GG,УсловияРасчеты!$H:$H,$C51,УсловияРасчеты!$N:$N,"итого")</f>
        <v>0</v>
      </c>
      <c r="FN51" s="105">
        <f>SUMIFS(УсловияРасчеты!GH:GH,УсловияРасчеты!$H:$H,$C51,УсловияРасчеты!$N:$N,"итого")</f>
        <v>0</v>
      </c>
      <c r="FO51" s="105">
        <f>SUMIFS(УсловияРасчеты!GI:GI,УсловияРасчеты!$H:$H,$C51,УсловияРасчеты!$N:$N,"итого")</f>
        <v>0</v>
      </c>
      <c r="FP51" s="105">
        <f>SUMIFS(УсловияРасчеты!GJ:GJ,УсловияРасчеты!$H:$H,$C51,УсловияРасчеты!$N:$N,"итого")</f>
        <v>0</v>
      </c>
      <c r="FQ51" s="105">
        <f>SUMIFS(УсловияРасчеты!GK:GK,УсловияРасчеты!$H:$H,$C51,УсловияРасчеты!$N:$N,"итого")</f>
        <v>0</v>
      </c>
      <c r="FR51" s="105">
        <f>SUMIFS(УсловияРасчеты!GL:GL,УсловияРасчеты!$H:$H,$C51,УсловияРасчеты!$N:$N,"итого")</f>
        <v>0</v>
      </c>
      <c r="FS51" s="105">
        <f>SUMIFS(УсловияРасчеты!GM:GM,УсловияРасчеты!$H:$H,$C51,УсловияРасчеты!$N:$N,"итого")</f>
        <v>0</v>
      </c>
      <c r="FT51" s="105">
        <f>SUMIFS(УсловияРасчеты!GN:GN,УсловияРасчеты!$H:$H,$C51,УсловияРасчеты!$N:$N,"итого")</f>
        <v>0</v>
      </c>
      <c r="FU51" s="105">
        <f>SUMIFS(УсловияРасчеты!GO:GO,УсловияРасчеты!$H:$H,$C51,УсловияРасчеты!$N:$N,"итого")</f>
        <v>0</v>
      </c>
      <c r="FV51" s="105">
        <f>SUMIFS(УсловияРасчеты!GP:GP,УсловияРасчеты!$H:$H,$C51,УсловияРасчеты!$N:$N,"итого")</f>
        <v>0</v>
      </c>
      <c r="FW51" s="105">
        <f>SUMIFS(УсловияРасчеты!GQ:GQ,УсловияРасчеты!$H:$H,$C51,УсловияРасчеты!$N:$N,"итого")</f>
        <v>0</v>
      </c>
      <c r="FX51" s="105">
        <f>SUMIFS(УсловияРасчеты!GR:GR,УсловияРасчеты!$H:$H,$C51,УсловияРасчеты!$N:$N,"итого")</f>
        <v>0</v>
      </c>
      <c r="FY51" s="105">
        <f>SUMIFS(УсловияРасчеты!GS:GS,УсловияРасчеты!$H:$H,$C51,УсловияРасчеты!$N:$N,"итого")</f>
        <v>0</v>
      </c>
      <c r="FZ51" s="105">
        <f>SUMIFS(УсловияРасчеты!GT:GT,УсловияРасчеты!$H:$H,$C51,УсловияРасчеты!$N:$N,"итого")</f>
        <v>0</v>
      </c>
      <c r="GA51" s="105">
        <f>SUMIFS(УсловияРасчеты!GU:GU,УсловияРасчеты!$H:$H,$C51,УсловияРасчеты!$N:$N,"итого")</f>
        <v>0</v>
      </c>
      <c r="GB51" s="105">
        <f>SUMIFS(УсловияРасчеты!GV:GV,УсловияРасчеты!$H:$H,$C51,УсловияРасчеты!$N:$N,"итого")</f>
        <v>0</v>
      </c>
      <c r="GC51" s="105">
        <f>SUMIFS(УсловияРасчеты!GW:GW,УсловияРасчеты!$H:$H,$C51,УсловияРасчеты!$N:$N,"итого")</f>
        <v>0</v>
      </c>
      <c r="GD51" s="105">
        <f>SUMIFS(УсловияРасчеты!GX:GX,УсловияРасчеты!$H:$H,$C51,УсловияРасчеты!$N:$N,"итого")</f>
        <v>0</v>
      </c>
      <c r="GE51" s="105">
        <f>SUMIFS(УсловияРасчеты!GY:GY,УсловияРасчеты!$H:$H,$C51,УсловияРасчеты!$N:$N,"итого")</f>
        <v>0</v>
      </c>
      <c r="GF51" s="105">
        <f>SUMIFS(УсловияРасчеты!GZ:GZ,УсловияРасчеты!$H:$H,$C51,УсловияРасчеты!$N:$N,"итого")</f>
        <v>0</v>
      </c>
      <c r="GG51" s="66"/>
    </row>
    <row r="52" spans="1:189" s="143" customFormat="1" ht="13.8">
      <c r="A52" s="142"/>
      <c r="B52" s="137"/>
      <c r="C52" s="138" t="str">
        <f>УсловияРасчеты!$H$1255</f>
        <v>Возврат внешних инвестиций</v>
      </c>
      <c r="D52" s="137"/>
      <c r="E52" s="139">
        <f t="shared" si="11"/>
        <v>90000000</v>
      </c>
      <c r="F52" s="140"/>
      <c r="G52" s="141">
        <f>SUMIFS(УсловияРасчеты!AA:AA,УсловияРасчеты!$H:$H,$C52,УсловияРасчеты!$N:$N,"итого")</f>
        <v>0</v>
      </c>
      <c r="H52" s="141">
        <f>SUMIFS(УсловияРасчеты!AB:AB,УсловияРасчеты!$H:$H,$C52,УсловияРасчеты!$N:$N,"итого")</f>
        <v>0</v>
      </c>
      <c r="I52" s="141">
        <f>SUMIFS(УсловияРасчеты!AC:AC,УсловияРасчеты!$H:$H,$C52,УсловияРасчеты!$N:$N,"итого")</f>
        <v>0</v>
      </c>
      <c r="J52" s="141">
        <f>SUMIFS(УсловияРасчеты!AD:AD,УсловияРасчеты!$H:$H,$C52,УсловияРасчеты!$N:$N,"итого")</f>
        <v>0</v>
      </c>
      <c r="K52" s="141">
        <f>SUMIFS(УсловияРасчеты!AE:AE,УсловияРасчеты!$H:$H,$C52,УсловияРасчеты!$N:$N,"итого")</f>
        <v>0</v>
      </c>
      <c r="L52" s="141">
        <f>SUMIFS(УсловияРасчеты!AF:AF,УсловияРасчеты!$H:$H,$C52,УсловияРасчеты!$N:$N,"итого")</f>
        <v>0</v>
      </c>
      <c r="M52" s="141">
        <f>SUMIFS(УсловияРасчеты!AG:AG,УсловияРасчеты!$H:$H,$C52,УсловияРасчеты!$N:$N,"итого")</f>
        <v>0</v>
      </c>
      <c r="N52" s="141">
        <f>SUMIFS(УсловияРасчеты!AH:AH,УсловияРасчеты!$H:$H,$C52,УсловияРасчеты!$N:$N,"итого")</f>
        <v>0</v>
      </c>
      <c r="O52" s="141">
        <f>SUMIFS(УсловияРасчеты!AI:AI,УсловияРасчеты!$H:$H,$C52,УсловияРасчеты!$N:$N,"итого")</f>
        <v>0</v>
      </c>
      <c r="P52" s="141">
        <f>SUMIFS(УсловияРасчеты!AJ:AJ,УсловияРасчеты!$H:$H,$C52,УсловияРасчеты!$N:$N,"итого")</f>
        <v>0</v>
      </c>
      <c r="Q52" s="141">
        <f>SUMIFS(УсловияРасчеты!AK:AK,УсловияРасчеты!$H:$H,$C52,УсловияРасчеты!$N:$N,"итого")</f>
        <v>0</v>
      </c>
      <c r="R52" s="141">
        <f>SUMIFS(УсловияРасчеты!AL:AL,УсловияРасчеты!$H:$H,$C52,УсловияРасчеты!$N:$N,"итого")</f>
        <v>0</v>
      </c>
      <c r="S52" s="141">
        <f>SUMIFS(УсловияРасчеты!AM:AM,УсловияРасчеты!$H:$H,$C52,УсловияРасчеты!$N:$N,"итого")</f>
        <v>0</v>
      </c>
      <c r="T52" s="141">
        <f>SUMIFS(УсловияРасчеты!AN:AN,УсловияРасчеты!$H:$H,$C52,УсловияРасчеты!$N:$N,"итого")</f>
        <v>0</v>
      </c>
      <c r="U52" s="141">
        <f>SUMIFS(УсловияРасчеты!AO:AO,УсловияРасчеты!$H:$H,$C52,УсловияРасчеты!$N:$N,"итого")</f>
        <v>0</v>
      </c>
      <c r="V52" s="141">
        <f>SUMIFS(УсловияРасчеты!AP:AP,УсловияРасчеты!$H:$H,$C52,УсловияРасчеты!$N:$N,"итого")</f>
        <v>0</v>
      </c>
      <c r="W52" s="141">
        <f>SUMIFS(УсловияРасчеты!AQ:AQ,УсловияРасчеты!$H:$H,$C52,УсловияРасчеты!$N:$N,"итого")</f>
        <v>0</v>
      </c>
      <c r="X52" s="141">
        <f>SUMIFS(УсловияРасчеты!AR:AR,УсловияРасчеты!$H:$H,$C52,УсловияРасчеты!$N:$N,"итого")</f>
        <v>0</v>
      </c>
      <c r="Y52" s="141">
        <f>SUMIFS(УсловияРасчеты!AS:AS,УсловияРасчеты!$H:$H,$C52,УсловияРасчеты!$N:$N,"итого")</f>
        <v>0</v>
      </c>
      <c r="Z52" s="141">
        <f>SUMIFS(УсловияРасчеты!AT:AT,УсловияРасчеты!$H:$H,$C52,УсловияРасчеты!$N:$N,"итого")</f>
        <v>0</v>
      </c>
      <c r="AA52" s="141">
        <f>SUMIFS(УсловияРасчеты!AU:AU,УсловияРасчеты!$H:$H,$C52,УсловияРасчеты!$N:$N,"итого")</f>
        <v>0</v>
      </c>
      <c r="AB52" s="141">
        <f>SUMIFS(УсловияРасчеты!AV:AV,УсловияРасчеты!$H:$H,$C52,УсловияРасчеты!$N:$N,"итого")</f>
        <v>0</v>
      </c>
      <c r="AC52" s="141">
        <f>SUMIFS(УсловияРасчеты!AW:AW,УсловияРасчеты!$H:$H,$C52,УсловияРасчеты!$N:$N,"итого")</f>
        <v>0</v>
      </c>
      <c r="AD52" s="141">
        <f>SUMIFS(УсловияРасчеты!AX:AX,УсловияРасчеты!$H:$H,$C52,УсловияРасчеты!$N:$N,"итого")</f>
        <v>0</v>
      </c>
      <c r="AE52" s="141">
        <f>SUMIFS(УсловияРасчеты!AY:AY,УсловияРасчеты!$H:$H,$C52,УсловияРасчеты!$N:$N,"итого")</f>
        <v>1875000</v>
      </c>
      <c r="AF52" s="141">
        <f>SUMIFS(УсловияРасчеты!AZ:AZ,УсловияРасчеты!$H:$H,$C52,УсловияРасчеты!$N:$N,"итого")</f>
        <v>1875000</v>
      </c>
      <c r="AG52" s="141">
        <f>SUMIFS(УсловияРасчеты!BA:BA,УсловияРасчеты!$H:$H,$C52,УсловияРасчеты!$N:$N,"итого")</f>
        <v>1875000</v>
      </c>
      <c r="AH52" s="141">
        <f>SUMIFS(УсловияРасчеты!BB:BB,УсловияРасчеты!$H:$H,$C52,УсловияРасчеты!$N:$N,"итого")</f>
        <v>1875000</v>
      </c>
      <c r="AI52" s="141">
        <f>SUMIFS(УсловияРасчеты!BC:BC,УсловияРасчеты!$H:$H,$C52,УсловияРасчеты!$N:$N,"итого")</f>
        <v>1875000</v>
      </c>
      <c r="AJ52" s="141">
        <f>SUMIFS(УсловияРасчеты!BD:BD,УсловияРасчеты!$H:$H,$C52,УсловияРасчеты!$N:$N,"итого")</f>
        <v>1875000</v>
      </c>
      <c r="AK52" s="141">
        <f>SUMIFS(УсловияРасчеты!BE:BE,УсловияРасчеты!$H:$H,$C52,УсловияРасчеты!$N:$N,"итого")</f>
        <v>1875000</v>
      </c>
      <c r="AL52" s="141">
        <f>SUMIFS(УсловияРасчеты!BF:BF,УсловияРасчеты!$H:$H,$C52,УсловияРасчеты!$N:$N,"итого")</f>
        <v>1875000</v>
      </c>
      <c r="AM52" s="141">
        <f>SUMIFS(УсловияРасчеты!BG:BG,УсловияРасчеты!$H:$H,$C52,УсловияРасчеты!$N:$N,"итого")</f>
        <v>1875000</v>
      </c>
      <c r="AN52" s="141">
        <f>SUMIFS(УсловияРасчеты!BH:BH,УсловияРасчеты!$H:$H,$C52,УсловияРасчеты!$N:$N,"итого")</f>
        <v>1875000</v>
      </c>
      <c r="AO52" s="141">
        <f>SUMIFS(УсловияРасчеты!BI:BI,УсловияРасчеты!$H:$H,$C52,УсловияРасчеты!$N:$N,"итого")</f>
        <v>1875000</v>
      </c>
      <c r="AP52" s="141">
        <f>SUMIFS(УсловияРасчеты!BJ:BJ,УсловияРасчеты!$H:$H,$C52,УсловияРасчеты!$N:$N,"итого")</f>
        <v>1875000</v>
      </c>
      <c r="AQ52" s="141">
        <f>SUMIFS(УсловияРасчеты!BK:BK,УсловияРасчеты!$H:$H,$C52,УсловияРасчеты!$N:$N,"итого")</f>
        <v>1875000</v>
      </c>
      <c r="AR52" s="141">
        <f>SUMIFS(УсловияРасчеты!BL:BL,УсловияРасчеты!$H:$H,$C52,УсловияРасчеты!$N:$N,"итого")</f>
        <v>1875000</v>
      </c>
      <c r="AS52" s="141">
        <f>SUMIFS(УсловияРасчеты!BM:BM,УсловияРасчеты!$H:$H,$C52,УсловияРасчеты!$N:$N,"итого")</f>
        <v>1875000</v>
      </c>
      <c r="AT52" s="141">
        <f>SUMIFS(УсловияРасчеты!BN:BN,УсловияРасчеты!$H:$H,$C52,УсловияРасчеты!$N:$N,"итого")</f>
        <v>1875000</v>
      </c>
      <c r="AU52" s="141">
        <f>SUMIFS(УсловияРасчеты!BO:BO,УсловияРасчеты!$H:$H,$C52,УсловияРасчеты!$N:$N,"итого")</f>
        <v>1875000</v>
      </c>
      <c r="AV52" s="141">
        <f>SUMIFS(УсловияРасчеты!BP:BP,УсловияРасчеты!$H:$H,$C52,УсловияРасчеты!$N:$N,"итого")</f>
        <v>1875000</v>
      </c>
      <c r="AW52" s="141">
        <f>SUMIFS(УсловияРасчеты!BQ:BQ,УсловияРасчеты!$H:$H,$C52,УсловияРасчеты!$N:$N,"итого")</f>
        <v>1875000</v>
      </c>
      <c r="AX52" s="141">
        <f>SUMIFS(УсловияРасчеты!BR:BR,УсловияРасчеты!$H:$H,$C52,УсловияРасчеты!$N:$N,"итого")</f>
        <v>1875000</v>
      </c>
      <c r="AY52" s="141">
        <f>SUMIFS(УсловияРасчеты!BS:BS,УсловияРасчеты!$H:$H,$C52,УсловияРасчеты!$N:$N,"итого")</f>
        <v>1875000</v>
      </c>
      <c r="AZ52" s="141">
        <f>SUMIFS(УсловияРасчеты!BT:BT,УсловияРасчеты!$H:$H,$C52,УсловияРасчеты!$N:$N,"итого")</f>
        <v>1875000</v>
      </c>
      <c r="BA52" s="141">
        <f>SUMIFS(УсловияРасчеты!BU:BU,УсловияРасчеты!$H:$H,$C52,УсловияРасчеты!$N:$N,"итого")</f>
        <v>1875000</v>
      </c>
      <c r="BB52" s="141">
        <f>SUMIFS(УсловияРасчеты!BV:BV,УсловияРасчеты!$H:$H,$C52,УсловияРасчеты!$N:$N,"итого")</f>
        <v>1875000</v>
      </c>
      <c r="BC52" s="141">
        <f>SUMIFS(УсловияРасчеты!BW:BW,УсловияРасчеты!$H:$H,$C52,УсловияРасчеты!$N:$N,"итого")</f>
        <v>1875000</v>
      </c>
      <c r="BD52" s="141">
        <f>SUMIFS(УсловияРасчеты!BX:BX,УсловияРасчеты!$H:$H,$C52,УсловияРасчеты!$N:$N,"итого")</f>
        <v>1875000</v>
      </c>
      <c r="BE52" s="141">
        <f>SUMIFS(УсловияРасчеты!BY:BY,УсловияРасчеты!$H:$H,$C52,УсловияРасчеты!$N:$N,"итого")</f>
        <v>1875000</v>
      </c>
      <c r="BF52" s="141">
        <f>SUMIFS(УсловияРасчеты!BZ:BZ,УсловияРасчеты!$H:$H,$C52,УсловияРасчеты!$N:$N,"итого")</f>
        <v>1875000</v>
      </c>
      <c r="BG52" s="141">
        <f>SUMIFS(УсловияРасчеты!CA:CA,УсловияРасчеты!$H:$H,$C52,УсловияРасчеты!$N:$N,"итого")</f>
        <v>1875000</v>
      </c>
      <c r="BH52" s="141">
        <f>SUMIFS(УсловияРасчеты!CB:CB,УсловияРасчеты!$H:$H,$C52,УсловияРасчеты!$N:$N,"итого")</f>
        <v>1875000</v>
      </c>
      <c r="BI52" s="141">
        <f>SUMIFS(УсловияРасчеты!CC:CC,УсловияРасчеты!$H:$H,$C52,УсловияРасчеты!$N:$N,"итого")</f>
        <v>1875000</v>
      </c>
      <c r="BJ52" s="141">
        <f>SUMIFS(УсловияРасчеты!CD:CD,УсловияРасчеты!$H:$H,$C52,УсловияРасчеты!$N:$N,"итого")</f>
        <v>1875000</v>
      </c>
      <c r="BK52" s="141">
        <f>SUMIFS(УсловияРасчеты!CE:CE,УсловияРасчеты!$H:$H,$C52,УсловияРасчеты!$N:$N,"итого")</f>
        <v>1875000</v>
      </c>
      <c r="BL52" s="141">
        <f>SUMIFS(УсловияРасчеты!CF:CF,УсловияРасчеты!$H:$H,$C52,УсловияРасчеты!$N:$N,"итого")</f>
        <v>1875000</v>
      </c>
      <c r="BM52" s="141">
        <f>SUMIFS(УсловияРасчеты!CG:CG,УсловияРасчеты!$H:$H,$C52,УсловияРасчеты!$N:$N,"итого")</f>
        <v>1875000</v>
      </c>
      <c r="BN52" s="141">
        <f>SUMIFS(УсловияРасчеты!CH:CH,УсловияРасчеты!$H:$H,$C52,УсловияРасчеты!$N:$N,"итого")</f>
        <v>1875000</v>
      </c>
      <c r="BO52" s="141">
        <f>SUMIFS(УсловияРасчеты!CI:CI,УсловияРасчеты!$H:$H,$C52,УсловияРасчеты!$N:$N,"итого")</f>
        <v>1875000</v>
      </c>
      <c r="BP52" s="141">
        <f>SUMIFS(УсловияРасчеты!CJ:CJ,УсловияРасчеты!$H:$H,$C52,УсловияРасчеты!$N:$N,"итого")</f>
        <v>1875000</v>
      </c>
      <c r="BQ52" s="141">
        <f>SUMIFS(УсловияРасчеты!CK:CK,УсловияРасчеты!$H:$H,$C52,УсловияРасчеты!$N:$N,"итого")</f>
        <v>1875000</v>
      </c>
      <c r="BR52" s="141">
        <f>SUMIFS(УсловияРасчеты!CL:CL,УсловияРасчеты!$H:$H,$C52,УсловияРасчеты!$N:$N,"итого")</f>
        <v>1875000</v>
      </c>
      <c r="BS52" s="141">
        <f>SUMIFS(УсловияРасчеты!CM:CM,УсловияРасчеты!$H:$H,$C52,УсловияРасчеты!$N:$N,"итого")</f>
        <v>1875000</v>
      </c>
      <c r="BT52" s="141">
        <f>SUMIFS(УсловияРасчеты!CN:CN,УсловияРасчеты!$H:$H,$C52,УсловияРасчеты!$N:$N,"итого")</f>
        <v>1875000</v>
      </c>
      <c r="BU52" s="141">
        <f>SUMIFS(УсловияРасчеты!CO:CO,УсловияРасчеты!$H:$H,$C52,УсловияРасчеты!$N:$N,"итого")</f>
        <v>1875000</v>
      </c>
      <c r="BV52" s="141">
        <f>SUMIFS(УсловияРасчеты!CP:CP,УсловияРасчеты!$H:$H,$C52,УсловияРасчеты!$N:$N,"итого")</f>
        <v>1875000</v>
      </c>
      <c r="BW52" s="141">
        <f>SUMIFS(УсловияРасчеты!CQ:CQ,УсловияРасчеты!$H:$H,$C52,УсловияРасчеты!$N:$N,"итого")</f>
        <v>1875000</v>
      </c>
      <c r="BX52" s="141">
        <f>SUMIFS(УсловияРасчеты!CR:CR,УсловияРасчеты!$H:$H,$C52,УсловияРасчеты!$N:$N,"итого")</f>
        <v>1875000</v>
      </c>
      <c r="BY52" s="141">
        <f>SUMIFS(УсловияРасчеты!CS:CS,УсловияРасчеты!$H:$H,$C52,УсловияРасчеты!$N:$N,"итого")</f>
        <v>1875000</v>
      </c>
      <c r="BZ52" s="141">
        <f>SUMIFS(УсловияРасчеты!CT:CT,УсловияРасчеты!$H:$H,$C52,УсловияРасчеты!$N:$N,"итого")</f>
        <v>1875000</v>
      </c>
      <c r="CA52" s="141">
        <f>SUMIFS(УсловияРасчеты!CU:CU,УсловияРасчеты!$H:$H,$C52,УсловияРасчеты!$N:$N,"итого")</f>
        <v>0</v>
      </c>
      <c r="CB52" s="141">
        <f>SUMIFS(УсловияРасчеты!CV:CV,УсловияРасчеты!$H:$H,$C52,УсловияРасчеты!$N:$N,"итого")</f>
        <v>0</v>
      </c>
      <c r="CC52" s="141">
        <f>SUMIFS(УсловияРасчеты!CW:CW,УсловияРасчеты!$H:$H,$C52,УсловияРасчеты!$N:$N,"итого")</f>
        <v>0</v>
      </c>
      <c r="CD52" s="141">
        <f>SUMIFS(УсловияРасчеты!CX:CX,УсловияРасчеты!$H:$H,$C52,УсловияРасчеты!$N:$N,"итого")</f>
        <v>0</v>
      </c>
      <c r="CE52" s="141">
        <f>SUMIFS(УсловияРасчеты!CY:CY,УсловияРасчеты!$H:$H,$C52,УсловияРасчеты!$N:$N,"итого")</f>
        <v>0</v>
      </c>
      <c r="CF52" s="141">
        <f>SUMIFS(УсловияРасчеты!CZ:CZ,УсловияРасчеты!$H:$H,$C52,УсловияРасчеты!$N:$N,"итого")</f>
        <v>0</v>
      </c>
      <c r="CG52" s="141">
        <f>SUMIFS(УсловияРасчеты!DA:DA,УсловияРасчеты!$H:$H,$C52,УсловияРасчеты!$N:$N,"итого")</f>
        <v>0</v>
      </c>
      <c r="CH52" s="141">
        <f>SUMIFS(УсловияРасчеты!DB:DB,УсловияРасчеты!$H:$H,$C52,УсловияРасчеты!$N:$N,"итого")</f>
        <v>0</v>
      </c>
      <c r="CI52" s="141">
        <f>SUMIFS(УсловияРасчеты!DC:DC,УсловияРасчеты!$H:$H,$C52,УсловияРасчеты!$N:$N,"итого")</f>
        <v>0</v>
      </c>
      <c r="CJ52" s="141">
        <f>SUMIFS(УсловияРасчеты!DD:DD,УсловияРасчеты!$H:$H,$C52,УсловияРасчеты!$N:$N,"итого")</f>
        <v>0</v>
      </c>
      <c r="CK52" s="141">
        <f>SUMIFS(УсловияРасчеты!DE:DE,УсловияРасчеты!$H:$H,$C52,УсловияРасчеты!$N:$N,"итого")</f>
        <v>0</v>
      </c>
      <c r="CL52" s="141">
        <f>SUMIFS(УсловияРасчеты!DF:DF,УсловияРасчеты!$H:$H,$C52,УсловияРасчеты!$N:$N,"итого")</f>
        <v>0</v>
      </c>
      <c r="CM52" s="141">
        <f>SUMIFS(УсловияРасчеты!DG:DG,УсловияРасчеты!$H:$H,$C52,УсловияРасчеты!$N:$N,"итого")</f>
        <v>0</v>
      </c>
      <c r="CN52" s="141">
        <f>SUMIFS(УсловияРасчеты!DH:DH,УсловияРасчеты!$H:$H,$C52,УсловияРасчеты!$N:$N,"итого")</f>
        <v>0</v>
      </c>
      <c r="CO52" s="141">
        <f>SUMIFS(УсловияРасчеты!DI:DI,УсловияРасчеты!$H:$H,$C52,УсловияРасчеты!$N:$N,"итого")</f>
        <v>0</v>
      </c>
      <c r="CP52" s="141">
        <f>SUMIFS(УсловияРасчеты!DJ:DJ,УсловияРасчеты!$H:$H,$C52,УсловияРасчеты!$N:$N,"итого")</f>
        <v>0</v>
      </c>
      <c r="CQ52" s="141">
        <f>SUMIFS(УсловияРасчеты!DK:DK,УсловияРасчеты!$H:$H,$C52,УсловияРасчеты!$N:$N,"итого")</f>
        <v>0</v>
      </c>
      <c r="CR52" s="141">
        <f>SUMIFS(УсловияРасчеты!DL:DL,УсловияРасчеты!$H:$H,$C52,УсловияРасчеты!$N:$N,"итого")</f>
        <v>0</v>
      </c>
      <c r="CS52" s="141">
        <f>SUMIFS(УсловияРасчеты!DM:DM,УсловияРасчеты!$H:$H,$C52,УсловияРасчеты!$N:$N,"итого")</f>
        <v>0</v>
      </c>
      <c r="CT52" s="141">
        <f>SUMIFS(УсловияРасчеты!DN:DN,УсловияРасчеты!$H:$H,$C52,УсловияРасчеты!$N:$N,"итого")</f>
        <v>0</v>
      </c>
      <c r="CU52" s="141">
        <f>SUMIFS(УсловияРасчеты!DO:DO,УсловияРасчеты!$H:$H,$C52,УсловияРасчеты!$N:$N,"итого")</f>
        <v>0</v>
      </c>
      <c r="CV52" s="141">
        <f>SUMIFS(УсловияРасчеты!DP:DP,УсловияРасчеты!$H:$H,$C52,УсловияРасчеты!$N:$N,"итого")</f>
        <v>0</v>
      </c>
      <c r="CW52" s="141">
        <f>SUMIFS(УсловияРасчеты!DQ:DQ,УсловияРасчеты!$H:$H,$C52,УсловияРасчеты!$N:$N,"итого")</f>
        <v>0</v>
      </c>
      <c r="CX52" s="141">
        <f>SUMIFS(УсловияРасчеты!DR:DR,УсловияРасчеты!$H:$H,$C52,УсловияРасчеты!$N:$N,"итого")</f>
        <v>0</v>
      </c>
      <c r="CY52" s="141">
        <f>SUMIFS(УсловияРасчеты!DS:DS,УсловияРасчеты!$H:$H,$C52,УсловияРасчеты!$N:$N,"итого")</f>
        <v>0</v>
      </c>
      <c r="CZ52" s="141">
        <f>SUMIFS(УсловияРасчеты!DT:DT,УсловияРасчеты!$H:$H,$C52,УсловияРасчеты!$N:$N,"итого")</f>
        <v>0</v>
      </c>
      <c r="DA52" s="141">
        <f>SUMIFS(УсловияРасчеты!DU:DU,УсловияРасчеты!$H:$H,$C52,УсловияРасчеты!$N:$N,"итого")</f>
        <v>0</v>
      </c>
      <c r="DB52" s="141">
        <f>SUMIFS(УсловияРасчеты!DV:DV,УсловияРасчеты!$H:$H,$C52,УсловияРасчеты!$N:$N,"итого")</f>
        <v>0</v>
      </c>
      <c r="DC52" s="141">
        <f>SUMIFS(УсловияРасчеты!DW:DW,УсловияРасчеты!$H:$H,$C52,УсловияРасчеты!$N:$N,"итого")</f>
        <v>0</v>
      </c>
      <c r="DD52" s="141">
        <f>SUMIFS(УсловияРасчеты!DX:DX,УсловияРасчеты!$H:$H,$C52,УсловияРасчеты!$N:$N,"итого")</f>
        <v>0</v>
      </c>
      <c r="DE52" s="141">
        <f>SUMIFS(УсловияРасчеты!DY:DY,УсловияРасчеты!$H:$H,$C52,УсловияРасчеты!$N:$N,"итого")</f>
        <v>0</v>
      </c>
      <c r="DF52" s="141">
        <f>SUMIFS(УсловияРасчеты!DZ:DZ,УсловияРасчеты!$H:$H,$C52,УсловияРасчеты!$N:$N,"итого")</f>
        <v>0</v>
      </c>
      <c r="DG52" s="141">
        <f>SUMIFS(УсловияРасчеты!EA:EA,УсловияРасчеты!$H:$H,$C52,УсловияРасчеты!$N:$N,"итого")</f>
        <v>0</v>
      </c>
      <c r="DH52" s="141">
        <f>SUMIFS(УсловияРасчеты!EB:EB,УсловияРасчеты!$H:$H,$C52,УсловияРасчеты!$N:$N,"итого")</f>
        <v>0</v>
      </c>
      <c r="DI52" s="141">
        <f>SUMIFS(УсловияРасчеты!EC:EC,УсловияРасчеты!$H:$H,$C52,УсловияРасчеты!$N:$N,"итого")</f>
        <v>0</v>
      </c>
      <c r="DJ52" s="141">
        <f>SUMIFS(УсловияРасчеты!ED:ED,УсловияРасчеты!$H:$H,$C52,УсловияРасчеты!$N:$N,"итого")</f>
        <v>0</v>
      </c>
      <c r="DK52" s="141">
        <f>SUMIFS(УсловияРасчеты!EE:EE,УсловияРасчеты!$H:$H,$C52,УсловияРасчеты!$N:$N,"итого")</f>
        <v>0</v>
      </c>
      <c r="DL52" s="141">
        <f>SUMIFS(УсловияРасчеты!EF:EF,УсловияРасчеты!$H:$H,$C52,УсловияРасчеты!$N:$N,"итого")</f>
        <v>0</v>
      </c>
      <c r="DM52" s="141">
        <f>SUMIFS(УсловияРасчеты!EG:EG,УсловияРасчеты!$H:$H,$C52,УсловияРасчеты!$N:$N,"итого")</f>
        <v>0</v>
      </c>
      <c r="DN52" s="141">
        <f>SUMIFS(УсловияРасчеты!EH:EH,УсловияРасчеты!$H:$H,$C52,УсловияРасчеты!$N:$N,"итого")</f>
        <v>0</v>
      </c>
      <c r="DO52" s="141">
        <f>SUMIFS(УсловияРасчеты!EI:EI,УсловияРасчеты!$H:$H,$C52,УсловияРасчеты!$N:$N,"итого")</f>
        <v>0</v>
      </c>
      <c r="DP52" s="141">
        <f>SUMIFS(УсловияРасчеты!EJ:EJ,УсловияРасчеты!$H:$H,$C52,УсловияРасчеты!$N:$N,"итого")</f>
        <v>0</v>
      </c>
      <c r="DQ52" s="141">
        <f>SUMIFS(УсловияРасчеты!EK:EK,УсловияРасчеты!$H:$H,$C52,УсловияРасчеты!$N:$N,"итого")</f>
        <v>0</v>
      </c>
      <c r="DR52" s="141">
        <f>SUMIFS(УсловияРасчеты!EL:EL,УсловияРасчеты!$H:$H,$C52,УсловияРасчеты!$N:$N,"итого")</f>
        <v>0</v>
      </c>
      <c r="DS52" s="141">
        <f>SUMIFS(УсловияРасчеты!EM:EM,УсловияРасчеты!$H:$H,$C52,УсловияРасчеты!$N:$N,"итого")</f>
        <v>0</v>
      </c>
      <c r="DT52" s="141">
        <f>SUMIFS(УсловияРасчеты!EN:EN,УсловияРасчеты!$H:$H,$C52,УсловияРасчеты!$N:$N,"итого")</f>
        <v>0</v>
      </c>
      <c r="DU52" s="141">
        <f>SUMIFS(УсловияРасчеты!EO:EO,УсловияРасчеты!$H:$H,$C52,УсловияРасчеты!$N:$N,"итого")</f>
        <v>0</v>
      </c>
      <c r="DV52" s="141">
        <f>SUMIFS(УсловияРасчеты!EP:EP,УсловияРасчеты!$H:$H,$C52,УсловияРасчеты!$N:$N,"итого")</f>
        <v>0</v>
      </c>
      <c r="DW52" s="141">
        <f>SUMIFS(УсловияРасчеты!EQ:EQ,УсловияРасчеты!$H:$H,$C52,УсловияРасчеты!$N:$N,"итого")</f>
        <v>0</v>
      </c>
      <c r="DX52" s="141">
        <f>SUMIFS(УсловияРасчеты!ER:ER,УсловияРасчеты!$H:$H,$C52,УсловияРасчеты!$N:$N,"итого")</f>
        <v>0</v>
      </c>
      <c r="DY52" s="141">
        <f>SUMIFS(УсловияРасчеты!ES:ES,УсловияРасчеты!$H:$H,$C52,УсловияРасчеты!$N:$N,"итого")</f>
        <v>0</v>
      </c>
      <c r="DZ52" s="141">
        <f>SUMIFS(УсловияРасчеты!ET:ET,УсловияРасчеты!$H:$H,$C52,УсловияРасчеты!$N:$N,"итого")</f>
        <v>0</v>
      </c>
      <c r="EA52" s="141">
        <f>SUMIFS(УсловияРасчеты!EU:EU,УсловияРасчеты!$H:$H,$C52,УсловияРасчеты!$N:$N,"итого")</f>
        <v>0</v>
      </c>
      <c r="EB52" s="141">
        <f>SUMIFS(УсловияРасчеты!EV:EV,УсловияРасчеты!$H:$H,$C52,УсловияРасчеты!$N:$N,"итого")</f>
        <v>0</v>
      </c>
      <c r="EC52" s="141">
        <f>SUMIFS(УсловияРасчеты!EW:EW,УсловияРасчеты!$H:$H,$C52,УсловияРасчеты!$N:$N,"итого")</f>
        <v>0</v>
      </c>
      <c r="ED52" s="141">
        <f>SUMIFS(УсловияРасчеты!EX:EX,УсловияРасчеты!$H:$H,$C52,УсловияРасчеты!$N:$N,"итого")</f>
        <v>0</v>
      </c>
      <c r="EE52" s="141">
        <f>SUMIFS(УсловияРасчеты!EY:EY,УсловияРасчеты!$H:$H,$C52,УсловияРасчеты!$N:$N,"итого")</f>
        <v>0</v>
      </c>
      <c r="EF52" s="141">
        <f>SUMIFS(УсловияРасчеты!EZ:EZ,УсловияРасчеты!$H:$H,$C52,УсловияРасчеты!$N:$N,"итого")</f>
        <v>0</v>
      </c>
      <c r="EG52" s="141">
        <f>SUMIFS(УсловияРасчеты!FA:FA,УсловияРасчеты!$H:$H,$C52,УсловияРасчеты!$N:$N,"итого")</f>
        <v>0</v>
      </c>
      <c r="EH52" s="141">
        <f>SUMIFS(УсловияРасчеты!FB:FB,УсловияРасчеты!$H:$H,$C52,УсловияРасчеты!$N:$N,"итого")</f>
        <v>0</v>
      </c>
      <c r="EI52" s="141">
        <f>SUMIFS(УсловияРасчеты!FC:FC,УсловияРасчеты!$H:$H,$C52,УсловияРасчеты!$N:$N,"итого")</f>
        <v>0</v>
      </c>
      <c r="EJ52" s="141">
        <f>SUMIFS(УсловияРасчеты!FD:FD,УсловияРасчеты!$H:$H,$C52,УсловияРасчеты!$N:$N,"итого")</f>
        <v>0</v>
      </c>
      <c r="EK52" s="141">
        <f>SUMIFS(УсловияРасчеты!FE:FE,УсловияРасчеты!$H:$H,$C52,УсловияРасчеты!$N:$N,"итого")</f>
        <v>0</v>
      </c>
      <c r="EL52" s="141">
        <f>SUMIFS(УсловияРасчеты!FF:FF,УсловияРасчеты!$H:$H,$C52,УсловияРасчеты!$N:$N,"итого")</f>
        <v>0</v>
      </c>
      <c r="EM52" s="141">
        <f>SUMIFS(УсловияРасчеты!FG:FG,УсловияРасчеты!$H:$H,$C52,УсловияРасчеты!$N:$N,"итого")</f>
        <v>0</v>
      </c>
      <c r="EN52" s="141">
        <f>SUMIFS(УсловияРасчеты!FH:FH,УсловияРасчеты!$H:$H,$C52,УсловияРасчеты!$N:$N,"итого")</f>
        <v>0</v>
      </c>
      <c r="EO52" s="141">
        <f>SUMIFS(УсловияРасчеты!FI:FI,УсловияРасчеты!$H:$H,$C52,УсловияРасчеты!$N:$N,"итого")</f>
        <v>0</v>
      </c>
      <c r="EP52" s="141">
        <f>SUMIFS(УсловияРасчеты!FJ:FJ,УсловияРасчеты!$H:$H,$C52,УсловияРасчеты!$N:$N,"итого")</f>
        <v>0</v>
      </c>
      <c r="EQ52" s="141">
        <f>SUMIFS(УсловияРасчеты!FK:FK,УсловияРасчеты!$H:$H,$C52,УсловияРасчеты!$N:$N,"итого")</f>
        <v>0</v>
      </c>
      <c r="ER52" s="141">
        <f>SUMIFS(УсловияРасчеты!FL:FL,УсловияРасчеты!$H:$H,$C52,УсловияРасчеты!$N:$N,"итого")</f>
        <v>0</v>
      </c>
      <c r="ES52" s="141">
        <f>SUMIFS(УсловияРасчеты!FM:FM,УсловияРасчеты!$H:$H,$C52,УсловияРасчеты!$N:$N,"итого")</f>
        <v>0</v>
      </c>
      <c r="ET52" s="141">
        <f>SUMIFS(УсловияРасчеты!FN:FN,УсловияРасчеты!$H:$H,$C52,УсловияРасчеты!$N:$N,"итого")</f>
        <v>0</v>
      </c>
      <c r="EU52" s="141">
        <f>SUMIFS(УсловияРасчеты!FO:FO,УсловияРасчеты!$H:$H,$C52,УсловияРасчеты!$N:$N,"итого")</f>
        <v>0</v>
      </c>
      <c r="EV52" s="141">
        <f>SUMIFS(УсловияРасчеты!FP:FP,УсловияРасчеты!$H:$H,$C52,УсловияРасчеты!$N:$N,"итого")</f>
        <v>0</v>
      </c>
      <c r="EW52" s="141">
        <f>SUMIFS(УсловияРасчеты!FQ:FQ,УсловияРасчеты!$H:$H,$C52,УсловияРасчеты!$N:$N,"итого")</f>
        <v>0</v>
      </c>
      <c r="EX52" s="141">
        <f>SUMIFS(УсловияРасчеты!FR:FR,УсловияРасчеты!$H:$H,$C52,УсловияРасчеты!$N:$N,"итого")</f>
        <v>0</v>
      </c>
      <c r="EY52" s="141">
        <f>SUMIFS(УсловияРасчеты!FS:FS,УсловияРасчеты!$H:$H,$C52,УсловияРасчеты!$N:$N,"итого")</f>
        <v>0</v>
      </c>
      <c r="EZ52" s="141">
        <f>SUMIFS(УсловияРасчеты!FT:FT,УсловияРасчеты!$H:$H,$C52,УсловияРасчеты!$N:$N,"итого")</f>
        <v>0</v>
      </c>
      <c r="FA52" s="141">
        <f>SUMIFS(УсловияРасчеты!FU:FU,УсловияРасчеты!$H:$H,$C52,УсловияРасчеты!$N:$N,"итого")</f>
        <v>0</v>
      </c>
      <c r="FB52" s="141">
        <f>SUMIFS(УсловияРасчеты!FV:FV,УсловияРасчеты!$H:$H,$C52,УсловияРасчеты!$N:$N,"итого")</f>
        <v>0</v>
      </c>
      <c r="FC52" s="141">
        <f>SUMIFS(УсловияРасчеты!FW:FW,УсловияРасчеты!$H:$H,$C52,УсловияРасчеты!$N:$N,"итого")</f>
        <v>0</v>
      </c>
      <c r="FD52" s="141">
        <f>SUMIFS(УсловияРасчеты!FX:FX,УсловияРасчеты!$H:$H,$C52,УсловияРасчеты!$N:$N,"итого")</f>
        <v>0</v>
      </c>
      <c r="FE52" s="141">
        <f>SUMIFS(УсловияРасчеты!FY:FY,УсловияРасчеты!$H:$H,$C52,УсловияРасчеты!$N:$N,"итого")</f>
        <v>0</v>
      </c>
      <c r="FF52" s="141">
        <f>SUMIFS(УсловияРасчеты!FZ:FZ,УсловияРасчеты!$H:$H,$C52,УсловияРасчеты!$N:$N,"итого")</f>
        <v>0</v>
      </c>
      <c r="FG52" s="141">
        <f>SUMIFS(УсловияРасчеты!GA:GA,УсловияРасчеты!$H:$H,$C52,УсловияРасчеты!$N:$N,"итого")</f>
        <v>0</v>
      </c>
      <c r="FH52" s="141">
        <f>SUMIFS(УсловияРасчеты!GB:GB,УсловияРасчеты!$H:$H,$C52,УсловияРасчеты!$N:$N,"итого")</f>
        <v>0</v>
      </c>
      <c r="FI52" s="141">
        <f>SUMIFS(УсловияРасчеты!GC:GC,УсловияРасчеты!$H:$H,$C52,УсловияРасчеты!$N:$N,"итого")</f>
        <v>0</v>
      </c>
      <c r="FJ52" s="141">
        <f>SUMIFS(УсловияРасчеты!GD:GD,УсловияРасчеты!$H:$H,$C52,УсловияРасчеты!$N:$N,"итого")</f>
        <v>0</v>
      </c>
      <c r="FK52" s="141">
        <f>SUMIFS(УсловияРасчеты!GE:GE,УсловияРасчеты!$H:$H,$C52,УсловияРасчеты!$N:$N,"итого")</f>
        <v>0</v>
      </c>
      <c r="FL52" s="141">
        <f>SUMIFS(УсловияРасчеты!GF:GF,УсловияРасчеты!$H:$H,$C52,УсловияРасчеты!$N:$N,"итого")</f>
        <v>0</v>
      </c>
      <c r="FM52" s="141">
        <f>SUMIFS(УсловияРасчеты!GG:GG,УсловияРасчеты!$H:$H,$C52,УсловияРасчеты!$N:$N,"итого")</f>
        <v>0</v>
      </c>
      <c r="FN52" s="141">
        <f>SUMIFS(УсловияРасчеты!GH:GH,УсловияРасчеты!$H:$H,$C52,УсловияРасчеты!$N:$N,"итого")</f>
        <v>0</v>
      </c>
      <c r="FO52" s="141">
        <f>SUMIFS(УсловияРасчеты!GI:GI,УсловияРасчеты!$H:$H,$C52,УсловияРасчеты!$N:$N,"итого")</f>
        <v>0</v>
      </c>
      <c r="FP52" s="141">
        <f>SUMIFS(УсловияРасчеты!GJ:GJ,УсловияРасчеты!$H:$H,$C52,УсловияРасчеты!$N:$N,"итого")</f>
        <v>0</v>
      </c>
      <c r="FQ52" s="141">
        <f>SUMIFS(УсловияРасчеты!GK:GK,УсловияРасчеты!$H:$H,$C52,УсловияРасчеты!$N:$N,"итого")</f>
        <v>0</v>
      </c>
      <c r="FR52" s="141">
        <f>SUMIFS(УсловияРасчеты!GL:GL,УсловияРасчеты!$H:$H,$C52,УсловияРасчеты!$N:$N,"итого")</f>
        <v>0</v>
      </c>
      <c r="FS52" s="141">
        <f>SUMIFS(УсловияРасчеты!GM:GM,УсловияРасчеты!$H:$H,$C52,УсловияРасчеты!$N:$N,"итого")</f>
        <v>0</v>
      </c>
      <c r="FT52" s="141">
        <f>SUMIFS(УсловияРасчеты!GN:GN,УсловияРасчеты!$H:$H,$C52,УсловияРасчеты!$N:$N,"итого")</f>
        <v>0</v>
      </c>
      <c r="FU52" s="141">
        <f>SUMIFS(УсловияРасчеты!GO:GO,УсловияРасчеты!$H:$H,$C52,УсловияРасчеты!$N:$N,"итого")</f>
        <v>0</v>
      </c>
      <c r="FV52" s="141">
        <f>SUMIFS(УсловияРасчеты!GP:GP,УсловияРасчеты!$H:$H,$C52,УсловияРасчеты!$N:$N,"итого")</f>
        <v>0</v>
      </c>
      <c r="FW52" s="141">
        <f>SUMIFS(УсловияРасчеты!GQ:GQ,УсловияРасчеты!$H:$H,$C52,УсловияРасчеты!$N:$N,"итого")</f>
        <v>0</v>
      </c>
      <c r="FX52" s="141">
        <f>SUMIFS(УсловияРасчеты!GR:GR,УсловияРасчеты!$H:$H,$C52,УсловияРасчеты!$N:$N,"итого")</f>
        <v>0</v>
      </c>
      <c r="FY52" s="141">
        <f>SUMIFS(УсловияРасчеты!GS:GS,УсловияРасчеты!$H:$H,$C52,УсловияРасчеты!$N:$N,"итого")</f>
        <v>0</v>
      </c>
      <c r="FZ52" s="141">
        <f>SUMIFS(УсловияРасчеты!GT:GT,УсловияРасчеты!$H:$H,$C52,УсловияРасчеты!$N:$N,"итого")</f>
        <v>0</v>
      </c>
      <c r="GA52" s="141">
        <f>SUMIFS(УсловияРасчеты!GU:GU,УсловияРасчеты!$H:$H,$C52,УсловияРасчеты!$N:$N,"итого")</f>
        <v>0</v>
      </c>
      <c r="GB52" s="141">
        <f>SUMIFS(УсловияРасчеты!GV:GV,УсловияРасчеты!$H:$H,$C52,УсловияРасчеты!$N:$N,"итого")</f>
        <v>0</v>
      </c>
      <c r="GC52" s="141">
        <f>SUMIFS(УсловияРасчеты!GW:GW,УсловияРасчеты!$H:$H,$C52,УсловияРасчеты!$N:$N,"итого")</f>
        <v>0</v>
      </c>
      <c r="GD52" s="141">
        <f>SUMIFS(УсловияРасчеты!GX:GX,УсловияРасчеты!$H:$H,$C52,УсловияРасчеты!$N:$N,"итого")</f>
        <v>0</v>
      </c>
      <c r="GE52" s="141">
        <f>SUMIFS(УсловияРасчеты!GY:GY,УсловияРасчеты!$H:$H,$C52,УсловияРасчеты!$N:$N,"итого")</f>
        <v>0</v>
      </c>
      <c r="GF52" s="141">
        <f>SUMIFS(УсловияРасчеты!GZ:GZ,УсловияРасчеты!$H:$H,$C52,УсловияРасчеты!$N:$N,"итого")</f>
        <v>0</v>
      </c>
      <c r="GG52" s="137"/>
    </row>
    <row r="53" spans="1:189" s="143" customFormat="1" ht="13.8">
      <c r="A53" s="142"/>
      <c r="B53" s="137"/>
      <c r="C53" s="138" t="str">
        <f>УсловияРасчеты!$H$1264</f>
        <v>Оплата %% Инвесторам</v>
      </c>
      <c r="D53" s="137"/>
      <c r="E53" s="139">
        <f t="shared" si="11"/>
        <v>61837500.000000007</v>
      </c>
      <c r="F53" s="140"/>
      <c r="G53" s="141">
        <f>SUMIFS(УсловияРасчеты!AA:AA,УсловияРасчеты!$H:$H,$C53,УсловияРасчеты!$N:$N,"итого")</f>
        <v>1275000.0000000002</v>
      </c>
      <c r="H53" s="141">
        <f>SUMIFS(УсловияРасчеты!AB:AB,УсловияРасчеты!$H:$H,$C53,УсловияРасчеты!$N:$N,"итого")</f>
        <v>1275000.0000000002</v>
      </c>
      <c r="I53" s="141">
        <f>SUMIFS(УсловияРасчеты!AC:AC,УсловияРасчеты!$H:$H,$C53,УсловияРасчеты!$N:$N,"итого")</f>
        <v>1275000.0000000002</v>
      </c>
      <c r="J53" s="141">
        <f>SUMIFS(УсловияРасчеты!AD:AD,УсловияРасчеты!$H:$H,$C53,УсловияРасчеты!$N:$N,"итого")</f>
        <v>1275000.0000000002</v>
      </c>
      <c r="K53" s="141">
        <f>SUMIFS(УсловияРасчеты!AE:AE,УсловияРасчеты!$H:$H,$C53,УсловияРасчеты!$N:$N,"итого")</f>
        <v>1275000.0000000002</v>
      </c>
      <c r="L53" s="141">
        <f>SUMIFS(УсловияРасчеты!AF:AF,УсловияРасчеты!$H:$H,$C53,УсловияРасчеты!$N:$N,"итого")</f>
        <v>1275000.0000000002</v>
      </c>
      <c r="M53" s="141">
        <f>SUMIFS(УсловияРасчеты!AG:AG,УсловияРасчеты!$H:$H,$C53,УсловияРасчеты!$N:$N,"итого")</f>
        <v>1275000.0000000002</v>
      </c>
      <c r="N53" s="141">
        <f>SUMIFS(УсловияРасчеты!AH:AH,УсловияРасчеты!$H:$H,$C53,УсловияРасчеты!$N:$N,"итого")</f>
        <v>1275000.0000000002</v>
      </c>
      <c r="O53" s="141">
        <f>SUMIFS(УсловияРасчеты!AI:AI,УсловияРасчеты!$H:$H,$C53,УсловияРасчеты!$N:$N,"итого")</f>
        <v>1275000.0000000002</v>
      </c>
      <c r="P53" s="141">
        <f>SUMIFS(УсловияРасчеты!AJ:AJ,УсловияРасчеты!$H:$H,$C53,УсловияРасчеты!$N:$N,"итого")</f>
        <v>1275000.0000000002</v>
      </c>
      <c r="Q53" s="141">
        <f>SUMIFS(УсловияРасчеты!AK:AK,УсловияРасчеты!$H:$H,$C53,УсловияРасчеты!$N:$N,"итого")</f>
        <v>1275000.0000000002</v>
      </c>
      <c r="R53" s="141">
        <f>SUMIFS(УсловияРасчеты!AL:AL,УсловияРасчеты!$H:$H,$C53,УсловияРасчеты!$N:$N,"итого")</f>
        <v>1275000.0000000002</v>
      </c>
      <c r="S53" s="141">
        <f>SUMIFS(УсловияРасчеты!AM:AM,УсловияРасчеты!$H:$H,$C53,УсловияРасчеты!$N:$N,"итого")</f>
        <v>1275000.0000000002</v>
      </c>
      <c r="T53" s="141">
        <f>SUMIFS(УсловияРасчеты!AN:AN,УсловияРасчеты!$H:$H,$C53,УсловияРасчеты!$N:$N,"итого")</f>
        <v>1275000.0000000002</v>
      </c>
      <c r="U53" s="141">
        <f>SUMIFS(УсловияРасчеты!AO:AO,УсловияРасчеты!$H:$H,$C53,УсловияРасчеты!$N:$N,"итого")</f>
        <v>1275000.0000000002</v>
      </c>
      <c r="V53" s="141">
        <f>SUMIFS(УсловияРасчеты!AP:AP,УсловияРасчеты!$H:$H,$C53,УсловияРасчеты!$N:$N,"итого")</f>
        <v>1275000.0000000002</v>
      </c>
      <c r="W53" s="141">
        <f>SUMIFS(УсловияРасчеты!AQ:AQ,УсловияРасчеты!$H:$H,$C53,УсловияРасчеты!$N:$N,"итого")</f>
        <v>1275000.0000000002</v>
      </c>
      <c r="X53" s="141">
        <f>SUMIFS(УсловияРасчеты!AR:AR,УсловияРасчеты!$H:$H,$C53,УсловияРасчеты!$N:$N,"итого")</f>
        <v>1275000.0000000002</v>
      </c>
      <c r="Y53" s="141">
        <f>SUMIFS(УсловияРасчеты!AS:AS,УсловияРасчеты!$H:$H,$C53,УсловияРасчеты!$N:$N,"итого")</f>
        <v>1275000.0000000002</v>
      </c>
      <c r="Z53" s="141">
        <f>SUMIFS(УсловияРасчеты!AT:AT,УсловияРасчеты!$H:$H,$C53,УсловияРасчеты!$N:$N,"итого")</f>
        <v>1275000.0000000002</v>
      </c>
      <c r="AA53" s="141">
        <f>SUMIFS(УсловияРасчеты!AU:AU,УсловияРасчеты!$H:$H,$C53,УсловияРасчеты!$N:$N,"итого")</f>
        <v>1275000.0000000002</v>
      </c>
      <c r="AB53" s="141">
        <f>SUMIFS(УсловияРасчеты!AV:AV,УсловияРасчеты!$H:$H,$C53,УсловияРасчеты!$N:$N,"итого")</f>
        <v>1275000.0000000002</v>
      </c>
      <c r="AC53" s="141">
        <f>SUMIFS(УсловияРасчеты!AW:AW,УсловияРасчеты!$H:$H,$C53,УсловияРасчеты!$N:$N,"итого")</f>
        <v>1275000.0000000002</v>
      </c>
      <c r="AD53" s="141">
        <f>SUMIFS(УсловияРасчеты!AX:AX,УсловияРасчеты!$H:$H,$C53,УсловияРасчеты!$N:$N,"итого")</f>
        <v>1275000.0000000002</v>
      </c>
      <c r="AE53" s="141">
        <f>SUMIFS(УсловияРасчеты!AY:AY,УсловияРасчеты!$H:$H,$C53,УсловияРасчеты!$N:$N,"итого")</f>
        <v>1275000.0000000002</v>
      </c>
      <c r="AF53" s="141">
        <f>SUMIFS(УсловияРасчеты!AZ:AZ,УсловияРасчеты!$H:$H,$C53,УсловияРасчеты!$N:$N,"итого")</f>
        <v>1248437.5000000002</v>
      </c>
      <c r="AG53" s="141">
        <f>SUMIFS(УсловияРасчеты!BA:BA,УсловияРасчеты!$H:$H,$C53,УсловияРасчеты!$N:$N,"итого")</f>
        <v>1221875.0000000002</v>
      </c>
      <c r="AH53" s="141">
        <f>SUMIFS(УсловияРасчеты!BB:BB,УсловияРасчеты!$H:$H,$C53,УсловияРасчеты!$N:$N,"итого")</f>
        <v>1195312.5000000002</v>
      </c>
      <c r="AI53" s="141">
        <f>SUMIFS(УсловияРасчеты!BC:BC,УсловияРасчеты!$H:$H,$C53,УсловияРасчеты!$N:$N,"итого")</f>
        <v>1168750.0000000002</v>
      </c>
      <c r="AJ53" s="141">
        <f>SUMIFS(УсловияРасчеты!BD:BD,УсловияРасчеты!$H:$H,$C53,УсловияРасчеты!$N:$N,"итого")</f>
        <v>1142187.5000000002</v>
      </c>
      <c r="AK53" s="141">
        <f>SUMIFS(УсловияРасчеты!BE:BE,УсловияРасчеты!$H:$H,$C53,УсловияРасчеты!$N:$N,"итого")</f>
        <v>1115625.0000000002</v>
      </c>
      <c r="AL53" s="141">
        <f>SUMIFS(УсловияРасчеты!BF:BF,УсловияРасчеты!$H:$H,$C53,УсловияРасчеты!$N:$N,"итого")</f>
        <v>1089062.5000000002</v>
      </c>
      <c r="AM53" s="141">
        <f>SUMIFS(УсловияРасчеты!BG:BG,УсловияРасчеты!$H:$H,$C53,УсловияРасчеты!$N:$N,"итого")</f>
        <v>1062500</v>
      </c>
      <c r="AN53" s="141">
        <f>SUMIFS(УсловияРасчеты!BH:BH,УсловияРасчеты!$H:$H,$C53,УсловияРасчеты!$N:$N,"итого")</f>
        <v>1035937.5</v>
      </c>
      <c r="AO53" s="141">
        <f>SUMIFS(УсловияРасчеты!BI:BI,УсловияРасчеты!$H:$H,$C53,УсловияРасчеты!$N:$N,"итого")</f>
        <v>1009375</v>
      </c>
      <c r="AP53" s="141">
        <f>SUMIFS(УсловияРасчеты!BJ:BJ,УсловияРасчеты!$H:$H,$C53,УсловияРасчеты!$N:$N,"итого")</f>
        <v>982812.5</v>
      </c>
      <c r="AQ53" s="141">
        <f>SUMIFS(УсловияРасчеты!BK:BK,УсловияРасчеты!$H:$H,$C53,УсловияРасчеты!$N:$N,"итого")</f>
        <v>956250</v>
      </c>
      <c r="AR53" s="141">
        <f>SUMIFS(УсловияРасчеты!BL:BL,УсловияРасчеты!$H:$H,$C53,УсловияРасчеты!$N:$N,"итого")</f>
        <v>929687.5</v>
      </c>
      <c r="AS53" s="141">
        <f>SUMIFS(УсловияРасчеты!BM:BM,УсловияРасчеты!$H:$H,$C53,УсловияРасчеты!$N:$N,"итого")</f>
        <v>903125</v>
      </c>
      <c r="AT53" s="141">
        <f>SUMIFS(УсловияРасчеты!BN:BN,УсловияРасчеты!$H:$H,$C53,УсловияРасчеты!$N:$N,"итого")</f>
        <v>876562.5</v>
      </c>
      <c r="AU53" s="141">
        <f>SUMIFS(УсловияРасчеты!BO:BO,УсловияРасчеты!$H:$H,$C53,УсловияРасчеты!$N:$N,"итого")</f>
        <v>850000</v>
      </c>
      <c r="AV53" s="141">
        <f>SUMIFS(УсловияРасчеты!BP:BP,УсловияРасчеты!$H:$H,$C53,УсловияРасчеты!$N:$N,"итого")</f>
        <v>823437.5</v>
      </c>
      <c r="AW53" s="141">
        <f>SUMIFS(УсловияРасчеты!BQ:BQ,УсловияРасчеты!$H:$H,$C53,УсловияРасчеты!$N:$N,"итого")</f>
        <v>796875</v>
      </c>
      <c r="AX53" s="141">
        <f>SUMIFS(УсловияРасчеты!BR:BR,УсловияРасчеты!$H:$H,$C53,УсловияРасчеты!$N:$N,"итого")</f>
        <v>770312.5</v>
      </c>
      <c r="AY53" s="141">
        <f>SUMIFS(УсловияРасчеты!BS:BS,УсловияРасчеты!$H:$H,$C53,УсловияРасчеты!$N:$N,"итого")</f>
        <v>743750</v>
      </c>
      <c r="AZ53" s="141">
        <f>SUMIFS(УсловияРасчеты!BT:BT,УсловияРасчеты!$H:$H,$C53,УсловияРасчеты!$N:$N,"итого")</f>
        <v>717187.5</v>
      </c>
      <c r="BA53" s="141">
        <f>SUMIFS(УсловияРасчеты!BU:BU,УсловияРасчеты!$H:$H,$C53,УсловияРасчеты!$N:$N,"итого")</f>
        <v>690625.00000000012</v>
      </c>
      <c r="BB53" s="141">
        <f>SUMIFS(УсловияРасчеты!BV:BV,УсловияРасчеты!$H:$H,$C53,УсловияРасчеты!$N:$N,"итого")</f>
        <v>664062.50000000012</v>
      </c>
      <c r="BC53" s="141">
        <f>SUMIFS(УсловияРасчеты!BW:BW,УсловияРасчеты!$H:$H,$C53,УсловияРасчеты!$N:$N,"итого")</f>
        <v>637500.00000000012</v>
      </c>
      <c r="BD53" s="141">
        <f>SUMIFS(УсловияРасчеты!BX:BX,УсловияРасчеты!$H:$H,$C53,УсловияРасчеты!$N:$N,"итого")</f>
        <v>610937.50000000012</v>
      </c>
      <c r="BE53" s="141">
        <f>SUMIFS(УсловияРасчеты!BY:BY,УсловияРасчеты!$H:$H,$C53,УсловияРасчеты!$N:$N,"итого")</f>
        <v>584375.00000000012</v>
      </c>
      <c r="BF53" s="141">
        <f>SUMIFS(УсловияРасчеты!BZ:BZ,УсловияРасчеты!$H:$H,$C53,УсловияРасчеты!$N:$N,"итого")</f>
        <v>557812.50000000012</v>
      </c>
      <c r="BG53" s="141">
        <f>SUMIFS(УсловияРасчеты!CA:CA,УсловияРасчеты!$H:$H,$C53,УсловияРасчеты!$N:$N,"итого")</f>
        <v>531250</v>
      </c>
      <c r="BH53" s="141">
        <f>SUMIFS(УсловияРасчеты!CB:CB,УсловияРасчеты!$H:$H,$C53,УсловияРасчеты!$N:$N,"итого")</f>
        <v>504687.5</v>
      </c>
      <c r="BI53" s="141">
        <f>SUMIFS(УсловияРасчеты!CC:CC,УсловияРасчеты!$H:$H,$C53,УсловияРасчеты!$N:$N,"итого")</f>
        <v>478125</v>
      </c>
      <c r="BJ53" s="141">
        <f>SUMIFS(УсловияРасчеты!CD:CD,УсловияРасчеты!$H:$H,$C53,УсловияРасчеты!$N:$N,"итого")</f>
        <v>451562.5</v>
      </c>
      <c r="BK53" s="141">
        <f>SUMIFS(УсловияРасчеты!CE:CE,УсловияРасчеты!$H:$H,$C53,УсловияРасчеты!$N:$N,"итого")</f>
        <v>425000</v>
      </c>
      <c r="BL53" s="141">
        <f>SUMIFS(УсловияРасчеты!CF:CF,УсловияРасчеты!$H:$H,$C53,УсловияРасчеты!$N:$N,"итого")</f>
        <v>398437.5</v>
      </c>
      <c r="BM53" s="141">
        <f>SUMIFS(УсловияРасчеты!CG:CG,УсловияРасчеты!$H:$H,$C53,УсловияРасчеты!$N:$N,"итого")</f>
        <v>371875</v>
      </c>
      <c r="BN53" s="141">
        <f>SUMIFS(УсловияРасчеты!CH:CH,УсловияРасчеты!$H:$H,$C53,УсловияРасчеты!$N:$N,"итого")</f>
        <v>345312.50000000006</v>
      </c>
      <c r="BO53" s="141">
        <f>SUMIFS(УсловияРасчеты!CI:CI,УсловияРасчеты!$H:$H,$C53,УсловияРасчеты!$N:$N,"итого")</f>
        <v>318750.00000000006</v>
      </c>
      <c r="BP53" s="141">
        <f>SUMIFS(УсловияРасчеты!CJ:CJ,УсловияРасчеты!$H:$H,$C53,УсловияРасчеты!$N:$N,"итого")</f>
        <v>292187.50000000006</v>
      </c>
      <c r="BQ53" s="141">
        <f>SUMIFS(УсловияРасчеты!CK:CK,УсловияРасчеты!$H:$H,$C53,УсловияРасчеты!$N:$N,"итого")</f>
        <v>265625</v>
      </c>
      <c r="BR53" s="141">
        <f>SUMIFS(УсловияРасчеты!CL:CL,УсловияРасчеты!$H:$H,$C53,УсловияРасчеты!$N:$N,"итого")</f>
        <v>239062.5</v>
      </c>
      <c r="BS53" s="141">
        <f>SUMIFS(УсловияРасчеты!CM:CM,УсловияРасчеты!$H:$H,$C53,УсловияРасчеты!$N:$N,"итого")</f>
        <v>212500</v>
      </c>
      <c r="BT53" s="141">
        <f>SUMIFS(УсловияРасчеты!CN:CN,УсловияРасчеты!$H:$H,$C53,УсловияРасчеты!$N:$N,"итого")</f>
        <v>185937.5</v>
      </c>
      <c r="BU53" s="141">
        <f>SUMIFS(УсловияРасчеты!CO:CO,УсловияРасчеты!$H:$H,$C53,УсловияРасчеты!$N:$N,"итого")</f>
        <v>159375.00000000003</v>
      </c>
      <c r="BV53" s="141">
        <f>SUMIFS(УсловияРасчеты!CP:CP,УсловияРасчеты!$H:$H,$C53,УсловияРасчеты!$N:$N,"итого")</f>
        <v>132812.5</v>
      </c>
      <c r="BW53" s="141">
        <f>SUMIFS(УсловияРасчеты!CQ:CQ,УсловияРасчеты!$H:$H,$C53,УсловияРасчеты!$N:$N,"итого")</f>
        <v>106250</v>
      </c>
      <c r="BX53" s="141">
        <f>SUMIFS(УсловияРасчеты!CR:CR,УсловияРасчеты!$H:$H,$C53,УсловияРасчеты!$N:$N,"итого")</f>
        <v>79687.500000000015</v>
      </c>
      <c r="BY53" s="141">
        <f>SUMIFS(УсловияРасчеты!CS:CS,УсловияРасчеты!$H:$H,$C53,УсловияРасчеты!$N:$N,"итого")</f>
        <v>53125</v>
      </c>
      <c r="BZ53" s="141">
        <f>SUMIFS(УсловияРасчеты!CT:CT,УсловияРасчеты!$H:$H,$C53,УсловияРасчеты!$N:$N,"итого")</f>
        <v>26562.5</v>
      </c>
      <c r="CA53" s="141">
        <f>SUMIFS(УсловияРасчеты!CU:CU,УсловияРасчеты!$H:$H,$C53,УсловияРасчеты!$N:$N,"итого")</f>
        <v>0</v>
      </c>
      <c r="CB53" s="141">
        <f>SUMIFS(УсловияРасчеты!CV:CV,УсловияРасчеты!$H:$H,$C53,УсловияРасчеты!$N:$N,"итого")</f>
        <v>0</v>
      </c>
      <c r="CC53" s="141">
        <f>SUMIFS(УсловияРасчеты!CW:CW,УсловияРасчеты!$H:$H,$C53,УсловияРасчеты!$N:$N,"итого")</f>
        <v>0</v>
      </c>
      <c r="CD53" s="141">
        <f>SUMIFS(УсловияРасчеты!CX:CX,УсловияРасчеты!$H:$H,$C53,УсловияРасчеты!$N:$N,"итого")</f>
        <v>0</v>
      </c>
      <c r="CE53" s="141">
        <f>SUMIFS(УсловияРасчеты!CY:CY,УсловияРасчеты!$H:$H,$C53,УсловияРасчеты!$N:$N,"итого")</f>
        <v>0</v>
      </c>
      <c r="CF53" s="141">
        <f>SUMIFS(УсловияРасчеты!CZ:CZ,УсловияРасчеты!$H:$H,$C53,УсловияРасчеты!$N:$N,"итого")</f>
        <v>0</v>
      </c>
      <c r="CG53" s="141">
        <f>SUMIFS(УсловияРасчеты!DA:DA,УсловияРасчеты!$H:$H,$C53,УсловияРасчеты!$N:$N,"итого")</f>
        <v>0</v>
      </c>
      <c r="CH53" s="141">
        <f>SUMIFS(УсловияРасчеты!DB:DB,УсловияРасчеты!$H:$H,$C53,УсловияРасчеты!$N:$N,"итого")</f>
        <v>0</v>
      </c>
      <c r="CI53" s="141">
        <f>SUMIFS(УсловияРасчеты!DC:DC,УсловияРасчеты!$H:$H,$C53,УсловияРасчеты!$N:$N,"итого")</f>
        <v>0</v>
      </c>
      <c r="CJ53" s="141">
        <f>SUMIFS(УсловияРасчеты!DD:DD,УсловияРасчеты!$H:$H,$C53,УсловияРасчеты!$N:$N,"итого")</f>
        <v>0</v>
      </c>
      <c r="CK53" s="141">
        <f>SUMIFS(УсловияРасчеты!DE:DE,УсловияРасчеты!$H:$H,$C53,УсловияРасчеты!$N:$N,"итого")</f>
        <v>0</v>
      </c>
      <c r="CL53" s="141">
        <f>SUMIFS(УсловияРасчеты!DF:DF,УсловияРасчеты!$H:$H,$C53,УсловияРасчеты!$N:$N,"итого")</f>
        <v>0</v>
      </c>
      <c r="CM53" s="141">
        <f>SUMIFS(УсловияРасчеты!DG:DG,УсловияРасчеты!$H:$H,$C53,УсловияРасчеты!$N:$N,"итого")</f>
        <v>0</v>
      </c>
      <c r="CN53" s="141">
        <f>SUMIFS(УсловияРасчеты!DH:DH,УсловияРасчеты!$H:$H,$C53,УсловияРасчеты!$N:$N,"итого")</f>
        <v>0</v>
      </c>
      <c r="CO53" s="141">
        <f>SUMIFS(УсловияРасчеты!DI:DI,УсловияРасчеты!$H:$H,$C53,УсловияРасчеты!$N:$N,"итого")</f>
        <v>0</v>
      </c>
      <c r="CP53" s="141">
        <f>SUMIFS(УсловияРасчеты!DJ:DJ,УсловияРасчеты!$H:$H,$C53,УсловияРасчеты!$N:$N,"итого")</f>
        <v>0</v>
      </c>
      <c r="CQ53" s="141">
        <f>SUMIFS(УсловияРасчеты!DK:DK,УсловияРасчеты!$H:$H,$C53,УсловияРасчеты!$N:$N,"итого")</f>
        <v>0</v>
      </c>
      <c r="CR53" s="141">
        <f>SUMIFS(УсловияРасчеты!DL:DL,УсловияРасчеты!$H:$H,$C53,УсловияРасчеты!$N:$N,"итого")</f>
        <v>0</v>
      </c>
      <c r="CS53" s="141">
        <f>SUMIFS(УсловияРасчеты!DM:DM,УсловияРасчеты!$H:$H,$C53,УсловияРасчеты!$N:$N,"итого")</f>
        <v>0</v>
      </c>
      <c r="CT53" s="141">
        <f>SUMIFS(УсловияРасчеты!DN:DN,УсловияРасчеты!$H:$H,$C53,УсловияРасчеты!$N:$N,"итого")</f>
        <v>0</v>
      </c>
      <c r="CU53" s="141">
        <f>SUMIFS(УсловияРасчеты!DO:DO,УсловияРасчеты!$H:$H,$C53,УсловияРасчеты!$N:$N,"итого")</f>
        <v>0</v>
      </c>
      <c r="CV53" s="141">
        <f>SUMIFS(УсловияРасчеты!DP:DP,УсловияРасчеты!$H:$H,$C53,УсловияРасчеты!$N:$N,"итого")</f>
        <v>0</v>
      </c>
      <c r="CW53" s="141">
        <f>SUMIFS(УсловияРасчеты!DQ:DQ,УсловияРасчеты!$H:$H,$C53,УсловияРасчеты!$N:$N,"итого")</f>
        <v>0</v>
      </c>
      <c r="CX53" s="141">
        <f>SUMIFS(УсловияРасчеты!DR:DR,УсловияРасчеты!$H:$H,$C53,УсловияРасчеты!$N:$N,"итого")</f>
        <v>0</v>
      </c>
      <c r="CY53" s="141">
        <f>SUMIFS(УсловияРасчеты!DS:DS,УсловияРасчеты!$H:$H,$C53,УсловияРасчеты!$N:$N,"итого")</f>
        <v>0</v>
      </c>
      <c r="CZ53" s="141">
        <f>SUMIFS(УсловияРасчеты!DT:DT,УсловияРасчеты!$H:$H,$C53,УсловияРасчеты!$N:$N,"итого")</f>
        <v>0</v>
      </c>
      <c r="DA53" s="141">
        <f>SUMIFS(УсловияРасчеты!DU:DU,УсловияРасчеты!$H:$H,$C53,УсловияРасчеты!$N:$N,"итого")</f>
        <v>0</v>
      </c>
      <c r="DB53" s="141">
        <f>SUMIFS(УсловияРасчеты!DV:DV,УсловияРасчеты!$H:$H,$C53,УсловияРасчеты!$N:$N,"итого")</f>
        <v>0</v>
      </c>
      <c r="DC53" s="141">
        <f>SUMIFS(УсловияРасчеты!DW:DW,УсловияРасчеты!$H:$H,$C53,УсловияРасчеты!$N:$N,"итого")</f>
        <v>0</v>
      </c>
      <c r="DD53" s="141">
        <f>SUMIFS(УсловияРасчеты!DX:DX,УсловияРасчеты!$H:$H,$C53,УсловияРасчеты!$N:$N,"итого")</f>
        <v>0</v>
      </c>
      <c r="DE53" s="141">
        <f>SUMIFS(УсловияРасчеты!DY:DY,УсловияРасчеты!$H:$H,$C53,УсловияРасчеты!$N:$N,"итого")</f>
        <v>0</v>
      </c>
      <c r="DF53" s="141">
        <f>SUMIFS(УсловияРасчеты!DZ:DZ,УсловияРасчеты!$H:$H,$C53,УсловияРасчеты!$N:$N,"итого")</f>
        <v>0</v>
      </c>
      <c r="DG53" s="141">
        <f>SUMIFS(УсловияРасчеты!EA:EA,УсловияРасчеты!$H:$H,$C53,УсловияРасчеты!$N:$N,"итого")</f>
        <v>0</v>
      </c>
      <c r="DH53" s="141">
        <f>SUMIFS(УсловияРасчеты!EB:EB,УсловияРасчеты!$H:$H,$C53,УсловияРасчеты!$N:$N,"итого")</f>
        <v>0</v>
      </c>
      <c r="DI53" s="141">
        <f>SUMIFS(УсловияРасчеты!EC:EC,УсловияРасчеты!$H:$H,$C53,УсловияРасчеты!$N:$N,"итого")</f>
        <v>0</v>
      </c>
      <c r="DJ53" s="141">
        <f>SUMIFS(УсловияРасчеты!ED:ED,УсловияРасчеты!$H:$H,$C53,УсловияРасчеты!$N:$N,"итого")</f>
        <v>0</v>
      </c>
      <c r="DK53" s="141">
        <f>SUMIFS(УсловияРасчеты!EE:EE,УсловияРасчеты!$H:$H,$C53,УсловияРасчеты!$N:$N,"итого")</f>
        <v>0</v>
      </c>
      <c r="DL53" s="141">
        <f>SUMIFS(УсловияРасчеты!EF:EF,УсловияРасчеты!$H:$H,$C53,УсловияРасчеты!$N:$N,"итого")</f>
        <v>0</v>
      </c>
      <c r="DM53" s="141">
        <f>SUMIFS(УсловияРасчеты!EG:EG,УсловияРасчеты!$H:$H,$C53,УсловияРасчеты!$N:$N,"итого")</f>
        <v>0</v>
      </c>
      <c r="DN53" s="141">
        <f>SUMIFS(УсловияРасчеты!EH:EH,УсловияРасчеты!$H:$H,$C53,УсловияРасчеты!$N:$N,"итого")</f>
        <v>0</v>
      </c>
      <c r="DO53" s="141">
        <f>SUMIFS(УсловияРасчеты!EI:EI,УсловияРасчеты!$H:$H,$C53,УсловияРасчеты!$N:$N,"итого")</f>
        <v>0</v>
      </c>
      <c r="DP53" s="141">
        <f>SUMIFS(УсловияРасчеты!EJ:EJ,УсловияРасчеты!$H:$H,$C53,УсловияРасчеты!$N:$N,"итого")</f>
        <v>0</v>
      </c>
      <c r="DQ53" s="141">
        <f>SUMIFS(УсловияРасчеты!EK:EK,УсловияРасчеты!$H:$H,$C53,УсловияРасчеты!$N:$N,"итого")</f>
        <v>0</v>
      </c>
      <c r="DR53" s="141">
        <f>SUMIFS(УсловияРасчеты!EL:EL,УсловияРасчеты!$H:$H,$C53,УсловияРасчеты!$N:$N,"итого")</f>
        <v>0</v>
      </c>
      <c r="DS53" s="141">
        <f>SUMIFS(УсловияРасчеты!EM:EM,УсловияРасчеты!$H:$H,$C53,УсловияРасчеты!$N:$N,"итого")</f>
        <v>0</v>
      </c>
      <c r="DT53" s="141">
        <f>SUMIFS(УсловияРасчеты!EN:EN,УсловияРасчеты!$H:$H,$C53,УсловияРасчеты!$N:$N,"итого")</f>
        <v>0</v>
      </c>
      <c r="DU53" s="141">
        <f>SUMIFS(УсловияРасчеты!EO:EO,УсловияРасчеты!$H:$H,$C53,УсловияРасчеты!$N:$N,"итого")</f>
        <v>0</v>
      </c>
      <c r="DV53" s="141">
        <f>SUMIFS(УсловияРасчеты!EP:EP,УсловияРасчеты!$H:$H,$C53,УсловияРасчеты!$N:$N,"итого")</f>
        <v>0</v>
      </c>
      <c r="DW53" s="141">
        <f>SUMIFS(УсловияРасчеты!EQ:EQ,УсловияРасчеты!$H:$H,$C53,УсловияРасчеты!$N:$N,"итого")</f>
        <v>0</v>
      </c>
      <c r="DX53" s="141">
        <f>SUMIFS(УсловияРасчеты!ER:ER,УсловияРасчеты!$H:$H,$C53,УсловияРасчеты!$N:$N,"итого")</f>
        <v>0</v>
      </c>
      <c r="DY53" s="141">
        <f>SUMIFS(УсловияРасчеты!ES:ES,УсловияРасчеты!$H:$H,$C53,УсловияРасчеты!$N:$N,"итого")</f>
        <v>0</v>
      </c>
      <c r="DZ53" s="141">
        <f>SUMIFS(УсловияРасчеты!ET:ET,УсловияРасчеты!$H:$H,$C53,УсловияРасчеты!$N:$N,"итого")</f>
        <v>0</v>
      </c>
      <c r="EA53" s="141">
        <f>SUMIFS(УсловияРасчеты!EU:EU,УсловияРасчеты!$H:$H,$C53,УсловияРасчеты!$N:$N,"итого")</f>
        <v>0</v>
      </c>
      <c r="EB53" s="141">
        <f>SUMIFS(УсловияРасчеты!EV:EV,УсловияРасчеты!$H:$H,$C53,УсловияРасчеты!$N:$N,"итого")</f>
        <v>0</v>
      </c>
      <c r="EC53" s="141">
        <f>SUMIFS(УсловияРасчеты!EW:EW,УсловияРасчеты!$H:$H,$C53,УсловияРасчеты!$N:$N,"итого")</f>
        <v>0</v>
      </c>
      <c r="ED53" s="141">
        <f>SUMIFS(УсловияРасчеты!EX:EX,УсловияРасчеты!$H:$H,$C53,УсловияРасчеты!$N:$N,"итого")</f>
        <v>0</v>
      </c>
      <c r="EE53" s="141">
        <f>SUMIFS(УсловияРасчеты!EY:EY,УсловияРасчеты!$H:$H,$C53,УсловияРасчеты!$N:$N,"итого")</f>
        <v>0</v>
      </c>
      <c r="EF53" s="141">
        <f>SUMIFS(УсловияРасчеты!EZ:EZ,УсловияРасчеты!$H:$H,$C53,УсловияРасчеты!$N:$N,"итого")</f>
        <v>0</v>
      </c>
      <c r="EG53" s="141">
        <f>SUMIFS(УсловияРасчеты!FA:FA,УсловияРасчеты!$H:$H,$C53,УсловияРасчеты!$N:$N,"итого")</f>
        <v>0</v>
      </c>
      <c r="EH53" s="141">
        <f>SUMIFS(УсловияРасчеты!FB:FB,УсловияРасчеты!$H:$H,$C53,УсловияРасчеты!$N:$N,"итого")</f>
        <v>0</v>
      </c>
      <c r="EI53" s="141">
        <f>SUMIFS(УсловияРасчеты!FC:FC,УсловияРасчеты!$H:$H,$C53,УсловияРасчеты!$N:$N,"итого")</f>
        <v>0</v>
      </c>
      <c r="EJ53" s="141">
        <f>SUMIFS(УсловияРасчеты!FD:FD,УсловияРасчеты!$H:$H,$C53,УсловияРасчеты!$N:$N,"итого")</f>
        <v>0</v>
      </c>
      <c r="EK53" s="141">
        <f>SUMIFS(УсловияРасчеты!FE:FE,УсловияРасчеты!$H:$H,$C53,УсловияРасчеты!$N:$N,"итого")</f>
        <v>0</v>
      </c>
      <c r="EL53" s="141">
        <f>SUMIFS(УсловияРасчеты!FF:FF,УсловияРасчеты!$H:$H,$C53,УсловияРасчеты!$N:$N,"итого")</f>
        <v>0</v>
      </c>
      <c r="EM53" s="141">
        <f>SUMIFS(УсловияРасчеты!FG:FG,УсловияРасчеты!$H:$H,$C53,УсловияРасчеты!$N:$N,"итого")</f>
        <v>0</v>
      </c>
      <c r="EN53" s="141">
        <f>SUMIFS(УсловияРасчеты!FH:FH,УсловияРасчеты!$H:$H,$C53,УсловияРасчеты!$N:$N,"итого")</f>
        <v>0</v>
      </c>
      <c r="EO53" s="141">
        <f>SUMIFS(УсловияРасчеты!FI:FI,УсловияРасчеты!$H:$H,$C53,УсловияРасчеты!$N:$N,"итого")</f>
        <v>0</v>
      </c>
      <c r="EP53" s="141">
        <f>SUMIFS(УсловияРасчеты!FJ:FJ,УсловияРасчеты!$H:$H,$C53,УсловияРасчеты!$N:$N,"итого")</f>
        <v>0</v>
      </c>
      <c r="EQ53" s="141">
        <f>SUMIFS(УсловияРасчеты!FK:FK,УсловияРасчеты!$H:$H,$C53,УсловияРасчеты!$N:$N,"итого")</f>
        <v>0</v>
      </c>
      <c r="ER53" s="141">
        <f>SUMIFS(УсловияРасчеты!FL:FL,УсловияРасчеты!$H:$H,$C53,УсловияРасчеты!$N:$N,"итого")</f>
        <v>0</v>
      </c>
      <c r="ES53" s="141">
        <f>SUMIFS(УсловияРасчеты!FM:FM,УсловияРасчеты!$H:$H,$C53,УсловияРасчеты!$N:$N,"итого")</f>
        <v>0</v>
      </c>
      <c r="ET53" s="141">
        <f>SUMIFS(УсловияРасчеты!FN:FN,УсловияРасчеты!$H:$H,$C53,УсловияРасчеты!$N:$N,"итого")</f>
        <v>0</v>
      </c>
      <c r="EU53" s="141">
        <f>SUMIFS(УсловияРасчеты!FO:FO,УсловияРасчеты!$H:$H,$C53,УсловияРасчеты!$N:$N,"итого")</f>
        <v>0</v>
      </c>
      <c r="EV53" s="141">
        <f>SUMIFS(УсловияРасчеты!FP:FP,УсловияРасчеты!$H:$H,$C53,УсловияРасчеты!$N:$N,"итого")</f>
        <v>0</v>
      </c>
      <c r="EW53" s="141">
        <f>SUMIFS(УсловияРасчеты!FQ:FQ,УсловияРасчеты!$H:$H,$C53,УсловияРасчеты!$N:$N,"итого")</f>
        <v>0</v>
      </c>
      <c r="EX53" s="141">
        <f>SUMIFS(УсловияРасчеты!FR:FR,УсловияРасчеты!$H:$H,$C53,УсловияРасчеты!$N:$N,"итого")</f>
        <v>0</v>
      </c>
      <c r="EY53" s="141">
        <f>SUMIFS(УсловияРасчеты!FS:FS,УсловияРасчеты!$H:$H,$C53,УсловияРасчеты!$N:$N,"итого")</f>
        <v>0</v>
      </c>
      <c r="EZ53" s="141">
        <f>SUMIFS(УсловияРасчеты!FT:FT,УсловияРасчеты!$H:$H,$C53,УсловияРасчеты!$N:$N,"итого")</f>
        <v>0</v>
      </c>
      <c r="FA53" s="141">
        <f>SUMIFS(УсловияРасчеты!FU:FU,УсловияРасчеты!$H:$H,$C53,УсловияРасчеты!$N:$N,"итого")</f>
        <v>0</v>
      </c>
      <c r="FB53" s="141">
        <f>SUMIFS(УсловияРасчеты!FV:FV,УсловияРасчеты!$H:$H,$C53,УсловияРасчеты!$N:$N,"итого")</f>
        <v>0</v>
      </c>
      <c r="FC53" s="141">
        <f>SUMIFS(УсловияРасчеты!FW:FW,УсловияРасчеты!$H:$H,$C53,УсловияРасчеты!$N:$N,"итого")</f>
        <v>0</v>
      </c>
      <c r="FD53" s="141">
        <f>SUMIFS(УсловияРасчеты!FX:FX,УсловияРасчеты!$H:$H,$C53,УсловияРасчеты!$N:$N,"итого")</f>
        <v>0</v>
      </c>
      <c r="FE53" s="141">
        <f>SUMIFS(УсловияРасчеты!FY:FY,УсловияРасчеты!$H:$H,$C53,УсловияРасчеты!$N:$N,"итого")</f>
        <v>0</v>
      </c>
      <c r="FF53" s="141">
        <f>SUMIFS(УсловияРасчеты!FZ:FZ,УсловияРасчеты!$H:$H,$C53,УсловияРасчеты!$N:$N,"итого")</f>
        <v>0</v>
      </c>
      <c r="FG53" s="141">
        <f>SUMIFS(УсловияРасчеты!GA:GA,УсловияРасчеты!$H:$H,$C53,УсловияРасчеты!$N:$N,"итого")</f>
        <v>0</v>
      </c>
      <c r="FH53" s="141">
        <f>SUMIFS(УсловияРасчеты!GB:GB,УсловияРасчеты!$H:$H,$C53,УсловияРасчеты!$N:$N,"итого")</f>
        <v>0</v>
      </c>
      <c r="FI53" s="141">
        <f>SUMIFS(УсловияРасчеты!GC:GC,УсловияРасчеты!$H:$H,$C53,УсловияРасчеты!$N:$N,"итого")</f>
        <v>0</v>
      </c>
      <c r="FJ53" s="141">
        <f>SUMIFS(УсловияРасчеты!GD:GD,УсловияРасчеты!$H:$H,$C53,УсловияРасчеты!$N:$N,"итого")</f>
        <v>0</v>
      </c>
      <c r="FK53" s="141">
        <f>SUMIFS(УсловияРасчеты!GE:GE,УсловияРасчеты!$H:$H,$C53,УсловияРасчеты!$N:$N,"итого")</f>
        <v>0</v>
      </c>
      <c r="FL53" s="141">
        <f>SUMIFS(УсловияРасчеты!GF:GF,УсловияРасчеты!$H:$H,$C53,УсловияРасчеты!$N:$N,"итого")</f>
        <v>0</v>
      </c>
      <c r="FM53" s="141">
        <f>SUMIFS(УсловияРасчеты!GG:GG,УсловияРасчеты!$H:$H,$C53,УсловияРасчеты!$N:$N,"итого")</f>
        <v>0</v>
      </c>
      <c r="FN53" s="141">
        <f>SUMIFS(УсловияРасчеты!GH:GH,УсловияРасчеты!$H:$H,$C53,УсловияРасчеты!$N:$N,"итого")</f>
        <v>0</v>
      </c>
      <c r="FO53" s="141">
        <f>SUMIFS(УсловияРасчеты!GI:GI,УсловияРасчеты!$H:$H,$C53,УсловияРасчеты!$N:$N,"итого")</f>
        <v>0</v>
      </c>
      <c r="FP53" s="141">
        <f>SUMIFS(УсловияРасчеты!GJ:GJ,УсловияРасчеты!$H:$H,$C53,УсловияРасчеты!$N:$N,"итого")</f>
        <v>0</v>
      </c>
      <c r="FQ53" s="141">
        <f>SUMIFS(УсловияРасчеты!GK:GK,УсловияРасчеты!$H:$H,$C53,УсловияРасчеты!$N:$N,"итого")</f>
        <v>0</v>
      </c>
      <c r="FR53" s="141">
        <f>SUMIFS(УсловияРасчеты!GL:GL,УсловияРасчеты!$H:$H,$C53,УсловияРасчеты!$N:$N,"итого")</f>
        <v>0</v>
      </c>
      <c r="FS53" s="141">
        <f>SUMIFS(УсловияРасчеты!GM:GM,УсловияРасчеты!$H:$H,$C53,УсловияРасчеты!$N:$N,"итого")</f>
        <v>0</v>
      </c>
      <c r="FT53" s="141">
        <f>SUMIFS(УсловияРасчеты!GN:GN,УсловияРасчеты!$H:$H,$C53,УсловияРасчеты!$N:$N,"итого")</f>
        <v>0</v>
      </c>
      <c r="FU53" s="141">
        <f>SUMIFS(УсловияРасчеты!GO:GO,УсловияРасчеты!$H:$H,$C53,УсловияРасчеты!$N:$N,"итого")</f>
        <v>0</v>
      </c>
      <c r="FV53" s="141">
        <f>SUMIFS(УсловияРасчеты!GP:GP,УсловияРасчеты!$H:$H,$C53,УсловияРасчеты!$N:$N,"итого")</f>
        <v>0</v>
      </c>
      <c r="FW53" s="141">
        <f>SUMIFS(УсловияРасчеты!GQ:GQ,УсловияРасчеты!$H:$H,$C53,УсловияРасчеты!$N:$N,"итого")</f>
        <v>0</v>
      </c>
      <c r="FX53" s="141">
        <f>SUMIFS(УсловияРасчеты!GR:GR,УсловияРасчеты!$H:$H,$C53,УсловияРасчеты!$N:$N,"итого")</f>
        <v>0</v>
      </c>
      <c r="FY53" s="141">
        <f>SUMIFS(УсловияРасчеты!GS:GS,УсловияРасчеты!$H:$H,$C53,УсловияРасчеты!$N:$N,"итого")</f>
        <v>0</v>
      </c>
      <c r="FZ53" s="141">
        <f>SUMIFS(УсловияРасчеты!GT:GT,УсловияРасчеты!$H:$H,$C53,УсловияРасчеты!$N:$N,"итого")</f>
        <v>0</v>
      </c>
      <c r="GA53" s="141">
        <f>SUMIFS(УсловияРасчеты!GU:GU,УсловияРасчеты!$H:$H,$C53,УсловияРасчеты!$N:$N,"итого")</f>
        <v>0</v>
      </c>
      <c r="GB53" s="141">
        <f>SUMIFS(УсловияРасчеты!GV:GV,УсловияРасчеты!$H:$H,$C53,УсловияРасчеты!$N:$N,"итого")</f>
        <v>0</v>
      </c>
      <c r="GC53" s="141">
        <f>SUMIFS(УсловияРасчеты!GW:GW,УсловияРасчеты!$H:$H,$C53,УсловияРасчеты!$N:$N,"итого")</f>
        <v>0</v>
      </c>
      <c r="GD53" s="141">
        <f>SUMIFS(УсловияРасчеты!GX:GX,УсловияРасчеты!$H:$H,$C53,УсловияРасчеты!$N:$N,"итого")</f>
        <v>0</v>
      </c>
      <c r="GE53" s="141">
        <f>SUMIFS(УсловияРасчеты!GY:GY,УсловияРасчеты!$H:$H,$C53,УсловияРасчеты!$N:$N,"итого")</f>
        <v>0</v>
      </c>
      <c r="GF53" s="141">
        <f>SUMIFS(УсловияРасчеты!GZ:GZ,УсловияРасчеты!$H:$H,$C53,УсловияРасчеты!$N:$N,"итого")</f>
        <v>0</v>
      </c>
      <c r="GG53" s="137"/>
    </row>
    <row r="54" spans="1:189" s="143" customFormat="1" ht="13.8">
      <c r="A54" s="142"/>
      <c r="B54" s="137"/>
      <c r="C54" s="138" t="str">
        <f>УсловияРасчеты!$H$1334</f>
        <v>Возврат инвестиций Акционерам</v>
      </c>
      <c r="D54" s="137"/>
      <c r="E54" s="139">
        <f t="shared" si="11"/>
        <v>9999999.9999999981</v>
      </c>
      <c r="F54" s="140"/>
      <c r="G54" s="141">
        <f>SUMIFS(УсловияРасчеты!AA:AA,УсловияРасчеты!$H:$H,$C54,УсловияРасчеты!$N:$N,"итого")</f>
        <v>0</v>
      </c>
      <c r="H54" s="141">
        <f>SUMIFS(УсловияРасчеты!AB:AB,УсловияРасчеты!$H:$H,$C54,УсловияРасчеты!$N:$N,"итого")</f>
        <v>0</v>
      </c>
      <c r="I54" s="141">
        <f>SUMIFS(УсловияРасчеты!AC:AC,УсловияРасчеты!$H:$H,$C54,УсловияРасчеты!$N:$N,"итого")</f>
        <v>0</v>
      </c>
      <c r="J54" s="141">
        <f>SUMIFS(УсловияРасчеты!AD:AD,УсловияРасчеты!$H:$H,$C54,УсловияРасчеты!$N:$N,"итого")</f>
        <v>0</v>
      </c>
      <c r="K54" s="141">
        <f>SUMIFS(УсловияРасчеты!AE:AE,УсловияРасчеты!$H:$H,$C54,УсловияРасчеты!$N:$N,"итого")</f>
        <v>0</v>
      </c>
      <c r="L54" s="141">
        <f>SUMIFS(УсловияРасчеты!AF:AF,УсловияРасчеты!$H:$H,$C54,УсловияРасчеты!$N:$N,"итого")</f>
        <v>0</v>
      </c>
      <c r="M54" s="141">
        <f>SUMIFS(УсловияРасчеты!AG:AG,УсловияРасчеты!$H:$H,$C54,УсловияРасчеты!$N:$N,"итого")</f>
        <v>0</v>
      </c>
      <c r="N54" s="141">
        <f>SUMIFS(УсловияРасчеты!AH:AH,УсловияРасчеты!$H:$H,$C54,УсловияРасчеты!$N:$N,"итого")</f>
        <v>0</v>
      </c>
      <c r="O54" s="141">
        <f>SUMIFS(УсловияРасчеты!AI:AI,УсловияРасчеты!$H:$H,$C54,УсловияРасчеты!$N:$N,"итого")</f>
        <v>0</v>
      </c>
      <c r="P54" s="141">
        <f>SUMIFS(УсловияРасчеты!AJ:AJ,УсловияРасчеты!$H:$H,$C54,УсловияРасчеты!$N:$N,"итого")</f>
        <v>0</v>
      </c>
      <c r="Q54" s="141">
        <f>SUMIFS(УсловияРасчеты!AK:AK,УсловияРасчеты!$H:$H,$C54,УсловияРасчеты!$N:$N,"итого")</f>
        <v>0</v>
      </c>
      <c r="R54" s="141">
        <f>SUMIFS(УсловияРасчеты!AL:AL,УсловияРасчеты!$H:$H,$C54,УсловияРасчеты!$N:$N,"итого")</f>
        <v>0</v>
      </c>
      <c r="S54" s="141">
        <f>SUMIFS(УсловияРасчеты!AM:AM,УсловияРасчеты!$H:$H,$C54,УсловияРасчеты!$N:$N,"итого")</f>
        <v>0</v>
      </c>
      <c r="T54" s="141">
        <f>SUMIFS(УсловияРасчеты!AN:AN,УсловияРасчеты!$H:$H,$C54,УсловияРасчеты!$N:$N,"итого")</f>
        <v>0</v>
      </c>
      <c r="U54" s="141">
        <f>SUMIFS(УсловияРасчеты!AO:AO,УсловияРасчеты!$H:$H,$C54,УсловияРасчеты!$N:$N,"итого")</f>
        <v>0</v>
      </c>
      <c r="V54" s="141">
        <f>SUMIFS(УсловияРасчеты!AP:AP,УсловияРасчеты!$H:$H,$C54,УсловияРасчеты!$N:$N,"итого")</f>
        <v>0</v>
      </c>
      <c r="W54" s="141">
        <f>SUMIFS(УсловияРасчеты!AQ:AQ,УсловияРасчеты!$H:$H,$C54,УсловияРасчеты!$N:$N,"итого")</f>
        <v>0</v>
      </c>
      <c r="X54" s="141">
        <f>SUMIFS(УсловияРасчеты!AR:AR,УсловияРасчеты!$H:$H,$C54,УсловияРасчеты!$N:$N,"итого")</f>
        <v>0</v>
      </c>
      <c r="Y54" s="141">
        <f>SUMIFS(УсловияРасчеты!AS:AS,УсловияРасчеты!$H:$H,$C54,УсловияРасчеты!$N:$N,"итого")</f>
        <v>0</v>
      </c>
      <c r="Z54" s="141">
        <f>SUMIFS(УсловияРасчеты!AT:AT,УсловияРасчеты!$H:$H,$C54,УсловияРасчеты!$N:$N,"итого")</f>
        <v>0</v>
      </c>
      <c r="AA54" s="141">
        <f>SUMIFS(УсловияРасчеты!AU:AU,УсловияРасчеты!$H:$H,$C54,УсловияРасчеты!$N:$N,"итого")</f>
        <v>0</v>
      </c>
      <c r="AB54" s="141">
        <f>SUMIFS(УсловияРасчеты!AV:AV,УсловияРасчеты!$H:$H,$C54,УсловияРасчеты!$N:$N,"итого")</f>
        <v>0</v>
      </c>
      <c r="AC54" s="141">
        <f>SUMIFS(УсловияРасчеты!AW:AW,УсловияРасчеты!$H:$H,$C54,УсловияРасчеты!$N:$N,"итого")</f>
        <v>0</v>
      </c>
      <c r="AD54" s="141">
        <f>SUMIFS(УсловияРасчеты!AX:AX,УсловияРасчеты!$H:$H,$C54,УсловияРасчеты!$N:$N,"итого")</f>
        <v>0</v>
      </c>
      <c r="AE54" s="141">
        <f>SUMIFS(УсловияРасчеты!AY:AY,УсловияРасчеты!$H:$H,$C54,УсловияРасчеты!$N:$N,"итого")</f>
        <v>0</v>
      </c>
      <c r="AF54" s="141">
        <f>SUMIFS(УсловияРасчеты!AZ:AZ,УсловияРасчеты!$H:$H,$C54,УсловияРасчеты!$N:$N,"итого")</f>
        <v>0</v>
      </c>
      <c r="AG54" s="141">
        <f>SUMIFS(УсловияРасчеты!BA:BA,УсловияРасчеты!$H:$H,$C54,УсловияРасчеты!$N:$N,"итого")</f>
        <v>0</v>
      </c>
      <c r="AH54" s="141">
        <f>SUMIFS(УсловияРасчеты!BB:BB,УсловияРасчеты!$H:$H,$C54,УсловияРасчеты!$N:$N,"итого")</f>
        <v>0</v>
      </c>
      <c r="AI54" s="141">
        <f>SUMIFS(УсловияРасчеты!BC:BC,УсловияРасчеты!$H:$H,$C54,УсловияРасчеты!$N:$N,"итого")</f>
        <v>0</v>
      </c>
      <c r="AJ54" s="141">
        <f>SUMIFS(УсловияРасчеты!BD:BD,УсловияРасчеты!$H:$H,$C54,УсловияРасчеты!$N:$N,"итого")</f>
        <v>0</v>
      </c>
      <c r="AK54" s="141">
        <f>SUMIFS(УсловияРасчеты!BE:BE,УсловияРасчеты!$H:$H,$C54,УсловияРасчеты!$N:$N,"итого")</f>
        <v>0</v>
      </c>
      <c r="AL54" s="141">
        <f>SUMIFS(УсловияРасчеты!BF:BF,УсловияРасчеты!$H:$H,$C54,УсловияРасчеты!$N:$N,"итого")</f>
        <v>0</v>
      </c>
      <c r="AM54" s="141">
        <f>SUMIFS(УсловияРасчеты!BG:BG,УсловияРасчеты!$H:$H,$C54,УсловияРасчеты!$N:$N,"итого")</f>
        <v>0</v>
      </c>
      <c r="AN54" s="141">
        <f>SUMIFS(УсловияРасчеты!BH:BH,УсловияРасчеты!$H:$H,$C54,УсловияРасчеты!$N:$N,"итого")</f>
        <v>0</v>
      </c>
      <c r="AO54" s="141">
        <f>SUMIFS(УсловияРасчеты!BI:BI,УсловияРасчеты!$H:$H,$C54,УсловияРасчеты!$N:$N,"итого")</f>
        <v>0</v>
      </c>
      <c r="AP54" s="141">
        <f>SUMIFS(УсловияРасчеты!BJ:BJ,УсловияРасчеты!$H:$H,$C54,УсловияРасчеты!$N:$N,"итого")</f>
        <v>0</v>
      </c>
      <c r="AQ54" s="141">
        <f>SUMIFS(УсловияРасчеты!BK:BK,УсловияРасчеты!$H:$H,$C54,УсловияРасчеты!$N:$N,"итого")</f>
        <v>0</v>
      </c>
      <c r="AR54" s="141">
        <f>SUMIFS(УсловияРасчеты!BL:BL,УсловияРасчеты!$H:$H,$C54,УсловияРасчеты!$N:$N,"итого")</f>
        <v>0</v>
      </c>
      <c r="AS54" s="141">
        <f>SUMIFS(УсловияРасчеты!BM:BM,УсловияРасчеты!$H:$H,$C54,УсловияРасчеты!$N:$N,"итого")</f>
        <v>0</v>
      </c>
      <c r="AT54" s="141">
        <f>SUMIFS(УсловияРасчеты!BN:BN,УсловияРасчеты!$H:$H,$C54,УсловияРасчеты!$N:$N,"итого")</f>
        <v>0</v>
      </c>
      <c r="AU54" s="141">
        <f>SUMIFS(УсловияРасчеты!BO:BO,УсловияРасчеты!$H:$H,$C54,УсловияРасчеты!$N:$N,"итого")</f>
        <v>0</v>
      </c>
      <c r="AV54" s="141">
        <f>SUMIFS(УсловияРасчеты!BP:BP,УсловияРасчеты!$H:$H,$C54,УсловияРасчеты!$N:$N,"итого")</f>
        <v>0</v>
      </c>
      <c r="AW54" s="141">
        <f>SUMIFS(УсловияРасчеты!BQ:BQ,УсловияРасчеты!$H:$H,$C54,УсловияРасчеты!$N:$N,"итого")</f>
        <v>0</v>
      </c>
      <c r="AX54" s="141">
        <f>SUMIFS(УсловияРасчеты!BR:BR,УсловияРасчеты!$H:$H,$C54,УсловияРасчеты!$N:$N,"итого")</f>
        <v>0</v>
      </c>
      <c r="AY54" s="141">
        <f>SUMIFS(УсловияРасчеты!BS:BS,УсловияРасчеты!$H:$H,$C54,УсловияРасчеты!$N:$N,"итого")</f>
        <v>0</v>
      </c>
      <c r="AZ54" s="141">
        <f>SUMIFS(УсловияРасчеты!BT:BT,УсловияРасчеты!$H:$H,$C54,УсловияРасчеты!$N:$N,"итого")</f>
        <v>0</v>
      </c>
      <c r="BA54" s="141">
        <f>SUMIFS(УсловияРасчеты!BU:BU,УсловияРасчеты!$H:$H,$C54,УсловияРасчеты!$N:$N,"итого")</f>
        <v>0</v>
      </c>
      <c r="BB54" s="141">
        <f>SUMIFS(УсловияРасчеты!BV:BV,УсловияРасчеты!$H:$H,$C54,УсловияРасчеты!$N:$N,"итого")</f>
        <v>0</v>
      </c>
      <c r="BC54" s="141">
        <f>SUMIFS(УсловияРасчеты!BW:BW,УсловияРасчеты!$H:$H,$C54,УсловияРасчеты!$N:$N,"итого")</f>
        <v>0</v>
      </c>
      <c r="BD54" s="141">
        <f>SUMIFS(УсловияРасчеты!BX:BX,УсловияРасчеты!$H:$H,$C54,УсловияРасчеты!$N:$N,"итого")</f>
        <v>0</v>
      </c>
      <c r="BE54" s="141">
        <f>SUMIFS(УсловияРасчеты!BY:BY,УсловияРасчеты!$H:$H,$C54,УсловияРасчеты!$N:$N,"итого")</f>
        <v>0</v>
      </c>
      <c r="BF54" s="141">
        <f>SUMIFS(УсловияРасчеты!BZ:BZ,УсловияРасчеты!$H:$H,$C54,УсловияРасчеты!$N:$N,"итого")</f>
        <v>0</v>
      </c>
      <c r="BG54" s="141">
        <f>SUMIFS(УсловияРасчеты!CA:CA,УсловияРасчеты!$H:$H,$C54,УсловияРасчеты!$N:$N,"итого")</f>
        <v>0</v>
      </c>
      <c r="BH54" s="141">
        <f>SUMIFS(УсловияРасчеты!CB:CB,УсловияРасчеты!$H:$H,$C54,УсловияРасчеты!$N:$N,"итого")</f>
        <v>0</v>
      </c>
      <c r="BI54" s="141">
        <f>SUMIFS(УсловияРасчеты!CC:CC,УсловияРасчеты!$H:$H,$C54,УсловияРасчеты!$N:$N,"итого")</f>
        <v>0</v>
      </c>
      <c r="BJ54" s="141">
        <f>SUMIFS(УсловияРасчеты!CD:CD,УсловияРасчеты!$H:$H,$C54,УсловияРасчеты!$N:$N,"итого")</f>
        <v>0</v>
      </c>
      <c r="BK54" s="141">
        <f>SUMIFS(УсловияРасчеты!CE:CE,УсловияРасчеты!$H:$H,$C54,УсловияРасчеты!$N:$N,"итого")</f>
        <v>0</v>
      </c>
      <c r="BL54" s="141">
        <f>SUMIFS(УсловияРасчеты!CF:CF,УсловияРасчеты!$H:$H,$C54,УсловияРасчеты!$N:$N,"итого")</f>
        <v>0</v>
      </c>
      <c r="BM54" s="141">
        <f>SUMIFS(УсловияРасчеты!CG:CG,УсловияРасчеты!$H:$H,$C54,УсловияРасчеты!$N:$N,"итого")</f>
        <v>0</v>
      </c>
      <c r="BN54" s="141">
        <f>SUMIFS(УсловияРасчеты!CH:CH,УсловияРасчеты!$H:$H,$C54,УсловияРасчеты!$N:$N,"итого")</f>
        <v>0</v>
      </c>
      <c r="BO54" s="141">
        <f>SUMIFS(УсловияРасчеты!CI:CI,УсловияРасчеты!$H:$H,$C54,УсловияРасчеты!$N:$N,"итого")</f>
        <v>0</v>
      </c>
      <c r="BP54" s="141">
        <f>SUMIFS(УсловияРасчеты!CJ:CJ,УсловияРасчеты!$H:$H,$C54,УсловияРасчеты!$N:$N,"итого")</f>
        <v>0</v>
      </c>
      <c r="BQ54" s="141">
        <f>SUMIFS(УсловияРасчеты!CK:CK,УсловияРасчеты!$H:$H,$C54,УсловияРасчеты!$N:$N,"итого")</f>
        <v>0</v>
      </c>
      <c r="BR54" s="141">
        <f>SUMIFS(УсловияРасчеты!CL:CL,УсловияРасчеты!$H:$H,$C54,УсловияРасчеты!$N:$N,"итого")</f>
        <v>0</v>
      </c>
      <c r="BS54" s="141">
        <f>SUMIFS(УсловияРасчеты!CM:CM,УсловияРасчеты!$H:$H,$C54,УсловияРасчеты!$N:$N,"итого")</f>
        <v>0</v>
      </c>
      <c r="BT54" s="141">
        <f>SUMIFS(УсловияРасчеты!CN:CN,УсловияРасчеты!$H:$H,$C54,УсловияРасчеты!$N:$N,"итого")</f>
        <v>0</v>
      </c>
      <c r="BU54" s="141">
        <f>SUMIFS(УсловияРасчеты!CO:CO,УсловияРасчеты!$H:$H,$C54,УсловияРасчеты!$N:$N,"итого")</f>
        <v>0</v>
      </c>
      <c r="BV54" s="141">
        <f>SUMIFS(УсловияРасчеты!CP:CP,УсловияРасчеты!$H:$H,$C54,УсловияРасчеты!$N:$N,"итого")</f>
        <v>0</v>
      </c>
      <c r="BW54" s="141">
        <f>SUMIFS(УсловияРасчеты!CQ:CQ,УсловияРасчеты!$H:$H,$C54,УсловияРасчеты!$N:$N,"итого")</f>
        <v>0</v>
      </c>
      <c r="BX54" s="141">
        <f>SUMIFS(УсловияРасчеты!CR:CR,УсловияРасчеты!$H:$H,$C54,УсловияРасчеты!$N:$N,"итого")</f>
        <v>0</v>
      </c>
      <c r="BY54" s="141">
        <f>SUMIFS(УсловияРасчеты!CS:CS,УсловияРасчеты!$H:$H,$C54,УсловияРасчеты!$N:$N,"итого")</f>
        <v>0</v>
      </c>
      <c r="BZ54" s="141">
        <f>SUMIFS(УсловияРасчеты!CT:CT,УсловияРасчеты!$H:$H,$C54,УсловияРасчеты!$N:$N,"итого")</f>
        <v>9999999.9999999981</v>
      </c>
      <c r="CA54" s="141">
        <f>SUMIFS(УсловияРасчеты!CU:CU,УсловияРасчеты!$H:$H,$C54,УсловияРасчеты!$N:$N,"итого")</f>
        <v>0</v>
      </c>
      <c r="CB54" s="141">
        <f>SUMIFS(УсловияРасчеты!CV:CV,УсловияРасчеты!$H:$H,$C54,УсловияРасчеты!$N:$N,"итого")</f>
        <v>0</v>
      </c>
      <c r="CC54" s="141">
        <f>SUMIFS(УсловияРасчеты!CW:CW,УсловияРасчеты!$H:$H,$C54,УсловияРасчеты!$N:$N,"итого")</f>
        <v>0</v>
      </c>
      <c r="CD54" s="141">
        <f>SUMIFS(УсловияРасчеты!CX:CX,УсловияРасчеты!$H:$H,$C54,УсловияРасчеты!$N:$N,"итого")</f>
        <v>0</v>
      </c>
      <c r="CE54" s="141">
        <f>SUMIFS(УсловияРасчеты!CY:CY,УсловияРасчеты!$H:$H,$C54,УсловияРасчеты!$N:$N,"итого")</f>
        <v>0</v>
      </c>
      <c r="CF54" s="141">
        <f>SUMIFS(УсловияРасчеты!CZ:CZ,УсловияРасчеты!$H:$H,$C54,УсловияРасчеты!$N:$N,"итого")</f>
        <v>0</v>
      </c>
      <c r="CG54" s="141">
        <f>SUMIFS(УсловияРасчеты!DA:DA,УсловияРасчеты!$H:$H,$C54,УсловияРасчеты!$N:$N,"итого")</f>
        <v>0</v>
      </c>
      <c r="CH54" s="141">
        <f>SUMIFS(УсловияРасчеты!DB:DB,УсловияРасчеты!$H:$H,$C54,УсловияРасчеты!$N:$N,"итого")</f>
        <v>0</v>
      </c>
      <c r="CI54" s="141">
        <f>SUMIFS(УсловияРасчеты!DC:DC,УсловияРасчеты!$H:$H,$C54,УсловияРасчеты!$N:$N,"итого")</f>
        <v>0</v>
      </c>
      <c r="CJ54" s="141">
        <f>SUMIFS(УсловияРасчеты!DD:DD,УсловияРасчеты!$H:$H,$C54,УсловияРасчеты!$N:$N,"итого")</f>
        <v>0</v>
      </c>
      <c r="CK54" s="141">
        <f>SUMIFS(УсловияРасчеты!DE:DE,УсловияРасчеты!$H:$H,$C54,УсловияРасчеты!$N:$N,"итого")</f>
        <v>0</v>
      </c>
      <c r="CL54" s="141">
        <f>SUMIFS(УсловияРасчеты!DF:DF,УсловияРасчеты!$H:$H,$C54,УсловияРасчеты!$N:$N,"итого")</f>
        <v>0</v>
      </c>
      <c r="CM54" s="141">
        <f>SUMIFS(УсловияРасчеты!DG:DG,УсловияРасчеты!$H:$H,$C54,УсловияРасчеты!$N:$N,"итого")</f>
        <v>0</v>
      </c>
      <c r="CN54" s="141">
        <f>SUMIFS(УсловияРасчеты!DH:DH,УсловияРасчеты!$H:$H,$C54,УсловияРасчеты!$N:$N,"итого")</f>
        <v>0</v>
      </c>
      <c r="CO54" s="141">
        <f>SUMIFS(УсловияРасчеты!DI:DI,УсловияРасчеты!$H:$H,$C54,УсловияРасчеты!$N:$N,"итого")</f>
        <v>0</v>
      </c>
      <c r="CP54" s="141">
        <f>SUMIFS(УсловияРасчеты!DJ:DJ,УсловияРасчеты!$H:$H,$C54,УсловияРасчеты!$N:$N,"итого")</f>
        <v>0</v>
      </c>
      <c r="CQ54" s="141">
        <f>SUMIFS(УсловияРасчеты!DK:DK,УсловияРасчеты!$H:$H,$C54,УсловияРасчеты!$N:$N,"итого")</f>
        <v>0</v>
      </c>
      <c r="CR54" s="141">
        <f>SUMIFS(УсловияРасчеты!DL:DL,УсловияРасчеты!$H:$H,$C54,УсловияРасчеты!$N:$N,"итого")</f>
        <v>0</v>
      </c>
      <c r="CS54" s="141">
        <f>SUMIFS(УсловияРасчеты!DM:DM,УсловияРасчеты!$H:$H,$C54,УсловияРасчеты!$N:$N,"итого")</f>
        <v>0</v>
      </c>
      <c r="CT54" s="141">
        <f>SUMIFS(УсловияРасчеты!DN:DN,УсловияРасчеты!$H:$H,$C54,УсловияРасчеты!$N:$N,"итого")</f>
        <v>0</v>
      </c>
      <c r="CU54" s="141">
        <f>SUMIFS(УсловияРасчеты!DO:DO,УсловияРасчеты!$H:$H,$C54,УсловияРасчеты!$N:$N,"итого")</f>
        <v>0</v>
      </c>
      <c r="CV54" s="141">
        <f>SUMIFS(УсловияРасчеты!DP:DP,УсловияРасчеты!$H:$H,$C54,УсловияРасчеты!$N:$N,"итого")</f>
        <v>0</v>
      </c>
      <c r="CW54" s="141">
        <f>SUMIFS(УсловияРасчеты!DQ:DQ,УсловияРасчеты!$H:$H,$C54,УсловияРасчеты!$N:$N,"итого")</f>
        <v>0</v>
      </c>
      <c r="CX54" s="141">
        <f>SUMIFS(УсловияРасчеты!DR:DR,УсловияРасчеты!$H:$H,$C54,УсловияРасчеты!$N:$N,"итого")</f>
        <v>0</v>
      </c>
      <c r="CY54" s="141">
        <f>SUMIFS(УсловияРасчеты!DS:DS,УсловияРасчеты!$H:$H,$C54,УсловияРасчеты!$N:$N,"итого")</f>
        <v>0</v>
      </c>
      <c r="CZ54" s="141">
        <f>SUMIFS(УсловияРасчеты!DT:DT,УсловияРасчеты!$H:$H,$C54,УсловияРасчеты!$N:$N,"итого")</f>
        <v>0</v>
      </c>
      <c r="DA54" s="141">
        <f>SUMIFS(УсловияРасчеты!DU:DU,УсловияРасчеты!$H:$H,$C54,УсловияРасчеты!$N:$N,"итого")</f>
        <v>0</v>
      </c>
      <c r="DB54" s="141">
        <f>SUMIFS(УсловияРасчеты!DV:DV,УсловияРасчеты!$H:$H,$C54,УсловияРасчеты!$N:$N,"итого")</f>
        <v>0</v>
      </c>
      <c r="DC54" s="141">
        <f>SUMIFS(УсловияРасчеты!DW:DW,УсловияРасчеты!$H:$H,$C54,УсловияРасчеты!$N:$N,"итого")</f>
        <v>0</v>
      </c>
      <c r="DD54" s="141">
        <f>SUMIFS(УсловияРасчеты!DX:DX,УсловияРасчеты!$H:$H,$C54,УсловияРасчеты!$N:$N,"итого")</f>
        <v>0</v>
      </c>
      <c r="DE54" s="141">
        <f>SUMIFS(УсловияРасчеты!DY:DY,УсловияРасчеты!$H:$H,$C54,УсловияРасчеты!$N:$N,"итого")</f>
        <v>0</v>
      </c>
      <c r="DF54" s="141">
        <f>SUMIFS(УсловияРасчеты!DZ:DZ,УсловияРасчеты!$H:$H,$C54,УсловияРасчеты!$N:$N,"итого")</f>
        <v>0</v>
      </c>
      <c r="DG54" s="141">
        <f>SUMIFS(УсловияРасчеты!EA:EA,УсловияРасчеты!$H:$H,$C54,УсловияРасчеты!$N:$N,"итого")</f>
        <v>0</v>
      </c>
      <c r="DH54" s="141">
        <f>SUMIFS(УсловияРасчеты!EB:EB,УсловияРасчеты!$H:$H,$C54,УсловияРасчеты!$N:$N,"итого")</f>
        <v>0</v>
      </c>
      <c r="DI54" s="141">
        <f>SUMIFS(УсловияРасчеты!EC:EC,УсловияРасчеты!$H:$H,$C54,УсловияРасчеты!$N:$N,"итого")</f>
        <v>0</v>
      </c>
      <c r="DJ54" s="141">
        <f>SUMIFS(УсловияРасчеты!ED:ED,УсловияРасчеты!$H:$H,$C54,УсловияРасчеты!$N:$N,"итого")</f>
        <v>0</v>
      </c>
      <c r="DK54" s="141">
        <f>SUMIFS(УсловияРасчеты!EE:EE,УсловияРасчеты!$H:$H,$C54,УсловияРасчеты!$N:$N,"итого")</f>
        <v>0</v>
      </c>
      <c r="DL54" s="141">
        <f>SUMIFS(УсловияРасчеты!EF:EF,УсловияРасчеты!$H:$H,$C54,УсловияРасчеты!$N:$N,"итого")</f>
        <v>0</v>
      </c>
      <c r="DM54" s="141">
        <f>SUMIFS(УсловияРасчеты!EG:EG,УсловияРасчеты!$H:$H,$C54,УсловияРасчеты!$N:$N,"итого")</f>
        <v>0</v>
      </c>
      <c r="DN54" s="141">
        <f>SUMIFS(УсловияРасчеты!EH:EH,УсловияРасчеты!$H:$H,$C54,УсловияРасчеты!$N:$N,"итого")</f>
        <v>0</v>
      </c>
      <c r="DO54" s="141">
        <f>SUMIFS(УсловияРасчеты!EI:EI,УсловияРасчеты!$H:$H,$C54,УсловияРасчеты!$N:$N,"итого")</f>
        <v>0</v>
      </c>
      <c r="DP54" s="141">
        <f>SUMIFS(УсловияРасчеты!EJ:EJ,УсловияРасчеты!$H:$H,$C54,УсловияРасчеты!$N:$N,"итого")</f>
        <v>0</v>
      </c>
      <c r="DQ54" s="141">
        <f>SUMIFS(УсловияРасчеты!EK:EK,УсловияРасчеты!$H:$H,$C54,УсловияРасчеты!$N:$N,"итого")</f>
        <v>0</v>
      </c>
      <c r="DR54" s="141">
        <f>SUMIFS(УсловияРасчеты!EL:EL,УсловияРасчеты!$H:$H,$C54,УсловияРасчеты!$N:$N,"итого")</f>
        <v>0</v>
      </c>
      <c r="DS54" s="141">
        <f>SUMIFS(УсловияРасчеты!EM:EM,УсловияРасчеты!$H:$H,$C54,УсловияРасчеты!$N:$N,"итого")</f>
        <v>0</v>
      </c>
      <c r="DT54" s="141">
        <f>SUMIFS(УсловияРасчеты!EN:EN,УсловияРасчеты!$H:$H,$C54,УсловияРасчеты!$N:$N,"итого")</f>
        <v>0</v>
      </c>
      <c r="DU54" s="141">
        <f>SUMIFS(УсловияРасчеты!EO:EO,УсловияРасчеты!$H:$H,$C54,УсловияРасчеты!$N:$N,"итого")</f>
        <v>0</v>
      </c>
      <c r="DV54" s="141">
        <f>SUMIFS(УсловияРасчеты!EP:EP,УсловияРасчеты!$H:$H,$C54,УсловияРасчеты!$N:$N,"итого")</f>
        <v>0</v>
      </c>
      <c r="DW54" s="141">
        <f>SUMIFS(УсловияРасчеты!EQ:EQ,УсловияРасчеты!$H:$H,$C54,УсловияРасчеты!$N:$N,"итого")</f>
        <v>0</v>
      </c>
      <c r="DX54" s="141">
        <f>SUMIFS(УсловияРасчеты!ER:ER,УсловияРасчеты!$H:$H,$C54,УсловияРасчеты!$N:$N,"итого")</f>
        <v>0</v>
      </c>
      <c r="DY54" s="141">
        <f>SUMIFS(УсловияРасчеты!ES:ES,УсловияРасчеты!$H:$H,$C54,УсловияРасчеты!$N:$N,"итого")</f>
        <v>0</v>
      </c>
      <c r="DZ54" s="141">
        <f>SUMIFS(УсловияРасчеты!ET:ET,УсловияРасчеты!$H:$H,$C54,УсловияРасчеты!$N:$N,"итого")</f>
        <v>0</v>
      </c>
      <c r="EA54" s="141">
        <f>SUMIFS(УсловияРасчеты!EU:EU,УсловияРасчеты!$H:$H,$C54,УсловияРасчеты!$N:$N,"итого")</f>
        <v>0</v>
      </c>
      <c r="EB54" s="141">
        <f>SUMIFS(УсловияРасчеты!EV:EV,УсловияРасчеты!$H:$H,$C54,УсловияРасчеты!$N:$N,"итого")</f>
        <v>0</v>
      </c>
      <c r="EC54" s="141">
        <f>SUMIFS(УсловияРасчеты!EW:EW,УсловияРасчеты!$H:$H,$C54,УсловияРасчеты!$N:$N,"итого")</f>
        <v>0</v>
      </c>
      <c r="ED54" s="141">
        <f>SUMIFS(УсловияРасчеты!EX:EX,УсловияРасчеты!$H:$H,$C54,УсловияРасчеты!$N:$N,"итого")</f>
        <v>0</v>
      </c>
      <c r="EE54" s="141">
        <f>SUMIFS(УсловияРасчеты!EY:EY,УсловияРасчеты!$H:$H,$C54,УсловияРасчеты!$N:$N,"итого")</f>
        <v>0</v>
      </c>
      <c r="EF54" s="141">
        <f>SUMIFS(УсловияРасчеты!EZ:EZ,УсловияРасчеты!$H:$H,$C54,УсловияРасчеты!$N:$N,"итого")</f>
        <v>0</v>
      </c>
      <c r="EG54" s="141">
        <f>SUMIFS(УсловияРасчеты!FA:FA,УсловияРасчеты!$H:$H,$C54,УсловияРасчеты!$N:$N,"итого")</f>
        <v>0</v>
      </c>
      <c r="EH54" s="141">
        <f>SUMIFS(УсловияРасчеты!FB:FB,УсловияРасчеты!$H:$H,$C54,УсловияРасчеты!$N:$N,"итого")</f>
        <v>0</v>
      </c>
      <c r="EI54" s="141">
        <f>SUMIFS(УсловияРасчеты!FC:FC,УсловияРасчеты!$H:$H,$C54,УсловияРасчеты!$N:$N,"итого")</f>
        <v>0</v>
      </c>
      <c r="EJ54" s="141">
        <f>SUMIFS(УсловияРасчеты!FD:FD,УсловияРасчеты!$H:$H,$C54,УсловияРасчеты!$N:$N,"итого")</f>
        <v>0</v>
      </c>
      <c r="EK54" s="141">
        <f>SUMIFS(УсловияРасчеты!FE:FE,УсловияРасчеты!$H:$H,$C54,УсловияРасчеты!$N:$N,"итого")</f>
        <v>0</v>
      </c>
      <c r="EL54" s="141">
        <f>SUMIFS(УсловияРасчеты!FF:FF,УсловияРасчеты!$H:$H,$C54,УсловияРасчеты!$N:$N,"итого")</f>
        <v>0</v>
      </c>
      <c r="EM54" s="141">
        <f>SUMIFS(УсловияРасчеты!FG:FG,УсловияРасчеты!$H:$H,$C54,УсловияРасчеты!$N:$N,"итого")</f>
        <v>0</v>
      </c>
      <c r="EN54" s="141">
        <f>SUMIFS(УсловияРасчеты!FH:FH,УсловияРасчеты!$H:$H,$C54,УсловияРасчеты!$N:$N,"итого")</f>
        <v>0</v>
      </c>
      <c r="EO54" s="141">
        <f>SUMIFS(УсловияРасчеты!FI:FI,УсловияРасчеты!$H:$H,$C54,УсловияРасчеты!$N:$N,"итого")</f>
        <v>0</v>
      </c>
      <c r="EP54" s="141">
        <f>SUMIFS(УсловияРасчеты!FJ:FJ,УсловияРасчеты!$H:$H,$C54,УсловияРасчеты!$N:$N,"итого")</f>
        <v>0</v>
      </c>
      <c r="EQ54" s="141">
        <f>SUMIFS(УсловияРасчеты!FK:FK,УсловияРасчеты!$H:$H,$C54,УсловияРасчеты!$N:$N,"итого")</f>
        <v>0</v>
      </c>
      <c r="ER54" s="141">
        <f>SUMIFS(УсловияРасчеты!FL:FL,УсловияРасчеты!$H:$H,$C54,УсловияРасчеты!$N:$N,"итого")</f>
        <v>0</v>
      </c>
      <c r="ES54" s="141">
        <f>SUMIFS(УсловияРасчеты!FM:FM,УсловияРасчеты!$H:$H,$C54,УсловияРасчеты!$N:$N,"итого")</f>
        <v>0</v>
      </c>
      <c r="ET54" s="141">
        <f>SUMIFS(УсловияРасчеты!FN:FN,УсловияРасчеты!$H:$H,$C54,УсловияРасчеты!$N:$N,"итого")</f>
        <v>0</v>
      </c>
      <c r="EU54" s="141">
        <f>SUMIFS(УсловияРасчеты!FO:FO,УсловияРасчеты!$H:$H,$C54,УсловияРасчеты!$N:$N,"итого")</f>
        <v>0</v>
      </c>
      <c r="EV54" s="141">
        <f>SUMIFS(УсловияРасчеты!FP:FP,УсловияРасчеты!$H:$H,$C54,УсловияРасчеты!$N:$N,"итого")</f>
        <v>0</v>
      </c>
      <c r="EW54" s="141">
        <f>SUMIFS(УсловияРасчеты!FQ:FQ,УсловияРасчеты!$H:$H,$C54,УсловияРасчеты!$N:$N,"итого")</f>
        <v>0</v>
      </c>
      <c r="EX54" s="141">
        <f>SUMIFS(УсловияРасчеты!FR:FR,УсловияРасчеты!$H:$H,$C54,УсловияРасчеты!$N:$N,"итого")</f>
        <v>0</v>
      </c>
      <c r="EY54" s="141">
        <f>SUMIFS(УсловияРасчеты!FS:FS,УсловияРасчеты!$H:$H,$C54,УсловияРасчеты!$N:$N,"итого")</f>
        <v>0</v>
      </c>
      <c r="EZ54" s="141">
        <f>SUMIFS(УсловияРасчеты!FT:FT,УсловияРасчеты!$H:$H,$C54,УсловияРасчеты!$N:$N,"итого")</f>
        <v>0</v>
      </c>
      <c r="FA54" s="141">
        <f>SUMIFS(УсловияРасчеты!FU:FU,УсловияРасчеты!$H:$H,$C54,УсловияРасчеты!$N:$N,"итого")</f>
        <v>0</v>
      </c>
      <c r="FB54" s="141">
        <f>SUMIFS(УсловияРасчеты!FV:FV,УсловияРасчеты!$H:$H,$C54,УсловияРасчеты!$N:$N,"итого")</f>
        <v>0</v>
      </c>
      <c r="FC54" s="141">
        <f>SUMIFS(УсловияРасчеты!FW:FW,УсловияРасчеты!$H:$H,$C54,УсловияРасчеты!$N:$N,"итого")</f>
        <v>0</v>
      </c>
      <c r="FD54" s="141">
        <f>SUMIFS(УсловияРасчеты!FX:FX,УсловияРасчеты!$H:$H,$C54,УсловияРасчеты!$N:$N,"итого")</f>
        <v>0</v>
      </c>
      <c r="FE54" s="141">
        <f>SUMIFS(УсловияРасчеты!FY:FY,УсловияРасчеты!$H:$H,$C54,УсловияРасчеты!$N:$N,"итого")</f>
        <v>0</v>
      </c>
      <c r="FF54" s="141">
        <f>SUMIFS(УсловияРасчеты!FZ:FZ,УсловияРасчеты!$H:$H,$C54,УсловияРасчеты!$N:$N,"итого")</f>
        <v>0</v>
      </c>
      <c r="FG54" s="141">
        <f>SUMIFS(УсловияРасчеты!GA:GA,УсловияРасчеты!$H:$H,$C54,УсловияРасчеты!$N:$N,"итого")</f>
        <v>0</v>
      </c>
      <c r="FH54" s="141">
        <f>SUMIFS(УсловияРасчеты!GB:GB,УсловияРасчеты!$H:$H,$C54,УсловияРасчеты!$N:$N,"итого")</f>
        <v>0</v>
      </c>
      <c r="FI54" s="141">
        <f>SUMIFS(УсловияРасчеты!GC:GC,УсловияРасчеты!$H:$H,$C54,УсловияРасчеты!$N:$N,"итого")</f>
        <v>0</v>
      </c>
      <c r="FJ54" s="141">
        <f>SUMIFS(УсловияРасчеты!GD:GD,УсловияРасчеты!$H:$H,$C54,УсловияРасчеты!$N:$N,"итого")</f>
        <v>0</v>
      </c>
      <c r="FK54" s="141">
        <f>SUMIFS(УсловияРасчеты!GE:GE,УсловияРасчеты!$H:$H,$C54,УсловияРасчеты!$N:$N,"итого")</f>
        <v>0</v>
      </c>
      <c r="FL54" s="141">
        <f>SUMIFS(УсловияРасчеты!GF:GF,УсловияРасчеты!$H:$H,$C54,УсловияРасчеты!$N:$N,"итого")</f>
        <v>0</v>
      </c>
      <c r="FM54" s="141">
        <f>SUMIFS(УсловияРасчеты!GG:GG,УсловияРасчеты!$H:$H,$C54,УсловияРасчеты!$N:$N,"итого")</f>
        <v>0</v>
      </c>
      <c r="FN54" s="141">
        <f>SUMIFS(УсловияРасчеты!GH:GH,УсловияРасчеты!$H:$H,$C54,УсловияРасчеты!$N:$N,"итого")</f>
        <v>0</v>
      </c>
      <c r="FO54" s="141">
        <f>SUMIFS(УсловияРасчеты!GI:GI,УсловияРасчеты!$H:$H,$C54,УсловияРасчеты!$N:$N,"итого")</f>
        <v>0</v>
      </c>
      <c r="FP54" s="141">
        <f>SUMIFS(УсловияРасчеты!GJ:GJ,УсловияРасчеты!$H:$H,$C54,УсловияРасчеты!$N:$N,"итого")</f>
        <v>0</v>
      </c>
      <c r="FQ54" s="141">
        <f>SUMIFS(УсловияРасчеты!GK:GK,УсловияРасчеты!$H:$H,$C54,УсловияРасчеты!$N:$N,"итого")</f>
        <v>0</v>
      </c>
      <c r="FR54" s="141">
        <f>SUMIFS(УсловияРасчеты!GL:GL,УсловияРасчеты!$H:$H,$C54,УсловияРасчеты!$N:$N,"итого")</f>
        <v>0</v>
      </c>
      <c r="FS54" s="141">
        <f>SUMIFS(УсловияРасчеты!GM:GM,УсловияРасчеты!$H:$H,$C54,УсловияРасчеты!$N:$N,"итого")</f>
        <v>0</v>
      </c>
      <c r="FT54" s="141">
        <f>SUMIFS(УсловияРасчеты!GN:GN,УсловияРасчеты!$H:$H,$C54,УсловияРасчеты!$N:$N,"итого")</f>
        <v>0</v>
      </c>
      <c r="FU54" s="141">
        <f>SUMIFS(УсловияРасчеты!GO:GO,УсловияРасчеты!$H:$H,$C54,УсловияРасчеты!$N:$N,"итого")</f>
        <v>0</v>
      </c>
      <c r="FV54" s="141">
        <f>SUMIFS(УсловияРасчеты!GP:GP,УсловияРасчеты!$H:$H,$C54,УсловияРасчеты!$N:$N,"итого")</f>
        <v>0</v>
      </c>
      <c r="FW54" s="141">
        <f>SUMIFS(УсловияРасчеты!GQ:GQ,УсловияРасчеты!$H:$H,$C54,УсловияРасчеты!$N:$N,"итого")</f>
        <v>0</v>
      </c>
      <c r="FX54" s="141">
        <f>SUMIFS(УсловияРасчеты!GR:GR,УсловияРасчеты!$H:$H,$C54,УсловияРасчеты!$N:$N,"итого")</f>
        <v>0</v>
      </c>
      <c r="FY54" s="141">
        <f>SUMIFS(УсловияРасчеты!GS:GS,УсловияРасчеты!$H:$H,$C54,УсловияРасчеты!$N:$N,"итого")</f>
        <v>0</v>
      </c>
      <c r="FZ54" s="141">
        <f>SUMIFS(УсловияРасчеты!GT:GT,УсловияРасчеты!$H:$H,$C54,УсловияРасчеты!$N:$N,"итого")</f>
        <v>0</v>
      </c>
      <c r="GA54" s="141">
        <f>SUMIFS(УсловияРасчеты!GU:GU,УсловияРасчеты!$H:$H,$C54,УсловияРасчеты!$N:$N,"итого")</f>
        <v>0</v>
      </c>
      <c r="GB54" s="141">
        <f>SUMIFS(УсловияРасчеты!GV:GV,УсловияРасчеты!$H:$H,$C54,УсловияРасчеты!$N:$N,"итого")</f>
        <v>0</v>
      </c>
      <c r="GC54" s="141">
        <f>SUMIFS(УсловияРасчеты!GW:GW,УсловияРасчеты!$H:$H,$C54,УсловияРасчеты!$N:$N,"итого")</f>
        <v>0</v>
      </c>
      <c r="GD54" s="141">
        <f>SUMIFS(УсловияРасчеты!GX:GX,УсловияРасчеты!$H:$H,$C54,УсловияРасчеты!$N:$N,"итого")</f>
        <v>0</v>
      </c>
      <c r="GE54" s="141">
        <f>SUMIFS(УсловияРасчеты!GY:GY,УсловияРасчеты!$H:$H,$C54,УсловияРасчеты!$N:$N,"итого")</f>
        <v>0</v>
      </c>
      <c r="GF54" s="141">
        <f>SUMIFS(УсловияРасчеты!GZ:GZ,УсловияРасчеты!$H:$H,$C54,УсловияРасчеты!$N:$N,"итого")</f>
        <v>0</v>
      </c>
      <c r="GG54" s="137"/>
    </row>
    <row r="55" spans="1:189" s="57" customFormat="1">
      <c r="A55" s="82"/>
      <c r="B55" s="66"/>
      <c r="C55" s="71" t="s">
        <v>281</v>
      </c>
      <c r="D55" s="66"/>
      <c r="E55" s="125">
        <f t="shared" si="11"/>
        <v>-61837500</v>
      </c>
      <c r="F55" s="65"/>
      <c r="G55" s="113">
        <f>SUM(G50:G51)-SUM(G52:G54)</f>
        <v>98725000</v>
      </c>
      <c r="H55" s="113">
        <f t="shared" ref="H55:BS55" si="12">SUM(H50:H51)-SUM(H52:H54)</f>
        <v>-1275000.0000000002</v>
      </c>
      <c r="I55" s="113">
        <f t="shared" si="12"/>
        <v>-1275000.0000000002</v>
      </c>
      <c r="J55" s="113">
        <f t="shared" si="12"/>
        <v>-1275000.0000000002</v>
      </c>
      <c r="K55" s="113">
        <f t="shared" si="12"/>
        <v>-1275000.0000000002</v>
      </c>
      <c r="L55" s="113">
        <f t="shared" si="12"/>
        <v>-1275000.0000000002</v>
      </c>
      <c r="M55" s="113">
        <f t="shared" si="12"/>
        <v>-1275000.0000000002</v>
      </c>
      <c r="N55" s="113">
        <f t="shared" si="12"/>
        <v>-1275000.0000000002</v>
      </c>
      <c r="O55" s="113">
        <f t="shared" si="12"/>
        <v>-1275000.0000000002</v>
      </c>
      <c r="P55" s="113">
        <f t="shared" si="12"/>
        <v>-1275000.0000000002</v>
      </c>
      <c r="Q55" s="113">
        <f t="shared" si="12"/>
        <v>-1275000.0000000002</v>
      </c>
      <c r="R55" s="113">
        <f t="shared" si="12"/>
        <v>-1275000.0000000002</v>
      </c>
      <c r="S55" s="113">
        <f t="shared" si="12"/>
        <v>-1275000.0000000002</v>
      </c>
      <c r="T55" s="113">
        <f t="shared" si="12"/>
        <v>-1275000.0000000002</v>
      </c>
      <c r="U55" s="113">
        <f t="shared" si="12"/>
        <v>-1275000.0000000002</v>
      </c>
      <c r="V55" s="113">
        <f t="shared" si="12"/>
        <v>-1275000.0000000002</v>
      </c>
      <c r="W55" s="113">
        <f t="shared" si="12"/>
        <v>-1275000.0000000002</v>
      </c>
      <c r="X55" s="113">
        <f t="shared" si="12"/>
        <v>-1275000.0000000002</v>
      </c>
      <c r="Y55" s="113">
        <f t="shared" si="12"/>
        <v>-1275000.0000000002</v>
      </c>
      <c r="Z55" s="113">
        <f t="shared" si="12"/>
        <v>-1275000.0000000002</v>
      </c>
      <c r="AA55" s="113">
        <f t="shared" si="12"/>
        <v>-1275000.0000000002</v>
      </c>
      <c r="AB55" s="113">
        <f t="shared" si="12"/>
        <v>-1275000.0000000002</v>
      </c>
      <c r="AC55" s="113">
        <f t="shared" si="12"/>
        <v>-1275000.0000000002</v>
      </c>
      <c r="AD55" s="113">
        <f t="shared" si="12"/>
        <v>-1275000.0000000002</v>
      </c>
      <c r="AE55" s="113">
        <f t="shared" si="12"/>
        <v>-3150000</v>
      </c>
      <c r="AF55" s="113">
        <f t="shared" si="12"/>
        <v>-3123437.5</v>
      </c>
      <c r="AG55" s="113">
        <f t="shared" si="12"/>
        <v>-3096875</v>
      </c>
      <c r="AH55" s="113">
        <f t="shared" si="12"/>
        <v>-3070312.5</v>
      </c>
      <c r="AI55" s="113">
        <f t="shared" si="12"/>
        <v>-3043750</v>
      </c>
      <c r="AJ55" s="113">
        <f t="shared" si="12"/>
        <v>-3017187.5</v>
      </c>
      <c r="AK55" s="113">
        <f t="shared" si="12"/>
        <v>-2990625</v>
      </c>
      <c r="AL55" s="113">
        <f t="shared" si="12"/>
        <v>-2964062.5</v>
      </c>
      <c r="AM55" s="113">
        <f t="shared" si="12"/>
        <v>-2937500</v>
      </c>
      <c r="AN55" s="113">
        <f t="shared" si="12"/>
        <v>-2910937.5</v>
      </c>
      <c r="AO55" s="113">
        <f t="shared" si="12"/>
        <v>-2884375</v>
      </c>
      <c r="AP55" s="113">
        <f t="shared" si="12"/>
        <v>-2857812.5</v>
      </c>
      <c r="AQ55" s="113">
        <f t="shared" si="12"/>
        <v>-2831250</v>
      </c>
      <c r="AR55" s="113">
        <f t="shared" si="12"/>
        <v>-2804687.5</v>
      </c>
      <c r="AS55" s="113">
        <f t="shared" si="12"/>
        <v>-2778125</v>
      </c>
      <c r="AT55" s="113">
        <f t="shared" si="12"/>
        <v>-2751562.5</v>
      </c>
      <c r="AU55" s="113">
        <f t="shared" si="12"/>
        <v>-2725000</v>
      </c>
      <c r="AV55" s="113">
        <f t="shared" si="12"/>
        <v>-2698437.5</v>
      </c>
      <c r="AW55" s="113">
        <f t="shared" si="12"/>
        <v>-2671875</v>
      </c>
      <c r="AX55" s="113">
        <f t="shared" si="12"/>
        <v>-2645312.5</v>
      </c>
      <c r="AY55" s="113">
        <f t="shared" si="12"/>
        <v>-2618750</v>
      </c>
      <c r="AZ55" s="113">
        <f t="shared" si="12"/>
        <v>-2592187.5</v>
      </c>
      <c r="BA55" s="113">
        <f t="shared" si="12"/>
        <v>-2565625</v>
      </c>
      <c r="BB55" s="113">
        <f t="shared" si="12"/>
        <v>-2539062.5</v>
      </c>
      <c r="BC55" s="113">
        <f t="shared" si="12"/>
        <v>-2512500</v>
      </c>
      <c r="BD55" s="113">
        <f t="shared" si="12"/>
        <v>-2485937.5</v>
      </c>
      <c r="BE55" s="113">
        <f t="shared" si="12"/>
        <v>-2459375</v>
      </c>
      <c r="BF55" s="113">
        <f t="shared" si="12"/>
        <v>-2432812.5</v>
      </c>
      <c r="BG55" s="113">
        <f t="shared" si="12"/>
        <v>-2406250</v>
      </c>
      <c r="BH55" s="113">
        <f t="shared" si="12"/>
        <v>-2379687.5</v>
      </c>
      <c r="BI55" s="113">
        <f t="shared" si="12"/>
        <v>-2353125</v>
      </c>
      <c r="BJ55" s="113">
        <f t="shared" si="12"/>
        <v>-2326562.5</v>
      </c>
      <c r="BK55" s="113">
        <f t="shared" si="12"/>
        <v>-2300000</v>
      </c>
      <c r="BL55" s="113">
        <f t="shared" si="12"/>
        <v>-2273437.5</v>
      </c>
      <c r="BM55" s="113">
        <f t="shared" si="12"/>
        <v>-2246875</v>
      </c>
      <c r="BN55" s="113">
        <f t="shared" si="12"/>
        <v>-2220312.5</v>
      </c>
      <c r="BO55" s="113">
        <f t="shared" si="12"/>
        <v>-2193750</v>
      </c>
      <c r="BP55" s="113">
        <f t="shared" si="12"/>
        <v>-2167187.5</v>
      </c>
      <c r="BQ55" s="113">
        <f t="shared" si="12"/>
        <v>-2140625</v>
      </c>
      <c r="BR55" s="113">
        <f t="shared" si="12"/>
        <v>-2114062.5</v>
      </c>
      <c r="BS55" s="113">
        <f t="shared" si="12"/>
        <v>-2087500</v>
      </c>
      <c r="BT55" s="113">
        <f t="shared" ref="BT55:CV55" si="13">SUM(BT50:BT51)-SUM(BT52:BT54)</f>
        <v>-2060937.5</v>
      </c>
      <c r="BU55" s="113">
        <f t="shared" si="13"/>
        <v>-2034375</v>
      </c>
      <c r="BV55" s="113">
        <f t="shared" si="13"/>
        <v>-2007812.5</v>
      </c>
      <c r="BW55" s="113">
        <f t="shared" si="13"/>
        <v>-1981250</v>
      </c>
      <c r="BX55" s="113">
        <f t="shared" si="13"/>
        <v>-1954687.5</v>
      </c>
      <c r="BY55" s="113">
        <f t="shared" si="13"/>
        <v>-1928125</v>
      </c>
      <c r="BZ55" s="113">
        <f t="shared" si="13"/>
        <v>-11901562.499999998</v>
      </c>
      <c r="CA55" s="113">
        <f t="shared" si="13"/>
        <v>0</v>
      </c>
      <c r="CB55" s="113">
        <f t="shared" si="13"/>
        <v>0</v>
      </c>
      <c r="CC55" s="113">
        <f t="shared" si="13"/>
        <v>0</v>
      </c>
      <c r="CD55" s="113">
        <f t="shared" si="13"/>
        <v>0</v>
      </c>
      <c r="CE55" s="113">
        <f t="shared" si="13"/>
        <v>0</v>
      </c>
      <c r="CF55" s="113">
        <f t="shared" si="13"/>
        <v>0</v>
      </c>
      <c r="CG55" s="113">
        <f t="shared" si="13"/>
        <v>0</v>
      </c>
      <c r="CH55" s="113">
        <f t="shared" si="13"/>
        <v>0</v>
      </c>
      <c r="CI55" s="113">
        <f t="shared" si="13"/>
        <v>0</v>
      </c>
      <c r="CJ55" s="113">
        <f t="shared" si="13"/>
        <v>0</v>
      </c>
      <c r="CK55" s="113">
        <f t="shared" si="13"/>
        <v>0</v>
      </c>
      <c r="CL55" s="113">
        <f t="shared" si="13"/>
        <v>0</v>
      </c>
      <c r="CM55" s="113">
        <f t="shared" si="13"/>
        <v>0</v>
      </c>
      <c r="CN55" s="113">
        <f t="shared" si="13"/>
        <v>0</v>
      </c>
      <c r="CO55" s="113">
        <f t="shared" si="13"/>
        <v>0</v>
      </c>
      <c r="CP55" s="113">
        <f t="shared" si="13"/>
        <v>0</v>
      </c>
      <c r="CQ55" s="113">
        <f t="shared" si="13"/>
        <v>0</v>
      </c>
      <c r="CR55" s="113">
        <f t="shared" si="13"/>
        <v>0</v>
      </c>
      <c r="CS55" s="113">
        <f t="shared" si="13"/>
        <v>0</v>
      </c>
      <c r="CT55" s="113">
        <f t="shared" si="13"/>
        <v>0</v>
      </c>
      <c r="CU55" s="113">
        <f t="shared" si="13"/>
        <v>0</v>
      </c>
      <c r="CV55" s="113">
        <f t="shared" si="13"/>
        <v>0</v>
      </c>
      <c r="CW55" s="113">
        <f t="shared" ref="CW55:FH55" si="14">SUM(CW50:CW51)-SUM(CW52:CW54)</f>
        <v>0</v>
      </c>
      <c r="CX55" s="113">
        <f t="shared" si="14"/>
        <v>0</v>
      </c>
      <c r="CY55" s="113">
        <f t="shared" si="14"/>
        <v>0</v>
      </c>
      <c r="CZ55" s="113">
        <f t="shared" si="14"/>
        <v>0</v>
      </c>
      <c r="DA55" s="113">
        <f t="shared" si="14"/>
        <v>0</v>
      </c>
      <c r="DB55" s="113">
        <f t="shared" si="14"/>
        <v>0</v>
      </c>
      <c r="DC55" s="113">
        <f t="shared" si="14"/>
        <v>0</v>
      </c>
      <c r="DD55" s="113">
        <f t="shared" si="14"/>
        <v>0</v>
      </c>
      <c r="DE55" s="113">
        <f t="shared" si="14"/>
        <v>0</v>
      </c>
      <c r="DF55" s="113">
        <f t="shared" si="14"/>
        <v>0</v>
      </c>
      <c r="DG55" s="113">
        <f t="shared" si="14"/>
        <v>0</v>
      </c>
      <c r="DH55" s="113">
        <f t="shared" si="14"/>
        <v>0</v>
      </c>
      <c r="DI55" s="113">
        <f t="shared" si="14"/>
        <v>0</v>
      </c>
      <c r="DJ55" s="113">
        <f t="shared" si="14"/>
        <v>0</v>
      </c>
      <c r="DK55" s="113">
        <f t="shared" si="14"/>
        <v>0</v>
      </c>
      <c r="DL55" s="113">
        <f t="shared" si="14"/>
        <v>0</v>
      </c>
      <c r="DM55" s="113">
        <f t="shared" si="14"/>
        <v>0</v>
      </c>
      <c r="DN55" s="113">
        <f t="shared" si="14"/>
        <v>0</v>
      </c>
      <c r="DO55" s="113">
        <f t="shared" si="14"/>
        <v>0</v>
      </c>
      <c r="DP55" s="113">
        <f t="shared" si="14"/>
        <v>0</v>
      </c>
      <c r="DQ55" s="113">
        <f t="shared" si="14"/>
        <v>0</v>
      </c>
      <c r="DR55" s="113">
        <f t="shared" si="14"/>
        <v>0</v>
      </c>
      <c r="DS55" s="113">
        <f t="shared" si="14"/>
        <v>0</v>
      </c>
      <c r="DT55" s="113">
        <f t="shared" si="14"/>
        <v>0</v>
      </c>
      <c r="DU55" s="113">
        <f t="shared" si="14"/>
        <v>0</v>
      </c>
      <c r="DV55" s="113">
        <f t="shared" si="14"/>
        <v>0</v>
      </c>
      <c r="DW55" s="113">
        <f t="shared" si="14"/>
        <v>0</v>
      </c>
      <c r="DX55" s="113">
        <f t="shared" si="14"/>
        <v>0</v>
      </c>
      <c r="DY55" s="113">
        <f t="shared" si="14"/>
        <v>0</v>
      </c>
      <c r="DZ55" s="113">
        <f t="shared" si="14"/>
        <v>0</v>
      </c>
      <c r="EA55" s="113">
        <f t="shared" si="14"/>
        <v>0</v>
      </c>
      <c r="EB55" s="113">
        <f t="shared" si="14"/>
        <v>0</v>
      </c>
      <c r="EC55" s="113">
        <f t="shared" si="14"/>
        <v>0</v>
      </c>
      <c r="ED55" s="113">
        <f t="shared" si="14"/>
        <v>0</v>
      </c>
      <c r="EE55" s="113">
        <f t="shared" si="14"/>
        <v>0</v>
      </c>
      <c r="EF55" s="113">
        <f t="shared" si="14"/>
        <v>0</v>
      </c>
      <c r="EG55" s="113">
        <f t="shared" si="14"/>
        <v>0</v>
      </c>
      <c r="EH55" s="113">
        <f t="shared" si="14"/>
        <v>0</v>
      </c>
      <c r="EI55" s="113">
        <f t="shared" si="14"/>
        <v>0</v>
      </c>
      <c r="EJ55" s="113">
        <f t="shared" si="14"/>
        <v>0</v>
      </c>
      <c r="EK55" s="113">
        <f t="shared" si="14"/>
        <v>0</v>
      </c>
      <c r="EL55" s="113">
        <f t="shared" si="14"/>
        <v>0</v>
      </c>
      <c r="EM55" s="113">
        <f t="shared" si="14"/>
        <v>0</v>
      </c>
      <c r="EN55" s="113">
        <f t="shared" si="14"/>
        <v>0</v>
      </c>
      <c r="EO55" s="113">
        <f t="shared" si="14"/>
        <v>0</v>
      </c>
      <c r="EP55" s="113">
        <f t="shared" si="14"/>
        <v>0</v>
      </c>
      <c r="EQ55" s="113">
        <f t="shared" si="14"/>
        <v>0</v>
      </c>
      <c r="ER55" s="113">
        <f t="shared" si="14"/>
        <v>0</v>
      </c>
      <c r="ES55" s="113">
        <f t="shared" si="14"/>
        <v>0</v>
      </c>
      <c r="ET55" s="113">
        <f t="shared" si="14"/>
        <v>0</v>
      </c>
      <c r="EU55" s="113">
        <f t="shared" si="14"/>
        <v>0</v>
      </c>
      <c r="EV55" s="113">
        <f t="shared" si="14"/>
        <v>0</v>
      </c>
      <c r="EW55" s="113">
        <f t="shared" si="14"/>
        <v>0</v>
      </c>
      <c r="EX55" s="113">
        <f t="shared" si="14"/>
        <v>0</v>
      </c>
      <c r="EY55" s="113">
        <f t="shared" si="14"/>
        <v>0</v>
      </c>
      <c r="EZ55" s="113">
        <f t="shared" si="14"/>
        <v>0</v>
      </c>
      <c r="FA55" s="113">
        <f t="shared" si="14"/>
        <v>0</v>
      </c>
      <c r="FB55" s="113">
        <f t="shared" si="14"/>
        <v>0</v>
      </c>
      <c r="FC55" s="113">
        <f t="shared" si="14"/>
        <v>0</v>
      </c>
      <c r="FD55" s="113">
        <f t="shared" si="14"/>
        <v>0</v>
      </c>
      <c r="FE55" s="113">
        <f t="shared" si="14"/>
        <v>0</v>
      </c>
      <c r="FF55" s="113">
        <f t="shared" si="14"/>
        <v>0</v>
      </c>
      <c r="FG55" s="113">
        <f t="shared" si="14"/>
        <v>0</v>
      </c>
      <c r="FH55" s="113">
        <f t="shared" si="14"/>
        <v>0</v>
      </c>
      <c r="FI55" s="113">
        <f t="shared" ref="FI55:GF55" si="15">SUM(FI50:FI51)-SUM(FI52:FI54)</f>
        <v>0</v>
      </c>
      <c r="FJ55" s="113">
        <f t="shared" si="15"/>
        <v>0</v>
      </c>
      <c r="FK55" s="113">
        <f t="shared" si="15"/>
        <v>0</v>
      </c>
      <c r="FL55" s="113">
        <f t="shared" si="15"/>
        <v>0</v>
      </c>
      <c r="FM55" s="113">
        <f t="shared" si="15"/>
        <v>0</v>
      </c>
      <c r="FN55" s="113">
        <f t="shared" si="15"/>
        <v>0</v>
      </c>
      <c r="FO55" s="113">
        <f t="shared" si="15"/>
        <v>0</v>
      </c>
      <c r="FP55" s="113">
        <f t="shared" si="15"/>
        <v>0</v>
      </c>
      <c r="FQ55" s="113">
        <f t="shared" si="15"/>
        <v>0</v>
      </c>
      <c r="FR55" s="113">
        <f t="shared" si="15"/>
        <v>0</v>
      </c>
      <c r="FS55" s="113">
        <f t="shared" si="15"/>
        <v>0</v>
      </c>
      <c r="FT55" s="113">
        <f t="shared" si="15"/>
        <v>0</v>
      </c>
      <c r="FU55" s="113">
        <f t="shared" si="15"/>
        <v>0</v>
      </c>
      <c r="FV55" s="113">
        <f t="shared" si="15"/>
        <v>0</v>
      </c>
      <c r="FW55" s="113">
        <f t="shared" si="15"/>
        <v>0</v>
      </c>
      <c r="FX55" s="113">
        <f t="shared" si="15"/>
        <v>0</v>
      </c>
      <c r="FY55" s="113">
        <f t="shared" si="15"/>
        <v>0</v>
      </c>
      <c r="FZ55" s="113">
        <f t="shared" si="15"/>
        <v>0</v>
      </c>
      <c r="GA55" s="113">
        <f t="shared" si="15"/>
        <v>0</v>
      </c>
      <c r="GB55" s="113">
        <f t="shared" si="15"/>
        <v>0</v>
      </c>
      <c r="GC55" s="113">
        <f t="shared" si="15"/>
        <v>0</v>
      </c>
      <c r="GD55" s="113">
        <f t="shared" si="15"/>
        <v>0</v>
      </c>
      <c r="GE55" s="113">
        <f t="shared" si="15"/>
        <v>0</v>
      </c>
      <c r="GF55" s="113">
        <f t="shared" si="15"/>
        <v>0</v>
      </c>
      <c r="GG55" s="66"/>
    </row>
    <row r="56" spans="1:189">
      <c r="A56" s="82"/>
      <c r="B56" s="65"/>
      <c r="C56" s="69"/>
      <c r="D56" s="66"/>
      <c r="E56" s="135"/>
      <c r="F56" s="65"/>
      <c r="G56" s="114"/>
      <c r="H56" s="114"/>
      <c r="I56" s="114"/>
      <c r="J56" s="114"/>
      <c r="K56" s="114"/>
      <c r="L56" s="114"/>
      <c r="M56" s="114"/>
      <c r="N56" s="114"/>
      <c r="O56" s="114"/>
      <c r="P56" s="114"/>
      <c r="Q56" s="114"/>
      <c r="R56" s="114"/>
      <c r="S56" s="114"/>
      <c r="T56" s="114"/>
      <c r="U56" s="114"/>
      <c r="V56" s="114"/>
      <c r="W56" s="114"/>
      <c r="X56" s="114"/>
      <c r="Y56" s="114"/>
      <c r="Z56" s="114"/>
      <c r="AA56" s="114"/>
      <c r="AB56" s="114"/>
      <c r="AC56" s="114"/>
      <c r="AD56" s="114"/>
      <c r="AE56" s="114"/>
      <c r="AF56" s="114"/>
      <c r="AG56" s="114"/>
      <c r="AH56" s="114"/>
      <c r="AI56" s="114"/>
      <c r="AJ56" s="114"/>
      <c r="AK56" s="114"/>
      <c r="AL56" s="114"/>
      <c r="AM56" s="114"/>
      <c r="AN56" s="114"/>
      <c r="AO56" s="114"/>
      <c r="AP56" s="114"/>
      <c r="AQ56" s="114"/>
      <c r="AR56" s="114"/>
      <c r="AS56" s="114"/>
      <c r="AT56" s="114"/>
      <c r="AU56" s="114"/>
      <c r="AV56" s="114"/>
      <c r="AW56" s="114"/>
      <c r="AX56" s="114"/>
      <c r="AY56" s="114"/>
      <c r="AZ56" s="114"/>
      <c r="BA56" s="114"/>
      <c r="BB56" s="114"/>
      <c r="BC56" s="114"/>
      <c r="BD56" s="114"/>
      <c r="BE56" s="114"/>
      <c r="BF56" s="114"/>
      <c r="BG56" s="114"/>
      <c r="BH56" s="114"/>
      <c r="BI56" s="114"/>
      <c r="BJ56" s="114"/>
      <c r="BK56" s="114"/>
      <c r="BL56" s="114"/>
      <c r="BM56" s="114"/>
      <c r="BN56" s="114"/>
      <c r="BO56" s="114"/>
      <c r="BP56" s="114"/>
      <c r="BQ56" s="114"/>
      <c r="BR56" s="114"/>
      <c r="BS56" s="114"/>
      <c r="BT56" s="114"/>
      <c r="BU56" s="114"/>
      <c r="BV56" s="114"/>
      <c r="BW56" s="114"/>
      <c r="BX56" s="114"/>
      <c r="BY56" s="114"/>
      <c r="BZ56" s="114"/>
      <c r="CA56" s="114"/>
      <c r="CB56" s="114"/>
      <c r="CC56" s="114"/>
      <c r="CD56" s="114"/>
      <c r="CE56" s="114"/>
      <c r="CF56" s="114"/>
      <c r="CG56" s="114"/>
      <c r="CH56" s="114"/>
      <c r="CI56" s="114"/>
      <c r="CJ56" s="114"/>
      <c r="CK56" s="114"/>
      <c r="CL56" s="114"/>
      <c r="CM56" s="114"/>
      <c r="CN56" s="114"/>
      <c r="CO56" s="114"/>
      <c r="CP56" s="114"/>
      <c r="CQ56" s="114"/>
      <c r="CR56" s="114"/>
      <c r="CS56" s="114"/>
      <c r="CT56" s="114"/>
      <c r="CU56" s="114"/>
      <c r="CV56" s="114"/>
      <c r="CW56" s="114"/>
      <c r="CX56" s="114"/>
      <c r="CY56" s="114"/>
      <c r="CZ56" s="114"/>
      <c r="DA56" s="114"/>
      <c r="DB56" s="114"/>
      <c r="DC56" s="114"/>
      <c r="DD56" s="114"/>
      <c r="DE56" s="114"/>
      <c r="DF56" s="114"/>
      <c r="DG56" s="114"/>
      <c r="DH56" s="114"/>
      <c r="DI56" s="114"/>
      <c r="DJ56" s="114"/>
      <c r="DK56" s="114"/>
      <c r="DL56" s="114"/>
      <c r="DM56" s="114"/>
      <c r="DN56" s="114"/>
      <c r="DO56" s="114"/>
      <c r="DP56" s="114"/>
      <c r="DQ56" s="114"/>
      <c r="DR56" s="114"/>
      <c r="DS56" s="114"/>
      <c r="DT56" s="114"/>
      <c r="DU56" s="114"/>
      <c r="DV56" s="114"/>
      <c r="DW56" s="114"/>
      <c r="DX56" s="114"/>
      <c r="DY56" s="114"/>
      <c r="DZ56" s="114"/>
      <c r="EA56" s="114"/>
      <c r="EB56" s="114"/>
      <c r="EC56" s="114"/>
      <c r="ED56" s="114"/>
      <c r="EE56" s="114"/>
      <c r="EF56" s="114"/>
      <c r="EG56" s="114"/>
      <c r="EH56" s="114"/>
      <c r="EI56" s="114"/>
      <c r="EJ56" s="114"/>
      <c r="EK56" s="114"/>
      <c r="EL56" s="114"/>
      <c r="EM56" s="114"/>
      <c r="EN56" s="114"/>
      <c r="EO56" s="114"/>
      <c r="EP56" s="114"/>
      <c r="EQ56" s="114"/>
      <c r="ER56" s="114"/>
      <c r="ES56" s="114"/>
      <c r="ET56" s="114"/>
      <c r="EU56" s="114"/>
      <c r="EV56" s="114"/>
      <c r="EW56" s="114"/>
      <c r="EX56" s="114"/>
      <c r="EY56" s="114"/>
      <c r="EZ56" s="114"/>
      <c r="FA56" s="114"/>
      <c r="FB56" s="114"/>
      <c r="FC56" s="114"/>
      <c r="FD56" s="114"/>
      <c r="FE56" s="114"/>
      <c r="FF56" s="114"/>
      <c r="FG56" s="114"/>
      <c r="FH56" s="114"/>
      <c r="FI56" s="114"/>
      <c r="FJ56" s="114"/>
      <c r="FK56" s="114"/>
      <c r="FL56" s="114"/>
      <c r="FM56" s="114"/>
      <c r="FN56" s="114"/>
      <c r="FO56" s="114"/>
      <c r="FP56" s="114"/>
      <c r="FQ56" s="114"/>
      <c r="FR56" s="114"/>
      <c r="FS56" s="114"/>
      <c r="FT56" s="114"/>
      <c r="FU56" s="114"/>
      <c r="FV56" s="114"/>
      <c r="FW56" s="114"/>
      <c r="FX56" s="114"/>
      <c r="FY56" s="114"/>
      <c r="FZ56" s="114"/>
      <c r="GA56" s="114"/>
      <c r="GB56" s="114"/>
      <c r="GC56" s="114"/>
      <c r="GD56" s="114"/>
      <c r="GE56" s="114"/>
      <c r="GF56" s="114"/>
      <c r="GG56" s="65"/>
    </row>
    <row r="57" spans="1:189" s="57" customFormat="1">
      <c r="A57" s="82">
        <f>E45+E49+E55-E57</f>
        <v>0</v>
      </c>
      <c r="B57" s="66"/>
      <c r="C57" s="71" t="str">
        <f>УсловияРасчеты!$H$1341</f>
        <v>Финпоток</v>
      </c>
      <c r="D57" s="66"/>
      <c r="E57" s="125">
        <f>SUM($F57:$GG57)</f>
        <v>129399653.74032843</v>
      </c>
      <c r="F57" s="65"/>
      <c r="G57" s="113">
        <f>УсловияРасчеты!$Z$1341+SUMIFS(УсловияРасчеты!AA:AA,УсловияРасчеты!$H:$H,$C57,УсловияРасчеты!$N:$N,"итого")</f>
        <v>79928333.333333328</v>
      </c>
      <c r="H57" s="113">
        <f>SUMIFS(УсловияРасчеты!AB:AB,УсловияРасчеты!$H:$H,$C57,УсловияРасчеты!$N:$N,"итого")</f>
        <v>-29526557.971014492</v>
      </c>
      <c r="I57" s="113">
        <f>SUMIFS(УсловияРасчеты!AC:AC,УсловияРасчеты!$H:$H,$C57,УсловияРасчеты!$N:$N,"итого")</f>
        <v>-16627582.804951694</v>
      </c>
      <c r="J57" s="113">
        <f>SUMIFS(УсловияРасчеты!AD:AD,УсловияРасчеты!$H:$H,$C57,УсловияРасчеты!$N:$N,"итого")</f>
        <v>-13941613.788244769</v>
      </c>
      <c r="K57" s="113">
        <f>SUMIFS(УсловияРасчеты!AE:AE,УсловияРасчеты!$H:$H,$C57,УсловияРасчеты!$N:$N,"итого")</f>
        <v>-13593233.091706926</v>
      </c>
      <c r="L57" s="113">
        <f>SUMIFS(УсловияРасчеты!AF:AF,УсловияРасчеты!$H:$H,$C57,УсловияРасчеты!$N:$N,"итого")</f>
        <v>-6239345.677415451</v>
      </c>
      <c r="M57" s="113">
        <f>SUMIFS(УсловияРасчеты!AG:AG,УсловияРасчеты!$H:$H,$C57,УсловияРасчеты!$N:$N,"итого")</f>
        <v>0</v>
      </c>
      <c r="N57" s="113">
        <f>SUMIFS(УсловияРасчеты!AH:AH,УсловияРасчеты!$H:$H,$C57,УсловияРасчеты!$N:$N,"итого")</f>
        <v>0</v>
      </c>
      <c r="O57" s="113">
        <f>SUMIFS(УсловияРасчеты!AI:AI,УсловияРасчеты!$H:$H,$C57,УсловияРасчеты!$N:$N,"итого")</f>
        <v>0</v>
      </c>
      <c r="P57" s="113">
        <f>SUMIFS(УсловияРасчеты!AJ:AJ,УсловияРасчеты!$H:$H,$C57,УсловияРасчеты!$N:$N,"итого")</f>
        <v>0</v>
      </c>
      <c r="Q57" s="113">
        <f>SUMIFS(УсловияРасчеты!AK:AK,УсловияРасчеты!$H:$H,$C57,УсловияРасчеты!$N:$N,"итого")</f>
        <v>0</v>
      </c>
      <c r="R57" s="113">
        <f>SUMIFS(УсловияРасчеты!AL:AL,УсловияРасчеты!$H:$H,$C57,УсловияРасчеты!$N:$N,"итого")</f>
        <v>0</v>
      </c>
      <c r="S57" s="113">
        <f>SUMIFS(УсловияРасчеты!AM:AM,УсловияРасчеты!$H:$H,$C57,УсловияРасчеты!$N:$N,"итого")</f>
        <v>0</v>
      </c>
      <c r="T57" s="113">
        <f>SUMIFS(УсловияРасчеты!AN:AN,УсловияРасчеты!$H:$H,$C57,УсловияРасчеты!$N:$N,"итого")</f>
        <v>0</v>
      </c>
      <c r="U57" s="113">
        <f>SUMIFS(УсловияРасчеты!AO:AO,УсловияРасчеты!$H:$H,$C57,УсловияРасчеты!$N:$N,"итого")</f>
        <v>0</v>
      </c>
      <c r="V57" s="113">
        <f>SUMIFS(УсловияРасчеты!AP:AP,УсловияРасчеты!$H:$H,$C57,УсловияРасчеты!$N:$N,"итого")</f>
        <v>0</v>
      </c>
      <c r="W57" s="113">
        <f>SUMIFS(УсловияРасчеты!AQ:AQ,УсловияРасчеты!$H:$H,$C57,УсловияРасчеты!$N:$N,"итого")</f>
        <v>0</v>
      </c>
      <c r="X57" s="113">
        <f>SUMIFS(УсловияРасчеты!AR:AR,УсловияРасчеты!$H:$H,$C57,УсловияРасчеты!$N:$N,"итого")</f>
        <v>0</v>
      </c>
      <c r="Y57" s="113">
        <f>SUMIFS(УсловияРасчеты!AS:AS,УсловияРасчеты!$H:$H,$C57,УсловияРасчеты!$N:$N,"итого")</f>
        <v>0</v>
      </c>
      <c r="Z57" s="113">
        <f>SUMIFS(УсловияРасчеты!AT:AT,УсловияРасчеты!$H:$H,$C57,УсловияРасчеты!$N:$N,"итого")</f>
        <v>0</v>
      </c>
      <c r="AA57" s="113">
        <f>SUMIFS(УсловияРасчеты!AU:AU,УсловияРасчеты!$H:$H,$C57,УсловияРасчеты!$N:$N,"итого")</f>
        <v>0</v>
      </c>
      <c r="AB57" s="113">
        <f>SUMIFS(УсловияРасчеты!AV:AV,УсловияРасчеты!$H:$H,$C57,УсловияРасчеты!$N:$N,"итого")</f>
        <v>0</v>
      </c>
      <c r="AC57" s="113">
        <f>SUMIFS(УсловияРасчеты!AW:AW,УсловияРасчеты!$H:$H,$C57,УсловияРасчеты!$N:$N,"итого")</f>
        <v>0</v>
      </c>
      <c r="AD57" s="113">
        <f>SUMIFS(УсловияРасчеты!AX:AX,УсловияРасчеты!$H:$H,$C57,УсловияРасчеты!$N:$N,"итого")</f>
        <v>0</v>
      </c>
      <c r="AE57" s="113">
        <f>SUMIFS(УсловияРасчеты!AY:AY,УсловияРасчеты!$H:$H,$C57,УсловияРасчеты!$N:$N,"итого")</f>
        <v>0</v>
      </c>
      <c r="AF57" s="113">
        <f>SUMIFS(УсловияРасчеты!AZ:AZ,УсловияРасчеты!$H:$H,$C57,УсловияРасчеты!$N:$N,"итого")</f>
        <v>0</v>
      </c>
      <c r="AG57" s="113">
        <f>SUMIFS(УсловияРасчеты!BA:BA,УсловияРасчеты!$H:$H,$C57,УсловияРасчеты!$N:$N,"итого")</f>
        <v>0</v>
      </c>
      <c r="AH57" s="113">
        <f>SUMIFS(УсловияРасчеты!BB:BB,УсловияРасчеты!$H:$H,$C57,УсловияРасчеты!$N:$N,"итого")</f>
        <v>0</v>
      </c>
      <c r="AI57" s="113">
        <f>SUMIFS(УсловияРасчеты!BC:BC,УсловияРасчеты!$H:$H,$C57,УсловияРасчеты!$N:$N,"итого")</f>
        <v>0</v>
      </c>
      <c r="AJ57" s="113">
        <f>SUMIFS(УсловияРасчеты!BD:BD,УсловияРасчеты!$H:$H,$C57,УсловияРасчеты!$N:$N,"итого")</f>
        <v>0</v>
      </c>
      <c r="AK57" s="113">
        <f>SUMIFS(УсловияРасчеты!BE:BE,УсловияРасчеты!$H:$H,$C57,УсловияРасчеты!$N:$N,"итого")</f>
        <v>0</v>
      </c>
      <c r="AL57" s="113">
        <f>SUMIFS(УсловияРасчеты!BF:BF,УсловияРасчеты!$H:$H,$C57,УсловияРасчеты!$N:$N,"итого")</f>
        <v>0</v>
      </c>
      <c r="AM57" s="113">
        <f>SUMIFS(УсловияРасчеты!BG:BG,УсловияРасчеты!$H:$H,$C57,УсловияРасчеты!$N:$N,"итого")</f>
        <v>3.7252902984619141E-9</v>
      </c>
      <c r="AN57" s="113">
        <f>SUMIFS(УсловияРасчеты!BH:BH,УсловияРасчеты!$H:$H,$C57,УсловияРасчеты!$N:$N,"итого")</f>
        <v>0</v>
      </c>
      <c r="AO57" s="113">
        <f>SUMIFS(УсловияРасчеты!BI:BI,УсловияРасчеты!$H:$H,$C57,УсловияРасчеты!$N:$N,"итого")</f>
        <v>-3.7252902984619141E-9</v>
      </c>
      <c r="AP57" s="113">
        <f>SUMIFS(УсловияРасчеты!BJ:BJ,УсловияРасчеты!$H:$H,$C57,УсловияРасчеты!$N:$N,"итого")</f>
        <v>0</v>
      </c>
      <c r="AQ57" s="113">
        <f>SUMIFS(УсловияРасчеты!BK:BK,УсловияРасчеты!$H:$H,$C57,УсловияРасчеты!$N:$N,"итого")</f>
        <v>0</v>
      </c>
      <c r="AR57" s="113">
        <f>SUMIFS(УсловияРасчеты!BL:BL,УсловияРасчеты!$H:$H,$C57,УсловияРасчеты!$N:$N,"итого")</f>
        <v>0</v>
      </c>
      <c r="AS57" s="113">
        <f>SUMIFS(УсловияРасчеты!BM:BM,УсловияРасчеты!$H:$H,$C57,УсловияРасчеты!$N:$N,"итого")</f>
        <v>0</v>
      </c>
      <c r="AT57" s="113">
        <f>SUMIFS(УсловияРасчеты!BN:BN,УсловияРасчеты!$H:$H,$C57,УсловияРасчеты!$N:$N,"итого")</f>
        <v>0</v>
      </c>
      <c r="AU57" s="113">
        <f>SUMIFS(УсловияРасчеты!BO:BO,УсловияРасчеты!$H:$H,$C57,УсловияРасчеты!$N:$N,"итого")</f>
        <v>0</v>
      </c>
      <c r="AV57" s="113">
        <f>SUMIFS(УсловияРасчеты!BP:BP,УсловияРасчеты!$H:$H,$C57,УсловияРасчеты!$N:$N,"итого")</f>
        <v>0</v>
      </c>
      <c r="AW57" s="113">
        <f>SUMIFS(УсловияРасчеты!BQ:BQ,УсловияРасчеты!$H:$H,$C57,УсловияРасчеты!$N:$N,"итого")</f>
        <v>0</v>
      </c>
      <c r="AX57" s="113">
        <f>SUMIFS(УсловияРасчеты!BR:BR,УсловияРасчеты!$H:$H,$C57,УсловияРасчеты!$N:$N,"итого")</f>
        <v>0</v>
      </c>
      <c r="AY57" s="113">
        <f>SUMIFS(УсловияРасчеты!BS:BS,УсловияРасчеты!$H:$H,$C57,УсловияРасчеты!$N:$N,"итого")</f>
        <v>0</v>
      </c>
      <c r="AZ57" s="113">
        <f>SUMIFS(УсловияРасчеты!BT:BT,УсловияРасчеты!$H:$H,$C57,УсловияРасчеты!$N:$N,"итого")</f>
        <v>0</v>
      </c>
      <c r="BA57" s="113">
        <f>SUMIFS(УсловияРасчеты!BU:BU,УсловияРасчеты!$H:$H,$C57,УсловияРасчеты!$N:$N,"итого")</f>
        <v>0</v>
      </c>
      <c r="BB57" s="113">
        <f>SUMIFS(УсловияРасчеты!BV:BV,УсловияРасчеты!$H:$H,$C57,УсловияРасчеты!$N:$N,"итого")</f>
        <v>0</v>
      </c>
      <c r="BC57" s="113">
        <f>SUMIFS(УсловияРасчеты!BW:BW,УсловияРасчеты!$H:$H,$C57,УсловияРасчеты!$N:$N,"итого")</f>
        <v>0</v>
      </c>
      <c r="BD57" s="113">
        <f>SUMIFS(УсловияРасчеты!BX:BX,УсловияРасчеты!$H:$H,$C57,УсловияРасчеты!$N:$N,"итого")</f>
        <v>0</v>
      </c>
      <c r="BE57" s="113">
        <f>SUMIFS(УсловияРасчеты!BY:BY,УсловияРасчеты!$H:$H,$C57,УсловияРасчеты!$N:$N,"итого")</f>
        <v>0</v>
      </c>
      <c r="BF57" s="113">
        <f>SUMIFS(УсловияРасчеты!BZ:BZ,УсловияРасчеты!$H:$H,$C57,УсловияРасчеты!$N:$N,"итого")</f>
        <v>37734112.830640018</v>
      </c>
      <c r="BG57" s="113">
        <f>SUMIFS(УсловияРасчеты!CA:CA,УсловияРасчеты!$H:$H,$C57,УсловияРасчеты!$N:$N,"итого")</f>
        <v>7835738.112779174</v>
      </c>
      <c r="BH57" s="113">
        <f>SUMIFS(УсловияРасчеты!CB:CB,УсловияРасчеты!$H:$H,$C57,УсловияРасчеты!$N:$N,"итого")</f>
        <v>571540.95939628035</v>
      </c>
      <c r="BI57" s="113">
        <f>SUMIFS(УсловияРасчеты!CC:CC,УсловияРасчеты!$H:$H,$C57,УсловияРасчеты!$N:$N,"итого")</f>
        <v>-172852.64865436638</v>
      </c>
      <c r="BJ57" s="113">
        <f>SUMIFS(УсловияРасчеты!CD:CD,УсловияРасчеты!$H:$H,$C57,УсловияРасчеты!$N:$N,"итого")</f>
        <v>-534788.11123626865</v>
      </c>
      <c r="BK57" s="113">
        <f>SUMIFS(УсловияРасчеты!CE:CE,УсловияРасчеты!$H:$H,$C57,УсловияРасчеты!$N:$N,"итого")</f>
        <v>-718324.50183925615</v>
      </c>
      <c r="BL57" s="113">
        <f>SUMIFS(УсловияРасчеты!CF:CF,УсловияРасчеты!$H:$H,$C57,УсловияРасчеты!$N:$N,"итого")</f>
        <v>-1673551.2502874082</v>
      </c>
      <c r="BM57" s="113">
        <f>SUMIFS(УсловияРасчеты!CG:CG,УсловияРасчеты!$H:$H,$C57,УсловияРасчеты!$N:$N,"итого")</f>
        <v>-1413277.6474970402</v>
      </c>
      <c r="BN57" s="113">
        <f>SUMIFS(УсловияРасчеты!CH:CH,УсловияРасчеты!$H:$H,$C57,УсловияРасчеты!$N:$N,"итого")</f>
        <v>-2037543.0668506857</v>
      </c>
      <c r="BO57" s="113">
        <f>SUMIFS(УсловияРасчеты!CI:CI,УсловияРасчеты!$H:$H,$C57,УсловияРасчеты!$N:$N,"итого")</f>
        <v>-1655941.2915681254</v>
      </c>
      <c r="BP57" s="113">
        <f>SUMIFS(УсловияРасчеты!CJ:CJ,УсловияРасчеты!$H:$H,$C57,УсловияРасчеты!$N:$N,"итого")</f>
        <v>-1859606.5532504751</v>
      </c>
      <c r="BQ57" s="113">
        <f>SUMIFS(УсловияРасчеты!CK:CK,УсловияРасчеты!$H:$H,$C57,УсловияРасчеты!$N:$N,"итого")</f>
        <v>-1585531.8190060032</v>
      </c>
      <c r="BR57" s="113">
        <f>SUMIFS(УсловияРасчеты!CL:CL,УсловияРасчеты!$H:$H,$C57,УсловияРасчеты!$N:$N,"итого")</f>
        <v>-364527.58505166438</v>
      </c>
      <c r="BS57" s="113">
        <f>SUMIFS(УсловияРасчеты!CM:CM,УсловияРасчеты!$H:$H,$C57,УсловияРасчеты!$N:$N,"итого")</f>
        <v>557828.6757521159</v>
      </c>
      <c r="BT57" s="113">
        <f>SUMIFS(УсловияРасчеты!CN:CN,УсловияРасчеты!$H:$H,$C57,УсловияРасчеты!$N:$N,"итого")</f>
        <v>1009972.2361781718</v>
      </c>
      <c r="BU57" s="113">
        <f>SUMIFS(УсловияРасчеты!CO:CO,УсловияРасчеты!$H:$H,$C57,УсловияРасчеты!$N:$N,"итого")</f>
        <v>168534.45433239776</v>
      </c>
      <c r="BV57" s="113">
        <f>SUMIFS(УсловияРасчеты!CP:CP,УсловияРасчеты!$H:$H,$C57,УсловияРасчеты!$N:$N,"итого")</f>
        <v>-209050.34480657056</v>
      </c>
      <c r="BW57" s="113">
        <f>SUMIFS(УсловияРасчеты!CQ:CQ,УсловияРасчеты!$H:$H,$C57,УсловияРасчеты!$N:$N,"итого")</f>
        <v>-382217.80413725786</v>
      </c>
      <c r="BX57" s="113">
        <f>SUMIFS(УсловияРасчеты!CR:CR,УсловияРасчеты!$H:$H,$C57,УсловияРасчеты!$N:$N,"итого")</f>
        <v>-1394733.6565833534</v>
      </c>
      <c r="BY57" s="113">
        <f>SUMIFS(УсловияРасчеты!CS:CS,УсловияРасчеты!$H:$H,$C57,УсловияРасчеты!$N:$N,"итого")</f>
        <v>-1130260.8055859059</v>
      </c>
      <c r="BZ57" s="113">
        <f>SUMIFS(УсловияРасчеты!CT:CT,УсловияРасчеты!$H:$H,$C57,УсловияРасчеты!$N:$N,"итого")</f>
        <v>-11760907.028398542</v>
      </c>
      <c r="CA57" s="113">
        <f>SUMIFS(УсловияРасчеты!CU:CU,УсловияРасчеты!$H:$H,$C57,УсловияРасчеты!$N:$N,"итого")</f>
        <v>533611.20148320706</v>
      </c>
      <c r="CB57" s="113">
        <f>SUMIFS(УсловияРасчеты!CV:CV,УсловияРасчеты!$H:$H,$C57,УсловияРасчеты!$N:$N,"итого")</f>
        <v>274308.07851416524</v>
      </c>
      <c r="CC57" s="113">
        <f>SUMIFS(УсловияРасчеты!CW:CW,УсловияРасчеты!$H:$H,$C57,УсловияРасчеты!$N:$N,"итого")</f>
        <v>604256.08936269535</v>
      </c>
      <c r="CD57" s="113">
        <f>SUMIFS(УсловияРасчеты!CX:CX,УсловияРасчеты!$H:$H,$C57,УсловияРасчеты!$N:$N,"итого")</f>
        <v>1828502.1850922056</v>
      </c>
      <c r="CE57" s="113">
        <f>SUMIFS(УсловияРасчеты!CY:CY,УсловияРасчеты!$H:$H,$C57,УсловияРасчеты!$N:$N,"итого")</f>
        <v>2565081.7001753813</v>
      </c>
      <c r="CF57" s="113">
        <f>SUMIFS(УсловияРасчеты!CZ:CZ,УсловияРасчеты!$H:$H,$C57,УсловияРасчеты!$N:$N,"итого")</f>
        <v>3120781.8693392253</v>
      </c>
      <c r="CG57" s="113">
        <f>SUMIFS(УсловияРасчеты!DA:DA,УсловияРасчеты!$H:$H,$C57,УсловияРасчеты!$N:$N,"итого")</f>
        <v>2255726.9505908578</v>
      </c>
      <c r="CH57" s="113">
        <f>SUMIFS(УсловияРасчеты!DB:DB,УсловияРасчеты!$H:$H,$C57,УсловияРасчеты!$N:$N,"итого")</f>
        <v>1840610.3468395737</v>
      </c>
      <c r="CI57" s="113">
        <f>SUMIFS(УсловияРасчеты!DC:DC,УсловияРасчеты!$H:$H,$C57,УсловияРасчеты!$N:$N,"итого")</f>
        <v>1656470.4890755611</v>
      </c>
      <c r="CJ57" s="113">
        <f>SUMIFS(УсловияРасчеты!DD:DD,УсловияРасчеты!$H:$H,$C57,УсловияРасчеты!$N:$N,"итого")</f>
        <v>563636.5500210874</v>
      </c>
      <c r="CK57" s="113">
        <f>SUMIFS(УсловияРасчеты!DE:DE,УсловияРасчеты!$H:$H,$C57,УсловияРасчеты!$N:$N,"итого")</f>
        <v>811064.74702542787</v>
      </c>
      <c r="CL57" s="113">
        <f>SUMIFS(УсловияРасчеты!DF:DF,УсловияРасчеты!$H:$H,$C57,УсловияРасчеты!$N:$N,"итого")</f>
        <v>152057.27140626061</v>
      </c>
      <c r="CM57" s="113">
        <f>SUMIFS(УсловияРасчеты!DG:DG,УсловияРасчеты!$H:$H,$C57,УсловияРасчеты!$N:$N,"итого")</f>
        <v>548814.56450348196</v>
      </c>
      <c r="CN57" s="113">
        <f>SUMIFS(УсловияРасчеты!DH:DH,УсловияРасчеты!$H:$H,$C57,УсловияРасчеты!$N:$N,"итого")</f>
        <v>284286.75185849948</v>
      </c>
      <c r="CO57" s="113">
        <f>SUMIFS(УсловияРасчеты!DI:DI,УсловияРасчеты!$H:$H,$C57,УсловияРасчеты!$N:$N,"итого")</f>
        <v>655034.29257270088</v>
      </c>
      <c r="CP57" s="113">
        <f>SUMIFS(УсловияРасчеты!DJ:DJ,УсловияРасчеты!$H:$H,$C57,УсловияРасчеты!$N:$N,"итого")</f>
        <v>1910789.6359897328</v>
      </c>
      <c r="CQ57" s="113">
        <f>SUMIFS(УсловияРасчеты!DK:DK,УсловияРасчеты!$H:$H,$C57,УсловияРасчеты!$N:$N,"итого")</f>
        <v>2660788.930172699</v>
      </c>
      <c r="CR57" s="113">
        <f>SUMIFS(УсловияРасчеты!DL:DL,УсловияРасчеты!$H:$H,$C57,УсловияРасчеты!$N:$N,"итого")</f>
        <v>3266356.4175003879</v>
      </c>
      <c r="CS57" s="113">
        <f>SUMIFS(УсловияРасчеты!DM:DM,УсловияРасчеты!$H:$H,$C57,УсловияРасчеты!$N:$N,"итого")</f>
        <v>2388808.6165186311</v>
      </c>
      <c r="CT57" s="113">
        <f>SUMIFS(УсловияРасчеты!DN:DN,УсловияРасчеты!$H:$H,$C57,УсловияРасчеты!$N:$N,"итого")</f>
        <v>2051035.0825732052</v>
      </c>
      <c r="CU57" s="113">
        <f>SUMIFS(УсловияРасчеты!DO:DO,УсловияРасчеты!$H:$H,$C57,УсловияРасчеты!$N:$N,"итого")</f>
        <v>1680550.4460735815</v>
      </c>
      <c r="CV57" s="113">
        <f>SUMIFS(УсловияРасчеты!DP:DP,УсловияРасчеты!$H:$H,$C57,УсловияРасчеты!$N:$N,"итого")</f>
        <v>589725.19409716269</v>
      </c>
      <c r="CW57" s="113">
        <f>SUMIFS(УсловияРасчеты!DQ:DQ,УсловияРасчеты!$H:$H,$C57,УсловияРасчеты!$N:$N,"итого")</f>
        <v>841359.85872177943</v>
      </c>
      <c r="CX57" s="113">
        <f>SUMIFS(УсловияРасчеты!DR:DR,УсловияРасчеты!$H:$H,$C57,УсловияРасчеты!$N:$N,"итого")</f>
        <v>174482.4599255792</v>
      </c>
      <c r="CY57" s="113">
        <f>SUMIFS(УсловияРасчеты!DS:DS,УсловияРасчеты!$H:$H,$C57,УсловияРасчеты!$N:$N,"итого")</f>
        <v>570185.1884685345</v>
      </c>
      <c r="CZ57" s="113">
        <f>SUMIFS(УсловияРасчеты!DT:DT,УсловияРасчеты!$H:$H,$C57,УсловияРасчеты!$N:$N,"итого")</f>
        <v>294690.46678734722</v>
      </c>
      <c r="DA57" s="113">
        <f>SUMIFS(УсловияРасчеты!DU:DU,УсловияРасчеты!$H:$H,$C57,УсловияРасчеты!$N:$N,"итого")</f>
        <v>707487.10138185648</v>
      </c>
      <c r="DB57" s="113">
        <f>SUMIFS(УсловияРасчеты!DV:DV,УсловияРасчеты!$H:$H,$C57,УсловияРасчеты!$N:$N,"итого")</f>
        <v>1995566.6526049706</v>
      </c>
      <c r="DC57" s="113">
        <f>SUMIFS(УсловияРасчеты!DW:DW,УсловияРасчеты!$H:$H,$C57,УсловияРасчеты!$N:$N,"итого")</f>
        <v>2761467.259653701</v>
      </c>
      <c r="DD57" s="113">
        <f>SUMIFS(УсловияРасчеты!DX:DX,УсловияРасчеты!$H:$H,$C57,УсловияРасчеты!$N:$N,"итого")</f>
        <v>3417645.4671106092</v>
      </c>
      <c r="DE57" s="113">
        <f>SUMIFS(УсловияРасчеты!DY:DY,УсловияРасчеты!$H:$H,$C57,УсловияРасчеты!$N:$N,"итого")</f>
        <v>2447159.1347944275</v>
      </c>
      <c r="DF57" s="113">
        <f>SUMIFS(УсловияРасчеты!DZ:DZ,УсловияРасчеты!$H:$H,$C57,УсловияРасчеты!$N:$N,"итого")</f>
        <v>1997478.7834541053</v>
      </c>
      <c r="DG57" s="113">
        <f>SUMIFS(УсловияРасчеты!EA:EA,УсловияРасчеты!$H:$H,$C57,УсловияРасчеты!$N:$N,"итого")</f>
        <v>1833605.3808261272</v>
      </c>
      <c r="DH57" s="113">
        <f>SUMIFS(УсловияРасчеты!EB:EB,УсловияРасчеты!$H:$H,$C57,УсловияРасчеты!$N:$N,"итого")</f>
        <v>617011.36449468601</v>
      </c>
      <c r="DI57" s="113">
        <f>SUMIFS(УсловияРасчеты!EC:EC,УсловияРасчеты!$H:$H,$C57,УсловияРасчеты!$N:$N,"итого")</f>
        <v>872848.24385478441</v>
      </c>
      <c r="DJ57" s="113">
        <f>SUMIFS(УсловияРасчеты!ED:ED,УсловияРасчеты!$H:$H,$C57,УсловияРасчеты!$N:$N,"итого")</f>
        <v>197312.93881869013</v>
      </c>
      <c r="DK57" s="113">
        <f>SUMIFS(УсловияРасчеты!EE:EE,УсловияРасчеты!$H:$H,$C57,УсловияРасчеты!$N:$N,"итого")</f>
        <v>592435.96941853361</v>
      </c>
      <c r="DL57" s="113">
        <f>SUMIFS(УсловияРасчеты!EF:EF,УсловияРасчеты!$H:$H,$C57,УсловияРасчеты!$N:$N,"итого")</f>
        <v>305527.24085927702</v>
      </c>
      <c r="DM57" s="113">
        <f>SUMIFS(УсловияРасчеты!EG:EG,УсловияРасчеты!$H:$H,$C57,УсловияРасчеты!$N:$N,"итого")</f>
        <v>761675.05020850326</v>
      </c>
      <c r="DN57" s="113">
        <f>SUMIFS(УсловияРасчеты!EH:EH,УсловияРасчеты!$H:$H,$C57,УсловияРасчеты!$N:$N,"итого")</f>
        <v>2074847.1772265327</v>
      </c>
      <c r="DO57" s="113">
        <f>SUMIFS(УсловияРасчеты!EI:EI,УсловияРасчеты!$H:$H,$C57,УсловияРасчеты!$N:$N,"итого")</f>
        <v>2875392.5007826351</v>
      </c>
      <c r="DP57" s="113">
        <f>SUMIFS(УсловияРасчеты!EJ:EJ,УсловияРасчеты!$H:$H,$C57,УсловияРасчеты!$N:$N,"итого")</f>
        <v>3574493.8143430203</v>
      </c>
      <c r="DQ57" s="113">
        <f>SUMIFS(УсловияРасчеты!EK:EK,УсловияРасчеты!$H:$H,$C57,УсловияРасчеты!$N:$N,"итого")</f>
        <v>2548882.5889274245</v>
      </c>
      <c r="DR57" s="113">
        <f>SUMIFS(УсловияРасчеты!EL:EL,УсловияРасчеты!$H:$H,$C57,УсловияРасчеты!$N:$N,"итого")</f>
        <v>2080866.337313388</v>
      </c>
      <c r="DS57" s="113">
        <f>SUMIFS(УсловияРасчеты!EM:EM,УсловияРасчеты!$H:$H,$C57,УсловияРасчеты!$N:$N,"итого")</f>
        <v>1926974.0376506303</v>
      </c>
      <c r="DT57" s="113">
        <f>SUMIFS(УсловияРасчеты!EN:EN,УсловияРасчеты!$H:$H,$C57,УсловияРасчеты!$N:$N,"итого")</f>
        <v>645537.34259829717</v>
      </c>
      <c r="DU57" s="113">
        <f>SUMIFS(УсловияРасчеты!EO:EO,УсловияРасчеты!$H:$H,$C57,УсловияРасчеты!$N:$N,"итого")</f>
        <v>905566.38460883615</v>
      </c>
      <c r="DV57" s="113">
        <f>SUMIFS(УсловияРасчеты!EP:EP,УсловияРасчеты!$H:$H,$C57,УсловияРасчеты!$N:$N,"итого")</f>
        <v>202389.33705800463</v>
      </c>
      <c r="DW57" s="113">
        <f>SUMIFS(УсловияРасчеты!EQ:EQ,УсловияРасчеты!$H:$H,$C57,УсловияРасчеты!$N:$N,"итого")</f>
        <v>633877.09893783438</v>
      </c>
      <c r="DX57" s="113">
        <f>SUMIFS(УсловияРасчеты!ER:ER,УсловияРасчеты!$H:$H,$C57,УсловияРасчеты!$N:$N,"итого")</f>
        <v>316804.27087604586</v>
      </c>
      <c r="DY57" s="113">
        <f>SUMIFS(УсловияРасчеты!ES:ES,УсловияРасчеты!$H:$H,$C57,УсловияРасчеты!$N:$N,"итого")</f>
        <v>799374.8952638068</v>
      </c>
      <c r="DZ57" s="113">
        <f>SUMIFS(УсловияРасчеты!ET:ET,УсловияРасчеты!$H:$H,$C57,УсловияРасчеты!$N:$N,"итого")</f>
        <v>2175772.2830883437</v>
      </c>
      <c r="EA57" s="113">
        <f>SUMIFS(УсловияРасчеты!EU:EU,УсловияРасчеты!$H:$H,$C57,УсловияРасчеты!$N:$N,"итого")</f>
        <v>2994008.0034155129</v>
      </c>
      <c r="EB57" s="113">
        <f>SUMIFS(УсловияРасчеты!EV:EV,УсловияРасчеты!$H:$H,$C57,УсловияРасчеты!$N:$N,"итого")</f>
        <v>3718959.719309113</v>
      </c>
      <c r="EC57" s="113">
        <f>SUMIFS(УсловияРасчеты!EW:EW,УсловияРасчеты!$H:$H,$C57,УсловияРасчеты!$N:$N,"итого")</f>
        <v>2673101.5545827914</v>
      </c>
      <c r="ED57" s="113">
        <f>SUMIFS(УсловияРасчеты!EX:EX,УсловияРасчеты!$H:$H,$C57,УсловияРасчеты!$N:$N,"итого")</f>
        <v>2167724.0204278869</v>
      </c>
      <c r="EE57" s="113">
        <f>SUMIFS(УсловияРасчеты!EY:EY,УсловияРасчеты!$H:$H,$C57,УсловияРасчеты!$N:$N,"итого")</f>
        <v>2005421.0645925191</v>
      </c>
      <c r="EF57" s="113">
        <f>SUMIFS(УсловияРасчеты!EZ:EZ,УсловияРасчеты!$H:$H,$C57,УсловияРасчеты!$N:$N,"итого")</f>
        <v>693630.93318310706</v>
      </c>
      <c r="EG57" s="113">
        <f>SUMIFS(УсловияРасчеты!FA:FA,УсловияРасчеты!$H:$H,$C57,УсловияРасчеты!$N:$N,"итого")</f>
        <v>939550.91733572539</v>
      </c>
      <c r="EH57" s="113">
        <f>SUMIFS(УсловияРасчеты!FB:FB,УсловияРасчеты!$H:$H,$C57,УсловияРасчеты!$N:$N,"итого")</f>
        <v>225684.17394772923</v>
      </c>
      <c r="EI57" s="113">
        <f>SUMIFS(УсловияРасчеты!FC:FC,УсловияРасчеты!$H:$H,$C57,УсловияРасчеты!$N:$N,"итого")</f>
        <v>658329.47015448578</v>
      </c>
      <c r="EJ57" s="113">
        <f>SUMIFS(УсловияРасчеты!FD:FD,УсловияРасчеты!$H:$H,$C57,УсловияРасчеты!$N:$N,"итого")</f>
        <v>328527.77761080326</v>
      </c>
      <c r="EK57" s="113">
        <f>SUMIFS(УсловияРасчеты!FE:FE,УсловияРасчеты!$H:$H,$C57,УсловияРасчеты!$N:$N,"итого")</f>
        <v>855189.17095130985</v>
      </c>
      <c r="EL57" s="113">
        <f>SUMIFS(УсловияРасчеты!FF:FF,УсловияРасчеты!$H:$H,$C57,УсловияРасчеты!$N:$N,"итого")</f>
        <v>2263932.1618874078</v>
      </c>
      <c r="EM57" s="113">
        <f>SUMIFS(УсловияРасчеты!FG:FG,УсловияРасчеты!$H:$H,$C57,УсловияРасчеты!$N:$N,"итого")</f>
        <v>3117493.1833586749</v>
      </c>
      <c r="EN57" s="113">
        <f>SUMIFS(УсловияРасчеты!FH:FH,УсловияРасчеты!$H:$H,$C57,УсловияРасчеты!$N:$N,"итого")</f>
        <v>3887331.776957856</v>
      </c>
      <c r="EO57" s="113">
        <f>SUMIFS(УсловияРасчеты!FI:FI,УсловияРасчеты!$H:$H,$C57,УсловияРасчеты!$N:$N,"итого")</f>
        <v>2829768.7206033105</v>
      </c>
      <c r="EP57" s="113">
        <f>SUMIFS(УсловияРасчеты!FJ:FJ,УсловияРасчеты!$H:$H,$C57,УсловияРасчеты!$N:$N,"итого")</f>
        <v>2414476.403493627</v>
      </c>
      <c r="EQ57" s="113">
        <f>SUMIFS(УсловияРасчеты!FK:FK,УсловияРасчеты!$H:$H,$C57,УсловияРасчеты!$N:$N,"итого")</f>
        <v>2031661.6347753569</v>
      </c>
      <c r="ER57" s="113">
        <f>SUMIFS(УсловияРасчеты!FL:FL,УсловияРасчеты!$H:$H,$C57,УсловияРасчеты!$N:$N,"итого")</f>
        <v>725131.3967301501</v>
      </c>
      <c r="ES57" s="113">
        <f>SUMIFS(УсловияРасчеты!FM:FM,УсловияРасчеты!$H:$H,$C57,УсловияРасчеты!$N:$N,"итого")</f>
        <v>977044.48304942949</v>
      </c>
      <c r="ET57" s="113">
        <f>SUMIFS(УсловияРасчеты!FN:FN,УсловияРасчеты!$H:$H,$C57,УсловияРасчеты!$N:$N,"итого")</f>
        <v>-482940.02120764652</v>
      </c>
      <c r="EU57" s="113">
        <f>SUMIFS(УсловияРасчеты!FO:FO,УсловияРасчеты!$H:$H,$C57,УсловияРасчеты!$N:$N,"итого")</f>
        <v>0</v>
      </c>
      <c r="EV57" s="113">
        <f>SUMIFS(УсловияРасчеты!FP:FP,УсловияРасчеты!$H:$H,$C57,УсловияРасчеты!$N:$N,"итого")</f>
        <v>0</v>
      </c>
      <c r="EW57" s="113">
        <f>SUMIFS(УсловияРасчеты!FQ:FQ,УсловияРасчеты!$H:$H,$C57,УсловияРасчеты!$N:$N,"итого")</f>
        <v>0</v>
      </c>
      <c r="EX57" s="113">
        <f>SUMIFS(УсловияРасчеты!FR:FR,УсловияРасчеты!$H:$H,$C57,УсловияРасчеты!$N:$N,"итого")</f>
        <v>0</v>
      </c>
      <c r="EY57" s="113">
        <f>SUMIFS(УсловияРасчеты!FS:FS,УсловияРасчеты!$H:$H,$C57,УсловияРасчеты!$N:$N,"итого")</f>
        <v>0</v>
      </c>
      <c r="EZ57" s="113">
        <f>SUMIFS(УсловияРасчеты!FT:FT,УсловияРасчеты!$H:$H,$C57,УсловияРасчеты!$N:$N,"итого")</f>
        <v>0</v>
      </c>
      <c r="FA57" s="113">
        <f>SUMIFS(УсловияРасчеты!FU:FU,УсловияРасчеты!$H:$H,$C57,УсловияРасчеты!$N:$N,"итого")</f>
        <v>0</v>
      </c>
      <c r="FB57" s="113">
        <f>SUMIFS(УсловияРасчеты!FV:FV,УсловияРасчеты!$H:$H,$C57,УсловияРасчеты!$N:$N,"итого")</f>
        <v>0</v>
      </c>
      <c r="FC57" s="113">
        <f>SUMIFS(УсловияРасчеты!FW:FW,УсловияРасчеты!$H:$H,$C57,УсловияРасчеты!$N:$N,"итого")</f>
        <v>0</v>
      </c>
      <c r="FD57" s="113">
        <f>SUMIFS(УсловияРасчеты!FX:FX,УсловияРасчеты!$H:$H,$C57,УсловияРасчеты!$N:$N,"итого")</f>
        <v>0</v>
      </c>
      <c r="FE57" s="113">
        <f>SUMIFS(УсловияРасчеты!FY:FY,УсловияРасчеты!$H:$H,$C57,УсловияРасчеты!$N:$N,"итого")</f>
        <v>0</v>
      </c>
      <c r="FF57" s="113">
        <f>SUMIFS(УсловияРасчеты!FZ:FZ,УсловияРасчеты!$H:$H,$C57,УсловияРасчеты!$N:$N,"итого")</f>
        <v>0</v>
      </c>
      <c r="FG57" s="113">
        <f>SUMIFS(УсловияРасчеты!GA:GA,УсловияРасчеты!$H:$H,$C57,УсловияРасчеты!$N:$N,"итого")</f>
        <v>0</v>
      </c>
      <c r="FH57" s="113">
        <f>SUMIFS(УсловияРасчеты!GB:GB,УсловияРасчеты!$H:$H,$C57,УсловияРасчеты!$N:$N,"итого")</f>
        <v>0</v>
      </c>
      <c r="FI57" s="113">
        <f>SUMIFS(УсловияРасчеты!GC:GC,УсловияРасчеты!$H:$H,$C57,УсловияРасчеты!$N:$N,"итого")</f>
        <v>0</v>
      </c>
      <c r="FJ57" s="113">
        <f>SUMIFS(УсловияРасчеты!GD:GD,УсловияРасчеты!$H:$H,$C57,УсловияРасчеты!$N:$N,"итого")</f>
        <v>0</v>
      </c>
      <c r="FK57" s="113">
        <f>SUMIFS(УсловияРасчеты!GE:GE,УсловияРасчеты!$H:$H,$C57,УсловияРасчеты!$N:$N,"итого")</f>
        <v>0</v>
      </c>
      <c r="FL57" s="113">
        <f>SUMIFS(УсловияРасчеты!GF:GF,УсловияРасчеты!$H:$H,$C57,УсловияРасчеты!$N:$N,"итого")</f>
        <v>0</v>
      </c>
      <c r="FM57" s="113">
        <f>SUMIFS(УсловияРасчеты!GG:GG,УсловияРасчеты!$H:$H,$C57,УсловияРасчеты!$N:$N,"итого")</f>
        <v>0</v>
      </c>
      <c r="FN57" s="113">
        <f>SUMIFS(УсловияРасчеты!GH:GH,УсловияРасчеты!$H:$H,$C57,УсловияРасчеты!$N:$N,"итого")</f>
        <v>0</v>
      </c>
      <c r="FO57" s="113">
        <f>SUMIFS(УсловияРасчеты!GI:GI,УсловияРасчеты!$H:$H,$C57,УсловияРасчеты!$N:$N,"итого")</f>
        <v>0</v>
      </c>
      <c r="FP57" s="113">
        <f>SUMIFS(УсловияРасчеты!GJ:GJ,УсловияРасчеты!$H:$H,$C57,УсловияРасчеты!$N:$N,"итого")</f>
        <v>0</v>
      </c>
      <c r="FQ57" s="113">
        <f>SUMIFS(УсловияРасчеты!GK:GK,УсловияРасчеты!$H:$H,$C57,УсловияРасчеты!$N:$N,"итого")</f>
        <v>0</v>
      </c>
      <c r="FR57" s="113">
        <f>SUMIFS(УсловияРасчеты!GL:GL,УсловияРасчеты!$H:$H,$C57,УсловияРасчеты!$N:$N,"итого")</f>
        <v>0</v>
      </c>
      <c r="FS57" s="113">
        <f>SUMIFS(УсловияРасчеты!GM:GM,УсловияРасчеты!$H:$H,$C57,УсловияРасчеты!$N:$N,"итого")</f>
        <v>0</v>
      </c>
      <c r="FT57" s="113">
        <f>SUMIFS(УсловияРасчеты!GN:GN,УсловияРасчеты!$H:$H,$C57,УсловияРасчеты!$N:$N,"итого")</f>
        <v>0</v>
      </c>
      <c r="FU57" s="113">
        <f>SUMIFS(УсловияРасчеты!GO:GO,УсловияРасчеты!$H:$H,$C57,УсловияРасчеты!$N:$N,"итого")</f>
        <v>0</v>
      </c>
      <c r="FV57" s="113">
        <f>SUMIFS(УсловияРасчеты!GP:GP,УсловияРасчеты!$H:$H,$C57,УсловияРасчеты!$N:$N,"итого")</f>
        <v>0</v>
      </c>
      <c r="FW57" s="113">
        <f>SUMIFS(УсловияРасчеты!GQ:GQ,УсловияРасчеты!$H:$H,$C57,УсловияРасчеты!$N:$N,"итого")</f>
        <v>0</v>
      </c>
      <c r="FX57" s="113">
        <f>SUMIFS(УсловияРасчеты!GR:GR,УсловияРасчеты!$H:$H,$C57,УсловияРасчеты!$N:$N,"итого")</f>
        <v>0</v>
      </c>
      <c r="FY57" s="113">
        <f>SUMIFS(УсловияРасчеты!GS:GS,УсловияРасчеты!$H:$H,$C57,УсловияРасчеты!$N:$N,"итого")</f>
        <v>0</v>
      </c>
      <c r="FZ57" s="113">
        <f>SUMIFS(УсловияРасчеты!GT:GT,УсловияРасчеты!$H:$H,$C57,УсловияРасчеты!$N:$N,"итого")</f>
        <v>0</v>
      </c>
      <c r="GA57" s="113">
        <f>SUMIFS(УсловияРасчеты!GU:GU,УсловияРасчеты!$H:$H,$C57,УсловияРасчеты!$N:$N,"итого")</f>
        <v>0</v>
      </c>
      <c r="GB57" s="113">
        <f>SUMIFS(УсловияРасчеты!GV:GV,УсловияРасчеты!$H:$H,$C57,УсловияРасчеты!$N:$N,"итого")</f>
        <v>0</v>
      </c>
      <c r="GC57" s="113">
        <f>SUMIFS(УсловияРасчеты!GW:GW,УсловияРасчеты!$H:$H,$C57,УсловияРасчеты!$N:$N,"итого")</f>
        <v>0</v>
      </c>
      <c r="GD57" s="113">
        <f>SUMIFS(УсловияРасчеты!GX:GX,УсловияРасчеты!$H:$H,$C57,УсловияРасчеты!$N:$N,"итого")</f>
        <v>0</v>
      </c>
      <c r="GE57" s="113">
        <f>SUMIFS(УсловияРасчеты!GY:GY,УсловияРасчеты!$H:$H,$C57,УсловияРасчеты!$N:$N,"итого")</f>
        <v>0</v>
      </c>
      <c r="GF57" s="113">
        <f>SUMIFS(УсловияРасчеты!GZ:GZ,УсловияРасчеты!$H:$H,$C57,УсловияРасчеты!$N:$N,"итого")</f>
        <v>0</v>
      </c>
      <c r="GG57" s="66"/>
    </row>
    <row r="58" spans="1:189" s="57" customFormat="1">
      <c r="A58" s="82"/>
      <c r="B58" s="66"/>
      <c r="C58" s="71" t="s">
        <v>267</v>
      </c>
      <c r="D58" s="66"/>
      <c r="E58" s="125">
        <f>SUMIFS($F58:$GG58,$F$2:$GG$2,MAX($F$2:$GG$2))</f>
        <v>129399653.74032843</v>
      </c>
      <c r="F58" s="65"/>
      <c r="G58" s="113">
        <f t="shared" ref="G58:AL58" si="16">IF(G2="",0,F58+G57)</f>
        <v>79928333.333333328</v>
      </c>
      <c r="H58" s="113">
        <f t="shared" si="16"/>
        <v>50401775.362318836</v>
      </c>
      <c r="I58" s="113">
        <f t="shared" si="16"/>
        <v>33774192.557367146</v>
      </c>
      <c r="J58" s="113">
        <f t="shared" si="16"/>
        <v>19832578.769122377</v>
      </c>
      <c r="K58" s="113">
        <f t="shared" si="16"/>
        <v>6239345.677415451</v>
      </c>
      <c r="L58" s="113">
        <f t="shared" si="16"/>
        <v>0</v>
      </c>
      <c r="M58" s="113">
        <f t="shared" si="16"/>
        <v>0</v>
      </c>
      <c r="N58" s="113">
        <f t="shared" si="16"/>
        <v>0</v>
      </c>
      <c r="O58" s="113">
        <f t="shared" si="16"/>
        <v>0</v>
      </c>
      <c r="P58" s="113">
        <f t="shared" si="16"/>
        <v>0</v>
      </c>
      <c r="Q58" s="113">
        <f t="shared" si="16"/>
        <v>0</v>
      </c>
      <c r="R58" s="113">
        <f t="shared" si="16"/>
        <v>0</v>
      </c>
      <c r="S58" s="113">
        <f t="shared" si="16"/>
        <v>0</v>
      </c>
      <c r="T58" s="113">
        <f t="shared" si="16"/>
        <v>0</v>
      </c>
      <c r="U58" s="113">
        <f t="shared" si="16"/>
        <v>0</v>
      </c>
      <c r="V58" s="113">
        <f t="shared" si="16"/>
        <v>0</v>
      </c>
      <c r="W58" s="113">
        <f t="shared" si="16"/>
        <v>0</v>
      </c>
      <c r="X58" s="113">
        <f t="shared" si="16"/>
        <v>0</v>
      </c>
      <c r="Y58" s="113">
        <f t="shared" si="16"/>
        <v>0</v>
      </c>
      <c r="Z58" s="113">
        <f t="shared" si="16"/>
        <v>0</v>
      </c>
      <c r="AA58" s="113">
        <f t="shared" si="16"/>
        <v>0</v>
      </c>
      <c r="AB58" s="113">
        <f t="shared" si="16"/>
        <v>0</v>
      </c>
      <c r="AC58" s="113">
        <f t="shared" si="16"/>
        <v>0</v>
      </c>
      <c r="AD58" s="113">
        <f t="shared" si="16"/>
        <v>0</v>
      </c>
      <c r="AE58" s="113">
        <f t="shared" si="16"/>
        <v>0</v>
      </c>
      <c r="AF58" s="113">
        <f t="shared" si="16"/>
        <v>0</v>
      </c>
      <c r="AG58" s="113">
        <f t="shared" si="16"/>
        <v>0</v>
      </c>
      <c r="AH58" s="113">
        <f t="shared" si="16"/>
        <v>0</v>
      </c>
      <c r="AI58" s="113">
        <f t="shared" si="16"/>
        <v>0</v>
      </c>
      <c r="AJ58" s="113">
        <f t="shared" si="16"/>
        <v>0</v>
      </c>
      <c r="AK58" s="113">
        <f t="shared" si="16"/>
        <v>0</v>
      </c>
      <c r="AL58" s="113">
        <f t="shared" si="16"/>
        <v>0</v>
      </c>
      <c r="AM58" s="113">
        <f t="shared" ref="AM58:BR58" si="17">IF(AM2="",0,AL58+AM57)</f>
        <v>3.7252902984619141E-9</v>
      </c>
      <c r="AN58" s="113">
        <f t="shared" si="17"/>
        <v>3.7252902984619141E-9</v>
      </c>
      <c r="AO58" s="113">
        <f t="shared" si="17"/>
        <v>0</v>
      </c>
      <c r="AP58" s="113">
        <f t="shared" si="17"/>
        <v>0</v>
      </c>
      <c r="AQ58" s="113">
        <f t="shared" si="17"/>
        <v>0</v>
      </c>
      <c r="AR58" s="113">
        <f t="shared" si="17"/>
        <v>0</v>
      </c>
      <c r="AS58" s="113">
        <f t="shared" si="17"/>
        <v>0</v>
      </c>
      <c r="AT58" s="113">
        <f t="shared" si="17"/>
        <v>0</v>
      </c>
      <c r="AU58" s="113">
        <f t="shared" si="17"/>
        <v>0</v>
      </c>
      <c r="AV58" s="113">
        <f t="shared" si="17"/>
        <v>0</v>
      </c>
      <c r="AW58" s="113">
        <f t="shared" si="17"/>
        <v>0</v>
      </c>
      <c r="AX58" s="113">
        <f t="shared" si="17"/>
        <v>0</v>
      </c>
      <c r="AY58" s="113">
        <f t="shared" si="17"/>
        <v>0</v>
      </c>
      <c r="AZ58" s="113">
        <f t="shared" si="17"/>
        <v>0</v>
      </c>
      <c r="BA58" s="113">
        <f t="shared" si="17"/>
        <v>0</v>
      </c>
      <c r="BB58" s="113">
        <f t="shared" si="17"/>
        <v>0</v>
      </c>
      <c r="BC58" s="113">
        <f t="shared" si="17"/>
        <v>0</v>
      </c>
      <c r="BD58" s="113">
        <f t="shared" si="17"/>
        <v>0</v>
      </c>
      <c r="BE58" s="113">
        <f t="shared" si="17"/>
        <v>0</v>
      </c>
      <c r="BF58" s="113">
        <f t="shared" si="17"/>
        <v>37734112.830640018</v>
      </c>
      <c r="BG58" s="113">
        <f t="shared" si="17"/>
        <v>45569850.943419188</v>
      </c>
      <c r="BH58" s="113">
        <f t="shared" si="17"/>
        <v>46141391.902815469</v>
      </c>
      <c r="BI58" s="113">
        <f t="shared" si="17"/>
        <v>45968539.254161105</v>
      </c>
      <c r="BJ58" s="113">
        <f t="shared" si="17"/>
        <v>45433751.142924838</v>
      </c>
      <c r="BK58" s="113">
        <f t="shared" si="17"/>
        <v>44715426.64108558</v>
      </c>
      <c r="BL58" s="113">
        <f t="shared" si="17"/>
        <v>43041875.390798174</v>
      </c>
      <c r="BM58" s="113">
        <f t="shared" si="17"/>
        <v>41628597.743301131</v>
      </c>
      <c r="BN58" s="113">
        <f t="shared" si="17"/>
        <v>39591054.676450446</v>
      </c>
      <c r="BO58" s="113">
        <f t="shared" si="17"/>
        <v>37935113.384882323</v>
      </c>
      <c r="BP58" s="113">
        <f t="shared" si="17"/>
        <v>36075506.831631847</v>
      </c>
      <c r="BQ58" s="113">
        <f t="shared" si="17"/>
        <v>34489975.012625843</v>
      </c>
      <c r="BR58" s="113">
        <f t="shared" si="17"/>
        <v>34125447.42757418</v>
      </c>
      <c r="BS58" s="113">
        <f t="shared" ref="BS58:CV58" si="18">IF(BS2="",0,BR58+BS57)</f>
        <v>34683276.103326298</v>
      </c>
      <c r="BT58" s="113">
        <f t="shared" si="18"/>
        <v>35693248.339504473</v>
      </c>
      <c r="BU58" s="113">
        <f t="shared" si="18"/>
        <v>35861782.793836869</v>
      </c>
      <c r="BV58" s="113">
        <f t="shared" si="18"/>
        <v>35652732.449030295</v>
      </c>
      <c r="BW58" s="113">
        <f t="shared" si="18"/>
        <v>35270514.644893035</v>
      </c>
      <c r="BX58" s="113">
        <f t="shared" si="18"/>
        <v>33875780.988309681</v>
      </c>
      <c r="BY58" s="113">
        <f t="shared" si="18"/>
        <v>32745520.182723776</v>
      </c>
      <c r="BZ58" s="113">
        <f t="shared" si="18"/>
        <v>20984613.154325232</v>
      </c>
      <c r="CA58" s="113">
        <f t="shared" si="18"/>
        <v>21518224.355808441</v>
      </c>
      <c r="CB58" s="113">
        <f t="shared" si="18"/>
        <v>21792532.434322607</v>
      </c>
      <c r="CC58" s="113">
        <f t="shared" si="18"/>
        <v>22396788.523685303</v>
      </c>
      <c r="CD58" s="113">
        <f t="shared" si="18"/>
        <v>24225290.70877751</v>
      </c>
      <c r="CE58" s="113">
        <f t="shared" si="18"/>
        <v>26790372.408952892</v>
      </c>
      <c r="CF58" s="113">
        <f t="shared" si="18"/>
        <v>29911154.278292116</v>
      </c>
      <c r="CG58" s="113">
        <f t="shared" si="18"/>
        <v>32166881.228882972</v>
      </c>
      <c r="CH58" s="113">
        <f t="shared" si="18"/>
        <v>34007491.575722545</v>
      </c>
      <c r="CI58" s="113">
        <f t="shared" si="18"/>
        <v>35663962.064798109</v>
      </c>
      <c r="CJ58" s="113">
        <f t="shared" si="18"/>
        <v>36227598.614819199</v>
      </c>
      <c r="CK58" s="113">
        <f t="shared" si="18"/>
        <v>37038663.361844629</v>
      </c>
      <c r="CL58" s="113">
        <f t="shared" si="18"/>
        <v>37190720.633250892</v>
      </c>
      <c r="CM58" s="113">
        <f t="shared" si="18"/>
        <v>37739535.197754376</v>
      </c>
      <c r="CN58" s="113">
        <f t="shared" si="18"/>
        <v>38023821.949612878</v>
      </c>
      <c r="CO58" s="113">
        <f t="shared" si="18"/>
        <v>38678856.242185578</v>
      </c>
      <c r="CP58" s="113">
        <f t="shared" si="18"/>
        <v>40589645.878175311</v>
      </c>
      <c r="CQ58" s="113">
        <f t="shared" si="18"/>
        <v>43250434.808348008</v>
      </c>
      <c r="CR58" s="113">
        <f t="shared" si="18"/>
        <v>46516791.225848392</v>
      </c>
      <c r="CS58" s="113">
        <f t="shared" si="18"/>
        <v>48905599.842367023</v>
      </c>
      <c r="CT58" s="113">
        <f t="shared" si="18"/>
        <v>50956634.924940228</v>
      </c>
      <c r="CU58" s="113">
        <f t="shared" si="18"/>
        <v>52637185.371013813</v>
      </c>
      <c r="CV58" s="113">
        <f t="shared" si="18"/>
        <v>53226910.565110974</v>
      </c>
      <c r="CW58" s="113">
        <f t="shared" ref="CW58" si="19">IF(CW2="",0,CV58+CW57)</f>
        <v>54068270.423832752</v>
      </c>
      <c r="CX58" s="113">
        <f t="shared" ref="CX58" si="20">IF(CX2="",0,CW58+CX57)</f>
        <v>54242752.883758329</v>
      </c>
      <c r="CY58" s="113">
        <f t="shared" ref="CY58" si="21">IF(CY2="",0,CX58+CY57)</f>
        <v>54812938.072226867</v>
      </c>
      <c r="CZ58" s="113">
        <f t="shared" ref="CZ58" si="22">IF(CZ2="",0,CY58+CZ57)</f>
        <v>55107628.539014213</v>
      </c>
      <c r="DA58" s="113">
        <f t="shared" ref="DA58" si="23">IF(DA2="",0,CZ58+DA57)</f>
        <v>55815115.640396066</v>
      </c>
      <c r="DB58" s="113">
        <f t="shared" ref="DB58" si="24">IF(DB2="",0,DA58+DB57)</f>
        <v>57810682.293001033</v>
      </c>
      <c r="DC58" s="113">
        <f t="shared" ref="DC58" si="25">IF(DC2="",0,DB58+DC57)</f>
        <v>60572149.552654736</v>
      </c>
      <c r="DD58" s="113">
        <f t="shared" ref="DD58" si="26">IF(DD2="",0,DC58+DD57)</f>
        <v>63989795.019765347</v>
      </c>
      <c r="DE58" s="113">
        <f t="shared" ref="DE58" si="27">IF(DE2="",0,DD58+DE57)</f>
        <v>66436954.154559776</v>
      </c>
      <c r="DF58" s="113">
        <f t="shared" ref="DF58" si="28">IF(DF2="",0,DE58+DF57)</f>
        <v>68434432.938013881</v>
      </c>
      <c r="DG58" s="113">
        <f t="shared" ref="DG58" si="29">IF(DG2="",0,DF58+DG57)</f>
        <v>70268038.318840012</v>
      </c>
      <c r="DH58" s="113">
        <f t="shared" ref="DH58" si="30">IF(DH2="",0,DG58+DH57)</f>
        <v>70885049.683334693</v>
      </c>
      <c r="DI58" s="113">
        <f t="shared" ref="DI58" si="31">IF(DI2="",0,DH58+DI57)</f>
        <v>71757897.927189484</v>
      </c>
      <c r="DJ58" s="113">
        <f t="shared" ref="DJ58" si="32">IF(DJ2="",0,DI58+DJ57)</f>
        <v>71955210.866008177</v>
      </c>
      <c r="DK58" s="113">
        <f t="shared" ref="DK58" si="33">IF(DK2="",0,DJ58+DK57)</f>
        <v>72547646.835426718</v>
      </c>
      <c r="DL58" s="113">
        <f t="shared" ref="DL58" si="34">IF(DL2="",0,DK58+DL57)</f>
        <v>72853174.076285988</v>
      </c>
      <c r="DM58" s="113">
        <f t="shared" ref="DM58" si="35">IF(DM2="",0,DL58+DM57)</f>
        <v>73614849.126494497</v>
      </c>
      <c r="DN58" s="113">
        <f t="shared" ref="DN58" si="36">IF(DN2="",0,DM58+DN57)</f>
        <v>75689696.303721026</v>
      </c>
      <c r="DO58" s="113">
        <f t="shared" ref="DO58" si="37">IF(DO2="",0,DN58+DO57)</f>
        <v>78565088.804503664</v>
      </c>
      <c r="DP58" s="113">
        <f t="shared" ref="DP58" si="38">IF(DP2="",0,DO58+DP57)</f>
        <v>82139582.618846685</v>
      </c>
      <c r="DQ58" s="113">
        <f t="shared" ref="DQ58" si="39">IF(DQ2="",0,DP58+DQ57)</f>
        <v>84688465.207774103</v>
      </c>
      <c r="DR58" s="113">
        <f t="shared" ref="DR58" si="40">IF(DR2="",0,DQ58+DR57)</f>
        <v>86769331.545087487</v>
      </c>
      <c r="DS58" s="113">
        <f t="shared" ref="DS58" si="41">IF(DS2="",0,DR58+DS57)</f>
        <v>88696305.582738116</v>
      </c>
      <c r="DT58" s="113">
        <f t="shared" ref="DT58" si="42">IF(DT2="",0,DS58+DT57)</f>
        <v>89341842.925336421</v>
      </c>
      <c r="DU58" s="113">
        <f t="shared" ref="DU58" si="43">IF(DU2="",0,DT58+DU57)</f>
        <v>90247409.309945256</v>
      </c>
      <c r="DV58" s="113">
        <f t="shared" ref="DV58" si="44">IF(DV2="",0,DU58+DV57)</f>
        <v>90449798.647003263</v>
      </c>
      <c r="DW58" s="113">
        <f t="shared" ref="DW58" si="45">IF(DW2="",0,DV58+DW57)</f>
        <v>91083675.745941103</v>
      </c>
      <c r="DX58" s="113">
        <f t="shared" ref="DX58" si="46">IF(DX2="",0,DW58+DX57)</f>
        <v>91400480.016817153</v>
      </c>
      <c r="DY58" s="113">
        <f t="shared" ref="DY58" si="47">IF(DY2="",0,DX58+DY57)</f>
        <v>92199854.912080958</v>
      </c>
      <c r="DZ58" s="113">
        <f t="shared" ref="DZ58" si="48">IF(DZ2="",0,DY58+DZ57)</f>
        <v>94375627.1951693</v>
      </c>
      <c r="EA58" s="113">
        <f t="shared" ref="EA58" si="49">IF(EA2="",0,DZ58+EA57)</f>
        <v>97369635.19858481</v>
      </c>
      <c r="EB58" s="113">
        <f t="shared" ref="EB58" si="50">IF(EB2="",0,EA58+EB57)</f>
        <v>101088594.91789392</v>
      </c>
      <c r="EC58" s="113">
        <f t="shared" ref="EC58" si="51">IF(EC2="",0,EB58+EC57)</f>
        <v>103761696.47247671</v>
      </c>
      <c r="ED58" s="113">
        <f t="shared" ref="ED58" si="52">IF(ED2="",0,EC58+ED57)</f>
        <v>105929420.49290459</v>
      </c>
      <c r="EE58" s="113">
        <f t="shared" ref="EE58" si="53">IF(EE2="",0,ED58+EE57)</f>
        <v>107934841.55749711</v>
      </c>
      <c r="EF58" s="113">
        <f t="shared" ref="EF58" si="54">IF(EF2="",0,EE58+EF57)</f>
        <v>108628472.49068022</v>
      </c>
      <c r="EG58" s="113">
        <f t="shared" ref="EG58" si="55">IF(EG2="",0,EF58+EG57)</f>
        <v>109568023.40801594</v>
      </c>
      <c r="EH58" s="113">
        <f t="shared" ref="EH58" si="56">IF(EH2="",0,EG58+EH57)</f>
        <v>109793707.58196367</v>
      </c>
      <c r="EI58" s="113">
        <f t="shared" ref="EI58" si="57">IF(EI2="",0,EH58+EI57)</f>
        <v>110452037.05211815</v>
      </c>
      <c r="EJ58" s="113">
        <f t="shared" ref="EJ58" si="58">IF(EJ2="",0,EI58+EJ57)</f>
        <v>110780564.82972896</v>
      </c>
      <c r="EK58" s="113">
        <f t="shared" ref="EK58" si="59">IF(EK2="",0,EJ58+EK57)</f>
        <v>111635754.00068027</v>
      </c>
      <c r="EL58" s="113">
        <f t="shared" ref="EL58" si="60">IF(EL2="",0,EK58+EL57)</f>
        <v>113899686.16256768</v>
      </c>
      <c r="EM58" s="113">
        <f t="shared" ref="EM58" si="61">IF(EM2="",0,EL58+EM57)</f>
        <v>117017179.34592634</v>
      </c>
      <c r="EN58" s="113">
        <f t="shared" ref="EN58" si="62">IF(EN2="",0,EM58+EN57)</f>
        <v>120904511.1228842</v>
      </c>
      <c r="EO58" s="113">
        <f t="shared" ref="EO58" si="63">IF(EO2="",0,EN58+EO57)</f>
        <v>123734279.84348752</v>
      </c>
      <c r="EP58" s="113">
        <f t="shared" ref="EP58" si="64">IF(EP2="",0,EO58+EP57)</f>
        <v>126148756.24698114</v>
      </c>
      <c r="EQ58" s="113">
        <f t="shared" ref="EQ58" si="65">IF(EQ2="",0,EP58+EQ57)</f>
        <v>128180417.8817565</v>
      </c>
      <c r="ER58" s="113">
        <f t="shared" ref="ER58" si="66">IF(ER2="",0,EQ58+ER57)</f>
        <v>128905549.27848665</v>
      </c>
      <c r="ES58" s="113">
        <f t="shared" ref="ES58" si="67">IF(ES2="",0,ER58+ES57)</f>
        <v>129882593.76153608</v>
      </c>
      <c r="ET58" s="113">
        <f t="shared" ref="ET58" si="68">IF(ET2="",0,ES58+ET57)</f>
        <v>129399653.74032843</v>
      </c>
      <c r="EU58" s="113">
        <f t="shared" ref="EU58" si="69">IF(EU2="",0,ET58+EU57)</f>
        <v>0</v>
      </c>
      <c r="EV58" s="113">
        <f t="shared" ref="EV58" si="70">IF(EV2="",0,EU58+EV57)</f>
        <v>0</v>
      </c>
      <c r="EW58" s="113">
        <f t="shared" ref="EW58" si="71">IF(EW2="",0,EV58+EW57)</f>
        <v>0</v>
      </c>
      <c r="EX58" s="113">
        <f t="shared" ref="EX58" si="72">IF(EX2="",0,EW58+EX57)</f>
        <v>0</v>
      </c>
      <c r="EY58" s="113">
        <f t="shared" ref="EY58" si="73">IF(EY2="",0,EX58+EY57)</f>
        <v>0</v>
      </c>
      <c r="EZ58" s="113">
        <f t="shared" ref="EZ58" si="74">IF(EZ2="",0,EY58+EZ57)</f>
        <v>0</v>
      </c>
      <c r="FA58" s="113">
        <f t="shared" ref="FA58" si="75">IF(FA2="",0,EZ58+FA57)</f>
        <v>0</v>
      </c>
      <c r="FB58" s="113">
        <f t="shared" ref="FB58" si="76">IF(FB2="",0,FA58+FB57)</f>
        <v>0</v>
      </c>
      <c r="FC58" s="113">
        <f t="shared" ref="FC58" si="77">IF(FC2="",0,FB58+FC57)</f>
        <v>0</v>
      </c>
      <c r="FD58" s="113">
        <f t="shared" ref="FD58" si="78">IF(FD2="",0,FC58+FD57)</f>
        <v>0</v>
      </c>
      <c r="FE58" s="113">
        <f t="shared" ref="FE58" si="79">IF(FE2="",0,FD58+FE57)</f>
        <v>0</v>
      </c>
      <c r="FF58" s="113">
        <f t="shared" ref="FF58" si="80">IF(FF2="",0,FE58+FF57)</f>
        <v>0</v>
      </c>
      <c r="FG58" s="113">
        <f t="shared" ref="FG58" si="81">IF(FG2="",0,FF58+FG57)</f>
        <v>0</v>
      </c>
      <c r="FH58" s="113">
        <f t="shared" ref="FH58" si="82">IF(FH2="",0,FG58+FH57)</f>
        <v>0</v>
      </c>
      <c r="FI58" s="113">
        <f t="shared" ref="FI58" si="83">IF(FI2="",0,FH58+FI57)</f>
        <v>0</v>
      </c>
      <c r="FJ58" s="113">
        <f t="shared" ref="FJ58" si="84">IF(FJ2="",0,FI58+FJ57)</f>
        <v>0</v>
      </c>
      <c r="FK58" s="113">
        <f t="shared" ref="FK58" si="85">IF(FK2="",0,FJ58+FK57)</f>
        <v>0</v>
      </c>
      <c r="FL58" s="113">
        <f t="shared" ref="FL58" si="86">IF(FL2="",0,FK58+FL57)</f>
        <v>0</v>
      </c>
      <c r="FM58" s="113">
        <f t="shared" ref="FM58" si="87">IF(FM2="",0,FL58+FM57)</f>
        <v>0</v>
      </c>
      <c r="FN58" s="113">
        <f t="shared" ref="FN58" si="88">IF(FN2="",0,FM58+FN57)</f>
        <v>0</v>
      </c>
      <c r="FO58" s="113">
        <f t="shared" ref="FO58" si="89">IF(FO2="",0,FN58+FO57)</f>
        <v>0</v>
      </c>
      <c r="FP58" s="113">
        <f t="shared" ref="FP58" si="90">IF(FP2="",0,FO58+FP57)</f>
        <v>0</v>
      </c>
      <c r="FQ58" s="113">
        <f t="shared" ref="FQ58" si="91">IF(FQ2="",0,FP58+FQ57)</f>
        <v>0</v>
      </c>
      <c r="FR58" s="113">
        <f t="shared" ref="FR58" si="92">IF(FR2="",0,FQ58+FR57)</f>
        <v>0</v>
      </c>
      <c r="FS58" s="113">
        <f t="shared" ref="FS58" si="93">IF(FS2="",0,FR58+FS57)</f>
        <v>0</v>
      </c>
      <c r="FT58" s="113">
        <f t="shared" ref="FT58" si="94">IF(FT2="",0,FS58+FT57)</f>
        <v>0</v>
      </c>
      <c r="FU58" s="113">
        <f t="shared" ref="FU58" si="95">IF(FU2="",0,FT58+FU57)</f>
        <v>0</v>
      </c>
      <c r="FV58" s="113">
        <f t="shared" ref="FV58" si="96">IF(FV2="",0,FU58+FV57)</f>
        <v>0</v>
      </c>
      <c r="FW58" s="113">
        <f t="shared" ref="FW58" si="97">IF(FW2="",0,FV58+FW57)</f>
        <v>0</v>
      </c>
      <c r="FX58" s="113">
        <f t="shared" ref="FX58" si="98">IF(FX2="",0,FW58+FX57)</f>
        <v>0</v>
      </c>
      <c r="FY58" s="113">
        <f t="shared" ref="FY58" si="99">IF(FY2="",0,FX58+FY57)</f>
        <v>0</v>
      </c>
      <c r="FZ58" s="113">
        <f t="shared" ref="FZ58" si="100">IF(FZ2="",0,FY58+FZ57)</f>
        <v>0</v>
      </c>
      <c r="GA58" s="113">
        <f t="shared" ref="GA58" si="101">IF(GA2="",0,FZ58+GA57)</f>
        <v>0</v>
      </c>
      <c r="GB58" s="113">
        <f t="shared" ref="GB58" si="102">IF(GB2="",0,GA58+GB57)</f>
        <v>0</v>
      </c>
      <c r="GC58" s="113">
        <f t="shared" ref="GC58" si="103">IF(GC2="",0,GB58+GC57)</f>
        <v>0</v>
      </c>
      <c r="GD58" s="113">
        <f t="shared" ref="GD58" si="104">IF(GD2="",0,GC58+GD57)</f>
        <v>0</v>
      </c>
      <c r="GE58" s="113">
        <f t="shared" ref="GE58" si="105">IF(GE2="",0,GD58+GE57)</f>
        <v>0</v>
      </c>
      <c r="GF58" s="113">
        <f t="shared" ref="GF58" si="106">IF(GF2="",0,GE58+GF57)</f>
        <v>0</v>
      </c>
      <c r="GG58" s="66"/>
    </row>
    <row r="59" spans="1:189">
      <c r="A59" s="82"/>
      <c r="B59" s="65"/>
      <c r="C59" s="69"/>
      <c r="D59" s="66"/>
      <c r="E59" s="135"/>
      <c r="F59" s="65"/>
      <c r="G59" s="114"/>
      <c r="H59" s="114"/>
      <c r="I59" s="114"/>
      <c r="J59" s="114"/>
      <c r="K59" s="114"/>
      <c r="L59" s="114"/>
      <c r="M59" s="114"/>
      <c r="N59" s="114"/>
      <c r="O59" s="114"/>
      <c r="P59" s="114"/>
      <c r="Q59" s="114"/>
      <c r="R59" s="114"/>
      <c r="S59" s="114"/>
      <c r="T59" s="114"/>
      <c r="U59" s="114"/>
      <c r="V59" s="114"/>
      <c r="W59" s="114"/>
      <c r="X59" s="114"/>
      <c r="Y59" s="114"/>
      <c r="Z59" s="114"/>
      <c r="AA59" s="114"/>
      <c r="AB59" s="114"/>
      <c r="AC59" s="114"/>
      <c r="AD59" s="114"/>
      <c r="AE59" s="114"/>
      <c r="AF59" s="114"/>
      <c r="AG59" s="114"/>
      <c r="AH59" s="114"/>
      <c r="AI59" s="114"/>
      <c r="AJ59" s="114"/>
      <c r="AK59" s="114"/>
      <c r="AL59" s="114"/>
      <c r="AM59" s="114"/>
      <c r="AN59" s="114"/>
      <c r="AO59" s="114"/>
      <c r="AP59" s="114"/>
      <c r="AQ59" s="114"/>
      <c r="AR59" s="114"/>
      <c r="AS59" s="114"/>
      <c r="AT59" s="114"/>
      <c r="AU59" s="114"/>
      <c r="AV59" s="114"/>
      <c r="AW59" s="114"/>
      <c r="AX59" s="114"/>
      <c r="AY59" s="114"/>
      <c r="AZ59" s="114"/>
      <c r="BA59" s="114"/>
      <c r="BB59" s="114"/>
      <c r="BC59" s="114"/>
      <c r="BD59" s="114"/>
      <c r="BE59" s="114"/>
      <c r="BF59" s="114"/>
      <c r="BG59" s="114"/>
      <c r="BH59" s="114"/>
      <c r="BI59" s="114"/>
      <c r="BJ59" s="114"/>
      <c r="BK59" s="114"/>
      <c r="BL59" s="114"/>
      <c r="BM59" s="114"/>
      <c r="BN59" s="114"/>
      <c r="BO59" s="114"/>
      <c r="BP59" s="114"/>
      <c r="BQ59" s="114"/>
      <c r="BR59" s="114"/>
      <c r="BS59" s="114"/>
      <c r="BT59" s="114"/>
      <c r="BU59" s="114"/>
      <c r="BV59" s="114"/>
      <c r="BW59" s="114"/>
      <c r="BX59" s="114"/>
      <c r="BY59" s="114"/>
      <c r="BZ59" s="114"/>
      <c r="CA59" s="114"/>
      <c r="CB59" s="114"/>
      <c r="CC59" s="114"/>
      <c r="CD59" s="114"/>
      <c r="CE59" s="114"/>
      <c r="CF59" s="114"/>
      <c r="CG59" s="114"/>
      <c r="CH59" s="114"/>
      <c r="CI59" s="114"/>
      <c r="CJ59" s="114"/>
      <c r="CK59" s="114"/>
      <c r="CL59" s="114"/>
      <c r="CM59" s="114"/>
      <c r="CN59" s="114"/>
      <c r="CO59" s="114"/>
      <c r="CP59" s="114"/>
      <c r="CQ59" s="114"/>
      <c r="CR59" s="114"/>
      <c r="CS59" s="114"/>
      <c r="CT59" s="114"/>
      <c r="CU59" s="114"/>
      <c r="CV59" s="114"/>
      <c r="CW59" s="114"/>
      <c r="CX59" s="114"/>
      <c r="CY59" s="114"/>
      <c r="CZ59" s="114"/>
      <c r="DA59" s="114"/>
      <c r="DB59" s="114"/>
      <c r="DC59" s="114"/>
      <c r="DD59" s="114"/>
      <c r="DE59" s="114"/>
      <c r="DF59" s="114"/>
      <c r="DG59" s="114"/>
      <c r="DH59" s="114"/>
      <c r="DI59" s="114"/>
      <c r="DJ59" s="114"/>
      <c r="DK59" s="114"/>
      <c r="DL59" s="114"/>
      <c r="DM59" s="114"/>
      <c r="DN59" s="114"/>
      <c r="DO59" s="114"/>
      <c r="DP59" s="114"/>
      <c r="DQ59" s="114"/>
      <c r="DR59" s="114"/>
      <c r="DS59" s="114"/>
      <c r="DT59" s="114"/>
      <c r="DU59" s="114"/>
      <c r="DV59" s="114"/>
      <c r="DW59" s="114"/>
      <c r="DX59" s="114"/>
      <c r="DY59" s="114"/>
      <c r="DZ59" s="114"/>
      <c r="EA59" s="114"/>
      <c r="EB59" s="114"/>
      <c r="EC59" s="114"/>
      <c r="ED59" s="114"/>
      <c r="EE59" s="114"/>
      <c r="EF59" s="114"/>
      <c r="EG59" s="114"/>
      <c r="EH59" s="114"/>
      <c r="EI59" s="114"/>
      <c r="EJ59" s="114"/>
      <c r="EK59" s="114"/>
      <c r="EL59" s="114"/>
      <c r="EM59" s="114"/>
      <c r="EN59" s="114"/>
      <c r="EO59" s="114"/>
      <c r="EP59" s="114"/>
      <c r="EQ59" s="114"/>
      <c r="ER59" s="114"/>
      <c r="ES59" s="114"/>
      <c r="ET59" s="114"/>
      <c r="EU59" s="114"/>
      <c r="EV59" s="114"/>
      <c r="EW59" s="114"/>
      <c r="EX59" s="114"/>
      <c r="EY59" s="114"/>
      <c r="EZ59" s="114"/>
      <c r="FA59" s="114"/>
      <c r="FB59" s="114"/>
      <c r="FC59" s="114"/>
      <c r="FD59" s="114"/>
      <c r="FE59" s="114"/>
      <c r="FF59" s="114"/>
      <c r="FG59" s="114"/>
      <c r="FH59" s="114"/>
      <c r="FI59" s="114"/>
      <c r="FJ59" s="114"/>
      <c r="FK59" s="114"/>
      <c r="FL59" s="114"/>
      <c r="FM59" s="114"/>
      <c r="FN59" s="114"/>
      <c r="FO59" s="114"/>
      <c r="FP59" s="114"/>
      <c r="FQ59" s="114"/>
      <c r="FR59" s="114"/>
      <c r="FS59" s="114"/>
      <c r="FT59" s="114"/>
      <c r="FU59" s="114"/>
      <c r="FV59" s="114"/>
      <c r="FW59" s="114"/>
      <c r="FX59" s="114"/>
      <c r="FY59" s="114"/>
      <c r="FZ59" s="114"/>
      <c r="GA59" s="114"/>
      <c r="GB59" s="114"/>
      <c r="GC59" s="114"/>
      <c r="GD59" s="114"/>
      <c r="GE59" s="114"/>
      <c r="GF59" s="114"/>
      <c r="GG59" s="65"/>
    </row>
    <row r="60" spans="1:189" s="526" customFormat="1" ht="12">
      <c r="A60" s="525"/>
      <c r="B60" s="520" t="s">
        <v>135</v>
      </c>
      <c r="C60" s="521" t="s">
        <v>279</v>
      </c>
      <c r="D60" s="520"/>
      <c r="E60" s="522">
        <f>SUMIFS($F60:$GG60,$F$2:$GG$2,MAX($F$2:$GG$2))</f>
        <v>-22931707.762741625</v>
      </c>
      <c r="F60" s="523"/>
      <c r="G60" s="524">
        <f>G61-G70</f>
        <v>0</v>
      </c>
      <c r="H60" s="524">
        <f t="shared" ref="H60:AP60" si="107">H61-H70</f>
        <v>0</v>
      </c>
      <c r="I60" s="524">
        <f t="shared" si="107"/>
        <v>0</v>
      </c>
      <c r="J60" s="524">
        <f t="shared" si="107"/>
        <v>0</v>
      </c>
      <c r="K60" s="524">
        <f t="shared" si="107"/>
        <v>0</v>
      </c>
      <c r="L60" s="524">
        <f t="shared" si="107"/>
        <v>0</v>
      </c>
      <c r="M60" s="524">
        <f t="shared" si="107"/>
        <v>0</v>
      </c>
      <c r="N60" s="524">
        <f t="shared" si="107"/>
        <v>0</v>
      </c>
      <c r="O60" s="524">
        <f t="shared" si="107"/>
        <v>0</v>
      </c>
      <c r="P60" s="524">
        <f t="shared" si="107"/>
        <v>0</v>
      </c>
      <c r="Q60" s="524">
        <f t="shared" si="107"/>
        <v>0</v>
      </c>
      <c r="R60" s="524">
        <f t="shared" si="107"/>
        <v>0</v>
      </c>
      <c r="S60" s="524">
        <f t="shared" si="107"/>
        <v>0</v>
      </c>
      <c r="T60" s="524">
        <f t="shared" si="107"/>
        <v>0</v>
      </c>
      <c r="U60" s="524">
        <f t="shared" si="107"/>
        <v>0</v>
      </c>
      <c r="V60" s="524">
        <f t="shared" si="107"/>
        <v>0</v>
      </c>
      <c r="W60" s="524">
        <f t="shared" si="107"/>
        <v>0</v>
      </c>
      <c r="X60" s="524">
        <f t="shared" si="107"/>
        <v>0</v>
      </c>
      <c r="Y60" s="524">
        <f t="shared" si="107"/>
        <v>0</v>
      </c>
      <c r="Z60" s="524">
        <f t="shared" si="107"/>
        <v>0</v>
      </c>
      <c r="AA60" s="524">
        <f t="shared" si="107"/>
        <v>-1511681.4069672823</v>
      </c>
      <c r="AB60" s="524">
        <f t="shared" si="107"/>
        <v>-1511681.4069672227</v>
      </c>
      <c r="AC60" s="524">
        <f t="shared" si="107"/>
        <v>-1511681.4069673121</v>
      </c>
      <c r="AD60" s="524">
        <f t="shared" si="107"/>
        <v>-1511681.4069672823</v>
      </c>
      <c r="AE60" s="524">
        <f t="shared" si="107"/>
        <v>-1511681.4069672227</v>
      </c>
      <c r="AF60" s="524">
        <f t="shared" si="107"/>
        <v>-1511681.4069672525</v>
      </c>
      <c r="AG60" s="524">
        <f t="shared" si="107"/>
        <v>-1511681.4069672823</v>
      </c>
      <c r="AH60" s="524">
        <f t="shared" si="107"/>
        <v>-4519096.7813672423</v>
      </c>
      <c r="AI60" s="524">
        <f t="shared" si="107"/>
        <v>-4519096.7813672721</v>
      </c>
      <c r="AJ60" s="524">
        <f t="shared" si="107"/>
        <v>-4519096.7813672423</v>
      </c>
      <c r="AK60" s="524">
        <f t="shared" si="107"/>
        <v>-4519096.7813672423</v>
      </c>
      <c r="AL60" s="524">
        <f t="shared" si="107"/>
        <v>-4519096.7813672423</v>
      </c>
      <c r="AM60" s="524">
        <f t="shared" si="107"/>
        <v>-8988705.6581391394</v>
      </c>
      <c r="AN60" s="524">
        <f t="shared" si="107"/>
        <v>-8988705.6581391096</v>
      </c>
      <c r="AO60" s="524">
        <f t="shared" si="107"/>
        <v>-8988705.658139199</v>
      </c>
      <c r="AP60" s="524">
        <f t="shared" si="107"/>
        <v>-8988705.6581391692</v>
      </c>
      <c r="AQ60" s="524">
        <f t="shared" ref="AQ60" si="108">AQ61-AQ70</f>
        <v>-8988705.6581391096</v>
      </c>
      <c r="AR60" s="524">
        <f t="shared" ref="AR60" si="109">AR61-AR70</f>
        <v>-8988705.6581391692</v>
      </c>
      <c r="AS60" s="524">
        <f t="shared" ref="AS60" si="110">AS61-AS70</f>
        <v>-8988705.6581391394</v>
      </c>
      <c r="AT60" s="524">
        <f t="shared" ref="AT60" si="111">AT61-AT70</f>
        <v>-13089636.665598571</v>
      </c>
      <c r="AU60" s="524">
        <f t="shared" ref="AU60" si="112">AU61-AU70</f>
        <v>-13089636.665598586</v>
      </c>
      <c r="AV60" s="524">
        <f t="shared" ref="AV60" si="113">AV61-AV70</f>
        <v>-13089636.665598571</v>
      </c>
      <c r="AW60" s="524">
        <f t="shared" ref="AW60" si="114">AW61-AW70</f>
        <v>-13089636.665598601</v>
      </c>
      <c r="AX60" s="524">
        <f t="shared" ref="AX60" si="115">AX61-AX70</f>
        <v>-13089636.665598571</v>
      </c>
      <c r="AY60" s="524">
        <f t="shared" ref="AY60" si="116">AY61-AY70</f>
        <v>-18405298.784282267</v>
      </c>
      <c r="AZ60" s="524">
        <f t="shared" ref="AZ60" si="117">AZ61-AZ70</f>
        <v>-18405298.784282282</v>
      </c>
      <c r="BA60" s="524">
        <f t="shared" ref="BA60" si="118">BA61-BA70</f>
        <v>-18405298.784282282</v>
      </c>
      <c r="BB60" s="524">
        <f t="shared" ref="BB60" si="119">BB61-BB70</f>
        <v>-18405298.784282342</v>
      </c>
      <c r="BC60" s="524">
        <f t="shared" ref="BC60" si="120">BC61-BC70</f>
        <v>-18405298.784282312</v>
      </c>
      <c r="BD60" s="524">
        <f t="shared" ref="BD60" si="121">BD61-BD70</f>
        <v>-18405298.784282297</v>
      </c>
      <c r="BE60" s="524">
        <f t="shared" ref="BE60" si="122">BE61-BE70</f>
        <v>-18405298.784282267</v>
      </c>
      <c r="BF60" s="524">
        <f t="shared" ref="BF60" si="123">BF61-BF70</f>
        <v>-22931707.762740672</v>
      </c>
      <c r="BG60" s="524">
        <f t="shared" ref="BG60" si="124">BG61-BG70</f>
        <v>-22931707.762740627</v>
      </c>
      <c r="BH60" s="524">
        <f t="shared" ref="BH60" si="125">BH61-BH70</f>
        <v>-22931707.762740627</v>
      </c>
      <c r="BI60" s="524">
        <f t="shared" ref="BI60" si="126">BI61-BI70</f>
        <v>-22931707.762740672</v>
      </c>
      <c r="BJ60" s="524">
        <f t="shared" ref="BJ60" si="127">BJ61-BJ70</f>
        <v>-22931707.762740642</v>
      </c>
      <c r="BK60" s="524">
        <f t="shared" ref="BK60" si="128">BK61-BK70</f>
        <v>-22931707.762740627</v>
      </c>
      <c r="BL60" s="524">
        <f t="shared" ref="BL60" si="129">BL61-BL70</f>
        <v>-22931707.762740612</v>
      </c>
      <c r="BM60" s="524">
        <f t="shared" ref="BM60" si="130">BM61-BM70</f>
        <v>-22931707.762740627</v>
      </c>
      <c r="BN60" s="524">
        <f t="shared" ref="BN60" si="131">BN61-BN70</f>
        <v>-22931707.762740627</v>
      </c>
      <c r="BO60" s="524">
        <f t="shared" ref="BO60" si="132">BO61-BO70</f>
        <v>-22931707.762740582</v>
      </c>
      <c r="BP60" s="524">
        <f t="shared" ref="BP60" si="133">BP61-BP70</f>
        <v>-22931707.762740657</v>
      </c>
      <c r="BQ60" s="524">
        <f t="shared" ref="BQ60" si="134">BQ61-BQ70</f>
        <v>-22931707.762740627</v>
      </c>
      <c r="BR60" s="524">
        <f t="shared" ref="BR60" si="135">BR61-BR70</f>
        <v>-22931707.762740642</v>
      </c>
      <c r="BS60" s="524">
        <f t="shared" ref="BS60" si="136">BS61-BS70</f>
        <v>-22931707.762740672</v>
      </c>
      <c r="BT60" s="524">
        <f t="shared" ref="BT60" si="137">BT61-BT70</f>
        <v>-22931707.762740642</v>
      </c>
      <c r="BU60" s="524">
        <f t="shared" ref="BU60" si="138">BU61-BU70</f>
        <v>-22931707.762740642</v>
      </c>
      <c r="BV60" s="524">
        <f t="shared" ref="BV60" si="139">BV61-BV70</f>
        <v>-22931707.762740672</v>
      </c>
      <c r="BW60" s="524">
        <f t="shared" ref="BW60" si="140">BW61-BW70</f>
        <v>-22931707.762740642</v>
      </c>
      <c r="BX60" s="524">
        <f t="shared" ref="BX60" si="141">BX61-BX70</f>
        <v>-22931707.762740642</v>
      </c>
      <c r="BY60" s="524">
        <f t="shared" ref="BY60" si="142">BY61-BY70</f>
        <v>-22931707.762740657</v>
      </c>
      <c r="BZ60" s="524">
        <f t="shared" ref="BZ60" si="143">BZ61-BZ70</f>
        <v>-22931707.762740627</v>
      </c>
      <c r="CA60" s="524">
        <f t="shared" ref="CA60" si="144">CA61-CA70</f>
        <v>-22931707.762740627</v>
      </c>
      <c r="CB60" s="524">
        <f t="shared" ref="CB60" si="145">CB61-CB70</f>
        <v>-22931707.762740657</v>
      </c>
      <c r="CC60" s="524">
        <f t="shared" ref="CC60" si="146">CC61-CC70</f>
        <v>-22931707.762740672</v>
      </c>
      <c r="CD60" s="524">
        <f t="shared" ref="CD60" si="147">CD61-CD70</f>
        <v>-22931707.762740634</v>
      </c>
      <c r="CE60" s="524">
        <f t="shared" ref="CE60" si="148">CE61-CE70</f>
        <v>-22931707.762740627</v>
      </c>
      <c r="CF60" s="524">
        <f t="shared" ref="CF60" si="149">CF61-CF70</f>
        <v>-22931707.762740672</v>
      </c>
      <c r="CG60" s="524">
        <f t="shared" ref="CG60" si="150">CG61-CG70</f>
        <v>-22931707.762740716</v>
      </c>
      <c r="CH60" s="524">
        <f t="shared" ref="CH60" si="151">CH61-CH70</f>
        <v>-22931707.762740731</v>
      </c>
      <c r="CI60" s="524">
        <f t="shared" ref="CI60" si="152">CI61-CI70</f>
        <v>-22931707.762740791</v>
      </c>
      <c r="CJ60" s="524">
        <f t="shared" ref="CJ60" si="153">CJ61-CJ70</f>
        <v>-22931707.762740806</v>
      </c>
      <c r="CK60" s="524">
        <f t="shared" ref="CK60" si="154">CK61-CK70</f>
        <v>-22931707.762740776</v>
      </c>
      <c r="CL60" s="524">
        <f t="shared" ref="CL60" si="155">CL61-CL70</f>
        <v>-22931707.762740836</v>
      </c>
      <c r="CM60" s="524">
        <f t="shared" ref="CM60" si="156">CM61-CM70</f>
        <v>-22931707.762740865</v>
      </c>
      <c r="CN60" s="524">
        <f t="shared" ref="CN60" si="157">CN61-CN70</f>
        <v>-22931707.762740895</v>
      </c>
      <c r="CO60" s="524">
        <f t="shared" ref="CO60" si="158">CO61-CO70</f>
        <v>-22931707.76274088</v>
      </c>
      <c r="CP60" s="524">
        <f t="shared" ref="CP60" si="159">CP61-CP70</f>
        <v>-22931707.76274088</v>
      </c>
      <c r="CQ60" s="524">
        <f t="shared" ref="CQ60" si="160">CQ61-CQ70</f>
        <v>-22931707.762740806</v>
      </c>
      <c r="CR60" s="524">
        <f t="shared" ref="CR60" si="161">CR61-CR70</f>
        <v>-22931707.76274085</v>
      </c>
      <c r="CS60" s="524">
        <f t="shared" ref="CS60" si="162">CS61-CS70</f>
        <v>-22931707.762740836</v>
      </c>
      <c r="CT60" s="524">
        <f t="shared" ref="CT60" si="163">CT61-CT70</f>
        <v>-22931707.762740895</v>
      </c>
      <c r="CU60" s="524">
        <f t="shared" ref="CU60" si="164">CU61-CU70</f>
        <v>-22931707.76274088</v>
      </c>
      <c r="CV60" s="524">
        <f t="shared" ref="CV60:FG60" si="165">CV61-CV70</f>
        <v>-22931707.76274094</v>
      </c>
      <c r="CW60" s="524">
        <f t="shared" si="165"/>
        <v>-22931707.762740925</v>
      </c>
      <c r="CX60" s="524">
        <f t="shared" si="165"/>
        <v>-22931707.762740865</v>
      </c>
      <c r="CY60" s="524">
        <f t="shared" si="165"/>
        <v>-22931707.76274091</v>
      </c>
      <c r="CZ60" s="524">
        <f t="shared" si="165"/>
        <v>-22931707.762741029</v>
      </c>
      <c r="DA60" s="524">
        <f t="shared" si="165"/>
        <v>-22931707.762740985</v>
      </c>
      <c r="DB60" s="524">
        <f t="shared" si="165"/>
        <v>-22931707.762740985</v>
      </c>
      <c r="DC60" s="524">
        <f t="shared" si="165"/>
        <v>-22931707.762740999</v>
      </c>
      <c r="DD60" s="524">
        <f t="shared" si="165"/>
        <v>-22931707.762741044</v>
      </c>
      <c r="DE60" s="524">
        <f t="shared" si="165"/>
        <v>-22931707.762741029</v>
      </c>
      <c r="DF60" s="524">
        <f t="shared" si="165"/>
        <v>-22931707.762741104</v>
      </c>
      <c r="DG60" s="524">
        <f t="shared" si="165"/>
        <v>-22931707.762741193</v>
      </c>
      <c r="DH60" s="524">
        <f t="shared" si="165"/>
        <v>-22931707.762741253</v>
      </c>
      <c r="DI60" s="524">
        <f t="shared" si="165"/>
        <v>-22931707.762741238</v>
      </c>
      <c r="DJ60" s="524">
        <f t="shared" si="165"/>
        <v>-22931707.762741312</v>
      </c>
      <c r="DK60" s="524">
        <f t="shared" si="165"/>
        <v>-22931707.762741297</v>
      </c>
      <c r="DL60" s="524">
        <f t="shared" si="165"/>
        <v>-22931707.762741238</v>
      </c>
      <c r="DM60" s="524">
        <f t="shared" si="165"/>
        <v>-22931707.762741253</v>
      </c>
      <c r="DN60" s="524">
        <f t="shared" si="165"/>
        <v>-22931707.762741342</v>
      </c>
      <c r="DO60" s="524">
        <f t="shared" si="165"/>
        <v>-22931707.762741327</v>
      </c>
      <c r="DP60" s="524">
        <f t="shared" si="165"/>
        <v>-22931707.762741283</v>
      </c>
      <c r="DQ60" s="524">
        <f t="shared" si="165"/>
        <v>-22931707.762741268</v>
      </c>
      <c r="DR60" s="524">
        <f t="shared" si="165"/>
        <v>-22931707.762741238</v>
      </c>
      <c r="DS60" s="524">
        <f t="shared" si="165"/>
        <v>-22931707.762741283</v>
      </c>
      <c r="DT60" s="524">
        <f t="shared" si="165"/>
        <v>-22931707.762741312</v>
      </c>
      <c r="DU60" s="524">
        <f t="shared" si="165"/>
        <v>-22931707.762741223</v>
      </c>
      <c r="DV60" s="524">
        <f t="shared" si="165"/>
        <v>-22931707.762741238</v>
      </c>
      <c r="DW60" s="524">
        <f t="shared" si="165"/>
        <v>-22931707.762741208</v>
      </c>
      <c r="DX60" s="524">
        <f t="shared" si="165"/>
        <v>-22931707.762741253</v>
      </c>
      <c r="DY60" s="524">
        <f t="shared" si="165"/>
        <v>-22931707.762741223</v>
      </c>
      <c r="DZ60" s="524">
        <f t="shared" si="165"/>
        <v>-22931707.762741223</v>
      </c>
      <c r="EA60" s="524">
        <f t="shared" si="165"/>
        <v>-22931707.762741327</v>
      </c>
      <c r="EB60" s="524">
        <f t="shared" si="165"/>
        <v>-22931707.762741387</v>
      </c>
      <c r="EC60" s="524">
        <f t="shared" si="165"/>
        <v>-22931707.762741446</v>
      </c>
      <c r="ED60" s="524">
        <f t="shared" si="165"/>
        <v>-22931707.762741432</v>
      </c>
      <c r="EE60" s="524">
        <f t="shared" si="165"/>
        <v>-22931707.762741417</v>
      </c>
      <c r="EF60" s="524">
        <f t="shared" si="165"/>
        <v>-22931707.762741551</v>
      </c>
      <c r="EG60" s="524">
        <f t="shared" si="165"/>
        <v>-22931707.762741566</v>
      </c>
      <c r="EH60" s="524">
        <f t="shared" si="165"/>
        <v>-22931707.76274161</v>
      </c>
      <c r="EI60" s="524">
        <f t="shared" si="165"/>
        <v>-22931707.7627417</v>
      </c>
      <c r="EJ60" s="524">
        <f t="shared" si="165"/>
        <v>-22931707.762741715</v>
      </c>
      <c r="EK60" s="524">
        <f t="shared" si="165"/>
        <v>-22931707.762741745</v>
      </c>
      <c r="EL60" s="524">
        <f t="shared" si="165"/>
        <v>-22931707.762741879</v>
      </c>
      <c r="EM60" s="524">
        <f t="shared" si="165"/>
        <v>-22931707.762741804</v>
      </c>
      <c r="EN60" s="524">
        <f t="shared" si="165"/>
        <v>-22931707.762741774</v>
      </c>
      <c r="EO60" s="524">
        <f t="shared" si="165"/>
        <v>-22931707.762741774</v>
      </c>
      <c r="EP60" s="524">
        <f t="shared" si="165"/>
        <v>-22931707.762741715</v>
      </c>
      <c r="EQ60" s="524">
        <f t="shared" si="165"/>
        <v>-22931707.762741685</v>
      </c>
      <c r="ER60" s="524">
        <f t="shared" si="165"/>
        <v>-22931707.762741715</v>
      </c>
      <c r="ES60" s="524">
        <f t="shared" si="165"/>
        <v>-22931707.762741685</v>
      </c>
      <c r="ET60" s="524">
        <f t="shared" si="165"/>
        <v>-22931707.762741625</v>
      </c>
      <c r="EU60" s="524">
        <f t="shared" si="165"/>
        <v>0</v>
      </c>
      <c r="EV60" s="524">
        <f t="shared" si="165"/>
        <v>0</v>
      </c>
      <c r="EW60" s="524">
        <f t="shared" si="165"/>
        <v>0</v>
      </c>
      <c r="EX60" s="524">
        <f t="shared" si="165"/>
        <v>0</v>
      </c>
      <c r="EY60" s="524">
        <f t="shared" si="165"/>
        <v>0</v>
      </c>
      <c r="EZ60" s="524">
        <f t="shared" si="165"/>
        <v>0</v>
      </c>
      <c r="FA60" s="524">
        <f t="shared" si="165"/>
        <v>0</v>
      </c>
      <c r="FB60" s="524">
        <f t="shared" si="165"/>
        <v>0</v>
      </c>
      <c r="FC60" s="524">
        <f t="shared" si="165"/>
        <v>0</v>
      </c>
      <c r="FD60" s="524">
        <f t="shared" si="165"/>
        <v>0</v>
      </c>
      <c r="FE60" s="524">
        <f t="shared" si="165"/>
        <v>0</v>
      </c>
      <c r="FF60" s="524">
        <f t="shared" si="165"/>
        <v>0</v>
      </c>
      <c r="FG60" s="524">
        <f t="shared" si="165"/>
        <v>0</v>
      </c>
      <c r="FH60" s="524">
        <f t="shared" ref="FH60:GF60" si="166">FH61-FH70</f>
        <v>0</v>
      </c>
      <c r="FI60" s="524">
        <f t="shared" si="166"/>
        <v>0</v>
      </c>
      <c r="FJ60" s="524">
        <f t="shared" si="166"/>
        <v>0</v>
      </c>
      <c r="FK60" s="524">
        <f t="shared" si="166"/>
        <v>0</v>
      </c>
      <c r="FL60" s="524">
        <f t="shared" si="166"/>
        <v>0</v>
      </c>
      <c r="FM60" s="524">
        <f t="shared" si="166"/>
        <v>0</v>
      </c>
      <c r="FN60" s="524">
        <f t="shared" si="166"/>
        <v>0</v>
      </c>
      <c r="FO60" s="524">
        <f t="shared" si="166"/>
        <v>0</v>
      </c>
      <c r="FP60" s="524">
        <f t="shared" si="166"/>
        <v>0</v>
      </c>
      <c r="FQ60" s="524">
        <f t="shared" si="166"/>
        <v>0</v>
      </c>
      <c r="FR60" s="524">
        <f t="shared" si="166"/>
        <v>0</v>
      </c>
      <c r="FS60" s="524">
        <f t="shared" si="166"/>
        <v>0</v>
      </c>
      <c r="FT60" s="524">
        <f t="shared" si="166"/>
        <v>0</v>
      </c>
      <c r="FU60" s="524">
        <f t="shared" si="166"/>
        <v>0</v>
      </c>
      <c r="FV60" s="524">
        <f t="shared" si="166"/>
        <v>0</v>
      </c>
      <c r="FW60" s="524">
        <f t="shared" si="166"/>
        <v>0</v>
      </c>
      <c r="FX60" s="524">
        <f t="shared" si="166"/>
        <v>0</v>
      </c>
      <c r="FY60" s="524">
        <f t="shared" si="166"/>
        <v>0</v>
      </c>
      <c r="FZ60" s="524">
        <f t="shared" si="166"/>
        <v>0</v>
      </c>
      <c r="GA60" s="524">
        <f t="shared" si="166"/>
        <v>0</v>
      </c>
      <c r="GB60" s="524">
        <f t="shared" si="166"/>
        <v>0</v>
      </c>
      <c r="GC60" s="524">
        <f t="shared" si="166"/>
        <v>0</v>
      </c>
      <c r="GD60" s="524">
        <f t="shared" si="166"/>
        <v>0</v>
      </c>
      <c r="GE60" s="524">
        <f t="shared" si="166"/>
        <v>0</v>
      </c>
      <c r="GF60" s="524">
        <f t="shared" si="166"/>
        <v>0</v>
      </c>
      <c r="GG60" s="520"/>
    </row>
    <row r="61" spans="1:189" s="57" customFormat="1">
      <c r="A61" s="82"/>
      <c r="B61" s="66" t="s">
        <v>135</v>
      </c>
      <c r="C61" s="144" t="s">
        <v>277</v>
      </c>
      <c r="D61" s="66"/>
      <c r="E61" s="127">
        <f>SUM(E62:E69)</f>
        <v>144419876.11004013</v>
      </c>
      <c r="F61" s="65"/>
      <c r="G61" s="127">
        <f t="shared" ref="G61:AP61" si="167">SUM(G62:G69)</f>
        <v>102373985.50724638</v>
      </c>
      <c r="H61" s="127">
        <f t="shared" si="167"/>
        <v>103707934.78260869</v>
      </c>
      <c r="I61" s="127">
        <f t="shared" si="167"/>
        <v>99645322.99214977</v>
      </c>
      <c r="J61" s="127">
        <f t="shared" si="167"/>
        <v>98007840.604871184</v>
      </c>
      <c r="K61" s="127">
        <f t="shared" si="167"/>
        <v>98203236.595289856</v>
      </c>
      <c r="L61" s="127">
        <f t="shared" si="167"/>
        <v>93564304.057971045</v>
      </c>
      <c r="M61" s="127">
        <f t="shared" si="167"/>
        <v>95175377.922705308</v>
      </c>
      <c r="N61" s="127">
        <f t="shared" si="167"/>
        <v>110748407.58454108</v>
      </c>
      <c r="O61" s="127">
        <f t="shared" si="167"/>
        <v>127066393.23671499</v>
      </c>
      <c r="P61" s="127">
        <f t="shared" si="167"/>
        <v>145663539.22705317</v>
      </c>
      <c r="Q61" s="127">
        <f t="shared" si="167"/>
        <v>184649817.97101447</v>
      </c>
      <c r="R61" s="127">
        <f t="shared" si="167"/>
        <v>219538164.27826092</v>
      </c>
      <c r="S61" s="127">
        <f t="shared" si="167"/>
        <v>237366423.66956526</v>
      </c>
      <c r="T61" s="127">
        <f t="shared" si="167"/>
        <v>254548342.81159422</v>
      </c>
      <c r="U61" s="127">
        <f t="shared" si="167"/>
        <v>271454128.43478268</v>
      </c>
      <c r="V61" s="127">
        <f t="shared" si="167"/>
        <v>267453349.42028993</v>
      </c>
      <c r="W61" s="127">
        <f t="shared" si="167"/>
        <v>263341556.93719813</v>
      </c>
      <c r="X61" s="127">
        <f t="shared" si="167"/>
        <v>257025131.0898551</v>
      </c>
      <c r="Y61" s="127">
        <f t="shared" si="167"/>
        <v>251332861.53457004</v>
      </c>
      <c r="Z61" s="127">
        <f t="shared" si="167"/>
        <v>247890328.50608701</v>
      </c>
      <c r="AA61" s="127">
        <f t="shared" si="167"/>
        <v>239053365.32721376</v>
      </c>
      <c r="AB61" s="127">
        <f t="shared" si="167"/>
        <v>229723581.03817815</v>
      </c>
      <c r="AC61" s="127">
        <f t="shared" si="167"/>
        <v>228994735.21709982</v>
      </c>
      <c r="AD61" s="127">
        <f t="shared" si="167"/>
        <v>227876516.33436823</v>
      </c>
      <c r="AE61" s="127">
        <f t="shared" si="167"/>
        <v>227023777.82315671</v>
      </c>
      <c r="AF61" s="127">
        <f t="shared" si="167"/>
        <v>225845951.44046605</v>
      </c>
      <c r="AG61" s="127">
        <f t="shared" si="167"/>
        <v>224579613.82739395</v>
      </c>
      <c r="AH61" s="127">
        <f t="shared" si="167"/>
        <v>211253129.45672816</v>
      </c>
      <c r="AI61" s="127">
        <f t="shared" si="167"/>
        <v>199066293.72742113</v>
      </c>
      <c r="AJ61" s="127">
        <f t="shared" si="167"/>
        <v>198284713.29134929</v>
      </c>
      <c r="AK61" s="127">
        <f t="shared" si="167"/>
        <v>197639163.53269887</v>
      </c>
      <c r="AL61" s="127">
        <f t="shared" si="167"/>
        <v>196915611.9858312</v>
      </c>
      <c r="AM61" s="127">
        <f t="shared" si="167"/>
        <v>182590608.07942241</v>
      </c>
      <c r="AN61" s="127">
        <f t="shared" si="167"/>
        <v>161601590.93927556</v>
      </c>
      <c r="AO61" s="127">
        <f t="shared" si="167"/>
        <v>161055979.67232469</v>
      </c>
      <c r="AP61" s="127">
        <f t="shared" si="167"/>
        <v>160156493.15100199</v>
      </c>
      <c r="AQ61" s="127">
        <f t="shared" ref="AQ61" si="168">SUM(AQ62:AQ69)</f>
        <v>159496243.37510157</v>
      </c>
      <c r="AR61" s="127">
        <f t="shared" ref="AR61" si="169">SUM(AR62:AR69)</f>
        <v>158538963.565521</v>
      </c>
      <c r="AS61" s="127">
        <f t="shared" ref="AS61" si="170">SUM(AS62:AS69)</f>
        <v>157579715.3439284</v>
      </c>
      <c r="AT61" s="127">
        <f t="shared" ref="AT61" si="171">SUM(AT62:AT69)</f>
        <v>144310784.08544818</v>
      </c>
      <c r="AU61" s="127">
        <f t="shared" ref="AU61" si="172">SUM(AU62:AU69)</f>
        <v>124265463.51160534</v>
      </c>
      <c r="AV61" s="127">
        <f t="shared" ref="AV61" si="173">SUM(AV62:AV69)</f>
        <v>123711662.25569767</v>
      </c>
      <c r="AW61" s="127">
        <f t="shared" ref="AW61" si="174">SUM(AW62:AW69)</f>
        <v>123222825.41753805</v>
      </c>
      <c r="AX61" s="127">
        <f t="shared" ref="AX61" si="175">SUM(AX62:AX69)</f>
        <v>122892398.97961462</v>
      </c>
      <c r="AY61" s="127">
        <f t="shared" ref="AY61" si="176">SUM(AY62:AY69)</f>
        <v>113138708.28996062</v>
      </c>
      <c r="AZ61" s="127">
        <f t="shared" ref="AZ61" si="177">SUM(AZ62:AZ69)</f>
        <v>81550019.492500275</v>
      </c>
      <c r="BA61" s="127">
        <f t="shared" ref="BA61" si="178">SUM(BA62:BA69)</f>
        <v>81238609.350284234</v>
      </c>
      <c r="BB61" s="127">
        <f t="shared" ref="BB61" si="179">SUM(BB62:BB69)</f>
        <v>80654487.693433046</v>
      </c>
      <c r="BC61" s="127">
        <f t="shared" ref="BC61" si="180">SUM(BC62:BC69)</f>
        <v>80253329.310572162</v>
      </c>
      <c r="BD61" s="127">
        <f t="shared" ref="BD61" si="181">SUM(BD62:BD69)</f>
        <v>79621957.510950655</v>
      </c>
      <c r="BE61" s="127">
        <f t="shared" ref="BE61" si="182">SUM(BE62:BE69)</f>
        <v>79112816.798575312</v>
      </c>
      <c r="BF61" s="127">
        <f t="shared" ref="BF61" si="183">SUM(BF62:BF69)</f>
        <v>110833483.79334174</v>
      </c>
      <c r="BG61" s="127">
        <f t="shared" ref="BG61" si="184">SUM(BG62:BG69)</f>
        <v>88944418.068281576</v>
      </c>
      <c r="BH61" s="127">
        <f t="shared" ref="BH61" si="185">SUM(BH62:BH69)</f>
        <v>89255356.023597181</v>
      </c>
      <c r="BI61" s="127">
        <f t="shared" ref="BI61" si="186">SUM(BI62:BI69)</f>
        <v>88901907.418590516</v>
      </c>
      <c r="BJ61" s="127">
        <f t="shared" ref="BJ61" si="187">SUM(BJ62:BJ69)</f>
        <v>88026747.486107528</v>
      </c>
      <c r="BK61" s="127">
        <f t="shared" ref="BK61" si="188">SUM(BK62:BK69)</f>
        <v>87202897.737582415</v>
      </c>
      <c r="BL61" s="127">
        <f t="shared" ref="BL61" si="189">SUM(BL62:BL69)</f>
        <v>85307286.035319537</v>
      </c>
      <c r="BM61" s="127">
        <f t="shared" ref="BM61" si="190">SUM(BM62:BM69)</f>
        <v>83716130.081966311</v>
      </c>
      <c r="BN61" s="127">
        <f t="shared" ref="BN61" si="191">SUM(BN62:BN69)</f>
        <v>81314248.636457518</v>
      </c>
      <c r="BO61" s="127">
        <f t="shared" ref="BO61" si="192">SUM(BO62:BO69)</f>
        <v>79401151.898839086</v>
      </c>
      <c r="BP61" s="127">
        <f t="shared" ref="BP61" si="193">SUM(BP62:BP69)</f>
        <v>77103971.033261955</v>
      </c>
      <c r="BQ61" s="127">
        <f t="shared" ref="BQ61" si="194">SUM(BQ62:BQ69)</f>
        <v>74972623.652287945</v>
      </c>
      <c r="BR61" s="127">
        <f t="shared" ref="BR61" si="195">SUM(BR62:BR69)</f>
        <v>74116462.363142192</v>
      </c>
      <c r="BS61" s="127">
        <f t="shared" ref="BS61" si="196">SUM(BS62:BS69)</f>
        <v>74114683.68506135</v>
      </c>
      <c r="BT61" s="127">
        <f t="shared" ref="BT61" si="197">SUM(BT62:BT69)</f>
        <v>74866614.304242045</v>
      </c>
      <c r="BU61" s="127">
        <f t="shared" ref="BU61" si="198">SUM(BU62:BU69)</f>
        <v>74860314.471214473</v>
      </c>
      <c r="BV61" s="127">
        <f t="shared" ref="BV61" si="199">SUM(BV62:BV69)</f>
        <v>74310262.939557642</v>
      </c>
      <c r="BW61" s="127">
        <f t="shared" ref="BW61" si="200">SUM(BW62:BW69)</f>
        <v>73831284.38611345</v>
      </c>
      <c r="BX61" s="127">
        <f t="shared" ref="BX61" si="201">SUM(BX62:BX69)</f>
        <v>72218593.366721928</v>
      </c>
      <c r="BY61" s="127">
        <f t="shared" ref="BY61" si="202">SUM(BY62:BY69)</f>
        <v>70916324.630291969</v>
      </c>
      <c r="BZ61" s="127">
        <f t="shared" ref="BZ61" si="203">SUM(BZ62:BZ69)</f>
        <v>58789491.195335373</v>
      </c>
      <c r="CA61" s="127">
        <f t="shared" ref="CA61" si="204">SUM(CA62:CA69)</f>
        <v>59068646.24017261</v>
      </c>
      <c r="CB61" s="127">
        <f t="shared" ref="CB61" si="205">SUM(CB62:CB69)</f>
        <v>58900862.541113421</v>
      </c>
      <c r="CC61" s="127">
        <f t="shared" ref="CC61" si="206">SUM(CC62:CC69)</f>
        <v>58950455.953275755</v>
      </c>
      <c r="CD61" s="127">
        <f t="shared" ref="CD61" si="207">SUM(CD62:CD69)</f>
        <v>60280644.593356512</v>
      </c>
      <c r="CE61" s="127">
        <f t="shared" ref="CE61" si="208">SUM(CE62:CE69)</f>
        <v>62276720.152792066</v>
      </c>
      <c r="CF61" s="127">
        <f t="shared" ref="CF61" si="209">SUM(CF62:CF69)</f>
        <v>65142124.247700244</v>
      </c>
      <c r="CG61" s="127">
        <f t="shared" ref="CG61" si="210">SUM(CG62:CG69)</f>
        <v>67229009.046683073</v>
      </c>
      <c r="CH61" s="127">
        <f t="shared" ref="CH61" si="211">SUM(CH62:CH69)</f>
        <v>68727963.666444749</v>
      </c>
      <c r="CI61" s="127">
        <f t="shared" ref="CI61" si="212">SUM(CI62:CI69)</f>
        <v>70296788.483487368</v>
      </c>
      <c r="CJ61" s="127">
        <f t="shared" ref="CJ61" si="213">SUM(CJ62:CJ69)</f>
        <v>70646734.88343437</v>
      </c>
      <c r="CK61" s="127">
        <f t="shared" ref="CK61" si="214">SUM(CK62:CK69)</f>
        <v>71291896.88962841</v>
      </c>
      <c r="CL61" s="127">
        <f t="shared" ref="CL61" si="215">SUM(CL62:CL69)</f>
        <v>71076376.205460563</v>
      </c>
      <c r="CM61" s="127">
        <f t="shared" ref="CM61" si="216">SUM(CM62:CM69)</f>
        <v>71373541.874298602</v>
      </c>
      <c r="CN61" s="127">
        <f t="shared" ref="CN61" si="217">SUM(CN62:CN69)</f>
        <v>71211038.684727222</v>
      </c>
      <c r="CO61" s="127">
        <f t="shared" ref="CO61" si="218">SUM(CO62:CO69)</f>
        <v>71302209.300257936</v>
      </c>
      <c r="CP61" s="127">
        <f t="shared" ref="CP61" si="219">SUM(CP62:CP69)</f>
        <v>72707738.356682092</v>
      </c>
      <c r="CQ61" s="127">
        <f t="shared" ref="CQ61" si="220">SUM(CQ62:CQ69)</f>
        <v>74789746.407731771</v>
      </c>
      <c r="CR61" s="127">
        <f t="shared" ref="CR61" si="221">SUM(CR62:CR69)</f>
        <v>77803623.520162433</v>
      </c>
      <c r="CS61" s="127">
        <f t="shared" ref="CS61" si="222">SUM(CS62:CS69)</f>
        <v>79990209.823637068</v>
      </c>
      <c r="CT61" s="127">
        <f t="shared" ref="CT61" si="223">SUM(CT62:CT69)</f>
        <v>81738392.366821468</v>
      </c>
      <c r="CU61" s="127">
        <f t="shared" ref="CU61" si="224">SUM(CU62:CU69)</f>
        <v>83340776.821227282</v>
      </c>
      <c r="CV61" s="127">
        <f t="shared" ref="CV61:FG61" si="225">SUM(CV62:CV69)</f>
        <v>83721249.766493693</v>
      </c>
      <c r="CW61" s="127">
        <f t="shared" si="225"/>
        <v>84403056.281997174</v>
      </c>
      <c r="CX61" s="127">
        <f t="shared" si="225"/>
        <v>84208243.175372213</v>
      </c>
      <c r="CY61" s="127">
        <f t="shared" si="225"/>
        <v>84529699.019595027</v>
      </c>
      <c r="CZ61" s="127">
        <f t="shared" si="225"/>
        <v>84372713.454541564</v>
      </c>
      <c r="DA61" s="127">
        <f t="shared" si="225"/>
        <v>84506767.83904615</v>
      </c>
      <c r="DB61" s="127">
        <f t="shared" si="225"/>
        <v>85989848.996149316</v>
      </c>
      <c r="DC61" s="127">
        <f t="shared" si="225"/>
        <v>88162369.648761392</v>
      </c>
      <c r="DD61" s="127">
        <f t="shared" si="225"/>
        <v>91330288.949829951</v>
      </c>
      <c r="DE61" s="127">
        <f t="shared" si="225"/>
        <v>93621318.848227799</v>
      </c>
      <c r="DF61" s="127">
        <f t="shared" si="225"/>
        <v>95275753.232057005</v>
      </c>
      <c r="DG61" s="127">
        <f t="shared" si="225"/>
        <v>97041051.488794923</v>
      </c>
      <c r="DH61" s="127">
        <f t="shared" si="225"/>
        <v>97453426.021752074</v>
      </c>
      <c r="DI61" s="127">
        <f t="shared" si="225"/>
        <v>98173324.295906216</v>
      </c>
      <c r="DJ61" s="127">
        <f t="shared" si="225"/>
        <v>97999555.352758646</v>
      </c>
      <c r="DK61" s="127">
        <f t="shared" si="225"/>
        <v>98346298.311408073</v>
      </c>
      <c r="DL61" s="127">
        <f t="shared" si="225"/>
        <v>98195067.986399457</v>
      </c>
      <c r="DM61" s="127">
        <f t="shared" si="225"/>
        <v>98373358.518301919</v>
      </c>
      <c r="DN61" s="127">
        <f t="shared" si="225"/>
        <v>99928206.287452891</v>
      </c>
      <c r="DO61" s="127">
        <f t="shared" si="225"/>
        <v>102204079.82415861</v>
      </c>
      <c r="DP61" s="127">
        <f t="shared" si="225"/>
        <v>105531843.93306434</v>
      </c>
      <c r="DQ61" s="127">
        <f t="shared" si="225"/>
        <v>107931337.6233857</v>
      </c>
      <c r="DR61" s="127">
        <f t="shared" si="225"/>
        <v>109668423.29233567</v>
      </c>
      <c r="DS61" s="127">
        <f t="shared" si="225"/>
        <v>111537343.42818101</v>
      </c>
      <c r="DT61" s="127">
        <f t="shared" si="225"/>
        <v>111983043.97322665</v>
      </c>
      <c r="DU61" s="127">
        <f t="shared" si="225"/>
        <v>112742527.8965932</v>
      </c>
      <c r="DV61" s="127">
        <f t="shared" si="225"/>
        <v>112571977.58365268</v>
      </c>
      <c r="DW61" s="127">
        <f t="shared" si="225"/>
        <v>112963319.45863703</v>
      </c>
      <c r="DX61" s="127">
        <f t="shared" si="225"/>
        <v>112818081.36825673</v>
      </c>
      <c r="DY61" s="127">
        <f t="shared" si="225"/>
        <v>113023721.87172867</v>
      </c>
      <c r="DZ61" s="127">
        <f t="shared" si="225"/>
        <v>114671680.27766488</v>
      </c>
      <c r="EA61" s="127">
        <f t="shared" si="225"/>
        <v>117055174.0656867</v>
      </c>
      <c r="EB61" s="127">
        <f t="shared" si="225"/>
        <v>120530520.39858732</v>
      </c>
      <c r="EC61" s="127">
        <f t="shared" si="225"/>
        <v>123061243.00586617</v>
      </c>
      <c r="ED61" s="127">
        <f t="shared" si="225"/>
        <v>124884420.63844247</v>
      </c>
      <c r="EE61" s="127">
        <f t="shared" si="225"/>
        <v>126842451.15240386</v>
      </c>
      <c r="EF61" s="127">
        <f t="shared" si="225"/>
        <v>127341237.32337846</v>
      </c>
      <c r="EG61" s="127">
        <f t="shared" si="225"/>
        <v>128141847.98826849</v>
      </c>
      <c r="EH61" s="127">
        <f t="shared" si="225"/>
        <v>127992660.43346412</v>
      </c>
      <c r="EI61" s="127">
        <f t="shared" si="225"/>
        <v>128411738.77795325</v>
      </c>
      <c r="EJ61" s="127">
        <f t="shared" si="225"/>
        <v>128272728.00710383</v>
      </c>
      <c r="EK61" s="127">
        <f t="shared" si="225"/>
        <v>128523418.91783798</v>
      </c>
      <c r="EL61" s="127">
        <f t="shared" si="225"/>
        <v>130251410.15473349</v>
      </c>
      <c r="EM61" s="127">
        <f t="shared" si="225"/>
        <v>132746954.06132922</v>
      </c>
      <c r="EN61" s="127">
        <f t="shared" si="225"/>
        <v>136394063.25107196</v>
      </c>
      <c r="EO61" s="127">
        <f t="shared" si="225"/>
        <v>139042402.95678124</v>
      </c>
      <c r="EP61" s="127">
        <f t="shared" si="225"/>
        <v>141157727.21369669</v>
      </c>
      <c r="EQ61" s="127">
        <f t="shared" si="225"/>
        <v>143153088.18306214</v>
      </c>
      <c r="ER61" s="127">
        <f t="shared" si="225"/>
        <v>143688566.53434193</v>
      </c>
      <c r="ES61" s="127">
        <f t="shared" si="225"/>
        <v>144531796.76835397</v>
      </c>
      <c r="ET61" s="127">
        <f t="shared" si="225"/>
        <v>144419876.11004013</v>
      </c>
      <c r="EU61" s="127">
        <f t="shared" si="225"/>
        <v>0</v>
      </c>
      <c r="EV61" s="127">
        <f t="shared" si="225"/>
        <v>0</v>
      </c>
      <c r="EW61" s="127">
        <f t="shared" si="225"/>
        <v>0</v>
      </c>
      <c r="EX61" s="127">
        <f t="shared" si="225"/>
        <v>0</v>
      </c>
      <c r="EY61" s="127">
        <f t="shared" si="225"/>
        <v>0</v>
      </c>
      <c r="EZ61" s="127">
        <f t="shared" si="225"/>
        <v>0</v>
      </c>
      <c r="FA61" s="127">
        <f t="shared" si="225"/>
        <v>0</v>
      </c>
      <c r="FB61" s="127">
        <f t="shared" si="225"/>
        <v>0</v>
      </c>
      <c r="FC61" s="127">
        <f t="shared" si="225"/>
        <v>0</v>
      </c>
      <c r="FD61" s="127">
        <f t="shared" si="225"/>
        <v>0</v>
      </c>
      <c r="FE61" s="127">
        <f t="shared" si="225"/>
        <v>0</v>
      </c>
      <c r="FF61" s="127">
        <f t="shared" si="225"/>
        <v>0</v>
      </c>
      <c r="FG61" s="127">
        <f t="shared" si="225"/>
        <v>0</v>
      </c>
      <c r="FH61" s="127">
        <f t="shared" ref="FH61:GF61" si="226">SUM(FH62:FH69)</f>
        <v>0</v>
      </c>
      <c r="FI61" s="127">
        <f t="shared" si="226"/>
        <v>0</v>
      </c>
      <c r="FJ61" s="127">
        <f t="shared" si="226"/>
        <v>0</v>
      </c>
      <c r="FK61" s="127">
        <f t="shared" si="226"/>
        <v>0</v>
      </c>
      <c r="FL61" s="127">
        <f t="shared" si="226"/>
        <v>0</v>
      </c>
      <c r="FM61" s="127">
        <f t="shared" si="226"/>
        <v>0</v>
      </c>
      <c r="FN61" s="127">
        <f t="shared" si="226"/>
        <v>0</v>
      </c>
      <c r="FO61" s="127">
        <f t="shared" si="226"/>
        <v>0</v>
      </c>
      <c r="FP61" s="127">
        <f t="shared" si="226"/>
        <v>0</v>
      </c>
      <c r="FQ61" s="127">
        <f t="shared" si="226"/>
        <v>0</v>
      </c>
      <c r="FR61" s="127">
        <f t="shared" si="226"/>
        <v>0</v>
      </c>
      <c r="FS61" s="127">
        <f t="shared" si="226"/>
        <v>0</v>
      </c>
      <c r="FT61" s="127">
        <f t="shared" si="226"/>
        <v>0</v>
      </c>
      <c r="FU61" s="127">
        <f t="shared" si="226"/>
        <v>0</v>
      </c>
      <c r="FV61" s="127">
        <f t="shared" si="226"/>
        <v>0</v>
      </c>
      <c r="FW61" s="127">
        <f t="shared" si="226"/>
        <v>0</v>
      </c>
      <c r="FX61" s="127">
        <f t="shared" si="226"/>
        <v>0</v>
      </c>
      <c r="FY61" s="127">
        <f t="shared" si="226"/>
        <v>0</v>
      </c>
      <c r="FZ61" s="127">
        <f t="shared" si="226"/>
        <v>0</v>
      </c>
      <c r="GA61" s="127">
        <f t="shared" si="226"/>
        <v>0</v>
      </c>
      <c r="GB61" s="127">
        <f t="shared" si="226"/>
        <v>0</v>
      </c>
      <c r="GC61" s="127">
        <f t="shared" si="226"/>
        <v>0</v>
      </c>
      <c r="GD61" s="127">
        <f t="shared" si="226"/>
        <v>0</v>
      </c>
      <c r="GE61" s="127">
        <f t="shared" si="226"/>
        <v>0</v>
      </c>
      <c r="GF61" s="127">
        <f t="shared" si="226"/>
        <v>0</v>
      </c>
      <c r="GG61" s="66"/>
    </row>
    <row r="62" spans="1:189" s="74" customFormat="1" ht="12" customHeight="1">
      <c r="A62" s="82">
        <f>E60</f>
        <v>-22931707.762741625</v>
      </c>
      <c r="B62" s="72"/>
      <c r="C62" s="73" t="s">
        <v>25</v>
      </c>
      <c r="D62" s="66"/>
      <c r="E62" s="128"/>
      <c r="F62" s="65"/>
      <c r="G62" s="106"/>
      <c r="H62" s="106"/>
      <c r="I62" s="106"/>
      <c r="J62" s="106"/>
      <c r="K62" s="106"/>
      <c r="L62" s="106"/>
      <c r="M62" s="106"/>
      <c r="N62" s="106"/>
      <c r="O62" s="106"/>
      <c r="P62" s="106"/>
      <c r="Q62" s="106"/>
      <c r="R62" s="106"/>
      <c r="S62" s="106"/>
      <c r="T62" s="106"/>
      <c r="U62" s="106"/>
      <c r="V62" s="106"/>
      <c r="W62" s="106"/>
      <c r="X62" s="106"/>
      <c r="Y62" s="106"/>
      <c r="Z62" s="106"/>
      <c r="AA62" s="106"/>
      <c r="AB62" s="106"/>
      <c r="AC62" s="106"/>
      <c r="AD62" s="106"/>
      <c r="AE62" s="106"/>
      <c r="AF62" s="106"/>
      <c r="AG62" s="106"/>
      <c r="AH62" s="106"/>
      <c r="AI62" s="106"/>
      <c r="AJ62" s="106"/>
      <c r="AK62" s="106"/>
      <c r="AL62" s="106"/>
      <c r="AM62" s="106"/>
      <c r="AN62" s="106"/>
      <c r="AO62" s="106"/>
      <c r="AP62" s="106"/>
      <c r="AQ62" s="106"/>
      <c r="AR62" s="106"/>
      <c r="AS62" s="106"/>
      <c r="AT62" s="106"/>
      <c r="AU62" s="106"/>
      <c r="AV62" s="106"/>
      <c r="AW62" s="106"/>
      <c r="AX62" s="106"/>
      <c r="AY62" s="106"/>
      <c r="AZ62" s="106"/>
      <c r="BA62" s="106"/>
      <c r="BB62" s="106"/>
      <c r="BC62" s="106"/>
      <c r="BD62" s="106"/>
      <c r="BE62" s="106"/>
      <c r="BF62" s="106"/>
      <c r="BG62" s="106"/>
      <c r="BH62" s="106"/>
      <c r="BI62" s="106"/>
      <c r="BJ62" s="106"/>
      <c r="BK62" s="106"/>
      <c r="BL62" s="106"/>
      <c r="BM62" s="106"/>
      <c r="BN62" s="106"/>
      <c r="BO62" s="106"/>
      <c r="BP62" s="106"/>
      <c r="BQ62" s="106"/>
      <c r="BR62" s="106"/>
      <c r="BS62" s="106"/>
      <c r="BT62" s="106"/>
      <c r="BU62" s="106"/>
      <c r="BV62" s="106"/>
      <c r="BW62" s="106"/>
      <c r="BX62" s="106"/>
      <c r="BY62" s="106"/>
      <c r="BZ62" s="106"/>
      <c r="CA62" s="106"/>
      <c r="CB62" s="106"/>
      <c r="CC62" s="106"/>
      <c r="CD62" s="106"/>
      <c r="CE62" s="106"/>
      <c r="CF62" s="106"/>
      <c r="CG62" s="106"/>
      <c r="CH62" s="106"/>
      <c r="CI62" s="106"/>
      <c r="CJ62" s="106"/>
      <c r="CK62" s="106"/>
      <c r="CL62" s="106"/>
      <c r="CM62" s="106"/>
      <c r="CN62" s="106"/>
      <c r="CO62" s="106"/>
      <c r="CP62" s="106"/>
      <c r="CQ62" s="106"/>
      <c r="CR62" s="106"/>
      <c r="CS62" s="106"/>
      <c r="CT62" s="106"/>
      <c r="CU62" s="106"/>
      <c r="CV62" s="106"/>
      <c r="CW62" s="106"/>
      <c r="CX62" s="106"/>
      <c r="CY62" s="106"/>
      <c r="CZ62" s="106"/>
      <c r="DA62" s="106"/>
      <c r="DB62" s="106"/>
      <c r="DC62" s="106"/>
      <c r="DD62" s="106"/>
      <c r="DE62" s="106"/>
      <c r="DF62" s="106"/>
      <c r="DG62" s="106"/>
      <c r="DH62" s="106"/>
      <c r="DI62" s="106"/>
      <c r="DJ62" s="106"/>
      <c r="DK62" s="106"/>
      <c r="DL62" s="106"/>
      <c r="DM62" s="106"/>
      <c r="DN62" s="106"/>
      <c r="DO62" s="106"/>
      <c r="DP62" s="106"/>
      <c r="DQ62" s="106"/>
      <c r="DR62" s="106"/>
      <c r="DS62" s="106"/>
      <c r="DT62" s="106"/>
      <c r="DU62" s="106"/>
      <c r="DV62" s="106"/>
      <c r="DW62" s="106"/>
      <c r="DX62" s="106"/>
      <c r="DY62" s="106"/>
      <c r="DZ62" s="106"/>
      <c r="EA62" s="106"/>
      <c r="EB62" s="106"/>
      <c r="EC62" s="106"/>
      <c r="ED62" s="106"/>
      <c r="EE62" s="106"/>
      <c r="EF62" s="106"/>
      <c r="EG62" s="106"/>
      <c r="EH62" s="106"/>
      <c r="EI62" s="106"/>
      <c r="EJ62" s="106"/>
      <c r="EK62" s="106"/>
      <c r="EL62" s="106"/>
      <c r="EM62" s="106"/>
      <c r="EN62" s="106"/>
      <c r="EO62" s="106"/>
      <c r="EP62" s="106"/>
      <c r="EQ62" s="106"/>
      <c r="ER62" s="106"/>
      <c r="ES62" s="106"/>
      <c r="ET62" s="106"/>
      <c r="EU62" s="106"/>
      <c r="EV62" s="106"/>
      <c r="EW62" s="106"/>
      <c r="EX62" s="106"/>
      <c r="EY62" s="106"/>
      <c r="EZ62" s="106"/>
      <c r="FA62" s="106"/>
      <c r="FB62" s="106"/>
      <c r="FC62" s="106"/>
      <c r="FD62" s="106"/>
      <c r="FE62" s="106"/>
      <c r="FF62" s="106"/>
      <c r="FG62" s="106"/>
      <c r="FH62" s="106"/>
      <c r="FI62" s="106"/>
      <c r="FJ62" s="106"/>
      <c r="FK62" s="106"/>
      <c r="FL62" s="106"/>
      <c r="FM62" s="106"/>
      <c r="FN62" s="106"/>
      <c r="FO62" s="106"/>
      <c r="FP62" s="106"/>
      <c r="FQ62" s="106"/>
      <c r="FR62" s="106"/>
      <c r="FS62" s="106"/>
      <c r="FT62" s="106"/>
      <c r="FU62" s="106"/>
      <c r="FV62" s="106"/>
      <c r="FW62" s="106"/>
      <c r="FX62" s="106"/>
      <c r="FY62" s="106"/>
      <c r="FZ62" s="106"/>
      <c r="GA62" s="106"/>
      <c r="GB62" s="106"/>
      <c r="GC62" s="106"/>
      <c r="GD62" s="106"/>
      <c r="GE62" s="106"/>
      <c r="GF62" s="106"/>
      <c r="GG62" s="72"/>
    </row>
    <row r="63" spans="1:189" s="79" customFormat="1">
      <c r="A63" s="82"/>
      <c r="B63" s="77"/>
      <c r="C63" s="78" t="str">
        <f>УсловияРасчеты!$H$1156</f>
        <v>Капитальные затраты на балансе</v>
      </c>
      <c r="D63" s="66"/>
      <c r="E63" s="129">
        <f t="shared" ref="E63:E68" si="227">SUMIFS($F63:$GG63,$F$2:$GG$2,MAX($F$2:$GG$2))</f>
        <v>15020222.369712697</v>
      </c>
      <c r="F63" s="65"/>
      <c r="G63" s="107">
        <f>SUMIFS(УсловияРасчеты!AA:AA,УсловияРасчеты!$H:$H,$C63,УсловияРасчеты!$N:$N,"итого")</f>
        <v>19510869.565217394</v>
      </c>
      <c r="H63" s="107">
        <f>SUMIFS(УсловияРасчеты!AB:AB,УсловияРасчеты!$H:$H,$C63,УсловияРасчеты!$N:$N,"итого")</f>
        <v>46327898.55072464</v>
      </c>
      <c r="I63" s="107">
        <f>SUMIFS(УсловияРасчеты!AC:AC,УсловияРасчеты!$H:$H,$C63,УсловияРасчеты!$N:$N,"итого")</f>
        <v>57229166.666666672</v>
      </c>
      <c r="J63" s="107">
        <f>SUMIFS(УсловияРасчеты!AD:AD,УсловияРасчеты!$H:$H,$C63,УсловияРасчеты!$N:$N,"итого")</f>
        <v>68084239.130434796</v>
      </c>
      <c r="K63" s="107">
        <f>SUMIFS(УсловияРасчеты!AE:AE,УсловияРасчеты!$H:$H,$C63,УсловияРасчеты!$N:$N,"итого")</f>
        <v>80083786.231884077</v>
      </c>
      <c r="L63" s="107">
        <f>SUMIFS(УсловияРасчеты!AF:AF,УсловияРасчеты!$H:$H,$C63,УсловияРасчеты!$N:$N,"итого")</f>
        <v>81424365.942029014</v>
      </c>
      <c r="M63" s="107">
        <f>SUMIFS(УсловияРасчеты!AG:AG,УсловияРасчеты!$H:$H,$C63,УсловияРасчеты!$N:$N,"итого")</f>
        <v>82758152.173913047</v>
      </c>
      <c r="N63" s="107">
        <f>SUMIFS(УсловияРасчеты!AH:AH,УсловияРасчеты!$H:$H,$C63,УсловияРасчеты!$N:$N,"итого")</f>
        <v>98806159.420289874</v>
      </c>
      <c r="O63" s="107">
        <f>SUMIFS(УсловияРасчеты!AI:AI,УсловияРасчеты!$H:$H,$C63,УсловияРасчеты!$N:$N,"итого")</f>
        <v>116409420.28985509</v>
      </c>
      <c r="P63" s="107">
        <f>SUMIFS(УсловияРасчеты!AJ:AJ,УсловияРасчеты!$H:$H,$C63,УсловияРасчеты!$N:$N,"итого")</f>
        <v>133937500</v>
      </c>
      <c r="Q63" s="107">
        <f>SUMIFS(УсловияРасчеты!AK:AK,УсловияРасчеты!$H:$H,$C63,УсловияРасчеты!$N:$N,"итого")</f>
        <v>169358695.65217391</v>
      </c>
      <c r="R63" s="107">
        <f>SUMIFS(УсловияРасчеты!AL:AL,УсловияРасчеты!$H:$H,$C63,УсловияРасчеты!$N:$N,"итого")</f>
        <v>201382246.37681162</v>
      </c>
      <c r="S63" s="107">
        <f>SUMIFS(УсловияРасчеты!AM:AM,УсловияРасчеты!$H:$H,$C63,УсловияРасчеты!$N:$N,"итого")</f>
        <v>216924365.942029</v>
      </c>
      <c r="T63" s="107">
        <f>SUMIFS(УсловияРасчеты!AN:AN,УсловияРасчеты!$H:$H,$C63,УсловияРасчеты!$N:$N,"итого")</f>
        <v>232398097.82608694</v>
      </c>
      <c r="U63" s="107">
        <f>SUMIFS(УсловияРасчеты!AO:AO,УсловияРасчеты!$H:$H,$C63,УсловияРасчеты!$N:$N,"итого")</f>
        <v>249427083.33333337</v>
      </c>
      <c r="V63" s="107">
        <f>SUMIFS(УсловияРасчеты!AP:AP,УсловияРасчеты!$H:$H,$C63,УсловияРасчеты!$N:$N,"итого")</f>
        <v>248412590.57971019</v>
      </c>
      <c r="W63" s="107">
        <f>SUMIFS(УсловияРасчеты!AQ:AQ,УсловияРасчеты!$H:$H,$C63,УсловияРасчеты!$N:$N,"итого")</f>
        <v>247398097.82608697</v>
      </c>
      <c r="X63" s="107">
        <f>SUMIFS(УсловияРасчеты!AR:AR,УсловияРасчеты!$H:$H,$C63,УсловияРасчеты!$N:$N,"итого")</f>
        <v>246383605.07246378</v>
      </c>
      <c r="Y63" s="107">
        <f>SUMIFS(УсловияРасчеты!AS:AS,УсловияРасчеты!$H:$H,$C63,УсловияРасчеты!$N:$N,"итого")</f>
        <v>245369112.31884059</v>
      </c>
      <c r="Z63" s="107">
        <f>SUMIFS(УсловияРасчеты!AT:AT,УсловияРасчеты!$H:$H,$C63,УсловияРасчеты!$N:$N,"итого")</f>
        <v>244354619.56521744</v>
      </c>
      <c r="AA63" s="107">
        <f>SUMIFS(УсловияРасчеты!AU:AU,УсловияРасчеты!$H:$H,$C63,УсловияРасчеты!$N:$N,"итого")</f>
        <v>231791149.06832302</v>
      </c>
      <c r="AB63" s="107">
        <f>SUMIFS(УсловияРасчеты!AV:AV,УсловияРасчеты!$H:$H,$C63,УсловияРасчеты!$N:$N,"итого")</f>
        <v>230817236.02484477</v>
      </c>
      <c r="AC63" s="107">
        <f>SUMIFS(УсловияРасчеты!AW:AW,УсловияРасчеты!$H:$H,$C63,УсловияРасчеты!$N:$N,"итого")</f>
        <v>229843322.98136649</v>
      </c>
      <c r="AD63" s="107">
        <f>SUMIFS(УсловияРасчеты!AX:AX,УсловияРасчеты!$H:$H,$C63,УсловияРасчеты!$N:$N,"итого")</f>
        <v>228869409.93788823</v>
      </c>
      <c r="AE63" s="107">
        <f>SUMIFS(УсловияРасчеты!AY:AY,УсловияРасчеты!$H:$H,$C63,УсловияРасчеты!$N:$N,"итого")</f>
        <v>227895496.89440998</v>
      </c>
      <c r="AF63" s="107">
        <f>SUMIFS(УсловияРасчеты!AZ:AZ,УсловияРасчеты!$H:$H,$C63,УсловияРасчеты!$N:$N,"итого")</f>
        <v>226921583.85093173</v>
      </c>
      <c r="AG63" s="107">
        <f>SUMIFS(УсловияРасчеты!BA:BA,УсловияРасчеты!$H:$H,$C63,УсловияРасчеты!$N:$N,"итого")</f>
        <v>225947670.80745345</v>
      </c>
      <c r="AH63" s="107">
        <f>SUMIFS(УсловияРасчеты!BB:BB,УсловияРасчеты!$H:$H,$C63,УсловияРасчеты!$N:$N,"итого")</f>
        <v>201998065.98053187</v>
      </c>
      <c r="AI63" s="107">
        <f>SUMIFS(УсловияРасчеты!BC:BC,УсловияРасчеты!$H:$H,$C63,УсловияРасчеты!$N:$N,"итого")</f>
        <v>201105312.35734344</v>
      </c>
      <c r="AJ63" s="107">
        <f>SUMIFS(УсловияРасчеты!BD:BD,УсловияРасчеты!$H:$H,$C63,УсловияРасчеты!$N:$N,"итого")</f>
        <v>200212558.73415506</v>
      </c>
      <c r="AK63" s="107">
        <f>SUMIFS(УсловияРасчеты!BE:BE,УсловияРасчеты!$H:$H,$C63,УсловияРасчеты!$N:$N,"итого")</f>
        <v>199319805.11096665</v>
      </c>
      <c r="AL63" s="107">
        <f>SUMIFS(УсловияРасчеты!BF:BF,УсловияРасчеты!$H:$H,$C63,УсловияРасчеты!$N:$N,"итого")</f>
        <v>198427051.48777825</v>
      </c>
      <c r="AM63" s="107">
        <f>SUMIFS(УсловияРасчеты!BG:BG,УсловияРасчеты!$H:$H,$C63,УсловияРасчеты!$N:$N,"итого")</f>
        <v>163389035.60643998</v>
      </c>
      <c r="AN63" s="107">
        <f>SUMIFS(УсловияРасчеты!BH:BH,УсловияРасчеты!$H:$H,$C63,УсловияРасчеты!$N:$N,"итого")</f>
        <v>162618021.11368635</v>
      </c>
      <c r="AO63" s="107">
        <f>SUMIFS(УсловияРасчеты!BI:BI,УсловияРасчеты!$H:$H,$C63,УсловияРасчеты!$N:$N,"итого")</f>
        <v>161847006.6209327</v>
      </c>
      <c r="AP63" s="107">
        <f>SUMIFS(УсловияРасчеты!BJ:BJ,УсловияРасчеты!$H:$H,$C63,УсловияРасчеты!$N:$N,"итого")</f>
        <v>161075992.12817907</v>
      </c>
      <c r="AQ63" s="107">
        <f>SUMIFS(УсловияРасчеты!BK:BK,УсловияРасчеты!$H:$H,$C63,УсловияРасчеты!$N:$N,"итого")</f>
        <v>160304977.63542548</v>
      </c>
      <c r="AR63" s="107">
        <f>SUMIFS(УсловияРасчеты!BL:BL,УсловияРасчеты!$H:$H,$C63,УсловияРасчеты!$N:$N,"итого")</f>
        <v>159533963.14267182</v>
      </c>
      <c r="AS63" s="107">
        <f>SUMIFS(УсловияРасчеты!BM:BM,УсловияРасчеты!$H:$H,$C63,УсловияРасчеты!$N:$N,"итого")</f>
        <v>158762948.64991823</v>
      </c>
      <c r="AT63" s="107">
        <f>SUMIFS(УсловияРасчеты!BN:BN,УсловияРасчеты!$H:$H,$C63,УсловияРасчеты!$N:$N,"итого")</f>
        <v>126673202.23041099</v>
      </c>
      <c r="AU63" s="107">
        <f>SUMIFS(УсловияРасчеты!BO:BO,УсловияРасчеты!$H:$H,$C63,УсловияРасчеты!$N:$N,"итого")</f>
        <v>126023926.86809216</v>
      </c>
      <c r="AV63" s="107">
        <f>SUMIFS(УсловияРасчеты!BP:BP,УсловияРасчеты!$H:$H,$C63,УсловияРасчеты!$N:$N,"итого")</f>
        <v>125374651.50577334</v>
      </c>
      <c r="AW63" s="107">
        <f>SUMIFS(УсловияРасчеты!BQ:BQ,УсловияРасчеты!$H:$H,$C63,УсловияРасчеты!$N:$N,"итого")</f>
        <v>124725376.14345449</v>
      </c>
      <c r="AX63" s="107">
        <f>SUMIFS(УсловияРасчеты!BR:BR,УсловияРасчеты!$H:$H,$C63,УсловияРасчеты!$N:$N,"итого")</f>
        <v>124076100.78113566</v>
      </c>
      <c r="AY63" s="107">
        <f>SUMIFS(УсловияРасчеты!BS:BS,УсловияРасчеты!$H:$H,$C63,УсловияРасчеты!$N:$N,"итого")</f>
        <v>82835734.682821333</v>
      </c>
      <c r="AZ63" s="107">
        <f>SUMIFS(УсловияРасчеты!BT:BT,УсловияРасчеты!$H:$H,$C63,УсловияРасчеты!$N:$N,"итого")</f>
        <v>82348778.161082208</v>
      </c>
      <c r="BA63" s="107">
        <f>SUMIFS(УсловияРасчеты!BU:BU,УсловияРасчеты!$H:$H,$C63,УсловияРасчеты!$N:$N,"итого")</f>
        <v>81861821.639343068</v>
      </c>
      <c r="BB63" s="107">
        <f>SUMIFS(УсловияРасчеты!BV:BV,УсловияРасчеты!$H:$H,$C63,УсловияРасчеты!$N:$N,"итого")</f>
        <v>81374865.117603958</v>
      </c>
      <c r="BC63" s="107">
        <f>SUMIFS(УсловияРасчеты!BW:BW,УсловияРасчеты!$H:$H,$C63,УсловияРасчеты!$N:$N,"итого")</f>
        <v>80887908.595864803</v>
      </c>
      <c r="BD63" s="107">
        <f>SUMIFS(УсловияРасчеты!BX:BX,УсловияРасчеты!$H:$H,$C63,УсловияРасчеты!$N:$N,"итого")</f>
        <v>80400952.074125692</v>
      </c>
      <c r="BE63" s="107">
        <f>SUMIFS(УсловияРасчеты!BY:BY,УсловияРасчеты!$H:$H,$C63,УсловияРасчеты!$N:$N,"итого")</f>
        <v>79913995.552386567</v>
      </c>
      <c r="BF63" s="107">
        <f>SUMIFS(УсловияРасчеты!BZ:BZ,УсловияРасчеты!$H:$H,$C63,УсловияРасчеты!$N:$N,"итого")</f>
        <v>44886889.036379278</v>
      </c>
      <c r="BG63" s="107">
        <f>SUMIFS(УсловияРасчеты!CA:CA,УсловияРасчеты!$H:$H,$C63,УсловияРасчеты!$N:$N,"итого")</f>
        <v>44562251.355219863</v>
      </c>
      <c r="BH63" s="107">
        <f>SUMIFS(УсловияРасчеты!CB:CB,УсловияРасчеты!$H:$H,$C63,УсловияРасчеты!$N:$N,"итого")</f>
        <v>44237613.674060442</v>
      </c>
      <c r="BI63" s="107">
        <f>SUMIFS(УсловияРасчеты!CC:CC,УсловияРасчеты!$H:$H,$C63,УсловияРасчеты!$N:$N,"итого")</f>
        <v>43912975.992901012</v>
      </c>
      <c r="BJ63" s="107">
        <f>SUMIFS(УсловияРасчеты!CD:CD,УсловияРасчеты!$H:$H,$C63,УсловияРасчеты!$N:$N,"итого")</f>
        <v>43588338.31174159</v>
      </c>
      <c r="BK63" s="107">
        <f>SUMIFS(УсловияРасчеты!CE:CE,УсловияРасчеты!$H:$H,$C63,УсловияРасчеты!$N:$N,"итого")</f>
        <v>43263700.630582161</v>
      </c>
      <c r="BL63" s="107">
        <f>SUMIFS(УсловияРасчеты!CF:CF,УсловияРасчеты!$H:$H,$C63,УсловияРасчеты!$N:$N,"итого")</f>
        <v>42939062.949422747</v>
      </c>
      <c r="BM63" s="107">
        <f>SUMIFS(УсловияРасчеты!CG:CG,УсловияРасчеты!$H:$H,$C63,УсловияРасчеты!$N:$N,"итого")</f>
        <v>42614425.268263325</v>
      </c>
      <c r="BN63" s="107">
        <f>SUMIFS(УсловияРасчеты!CH:CH,УсловияРасчеты!$H:$H,$C63,УсловияРасчеты!$N:$N,"итого")</f>
        <v>42289787.587103903</v>
      </c>
      <c r="BO63" s="107">
        <f>SUMIFS(УсловияРасчеты!CI:CI,УсловияРасчеты!$H:$H,$C63,УсловияРасчеты!$N:$N,"итого")</f>
        <v>41965149.905944496</v>
      </c>
      <c r="BP63" s="107">
        <f>SUMIFS(УсловияРасчеты!CJ:CJ,УсловияРасчеты!$H:$H,$C63,УсловияРасчеты!$N:$N,"итого")</f>
        <v>41640512.224785052</v>
      </c>
      <c r="BQ63" s="107">
        <f>SUMIFS(УсловияРасчеты!CK:CK,УсловияРасчеты!$H:$H,$C63,УсловияРасчеты!$N:$N,"итого")</f>
        <v>41315874.543625638</v>
      </c>
      <c r="BR63" s="107">
        <f>SUMIFS(УсловияРасчеты!CL:CL,УсловияРасчеты!$H:$H,$C63,УсловияРасчеты!$N:$N,"итого")</f>
        <v>40991236.862466231</v>
      </c>
      <c r="BS63" s="107">
        <f>SUMIFS(УсловияРасчеты!CM:CM,УсловияРасчеты!$H:$H,$C63,УсловияРасчеты!$N:$N,"итого")</f>
        <v>40666599.181306787</v>
      </c>
      <c r="BT63" s="107">
        <f>SUMIFS(УсловияРасчеты!CN:CN,УсловияРасчеты!$H:$H,$C63,УсловияРасчеты!$N:$N,"итого")</f>
        <v>40341961.50014738</v>
      </c>
      <c r="BU63" s="107">
        <f>SUMIFS(УсловияРасчеты!CO:CO,УсловияРасчеты!$H:$H,$C63,УсловияРасчеты!$N:$N,"итого")</f>
        <v>40017323.818987951</v>
      </c>
      <c r="BV63" s="107">
        <f>SUMIFS(УсловияРасчеты!CP:CP,УсловияРасчеты!$H:$H,$C63,УсловияРасчеты!$N:$N,"итого")</f>
        <v>39692686.137828521</v>
      </c>
      <c r="BW63" s="107">
        <f>SUMIFS(УсловияРасчеты!CQ:CQ,УсловияРасчеты!$H:$H,$C63,УсловияРасчеты!$N:$N,"итого")</f>
        <v>39368048.456669122</v>
      </c>
      <c r="BX63" s="107">
        <f>SUMIFS(УсловияРасчеты!CR:CR,УсловияРасчеты!$H:$H,$C63,УсловияРасчеты!$N:$N,"итого")</f>
        <v>39043410.775509685</v>
      </c>
      <c r="BY63" s="107">
        <f>SUMIFS(УсловияРасчеты!CS:CS,УсловияРасчеты!$H:$H,$C63,УсловияРасчеты!$N:$N,"итого")</f>
        <v>38718773.094350271</v>
      </c>
      <c r="BZ63" s="107">
        <f>SUMIFS(УсловияРасчеты!CT:CT,УсловияРасчеты!$H:$H,$C63,УсловияРасчеты!$N:$N,"итого")</f>
        <v>38394135.413190842</v>
      </c>
      <c r="CA63" s="107">
        <f>SUMIFS(УсловияРасчеты!CU:CU,УсловияРасчеты!$H:$H,$C63,УсловияРасчеты!$N:$N,"итого")</f>
        <v>38069497.732031412</v>
      </c>
      <c r="CB63" s="107">
        <f>SUMIFS(УсловияРасчеты!CV:CV,УсловияРасчеты!$H:$H,$C63,УсловияРасчеты!$N:$N,"итого")</f>
        <v>37744860.050871998</v>
      </c>
      <c r="CC63" s="107">
        <f>SUMIFS(УсловияРасчеты!CW:CW,УсловияРасчеты!$H:$H,$C63,УсловияРасчеты!$N:$N,"итого")</f>
        <v>37420222.369712584</v>
      </c>
      <c r="CD63" s="107">
        <f>SUMIFS(УсловияРасчеты!CX:CX,УсловияРасчеты!$H:$H,$C63,УсловияРасчеты!$N:$N,"итого")</f>
        <v>37095584.688553154</v>
      </c>
      <c r="CE63" s="107">
        <f>SUMIFS(УсловияРасчеты!CY:CY,УсловияРасчеты!$H:$H,$C63,УсловияРасчеты!$N:$N,"итого")</f>
        <v>36770947.007393748</v>
      </c>
      <c r="CF63" s="107">
        <f>SUMIFS(УсловияРасчеты!CZ:CZ,УсловияРасчеты!$H:$H,$C63,УсловияРасчеты!$N:$N,"итого")</f>
        <v>36446309.326234311</v>
      </c>
      <c r="CG63" s="107">
        <f>SUMIFS(УсловияРасчеты!DA:DA,УсловияРасчеты!$H:$H,$C63,УсловияРасчеты!$N:$N,"итого")</f>
        <v>36121671.645074897</v>
      </c>
      <c r="CH63" s="107">
        <f>SUMIFS(УсловияРасчеты!DB:DB,УсловияРасчеты!$H:$H,$C63,УсловияРасчеты!$N:$N,"итого")</f>
        <v>35797033.96391549</v>
      </c>
      <c r="CI63" s="107">
        <f>SUMIFS(УсловияРасчеты!DC:DC,УсловияРасчеты!$H:$H,$C63,УсловияРасчеты!$N:$N,"итого")</f>
        <v>35472396.282756045</v>
      </c>
      <c r="CJ63" s="107">
        <f>SUMIFS(УсловияРасчеты!DD:DD,УсловияРасчеты!$H:$H,$C63,УсловияРасчеты!$N:$N,"итого")</f>
        <v>35147758.601596639</v>
      </c>
      <c r="CK63" s="107">
        <f>SUMIFS(УсловияРасчеты!DE:DE,УсловияРасчеты!$H:$H,$C63,УсловияРасчеты!$N:$N,"итого")</f>
        <v>34823120.920437217</v>
      </c>
      <c r="CL63" s="107">
        <f>SUMIFS(УсловияРасчеты!DF:DF,УсловияРасчеты!$H:$H,$C63,УсловияРасчеты!$N:$N,"итого")</f>
        <v>34498483.239277795</v>
      </c>
      <c r="CM63" s="107">
        <f>SUMIFS(УсловияРасчеты!DG:DG,УсловияРасчеты!$H:$H,$C63,УсловияРасчеты!$N:$N,"итого")</f>
        <v>34173845.558118381</v>
      </c>
      <c r="CN63" s="107">
        <f>SUMIFS(УсловияРасчеты!DH:DH,УсловияРасчеты!$H:$H,$C63,УсловияРасчеты!$N:$N,"итого")</f>
        <v>33849207.876958951</v>
      </c>
      <c r="CO63" s="107">
        <f>SUMIFS(УсловияРасчеты!DI:DI,УсловияРасчеты!$H:$H,$C63,УсловияРасчеты!$N:$N,"итого")</f>
        <v>33524570.19579953</v>
      </c>
      <c r="CP63" s="107">
        <f>SUMIFS(УсловияРасчеты!DJ:DJ,УсловияРасчеты!$H:$H,$C63,УсловияРасчеты!$N:$N,"итого")</f>
        <v>33199932.514640108</v>
      </c>
      <c r="CQ63" s="107">
        <f>SUMIFS(УсловияРасчеты!DK:DK,УсловияРасчеты!$H:$H,$C63,УсловияРасчеты!$N:$N,"итого")</f>
        <v>32875294.833480686</v>
      </c>
      <c r="CR63" s="107">
        <f>SUMIFS(УсловияРасчеты!DL:DL,УсловияРасчеты!$H:$H,$C63,УсловияРасчеты!$N:$N,"итого")</f>
        <v>32550657.152321272</v>
      </c>
      <c r="CS63" s="107">
        <f>SUMIFS(УсловияРасчеты!DM:DM,УсловияРасчеты!$H:$H,$C63,УсловияРасчеты!$N:$N,"итого")</f>
        <v>32226019.471161846</v>
      </c>
      <c r="CT63" s="107">
        <f>SUMIFS(УсловияРасчеты!DN:DN,УсловияРасчеты!$H:$H,$C63,УсловияРасчеты!$N:$N,"итого")</f>
        <v>31901381.790002428</v>
      </c>
      <c r="CU63" s="107">
        <f>SUMIFS(УсловияРасчеты!DO:DO,УсловияРасчеты!$H:$H,$C63,УсловияРасчеты!$N:$N,"итого")</f>
        <v>31576744.10884301</v>
      </c>
      <c r="CV63" s="107">
        <f>SUMIFS(УсловияРасчеты!DP:DP,УсловияРасчеты!$H:$H,$C63,УсловияРасчеты!$N:$N,"итого")</f>
        <v>31252106.427683588</v>
      </c>
      <c r="CW63" s="107">
        <f>SUMIFS(УсловияРасчеты!DQ:DQ,УсловияРасчеты!$H:$H,$C63,УсловияРасчеты!$N:$N,"итого")</f>
        <v>30927468.746524177</v>
      </c>
      <c r="CX63" s="107">
        <f>SUMIFS(УсловияРасчеты!DR:DR,УсловияРасчеты!$H:$H,$C63,УсловияРасчеты!$N:$N,"итого")</f>
        <v>30602831.065364759</v>
      </c>
      <c r="CY63" s="107">
        <f>SUMIFS(УсловияРасчеты!DS:DS,УсловияРасчеты!$H:$H,$C63,УсловияРасчеты!$N:$N,"итого")</f>
        <v>30278193.38420533</v>
      </c>
      <c r="CZ63" s="107">
        <f>SUMIFS(УсловияРасчеты!DT:DT,УсловияРасчеты!$H:$H,$C63,УсловияРасчеты!$N:$N,"итого")</f>
        <v>29953555.703045916</v>
      </c>
      <c r="DA63" s="107">
        <f>SUMIFS(УсловияРасчеты!DU:DU,УсловияРасчеты!$H:$H,$C63,УсловияРасчеты!$N:$N,"итого")</f>
        <v>29628918.021886483</v>
      </c>
      <c r="DB63" s="107">
        <f>SUMIFS(УсловияРасчеты!DV:DV,УсловияРасчеты!$H:$H,$C63,УсловияРасчеты!$N:$N,"итого")</f>
        <v>29304280.340727072</v>
      </c>
      <c r="DC63" s="107">
        <f>SUMIFS(УсловияРасчеты!DW:DW,УсловияРасчеты!$H:$H,$C63,УсловияРасчеты!$N:$N,"итого")</f>
        <v>28979642.659567658</v>
      </c>
      <c r="DD63" s="107">
        <f>SUMIFS(УсловияРасчеты!DX:DX,УсловияРасчеты!$H:$H,$C63,УсловияРасчеты!$N:$N,"итого")</f>
        <v>28655004.978408236</v>
      </c>
      <c r="DE63" s="107">
        <f>SUMIFS(УсловияРасчеты!DY:DY,УсловияРасчеты!$H:$H,$C63,УсловияРасчеты!$N:$N,"итого")</f>
        <v>28330367.297248818</v>
      </c>
      <c r="DF63" s="107">
        <f>SUMIFS(УсловияРасчеты!DZ:DZ,УсловияРасчеты!$H:$H,$C63,УсловияРасчеты!$N:$N,"итого")</f>
        <v>28005729.6160894</v>
      </c>
      <c r="DG63" s="107">
        <f>SUMIFS(УсловияРасчеты!EA:EA,УсловияРасчеты!$H:$H,$C63,УсловияРасчеты!$N:$N,"итого")</f>
        <v>27681091.934929989</v>
      </c>
      <c r="DH63" s="107">
        <f>SUMIFS(УсловияРасчеты!EB:EB,УсловияРасчеты!$H:$H,$C63,УсловияРасчеты!$N:$N,"итого")</f>
        <v>27356454.253770564</v>
      </c>
      <c r="DI63" s="107">
        <f>SUMIFS(УсловияРасчеты!EC:EC,УсловияРасчеты!$H:$H,$C63,УсловияРасчеты!$N:$N,"итого")</f>
        <v>27031816.572611146</v>
      </c>
      <c r="DJ63" s="107">
        <f>SUMIFS(УсловияРасчеты!ED:ED,УсловияРасчеты!$H:$H,$C63,УсловияРасчеты!$N:$N,"итого")</f>
        <v>26707178.891451728</v>
      </c>
      <c r="DK63" s="107">
        <f>SUMIFS(УсловияРасчеты!EE:EE,УсловияРасчеты!$H:$H,$C63,УсловияРасчеты!$N:$N,"итого")</f>
        <v>26382541.210292306</v>
      </c>
      <c r="DL63" s="107">
        <f>SUMIFS(УсловияРасчеты!EF:EF,УсловияРасчеты!$H:$H,$C63,УсловияРасчеты!$N:$N,"итого")</f>
        <v>26057903.529132891</v>
      </c>
      <c r="DM63" s="107">
        <f>SUMIFS(УсловияРасчеты!EG:EG,УсловияРасчеты!$H:$H,$C63,УсловияРасчеты!$N:$N,"итого")</f>
        <v>25733265.847973477</v>
      </c>
      <c r="DN63" s="107">
        <f>SUMIFS(УсловияРасчеты!EH:EH,УсловияРасчеты!$H:$H,$C63,УсловияРасчеты!$N:$N,"итого")</f>
        <v>25408628.166814059</v>
      </c>
      <c r="DO63" s="107">
        <f>SUMIFS(УсловияРасчеты!EI:EI,УсловияРасчеты!$H:$H,$C63,УсловияРасчеты!$N:$N,"итого")</f>
        <v>25083990.485654641</v>
      </c>
      <c r="DP63" s="107">
        <f>SUMIFS(УсловияРасчеты!EJ:EJ,УсловияРасчеты!$H:$H,$C63,УсловияРасчеты!$N:$N,"итого")</f>
        <v>24759352.804495223</v>
      </c>
      <c r="DQ63" s="107">
        <f>SUMIFS(УсловияРасчеты!EK:EK,УсловияРасчеты!$H:$H,$C63,УсловияРасчеты!$N:$N,"итого")</f>
        <v>24434715.123335809</v>
      </c>
      <c r="DR63" s="107">
        <f>SUMIFS(УсловияРасчеты!EL:EL,УсловияРасчеты!$H:$H,$C63,УсловияРасчеты!$N:$N,"итого")</f>
        <v>24110077.442176387</v>
      </c>
      <c r="DS63" s="107">
        <f>SUMIFS(УсловияРасчеты!EM:EM,УсловияРасчеты!$H:$H,$C63,УсловияРасчеты!$N:$N,"итого")</f>
        <v>23785439.761016969</v>
      </c>
      <c r="DT63" s="107">
        <f>SUMIFS(УсловияРасчеты!EN:EN,УсловияРасчеты!$H:$H,$C63,УсловияРасчеты!$N:$N,"итого")</f>
        <v>23460802.079857547</v>
      </c>
      <c r="DU63" s="107">
        <f>SUMIFS(УсловияРасчеты!EO:EO,УсловияРасчеты!$H:$H,$C63,УсловияРасчеты!$N:$N,"итого")</f>
        <v>23136164.398698136</v>
      </c>
      <c r="DV63" s="107">
        <f>SUMIFS(УсловияРасчеты!EP:EP,УсловияРасчеты!$H:$H,$C63,УсловияРасчеты!$N:$N,"итого")</f>
        <v>22811526.717538722</v>
      </c>
      <c r="DW63" s="107">
        <f>SUMIFS(УсловияРасчеты!EQ:EQ,УсловияРасчеты!$H:$H,$C63,УсловияРасчеты!$N:$N,"итого")</f>
        <v>22486889.0363793</v>
      </c>
      <c r="DX63" s="107">
        <f>SUMIFS(УсловияРасчеты!ER:ER,УсловияРасчеты!$H:$H,$C63,УсловияРасчеты!$N:$N,"итого")</f>
        <v>22162251.355219882</v>
      </c>
      <c r="DY63" s="107">
        <f>SUMIFS(УсловияРасчеты!ES:ES,УсловияРасчеты!$H:$H,$C63,УсловияРасчеты!$N:$N,"итого")</f>
        <v>21837613.674060464</v>
      </c>
      <c r="DZ63" s="107">
        <f>SUMIFS(УсловияРасчеты!ET:ET,УсловияРасчеты!$H:$H,$C63,УсловияРасчеты!$N:$N,"итого")</f>
        <v>21512975.992901046</v>
      </c>
      <c r="EA63" s="107">
        <f>SUMIFS(УсловияРасчеты!EU:EU,УсловияРасчеты!$H:$H,$C63,УсловияРасчеты!$N:$N,"итого")</f>
        <v>21188338.311741631</v>
      </c>
      <c r="EB63" s="107">
        <f>SUMIFS(УсловияРасчеты!EV:EV,УсловияРасчеты!$H:$H,$C63,УсловияРасчеты!$N:$N,"итого")</f>
        <v>20863700.630582213</v>
      </c>
      <c r="EC63" s="107">
        <f>SUMIFS(УсловияРасчеты!EW:EW,УсловияРасчеты!$H:$H,$C63,УсловияРасчеты!$N:$N,"итого")</f>
        <v>20539062.949422792</v>
      </c>
      <c r="ED63" s="107">
        <f>SUMIFS(УсловияРасчеты!EX:EX,УсловияРасчеты!$H:$H,$C63,УсловияРасчеты!$N:$N,"итого")</f>
        <v>20214425.268263374</v>
      </c>
      <c r="EE63" s="107">
        <f>SUMIFS(УсловияРасчеты!EY:EY,УсловияРасчеты!$H:$H,$C63,УсловияРасчеты!$N:$N,"итого")</f>
        <v>19889787.587103959</v>
      </c>
      <c r="EF63" s="107">
        <f>SUMIFS(УсловияРасчеты!EZ:EZ,УсловияРасчеты!$H:$H,$C63,УсловияРасчеты!$N:$N,"итого")</f>
        <v>19565149.905944541</v>
      </c>
      <c r="EG63" s="107">
        <f>SUMIFS(УсловияРасчеты!FA:FA,УсловияРасчеты!$H:$H,$C63,УсловияРасчеты!$N:$N,"итого")</f>
        <v>19240512.224785123</v>
      </c>
      <c r="EH63" s="107">
        <f>SUMIFS(УсловияРасчеты!FB:FB,УсловияРасчеты!$H:$H,$C63,УсловияРасчеты!$N:$N,"итого")</f>
        <v>18915874.543625709</v>
      </c>
      <c r="EI63" s="107">
        <f>SUMIFS(УсловияРасчеты!FC:FC,УсловияРасчеты!$H:$H,$C63,УсловияРасчеты!$N:$N,"итого")</f>
        <v>18591236.862466291</v>
      </c>
      <c r="EJ63" s="107">
        <f>SUMIFS(УсловияРасчеты!FD:FD,УсловияРасчеты!$H:$H,$C63,УсловияРасчеты!$N:$N,"итого")</f>
        <v>18266599.181306869</v>
      </c>
      <c r="EK63" s="107">
        <f>SUMIFS(УсловияРасчеты!FE:FE,УсловияРасчеты!$H:$H,$C63,УсловияРасчеты!$N:$N,"итого")</f>
        <v>17941961.500147454</v>
      </c>
      <c r="EL63" s="107">
        <f>SUMIFS(УсловияРасчеты!FF:FF,УсловияРасчеты!$H:$H,$C63,УсловияРасчеты!$N:$N,"итого")</f>
        <v>17617323.818988036</v>
      </c>
      <c r="EM63" s="107">
        <f>SUMIFS(УсловияРасчеты!FG:FG,УсловияРасчеты!$H:$H,$C63,УсловияРасчеты!$N:$N,"итого")</f>
        <v>17292686.137828618</v>
      </c>
      <c r="EN63" s="107">
        <f>SUMIFS(УсловияРасчеты!FH:FH,УсловияРасчеты!$H:$H,$C63,УсловияРасчеты!$N:$N,"итого")</f>
        <v>16968048.456669196</v>
      </c>
      <c r="EO63" s="107">
        <f>SUMIFS(УсловияРасчеты!FI:FI,УсловияРасчеты!$H:$H,$C63,УсловияРасчеты!$N:$N,"итого")</f>
        <v>16643410.775509782</v>
      </c>
      <c r="EP63" s="107">
        <f>SUMIFS(УсловияРасчеты!FJ:FJ,УсловияРасчеты!$H:$H,$C63,УсловияРасчеты!$N:$N,"итого")</f>
        <v>16318773.094350364</v>
      </c>
      <c r="EQ63" s="107">
        <f>SUMIFS(УсловияРасчеты!FK:FK,УсловияРасчеты!$H:$H,$C63,УсловияРасчеты!$N:$N,"итого")</f>
        <v>15994135.413190948</v>
      </c>
      <c r="ER63" s="107">
        <f>SUMIFS(УсловияРасчеты!FL:FL,УсловияРасчеты!$H:$H,$C63,УсловияРасчеты!$N:$N,"итого")</f>
        <v>15669497.732031528</v>
      </c>
      <c r="ES63" s="107">
        <f>SUMIFS(УсловияРасчеты!FM:FM,УсловияРасчеты!$H:$H,$C63,УсловияРасчеты!$N:$N,"итого")</f>
        <v>15344860.050872114</v>
      </c>
      <c r="ET63" s="107">
        <f>SUMIFS(УсловияРасчеты!FN:FN,УсловияРасчеты!$H:$H,$C63,УсловияРасчеты!$N:$N,"итого")</f>
        <v>15020222.369712697</v>
      </c>
      <c r="EU63" s="107">
        <f>SUMIFS(УсловияРасчеты!FO:FO,УсловияРасчеты!$H:$H,$C63,УсловияРасчеты!$N:$N,"итого")</f>
        <v>0</v>
      </c>
      <c r="EV63" s="107">
        <f>SUMIFS(УсловияРасчеты!FP:FP,УсловияРасчеты!$H:$H,$C63,УсловияРасчеты!$N:$N,"итого")</f>
        <v>0</v>
      </c>
      <c r="EW63" s="107">
        <f>SUMIFS(УсловияРасчеты!FQ:FQ,УсловияРасчеты!$H:$H,$C63,УсловияРасчеты!$N:$N,"итого")</f>
        <v>0</v>
      </c>
      <c r="EX63" s="107">
        <f>SUMIFS(УсловияРасчеты!FR:FR,УсловияРасчеты!$H:$H,$C63,УсловияРасчеты!$N:$N,"итого")</f>
        <v>0</v>
      </c>
      <c r="EY63" s="107">
        <f>SUMIFS(УсловияРасчеты!FS:FS,УсловияРасчеты!$H:$H,$C63,УсловияРасчеты!$N:$N,"итого")</f>
        <v>0</v>
      </c>
      <c r="EZ63" s="107">
        <f>SUMIFS(УсловияРасчеты!FT:FT,УсловияРасчеты!$H:$H,$C63,УсловияРасчеты!$N:$N,"итого")</f>
        <v>0</v>
      </c>
      <c r="FA63" s="107">
        <f>SUMIFS(УсловияРасчеты!FU:FU,УсловияРасчеты!$H:$H,$C63,УсловияРасчеты!$N:$N,"итого")</f>
        <v>0</v>
      </c>
      <c r="FB63" s="107">
        <f>SUMIFS(УсловияРасчеты!FV:FV,УсловияРасчеты!$H:$H,$C63,УсловияРасчеты!$N:$N,"итого")</f>
        <v>0</v>
      </c>
      <c r="FC63" s="107">
        <f>SUMIFS(УсловияРасчеты!FW:FW,УсловияРасчеты!$H:$H,$C63,УсловияРасчеты!$N:$N,"итого")</f>
        <v>0</v>
      </c>
      <c r="FD63" s="107">
        <f>SUMIFS(УсловияРасчеты!FX:FX,УсловияРасчеты!$H:$H,$C63,УсловияРасчеты!$N:$N,"итого")</f>
        <v>0</v>
      </c>
      <c r="FE63" s="107">
        <f>SUMIFS(УсловияРасчеты!FY:FY,УсловияРасчеты!$H:$H,$C63,УсловияРасчеты!$N:$N,"итого")</f>
        <v>0</v>
      </c>
      <c r="FF63" s="107">
        <f>SUMIFS(УсловияРасчеты!FZ:FZ,УсловияРасчеты!$H:$H,$C63,УсловияРасчеты!$N:$N,"итого")</f>
        <v>0</v>
      </c>
      <c r="FG63" s="107">
        <f>SUMIFS(УсловияРасчеты!GA:GA,УсловияРасчеты!$H:$H,$C63,УсловияРасчеты!$N:$N,"итого")</f>
        <v>0</v>
      </c>
      <c r="FH63" s="107">
        <f>SUMIFS(УсловияРасчеты!GB:GB,УсловияРасчеты!$H:$H,$C63,УсловияРасчеты!$N:$N,"итого")</f>
        <v>0</v>
      </c>
      <c r="FI63" s="107">
        <f>SUMIFS(УсловияРасчеты!GC:GC,УсловияРасчеты!$H:$H,$C63,УсловияРасчеты!$N:$N,"итого")</f>
        <v>0</v>
      </c>
      <c r="FJ63" s="107">
        <f>SUMIFS(УсловияРасчеты!GD:GD,УсловияРасчеты!$H:$H,$C63,УсловияРасчеты!$N:$N,"итого")</f>
        <v>0</v>
      </c>
      <c r="FK63" s="107">
        <f>SUMIFS(УсловияРасчеты!GE:GE,УсловияРасчеты!$H:$H,$C63,УсловияРасчеты!$N:$N,"итого")</f>
        <v>0</v>
      </c>
      <c r="FL63" s="107">
        <f>SUMIFS(УсловияРасчеты!GF:GF,УсловияРасчеты!$H:$H,$C63,УсловияРасчеты!$N:$N,"итого")</f>
        <v>0</v>
      </c>
      <c r="FM63" s="107">
        <f>SUMIFS(УсловияРасчеты!GG:GG,УсловияРасчеты!$H:$H,$C63,УсловияРасчеты!$N:$N,"итого")</f>
        <v>0</v>
      </c>
      <c r="FN63" s="107">
        <f>SUMIFS(УсловияРасчеты!GH:GH,УсловияРасчеты!$H:$H,$C63,УсловияРасчеты!$N:$N,"итого")</f>
        <v>0</v>
      </c>
      <c r="FO63" s="107">
        <f>SUMIFS(УсловияРасчеты!GI:GI,УсловияРасчеты!$H:$H,$C63,УсловияРасчеты!$N:$N,"итого")</f>
        <v>0</v>
      </c>
      <c r="FP63" s="107">
        <f>SUMIFS(УсловияРасчеты!GJ:GJ,УсловияРасчеты!$H:$H,$C63,УсловияРасчеты!$N:$N,"итого")</f>
        <v>0</v>
      </c>
      <c r="FQ63" s="107">
        <f>SUMIFS(УсловияРасчеты!GK:GK,УсловияРасчеты!$H:$H,$C63,УсловияРасчеты!$N:$N,"итого")</f>
        <v>0</v>
      </c>
      <c r="FR63" s="107">
        <f>SUMIFS(УсловияРасчеты!GL:GL,УсловияРасчеты!$H:$H,$C63,УсловияРасчеты!$N:$N,"итого")</f>
        <v>0</v>
      </c>
      <c r="FS63" s="107">
        <f>SUMIFS(УсловияРасчеты!GM:GM,УсловияРасчеты!$H:$H,$C63,УсловияРасчеты!$N:$N,"итого")</f>
        <v>0</v>
      </c>
      <c r="FT63" s="107">
        <f>SUMIFS(УсловияРасчеты!GN:GN,УсловияРасчеты!$H:$H,$C63,УсловияРасчеты!$N:$N,"итого")</f>
        <v>0</v>
      </c>
      <c r="FU63" s="107">
        <f>SUMIFS(УсловияРасчеты!GO:GO,УсловияРасчеты!$H:$H,$C63,УсловияРасчеты!$N:$N,"итого")</f>
        <v>0</v>
      </c>
      <c r="FV63" s="107">
        <f>SUMIFS(УсловияРасчеты!GP:GP,УсловияРасчеты!$H:$H,$C63,УсловияРасчеты!$N:$N,"итого")</f>
        <v>0</v>
      </c>
      <c r="FW63" s="107">
        <f>SUMIFS(УсловияРасчеты!GQ:GQ,УсловияРасчеты!$H:$H,$C63,УсловияРасчеты!$N:$N,"итого")</f>
        <v>0</v>
      </c>
      <c r="FX63" s="107">
        <f>SUMIFS(УсловияРасчеты!GR:GR,УсловияРасчеты!$H:$H,$C63,УсловияРасчеты!$N:$N,"итого")</f>
        <v>0</v>
      </c>
      <c r="FY63" s="107">
        <f>SUMIFS(УсловияРасчеты!GS:GS,УсловияРасчеты!$H:$H,$C63,УсловияРасчеты!$N:$N,"итого")</f>
        <v>0</v>
      </c>
      <c r="FZ63" s="107">
        <f>SUMIFS(УсловияРасчеты!GT:GT,УсловияРасчеты!$H:$H,$C63,УсловияРасчеты!$N:$N,"итого")</f>
        <v>0</v>
      </c>
      <c r="GA63" s="107">
        <f>SUMIFS(УсловияРасчеты!GU:GU,УсловияРасчеты!$H:$H,$C63,УсловияРасчеты!$N:$N,"итого")</f>
        <v>0</v>
      </c>
      <c r="GB63" s="107">
        <f>SUMIFS(УсловияРасчеты!GV:GV,УсловияРасчеты!$H:$H,$C63,УсловияРасчеты!$N:$N,"итого")</f>
        <v>0</v>
      </c>
      <c r="GC63" s="107">
        <f>SUMIFS(УсловияРасчеты!GW:GW,УсловияРасчеты!$H:$H,$C63,УсловияРасчеты!$N:$N,"итого")</f>
        <v>0</v>
      </c>
      <c r="GD63" s="107">
        <f>SUMIFS(УсловияРасчеты!GX:GX,УсловияРасчеты!$H:$H,$C63,УсловияРасчеты!$N:$N,"итого")</f>
        <v>0</v>
      </c>
      <c r="GE63" s="107">
        <f>SUMIFS(УсловияРасчеты!GY:GY,УсловияРасчеты!$H:$H,$C63,УсловияРасчеты!$N:$N,"итого")</f>
        <v>0</v>
      </c>
      <c r="GF63" s="107">
        <f>SUMIFS(УсловияРасчеты!GZ:GZ,УсловияРасчеты!$H:$H,$C63,УсловияРасчеты!$N:$N,"итого")</f>
        <v>0</v>
      </c>
      <c r="GG63" s="77"/>
    </row>
    <row r="64" spans="1:189" s="79" customFormat="1">
      <c r="A64" s="82"/>
      <c r="B64" s="77"/>
      <c r="C64" s="78" t="str">
        <f>УсловияРасчеты!$H$1343</f>
        <v>Остаток ДС на конец периода</v>
      </c>
      <c r="D64" s="66"/>
      <c r="E64" s="129">
        <f t="shared" si="227"/>
        <v>129399653.74032843</v>
      </c>
      <c r="F64" s="65"/>
      <c r="G64" s="107">
        <f>SUMIFS(УсловияРасчеты!AA:AA,УсловияРасчеты!$H:$H,$C64,УсловияРасчеты!$N:$N,"итого")</f>
        <v>79928333.333333328</v>
      </c>
      <c r="H64" s="107">
        <f>SUMIFS(УсловияРасчеты!AB:AB,УсловияРасчеты!$H:$H,$C64,УсловияРасчеты!$N:$N,"итого")</f>
        <v>50401775.362318836</v>
      </c>
      <c r="I64" s="107">
        <f>SUMIFS(УсловияРасчеты!AC:AC,УсловияРасчеты!$H:$H,$C64,УсловияРасчеты!$N:$N,"итого")</f>
        <v>33774192.557367146</v>
      </c>
      <c r="J64" s="107">
        <f>SUMIFS(УсловияРасчеты!AD:AD,УсловияРасчеты!$H:$H,$C64,УсловияРасчеты!$N:$N,"итого")</f>
        <v>19832578.769122377</v>
      </c>
      <c r="K64" s="107">
        <f>SUMIFS(УсловияРасчеты!AE:AE,УсловияРасчеты!$H:$H,$C64,УсловияРасчеты!$N:$N,"итого")</f>
        <v>6239345.677415451</v>
      </c>
      <c r="L64" s="107">
        <f>SUMIFS(УсловияРасчеты!AF:AF,УсловияРасчеты!$H:$H,$C64,УсловияРасчеты!$N:$N,"итого")</f>
        <v>0</v>
      </c>
      <c r="M64" s="107">
        <f>SUMIFS(УсловияРасчеты!AG:AG,УсловияРасчеты!$H:$H,$C64,УсловияРасчеты!$N:$N,"итого")</f>
        <v>0</v>
      </c>
      <c r="N64" s="107">
        <f>SUMIFS(УсловияРасчеты!AH:AH,УсловияРасчеты!$H:$H,$C64,УсловияРасчеты!$N:$N,"итого")</f>
        <v>0</v>
      </c>
      <c r="O64" s="107">
        <f>SUMIFS(УсловияРасчеты!AI:AI,УсловияРасчеты!$H:$H,$C64,УсловияРасчеты!$N:$N,"итого")</f>
        <v>0</v>
      </c>
      <c r="P64" s="107">
        <f>SUMIFS(УсловияРасчеты!AJ:AJ,УсловияРасчеты!$H:$H,$C64,УсловияРасчеты!$N:$N,"итого")</f>
        <v>0</v>
      </c>
      <c r="Q64" s="107">
        <f>SUMIFS(УсловияРасчеты!AK:AK,УсловияРасчеты!$H:$H,$C64,УсловияРасчеты!$N:$N,"итого")</f>
        <v>0</v>
      </c>
      <c r="R64" s="107">
        <f>SUMIFS(УсловияРасчеты!AL:AL,УсловияРасчеты!$H:$H,$C64,УсловияРасчеты!$N:$N,"итого")</f>
        <v>0</v>
      </c>
      <c r="S64" s="107">
        <f>SUMIFS(УсловияРасчеты!AM:AM,УсловияРасчеты!$H:$H,$C64,УсловияРасчеты!$N:$N,"итого")</f>
        <v>0</v>
      </c>
      <c r="T64" s="107">
        <f>SUMIFS(УсловияРасчеты!AN:AN,УсловияРасчеты!$H:$H,$C64,УсловияРасчеты!$N:$N,"итого")</f>
        <v>0</v>
      </c>
      <c r="U64" s="107">
        <f>SUMIFS(УсловияРасчеты!AO:AO,УсловияРасчеты!$H:$H,$C64,УсловияРасчеты!$N:$N,"итого")</f>
        <v>0</v>
      </c>
      <c r="V64" s="107">
        <f>SUMIFS(УсловияРасчеты!AP:AP,УсловияРасчеты!$H:$H,$C64,УсловияРасчеты!$N:$N,"итого")</f>
        <v>0</v>
      </c>
      <c r="W64" s="107">
        <f>SUMIFS(УсловияРасчеты!AQ:AQ,УсловияРасчеты!$H:$H,$C64,УсловияРасчеты!$N:$N,"итого")</f>
        <v>0</v>
      </c>
      <c r="X64" s="107">
        <f>SUMIFS(УсловияРасчеты!AR:AR,УсловияРасчеты!$H:$H,$C64,УсловияРасчеты!$N:$N,"итого")</f>
        <v>0</v>
      </c>
      <c r="Y64" s="107">
        <f>SUMIFS(УсловияРасчеты!AS:AS,УсловияРасчеты!$H:$H,$C64,УсловияРасчеты!$N:$N,"итого")</f>
        <v>0</v>
      </c>
      <c r="Z64" s="107">
        <f>SUMIFS(УсловияРасчеты!AT:AT,УсловияРасчеты!$H:$H,$C64,УсловияРасчеты!$N:$N,"итого")</f>
        <v>0</v>
      </c>
      <c r="AA64" s="107">
        <f>SUMIFS(УсловияРасчеты!AU:AU,УсловияРасчеты!$H:$H,$C64,УсловияРасчеты!$N:$N,"итого")</f>
        <v>0</v>
      </c>
      <c r="AB64" s="107">
        <f>SUMIFS(УсловияРасчеты!AV:AV,УсловияРасчеты!$H:$H,$C64,УсловияРасчеты!$N:$N,"итого")</f>
        <v>0</v>
      </c>
      <c r="AC64" s="107">
        <f>SUMIFS(УсловияРасчеты!AW:AW,УсловияРасчеты!$H:$H,$C64,УсловияРасчеты!$N:$N,"итого")</f>
        <v>0</v>
      </c>
      <c r="AD64" s="107">
        <f>SUMIFS(УсловияРасчеты!AX:AX,УсловияРасчеты!$H:$H,$C64,УсловияРасчеты!$N:$N,"итого")</f>
        <v>0</v>
      </c>
      <c r="AE64" s="107">
        <f>SUMIFS(УсловияРасчеты!AY:AY,УсловияРасчеты!$H:$H,$C64,УсловияРасчеты!$N:$N,"итого")</f>
        <v>0</v>
      </c>
      <c r="AF64" s="107">
        <f>SUMIFS(УсловияРасчеты!AZ:AZ,УсловияРасчеты!$H:$H,$C64,УсловияРасчеты!$N:$N,"итого")</f>
        <v>0</v>
      </c>
      <c r="AG64" s="107">
        <f>SUMIFS(УсловияРасчеты!BA:BA,УсловияРасчеты!$H:$H,$C64,УсловияРасчеты!$N:$N,"итого")</f>
        <v>0</v>
      </c>
      <c r="AH64" s="107">
        <f>SUMIFS(УсловияРасчеты!BB:BB,УсловияРасчеты!$H:$H,$C64,УсловияРасчеты!$N:$N,"итого")</f>
        <v>0</v>
      </c>
      <c r="AI64" s="107">
        <f>SUMIFS(УсловияРасчеты!BC:BC,УсловияРасчеты!$H:$H,$C64,УсловияРасчеты!$N:$N,"итого")</f>
        <v>0</v>
      </c>
      <c r="AJ64" s="107">
        <f>SUMIFS(УсловияРасчеты!BD:BD,УсловияРасчеты!$H:$H,$C64,УсловияРасчеты!$N:$N,"итого")</f>
        <v>0</v>
      </c>
      <c r="AK64" s="107">
        <f>SUMIFS(УсловияРасчеты!BE:BE,УсловияРасчеты!$H:$H,$C64,УсловияРасчеты!$N:$N,"итого")</f>
        <v>0</v>
      </c>
      <c r="AL64" s="107">
        <f>SUMIFS(УсловияРасчеты!BF:BF,УсловияРасчеты!$H:$H,$C64,УсловияРасчеты!$N:$N,"итого")</f>
        <v>0</v>
      </c>
      <c r="AM64" s="107">
        <f>SUMIFS(УсловияРасчеты!BG:BG,УсловияРасчеты!$H:$H,$C64,УсловияРасчеты!$N:$N,"итого")</f>
        <v>3.7252902984619141E-9</v>
      </c>
      <c r="AN64" s="107">
        <f>SUMIFS(УсловияРасчеты!BH:BH,УсловияРасчеты!$H:$H,$C64,УсловияРасчеты!$N:$N,"итого")</f>
        <v>3.7252902984619141E-9</v>
      </c>
      <c r="AO64" s="107">
        <f>SUMIFS(УсловияРасчеты!BI:BI,УсловияРасчеты!$H:$H,$C64,УсловияРасчеты!$N:$N,"итого")</f>
        <v>0</v>
      </c>
      <c r="AP64" s="107">
        <f>SUMIFS(УсловияРасчеты!BJ:BJ,УсловияРасчеты!$H:$H,$C64,УсловияРасчеты!$N:$N,"итого")</f>
        <v>0</v>
      </c>
      <c r="AQ64" s="107">
        <f>SUMIFS(УсловияРасчеты!BK:BK,УсловияРасчеты!$H:$H,$C64,УсловияРасчеты!$N:$N,"итого")</f>
        <v>0</v>
      </c>
      <c r="AR64" s="107">
        <f>SUMIFS(УсловияРасчеты!BL:BL,УсловияРасчеты!$H:$H,$C64,УсловияРасчеты!$N:$N,"итого")</f>
        <v>0</v>
      </c>
      <c r="AS64" s="107">
        <f>SUMIFS(УсловияРасчеты!BM:BM,УсловияРасчеты!$H:$H,$C64,УсловияРасчеты!$N:$N,"итого")</f>
        <v>0</v>
      </c>
      <c r="AT64" s="107">
        <f>SUMIFS(УсловияРасчеты!BN:BN,УсловияРасчеты!$H:$H,$C64,УсловияРасчеты!$N:$N,"итого")</f>
        <v>0</v>
      </c>
      <c r="AU64" s="107">
        <f>SUMIFS(УсловияРасчеты!BO:BO,УсловияРасчеты!$H:$H,$C64,УсловияРасчеты!$N:$N,"итого")</f>
        <v>0</v>
      </c>
      <c r="AV64" s="107">
        <f>SUMIFS(УсловияРасчеты!BP:BP,УсловияРасчеты!$H:$H,$C64,УсловияРасчеты!$N:$N,"итого")</f>
        <v>0</v>
      </c>
      <c r="AW64" s="107">
        <f>SUMIFS(УсловияРасчеты!BQ:BQ,УсловияРасчеты!$H:$H,$C64,УсловияРасчеты!$N:$N,"итого")</f>
        <v>0</v>
      </c>
      <c r="AX64" s="107">
        <f>SUMIFS(УсловияРасчеты!BR:BR,УсловияРасчеты!$H:$H,$C64,УсловияРасчеты!$N:$N,"итого")</f>
        <v>0</v>
      </c>
      <c r="AY64" s="107">
        <f>SUMIFS(УсловияРасчеты!BS:BS,УсловияРасчеты!$H:$H,$C64,УсловияРасчеты!$N:$N,"итого")</f>
        <v>0</v>
      </c>
      <c r="AZ64" s="107">
        <f>SUMIFS(УсловияРасчеты!BT:BT,УсловияРасчеты!$H:$H,$C64,УсловияРасчеты!$N:$N,"итого")</f>
        <v>0</v>
      </c>
      <c r="BA64" s="107">
        <f>SUMIFS(УсловияРасчеты!BU:BU,УсловияРасчеты!$H:$H,$C64,УсловияРасчеты!$N:$N,"итого")</f>
        <v>0</v>
      </c>
      <c r="BB64" s="107">
        <f>SUMIFS(УсловияРасчеты!BV:BV,УсловияРасчеты!$H:$H,$C64,УсловияРасчеты!$N:$N,"итого")</f>
        <v>0</v>
      </c>
      <c r="BC64" s="107">
        <f>SUMIFS(УсловияРасчеты!BW:BW,УсловияРасчеты!$H:$H,$C64,УсловияРасчеты!$N:$N,"итого")</f>
        <v>0</v>
      </c>
      <c r="BD64" s="107">
        <f>SUMIFS(УсловияРасчеты!BX:BX,УсловияРасчеты!$H:$H,$C64,УсловияРасчеты!$N:$N,"итого")</f>
        <v>0</v>
      </c>
      <c r="BE64" s="107">
        <f>SUMIFS(УсловияРасчеты!BY:BY,УсловияРасчеты!$H:$H,$C64,УсловияРасчеты!$N:$N,"итого")</f>
        <v>0</v>
      </c>
      <c r="BF64" s="107">
        <f>SUMIFS(УсловияРасчеты!BZ:BZ,УсловияРасчеты!$H:$H,$C64,УсловияРасчеты!$N:$N,"итого")</f>
        <v>37734112.830640018</v>
      </c>
      <c r="BG64" s="107">
        <f>SUMIFS(УсловияРасчеты!CA:CA,УсловияРасчеты!$H:$H,$C64,УсловияРасчеты!$N:$N,"итого")</f>
        <v>45569850.943419188</v>
      </c>
      <c r="BH64" s="107">
        <f>SUMIFS(УсловияРасчеты!CB:CB,УсловияРасчеты!$H:$H,$C64,УсловияРасчеты!$N:$N,"итого")</f>
        <v>46141391.902815469</v>
      </c>
      <c r="BI64" s="107">
        <f>SUMIFS(УсловияРасчеты!CC:CC,УсловияРасчеты!$H:$H,$C64,УсловияРасчеты!$N:$N,"итого")</f>
        <v>45968539.254161105</v>
      </c>
      <c r="BJ64" s="107">
        <f>SUMIFS(УсловияРасчеты!CD:CD,УсловияРасчеты!$H:$H,$C64,УсловияРасчеты!$N:$N,"итого")</f>
        <v>45433751.142924838</v>
      </c>
      <c r="BK64" s="107">
        <f>SUMIFS(УсловияРасчеты!CE:CE,УсловияРасчеты!$H:$H,$C64,УсловияРасчеты!$N:$N,"итого")</f>
        <v>44715426.64108558</v>
      </c>
      <c r="BL64" s="107">
        <f>SUMIFS(УсловияРасчеты!CF:CF,УсловияРасчеты!$H:$H,$C64,УсловияРасчеты!$N:$N,"итого")</f>
        <v>43041875.390798174</v>
      </c>
      <c r="BM64" s="107">
        <f>SUMIFS(УсловияРасчеты!CG:CG,УсловияРасчеты!$H:$H,$C64,УсловияРасчеты!$N:$N,"итого")</f>
        <v>41628597.743301131</v>
      </c>
      <c r="BN64" s="107">
        <f>SUMIFS(УсловияРасчеты!CH:CH,УсловияРасчеты!$H:$H,$C64,УсловияРасчеты!$N:$N,"итого")</f>
        <v>39591054.676450446</v>
      </c>
      <c r="BO64" s="107">
        <f>SUMIFS(УсловияРасчеты!CI:CI,УсловияРасчеты!$H:$H,$C64,УсловияРасчеты!$N:$N,"итого")</f>
        <v>37935113.384882323</v>
      </c>
      <c r="BP64" s="107">
        <f>SUMIFS(УсловияРасчеты!CJ:CJ,УсловияРасчеты!$H:$H,$C64,УсловияРасчеты!$N:$N,"итого")</f>
        <v>36075506.831631847</v>
      </c>
      <c r="BQ64" s="107">
        <f>SUMIFS(УсловияРасчеты!CK:CK,УсловияРасчеты!$H:$H,$C64,УсловияРасчеты!$N:$N,"итого")</f>
        <v>34489975.012625843</v>
      </c>
      <c r="BR64" s="107">
        <f>SUMIFS(УсловияРасчеты!CL:CL,УсловияРасчеты!$H:$H,$C64,УсловияРасчеты!$N:$N,"итого")</f>
        <v>34125447.42757418</v>
      </c>
      <c r="BS64" s="107">
        <f>SUMIFS(УсловияРасчеты!CM:CM,УсловияРасчеты!$H:$H,$C64,УсловияРасчеты!$N:$N,"итого")</f>
        <v>34683276.103326298</v>
      </c>
      <c r="BT64" s="107">
        <f>SUMIFS(УсловияРасчеты!CN:CN,УсловияРасчеты!$H:$H,$C64,УсловияРасчеты!$N:$N,"итого")</f>
        <v>35693248.339504473</v>
      </c>
      <c r="BU64" s="107">
        <f>SUMIFS(УсловияРасчеты!CO:CO,УсловияРасчеты!$H:$H,$C64,УсловияРасчеты!$N:$N,"итого")</f>
        <v>35861782.793836869</v>
      </c>
      <c r="BV64" s="107">
        <f>SUMIFS(УсловияРасчеты!CP:CP,УсловияРасчеты!$H:$H,$C64,УсловияРасчеты!$N:$N,"итого")</f>
        <v>35652732.449030295</v>
      </c>
      <c r="BW64" s="107">
        <f>SUMIFS(УсловияРасчеты!CQ:CQ,УсловияРасчеты!$H:$H,$C64,УсловияРасчеты!$N:$N,"итого")</f>
        <v>35270514.644893035</v>
      </c>
      <c r="BX64" s="107">
        <f>SUMIFS(УсловияРасчеты!CR:CR,УсловияРасчеты!$H:$H,$C64,УсловияРасчеты!$N:$N,"итого")</f>
        <v>33875780.988309681</v>
      </c>
      <c r="BY64" s="107">
        <f>SUMIFS(УсловияРасчеты!CS:CS,УсловияРасчеты!$H:$H,$C64,УсловияРасчеты!$N:$N,"итого")</f>
        <v>32745520.182723776</v>
      </c>
      <c r="BZ64" s="107">
        <f>SUMIFS(УсловияРасчеты!CT:CT,УсловияРасчеты!$H:$H,$C64,УсловияРасчеты!$N:$N,"итого")</f>
        <v>20984613.154325232</v>
      </c>
      <c r="CA64" s="107">
        <f>SUMIFS(УсловияРасчеты!CU:CU,УсловияРасчеты!$H:$H,$C64,УсловияРасчеты!$N:$N,"итого")</f>
        <v>21518224.355808441</v>
      </c>
      <c r="CB64" s="107">
        <f>SUMIFS(УсловияРасчеты!CV:CV,УсловияРасчеты!$H:$H,$C64,УсловияРасчеты!$N:$N,"итого")</f>
        <v>21792532.434322607</v>
      </c>
      <c r="CC64" s="107">
        <f>SUMIFS(УсловияРасчеты!CW:CW,УсловияРасчеты!$H:$H,$C64,УсловияРасчеты!$N:$N,"итого")</f>
        <v>22396788.523685303</v>
      </c>
      <c r="CD64" s="107">
        <f>SUMIFS(УсловияРасчеты!CX:CX,УсловияРасчеты!$H:$H,$C64,УсловияРасчеты!$N:$N,"итого")</f>
        <v>24225290.70877751</v>
      </c>
      <c r="CE64" s="107">
        <f>SUMIFS(УсловияРасчеты!CY:CY,УсловияРасчеты!$H:$H,$C64,УсловияРасчеты!$N:$N,"итого")</f>
        <v>26790372.408952892</v>
      </c>
      <c r="CF64" s="107">
        <f>SUMIFS(УсловияРасчеты!CZ:CZ,УсловияРасчеты!$H:$H,$C64,УсловияРасчеты!$N:$N,"итого")</f>
        <v>29911154.278292116</v>
      </c>
      <c r="CG64" s="107">
        <f>SUMIFS(УсловияРасчеты!DA:DA,УсловияРасчеты!$H:$H,$C64,УсловияРасчеты!$N:$N,"итого")</f>
        <v>32166881.228882972</v>
      </c>
      <c r="CH64" s="107">
        <f>SUMIFS(УсловияРасчеты!DB:DB,УсловияРасчеты!$H:$H,$C64,УсловияРасчеты!$N:$N,"итого")</f>
        <v>34007491.575722545</v>
      </c>
      <c r="CI64" s="107">
        <f>SUMIFS(УсловияРасчеты!DC:DC,УсловияРасчеты!$H:$H,$C64,УсловияРасчеты!$N:$N,"итого")</f>
        <v>35663962.064798109</v>
      </c>
      <c r="CJ64" s="107">
        <f>SUMIFS(УсловияРасчеты!DD:DD,УсловияРасчеты!$H:$H,$C64,УсловияРасчеты!$N:$N,"итого")</f>
        <v>36227598.614819199</v>
      </c>
      <c r="CK64" s="107">
        <f>SUMIFS(УсловияРасчеты!DE:DE,УсловияРасчеты!$H:$H,$C64,УсловияРасчеты!$N:$N,"итого")</f>
        <v>37038663.361844629</v>
      </c>
      <c r="CL64" s="107">
        <f>SUMIFS(УсловияРасчеты!DF:DF,УсловияРасчеты!$H:$H,$C64,УсловияРасчеты!$N:$N,"итого")</f>
        <v>37190720.633250892</v>
      </c>
      <c r="CM64" s="107">
        <f>SUMIFS(УсловияРасчеты!DG:DG,УсловияРасчеты!$H:$H,$C64,УсловияРасчеты!$N:$N,"итого")</f>
        <v>37739535.197754376</v>
      </c>
      <c r="CN64" s="107">
        <f>SUMIFS(УсловияРасчеты!DH:DH,УсловияРасчеты!$H:$H,$C64,УсловияРасчеты!$N:$N,"итого")</f>
        <v>38023821.949612878</v>
      </c>
      <c r="CO64" s="107">
        <f>SUMIFS(УсловияРасчеты!DI:DI,УсловияРасчеты!$H:$H,$C64,УсловияРасчеты!$N:$N,"итого")</f>
        <v>38678856.242185578</v>
      </c>
      <c r="CP64" s="107">
        <f>SUMIFS(УсловияРасчеты!DJ:DJ,УсловияРасчеты!$H:$H,$C64,УсловияРасчеты!$N:$N,"итого")</f>
        <v>40589645.878175311</v>
      </c>
      <c r="CQ64" s="107">
        <f>SUMIFS(УсловияРасчеты!DK:DK,УсловияРасчеты!$H:$H,$C64,УсловияРасчеты!$N:$N,"итого")</f>
        <v>43250434.808348008</v>
      </c>
      <c r="CR64" s="107">
        <f>SUMIFS(УсловияРасчеты!DL:DL,УсловияРасчеты!$H:$H,$C64,УсловияРасчеты!$N:$N,"итого")</f>
        <v>46516791.225848392</v>
      </c>
      <c r="CS64" s="107">
        <f>SUMIFS(УсловияРасчеты!DM:DM,УсловияРасчеты!$H:$H,$C64,УсловияРасчеты!$N:$N,"итого")</f>
        <v>48905599.842367023</v>
      </c>
      <c r="CT64" s="107">
        <f>SUMIFS(УсловияРасчеты!DN:DN,УсловияРасчеты!$H:$H,$C64,УсловияРасчеты!$N:$N,"итого")</f>
        <v>50956634.924940228</v>
      </c>
      <c r="CU64" s="107">
        <f>SUMIFS(УсловияРасчеты!DO:DO,УсловияРасчеты!$H:$H,$C64,УсловияРасчеты!$N:$N,"итого")</f>
        <v>52637185.371013813</v>
      </c>
      <c r="CV64" s="107">
        <f>SUMIFS(УсловияРасчеты!DP:DP,УсловияРасчеты!$H:$H,$C64,УсловияРасчеты!$N:$N,"итого")</f>
        <v>53226910.565110974</v>
      </c>
      <c r="CW64" s="107">
        <f>SUMIFS(УсловияРасчеты!DQ:DQ,УсловияРасчеты!$H:$H,$C64,УсловияРасчеты!$N:$N,"итого")</f>
        <v>54068270.423832752</v>
      </c>
      <c r="CX64" s="107">
        <f>SUMIFS(УсловияРасчеты!DR:DR,УсловияРасчеты!$H:$H,$C64,УсловияРасчеты!$N:$N,"итого")</f>
        <v>54242752.883758329</v>
      </c>
      <c r="CY64" s="107">
        <f>SUMIFS(УсловияРасчеты!DS:DS,УсловияРасчеты!$H:$H,$C64,УсловияРасчеты!$N:$N,"итого")</f>
        <v>54812938.072226867</v>
      </c>
      <c r="CZ64" s="107">
        <f>SUMIFS(УсловияРасчеты!DT:DT,УсловияРасчеты!$H:$H,$C64,УсловияРасчеты!$N:$N,"итого")</f>
        <v>55107628.539014213</v>
      </c>
      <c r="DA64" s="107">
        <f>SUMIFS(УсловияРасчеты!DU:DU,УсловияРасчеты!$H:$H,$C64,УсловияРасчеты!$N:$N,"итого")</f>
        <v>55815115.640396066</v>
      </c>
      <c r="DB64" s="107">
        <f>SUMIFS(УсловияРасчеты!DV:DV,УсловияРасчеты!$H:$H,$C64,УсловияРасчеты!$N:$N,"итого")</f>
        <v>57810682.293001033</v>
      </c>
      <c r="DC64" s="107">
        <f>SUMIFS(УсловияРасчеты!DW:DW,УсловияРасчеты!$H:$H,$C64,УсловияРасчеты!$N:$N,"итого")</f>
        <v>60572149.552654736</v>
      </c>
      <c r="DD64" s="107">
        <f>SUMIFS(УсловияРасчеты!DX:DX,УсловияРасчеты!$H:$H,$C64,УсловияРасчеты!$N:$N,"итого")</f>
        <v>63989795.019765347</v>
      </c>
      <c r="DE64" s="107">
        <f>SUMIFS(УсловияРасчеты!DY:DY,УсловияРасчеты!$H:$H,$C64,УсловияРасчеты!$N:$N,"итого")</f>
        <v>66436954.154559776</v>
      </c>
      <c r="DF64" s="107">
        <f>SUMIFS(УсловияРасчеты!DZ:DZ,УсловияРасчеты!$H:$H,$C64,УсловияРасчеты!$N:$N,"итого")</f>
        <v>68434432.938013881</v>
      </c>
      <c r="DG64" s="107">
        <f>SUMIFS(УсловияРасчеты!EA:EA,УсловияРасчеты!$H:$H,$C64,УсловияРасчеты!$N:$N,"итого")</f>
        <v>70268038.318840012</v>
      </c>
      <c r="DH64" s="107">
        <f>SUMIFS(УсловияРасчеты!EB:EB,УсловияРасчеты!$H:$H,$C64,УсловияРасчеты!$N:$N,"итого")</f>
        <v>70885049.683334693</v>
      </c>
      <c r="DI64" s="107">
        <f>SUMIFS(УсловияРасчеты!EC:EC,УсловияРасчеты!$H:$H,$C64,УсловияРасчеты!$N:$N,"итого")</f>
        <v>71757897.927189484</v>
      </c>
      <c r="DJ64" s="107">
        <f>SUMIFS(УсловияРасчеты!ED:ED,УсловияРасчеты!$H:$H,$C64,УсловияРасчеты!$N:$N,"итого")</f>
        <v>71955210.866008177</v>
      </c>
      <c r="DK64" s="107">
        <f>SUMIFS(УсловияРасчеты!EE:EE,УсловияРасчеты!$H:$H,$C64,УсловияРасчеты!$N:$N,"итого")</f>
        <v>72547646.835426718</v>
      </c>
      <c r="DL64" s="107">
        <f>SUMIFS(УсловияРасчеты!EF:EF,УсловияРасчеты!$H:$H,$C64,УсловияРасчеты!$N:$N,"итого")</f>
        <v>72853174.076285988</v>
      </c>
      <c r="DM64" s="107">
        <f>SUMIFS(УсловияРасчеты!EG:EG,УсловияРасчеты!$H:$H,$C64,УсловияРасчеты!$N:$N,"итого")</f>
        <v>73614849.126494497</v>
      </c>
      <c r="DN64" s="107">
        <f>SUMIFS(УсловияРасчеты!EH:EH,УсловияРасчеты!$H:$H,$C64,УсловияРасчеты!$N:$N,"итого")</f>
        <v>75689696.303721026</v>
      </c>
      <c r="DO64" s="107">
        <f>SUMIFS(УсловияРасчеты!EI:EI,УсловияРасчеты!$H:$H,$C64,УсловияРасчеты!$N:$N,"итого")</f>
        <v>78565088.804503664</v>
      </c>
      <c r="DP64" s="107">
        <f>SUMIFS(УсловияРасчеты!EJ:EJ,УсловияРасчеты!$H:$H,$C64,УсловияРасчеты!$N:$N,"итого")</f>
        <v>82139582.618846685</v>
      </c>
      <c r="DQ64" s="107">
        <f>SUMIFS(УсловияРасчеты!EK:EK,УсловияРасчеты!$H:$H,$C64,УсловияРасчеты!$N:$N,"итого")</f>
        <v>84688465.207774103</v>
      </c>
      <c r="DR64" s="107">
        <f>SUMIFS(УсловияРасчеты!EL:EL,УсловияРасчеты!$H:$H,$C64,УсловияРасчеты!$N:$N,"итого")</f>
        <v>86769331.545087487</v>
      </c>
      <c r="DS64" s="107">
        <f>SUMIFS(УсловияРасчеты!EM:EM,УсловияРасчеты!$H:$H,$C64,УсловияРасчеты!$N:$N,"итого")</f>
        <v>88696305.582738116</v>
      </c>
      <c r="DT64" s="107">
        <f>SUMIFS(УсловияРасчеты!EN:EN,УсловияРасчеты!$H:$H,$C64,УсловияРасчеты!$N:$N,"итого")</f>
        <v>89341842.925336421</v>
      </c>
      <c r="DU64" s="107">
        <f>SUMIFS(УсловияРасчеты!EO:EO,УсловияРасчеты!$H:$H,$C64,УсловияРасчеты!$N:$N,"итого")</f>
        <v>90247409.309945256</v>
      </c>
      <c r="DV64" s="107">
        <f>SUMIFS(УсловияРасчеты!EP:EP,УсловияРасчеты!$H:$H,$C64,УсловияРасчеты!$N:$N,"итого")</f>
        <v>90449798.647003263</v>
      </c>
      <c r="DW64" s="107">
        <f>SUMIFS(УсловияРасчеты!EQ:EQ,УсловияРасчеты!$H:$H,$C64,УсловияРасчеты!$N:$N,"итого")</f>
        <v>91083675.745941103</v>
      </c>
      <c r="DX64" s="107">
        <f>SUMIFS(УсловияРасчеты!ER:ER,УсловияРасчеты!$H:$H,$C64,УсловияРасчеты!$N:$N,"итого")</f>
        <v>91400480.016817153</v>
      </c>
      <c r="DY64" s="107">
        <f>SUMIFS(УсловияРасчеты!ES:ES,УсловияРасчеты!$H:$H,$C64,УсловияРасчеты!$N:$N,"итого")</f>
        <v>92199854.912080958</v>
      </c>
      <c r="DZ64" s="107">
        <f>SUMIFS(УсловияРасчеты!ET:ET,УсловияРасчеты!$H:$H,$C64,УсловияРасчеты!$N:$N,"итого")</f>
        <v>94375627.1951693</v>
      </c>
      <c r="EA64" s="107">
        <f>SUMIFS(УсловияРасчеты!EU:EU,УсловияРасчеты!$H:$H,$C64,УсловияРасчеты!$N:$N,"итого")</f>
        <v>97369635.19858481</v>
      </c>
      <c r="EB64" s="107">
        <f>SUMIFS(УсловияРасчеты!EV:EV,УсловияРасчеты!$H:$H,$C64,УсловияРасчеты!$N:$N,"итого")</f>
        <v>101088594.91789392</v>
      </c>
      <c r="EC64" s="107">
        <f>SUMIFS(УсловияРасчеты!EW:EW,УсловияРасчеты!$H:$H,$C64,УсловияРасчеты!$N:$N,"итого")</f>
        <v>103761696.47247671</v>
      </c>
      <c r="ED64" s="107">
        <f>SUMIFS(УсловияРасчеты!EX:EX,УсловияРасчеты!$H:$H,$C64,УсловияРасчеты!$N:$N,"итого")</f>
        <v>105929420.49290459</v>
      </c>
      <c r="EE64" s="107">
        <f>SUMIFS(УсловияРасчеты!EY:EY,УсловияРасчеты!$H:$H,$C64,УсловияРасчеты!$N:$N,"итого")</f>
        <v>107934841.55749711</v>
      </c>
      <c r="EF64" s="107">
        <f>SUMIFS(УсловияРасчеты!EZ:EZ,УсловияРасчеты!$H:$H,$C64,УсловияРасчеты!$N:$N,"итого")</f>
        <v>108628472.49068022</v>
      </c>
      <c r="EG64" s="107">
        <f>SUMIFS(УсловияРасчеты!FA:FA,УсловияРасчеты!$H:$H,$C64,УсловияРасчеты!$N:$N,"итого")</f>
        <v>109568023.40801594</v>
      </c>
      <c r="EH64" s="107">
        <f>SUMIFS(УсловияРасчеты!FB:FB,УсловияРасчеты!$H:$H,$C64,УсловияРасчеты!$N:$N,"итого")</f>
        <v>109793707.58196367</v>
      </c>
      <c r="EI64" s="107">
        <f>SUMIFS(УсловияРасчеты!FC:FC,УсловияРасчеты!$H:$H,$C64,УсловияРасчеты!$N:$N,"итого")</f>
        <v>110452037.05211815</v>
      </c>
      <c r="EJ64" s="107">
        <f>SUMIFS(УсловияРасчеты!FD:FD,УсловияРасчеты!$H:$H,$C64,УсловияРасчеты!$N:$N,"итого")</f>
        <v>110780564.82972896</v>
      </c>
      <c r="EK64" s="107">
        <f>SUMIFS(УсловияРасчеты!FE:FE,УсловияРасчеты!$H:$H,$C64,УсловияРасчеты!$N:$N,"итого")</f>
        <v>111635754.00068027</v>
      </c>
      <c r="EL64" s="107">
        <f>SUMIFS(УсловияРасчеты!FF:FF,УсловияРасчеты!$H:$H,$C64,УсловияРасчеты!$N:$N,"итого")</f>
        <v>113899686.16256768</v>
      </c>
      <c r="EM64" s="107">
        <f>SUMIFS(УсловияРасчеты!FG:FG,УсловияРасчеты!$H:$H,$C64,УсловияРасчеты!$N:$N,"итого")</f>
        <v>117017179.34592634</v>
      </c>
      <c r="EN64" s="107">
        <f>SUMIFS(УсловияРасчеты!FH:FH,УсловияРасчеты!$H:$H,$C64,УсловияРасчеты!$N:$N,"итого")</f>
        <v>120904511.1228842</v>
      </c>
      <c r="EO64" s="107">
        <f>SUMIFS(УсловияРасчеты!FI:FI,УсловияРасчеты!$H:$H,$C64,УсловияРасчеты!$N:$N,"итого")</f>
        <v>123734279.84348752</v>
      </c>
      <c r="EP64" s="107">
        <f>SUMIFS(УсловияРасчеты!FJ:FJ,УсловияРасчеты!$H:$H,$C64,УсловияРасчеты!$N:$N,"итого")</f>
        <v>126148756.24698114</v>
      </c>
      <c r="EQ64" s="107">
        <f>SUMIFS(УсловияРасчеты!FK:FK,УсловияРасчеты!$H:$H,$C64,УсловияРасчеты!$N:$N,"итого")</f>
        <v>128180417.8817565</v>
      </c>
      <c r="ER64" s="107">
        <f>SUMIFS(УсловияРасчеты!FL:FL,УсловияРасчеты!$H:$H,$C64,УсловияРасчеты!$N:$N,"итого")</f>
        <v>128905549.27848665</v>
      </c>
      <c r="ES64" s="107">
        <f>SUMIFS(УсловияРасчеты!FM:FM,УсловияРасчеты!$H:$H,$C64,УсловияРасчеты!$N:$N,"итого")</f>
        <v>129882593.76153608</v>
      </c>
      <c r="ET64" s="107">
        <f>SUMIFS(УсловияРасчеты!FN:FN,УсловияРасчеты!$H:$H,$C64,УсловияРасчеты!$N:$N,"итого")</f>
        <v>129399653.74032843</v>
      </c>
      <c r="EU64" s="107">
        <f>SUMIFS(УсловияРасчеты!FO:FO,УсловияРасчеты!$H:$H,$C64,УсловияРасчеты!$N:$N,"итого")</f>
        <v>0</v>
      </c>
      <c r="EV64" s="107">
        <f>SUMIFS(УсловияРасчеты!FP:FP,УсловияРасчеты!$H:$H,$C64,УсловияРасчеты!$N:$N,"итого")</f>
        <v>0</v>
      </c>
      <c r="EW64" s="107">
        <f>SUMIFS(УсловияРасчеты!FQ:FQ,УсловияРасчеты!$H:$H,$C64,УсловияРасчеты!$N:$N,"итого")</f>
        <v>0</v>
      </c>
      <c r="EX64" s="107">
        <f>SUMIFS(УсловияРасчеты!FR:FR,УсловияРасчеты!$H:$H,$C64,УсловияРасчеты!$N:$N,"итого")</f>
        <v>0</v>
      </c>
      <c r="EY64" s="107">
        <f>SUMIFS(УсловияРасчеты!FS:FS,УсловияРасчеты!$H:$H,$C64,УсловияРасчеты!$N:$N,"итого")</f>
        <v>0</v>
      </c>
      <c r="EZ64" s="107">
        <f>SUMIFS(УсловияРасчеты!FT:FT,УсловияРасчеты!$H:$H,$C64,УсловияРасчеты!$N:$N,"итого")</f>
        <v>0</v>
      </c>
      <c r="FA64" s="107">
        <f>SUMIFS(УсловияРасчеты!FU:FU,УсловияРасчеты!$H:$H,$C64,УсловияРасчеты!$N:$N,"итого")</f>
        <v>0</v>
      </c>
      <c r="FB64" s="107">
        <f>SUMIFS(УсловияРасчеты!FV:FV,УсловияРасчеты!$H:$H,$C64,УсловияРасчеты!$N:$N,"итого")</f>
        <v>0</v>
      </c>
      <c r="FC64" s="107">
        <f>SUMIFS(УсловияРасчеты!FW:FW,УсловияРасчеты!$H:$H,$C64,УсловияРасчеты!$N:$N,"итого")</f>
        <v>0</v>
      </c>
      <c r="FD64" s="107">
        <f>SUMIFS(УсловияРасчеты!FX:FX,УсловияРасчеты!$H:$H,$C64,УсловияРасчеты!$N:$N,"итого")</f>
        <v>0</v>
      </c>
      <c r="FE64" s="107">
        <f>SUMIFS(УсловияРасчеты!FY:FY,УсловияРасчеты!$H:$H,$C64,УсловияРасчеты!$N:$N,"итого")</f>
        <v>0</v>
      </c>
      <c r="FF64" s="107">
        <f>SUMIFS(УсловияРасчеты!FZ:FZ,УсловияРасчеты!$H:$H,$C64,УсловияРасчеты!$N:$N,"итого")</f>
        <v>0</v>
      </c>
      <c r="FG64" s="107">
        <f>SUMIFS(УсловияРасчеты!GA:GA,УсловияРасчеты!$H:$H,$C64,УсловияРасчеты!$N:$N,"итого")</f>
        <v>0</v>
      </c>
      <c r="FH64" s="107">
        <f>SUMIFS(УсловияРасчеты!GB:GB,УсловияРасчеты!$H:$H,$C64,УсловияРасчеты!$N:$N,"итого")</f>
        <v>0</v>
      </c>
      <c r="FI64" s="107">
        <f>SUMIFS(УсловияРасчеты!GC:GC,УсловияРасчеты!$H:$H,$C64,УсловияРасчеты!$N:$N,"итого")</f>
        <v>0</v>
      </c>
      <c r="FJ64" s="107">
        <f>SUMIFS(УсловияРасчеты!GD:GD,УсловияРасчеты!$H:$H,$C64,УсловияРасчеты!$N:$N,"итого")</f>
        <v>0</v>
      </c>
      <c r="FK64" s="107">
        <f>SUMIFS(УсловияРасчеты!GE:GE,УсловияРасчеты!$H:$H,$C64,УсловияРасчеты!$N:$N,"итого")</f>
        <v>0</v>
      </c>
      <c r="FL64" s="107">
        <f>SUMIFS(УсловияРасчеты!GF:GF,УсловияРасчеты!$H:$H,$C64,УсловияРасчеты!$N:$N,"итого")</f>
        <v>0</v>
      </c>
      <c r="FM64" s="107">
        <f>SUMIFS(УсловияРасчеты!GG:GG,УсловияРасчеты!$H:$H,$C64,УсловияРасчеты!$N:$N,"итого")</f>
        <v>0</v>
      </c>
      <c r="FN64" s="107">
        <f>SUMIFS(УсловияРасчеты!GH:GH,УсловияРасчеты!$H:$H,$C64,УсловияРасчеты!$N:$N,"итого")</f>
        <v>0</v>
      </c>
      <c r="FO64" s="107">
        <f>SUMIFS(УсловияРасчеты!GI:GI,УсловияРасчеты!$H:$H,$C64,УсловияРасчеты!$N:$N,"итого")</f>
        <v>0</v>
      </c>
      <c r="FP64" s="107">
        <f>SUMIFS(УсловияРасчеты!GJ:GJ,УсловияРасчеты!$H:$H,$C64,УсловияРасчеты!$N:$N,"итого")</f>
        <v>0</v>
      </c>
      <c r="FQ64" s="107">
        <f>SUMIFS(УсловияРасчеты!GK:GK,УсловияРасчеты!$H:$H,$C64,УсловияРасчеты!$N:$N,"итого")</f>
        <v>0</v>
      </c>
      <c r="FR64" s="107">
        <f>SUMIFS(УсловияРасчеты!GL:GL,УсловияРасчеты!$H:$H,$C64,УсловияРасчеты!$N:$N,"итого")</f>
        <v>0</v>
      </c>
      <c r="FS64" s="107">
        <f>SUMIFS(УсловияРасчеты!GM:GM,УсловияРасчеты!$H:$H,$C64,УсловияРасчеты!$N:$N,"итого")</f>
        <v>0</v>
      </c>
      <c r="FT64" s="107">
        <f>SUMIFS(УсловияРасчеты!GN:GN,УсловияРасчеты!$H:$H,$C64,УсловияРасчеты!$N:$N,"итого")</f>
        <v>0</v>
      </c>
      <c r="FU64" s="107">
        <f>SUMIFS(УсловияРасчеты!GO:GO,УсловияРасчеты!$H:$H,$C64,УсловияРасчеты!$N:$N,"итого")</f>
        <v>0</v>
      </c>
      <c r="FV64" s="107">
        <f>SUMIFS(УсловияРасчеты!GP:GP,УсловияРасчеты!$H:$H,$C64,УсловияРасчеты!$N:$N,"итого")</f>
        <v>0</v>
      </c>
      <c r="FW64" s="107">
        <f>SUMIFS(УсловияРасчеты!GQ:GQ,УсловияРасчеты!$H:$H,$C64,УсловияРасчеты!$N:$N,"итого")</f>
        <v>0</v>
      </c>
      <c r="FX64" s="107">
        <f>SUMIFS(УсловияРасчеты!GR:GR,УсловияРасчеты!$H:$H,$C64,УсловияРасчеты!$N:$N,"итого")</f>
        <v>0</v>
      </c>
      <c r="FY64" s="107">
        <f>SUMIFS(УсловияРасчеты!GS:GS,УсловияРасчеты!$H:$H,$C64,УсловияРасчеты!$N:$N,"итого")</f>
        <v>0</v>
      </c>
      <c r="FZ64" s="107">
        <f>SUMIFS(УсловияРасчеты!GT:GT,УсловияРасчеты!$H:$H,$C64,УсловияРасчеты!$N:$N,"итого")</f>
        <v>0</v>
      </c>
      <c r="GA64" s="107">
        <f>SUMIFS(УсловияРасчеты!GU:GU,УсловияРасчеты!$H:$H,$C64,УсловияРасчеты!$N:$N,"итого")</f>
        <v>0</v>
      </c>
      <c r="GB64" s="107">
        <f>SUMIFS(УсловияРасчеты!GV:GV,УсловияРасчеты!$H:$H,$C64,УсловияРасчеты!$N:$N,"итого")</f>
        <v>0</v>
      </c>
      <c r="GC64" s="107">
        <f>SUMIFS(УсловияРасчеты!GW:GW,УсловияРасчеты!$H:$H,$C64,УсловияРасчеты!$N:$N,"итого")</f>
        <v>0</v>
      </c>
      <c r="GD64" s="107">
        <f>SUMIFS(УсловияРасчеты!GX:GX,УсловияРасчеты!$H:$H,$C64,УсловияРасчеты!$N:$N,"итого")</f>
        <v>0</v>
      </c>
      <c r="GE64" s="107">
        <f>SUMIFS(УсловияРасчеты!GY:GY,УсловияРасчеты!$H:$H,$C64,УсловияРасчеты!$N:$N,"итого")</f>
        <v>0</v>
      </c>
      <c r="GF64" s="107">
        <f>SUMIFS(УсловияРасчеты!GZ:GZ,УсловияРасчеты!$H:$H,$C64,УсловияРасчеты!$N:$N,"итого")</f>
        <v>0</v>
      </c>
      <c r="GG64" s="77"/>
    </row>
    <row r="65" spans="1:189" s="79" customFormat="1">
      <c r="A65" s="82"/>
      <c r="B65" s="77"/>
      <c r="C65" s="78" t="str">
        <f>УсловияРасчеты!$H$38</f>
        <v>Дебиторская задолженность</v>
      </c>
      <c r="D65" s="66"/>
      <c r="E65" s="129">
        <f t="shared" si="227"/>
        <v>-8.9406967163085938E-7</v>
      </c>
      <c r="F65" s="65"/>
      <c r="G65" s="107">
        <f>SUMIFS(УсловияРасчеты!AA:AA,УсловияРасчеты!$H:$H,$C65,УсловияРасчеты!$N:$N,"итого")</f>
        <v>0</v>
      </c>
      <c r="H65" s="107">
        <f>SUMIFS(УсловияРасчеты!AB:AB,УсловияРасчеты!$H:$H,$C65,УсловияРасчеты!$N:$N,"итого")</f>
        <v>0</v>
      </c>
      <c r="I65" s="107">
        <f>SUMIFS(УсловияРасчеты!AC:AC,УсловияРасчеты!$H:$H,$C65,УсловияРасчеты!$N:$N,"итого")</f>
        <v>0</v>
      </c>
      <c r="J65" s="107">
        <f>SUMIFS(УсловияРасчеты!AD:AD,УсловияРасчеты!$H:$H,$C65,УсловияРасчеты!$N:$N,"итого")</f>
        <v>-259200.00000000003</v>
      </c>
      <c r="K65" s="107">
        <f>SUMIFS(УсловияРасчеты!AE:AE,УсловияРасчеты!$H:$H,$C65,УсловияРасчеты!$N:$N,"итого")</f>
        <v>-317440</v>
      </c>
      <c r="L65" s="107">
        <f>SUMIFS(УсловияРасчеты!AF:AF,УсловияРасчеты!$H:$H,$C65,УсловияРасчеты!$N:$N,"итого")</f>
        <v>-300906.66666666698</v>
      </c>
      <c r="M65" s="107">
        <f>SUMIFS(УсловияРасчеты!AG:AG,УсловияРасчеты!$H:$H,$C65,УсловияРасчеты!$N:$N,"итого")</f>
        <v>-262826.66666666698</v>
      </c>
      <c r="N65" s="107">
        <f>SUMIFS(УсловияРасчеты!AH:AH,УсловияРасчеты!$H:$H,$C65,УсловияРасчеты!$N:$N,"итого")</f>
        <v>-267840</v>
      </c>
      <c r="O65" s="107">
        <f>SUMIFS(УсловияРасчеты!AI:AI,УсловияРасчеты!$H:$H,$C65,УсловияРасчеты!$N:$N,"итого")</f>
        <v>-211200</v>
      </c>
      <c r="P65" s="107">
        <f>SUMIFS(УсловияРасчеты!AJ:AJ,УсловияРасчеты!$H:$H,$C65,УсловияРасчеты!$N:$N,"итого")</f>
        <v>-185173.33333333395</v>
      </c>
      <c r="Q65" s="107">
        <f>SUMIFS(УсловияРасчеты!AK:AK,УсловияРасчеты!$H:$H,$C65,УсловияРасчеты!$N:$N,"итого")</f>
        <v>-441600</v>
      </c>
      <c r="R65" s="107">
        <f>SUMIFS(УсловияРасчеты!AL:AL,УсловияРасчеты!$H:$H,$C65,УсловияРасчеты!$N:$N,"итого")</f>
        <v>-680908.80000000075</v>
      </c>
      <c r="S65" s="107">
        <f>SUMIFS(УсловияРасчеты!AM:AM,УсловияРасчеты!$H:$H,$C65,УсловияРасчеты!$N:$N,"итого")</f>
        <v>-608691.19999999925</v>
      </c>
      <c r="T65" s="107">
        <f>SUMIFS(УсловияРасчеты!AN:AN,УсловияРасчеты!$H:$H,$C65,УсловияРасчеты!$N:$N,"итого")</f>
        <v>-1214720</v>
      </c>
      <c r="U65" s="107">
        <f>SUMIFS(УсловияРасчеты!AO:AO,УсловияРасчеты!$H:$H,$C65,УсловияРасчеты!$N:$N,"итого")</f>
        <v>-1616298.6666666679</v>
      </c>
      <c r="V65" s="107">
        <f>SUMIFS(УсловияРасчеты!AP:AP,УсловияРасчеты!$H:$H,$C65,УсловияРасчеты!$N:$N,"итого")</f>
        <v>-1913600</v>
      </c>
      <c r="W65" s="107">
        <f>SUMIFS(УсловияРасчеты!AQ:AQ,УсловияРасчеты!$H:$H,$C65,УсловияРасчеты!$N:$N,"итого")</f>
        <v>-2338474.6666666642</v>
      </c>
      <c r="X65" s="107">
        <f>SUMIFS(УсловияРасчеты!AR:AR,УсловияРасчеты!$H:$H,$C65,УсловияРасчеты!$N:$N,"итого")</f>
        <v>-2218112</v>
      </c>
      <c r="Y65" s="107">
        <f>SUMIFS(УсловияРасчеты!AS:AS,УсловияРасчеты!$H:$H,$C65,УсловияРасчеты!$N:$N,"итого")</f>
        <v>-1938227.200000003</v>
      </c>
      <c r="Z65" s="107">
        <f>SUMIFS(УсловияРасчеты!AT:AT,УсловияРасчеты!$H:$H,$C65,УсловияРасчеты!$N:$N,"итого")</f>
        <v>-1910155.5199999958</v>
      </c>
      <c r="AA65" s="107">
        <f>SUMIFS(УсловияРасчеты!AU:AU,УсловияРасчеты!$H:$H,$C65,УсловияРасчеты!$N:$N,"итого")</f>
        <v>4311429.1650936324</v>
      </c>
      <c r="AB65" s="107">
        <f>SUMIFS(УсловияРасчеты!AV:AV,УсловияРасчеты!$H:$H,$C65,УсловияРасчеты!$N:$N,"итого")</f>
        <v>-1328803.8399999887</v>
      </c>
      <c r="AC65" s="107">
        <f>SUMIFS(УсловияРасчеты!AW:AW,УсловияРасчеты!$H:$H,$C65,УсловияРасчеты!$N:$N,"итого")</f>
        <v>-1060899.8400000036</v>
      </c>
      <c r="AD65" s="107">
        <f>SUMIFS(УсловияРасчеты!AX:AX,УсловияРасчеты!$H:$H,$C65,УсловияРасчеты!$N:$N,"итого")</f>
        <v>-1226485.9443199933</v>
      </c>
      <c r="AE65" s="107">
        <f>SUMIFS(УсловияРасчеты!AY:AY,УсловияРасчеты!$H:$H,$C65,УсловияРасчеты!$N:$N,"итого")</f>
        <v>-1096927.5699199885</v>
      </c>
      <c r="AF65" s="107">
        <f>SUMIFS(УсловияРасчеты!AZ:AZ,УсловияРасчеты!$H:$H,$C65,УсловияРасчеты!$N:$N,"итого")</f>
        <v>-1312300.9535999894</v>
      </c>
      <c r="AG65" s="107">
        <f>SUMIFS(УсловияРасчеты!BA:BA,УсловияРасчеты!$H:$H,$C65,УсловияРасчеты!$N:$N,"итого")</f>
        <v>-1621902.7524266541</v>
      </c>
      <c r="AH65" s="107">
        <f>SUMIFS(УсловияРасчеты!BB:BB,УсловияРасчеты!$H:$H,$C65,УсловияРасчеты!$N:$N,"итого")</f>
        <v>8983367.5600301102</v>
      </c>
      <c r="AI65" s="107">
        <f>SUMIFS(УсловияРасчеты!BC:BC,УсловияРасчеты!$H:$H,$C65,УсловияРасчеты!$N:$N,"итого")</f>
        <v>-2344532.6916266754</v>
      </c>
      <c r="AJ65" s="107">
        <f>SUMIFS(УсловияРасчеты!BD:BD,УсловияРасчеты!$H:$H,$C65,УсловияРасчеты!$N:$N,"итого")</f>
        <v>-2224094.3684266582</v>
      </c>
      <c r="AK65" s="107">
        <f>SUMIFS(УсловияРасчеты!BE:BE,УсловияРасчеты!$H:$H,$C65,УсловияРасчеты!$N:$N,"итого")</f>
        <v>-1943589.6285866573</v>
      </c>
      <c r="AL65" s="107">
        <f>SUMIFS(УсловияРасчеты!BF:BF,УсловияРасчеты!$H:$H,$C65,УсловияРасчеты!$N:$N,"итого")</f>
        <v>-1757952.4573866501</v>
      </c>
      <c r="AM65" s="107">
        <f>SUMIFS(УсловияРасчеты!BG:BG,УсловияРасчеты!$H:$H,$C65,УсловияРасчеты!$N:$N,"итого")</f>
        <v>18985202.771633655</v>
      </c>
      <c r="AN65" s="107">
        <f>SUMIFS(УсловияРасчеты!BH:BH,УсловияРасчеты!$H:$H,$C65,УсловияРасчеты!$N:$N,"итого")</f>
        <v>-1224161.2253866643</v>
      </c>
      <c r="AO65" s="107">
        <f>SUMIFS(УсловияРасчеты!BI:BI,УсловияРасчеты!$H:$H,$C65,УсловияРасчеты!$N:$N,"итого")</f>
        <v>-978043.28959999979</v>
      </c>
      <c r="AP65" s="107">
        <f>SUMIFS(УсловияРасчеты!BJ:BJ,УсловияРасчеты!$H:$H,$C65,УсловияРасчеты!$N:$N,"итого")</f>
        <v>-1125089.5727274567</v>
      </c>
      <c r="AQ65" s="107">
        <f>SUMIFS(УсловияРасчеты!BK:BK,УсловияРасчеты!$H:$H,$C65,УсловияРасчеты!$N:$N,"итого")</f>
        <v>-1006659.0913877338</v>
      </c>
      <c r="AR65" s="107">
        <f>SUMIFS(УсловияРасчеты!BL:BL,УсловияРасчеты!$H:$H,$C65,УсловияРасчеты!$N:$N,"итого")</f>
        <v>-1203406.5039360076</v>
      </c>
      <c r="AS65" s="107">
        <f>SUMIFS(УсловияРасчеты!BM:BM,УсловияРасчеты!$H:$H,$C65,УсловияРасчеты!$N:$N,"итого")</f>
        <v>-1393938.6679296345</v>
      </c>
      <c r="AT65" s="107">
        <f>SUMIFS(УсловияРасчеты!BN:BN,УсловияРасчеты!$H:$H,$C65,УсловияРасчеты!$N:$N,"итого")</f>
        <v>17411346.3490071</v>
      </c>
      <c r="AU65" s="107">
        <f>SUMIFS(УсловияРасчеты!BO:BO,УсловияРасчеты!$H:$H,$C65,УсловияРасчеты!$N:$N,"итого")</f>
        <v>-2013466.9647873044</v>
      </c>
      <c r="AV65" s="107">
        <f>SUMIFS(УсловияРасчеты!BP:BP,УсловияРасчеты!$H:$H,$C65,УсловияРасчеты!$N:$N,"итого")</f>
        <v>-1910212.248644352</v>
      </c>
      <c r="AW65" s="107">
        <f>SUMIFS(УсловияРасчеты!BQ:BQ,УсловияРасчеты!$H:$H,$C65,УсловияРасчеты!$N:$N,"итого")</f>
        <v>-1729016.8758000135</v>
      </c>
      <c r="AX65" s="107">
        <f>SUMIFS(УсловияРасчеты!BR:BR,УсловияРасчеты!$H:$H,$C65,УсловияРасчеты!$N:$N,"итого")</f>
        <v>-1369835.9820289016</v>
      </c>
      <c r="AY65" s="107">
        <f>SUMIFS(УсловияРасчеты!BS:BS,УсловияРасчеты!$H:$H,$C65,УсловияРасчеты!$N:$N,"итого")</f>
        <v>30140097.936335236</v>
      </c>
      <c r="AZ65" s="107">
        <f>SUMIFS(УсловияРасчеты!BT:BT,УсловияРасчеты!$H:$H,$C65,УсловияРасчеты!$N:$N,"итого")</f>
        <v>-954734.16929289699</v>
      </c>
      <c r="BA65" s="107">
        <f>SUMIFS(УсловияРасчеты!BU:BU,УсловияРасчеты!$H:$H,$C65,УсловияРасчеты!$N:$N,"итого")</f>
        <v>-763251.72019210458</v>
      </c>
      <c r="BB65" s="107">
        <f>SUMIFS(УсловияРасчеты!BV:BV,УсловияРасчеты!$H:$H,$C65,УсловияРасчеты!$N:$N,"итого")</f>
        <v>-874204.41762217879</v>
      </c>
      <c r="BC65" s="107">
        <f>SUMIFS(УсловияРасчеты!BW:BW,УсловияРасчеты!$H:$H,$C65,УсловияРасчеты!$N:$N,"итого")</f>
        <v>-782466.91700747609</v>
      </c>
      <c r="BD65" s="107">
        <f>SUMIFS(УсловияРасчеты!BX:BX,УсловияРасчеты!$H:$H,$C65,УсловияРасчеты!$N:$N,"итого")</f>
        <v>-934782.50151947141</v>
      </c>
      <c r="BE65" s="107">
        <f>SUMIFS(УсловияРасчеты!BY:BY,УсловияРасчеты!$H:$H,$C65,УсловияРасчеты!$N:$N,"итого")</f>
        <v>-938650.83382454515</v>
      </c>
      <c r="BF65" s="107">
        <f>SUMIFS(УсловияРасчеты!BZ:BZ,УсловияРасчеты!$H:$H,$C65,УсловияРасчеты!$N:$N,"итого")</f>
        <v>28064440.437013865</v>
      </c>
      <c r="BG65" s="107">
        <f>SUMIFS(УсловияРасчеты!CA:CA,УсловияРасчеты!$H:$H,$C65,УсловияРасчеты!$N:$N,"итого")</f>
        <v>-1354922.0731726885</v>
      </c>
      <c r="BH65" s="107">
        <f>SUMIFS(УсловияРасчеты!CB:CB,УсловияРасчеты!$H:$H,$C65,УсловияРасчеты!$N:$N,"итого")</f>
        <v>-1285543.5332813263</v>
      </c>
      <c r="BI65" s="107">
        <f>SUMIFS(УсловияРасчеты!CC:CC,УсловияРасчеты!$H:$H,$C65,УсловияРасчеты!$N:$N,"итого")</f>
        <v>-1123537.4019904137</v>
      </c>
      <c r="BJ65" s="107">
        <f>SUMIFS(УсловияРасчеты!CD:CD,УсловияРасчеты!$H:$H,$C65,УсловияРасчеты!$N:$N,"итого")</f>
        <v>-1146786.4534986019</v>
      </c>
      <c r="BK65" s="107">
        <f>SUMIFS(УсловияРасчеты!CE:CE,УсловияРасчеты!$H:$H,$C65,УсловияРасчеты!$N:$N,"итого")</f>
        <v>-908371.77466881275</v>
      </c>
      <c r="BL65" s="107">
        <f>SUMIFS(УсловияРасчеты!CF:CF,УсловияРасчеты!$H:$H,$C65,УсловияРасчеты!$N:$N,"итого")</f>
        <v>-799893.75404167175</v>
      </c>
      <c r="BM65" s="107">
        <f>SUMIFS(УсловияРасчеты!CG:CG,УсловияРасчеты!$H:$H,$C65,УсловияРасчеты!$N:$N,"итого")</f>
        <v>-639809.6847667098</v>
      </c>
      <c r="BN65" s="107">
        <f>SUMIFS(УсловияРасчеты!CH:CH,УсловияРасчеты!$H:$H,$C65,УсловияРасчеты!$N:$N,"итого")</f>
        <v>-687582.14122927189</v>
      </c>
      <c r="BO65" s="107">
        <f>SUMIFS(УсловияРасчеты!CI:CI,УсловияРасчеты!$H:$H,$C65,УсловияРасчеты!$N:$N,"итого")</f>
        <v>-615428.45974224806</v>
      </c>
      <c r="BP65" s="107">
        <f>SUMIFS(УсловияРасчеты!CJ:CJ,УсловияРасчеты!$H:$H,$C65,УсловияРасчеты!$N:$N,"итого")</f>
        <v>-735228.21553188562</v>
      </c>
      <c r="BQ65" s="107">
        <f>SUMIFS(УсловияРасчеты!CK:CK,УсловияРасчеты!$H:$H,$C65,УсловияРасчеты!$N:$N,"итого")</f>
        <v>-976196.86717736721</v>
      </c>
      <c r="BR65" s="107">
        <f>SUMIFS(УсловияРасчеты!CL:CL,УсловияРасчеты!$H:$H,$C65,УсловияРасчеты!$N:$N,"итого")</f>
        <v>-1154185.07577914</v>
      </c>
      <c r="BS65" s="107">
        <f>SUMIFS(УсловияРасчеты!CM:CM,УсловияРасчеты!$H:$H,$C65,УсловияРасчеты!$N:$N,"итого")</f>
        <v>-1409118.9560995698</v>
      </c>
      <c r="BT65" s="107">
        <f>SUMIFS(УсловияРасчеты!CN:CN,УсловияРасчеты!$H:$H,$C65,УсловияРасчеты!$N:$N,"итого")</f>
        <v>-1336965.274612546</v>
      </c>
      <c r="BU65" s="107">
        <f>SUMIFS(УсловияРасчеты!CO:CO,УсловияРасчеты!$H:$H,$C65,УсловияРасчеты!$N:$N,"итого")</f>
        <v>-1168478.8980699778</v>
      </c>
      <c r="BV65" s="107">
        <f>SUMIFS(УсловияРасчеты!CP:CP,УсловияРасчеты!$H:$H,$C65,УсловияРасчеты!$N:$N,"итого")</f>
        <v>-1192657.9116384983</v>
      </c>
      <c r="BW65" s="107">
        <f>SUMIFS(УсловияРасчеты!CQ:CQ,УсловияРасчеты!$H:$H,$C65,УсловияРасчеты!$N:$N,"итого")</f>
        <v>-944706.64565557241</v>
      </c>
      <c r="BX65" s="107">
        <f>SUMIFS(УсловияРасчеты!CR:CR,УсловияРасчеты!$H:$H,$C65,УсловияРасчеты!$N:$N,"итого")</f>
        <v>-831889.50420337915</v>
      </c>
      <c r="BY65" s="107">
        <f>SUMIFS(УсловияРасчеты!CS:CS,УсловияРасчеты!$H:$H,$C65,УсловияРасчеты!$N:$N,"итого")</f>
        <v>-665402.07215744257</v>
      </c>
      <c r="BZ65" s="107">
        <f>SUMIFS(УсловияРасчеты!CT:CT,УсловияРасчеты!$H:$H,$C65,УсловияРасчеты!$N:$N,"итого")</f>
        <v>-715085.42687851191</v>
      </c>
      <c r="CA65" s="107">
        <f>SUMIFS(УсловияРасчеты!CU:CU,УсловияРасчеты!$H:$H,$C65,УсловияРасчеты!$N:$N,"итого")</f>
        <v>-640045.59813201427</v>
      </c>
      <c r="CB65" s="107">
        <f>SUMIFS(УсловияРасчеты!CV:CV,УсловияРасчеты!$H:$H,$C65,УсловияРасчеты!$N:$N,"итого")</f>
        <v>-764637.34415328503</v>
      </c>
      <c r="CC65" s="107">
        <f>SUMIFS(УсловияРасчеты!CW:CW,УсловияРасчеты!$H:$H,$C65,УсловияРасчеты!$N:$N,"итого")</f>
        <v>-1015244.741864562</v>
      </c>
      <c r="CD65" s="107">
        <f>SUMIFS(УсловияРасчеты!CX:CX,УсловияРасчеты!$H:$H,$C65,УсловияРасчеты!$N:$N,"итого")</f>
        <v>-1200352.47881037</v>
      </c>
      <c r="CE65" s="107">
        <f>SUMIFS(УсловияРасчеты!CY:CY,УсловияРасчеты!$H:$H,$C65,УсловияРасчеты!$N:$N,"итого")</f>
        <v>-1465483.7143435478</v>
      </c>
      <c r="CF65" s="107">
        <f>SUMIFS(УсловияРасчеты!CZ:CZ,УсловияРасчеты!$H:$H,$C65,УсловияРасчеты!$N:$N,"итого")</f>
        <v>-1390443.8855970502</v>
      </c>
      <c r="CG65" s="107">
        <f>SUMIFS(УсловияРасчеты!DA:DA,УсловияРасчеты!$H:$H,$C65,УсловияРасчеты!$N:$N,"итого")</f>
        <v>-1215218.0539928079</v>
      </c>
      <c r="CH65" s="107">
        <f>SUMIFS(УсловияРасчеты!DB:DB,УсловияРасчеты!$H:$H,$C65,УсловияРасчеты!$N:$N,"итого")</f>
        <v>-1240364.2281041145</v>
      </c>
      <c r="CI65" s="107">
        <f>SUMIFS(УсловияРасчеты!DC:DC,УсловияРасчеты!$H:$H,$C65,УсловияРасчеты!$N:$N,"итого")</f>
        <v>-982494.9114819169</v>
      </c>
      <c r="CJ65" s="107">
        <f>SUMIFS(УсловияРасчеты!DD:DD,УсловияРасчеты!$H:$H,$C65,УсловияРасчеты!$N:$N,"итого")</f>
        <v>-865165.08437162638</v>
      </c>
      <c r="CK65" s="107">
        <f>SUMIFS(УсловияРасчеты!DE:DE,УсловияРасчеты!$H:$H,$C65,УсловияРасчеты!$N:$N,"итого")</f>
        <v>-692018.1550437808</v>
      </c>
      <c r="CL65" s="107">
        <f>SUMIFS(УсловияРасчеты!DF:DF,УсловияРасчеты!$H:$H,$C65,УсловияРасчеты!$N:$N,"итого")</f>
        <v>-743688.84395378828</v>
      </c>
      <c r="CM65" s="107">
        <f>SUMIFS(УсловияРасчеты!DG:DG,УсловияРасчеты!$H:$H,$C65,УсловияРасчеты!$N:$N,"итого")</f>
        <v>-665647.42205744982</v>
      </c>
      <c r="CN65" s="107">
        <f>SUMIFS(УсловияРасчеты!DH:DH,УсловияРасчеты!$H:$H,$C65,УсловияРасчеты!$N:$N,"итого")</f>
        <v>-795222.83791953325</v>
      </c>
      <c r="CO65" s="107">
        <f>SUMIFS(УсловияРасчеты!DI:DI,УсловияРасчеты!$H:$H,$C65,УсловияРасчеты!$N:$N,"итого")</f>
        <v>-1055854.5315392613</v>
      </c>
      <c r="CP65" s="107">
        <f>SUMIFS(УсловияРасчеты!DJ:DJ,УсловияРасчеты!$H:$H,$C65,УсловияРасчеты!$N:$N,"итого")</f>
        <v>-1248366.577962935</v>
      </c>
      <c r="CQ65" s="107">
        <f>SUMIFS(УсловияРасчеты!DK:DK,УсловияРасчеты!$H:$H,$C65,УсловияРасчеты!$N:$N,"итого")</f>
        <v>-1524103.0629174113</v>
      </c>
      <c r="CR65" s="107">
        <f>SUMIFS(УсловияРасчеты!DL:DL,УсловияРасчеты!$H:$H,$C65,УсловияРасчеты!$N:$N,"итого")</f>
        <v>-1446061.6410210729</v>
      </c>
      <c r="CS65" s="107">
        <f>SUMIFS(УсловияРасчеты!DM:DM,УсловияРасчеты!$H:$H,$C65,УсловияРасчеты!$N:$N,"итого")</f>
        <v>-1308963.4467294812</v>
      </c>
      <c r="CT65" s="107">
        <f>SUMIFS(УсловияРасчеты!DN:DN,УсловияРасчеты!$H:$H,$C65,УсловияРасчеты!$N:$N,"итого")</f>
        <v>-1289978.7972283959</v>
      </c>
      <c r="CU65" s="107">
        <f>SUMIFS(УсловияРасчеты!DO:DO,УсловияРасчеты!$H:$H,$C65,УсловияРасчеты!$N:$N,"итого")</f>
        <v>-1021794.7079412341</v>
      </c>
      <c r="CV65" s="107">
        <f>SUMIFS(УсловияРасчеты!DP:DP,УсловияРасчеты!$H:$H,$C65,УсловияРасчеты!$N:$N,"итого")</f>
        <v>-899771.68774658442</v>
      </c>
      <c r="CW65" s="107">
        <f>SUMIFS(УсловияРасчеты!DQ:DQ,УсловияРасчеты!$H:$H,$C65,УсловияРасчеты!$N:$N,"итого")</f>
        <v>-719698.8812456727</v>
      </c>
      <c r="CX65" s="107">
        <f>SUMIFS(УсловияРасчеты!DR:DR,УсловияРасчеты!$H:$H,$C65,УсловияРасчеты!$N:$N,"итого")</f>
        <v>-773436.39771193266</v>
      </c>
      <c r="CY65" s="107">
        <f>SUMIFS(УсловияРасчеты!DS:DS,УсловияРасчеты!$H:$H,$C65,УсловияРасчеты!$N:$N,"итого")</f>
        <v>-692273.31893974543</v>
      </c>
      <c r="CZ65" s="107">
        <f>SUMIFS(УсловияРасчеты!DT:DT,УсловияРасчеты!$H:$H,$C65,УсловияРасчеты!$N:$N,"итого")</f>
        <v>-827031.75143641233</v>
      </c>
      <c r="DA65" s="107">
        <f>SUMIFS(УсловияРасчеты!DU:DU,УсловияРасчеты!$H:$H,$C65,УсловияРасчеты!$N:$N,"итого")</f>
        <v>-1098088.71280092</v>
      </c>
      <c r="DB65" s="107">
        <f>SUMIFS(УсловияРасчеты!DV:DV,УсловияРасчеты!$H:$H,$C65,УсловияРасчеты!$N:$N,"итого")</f>
        <v>-1298301.2410815358</v>
      </c>
      <c r="DC65" s="107">
        <f>SUMIFS(УсловияРасчеты!DW:DW,УсловияРасчеты!$H:$H,$C65,УсловияРасчеты!$N:$N,"итого")</f>
        <v>-1585067.1854342818</v>
      </c>
      <c r="DD65" s="107">
        <f>SUMIFS(УсловияРасчеты!DX:DX,УсловияРасчеты!$H:$H,$C65,УсловияРасчеты!$N:$N,"итого")</f>
        <v>-1503904.1066620946</v>
      </c>
      <c r="DE65" s="107">
        <f>SUMIFS(УсловияРасчеты!DY:DY,УсловияРасчеты!$H:$H,$C65,УсловияРасчеты!$N:$N,"итого")</f>
        <v>-1314379.8471989036</v>
      </c>
      <c r="DF65" s="107">
        <f>SUMIFS(УсловияРасчеты!DZ:DZ,УсловияРасчеты!$H:$H,$C65,УсловияРасчеты!$N:$N,"итого")</f>
        <v>-1341577.9491177201</v>
      </c>
      <c r="DG65" s="107">
        <f>SUMIFS(УсловияРасчеты!EA:EA,УсловияРасчеты!$H:$H,$C65,УсловияРасчеты!$N:$N,"итого")</f>
        <v>-1062666.4962591529</v>
      </c>
      <c r="DH65" s="107">
        <f>SUMIFS(УсловияРасчеты!EB:EB,УсловияРасчеты!$H:$H,$C65,УсловияРасчеты!$N:$N,"итого")</f>
        <v>-935762.55525666475</v>
      </c>
      <c r="DI65" s="107">
        <f>SUMIFS(УсловияРасчеты!EC:EC,УсловияРасчеты!$H:$H,$C65,УсловияРасчеты!$N:$N,"итого")</f>
        <v>-748486.8364956975</v>
      </c>
      <c r="DJ65" s="107">
        <f>SUMIFS(УсловияРасчеты!ED:ED,УсловияРасчеты!$H:$H,$C65,УсловияРасчеты!$N:$N,"итого")</f>
        <v>-804373.85362070799</v>
      </c>
      <c r="DK65" s="107">
        <f>SUMIFS(УсловияРасчеты!EE:EE,УсловияРасчеты!$H:$H,$C65,УсловияРасчеты!$N:$N,"итого")</f>
        <v>-719964.25169759989</v>
      </c>
      <c r="DL65" s="107">
        <f>SUMIFS(УсловияРасчеты!EF:EF,УсловияРасчеты!$H:$H,$C65,УсловияРасчеты!$N:$N,"итого")</f>
        <v>-860113.02149397135</v>
      </c>
      <c r="DM65" s="107">
        <f>SUMIFS(УсловияРасчеты!EG:EG,УсловияРасчеты!$H:$H,$C65,УсловияРасчеты!$N:$N,"итого")</f>
        <v>-1142012.2613131404</v>
      </c>
      <c r="DN65" s="107">
        <f>SUMIFS(УсловияРасчеты!EH:EH,УсловияРасчеты!$H:$H,$C65,УсловияРасчеты!$N:$N,"итого")</f>
        <v>-1350233.2907250524</v>
      </c>
      <c r="DO65" s="107">
        <f>SUMIFS(УсловияРасчеты!EI:EI,УсловияРасчеты!$H:$H,$C65,УсловияРасчеты!$N:$N,"итого")</f>
        <v>-1648469.8728519082</v>
      </c>
      <c r="DP65" s="107">
        <f>SUMIFS(УсловияРасчеты!EJ:EJ,УсловияРасчеты!$H:$H,$C65,УсловияРасчеты!$N:$N,"итого")</f>
        <v>-1564060.2709288001</v>
      </c>
      <c r="DQ65" s="107">
        <f>SUMIFS(УсловияРасчеты!EK:EK,УсловияРасчеты!$H:$H,$C65,УсловияРасчеты!$N:$N,"итого")</f>
        <v>-1366955.041087091</v>
      </c>
      <c r="DR65" s="107">
        <f>SUMIFS(УсловияРасчеты!EL:EL,УсловияРасчеты!$H:$H,$C65,УсловияРасчеты!$N:$N,"итого")</f>
        <v>-1395241.0670825839</v>
      </c>
      <c r="DS65" s="107">
        <f>SUMIFS(УсловияРасчеты!EM:EM,УсловияРасчеты!$H:$H,$C65,УсловияРасчеты!$N:$N,"итого")</f>
        <v>-1105173.1561096311</v>
      </c>
      <c r="DT65" s="107">
        <f>SUMIFS(УсловияРасчеты!EN:EN,УсловияРасчеты!$H:$H,$C65,УсловияРасчеты!$N:$N,"итого")</f>
        <v>-973193.0574670434</v>
      </c>
      <c r="DU65" s="107">
        <f>SUMIFS(УсловияРасчеты!EO:EO,УсловияРасчеты!$H:$H,$C65,УсловияРасчеты!$N:$N,"итого")</f>
        <v>-778426.30995565653</v>
      </c>
      <c r="DV65" s="107">
        <f>SUMIFS(УсловияРасчеты!EP:EP,УсловияРасчеты!$H:$H,$C65,УсловияРасчеты!$N:$N,"итого")</f>
        <v>-836548.80776566267</v>
      </c>
      <c r="DW65" s="107">
        <f>SUMIFS(УсловияРасчеты!EQ:EQ,УсловияРасчеты!$H:$H,$C65,УсловияРасчеты!$N:$N,"итого")</f>
        <v>-748762.82176560163</v>
      </c>
      <c r="DX65" s="107">
        <f>SUMIFS(УсловияРасчеты!ER:ER,УсловияРасчеты!$H:$H,$C65,УсловияРасчеты!$N:$N,"итого")</f>
        <v>-894517.54235392809</v>
      </c>
      <c r="DY65" s="107">
        <f>SUMIFS(УсловияРасчеты!ES:ES,УсловияРасчеты!$H:$H,$C65,УсловияРасчеты!$N:$N,"итого")</f>
        <v>-1187692.7517657876</v>
      </c>
      <c r="DZ65" s="107">
        <f>SUMIFS(УсловияРасчеты!ET:ET,УсловияРасчеты!$H:$H,$C65,УсловияРасчеты!$N:$N,"итого")</f>
        <v>-1404242.6223540902</v>
      </c>
      <c r="EA65" s="107">
        <f>SUMIFS(УсловияРасчеты!EU:EU,УсловияРасчеты!$H:$H,$C65,УсловияРасчеты!$N:$N,"итого")</f>
        <v>-1714408.6677660346</v>
      </c>
      <c r="EB65" s="107">
        <f>SUMIFS(УсловияРасчеты!EV:EV,УсловияРасчеты!$H:$H,$C65,УсловияРасчеты!$N:$N,"итого")</f>
        <v>-1626622.6817660928</v>
      </c>
      <c r="EC65" s="107">
        <f>SUMIFS(УсловияРасчеты!EW:EW,УсловияРасчеты!$H:$H,$C65,УсловияРасчеты!$N:$N,"итого")</f>
        <v>-1421633.2427306771</v>
      </c>
      <c r="ED65" s="107">
        <f>SUMIFS(УсловияРасчеты!EX:EX,УсловияРасчеты!$H:$H,$C65,УсловияРасчеты!$N:$N,"итого")</f>
        <v>-1451050.7097659707</v>
      </c>
      <c r="EE65" s="107">
        <f>SUMIFS(УсловияРасчеты!EY:EY,УсловияРасчеты!$H:$H,$C65,УсловияРасчеты!$N:$N,"итого")</f>
        <v>-1149380.0823541284</v>
      </c>
      <c r="EF65" s="107">
        <f>SUMIFS(УсловияРасчеты!EZ:EZ,УсловияРасчеты!$H:$H,$C65,УсловияРасчеты!$N:$N,"итого")</f>
        <v>-1012120.7797659039</v>
      </c>
      <c r="EG65" s="107">
        <f>SUMIFS(УсловияРасчеты!FA:FA,УсловияРасчеты!$H:$H,$C65,УсловияРасчеты!$N:$N,"итого")</f>
        <v>-809563.36235409975</v>
      </c>
      <c r="EH65" s="107">
        <f>SUMIFS(УсловияРасчеты!FB:FB,УсловияРасчеты!$H:$H,$C65,УсловияРасчеты!$N:$N,"итого")</f>
        <v>-870010.76007646322</v>
      </c>
      <c r="EI65" s="107">
        <f>SUMIFS(УсловияРасчеты!FC:FC,УсловияРасчеты!$H:$H,$C65,УсловияРасчеты!$N:$N,"итого")</f>
        <v>-778713.33463650942</v>
      </c>
      <c r="EJ65" s="107">
        <f>SUMIFS(УсловияРасчеты!FD:FD,УсловияРасчеты!$H:$H,$C65,УсловияРасчеты!$N:$N,"итого")</f>
        <v>-930298.24404841661</v>
      </c>
      <c r="EK65" s="107">
        <f>SUMIFS(УсловияРасчеты!FE:FE,УсловияРасчеты!$H:$H,$C65,УсловияРасчеты!$N:$N,"итого")</f>
        <v>-1235200.4618367553</v>
      </c>
      <c r="EL65" s="107">
        <f>SUMIFS(УсловияРасчеты!FF:FF,УсловияРасчеты!$H:$H,$C65,УсловияРасчеты!$N:$N,"итого")</f>
        <v>-1460412.3272486329</v>
      </c>
      <c r="EM65" s="107">
        <f>SUMIFS(УсловияРасчеты!FG:FG,УсловияРасчеты!$H:$H,$C65,УсловияРасчеты!$N:$N,"итого")</f>
        <v>-1782985.0144769549</v>
      </c>
      <c r="EN65" s="107">
        <f>SUMIFS(УсловияРасчеты!FH:FH,УсловияРасчеты!$H:$H,$C65,УсловияРасчеты!$N:$N,"итого")</f>
        <v>-1691687.5890368819</v>
      </c>
      <c r="EO65" s="107">
        <f>SUMIFS(УсловияРасчеты!FI:FI,УсловияРасчеты!$H:$H,$C65,УсловияРасчеты!$N:$N,"итого")</f>
        <v>-1531302.0928843617</v>
      </c>
      <c r="EP65" s="107">
        <f>SUMIFS(УсловияРасчеты!FJ:FJ,УсловияРасчеты!$H:$H,$C65,УсловияРасчеты!$N:$N,"итого")</f>
        <v>-1509092.7381568551</v>
      </c>
      <c r="EQ65" s="107">
        <f>SUMIFS(УсловияРасчеты!FK:FK,УсловияРасчеты!$H:$H,$C65,УсловияРасчеты!$N:$N,"итого")</f>
        <v>-1195355.2856484056</v>
      </c>
      <c r="ER65" s="107">
        <f>SUMIFS(УсловияРасчеты!FL:FL,УсловияРасчеты!$H:$H,$C65,УсловияРасчеты!$N:$N,"итого")</f>
        <v>-1052605.6109566092</v>
      </c>
      <c r="ES65" s="107">
        <f>SUMIFS(УсловияРасчеты!FM:FM,УсловияРасчеты!$H:$H,$C65,УсловияРасчеты!$N:$N,"итого")</f>
        <v>-841945.89684826136</v>
      </c>
      <c r="ET65" s="107">
        <f>SUMIFS(УсловияРасчеты!FN:FN,УсловияРасчеты!$H:$H,$C65,УсловияРасчеты!$N:$N,"итого")</f>
        <v>-8.9406967163085938E-7</v>
      </c>
      <c r="EU65" s="107">
        <f>SUMIFS(УсловияРасчеты!FO:FO,УсловияРасчеты!$H:$H,$C65,УсловияРасчеты!$N:$N,"итого")</f>
        <v>0</v>
      </c>
      <c r="EV65" s="107">
        <f>SUMIFS(УсловияРасчеты!FP:FP,УсловияРасчеты!$H:$H,$C65,УсловияРасчеты!$N:$N,"итого")</f>
        <v>0</v>
      </c>
      <c r="EW65" s="107">
        <f>SUMIFS(УсловияРасчеты!FQ:FQ,УсловияРасчеты!$H:$H,$C65,УсловияРасчеты!$N:$N,"итого")</f>
        <v>0</v>
      </c>
      <c r="EX65" s="107">
        <f>SUMIFS(УсловияРасчеты!FR:FR,УсловияРасчеты!$H:$H,$C65,УсловияРасчеты!$N:$N,"итого")</f>
        <v>0</v>
      </c>
      <c r="EY65" s="107">
        <f>SUMIFS(УсловияРасчеты!FS:FS,УсловияРасчеты!$H:$H,$C65,УсловияРасчеты!$N:$N,"итого")</f>
        <v>0</v>
      </c>
      <c r="EZ65" s="107">
        <f>SUMIFS(УсловияРасчеты!FT:FT,УсловияРасчеты!$H:$H,$C65,УсловияРасчеты!$N:$N,"итого")</f>
        <v>0</v>
      </c>
      <c r="FA65" s="107">
        <f>SUMIFS(УсловияРасчеты!FU:FU,УсловияРасчеты!$H:$H,$C65,УсловияРасчеты!$N:$N,"итого")</f>
        <v>0</v>
      </c>
      <c r="FB65" s="107">
        <f>SUMIFS(УсловияРасчеты!FV:FV,УсловияРасчеты!$H:$H,$C65,УсловияРасчеты!$N:$N,"итого")</f>
        <v>0</v>
      </c>
      <c r="FC65" s="107">
        <f>SUMIFS(УсловияРасчеты!FW:FW,УсловияРасчеты!$H:$H,$C65,УсловияРасчеты!$N:$N,"итого")</f>
        <v>0</v>
      </c>
      <c r="FD65" s="107">
        <f>SUMIFS(УсловияРасчеты!FX:FX,УсловияРасчеты!$H:$H,$C65,УсловияРасчеты!$N:$N,"итого")</f>
        <v>0</v>
      </c>
      <c r="FE65" s="107">
        <f>SUMIFS(УсловияРасчеты!FY:FY,УсловияРасчеты!$H:$H,$C65,УсловияРасчеты!$N:$N,"итого")</f>
        <v>0</v>
      </c>
      <c r="FF65" s="107">
        <f>SUMIFS(УсловияРасчеты!FZ:FZ,УсловияРасчеты!$H:$H,$C65,УсловияРасчеты!$N:$N,"итого")</f>
        <v>0</v>
      </c>
      <c r="FG65" s="107">
        <f>SUMIFS(УсловияРасчеты!GA:GA,УсловияРасчеты!$H:$H,$C65,УсловияРасчеты!$N:$N,"итого")</f>
        <v>0</v>
      </c>
      <c r="FH65" s="107">
        <f>SUMIFS(УсловияРасчеты!GB:GB,УсловияРасчеты!$H:$H,$C65,УсловияРасчеты!$N:$N,"итого")</f>
        <v>0</v>
      </c>
      <c r="FI65" s="107">
        <f>SUMIFS(УсловияРасчеты!GC:GC,УсловияРасчеты!$H:$H,$C65,УсловияРасчеты!$N:$N,"итого")</f>
        <v>0</v>
      </c>
      <c r="FJ65" s="107">
        <f>SUMIFS(УсловияРасчеты!GD:GD,УсловияРасчеты!$H:$H,$C65,УсловияРасчеты!$N:$N,"итого")</f>
        <v>0</v>
      </c>
      <c r="FK65" s="107">
        <f>SUMIFS(УсловияРасчеты!GE:GE,УсловияРасчеты!$H:$H,$C65,УсловияРасчеты!$N:$N,"итого")</f>
        <v>0</v>
      </c>
      <c r="FL65" s="107">
        <f>SUMIFS(УсловияРасчеты!GF:GF,УсловияРасчеты!$H:$H,$C65,УсловияРасчеты!$N:$N,"итого")</f>
        <v>0</v>
      </c>
      <c r="FM65" s="107">
        <f>SUMIFS(УсловияРасчеты!GG:GG,УсловияРасчеты!$H:$H,$C65,УсловияРасчеты!$N:$N,"итого")</f>
        <v>0</v>
      </c>
      <c r="FN65" s="107">
        <f>SUMIFS(УсловияРасчеты!GH:GH,УсловияРасчеты!$H:$H,$C65,УсловияРасчеты!$N:$N,"итого")</f>
        <v>0</v>
      </c>
      <c r="FO65" s="107">
        <f>SUMIFS(УсловияРасчеты!GI:GI,УсловияРасчеты!$H:$H,$C65,УсловияРасчеты!$N:$N,"итого")</f>
        <v>0</v>
      </c>
      <c r="FP65" s="107">
        <f>SUMIFS(УсловияРасчеты!GJ:GJ,УсловияРасчеты!$H:$H,$C65,УсловияРасчеты!$N:$N,"итого")</f>
        <v>0</v>
      </c>
      <c r="FQ65" s="107">
        <f>SUMIFS(УсловияРасчеты!GK:GK,УсловияРасчеты!$H:$H,$C65,УсловияРасчеты!$N:$N,"итого")</f>
        <v>0</v>
      </c>
      <c r="FR65" s="107">
        <f>SUMIFS(УсловияРасчеты!GL:GL,УсловияРасчеты!$H:$H,$C65,УсловияРасчеты!$N:$N,"итого")</f>
        <v>0</v>
      </c>
      <c r="FS65" s="107">
        <f>SUMIFS(УсловияРасчеты!GM:GM,УсловияРасчеты!$H:$H,$C65,УсловияРасчеты!$N:$N,"итого")</f>
        <v>0</v>
      </c>
      <c r="FT65" s="107">
        <f>SUMIFS(УсловияРасчеты!GN:GN,УсловияРасчеты!$H:$H,$C65,УсловияРасчеты!$N:$N,"итого")</f>
        <v>0</v>
      </c>
      <c r="FU65" s="107">
        <f>SUMIFS(УсловияРасчеты!GO:GO,УсловияРасчеты!$H:$H,$C65,УсловияРасчеты!$N:$N,"итого")</f>
        <v>0</v>
      </c>
      <c r="FV65" s="107">
        <f>SUMIFS(УсловияРасчеты!GP:GP,УсловияРасчеты!$H:$H,$C65,УсловияРасчеты!$N:$N,"итого")</f>
        <v>0</v>
      </c>
      <c r="FW65" s="107">
        <f>SUMIFS(УсловияРасчеты!GQ:GQ,УсловияРасчеты!$H:$H,$C65,УсловияРасчеты!$N:$N,"итого")</f>
        <v>0</v>
      </c>
      <c r="FX65" s="107">
        <f>SUMIFS(УсловияРасчеты!GR:GR,УсловияРасчеты!$H:$H,$C65,УсловияРасчеты!$N:$N,"итого")</f>
        <v>0</v>
      </c>
      <c r="FY65" s="107">
        <f>SUMIFS(УсловияРасчеты!GS:GS,УсловияРасчеты!$H:$H,$C65,УсловияРасчеты!$N:$N,"итого")</f>
        <v>0</v>
      </c>
      <c r="FZ65" s="107">
        <f>SUMIFS(УсловияРасчеты!GT:GT,УсловияРасчеты!$H:$H,$C65,УсловияРасчеты!$N:$N,"итого")</f>
        <v>0</v>
      </c>
      <c r="GA65" s="107">
        <f>SUMIFS(УсловияРасчеты!GU:GU,УсловияРасчеты!$H:$H,$C65,УсловияРасчеты!$N:$N,"итого")</f>
        <v>0</v>
      </c>
      <c r="GB65" s="107">
        <f>SUMIFS(УсловияРасчеты!GV:GV,УсловияРасчеты!$H:$H,$C65,УсловияРасчеты!$N:$N,"итого")</f>
        <v>0</v>
      </c>
      <c r="GC65" s="107">
        <f>SUMIFS(УсловияРасчеты!GW:GW,УсловияРасчеты!$H:$H,$C65,УсловияРасчеты!$N:$N,"итого")</f>
        <v>0</v>
      </c>
      <c r="GD65" s="107">
        <f>SUMIFS(УсловияРасчеты!GX:GX,УсловияРасчеты!$H:$H,$C65,УсловияРасчеты!$N:$N,"итого")</f>
        <v>0</v>
      </c>
      <c r="GE65" s="107">
        <f>SUMIFS(УсловияРасчеты!GY:GY,УсловияРасчеты!$H:$H,$C65,УсловияРасчеты!$N:$N,"итого")</f>
        <v>0</v>
      </c>
      <c r="GF65" s="107">
        <f>SUMIFS(УсловияРасчеты!GZ:GZ,УсловияРасчеты!$H:$H,$C65,УсловияРасчеты!$N:$N,"итого")</f>
        <v>0</v>
      </c>
      <c r="GG65" s="77"/>
    </row>
    <row r="66" spans="1:189" s="79" customFormat="1">
      <c r="A66" s="82"/>
      <c r="B66" s="77"/>
      <c r="C66" s="78" t="str">
        <f>УсловияРасчеты!$H$39</f>
        <v>Запасы готовой продукции</v>
      </c>
      <c r="D66" s="66"/>
      <c r="E66" s="129">
        <f t="shared" si="227"/>
        <v>1.1920928955078125E-7</v>
      </c>
      <c r="F66" s="65"/>
      <c r="G66" s="107">
        <f>SUMIFS(УсловияРасчеты!AA:AA,УсловияРасчеты!$H:$H,$C66,УсловияРасчеты!$N:$N,"итого")</f>
        <v>0</v>
      </c>
      <c r="H66" s="107">
        <f>SUMIFS(УсловияРасчеты!AB:AB,УсловияРасчеты!$H:$H,$C66,УсловияРасчеты!$N:$N,"итого")</f>
        <v>0</v>
      </c>
      <c r="I66" s="107">
        <f>SUMIFS(УсловияРасчеты!AC:AC,УсловияРасчеты!$H:$H,$C66,УсловияРасчеты!$N:$N,"итого")</f>
        <v>0</v>
      </c>
      <c r="J66" s="107">
        <f>SUMIFS(УсловияРасчеты!AD:AD,УсловияРасчеты!$H:$H,$C66,УсловияРасчеты!$N:$N,"итого")</f>
        <v>15260.869565217394</v>
      </c>
      <c r="K66" s="107">
        <f>SUMIFS(УсловияРасчеты!AE:AE,УсловияРасчеты!$H:$H,$C66,УсловияРасчеты!$N:$N,"итого")</f>
        <v>19408.695652173948</v>
      </c>
      <c r="L66" s="107">
        <f>SUMIFS(УсловияРасчеты!AF:AF,УсловияРасчеты!$H:$H,$C66,УсловияРасчеты!$N:$N,"итого")</f>
        <v>18195.652173913084</v>
      </c>
      <c r="M66" s="107">
        <f>SUMIFS(УсловияРасчеты!AG:AG,УсловияРасчеты!$H:$H,$C66,УсловияРасчеты!$N:$N,"итого")</f>
        <v>15777.391304347664</v>
      </c>
      <c r="N66" s="107">
        <f>SUMIFS(УсловияРасчеты!AH:AH,УсловияРасчеты!$H:$H,$C66,УсловияРасчеты!$N:$N,"итого")</f>
        <v>15769.565217391122</v>
      </c>
      <c r="O66" s="107">
        <f>SUMIFS(УсловияРасчеты!AI:AI,УсловияРасчеты!$H:$H,$C66,УсловияРасчеты!$N:$N,"итого")</f>
        <v>11739.130434782244</v>
      </c>
      <c r="P66" s="107">
        <f>SUMIFS(УсловияРасчеты!AJ:AJ,УсловияРасчеты!$H:$H,$C66,УсловияРасчеты!$N:$N,"итого")</f>
        <v>9704.347826086916</v>
      </c>
      <c r="Q66" s="107">
        <f>SUMIFS(УсловияРасчеты!AK:AK,УсловияРасчеты!$H:$H,$C66,УсловияРасчеты!$N:$N,"итого")</f>
        <v>21130.434782609344</v>
      </c>
      <c r="R66" s="107">
        <f>SUMIFS(УсловияРасчеты!AL:AL,УсловияРасчеты!$H:$H,$C66,УсловияРасчеты!$N:$N,"итого")</f>
        <v>37846.956521740183</v>
      </c>
      <c r="S66" s="107">
        <f>SUMIFS(УсловияРасчеты!AM:AM,УсловияРасчеты!$H:$H,$C66,УсловияРасчеты!$N:$N,"итого")</f>
        <v>32548.382608696818</v>
      </c>
      <c r="T66" s="107">
        <f>SUMIFS(УсловияРасчеты!AN:AN,УсловияРасчеты!$H:$H,$C66,УсловияРасчеты!$N:$N,"итого")</f>
        <v>69589.565217392519</v>
      </c>
      <c r="U66" s="107">
        <f>SUMIFS(УсловияРасчеты!AO:AO,УсловияРасчеты!$H:$H,$C66,УсловияРасчеты!$N:$N,"итого")</f>
        <v>98402.086956523359</v>
      </c>
      <c r="V66" s="107">
        <f>SUMIFS(УсловияРасчеты!AP:AP,УсловияРасчеты!$H:$H,$C66,УсловияРасчеты!$N:$N,"итого")</f>
        <v>120866.08695652336</v>
      </c>
      <c r="W66" s="107">
        <f>SUMIFS(УсловияРасчеты!AQ:AQ,УсловияРасчеты!$H:$H,$C66,УсловияРасчеты!$N:$N,"итого")</f>
        <v>151387.82608695701</v>
      </c>
      <c r="X66" s="107">
        <f>SUMIFS(УсловияРасчеты!AR:AR,УсловияРасчеты!$H:$H,$C66,УсловияРасчеты!$N:$N,"итого")</f>
        <v>142556.86956521869</v>
      </c>
      <c r="Y66" s="107">
        <f>SUMIFS(УсловияРасчеты!AS:AS,УсловияРасчеты!$H:$H,$C66,УсловияРасчеты!$N:$N,"итого")</f>
        <v>123975.23478261009</v>
      </c>
      <c r="Z66" s="107">
        <f>SUMIFS(УсловияРасчеты!AT:AT,УсловияРасчеты!$H:$H,$C66,УсловияРасчеты!$N:$N,"итого")</f>
        <v>120648.52799999714</v>
      </c>
      <c r="AA66" s="107">
        <f>SUMIFS(УсловияРасчеты!AU:AU,УсловияРасчеты!$H:$H,$C66,УсловияРасчеты!$N:$N,"итого")</f>
        <v>91990.079999998212</v>
      </c>
      <c r="AB66" s="107">
        <f>SUMIFS(УсловияРасчеты!AV:AV,УсловияРасчеты!$H:$H,$C66,УсловияРасчеты!$N:$N,"итого")</f>
        <v>77995.008000001311</v>
      </c>
      <c r="AC66" s="107">
        <f>SUMIFS(УсловияРасчеты!AW:AW,УсловияРасчеты!$H:$H,$C66,УсловияРасчеты!$N:$N,"итого")</f>
        <v>58968</v>
      </c>
      <c r="AD66" s="107">
        <f>SUMIFS(УсловияРасчеты!AX:AX,УсловияРасчеты!$H:$H,$C66,УсловияРасчеты!$N:$N,"итого")</f>
        <v>69708.038400001824</v>
      </c>
      <c r="AE66" s="107">
        <f>SUMIFS(УсловияРасчеты!AY:AY,УсловияРасчеты!$H:$H,$C66,УсловияРасчеты!$N:$N,"итого")</f>
        <v>60202.396800003946</v>
      </c>
      <c r="AF66" s="107">
        <f>SUMIFS(УсловияРасчеты!AZ:AZ,УсловияРасчеты!$H:$H,$C66,УсловияРасчеты!$N:$N,"итого")</f>
        <v>76658.40000000596</v>
      </c>
      <c r="AG66" s="107">
        <f>SUMIFS(УсловияРасчеты!BA:BA,УсловияРасчеты!$H:$H,$C66,УсловияРасчеты!$N:$N,"итого")</f>
        <v>100147.08396521956</v>
      </c>
      <c r="AH66" s="107">
        <f>SUMIFS(УсловияРасчеты!BB:BB,УсловияРасчеты!$H:$H,$C66,УсловияРасчеты!$N:$N,"итого")</f>
        <v>122570.90921739489</v>
      </c>
      <c r="AI66" s="107">
        <f>SUMIFS(УсловияРасчеты!BC:BC,УсловияРасчеты!$H:$H,$C66,УсловияРасчеты!$N:$N,"итого")</f>
        <v>153166.12841739506</v>
      </c>
      <c r="AJ66" s="107">
        <f>SUMIFS(УсловияРасчеты!BD:BD,УсловияРасчеты!$H:$H,$C66,УсловияРасчеты!$N:$N,"итого")</f>
        <v>144329.62100869417</v>
      </c>
      <c r="AK66" s="107">
        <f>SUMIFS(УсловияРасчеты!BE:BE,УсловияРасчеты!$H:$H,$C66,УсловияРасчеты!$N:$N,"итого")</f>
        <v>125573.42141216993</v>
      </c>
      <c r="AL66" s="107">
        <f>SUMIFS(УсловияРасчеты!BF:BF,УсловияРасчеты!$H:$H,$C66,УсловияРасчеты!$N:$N,"итого")</f>
        <v>112270.22107826173</v>
      </c>
      <c r="AM66" s="107">
        <f>SUMIFS(УсловияРасчеты!BG:BG,УсловияРасчеты!$H:$H,$C66,УсловияРасчеты!$N:$N,"итого")</f>
        <v>85908.196173906326</v>
      </c>
      <c r="AN66" s="107">
        <f>SUMIFS(УсловияРасчеты!BH:BH,УсловияРасчеты!$H:$H,$C66,УсловияРасчеты!$N:$N,"итого")</f>
        <v>73106.190469563007</v>
      </c>
      <c r="AO66" s="107">
        <f>SUMIFS(УсловияРасчеты!BI:BI,УсловияРасчеты!$H:$H,$C66,УсловияРасчеты!$N:$N,"итого")</f>
        <v>55587.656347811222</v>
      </c>
      <c r="AP66" s="107">
        <f>SUMIFS(УсловияРасчеты!BJ:BJ,УсловияРасчеты!$H:$H,$C66,УсловияРасчеты!$N:$N,"итого")</f>
        <v>65168.946932867169</v>
      </c>
      <c r="AQ66" s="107">
        <f>SUMIFS(УсловияРасчеты!BK:BK,УсловияРасчеты!$H:$H,$C66,УсловияРасчеты!$N:$N,"итого")</f>
        <v>56479.754008486867</v>
      </c>
      <c r="AR66" s="107">
        <f>SUMIFS(УсловияРасчеты!BL:BL,УсловияРасчеты!$H:$H,$C66,УсловияРасчеты!$N:$N,"итого")</f>
        <v>71475.619216695428</v>
      </c>
      <c r="AS66" s="107">
        <f>SUMIFS(УсловияРасчеты!BM:BM,УсловияРасчеты!$H:$H,$C66,УсловияРасчеты!$N:$N,"итого")</f>
        <v>87121.166745603085</v>
      </c>
      <c r="AT66" s="107">
        <f>SUMIFS(УсловияРасчеты!BN:BN,УсловияРасчеты!$H:$H,$C66,УсловияРасчеты!$N:$N,"итого")</f>
        <v>106304.92997008562</v>
      </c>
      <c r="AU66" s="107">
        <f>SUMIFS(УсловияРасчеты!BO:BO,УсловияРасчеты!$H:$H,$C66,УсловияРасчеты!$N:$N,"итого")</f>
        <v>132575.68852591515</v>
      </c>
      <c r="AV66" s="107">
        <f>SUMIFS(УсловияРасчеты!BP:BP,УсловияРасчеты!$H:$H,$C66,УсловияРасчеты!$N:$N,"итого")</f>
        <v>124999.93489587307</v>
      </c>
      <c r="AW66" s="107">
        <f>SUMIFS(УсловияРасчеты!BQ:BQ,УсловияРасчеты!$H:$H,$C66,УсловияРасчеты!$N:$N,"итого")</f>
        <v>112683.22576831281</v>
      </c>
      <c r="AX66" s="107">
        <f>SUMIFS(УсловияРасчеты!BR:BR,УсловияРасчеты!$H:$H,$C66,УсловияРасчеты!$N:$N,"итого")</f>
        <v>88321.934612065554</v>
      </c>
      <c r="AY66" s="107">
        <f>SUMIFS(УсловияРасчеты!BS:BS,УсловияРасчеты!$H:$H,$C66,УсловияРасчеты!$N:$N,"итого")</f>
        <v>67788.804096028209</v>
      </c>
      <c r="AZ66" s="107">
        <f>SUMIFS(УсловияРасчеты!BT:BT,УсловияРасчеты!$H:$H,$C66,УсловияРасчеты!$N:$N,"итого")</f>
        <v>57866.095090672374</v>
      </c>
      <c r="BA66" s="107">
        <f>SUMIFS(УсловияРасчеты!BU:BU,УсловияРасчеты!$H:$H,$C66,УсловияРасчеты!$N:$N,"итого")</f>
        <v>44210.089627847075</v>
      </c>
      <c r="BB66" s="107">
        <f>SUMIFS(УсловияРасчеты!BV:BV,УсловияРасчеты!$H:$H,$C66,УсловияРасчеты!$N:$N,"итого")</f>
        <v>51470.368791162968</v>
      </c>
      <c r="BC66" s="107">
        <f>SUMIFS(УсловияРасчеты!BW:BW,УсловияРасчеты!$H:$H,$C66,УсловияРасчеты!$N:$N,"итого")</f>
        <v>44739.628256931901</v>
      </c>
      <c r="BD66" s="107">
        <f>SUMIFS(УсловияРасчеты!BX:BX,УсловияРасчеты!$H:$H,$C66,УсловияРасчеты!$N:$N,"итого")</f>
        <v>56323.654185861349</v>
      </c>
      <c r="BE66" s="107">
        <f>SUMIFS(УсловияРасчеты!BY:BY,УсловияРасчеты!$H:$H,$C66,УсловияРасчеты!$N:$N,"итого")</f>
        <v>59286.712637364864</v>
      </c>
      <c r="BF66" s="107">
        <f>SUMIFS(УсловияРасчеты!BZ:BZ,УсловияРасчеты!$H:$H,$C66,УсловияРасчеты!$N:$N,"итого")</f>
        <v>72152.450863659382</v>
      </c>
      <c r="BG66" s="107">
        <f>SUMIFS(УсловияРасчеты!CA:CA,УсловияРасчеты!$H:$H,$C66,УсловияРасчеты!$N:$N,"итого")</f>
        <v>89828.352480858564</v>
      </c>
      <c r="BH66" s="107">
        <f>SUMIFS(УсловияРасчеты!CB:CB,УсловияРасчеты!$H:$H,$C66,УсловияРасчеты!$N:$N,"итого")</f>
        <v>84738.079173609614</v>
      </c>
      <c r="BI66" s="107">
        <f>SUMIFS(УсловияРасчеты!CC:CC,УсловияРасчеты!$H:$H,$C66,УсловияРасчеты!$N:$N,"итого")</f>
        <v>73779.020170927048</v>
      </c>
      <c r="BJ66" s="107">
        <f>SUMIFS(УсловияРасчеты!CD:CD,УсловияРасчеты!$H:$H,$C66,УсловияРасчеты!$N:$N,"итого")</f>
        <v>74557.532559096813</v>
      </c>
      <c r="BK66" s="107">
        <f>SUMIFS(УсловияРасчеты!CE:CE,УсловияРасчеты!$H:$H,$C66,УсловияРасчеты!$N:$N,"итого")</f>
        <v>57374.238036155701</v>
      </c>
      <c r="BL66" s="107">
        <f>SUMIFS(УсловияРасчеты!CF:CF,УсловияРасчеты!$H:$H,$C66,УсловияРасчеты!$N:$N,"итого")</f>
        <v>49106.166022866964</v>
      </c>
      <c r="BM66" s="107">
        <f>SUMIFS(УсловияРасчеты!CG:CG,УсловияРасчеты!$H:$H,$C66,УсловияРасчеты!$N:$N,"итого")</f>
        <v>37669.954266160727</v>
      </c>
      <c r="BN66" s="107">
        <f>SUMIFS(УсловияРасчеты!CH:CH,УсловияРасчеты!$H:$H,$C66,УсловияРасчеты!$N:$N,"итого")</f>
        <v>40482.644184708595</v>
      </c>
      <c r="BO66" s="107">
        <f>SUMIFS(УсловияРасчеты!CI:CI,УсловияРасчеты!$H:$H,$C66,УсловияРасчеты!$N:$N,"итого")</f>
        <v>35188.759945183992</v>
      </c>
      <c r="BP66" s="107">
        <f>SUMIFS(УсловияРасчеты!CJ:CJ,УсловияРасчеты!$H:$H,$C66,УсловияРасчеты!$N:$N,"итого")</f>
        <v>44299.866217017174</v>
      </c>
      <c r="BQ66" s="107">
        <f>SUMIFS(УсловияРасчеты!CK:CK,УсловияРасчеты!$H:$H,$C66,УсловияРасчеты!$N:$N,"итого")</f>
        <v>61658.181142866611</v>
      </c>
      <c r="BR66" s="107">
        <f>SUMIFS(УсловияРасчеты!CL:CL,УсловияРасчеты!$H:$H,$C66,УсловияРасчеты!$N:$N,"итого")</f>
        <v>75038.548898220062</v>
      </c>
      <c r="BS66" s="107">
        <f>SUMIFS(УсловияРасчеты!CM:CM,УсловияРасчеты!$H:$H,$C66,УсловияРасчеты!$N:$N,"итого")</f>
        <v>93421.486580103636</v>
      </c>
      <c r="BT66" s="107">
        <f>SUMIFS(УсловияРасчеты!CN:CN,УсловияРасчеты!$H:$H,$C66,УсловияРасчеты!$N:$N,"итого")</f>
        <v>88127.602340579033</v>
      </c>
      <c r="BU66" s="107">
        <f>SUMIFS(УсловияРасчеты!CO:CO,УсловияРасчеты!$H:$H,$C66,УсловияРасчеты!$N:$N,"итого")</f>
        <v>76730.18097782135</v>
      </c>
      <c r="BV66" s="107">
        <f>SUMIFS(УсловияРасчеты!CP:CP,УсловияРасчеты!$H:$H,$C66,УсловияРасчеты!$N:$N,"итого")</f>
        <v>77539.833861529827</v>
      </c>
      <c r="BW66" s="107">
        <f>SUMIFS(УсловияРасчеты!CQ:CQ,УсловияРасчеты!$H:$H,$C66,УсловияРасчеты!$N:$N,"итого")</f>
        <v>59669.207557678223</v>
      </c>
      <c r="BX66" s="107">
        <f>SUMIFS(УсловияРасчеты!CR:CR,УсловияРасчеты!$H:$H,$C66,УсловияРасчеты!$N:$N,"итого")</f>
        <v>51070.41266387701</v>
      </c>
      <c r="BY66" s="107">
        <f>SUMIFS(УсловияРасчеты!CS:CS,УсловияРасчеты!$H:$H,$C66,УсловияРасчеты!$N:$N,"итого")</f>
        <v>39176.752436906099</v>
      </c>
      <c r="BZ66" s="107">
        <f>SUMIFS(УсловияРасчеты!CT:CT,УсловияРасчеты!$H:$H,$C66,УсловияРасчеты!$N:$N,"итого")</f>
        <v>42101.949952185154</v>
      </c>
      <c r="CA66" s="107">
        <f>SUMIFS(УсловияРасчеты!CU:CU,УсловияРасчеты!$H:$H,$C66,УсловияРасчеты!$N:$N,"итого")</f>
        <v>36596.310343056917</v>
      </c>
      <c r="CB66" s="107">
        <f>SUMIFS(УсловияРасчеты!CV:CV,УсловияРасчеты!$H:$H,$C66,УсловияРасчеты!$N:$N,"итого")</f>
        <v>46071.86086577177</v>
      </c>
      <c r="CC66" s="107">
        <f>SUMIFS(УсловияРасчеты!CW:CW,УсловияРасчеты!$H:$H,$C66,УсловияРасчеты!$N:$N,"итого")</f>
        <v>64124.508388638496</v>
      </c>
      <c r="CD66" s="107">
        <f>SUMIFS(УсловияРасчеты!CX:CX,УсловияРасчеты!$H:$H,$C66,УсловияРасчеты!$N:$N,"итого")</f>
        <v>78040.090854197741</v>
      </c>
      <c r="CE66" s="107">
        <f>SUMIFS(УсловияРасчеты!CY:CY,УсловияРасчеты!$H:$H,$C66,УсловияРасчеты!$N:$N,"итого")</f>
        <v>97158.346043348312</v>
      </c>
      <c r="CF66" s="107">
        <f>SUMIFS(УсловияРасчеты!CZ:CZ,УсловияРасчеты!$H:$H,$C66,УсловияРасчеты!$N:$N,"итого")</f>
        <v>91652.706434220076</v>
      </c>
      <c r="CG66" s="107">
        <f>SUMIFS(УсловияРасчеты!DA:DA,УсловияРасчеты!$H:$H,$C66,УсловияРасчеты!$N:$N,"итого")</f>
        <v>79799.388216942549</v>
      </c>
      <c r="CH66" s="107">
        <f>SUMIFS(УсловияРасчеты!DB:DB,УсловияРасчеты!$H:$H,$C66,УсловияРасчеты!$N:$N,"итого")</f>
        <v>80641.427215963602</v>
      </c>
      <c r="CI66" s="107">
        <f>SUMIFS(УсловияРасчеты!DC:DC,УсловияРасчеты!$H:$H,$C66,УсловияРасчеты!$N:$N,"итого")</f>
        <v>62055.975859940052</v>
      </c>
      <c r="CJ66" s="107">
        <f>SUMIFS(УсловияРасчеты!DD:DD,УсловияРасчеты!$H:$H,$C66,УсловияРасчеты!$N:$N,"итого")</f>
        <v>53113.229170352221</v>
      </c>
      <c r="CK66" s="107">
        <f>SUMIFS(УсловияРасчеты!DE:DE,УсловияРасчеты!$H:$H,$C66,УсловияРасчеты!$N:$N,"итого")</f>
        <v>40743.822534322739</v>
      </c>
      <c r="CL66" s="107">
        <f>SUMIFS(УсловияРасчеты!DF:DF,УсловияРасчеты!$H:$H,$C66,УсловияРасчеты!$N:$N,"итого")</f>
        <v>43786.027950197458</v>
      </c>
      <c r="CM66" s="107">
        <f>SUMIFS(УсловияРасчеты!DG:DG,УсловияРасчеты!$H:$H,$C66,УсловияРасчеты!$N:$N,"итого")</f>
        <v>38060.162756711245</v>
      </c>
      <c r="CN66" s="107">
        <f>SUMIFS(УсловияРасчеты!DH:DH,УсловияРасчеты!$H:$H,$C66,УсловияРасчеты!$N:$N,"итого")</f>
        <v>47914.735300332308</v>
      </c>
      <c r="CO66" s="107">
        <f>SUMIFS(УсловияРасчеты!DI:DI,УсловияРасчеты!$H:$H,$C66,УсловияРасчеты!$N:$N,"итого")</f>
        <v>66689.488724112511</v>
      </c>
      <c r="CP66" s="107">
        <f>SUMIFS(УсловияРасчеты!DJ:DJ,УсловияРасчеты!$H:$H,$C66,УсловияРасчеты!$N:$N,"итого")</f>
        <v>81161.694488286972</v>
      </c>
      <c r="CQ66" s="107">
        <f>SUMIFS(УсловияРасчеты!DK:DK,УсловияРасчеты!$H:$H,$C66,УсловияРасчеты!$N:$N,"итого")</f>
        <v>101044.67988499999</v>
      </c>
      <c r="CR66" s="107">
        <f>SUMIFS(УсловияРасчеты!DL:DL,УсловияРасчеты!$H:$H,$C66,УсловияРасчеты!$N:$N,"итого")</f>
        <v>95318.814691513777</v>
      </c>
      <c r="CS66" s="107">
        <f>SUMIFS(УсловияРасчеты!DM:DM,УсловияРасчеты!$H:$H,$C66,УсловияРасчеты!$N:$N,"итого")</f>
        <v>85955.34102216363</v>
      </c>
      <c r="CT66" s="107">
        <f>SUMIFS(УсловияРасчеты!DN:DN,УсловияРасчеты!$H:$H,$C66,УсловияРасчеты!$N:$N,"итого")</f>
        <v>83867.084304541349</v>
      </c>
      <c r="CU66" s="107">
        <f>SUMIFS(УсловияРасчеты!DO:DO,УсловияРасчеты!$H:$H,$C66,УсловияРасчеты!$N:$N,"итого")</f>
        <v>64538.214894294739</v>
      </c>
      <c r="CV66" s="107">
        <f>SUMIFS(УсловияРасчеты!DP:DP,УсловияРасчеты!$H:$H,$C66,УсловияРасчеты!$N:$N,"итого")</f>
        <v>55237.758337140083</v>
      </c>
      <c r="CW66" s="107">
        <f>SUMIFS(УсловияРасчеты!DQ:DQ,УсловияРасчеты!$H:$H,$C66,УсловияРасчеты!$N:$N,"итого")</f>
        <v>42373.57543566823</v>
      </c>
      <c r="CX66" s="107">
        <f>SUMIFS(УсловияРасчеты!DR:DR,УсловияРасчеты!$H:$H,$C66,УсловияРасчеты!$N:$N,"итого")</f>
        <v>45537.469068199396</v>
      </c>
      <c r="CY66" s="107">
        <f>SUMIFS(УсловияРасчеты!DS:DS,УсловияРасчеты!$H:$H,$C66,УсловияРасчеты!$N:$N,"итого")</f>
        <v>39582.569266974926</v>
      </c>
      <c r="CZ66" s="107">
        <f>SUMIFS(УсловияРасчеты!DT:DT,УсловияРасчеты!$H:$H,$C66,УсловияРасчеты!$N:$N,"итого")</f>
        <v>49831.324712336063</v>
      </c>
      <c r="DA66" s="107">
        <f>SUMIFS(УсловияРасчеты!DU:DU,УсловияРасчеты!$H:$H,$C66,УсловияРасчеты!$N:$N,"итого")</f>
        <v>69357.068273097277</v>
      </c>
      <c r="DB66" s="107">
        <f>SUMIFS(УсловияРасчеты!DV:DV,УсловияРасчеты!$H:$H,$C66,УсловияРасчеты!$N:$N,"итого")</f>
        <v>84408.162267833948</v>
      </c>
      <c r="DC66" s="107">
        <f>SUMIFS(УсловияРасчеты!DW:DW,УсловияРасчеты!$H:$H,$C66,УсловияРасчеты!$N:$N,"итого")</f>
        <v>105086.4670804441</v>
      </c>
      <c r="DD66" s="107">
        <f>SUMIFS(УсловияРасчеты!DX:DX,УсловияРасчеты!$H:$H,$C66,УсловияРасчеты!$N:$N,"итого")</f>
        <v>99131.567279219627</v>
      </c>
      <c r="DE66" s="107">
        <f>SUMIFS(УсловияРасчеты!DY:DY,УсловияРасчеты!$H:$H,$C66,УсловияРасчеты!$N:$N,"итого")</f>
        <v>86311.018295407295</v>
      </c>
      <c r="DF66" s="107">
        <f>SUMIFS(УсловияРасчеты!DZ:DZ,УсловияРасчеты!$H:$H,$C66,УсловияРасчеты!$N:$N,"итого")</f>
        <v>87221.767676770687</v>
      </c>
      <c r="DG66" s="107">
        <f>SUMIFS(УсловияРасчеты!EA:EA,УсловияРасчеты!$H:$H,$C66,УсловияРасчеты!$N:$N,"итого")</f>
        <v>67119.743490099907</v>
      </c>
      <c r="DH66" s="107">
        <f>SUMIFS(УсловияРасчеты!EB:EB,УсловияРасчеты!$H:$H,$C66,УсловияРасчеты!$N:$N,"итого")</f>
        <v>57447.268670648336</v>
      </c>
      <c r="DI66" s="107">
        <f>SUMIFS(УсловияРасчеты!EC:EC,УсловияРасчеты!$H:$H,$C66,УсловияРасчеты!$N:$N,"итого")</f>
        <v>44068.518453091383</v>
      </c>
      <c r="DJ66" s="107">
        <f>SUMIFS(УсловияРасчеты!ED:ED,УсловияРасчеты!$H:$H,$C66,УсловияРасчеты!$N:$N,"итого")</f>
        <v>47358.96783092618</v>
      </c>
      <c r="DK66" s="107">
        <f>SUMIFS(УсловияРасчеты!EE:EE,УсловияРасчеты!$H:$H,$C66,УсловияРасчеты!$N:$N,"итого")</f>
        <v>41165.872037678957</v>
      </c>
      <c r="DL66" s="107">
        <f>SUMIFS(УсловияРасчеты!EF:EF,УсловияРасчеты!$H:$H,$C66,УсловияРасчеты!$N:$N,"итого")</f>
        <v>51824.57770088315</v>
      </c>
      <c r="DM66" s="107">
        <f>SUMIFS(УсловияРасчеты!EG:EG,УсловияРасчеты!$H:$H,$C66,УсловияРасчеты!$N:$N,"итого")</f>
        <v>72131.351004064083</v>
      </c>
      <c r="DN66" s="107">
        <f>SUMIFS(УсловияРасчеты!EH:EH,УсловияРасчеты!$H:$H,$C66,УсловияРасчеты!$N:$N,"итого")</f>
        <v>87784.488758593798</v>
      </c>
      <c r="DO66" s="107">
        <f>SUMIFS(УсловияРасчеты!EI:EI,УсловияРасчеты!$H:$H,$C66,УсловияРасчеты!$N:$N,"итого")</f>
        <v>109289.92576369643</v>
      </c>
      <c r="DP66" s="107">
        <f>SUMIFS(УсловияРасчеты!EJ:EJ,УсловияРасчеты!$H:$H,$C66,УсловияРасчеты!$N:$N,"итого")</f>
        <v>103096.82997044921</v>
      </c>
      <c r="DQ66" s="107">
        <f>SUMIFS(УсловияРасчеты!EK:EK,УсловияРасчеты!$H:$H,$C66,УсловияРасчеты!$N:$N,"итого")</f>
        <v>89763.459027290344</v>
      </c>
      <c r="DR66" s="107">
        <f>SUMIFS(УсловияРасчеты!EL:EL,УсловияРасчеты!$H:$H,$C66,УсловияРасчеты!$N:$N,"итого")</f>
        <v>90710.638383924961</v>
      </c>
      <c r="DS66" s="107">
        <f>SUMIFS(УсловияРасчеты!EM:EM,УсловияРасчеты!$H:$H,$C66,УсловияРасчеты!$N:$N,"итого")</f>
        <v>69804.533229798079</v>
      </c>
      <c r="DT66" s="107">
        <f>SUMIFS(УсловияРасчеты!EN:EN,УсловияРасчеты!$H:$H,$C66,УсловияРасчеты!$N:$N,"итого")</f>
        <v>59745.15941759944</v>
      </c>
      <c r="DU66" s="107">
        <f>SUMIFS(УсловияРасчеты!EO:EO,УсловияРасчеты!$H:$H,$C66,УсловияРасчеты!$N:$N,"итого")</f>
        <v>45831.25919136405</v>
      </c>
      <c r="DV66" s="107">
        <f>SUMIFS(УсловияРасчеты!EP:EP,УсловияРасчеты!$H:$H,$C66,УсловияРасчеты!$N:$N,"итого")</f>
        <v>49253.326544314623</v>
      </c>
      <c r="DW66" s="107">
        <f>SUMIFS(УсловияРасчеты!EQ:EQ,УсловияРасчеты!$H:$H,$C66,УсловияРасчеты!$N:$N,"итого")</f>
        <v>42812.506919294596</v>
      </c>
      <c r="DX66" s="107">
        <f>SUMIFS(УсловияРасчеты!ER:ER,УсловияРасчеты!$H:$H,$C66,УсловияРасчеты!$N:$N,"итого")</f>
        <v>53897.560808986425</v>
      </c>
      <c r="DY66" s="107">
        <f>SUMIFS(УсловияРасчеты!ES:ES,УсловияРасчеты!$H:$H,$C66,УсловияРасчеты!$N:$N,"итого")</f>
        <v>75016.605044305325</v>
      </c>
      <c r="DZ66" s="107">
        <f>SUMIFS(УсловияРасчеты!ET:ET,УсловияРасчеты!$H:$H,$C66,УсловияРасчеты!$N:$N,"итого")</f>
        <v>91295.868309020996</v>
      </c>
      <c r="EA66" s="107">
        <f>SUMIFS(УсловияРасчеты!EU:EU,УсловияРасчеты!$H:$H,$C66,УсловияРасчеты!$N:$N,"итого")</f>
        <v>113661.52279430628</v>
      </c>
      <c r="EB66" s="107">
        <f>SUMIFS(УсловияРасчеты!EV:EV,УсловияРасчеты!$H:$H,$C66,УсловияРасчеты!$N:$N,"итого")</f>
        <v>107220.70316928625</v>
      </c>
      <c r="EC66" s="107">
        <f>SUMIFS(УсловияРасчеты!EW:EW,УсловияРасчеты!$H:$H,$C66,УсловияРасчеты!$N:$N,"итого")</f>
        <v>93353.997388362885</v>
      </c>
      <c r="ED66" s="107">
        <f>SUMIFS(УсловияРасчеты!EX:EX,УсловияРасчеты!$H:$H,$C66,УсловияРасчеты!$N:$N,"итого")</f>
        <v>94339.063919246197</v>
      </c>
      <c r="EE66" s="107">
        <f>SUMIFS(УсловияРасчеты!EY:EY,УсловияРасчеты!$H:$H,$C66,УсловияРасчеты!$N:$N,"итого")</f>
        <v>72596.714558959007</v>
      </c>
      <c r="EF66" s="107">
        <f>SUMIFS(УсловияРасчеты!EZ:EZ,УсловияРасчеты!$H:$H,$C66,УсловияРасчеты!$N:$N,"итого")</f>
        <v>62134.965794205666</v>
      </c>
      <c r="EG66" s="107">
        <f>SUMIFS(УсловияРасчеты!FA:FA,УсловияРасчеты!$H:$H,$C66,УсловияРасчеты!$N:$N,"итого")</f>
        <v>47664.509558916092</v>
      </c>
      <c r="EH66" s="107">
        <f>SUMIFS(УсловияРасчеты!FB:FB,УсловияРасчеты!$H:$H,$C66,УсловияРасчеты!$N:$N,"итого")</f>
        <v>51223.459605932236</v>
      </c>
      <c r="EI66" s="107">
        <f>SUMIFS(УсловияРасчеты!FC:FC,УсловияРасчеты!$H:$H,$C66,УсловияРасчеты!$N:$N,"итого")</f>
        <v>44525.007195949554</v>
      </c>
      <c r="EJ66" s="107">
        <f>SUMIFS(УсловияРасчеты!FD:FD,УсловияРасчеты!$H:$H,$C66,УсловияРасчеты!$N:$N,"итого")</f>
        <v>56053.463241279125</v>
      </c>
      <c r="EK66" s="107">
        <f>SUMIFS(УсловияРасчеты!FE:FE,УсловияРасчеты!$H:$H,$C66,УсловияРасчеты!$N:$N,"итого")</f>
        <v>78017.26924598217</v>
      </c>
      <c r="EL66" s="107">
        <f>SUMIFS(УсловияРасчеты!FF:FF,УсловияРасчеты!$H:$H,$C66,УсловияРасчеты!$N:$N,"итого")</f>
        <v>94947.703041315079</v>
      </c>
      <c r="EM66" s="107">
        <f>SUMIFS(УсловияРасчеты!FG:FG,УсловияРасчеты!$H:$H,$C66,УсловияРасчеты!$N:$N,"итого")</f>
        <v>118207.98370599747</v>
      </c>
      <c r="EN66" s="107">
        <f>SUMIFS(УсловияРасчеты!FH:FH,УсловияРасчеты!$H:$H,$C66,УсловияРасчеты!$N:$N,"итого")</f>
        <v>111509.53129601479</v>
      </c>
      <c r="EO66" s="107">
        <f>SUMIFS(УсловияРасчеты!FI:FI,УсловияРасчеты!$H:$H,$C66,УсловияРасчеты!$N:$N,"итого")</f>
        <v>100555.59147262573</v>
      </c>
      <c r="EP66" s="107">
        <f>SUMIFS(УсловияРасчеты!FJ:FJ,УсловияРасчеты!$H:$H,$C66,УсловияРасчеты!$N:$N,"итого")</f>
        <v>98112.626476049423</v>
      </c>
      <c r="EQ66" s="107">
        <f>SUMIFS(УсловияРасчеты!FK:FK,УсловияРасчеты!$H:$H,$C66,УсловияРасчеты!$N:$N,"итого")</f>
        <v>75500.583141326904</v>
      </c>
      <c r="ER66" s="107">
        <f>SUMIFS(УсловияРасчеты!FL:FL,УсловияРасчеты!$H:$H,$C66,УсловияРасчеты!$N:$N,"итого")</f>
        <v>64620.364426016808</v>
      </c>
      <c r="ES66" s="107">
        <f>SUMIFS(УсловияРасчеты!FM:FM,УсловияРасчеты!$H:$H,$C66,УсловияРасчеты!$N:$N,"итого")</f>
        <v>49571.089941322803</v>
      </c>
      <c r="ET66" s="107">
        <f>SUMIFS(УсловияРасчеты!FN:FN,УсловияРасчеты!$H:$H,$C66,УсловияРасчеты!$N:$N,"итого")</f>
        <v>1.1920928955078125E-7</v>
      </c>
      <c r="EU66" s="107">
        <f>SUMIFS(УсловияРасчеты!FO:FO,УсловияРасчеты!$H:$H,$C66,УсловияРасчеты!$N:$N,"итого")</f>
        <v>0</v>
      </c>
      <c r="EV66" s="107">
        <f>SUMIFS(УсловияРасчеты!FP:FP,УсловияРасчеты!$H:$H,$C66,УсловияРасчеты!$N:$N,"итого")</f>
        <v>0</v>
      </c>
      <c r="EW66" s="107">
        <f>SUMIFS(УсловияРасчеты!FQ:FQ,УсловияРасчеты!$H:$H,$C66,УсловияРасчеты!$N:$N,"итого")</f>
        <v>0</v>
      </c>
      <c r="EX66" s="107">
        <f>SUMIFS(УсловияРасчеты!FR:FR,УсловияРасчеты!$H:$H,$C66,УсловияРасчеты!$N:$N,"итого")</f>
        <v>0</v>
      </c>
      <c r="EY66" s="107">
        <f>SUMIFS(УсловияРасчеты!FS:FS,УсловияРасчеты!$H:$H,$C66,УсловияРасчеты!$N:$N,"итого")</f>
        <v>0</v>
      </c>
      <c r="EZ66" s="107">
        <f>SUMIFS(УсловияРасчеты!FT:FT,УсловияРасчеты!$H:$H,$C66,УсловияРасчеты!$N:$N,"итого")</f>
        <v>0</v>
      </c>
      <c r="FA66" s="107">
        <f>SUMIFS(УсловияРасчеты!FU:FU,УсловияРасчеты!$H:$H,$C66,УсловияРасчеты!$N:$N,"итого")</f>
        <v>0</v>
      </c>
      <c r="FB66" s="107">
        <f>SUMIFS(УсловияРасчеты!FV:FV,УсловияРасчеты!$H:$H,$C66,УсловияРасчеты!$N:$N,"итого")</f>
        <v>0</v>
      </c>
      <c r="FC66" s="107">
        <f>SUMIFS(УсловияРасчеты!FW:FW,УсловияРасчеты!$H:$H,$C66,УсловияРасчеты!$N:$N,"итого")</f>
        <v>0</v>
      </c>
      <c r="FD66" s="107">
        <f>SUMIFS(УсловияРасчеты!FX:FX,УсловияРасчеты!$H:$H,$C66,УсловияРасчеты!$N:$N,"итого")</f>
        <v>0</v>
      </c>
      <c r="FE66" s="107">
        <f>SUMIFS(УсловияРасчеты!FY:FY,УсловияРасчеты!$H:$H,$C66,УсловияРасчеты!$N:$N,"итого")</f>
        <v>0</v>
      </c>
      <c r="FF66" s="107">
        <f>SUMIFS(УсловияРасчеты!FZ:FZ,УсловияРасчеты!$H:$H,$C66,УсловияРасчеты!$N:$N,"итого")</f>
        <v>0</v>
      </c>
      <c r="FG66" s="107">
        <f>SUMIFS(УсловияРасчеты!GA:GA,УсловияРасчеты!$H:$H,$C66,УсловияРасчеты!$N:$N,"итого")</f>
        <v>0</v>
      </c>
      <c r="FH66" s="107">
        <f>SUMIFS(УсловияРасчеты!GB:GB,УсловияРасчеты!$H:$H,$C66,УсловияРасчеты!$N:$N,"итого")</f>
        <v>0</v>
      </c>
      <c r="FI66" s="107">
        <f>SUMIFS(УсловияРасчеты!GC:GC,УсловияРасчеты!$H:$H,$C66,УсловияРасчеты!$N:$N,"итого")</f>
        <v>0</v>
      </c>
      <c r="FJ66" s="107">
        <f>SUMIFS(УсловияРасчеты!GD:GD,УсловияРасчеты!$H:$H,$C66,УсловияРасчеты!$N:$N,"итого")</f>
        <v>0</v>
      </c>
      <c r="FK66" s="107">
        <f>SUMIFS(УсловияРасчеты!GE:GE,УсловияРасчеты!$H:$H,$C66,УсловияРасчеты!$N:$N,"итого")</f>
        <v>0</v>
      </c>
      <c r="FL66" s="107">
        <f>SUMIFS(УсловияРасчеты!GF:GF,УсловияРасчеты!$H:$H,$C66,УсловияРасчеты!$N:$N,"итого")</f>
        <v>0</v>
      </c>
      <c r="FM66" s="107">
        <f>SUMIFS(УсловияРасчеты!GG:GG,УсловияРасчеты!$H:$H,$C66,УсловияРасчеты!$N:$N,"итого")</f>
        <v>0</v>
      </c>
      <c r="FN66" s="107">
        <f>SUMIFS(УсловияРасчеты!GH:GH,УсловияРасчеты!$H:$H,$C66,УсловияРасчеты!$N:$N,"итого")</f>
        <v>0</v>
      </c>
      <c r="FO66" s="107">
        <f>SUMIFS(УсловияРасчеты!GI:GI,УсловияРасчеты!$H:$H,$C66,УсловияРасчеты!$N:$N,"итого")</f>
        <v>0</v>
      </c>
      <c r="FP66" s="107">
        <f>SUMIFS(УсловияРасчеты!GJ:GJ,УсловияРасчеты!$H:$H,$C66,УсловияРасчеты!$N:$N,"итого")</f>
        <v>0</v>
      </c>
      <c r="FQ66" s="107">
        <f>SUMIFS(УсловияРасчеты!GK:GK,УсловияРасчеты!$H:$H,$C66,УсловияРасчеты!$N:$N,"итого")</f>
        <v>0</v>
      </c>
      <c r="FR66" s="107">
        <f>SUMIFS(УсловияРасчеты!GL:GL,УсловияРасчеты!$H:$H,$C66,УсловияРасчеты!$N:$N,"итого")</f>
        <v>0</v>
      </c>
      <c r="FS66" s="107">
        <f>SUMIFS(УсловияРасчеты!GM:GM,УсловияРасчеты!$H:$H,$C66,УсловияРасчеты!$N:$N,"итого")</f>
        <v>0</v>
      </c>
      <c r="FT66" s="107">
        <f>SUMIFS(УсловияРасчеты!GN:GN,УсловияРасчеты!$H:$H,$C66,УсловияРасчеты!$N:$N,"итого")</f>
        <v>0</v>
      </c>
      <c r="FU66" s="107">
        <f>SUMIFS(УсловияРасчеты!GO:GO,УсловияРасчеты!$H:$H,$C66,УсловияРасчеты!$N:$N,"итого")</f>
        <v>0</v>
      </c>
      <c r="FV66" s="107">
        <f>SUMIFS(УсловияРасчеты!GP:GP,УсловияРасчеты!$H:$H,$C66,УсловияРасчеты!$N:$N,"итого")</f>
        <v>0</v>
      </c>
      <c r="FW66" s="107">
        <f>SUMIFS(УсловияРасчеты!GQ:GQ,УсловияРасчеты!$H:$H,$C66,УсловияРасчеты!$N:$N,"итого")</f>
        <v>0</v>
      </c>
      <c r="FX66" s="107">
        <f>SUMIFS(УсловияРасчеты!GR:GR,УсловияРасчеты!$H:$H,$C66,УсловияРасчеты!$N:$N,"итого")</f>
        <v>0</v>
      </c>
      <c r="FY66" s="107">
        <f>SUMIFS(УсловияРасчеты!GS:GS,УсловияРасчеты!$H:$H,$C66,УсловияРасчеты!$N:$N,"итого")</f>
        <v>0</v>
      </c>
      <c r="FZ66" s="107">
        <f>SUMIFS(УсловияРасчеты!GT:GT,УсловияРасчеты!$H:$H,$C66,УсловияРасчеты!$N:$N,"итого")</f>
        <v>0</v>
      </c>
      <c r="GA66" s="107">
        <f>SUMIFS(УсловияРасчеты!GU:GU,УсловияРасчеты!$H:$H,$C66,УсловияРасчеты!$N:$N,"итого")</f>
        <v>0</v>
      </c>
      <c r="GB66" s="107">
        <f>SUMIFS(УсловияРасчеты!GV:GV,УсловияРасчеты!$H:$H,$C66,УсловияРасчеты!$N:$N,"итого")</f>
        <v>0</v>
      </c>
      <c r="GC66" s="107">
        <f>SUMIFS(УсловияРасчеты!GW:GW,УсловияРасчеты!$H:$H,$C66,УсловияРасчеты!$N:$N,"итого")</f>
        <v>0</v>
      </c>
      <c r="GD66" s="107">
        <f>SUMIFS(УсловияРасчеты!GX:GX,УсловияРасчеты!$H:$H,$C66,УсловияРасчеты!$N:$N,"итого")</f>
        <v>0</v>
      </c>
      <c r="GE66" s="107">
        <f>SUMIFS(УсловияРасчеты!GY:GY,УсловияРасчеты!$H:$H,$C66,УсловияРасчеты!$N:$N,"итого")</f>
        <v>0</v>
      </c>
      <c r="GF66" s="107">
        <f>SUMIFS(УсловияРасчеты!GZ:GZ,УсловияРасчеты!$H:$H,$C66,УсловияРасчеты!$N:$N,"итого")</f>
        <v>0</v>
      </c>
      <c r="GG66" s="77"/>
    </row>
    <row r="67" spans="1:189" s="79" customFormat="1">
      <c r="A67" s="82"/>
      <c r="B67" s="77"/>
      <c r="C67" s="78" t="str">
        <f>УсловияРасчеты!$H$40</f>
        <v>Запасы сырья и материалов</v>
      </c>
      <c r="D67" s="66"/>
      <c r="E67" s="129">
        <f t="shared" si="227"/>
        <v>-2.384185791015625E-7</v>
      </c>
      <c r="F67" s="65"/>
      <c r="G67" s="107">
        <f>SUMIFS(УсловияРасчеты!AA:AA,УсловияРасчеты!$H:$H,$C67,УсловияРасчеты!$N:$N,"итого")</f>
        <v>0</v>
      </c>
      <c r="H67" s="107">
        <f>SUMIFS(УсловияРасчеты!AB:AB,УсловияРасчеты!$H:$H,$C67,УсловияРасчеты!$N:$N,"итого")</f>
        <v>0</v>
      </c>
      <c r="I67" s="107">
        <f>SUMIFS(УсловияРасчеты!AC:AC,УсловияРасчеты!$H:$H,$C67,УсловияРасчеты!$N:$N,"итого")</f>
        <v>659.42028985507272</v>
      </c>
      <c r="J67" s="107">
        <f>SUMIFS(УсловияРасчеты!AD:AD,УсловияРасчеты!$H:$H,$C67,УсловияРасчеты!$N:$N,"итого")</f>
        <v>30614.009661835749</v>
      </c>
      <c r="K67" s="107">
        <f>SUMIFS(УсловияРасчеты!AE:AE,УсловияРасчеты!$H:$H,$C67,УсловияРасчеты!$N:$N,"итого")</f>
        <v>31396.859903381788</v>
      </c>
      <c r="L67" s="107">
        <f>SUMIFS(УсловияРасчеты!AF:AF,УсловияРасчеты!$H:$H,$C67,УсловияРасчеты!$N:$N,"итого")</f>
        <v>31344.782608695794</v>
      </c>
      <c r="M67" s="107">
        <f>SUMIFS(УсловияРасчеты!AG:AG,УсловияРасчеты!$H:$H,$C67,УсловияРасчеты!$N:$N,"итого")</f>
        <v>28405.458937198389</v>
      </c>
      <c r="N67" s="107">
        <f>SUMIFS(УсловияРасчеты!AH:AH,УсловияРасчеты!$H:$H,$C67,УсловияРасчеты!$N:$N,"итого")</f>
        <v>31275.120772947092</v>
      </c>
      <c r="O67" s="107">
        <f>SUMIFS(УсловияРасчеты!AI:AI,УсловияРасчеты!$H:$H,$C67,УсловияРасчеты!$N:$N,"итого")</f>
        <v>30346.859903382137</v>
      </c>
      <c r="P67" s="107">
        <f>SUMIFS(УсловияРасчеты!AJ:AJ,УсловияРасчеты!$H:$H,$C67,УсловияРасчеты!$N:$N,"итого")</f>
        <v>31942.995169082657</v>
      </c>
      <c r="Q67" s="107">
        <f>SUMIFS(УсловияРасчеты!AK:AK,УсловияРасчеты!$H:$H,$C67,УсловияРасчеты!$N:$N,"итого")</f>
        <v>92026.666666666977</v>
      </c>
      <c r="R67" s="107">
        <f>SUMIFS(УсловияРасчеты!AL:AL,УсловияРасчеты!$H:$H,$C67,УсловияРасчеты!$N:$N,"итого")</f>
        <v>97892.788405798376</v>
      </c>
      <c r="S67" s="107">
        <f>SUMIFS(УсловияРасчеты!AM:AM,УсловияРасчеты!$H:$H,$C67,УсловияРасчеты!$N:$N,"итого")</f>
        <v>99722.284057972953</v>
      </c>
      <c r="T67" s="107">
        <f>SUMIFS(УсловияРасчеты!AN:AN,УсловияРасчеты!$H:$H,$C67,УсловияРасчеты!$N:$N,"итого")</f>
        <v>159505.85507246666</v>
      </c>
      <c r="U67" s="107">
        <f>SUMIFS(УсловияРасчеты!AO:AO,УсловияРасчеты!$H:$H,$C67,УсловияРасчеты!$N:$N,"итого")</f>
        <v>164506.89855072834</v>
      </c>
      <c r="V67" s="107">
        <f>SUMIFS(УсловияРасчеты!AP:AP,УсловияРасчеты!$H:$H,$C67,УсловияРасчеты!$N:$N,"итого")</f>
        <v>159579.71014493331</v>
      </c>
      <c r="W67" s="107">
        <f>SUMIFS(УсловияРасчеты!AQ:AQ,УсловияРасчеты!$H:$H,$C67,УсловияРасчеты!$N:$N,"итого")</f>
        <v>163154.64734300226</v>
      </c>
      <c r="X67" s="107">
        <f>SUMIFS(УсловияРасчеты!AR:AR,УсловияРасчеты!$H:$H,$C67,УсловияРасчеты!$N:$N,"итого")</f>
        <v>162733.32173913717</v>
      </c>
      <c r="Y67" s="107">
        <f>SUMIFS(УсловияРасчеты!AS:AS,УсловияРасчеты!$H:$H,$C67,УсловияРасчеты!$N:$N,"итого")</f>
        <v>147566.39833816886</v>
      </c>
      <c r="Z67" s="107">
        <f>SUMIFS(УсловияРасчеты!AT:AT,УсловияРасчеты!$H:$H,$C67,УсловияРасчеты!$N:$N,"итого")</f>
        <v>156737.67200000584</v>
      </c>
      <c r="AA67" s="107">
        <f>SUMIFS(УсловияРасчеты!AU:AU,УсловияРасчеты!$H:$H,$C67,УсловияРасчеты!$N:$N,"итого")</f>
        <v>152275.27466667444</v>
      </c>
      <c r="AB67" s="107">
        <f>SUMIFS(УсловияРасчеты!AV:AV,УсловияРасчеты!$H:$H,$C67,УсловияРасчеты!$N:$N,"итого")</f>
        <v>157153.84533333778</v>
      </c>
      <c r="AC67" s="107">
        <f>SUMIFS(УсловияРасчеты!AW:AW,УсловияРасчеты!$H:$H,$C67,УсловияРасчеты!$N:$N,"итого")</f>
        <v>153344.07573334128</v>
      </c>
      <c r="AD67" s="107">
        <f>SUMIFS(УсловияРасчеты!AX:AX,УсловияРасчеты!$H:$H,$C67,УсловияРасчеты!$N:$N,"итого")</f>
        <v>163884.30240000784</v>
      </c>
      <c r="AE67" s="107">
        <f>SUMIFS(УсловияРасчеты!AY:AY,УсловияРасчеты!$H:$H,$C67,УсловияРасчеты!$N:$N,"итого")</f>
        <v>165006.1018666774</v>
      </c>
      <c r="AF67" s="107">
        <f>SUMIFS(УсловияРасчеты!AZ:AZ,УсловияРасчеты!$H:$H,$C67,УсловияРасчеты!$N:$N,"итого")</f>
        <v>160010.14313431084</v>
      </c>
      <c r="AG67" s="107">
        <f>SUMIFS(УсловияРасчеты!BA:BA,УсловияРасчеты!$H:$H,$C67,УсловияРасчеты!$N:$N,"итого")</f>
        <v>153698.68840194494</v>
      </c>
      <c r="AH67" s="107">
        <f>SUMIFS(УсловияРасчеты!BB:BB,УсловияРасчеты!$H:$H,$C67,УсловияРасчеты!$N:$N,"итого")</f>
        <v>149125.00694880635</v>
      </c>
      <c r="AI67" s="107">
        <f>SUMIFS(УсловияРасчеты!BC:BC,УсловияРасчеты!$H:$H,$C67,УсловияРасчеты!$N:$N,"итого")</f>
        <v>152347.93328697234</v>
      </c>
      <c r="AJ67" s="107">
        <f>SUMIFS(УсловияРасчеты!BD:BD,УсловияРасчеты!$H:$H,$C67,УсловияРасчеты!$N:$N,"итого")</f>
        <v>151919.30461218953</v>
      </c>
      <c r="AK67" s="107">
        <f>SUMIFS(УсловияРасчеты!BE:BE,УсловияРасчеты!$H:$H,$C67,УсловияРасчеты!$N:$N,"итого")</f>
        <v>137374.62890668213</v>
      </c>
      <c r="AL67" s="107">
        <f>SUMIFS(УсловияРасчеты!BF:BF,УсловияРасчеты!$H:$H,$C67,УсловияРасчеты!$N:$N,"итого")</f>
        <v>134242.73436136544</v>
      </c>
      <c r="AM67" s="107">
        <f>SUMIFS(УсловияРасчеты!BG:BG,УсловияРасчеты!$H:$H,$C67,УсловияРасчеты!$N:$N,"итого")</f>
        <v>130461.50517489016</v>
      </c>
      <c r="AN67" s="107">
        <f>SUMIFS(УсловияРасчеты!BH:BH,УсловияРасчеты!$H:$H,$C67,УсловияРасчеты!$N:$N,"итого")</f>
        <v>134624.86050629616</v>
      </c>
      <c r="AO67" s="107">
        <f>SUMIFS(УсловияРасчеты!BI:BI,УсловияРасчеты!$H:$H,$C67,УсловияРасчеты!$N:$N,"итого")</f>
        <v>131428.68464419246</v>
      </c>
      <c r="AP67" s="107">
        <f>SUMIFS(УсловияРасчеты!BJ:BJ,УсловияРасчеты!$H:$H,$C67,УсловияРасчеты!$N:$N,"итого")</f>
        <v>140421.64861750603</v>
      </c>
      <c r="AQ67" s="107">
        <f>SUMIFS(УсловияРасчеты!BK:BK,УсловияРасчеты!$H:$H,$C67,УсловияРасчеты!$N:$N,"итого")</f>
        <v>141445.07705533504</v>
      </c>
      <c r="AR67" s="107">
        <f>SUMIFS(УсловияРасчеты!BL:BL,УсловияРасчеты!$H:$H,$C67,УсловияРасчеты!$N:$N,"итого")</f>
        <v>136931.30756849051</v>
      </c>
      <c r="AS67" s="107">
        <f>SUMIFS(УсловияРасчеты!BM:BM,УсловияРасчеты!$H:$H,$C67,УсловияРасчеты!$N:$N,"итого")</f>
        <v>123584.19519419968</v>
      </c>
      <c r="AT67" s="107">
        <f>SUMIFS(УсловияРасчеты!BN:BN,УсловияРасчеты!$H:$H,$C67,УсловияРасчеты!$N:$N,"итого")</f>
        <v>119930.57605999708</v>
      </c>
      <c r="AU67" s="107">
        <f>SUMIFS(УсловияРасчеты!BO:BO,УсловияРасчеты!$H:$H,$C67,УсловияРасчеты!$N:$N,"итого")</f>
        <v>122427.91977456212</v>
      </c>
      <c r="AV67" s="107">
        <f>SUMIFS(УсловияРасчеты!BP:BP,УсловияРасчеты!$H:$H,$C67,УсловияРасчеты!$N:$N,"итого")</f>
        <v>122223.06367281079</v>
      </c>
      <c r="AW67" s="107">
        <f>SUMIFS(УсловияРасчеты!BQ:BQ,УсловияРасчеты!$H:$H,$C67,УсловияРасчеты!$N:$N,"итого")</f>
        <v>113782.92411525548</v>
      </c>
      <c r="AX67" s="107">
        <f>SUMIFS(УсловияРасчеты!BR:BR,УсловияРасчеты!$H:$H,$C67,УсловияРасчеты!$N:$N,"итого")</f>
        <v>97812.245895788074</v>
      </c>
      <c r="AY67" s="107">
        <f>SUMIFS(УсловияРасчеты!BS:BS,УсловияРасчеты!$H:$H,$C67,УсловияРасчеты!$N:$N,"итого")</f>
        <v>95086.866708025336</v>
      </c>
      <c r="AZ67" s="107">
        <f>SUMIFS(УсловияРасчеты!BT:BT,УсловияРасчеты!$H:$H,$C67,УсловияРасчеты!$N:$N,"итого")</f>
        <v>98109.405620291829</v>
      </c>
      <c r="BA67" s="107">
        <f>SUMIFS(УсловияРасчеты!BU:BU,УсловияРасчеты!$H:$H,$C67,УсловияРасчеты!$N:$N,"итого")</f>
        <v>95829.341505423188</v>
      </c>
      <c r="BB67" s="107">
        <f>SUMIFS(УсловияРасчеты!BV:BV,УсловияРасчеты!$H:$H,$C67,УсловияРасчеты!$N:$N,"итого")</f>
        <v>102356.62466010451</v>
      </c>
      <c r="BC67" s="107">
        <f>SUMIFS(УсловияРасчеты!BW:BW,УсловияРасчеты!$H:$H,$C67,УсловияРасчеты!$N:$N,"итого")</f>
        <v>103148.00345790386</v>
      </c>
      <c r="BD67" s="107">
        <f>SUMIFS(УсловияРасчеты!BX:BX,УсловияРасчеты!$H:$H,$C67,УсловияРасчеты!$N:$N,"итого")</f>
        <v>99464.284158572555</v>
      </c>
      <c r="BE67" s="107">
        <f>SUMIFS(УсловияРасчеты!BY:BY,УсловияРасчеты!$H:$H,$C67,УсловияРасчеты!$N:$N,"итого")</f>
        <v>78185.367375925183</v>
      </c>
      <c r="BF67" s="107">
        <f>SUMIFS(УсловияРасчеты!BZ:BZ,УсловияРасчеты!$H:$H,$C67,УсловияРасчеты!$N:$N,"итого")</f>
        <v>75889.038444921374</v>
      </c>
      <c r="BG67" s="107">
        <f>SUMIFS(УсловияРасчеты!CA:CA,УсловияРасчеты!$H:$H,$C67,УсловияРасчеты!$N:$N,"итого")</f>
        <v>77409.49033434689</v>
      </c>
      <c r="BH67" s="107">
        <f>SUMIFS(УсловияРасчеты!CB:CB,УсловияРасчеты!$H:$H,$C67,УсловияРасчеты!$N:$N,"итого")</f>
        <v>77155.90082898736</v>
      </c>
      <c r="BI67" s="107">
        <f>SUMIFS(УсловияРасчеты!CC:CC,УсловияРасчеты!$H:$H,$C67,УсловияРасчеты!$N:$N,"итого")</f>
        <v>70150.553347885609</v>
      </c>
      <c r="BJ67" s="107">
        <f>SUMIFS(УсловияРасчеты!CD:CD,УсловияРасчеты!$H:$H,$C67,УсловияРасчеты!$N:$N,"итого")</f>
        <v>76886.952380597591</v>
      </c>
      <c r="BK67" s="107">
        <f>SUMIFS(УсловияРасчеты!CE:CE,УсловияРасчеты!$H:$H,$C67,УсловияРасчеты!$N:$N,"итого")</f>
        <v>74768.002547323704</v>
      </c>
      <c r="BL67" s="107">
        <f>SUMIFS(УсловияРасчеты!CF:CF,УсловияРасчеты!$H:$H,$C67,УсловияРасчеты!$N:$N,"итого")</f>
        <v>77135.283117413521</v>
      </c>
      <c r="BM67" s="107">
        <f>SUMIFS(УсловияРасчеты!CG:CG,УсловияРасчеты!$H:$H,$C67,УсловияРасчеты!$N:$N,"итого")</f>
        <v>75246.800902396441</v>
      </c>
      <c r="BN67" s="107">
        <f>SUMIFS(УсловияРасчеты!CH:CH,УсловияРасчеты!$H:$H,$C67,УсловияРасчеты!$N:$N,"итого")</f>
        <v>80505.869947731495</v>
      </c>
      <c r="BO67" s="107">
        <f>SUMIFS(УсловияРасчеты!CI:CI,УсловияРасчеты!$H:$H,$C67,УсловияРасчеты!$N:$N,"итого")</f>
        <v>81128.307809323072</v>
      </c>
      <c r="BP67" s="107">
        <f>SUMIFS(УсловияРасчеты!CJ:CJ,УсловияРасчеты!$H:$H,$C67,УсловияРасчеты!$N:$N,"итого")</f>
        <v>78880.326159924269</v>
      </c>
      <c r="BQ67" s="107">
        <f>SUMIFS(УсловияРасчеты!CK:CK,УсловияРасчеты!$H:$H,$C67,УсловияРасчеты!$N:$N,"итого")</f>
        <v>81312.782070964575</v>
      </c>
      <c r="BR67" s="107">
        <f>SUMIFS(УсловияРасчеты!CL:CL,УсловияРасчеты!$H:$H,$C67,УсловияРасчеты!$N:$N,"итого")</f>
        <v>78924.599982708693</v>
      </c>
      <c r="BS67" s="107">
        <f>SUMIFS(УсловияРасчеты!CM:CM,УсловияРасчеты!$H:$H,$C67,УсловияРасчеты!$N:$N,"итого")</f>
        <v>80505.869947731495</v>
      </c>
      <c r="BT67" s="107">
        <f>SUMIFS(УсловияРасчеты!CN:CN,УсловияРасчеты!$H:$H,$C67,УсловияРасчеты!$N:$N,"итого")</f>
        <v>80242.136862158775</v>
      </c>
      <c r="BU67" s="107">
        <f>SUMIFS(УсловияРасчеты!CO:CO,УсловияРасчеты!$H:$H,$C67,УсловияРасчеты!$N:$N,"итого")</f>
        <v>72956.575481802225</v>
      </c>
      <c r="BV67" s="107">
        <f>SUMIFS(УсловияРасчеты!CP:CP,УсловияРасчеты!$H:$H,$C67,УсловияРасчеты!$N:$N,"итого")</f>
        <v>79962.430475801229</v>
      </c>
      <c r="BW67" s="107">
        <f>SUMIFS(УсловияРасчеты!CQ:CQ,УсловияРасчеты!$H:$H,$C67,УсловияРасчеты!$N:$N,"итого")</f>
        <v>77758.72264918685</v>
      </c>
      <c r="BX67" s="107">
        <f>SUMIFS(УсловияРасчеты!CR:CR,УсловияРасчеты!$H:$H,$C67,УсловияРасчеты!$N:$N,"итого")</f>
        <v>80220.69444206357</v>
      </c>
      <c r="BY67" s="107">
        <f>SUMIFS(УсловияРасчеты!CS:CS,УсловияРасчеты!$H:$H,$C67,УсловияРасчеты!$N:$N,"итого")</f>
        <v>78256.672938466072</v>
      </c>
      <c r="BZ67" s="107">
        <f>SUMIFS(УсловияРасчеты!CT:CT,УсловияРасчеты!$H:$H,$C67,УсловияРасчеты!$N:$N,"итого")</f>
        <v>83726.10474562645</v>
      </c>
      <c r="CA67" s="107">
        <f>SUMIFS(УсловияРасчеты!CU:CU,УсловияРасчеты!$H:$H,$C67,УсловияРасчеты!$N:$N,"итого")</f>
        <v>84373.4401217103</v>
      </c>
      <c r="CB67" s="107">
        <f>SUMIFS(УсловияРасчеты!CV:CV,УсловияРасчеты!$H:$H,$C67,УсловияРасчеты!$N:$N,"итого")</f>
        <v>82035.539206326008</v>
      </c>
      <c r="CC67" s="107">
        <f>SUMIFS(УсловияРасчеты!CW:CW,УсловияРасчеты!$H:$H,$C67,УсловияРасчеты!$N:$N,"итого")</f>
        <v>84565.293353796005</v>
      </c>
      <c r="CD67" s="107">
        <f>SUMIFS(УсловияРасчеты!CX:CX,УсловияРасчеты!$H:$H,$C67,УсловияРасчеты!$N:$N,"итого")</f>
        <v>82081.583982020617</v>
      </c>
      <c r="CE67" s="107">
        <f>SUMIFS(УсловияРасчеты!CY:CY,УсловияРасчеты!$H:$H,$C67,УсловияРасчеты!$N:$N,"итого")</f>
        <v>83726.10474562645</v>
      </c>
      <c r="CF67" s="107">
        <f>SUMIFS(УсловияРасчеты!CZ:CZ,УсловияРасчеты!$H:$H,$C67,УсловияРасчеты!$N:$N,"итого")</f>
        <v>83451.822336643934</v>
      </c>
      <c r="CG67" s="107">
        <f>SUMIFS(УсловияРасчеты!DA:DA,УсловияРасчеты!$H:$H,$C67,УсловияРасчеты!$N:$N,"итого")</f>
        <v>75874.838501065969</v>
      </c>
      <c r="CH67" s="107">
        <f>SUMIFS(УсловияРасчеты!DB:DB,УсловияРасчеты!$H:$H,$C67,УсловияРасчеты!$N:$N,"итого")</f>
        <v>83160.927694857121</v>
      </c>
      <c r="CI67" s="107">
        <f>SUMIFS(УсловияРасчеты!DC:DC,УсловияРасчеты!$H:$H,$C67,УсловияРасчеты!$N:$N,"итого")</f>
        <v>80869.071555197239</v>
      </c>
      <c r="CJ67" s="107">
        <f>SUMIFS(УсловияРасчеты!DD:DD,УсловияРасчеты!$H:$H,$C67,УсловияРасчеты!$N:$N,"итого")</f>
        <v>83429.52221980691</v>
      </c>
      <c r="CK67" s="107">
        <f>SUMIFS(УсловияРасчеты!DE:DE,УсловияРасчеты!$H:$H,$C67,УсловияРасчеты!$N:$N,"итого")</f>
        <v>81386.939856022596</v>
      </c>
      <c r="CL67" s="107">
        <f>SUMIFS(УсловияРасчеты!DF:DF,УсловияРасчеты!$H:$H,$C67,УсловияРасчеты!$N:$N,"итого")</f>
        <v>87075.148935467005</v>
      </c>
      <c r="CM67" s="107">
        <f>SUMIFS(УсловияРасчеты!DG:DG,УсловияРасчеты!$H:$H,$C67,УсловияРасчеты!$N:$N,"итого")</f>
        <v>87748.377726584673</v>
      </c>
      <c r="CN67" s="107">
        <f>SUMIFS(УсловияРасчеты!DH:DH,УсловияРасчеты!$H:$H,$C67,УсловияРасчеты!$N:$N,"итого")</f>
        <v>85316.960774600506</v>
      </c>
      <c r="CO67" s="107">
        <f>SUMIFS(УсловияРасчеты!DI:DI,УсловияРасчеты!$H:$H,$C67,УсловияРасчеты!$N:$N,"итого")</f>
        <v>87947.905087977648</v>
      </c>
      <c r="CP67" s="107">
        <f>SUMIFS(УсловияРасчеты!DJ:DJ,УсловияРасчеты!$H:$H,$C67,УсловияРасчеты!$N:$N,"итого")</f>
        <v>85364.847341328859</v>
      </c>
      <c r="CQ67" s="107">
        <f>SUMIFS(УсловияРасчеты!DK:DK,УсловияРасчеты!$H:$H,$C67,УсловияРасчеты!$N:$N,"итого")</f>
        <v>87075.148935496807</v>
      </c>
      <c r="CR67" s="107">
        <f>SUMIFS(УсловияРасчеты!DL:DL,УсловияРасчеты!$H:$H,$C67,УсловияРасчеты!$N:$N,"итого")</f>
        <v>86917.968322336674</v>
      </c>
      <c r="CS67" s="107">
        <f>SUMIFS(УсловияРасчеты!DM:DM,УсловияРасчеты!$H:$H,$C67,УсловияРасчеты!$N:$N,"итого")</f>
        <v>81598.615815520287</v>
      </c>
      <c r="CT67" s="107">
        <f>SUMIFS(УсловияРасчеты!DN:DN,УсловияРасчеты!$H:$H,$C67,УсловияРасчеты!$N:$N,"итого")</f>
        <v>86487.364802658558</v>
      </c>
      <c r="CU67" s="107">
        <f>SUMIFS(УсловияРасчеты!DO:DO,УсловияРасчеты!$H:$H,$C67,УсловияРасчеты!$N:$N,"итого")</f>
        <v>84103.834417402744</v>
      </c>
      <c r="CV67" s="107">
        <f>SUMIFS(УсловияРасчеты!DP:DP,УсловияРасчеты!$H:$H,$C67,УсловияРасчеты!$N:$N,"итого")</f>
        <v>86766.70310857892</v>
      </c>
      <c r="CW67" s="107">
        <f>SUMIFS(УсловияРасчеты!DQ:DQ,УсловияРасчеты!$H:$H,$C67,УсловияРасчеты!$N:$N,"итого")</f>
        <v>84642.417450249195</v>
      </c>
      <c r="CX67" s="107">
        <f>SUMIFS(УсловияРасчеты!DR:DR,УсловияРасчеты!$H:$H,$C67,УсловияРасчеты!$N:$N,"итого")</f>
        <v>90558.154892861843</v>
      </c>
      <c r="CY67" s="107">
        <f>SUMIFS(УсловияРасчеты!DS:DS,УсловияРасчеты!$H:$H,$C67,УсловияРасчеты!$N:$N,"итого")</f>
        <v>91258.312835603952</v>
      </c>
      <c r="CZ67" s="107">
        <f>SUMIFS(УсловияРасчеты!DT:DT,УсловияРасчеты!$H:$H,$C67,УсловияРасчеты!$N:$N,"итого")</f>
        <v>88729.639205515385</v>
      </c>
      <c r="DA67" s="107">
        <f>SUMIFS(УсловияРасчеты!DU:DU,УсловияРасчеты!$H:$H,$C67,УсловияРасчеты!$N:$N,"итого")</f>
        <v>91465.821291416883</v>
      </c>
      <c r="DB67" s="107">
        <f>SUMIFS(УсловияРасчеты!DV:DV,УсловияРасчеты!$H:$H,$C67,УсловияРасчеты!$N:$N,"итого")</f>
        <v>88779.441234916449</v>
      </c>
      <c r="DC67" s="107">
        <f>SUMIFS(УсловияРасчеты!DW:DW,УсловияРасчеты!$H:$H,$C67,УсловияРасчеты!$N:$N,"итого")</f>
        <v>90558.154892832041</v>
      </c>
      <c r="DD67" s="107">
        <f>SUMIFS(УсловияРасчеты!DX:DX,УсловияРасчеты!$H:$H,$C67,УсловияРасчеты!$N:$N,"итого")</f>
        <v>90261.491039246321</v>
      </c>
      <c r="DE67" s="107">
        <f>SUMIFS(УсловияРасчеты!DY:DY,УсловияРасчеты!$H:$H,$C67,УсловияРасчеты!$N:$N,"итого")</f>
        <v>82066.225322693586</v>
      </c>
      <c r="DF67" s="107">
        <f>SUMIFS(УсловияРасчеты!DZ:DZ,УсловияРасчеты!$H:$H,$C67,УсловияРасчеты!$N:$N,"итого")</f>
        <v>89946.859394669533</v>
      </c>
      <c r="DG67" s="107">
        <f>SUMIFS(УсловияРасчеты!EA:EA,УсловияРасчеты!$H:$H,$C67,УсловияРасчеты!$N:$N,"итого")</f>
        <v>87467.987793982029</v>
      </c>
      <c r="DH67" s="107">
        <f>SUMIFS(УсловияРасчеты!EB:EB,УсловияРасчеты!$H:$H,$C67,УсловияРасчеты!$N:$N,"итого")</f>
        <v>90237.371232837439</v>
      </c>
      <c r="DI67" s="107">
        <f>SUMIFS(УсловияРасчеты!EC:EC,УсловияРасчеты!$H:$H,$C67,УсловияРасчеты!$N:$N,"итого")</f>
        <v>88028.114148199558</v>
      </c>
      <c r="DJ67" s="107">
        <f>SUMIFS(УсловияРасчеты!ED:ED,УсловияРасчеты!$H:$H,$C67,УсловияРасчеты!$N:$N,"итого")</f>
        <v>94180.481088519096</v>
      </c>
      <c r="DK67" s="107">
        <f>SUMIFS(УсловияРасчеты!EE:EE,УсловияРасчеты!$H:$H,$C67,УсловияРасчеты!$N:$N,"итого")</f>
        <v>94908.645348966122</v>
      </c>
      <c r="DL67" s="107">
        <f>SUMIFS(УсловияРасчеты!EF:EF,УсловияРасчеты!$H:$H,$C67,УсловияРасчеты!$N:$N,"итого")</f>
        <v>92278.824773669243</v>
      </c>
      <c r="DM67" s="107">
        <f>SUMIFS(УсловияРасчеты!EG:EG,УсловияРасчеты!$H:$H,$C67,УсловияРасчеты!$N:$N,"итого")</f>
        <v>95124.45414301753</v>
      </c>
      <c r="DN67" s="107">
        <f>SUMIFS(УсловияРасчеты!EH:EH,УсловияРасчеты!$H:$H,$C67,УсловияРасчеты!$N:$N,"итого")</f>
        <v>92330.618884265423</v>
      </c>
      <c r="DO67" s="107">
        <f>SUMIFS(УсловияРасчеты!EI:EI,УсловияРасчеты!$H:$H,$C67,УсловияРасчеты!$N:$N,"итого")</f>
        <v>94180.481088519096</v>
      </c>
      <c r="DP67" s="107">
        <f>SUMIFS(УсловияРасчеты!EJ:EJ,УсловияРасчеты!$H:$H,$C67,УсловияРасчеты!$N:$N,"итого")</f>
        <v>93871.950680792332</v>
      </c>
      <c r="DQ67" s="107">
        <f>SUMIFS(УсловияРасчеты!EK:EK,УсловияРасчеты!$H:$H,$C67,УсловияРасчеты!$N:$N,"итого")</f>
        <v>85348.874335587025</v>
      </c>
      <c r="DR67" s="107">
        <f>SUMIFS(УсловияРасчеты!EL:EL,УсловияРасчеты!$H:$H,$C67,УсловияРасчеты!$N:$N,"итого")</f>
        <v>93544.73377045989</v>
      </c>
      <c r="DS67" s="107">
        <f>SUMIFS(УсловияРасчеты!EM:EM,УсловияРасчеты!$H:$H,$C67,УсловияРасчеты!$N:$N,"итого")</f>
        <v>90966.707305759192</v>
      </c>
      <c r="DT67" s="107">
        <f>SUMIFS(УсловияРасчеты!EN:EN,УсловияРасчеты!$H:$H,$C67,УсловияРасчеты!$N:$N,"итого")</f>
        <v>93846.866082131863</v>
      </c>
      <c r="DU67" s="107">
        <f>SUMIFS(УсловияРасчеты!EO:EO,УсловияРасчеты!$H:$H,$C67,УсловияРасчеты!$N:$N,"итого")</f>
        <v>91549.23871409893</v>
      </c>
      <c r="DV67" s="107">
        <f>SUMIFS(УсловияРасчеты!EP:EP,УсловияРасчеты!$H:$H,$C67,УсловияРасчеты!$N:$N,"итого")</f>
        <v>97947.700332045555</v>
      </c>
      <c r="DW67" s="107">
        <f>SUMIFS(УсловияРасчеты!EQ:EQ,УсловияРасчеты!$H:$H,$C67,УсловияРасчеты!$N:$N,"итого")</f>
        <v>98704.991162925959</v>
      </c>
      <c r="DX67" s="107">
        <f>SUMIFS(УсловияРасчеты!ER:ER,УсловияРасчеты!$H:$H,$C67,УсловияРасчеты!$N:$N,"итого")</f>
        <v>95969.977764636278</v>
      </c>
      <c r="DY67" s="107">
        <f>SUMIFS(УсловияРасчеты!ES:ES,УсловияРасчеты!$H:$H,$C67,УсловияРасчеты!$N:$N,"итого")</f>
        <v>98929.432308733463</v>
      </c>
      <c r="DZ67" s="107">
        <f>SUMIFS(УсловияРасчеты!ET:ET,УсловияРасчеты!$H:$H,$C67,УсловияРасчеты!$N:$N,"итого")</f>
        <v>96023.843639612198</v>
      </c>
      <c r="EA67" s="107">
        <f>SUMIFS(УсловияРасчеты!EU:EU,УсловияРасчеты!$H:$H,$C67,УсловияРасчеты!$N:$N,"итого")</f>
        <v>97947.70033198595</v>
      </c>
      <c r="EB67" s="107">
        <f>SUMIFS(УсловияРасчеты!EV:EV,УсловияРасчеты!$H:$H,$C67,УсловияРасчеты!$N:$N,"итого")</f>
        <v>97626.828707993031</v>
      </c>
      <c r="EC67" s="107">
        <f>SUMIFS(УсловияРасчеты!EW:EW,УсловияРасчеты!$H:$H,$C67,УсловияРасчеты!$N:$N,"итого")</f>
        <v>88762.829308986664</v>
      </c>
      <c r="ED67" s="107">
        <f>SUMIFS(УсловияРасчеты!EX:EX,УсловияРасчеты!$H:$H,$C67,УсловияРасчеты!$N:$N,"итого")</f>
        <v>97286.523121237755</v>
      </c>
      <c r="EE67" s="107">
        <f>SUMIFS(УсловияРасчеты!EY:EY,УсловияРасчеты!$H:$H,$C67,УсловияРасчеты!$N:$N,"итого")</f>
        <v>94605.375597953796</v>
      </c>
      <c r="EF67" s="107">
        <f>SUMIFS(УсловияРасчеты!EZ:EZ,УсловияРасчеты!$H:$H,$C67,УсловияРасчеты!$N:$N,"итого")</f>
        <v>97600.740725398064</v>
      </c>
      <c r="EG67" s="107">
        <f>SUMIFS(УсловияРасчеты!FA:FA,УсловияРасчеты!$H:$H,$C67,УсловияРасчеты!$N:$N,"итого")</f>
        <v>95211.208262622356</v>
      </c>
      <c r="EH67" s="107">
        <f>SUMIFS(УсловияРасчеты!FB:FB,УсловияРасчеты!$H:$H,$C67,УсловияРасчеты!$N:$N,"итого")</f>
        <v>101865.60834527016</v>
      </c>
      <c r="EI67" s="107">
        <f>SUMIFS(УсловияРасчеты!FC:FC,УсловияРасчеты!$H:$H,$C67,УсловияРасчеты!$N:$N,"итого")</f>
        <v>102653.19080936909</v>
      </c>
      <c r="EJ67" s="107">
        <f>SUMIFS(УсловияРасчеты!FD:FD,УсловияРасчеты!$H:$H,$C67,УсловияРасчеты!$N:$N,"итого")</f>
        <v>99808.776875138283</v>
      </c>
      <c r="EK67" s="107">
        <f>SUMIFS(УсловияРасчеты!FE:FE,УсловияРасчеты!$H:$H,$C67,УсловияРасчеты!$N:$N,"итого")</f>
        <v>102886.60960102081</v>
      </c>
      <c r="EL67" s="107">
        <f>SUMIFS(УсловияРасчеты!FF:FF,УсловияРасчеты!$H:$H,$C67,УсловияРасчеты!$N:$N,"итого")</f>
        <v>99864.79738509655</v>
      </c>
      <c r="EM67" s="107">
        <f>SUMIFS(УсловияРасчеты!FG:FG,УсловияРасчеты!$H:$H,$C67,УсловияРасчеты!$N:$N,"итого")</f>
        <v>101865.60834521055</v>
      </c>
      <c r="EN67" s="107">
        <f>SUMIFS(УсловияРасчеты!FH:FH,УсловияРасчеты!$H:$H,$C67,УсловияРасчеты!$N:$N,"итого")</f>
        <v>101681.72925943136</v>
      </c>
      <c r="EO67" s="107">
        <f>SUMIFS(УсловияРасчеты!FI:FI,УсловияРасчеты!$H:$H,$C67,УсловияРасчеты!$N:$N,"итого")</f>
        <v>95458.839195668697</v>
      </c>
      <c r="EP67" s="107">
        <f>SUMIFS(УсловияРасчеты!FJ:FJ,УсловияРасчеты!$H:$H,$C67,УсловияРасчеты!$N:$N,"итого")</f>
        <v>101177.98404598236</v>
      </c>
      <c r="EQ67" s="107">
        <f>SUMIFS(УсловияРасчеты!FK:FK,УсловияРасчеты!$H:$H,$C67,УсловияРасчеты!$N:$N,"итого")</f>
        <v>98389.590621769428</v>
      </c>
      <c r="ER67" s="107">
        <f>SUMIFS(УсловияРасчеты!FL:FL,УсловияРасчеты!$H:$H,$C67,УсловияРасчеты!$N:$N,"итого")</f>
        <v>101504.77035433054</v>
      </c>
      <c r="ES67" s="107">
        <f>SUMIFS(УсловияРасчеты!FM:FM,УсловияРасчеты!$H:$H,$C67,УсловияРасчеты!$N:$N,"итого")</f>
        <v>96717.762852728367</v>
      </c>
      <c r="ET67" s="107">
        <f>SUMIFS(УсловияРасчеты!FN:FN,УсловияРасчеты!$H:$H,$C67,УсловияРасчеты!$N:$N,"итого")</f>
        <v>-2.384185791015625E-7</v>
      </c>
      <c r="EU67" s="107">
        <f>SUMIFS(УсловияРасчеты!FO:FO,УсловияРасчеты!$H:$H,$C67,УсловияРасчеты!$N:$N,"итого")</f>
        <v>0</v>
      </c>
      <c r="EV67" s="107">
        <f>SUMIFS(УсловияРасчеты!FP:FP,УсловияРасчеты!$H:$H,$C67,УсловияРасчеты!$N:$N,"итого")</f>
        <v>0</v>
      </c>
      <c r="EW67" s="107">
        <f>SUMIFS(УсловияРасчеты!FQ:FQ,УсловияРасчеты!$H:$H,$C67,УсловияРасчеты!$N:$N,"итого")</f>
        <v>0</v>
      </c>
      <c r="EX67" s="107">
        <f>SUMIFS(УсловияРасчеты!FR:FR,УсловияРасчеты!$H:$H,$C67,УсловияРасчеты!$N:$N,"итого")</f>
        <v>0</v>
      </c>
      <c r="EY67" s="107">
        <f>SUMIFS(УсловияРасчеты!FS:FS,УсловияРасчеты!$H:$H,$C67,УсловияРасчеты!$N:$N,"итого")</f>
        <v>0</v>
      </c>
      <c r="EZ67" s="107">
        <f>SUMIFS(УсловияРасчеты!FT:FT,УсловияРасчеты!$H:$H,$C67,УсловияРасчеты!$N:$N,"итого")</f>
        <v>0</v>
      </c>
      <c r="FA67" s="107">
        <f>SUMIFS(УсловияРасчеты!FU:FU,УсловияРасчеты!$H:$H,$C67,УсловияРасчеты!$N:$N,"итого")</f>
        <v>0</v>
      </c>
      <c r="FB67" s="107">
        <f>SUMIFS(УсловияРасчеты!FV:FV,УсловияРасчеты!$H:$H,$C67,УсловияРасчеты!$N:$N,"итого")</f>
        <v>0</v>
      </c>
      <c r="FC67" s="107">
        <f>SUMIFS(УсловияРасчеты!FW:FW,УсловияРасчеты!$H:$H,$C67,УсловияРасчеты!$N:$N,"итого")</f>
        <v>0</v>
      </c>
      <c r="FD67" s="107">
        <f>SUMIFS(УсловияРасчеты!FX:FX,УсловияРасчеты!$H:$H,$C67,УсловияРасчеты!$N:$N,"итого")</f>
        <v>0</v>
      </c>
      <c r="FE67" s="107">
        <f>SUMIFS(УсловияРасчеты!FY:FY,УсловияРасчеты!$H:$H,$C67,УсловияРасчеты!$N:$N,"итого")</f>
        <v>0</v>
      </c>
      <c r="FF67" s="107">
        <f>SUMIFS(УсловияРасчеты!FZ:FZ,УсловияРасчеты!$H:$H,$C67,УсловияРасчеты!$N:$N,"итого")</f>
        <v>0</v>
      </c>
      <c r="FG67" s="107">
        <f>SUMIFS(УсловияРасчеты!GA:GA,УсловияРасчеты!$H:$H,$C67,УсловияРасчеты!$N:$N,"итого")</f>
        <v>0</v>
      </c>
      <c r="FH67" s="107">
        <f>SUMIFS(УсловияРасчеты!GB:GB,УсловияРасчеты!$H:$H,$C67,УсловияРасчеты!$N:$N,"итого")</f>
        <v>0</v>
      </c>
      <c r="FI67" s="107">
        <f>SUMIFS(УсловияРасчеты!GC:GC,УсловияРасчеты!$H:$H,$C67,УсловияРасчеты!$N:$N,"итого")</f>
        <v>0</v>
      </c>
      <c r="FJ67" s="107">
        <f>SUMIFS(УсловияРасчеты!GD:GD,УсловияРасчеты!$H:$H,$C67,УсловияРасчеты!$N:$N,"итого")</f>
        <v>0</v>
      </c>
      <c r="FK67" s="107">
        <f>SUMIFS(УсловияРасчеты!GE:GE,УсловияРасчеты!$H:$H,$C67,УсловияРасчеты!$N:$N,"итого")</f>
        <v>0</v>
      </c>
      <c r="FL67" s="107">
        <f>SUMIFS(УсловияРасчеты!GF:GF,УсловияРасчеты!$H:$H,$C67,УсловияРасчеты!$N:$N,"итого")</f>
        <v>0</v>
      </c>
      <c r="FM67" s="107">
        <f>SUMIFS(УсловияРасчеты!GG:GG,УсловияРасчеты!$H:$H,$C67,УсловияРасчеты!$N:$N,"итого")</f>
        <v>0</v>
      </c>
      <c r="FN67" s="107">
        <f>SUMIFS(УсловияРасчеты!GH:GH,УсловияРасчеты!$H:$H,$C67,УсловияРасчеты!$N:$N,"итого")</f>
        <v>0</v>
      </c>
      <c r="FO67" s="107">
        <f>SUMIFS(УсловияРасчеты!GI:GI,УсловияРасчеты!$H:$H,$C67,УсловияРасчеты!$N:$N,"итого")</f>
        <v>0</v>
      </c>
      <c r="FP67" s="107">
        <f>SUMIFS(УсловияРасчеты!GJ:GJ,УсловияРасчеты!$H:$H,$C67,УсловияРасчеты!$N:$N,"итого")</f>
        <v>0</v>
      </c>
      <c r="FQ67" s="107">
        <f>SUMIFS(УсловияРасчеты!GK:GK,УсловияРасчеты!$H:$H,$C67,УсловияРасчеты!$N:$N,"итого")</f>
        <v>0</v>
      </c>
      <c r="FR67" s="107">
        <f>SUMIFS(УсловияРасчеты!GL:GL,УсловияРасчеты!$H:$H,$C67,УсловияРасчеты!$N:$N,"итого")</f>
        <v>0</v>
      </c>
      <c r="FS67" s="107">
        <f>SUMIFS(УсловияРасчеты!GM:GM,УсловияРасчеты!$H:$H,$C67,УсловияРасчеты!$N:$N,"итого")</f>
        <v>0</v>
      </c>
      <c r="FT67" s="107">
        <f>SUMIFS(УсловияРасчеты!GN:GN,УсловияРасчеты!$H:$H,$C67,УсловияРасчеты!$N:$N,"итого")</f>
        <v>0</v>
      </c>
      <c r="FU67" s="107">
        <f>SUMIFS(УсловияРасчеты!GO:GO,УсловияРасчеты!$H:$H,$C67,УсловияРасчеты!$N:$N,"итого")</f>
        <v>0</v>
      </c>
      <c r="FV67" s="107">
        <f>SUMIFS(УсловияРасчеты!GP:GP,УсловияРасчеты!$H:$H,$C67,УсловияРасчеты!$N:$N,"итого")</f>
        <v>0</v>
      </c>
      <c r="FW67" s="107">
        <f>SUMIFS(УсловияРасчеты!GQ:GQ,УсловияРасчеты!$H:$H,$C67,УсловияРасчеты!$N:$N,"итого")</f>
        <v>0</v>
      </c>
      <c r="FX67" s="107">
        <f>SUMIFS(УсловияРасчеты!GR:GR,УсловияРасчеты!$H:$H,$C67,УсловияРасчеты!$N:$N,"итого")</f>
        <v>0</v>
      </c>
      <c r="FY67" s="107">
        <f>SUMIFS(УсловияРасчеты!GS:GS,УсловияРасчеты!$H:$H,$C67,УсловияРасчеты!$N:$N,"итого")</f>
        <v>0</v>
      </c>
      <c r="FZ67" s="107">
        <f>SUMIFS(УсловияРасчеты!GT:GT,УсловияРасчеты!$H:$H,$C67,УсловияРасчеты!$N:$N,"итого")</f>
        <v>0</v>
      </c>
      <c r="GA67" s="107">
        <f>SUMIFS(УсловияРасчеты!GU:GU,УсловияРасчеты!$H:$H,$C67,УсловияРасчеты!$N:$N,"итого")</f>
        <v>0</v>
      </c>
      <c r="GB67" s="107">
        <f>SUMIFS(УсловияРасчеты!GV:GV,УсловияРасчеты!$H:$H,$C67,УсловияРасчеты!$N:$N,"итого")</f>
        <v>0</v>
      </c>
      <c r="GC67" s="107">
        <f>SUMIFS(УсловияРасчеты!GW:GW,УсловияРасчеты!$H:$H,$C67,УсловияРасчеты!$N:$N,"итого")</f>
        <v>0</v>
      </c>
      <c r="GD67" s="107">
        <f>SUMIFS(УсловияРасчеты!GX:GX,УсловияРасчеты!$H:$H,$C67,УсловияРасчеты!$N:$N,"итого")</f>
        <v>0</v>
      </c>
      <c r="GE67" s="107">
        <f>SUMIFS(УсловияРасчеты!GY:GY,УсловияРасчеты!$H:$H,$C67,УсловияРасчеты!$N:$N,"итого")</f>
        <v>0</v>
      </c>
      <c r="GF67" s="107">
        <f>SUMIFS(УсловияРасчеты!GZ:GZ,УсловияРасчеты!$H:$H,$C67,УсловияРасчеты!$N:$N,"итого")</f>
        <v>0</v>
      </c>
      <c r="GG67" s="77"/>
    </row>
    <row r="68" spans="1:189" s="79" customFormat="1">
      <c r="A68" s="82"/>
      <c r="B68" s="77"/>
      <c r="C68" s="78" t="str">
        <f>УсловияРасчеты!$H$1232</f>
        <v>Дебиторская задолженность по ндс</v>
      </c>
      <c r="D68" s="66"/>
      <c r="E68" s="129">
        <f t="shared" si="227"/>
        <v>0</v>
      </c>
      <c r="F68" s="65"/>
      <c r="G68" s="107">
        <f>SUMIFS(УсловияРасчеты!AA:AA,УсловияРасчеты!$H:$H,$C68,УсловияРасчеты!$N:$N,"итого")</f>
        <v>2934782.6086956523</v>
      </c>
      <c r="H68" s="107">
        <f>SUMIFS(УсловияРасчеты!AB:AB,УсловияРасчеты!$H:$H,$C68,УсловияРасчеты!$N:$N,"итого")</f>
        <v>6978260.8695652178</v>
      </c>
      <c r="I68" s="107">
        <f>SUMIFS(УсловияРасчеты!AC:AC,УсловияРасчеты!$H:$H,$C68,УсловияРасчеты!$N:$N,"итого")</f>
        <v>8641304.3478260878</v>
      </c>
      <c r="J68" s="107">
        <f>SUMIFS(УсловияРасчеты!AD:AD,УсловияРасчеты!$H:$H,$C68,УсловияРасчеты!$N:$N,"итого")</f>
        <v>10304347.826086957</v>
      </c>
      <c r="K68" s="107">
        <f>SUMIFS(УсловияРасчеты!AE:AE,УсловияРасчеты!$H:$H,$C68,УсловияРасчеты!$N:$N,"итого")</f>
        <v>12146739.130434783</v>
      </c>
      <c r="L68" s="107">
        <f>SUMIFS(УсловияРасчеты!AF:AF,УсловияРасчеты!$H:$H,$C68,УсловияРасчеты!$N:$N,"итого")</f>
        <v>12391304.347826088</v>
      </c>
      <c r="M68" s="107">
        <f>SUMIFS(УсловияРасчеты!AG:AG,УсловияРасчеты!$H:$H,$C68,УсловияРасчеты!$N:$N,"итого")</f>
        <v>12635869.565217393</v>
      </c>
      <c r="N68" s="107">
        <f>SUMIFS(УсловияРасчеты!AH:AH,УсловияРасчеты!$H:$H,$C68,УсловияРасчеты!$N:$N,"итого")</f>
        <v>12163043.478260871</v>
      </c>
      <c r="O68" s="107">
        <f>SUMIFS(УсловияРасчеты!AI:AI,УсловияРасчеты!$H:$H,$C68,УсловияРасчеты!$N:$N,"итого")</f>
        <v>10826086.956521738</v>
      </c>
      <c r="P68" s="107">
        <f>SUMIFS(УсловияРасчеты!AJ:AJ,УсловияРасчеты!$H:$H,$C68,УсловияРасчеты!$N:$N,"итого")</f>
        <v>11869565.217391303</v>
      </c>
      <c r="Q68" s="107">
        <f>SUMIFS(УсловияРасчеты!AK:AK,УсловияРасчеты!$H:$H,$C68,УсловияРасчеты!$N:$N,"итого")</f>
        <v>15619565.217391305</v>
      </c>
      <c r="R68" s="107">
        <f>SUMIFS(УсловияРасчеты!AL:AL,УсловияРасчеты!$H:$H,$C68,УсловияРасчеты!$N:$N,"итого")</f>
        <v>18701086.956521742</v>
      </c>
      <c r="S68" s="107">
        <f>SUMIFS(УсловияРасчеты!AM:AM,УсловияРасчеты!$H:$H,$C68,УсловияРасчеты!$N:$N,"итого")</f>
        <v>20918478.26086957</v>
      </c>
      <c r="T68" s="107">
        <f>SUMIFS(УсловияРасчеты!AN:AN,УсловияРасчеты!$H:$H,$C68,УсловияРасчеты!$N:$N,"итого")</f>
        <v>23135869.565217398</v>
      </c>
      <c r="U68" s="107">
        <f>SUMIFS(УсловияРасчеты!AO:AO,УсловияРасчеты!$H:$H,$C68,УсловияРасчеты!$N:$N,"итого")</f>
        <v>23380434.782608703</v>
      </c>
      <c r="V68" s="107">
        <f>SUMIFS(УсловияРасчеты!AP:AP,УсловияРасчеты!$H:$H,$C68,УсловияРасчеты!$N:$N,"итого")</f>
        <v>20673913.043478269</v>
      </c>
      <c r="W68" s="107">
        <f>SUMIFS(УсловияРасчеты!AQ:AQ,УсловияРасчеты!$H:$H,$C68,УсловияРасчеты!$N:$N,"итого")</f>
        <v>17967391.304347835</v>
      </c>
      <c r="X68" s="107">
        <f>SUMIFS(УсловияРасчеты!AR:AR,УсловияРасчеты!$H:$H,$C68,УсловияРасчеты!$N:$N,"итого")</f>
        <v>12554347.826086964</v>
      </c>
      <c r="Y68" s="107">
        <f>SUMIFS(УсловияРасчеты!AS:AS,УсловияРасчеты!$H:$H,$C68,УсловияРасчеты!$N:$N,"итого")</f>
        <v>7630434.7826087028</v>
      </c>
      <c r="Z68" s="107">
        <f>SUMIFS(УсловияРасчеты!AT:AT,УсловияРасчеты!$H:$H,$C68,УсловияРасчеты!$N:$N,"итого")</f>
        <v>5168478.2608695701</v>
      </c>
      <c r="AA68" s="107">
        <f>SUMIFS(УсловияРасчеты!AU:AU,УсловияРасчеты!$H:$H,$C68,УсловияРасчеты!$N:$N,"итого")</f>
        <v>2706521.7391304374</v>
      </c>
      <c r="AB68" s="107">
        <f>SUMIFS(УсловияРасчеты!AV:AV,УсловияРасчеты!$H:$H,$C68,УсловияРасчеты!$N:$N,"итого")</f>
        <v>0</v>
      </c>
      <c r="AC68" s="107">
        <f>SUMIFS(УсловияРасчеты!AW:AW,УсловияРасчеты!$H:$H,$C68,УсловияРасчеты!$N:$N,"итого")</f>
        <v>0</v>
      </c>
      <c r="AD68" s="107">
        <f>SUMIFS(УсловияРасчеты!AX:AX,УсловияРасчеты!$H:$H,$C68,УсловияРасчеты!$N:$N,"итого")</f>
        <v>0</v>
      </c>
      <c r="AE68" s="107">
        <f>SUMIFS(УсловияРасчеты!AY:AY,УсловияРасчеты!$H:$H,$C68,УсловияРасчеты!$N:$N,"итого")</f>
        <v>0</v>
      </c>
      <c r="AF68" s="107">
        <f>SUMIFS(УсловияРасчеты!AZ:AZ,УсловияРасчеты!$H:$H,$C68,УсловияРасчеты!$N:$N,"итого")</f>
        <v>0</v>
      </c>
      <c r="AG68" s="107">
        <f>SUMIFS(УсловияРасчеты!BA:BA,УсловияРасчеты!$H:$H,$C68,УсловияРасчеты!$N:$N,"итого")</f>
        <v>0</v>
      </c>
      <c r="AH68" s="107">
        <f>SUMIFS(УсловияРасчеты!BB:BB,УсловияРасчеты!$H:$H,$C68,УсловияРасчеты!$N:$N,"итого")</f>
        <v>0</v>
      </c>
      <c r="AI68" s="107">
        <f>SUMIFS(УсловияРасчеты!BC:BC,УсловияРасчеты!$H:$H,$C68,УсловияРасчеты!$N:$N,"итого")</f>
        <v>0</v>
      </c>
      <c r="AJ68" s="107">
        <f>SUMIFS(УсловияРасчеты!BD:BD,УсловияРасчеты!$H:$H,$C68,УсловияРасчеты!$N:$N,"итого")</f>
        <v>0</v>
      </c>
      <c r="AK68" s="107">
        <f>SUMIFS(УсловияРасчеты!BE:BE,УсловияРасчеты!$H:$H,$C68,УсловияРасчеты!$N:$N,"итого")</f>
        <v>0</v>
      </c>
      <c r="AL68" s="107">
        <f>SUMIFS(УсловияРасчеты!BF:BF,УсловияРасчеты!$H:$H,$C68,УсловияРасчеты!$N:$N,"итого")</f>
        <v>0</v>
      </c>
      <c r="AM68" s="107">
        <f>SUMIFS(УсловияРасчеты!BG:BG,УсловияРасчеты!$H:$H,$C68,УсловияРасчеты!$N:$N,"итого")</f>
        <v>0</v>
      </c>
      <c r="AN68" s="107">
        <f>SUMIFS(УсловияРасчеты!BH:BH,УсловияРасчеты!$H:$H,$C68,УсловияРасчеты!$N:$N,"итого")</f>
        <v>0</v>
      </c>
      <c r="AO68" s="107">
        <f>SUMIFS(УсловияРасчеты!BI:BI,УсловияРасчеты!$H:$H,$C68,УсловияРасчеты!$N:$N,"итого")</f>
        <v>0</v>
      </c>
      <c r="AP68" s="107">
        <f>SUMIFS(УсловияРасчеты!BJ:BJ,УсловияРасчеты!$H:$H,$C68,УсловияРасчеты!$N:$N,"итого")</f>
        <v>0</v>
      </c>
      <c r="AQ68" s="107">
        <f>SUMIFS(УсловияРасчеты!BK:BK,УсловияРасчеты!$H:$H,$C68,УсловияРасчеты!$N:$N,"итого")</f>
        <v>0</v>
      </c>
      <c r="AR68" s="107">
        <f>SUMIFS(УсловияРасчеты!BL:BL,УсловияРасчеты!$H:$H,$C68,УсловияРасчеты!$N:$N,"итого")</f>
        <v>0</v>
      </c>
      <c r="AS68" s="107">
        <f>SUMIFS(УсловияРасчеты!BM:BM,УсловияРасчеты!$H:$H,$C68,УсловияРасчеты!$N:$N,"итого")</f>
        <v>0</v>
      </c>
      <c r="AT68" s="107">
        <f>SUMIFS(УсловияРасчеты!BN:BN,УсловияРасчеты!$H:$H,$C68,УсловияРасчеты!$N:$N,"итого")</f>
        <v>0</v>
      </c>
      <c r="AU68" s="107">
        <f>SUMIFS(УсловияРасчеты!BO:BO,УсловияРасчеты!$H:$H,$C68,УсловияРасчеты!$N:$N,"итого")</f>
        <v>0</v>
      </c>
      <c r="AV68" s="107">
        <f>SUMIFS(УсловияРасчеты!BP:BP,УсловияРасчеты!$H:$H,$C68,УсловияРасчеты!$N:$N,"итого")</f>
        <v>0</v>
      </c>
      <c r="AW68" s="107">
        <f>SUMIFS(УсловияРасчеты!BQ:BQ,УсловияРасчеты!$H:$H,$C68,УсловияРасчеты!$N:$N,"итого")</f>
        <v>0</v>
      </c>
      <c r="AX68" s="107">
        <f>SUMIFS(УсловияРасчеты!BR:BR,УсловияРасчеты!$H:$H,$C68,УсловияРасчеты!$N:$N,"итого")</f>
        <v>0</v>
      </c>
      <c r="AY68" s="107">
        <f>SUMIFS(УсловияРасчеты!BS:BS,УсловияРасчеты!$H:$H,$C68,УсловияРасчеты!$N:$N,"итого")</f>
        <v>0</v>
      </c>
      <c r="AZ68" s="107">
        <f>SUMIFS(УсловияРасчеты!BT:BT,УсловияРасчеты!$H:$H,$C68,УсловияРасчеты!$N:$N,"итого")</f>
        <v>0</v>
      </c>
      <c r="BA68" s="107">
        <f>SUMIFS(УсловияРасчеты!BU:BU,УсловияРасчеты!$H:$H,$C68,УсловияРасчеты!$N:$N,"итого")</f>
        <v>0</v>
      </c>
      <c r="BB68" s="107">
        <f>SUMIFS(УсловияРасчеты!BV:BV,УсловияРасчеты!$H:$H,$C68,УсловияРасчеты!$N:$N,"итого")</f>
        <v>0</v>
      </c>
      <c r="BC68" s="107">
        <f>SUMIFS(УсловияРасчеты!BW:BW,УсловияРасчеты!$H:$H,$C68,УсловияРасчеты!$N:$N,"итого")</f>
        <v>0</v>
      </c>
      <c r="BD68" s="107">
        <f>SUMIFS(УсловияРасчеты!BX:BX,УсловияРасчеты!$H:$H,$C68,УсловияРасчеты!$N:$N,"итого")</f>
        <v>0</v>
      </c>
      <c r="BE68" s="107">
        <f>SUMIFS(УсловияРасчеты!BY:BY,УсловияРасчеты!$H:$H,$C68,УсловияРасчеты!$N:$N,"итого")</f>
        <v>0</v>
      </c>
      <c r="BF68" s="107">
        <f>SUMIFS(УсловияРасчеты!BZ:BZ,УсловияРасчеты!$H:$H,$C68,УсловияРасчеты!$N:$N,"итого")</f>
        <v>0</v>
      </c>
      <c r="BG68" s="107">
        <f>SUMIFS(УсловияРасчеты!CA:CA,УсловияРасчеты!$H:$H,$C68,УсловияРасчеты!$N:$N,"итого")</f>
        <v>0</v>
      </c>
      <c r="BH68" s="107">
        <f>SUMIFS(УсловияРасчеты!CB:CB,УсловияРасчеты!$H:$H,$C68,УсловияРасчеты!$N:$N,"итого")</f>
        <v>0</v>
      </c>
      <c r="BI68" s="107">
        <f>SUMIFS(УсловияРасчеты!CC:CC,УсловияРасчеты!$H:$H,$C68,УсловияРасчеты!$N:$N,"итого")</f>
        <v>0</v>
      </c>
      <c r="BJ68" s="107">
        <f>SUMIFS(УсловияРасчеты!CD:CD,УсловияРасчеты!$H:$H,$C68,УсловияРасчеты!$N:$N,"итого")</f>
        <v>0</v>
      </c>
      <c r="BK68" s="107">
        <f>SUMIFS(УсловияРасчеты!CE:CE,УсловияРасчеты!$H:$H,$C68,УсловияРасчеты!$N:$N,"итого")</f>
        <v>0</v>
      </c>
      <c r="BL68" s="107">
        <f>SUMIFS(УсловияРасчеты!CF:CF,УсловияРасчеты!$H:$H,$C68,УсловияРасчеты!$N:$N,"итого")</f>
        <v>0</v>
      </c>
      <c r="BM68" s="107">
        <f>SUMIFS(УсловияРасчеты!CG:CG,УсловияРасчеты!$H:$H,$C68,УсловияРасчеты!$N:$N,"итого")</f>
        <v>0</v>
      </c>
      <c r="BN68" s="107">
        <f>SUMIFS(УсловияРасчеты!CH:CH,УсловияРасчеты!$H:$H,$C68,УсловияРасчеты!$N:$N,"итого")</f>
        <v>0</v>
      </c>
      <c r="BO68" s="107">
        <f>SUMIFS(УсловияРасчеты!CI:CI,УсловияРасчеты!$H:$H,$C68,УсловияРасчеты!$N:$N,"итого")</f>
        <v>0</v>
      </c>
      <c r="BP68" s="107">
        <f>SUMIFS(УсловияРасчеты!CJ:CJ,УсловияРасчеты!$H:$H,$C68,УсловияРасчеты!$N:$N,"итого")</f>
        <v>0</v>
      </c>
      <c r="BQ68" s="107">
        <f>SUMIFS(УсловияРасчеты!CK:CK,УсловияРасчеты!$H:$H,$C68,УсловияРасчеты!$N:$N,"итого")</f>
        <v>0</v>
      </c>
      <c r="BR68" s="107">
        <f>SUMIFS(УсловияРасчеты!CL:CL,УсловияРасчеты!$H:$H,$C68,УсловияРасчеты!$N:$N,"итого")</f>
        <v>0</v>
      </c>
      <c r="BS68" s="107">
        <f>SUMIFS(УсловияРасчеты!CM:CM,УсловияРасчеты!$H:$H,$C68,УсловияРасчеты!$N:$N,"итого")</f>
        <v>0</v>
      </c>
      <c r="BT68" s="107">
        <f>SUMIFS(УсловияРасчеты!CN:CN,УсловияРасчеты!$H:$H,$C68,УсловияРасчеты!$N:$N,"итого")</f>
        <v>0</v>
      </c>
      <c r="BU68" s="107">
        <f>SUMIFS(УсловияРасчеты!CO:CO,УсловияРасчеты!$H:$H,$C68,УсловияРасчеты!$N:$N,"итого")</f>
        <v>0</v>
      </c>
      <c r="BV68" s="107">
        <f>SUMIFS(УсловияРасчеты!CP:CP,УсловияРасчеты!$H:$H,$C68,УсловияРасчеты!$N:$N,"итого")</f>
        <v>0</v>
      </c>
      <c r="BW68" s="107">
        <f>SUMIFS(УсловияРасчеты!CQ:CQ,УсловияРасчеты!$H:$H,$C68,УсловияРасчеты!$N:$N,"итого")</f>
        <v>0</v>
      </c>
      <c r="BX68" s="107">
        <f>SUMIFS(УсловияРасчеты!CR:CR,УсловияРасчеты!$H:$H,$C68,УсловияРасчеты!$N:$N,"итого")</f>
        <v>0</v>
      </c>
      <c r="BY68" s="107">
        <f>SUMIFS(УсловияРасчеты!CS:CS,УсловияРасчеты!$H:$H,$C68,УсловияРасчеты!$N:$N,"итого")</f>
        <v>0</v>
      </c>
      <c r="BZ68" s="107">
        <f>SUMIFS(УсловияРасчеты!CT:CT,УсловияРасчеты!$H:$H,$C68,УсловияРасчеты!$N:$N,"итого")</f>
        <v>0</v>
      </c>
      <c r="CA68" s="107">
        <f>SUMIFS(УсловияРасчеты!CU:CU,УсловияРасчеты!$H:$H,$C68,УсловияРасчеты!$N:$N,"итого")</f>
        <v>0</v>
      </c>
      <c r="CB68" s="107">
        <f>SUMIFS(УсловияРасчеты!CV:CV,УсловияРасчеты!$H:$H,$C68,УсловияРасчеты!$N:$N,"итого")</f>
        <v>0</v>
      </c>
      <c r="CC68" s="107">
        <f>SUMIFS(УсловияРасчеты!CW:CW,УсловияРасчеты!$H:$H,$C68,УсловияРасчеты!$N:$N,"итого")</f>
        <v>0</v>
      </c>
      <c r="CD68" s="107">
        <f>SUMIFS(УсловияРасчеты!CX:CX,УсловияРасчеты!$H:$H,$C68,УсловияРасчеты!$N:$N,"итого")</f>
        <v>0</v>
      </c>
      <c r="CE68" s="107">
        <f>SUMIFS(УсловияРасчеты!CY:CY,УсловияРасчеты!$H:$H,$C68,УсловияРасчеты!$N:$N,"итого")</f>
        <v>0</v>
      </c>
      <c r="CF68" s="107">
        <f>SUMIFS(УсловияРасчеты!CZ:CZ,УсловияРасчеты!$H:$H,$C68,УсловияРасчеты!$N:$N,"итого")</f>
        <v>0</v>
      </c>
      <c r="CG68" s="107">
        <f>SUMIFS(УсловияРасчеты!DA:DA,УсловияРасчеты!$H:$H,$C68,УсловияРасчеты!$N:$N,"итого")</f>
        <v>0</v>
      </c>
      <c r="CH68" s="107">
        <f>SUMIFS(УсловияРасчеты!DB:DB,УсловияРасчеты!$H:$H,$C68,УсловияРасчеты!$N:$N,"итого")</f>
        <v>0</v>
      </c>
      <c r="CI68" s="107">
        <f>SUMIFS(УсловияРасчеты!DC:DC,УсловияРасчеты!$H:$H,$C68,УсловияРасчеты!$N:$N,"итого")</f>
        <v>0</v>
      </c>
      <c r="CJ68" s="107">
        <f>SUMIFS(УсловияРасчеты!DD:DD,УсловияРасчеты!$H:$H,$C68,УсловияРасчеты!$N:$N,"итого")</f>
        <v>0</v>
      </c>
      <c r="CK68" s="107">
        <f>SUMIFS(УсловияРасчеты!DE:DE,УсловияРасчеты!$H:$H,$C68,УсловияРасчеты!$N:$N,"итого")</f>
        <v>0</v>
      </c>
      <c r="CL68" s="107">
        <f>SUMIFS(УсловияРасчеты!DF:DF,УсловияРасчеты!$H:$H,$C68,УсловияРасчеты!$N:$N,"итого")</f>
        <v>0</v>
      </c>
      <c r="CM68" s="107">
        <f>SUMIFS(УсловияРасчеты!DG:DG,УсловияРасчеты!$H:$H,$C68,УсловияРасчеты!$N:$N,"итого")</f>
        <v>0</v>
      </c>
      <c r="CN68" s="107">
        <f>SUMIFS(УсловияРасчеты!DH:DH,УсловияРасчеты!$H:$H,$C68,УсловияРасчеты!$N:$N,"итого")</f>
        <v>0</v>
      </c>
      <c r="CO68" s="107">
        <f>SUMIFS(УсловияРасчеты!DI:DI,УсловияРасчеты!$H:$H,$C68,УсловияРасчеты!$N:$N,"итого")</f>
        <v>0</v>
      </c>
      <c r="CP68" s="107">
        <f>SUMIFS(УсловияРасчеты!DJ:DJ,УсловияРасчеты!$H:$H,$C68,УсловияРасчеты!$N:$N,"итого")</f>
        <v>0</v>
      </c>
      <c r="CQ68" s="107">
        <f>SUMIFS(УсловияРасчеты!DK:DK,УсловияРасчеты!$H:$H,$C68,УсловияРасчеты!$N:$N,"итого")</f>
        <v>0</v>
      </c>
      <c r="CR68" s="107">
        <f>SUMIFS(УсловияРасчеты!DL:DL,УсловияРасчеты!$H:$H,$C68,УсловияРасчеты!$N:$N,"итого")</f>
        <v>0</v>
      </c>
      <c r="CS68" s="107">
        <f>SUMIFS(УсловияРасчеты!DM:DM,УсловияРасчеты!$H:$H,$C68,УсловияРасчеты!$N:$N,"итого")</f>
        <v>0</v>
      </c>
      <c r="CT68" s="107">
        <f>SUMIFS(УсловияРасчеты!DN:DN,УсловияРасчеты!$H:$H,$C68,УсловияРасчеты!$N:$N,"итого")</f>
        <v>0</v>
      </c>
      <c r="CU68" s="107">
        <f>SUMIFS(УсловияРасчеты!DO:DO,УсловияРасчеты!$H:$H,$C68,УсловияРасчеты!$N:$N,"итого")</f>
        <v>0</v>
      </c>
      <c r="CV68" s="107">
        <f>SUMIFS(УсловияРасчеты!DP:DP,УсловияРасчеты!$H:$H,$C68,УсловияРасчеты!$N:$N,"итого")</f>
        <v>0</v>
      </c>
      <c r="CW68" s="107">
        <f>SUMIFS(УсловияРасчеты!DQ:DQ,УсловияРасчеты!$H:$H,$C68,УсловияРасчеты!$N:$N,"итого")</f>
        <v>0</v>
      </c>
      <c r="CX68" s="107">
        <f>SUMIFS(УсловияРасчеты!DR:DR,УсловияРасчеты!$H:$H,$C68,УсловияРасчеты!$N:$N,"итого")</f>
        <v>0</v>
      </c>
      <c r="CY68" s="107">
        <f>SUMIFS(УсловияРасчеты!DS:DS,УсловияРасчеты!$H:$H,$C68,УсловияРасчеты!$N:$N,"итого")</f>
        <v>0</v>
      </c>
      <c r="CZ68" s="107">
        <f>SUMIFS(УсловияРасчеты!DT:DT,УсловияРасчеты!$H:$H,$C68,УсловияРасчеты!$N:$N,"итого")</f>
        <v>0</v>
      </c>
      <c r="DA68" s="107">
        <f>SUMIFS(УсловияРасчеты!DU:DU,УсловияРасчеты!$H:$H,$C68,УсловияРасчеты!$N:$N,"итого")</f>
        <v>0</v>
      </c>
      <c r="DB68" s="107">
        <f>SUMIFS(УсловияРасчеты!DV:DV,УсловияРасчеты!$H:$H,$C68,УсловияРасчеты!$N:$N,"итого")</f>
        <v>0</v>
      </c>
      <c r="DC68" s="107">
        <f>SUMIFS(УсловияРасчеты!DW:DW,УсловияРасчеты!$H:$H,$C68,УсловияРасчеты!$N:$N,"итого")</f>
        <v>0</v>
      </c>
      <c r="DD68" s="107">
        <f>SUMIFS(УсловияРасчеты!DX:DX,УсловияРасчеты!$H:$H,$C68,УсловияРасчеты!$N:$N,"итого")</f>
        <v>0</v>
      </c>
      <c r="DE68" s="107">
        <f>SUMIFS(УсловияРасчеты!DY:DY,УсловияРасчеты!$H:$H,$C68,УсловияРасчеты!$N:$N,"итого")</f>
        <v>0</v>
      </c>
      <c r="DF68" s="107">
        <f>SUMIFS(УсловияРасчеты!DZ:DZ,УсловияРасчеты!$H:$H,$C68,УсловияРасчеты!$N:$N,"итого")</f>
        <v>0</v>
      </c>
      <c r="DG68" s="107">
        <f>SUMIFS(УсловияРасчеты!EA:EA,УсловияРасчеты!$H:$H,$C68,УсловияРасчеты!$N:$N,"итого")</f>
        <v>0</v>
      </c>
      <c r="DH68" s="107">
        <f>SUMIFS(УсловияРасчеты!EB:EB,УсловияРасчеты!$H:$H,$C68,УсловияРасчеты!$N:$N,"итого")</f>
        <v>0</v>
      </c>
      <c r="DI68" s="107">
        <f>SUMIFS(УсловияРасчеты!EC:EC,УсловияРасчеты!$H:$H,$C68,УсловияРасчеты!$N:$N,"итого")</f>
        <v>0</v>
      </c>
      <c r="DJ68" s="107">
        <f>SUMIFS(УсловияРасчеты!ED:ED,УсловияРасчеты!$H:$H,$C68,УсловияРасчеты!$N:$N,"итого")</f>
        <v>0</v>
      </c>
      <c r="DK68" s="107">
        <f>SUMIFS(УсловияРасчеты!EE:EE,УсловияРасчеты!$H:$H,$C68,УсловияРасчеты!$N:$N,"итого")</f>
        <v>0</v>
      </c>
      <c r="DL68" s="107">
        <f>SUMIFS(УсловияРасчеты!EF:EF,УсловияРасчеты!$H:$H,$C68,УсловияРасчеты!$N:$N,"итого")</f>
        <v>0</v>
      </c>
      <c r="DM68" s="107">
        <f>SUMIFS(УсловияРасчеты!EG:EG,УсловияРасчеты!$H:$H,$C68,УсловияРасчеты!$N:$N,"итого")</f>
        <v>0</v>
      </c>
      <c r="DN68" s="107">
        <f>SUMIFS(УсловияРасчеты!EH:EH,УсловияРасчеты!$H:$H,$C68,УсловияРасчеты!$N:$N,"итого")</f>
        <v>0</v>
      </c>
      <c r="DO68" s="107">
        <f>SUMIFS(УсловияРасчеты!EI:EI,УсловияРасчеты!$H:$H,$C68,УсловияРасчеты!$N:$N,"итого")</f>
        <v>0</v>
      </c>
      <c r="DP68" s="107">
        <f>SUMIFS(УсловияРасчеты!EJ:EJ,УсловияРасчеты!$H:$H,$C68,УсловияРасчеты!$N:$N,"итого")</f>
        <v>0</v>
      </c>
      <c r="DQ68" s="107">
        <f>SUMIFS(УсловияРасчеты!EK:EK,УсловияРасчеты!$H:$H,$C68,УсловияРасчеты!$N:$N,"итого")</f>
        <v>0</v>
      </c>
      <c r="DR68" s="107">
        <f>SUMIFS(УсловияРасчеты!EL:EL,УсловияРасчеты!$H:$H,$C68,УсловияРасчеты!$N:$N,"итого")</f>
        <v>0</v>
      </c>
      <c r="DS68" s="107">
        <f>SUMIFS(УсловияРасчеты!EM:EM,УсловияРасчеты!$H:$H,$C68,УсловияРасчеты!$N:$N,"итого")</f>
        <v>0</v>
      </c>
      <c r="DT68" s="107">
        <f>SUMIFS(УсловияРасчеты!EN:EN,УсловияРасчеты!$H:$H,$C68,УсловияРасчеты!$N:$N,"итого")</f>
        <v>0</v>
      </c>
      <c r="DU68" s="107">
        <f>SUMIFS(УсловияРасчеты!EO:EO,УсловияРасчеты!$H:$H,$C68,УсловияРасчеты!$N:$N,"итого")</f>
        <v>0</v>
      </c>
      <c r="DV68" s="107">
        <f>SUMIFS(УсловияРасчеты!EP:EP,УсловияРасчеты!$H:$H,$C68,УсловияРасчеты!$N:$N,"итого")</f>
        <v>0</v>
      </c>
      <c r="DW68" s="107">
        <f>SUMIFS(УсловияРасчеты!EQ:EQ,УсловияРасчеты!$H:$H,$C68,УсловияРасчеты!$N:$N,"итого")</f>
        <v>0</v>
      </c>
      <c r="DX68" s="107">
        <f>SUMIFS(УсловияРасчеты!ER:ER,УсловияРасчеты!$H:$H,$C68,УсловияРасчеты!$N:$N,"итого")</f>
        <v>0</v>
      </c>
      <c r="DY68" s="107">
        <f>SUMIFS(УсловияРасчеты!ES:ES,УсловияРасчеты!$H:$H,$C68,УсловияРасчеты!$N:$N,"итого")</f>
        <v>0</v>
      </c>
      <c r="DZ68" s="107">
        <f>SUMIFS(УсловияРасчеты!ET:ET,УсловияРасчеты!$H:$H,$C68,УсловияРасчеты!$N:$N,"итого")</f>
        <v>0</v>
      </c>
      <c r="EA68" s="107">
        <f>SUMIFS(УсловияРасчеты!EU:EU,УсловияРасчеты!$H:$H,$C68,УсловияРасчеты!$N:$N,"итого")</f>
        <v>0</v>
      </c>
      <c r="EB68" s="107">
        <f>SUMIFS(УсловияРасчеты!EV:EV,УсловияРасчеты!$H:$H,$C68,УсловияРасчеты!$N:$N,"итого")</f>
        <v>0</v>
      </c>
      <c r="EC68" s="107">
        <f>SUMIFS(УсловияРасчеты!EW:EW,УсловияРасчеты!$H:$H,$C68,УсловияРасчеты!$N:$N,"итого")</f>
        <v>0</v>
      </c>
      <c r="ED68" s="107">
        <f>SUMIFS(УсловияРасчеты!EX:EX,УсловияРасчеты!$H:$H,$C68,УсловияРасчеты!$N:$N,"итого")</f>
        <v>0</v>
      </c>
      <c r="EE68" s="107">
        <f>SUMIFS(УсловияРасчеты!EY:EY,УсловияРасчеты!$H:$H,$C68,УсловияРасчеты!$N:$N,"итого")</f>
        <v>0</v>
      </c>
      <c r="EF68" s="107">
        <f>SUMIFS(УсловияРасчеты!EZ:EZ,УсловияРасчеты!$H:$H,$C68,УсловияРасчеты!$N:$N,"итого")</f>
        <v>0</v>
      </c>
      <c r="EG68" s="107">
        <f>SUMIFS(УсловияРасчеты!FA:FA,УсловияРасчеты!$H:$H,$C68,УсловияРасчеты!$N:$N,"итого")</f>
        <v>0</v>
      </c>
      <c r="EH68" s="107">
        <f>SUMIFS(УсловияРасчеты!FB:FB,УсловияРасчеты!$H:$H,$C68,УсловияРасчеты!$N:$N,"итого")</f>
        <v>0</v>
      </c>
      <c r="EI68" s="107">
        <f>SUMIFS(УсловияРасчеты!FC:FC,УсловияРасчеты!$H:$H,$C68,УсловияРасчеты!$N:$N,"итого")</f>
        <v>0</v>
      </c>
      <c r="EJ68" s="107">
        <f>SUMIFS(УсловияРасчеты!FD:FD,УсловияРасчеты!$H:$H,$C68,УсловияРасчеты!$N:$N,"итого")</f>
        <v>0</v>
      </c>
      <c r="EK68" s="107">
        <f>SUMIFS(УсловияРасчеты!FE:FE,УсловияРасчеты!$H:$H,$C68,УсловияРасчеты!$N:$N,"итого")</f>
        <v>0</v>
      </c>
      <c r="EL68" s="107">
        <f>SUMIFS(УсловияРасчеты!FF:FF,УсловияРасчеты!$H:$H,$C68,УсловияРасчеты!$N:$N,"итого")</f>
        <v>0</v>
      </c>
      <c r="EM68" s="107">
        <f>SUMIFS(УсловияРасчеты!FG:FG,УсловияРасчеты!$H:$H,$C68,УсловияРасчеты!$N:$N,"итого")</f>
        <v>0</v>
      </c>
      <c r="EN68" s="107">
        <f>SUMIFS(УсловияРасчеты!FH:FH,УсловияРасчеты!$H:$H,$C68,УсловияРасчеты!$N:$N,"итого")</f>
        <v>0</v>
      </c>
      <c r="EO68" s="107">
        <f>SUMIFS(УсловияРасчеты!FI:FI,УсловияРасчеты!$H:$H,$C68,УсловияРасчеты!$N:$N,"итого")</f>
        <v>0</v>
      </c>
      <c r="EP68" s="107">
        <f>SUMIFS(УсловияРасчеты!FJ:FJ,УсловияРасчеты!$H:$H,$C68,УсловияРасчеты!$N:$N,"итого")</f>
        <v>0</v>
      </c>
      <c r="EQ68" s="107">
        <f>SUMIFS(УсловияРасчеты!FK:FK,УсловияРасчеты!$H:$H,$C68,УсловияРасчеты!$N:$N,"итого")</f>
        <v>0</v>
      </c>
      <c r="ER68" s="107">
        <f>SUMIFS(УсловияРасчеты!FL:FL,УсловияРасчеты!$H:$H,$C68,УсловияРасчеты!$N:$N,"итого")</f>
        <v>0</v>
      </c>
      <c r="ES68" s="107">
        <f>SUMIFS(УсловияРасчеты!FM:FM,УсловияРасчеты!$H:$H,$C68,УсловияРасчеты!$N:$N,"итого")</f>
        <v>0</v>
      </c>
      <c r="ET68" s="107">
        <f>SUMIFS(УсловияРасчеты!FN:FN,УсловияРасчеты!$H:$H,$C68,УсловияРасчеты!$N:$N,"итого")</f>
        <v>0</v>
      </c>
      <c r="EU68" s="107">
        <f>SUMIFS(УсловияРасчеты!FO:FO,УсловияРасчеты!$H:$H,$C68,УсловияРасчеты!$N:$N,"итого")</f>
        <v>0</v>
      </c>
      <c r="EV68" s="107">
        <f>SUMIFS(УсловияРасчеты!FP:FP,УсловияРасчеты!$H:$H,$C68,УсловияРасчеты!$N:$N,"итого")</f>
        <v>0</v>
      </c>
      <c r="EW68" s="107">
        <f>SUMIFS(УсловияРасчеты!FQ:FQ,УсловияРасчеты!$H:$H,$C68,УсловияРасчеты!$N:$N,"итого")</f>
        <v>0</v>
      </c>
      <c r="EX68" s="107">
        <f>SUMIFS(УсловияРасчеты!FR:FR,УсловияРасчеты!$H:$H,$C68,УсловияРасчеты!$N:$N,"итого")</f>
        <v>0</v>
      </c>
      <c r="EY68" s="107">
        <f>SUMIFS(УсловияРасчеты!FS:FS,УсловияРасчеты!$H:$H,$C68,УсловияРасчеты!$N:$N,"итого")</f>
        <v>0</v>
      </c>
      <c r="EZ68" s="107">
        <f>SUMIFS(УсловияРасчеты!FT:FT,УсловияРасчеты!$H:$H,$C68,УсловияРасчеты!$N:$N,"итого")</f>
        <v>0</v>
      </c>
      <c r="FA68" s="107">
        <f>SUMIFS(УсловияРасчеты!FU:FU,УсловияРасчеты!$H:$H,$C68,УсловияРасчеты!$N:$N,"итого")</f>
        <v>0</v>
      </c>
      <c r="FB68" s="107">
        <f>SUMIFS(УсловияРасчеты!FV:FV,УсловияРасчеты!$H:$H,$C68,УсловияРасчеты!$N:$N,"итого")</f>
        <v>0</v>
      </c>
      <c r="FC68" s="107">
        <f>SUMIFS(УсловияРасчеты!FW:FW,УсловияРасчеты!$H:$H,$C68,УсловияРасчеты!$N:$N,"итого")</f>
        <v>0</v>
      </c>
      <c r="FD68" s="107">
        <f>SUMIFS(УсловияРасчеты!FX:FX,УсловияРасчеты!$H:$H,$C68,УсловияРасчеты!$N:$N,"итого")</f>
        <v>0</v>
      </c>
      <c r="FE68" s="107">
        <f>SUMIFS(УсловияРасчеты!FY:FY,УсловияРасчеты!$H:$H,$C68,УсловияРасчеты!$N:$N,"итого")</f>
        <v>0</v>
      </c>
      <c r="FF68" s="107">
        <f>SUMIFS(УсловияРасчеты!FZ:FZ,УсловияРасчеты!$H:$H,$C68,УсловияРасчеты!$N:$N,"итого")</f>
        <v>0</v>
      </c>
      <c r="FG68" s="107">
        <f>SUMIFS(УсловияРасчеты!GA:GA,УсловияРасчеты!$H:$H,$C68,УсловияРасчеты!$N:$N,"итого")</f>
        <v>0</v>
      </c>
      <c r="FH68" s="107">
        <f>SUMIFS(УсловияРасчеты!GB:GB,УсловияРасчеты!$H:$H,$C68,УсловияРасчеты!$N:$N,"итого")</f>
        <v>0</v>
      </c>
      <c r="FI68" s="107">
        <f>SUMIFS(УсловияРасчеты!GC:GC,УсловияРасчеты!$H:$H,$C68,УсловияРасчеты!$N:$N,"итого")</f>
        <v>0</v>
      </c>
      <c r="FJ68" s="107">
        <f>SUMIFS(УсловияРасчеты!GD:GD,УсловияРасчеты!$H:$H,$C68,УсловияРасчеты!$N:$N,"итого")</f>
        <v>0</v>
      </c>
      <c r="FK68" s="107">
        <f>SUMIFS(УсловияРасчеты!GE:GE,УсловияРасчеты!$H:$H,$C68,УсловияРасчеты!$N:$N,"итого")</f>
        <v>0</v>
      </c>
      <c r="FL68" s="107">
        <f>SUMIFS(УсловияРасчеты!GF:GF,УсловияРасчеты!$H:$H,$C68,УсловияРасчеты!$N:$N,"итого")</f>
        <v>0</v>
      </c>
      <c r="FM68" s="107">
        <f>SUMIFS(УсловияРасчеты!GG:GG,УсловияРасчеты!$H:$H,$C68,УсловияРасчеты!$N:$N,"итого")</f>
        <v>0</v>
      </c>
      <c r="FN68" s="107">
        <f>SUMIFS(УсловияРасчеты!GH:GH,УсловияРасчеты!$H:$H,$C68,УсловияРасчеты!$N:$N,"итого")</f>
        <v>0</v>
      </c>
      <c r="FO68" s="107">
        <f>SUMIFS(УсловияРасчеты!GI:GI,УсловияРасчеты!$H:$H,$C68,УсловияРасчеты!$N:$N,"итого")</f>
        <v>0</v>
      </c>
      <c r="FP68" s="107">
        <f>SUMIFS(УсловияРасчеты!GJ:GJ,УсловияРасчеты!$H:$H,$C68,УсловияРасчеты!$N:$N,"итого")</f>
        <v>0</v>
      </c>
      <c r="FQ68" s="107">
        <f>SUMIFS(УсловияРасчеты!GK:GK,УсловияРасчеты!$H:$H,$C68,УсловияРасчеты!$N:$N,"итого")</f>
        <v>0</v>
      </c>
      <c r="FR68" s="107">
        <f>SUMIFS(УсловияРасчеты!GL:GL,УсловияРасчеты!$H:$H,$C68,УсловияРасчеты!$N:$N,"итого")</f>
        <v>0</v>
      </c>
      <c r="FS68" s="107">
        <f>SUMIFS(УсловияРасчеты!GM:GM,УсловияРасчеты!$H:$H,$C68,УсловияРасчеты!$N:$N,"итого")</f>
        <v>0</v>
      </c>
      <c r="FT68" s="107">
        <f>SUMIFS(УсловияРасчеты!GN:GN,УсловияРасчеты!$H:$H,$C68,УсловияРасчеты!$N:$N,"итого")</f>
        <v>0</v>
      </c>
      <c r="FU68" s="107">
        <f>SUMIFS(УсловияРасчеты!GO:GO,УсловияРасчеты!$H:$H,$C68,УсловияРасчеты!$N:$N,"итого")</f>
        <v>0</v>
      </c>
      <c r="FV68" s="107">
        <f>SUMIFS(УсловияРасчеты!GP:GP,УсловияРасчеты!$H:$H,$C68,УсловияРасчеты!$N:$N,"итого")</f>
        <v>0</v>
      </c>
      <c r="FW68" s="107">
        <f>SUMIFS(УсловияРасчеты!GQ:GQ,УсловияРасчеты!$H:$H,$C68,УсловияРасчеты!$N:$N,"итого")</f>
        <v>0</v>
      </c>
      <c r="FX68" s="107">
        <f>SUMIFS(УсловияРасчеты!GR:GR,УсловияРасчеты!$H:$H,$C68,УсловияРасчеты!$N:$N,"итого")</f>
        <v>0</v>
      </c>
      <c r="FY68" s="107">
        <f>SUMIFS(УсловияРасчеты!GS:GS,УсловияРасчеты!$H:$H,$C68,УсловияРасчеты!$N:$N,"итого")</f>
        <v>0</v>
      </c>
      <c r="FZ68" s="107">
        <f>SUMIFS(УсловияРасчеты!GT:GT,УсловияРасчеты!$H:$H,$C68,УсловияРасчеты!$N:$N,"итого")</f>
        <v>0</v>
      </c>
      <c r="GA68" s="107">
        <f>SUMIFS(УсловияРасчеты!GU:GU,УсловияРасчеты!$H:$H,$C68,УсловияРасчеты!$N:$N,"итого")</f>
        <v>0</v>
      </c>
      <c r="GB68" s="107">
        <f>SUMIFS(УсловияРасчеты!GV:GV,УсловияРасчеты!$H:$H,$C68,УсловияРасчеты!$N:$N,"итого")</f>
        <v>0</v>
      </c>
      <c r="GC68" s="107">
        <f>SUMIFS(УсловияРасчеты!GW:GW,УсловияРасчеты!$H:$H,$C68,УсловияРасчеты!$N:$N,"итого")</f>
        <v>0</v>
      </c>
      <c r="GD68" s="107">
        <f>SUMIFS(УсловияРасчеты!GX:GX,УсловияРасчеты!$H:$H,$C68,УсловияРасчеты!$N:$N,"итого")</f>
        <v>0</v>
      </c>
      <c r="GE68" s="107">
        <f>SUMIFS(УсловияРасчеты!GY:GY,УсловияРасчеты!$H:$H,$C68,УсловияРасчеты!$N:$N,"итого")</f>
        <v>0</v>
      </c>
      <c r="GF68" s="107">
        <f>SUMIFS(УсловияРасчеты!GZ:GZ,УсловияРасчеты!$H:$H,$C68,УсловияРасчеты!$N:$N,"итого")</f>
        <v>0</v>
      </c>
      <c r="GG68" s="77"/>
    </row>
    <row r="69" spans="1:189">
      <c r="A69" s="82"/>
      <c r="B69" s="65"/>
      <c r="C69" s="69"/>
      <c r="D69" s="66"/>
      <c r="E69" s="135"/>
      <c r="F69" s="65"/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  <c r="R69" s="114"/>
      <c r="S69" s="114"/>
      <c r="T69" s="114"/>
      <c r="U69" s="114"/>
      <c r="V69" s="114"/>
      <c r="W69" s="114"/>
      <c r="X69" s="114"/>
      <c r="Y69" s="114"/>
      <c r="Z69" s="114"/>
      <c r="AA69" s="114"/>
      <c r="AB69" s="114"/>
      <c r="AC69" s="114"/>
      <c r="AD69" s="114"/>
      <c r="AE69" s="114"/>
      <c r="AF69" s="114"/>
      <c r="AG69" s="114"/>
      <c r="AH69" s="114"/>
      <c r="AI69" s="114"/>
      <c r="AJ69" s="114"/>
      <c r="AK69" s="114"/>
      <c r="AL69" s="114"/>
      <c r="AM69" s="114"/>
      <c r="AN69" s="114"/>
      <c r="AO69" s="114"/>
      <c r="AP69" s="114"/>
      <c r="AQ69" s="114"/>
      <c r="AR69" s="114"/>
      <c r="AS69" s="114"/>
      <c r="AT69" s="114"/>
      <c r="AU69" s="114"/>
      <c r="AV69" s="114"/>
      <c r="AW69" s="114"/>
      <c r="AX69" s="114"/>
      <c r="AY69" s="114"/>
      <c r="AZ69" s="114"/>
      <c r="BA69" s="114"/>
      <c r="BB69" s="114"/>
      <c r="BC69" s="114"/>
      <c r="BD69" s="114"/>
      <c r="BE69" s="114"/>
      <c r="BF69" s="114"/>
      <c r="BG69" s="114"/>
      <c r="BH69" s="114"/>
      <c r="BI69" s="114"/>
      <c r="BJ69" s="114"/>
      <c r="BK69" s="114"/>
      <c r="BL69" s="114"/>
      <c r="BM69" s="114"/>
      <c r="BN69" s="114"/>
      <c r="BO69" s="114"/>
      <c r="BP69" s="114"/>
      <c r="BQ69" s="114"/>
      <c r="BR69" s="114"/>
      <c r="BS69" s="114"/>
      <c r="BT69" s="114"/>
      <c r="BU69" s="114"/>
      <c r="BV69" s="114"/>
      <c r="BW69" s="114"/>
      <c r="BX69" s="114"/>
      <c r="BY69" s="114"/>
      <c r="BZ69" s="114"/>
      <c r="CA69" s="114"/>
      <c r="CB69" s="114"/>
      <c r="CC69" s="114"/>
      <c r="CD69" s="114"/>
      <c r="CE69" s="114"/>
      <c r="CF69" s="114"/>
      <c r="CG69" s="114"/>
      <c r="CH69" s="114"/>
      <c r="CI69" s="114"/>
      <c r="CJ69" s="114"/>
      <c r="CK69" s="114"/>
      <c r="CL69" s="114"/>
      <c r="CM69" s="114"/>
      <c r="CN69" s="114"/>
      <c r="CO69" s="114"/>
      <c r="CP69" s="114"/>
      <c r="CQ69" s="114"/>
      <c r="CR69" s="114"/>
      <c r="CS69" s="114"/>
      <c r="CT69" s="114"/>
      <c r="CU69" s="114"/>
      <c r="CV69" s="114"/>
      <c r="CW69" s="114"/>
      <c r="CX69" s="114"/>
      <c r="CY69" s="114"/>
      <c r="CZ69" s="114"/>
      <c r="DA69" s="114"/>
      <c r="DB69" s="114"/>
      <c r="DC69" s="114"/>
      <c r="DD69" s="114"/>
      <c r="DE69" s="114"/>
      <c r="DF69" s="114"/>
      <c r="DG69" s="114"/>
      <c r="DH69" s="114"/>
      <c r="DI69" s="114"/>
      <c r="DJ69" s="114"/>
      <c r="DK69" s="114"/>
      <c r="DL69" s="114"/>
      <c r="DM69" s="114"/>
      <c r="DN69" s="114"/>
      <c r="DO69" s="114"/>
      <c r="DP69" s="114"/>
      <c r="DQ69" s="114"/>
      <c r="DR69" s="114"/>
      <c r="DS69" s="114"/>
      <c r="DT69" s="114"/>
      <c r="DU69" s="114"/>
      <c r="DV69" s="114"/>
      <c r="DW69" s="114"/>
      <c r="DX69" s="114"/>
      <c r="DY69" s="114"/>
      <c r="DZ69" s="114"/>
      <c r="EA69" s="114"/>
      <c r="EB69" s="114"/>
      <c r="EC69" s="114"/>
      <c r="ED69" s="114"/>
      <c r="EE69" s="114"/>
      <c r="EF69" s="114"/>
      <c r="EG69" s="114"/>
      <c r="EH69" s="114"/>
      <c r="EI69" s="114"/>
      <c r="EJ69" s="114"/>
      <c r="EK69" s="114"/>
      <c r="EL69" s="114"/>
      <c r="EM69" s="114"/>
      <c r="EN69" s="114"/>
      <c r="EO69" s="114"/>
      <c r="EP69" s="114"/>
      <c r="EQ69" s="114"/>
      <c r="ER69" s="114"/>
      <c r="ES69" s="114"/>
      <c r="ET69" s="114"/>
      <c r="EU69" s="114"/>
      <c r="EV69" s="114"/>
      <c r="EW69" s="114"/>
      <c r="EX69" s="114"/>
      <c r="EY69" s="114"/>
      <c r="EZ69" s="114"/>
      <c r="FA69" s="114"/>
      <c r="FB69" s="114"/>
      <c r="FC69" s="114"/>
      <c r="FD69" s="114"/>
      <c r="FE69" s="114"/>
      <c r="FF69" s="114"/>
      <c r="FG69" s="114"/>
      <c r="FH69" s="114"/>
      <c r="FI69" s="114"/>
      <c r="FJ69" s="114"/>
      <c r="FK69" s="114"/>
      <c r="FL69" s="114"/>
      <c r="FM69" s="114"/>
      <c r="FN69" s="114"/>
      <c r="FO69" s="114"/>
      <c r="FP69" s="114"/>
      <c r="FQ69" s="114"/>
      <c r="FR69" s="114"/>
      <c r="FS69" s="114"/>
      <c r="FT69" s="114"/>
      <c r="FU69" s="114"/>
      <c r="FV69" s="114"/>
      <c r="FW69" s="114"/>
      <c r="FX69" s="114"/>
      <c r="FY69" s="114"/>
      <c r="FZ69" s="114"/>
      <c r="GA69" s="114"/>
      <c r="GB69" s="114"/>
      <c r="GC69" s="114"/>
      <c r="GD69" s="114"/>
      <c r="GE69" s="114"/>
      <c r="GF69" s="114"/>
      <c r="GG69" s="65"/>
    </row>
    <row r="70" spans="1:189" s="57" customFormat="1">
      <c r="A70" s="82"/>
      <c r="B70" s="66"/>
      <c r="C70" s="144" t="s">
        <v>278</v>
      </c>
      <c r="D70" s="66"/>
      <c r="E70" s="127">
        <f>SUM(E71:E85)</f>
        <v>167351583.87278175</v>
      </c>
      <c r="F70" s="65"/>
      <c r="G70" s="127">
        <f t="shared" ref="G70:BR70" si="228">SUM(G71:G85)</f>
        <v>102373985.50724636</v>
      </c>
      <c r="H70" s="127">
        <f t="shared" si="228"/>
        <v>103707934.78260869</v>
      </c>
      <c r="I70" s="127">
        <f t="shared" si="228"/>
        <v>99645322.99214974</v>
      </c>
      <c r="J70" s="127">
        <f t="shared" si="228"/>
        <v>98007840.604871169</v>
      </c>
      <c r="K70" s="127">
        <f t="shared" si="228"/>
        <v>98203236.595289841</v>
      </c>
      <c r="L70" s="127">
        <f t="shared" si="228"/>
        <v>93564304.057971001</v>
      </c>
      <c r="M70" s="127">
        <f t="shared" si="228"/>
        <v>95175377.922705293</v>
      </c>
      <c r="N70" s="127">
        <f t="shared" si="228"/>
        <v>110748407.58454104</v>
      </c>
      <c r="O70" s="127">
        <f t="shared" si="228"/>
        <v>127066393.23671496</v>
      </c>
      <c r="P70" s="127">
        <f t="shared" si="228"/>
        <v>145663539.22705317</v>
      </c>
      <c r="Q70" s="127">
        <f t="shared" si="228"/>
        <v>184649817.9710145</v>
      </c>
      <c r="R70" s="127">
        <f t="shared" si="228"/>
        <v>219538164.27826086</v>
      </c>
      <c r="S70" s="127">
        <f t="shared" si="228"/>
        <v>237366423.66956523</v>
      </c>
      <c r="T70" s="127">
        <f t="shared" si="228"/>
        <v>254548342.81159422</v>
      </c>
      <c r="U70" s="127">
        <f t="shared" si="228"/>
        <v>271454128.43478262</v>
      </c>
      <c r="V70" s="127">
        <f t="shared" si="228"/>
        <v>267453349.42028987</v>
      </c>
      <c r="W70" s="127">
        <f t="shared" si="228"/>
        <v>263341556.9371981</v>
      </c>
      <c r="X70" s="127">
        <f t="shared" si="228"/>
        <v>257025131.0898551</v>
      </c>
      <c r="Y70" s="127">
        <f t="shared" si="228"/>
        <v>251332861.53457007</v>
      </c>
      <c r="Z70" s="127">
        <f t="shared" si="228"/>
        <v>247890328.50608695</v>
      </c>
      <c r="AA70" s="127">
        <f t="shared" si="228"/>
        <v>240565046.73418105</v>
      </c>
      <c r="AB70" s="127">
        <f t="shared" si="228"/>
        <v>231235262.44514537</v>
      </c>
      <c r="AC70" s="127">
        <f t="shared" si="228"/>
        <v>230506416.62406713</v>
      </c>
      <c r="AD70" s="127">
        <f t="shared" si="228"/>
        <v>229388197.74133551</v>
      </c>
      <c r="AE70" s="127">
        <f t="shared" si="228"/>
        <v>228535459.23012394</v>
      </c>
      <c r="AF70" s="127">
        <f t="shared" si="228"/>
        <v>227357632.8474333</v>
      </c>
      <c r="AG70" s="127">
        <f t="shared" si="228"/>
        <v>226091295.23436123</v>
      </c>
      <c r="AH70" s="127">
        <f t="shared" si="228"/>
        <v>215772226.2380954</v>
      </c>
      <c r="AI70" s="127">
        <f t="shared" si="228"/>
        <v>203585390.50878841</v>
      </c>
      <c r="AJ70" s="127">
        <f t="shared" si="228"/>
        <v>202803810.07271653</v>
      </c>
      <c r="AK70" s="127">
        <f t="shared" si="228"/>
        <v>202158260.31406611</v>
      </c>
      <c r="AL70" s="127">
        <f t="shared" si="228"/>
        <v>201434708.76719844</v>
      </c>
      <c r="AM70" s="127">
        <f t="shared" si="228"/>
        <v>191579313.73756155</v>
      </c>
      <c r="AN70" s="127">
        <f t="shared" si="228"/>
        <v>170590296.59741467</v>
      </c>
      <c r="AO70" s="127">
        <f t="shared" si="228"/>
        <v>170044685.33046389</v>
      </c>
      <c r="AP70" s="127">
        <f t="shared" si="228"/>
        <v>169145198.80914116</v>
      </c>
      <c r="AQ70" s="127">
        <f t="shared" si="228"/>
        <v>168484949.03324068</v>
      </c>
      <c r="AR70" s="127">
        <f t="shared" si="228"/>
        <v>167527669.22366017</v>
      </c>
      <c r="AS70" s="127">
        <f t="shared" si="228"/>
        <v>166568421.00206754</v>
      </c>
      <c r="AT70" s="127">
        <f t="shared" si="228"/>
        <v>157400420.75104675</v>
      </c>
      <c r="AU70" s="127">
        <f t="shared" si="228"/>
        <v>137355100.17720392</v>
      </c>
      <c r="AV70" s="127">
        <f t="shared" si="228"/>
        <v>136801298.92129624</v>
      </c>
      <c r="AW70" s="127">
        <f t="shared" si="228"/>
        <v>136312462.08313665</v>
      </c>
      <c r="AX70" s="127">
        <f t="shared" si="228"/>
        <v>135982035.64521319</v>
      </c>
      <c r="AY70" s="127">
        <f t="shared" si="228"/>
        <v>131544007.07424289</v>
      </c>
      <c r="AZ70" s="127">
        <f t="shared" si="228"/>
        <v>99955318.276782557</v>
      </c>
      <c r="BA70" s="127">
        <f t="shared" si="228"/>
        <v>99643908.134566516</v>
      </c>
      <c r="BB70" s="127">
        <f t="shared" si="228"/>
        <v>99059786.477715388</v>
      </c>
      <c r="BC70" s="127">
        <f t="shared" si="228"/>
        <v>98658628.094854474</v>
      </c>
      <c r="BD70" s="127">
        <f t="shared" si="228"/>
        <v>98027256.295232952</v>
      </c>
      <c r="BE70" s="127">
        <f t="shared" si="228"/>
        <v>97518115.582857579</v>
      </c>
      <c r="BF70" s="127">
        <f t="shared" si="228"/>
        <v>133765191.55608241</v>
      </c>
      <c r="BG70" s="127">
        <f t="shared" si="228"/>
        <v>111876125.8310222</v>
      </c>
      <c r="BH70" s="127">
        <f t="shared" si="228"/>
        <v>112187063.78633781</v>
      </c>
      <c r="BI70" s="127">
        <f t="shared" si="228"/>
        <v>111833615.18133119</v>
      </c>
      <c r="BJ70" s="127">
        <f t="shared" si="228"/>
        <v>110958455.24884817</v>
      </c>
      <c r="BK70" s="127">
        <f t="shared" si="228"/>
        <v>110134605.50032304</v>
      </c>
      <c r="BL70" s="127">
        <f t="shared" si="228"/>
        <v>108238993.79806015</v>
      </c>
      <c r="BM70" s="127">
        <f t="shared" si="228"/>
        <v>106647837.84470694</v>
      </c>
      <c r="BN70" s="127">
        <f t="shared" si="228"/>
        <v>104245956.39919814</v>
      </c>
      <c r="BO70" s="127">
        <f t="shared" si="228"/>
        <v>102332859.66157967</v>
      </c>
      <c r="BP70" s="127">
        <f t="shared" si="228"/>
        <v>100035678.79600261</v>
      </c>
      <c r="BQ70" s="127">
        <f t="shared" si="228"/>
        <v>97904331.415028572</v>
      </c>
      <c r="BR70" s="127">
        <f t="shared" si="228"/>
        <v>97048170.125882834</v>
      </c>
      <c r="BS70" s="127">
        <f t="shared" ref="BS70:CV70" si="229">SUM(BS71:BS85)</f>
        <v>97046391.447802022</v>
      </c>
      <c r="BT70" s="127">
        <f t="shared" si="229"/>
        <v>97798322.066982687</v>
      </c>
      <c r="BU70" s="127">
        <f t="shared" si="229"/>
        <v>97792022.233955115</v>
      </c>
      <c r="BV70" s="127">
        <f t="shared" si="229"/>
        <v>97241970.702298313</v>
      </c>
      <c r="BW70" s="127">
        <f t="shared" si="229"/>
        <v>96762992.148854092</v>
      </c>
      <c r="BX70" s="127">
        <f t="shared" si="229"/>
        <v>95150301.12946257</v>
      </c>
      <c r="BY70" s="127">
        <f t="shared" si="229"/>
        <v>93848032.393032625</v>
      </c>
      <c r="BZ70" s="127">
        <f t="shared" si="229"/>
        <v>81721198.958076</v>
      </c>
      <c r="CA70" s="127">
        <f t="shared" si="229"/>
        <v>82000354.002913237</v>
      </c>
      <c r="CB70" s="127">
        <f t="shared" si="229"/>
        <v>81832570.303854078</v>
      </c>
      <c r="CC70" s="127">
        <f t="shared" si="229"/>
        <v>81882163.716016427</v>
      </c>
      <c r="CD70" s="127">
        <f t="shared" si="229"/>
        <v>83212352.356097147</v>
      </c>
      <c r="CE70" s="127">
        <f t="shared" si="229"/>
        <v>85208427.915532693</v>
      </c>
      <c r="CF70" s="127">
        <f t="shared" si="229"/>
        <v>88073832.010440916</v>
      </c>
      <c r="CG70" s="127">
        <f t="shared" si="229"/>
        <v>90160716.809423789</v>
      </c>
      <c r="CH70" s="127">
        <f t="shared" si="229"/>
        <v>91659671.42918548</v>
      </c>
      <c r="CI70" s="127">
        <f t="shared" si="229"/>
        <v>93228496.246228158</v>
      </c>
      <c r="CJ70" s="127">
        <f t="shared" si="229"/>
        <v>93578442.646175176</v>
      </c>
      <c r="CK70" s="127">
        <f t="shared" si="229"/>
        <v>94223604.652369186</v>
      </c>
      <c r="CL70" s="127">
        <f t="shared" si="229"/>
        <v>94008083.968201399</v>
      </c>
      <c r="CM70" s="127">
        <f t="shared" si="229"/>
        <v>94305249.637039468</v>
      </c>
      <c r="CN70" s="127">
        <f t="shared" si="229"/>
        <v>94142746.447468117</v>
      </c>
      <c r="CO70" s="127">
        <f t="shared" si="229"/>
        <v>94233917.062998816</v>
      </c>
      <c r="CP70" s="127">
        <f t="shared" si="229"/>
        <v>95639446.119422972</v>
      </c>
      <c r="CQ70" s="127">
        <f t="shared" si="229"/>
        <v>97721454.170472577</v>
      </c>
      <c r="CR70" s="127">
        <f t="shared" si="229"/>
        <v>100735331.28290328</v>
      </c>
      <c r="CS70" s="127">
        <f t="shared" si="229"/>
        <v>102921917.5863779</v>
      </c>
      <c r="CT70" s="127">
        <f t="shared" si="229"/>
        <v>104670100.12956236</v>
      </c>
      <c r="CU70" s="127">
        <f t="shared" si="229"/>
        <v>106272484.58396816</v>
      </c>
      <c r="CV70" s="127">
        <f t="shared" si="229"/>
        <v>106652957.52923463</v>
      </c>
      <c r="CW70" s="127">
        <f t="shared" ref="CW70:FH70" si="230">SUM(CW71:CW85)</f>
        <v>107334764.0447381</v>
      </c>
      <c r="CX70" s="127">
        <f t="shared" si="230"/>
        <v>107139950.93811308</v>
      </c>
      <c r="CY70" s="127">
        <f t="shared" si="230"/>
        <v>107461406.78233594</v>
      </c>
      <c r="CZ70" s="127">
        <f t="shared" si="230"/>
        <v>107304421.21728259</v>
      </c>
      <c r="DA70" s="127">
        <f t="shared" si="230"/>
        <v>107438475.60178714</v>
      </c>
      <c r="DB70" s="127">
        <f t="shared" si="230"/>
        <v>108921556.7588903</v>
      </c>
      <c r="DC70" s="127">
        <f t="shared" si="230"/>
        <v>111094077.41150239</v>
      </c>
      <c r="DD70" s="127">
        <f t="shared" si="230"/>
        <v>114261996.712571</v>
      </c>
      <c r="DE70" s="127">
        <f t="shared" si="230"/>
        <v>116553026.61096883</v>
      </c>
      <c r="DF70" s="127">
        <f t="shared" si="230"/>
        <v>118207460.99479811</v>
      </c>
      <c r="DG70" s="127">
        <f t="shared" si="230"/>
        <v>119972759.25153612</v>
      </c>
      <c r="DH70" s="127">
        <f t="shared" si="230"/>
        <v>120385133.78449333</v>
      </c>
      <c r="DI70" s="127">
        <f t="shared" si="230"/>
        <v>121105032.05864745</v>
      </c>
      <c r="DJ70" s="127">
        <f t="shared" si="230"/>
        <v>120931263.11549996</v>
      </c>
      <c r="DK70" s="127">
        <f t="shared" si="230"/>
        <v>121278006.07414937</v>
      </c>
      <c r="DL70" s="127">
        <f t="shared" si="230"/>
        <v>121126775.74914069</v>
      </c>
      <c r="DM70" s="127">
        <f t="shared" si="230"/>
        <v>121305066.28104317</v>
      </c>
      <c r="DN70" s="127">
        <f t="shared" si="230"/>
        <v>122859914.05019423</v>
      </c>
      <c r="DO70" s="127">
        <f t="shared" si="230"/>
        <v>125135787.58689994</v>
      </c>
      <c r="DP70" s="127">
        <f t="shared" si="230"/>
        <v>128463551.69580562</v>
      </c>
      <c r="DQ70" s="127">
        <f t="shared" si="230"/>
        <v>130863045.38612697</v>
      </c>
      <c r="DR70" s="127">
        <f t="shared" si="230"/>
        <v>132600131.05507691</v>
      </c>
      <c r="DS70" s="127">
        <f t="shared" si="230"/>
        <v>134469051.19092229</v>
      </c>
      <c r="DT70" s="127">
        <f t="shared" si="230"/>
        <v>134914751.73596796</v>
      </c>
      <c r="DU70" s="127">
        <f t="shared" si="230"/>
        <v>135674235.65933442</v>
      </c>
      <c r="DV70" s="127">
        <f t="shared" si="230"/>
        <v>135503685.34639391</v>
      </c>
      <c r="DW70" s="127">
        <f t="shared" si="230"/>
        <v>135895027.22137824</v>
      </c>
      <c r="DX70" s="127">
        <f t="shared" si="230"/>
        <v>135749789.13099799</v>
      </c>
      <c r="DY70" s="127">
        <f t="shared" si="230"/>
        <v>135955429.6344699</v>
      </c>
      <c r="DZ70" s="127">
        <f t="shared" si="230"/>
        <v>137603388.04040611</v>
      </c>
      <c r="EA70" s="127">
        <f t="shared" si="230"/>
        <v>139986881.82842803</v>
      </c>
      <c r="EB70" s="127">
        <f t="shared" si="230"/>
        <v>143462228.1613287</v>
      </c>
      <c r="EC70" s="127">
        <f t="shared" si="230"/>
        <v>145992950.76860762</v>
      </c>
      <c r="ED70" s="127">
        <f t="shared" si="230"/>
        <v>147816128.4011839</v>
      </c>
      <c r="EE70" s="127">
        <f t="shared" si="230"/>
        <v>149774158.91514528</v>
      </c>
      <c r="EF70" s="127">
        <f t="shared" si="230"/>
        <v>150272945.08612001</v>
      </c>
      <c r="EG70" s="127">
        <f t="shared" si="230"/>
        <v>151073555.75101006</v>
      </c>
      <c r="EH70" s="127">
        <f t="shared" si="230"/>
        <v>150924368.19620574</v>
      </c>
      <c r="EI70" s="127">
        <f t="shared" si="230"/>
        <v>151343446.54069495</v>
      </c>
      <c r="EJ70" s="127">
        <f t="shared" si="230"/>
        <v>151204435.76984555</v>
      </c>
      <c r="EK70" s="127">
        <f t="shared" si="230"/>
        <v>151455126.68057972</v>
      </c>
      <c r="EL70" s="127">
        <f t="shared" si="230"/>
        <v>153183117.91747537</v>
      </c>
      <c r="EM70" s="127">
        <f t="shared" si="230"/>
        <v>155678661.82407102</v>
      </c>
      <c r="EN70" s="127">
        <f t="shared" si="230"/>
        <v>159325771.01381373</v>
      </c>
      <c r="EO70" s="127">
        <f t="shared" si="230"/>
        <v>161974110.71952301</v>
      </c>
      <c r="EP70" s="127">
        <f t="shared" si="230"/>
        <v>164089434.9764384</v>
      </c>
      <c r="EQ70" s="127">
        <f t="shared" si="230"/>
        <v>166084795.94580382</v>
      </c>
      <c r="ER70" s="127">
        <f t="shared" si="230"/>
        <v>166620274.29708365</v>
      </c>
      <c r="ES70" s="127">
        <f t="shared" si="230"/>
        <v>167463504.53109565</v>
      </c>
      <c r="ET70" s="127">
        <f t="shared" si="230"/>
        <v>167351583.87278175</v>
      </c>
      <c r="EU70" s="127">
        <f t="shared" si="230"/>
        <v>0</v>
      </c>
      <c r="EV70" s="127">
        <f t="shared" si="230"/>
        <v>0</v>
      </c>
      <c r="EW70" s="127">
        <f t="shared" si="230"/>
        <v>0</v>
      </c>
      <c r="EX70" s="127">
        <f t="shared" si="230"/>
        <v>0</v>
      </c>
      <c r="EY70" s="127">
        <f t="shared" si="230"/>
        <v>0</v>
      </c>
      <c r="EZ70" s="127">
        <f t="shared" si="230"/>
        <v>0</v>
      </c>
      <c r="FA70" s="127">
        <f t="shared" si="230"/>
        <v>0</v>
      </c>
      <c r="FB70" s="127">
        <f t="shared" si="230"/>
        <v>0</v>
      </c>
      <c r="FC70" s="127">
        <f t="shared" si="230"/>
        <v>0</v>
      </c>
      <c r="FD70" s="127">
        <f t="shared" si="230"/>
        <v>0</v>
      </c>
      <c r="FE70" s="127">
        <f t="shared" si="230"/>
        <v>0</v>
      </c>
      <c r="FF70" s="127">
        <f t="shared" si="230"/>
        <v>0</v>
      </c>
      <c r="FG70" s="127">
        <f t="shared" si="230"/>
        <v>0</v>
      </c>
      <c r="FH70" s="127">
        <f t="shared" si="230"/>
        <v>0</v>
      </c>
      <c r="FI70" s="127">
        <f t="shared" ref="FI70:GF70" si="231">SUM(FI71:FI85)</f>
        <v>0</v>
      </c>
      <c r="FJ70" s="127">
        <f t="shared" si="231"/>
        <v>0</v>
      </c>
      <c r="FK70" s="127">
        <f t="shared" si="231"/>
        <v>0</v>
      </c>
      <c r="FL70" s="127">
        <f t="shared" si="231"/>
        <v>0</v>
      </c>
      <c r="FM70" s="127">
        <f t="shared" si="231"/>
        <v>0</v>
      </c>
      <c r="FN70" s="127">
        <f t="shared" si="231"/>
        <v>0</v>
      </c>
      <c r="FO70" s="127">
        <f t="shared" si="231"/>
        <v>0</v>
      </c>
      <c r="FP70" s="127">
        <f t="shared" si="231"/>
        <v>0</v>
      </c>
      <c r="FQ70" s="127">
        <f t="shared" si="231"/>
        <v>0</v>
      </c>
      <c r="FR70" s="127">
        <f t="shared" si="231"/>
        <v>0</v>
      </c>
      <c r="FS70" s="127">
        <f t="shared" si="231"/>
        <v>0</v>
      </c>
      <c r="FT70" s="127">
        <f t="shared" si="231"/>
        <v>0</v>
      </c>
      <c r="FU70" s="127">
        <f t="shared" si="231"/>
        <v>0</v>
      </c>
      <c r="FV70" s="127">
        <f t="shared" si="231"/>
        <v>0</v>
      </c>
      <c r="FW70" s="127">
        <f t="shared" si="231"/>
        <v>0</v>
      </c>
      <c r="FX70" s="127">
        <f t="shared" si="231"/>
        <v>0</v>
      </c>
      <c r="FY70" s="127">
        <f t="shared" si="231"/>
        <v>0</v>
      </c>
      <c r="FZ70" s="127">
        <f t="shared" si="231"/>
        <v>0</v>
      </c>
      <c r="GA70" s="127">
        <f t="shared" si="231"/>
        <v>0</v>
      </c>
      <c r="GB70" s="127">
        <f t="shared" si="231"/>
        <v>0</v>
      </c>
      <c r="GC70" s="127">
        <f t="shared" si="231"/>
        <v>0</v>
      </c>
      <c r="GD70" s="127">
        <f t="shared" si="231"/>
        <v>0</v>
      </c>
      <c r="GE70" s="127">
        <f t="shared" si="231"/>
        <v>0</v>
      </c>
      <c r="GF70" s="127">
        <f t="shared" si="231"/>
        <v>0</v>
      </c>
      <c r="GG70" s="66"/>
    </row>
    <row r="71" spans="1:189" s="74" customFormat="1" ht="12" customHeight="1">
      <c r="A71" s="82">
        <f>E61-E70</f>
        <v>-22931707.762741625</v>
      </c>
      <c r="B71" s="72"/>
      <c r="C71" s="73" t="s">
        <v>25</v>
      </c>
      <c r="D71" s="66"/>
      <c r="E71" s="128"/>
      <c r="F71" s="65"/>
      <c r="G71" s="106"/>
      <c r="H71" s="106"/>
      <c r="I71" s="106"/>
      <c r="J71" s="106"/>
      <c r="K71" s="106"/>
      <c r="L71" s="106"/>
      <c r="M71" s="106"/>
      <c r="N71" s="106"/>
      <c r="O71" s="106"/>
      <c r="P71" s="106"/>
      <c r="Q71" s="106"/>
      <c r="R71" s="106"/>
      <c r="S71" s="106"/>
      <c r="T71" s="106"/>
      <c r="U71" s="106"/>
      <c r="V71" s="106"/>
      <c r="W71" s="106"/>
      <c r="X71" s="106"/>
      <c r="Y71" s="106"/>
      <c r="Z71" s="106"/>
      <c r="AA71" s="106"/>
      <c r="AB71" s="106"/>
      <c r="AC71" s="106"/>
      <c r="AD71" s="106"/>
      <c r="AE71" s="106"/>
      <c r="AF71" s="106"/>
      <c r="AG71" s="106"/>
      <c r="AH71" s="106"/>
      <c r="AI71" s="106"/>
      <c r="AJ71" s="106"/>
      <c r="AK71" s="106"/>
      <c r="AL71" s="106"/>
      <c r="AM71" s="106"/>
      <c r="AN71" s="106"/>
      <c r="AO71" s="106"/>
      <c r="AP71" s="106"/>
      <c r="AQ71" s="106"/>
      <c r="AR71" s="106"/>
      <c r="AS71" s="106"/>
      <c r="AT71" s="106"/>
      <c r="AU71" s="106"/>
      <c r="AV71" s="106"/>
      <c r="AW71" s="106"/>
      <c r="AX71" s="106"/>
      <c r="AY71" s="106"/>
      <c r="AZ71" s="106"/>
      <c r="BA71" s="106"/>
      <c r="BB71" s="106"/>
      <c r="BC71" s="106"/>
      <c r="BD71" s="106"/>
      <c r="BE71" s="106"/>
      <c r="BF71" s="106"/>
      <c r="BG71" s="106"/>
      <c r="BH71" s="106"/>
      <c r="BI71" s="106"/>
      <c r="BJ71" s="106"/>
      <c r="BK71" s="106"/>
      <c r="BL71" s="106"/>
      <c r="BM71" s="106"/>
      <c r="BN71" s="106"/>
      <c r="BO71" s="106"/>
      <c r="BP71" s="106"/>
      <c r="BQ71" s="106"/>
      <c r="BR71" s="106"/>
      <c r="BS71" s="106"/>
      <c r="BT71" s="106"/>
      <c r="BU71" s="106"/>
      <c r="BV71" s="106"/>
      <c r="BW71" s="106"/>
      <c r="BX71" s="106"/>
      <c r="BY71" s="106"/>
      <c r="BZ71" s="106"/>
      <c r="CA71" s="106"/>
      <c r="CB71" s="106"/>
      <c r="CC71" s="106"/>
      <c r="CD71" s="106"/>
      <c r="CE71" s="106"/>
      <c r="CF71" s="106"/>
      <c r="CG71" s="106"/>
      <c r="CH71" s="106"/>
      <c r="CI71" s="106"/>
      <c r="CJ71" s="106"/>
      <c r="CK71" s="106"/>
      <c r="CL71" s="106"/>
      <c r="CM71" s="106"/>
      <c r="CN71" s="106"/>
      <c r="CO71" s="106"/>
      <c r="CP71" s="106"/>
      <c r="CQ71" s="106"/>
      <c r="CR71" s="106"/>
      <c r="CS71" s="106"/>
      <c r="CT71" s="106"/>
      <c r="CU71" s="106"/>
      <c r="CV71" s="106"/>
      <c r="CW71" s="106"/>
      <c r="CX71" s="106"/>
      <c r="CY71" s="106"/>
      <c r="CZ71" s="106"/>
      <c r="DA71" s="106"/>
      <c r="DB71" s="106"/>
      <c r="DC71" s="106"/>
      <c r="DD71" s="106"/>
      <c r="DE71" s="106"/>
      <c r="DF71" s="106"/>
      <c r="DG71" s="106"/>
      <c r="DH71" s="106"/>
      <c r="DI71" s="106"/>
      <c r="DJ71" s="106"/>
      <c r="DK71" s="106"/>
      <c r="DL71" s="106"/>
      <c r="DM71" s="106"/>
      <c r="DN71" s="106"/>
      <c r="DO71" s="106"/>
      <c r="DP71" s="106"/>
      <c r="DQ71" s="106"/>
      <c r="DR71" s="106"/>
      <c r="DS71" s="106"/>
      <c r="DT71" s="106"/>
      <c r="DU71" s="106"/>
      <c r="DV71" s="106"/>
      <c r="DW71" s="106"/>
      <c r="DX71" s="106"/>
      <c r="DY71" s="106"/>
      <c r="DZ71" s="106"/>
      <c r="EA71" s="106"/>
      <c r="EB71" s="106"/>
      <c r="EC71" s="106"/>
      <c r="ED71" s="106"/>
      <c r="EE71" s="106"/>
      <c r="EF71" s="106"/>
      <c r="EG71" s="106"/>
      <c r="EH71" s="106"/>
      <c r="EI71" s="106"/>
      <c r="EJ71" s="106"/>
      <c r="EK71" s="106"/>
      <c r="EL71" s="106"/>
      <c r="EM71" s="106"/>
      <c r="EN71" s="106"/>
      <c r="EO71" s="106"/>
      <c r="EP71" s="106"/>
      <c r="EQ71" s="106"/>
      <c r="ER71" s="106"/>
      <c r="ES71" s="106"/>
      <c r="ET71" s="106"/>
      <c r="EU71" s="106"/>
      <c r="EV71" s="106"/>
      <c r="EW71" s="106"/>
      <c r="EX71" s="106"/>
      <c r="EY71" s="106"/>
      <c r="EZ71" s="106"/>
      <c r="FA71" s="106"/>
      <c r="FB71" s="106"/>
      <c r="FC71" s="106"/>
      <c r="FD71" s="106"/>
      <c r="FE71" s="106"/>
      <c r="FF71" s="106"/>
      <c r="FG71" s="106"/>
      <c r="FH71" s="106"/>
      <c r="FI71" s="106"/>
      <c r="FJ71" s="106"/>
      <c r="FK71" s="106"/>
      <c r="FL71" s="106"/>
      <c r="FM71" s="106"/>
      <c r="FN71" s="106"/>
      <c r="FO71" s="106"/>
      <c r="FP71" s="106"/>
      <c r="FQ71" s="106"/>
      <c r="FR71" s="106"/>
      <c r="FS71" s="106"/>
      <c r="FT71" s="106"/>
      <c r="FU71" s="106"/>
      <c r="FV71" s="106"/>
      <c r="FW71" s="106"/>
      <c r="FX71" s="106"/>
      <c r="FY71" s="106"/>
      <c r="FZ71" s="106"/>
      <c r="GA71" s="106"/>
      <c r="GB71" s="106"/>
      <c r="GC71" s="106"/>
      <c r="GD71" s="106"/>
      <c r="GE71" s="106"/>
      <c r="GF71" s="106"/>
      <c r="GG71" s="72"/>
    </row>
    <row r="72" spans="1:189" s="79" customFormat="1">
      <c r="A72" s="82"/>
      <c r="B72" s="77"/>
      <c r="C72" s="78" t="str">
        <f>УсловияРасчеты!$H$1184</f>
        <v>Капитал (чистая прибыль накопит. итогом)</v>
      </c>
      <c r="D72" s="66"/>
      <c r="E72" s="129">
        <f t="shared" ref="E72:E84" si="232">SUMIFS($F72:$GG72,$F$2:$GG$2,MAX($F$2:$GG$2))</f>
        <v>166752832.94935632</v>
      </c>
      <c r="F72" s="65"/>
      <c r="G72" s="107">
        <f>IF(G$2="",0,SUMIFS(УсловияРасчеты!AA:AA,УсловияРасчеты!$H:$H,$C72,УсловияРасчеты!$N:$N,"итого"))</f>
        <v>-1391127.7173913047</v>
      </c>
      <c r="H72" s="107">
        <f>IF(H$2="",0,SUMIFS(УсловияРасчеты!AB:AB,УсловияРасчеты!$H:$H,$C72,УсловияРасчеты!$N:$N,"итого"))</f>
        <v>-2950812.9528985512</v>
      </c>
      <c r="I72" s="107">
        <f>IF(I$2="",0,SUMIFS(УсловияРасчеты!AC:AC,УсловияРасчеты!$H:$H,$C72,УсловияРасчеты!$N:$N,"итого"))</f>
        <v>-4602820.4257246386</v>
      </c>
      <c r="J72" s="107">
        <f>IF(J$2="",0,SUMIFS(УсловияРасчеты!AD:AD,УсловияРасчеты!$H:$H,$C72,УсловияРасчеты!$N:$N,"итого"))</f>
        <v>-6314592.3913043495</v>
      </c>
      <c r="K72" s="107">
        <f>IF(K$2="",0,SUMIFS(УсловияРасчеты!AE:AE,УсловияРасчеты!$H:$H,$C72,УсловияРасчеты!$N:$N,"итого"))</f>
        <v>-7783911.8025362343</v>
      </c>
      <c r="L72" s="107">
        <f>IF(L$2="",0,SUMIFS(УсловияРасчеты!AF:AF,УсловияРасчеты!$H:$H,$C72,УсловияРасчеты!$N:$N,"итого"))</f>
        <v>-9033748.4629272707</v>
      </c>
      <c r="M72" s="107">
        <f>IF(M$2="",0,SUMIFS(УсловияРасчеты!AG:AG,УсловияРасчеты!$H:$H,$C72,УсловияРасчеты!$N:$N,"итого"))</f>
        <v>-10388087.40642754</v>
      </c>
      <c r="N72" s="107">
        <f>IF(N$2="",0,SUMIFS(УсловияРасчеты!AH:AH,УсловияРасчеты!$H:$H,$C72,УсловияРасчеты!$N:$N,"итого"))</f>
        <v>-12000063.593481485</v>
      </c>
      <c r="O72" s="107">
        <f>IF(O$2="",0,SUMIFS(УсловияРасчеты!AI:AI,УсловияРасчеты!$H:$H,$C72,УсловияРасчеты!$N:$N,"итого"))</f>
        <v>-13896748.891775433</v>
      </c>
      <c r="P72" s="107">
        <f>IF(P$2="",0,SUMIFS(УсловияРасчеты!AJ:AJ,УсловияРасчеты!$H:$H,$C72,УсловияРасчеты!$N:$N,"итого"))</f>
        <v>-16287882.612126682</v>
      </c>
      <c r="Q72" s="107">
        <f>IF(Q$2="",0,SUMIFS(УсловияРасчеты!AK:AK,УсловияРасчеты!$H:$H,$C72,УсловияРасчеты!$N:$N,"итого"))</f>
        <v>-19171010.565503158</v>
      </c>
      <c r="R72" s="107">
        <f>IF(R$2="",0,SUMIFS(УсловияРасчеты!AL:AL,УсловияРасчеты!$H:$H,$C72,УсловияРасчеты!$N:$N,"итого"))</f>
        <v>-22952574.052540194</v>
      </c>
      <c r="S72" s="107">
        <f>IF(S$2="",0,SUMIFS(УсловияРасчеты!AM:AM,УсловияРасчеты!$H:$H,$C72,УсловияРасчеты!$N:$N,"итого"))</f>
        <v>-26152845.109992109</v>
      </c>
      <c r="T72" s="107">
        <f>IF(T$2="",0,SUMIFS(УсловияРасчеты!AN:AN,УсловияРасчеты!$H:$H,$C72,УсловияРасчеты!$N:$N,"итого"))</f>
        <v>-29925192.608625539</v>
      </c>
      <c r="U72" s="107">
        <f>IF(U$2="",0,SUMIFS(УсловияРасчеты!AO:AO,УсловияРасчеты!$H:$H,$C72,УсловияРасчеты!$N:$N,"итого"))</f>
        <v>-33265397.496607222</v>
      </c>
      <c r="V72" s="107">
        <f>IF(V$2="",0,SUMIFS(УсловияРасчеты!AP:AP,УсловияРасчеты!$H:$H,$C72,УсловияРасчеты!$N:$N,"итого"))</f>
        <v>-34973396.811390191</v>
      </c>
      <c r="W72" s="107">
        <f>IF(W$2="",0,SUMIFS(УсловияРасчеты!AQ:AQ,УсловияРасчеты!$H:$H,$C72,УсловияРасчеты!$N:$N,"итого"))</f>
        <v>-35225960.995013744</v>
      </c>
      <c r="X72" s="107">
        <f>IF(X$2="",0,SUMIFS(УсловияРасчеты!AR:AR,УсловияРасчеты!$H:$H,$C72,УсловияРасчеты!$N:$N,"итого"))</f>
        <v>-33693119.699651785</v>
      </c>
      <c r="Y72" s="107">
        <f>IF(Y$2="",0,SUMIFS(УсловияРасчеты!AS:AS,УсловияРасчеты!$H:$H,$C72,УсловияРасчеты!$N:$N,"итого"))</f>
        <v>-32667371.000116386</v>
      </c>
      <c r="Z72" s="107">
        <f>IF(Z$2="",0,SUMIFS(УсловияРасчеты!AT:AT,УсловияРасчеты!$H:$H,$C72,УсловияРасчеты!$N:$N,"итого"))</f>
        <v>-32472934.375845991</v>
      </c>
      <c r="AA72" s="107">
        <f>IF(AA$2="",0,SUMIFS(УсловияРасчеты!AU:AU,УсловияРасчеты!$H:$H,$C72,УсловияРасчеты!$N:$N,"итого"))</f>
        <v>-28767570.825862199</v>
      </c>
      <c r="AB72" s="107">
        <f>IF(AB$2="",0,SUMIFS(УсловияРасчеты!AV:AV,УсловияРасчеты!$H:$H,$C72,УсловияРасчеты!$N:$N,"итого"))</f>
        <v>-30413515.708574343</v>
      </c>
      <c r="AC72" s="107">
        <f>IF(AC$2="",0,SUMIFS(УсловияРасчеты!AW:AW,УсловияРасчеты!$H:$H,$C72,УсловияРасчеты!$N:$N,"итого"))</f>
        <v>-32498937.567894172</v>
      </c>
      <c r="AD72" s="107">
        <f>IF(AD$2="",0,SUMIFS(УсловияРасчеты!AX:AX,УсловияРасчеты!$H:$H,$C72,УсловияРасчеты!$N:$N,"итого"))</f>
        <v>-35679603.837410048</v>
      </c>
      <c r="AE72" s="107">
        <f>IF(AE$2="",0,SUMIFS(УсловияРасчеты!AY:AY,УсловияРасчеты!$H:$H,$C72,УсловияРасчеты!$N:$N,"итого"))</f>
        <v>-38412482.641613036</v>
      </c>
      <c r="AF72" s="107">
        <f>IF(AF$2="",0,SUMIFS(УсловияРасчеты!AZ:AZ,УсловияРасчеты!$H:$H,$C72,УсловияРасчеты!$N:$N,"итого"))</f>
        <v>-41720779.632662997</v>
      </c>
      <c r="AG72" s="107">
        <f>IF(AG$2="",0,SUMIFS(УсловияРасчеты!BA:BA,УсловияРасчеты!$H:$H,$C72,УсловияРасчеты!$N:$N,"итого"))</f>
        <v>-44399958.994994789</v>
      </c>
      <c r="AH72" s="107">
        <f>IF(AH$2="",0,SUMIFS(УсловияРасчеты!BB:BB,УсловияРасчеты!$H:$H,$C72,УсловияРасчеты!$N:$N,"итого"))</f>
        <v>-39493580.542053945</v>
      </c>
      <c r="AI72" s="107">
        <f>IF(AI$2="",0,SUMIFS(УсловияРасчеты!BC:BC,УсловияРасчеты!$H:$H,$C72,УсловияРасчеты!$N:$N,"итого"))</f>
        <v>-38928376.565730438</v>
      </c>
      <c r="AJ72" s="107">
        <f>IF(AJ$2="",0,SUMIFS(УсловияРасчеты!BD:BD,УсловияРасчеты!$H:$H,$C72,УсловияРасчеты!$N:$N,"итого"))</f>
        <v>-36490036.503664047</v>
      </c>
      <c r="AK72" s="107">
        <f>IF(AK$2="",0,SUMIFS(УсловияРасчеты!BE:BE,УсловияРасчеты!$H:$H,$C72,УсловияРасчеты!$N:$N,"итого"))</f>
        <v>-34553627.512999885</v>
      </c>
      <c r="AL72" s="107">
        <f>IF(AL$2="",0,SUMIFS(УсловияРасчеты!BF:BF,УсловияРасчеты!$H:$H,$C72,УсловияРасчеты!$N:$N,"итого"))</f>
        <v>-33499593.558695391</v>
      </c>
      <c r="AM72" s="107">
        <f>IF(AM$2="",0,SUMIFS(УсловияРасчеты!BG:BG,УсловияРасчеты!$H:$H,$C72,УсловияРасчеты!$N:$N,"итого"))</f>
        <v>-14298726.041427456</v>
      </c>
      <c r="AN72" s="107">
        <f>IF(AN$2="",0,SUMIFS(УсловияРасчеты!BH:BH,УсловияРасчеты!$H:$H,$C72,УсловияРасчеты!$N:$N,"итого"))</f>
        <v>-15046377.522476822</v>
      </c>
      <c r="AO72" s="107">
        <f>IF(AO$2="",0,SUMIFS(УсловияРасчеты!BI:BI,УсловияРасчеты!$H:$H,$C72,УсловияРасчеты!$N:$N,"итого"))</f>
        <v>-16091344.221749013</v>
      </c>
      <c r="AP72" s="107">
        <f>IF(AP$2="",0,SUMIFS(УсловияРасчеты!BJ:BJ,УсловияРасчеты!$H:$H,$C72,УсловияРасчеты!$N:$N,"итого"))</f>
        <v>-18134685.38654191</v>
      </c>
      <c r="AQ72" s="107">
        <f>IF(AQ$2="",0,SUMIFS(УсловияРасчеты!BK:BK,УсловияРасчеты!$H:$H,$C72,УсловияРасчеты!$N:$N,"итого"))</f>
        <v>-19746568.178102169</v>
      </c>
      <c r="AR72" s="107">
        <f>IF(AR$2="",0,SUMIFS(УсловияРасчеты!BL:BL,УсловияРасчеты!$H:$H,$C72,УсловияРасчеты!$N:$N,"итого"))</f>
        <v>-21880605.404796865</v>
      </c>
      <c r="AS72" s="107">
        <f>IF(AS$2="",0,SUMIFS(УсловияРасчеты!BM:BM,УсловияРасчеты!$H:$H,$C72,УсловияРасчеты!$N:$N,"итого"))</f>
        <v>-23497466.461608015</v>
      </c>
      <c r="AT72" s="107">
        <f>IF(AT$2="",0,SUMIFS(УсловияРасчеты!BN:BN,УсловияРасчеты!$H:$H,$C72,УсловияРасчеты!$N:$N,"итого"))</f>
        <v>-5707323.2674194574</v>
      </c>
      <c r="AU72" s="107">
        <f>IF(AU$2="",0,SUMIFS(УсловияРасчеты!BO:BO,УсловияРасчеты!$H:$H,$C72,УсловияРасчеты!$N:$N,"итого"))</f>
        <v>-4463077.2094291337</v>
      </c>
      <c r="AV72" s="107">
        <f>IF(AV$2="",0,SUMIFS(УсловияРасчеты!BP:BP,УсловияРасчеты!$H:$H,$C72,УсловияРасчеты!$N:$N,"итого"))</f>
        <v>-1557925.4961554552</v>
      </c>
      <c r="AW72" s="107">
        <f>IF(AW$2="",0,SUMIFS(УсловияРасчеты!BQ:BQ,УсловияРасчеты!$H:$H,$C72,УсловияРасчеты!$N:$N,"итого"))</f>
        <v>740009.39689798746</v>
      </c>
      <c r="AX72" s="107">
        <f>IF(AX$2="",0,SUMIFS(УсловияРасчеты!BR:BR,УсловияРасчеты!$H:$H,$C72,УсловияРасчеты!$N:$N,"итого"))</f>
        <v>2251873.9457366019</v>
      </c>
      <c r="AY72" s="107">
        <f>IF(AY$2="",0,SUMIFS(УсловияРасчеты!BS:BS,УсловияРасчеты!$H:$H,$C72,УсловияРасчеты!$N:$N,"итого"))</f>
        <v>34106125.561612725</v>
      </c>
      <c r="AZ72" s="107">
        <f>IF(AZ$2="",0,SUMIFS(УсловияРасчеты!BT:BT,УсловияРасчеты!$H:$H,$C72,УсловияРасчеты!$N:$N,"итого"))</f>
        <v>34248401.993278652</v>
      </c>
      <c r="BA72" s="107">
        <f>IF(BA$2="",0,SUMIFS(УсловияРасчеты!BU:BU,УсловияРасчеты!$H:$H,$C72,УсловияРасчеты!$N:$N,"итого"))</f>
        <v>34308272.345740445</v>
      </c>
      <c r="BB72" s="107">
        <f>IF(BB$2="",0,SUMIFS(УсловияРасчеты!BV:BV,УсловияРасчеты!$H:$H,$C72,УсловияРасчеты!$N:$N,"итого"))</f>
        <v>33605697.022641167</v>
      </c>
      <c r="BC72" s="107">
        <f>IF(BC$2="",0,SUMIFS(УсловияРасчеты!BW:BW,УсловияРасчеты!$H:$H,$C72,УсловияРасчеты!$N:$N,"итого"))</f>
        <v>33233614.034677524</v>
      </c>
      <c r="BD72" s="107">
        <f>IF(BD$2="",0,SUMIFS(УсловияРасчеты!BX:BX,УсловияРасчеты!$H:$H,$C72,УсловияРасчеты!$N:$N,"итого"))</f>
        <v>32460130.00950231</v>
      </c>
      <c r="BE72" s="107">
        <f>IF(BE$2="",0,SUMIFS(УсловияРасчеты!BY:BY,УсловияРасчеты!$H:$H,$C72,УсловияРасчеты!$N:$N,"итого"))</f>
        <v>31960978.584864154</v>
      </c>
      <c r="BF72" s="107">
        <f>IF(BF$2="",0,SUMIFS(УсловияРасчеты!BZ:BZ,УсловияРасчеты!$H:$H,$C72,УсловияРасчеты!$N:$N,"итого"))</f>
        <v>64075812.434501469</v>
      </c>
      <c r="BG72" s="107">
        <f>IF(BG$2="",0,SUMIFS(УсловияРасчеты!CA:CA,УсловияРасчеты!$H:$H,$C72,УсловияРасчеты!$N:$N,"итого"))</f>
        <v>65054873.032629684</v>
      </c>
      <c r="BH72" s="107">
        <f>IF(BH$2="",0,SUMIFS(УсловияРасчеты!CB:CB,УсловияРасчеты!$H:$H,$C72,УсловияРасчеты!$N:$N,"итого"))</f>
        <v>66889007.336401232</v>
      </c>
      <c r="BI72" s="107">
        <f>IF(BI$2="",0,SUMIFS(УсловияРасчеты!CC:CC,УсловияРасчеты!$H:$H,$C72,УсловияРасчеты!$N:$N,"итого"))</f>
        <v>68495634.005965605</v>
      </c>
      <c r="BJ72" s="107">
        <f>IF(BJ$2="",0,SUMIFS(УсловияРасчеты!CD:CD,УсловияРасчеты!$H:$H,$C72,УсловияРасчеты!$N:$N,"итого"))</f>
        <v>69681349.322970033</v>
      </c>
      <c r="BK72" s="107">
        <f>IF(BK$2="",0,SUMIFS(УсловияРасчеты!CE:CE,УсловияРасчеты!$H:$H,$C72,УсловияРасчеты!$N:$N,"итого"))</f>
        <v>70832960.724120066</v>
      </c>
      <c r="BL72" s="107">
        <f>IF(BL$2="",0,SUMIFS(УсловияРасчеты!CF:CF,УсловияРасчеты!$H:$H,$C72,УсловияРасчеты!$N:$N,"итого"))</f>
        <v>71196661.266882911</v>
      </c>
      <c r="BM72" s="107">
        <f>IF(BM$2="",0,SUMIFS(УсловияРасчеты!CG:CG,УсловияРасчеты!$H:$H,$C72,УсловияРасчеты!$N:$N,"итого"))</f>
        <v>71543935.352214932</v>
      </c>
      <c r="BN72" s="107">
        <f>IF(BN$2="",0,SUMIFS(УсловияРасчеты!CH:CH,УсловияРасчеты!$H:$H,$C72,УсловияРасчеты!$N:$N,"итого"))</f>
        <v>71344605.425289571</v>
      </c>
      <c r="BO72" s="107">
        <f>IF(BO$2="",0,SUMIFS(УсловияРасчеты!CI:CI,УсловияРасчеты!$H:$H,$C72,УсловияРасчеты!$N:$N,"итого"))</f>
        <v>71240031.42552717</v>
      </c>
      <c r="BP72" s="107">
        <f>IF(BP$2="",0,SUMIFS(УсловияРасчеты!CJ:CJ,УсловияРасчеты!$H:$H,$C72,УсловияРасчеты!$N:$N,"итого"))</f>
        <v>70837563.981367916</v>
      </c>
      <c r="BQ72" s="107">
        <f>IF(BQ$2="",0,SUMIFS(УсловияРасчеты!CK:CK,УсловияРасчеты!$H:$H,$C72,УсловияРасчеты!$N:$N,"итого"))</f>
        <v>70546666.039864123</v>
      </c>
      <c r="BR72" s="107">
        <f>IF(BR$2="",0,SUMIFS(УсловияРасчеты!CL:CL,УсловияРасчеты!$H:$H,$C72,УсловияРасчеты!$N:$N,"итого"))</f>
        <v>71303625.983845189</v>
      </c>
      <c r="BS72" s="107">
        <f>IF(BS$2="",0,SUMIFS(УсловияРасчеты!CM:CM,УсловияРасчеты!$H:$H,$C72,УсловияРасчеты!$N:$N,"итого"))</f>
        <v>72664118.830072716</v>
      </c>
      <c r="BT72" s="107">
        <f>IF(BT$2="",0,SUMIFS(УсловияРасчеты!CN:CN,УсловияРасчеты!$H:$H,$C72,УсловияРасчеты!$N:$N,"итого"))</f>
        <v>74864965.210118547</v>
      </c>
      <c r="BU72" s="107">
        <f>IF(BU$2="",0,SUMIFS(УсловияРасчеты!CO:CO,УсловияРасчеты!$H:$H,$C72,УсловияРасчеты!$N:$N,"итого"))</f>
        <v>76828342.404212117</v>
      </c>
      <c r="BV72" s="107">
        <f>IF(BV$2="",0,SUMIFS(УсловияРасчеты!CP:CP,УсловияРасчеты!$H:$H,$C72,УсловияРасчеты!$N:$N,"итого"))</f>
        <v>78353110.545266509</v>
      </c>
      <c r="BW72" s="107">
        <f>IF(BW$2="",0,SUMIFS(УсловияРасчеты!CQ:CQ,УсловияРасчеты!$H:$H,$C72,УсловияРасчеты!$N:$N,"итого"))</f>
        <v>79841549.367455527</v>
      </c>
      <c r="BX72" s="107">
        <f>IF(BX$2="",0,SUMIFS(УсловияРасчеты!CR:CR,УсловияРасчеты!$H:$H,$C72,УсловияРасчеты!$N:$N,"итого"))</f>
        <v>80509699.650545061</v>
      </c>
      <c r="BY72" s="107">
        <f>IF(BY$2="",0,SUMIFS(УсловияРасчеты!CS:CS,УсловияРасчеты!$H:$H,$C72,УсловияРасчеты!$N:$N,"итого"))</f>
        <v>81155871.341836855</v>
      </c>
      <c r="BZ72" s="107">
        <f>IF(BZ$2="",0,SUMIFS(УсловияРасчеты!CT:CT,УсловияРасчеты!$H:$H,$C72,УсловияРасчеты!$N:$N,"итого"))</f>
        <v>81274174.238804623</v>
      </c>
      <c r="CA72" s="107">
        <f>IF(CA$2="",0,SUMIFS(УсловияРасчеты!CU:CU,УсловияРасчеты!$H:$H,$C72,УсловияРасчеты!$N:$N,"итого"))</f>
        <v>81470564.811914593</v>
      </c>
      <c r="CB72" s="107">
        <f>IF(CB$2="",0,SUMIFS(УсловияРасчеты!CV:CV,УсловияРасчеты!$H:$H,$C72,УсловияРасчеты!$N:$N,"итого"))</f>
        <v>81378594.218538746</v>
      </c>
      <c r="CC72" s="107">
        <f>IF(CC$2="",0,SUMIFS(УсловияРасчеты!CW:CW,УсловияРасчеты!$H:$H,$C72,УсловияРасчеты!$N:$N,"итого"))</f>
        <v>81380148.376643449</v>
      </c>
      <c r="CD72" s="107">
        <f>IF(CD$2="",0,SUMIFS(УсловияРасчеты!CX:CX,УсловияРасчеты!$H:$H,$C72,УсловияРасчеты!$N:$N,"итого"))</f>
        <v>82249181.504528031</v>
      </c>
      <c r="CE72" s="107">
        <f>IF(CE$2="",0,SUMIFS(УсловияРасчеты!CY:CY,УсловияРасчеты!$H:$H,$C72,УсловияРасчеты!$N:$N,"итого"))</f>
        <v>83813107.050255388</v>
      </c>
      <c r="CF72" s="107">
        <f>IF(CF$2="",0,SUMIFS(УсловияРасчеты!CZ:CZ,УсловияРасчеты!$H:$H,$C72,УсловияРасчеты!$N:$N,"итого"))</f>
        <v>86278873.373397887</v>
      </c>
      <c r="CG72" s="107">
        <f>IF(CG$2="",0,SUMIFS(УсловияРасчеты!DA:DA,УсловияРасчеты!$H:$H,$C72,УсловияРасчеты!$N:$N,"итого"))</f>
        <v>88475560.496773213</v>
      </c>
      <c r="CH72" s="107">
        <f>IF(CH$2="",0,SUMIFS(УсловияРасчеты!DB:DB,УсловияРасчеты!$H:$H,$C72,УсловияРасчеты!$N:$N,"итого"))</f>
        <v>90193982.958610982</v>
      </c>
      <c r="CI72" s="107">
        <f>IF(CI$2="",0,SUMIFS(УсловияРасчеты!DC:DC,УсловияРасчеты!$H:$H,$C72,УсловияРасчеты!$N:$N,"итого"))</f>
        <v>91852511.682451963</v>
      </c>
      <c r="CJ72" s="107">
        <f>IF(CJ$2="",0,SUMIFS(УсловияРасчеты!DD:DD,УсловияРасчеты!$H:$H,$C72,УсловияРасчеты!$N:$N,"итого"))</f>
        <v>92635829.07925266</v>
      </c>
      <c r="CK72" s="107">
        <f>IF(CK$2="",0,SUMIFS(УсловияРасчеты!DE:DE,УсловияРасчеты!$H:$H,$C72,УсловияРасчеты!$N:$N,"итого"))</f>
        <v>93370019.156725854</v>
      </c>
      <c r="CL72" s="107">
        <f>IF(CL$2="",0,SUMIFS(УсловияРасчеты!DF:DF,УсловияРасчеты!$H:$H,$C72,УсловияРасчеты!$N:$N,"итого"))</f>
        <v>93533114.441725254</v>
      </c>
      <c r="CM72" s="107">
        <f>IF(CM$2="",0,SUMIFS(УсловияРасчеты!DG:DG,УсловияРасчеты!$H:$H,$C72,УсловияРасчеты!$N:$N,"итого"))</f>
        <v>93755424.747194141</v>
      </c>
      <c r="CN72" s="107">
        <f>IF(CN$2="",0,SUMIFS(УсловияРасчеты!DH:DH,УсловияРасчеты!$H:$H,$C72,УсловияРасчеты!$N:$N,"итого"))</f>
        <v>93682330.310804844</v>
      </c>
      <c r="CO72" s="107">
        <f>IF(CO$2="",0,SUMIFS(УсловияРасчеты!DI:DI,УсловияРасчеты!$H:$H,$C72,УсловияРасчеты!$N:$N,"итого"))</f>
        <v>93711773.030474886</v>
      </c>
      <c r="CP72" s="107">
        <f>IF(CP$2="",0,SUMIFS(УсловияРасчеты!DJ:DJ,УсловияРасчеты!$H:$H,$C72,УсловияРасчеты!$N:$N,"итого"))</f>
        <v>94627741.078098416</v>
      </c>
      <c r="CQ72" s="107">
        <f>IF(CQ$2="",0,SUMIFS(УсловияРасчеты!DK:DK,УсловияРасчеты!$H:$H,$C72,УсловияРасчеты!$N:$N,"итого"))</f>
        <v>96276406.497158587</v>
      </c>
      <c r="CR72" s="107">
        <f>IF(CR$2="",0,SUMIFS(УсловияРасчеты!DL:DL,УсловияРасчеты!$H:$H,$C72,УсловияРасчеты!$N:$N,"итого"))</f>
        <v>98862975.078353688</v>
      </c>
      <c r="CS72" s="107">
        <f>IF(CS$2="",0,SUMIFS(УсловияРасчеты!DM:DM,УсловияРасчеты!$H:$H,$C72,УсловияРасчеты!$N:$N,"итого"))</f>
        <v>101169690.04541412</v>
      </c>
      <c r="CT72" s="107">
        <f>IF(CT$2="",0,SUMIFS(УсловияРасчеты!DN:DN,УсловияРасчеты!$H:$H,$C72,УсловияРасчеты!$N:$N,"итого"))</f>
        <v>103088867.44798641</v>
      </c>
      <c r="CU72" s="107">
        <f>IF(CU$2="",0,SUMIFS(УсловияРасчеты!DO:DO,УсловияРасчеты!$H:$H,$C72,УсловияРасчеты!$N:$N,"итого"))</f>
        <v>104835875.1867775</v>
      </c>
      <c r="CV72" s="107">
        <f>IF(CV$2="",0,SUMIFS(УсловияРасчеты!DP:DP,УсловияРасчеты!$H:$H,$C72,УсловияРасчеты!$N:$N,"итого"))</f>
        <v>105672651.89906989</v>
      </c>
      <c r="CW72" s="107">
        <f>IF(CW$2="",0,SUMIFS(УсловияРасчеты!DQ:DQ,УсловияРасчеты!$H:$H,$C72,УсловияРасчеты!$N:$N,"итого"))</f>
        <v>106454038.01436001</v>
      </c>
      <c r="CX72" s="107">
        <f>IF(CX$2="",0,SUMIFS(УсловияРасчеты!DR:DR,УсловияРасчеты!$H:$H,$C72,УсловияРасчеты!$N:$N,"итого"))</f>
        <v>106641474.29910058</v>
      </c>
      <c r="CY72" s="107">
        <f>IF(CY$2="",0,SUMIFS(УсловияРасчеты!DS:DS,УсловияРасчеты!$H:$H,$C72,УсловияРасчеты!$N:$N,"итого"))</f>
        <v>106890601.21568693</v>
      </c>
      <c r="CZ72" s="107">
        <f>IF(CZ$2="",0,SUMIFS(УсловияРасчеты!DT:DT,УсловияРасчеты!$H:$H,$C72,УсловияРасчеты!$N:$N,"итого"))</f>
        <v>106836962.53948887</v>
      </c>
      <c r="DA72" s="107">
        <f>IF(DA$2="",0,SUMIFS(УсловияРасчеты!DU:DU,УсловияРасчеты!$H:$H,$C72,УсловияРасчеты!$N:$N,"итого"))</f>
        <v>106894434.23056684</v>
      </c>
      <c r="DB72" s="107">
        <f>IF(DB$2="",0,SUMIFS(УсловияРасчеты!DV:DV,УсловияРасчеты!$H:$H,$C72,УсловияРасчеты!$N:$N,"итого"))</f>
        <v>107860197.80971378</v>
      </c>
      <c r="DC72" s="107">
        <f>IF(DC$2="",0,SUMIFS(УсловияРасчеты!DW:DW,УсловияРасчеты!$H:$H,$C72,УсловияРасчеты!$N:$N,"итого"))</f>
        <v>109596973.47729662</v>
      </c>
      <c r="DD72" s="107">
        <f>IF(DD$2="",0,SUMIFS(УсловияРасчеты!DX:DX,УсловияРасчеты!$H:$H,$C72,УсловияРасчеты!$N:$N,"итого"))</f>
        <v>112309157.18712297</v>
      </c>
      <c r="DE72" s="107">
        <f>IF(DE$2="",0,SUMIFS(УсловияРасчеты!DY:DY,УсловияРасчеты!$H:$H,$C72,УсловияРасчеты!$N:$N,"итого"))</f>
        <v>114730281.89187247</v>
      </c>
      <c r="DF72" s="107">
        <f>IF(DF$2="",0,SUMIFS(УсловияРасчеты!DZ:DZ,УсловияРасчеты!$H:$H,$C72,УсловияРасчеты!$N:$N,"итого"))</f>
        <v>116634092.59609425</v>
      </c>
      <c r="DG72" s="107">
        <f>IF(DG$2="",0,SUMIFS(УсловияРасчеты!EA:EA,УсловияРасчеты!$H:$H,$C72,УсловияРасчеты!$N:$N,"итого"))</f>
        <v>118473099.29069</v>
      </c>
      <c r="DH72" s="107">
        <f>IF(DH$2="",0,SUMIFS(УсловияРасчеты!EB:EB,УсловияРасчеты!$H:$H,$C72,УсловияРасчеты!$N:$N,"итого"))</f>
        <v>119365454.4713503</v>
      </c>
      <c r="DI72" s="107">
        <f>IF(DI$2="",0,SUMIFS(УсловияРасчеты!EC:EC,УсловияРасчеты!$H:$H,$C72,УсловияРасчеты!$N:$N,"итого"))</f>
        <v>120195772.39243224</v>
      </c>
      <c r="DJ72" s="107">
        <f>IF(DJ$2="",0,SUMIFS(УсловияРасчеты!ED:ED,УсловияРасчеты!$H:$H,$C72,УсловияРасчеты!$N:$N,"итого"))</f>
        <v>120408371.24336584</v>
      </c>
      <c r="DK72" s="107">
        <f>IF(DK$2="",0,SUMIFS(УсловияРасчеты!EE:EE,УсловияРасчеты!$H:$H,$C72,УсловияРасчеты!$N:$N,"итого"))</f>
        <v>120685238.61782727</v>
      </c>
      <c r="DL72" s="107">
        <f>IF(DL$2="",0,SUMIFS(УсловияРасчеты!EF:EF,УсловияРасчеты!$H:$H,$C72,УсловияРасчеты!$N:$N,"итого"))</f>
        <v>120651647.32746895</v>
      </c>
      <c r="DM72" s="107">
        <f>IF(DM$2="",0,SUMIFS(УсловияРасчеты!EG:EG,УсловияРасчеты!$H:$H,$C72,УсловияРасчеты!$N:$N,"итого"))</f>
        <v>120729208.28575803</v>
      </c>
      <c r="DN72" s="107">
        <f>IF(DN$2="",0,SUMIFS(УсловияРасчеты!EH:EH,УсловияРасчеты!$H:$H,$C72,УсловияРасчеты!$N:$N,"итого"))</f>
        <v>121755820.14783955</v>
      </c>
      <c r="DO72" s="107">
        <f>IF(DO$2="",0,SUMIFS(УсловияРасчеты!EI:EI,УсловияРасчеты!$H:$H,$C72,УсловияРасчеты!$N:$N,"итого"))</f>
        <v>123584205.54438132</v>
      </c>
      <c r="DP72" s="107">
        <f>IF(DP$2="",0,SUMIFS(УсловияРасчеты!EJ:EJ,УсловияРасчеты!$H:$H,$C72,УсловияРасчеты!$N:$N,"итого"))</f>
        <v>126427004.05847953</v>
      </c>
      <c r="DQ72" s="107">
        <f>IF(DQ$2="",0,SUMIFS(УсловияРасчеты!EK:EK,УсловияРасчеты!$H:$H,$C72,УсловияРасчеты!$N:$N,"итого"))</f>
        <v>128967089.96092099</v>
      </c>
      <c r="DR72" s="107">
        <f>IF(DR$2="",0,SUMIFS(УсловияРасчеты!EL:EL,УсловияРасчеты!$H:$H,$C72,УсловияРасчеты!$N:$N,"итого"))</f>
        <v>130969158.05643682</v>
      </c>
      <c r="DS72" s="107">
        <f>IF(DS$2="",0,SUMIFS(УсловияРасчеты!EM:EM,УсловияРасчеты!$H:$H,$C72,УсловияРасчеты!$N:$N,"итого"))</f>
        <v>132903818.73556477</v>
      </c>
      <c r="DT72" s="107">
        <f>IF(DT$2="",0,SUMIFS(УсловияРасчеты!EN:EN,УсловияРасчеты!$H:$H,$C72,УсловияРасчеты!$N:$N,"итого"))</f>
        <v>133853950.59382303</v>
      </c>
      <c r="DU72" s="107">
        <f>IF(DU$2="",0,SUMIFS(УсловияРасчеты!EO:EO,УсловияРасчеты!$H:$H,$C72,УсловияРасчеты!$N:$N,"итого"))</f>
        <v>134734995.3888377</v>
      </c>
      <c r="DV72" s="107">
        <f>IF(DV$2="",0,SUMIFS(УсловияРасчеты!EP:EP,УсловияРасчеты!$H:$H,$C72,УсловияРасчеты!$N:$N,"итого"))</f>
        <v>134973601.10452124</v>
      </c>
      <c r="DW72" s="107">
        <f>IF(DW$2="",0,SUMIFS(УсловияРасчеты!EQ:EQ,УсловияРасчеты!$H:$H,$C72,УсловияРасчеты!$N:$N,"итого"))</f>
        <v>135279159.6913715</v>
      </c>
      <c r="DX72" s="107">
        <f>IF(DX$2="",0,SUMIFS(УсловияРасчеты!ER:ER,УсловияРасчеты!$H:$H,$C72,УсловияРасчеты!$N:$N,"итого"))</f>
        <v>135266218.49075216</v>
      </c>
      <c r="DY72" s="107">
        <f>IF(DY$2="",0,SUMIFS(УсловияРасчеты!ES:ES,УсловияРасчеты!$H:$H,$C72,УсловияРасчеты!$N:$N,"итого"))</f>
        <v>135364687.34860656</v>
      </c>
      <c r="DZ72" s="107">
        <f>IF(DZ$2="",0,SUMIFS(УсловияРасчеты!ET:ET,УсловияРасчеты!$H:$H,$C72,УсловияРасчеты!$N:$N,"итого"))</f>
        <v>136454556.64829895</v>
      </c>
      <c r="EA72" s="107">
        <f>IF(EA$2="",0,SUMIFS(УсловияРасчеты!EU:EU,УсловияРасчеты!$H:$H,$C72,УсловияРасчеты!$N:$N,"итого"))</f>
        <v>138378184.43772542</v>
      </c>
      <c r="EB72" s="107">
        <f>IF(EB$2="",0,SUMIFS(УсловияРасчеты!EV:EV,УсловияРасчеты!$H:$H,$C72,УсловияРасчеты!$N:$N,"итого"))</f>
        <v>141356790.62303379</v>
      </c>
      <c r="EC72" s="107">
        <f>IF(EC$2="",0,SUMIFS(УсловияРасчеты!EW:EW,УсловияРасчеты!$H:$H,$C72,УсловияРасчеты!$N:$N,"итого"))</f>
        <v>144020564.44584233</v>
      </c>
      <c r="ED72" s="107">
        <f>IF(ED$2="",0,SUMIFS(УсловияРасчеты!EX:EX,УсловияРасчеты!$H:$H,$C72,УсловияРасчеты!$N:$N,"итого"))</f>
        <v>146124788.5030714</v>
      </c>
      <c r="EE72" s="107">
        <f>IF(EE$2="",0,SUMIFS(УсловияРасчеты!EY:EY,УсловияРасчеты!$H:$H,$C72,УсловияРасчеты!$N:$N,"итого"))</f>
        <v>148158897.60088027</v>
      </c>
      <c r="EF72" s="107">
        <f>IF(EF$2="",0,SUMIFS(УсловияРасчеты!EZ:EZ,УсловияРасчеты!$H:$H,$C72,УсловияРасчеты!$N:$N,"итого"))</f>
        <v>149169085.47860783</v>
      </c>
      <c r="EG72" s="107">
        <f>IF(EG$2="",0,SUMIFS(УсловияРасчеты!FA:FA,УсловияРасчеты!$H:$H,$C72,УсловияРасчеты!$N:$N,"итого"))</f>
        <v>150102712.62467253</v>
      </c>
      <c r="EH72" s="107">
        <f>IF(EH$2="",0,SUMIFS(УсловияРасчеты!FB:FB,УсловияРасчеты!$H:$H,$C72,УсловияРасчеты!$N:$N,"итого"))</f>
        <v>150368191.88185608</v>
      </c>
      <c r="EI72" s="107">
        <f>IF(EI$2="",0,SUMIFS(УсловияРасчеты!FC:FC,УсловияРасчеты!$H:$H,$C72,УсловияРасчеты!$N:$N,"итого"))</f>
        <v>150703419.15836874</v>
      </c>
      <c r="EJ72" s="107">
        <f>IF(EJ$2="",0,SUMIFS(УсловияРасчеты!FD:FD,УсловияРасчеты!$H:$H,$C72,УсловияРасчеты!$N:$N,"итого"))</f>
        <v>150710076.38741654</v>
      </c>
      <c r="EK72" s="107">
        <f>IF(EK$2="",0,SUMIFS(УсловияРасчеты!FE:FE,УсловияРасчеты!$H:$H,$C72,УсловияРасчеты!$N:$N,"итого"))</f>
        <v>150831964.36812514</v>
      </c>
      <c r="EL72" s="107">
        <f>IF(EL$2="",0,SUMIFS(УсловияРасчеты!FF:FF,УсловияРасчеты!$H:$H,$C72,УсловияРасчеты!$N:$N,"итого"))</f>
        <v>151987589.33169726</v>
      </c>
      <c r="EM72" s="107">
        <f>IF(EM$2="",0,SUMIFS(УсловияРасчеты!FG:FG,УсловияРасчеты!$H:$H,$C72,УсловияРасчеты!$N:$N,"итого"))</f>
        <v>154010229.47766617</v>
      </c>
      <c r="EN72" s="107">
        <f>IF(EN$2="",0,SUMIFS(УсловияРасчеты!FH:FH,УсловияРасчеты!$H:$H,$C72,УсловияРасчеты!$N:$N,"итого"))</f>
        <v>157130035.90897542</v>
      </c>
      <c r="EO72" s="107">
        <f>IF(EO$2="",0,SUMIFS(УсловияРасчеты!FI:FI,УсловияРасчеты!$H:$H,$C72,УсловияРасчеты!$N:$N,"итого"))</f>
        <v>159922405.43690804</v>
      </c>
      <c r="EP72" s="107">
        <f>IF(EP$2="",0,SUMIFS(УсловияРасчеты!FJ:FJ,УсловияРасчеты!$H:$H,$C72,УсловияРасчеты!$N:$N,"итого"))</f>
        <v>162261363.07036841</v>
      </c>
      <c r="EQ72" s="107">
        <f>IF(EQ$2="",0,SUMIFS(УсловияРасчеты!FK:FK,УсловияРасчеты!$H:$H,$C72,УсловияРасчеты!$N:$N,"итого"))</f>
        <v>164398858.79154775</v>
      </c>
      <c r="ER72" s="107">
        <f>IF(ER$2="",0,SUMIFS(УсловияРасчеты!FL:FL,УсловияРасчеты!$H:$H,$C72,УсловияРасчеты!$N:$N,"итого"))</f>
        <v>165471465.19746572</v>
      </c>
      <c r="ES72" s="107">
        <f>IF(ES$2="",0,SUMIFS(УсловияРасчеты!FM:FM,УсловияРасчеты!$H:$H,$C72,УсловияРасчеты!$N:$N,"итого"))</f>
        <v>166459591.59881762</v>
      </c>
      <c r="ET72" s="107">
        <f>IF(ET$2="",0,SUMIFS(УсловияРасчеты!FN:FN,УсловияРасчеты!$H:$H,$C72,УсловияРасчеты!$N:$N,"итого"))</f>
        <v>166752832.94935632</v>
      </c>
      <c r="EU72" s="107">
        <f>IF(EU$2="",0,SUMIFS(УсловияРасчеты!FO:FO,УсловияРасчеты!$H:$H,$C72,УсловияРасчеты!$N:$N,"итого"))</f>
        <v>0</v>
      </c>
      <c r="EV72" s="107">
        <f>IF(EV$2="",0,SUMIFS(УсловияРасчеты!FP:FP,УсловияРасчеты!$H:$H,$C72,УсловияРасчеты!$N:$N,"итого"))</f>
        <v>0</v>
      </c>
      <c r="EW72" s="107">
        <f>IF(EW$2="",0,SUMIFS(УсловияРасчеты!FQ:FQ,УсловияРасчеты!$H:$H,$C72,УсловияРасчеты!$N:$N,"итого"))</f>
        <v>0</v>
      </c>
      <c r="EX72" s="107">
        <f>IF(EX$2="",0,SUMIFS(УсловияРасчеты!FR:FR,УсловияРасчеты!$H:$H,$C72,УсловияРасчеты!$N:$N,"итого"))</f>
        <v>0</v>
      </c>
      <c r="EY72" s="107">
        <f>IF(EY$2="",0,SUMIFS(УсловияРасчеты!FS:FS,УсловияРасчеты!$H:$H,$C72,УсловияРасчеты!$N:$N,"итого"))</f>
        <v>0</v>
      </c>
      <c r="EZ72" s="107">
        <f>IF(EZ$2="",0,SUMIFS(УсловияРасчеты!FT:FT,УсловияРасчеты!$H:$H,$C72,УсловияРасчеты!$N:$N,"итого"))</f>
        <v>0</v>
      </c>
      <c r="FA72" s="107">
        <f>IF(FA$2="",0,SUMIFS(УсловияРасчеты!FU:FU,УсловияРасчеты!$H:$H,$C72,УсловияРасчеты!$N:$N,"итого"))</f>
        <v>0</v>
      </c>
      <c r="FB72" s="107">
        <f>IF(FB$2="",0,SUMIFS(УсловияРасчеты!FV:FV,УсловияРасчеты!$H:$H,$C72,УсловияРасчеты!$N:$N,"итого"))</f>
        <v>0</v>
      </c>
      <c r="FC72" s="107">
        <f>IF(FC$2="",0,SUMIFS(УсловияРасчеты!FW:FW,УсловияРасчеты!$H:$H,$C72,УсловияРасчеты!$N:$N,"итого"))</f>
        <v>0</v>
      </c>
      <c r="FD72" s="107">
        <f>IF(FD$2="",0,SUMIFS(УсловияРасчеты!FX:FX,УсловияРасчеты!$H:$H,$C72,УсловияРасчеты!$N:$N,"итого"))</f>
        <v>0</v>
      </c>
      <c r="FE72" s="107">
        <f>IF(FE$2="",0,SUMIFS(УсловияРасчеты!FY:FY,УсловияРасчеты!$H:$H,$C72,УсловияРасчеты!$N:$N,"итого"))</f>
        <v>0</v>
      </c>
      <c r="FF72" s="107">
        <f>IF(FF$2="",0,SUMIFS(УсловияРасчеты!FZ:FZ,УсловияРасчеты!$H:$H,$C72,УсловияРасчеты!$N:$N,"итого"))</f>
        <v>0</v>
      </c>
      <c r="FG72" s="107">
        <f>IF(FG$2="",0,SUMIFS(УсловияРасчеты!GA:GA,УсловияРасчеты!$H:$H,$C72,УсловияРасчеты!$N:$N,"итого"))</f>
        <v>0</v>
      </c>
      <c r="FH72" s="107">
        <f>IF(FH$2="",0,SUMIFS(УсловияРасчеты!GB:GB,УсловияРасчеты!$H:$H,$C72,УсловияРасчеты!$N:$N,"итого"))</f>
        <v>0</v>
      </c>
      <c r="FI72" s="107">
        <f>IF(FI$2="",0,SUMIFS(УсловияРасчеты!GC:GC,УсловияРасчеты!$H:$H,$C72,УсловияРасчеты!$N:$N,"итого"))</f>
        <v>0</v>
      </c>
      <c r="FJ72" s="107">
        <f>IF(FJ$2="",0,SUMIFS(УсловияРасчеты!GD:GD,УсловияРасчеты!$H:$H,$C72,УсловияРасчеты!$N:$N,"итого"))</f>
        <v>0</v>
      </c>
      <c r="FK72" s="107">
        <f>IF(FK$2="",0,SUMIFS(УсловияРасчеты!GE:GE,УсловияРасчеты!$H:$H,$C72,УсловияРасчеты!$N:$N,"итого"))</f>
        <v>0</v>
      </c>
      <c r="FL72" s="107">
        <f>IF(FL$2="",0,SUMIFS(УсловияРасчеты!GF:GF,УсловияРасчеты!$H:$H,$C72,УсловияРасчеты!$N:$N,"итого"))</f>
        <v>0</v>
      </c>
      <c r="FM72" s="107">
        <f>IF(FM$2="",0,SUMIFS(УсловияРасчеты!GG:GG,УсловияРасчеты!$H:$H,$C72,УсловияРасчеты!$N:$N,"итого"))</f>
        <v>0</v>
      </c>
      <c r="FN72" s="107">
        <f>IF(FN$2="",0,SUMIFS(УсловияРасчеты!GH:GH,УсловияРасчеты!$H:$H,$C72,УсловияРасчеты!$N:$N,"итого"))</f>
        <v>0</v>
      </c>
      <c r="FO72" s="107">
        <f>IF(FO$2="",0,SUMIFS(УсловияРасчеты!GI:GI,УсловияРасчеты!$H:$H,$C72,УсловияРасчеты!$N:$N,"итого"))</f>
        <v>0</v>
      </c>
      <c r="FP72" s="107">
        <f>IF(FP$2="",0,SUMIFS(УсловияРасчеты!GJ:GJ,УсловияРасчеты!$H:$H,$C72,УсловияРасчеты!$N:$N,"итого"))</f>
        <v>0</v>
      </c>
      <c r="FQ72" s="107">
        <f>IF(FQ$2="",0,SUMIFS(УсловияРасчеты!GK:GK,УсловияРасчеты!$H:$H,$C72,УсловияРасчеты!$N:$N,"итого"))</f>
        <v>0</v>
      </c>
      <c r="FR72" s="107">
        <f>IF(FR$2="",0,SUMIFS(УсловияРасчеты!GL:GL,УсловияРасчеты!$H:$H,$C72,УсловияРасчеты!$N:$N,"итого"))</f>
        <v>0</v>
      </c>
      <c r="FS72" s="107">
        <f>IF(FS$2="",0,SUMIFS(УсловияРасчеты!GM:GM,УсловияРасчеты!$H:$H,$C72,УсловияРасчеты!$N:$N,"итого"))</f>
        <v>0</v>
      </c>
      <c r="FT72" s="107">
        <f>IF(FT$2="",0,SUMIFS(УсловияРасчеты!GN:GN,УсловияРасчеты!$H:$H,$C72,УсловияРасчеты!$N:$N,"итого"))</f>
        <v>0</v>
      </c>
      <c r="FU72" s="107">
        <f>IF(FU$2="",0,SUMIFS(УсловияРасчеты!GO:GO,УсловияРасчеты!$H:$H,$C72,УсловияРасчеты!$N:$N,"итого"))</f>
        <v>0</v>
      </c>
      <c r="FV72" s="107">
        <f>IF(FV$2="",0,SUMIFS(УсловияРасчеты!GP:GP,УсловияРасчеты!$H:$H,$C72,УсловияРасчеты!$N:$N,"итого"))</f>
        <v>0</v>
      </c>
      <c r="FW72" s="107">
        <f>IF(FW$2="",0,SUMIFS(УсловияРасчеты!GQ:GQ,УсловияРасчеты!$H:$H,$C72,УсловияРасчеты!$N:$N,"итого"))</f>
        <v>0</v>
      </c>
      <c r="FX72" s="107">
        <f>IF(FX$2="",0,SUMIFS(УсловияРасчеты!GR:GR,УсловияРасчеты!$H:$H,$C72,УсловияРасчеты!$N:$N,"итого"))</f>
        <v>0</v>
      </c>
      <c r="FY72" s="107">
        <f>IF(FY$2="",0,SUMIFS(УсловияРасчеты!GS:GS,УсловияРасчеты!$H:$H,$C72,УсловияРасчеты!$N:$N,"итого"))</f>
        <v>0</v>
      </c>
      <c r="FZ72" s="107">
        <f>IF(FZ$2="",0,SUMIFS(УсловияРасчеты!GT:GT,УсловияРасчеты!$H:$H,$C72,УсловияРасчеты!$N:$N,"итого"))</f>
        <v>0</v>
      </c>
      <c r="GA72" s="107">
        <f>IF(GA$2="",0,SUMIFS(УсловияРасчеты!GU:GU,УсловияРасчеты!$H:$H,$C72,УсловияРасчеты!$N:$N,"итого"))</f>
        <v>0</v>
      </c>
      <c r="GB72" s="107">
        <f>IF(GB$2="",0,SUMIFS(УсловияРасчеты!GV:GV,УсловияРасчеты!$H:$H,$C72,УсловияРасчеты!$N:$N,"итого"))</f>
        <v>0</v>
      </c>
      <c r="GC72" s="107">
        <f>IF(GC$2="",0,SUMIFS(УсловияРасчеты!GW:GW,УсловияРасчеты!$H:$H,$C72,УсловияРасчеты!$N:$N,"итого"))</f>
        <v>0</v>
      </c>
      <c r="GD72" s="107">
        <f>IF(GD$2="",0,SUMIFS(УсловияРасчеты!GX:GX,УсловияРасчеты!$H:$H,$C72,УсловияРасчеты!$N:$N,"итого"))</f>
        <v>0</v>
      </c>
      <c r="GE72" s="107">
        <f>IF(GE$2="",0,SUMIFS(УсловияРасчеты!GY:GY,УсловияРасчеты!$H:$H,$C72,УсловияРасчеты!$N:$N,"итого"))</f>
        <v>0</v>
      </c>
      <c r="GF72" s="107">
        <f>IF(GF$2="",0,SUMIFS(УсловияРасчеты!GZ:GZ,УсловияРасчеты!$H:$H,$C72,УсловияРасчеты!$N:$N,"итого"))</f>
        <v>0</v>
      </c>
      <c r="GG72" s="77"/>
    </row>
    <row r="73" spans="1:189" s="79" customFormat="1">
      <c r="A73" s="82"/>
      <c r="B73" s="77"/>
      <c r="C73" s="78" t="str">
        <f>УсловияРасчеты!$H$1258</f>
        <v>Остаток внешних инвестиций на конец периода</v>
      </c>
      <c r="D73" s="66"/>
      <c r="E73" s="129">
        <f t="shared" si="232"/>
        <v>0</v>
      </c>
      <c r="F73" s="65"/>
      <c r="G73" s="107">
        <f>SUMIFS(УсловияРасчеты!AA:AA,УсловияРасчеты!$H:$H,$C73,УсловияРасчеты!$N:$N,"итого")</f>
        <v>90000000</v>
      </c>
      <c r="H73" s="107">
        <f>SUMIFS(УсловияРасчеты!AB:AB,УсловияРасчеты!$H:$H,$C73,УсловияРасчеты!$N:$N,"итого")</f>
        <v>90000000</v>
      </c>
      <c r="I73" s="107">
        <f>SUMIFS(УсловияРасчеты!AC:AC,УсловияРасчеты!$H:$H,$C73,УсловияРасчеты!$N:$N,"итого")</f>
        <v>90000000</v>
      </c>
      <c r="J73" s="107">
        <f>SUMIFS(УсловияРасчеты!AD:AD,УсловияРасчеты!$H:$H,$C73,УсловияРасчеты!$N:$N,"итого")</f>
        <v>90000000</v>
      </c>
      <c r="K73" s="107">
        <f>SUMIFS(УсловияРасчеты!AE:AE,УсловияРасчеты!$H:$H,$C73,УсловияРасчеты!$N:$N,"итого")</f>
        <v>90000000</v>
      </c>
      <c r="L73" s="107">
        <f>SUMIFS(УсловияРасчеты!AF:AF,УсловияРасчеты!$H:$H,$C73,УсловияРасчеты!$N:$N,"итого")</f>
        <v>90000000</v>
      </c>
      <c r="M73" s="107">
        <f>SUMIFS(УсловияРасчеты!AG:AG,УсловияРасчеты!$H:$H,$C73,УсловияРасчеты!$N:$N,"итого")</f>
        <v>90000000</v>
      </c>
      <c r="N73" s="107">
        <f>SUMIFS(УсловияРасчеты!AH:AH,УсловияРасчеты!$H:$H,$C73,УсловияРасчеты!$N:$N,"итого")</f>
        <v>90000000</v>
      </c>
      <c r="O73" s="107">
        <f>SUMIFS(УсловияРасчеты!AI:AI,УсловияРасчеты!$H:$H,$C73,УсловияРасчеты!$N:$N,"итого")</f>
        <v>90000000</v>
      </c>
      <c r="P73" s="107">
        <f>SUMIFS(УсловияРасчеты!AJ:AJ,УсловияРасчеты!$H:$H,$C73,УсловияРасчеты!$N:$N,"итого")</f>
        <v>90000000</v>
      </c>
      <c r="Q73" s="107">
        <f>SUMIFS(УсловияРасчеты!AK:AK,УсловияРасчеты!$H:$H,$C73,УсловияРасчеты!$N:$N,"итого")</f>
        <v>90000000</v>
      </c>
      <c r="R73" s="107">
        <f>SUMIFS(УсловияРасчеты!AL:AL,УсловияРасчеты!$H:$H,$C73,УсловияРасчеты!$N:$N,"итого")</f>
        <v>90000000</v>
      </c>
      <c r="S73" s="107">
        <f>SUMIFS(УсловияРасчеты!AM:AM,УсловияРасчеты!$H:$H,$C73,УсловияРасчеты!$N:$N,"итого")</f>
        <v>90000000</v>
      </c>
      <c r="T73" s="107">
        <f>SUMIFS(УсловияРасчеты!AN:AN,УсловияРасчеты!$H:$H,$C73,УсловияРасчеты!$N:$N,"итого")</f>
        <v>90000000</v>
      </c>
      <c r="U73" s="107">
        <f>SUMIFS(УсловияРасчеты!AO:AO,УсловияРасчеты!$H:$H,$C73,УсловияРасчеты!$N:$N,"итого")</f>
        <v>90000000</v>
      </c>
      <c r="V73" s="107">
        <f>SUMIFS(УсловияРасчеты!AP:AP,УсловияРасчеты!$H:$H,$C73,УсловияРасчеты!$N:$N,"итого")</f>
        <v>90000000</v>
      </c>
      <c r="W73" s="107">
        <f>SUMIFS(УсловияРасчеты!AQ:AQ,УсловияРасчеты!$H:$H,$C73,УсловияРасчеты!$N:$N,"итого")</f>
        <v>90000000</v>
      </c>
      <c r="X73" s="107">
        <f>SUMIFS(УсловияРасчеты!AR:AR,УсловияРасчеты!$H:$H,$C73,УсловияРасчеты!$N:$N,"итого")</f>
        <v>90000000</v>
      </c>
      <c r="Y73" s="107">
        <f>SUMIFS(УсловияРасчеты!AS:AS,УсловияРасчеты!$H:$H,$C73,УсловияРасчеты!$N:$N,"итого")</f>
        <v>90000000</v>
      </c>
      <c r="Z73" s="107">
        <f>SUMIFS(УсловияРасчеты!AT:AT,УсловияРасчеты!$H:$H,$C73,УсловияРасчеты!$N:$N,"итого")</f>
        <v>90000000</v>
      </c>
      <c r="AA73" s="107">
        <f>SUMIFS(УсловияРасчеты!AU:AU,УсловияРасчеты!$H:$H,$C73,УсловияРасчеты!$N:$N,"итого")</f>
        <v>90000000</v>
      </c>
      <c r="AB73" s="107">
        <f>SUMIFS(УсловияРасчеты!AV:AV,УсловияРасчеты!$H:$H,$C73,УсловияРасчеты!$N:$N,"итого")</f>
        <v>90000000</v>
      </c>
      <c r="AC73" s="107">
        <f>SUMIFS(УсловияРасчеты!AW:AW,УсловияРасчеты!$H:$H,$C73,УсловияРасчеты!$N:$N,"итого")</f>
        <v>90000000</v>
      </c>
      <c r="AD73" s="107">
        <f>SUMIFS(УсловияРасчеты!AX:AX,УсловияРасчеты!$H:$H,$C73,УсловияРасчеты!$N:$N,"итого")</f>
        <v>90000000</v>
      </c>
      <c r="AE73" s="107">
        <f>SUMIFS(УсловияРасчеты!AY:AY,УсловияРасчеты!$H:$H,$C73,УсловияРасчеты!$N:$N,"итого")</f>
        <v>88125000</v>
      </c>
      <c r="AF73" s="107">
        <f>SUMIFS(УсловияРасчеты!AZ:AZ,УсловияРасчеты!$H:$H,$C73,УсловияРасчеты!$N:$N,"итого")</f>
        <v>86250000</v>
      </c>
      <c r="AG73" s="107">
        <f>SUMIFS(УсловияРасчеты!BA:BA,УсловияРасчеты!$H:$H,$C73,УсловияРасчеты!$N:$N,"итого")</f>
        <v>84375000</v>
      </c>
      <c r="AH73" s="107">
        <f>SUMIFS(УсловияРасчеты!BB:BB,УсловияРасчеты!$H:$H,$C73,УсловияРасчеты!$N:$N,"итого")</f>
        <v>82500000</v>
      </c>
      <c r="AI73" s="107">
        <f>SUMIFS(УсловияРасчеты!BC:BC,УсловияРасчеты!$H:$H,$C73,УсловияРасчеты!$N:$N,"итого")</f>
        <v>80625000</v>
      </c>
      <c r="AJ73" s="107">
        <f>SUMIFS(УсловияРасчеты!BD:BD,УсловияРасчеты!$H:$H,$C73,УсловияРасчеты!$N:$N,"итого")</f>
        <v>78750000</v>
      </c>
      <c r="AK73" s="107">
        <f>SUMIFS(УсловияРасчеты!BE:BE,УсловияРасчеты!$H:$H,$C73,УсловияРасчеты!$N:$N,"итого")</f>
        <v>76875000</v>
      </c>
      <c r="AL73" s="107">
        <f>SUMIFS(УсловияРасчеты!BF:BF,УсловияРасчеты!$H:$H,$C73,УсловияРасчеты!$N:$N,"итого")</f>
        <v>75000000</v>
      </c>
      <c r="AM73" s="107">
        <f>SUMIFS(УсловияРасчеты!BG:BG,УсловияРасчеты!$H:$H,$C73,УсловияРасчеты!$N:$N,"итого")</f>
        <v>73125000</v>
      </c>
      <c r="AN73" s="107">
        <f>SUMIFS(УсловияРасчеты!BH:BH,УсловияРасчеты!$H:$H,$C73,УсловияРасчеты!$N:$N,"итого")</f>
        <v>71250000</v>
      </c>
      <c r="AO73" s="107">
        <f>SUMIFS(УсловияРасчеты!BI:BI,УсловияРасчеты!$H:$H,$C73,УсловияРасчеты!$N:$N,"итого")</f>
        <v>69375000</v>
      </c>
      <c r="AP73" s="107">
        <f>SUMIFS(УсловияРасчеты!BJ:BJ,УсловияРасчеты!$H:$H,$C73,УсловияРасчеты!$N:$N,"итого")</f>
        <v>67500000</v>
      </c>
      <c r="AQ73" s="107">
        <f>SUMIFS(УсловияРасчеты!BK:BK,УсловияРасчеты!$H:$H,$C73,УсловияРасчеты!$N:$N,"итого")</f>
        <v>65625000</v>
      </c>
      <c r="AR73" s="107">
        <f>SUMIFS(УсловияРасчеты!BL:BL,УсловияРасчеты!$H:$H,$C73,УсловияРасчеты!$N:$N,"итого")</f>
        <v>63750000</v>
      </c>
      <c r="AS73" s="107">
        <f>SUMIFS(УсловияРасчеты!BM:BM,УсловияРасчеты!$H:$H,$C73,УсловияРасчеты!$N:$N,"итого")</f>
        <v>61875000</v>
      </c>
      <c r="AT73" s="107">
        <f>SUMIFS(УсловияРасчеты!BN:BN,УсловияРасчеты!$H:$H,$C73,УсловияРасчеты!$N:$N,"итого")</f>
        <v>60000000</v>
      </c>
      <c r="AU73" s="107">
        <f>SUMIFS(УсловияРасчеты!BO:BO,УсловияРасчеты!$H:$H,$C73,УсловияРасчеты!$N:$N,"итого")</f>
        <v>58125000</v>
      </c>
      <c r="AV73" s="107">
        <f>SUMIFS(УсловияРасчеты!BP:BP,УсловияРасчеты!$H:$H,$C73,УсловияРасчеты!$N:$N,"итого")</f>
        <v>56250000</v>
      </c>
      <c r="AW73" s="107">
        <f>SUMIFS(УсловияРасчеты!BQ:BQ,УсловияРасчеты!$H:$H,$C73,УсловияРасчеты!$N:$N,"итого")</f>
        <v>54375000</v>
      </c>
      <c r="AX73" s="107">
        <f>SUMIFS(УсловияРасчеты!BR:BR,УсловияРасчеты!$H:$H,$C73,УсловияРасчеты!$N:$N,"итого")</f>
        <v>52500000</v>
      </c>
      <c r="AY73" s="107">
        <f>SUMIFS(УсловияРасчеты!BS:BS,УсловияРасчеты!$H:$H,$C73,УсловияРасчеты!$N:$N,"итого")</f>
        <v>50625000</v>
      </c>
      <c r="AZ73" s="107">
        <f>SUMIFS(УсловияРасчеты!BT:BT,УсловияРасчеты!$H:$H,$C73,УсловияРасчеты!$N:$N,"итого")</f>
        <v>48750000</v>
      </c>
      <c r="BA73" s="107">
        <f>SUMIFS(УсловияРасчеты!BU:BU,УсловияРасчеты!$H:$H,$C73,УсловияРасчеты!$N:$N,"итого")</f>
        <v>46875000</v>
      </c>
      <c r="BB73" s="107">
        <f>SUMIFS(УсловияРасчеты!BV:BV,УсловияРасчеты!$H:$H,$C73,УсловияРасчеты!$N:$N,"итого")</f>
        <v>45000000</v>
      </c>
      <c r="BC73" s="107">
        <f>SUMIFS(УсловияРасчеты!BW:BW,УсловияРасчеты!$H:$H,$C73,УсловияРасчеты!$N:$N,"итого")</f>
        <v>43125000</v>
      </c>
      <c r="BD73" s="107">
        <f>SUMIFS(УсловияРасчеты!BX:BX,УсловияРасчеты!$H:$H,$C73,УсловияРасчеты!$N:$N,"итого")</f>
        <v>41250000</v>
      </c>
      <c r="BE73" s="107">
        <f>SUMIFS(УсловияРасчеты!BY:BY,УсловияРасчеты!$H:$H,$C73,УсловияРасчеты!$N:$N,"итого")</f>
        <v>39375000</v>
      </c>
      <c r="BF73" s="107">
        <f>SUMIFS(УсловияРасчеты!BZ:BZ,УсловияРасчеты!$H:$H,$C73,УсловияРасчеты!$N:$N,"итого")</f>
        <v>37500000</v>
      </c>
      <c r="BG73" s="107">
        <f>SUMIFS(УсловияРасчеты!CA:CA,УсловияРасчеты!$H:$H,$C73,УсловияРасчеты!$N:$N,"итого")</f>
        <v>35625000</v>
      </c>
      <c r="BH73" s="107">
        <f>SUMIFS(УсловияРасчеты!CB:CB,УсловияРасчеты!$H:$H,$C73,УсловияРасчеты!$N:$N,"итого")</f>
        <v>33750000</v>
      </c>
      <c r="BI73" s="107">
        <f>SUMIFS(УсловияРасчеты!CC:CC,УсловияРасчеты!$H:$H,$C73,УсловияРасчеты!$N:$N,"итого")</f>
        <v>31875000</v>
      </c>
      <c r="BJ73" s="107">
        <f>SUMIFS(УсловияРасчеты!CD:CD,УсловияРасчеты!$H:$H,$C73,УсловияРасчеты!$N:$N,"итого")</f>
        <v>30000000</v>
      </c>
      <c r="BK73" s="107">
        <f>SUMIFS(УсловияРасчеты!CE:CE,УсловияРасчеты!$H:$H,$C73,УсловияРасчеты!$N:$N,"итого")</f>
        <v>28125000</v>
      </c>
      <c r="BL73" s="107">
        <f>SUMIFS(УсловияРасчеты!CF:CF,УсловияРасчеты!$H:$H,$C73,УсловияРасчеты!$N:$N,"итого")</f>
        <v>26250000</v>
      </c>
      <c r="BM73" s="107">
        <f>SUMIFS(УсловияРасчеты!CG:CG,УсловияРасчеты!$H:$H,$C73,УсловияРасчеты!$N:$N,"итого")</f>
        <v>24375000</v>
      </c>
      <c r="BN73" s="107">
        <f>SUMIFS(УсловияРасчеты!CH:CH,УсловияРасчеты!$H:$H,$C73,УсловияРасчеты!$N:$N,"итого")</f>
        <v>22500000</v>
      </c>
      <c r="BO73" s="107">
        <f>SUMIFS(УсловияРасчеты!CI:CI,УсловияРасчеты!$H:$H,$C73,УсловияРасчеты!$N:$N,"итого")</f>
        <v>20625000</v>
      </c>
      <c r="BP73" s="107">
        <f>SUMIFS(УсловияРасчеты!CJ:CJ,УсловияРасчеты!$H:$H,$C73,УсловияРасчеты!$N:$N,"итого")</f>
        <v>18750000</v>
      </c>
      <c r="BQ73" s="107">
        <f>SUMIFS(УсловияРасчеты!CK:CK,УсловияРасчеты!$H:$H,$C73,УсловияРасчеты!$N:$N,"итого")</f>
        <v>16875000</v>
      </c>
      <c r="BR73" s="107">
        <f>SUMIFS(УсловияРасчеты!CL:CL,УсловияРасчеты!$H:$H,$C73,УсловияРасчеты!$N:$N,"итого")</f>
        <v>15000000</v>
      </c>
      <c r="BS73" s="107">
        <f>SUMIFS(УсловияРасчеты!CM:CM,УсловияРасчеты!$H:$H,$C73,УсловияРасчеты!$N:$N,"итого")</f>
        <v>13125000</v>
      </c>
      <c r="BT73" s="107">
        <f>SUMIFS(УсловияРасчеты!CN:CN,УсловияРасчеты!$H:$H,$C73,УсловияРасчеты!$N:$N,"итого")</f>
        <v>11250000</v>
      </c>
      <c r="BU73" s="107">
        <f>SUMIFS(УсловияРасчеты!CO:CO,УсловияРасчеты!$H:$H,$C73,УсловияРасчеты!$N:$N,"итого")</f>
        <v>9375000</v>
      </c>
      <c r="BV73" s="107">
        <f>SUMIFS(УсловияРасчеты!CP:CP,УсловияРасчеты!$H:$H,$C73,УсловияРасчеты!$N:$N,"итого")</f>
        <v>7500000</v>
      </c>
      <c r="BW73" s="107">
        <f>SUMIFS(УсловияРасчеты!CQ:CQ,УсловияРасчеты!$H:$H,$C73,УсловияРасчеты!$N:$N,"итого")</f>
        <v>5625000</v>
      </c>
      <c r="BX73" s="107">
        <f>SUMIFS(УсловияРасчеты!CR:CR,УсловияРасчеты!$H:$H,$C73,УсловияРасчеты!$N:$N,"итого")</f>
        <v>3750000</v>
      </c>
      <c r="BY73" s="107">
        <f>SUMIFS(УсловияРасчеты!CS:CS,УсловияРасчеты!$H:$H,$C73,УсловияРасчеты!$N:$N,"итого")</f>
        <v>1875000</v>
      </c>
      <c r="BZ73" s="107">
        <f>SUMIFS(УсловияРасчеты!CT:CT,УсловияРасчеты!$H:$H,$C73,УсловияРасчеты!$N:$N,"итого")</f>
        <v>0</v>
      </c>
      <c r="CA73" s="107">
        <f>SUMIFS(УсловияРасчеты!CU:CU,УсловияРасчеты!$H:$H,$C73,УсловияРасчеты!$N:$N,"итого")</f>
        <v>0</v>
      </c>
      <c r="CB73" s="107">
        <f>SUMIFS(УсловияРасчеты!CV:CV,УсловияРасчеты!$H:$H,$C73,УсловияРасчеты!$N:$N,"итого")</f>
        <v>0</v>
      </c>
      <c r="CC73" s="107">
        <f>SUMIFS(УсловияРасчеты!CW:CW,УсловияРасчеты!$H:$H,$C73,УсловияРасчеты!$N:$N,"итого")</f>
        <v>0</v>
      </c>
      <c r="CD73" s="107">
        <f>SUMIFS(УсловияРасчеты!CX:CX,УсловияРасчеты!$H:$H,$C73,УсловияРасчеты!$N:$N,"итого")</f>
        <v>0</v>
      </c>
      <c r="CE73" s="107">
        <f>SUMIFS(УсловияРасчеты!CY:CY,УсловияРасчеты!$H:$H,$C73,УсловияРасчеты!$N:$N,"итого")</f>
        <v>0</v>
      </c>
      <c r="CF73" s="107">
        <f>SUMIFS(УсловияРасчеты!CZ:CZ,УсловияРасчеты!$H:$H,$C73,УсловияРасчеты!$N:$N,"итого")</f>
        <v>0</v>
      </c>
      <c r="CG73" s="107">
        <f>SUMIFS(УсловияРасчеты!DA:DA,УсловияРасчеты!$H:$H,$C73,УсловияРасчеты!$N:$N,"итого")</f>
        <v>0</v>
      </c>
      <c r="CH73" s="107">
        <f>SUMIFS(УсловияРасчеты!DB:DB,УсловияРасчеты!$H:$H,$C73,УсловияРасчеты!$N:$N,"итого")</f>
        <v>0</v>
      </c>
      <c r="CI73" s="107">
        <f>SUMIFS(УсловияРасчеты!DC:DC,УсловияРасчеты!$H:$H,$C73,УсловияРасчеты!$N:$N,"итого")</f>
        <v>0</v>
      </c>
      <c r="CJ73" s="107">
        <f>SUMIFS(УсловияРасчеты!DD:DD,УсловияРасчеты!$H:$H,$C73,УсловияРасчеты!$N:$N,"итого")</f>
        <v>0</v>
      </c>
      <c r="CK73" s="107">
        <f>SUMIFS(УсловияРасчеты!DE:DE,УсловияРасчеты!$H:$H,$C73,УсловияРасчеты!$N:$N,"итого")</f>
        <v>0</v>
      </c>
      <c r="CL73" s="107">
        <f>SUMIFS(УсловияРасчеты!DF:DF,УсловияРасчеты!$H:$H,$C73,УсловияРасчеты!$N:$N,"итого")</f>
        <v>0</v>
      </c>
      <c r="CM73" s="107">
        <f>SUMIFS(УсловияРасчеты!DG:DG,УсловияРасчеты!$H:$H,$C73,УсловияРасчеты!$N:$N,"итого")</f>
        <v>0</v>
      </c>
      <c r="CN73" s="107">
        <f>SUMIFS(УсловияРасчеты!DH:DH,УсловияРасчеты!$H:$H,$C73,УсловияРасчеты!$N:$N,"итого")</f>
        <v>0</v>
      </c>
      <c r="CO73" s="107">
        <f>SUMIFS(УсловияРасчеты!DI:DI,УсловияРасчеты!$H:$H,$C73,УсловияРасчеты!$N:$N,"итого")</f>
        <v>0</v>
      </c>
      <c r="CP73" s="107">
        <f>SUMIFS(УсловияРасчеты!DJ:DJ,УсловияРасчеты!$H:$H,$C73,УсловияРасчеты!$N:$N,"итого")</f>
        <v>0</v>
      </c>
      <c r="CQ73" s="107">
        <f>SUMIFS(УсловияРасчеты!DK:DK,УсловияРасчеты!$H:$H,$C73,УсловияРасчеты!$N:$N,"итого")</f>
        <v>0</v>
      </c>
      <c r="CR73" s="107">
        <f>SUMIFS(УсловияРасчеты!DL:DL,УсловияРасчеты!$H:$H,$C73,УсловияРасчеты!$N:$N,"итого")</f>
        <v>0</v>
      </c>
      <c r="CS73" s="107">
        <f>SUMIFS(УсловияРасчеты!DM:DM,УсловияРасчеты!$H:$H,$C73,УсловияРасчеты!$N:$N,"итого")</f>
        <v>0</v>
      </c>
      <c r="CT73" s="107">
        <f>SUMIFS(УсловияРасчеты!DN:DN,УсловияРасчеты!$H:$H,$C73,УсловияРасчеты!$N:$N,"итого")</f>
        <v>0</v>
      </c>
      <c r="CU73" s="107">
        <f>SUMIFS(УсловияРасчеты!DO:DO,УсловияРасчеты!$H:$H,$C73,УсловияРасчеты!$N:$N,"итого")</f>
        <v>0</v>
      </c>
      <c r="CV73" s="107">
        <f>SUMIFS(УсловияРасчеты!DP:DP,УсловияРасчеты!$H:$H,$C73,УсловияРасчеты!$N:$N,"итого")</f>
        <v>0</v>
      </c>
      <c r="CW73" s="107">
        <f>SUMIFS(УсловияРасчеты!DQ:DQ,УсловияРасчеты!$H:$H,$C73,УсловияРасчеты!$N:$N,"итого")</f>
        <v>0</v>
      </c>
      <c r="CX73" s="107">
        <f>SUMIFS(УсловияРасчеты!DR:DR,УсловияРасчеты!$H:$H,$C73,УсловияРасчеты!$N:$N,"итого")</f>
        <v>0</v>
      </c>
      <c r="CY73" s="107">
        <f>SUMIFS(УсловияРасчеты!DS:DS,УсловияРасчеты!$H:$H,$C73,УсловияРасчеты!$N:$N,"итого")</f>
        <v>0</v>
      </c>
      <c r="CZ73" s="107">
        <f>SUMIFS(УсловияРасчеты!DT:DT,УсловияРасчеты!$H:$H,$C73,УсловияРасчеты!$N:$N,"итого")</f>
        <v>0</v>
      </c>
      <c r="DA73" s="107">
        <f>SUMIFS(УсловияРасчеты!DU:DU,УсловияРасчеты!$H:$H,$C73,УсловияРасчеты!$N:$N,"итого")</f>
        <v>0</v>
      </c>
      <c r="DB73" s="107">
        <f>SUMIFS(УсловияРасчеты!DV:DV,УсловияРасчеты!$H:$H,$C73,УсловияРасчеты!$N:$N,"итого")</f>
        <v>0</v>
      </c>
      <c r="DC73" s="107">
        <f>SUMIFS(УсловияРасчеты!DW:DW,УсловияРасчеты!$H:$H,$C73,УсловияРасчеты!$N:$N,"итого")</f>
        <v>0</v>
      </c>
      <c r="DD73" s="107">
        <f>SUMIFS(УсловияРасчеты!DX:DX,УсловияРасчеты!$H:$H,$C73,УсловияРасчеты!$N:$N,"итого")</f>
        <v>0</v>
      </c>
      <c r="DE73" s="107">
        <f>SUMIFS(УсловияРасчеты!DY:DY,УсловияРасчеты!$H:$H,$C73,УсловияРасчеты!$N:$N,"итого")</f>
        <v>0</v>
      </c>
      <c r="DF73" s="107">
        <f>SUMIFS(УсловияРасчеты!DZ:DZ,УсловияРасчеты!$H:$H,$C73,УсловияРасчеты!$N:$N,"итого")</f>
        <v>0</v>
      </c>
      <c r="DG73" s="107">
        <f>SUMIFS(УсловияРасчеты!EA:EA,УсловияРасчеты!$H:$H,$C73,УсловияРасчеты!$N:$N,"итого")</f>
        <v>0</v>
      </c>
      <c r="DH73" s="107">
        <f>SUMIFS(УсловияРасчеты!EB:EB,УсловияРасчеты!$H:$H,$C73,УсловияРасчеты!$N:$N,"итого")</f>
        <v>0</v>
      </c>
      <c r="DI73" s="107">
        <f>SUMIFS(УсловияРасчеты!EC:EC,УсловияРасчеты!$H:$H,$C73,УсловияРасчеты!$N:$N,"итого")</f>
        <v>0</v>
      </c>
      <c r="DJ73" s="107">
        <f>SUMIFS(УсловияРасчеты!ED:ED,УсловияРасчеты!$H:$H,$C73,УсловияРасчеты!$N:$N,"итого")</f>
        <v>0</v>
      </c>
      <c r="DK73" s="107">
        <f>SUMIFS(УсловияРасчеты!EE:EE,УсловияРасчеты!$H:$H,$C73,УсловияРасчеты!$N:$N,"итого")</f>
        <v>0</v>
      </c>
      <c r="DL73" s="107">
        <f>SUMIFS(УсловияРасчеты!EF:EF,УсловияРасчеты!$H:$H,$C73,УсловияРасчеты!$N:$N,"итого")</f>
        <v>0</v>
      </c>
      <c r="DM73" s="107">
        <f>SUMIFS(УсловияРасчеты!EG:EG,УсловияРасчеты!$H:$H,$C73,УсловияРасчеты!$N:$N,"итого")</f>
        <v>0</v>
      </c>
      <c r="DN73" s="107">
        <f>SUMIFS(УсловияРасчеты!EH:EH,УсловияРасчеты!$H:$H,$C73,УсловияРасчеты!$N:$N,"итого")</f>
        <v>0</v>
      </c>
      <c r="DO73" s="107">
        <f>SUMIFS(УсловияРасчеты!EI:EI,УсловияРасчеты!$H:$H,$C73,УсловияРасчеты!$N:$N,"итого")</f>
        <v>0</v>
      </c>
      <c r="DP73" s="107">
        <f>SUMIFS(УсловияРасчеты!EJ:EJ,УсловияРасчеты!$H:$H,$C73,УсловияРасчеты!$N:$N,"итого")</f>
        <v>0</v>
      </c>
      <c r="DQ73" s="107">
        <f>SUMIFS(УсловияРасчеты!EK:EK,УсловияРасчеты!$H:$H,$C73,УсловияРасчеты!$N:$N,"итого")</f>
        <v>0</v>
      </c>
      <c r="DR73" s="107">
        <f>SUMIFS(УсловияРасчеты!EL:EL,УсловияРасчеты!$H:$H,$C73,УсловияРасчеты!$N:$N,"итого")</f>
        <v>0</v>
      </c>
      <c r="DS73" s="107">
        <f>SUMIFS(УсловияРасчеты!EM:EM,УсловияРасчеты!$H:$H,$C73,УсловияРасчеты!$N:$N,"итого")</f>
        <v>0</v>
      </c>
      <c r="DT73" s="107">
        <f>SUMIFS(УсловияРасчеты!EN:EN,УсловияРасчеты!$H:$H,$C73,УсловияРасчеты!$N:$N,"итого")</f>
        <v>0</v>
      </c>
      <c r="DU73" s="107">
        <f>SUMIFS(УсловияРасчеты!EO:EO,УсловияРасчеты!$H:$H,$C73,УсловияРасчеты!$N:$N,"итого")</f>
        <v>0</v>
      </c>
      <c r="DV73" s="107">
        <f>SUMIFS(УсловияРасчеты!EP:EP,УсловияРасчеты!$H:$H,$C73,УсловияРасчеты!$N:$N,"итого")</f>
        <v>0</v>
      </c>
      <c r="DW73" s="107">
        <f>SUMIFS(УсловияРасчеты!EQ:EQ,УсловияРасчеты!$H:$H,$C73,УсловияРасчеты!$N:$N,"итого")</f>
        <v>0</v>
      </c>
      <c r="DX73" s="107">
        <f>SUMIFS(УсловияРасчеты!ER:ER,УсловияРасчеты!$H:$H,$C73,УсловияРасчеты!$N:$N,"итого")</f>
        <v>0</v>
      </c>
      <c r="DY73" s="107">
        <f>SUMIFS(УсловияРасчеты!ES:ES,УсловияРасчеты!$H:$H,$C73,УсловияРасчеты!$N:$N,"итого")</f>
        <v>0</v>
      </c>
      <c r="DZ73" s="107">
        <f>SUMIFS(УсловияРасчеты!ET:ET,УсловияРасчеты!$H:$H,$C73,УсловияРасчеты!$N:$N,"итого")</f>
        <v>0</v>
      </c>
      <c r="EA73" s="107">
        <f>SUMIFS(УсловияРасчеты!EU:EU,УсловияРасчеты!$H:$H,$C73,УсловияРасчеты!$N:$N,"итого")</f>
        <v>0</v>
      </c>
      <c r="EB73" s="107">
        <f>SUMIFS(УсловияРасчеты!EV:EV,УсловияРасчеты!$H:$H,$C73,УсловияРасчеты!$N:$N,"итого")</f>
        <v>0</v>
      </c>
      <c r="EC73" s="107">
        <f>SUMIFS(УсловияРасчеты!EW:EW,УсловияРасчеты!$H:$H,$C73,УсловияРасчеты!$N:$N,"итого")</f>
        <v>0</v>
      </c>
      <c r="ED73" s="107">
        <f>SUMIFS(УсловияРасчеты!EX:EX,УсловияРасчеты!$H:$H,$C73,УсловияРасчеты!$N:$N,"итого")</f>
        <v>0</v>
      </c>
      <c r="EE73" s="107">
        <f>SUMIFS(УсловияРасчеты!EY:EY,УсловияРасчеты!$H:$H,$C73,УсловияРасчеты!$N:$N,"итого")</f>
        <v>0</v>
      </c>
      <c r="EF73" s="107">
        <f>SUMIFS(УсловияРасчеты!EZ:EZ,УсловияРасчеты!$H:$H,$C73,УсловияРасчеты!$N:$N,"итого")</f>
        <v>0</v>
      </c>
      <c r="EG73" s="107">
        <f>SUMIFS(УсловияРасчеты!FA:FA,УсловияРасчеты!$H:$H,$C73,УсловияРасчеты!$N:$N,"итого")</f>
        <v>0</v>
      </c>
      <c r="EH73" s="107">
        <f>SUMIFS(УсловияРасчеты!FB:FB,УсловияРасчеты!$H:$H,$C73,УсловияРасчеты!$N:$N,"итого")</f>
        <v>0</v>
      </c>
      <c r="EI73" s="107">
        <f>SUMIFS(УсловияРасчеты!FC:FC,УсловияРасчеты!$H:$H,$C73,УсловияРасчеты!$N:$N,"итого")</f>
        <v>0</v>
      </c>
      <c r="EJ73" s="107">
        <f>SUMIFS(УсловияРасчеты!FD:FD,УсловияРасчеты!$H:$H,$C73,УсловияРасчеты!$N:$N,"итого")</f>
        <v>0</v>
      </c>
      <c r="EK73" s="107">
        <f>SUMIFS(УсловияРасчеты!FE:FE,УсловияРасчеты!$H:$H,$C73,УсловияРасчеты!$N:$N,"итого")</f>
        <v>0</v>
      </c>
      <c r="EL73" s="107">
        <f>SUMIFS(УсловияРасчеты!FF:FF,УсловияРасчеты!$H:$H,$C73,УсловияРасчеты!$N:$N,"итого")</f>
        <v>0</v>
      </c>
      <c r="EM73" s="107">
        <f>SUMIFS(УсловияРасчеты!FG:FG,УсловияРасчеты!$H:$H,$C73,УсловияРасчеты!$N:$N,"итого")</f>
        <v>0</v>
      </c>
      <c r="EN73" s="107">
        <f>SUMIFS(УсловияРасчеты!FH:FH,УсловияРасчеты!$H:$H,$C73,УсловияРасчеты!$N:$N,"итого")</f>
        <v>0</v>
      </c>
      <c r="EO73" s="107">
        <f>SUMIFS(УсловияРасчеты!FI:FI,УсловияРасчеты!$H:$H,$C73,УсловияРасчеты!$N:$N,"итого")</f>
        <v>0</v>
      </c>
      <c r="EP73" s="107">
        <f>SUMIFS(УсловияРасчеты!FJ:FJ,УсловияРасчеты!$H:$H,$C73,УсловияРасчеты!$N:$N,"итого")</f>
        <v>0</v>
      </c>
      <c r="EQ73" s="107">
        <f>SUMIFS(УсловияРасчеты!FK:FK,УсловияРасчеты!$H:$H,$C73,УсловияРасчеты!$N:$N,"итого")</f>
        <v>0</v>
      </c>
      <c r="ER73" s="107">
        <f>SUMIFS(УсловияРасчеты!FL:FL,УсловияРасчеты!$H:$H,$C73,УсловияРасчеты!$N:$N,"итого")</f>
        <v>0</v>
      </c>
      <c r="ES73" s="107">
        <f>SUMIFS(УсловияРасчеты!FM:FM,УсловияРасчеты!$H:$H,$C73,УсловияРасчеты!$N:$N,"итого")</f>
        <v>0</v>
      </c>
      <c r="ET73" s="107">
        <f>SUMIFS(УсловияРасчеты!FN:FN,УсловияРасчеты!$H:$H,$C73,УсловияРасчеты!$N:$N,"итого")</f>
        <v>0</v>
      </c>
      <c r="EU73" s="107">
        <f>SUMIFS(УсловияРасчеты!FO:FO,УсловияРасчеты!$H:$H,$C73,УсловияРасчеты!$N:$N,"итого")</f>
        <v>0</v>
      </c>
      <c r="EV73" s="107">
        <f>SUMIFS(УсловияРасчеты!FP:FP,УсловияРасчеты!$H:$H,$C73,УсловияРасчеты!$N:$N,"итого")</f>
        <v>0</v>
      </c>
      <c r="EW73" s="107">
        <f>SUMIFS(УсловияРасчеты!FQ:FQ,УсловияРасчеты!$H:$H,$C73,УсловияРасчеты!$N:$N,"итого")</f>
        <v>0</v>
      </c>
      <c r="EX73" s="107">
        <f>SUMIFS(УсловияРасчеты!FR:FR,УсловияРасчеты!$H:$H,$C73,УсловияРасчеты!$N:$N,"итого")</f>
        <v>0</v>
      </c>
      <c r="EY73" s="107">
        <f>SUMIFS(УсловияРасчеты!FS:FS,УсловияРасчеты!$H:$H,$C73,УсловияРасчеты!$N:$N,"итого")</f>
        <v>0</v>
      </c>
      <c r="EZ73" s="107">
        <f>SUMIFS(УсловияРасчеты!FT:FT,УсловияРасчеты!$H:$H,$C73,УсловияРасчеты!$N:$N,"итого")</f>
        <v>0</v>
      </c>
      <c r="FA73" s="107">
        <f>SUMIFS(УсловияРасчеты!FU:FU,УсловияРасчеты!$H:$H,$C73,УсловияРасчеты!$N:$N,"итого")</f>
        <v>0</v>
      </c>
      <c r="FB73" s="107">
        <f>SUMIFS(УсловияРасчеты!FV:FV,УсловияРасчеты!$H:$H,$C73,УсловияРасчеты!$N:$N,"итого")</f>
        <v>0</v>
      </c>
      <c r="FC73" s="107">
        <f>SUMIFS(УсловияРасчеты!FW:FW,УсловияРасчеты!$H:$H,$C73,УсловияРасчеты!$N:$N,"итого")</f>
        <v>0</v>
      </c>
      <c r="FD73" s="107">
        <f>SUMIFS(УсловияРасчеты!FX:FX,УсловияРасчеты!$H:$H,$C73,УсловияРасчеты!$N:$N,"итого")</f>
        <v>0</v>
      </c>
      <c r="FE73" s="107">
        <f>SUMIFS(УсловияРасчеты!FY:FY,УсловияРасчеты!$H:$H,$C73,УсловияРасчеты!$N:$N,"итого")</f>
        <v>0</v>
      </c>
      <c r="FF73" s="107">
        <f>SUMIFS(УсловияРасчеты!FZ:FZ,УсловияРасчеты!$H:$H,$C73,УсловияРасчеты!$N:$N,"итого")</f>
        <v>0</v>
      </c>
      <c r="FG73" s="107">
        <f>SUMIFS(УсловияРасчеты!GA:GA,УсловияРасчеты!$H:$H,$C73,УсловияРасчеты!$N:$N,"итого")</f>
        <v>0</v>
      </c>
      <c r="FH73" s="107">
        <f>SUMIFS(УсловияРасчеты!GB:GB,УсловияРасчеты!$H:$H,$C73,УсловияРасчеты!$N:$N,"итого")</f>
        <v>0</v>
      </c>
      <c r="FI73" s="107">
        <f>SUMIFS(УсловияРасчеты!GC:GC,УсловияРасчеты!$H:$H,$C73,УсловияРасчеты!$N:$N,"итого")</f>
        <v>0</v>
      </c>
      <c r="FJ73" s="107">
        <f>SUMIFS(УсловияРасчеты!GD:GD,УсловияРасчеты!$H:$H,$C73,УсловияРасчеты!$N:$N,"итого")</f>
        <v>0</v>
      </c>
      <c r="FK73" s="107">
        <f>SUMIFS(УсловияРасчеты!GE:GE,УсловияРасчеты!$H:$H,$C73,УсловияРасчеты!$N:$N,"итого")</f>
        <v>0</v>
      </c>
      <c r="FL73" s="107">
        <f>SUMIFS(УсловияРасчеты!GF:GF,УсловияРасчеты!$H:$H,$C73,УсловияРасчеты!$N:$N,"итого")</f>
        <v>0</v>
      </c>
      <c r="FM73" s="107">
        <f>SUMIFS(УсловияРасчеты!GG:GG,УсловияРасчеты!$H:$H,$C73,УсловияРасчеты!$N:$N,"итого")</f>
        <v>0</v>
      </c>
      <c r="FN73" s="107">
        <f>SUMIFS(УсловияРасчеты!GH:GH,УсловияРасчеты!$H:$H,$C73,УсловияРасчеты!$N:$N,"итого")</f>
        <v>0</v>
      </c>
      <c r="FO73" s="107">
        <f>SUMIFS(УсловияРасчеты!GI:GI,УсловияРасчеты!$H:$H,$C73,УсловияРасчеты!$N:$N,"итого")</f>
        <v>0</v>
      </c>
      <c r="FP73" s="107">
        <f>SUMIFS(УсловияРасчеты!GJ:GJ,УсловияРасчеты!$H:$H,$C73,УсловияРасчеты!$N:$N,"итого")</f>
        <v>0</v>
      </c>
      <c r="FQ73" s="107">
        <f>SUMIFS(УсловияРасчеты!GK:GK,УсловияРасчеты!$H:$H,$C73,УсловияРасчеты!$N:$N,"итого")</f>
        <v>0</v>
      </c>
      <c r="FR73" s="107">
        <f>SUMIFS(УсловияРасчеты!GL:GL,УсловияРасчеты!$H:$H,$C73,УсловияРасчеты!$N:$N,"итого")</f>
        <v>0</v>
      </c>
      <c r="FS73" s="107">
        <f>SUMIFS(УсловияРасчеты!GM:GM,УсловияРасчеты!$H:$H,$C73,УсловияРасчеты!$N:$N,"итого")</f>
        <v>0</v>
      </c>
      <c r="FT73" s="107">
        <f>SUMIFS(УсловияРасчеты!GN:GN,УсловияРасчеты!$H:$H,$C73,УсловияРасчеты!$N:$N,"итого")</f>
        <v>0</v>
      </c>
      <c r="FU73" s="107">
        <f>SUMIFS(УсловияРасчеты!GO:GO,УсловияРасчеты!$H:$H,$C73,УсловияРасчеты!$N:$N,"итого")</f>
        <v>0</v>
      </c>
      <c r="FV73" s="107">
        <f>SUMIFS(УсловияРасчеты!GP:GP,УсловияРасчеты!$H:$H,$C73,УсловияРасчеты!$N:$N,"итого")</f>
        <v>0</v>
      </c>
      <c r="FW73" s="107">
        <f>SUMIFS(УсловияРасчеты!GQ:GQ,УсловияРасчеты!$H:$H,$C73,УсловияРасчеты!$N:$N,"итого")</f>
        <v>0</v>
      </c>
      <c r="FX73" s="107">
        <f>SUMIFS(УсловияРасчеты!GR:GR,УсловияРасчеты!$H:$H,$C73,УсловияРасчеты!$N:$N,"итого")</f>
        <v>0</v>
      </c>
      <c r="FY73" s="107">
        <f>SUMIFS(УсловияРасчеты!GS:GS,УсловияРасчеты!$H:$H,$C73,УсловияРасчеты!$N:$N,"итого")</f>
        <v>0</v>
      </c>
      <c r="FZ73" s="107">
        <f>SUMIFS(УсловияРасчеты!GT:GT,УсловияРасчеты!$H:$H,$C73,УсловияРасчеты!$N:$N,"итого")</f>
        <v>0</v>
      </c>
      <c r="GA73" s="107">
        <f>SUMIFS(УсловияРасчеты!GU:GU,УсловияРасчеты!$H:$H,$C73,УсловияРасчеты!$N:$N,"итого")</f>
        <v>0</v>
      </c>
      <c r="GB73" s="107">
        <f>SUMIFS(УсловияРасчеты!GV:GV,УсловияРасчеты!$H:$H,$C73,УсловияРасчеты!$N:$N,"итого")</f>
        <v>0</v>
      </c>
      <c r="GC73" s="107">
        <f>SUMIFS(УсловияРасчеты!GW:GW,УсловияРасчеты!$H:$H,$C73,УсловияРасчеты!$N:$N,"итого")</f>
        <v>0</v>
      </c>
      <c r="GD73" s="107">
        <f>SUMIFS(УсловияРасчеты!GX:GX,УсловияРасчеты!$H:$H,$C73,УсловияРасчеты!$N:$N,"итого")</f>
        <v>0</v>
      </c>
      <c r="GE73" s="107">
        <f>SUMIFS(УсловияРасчеты!GY:GY,УсловияРасчеты!$H:$H,$C73,УсловияРасчеты!$N:$N,"итого")</f>
        <v>0</v>
      </c>
      <c r="GF73" s="107">
        <f>SUMIFS(УсловияРасчеты!GZ:GZ,УсловияРасчеты!$H:$H,$C73,УсловияРасчеты!$N:$N,"итого")</f>
        <v>0</v>
      </c>
      <c r="GG73" s="77"/>
    </row>
    <row r="74" spans="1:189" s="79" customFormat="1">
      <c r="A74" s="82"/>
      <c r="B74" s="77"/>
      <c r="C74" s="78" t="str">
        <f>УсловияРасчеты!$H$1338</f>
        <v>Кред. задолж-сть по инвестициям Акционеров</v>
      </c>
      <c r="D74" s="66"/>
      <c r="E74" s="129">
        <f t="shared" si="232"/>
        <v>0</v>
      </c>
      <c r="F74" s="65"/>
      <c r="G74" s="107">
        <f>SUMIFS(УсловияРасчеты!AA:AA,УсловияРасчеты!$H:$H,$C74,УсловияРасчеты!$N:$N,"итого")</f>
        <v>9999999.9999999981</v>
      </c>
      <c r="H74" s="107">
        <f>SUMIFS(УсловияРасчеты!AB:AB,УсловияРасчеты!$H:$H,$C74,УсловияРасчеты!$N:$N,"итого")</f>
        <v>9999999.9999999981</v>
      </c>
      <c r="I74" s="107">
        <f>SUMIFS(УсловияРасчеты!AC:AC,УсловияРасчеты!$H:$H,$C74,УсловияРасчеты!$N:$N,"итого")</f>
        <v>9999999.9999999981</v>
      </c>
      <c r="J74" s="107">
        <f>SUMIFS(УсловияРасчеты!AD:AD,УсловияРасчеты!$H:$H,$C74,УсловияРасчеты!$N:$N,"итого")</f>
        <v>9999999.9999999981</v>
      </c>
      <c r="K74" s="107">
        <f>SUMIFS(УсловияРасчеты!AE:AE,УсловияРасчеты!$H:$H,$C74,УсловияРасчеты!$N:$N,"итого")</f>
        <v>9999999.9999999981</v>
      </c>
      <c r="L74" s="107">
        <f>SUMIFS(УсловияРасчеты!AF:AF,УсловияРасчеты!$H:$H,$C74,УсловияРасчеты!$N:$N,"итого")</f>
        <v>9999999.9999999981</v>
      </c>
      <c r="M74" s="107">
        <f>SUMIFS(УсловияРасчеты!AG:AG,УсловияРасчеты!$H:$H,$C74,УсловияРасчеты!$N:$N,"итого")</f>
        <v>9999999.9999999981</v>
      </c>
      <c r="N74" s="107">
        <f>SUMIFS(УсловияРасчеты!AH:AH,УсловияРасчеты!$H:$H,$C74,УсловияРасчеты!$N:$N,"итого")</f>
        <v>9999999.9999999981</v>
      </c>
      <c r="O74" s="107">
        <f>SUMIFS(УсловияРасчеты!AI:AI,УсловияРасчеты!$H:$H,$C74,УсловияРасчеты!$N:$N,"итого")</f>
        <v>9999999.9999999981</v>
      </c>
      <c r="P74" s="107">
        <f>SUMIFS(УсловияРасчеты!AJ:AJ,УсловияРасчеты!$H:$H,$C74,УсловияРасчеты!$N:$N,"итого")</f>
        <v>9999999.9999999981</v>
      </c>
      <c r="Q74" s="107">
        <f>SUMIFS(УсловияРасчеты!AK:AK,УсловияРасчеты!$H:$H,$C74,УсловияРасчеты!$N:$N,"итого")</f>
        <v>9999999.9999999981</v>
      </c>
      <c r="R74" s="107">
        <f>SUMIFS(УсловияРасчеты!AL:AL,УсловияРасчеты!$H:$H,$C74,УсловияРасчеты!$N:$N,"итого")</f>
        <v>9999999.9999999981</v>
      </c>
      <c r="S74" s="107">
        <f>SUMIFS(УсловияРасчеты!AM:AM,УсловияРасчеты!$H:$H,$C74,УсловияРасчеты!$N:$N,"итого")</f>
        <v>9999999.9999999981</v>
      </c>
      <c r="T74" s="107">
        <f>SUMIFS(УсловияРасчеты!AN:AN,УсловияРасчеты!$H:$H,$C74,УсловияРасчеты!$N:$N,"итого")</f>
        <v>9999999.9999999981</v>
      </c>
      <c r="U74" s="107">
        <f>SUMIFS(УсловияРасчеты!AO:AO,УсловияРасчеты!$H:$H,$C74,УсловияРасчеты!$N:$N,"итого")</f>
        <v>9999999.9999999981</v>
      </c>
      <c r="V74" s="107">
        <f>SUMIFS(УсловияРасчеты!AP:AP,УсловияРасчеты!$H:$H,$C74,УсловияРасчеты!$N:$N,"итого")</f>
        <v>9999999.9999999981</v>
      </c>
      <c r="W74" s="107">
        <f>SUMIFS(УсловияРасчеты!AQ:AQ,УсловияРасчеты!$H:$H,$C74,УсловияРасчеты!$N:$N,"итого")</f>
        <v>9999999.9999999981</v>
      </c>
      <c r="X74" s="107">
        <f>SUMIFS(УсловияРасчеты!AR:AR,УсловияРасчеты!$H:$H,$C74,УсловияРасчеты!$N:$N,"итого")</f>
        <v>9999999.9999999981</v>
      </c>
      <c r="Y74" s="107">
        <f>SUMIFS(УсловияРасчеты!AS:AS,УсловияРасчеты!$H:$H,$C74,УсловияРасчеты!$N:$N,"итого")</f>
        <v>9999999.9999999981</v>
      </c>
      <c r="Z74" s="107">
        <f>SUMIFS(УсловияРасчеты!AT:AT,УсловияРасчеты!$H:$H,$C74,УсловияРасчеты!$N:$N,"итого")</f>
        <v>9999999.9999999981</v>
      </c>
      <c r="AA74" s="107">
        <f>SUMIFS(УсловияРасчеты!AU:AU,УсловияРасчеты!$H:$H,$C74,УсловияРасчеты!$N:$N,"итого")</f>
        <v>9999999.9999999981</v>
      </c>
      <c r="AB74" s="107">
        <f>SUMIFS(УсловияРасчеты!AV:AV,УсловияРасчеты!$H:$H,$C74,УсловияРасчеты!$N:$N,"итого")</f>
        <v>9999999.9999999981</v>
      </c>
      <c r="AC74" s="107">
        <f>SUMIFS(УсловияРасчеты!AW:AW,УсловияРасчеты!$H:$H,$C74,УсловияРасчеты!$N:$N,"итого")</f>
        <v>9999999.9999999981</v>
      </c>
      <c r="AD74" s="107">
        <f>SUMIFS(УсловияРасчеты!AX:AX,УсловияРасчеты!$H:$H,$C74,УсловияРасчеты!$N:$N,"итого")</f>
        <v>9999999.9999999981</v>
      </c>
      <c r="AE74" s="107">
        <f>SUMIFS(УсловияРасчеты!AY:AY,УсловияРасчеты!$H:$H,$C74,УсловияРасчеты!$N:$N,"итого")</f>
        <v>9999999.9999999981</v>
      </c>
      <c r="AF74" s="107">
        <f>SUMIFS(УсловияРасчеты!AZ:AZ,УсловияРасчеты!$H:$H,$C74,УсловияРасчеты!$N:$N,"итого")</f>
        <v>9999999.9999999981</v>
      </c>
      <c r="AG74" s="107">
        <f>SUMIFS(УсловияРасчеты!BA:BA,УсловияРасчеты!$H:$H,$C74,УсловияРасчеты!$N:$N,"итого")</f>
        <v>9999999.9999999981</v>
      </c>
      <c r="AH74" s="107">
        <f>SUMIFS(УсловияРасчеты!BB:BB,УсловияРасчеты!$H:$H,$C74,УсловияРасчеты!$N:$N,"итого")</f>
        <v>9999999.9999999981</v>
      </c>
      <c r="AI74" s="107">
        <f>SUMIFS(УсловияРасчеты!BC:BC,УсловияРасчеты!$H:$H,$C74,УсловияРасчеты!$N:$N,"итого")</f>
        <v>9999999.9999999981</v>
      </c>
      <c r="AJ74" s="107">
        <f>SUMIFS(УсловияРасчеты!BD:BD,УсловияРасчеты!$H:$H,$C74,УсловияРасчеты!$N:$N,"итого")</f>
        <v>9999999.9999999981</v>
      </c>
      <c r="AK74" s="107">
        <f>SUMIFS(УсловияРасчеты!BE:BE,УсловияРасчеты!$H:$H,$C74,УсловияРасчеты!$N:$N,"итого")</f>
        <v>9999999.9999999981</v>
      </c>
      <c r="AL74" s="107">
        <f>SUMIFS(УсловияРасчеты!BF:BF,УсловияРасчеты!$H:$H,$C74,УсловияРасчеты!$N:$N,"итого")</f>
        <v>9999999.9999999981</v>
      </c>
      <c r="AM74" s="107">
        <f>SUMIFS(УсловияРасчеты!BG:BG,УсловияРасчеты!$H:$H,$C74,УсловияРасчеты!$N:$N,"итого")</f>
        <v>9999999.9999999981</v>
      </c>
      <c r="AN74" s="107">
        <f>SUMIFS(УсловияРасчеты!BH:BH,УсловияРасчеты!$H:$H,$C74,УсловияРасчеты!$N:$N,"итого")</f>
        <v>9999999.9999999981</v>
      </c>
      <c r="AO74" s="107">
        <f>SUMIFS(УсловияРасчеты!BI:BI,УсловияРасчеты!$H:$H,$C74,УсловияРасчеты!$N:$N,"итого")</f>
        <v>9999999.9999999981</v>
      </c>
      <c r="AP74" s="107">
        <f>SUMIFS(УсловияРасчеты!BJ:BJ,УсловияРасчеты!$H:$H,$C74,УсловияРасчеты!$N:$N,"итого")</f>
        <v>9999999.9999999981</v>
      </c>
      <c r="AQ74" s="107">
        <f>SUMIFS(УсловияРасчеты!BK:BK,УсловияРасчеты!$H:$H,$C74,УсловияРасчеты!$N:$N,"итого")</f>
        <v>9999999.9999999981</v>
      </c>
      <c r="AR74" s="107">
        <f>SUMIFS(УсловияРасчеты!BL:BL,УсловияРасчеты!$H:$H,$C74,УсловияРасчеты!$N:$N,"итого")</f>
        <v>9999999.9999999981</v>
      </c>
      <c r="AS74" s="107">
        <f>SUMIFS(УсловияРасчеты!BM:BM,УсловияРасчеты!$H:$H,$C74,УсловияРасчеты!$N:$N,"итого")</f>
        <v>9999999.9999999981</v>
      </c>
      <c r="AT74" s="107">
        <f>SUMIFS(УсловияРасчеты!BN:BN,УсловияРасчеты!$H:$H,$C74,УсловияРасчеты!$N:$N,"итого")</f>
        <v>9999999.9999999981</v>
      </c>
      <c r="AU74" s="107">
        <f>SUMIFS(УсловияРасчеты!BO:BO,УсловияРасчеты!$H:$H,$C74,УсловияРасчеты!$N:$N,"итого")</f>
        <v>9999999.9999999981</v>
      </c>
      <c r="AV74" s="107">
        <f>SUMIFS(УсловияРасчеты!BP:BP,УсловияРасчеты!$H:$H,$C74,УсловияРасчеты!$N:$N,"итого")</f>
        <v>9999999.9999999981</v>
      </c>
      <c r="AW74" s="107">
        <f>SUMIFS(УсловияРасчеты!BQ:BQ,УсловияРасчеты!$H:$H,$C74,УсловияРасчеты!$N:$N,"итого")</f>
        <v>9999999.9999999981</v>
      </c>
      <c r="AX74" s="107">
        <f>SUMIFS(УсловияРасчеты!BR:BR,УсловияРасчеты!$H:$H,$C74,УсловияРасчеты!$N:$N,"итого")</f>
        <v>9999999.9999999981</v>
      </c>
      <c r="AY74" s="107">
        <f>SUMIFS(УсловияРасчеты!BS:BS,УсловияРасчеты!$H:$H,$C74,УсловияРасчеты!$N:$N,"итого")</f>
        <v>9999999.9999999981</v>
      </c>
      <c r="AZ74" s="107">
        <f>SUMIFS(УсловияРасчеты!BT:BT,УсловияРасчеты!$H:$H,$C74,УсловияРасчеты!$N:$N,"итого")</f>
        <v>9999999.9999999981</v>
      </c>
      <c r="BA74" s="107">
        <f>SUMIFS(УсловияРасчеты!BU:BU,УсловияРасчеты!$H:$H,$C74,УсловияРасчеты!$N:$N,"итого")</f>
        <v>9999999.9999999981</v>
      </c>
      <c r="BB74" s="107">
        <f>SUMIFS(УсловияРасчеты!BV:BV,УсловияРасчеты!$H:$H,$C74,УсловияРасчеты!$N:$N,"итого")</f>
        <v>9999999.9999999981</v>
      </c>
      <c r="BC74" s="107">
        <f>SUMIFS(УсловияРасчеты!BW:BW,УсловияРасчеты!$H:$H,$C74,УсловияРасчеты!$N:$N,"итого")</f>
        <v>9999999.9999999981</v>
      </c>
      <c r="BD74" s="107">
        <f>SUMIFS(УсловияРасчеты!BX:BX,УсловияРасчеты!$H:$H,$C74,УсловияРасчеты!$N:$N,"итого")</f>
        <v>9999999.9999999981</v>
      </c>
      <c r="BE74" s="107">
        <f>SUMIFS(УсловияРасчеты!BY:BY,УсловияРасчеты!$H:$H,$C74,УсловияРасчеты!$N:$N,"итого")</f>
        <v>9999999.9999999981</v>
      </c>
      <c r="BF74" s="107">
        <f>SUMIFS(УсловияРасчеты!BZ:BZ,УсловияРасчеты!$H:$H,$C74,УсловияРасчеты!$N:$N,"итого")</f>
        <v>9999999.9999999981</v>
      </c>
      <c r="BG74" s="107">
        <f>SUMIFS(УсловияРасчеты!CA:CA,УсловияРасчеты!$H:$H,$C74,УсловияРасчеты!$N:$N,"итого")</f>
        <v>9999999.9999999981</v>
      </c>
      <c r="BH74" s="107">
        <f>SUMIFS(УсловияРасчеты!CB:CB,УсловияРасчеты!$H:$H,$C74,УсловияРасчеты!$N:$N,"итого")</f>
        <v>9999999.9999999981</v>
      </c>
      <c r="BI74" s="107">
        <f>SUMIFS(УсловияРасчеты!CC:CC,УсловияРасчеты!$H:$H,$C74,УсловияРасчеты!$N:$N,"итого")</f>
        <v>9999999.9999999981</v>
      </c>
      <c r="BJ74" s="107">
        <f>SUMIFS(УсловияРасчеты!CD:CD,УсловияРасчеты!$H:$H,$C74,УсловияРасчеты!$N:$N,"итого")</f>
        <v>9999999.9999999981</v>
      </c>
      <c r="BK74" s="107">
        <f>SUMIFS(УсловияРасчеты!CE:CE,УсловияРасчеты!$H:$H,$C74,УсловияРасчеты!$N:$N,"итого")</f>
        <v>9999999.9999999981</v>
      </c>
      <c r="BL74" s="107">
        <f>SUMIFS(УсловияРасчеты!CF:CF,УсловияРасчеты!$H:$H,$C74,УсловияРасчеты!$N:$N,"итого")</f>
        <v>9999999.9999999981</v>
      </c>
      <c r="BM74" s="107">
        <f>SUMIFS(УсловияРасчеты!CG:CG,УсловияРасчеты!$H:$H,$C74,УсловияРасчеты!$N:$N,"итого")</f>
        <v>9999999.9999999981</v>
      </c>
      <c r="BN74" s="107">
        <f>SUMIFS(УсловияРасчеты!CH:CH,УсловияРасчеты!$H:$H,$C74,УсловияРасчеты!$N:$N,"итого")</f>
        <v>9999999.9999999981</v>
      </c>
      <c r="BO74" s="107">
        <f>SUMIFS(УсловияРасчеты!CI:CI,УсловияРасчеты!$H:$H,$C74,УсловияРасчеты!$N:$N,"итого")</f>
        <v>9999999.9999999981</v>
      </c>
      <c r="BP74" s="107">
        <f>SUMIFS(УсловияРасчеты!CJ:CJ,УсловияРасчеты!$H:$H,$C74,УсловияРасчеты!$N:$N,"итого")</f>
        <v>9999999.9999999981</v>
      </c>
      <c r="BQ74" s="107">
        <f>SUMIFS(УсловияРасчеты!CK:CK,УсловияРасчеты!$H:$H,$C74,УсловияРасчеты!$N:$N,"итого")</f>
        <v>9999999.9999999981</v>
      </c>
      <c r="BR74" s="107">
        <f>SUMIFS(УсловияРасчеты!CL:CL,УсловияРасчеты!$H:$H,$C74,УсловияРасчеты!$N:$N,"итого")</f>
        <v>9999999.9999999981</v>
      </c>
      <c r="BS74" s="107">
        <f>SUMIFS(УсловияРасчеты!CM:CM,УсловияРасчеты!$H:$H,$C74,УсловияРасчеты!$N:$N,"итого")</f>
        <v>9999999.9999999981</v>
      </c>
      <c r="BT74" s="107">
        <f>SUMIFS(УсловияРасчеты!CN:CN,УсловияРасчеты!$H:$H,$C74,УсловияРасчеты!$N:$N,"итого")</f>
        <v>9999999.9999999981</v>
      </c>
      <c r="BU74" s="107">
        <f>SUMIFS(УсловияРасчеты!CO:CO,УсловияРасчеты!$H:$H,$C74,УсловияРасчеты!$N:$N,"итого")</f>
        <v>9999999.9999999981</v>
      </c>
      <c r="BV74" s="107">
        <f>SUMIFS(УсловияРасчеты!CP:CP,УсловияРасчеты!$H:$H,$C74,УсловияРасчеты!$N:$N,"итого")</f>
        <v>9999999.9999999981</v>
      </c>
      <c r="BW74" s="107">
        <f>SUMIFS(УсловияРасчеты!CQ:CQ,УсловияРасчеты!$H:$H,$C74,УсловияРасчеты!$N:$N,"итого")</f>
        <v>9999999.9999999981</v>
      </c>
      <c r="BX74" s="107">
        <f>SUMIFS(УсловияРасчеты!CR:CR,УсловияРасчеты!$H:$H,$C74,УсловияРасчеты!$N:$N,"итого")</f>
        <v>9999999.9999999981</v>
      </c>
      <c r="BY74" s="107">
        <f>SUMIFS(УсловияРасчеты!CS:CS,УсловияРасчеты!$H:$H,$C74,УсловияРасчеты!$N:$N,"итого")</f>
        <v>9999999.9999999981</v>
      </c>
      <c r="BZ74" s="107">
        <f>SUMIFS(УсловияРасчеты!CT:CT,УсловияРасчеты!$H:$H,$C74,УсловияРасчеты!$N:$N,"итого")</f>
        <v>0</v>
      </c>
      <c r="CA74" s="107">
        <f>SUMIFS(УсловияРасчеты!CU:CU,УсловияРасчеты!$H:$H,$C74,УсловияРасчеты!$N:$N,"итого")</f>
        <v>0</v>
      </c>
      <c r="CB74" s="107">
        <f>SUMIFS(УсловияРасчеты!CV:CV,УсловияРасчеты!$H:$H,$C74,УсловияРасчеты!$N:$N,"итого")</f>
        <v>0</v>
      </c>
      <c r="CC74" s="107">
        <f>SUMIFS(УсловияРасчеты!CW:CW,УсловияРасчеты!$H:$H,$C74,УсловияРасчеты!$N:$N,"итого")</f>
        <v>0</v>
      </c>
      <c r="CD74" s="107">
        <f>SUMIFS(УсловияРасчеты!CX:CX,УсловияРасчеты!$H:$H,$C74,УсловияРасчеты!$N:$N,"итого")</f>
        <v>0</v>
      </c>
      <c r="CE74" s="107">
        <f>SUMIFS(УсловияРасчеты!CY:CY,УсловияРасчеты!$H:$H,$C74,УсловияРасчеты!$N:$N,"итого")</f>
        <v>0</v>
      </c>
      <c r="CF74" s="107">
        <f>SUMIFS(УсловияРасчеты!CZ:CZ,УсловияРасчеты!$H:$H,$C74,УсловияРасчеты!$N:$N,"итого")</f>
        <v>0</v>
      </c>
      <c r="CG74" s="107">
        <f>SUMIFS(УсловияРасчеты!DA:DA,УсловияРасчеты!$H:$H,$C74,УсловияРасчеты!$N:$N,"итого")</f>
        <v>0</v>
      </c>
      <c r="CH74" s="107">
        <f>SUMIFS(УсловияРасчеты!DB:DB,УсловияРасчеты!$H:$H,$C74,УсловияРасчеты!$N:$N,"итого")</f>
        <v>0</v>
      </c>
      <c r="CI74" s="107">
        <f>SUMIFS(УсловияРасчеты!DC:DC,УсловияРасчеты!$H:$H,$C74,УсловияРасчеты!$N:$N,"итого")</f>
        <v>0</v>
      </c>
      <c r="CJ74" s="107">
        <f>SUMIFS(УсловияРасчеты!DD:DD,УсловияРасчеты!$H:$H,$C74,УсловияРасчеты!$N:$N,"итого")</f>
        <v>0</v>
      </c>
      <c r="CK74" s="107">
        <f>SUMIFS(УсловияРасчеты!DE:DE,УсловияРасчеты!$H:$H,$C74,УсловияРасчеты!$N:$N,"итого")</f>
        <v>0</v>
      </c>
      <c r="CL74" s="107">
        <f>SUMIFS(УсловияРасчеты!DF:DF,УсловияРасчеты!$H:$H,$C74,УсловияРасчеты!$N:$N,"итого")</f>
        <v>0</v>
      </c>
      <c r="CM74" s="107">
        <f>SUMIFS(УсловияРасчеты!DG:DG,УсловияРасчеты!$H:$H,$C74,УсловияРасчеты!$N:$N,"итого")</f>
        <v>0</v>
      </c>
      <c r="CN74" s="107">
        <f>SUMIFS(УсловияРасчеты!DH:DH,УсловияРасчеты!$H:$H,$C74,УсловияРасчеты!$N:$N,"итого")</f>
        <v>0</v>
      </c>
      <c r="CO74" s="107">
        <f>SUMIFS(УсловияРасчеты!DI:DI,УсловияРасчеты!$H:$H,$C74,УсловияРасчеты!$N:$N,"итого")</f>
        <v>0</v>
      </c>
      <c r="CP74" s="107">
        <f>SUMIFS(УсловияРасчеты!DJ:DJ,УсловияРасчеты!$H:$H,$C74,УсловияРасчеты!$N:$N,"итого")</f>
        <v>0</v>
      </c>
      <c r="CQ74" s="107">
        <f>SUMIFS(УсловияРасчеты!DK:DK,УсловияРасчеты!$H:$H,$C74,УсловияРасчеты!$N:$N,"итого")</f>
        <v>0</v>
      </c>
      <c r="CR74" s="107">
        <f>SUMIFS(УсловияРасчеты!DL:DL,УсловияРасчеты!$H:$H,$C74,УсловияРасчеты!$N:$N,"итого")</f>
        <v>0</v>
      </c>
      <c r="CS74" s="107">
        <f>SUMIFS(УсловияРасчеты!DM:DM,УсловияРасчеты!$H:$H,$C74,УсловияРасчеты!$N:$N,"итого")</f>
        <v>0</v>
      </c>
      <c r="CT74" s="107">
        <f>SUMIFS(УсловияРасчеты!DN:DN,УсловияРасчеты!$H:$H,$C74,УсловияРасчеты!$N:$N,"итого")</f>
        <v>0</v>
      </c>
      <c r="CU74" s="107">
        <f>SUMIFS(УсловияРасчеты!DO:DO,УсловияРасчеты!$H:$H,$C74,УсловияРасчеты!$N:$N,"итого")</f>
        <v>0</v>
      </c>
      <c r="CV74" s="107">
        <f>SUMIFS(УсловияРасчеты!DP:DP,УсловияРасчеты!$H:$H,$C74,УсловияРасчеты!$N:$N,"итого")</f>
        <v>0</v>
      </c>
      <c r="CW74" s="107">
        <f>SUMIFS(УсловияРасчеты!DQ:DQ,УсловияРасчеты!$H:$H,$C74,УсловияРасчеты!$N:$N,"итого")</f>
        <v>0</v>
      </c>
      <c r="CX74" s="107">
        <f>SUMIFS(УсловияРасчеты!DR:DR,УсловияРасчеты!$H:$H,$C74,УсловияРасчеты!$N:$N,"итого")</f>
        <v>0</v>
      </c>
      <c r="CY74" s="107">
        <f>SUMIFS(УсловияРасчеты!DS:DS,УсловияРасчеты!$H:$H,$C74,УсловияРасчеты!$N:$N,"итого")</f>
        <v>0</v>
      </c>
      <c r="CZ74" s="107">
        <f>SUMIFS(УсловияРасчеты!DT:DT,УсловияРасчеты!$H:$H,$C74,УсловияРасчеты!$N:$N,"итого")</f>
        <v>0</v>
      </c>
      <c r="DA74" s="107">
        <f>SUMIFS(УсловияРасчеты!DU:DU,УсловияРасчеты!$H:$H,$C74,УсловияРасчеты!$N:$N,"итого")</f>
        <v>0</v>
      </c>
      <c r="DB74" s="107">
        <f>SUMIFS(УсловияРасчеты!DV:DV,УсловияРасчеты!$H:$H,$C74,УсловияРасчеты!$N:$N,"итого")</f>
        <v>0</v>
      </c>
      <c r="DC74" s="107">
        <f>SUMIFS(УсловияРасчеты!DW:DW,УсловияРасчеты!$H:$H,$C74,УсловияРасчеты!$N:$N,"итого")</f>
        <v>0</v>
      </c>
      <c r="DD74" s="107">
        <f>SUMIFS(УсловияРасчеты!DX:DX,УсловияРасчеты!$H:$H,$C74,УсловияРасчеты!$N:$N,"итого")</f>
        <v>0</v>
      </c>
      <c r="DE74" s="107">
        <f>SUMIFS(УсловияРасчеты!DY:DY,УсловияРасчеты!$H:$H,$C74,УсловияРасчеты!$N:$N,"итого")</f>
        <v>0</v>
      </c>
      <c r="DF74" s="107">
        <f>SUMIFS(УсловияРасчеты!DZ:DZ,УсловияРасчеты!$H:$H,$C74,УсловияРасчеты!$N:$N,"итого")</f>
        <v>0</v>
      </c>
      <c r="DG74" s="107">
        <f>SUMIFS(УсловияРасчеты!EA:EA,УсловияРасчеты!$H:$H,$C74,УсловияРасчеты!$N:$N,"итого")</f>
        <v>0</v>
      </c>
      <c r="DH74" s="107">
        <f>SUMIFS(УсловияРасчеты!EB:EB,УсловияРасчеты!$H:$H,$C74,УсловияРасчеты!$N:$N,"итого")</f>
        <v>0</v>
      </c>
      <c r="DI74" s="107">
        <f>SUMIFS(УсловияРасчеты!EC:EC,УсловияРасчеты!$H:$H,$C74,УсловияРасчеты!$N:$N,"итого")</f>
        <v>0</v>
      </c>
      <c r="DJ74" s="107">
        <f>SUMIFS(УсловияРасчеты!ED:ED,УсловияРасчеты!$H:$H,$C74,УсловияРасчеты!$N:$N,"итого")</f>
        <v>0</v>
      </c>
      <c r="DK74" s="107">
        <f>SUMIFS(УсловияРасчеты!EE:EE,УсловияРасчеты!$H:$H,$C74,УсловияРасчеты!$N:$N,"итого")</f>
        <v>0</v>
      </c>
      <c r="DL74" s="107">
        <f>SUMIFS(УсловияРасчеты!EF:EF,УсловияРасчеты!$H:$H,$C74,УсловияРасчеты!$N:$N,"итого")</f>
        <v>0</v>
      </c>
      <c r="DM74" s="107">
        <f>SUMIFS(УсловияРасчеты!EG:EG,УсловияРасчеты!$H:$H,$C74,УсловияРасчеты!$N:$N,"итого")</f>
        <v>0</v>
      </c>
      <c r="DN74" s="107">
        <f>SUMIFS(УсловияРасчеты!EH:EH,УсловияРасчеты!$H:$H,$C74,УсловияРасчеты!$N:$N,"итого")</f>
        <v>0</v>
      </c>
      <c r="DO74" s="107">
        <f>SUMIFS(УсловияРасчеты!EI:EI,УсловияРасчеты!$H:$H,$C74,УсловияРасчеты!$N:$N,"итого")</f>
        <v>0</v>
      </c>
      <c r="DP74" s="107">
        <f>SUMIFS(УсловияРасчеты!EJ:EJ,УсловияРасчеты!$H:$H,$C74,УсловияРасчеты!$N:$N,"итого")</f>
        <v>0</v>
      </c>
      <c r="DQ74" s="107">
        <f>SUMIFS(УсловияРасчеты!EK:EK,УсловияРасчеты!$H:$H,$C74,УсловияРасчеты!$N:$N,"итого")</f>
        <v>0</v>
      </c>
      <c r="DR74" s="107">
        <f>SUMIFS(УсловияРасчеты!EL:EL,УсловияРасчеты!$H:$H,$C74,УсловияРасчеты!$N:$N,"итого")</f>
        <v>0</v>
      </c>
      <c r="DS74" s="107">
        <f>SUMIFS(УсловияРасчеты!EM:EM,УсловияРасчеты!$H:$H,$C74,УсловияРасчеты!$N:$N,"итого")</f>
        <v>0</v>
      </c>
      <c r="DT74" s="107">
        <f>SUMIFS(УсловияРасчеты!EN:EN,УсловияРасчеты!$H:$H,$C74,УсловияРасчеты!$N:$N,"итого")</f>
        <v>0</v>
      </c>
      <c r="DU74" s="107">
        <f>SUMIFS(УсловияРасчеты!EO:EO,УсловияРасчеты!$H:$H,$C74,УсловияРасчеты!$N:$N,"итого")</f>
        <v>0</v>
      </c>
      <c r="DV74" s="107">
        <f>SUMIFS(УсловияРасчеты!EP:EP,УсловияРасчеты!$H:$H,$C74,УсловияРасчеты!$N:$N,"итого")</f>
        <v>0</v>
      </c>
      <c r="DW74" s="107">
        <f>SUMIFS(УсловияРасчеты!EQ:EQ,УсловияРасчеты!$H:$H,$C74,УсловияРасчеты!$N:$N,"итого")</f>
        <v>0</v>
      </c>
      <c r="DX74" s="107">
        <f>SUMIFS(УсловияРасчеты!ER:ER,УсловияРасчеты!$H:$H,$C74,УсловияРасчеты!$N:$N,"итого")</f>
        <v>0</v>
      </c>
      <c r="DY74" s="107">
        <f>SUMIFS(УсловияРасчеты!ES:ES,УсловияРасчеты!$H:$H,$C74,УсловияРасчеты!$N:$N,"итого")</f>
        <v>0</v>
      </c>
      <c r="DZ74" s="107">
        <f>SUMIFS(УсловияРасчеты!ET:ET,УсловияРасчеты!$H:$H,$C74,УсловияРасчеты!$N:$N,"итого")</f>
        <v>0</v>
      </c>
      <c r="EA74" s="107">
        <f>SUMIFS(УсловияРасчеты!EU:EU,УсловияРасчеты!$H:$H,$C74,УсловияРасчеты!$N:$N,"итого")</f>
        <v>0</v>
      </c>
      <c r="EB74" s="107">
        <f>SUMIFS(УсловияРасчеты!EV:EV,УсловияРасчеты!$H:$H,$C74,УсловияРасчеты!$N:$N,"итого")</f>
        <v>0</v>
      </c>
      <c r="EC74" s="107">
        <f>SUMIFS(УсловияРасчеты!EW:EW,УсловияРасчеты!$H:$H,$C74,УсловияРасчеты!$N:$N,"итого")</f>
        <v>0</v>
      </c>
      <c r="ED74" s="107">
        <f>SUMIFS(УсловияРасчеты!EX:EX,УсловияРасчеты!$H:$H,$C74,УсловияРасчеты!$N:$N,"итого")</f>
        <v>0</v>
      </c>
      <c r="EE74" s="107">
        <f>SUMIFS(УсловияРасчеты!EY:EY,УсловияРасчеты!$H:$H,$C74,УсловияРасчеты!$N:$N,"итого")</f>
        <v>0</v>
      </c>
      <c r="EF74" s="107">
        <f>SUMIFS(УсловияРасчеты!EZ:EZ,УсловияРасчеты!$H:$H,$C74,УсловияРасчеты!$N:$N,"итого")</f>
        <v>0</v>
      </c>
      <c r="EG74" s="107">
        <f>SUMIFS(УсловияРасчеты!FA:FA,УсловияРасчеты!$H:$H,$C74,УсловияРасчеты!$N:$N,"итого")</f>
        <v>0</v>
      </c>
      <c r="EH74" s="107">
        <f>SUMIFS(УсловияРасчеты!FB:FB,УсловияРасчеты!$H:$H,$C74,УсловияРасчеты!$N:$N,"итого")</f>
        <v>0</v>
      </c>
      <c r="EI74" s="107">
        <f>SUMIFS(УсловияРасчеты!FC:FC,УсловияРасчеты!$H:$H,$C74,УсловияРасчеты!$N:$N,"итого")</f>
        <v>0</v>
      </c>
      <c r="EJ74" s="107">
        <f>SUMIFS(УсловияРасчеты!FD:FD,УсловияРасчеты!$H:$H,$C74,УсловияРасчеты!$N:$N,"итого")</f>
        <v>0</v>
      </c>
      <c r="EK74" s="107">
        <f>SUMIFS(УсловияРасчеты!FE:FE,УсловияРасчеты!$H:$H,$C74,УсловияРасчеты!$N:$N,"итого")</f>
        <v>0</v>
      </c>
      <c r="EL74" s="107">
        <f>SUMIFS(УсловияРасчеты!FF:FF,УсловияРасчеты!$H:$H,$C74,УсловияРасчеты!$N:$N,"итого")</f>
        <v>0</v>
      </c>
      <c r="EM74" s="107">
        <f>SUMIFS(УсловияРасчеты!FG:FG,УсловияРасчеты!$H:$H,$C74,УсловияРасчеты!$N:$N,"итого")</f>
        <v>0</v>
      </c>
      <c r="EN74" s="107">
        <f>SUMIFS(УсловияРасчеты!FH:FH,УсловияРасчеты!$H:$H,$C74,УсловияРасчеты!$N:$N,"итого")</f>
        <v>0</v>
      </c>
      <c r="EO74" s="107">
        <f>SUMIFS(УсловияРасчеты!FI:FI,УсловияРасчеты!$H:$H,$C74,УсловияРасчеты!$N:$N,"итого")</f>
        <v>0</v>
      </c>
      <c r="EP74" s="107">
        <f>SUMIFS(УсловияРасчеты!FJ:FJ,УсловияРасчеты!$H:$H,$C74,УсловияРасчеты!$N:$N,"итого")</f>
        <v>0</v>
      </c>
      <c r="EQ74" s="107">
        <f>SUMIFS(УсловияРасчеты!FK:FK,УсловияРасчеты!$H:$H,$C74,УсловияРасчеты!$N:$N,"итого")</f>
        <v>0</v>
      </c>
      <c r="ER74" s="107">
        <f>SUMIFS(УсловияРасчеты!FL:FL,УсловияРасчеты!$H:$H,$C74,УсловияРасчеты!$N:$N,"итого")</f>
        <v>0</v>
      </c>
      <c r="ES74" s="107">
        <f>SUMIFS(УсловияРасчеты!FM:FM,УсловияРасчеты!$H:$H,$C74,УсловияРасчеты!$N:$N,"итого")</f>
        <v>0</v>
      </c>
      <c r="ET74" s="107">
        <f>SUMIFS(УсловияРасчеты!FN:FN,УсловияРасчеты!$H:$H,$C74,УсловияРасчеты!$N:$N,"итого")</f>
        <v>0</v>
      </c>
      <c r="EU74" s="107">
        <f>SUMIFS(УсловияРасчеты!FO:FO,УсловияРасчеты!$H:$H,$C74,УсловияРасчеты!$N:$N,"итого")</f>
        <v>0</v>
      </c>
      <c r="EV74" s="107">
        <f>SUMIFS(УсловияРасчеты!FP:FP,УсловияРасчеты!$H:$H,$C74,УсловияРасчеты!$N:$N,"итого")</f>
        <v>0</v>
      </c>
      <c r="EW74" s="107">
        <f>SUMIFS(УсловияРасчеты!FQ:FQ,УсловияРасчеты!$H:$H,$C74,УсловияРасчеты!$N:$N,"итого")</f>
        <v>0</v>
      </c>
      <c r="EX74" s="107">
        <f>SUMIFS(УсловияРасчеты!FR:FR,УсловияРасчеты!$H:$H,$C74,УсловияРасчеты!$N:$N,"итого")</f>
        <v>0</v>
      </c>
      <c r="EY74" s="107">
        <f>SUMIFS(УсловияРасчеты!FS:FS,УсловияРасчеты!$H:$H,$C74,УсловияРасчеты!$N:$N,"итого")</f>
        <v>0</v>
      </c>
      <c r="EZ74" s="107">
        <f>SUMIFS(УсловияРасчеты!FT:FT,УсловияРасчеты!$H:$H,$C74,УсловияРасчеты!$N:$N,"итого")</f>
        <v>0</v>
      </c>
      <c r="FA74" s="107">
        <f>SUMIFS(УсловияРасчеты!FU:FU,УсловияРасчеты!$H:$H,$C74,УсловияРасчеты!$N:$N,"итого")</f>
        <v>0</v>
      </c>
      <c r="FB74" s="107">
        <f>SUMIFS(УсловияРасчеты!FV:FV,УсловияРасчеты!$H:$H,$C74,УсловияРасчеты!$N:$N,"итого")</f>
        <v>0</v>
      </c>
      <c r="FC74" s="107">
        <f>SUMIFS(УсловияРасчеты!FW:FW,УсловияРасчеты!$H:$H,$C74,УсловияРасчеты!$N:$N,"итого")</f>
        <v>0</v>
      </c>
      <c r="FD74" s="107">
        <f>SUMIFS(УсловияРасчеты!FX:FX,УсловияРасчеты!$H:$H,$C74,УсловияРасчеты!$N:$N,"итого")</f>
        <v>0</v>
      </c>
      <c r="FE74" s="107">
        <f>SUMIFS(УсловияРасчеты!FY:FY,УсловияРасчеты!$H:$H,$C74,УсловияРасчеты!$N:$N,"итого")</f>
        <v>0</v>
      </c>
      <c r="FF74" s="107">
        <f>SUMIFS(УсловияРасчеты!FZ:FZ,УсловияРасчеты!$H:$H,$C74,УсловияРасчеты!$N:$N,"итого")</f>
        <v>0</v>
      </c>
      <c r="FG74" s="107">
        <f>SUMIFS(УсловияРасчеты!GA:GA,УсловияРасчеты!$H:$H,$C74,УсловияРасчеты!$N:$N,"итого")</f>
        <v>0</v>
      </c>
      <c r="FH74" s="107">
        <f>SUMIFS(УсловияРасчеты!GB:GB,УсловияРасчеты!$H:$H,$C74,УсловияРасчеты!$N:$N,"итого")</f>
        <v>0</v>
      </c>
      <c r="FI74" s="107">
        <f>SUMIFS(УсловияРасчеты!GC:GC,УсловияРасчеты!$H:$H,$C74,УсловияРасчеты!$N:$N,"итого")</f>
        <v>0</v>
      </c>
      <c r="FJ74" s="107">
        <f>SUMIFS(УсловияРасчеты!GD:GD,УсловияРасчеты!$H:$H,$C74,УсловияРасчеты!$N:$N,"итого")</f>
        <v>0</v>
      </c>
      <c r="FK74" s="107">
        <f>SUMIFS(УсловияРасчеты!GE:GE,УсловияРасчеты!$H:$H,$C74,УсловияРасчеты!$N:$N,"итого")</f>
        <v>0</v>
      </c>
      <c r="FL74" s="107">
        <f>SUMIFS(УсловияРасчеты!GF:GF,УсловияРасчеты!$H:$H,$C74,УсловияРасчеты!$N:$N,"итого")</f>
        <v>0</v>
      </c>
      <c r="FM74" s="107">
        <f>SUMIFS(УсловияРасчеты!GG:GG,УсловияРасчеты!$H:$H,$C74,УсловияРасчеты!$N:$N,"итого")</f>
        <v>0</v>
      </c>
      <c r="FN74" s="107">
        <f>SUMIFS(УсловияРасчеты!GH:GH,УсловияРасчеты!$H:$H,$C74,УсловияРасчеты!$N:$N,"итого")</f>
        <v>0</v>
      </c>
      <c r="FO74" s="107">
        <f>SUMIFS(УсловияРасчеты!GI:GI,УсловияРасчеты!$H:$H,$C74,УсловияРасчеты!$N:$N,"итого")</f>
        <v>0</v>
      </c>
      <c r="FP74" s="107">
        <f>SUMIFS(УсловияРасчеты!GJ:GJ,УсловияРасчеты!$H:$H,$C74,УсловияРасчеты!$N:$N,"итого")</f>
        <v>0</v>
      </c>
      <c r="FQ74" s="107">
        <f>SUMIFS(УсловияРасчеты!GK:GK,УсловияРасчеты!$H:$H,$C74,УсловияРасчеты!$N:$N,"итого")</f>
        <v>0</v>
      </c>
      <c r="FR74" s="107">
        <f>SUMIFS(УсловияРасчеты!GL:GL,УсловияРасчеты!$H:$H,$C74,УсловияРасчеты!$N:$N,"итого")</f>
        <v>0</v>
      </c>
      <c r="FS74" s="107">
        <f>SUMIFS(УсловияРасчеты!GM:GM,УсловияРасчеты!$H:$H,$C74,УсловияРасчеты!$N:$N,"итого")</f>
        <v>0</v>
      </c>
      <c r="FT74" s="107">
        <f>SUMIFS(УсловияРасчеты!GN:GN,УсловияРасчеты!$H:$H,$C74,УсловияРасчеты!$N:$N,"итого")</f>
        <v>0</v>
      </c>
      <c r="FU74" s="107">
        <f>SUMIFS(УсловияРасчеты!GO:GO,УсловияРасчеты!$H:$H,$C74,УсловияРасчеты!$N:$N,"итого")</f>
        <v>0</v>
      </c>
      <c r="FV74" s="107">
        <f>SUMIFS(УсловияРасчеты!GP:GP,УсловияРасчеты!$H:$H,$C74,УсловияРасчеты!$N:$N,"итого")</f>
        <v>0</v>
      </c>
      <c r="FW74" s="107">
        <f>SUMIFS(УсловияРасчеты!GQ:GQ,УсловияРасчеты!$H:$H,$C74,УсловияРасчеты!$N:$N,"итого")</f>
        <v>0</v>
      </c>
      <c r="FX74" s="107">
        <f>SUMIFS(УсловияРасчеты!GR:GR,УсловияРасчеты!$H:$H,$C74,УсловияРасчеты!$N:$N,"итого")</f>
        <v>0</v>
      </c>
      <c r="FY74" s="107">
        <f>SUMIFS(УсловияРасчеты!GS:GS,УсловияРасчеты!$H:$H,$C74,УсловияРасчеты!$N:$N,"итого")</f>
        <v>0</v>
      </c>
      <c r="FZ74" s="107">
        <f>SUMIFS(УсловияРасчеты!GT:GT,УсловияРасчеты!$H:$H,$C74,УсловияРасчеты!$N:$N,"итого")</f>
        <v>0</v>
      </c>
      <c r="GA74" s="107">
        <f>SUMIFS(УсловияРасчеты!GU:GU,УсловияРасчеты!$H:$H,$C74,УсловияРасчеты!$N:$N,"итого")</f>
        <v>0</v>
      </c>
      <c r="GB74" s="107">
        <f>SUMIFS(УсловияРасчеты!GV:GV,УсловияРасчеты!$H:$H,$C74,УсловияРасчеты!$N:$N,"итого")</f>
        <v>0</v>
      </c>
      <c r="GC74" s="107">
        <f>SUMIFS(УсловияРасчеты!GW:GW,УсловияРасчеты!$H:$H,$C74,УсловияРасчеты!$N:$N,"итого")</f>
        <v>0</v>
      </c>
      <c r="GD74" s="107">
        <f>SUMIFS(УсловияРасчеты!GX:GX,УсловияРасчеты!$H:$H,$C74,УсловияРасчеты!$N:$N,"итого")</f>
        <v>0</v>
      </c>
      <c r="GE74" s="107">
        <f>SUMIFS(УсловияРасчеты!GY:GY,УсловияРасчеты!$H:$H,$C74,УсловияРасчеты!$N:$N,"итого")</f>
        <v>0</v>
      </c>
      <c r="GF74" s="107">
        <f>SUMIFS(УсловияРасчеты!GZ:GZ,УсловияРасчеты!$H:$H,$C74,УсловияРасчеты!$N:$N,"итого")</f>
        <v>0</v>
      </c>
      <c r="GG74" s="77"/>
    </row>
    <row r="75" spans="1:189" s="79" customFormat="1">
      <c r="A75" s="82"/>
      <c r="B75" s="77"/>
      <c r="C75" s="78" t="str">
        <f>УсловияРасчеты!$H$41</f>
        <v>Кредиторская задолженнсоть по с/ст</v>
      </c>
      <c r="D75" s="66"/>
      <c r="E75" s="129">
        <f t="shared" si="232"/>
        <v>18537.57121348381</v>
      </c>
      <c r="F75" s="65"/>
      <c r="G75" s="107">
        <f>SUMIFS(УсловияРасчеты!AA:AA,УсловияРасчеты!$H:$H,$C75,УсловияРасчеты!$N:$N,"итого")</f>
        <v>0</v>
      </c>
      <c r="H75" s="107">
        <f>SUMIFS(УсловияРасчеты!AB:AB,УсловияРасчеты!$H:$H,$C75,УсловияРасчеты!$N:$N,"итого")</f>
        <v>0</v>
      </c>
      <c r="I75" s="107">
        <f>SUMIFS(УсловияРасчеты!AC:AC,УсловияРасчеты!$H:$H,$C75,УсловияРасчеты!$N:$N,"итого")</f>
        <v>126.38888888888891</v>
      </c>
      <c r="J75" s="107">
        <f>SUMIFS(УсловияРасчеты!AD:AD,УсловияРасчеты!$H:$H,$C75,УсловияРасчеты!$N:$N,"итого")</f>
        <v>5994.074074074073</v>
      </c>
      <c r="K75" s="107">
        <f>SUMIFS(УсловияРасчеты!AE:AE,УсловияРасчеты!$H:$H,$C75,УсловияРасчеты!$N:$N,"итого")</f>
        <v>11885.416666666628</v>
      </c>
      <c r="L75" s="107">
        <f>SUMIFS(УсловияРасчеты!AF:AF,УсловияРасчеты!$H:$H,$C75,УсловияРасчеты!$N:$N,"итого")</f>
        <v>12025.481481481576</v>
      </c>
      <c r="M75" s="107">
        <f>SUMIFS(УсловияРасчеты!AG:AG,УсловияРасчеты!$H:$H,$C75,УсловияРасчеты!$N:$N,"итого")</f>
        <v>11452.129629629664</v>
      </c>
      <c r="N75" s="107">
        <f>SUMIFS(УсловияРасчеты!AH:AH,УсловияРасчеты!$H:$H,$C75,УсловияРасчеты!$N:$N,"итого")</f>
        <v>11438.777777777519</v>
      </c>
      <c r="O75" s="107">
        <f>SUMIFS(УсловияРасчеты!AI:AI,УсловияРасчеты!$H:$H,$C75,УсловияРасчеты!$N:$N,"итого")</f>
        <v>11810.879629629198</v>
      </c>
      <c r="P75" s="107">
        <f>SUMIFS(УсловияРасчеты!AJ:AJ,УсловияРасчеты!$H:$H,$C75,УсловияРасчеты!$N:$N,"итого")</f>
        <v>11938.888888888992</v>
      </c>
      <c r="Q75" s="107">
        <f>SUMIFS(УсловияРасчеты!AK:AK,УсловияРасчеты!$H:$H,$C75,УсловияРасчеты!$N:$N,"итого")</f>
        <v>23760.851851851679</v>
      </c>
      <c r="R75" s="107">
        <f>SUMIFS(УсловияРасчеты!AL:AL,УсловияРасчеты!$H:$H,$C75,УсловияРасчеты!$N:$N,"итого")</f>
        <v>36401.228888887912</v>
      </c>
      <c r="S75" s="107">
        <f>SUMIFS(УсловияРасчеты!AM:AM,УсловияРасчеты!$H:$H,$C75,УсловияРасчеты!$N:$N,"итого")</f>
        <v>37876.222222222015</v>
      </c>
      <c r="T75" s="107">
        <f>SUMIFS(УсловияРасчеты!AN:AN,УсловияРасчеты!$H:$H,$C75,УсловияРасчеты!$N:$N,"итого")</f>
        <v>49685.393333332613</v>
      </c>
      <c r="U75" s="107">
        <f>SUMIFS(УсловияРасчеты!AO:AO,УсловияРасчеты!$H:$H,$C75,УсловияРасчеты!$N:$N,"итого")</f>
        <v>62102.444444444031</v>
      </c>
      <c r="V75" s="107">
        <f>SUMIFS(УсловияРасчеты!AP:AP,УсловияРасчеты!$H:$H,$C75,УсловияРасчеты!$N:$N,"итого")</f>
        <v>62116.599999997765</v>
      </c>
      <c r="W75" s="107">
        <f>SUMIFS(УсловияРасчеты!AQ:AQ,УсловияРасчеты!$H:$H,$C75,УсловияРасчеты!$N:$N,"итого")</f>
        <v>61857.418518517166</v>
      </c>
      <c r="X75" s="107">
        <f>SUMIFS(УсловияРасчеты!AR:AR,УсловияРасчеты!$H:$H,$C75,УсловияРасчеты!$N:$N,"итого")</f>
        <v>62461.860740739852</v>
      </c>
      <c r="Y75" s="107">
        <f>SUMIFS(УсловияРасчеты!AS:AS,УсловияРасчеты!$H:$H,$C75,УсловияРасчеты!$N:$N,"итого")</f>
        <v>59474.113014817238</v>
      </c>
      <c r="Z75" s="107">
        <f>SUMIFS(УсловияРасчеты!AT:AT,УсловияРасчеты!$H:$H,$C75,УсловияРасчеты!$N:$N,"итого")</f>
        <v>58324.94681481272</v>
      </c>
      <c r="AA75" s="107">
        <f>SUMIFS(УсловияРасчеты!AU:AU,УсловияРасчеты!$H:$H,$C75,УсловияРасчеты!$N:$N,"итого")</f>
        <v>59227.481444440782</v>
      </c>
      <c r="AB75" s="107">
        <f>SUMIFS(УсловияРасчеты!AV:AV,УсловияРасчеты!$H:$H,$C75,УсловияРасчеты!$N:$N,"итого")</f>
        <v>59307.247999995947</v>
      </c>
      <c r="AC75" s="107">
        <f>SUMIFS(УсловияРасчеты!AW:AW,УсловияРасчеты!$H:$H,$C75,УсловияРасчеты!$N:$N,"итого")</f>
        <v>59512.101537771523</v>
      </c>
      <c r="AD75" s="107">
        <f>SUMIFS(УсловияРасчеты!AX:AX,УсловияРасчеты!$H:$H,$C75,УсловияРасчеты!$N:$N,"итого")</f>
        <v>60802.105808883905</v>
      </c>
      <c r="AE75" s="107">
        <f>SUMIFS(УсловияРасчеты!AY:AY,УсловияРасчеты!$H:$H,$C75,УсловияРасчеты!$N:$N,"итого")</f>
        <v>63037.327484443784</v>
      </c>
      <c r="AF75" s="107">
        <f>SUMIFS(УсловияРасчеты!AZ:AZ,УсловияРасчеты!$H:$H,$C75,УсловияРасчеты!$N:$N,"итого")</f>
        <v>62294.780291855335</v>
      </c>
      <c r="AG75" s="107">
        <f>SUMIFS(УсловияРасчеты!BA:BA,УсловияРасчеты!$H:$H,$C75,УсловияРасчеты!$N:$N,"итого")</f>
        <v>60127.52604444325</v>
      </c>
      <c r="AH75" s="107">
        <f>SUMIFS(УсловияРасчеты!BB:BB,УсловияРасчеты!$H:$H,$C75,УсловияРасчеты!$N:$N,"итого")</f>
        <v>58041.208275556564</v>
      </c>
      <c r="AI75" s="107">
        <f>SUMIFS(УсловияРасчеты!BC:BC,УсловияРасчеты!$H:$H,$C75,УсловияРасчеты!$N:$N,"итого")</f>
        <v>57782.313545182347</v>
      </c>
      <c r="AJ75" s="107">
        <f>SUMIFS(УсловияРасчеты!BD:BD,УсловияРасчеты!$H:$H,$C75,УсловияРасчеты!$N:$N,"итого")</f>
        <v>58317.887263998389</v>
      </c>
      <c r="AK75" s="107">
        <f>SUMIFS(УсловияРасчеты!BE:BE,УсловияРасчеты!$H:$H,$C75,УсловияРасчеты!$N:$N,"итого")</f>
        <v>55448.003924444318</v>
      </c>
      <c r="AL75" s="107">
        <f>SUMIFS(УсловияРасчеты!BF:BF,УсловияРасчеты!$H:$H,$C75,УсловияРасчеты!$N:$N,"итого")</f>
        <v>52059.994626373053</v>
      </c>
      <c r="AM75" s="107">
        <f>SUMIFS(УсловияРасчеты!BG:BG,УсловияРасчеты!$H:$H,$C75,УсловияРасчеты!$N:$N,"итого")</f>
        <v>50734.979244440794</v>
      </c>
      <c r="AN75" s="107">
        <f>SUMIFS(УсловияРасчеты!BH:BH,УсловияРасчеты!$H:$H,$C75,УсловияРасчеты!$N:$N,"итого")</f>
        <v>50808.220088884234</v>
      </c>
      <c r="AO75" s="107">
        <f>SUMIFS(УсловияРасчеты!BI:BI,УсловияРасчеты!$H:$H,$C75,УсловияРасчеты!$N:$N,"итого")</f>
        <v>50993.596153825521</v>
      </c>
      <c r="AP75" s="107">
        <f>SUMIFS(УсловияРасчеты!BJ:BJ,УсловияРасчеты!$H:$H,$C75,УсловияРасчеты!$N:$N,"итого")</f>
        <v>52104.647208467126</v>
      </c>
      <c r="AQ75" s="107">
        <f>SUMIFS(УсловияРасчеты!BK:BK,УсловияРасчеты!$H:$H,$C75,УсловияРасчеты!$N:$N,"итого")</f>
        <v>54024.455753937364</v>
      </c>
      <c r="AR75" s="107">
        <f>SUMIFS(УсловияРасчеты!BL:BL,УсловияРасчеты!$H:$H,$C75,УсловияРасчеты!$N:$N,"итого")</f>
        <v>53355.473719537258</v>
      </c>
      <c r="AS75" s="107">
        <f>SUMIFS(УсловияРасчеты!BM:BM,УсловияРасчеты!$H:$H,$C75,УсловияРасчеты!$N:$N,"итого")</f>
        <v>49932.138029485941</v>
      </c>
      <c r="AT75" s="107">
        <f>SUMIFS(УсловияРасчеты!BN:BN,УсловияРасчеты!$H:$H,$C75,УсловияРасчеты!$N:$N,"итого")</f>
        <v>46673.664490357041</v>
      </c>
      <c r="AU75" s="107">
        <f>SUMIFS(УсловияРасчеты!BO:BO,УсловияРасчеты!$H:$H,$C75,УсловияРасчеты!$N:$N,"итого")</f>
        <v>46452.04503493011</v>
      </c>
      <c r="AV75" s="107">
        <f>SUMIFS(УсловияРасчеты!BP:BP,УсловияРасчеты!$H:$H,$C75,УсловияРасчеты!$N:$N,"итого")</f>
        <v>46891.438494056463</v>
      </c>
      <c r="AW75" s="107">
        <f>SUMIFS(УсловияРасчеты!BQ:BQ,УсловияРасчеты!$H:$H,$C75,УсловияРасчеты!$N:$N,"итого")</f>
        <v>45234.48099270463</v>
      </c>
      <c r="AX75" s="107">
        <f>SUMIFS(УсловияРасчеты!BR:BR,УсловияРасчеты!$H:$H,$C75,УсловияРасчеты!$N:$N,"итого")</f>
        <v>40555.740918770432</v>
      </c>
      <c r="AY75" s="107">
        <f>SUMIFS(УсловияРасчеты!BS:BS,УсловияРасчеты!$H:$H,$C75,УсловияРасчеты!$N:$N,"итого")</f>
        <v>36972.329915717244</v>
      </c>
      <c r="AZ75" s="107">
        <f>SUMIFS(УсловияРасчеты!BT:BT,УсловияРасчеты!$H:$H,$C75,УсловияРасчеты!$N:$N,"итого")</f>
        <v>37029.285529583693</v>
      </c>
      <c r="BA75" s="107">
        <f>SUMIFS(УсловияРасчеты!BU:BU,УсловияРасчеты!$H:$H,$C75,УсловияРасчеты!$N:$N,"итого")</f>
        <v>37171.593199074268</v>
      </c>
      <c r="BB75" s="107">
        <f>SUMIFS(УсловияРасчеты!BV:BV,УсловияРасчеты!$H:$H,$C75,УсловияРасчеты!$N:$N,"итого")</f>
        <v>37985.643515050411</v>
      </c>
      <c r="BC75" s="107">
        <f>SUMIFS(УсловияРасчеты!BW:BW,УсловияРасчеты!$H:$H,$C75,УсловияРасчеты!$N:$N,"итого")</f>
        <v>39388.387055933475</v>
      </c>
      <c r="BD75" s="107">
        <f>SUMIFS(УсловияРасчеты!BX:BX,УсловияРасчеты!$H:$H,$C75,УсловияРасчеты!$N:$N,"итого")</f>
        <v>38834.02179312706</v>
      </c>
      <c r="BE75" s="107">
        <f>SUMIFS(УсловияРасчеты!BY:BY,УсловияРасчеты!$H:$H,$C75,УсловияРасчеты!$N:$N,"итого")</f>
        <v>34049.516544103622</v>
      </c>
      <c r="BF75" s="107">
        <f>SUMIFS(УсловияРасчеты!BZ:BZ,УсловияРасчеты!$H:$H,$C75,УсловияРасчеты!$N:$N,"итого")</f>
        <v>29530.927782297134</v>
      </c>
      <c r="BG75" s="107">
        <f>SUMIFS(УсловияРасчеты!CA:CA,УсловияРасчеты!$H:$H,$C75,УсловияРасчеты!$N:$N,"итого")</f>
        <v>29382.218015998602</v>
      </c>
      <c r="BH75" s="107">
        <f>SUMIFS(УсловияРасчеты!CB:CB,УсловияРасчеты!$H:$H,$C75,УсловияРасчеты!$N:$N,"итого")</f>
        <v>29625.033306270838</v>
      </c>
      <c r="BI75" s="107">
        <f>SUMIFS(УсловияРасчеты!CC:CC,УсловияРасчеты!$H:$H,$C75,УсловияРасчеты!$N:$N,"итого")</f>
        <v>28233.737050533295</v>
      </c>
      <c r="BJ75" s="107">
        <f>SUMIFS(УсловияРасчеты!CD:CD,УсловияРасчеты!$H:$H,$C75,УсловияРасчеты!$N:$N,"итого")</f>
        <v>28182.188597917557</v>
      </c>
      <c r="BK75" s="107">
        <f>SUMIFS(УсловияРасчеты!CE:CE,УсловияРасчеты!$H:$H,$C75,УсловияРасчеты!$N:$N,"итого")</f>
        <v>29067.199694484472</v>
      </c>
      <c r="BL75" s="107">
        <f>SUMIFS(УсловияРасчеты!CF:CF,УсловияРасчеты!$H:$H,$C75,УсловияРасчеты!$N:$N,"итого")</f>
        <v>29114.79641905427</v>
      </c>
      <c r="BM75" s="107">
        <f>SUMIFS(УсловияРасчеты!CG:CG,УсловияРасчеты!$H:$H,$C75,УсловияРасчеты!$N:$N,"итого")</f>
        <v>29206.56610378623</v>
      </c>
      <c r="BN75" s="107">
        <f>SUMIFS(УсловияРасчеты!CH:CH,УсловияРасчеты!$H:$H,$C75,УсловияРасчеты!$N:$N,"итого")</f>
        <v>29852.5952462852</v>
      </c>
      <c r="BO75" s="107">
        <f>SUMIFS(УсловияРасчеты!CI:CI,УсловияРасчеты!$H:$H,$C75,УсловияРасчеты!$N:$N,"итого")</f>
        <v>30979.8840700984</v>
      </c>
      <c r="BP75" s="107">
        <f>SUMIFS(УсловияРасчеты!CJ:CJ,УсловияРасчеты!$H:$H,$C75,УсловияРасчеты!$N:$N,"итого")</f>
        <v>30668.321510791779</v>
      </c>
      <c r="BQ75" s="107">
        <f>SUMIFS(УсловияРасчеты!CK:CK,УсловияРасчеты!$H:$H,$C75,УсловияРасчеты!$N:$N,"итого")</f>
        <v>30703.679077595472</v>
      </c>
      <c r="BR75" s="107">
        <f>SUMIFS(УсловияРасчеты!CL:CL,УсловияРасчеты!$H:$H,$C75,УсловияРасчеты!$N:$N,"итого")</f>
        <v>30712.164893627167</v>
      </c>
      <c r="BS75" s="107">
        <f>SUMIFS(УсловияРасчеты!CM:CM,УсловияРасчеты!$H:$H,$C75,УсловияРасчеты!$N:$N,"итого")</f>
        <v>30557.506736665964</v>
      </c>
      <c r="BT75" s="107">
        <f>SUMIFS(УсловияРасчеты!CN:CN,УсловияРасчеты!$H:$H,$C75,УсловияРасчеты!$N:$N,"итого")</f>
        <v>30810.034638553858</v>
      </c>
      <c r="BU75" s="107">
        <f>SUMIFS(УсловияРасчеты!CO:CO,УсловияРасчеты!$H:$H,$C75,УсловияРасчеты!$N:$N,"итого")</f>
        <v>29363.086532592773</v>
      </c>
      <c r="BV75" s="107">
        <f>SUMIFS(УсловияРасчеты!CP:CP,УсловияРасчеты!$H:$H,$C75,УсловияРасчеты!$N:$N,"итого")</f>
        <v>29309.476141870022</v>
      </c>
      <c r="BW75" s="107">
        <f>SUMIFS(УсловияРасчеты!CQ:CQ,УсловияРасчеты!$H:$H,$C75,УсловияРасчеты!$N:$N,"итого")</f>
        <v>30229.887682288885</v>
      </c>
      <c r="BX75" s="107">
        <f>SUMIFS(УсловияРасчеты!CR:CR,УсловияРасчеты!$H:$H,$C75,УсловияРасчеты!$N:$N,"итого")</f>
        <v>30279.388275831938</v>
      </c>
      <c r="BY75" s="107">
        <f>SUMIFS(УсловияРасчеты!CS:CS,УсловияРасчеты!$H:$H,$C75,УсловияРасчеты!$N:$N,"итого")</f>
        <v>30374.828747928143</v>
      </c>
      <c r="BZ75" s="107">
        <f>SUMIFS(УсловияРасчеты!CT:CT,УсловияРасчеты!$H:$H,$C75,УсловияРасчеты!$N:$N,"итого")</f>
        <v>31046.699056088924</v>
      </c>
      <c r="CA75" s="107">
        <f>SUMIFS(УсловияРасчеты!CU:CU,УсловияРасчеты!$H:$H,$C75,УсловияРасчеты!$N:$N,"итого")</f>
        <v>32219.079432874918</v>
      </c>
      <c r="CB75" s="107">
        <f>SUMIFS(УсловияРасчеты!CV:CV,УсловияРасчеты!$H:$H,$C75,УсловияРасчеты!$N:$N,"итого")</f>
        <v>31895.05437117815</v>
      </c>
      <c r="CC75" s="107">
        <f>SUMIFS(УсловияРасчеты!CW:CW,УсловияРасчеты!$H:$H,$C75,УсловияРасчеты!$N:$N,"итого")</f>
        <v>31931.82624065876</v>
      </c>
      <c r="CD75" s="107">
        <f>SUMIFS(УсловияРасчеты!CX:CX,УсловияРасчеты!$H:$H,$C75,УсловияРасчеты!$N:$N,"итого")</f>
        <v>31940.651489347219</v>
      </c>
      <c r="CE75" s="107">
        <f>SUMIFS(УсловияРасчеты!CY:CY,УсловияРасчеты!$H:$H,$C75,УсловияРасчеты!$N:$N,"итого")</f>
        <v>31779.807006120682</v>
      </c>
      <c r="CF75" s="107">
        <f>SUMIFS(УсловияРасчеты!CZ:CZ,УсловияРасчеты!$H:$H,$C75,УсловияРасчеты!$N:$N,"итого")</f>
        <v>32042.436024099588</v>
      </c>
      <c r="CG75" s="107">
        <f>SUMIFS(УсловияРасчеты!DA:DA,УсловияРасчеты!$H:$H,$C75,УсловияРасчеты!$N:$N,"итого")</f>
        <v>30537.609993904829</v>
      </c>
      <c r="CH75" s="107">
        <f>SUMIFS(УсловияРасчеты!DB:DB,УсловияРасчеты!$H:$H,$C75,УсловияРасчеты!$N:$N,"итого")</f>
        <v>30481.855187535286</v>
      </c>
      <c r="CI75" s="107">
        <f>SUMIFS(УсловияРасчеты!DC:DC,УсловияРасчеты!$H:$H,$C75,УсловияРасчеты!$N:$N,"итого")</f>
        <v>31439.083189576864</v>
      </c>
      <c r="CJ75" s="107">
        <f>SUMIFS(УсловияРасчеты!DD:DD,УсловияРасчеты!$H:$H,$C75,УсловияРасчеты!$N:$N,"итого")</f>
        <v>31490.563806861639</v>
      </c>
      <c r="CK75" s="107">
        <f>SUMIFS(УсловияРасчеты!DE:DE,УсловияРасчеты!$H:$H,$C75,УсловияРасчеты!$N:$N,"итого")</f>
        <v>31589.821897864342</v>
      </c>
      <c r="CL75" s="107">
        <f>SUMIFS(УсловияРасчеты!DF:DF,УсловияРасчеты!$H:$H,$C75,УсловияРасчеты!$N:$N,"итого")</f>
        <v>32288.5670183599</v>
      </c>
      <c r="CM75" s="107">
        <f>SUMIFS(УсловияРасчеты!DG:DG,УсловияРасчеты!$H:$H,$C75,УсловияРасчеты!$N:$N,"итого")</f>
        <v>33507.842610239983</v>
      </c>
      <c r="CN75" s="107">
        <f>SUMIFS(УсловияРасчеты!DH:DH,УсловияРасчеты!$H:$H,$C75,УсловияРасчеты!$N:$N,"итого")</f>
        <v>33170.856546074152</v>
      </c>
      <c r="CO75" s="107">
        <f>SUMIFS(УсловияРасчеты!DI:DI,УсловияРасчеты!$H:$H,$C75,УсловияРасчеты!$N:$N,"итого")</f>
        <v>33209.099290341139</v>
      </c>
      <c r="CP75" s="107">
        <f>SUMIFS(УсловияРасчеты!DJ:DJ,УсловияРасчеты!$H:$H,$C75,УсловияРасчеты!$N:$N,"итого")</f>
        <v>33218.27754893899</v>
      </c>
      <c r="CQ75" s="107">
        <f>SUMIFS(УсловияРасчеты!DK:DK,УсловияРасчеты!$H:$H,$C75,УсловияРасчеты!$N:$N,"итого")</f>
        <v>33050.99928638339</v>
      </c>
      <c r="CR75" s="107">
        <f>SUMIFS(УсловияРасчеты!DL:DL,УсловияРасчеты!$H:$H,$C75,УсловияРасчеты!$N:$N,"итого")</f>
        <v>33348.680807739496</v>
      </c>
      <c r="CS75" s="107">
        <f>SUMIFS(УсловияРасчеты!DM:DM,УсловияРасчеты!$H:$H,$C75,УсловияРасчеты!$N:$N,"итого")</f>
        <v>32299.011959761381</v>
      </c>
      <c r="CT75" s="107">
        <f>SUMIFS(УсловияРасчеты!DN:DN,УсловияРасчеты!$H:$H,$C75,УсловияРасчеты!$N:$N,"итого")</f>
        <v>32216.479618489742</v>
      </c>
      <c r="CU75" s="107">
        <f>SUMIFS(УсловияРасчеты!DO:DO,УсловияРасчеты!$H:$H,$C75,УсловияРасчеты!$N:$N,"итого")</f>
        <v>32696.646517187357</v>
      </c>
      <c r="CV75" s="107">
        <f>SUMIFS(УсловияРасчеты!DP:DP,УсловияРасчеты!$H:$H,$C75,УсловияРасчеты!$N:$N,"итого")</f>
        <v>32750.186359167099</v>
      </c>
      <c r="CW75" s="107">
        <f>SUMIFS(УсловияРасчеты!DQ:DQ,УсловияРасчеты!$H:$H,$C75,УсловияРасчеты!$N:$N,"итого")</f>
        <v>32853.414773792028</v>
      </c>
      <c r="CX75" s="107">
        <f>SUMIFS(УсловияРасчеты!DR:DR,УсловияРасчеты!$H:$H,$C75,УсловияРасчеты!$N:$N,"итого")</f>
        <v>33580.109699100256</v>
      </c>
      <c r="CY75" s="107">
        <f>SUMIFS(УсловияРасчеты!DS:DS,УсловияРасчеты!$H:$H,$C75,УсловияРасчеты!$N:$N,"итого")</f>
        <v>34848.156314641237</v>
      </c>
      <c r="CZ75" s="107">
        <f>SUMIFS(УсловияРасчеты!DT:DT,УсловияРасчеты!$H:$H,$C75,УсловияРасчеты!$N:$N,"итого")</f>
        <v>34497.690807908773</v>
      </c>
      <c r="DA75" s="107">
        <f>SUMIFS(УсловияРасчеты!DU:DU,УсловияРасчеты!$H:$H,$C75,УсловияРасчеты!$N:$N,"итого")</f>
        <v>34537.463261932135</v>
      </c>
      <c r="DB75" s="107">
        <f>SUMIFS(УсловияРасчеты!DV:DV,УсловияРасчеты!$H:$H,$C75,УсловияРасчеты!$N:$N,"итого")</f>
        <v>34547.008650898933</v>
      </c>
      <c r="DC75" s="107">
        <f>SUMIFS(УсловияРасчеты!DW:DW,УсловияРасчеты!$H:$H,$C75,УсловияРасчеты!$N:$N,"итого")</f>
        <v>34373.039257824421</v>
      </c>
      <c r="DD75" s="107">
        <f>SUMIFS(УсловияРасчеты!DX:DX,УсловияРасчеты!$H:$H,$C75,УсловияРасчеты!$N:$N,"итого")</f>
        <v>34657.098803669214</v>
      </c>
      <c r="DE75" s="107">
        <f>SUMIFS(УсловияРасчеты!DY:DY,УсловияРасчеты!$H:$H,$C75,УсловияРасчеты!$N:$N,"итого")</f>
        <v>33029.478969395161</v>
      </c>
      <c r="DF75" s="107">
        <f>SUMIFS(УсловияРасчеты!DZ:DZ,УсловияРасчеты!$H:$H,$C75,УсловияРасчеты!$N:$N,"итого")</f>
        <v>32969.174570858479</v>
      </c>
      <c r="DG75" s="107">
        <f>SUMIFS(УсловияРасчеты!EA:EA,УсловияРасчеты!$H:$H,$C75,УсловияРасчеты!$N:$N,"итого")</f>
        <v>34004.512377858162</v>
      </c>
      <c r="DH75" s="107">
        <f>SUMIFS(УсловияРасчеты!EB:EB,УсловияРасчеты!$H:$H,$C75,УсловияРасчеты!$N:$N,"итого")</f>
        <v>34060.193813562393</v>
      </c>
      <c r="DI75" s="107">
        <f>SUMIFS(УсловияРасчеты!EC:EC,УсловияРасчеты!$H:$H,$C75,УсловияРасчеты!$N:$N,"итого")</f>
        <v>34167.551364779472</v>
      </c>
      <c r="DJ75" s="107">
        <f>SUMIFS(УсловияРасчеты!ED:ED,УсловияРасчеты!$H:$H,$C75,УсловияРасчеты!$N:$N,"итого")</f>
        <v>34923.314087152481</v>
      </c>
      <c r="DK75" s="107">
        <f>SUMIFS(УсловияРасчеты!EE:EE,УсловияРасчеты!$H:$H,$C75,УсловияРасчеты!$N:$N,"итого")</f>
        <v>36242.08256727457</v>
      </c>
      <c r="DL75" s="107">
        <f>SUMIFS(УсловияРасчеты!EF:EF,УсловияРасчеты!$H:$H,$C75,УсловияРасчеты!$N:$N,"итого")</f>
        <v>35877.598440289497</v>
      </c>
      <c r="DM75" s="107">
        <f>SUMIFS(УсловияРасчеты!EG:EG,УсловияРасчеты!$H:$H,$C75,УсловияРасчеты!$N:$N,"итого")</f>
        <v>35918.961792469025</v>
      </c>
      <c r="DN75" s="107">
        <f>SUMIFS(УсловияРасчеты!EH:EH,УсловияРасчеты!$H:$H,$C75,УсловияРасчеты!$N:$N,"итого")</f>
        <v>35928.888997018337</v>
      </c>
      <c r="DO75" s="107">
        <f>SUMIFS(УсловияРасчеты!EI:EI,УсловияРасчеты!$H:$H,$C75,УсловияРасчеты!$N:$N,"итого")</f>
        <v>35747.960828185081</v>
      </c>
      <c r="DP75" s="107">
        <f>SUMIFS(УсловияРасчеты!EJ:EJ,УсловияРасчеты!$H:$H,$C75,УсловияРасчеты!$N:$N,"итого")</f>
        <v>36043.382755815983</v>
      </c>
      <c r="DQ75" s="107">
        <f>SUMIFS(УсловияРасчеты!EK:EK,УсловияРасчеты!$H:$H,$C75,УсловияРасчеты!$N:$N,"итого")</f>
        <v>34350.658128142357</v>
      </c>
      <c r="DR75" s="107">
        <f>SUMIFS(УсловияРасчеты!EL:EL,УсловияРасчеты!$H:$H,$C75,УсловияРасчеты!$N:$N,"итого")</f>
        <v>34287.941553652287</v>
      </c>
      <c r="DS75" s="107">
        <f>SUMIFS(УсловияРасчеты!EM:EM,УсловияРасчеты!$H:$H,$C75,УсловияРасчеты!$N:$N,"итого")</f>
        <v>35364.692872941494</v>
      </c>
      <c r="DT75" s="107">
        <f>SUMIFS(УсловияРасчеты!EN:EN,УсловияРасчеты!$H:$H,$C75,УсловияРасчеты!$N:$N,"итого")</f>
        <v>35422.601566016674</v>
      </c>
      <c r="DU75" s="107">
        <f>SUMIFS(УсловияРасчеты!EO:EO,УсловияРасчеты!$H:$H,$C75,УсловияРасчеты!$N:$N,"итого")</f>
        <v>35534.253419280052</v>
      </c>
      <c r="DV75" s="107">
        <f>SUMIFS(УсловияРасчеты!EP:EP,УсловияРасчеты!$H:$H,$C75,УсловияРасчеты!$N:$N,"итого")</f>
        <v>36320.246650516987</v>
      </c>
      <c r="DW75" s="107">
        <f>SUMIFS(УсловияРасчеты!EQ:EQ,УсловияРасчеты!$H:$H,$C75,УсловияРасчеты!$N:$N,"итого")</f>
        <v>37691.765869855881</v>
      </c>
      <c r="DX75" s="107">
        <f>SUMIFS(УсловияРасчеты!ER:ER,УсловияРасчеты!$H:$H,$C75,УсловияРасчеты!$N:$N,"итого")</f>
        <v>37312.702377796173</v>
      </c>
      <c r="DY75" s="107">
        <f>SUMIFS(УсловияРасчеты!ES:ES,УсловияРасчеты!$H:$H,$C75,УсловияРасчеты!$N:$N,"итого")</f>
        <v>37355.720264077187</v>
      </c>
      <c r="DZ75" s="107">
        <f>SUMIFS(УсловияРасчеты!ET:ET,УсловияРасчеты!$H:$H,$C75,УсловияРасчеты!$N:$N,"итого")</f>
        <v>37366.044556796551</v>
      </c>
      <c r="EA75" s="107">
        <f>SUMIFS(УсловияРасчеты!EU:EU,УсловияРасчеты!$H:$H,$C75,УсловияРасчеты!$N:$N,"итого")</f>
        <v>37177.879261255264</v>
      </c>
      <c r="EB75" s="107">
        <f>SUMIFS(УсловияРасчеты!EV:EV,УсловияРасчеты!$H:$H,$C75,УсловияРасчеты!$N:$N,"итого")</f>
        <v>37485.118066012859</v>
      </c>
      <c r="EC75" s="107">
        <f>SUMIFS(УсловияРасчеты!EW:EW,УсловияРасчеты!$H:$H,$C75,УсловияРасчеты!$N:$N,"итого")</f>
        <v>35724.684453308582</v>
      </c>
      <c r="ED75" s="107">
        <f>SUMIFS(УсловияРасчеты!EX:EX,УсловияРасчеты!$H:$H,$C75,УсловияРасчеты!$N:$N,"итого")</f>
        <v>35659.459215819836</v>
      </c>
      <c r="EE75" s="107">
        <f>SUMIFS(УсловияРасчеты!EY:EY,УсловияРасчеты!$H:$H,$C75,УсловияРасчеты!$N:$N,"итого")</f>
        <v>36779.280587911606</v>
      </c>
      <c r="EF75" s="107">
        <f>SUMIFS(УсловияРасчеты!EZ:EZ,УсловияРасчеты!$H:$H,$C75,УсловияРасчеты!$N:$N,"итого")</f>
        <v>36839.505628705025</v>
      </c>
      <c r="EG75" s="107">
        <f>SUMIFS(УсловияРасчеты!FA:FA,УсловияРасчеты!$H:$H,$C75,УсловияРасчеты!$N:$N,"итого")</f>
        <v>36955.62355607748</v>
      </c>
      <c r="EH75" s="107">
        <f>SUMIFS(УсловияРасчеты!FB:FB,УсловияРасчеты!$H:$H,$C75,УсловияРасчеты!$N:$N,"итого")</f>
        <v>37773.056516587734</v>
      </c>
      <c r="EI75" s="107">
        <f>SUMIFS(УсловияРасчеты!FC:FC,УсловияРасчеты!$H:$H,$C75,УсловияРасчеты!$N:$N,"итого")</f>
        <v>39199.436504721642</v>
      </c>
      <c r="EJ75" s="107">
        <f>SUMIFS(УсловияРасчеты!FD:FD,УсловияРасчеты!$H:$H,$C75,УсловияРасчеты!$N:$N,"итого")</f>
        <v>38805.210472941399</v>
      </c>
      <c r="EK75" s="107">
        <f>SUMIFS(УсловияРасчеты!FE:FE,УсловияРасчеты!$H:$H,$C75,УсловияРасчеты!$N:$N,"итого")</f>
        <v>38849.949074685574</v>
      </c>
      <c r="EL75" s="107">
        <f>SUMIFS(УсловияРасчеты!FF:FF,УсловияРасчеты!$H:$H,$C75,УсловияРасчеты!$N:$N,"итого")</f>
        <v>38860.686339139938</v>
      </c>
      <c r="EM75" s="107">
        <f>SUMIFS(УсловияРасчеты!FG:FG,УсловияРасчеты!$H:$H,$C75,УсловияРасчеты!$N:$N,"итого")</f>
        <v>38664.99443179369</v>
      </c>
      <c r="EN75" s="107">
        <f>SUMIFS(УсловияРасчеты!FH:FH,УсловияРасчеты!$H:$H,$C75,УсловияРасчеты!$N:$N,"итого")</f>
        <v>39013.239707708359</v>
      </c>
      <c r="EO75" s="107">
        <f>SUMIFS(УсловияРасчеты!FI:FI,УсловияРасчеты!$H:$H,$C75,УсловияРасчеты!$N:$N,"итого")</f>
        <v>37785.275620698929</v>
      </c>
      <c r="EP75" s="107">
        <f>SUMIFS(УсловияРасчеты!FJ:FJ,УсловияРасчеты!$H:$H,$C75,УсловияРасчеты!$N:$N,"итого")</f>
        <v>37688.724454760551</v>
      </c>
      <c r="EQ75" s="107">
        <f>SUMIFS(УсловияРасчеты!FK:FK,УсловияРасчеты!$H:$H,$C75,УсловияРасчеты!$N:$N,"итого")</f>
        <v>38250.451811432838</v>
      </c>
      <c r="ER75" s="107">
        <f>SUMIFS(УсловияРасчеты!FL:FL,УсловияРасчеты!$H:$H,$C75,УсловияРасчеты!$N:$N,"итого")</f>
        <v>38313.085853874683</v>
      </c>
      <c r="ES75" s="107">
        <f>SUMIFS(УсловияРасчеты!FM:FM,УсловияРасчеты!$H:$H,$C75,УсловияРасчеты!$N:$N,"итого")</f>
        <v>37992.652198135853</v>
      </c>
      <c r="ET75" s="107">
        <f>SUMIFS(УсловияРасчеты!FN:FN,УсловияРасчеты!$H:$H,$C75,УсловияРасчеты!$N:$N,"итого")</f>
        <v>18537.57121348381</v>
      </c>
      <c r="EU75" s="107">
        <f>SUMIFS(УсловияРасчеты!FO:FO,УсловияРасчеты!$H:$H,$C75,УсловияРасчеты!$N:$N,"итого")</f>
        <v>0</v>
      </c>
      <c r="EV75" s="107">
        <f>SUMIFS(УсловияРасчеты!FP:FP,УсловияРасчеты!$H:$H,$C75,УсловияРасчеты!$N:$N,"итого")</f>
        <v>0</v>
      </c>
      <c r="EW75" s="107">
        <f>SUMIFS(УсловияРасчеты!FQ:FQ,УсловияРасчеты!$H:$H,$C75,УсловияРасчеты!$N:$N,"итого")</f>
        <v>0</v>
      </c>
      <c r="EX75" s="107">
        <f>SUMIFS(УсловияРасчеты!FR:FR,УсловияРасчеты!$H:$H,$C75,УсловияРасчеты!$N:$N,"итого")</f>
        <v>0</v>
      </c>
      <c r="EY75" s="107">
        <f>SUMIFS(УсловияРасчеты!FS:FS,УсловияРасчеты!$H:$H,$C75,УсловияРасчеты!$N:$N,"итого")</f>
        <v>0</v>
      </c>
      <c r="EZ75" s="107">
        <f>SUMIFS(УсловияРасчеты!FT:FT,УсловияРасчеты!$H:$H,$C75,УсловияРасчеты!$N:$N,"итого")</f>
        <v>0</v>
      </c>
      <c r="FA75" s="107">
        <f>SUMIFS(УсловияРасчеты!FU:FU,УсловияРасчеты!$H:$H,$C75,УсловияРасчеты!$N:$N,"итого")</f>
        <v>0</v>
      </c>
      <c r="FB75" s="107">
        <f>SUMIFS(УсловияРасчеты!FV:FV,УсловияРасчеты!$H:$H,$C75,УсловияРасчеты!$N:$N,"итого")</f>
        <v>0</v>
      </c>
      <c r="FC75" s="107">
        <f>SUMIFS(УсловияРасчеты!FW:FW,УсловияРасчеты!$H:$H,$C75,УсловияРасчеты!$N:$N,"итого")</f>
        <v>0</v>
      </c>
      <c r="FD75" s="107">
        <f>SUMIFS(УсловияРасчеты!FX:FX,УсловияРасчеты!$H:$H,$C75,УсловияРасчеты!$N:$N,"итого")</f>
        <v>0</v>
      </c>
      <c r="FE75" s="107">
        <f>SUMIFS(УсловияРасчеты!FY:FY,УсловияРасчеты!$H:$H,$C75,УсловияРасчеты!$N:$N,"итого")</f>
        <v>0</v>
      </c>
      <c r="FF75" s="107">
        <f>SUMIFS(УсловияРасчеты!FZ:FZ,УсловияРасчеты!$H:$H,$C75,УсловияРасчеты!$N:$N,"итого")</f>
        <v>0</v>
      </c>
      <c r="FG75" s="107">
        <f>SUMIFS(УсловияРасчеты!GA:GA,УсловияРасчеты!$H:$H,$C75,УсловияРасчеты!$N:$N,"итого")</f>
        <v>0</v>
      </c>
      <c r="FH75" s="107">
        <f>SUMIFS(УсловияРасчеты!GB:GB,УсловияРасчеты!$H:$H,$C75,УсловияРасчеты!$N:$N,"итого")</f>
        <v>0</v>
      </c>
      <c r="FI75" s="107">
        <f>SUMIFS(УсловияРасчеты!GC:GC,УсловияРасчеты!$H:$H,$C75,УсловияРасчеты!$N:$N,"итого")</f>
        <v>0</v>
      </c>
      <c r="FJ75" s="107">
        <f>SUMIFS(УсловияРасчеты!GD:GD,УсловияРасчеты!$H:$H,$C75,УсловияРасчеты!$N:$N,"итого")</f>
        <v>0</v>
      </c>
      <c r="FK75" s="107">
        <f>SUMIFS(УсловияРасчеты!GE:GE,УсловияРасчеты!$H:$H,$C75,УсловияРасчеты!$N:$N,"итого")</f>
        <v>0</v>
      </c>
      <c r="FL75" s="107">
        <f>SUMIFS(УсловияРасчеты!GF:GF,УсловияРасчеты!$H:$H,$C75,УсловияРасчеты!$N:$N,"итого")</f>
        <v>0</v>
      </c>
      <c r="FM75" s="107">
        <f>SUMIFS(УсловияРасчеты!GG:GG,УсловияРасчеты!$H:$H,$C75,УсловияРасчеты!$N:$N,"итого")</f>
        <v>0</v>
      </c>
      <c r="FN75" s="107">
        <f>SUMIFS(УсловияРасчеты!GH:GH,УсловияРасчеты!$H:$H,$C75,УсловияРасчеты!$N:$N,"итого")</f>
        <v>0</v>
      </c>
      <c r="FO75" s="107">
        <f>SUMIFS(УсловияРасчеты!GI:GI,УсловияРасчеты!$H:$H,$C75,УсловияРасчеты!$N:$N,"итого")</f>
        <v>0</v>
      </c>
      <c r="FP75" s="107">
        <f>SUMIFS(УсловияРасчеты!GJ:GJ,УсловияРасчеты!$H:$H,$C75,УсловияРасчеты!$N:$N,"итого")</f>
        <v>0</v>
      </c>
      <c r="FQ75" s="107">
        <f>SUMIFS(УсловияРасчеты!GK:GK,УсловияРасчеты!$H:$H,$C75,УсловияРасчеты!$N:$N,"итого")</f>
        <v>0</v>
      </c>
      <c r="FR75" s="107">
        <f>SUMIFS(УсловияРасчеты!GL:GL,УсловияРасчеты!$H:$H,$C75,УсловияРасчеты!$N:$N,"итого")</f>
        <v>0</v>
      </c>
      <c r="FS75" s="107">
        <f>SUMIFS(УсловияРасчеты!GM:GM,УсловияРасчеты!$H:$H,$C75,УсловияРасчеты!$N:$N,"итого")</f>
        <v>0</v>
      </c>
      <c r="FT75" s="107">
        <f>SUMIFS(УсловияРасчеты!GN:GN,УсловияРасчеты!$H:$H,$C75,УсловияРасчеты!$N:$N,"итого")</f>
        <v>0</v>
      </c>
      <c r="FU75" s="107">
        <f>SUMIFS(УсловияРасчеты!GO:GO,УсловияРасчеты!$H:$H,$C75,УсловияРасчеты!$N:$N,"итого")</f>
        <v>0</v>
      </c>
      <c r="FV75" s="107">
        <f>SUMIFS(УсловияРасчеты!GP:GP,УсловияРасчеты!$H:$H,$C75,УсловияРасчеты!$N:$N,"итого")</f>
        <v>0</v>
      </c>
      <c r="FW75" s="107">
        <f>SUMIFS(УсловияРасчеты!GQ:GQ,УсловияРасчеты!$H:$H,$C75,УсловияРасчеты!$N:$N,"итого")</f>
        <v>0</v>
      </c>
      <c r="FX75" s="107">
        <f>SUMIFS(УсловияРасчеты!GR:GR,УсловияРасчеты!$H:$H,$C75,УсловияРасчеты!$N:$N,"итого")</f>
        <v>0</v>
      </c>
      <c r="FY75" s="107">
        <f>SUMIFS(УсловияРасчеты!GS:GS,УсловияРасчеты!$H:$H,$C75,УсловияРасчеты!$N:$N,"итого")</f>
        <v>0</v>
      </c>
      <c r="FZ75" s="107">
        <f>SUMIFS(УсловияРасчеты!GT:GT,УсловияРасчеты!$H:$H,$C75,УсловияРасчеты!$N:$N,"итого")</f>
        <v>0</v>
      </c>
      <c r="GA75" s="107">
        <f>SUMIFS(УсловияРасчеты!GU:GU,УсловияРасчеты!$H:$H,$C75,УсловияРасчеты!$N:$N,"итого")</f>
        <v>0</v>
      </c>
      <c r="GB75" s="107">
        <f>SUMIFS(УсловияРасчеты!GV:GV,УсловияРасчеты!$H:$H,$C75,УсловияРасчеты!$N:$N,"итого")</f>
        <v>0</v>
      </c>
      <c r="GC75" s="107">
        <f>SUMIFS(УсловияРасчеты!GW:GW,УсловияРасчеты!$H:$H,$C75,УсловияРасчеты!$N:$N,"итого")</f>
        <v>0</v>
      </c>
      <c r="GD75" s="107">
        <f>SUMIFS(УсловияРасчеты!GX:GX,УсловияРасчеты!$H:$H,$C75,УсловияРасчеты!$N:$N,"итого")</f>
        <v>0</v>
      </c>
      <c r="GE75" s="107">
        <f>SUMIFS(УсловияРасчеты!GY:GY,УсловияРасчеты!$H:$H,$C75,УсловияРасчеты!$N:$N,"итого")</f>
        <v>0</v>
      </c>
      <c r="GF75" s="107">
        <f>SUMIFS(УсловияРасчеты!GZ:GZ,УсловияРасчеты!$H:$H,$C75,УсловияРасчеты!$N:$N,"итого")</f>
        <v>0</v>
      </c>
      <c r="GG75" s="77"/>
    </row>
    <row r="76" spans="1:189" s="79" customFormat="1">
      <c r="A76" s="82"/>
      <c r="B76" s="77"/>
      <c r="C76" s="78" t="str">
        <f>УсловияРасчеты!$H$42</f>
        <v>Кредиторская задолженнсоть по прямым расходам</v>
      </c>
      <c r="D76" s="66"/>
      <c r="E76" s="129">
        <f t="shared" si="232"/>
        <v>104401.29120910168</v>
      </c>
      <c r="F76" s="65"/>
      <c r="G76" s="107">
        <f>SUMIFS(УсловияРасчеты!AA:AA,УсловияРасчеты!$H:$H,$C76,УсловияРасчеты!$N:$N,"итого")</f>
        <v>0</v>
      </c>
      <c r="H76" s="107">
        <f>SUMIFS(УсловияРасчеты!AB:AB,УсловияРасчеты!$H:$H,$C76,УсловияРасчеты!$N:$N,"итого")</f>
        <v>0</v>
      </c>
      <c r="I76" s="107">
        <f>SUMIFS(УсловияРасчеты!AC:AC,УсловияРасчеты!$H:$H,$C76,УсловияРасчеты!$N:$N,"итого")</f>
        <v>0</v>
      </c>
      <c r="J76" s="107">
        <f>SUMIFS(УсловияРасчеты!AD:AD,УсловияРасчеты!$H:$H,$C76,УсловияРасчеты!$N:$N,"итого")</f>
        <v>0</v>
      </c>
      <c r="K76" s="107">
        <f>SUMIFS(УсловияРасчеты!AE:AE,УсловияРасчеты!$H:$H,$C76,УсловияРасчеты!$N:$N,"итого")</f>
        <v>32140.800000000003</v>
      </c>
      <c r="L76" s="107">
        <f>SUMIFS(УсловияРасчеты!AF:AF,УсловияРасчеты!$H:$H,$C76,УсловияРасчеты!$N:$N,"итого")</f>
        <v>39362.559999999998</v>
      </c>
      <c r="M76" s="107">
        <f>SUMIFS(УсловияРасчеты!AG:AG,УсловияРасчеты!$H:$H,$C76,УсловияРасчеты!$N:$N,"итого")</f>
        <v>37312.426666666637</v>
      </c>
      <c r="N76" s="107">
        <f>SUMIFS(УсловияРасчеты!AH:AH,УсловияРасчеты!$H:$H,$C76,УсловияРасчеты!$N:$N,"итого")</f>
        <v>32590.506666666595</v>
      </c>
      <c r="O76" s="107">
        <f>SUMIFS(УсловияРасчеты!AI:AI,УсловияРасчеты!$H:$H,$C76,УсловияРасчеты!$N:$N,"итого")</f>
        <v>33212.159999999916</v>
      </c>
      <c r="P76" s="107">
        <f>SUMIFS(УсловияРасчеты!AJ:AJ,УсловияРасчеты!$H:$H,$C76,УсловияРасчеты!$N:$N,"итого")</f>
        <v>26188.79999999993</v>
      </c>
      <c r="Q76" s="107">
        <f>SUMIFS(УсловияРасчеты!AK:AK,УсловияРасчеты!$H:$H,$C76,УсловияРасчеты!$N:$N,"итого")</f>
        <v>22961.493333333172</v>
      </c>
      <c r="R76" s="107">
        <f>SUMIFS(УсловияРасчеты!AL:AL,УсловияРасчеты!$H:$H,$C76,УсловияРасчеты!$N:$N,"итого")</f>
        <v>54758.39999999979</v>
      </c>
      <c r="S76" s="107">
        <f>SUMIFS(УсловияРасчеты!AM:AM,УсловияРасчеты!$H:$H,$C76,УсловияРасчеты!$N:$N,"итого")</f>
        <v>84432.691199999768</v>
      </c>
      <c r="T76" s="107">
        <f>SUMIFS(УсловияРасчеты!AN:AN,УсловияРасчеты!$H:$H,$C76,УсловияРасчеты!$N:$N,"итого")</f>
        <v>75477.708799999673</v>
      </c>
      <c r="U76" s="107">
        <f>SUMIFS(УсловияРасчеты!AO:AO,УсловияРасчеты!$H:$H,$C76,УсловияРасчеты!$N:$N,"итого")</f>
        <v>150625.2799999998</v>
      </c>
      <c r="V76" s="107">
        <f>SUMIFS(УсловияРасчеты!AP:AP,УсловияРасчеты!$H:$H,$C76,УсловияРасчеты!$N:$N,"итого")</f>
        <v>200421.0346666663</v>
      </c>
      <c r="W76" s="107">
        <f>SUMIFS(УсловияРасчеты!AQ:AQ,УсловияРасчеты!$H:$H,$C76,УсловияРасчеты!$N:$N,"итого")</f>
        <v>237286.39999999944</v>
      </c>
      <c r="X76" s="107">
        <f>SUMIFS(УсловияРасчеты!AR:AR,УсловияРасчеты!$H:$H,$C76,УсловияРасчеты!$N:$N,"итого")</f>
        <v>289970.85866666585</v>
      </c>
      <c r="Y76" s="107">
        <f>SUMIFS(УсловияРасчеты!AS:AS,УсловияРасчеты!$H:$H,$C76,УсловияРасчеты!$N:$N,"итого")</f>
        <v>275045.88799999934</v>
      </c>
      <c r="Z76" s="107">
        <f>SUMIFS(УсловияРасчеты!AT:AT,УсловияРасчеты!$H:$H,$C76,УсловияРасчеты!$N:$N,"итого")</f>
        <v>240340.17279999889</v>
      </c>
      <c r="AA76" s="107">
        <f>SUMIFS(УсловияРасчеты!AU:AU,УсловияРасчеты!$H:$H,$C76,УсловияРасчеты!$N:$N,"итого")</f>
        <v>498867.63210921187</v>
      </c>
      <c r="AB76" s="107">
        <f>SUMIFS(УсловияРасчеты!AV:AV,УсловияРасчеты!$H:$H,$C76,УсловияРасчеты!$N:$N,"итого")</f>
        <v>187361.34143999778</v>
      </c>
      <c r="AC76" s="107">
        <f>SUMIFS(УсловияРасчеты!AW:AW,УсловияРасчеты!$H:$H,$C76,УсловияРасчеты!$N:$N,"итого")</f>
        <v>164771.6761599984</v>
      </c>
      <c r="AD76" s="107">
        <f>SUMIFS(УсловияРасчеты!AX:AX,УсловияРасчеты!$H:$H,$C76,УсловияРасчеты!$N:$N,"итого")</f>
        <v>131551.58015999757</v>
      </c>
      <c r="AE76" s="107">
        <f>SUMIFS(УсловияРасчеты!AY:AY,УсловияРасчеты!$H:$H,$C76,УсловияРасчеты!$N:$N,"итого")</f>
        <v>152084.25709567778</v>
      </c>
      <c r="AF76" s="107">
        <f>SUMIFS(УсловияРасчеты!AZ:AZ,УсловияРасчеты!$H:$H,$C76,УсловияРасчеты!$N:$N,"итого")</f>
        <v>136019.0186700765</v>
      </c>
      <c r="AG76" s="107">
        <f>SUMIFS(УсловияРасчеты!BA:BA,УсловияРасчеты!$H:$H,$C76,УсловияРасчеты!$N:$N,"итого")</f>
        <v>162725.31824639626</v>
      </c>
      <c r="AH76" s="107">
        <f>SUMIFS(УсловияРасчеты!BB:BB,УсловияРасчеты!$H:$H,$C76,УсловияРасчеты!$N:$N,"итого")</f>
        <v>691733.41455825698</v>
      </c>
      <c r="AI76" s="107">
        <f>SUMIFS(УсловияРасчеты!BC:BC,УсловияРасчеты!$H:$H,$C76,УсловияРасчеты!$N:$N,"итого")</f>
        <v>237986.12664319575</v>
      </c>
      <c r="AJ76" s="107">
        <f>SUMIFS(УсловияРасчеты!BD:BD,УсловияРасчеты!$H:$H,$C76,УсловияРасчеты!$N:$N,"итого")</f>
        <v>290722.05376170203</v>
      </c>
      <c r="AK76" s="107">
        <f>SUMIFS(УсловияРасчеты!BE:BE,УсловияРасчеты!$H:$H,$C76,УсловияРасчеты!$N:$N,"итого")</f>
        <v>275787.70168490335</v>
      </c>
      <c r="AL76" s="107">
        <f>SUMIFS(УсловияРасчеты!BF:BF,УсловияРасчеты!$H:$H,$C76,УсловияРасчеты!$N:$N,"итого")</f>
        <v>241005.11394474283</v>
      </c>
      <c r="AM76" s="107">
        <f>SUMIFS(УсловияРасчеты!BG:BG,УсловияРасчеты!$H:$H,$C76,УсловияРасчеты!$N:$N,"итого")</f>
        <v>1134928.7752314573</v>
      </c>
      <c r="AN76" s="107">
        <f>SUMIFS(УсловияРасчеты!BH:BH,УсловияРасчеты!$H:$H,$C76,УсловияРасчеты!$N:$N,"итого")</f>
        <v>172521.32618239895</v>
      </c>
      <c r="AO76" s="107">
        <f>SUMIFS(УсловияРасчеты!BI:BI,УсловияРасчеты!$H:$H,$C76,УсловияРасчеты!$N:$N,"итого")</f>
        <v>151795.99194794893</v>
      </c>
      <c r="AP76" s="107">
        <f>SUMIFS(УсловияРасчеты!BJ:BJ,УсловияРасчеты!$H:$H,$C76,УсловияРасчеты!$N:$N,"итого")</f>
        <v>121277.36791040376</v>
      </c>
      <c r="AQ76" s="107">
        <f>SUMIFS(УсловияРасчеты!BK:BK,УсловияРасчеты!$H:$H,$C76,УсловияРасчеты!$N:$N,"итого")</f>
        <v>139511.10701820999</v>
      </c>
      <c r="AR76" s="107">
        <f>SUMIFS(УсловияРасчеты!BL:BL,УсловияРасчеты!$H:$H,$C76,УсловияРасчеты!$N:$N,"итого")</f>
        <v>124825.72733208537</v>
      </c>
      <c r="AS76" s="107">
        <f>SUMIFS(УсловияРасчеты!BM:BM,УсловияРасчеты!$H:$H,$C76,УсловияРасчеты!$N:$N,"итого")</f>
        <v>149222.4064880684</v>
      </c>
      <c r="AT76" s="107">
        <f>SUMIFS(УсловияРасчеты!BN:BN,УсловияРасчеты!$H:$H,$C76,УсловияРасчеты!$N:$N,"итого")</f>
        <v>1030552.4902732382</v>
      </c>
      <c r="AU76" s="107">
        <f>SUMIFS(УсловияРасчеты!BO:BO,УсловияРасчеты!$H:$H,$C76,УсловияРасчеты!$N:$N,"итого")</f>
        <v>204444.33796301112</v>
      </c>
      <c r="AV76" s="107">
        <f>SUMIFS(УсловияРасчеты!BP:BP,УсловияРасчеты!$H:$H,$C76,УсловияРасчеты!$N:$N,"итого")</f>
        <v>249669.90363361314</v>
      </c>
      <c r="AW76" s="107">
        <f>SUMIFS(УсловияРасчеты!BQ:BQ,УсловияРасчеты!$H:$H,$C76,УсловияРасчеты!$N:$N,"итого")</f>
        <v>236866.3188318871</v>
      </c>
      <c r="AX76" s="107">
        <f>SUMIFS(УсловияРасчеты!BR:BR,УсловияРасчеты!$H:$H,$C76,УсловияРасчеты!$N:$N,"итого")</f>
        <v>214398.09259918332</v>
      </c>
      <c r="AY76" s="107">
        <f>SUMIFS(УсловияРасчеты!BS:BS,УсловияРасчеты!$H:$H,$C76,УсловияРасчеты!$N:$N,"итого")</f>
        <v>1574972.0078557758</v>
      </c>
      <c r="AZ76" s="107">
        <f>SUMIFS(УсловияРасчеты!BT:BT,УсловияРасчеты!$H:$H,$C76,УсловияРасчеты!$N:$N,"итого")</f>
        <v>134492.98732645717</v>
      </c>
      <c r="BA76" s="107">
        <f>SUMIFS(УсловияРасчеты!BU:BU,УсловияРасчеты!$H:$H,$C76,УсловияРасчеты!$N:$N,"итого")</f>
        <v>118387.03699229937</v>
      </c>
      <c r="BB76" s="107">
        <f>SUMIFS(УсловияРасчеты!BV:BV,УсловияРасчеты!$H:$H,$C76,УсловияРасчеты!$N:$N,"итого")</f>
        <v>94643.213303803466</v>
      </c>
      <c r="BC76" s="107">
        <f>SUMIFS(УсловияРасчеты!BW:BW,УсловияРасчеты!$H:$H,$C76,УсловияРасчеты!$N:$N,"итого")</f>
        <v>108401.34778512549</v>
      </c>
      <c r="BD76" s="107">
        <f>SUMIFS(УсловияРасчеты!BX:BX,УсловияРасчеты!$H:$H,$C76,УсловияРасчеты!$N:$N,"итого")</f>
        <v>97025.897708910517</v>
      </c>
      <c r="BE76" s="107">
        <f>SUMIFS(УсловияРасчеты!BY:BY,УсловияРасчеты!$H:$H,$C76,УсловияРасчеты!$N:$N,"итого")</f>
        <v>115913.03018839937</v>
      </c>
      <c r="BF76" s="107">
        <f>SUMIFS(УсловияРасчеты!BZ:BZ,УсловияРасчеты!$H:$H,$C76,УсловияРасчеты!$N:$N,"итого")</f>
        <v>1429233.2234541457</v>
      </c>
      <c r="BG76" s="107">
        <f>SUMIFS(УсловияРасчеты!CA:CA,УсловияРасчеты!$H:$H,$C76,УсловияРасчеты!$N:$N,"итого")</f>
        <v>137614.37441981956</v>
      </c>
      <c r="BH76" s="107">
        <f>SUMIFS(УсловияРасчеты!CB:CB,УсловияРасчеты!$H:$H,$C76,УсловияРасчеты!$N:$N,"итого")</f>
        <v>168010.33707340434</v>
      </c>
      <c r="BI76" s="107">
        <f>SUMIFS(УсловияРасчеты!CC:CC,УсловияРасчеты!$H:$H,$C76,УсловияРасчеты!$N:$N,"итого")</f>
        <v>159407.39812687412</v>
      </c>
      <c r="BJ76" s="107">
        <f>SUMIFS(УсловияРасчеты!CD:CD,УсловияРасчеты!$H:$H,$C76,УсловияРасчеты!$N:$N,"итого")</f>
        <v>139318.63784680143</v>
      </c>
      <c r="BK76" s="107">
        <f>SUMIFS(УсловияРасчеты!CE:CE,УсловияРасчеты!$H:$H,$C76,УсловияРасчеты!$N:$N,"итого")</f>
        <v>142201.52023381367</v>
      </c>
      <c r="BL76" s="107">
        <f>SUMIFS(УсловияРасчеты!CF:CF,УсловияРасчеты!$H:$H,$C76,УсловияРасчеты!$N:$N,"итого")</f>
        <v>112638.10005892441</v>
      </c>
      <c r="BM76" s="107">
        <f>SUMIFS(УсловияРасчеты!CG:CG,УсловияРасчеты!$H:$H,$C76,УсловияРасчеты!$N:$N,"итого")</f>
        <v>99186.825501162559</v>
      </c>
      <c r="BN76" s="107">
        <f>SUMIFS(УсловияРасчеты!CH:CH,УсловияРасчеты!$H:$H,$C76,УсловияРасчеты!$N:$N,"итого")</f>
        <v>79336.400911066681</v>
      </c>
      <c r="BO76" s="107">
        <f>SUMIFS(УсловияРасчеты!CI:CI,УсловияРасчеты!$H:$H,$C76,УсловияРасчеты!$N:$N,"итого")</f>
        <v>85260.185512427241</v>
      </c>
      <c r="BP76" s="107">
        <f>SUMIFS(УсловияРасчеты!CJ:CJ,УсловияРасчеты!$H:$H,$C76,УсловияРасчеты!$N:$N,"итого")</f>
        <v>76313.129008036107</v>
      </c>
      <c r="BQ76" s="107">
        <f>SUMIFS(УсловияРасчеты!CK:CK,УсловияРасчеты!$H:$H,$C76,УсловияРасчеты!$N:$N,"итого")</f>
        <v>91168.298725951463</v>
      </c>
      <c r="BR76" s="107">
        <f>SUMIFS(УсловияРасчеты!CL:CL,УсловияРасчеты!$H:$H,$C76,УсловияРасчеты!$N:$N,"итого")</f>
        <v>121048.4115299955</v>
      </c>
      <c r="BS76" s="107">
        <f>SUMIFS(УсловияРасчеты!CM:CM,УсловияРасчеты!$H:$H,$C76,УсловияРасчеты!$N:$N,"итого")</f>
        <v>143118.94939661771</v>
      </c>
      <c r="BT76" s="107">
        <f>SUMIFS(УсловияРасчеты!CN:CN,УсловияРасчеты!$H:$H,$C76,УсловияРасчеты!$N:$N,"итого")</f>
        <v>174730.7505563423</v>
      </c>
      <c r="BU76" s="107">
        <f>SUMIFS(УсловияРасчеты!CO:CO,УсловияРасчеты!$H:$H,$C76,УсловияРасчеты!$N:$N,"итого")</f>
        <v>165783.69405195117</v>
      </c>
      <c r="BV76" s="107">
        <f>SUMIFS(УсловияРасчеты!CP:CP,УсловияРасчеты!$H:$H,$C76,УсловияРасчеты!$N:$N,"итого")</f>
        <v>144891.38336066902</v>
      </c>
      <c r="BW76" s="107">
        <f>SUMIFS(УсловияРасчеты!CQ:CQ,УсловияРасчеты!$H:$H,$C76,УсловияРасчеты!$N:$N,"итого")</f>
        <v>147889.5810431689</v>
      </c>
      <c r="BX76" s="107">
        <f>SUMIFS(УсловияРасчеты!CR:CR,УсловияРасчеты!$H:$H,$C76,УсловияРасчеты!$N:$N,"итого")</f>
        <v>117143.62406128645</v>
      </c>
      <c r="BY76" s="107">
        <f>SUMIFS(УсловияРасчеты!CS:CS,УсловияРасчеты!$H:$H,$C76,УсловияРасчеты!$N:$N,"итого")</f>
        <v>103154.29852121323</v>
      </c>
      <c r="BZ76" s="107">
        <f>SUMIFS(УсловияРасчеты!CT:CT,УсловияРасчеты!$H:$H,$C76,УсловияРасчеты!$N:$N,"итого")</f>
        <v>82509.856947511435</v>
      </c>
      <c r="CA76" s="107">
        <f>SUMIFS(УсловияРасчеты!CU:CU,УсловияРасчеты!$H:$H,$C76,УсловияРасчеты!$N:$N,"итого")</f>
        <v>88670.592932924628</v>
      </c>
      <c r="CB76" s="107">
        <f>SUMIFS(УсловияРасчеты!CV:CV,УсловияРасчеты!$H:$H,$C76,УсловияРасчеты!$N:$N,"итого")</f>
        <v>79365.654168352485</v>
      </c>
      <c r="CC76" s="107">
        <f>SUMIFS(УсловияРасчеты!CW:CW,УсловияРасчеты!$H:$H,$C76,УсловияРасчеты!$N:$N,"итого")</f>
        <v>94815.030674986541</v>
      </c>
      <c r="CD76" s="107">
        <f>SUMIFS(УсловияРасчеты!CX:CX,УсловияРасчеты!$H:$H,$C76,УсловияРасчеты!$N:$N,"итого")</f>
        <v>125890.34799119085</v>
      </c>
      <c r="CE76" s="107">
        <f>SUMIFS(УсловияРасчеты!CY:CY,УсловияРасчеты!$H:$H,$C76,УсловияРасчеты!$N:$N,"итого")</f>
        <v>148843.70737247169</v>
      </c>
      <c r="CF76" s="107">
        <f>SUMIFS(УсловияРасчеты!CZ:CZ,УсловияРасчеты!$H:$H,$C76,УсловияРасчеты!$N:$N,"итого")</f>
        <v>181719.98057859391</v>
      </c>
      <c r="CG76" s="107">
        <f>SUMIFS(УсловияРасчеты!DA:DA,УсловияРасчеты!$H:$H,$C76,УсловияРасчеты!$N:$N,"итого")</f>
        <v>172415.04181402177</v>
      </c>
      <c r="CH76" s="107">
        <f>SUMIFS(УсловияРасчеты!DB:DB,УсловияРасчеты!$H:$H,$C76,УсловияРасчеты!$N:$N,"итого")</f>
        <v>150687.03869508952</v>
      </c>
      <c r="CI76" s="107">
        <f>SUMIFS(УсловияРасчеты!DC:DC,УсловияРасчеты!$H:$H,$C76,УсловияРасчеты!$N:$N,"итого")</f>
        <v>153805.16428488493</v>
      </c>
      <c r="CJ76" s="107">
        <f>SUMIFS(УсловияРасчеты!DD:DD,УсловияРасчеты!$H:$H,$C76,УсловияРасчеты!$N:$N,"итого")</f>
        <v>121829.36902373284</v>
      </c>
      <c r="CK76" s="107">
        <f>SUMIFS(УсловияРасчеты!DE:DE,УсловияРасчеты!$H:$H,$C76,УсловияРасчеты!$N:$N,"итого")</f>
        <v>107280.47046205401</v>
      </c>
      <c r="CL76" s="107">
        <f>SUMIFS(УсловияРасчеты!DF:DF,УсловияРасчеты!$H:$H,$C76,УсловияРасчеты!$N:$N,"итого")</f>
        <v>85810.251225404441</v>
      </c>
      <c r="CM76" s="107">
        <f>SUMIFS(УсловияРасчеты!DG:DG,УсловияРасчеты!$H:$H,$C76,УсловияРасчеты!$N:$N,"итого")</f>
        <v>92217.416650235653</v>
      </c>
      <c r="CN76" s="107">
        <f>SUMIFS(УсловияРасчеты!DH:DH,УсловияРасчеты!$H:$H,$C76,УсловияРасчеты!$N:$N,"итого")</f>
        <v>82540.280335091054</v>
      </c>
      <c r="CO76" s="107">
        <f>SUMIFS(УсловияРасчеты!DI:DI,УсловияРасчеты!$H:$H,$C76,УсловияРасчеты!$N:$N,"итого")</f>
        <v>98607.631901994348</v>
      </c>
      <c r="CP76" s="107">
        <f>SUMIFS(УсловияРасчеты!DJ:DJ,УсловияРасчеты!$H:$H,$C76,УсловияРасчеты!$N:$N,"итого")</f>
        <v>130925.96191084385</v>
      </c>
      <c r="CQ76" s="107">
        <f>SUMIFS(УсловияРасчеты!DK:DK,УсловияРасчеты!$H:$H,$C76,УсловияРасчеты!$N:$N,"итого")</f>
        <v>154797.45566737652</v>
      </c>
      <c r="CR76" s="107">
        <f>SUMIFS(УсловияРасчеты!DL:DL,УсловияРасчеты!$H:$H,$C76,УсловияРасчеты!$N:$N,"итого")</f>
        <v>188988.77980173379</v>
      </c>
      <c r="CS76" s="107">
        <f>SUMIFS(УсловияРасчеты!DM:DM,УсловияРасчеты!$H:$H,$C76,УсловияРасчеты!$N:$N,"итого")</f>
        <v>179311.64348658919</v>
      </c>
      <c r="CT76" s="107">
        <f>SUMIFS(УсловияРасчеты!DN:DN,УсловияРасчеты!$H:$H,$C76,УсловияРасчеты!$N:$N,"итого")</f>
        <v>162311.46739443392</v>
      </c>
      <c r="CU76" s="107">
        <f>SUMIFS(УсловияРасчеты!DO:DO,УсловияРасчеты!$H:$H,$C76,УсловияРасчеты!$N:$N,"итого")</f>
        <v>159957.37085629255</v>
      </c>
      <c r="CV76" s="107">
        <f>SUMIFS(УсловияРасчеты!DP:DP,УсловияРасчеты!$H:$H,$C76,УсловияРасчеты!$N:$N,"итого")</f>
        <v>126702.54378468543</v>
      </c>
      <c r="CW76" s="107">
        <f>SUMIFS(УсловияРасчеты!DQ:DQ,УсловияРасчеты!$H:$H,$C76,УсловияРасчеты!$N:$N,"итого")</f>
        <v>111571.68928053975</v>
      </c>
      <c r="CX76" s="107">
        <f>SUMIFS(УсловияРасчеты!DR:DR,УсловияРасчеты!$H:$H,$C76,УсловияРасчеты!$N:$N,"итого")</f>
        <v>89242.661274425685</v>
      </c>
      <c r="CY76" s="107">
        <f>SUMIFS(УсловияРасчеты!DS:DS,УсловияРасчеты!$H:$H,$C76,УсловияРасчеты!$N:$N,"итого")</f>
        <v>95906.113316252828</v>
      </c>
      <c r="CZ76" s="107">
        <f>SUMIFS(УсловияРасчеты!DT:DT,УсловияРасчеты!$H:$H,$C76,УсловияРасчеты!$N:$N,"итого")</f>
        <v>85841.891548492014</v>
      </c>
      <c r="DA76" s="107">
        <f>SUMIFS(УсловияРасчеты!DU:DU,УсловияРасчеты!$H:$H,$C76,УсловияРасчеты!$N:$N,"итого")</f>
        <v>102551.93717806786</v>
      </c>
      <c r="DB76" s="107">
        <f>SUMIFS(УсловияРасчеты!DV:DV,УсловияРасчеты!$H:$H,$C76,УсловияРасчеты!$N:$N,"итого")</f>
        <v>136163.00038727373</v>
      </c>
      <c r="DC76" s="107">
        <f>SUMIFS(УсловияРасчеты!DW:DW,УсловияРасчеты!$H:$H,$C76,УсловияРасчеты!$N:$N,"итого")</f>
        <v>160989.35389406979</v>
      </c>
      <c r="DD76" s="107">
        <f>SUMIFS(УсловияРасчеты!DX:DX,УсловияРасчеты!$H:$H,$C76,УсловияРасчеты!$N:$N,"итого")</f>
        <v>196548.33099380136</v>
      </c>
      <c r="DE76" s="107">
        <f>SUMIFS(УсловияРасчеты!DY:DY,УсловияРасчеты!$H:$H,$C76,УсловияРасчеты!$N:$N,"итого")</f>
        <v>186484.10922604799</v>
      </c>
      <c r="DF76" s="107">
        <f>SUMIFS(УсловияРасчеты!DZ:DZ,УсловияРасчеты!$H:$H,$C76,УсловияРасчеты!$N:$N,"итого")</f>
        <v>162983.10105261207</v>
      </c>
      <c r="DG76" s="107">
        <f>SUMIFS(УсловияРасчеты!EA:EA,УсловияРасчеты!$H:$H,$C76,УсловияРасчеты!$N:$N,"итого")</f>
        <v>166355.66569053382</v>
      </c>
      <c r="DH76" s="107">
        <f>SUMIFS(УсловияРасчеты!EB:EB,УсловияРасчеты!$H:$H,$C76,УсловияРасчеты!$N:$N,"итого")</f>
        <v>131770.6455360651</v>
      </c>
      <c r="DI76" s="107">
        <f>SUMIFS(УсловияРасчеты!EC:EC,УсловияРасчеты!$H:$H,$C76,УсловияРасчеты!$N:$N,"итого")</f>
        <v>116034.55685175955</v>
      </c>
      <c r="DJ76" s="107">
        <f>SUMIFS(УсловияРасчеты!ED:ED,УсловияРасчеты!$H:$H,$C76,УсловияРасчеты!$N:$N,"итого")</f>
        <v>92812.367725402117</v>
      </c>
      <c r="DK76" s="107">
        <f>SUMIFS(УсловияРасчеты!EE:EE,УсловияРасчеты!$H:$H,$C76,УсловияРасчеты!$N:$N,"итого")</f>
        <v>99742.357848905027</v>
      </c>
      <c r="DL76" s="107">
        <f>SUMIFS(УсловияРасчеты!EF:EF,УсловияРасчеты!$H:$H,$C76,УсловияРасчеты!$N:$N,"итого")</f>
        <v>89275.567210443318</v>
      </c>
      <c r="DM76" s="107">
        <f>SUMIFS(УсловияРасчеты!EG:EG,УсловияРасчеты!$H:$H,$C76,УсловияРасчеты!$N:$N,"итого")</f>
        <v>106654.01466520131</v>
      </c>
      <c r="DN76" s="107">
        <f>SUMIFS(УсловияРасчеты!EH:EH,УсловияРасчеты!$H:$H,$C76,УсловияРасчеты!$N:$N,"итого")</f>
        <v>141609.52040277421</v>
      </c>
      <c r="DO76" s="107">
        <f>SUMIFS(УсловияРасчеты!EI:EI,УсловияРасчеты!$H:$H,$C76,УсловияРасчеты!$N:$N,"итого")</f>
        <v>167428.92804984748</v>
      </c>
      <c r="DP76" s="107">
        <f>SUMIFS(УсловияРасчеты!EJ:EJ,УсловияРасчеты!$H:$H,$C76,УсловияРасчеты!$N:$N,"итого")</f>
        <v>204410.26423357427</v>
      </c>
      <c r="DQ76" s="107">
        <f>SUMIFS(УсловияРасчеты!EK:EK,УсловияРасчеты!$H:$H,$C76,УсловияРасчеты!$N:$N,"итого")</f>
        <v>193943.47359510511</v>
      </c>
      <c r="DR76" s="107">
        <f>SUMIFS(УсловияРасчеты!EL:EL,УсловияРасчеты!$H:$H,$C76,УсловияРасчеты!$N:$N,"итого")</f>
        <v>169502.4250947386</v>
      </c>
      <c r="DS76" s="107">
        <f>SUMIFS(УсловияРасчеты!EM:EM,УсловияРасчеты!$H:$H,$C76,УсловияРасчеты!$N:$N,"итого")</f>
        <v>173009.89231818169</v>
      </c>
      <c r="DT76" s="107">
        <f>SUMIFS(УсловияРасчеты!EN:EN,УсловияРасчеты!$H:$H,$C76,УсловияРасчеты!$N:$N,"итого")</f>
        <v>137041.47135753185</v>
      </c>
      <c r="DU76" s="107">
        <f>SUMIFS(УсловияРасчеты!EO:EO,УсловияРасчеты!$H:$H,$C76,УсловияРасчеты!$N:$N,"итого")</f>
        <v>120675.9391258508</v>
      </c>
      <c r="DV76" s="107">
        <f>SUMIFS(УсловияРасчеты!EP:EP,УсловияРасчеты!$H:$H,$C76,УсловияРасчеты!$N:$N,"итого")</f>
        <v>96524.862434439361</v>
      </c>
      <c r="DW76" s="107">
        <f>SUMIFS(УсловияРасчеты!EQ:EQ,УсловияРасчеты!$H:$H,$C76,УсловияРасчеты!$N:$N,"итого")</f>
        <v>103732.05216287076</v>
      </c>
      <c r="DX76" s="107">
        <f>SUMIFS(УсловияРасчеты!ER:ER,УсловияРасчеты!$H:$H,$C76,УсловияРасчеты!$N:$N,"итого")</f>
        <v>92846.589898861945</v>
      </c>
      <c r="DY76" s="107">
        <f>SUMIFS(УсловияРасчеты!ES:ES,УсловияРасчеты!$H:$H,$C76,УсловияРасчеты!$N:$N,"итого")</f>
        <v>110920.17525180429</v>
      </c>
      <c r="DZ76" s="107">
        <f>SUMIFS(УсловияРасчеты!ET:ET,УсловияРасчеты!$H:$H,$C76,УсловияРасчеты!$N:$N,"итого")</f>
        <v>147273.90121887624</v>
      </c>
      <c r="EA76" s="107">
        <f>SUMIFS(УсловияРасчеты!EU:EU,УсловияРасчеты!$H:$H,$C76,УсловияРасчеты!$N:$N,"итого")</f>
        <v>174126.08517182618</v>
      </c>
      <c r="EB76" s="107">
        <f>SUMIFS(УсловияРасчеты!EV:EV,УсловияРасчеты!$H:$H,$C76,УсловияРасчеты!$N:$N,"итого")</f>
        <v>212586.67480289936</v>
      </c>
      <c r="EC76" s="107">
        <f>SUMIFS(УсловияРасчеты!EW:EW,УсловияРасчеты!$H:$H,$C76,УсловияРасчеты!$N:$N,"итого")</f>
        <v>201701.21253889799</v>
      </c>
      <c r="ED76" s="107">
        <f>SUMIFS(УсловияРасчеты!EX:EX,УсловияРасчеты!$H:$H,$C76,УсловияРасчеты!$N:$N,"итого")</f>
        <v>176282.52209851146</v>
      </c>
      <c r="EE76" s="107">
        <f>SUMIFS(УсловияРасчеты!EY:EY,УсловияРасчеты!$H:$H,$C76,УсловияРасчеты!$N:$N,"итого")</f>
        <v>179930.28801089525</v>
      </c>
      <c r="EF76" s="107">
        <f>SUMIFS(УсловияРасчеты!EZ:EZ,УсловияРасчеты!$H:$H,$C76,УсловияРасчеты!$N:$N,"итого")</f>
        <v>142523.13021181524</v>
      </c>
      <c r="EG76" s="107">
        <f>SUMIFS(УсловияРасчеты!FA:FA,УсловияРасчеты!$H:$H,$C76,УсловияРасчеты!$N:$N,"итого")</f>
        <v>125502.9766908735</v>
      </c>
      <c r="EH76" s="107">
        <f>SUMIFS(УсловияРасчеты!FB:FB,УсловияРасчеты!$H:$H,$C76,УсловияРасчеты!$N:$N,"итого")</f>
        <v>100385.85693180561</v>
      </c>
      <c r="EI76" s="107">
        <f>SUMIFS(УсловияРасчеты!FC:FC,УсловияРасчеты!$H:$H,$C76,УсловияРасчеты!$N:$N,"итого")</f>
        <v>107881.33424937725</v>
      </c>
      <c r="EJ76" s="107">
        <f>SUMIFS(УсловияРасчеты!FD:FD,УсловияРасчеты!$H:$H,$C76,УсловияРасчеты!$N:$N,"итого")</f>
        <v>96560.453494817019</v>
      </c>
      <c r="EK76" s="107">
        <f>SUMIFS(УсловияРасчеты!FE:FE,УсловияРасчеты!$H:$H,$C76,УсловияРасчеты!$N:$N,"итого")</f>
        <v>115356.98226188123</v>
      </c>
      <c r="EL76" s="107">
        <f>SUMIFS(УсловияРасчеты!FF:FF,УсловияРасчеты!$H:$H,$C76,УсловияРасчеты!$N:$N,"итого")</f>
        <v>153164.85726763308</v>
      </c>
      <c r="EM76" s="107">
        <f>SUMIFS(УсловияРасчеты!FG:FG,УсловияРасчеты!$H:$H,$C76,УсловияРасчеты!$N:$N,"итого")</f>
        <v>181091.12857870758</v>
      </c>
      <c r="EN76" s="107">
        <f>SUMIFS(УсловияРасчеты!FH:FH,УсловияРасчеты!$H:$H,$C76,УсловияРасчеты!$N:$N,"итого")</f>
        <v>221090.14179502428</v>
      </c>
      <c r="EO76" s="107">
        <f>SUMIFS(УсловияРасчеты!FI:FI,УсловияРасчеты!$H:$H,$C76,УсловияРасчеты!$N:$N,"итого")</f>
        <v>209769.26104046404</v>
      </c>
      <c r="EP76" s="107">
        <f>SUMIFS(УсловияРасчеты!FJ:FJ,УсловияРасчеты!$H:$H,$C76,УсловияРасчеты!$N:$N,"итого")</f>
        <v>189881.45951755345</v>
      </c>
      <c r="EQ76" s="107">
        <f>SUMIFS(УсловияРасчеты!FK:FK,УсловияРасчеты!$H:$H,$C76,УсловияРасчеты!$N:$N,"итого")</f>
        <v>187127.49953134358</v>
      </c>
      <c r="ER76" s="107">
        <f>SUMIFS(УсловияРасчеты!FL:FL,УсловияРасчеты!$H:$H,$C76,УсловияРасчеты!$N:$N,"итого")</f>
        <v>148224.05542030931</v>
      </c>
      <c r="ES76" s="107">
        <f>SUMIFS(УсловияРасчеты!FM:FM,УсловияРасчеты!$H:$H,$C76,УсловияРасчеты!$N:$N,"итого")</f>
        <v>130523.09575852752</v>
      </c>
      <c r="ET76" s="107">
        <f>SUMIFS(УсловияРасчеты!FN:FN,УсловияРасчеты!$H:$H,$C76,УсловияРасчеты!$N:$N,"итого")</f>
        <v>104401.29120910168</v>
      </c>
      <c r="EU76" s="107">
        <f>SUMIFS(УсловияРасчеты!FO:FO,УсловияРасчеты!$H:$H,$C76,УсловияРасчеты!$N:$N,"итого")</f>
        <v>0</v>
      </c>
      <c r="EV76" s="107">
        <f>SUMIFS(УсловияРасчеты!FP:FP,УсловияРасчеты!$H:$H,$C76,УсловияРасчеты!$N:$N,"итого")</f>
        <v>0</v>
      </c>
      <c r="EW76" s="107">
        <f>SUMIFS(УсловияРасчеты!FQ:FQ,УсловияРасчеты!$H:$H,$C76,УсловияРасчеты!$N:$N,"итого")</f>
        <v>0</v>
      </c>
      <c r="EX76" s="107">
        <f>SUMIFS(УсловияРасчеты!FR:FR,УсловияРасчеты!$H:$H,$C76,УсловияРасчеты!$N:$N,"итого")</f>
        <v>0</v>
      </c>
      <c r="EY76" s="107">
        <f>SUMIFS(УсловияРасчеты!FS:FS,УсловияРасчеты!$H:$H,$C76,УсловияРасчеты!$N:$N,"итого")</f>
        <v>0</v>
      </c>
      <c r="EZ76" s="107">
        <f>SUMIFS(УсловияРасчеты!FT:FT,УсловияРасчеты!$H:$H,$C76,УсловияРасчеты!$N:$N,"итого")</f>
        <v>0</v>
      </c>
      <c r="FA76" s="107">
        <f>SUMIFS(УсловияРасчеты!FU:FU,УсловияРасчеты!$H:$H,$C76,УсловияРасчеты!$N:$N,"итого")</f>
        <v>0</v>
      </c>
      <c r="FB76" s="107">
        <f>SUMIFS(УсловияРасчеты!FV:FV,УсловияРасчеты!$H:$H,$C76,УсловияРасчеты!$N:$N,"итого")</f>
        <v>0</v>
      </c>
      <c r="FC76" s="107">
        <f>SUMIFS(УсловияРасчеты!FW:FW,УсловияРасчеты!$H:$H,$C76,УсловияРасчеты!$N:$N,"итого")</f>
        <v>0</v>
      </c>
      <c r="FD76" s="107">
        <f>SUMIFS(УсловияРасчеты!FX:FX,УсловияРасчеты!$H:$H,$C76,УсловияРасчеты!$N:$N,"итого")</f>
        <v>0</v>
      </c>
      <c r="FE76" s="107">
        <f>SUMIFS(УсловияРасчеты!FY:FY,УсловияРасчеты!$H:$H,$C76,УсловияРасчеты!$N:$N,"итого")</f>
        <v>0</v>
      </c>
      <c r="FF76" s="107">
        <f>SUMIFS(УсловияРасчеты!FZ:FZ,УсловияРасчеты!$H:$H,$C76,УсловияРасчеты!$N:$N,"итого")</f>
        <v>0</v>
      </c>
      <c r="FG76" s="107">
        <f>SUMIFS(УсловияРасчеты!GA:GA,УсловияРасчеты!$H:$H,$C76,УсловияРасчеты!$N:$N,"итого")</f>
        <v>0</v>
      </c>
      <c r="FH76" s="107">
        <f>SUMIFS(УсловияРасчеты!GB:GB,УсловияРасчеты!$H:$H,$C76,УсловияРасчеты!$N:$N,"итого")</f>
        <v>0</v>
      </c>
      <c r="FI76" s="107">
        <f>SUMIFS(УсловияРасчеты!GC:GC,УсловияРасчеты!$H:$H,$C76,УсловияРасчеты!$N:$N,"итого")</f>
        <v>0</v>
      </c>
      <c r="FJ76" s="107">
        <f>SUMIFS(УсловияРасчеты!GD:GD,УсловияРасчеты!$H:$H,$C76,УсловияРасчеты!$N:$N,"итого")</f>
        <v>0</v>
      </c>
      <c r="FK76" s="107">
        <f>SUMIFS(УсловияРасчеты!GE:GE,УсловияРасчеты!$H:$H,$C76,УсловияРасчеты!$N:$N,"итого")</f>
        <v>0</v>
      </c>
      <c r="FL76" s="107">
        <f>SUMIFS(УсловияРасчеты!GF:GF,УсловияРасчеты!$H:$H,$C76,УсловияРасчеты!$N:$N,"итого")</f>
        <v>0</v>
      </c>
      <c r="FM76" s="107">
        <f>SUMIFS(УсловияРасчеты!GG:GG,УсловияРасчеты!$H:$H,$C76,УсловияРасчеты!$N:$N,"итого")</f>
        <v>0</v>
      </c>
      <c r="FN76" s="107">
        <f>SUMIFS(УсловияРасчеты!GH:GH,УсловияРасчеты!$H:$H,$C76,УсловияРасчеты!$N:$N,"итого")</f>
        <v>0</v>
      </c>
      <c r="FO76" s="107">
        <f>SUMIFS(УсловияРасчеты!GI:GI,УсловияРасчеты!$H:$H,$C76,УсловияРасчеты!$N:$N,"итого")</f>
        <v>0</v>
      </c>
      <c r="FP76" s="107">
        <f>SUMIFS(УсловияРасчеты!GJ:GJ,УсловияРасчеты!$H:$H,$C76,УсловияРасчеты!$N:$N,"итого")</f>
        <v>0</v>
      </c>
      <c r="FQ76" s="107">
        <f>SUMIFS(УсловияРасчеты!GK:GK,УсловияРасчеты!$H:$H,$C76,УсловияРасчеты!$N:$N,"итого")</f>
        <v>0</v>
      </c>
      <c r="FR76" s="107">
        <f>SUMIFS(УсловияРасчеты!GL:GL,УсловияРасчеты!$H:$H,$C76,УсловияРасчеты!$N:$N,"итого")</f>
        <v>0</v>
      </c>
      <c r="FS76" s="107">
        <f>SUMIFS(УсловияРасчеты!GM:GM,УсловияРасчеты!$H:$H,$C76,УсловияРасчеты!$N:$N,"итого")</f>
        <v>0</v>
      </c>
      <c r="FT76" s="107">
        <f>SUMIFS(УсловияРасчеты!GN:GN,УсловияРасчеты!$H:$H,$C76,УсловияРасчеты!$N:$N,"итого")</f>
        <v>0</v>
      </c>
      <c r="FU76" s="107">
        <f>SUMIFS(УсловияРасчеты!GO:GO,УсловияРасчеты!$H:$H,$C76,УсловияРасчеты!$N:$N,"итого")</f>
        <v>0</v>
      </c>
      <c r="FV76" s="107">
        <f>SUMIFS(УсловияРасчеты!GP:GP,УсловияРасчеты!$H:$H,$C76,УсловияРасчеты!$N:$N,"итого")</f>
        <v>0</v>
      </c>
      <c r="FW76" s="107">
        <f>SUMIFS(УсловияРасчеты!GQ:GQ,УсловияРасчеты!$H:$H,$C76,УсловияРасчеты!$N:$N,"итого")</f>
        <v>0</v>
      </c>
      <c r="FX76" s="107">
        <f>SUMIFS(УсловияРасчеты!GR:GR,УсловияРасчеты!$H:$H,$C76,УсловияРасчеты!$N:$N,"итого")</f>
        <v>0</v>
      </c>
      <c r="FY76" s="107">
        <f>SUMIFS(УсловияРасчеты!GS:GS,УсловияРасчеты!$H:$H,$C76,УсловияРасчеты!$N:$N,"итого")</f>
        <v>0</v>
      </c>
      <c r="FZ76" s="107">
        <f>SUMIFS(УсловияРасчеты!GT:GT,УсловияРасчеты!$H:$H,$C76,УсловияРасчеты!$N:$N,"итого")</f>
        <v>0</v>
      </c>
      <c r="GA76" s="107">
        <f>SUMIFS(УсловияРасчеты!GU:GU,УсловияРасчеты!$H:$H,$C76,УсловияРасчеты!$N:$N,"итого")</f>
        <v>0</v>
      </c>
      <c r="GB76" s="107">
        <f>SUMIFS(УсловияРасчеты!GV:GV,УсловияРасчеты!$H:$H,$C76,УсловияРасчеты!$N:$N,"итого")</f>
        <v>0</v>
      </c>
      <c r="GC76" s="107">
        <f>SUMIFS(УсловияРасчеты!GW:GW,УсловияРасчеты!$H:$H,$C76,УсловияРасчеты!$N:$N,"итого")</f>
        <v>0</v>
      </c>
      <c r="GD76" s="107">
        <f>SUMIFS(УсловияРасчеты!GX:GX,УсловияРасчеты!$H:$H,$C76,УсловияРасчеты!$N:$N,"итого")</f>
        <v>0</v>
      </c>
      <c r="GE76" s="107">
        <f>SUMIFS(УсловияРасчеты!GY:GY,УсловияРасчеты!$H:$H,$C76,УсловияРасчеты!$N:$N,"итого")</f>
        <v>0</v>
      </c>
      <c r="GF76" s="107">
        <f>SUMIFS(УсловияРасчеты!GZ:GZ,УсловияРасчеты!$H:$H,$C76,УсловияРасчеты!$N:$N,"итого")</f>
        <v>0</v>
      </c>
      <c r="GG76" s="77"/>
    </row>
    <row r="77" spans="1:189" s="79" customFormat="1">
      <c r="A77" s="82"/>
      <c r="B77" s="77"/>
      <c r="C77" s="78" t="str">
        <f>УсловияРасчеты!$H$786</f>
        <v>Кредиторская задолженнсоть по переменным расходам</v>
      </c>
      <c r="D77" s="66"/>
      <c r="E77" s="129">
        <f t="shared" si="232"/>
        <v>132185.50580504537</v>
      </c>
      <c r="F77" s="65"/>
      <c r="G77" s="107">
        <f>SUMIFS(УсловияРасчеты!AA:AA,УсловияРасчеты!$H:$H,$C77,УсловияРасчеты!$N:$N,"итого")</f>
        <v>0</v>
      </c>
      <c r="H77" s="107">
        <f>SUMIFS(УсловияРасчеты!AB:AB,УсловияРасчеты!$H:$H,$C77,УсловияРасчеты!$N:$N,"итого")</f>
        <v>0</v>
      </c>
      <c r="I77" s="107">
        <f>SUMIFS(УсловияРасчеты!AC:AC,УсловияРасчеты!$H:$H,$C77,УсловияРасчеты!$N:$N,"итого")</f>
        <v>0</v>
      </c>
      <c r="J77" s="107">
        <f>SUMIFS(УсловияРасчеты!AD:AD,УсловияРасчеты!$H:$H,$C77,УсловияРасчеты!$N:$N,"итого")</f>
        <v>0</v>
      </c>
      <c r="K77" s="107">
        <f>SUMIFS(УсловияРасчеты!AE:AE,УсловияРасчеты!$H:$H,$C77,УсловияРасчеты!$N:$N,"итого")</f>
        <v>40694.400000000001</v>
      </c>
      <c r="L77" s="107">
        <f>SUMIFS(УсловияРасчеты!AF:AF,УсловияРасчеты!$H:$H,$C77,УсловияРасчеты!$N:$N,"итого")</f>
        <v>49838.079999999987</v>
      </c>
      <c r="M77" s="107">
        <f>SUMIFS(УсловияРасчеты!AG:AG,УсловияРасчеты!$H:$H,$C77,УсловияРасчеты!$N:$N,"итого")</f>
        <v>47242.346666666679</v>
      </c>
      <c r="N77" s="107">
        <f>SUMIFS(УсловияРасчеты!AH:AH,УсловияРасчеты!$H:$H,$C77,УсловияРасчеты!$N:$N,"итого")</f>
        <v>41263.78666666674</v>
      </c>
      <c r="O77" s="107">
        <f>SUMIFS(УсловияРасчеты!AI:AI,УсловияРасчеты!$H:$H,$C77,УсловияРасчеты!$N:$N,"итого")</f>
        <v>42050.880000000121</v>
      </c>
      <c r="P77" s="107">
        <f>SUMIFS(УсловияРасчеты!AJ:AJ,УсловияРасчеты!$H:$H,$C77,УсловияРасчеты!$N:$N,"итого")</f>
        <v>33158.40000000014</v>
      </c>
      <c r="Q77" s="107">
        <f>SUMIFS(УсловияРасчеты!AK:AK,УсловияРасчеты!$H:$H,$C77,УсловияРасчеты!$N:$N,"итого")</f>
        <v>29072.213333333493</v>
      </c>
      <c r="R77" s="107">
        <f>SUMIFS(УсловияРасчеты!AL:AL,УсловияРасчеты!$H:$H,$C77,УсловияРасчеты!$N:$N,"итого")</f>
        <v>69331.200000000186</v>
      </c>
      <c r="S77" s="107">
        <f>SUMIFS(УсловияРасчеты!AM:AM,УсловияРасчеты!$H:$H,$C77,УсловияРасчеты!$N:$N,"итого")</f>
        <v>106902.68160000024</v>
      </c>
      <c r="T77" s="107">
        <f>SUMIFS(УсловияРасчеты!AN:AN,УсловияРасчеты!$H:$H,$C77,УсловияРасчеты!$N:$N,"итого")</f>
        <v>95564.518400000175</v>
      </c>
      <c r="U77" s="107">
        <f>SUMIFS(УсловияРасчеты!AO:AO,УсловияРасчеты!$H:$H,$C77,УсловияРасчеты!$N:$N,"итого")</f>
        <v>190711.04000000004</v>
      </c>
      <c r="V77" s="107">
        <f>SUMIFS(УсловияРасчеты!AP:AP,УсловияРасчеты!$H:$H,$C77,УсловияРасчеты!$N:$N,"итого")</f>
        <v>253758.89066666691</v>
      </c>
      <c r="W77" s="107">
        <f>SUMIFS(УсловияРасчеты!AQ:AQ,УсловияРасчеты!$H:$H,$C77,УсловияРасчеты!$N:$N,"итого")</f>
        <v>300435.20000000019</v>
      </c>
      <c r="X77" s="107">
        <f>SUMIFS(УсловияРасчеты!AR:AR,УсловияРасчеты!$H:$H,$C77,УсловияРасчеты!$N:$N,"итого")</f>
        <v>367140.52266666712</v>
      </c>
      <c r="Y77" s="107">
        <f>SUMIFS(УсловияРасчеты!AS:AS,УсловияРасчеты!$H:$H,$C77,УсловияРасчеты!$N:$N,"итого")</f>
        <v>348243.5839999998</v>
      </c>
      <c r="Z77" s="107">
        <f>SUMIFS(УсловияРасчеты!AT:AT,УсловияРасчеты!$H:$H,$C77,УсловияРасчеты!$N:$N,"итого")</f>
        <v>304301.67039999925</v>
      </c>
      <c r="AA77" s="107">
        <f>SUMIFS(УсловияРасчеты!AU:AU,УсловияРасчеты!$H:$H,$C77,УсловияРасчеты!$N:$N,"итого")</f>
        <v>756953.42305984907</v>
      </c>
      <c r="AB77" s="107">
        <f>SUMIFS(УсловияРасчеты!AV:AV,УсловияРасчеты!$H:$H,$C77,УсловияРасчеты!$N:$N,"итого")</f>
        <v>237223.633919999</v>
      </c>
      <c r="AC77" s="107">
        <f>SUMIFS(УсловияРасчеты!AW:AW,УсловияРасчеты!$H:$H,$C77,УсловияРасчеты!$N:$N,"итого")</f>
        <v>208622.20287999883</v>
      </c>
      <c r="AD77" s="107">
        <f>SUMIFS(УсловияРасчеты!AX:AX,УсловияРасчеты!$H:$H,$C77,УсловияРасчеты!$N:$N,"итого")</f>
        <v>166561.27487999946</v>
      </c>
      <c r="AE77" s="107">
        <f>SUMIFS(УсловияРасчеты!AY:AY,УсловияРасчеты!$H:$H,$C77,УсловияРасчеты!$N:$N,"итого")</f>
        <v>192558.29325823858</v>
      </c>
      <c r="AF77" s="107">
        <f>SUMIFS(УсловияРасчеты!AZ:AZ,УсловияРасчеты!$H:$H,$C77,УсловияРасчеты!$N:$N,"итого")</f>
        <v>172217.62847743928</v>
      </c>
      <c r="AG77" s="107">
        <f>SUMIFS(УсловияРасчеты!BA:BA,УсловияРасчеты!$H:$H,$C77,УсловияРасчеты!$N:$N,"итого")</f>
        <v>206031.24971519969</v>
      </c>
      <c r="AH77" s="107">
        <f>SUMIFS(УсловияРасчеты!BB:BB,УсловияРасчеты!$H:$H,$C77,УсловияРасчеты!$N:$N,"итого")</f>
        <v>1110493.657702148</v>
      </c>
      <c r="AI77" s="107">
        <f>SUMIFS(УсловияРасчеты!BC:BC,УсловияРасчеты!$H:$H,$C77,УсловияРасчеты!$N:$N,"итого")</f>
        <v>301321.14421759732</v>
      </c>
      <c r="AJ77" s="107">
        <f>SUMIFS(УсловияРасчеты!BD:BD,УсловияРасчеты!$H:$H,$C77,УсловияРасчеты!$N:$N,"итого")</f>
        <v>368091.63258538395</v>
      </c>
      <c r="AK77" s="107">
        <f>SUMIFS(УсловияРасчеты!BE:BE,УсловияРасчеты!$H:$H,$C77,УсловияРасчеты!$N:$N,"итого")</f>
        <v>349182.81584298424</v>
      </c>
      <c r="AL77" s="107">
        <f>SUMIFS(УсловияРасчеты!BF:BF,УсловияРасчеты!$H:$H,$C77,УсловияРасчеты!$N:$N,"итого")</f>
        <v>305143.57168810442</v>
      </c>
      <c r="AM77" s="107">
        <f>SUMIFS(УсловияРасчеты!BG:BG,УсловияРасчеты!$H:$H,$C77,УсловияРасчеты!$N:$N,"итого")</f>
        <v>1875554.0832645446</v>
      </c>
      <c r="AN77" s="107">
        <f>SUMIFS(УсловияРасчеты!BH:BH,УсловияРасчеты!$H:$H,$C77,УсловияРасчеты!$N:$N,"итого")</f>
        <v>218434.25976319611</v>
      </c>
      <c r="AO77" s="107">
        <f>SUMIFS(УсловияРасчеты!BI:BI,УсловияРасчеты!$H:$H,$C77,УсловияРасчеты!$N:$N,"итого")</f>
        <v>192193.31238570437</v>
      </c>
      <c r="AP77" s="107">
        <f>SUMIFS(УсловияРасчеты!BJ:BJ,УсловияРасчеты!$H:$H,$C77,УсловияРасчеты!$N:$N,"итого")</f>
        <v>153552.79646719992</v>
      </c>
      <c r="AQ77" s="107">
        <f>SUMIFS(УсловияРасчеты!BK:BK,УсловияРасчеты!$H:$H,$C77,УсловияРасчеты!$N:$N,"итого")</f>
        <v>176639.06291821226</v>
      </c>
      <c r="AR77" s="107">
        <f>SUMIFS(УсловияРасчеты!BL:BL,УсловияРасчеты!$H:$H,$C77,УсловияРасчеты!$N:$N,"итого")</f>
        <v>158045.47734787315</v>
      </c>
      <c r="AS77" s="107">
        <f>SUMIFS(УсловияРасчеты!BM:BM,УсловияРасчеты!$H:$H,$C77,УсловияРасчеты!$N:$N,"итого")</f>
        <v>188934.82111795247</v>
      </c>
      <c r="AT77" s="107">
        <f>SUMIFS(УсловияРасчеты!BN:BN,УсловияРасчеты!$H:$H,$C77,УсловияРасчеты!$N:$N,"итого")</f>
        <v>1715065.5151498839</v>
      </c>
      <c r="AU77" s="107">
        <f>SUMIFS(УсловияРасчеты!BO:BO,УсловияРасчеты!$H:$H,$C77,УсловияРасчеты!$N:$N,"итого")</f>
        <v>258852.91177574545</v>
      </c>
      <c r="AV77" s="107">
        <f>SUMIFS(УсловияРасчеты!BP:BP,УсловияРасчеты!$H:$H,$C77,УсловияРасчеты!$N:$N,"итого")</f>
        <v>316114.31347159296</v>
      </c>
      <c r="AW77" s="107">
        <f>SUMIFS(УсловияРасчеты!BQ:BQ,УсловияРасчеты!$H:$H,$C77,УсловияРасчеты!$N:$N,"итого")</f>
        <v>299903.32303715125</v>
      </c>
      <c r="AX77" s="107">
        <f>SUMIFS(УсловияРасчеты!BR:BR,УсловияРасчеты!$H:$H,$C77,УсловияРасчеты!$N:$N,"итого")</f>
        <v>271455.64950058609</v>
      </c>
      <c r="AY77" s="107">
        <f>SUMIFS(УсловияРасчеты!BS:BS,УсловияРасчеты!$H:$H,$C77,УсловияРасчеты!$N:$N,"итого")</f>
        <v>2666204.6751254238</v>
      </c>
      <c r="AZ77" s="107">
        <f>SUMIFS(УсловияРасчеты!BT:BT,УсловияРасчеты!$H:$H,$C77,УсловияРасчеты!$N:$N,"итого")</f>
        <v>170285.47588915378</v>
      </c>
      <c r="BA77" s="107">
        <f>SUMIFS(УсловияРасчеты!BU:BU,УсловияРасчеты!$H:$H,$C77,УсловияРасчеты!$N:$N,"итого")</f>
        <v>149893.26457897574</v>
      </c>
      <c r="BB77" s="107">
        <f>SUMIFS(УсловияРасчеты!BV:BV,УсловияРасчеты!$H:$H,$C77,УсловияРасчеты!$N:$N,"итого")</f>
        <v>119830.52007015049</v>
      </c>
      <c r="BC77" s="107">
        <f>SUMIFS(УсловияРасчеты!BW:BW,УсловияРасчеты!$H:$H,$C77,УсловияРасчеты!$N:$N,"итого")</f>
        <v>137250.09356666356</v>
      </c>
      <c r="BD77" s="107">
        <f>SUMIFS(УсловияРасчеты!BX:BX,УсловияРасчеты!$H:$H,$C77,УсловияРасчеты!$N:$N,"итого")</f>
        <v>122847.30597016215</v>
      </c>
      <c r="BE77" s="107">
        <f>SUMIFS(УсловияРасчеты!BY:BY,УсловияРасчеты!$H:$H,$C77,УсловияРасчеты!$N:$N,"итого")</f>
        <v>146760.85273854434</v>
      </c>
      <c r="BF77" s="107">
        <f>SUMIFS(УсловияРасчеты!BZ:BZ,УсловияРасчеты!$H:$H,$C77,УсловияРасчеты!$N:$N,"итого")</f>
        <v>2437545.532570526</v>
      </c>
      <c r="BG77" s="107">
        <f>SUMIFS(УсловияРасчеты!CA:CA,УсловияРасчеты!$H:$H,$C77,УсловияРасчеты!$N:$N,"итого")</f>
        <v>174237.55470898747</v>
      </c>
      <c r="BH77" s="107">
        <f>SUMIFS(УсловияРасчеты!CB:CB,УсловияРасчеты!$H:$H,$C77,УсловияРасчеты!$N:$N,"итого")</f>
        <v>212722.76548812538</v>
      </c>
      <c r="BI77" s="107">
        <f>SUMIFS(УсловияРасчеты!CC:CC,УсловияРасчеты!$H:$H,$C77,УсловияРасчеты!$N:$N,"итого")</f>
        <v>201830.33472517878</v>
      </c>
      <c r="BJ77" s="107">
        <f>SUMIFS(УсловияРасчеты!CD:CD,УсловияРасчеты!$H:$H,$C77,УсловияРасчеты!$N:$N,"итого")</f>
        <v>176395.37211249769</v>
      </c>
      <c r="BK77" s="107">
        <f>SUMIFS(УсловияРасчеты!CE:CE,УсловияРасчеты!$H:$H,$C77,УсловияРасчеты!$N:$N,"итого")</f>
        <v>180045.47319928557</v>
      </c>
      <c r="BL77" s="107">
        <f>SUMIFS(УсловияРасчеты!CF:CF,УсловияРасчеты!$H:$H,$C77,УсловияРасчеты!$N:$N,"итого")</f>
        <v>142614.36862301826</v>
      </c>
      <c r="BM77" s="107">
        <f>SUMIFS(УсловияРасчеты!CG:CG,УсловияРасчеты!$H:$H,$C77,УсловияРасчеты!$N:$N,"итого")</f>
        <v>125583.31938455999</v>
      </c>
      <c r="BN77" s="107">
        <f>SUMIFS(УсловияРасчеты!CH:CH,УсловияРасчеты!$H:$H,$C77,УсловияРасчеты!$N:$N,"итого")</f>
        <v>100450.12050839514</v>
      </c>
      <c r="BO77" s="107">
        <f>SUMIFS(УсловияРасчеты!CI:CI,УсловияРасчеты!$H:$H,$C77,УсловияРасчеты!$N:$N,"итого")</f>
        <v>107950.39617302269</v>
      </c>
      <c r="BP77" s="107">
        <f>SUMIFS(УсловияРасчеты!CJ:CJ,УсловияРасчеты!$H:$H,$C77,УсловияРасчеты!$N:$N,"итого")</f>
        <v>96622.268179565668</v>
      </c>
      <c r="BQ77" s="107">
        <f>SUMIFS(УсловияРасчеты!CK:CK,УсловияРасчеты!$H:$H,$C77,УсловияРасчеты!$N:$N,"итого")</f>
        <v>115430.82983854413</v>
      </c>
      <c r="BR77" s="107">
        <f>SUMIFS(УсловияРасчеты!CL:CL,УсловияРасчеты!$H:$H,$C77,УсловияРасчеты!$N:$N,"итого")</f>
        <v>153262.90814688057</v>
      </c>
      <c r="BS77" s="107">
        <f>SUMIFS(УсловияРасчеты!CM:CM,УсловияРасчеты!$H:$H,$C77,УсловияРасчеты!$N:$N,"итого")</f>
        <v>181207.05689735711</v>
      </c>
      <c r="BT77" s="107">
        <f>SUMIFS(УсловияРасчеты!CN:CN,УсловияРасчеты!$H:$H,$C77,УсловияРасчеты!$N:$N,"итого")</f>
        <v>221231.67610765994</v>
      </c>
      <c r="BU77" s="107">
        <f>SUMIFS(УсловияРасчеты!CO:CO,УсловияРасчеты!$H:$H,$C77,УсловияРасчеты!$N:$N,"итого")</f>
        <v>209903.54811419547</v>
      </c>
      <c r="BV77" s="107">
        <f>SUMIFS(УсловияРасчеты!CP:CP,УсловияРасчеты!$H:$H,$C77,УсловияРасчеты!$N:$N,"итого")</f>
        <v>183451.1869970113</v>
      </c>
      <c r="BW77" s="107">
        <f>SUMIFS(УсловияРасчеты!CQ:CQ,УсловияРасчеты!$H:$H,$C77,УсловияРасчеты!$N:$N,"итого")</f>
        <v>187247.29212726653</v>
      </c>
      <c r="BX77" s="107">
        <f>SUMIFS(УсловияРасчеты!CR:CR,УсловияРасчеты!$H:$H,$C77,УсловияРасчеты!$N:$N,"итого")</f>
        <v>148318.94336794317</v>
      </c>
      <c r="BY77" s="107">
        <f>SUMIFS(УсловияРасчеты!CS:CS,УсловияРасчеты!$H:$H,$C77,УсловияРасчеты!$N:$N,"итого")</f>
        <v>130606.65215994418</v>
      </c>
      <c r="BZ77" s="107">
        <f>SUMIFS(УсловияРасчеты!CT:CT,УсловияРасчеты!$H:$H,$C77,УсловияРасчеты!$N:$N,"итого")</f>
        <v>104468.12532872707</v>
      </c>
      <c r="CA77" s="107">
        <f>SUMIFS(УсловияРасчеты!CU:CU,УсловияРасчеты!$H:$H,$C77,УсловияРасчеты!$N:$N,"итого")</f>
        <v>112268.41201993823</v>
      </c>
      <c r="CB77" s="107">
        <f>SUMIFS(УсловияРасчеты!CV:CV,УсловияРасчеты!$H:$H,$C77,УсловияРасчеты!$N:$N,"итого")</f>
        <v>100487.15890673548</v>
      </c>
      <c r="CC77" s="107">
        <f>SUMIFS(УсловияРасчеты!CW:CW,УсловияРасчеты!$H:$H,$C77,УсловияРасчеты!$N:$N,"итого")</f>
        <v>120048.06303207576</v>
      </c>
      <c r="CD77" s="107">
        <f>SUMIFS(УсловияРасчеты!CX:CX,УсловияРасчеты!$H:$H,$C77,УсловияРасчеты!$N:$N,"итого")</f>
        <v>159393.42447274923</v>
      </c>
      <c r="CE77" s="107">
        <f>SUMIFS(УсловияРасчеты!CY:CY,УсловияРасчеты!$H:$H,$C77,УсловияРасчеты!$N:$N,"итого")</f>
        <v>188455.3391732499</v>
      </c>
      <c r="CF77" s="107">
        <f>SUMIFS(УсловияРасчеты!CZ:CZ,УсловияРасчеты!$H:$H,$C77,УсловияРасчеты!$N:$N,"итого")</f>
        <v>230080.94315195829</v>
      </c>
      <c r="CG77" s="107">
        <f>SUMIFS(УсловияРасчеты!DA:DA,УсловияРасчеты!$H:$H,$C77,УсловияРасчеты!$N:$N,"итого")</f>
        <v>218299.69003875554</v>
      </c>
      <c r="CH77" s="107">
        <f>SUMIFS(УсловияРасчеты!DB:DB,УсловияРасчеты!$H:$H,$C77,УсловияРасчеты!$N:$N,"итого")</f>
        <v>190789.23447688669</v>
      </c>
      <c r="CI77" s="107">
        <f>SUMIFS(УсловияРасчеты!DC:DC,УсловияРасчеты!$H:$H,$C77,УсловияРасчеты!$N:$N,"итого")</f>
        <v>194737.18381235749</v>
      </c>
      <c r="CJ77" s="107">
        <f>SUMIFS(УсловияРасчеты!DD:DD,УсловияРасчеты!$H:$H,$C77,УсловияРасчеты!$N:$N,"итого")</f>
        <v>154251.70110266656</v>
      </c>
      <c r="CK77" s="107">
        <f>SUMIFS(УсловияРасчеты!DE:DE,УсловияРасчеты!$H:$H,$C77,УсловияРасчеты!$N:$N,"итого")</f>
        <v>135830.91824635118</v>
      </c>
      <c r="CL77" s="107">
        <f>SUMIFS(УсловияРасчеты!DF:DF,УсловияРасчеты!$H:$H,$C77,УсловияРасчеты!$N:$N,"итого")</f>
        <v>108646.85034188628</v>
      </c>
      <c r="CM77" s="107">
        <f>SUMIFS(УсловияРасчеты!DG:DG,УсловияРасчеты!$H:$H,$C77,УсловияРасчеты!$N:$N,"итого")</f>
        <v>116759.14850074798</v>
      </c>
      <c r="CN77" s="107">
        <f>SUMIFS(УсловияРасчеты!DH:DH,УсловияРасчеты!$H:$H,$C77,УсловияРасчеты!$N:$N,"итого")</f>
        <v>104506.64526302367</v>
      </c>
      <c r="CO77" s="107">
        <f>SUMIFS(УсловияРасчеты!DI:DI,УсловияРасчеты!$H:$H,$C77,УсловияРасчеты!$N:$N,"итого")</f>
        <v>124849.98555336893</v>
      </c>
      <c r="CP77" s="107">
        <f>SUMIFS(УсловияРасчеты!DJ:DJ,УсловияРасчеты!$H:$H,$C77,УсловияРасчеты!$N:$N,"итого")</f>
        <v>165769.16145166755</v>
      </c>
      <c r="CQ77" s="107">
        <f>SUMIFS(УсловияРасчеты!DK:DK,УсловияРасчеты!$H:$H,$C77,УсловияРасчеты!$N:$N,"итого")</f>
        <v>195993.55274018645</v>
      </c>
      <c r="CR77" s="107">
        <f>SUMIFS(УсловияРасчеты!DL:DL,УсловияРасчеты!$H:$H,$C77,УсловияРасчеты!$N:$N,"итого")</f>
        <v>239284.18087805063</v>
      </c>
      <c r="CS77" s="107">
        <f>SUMIFS(УсловияРасчеты!DM:DM,УсловияРасчеты!$H:$H,$C77,УсловияРасчеты!$N:$N,"итого")</f>
        <v>227031.67764031887</v>
      </c>
      <c r="CT77" s="107">
        <f>SUMIFS(УсловияРасчеты!DN:DN,УсловияРасчеты!$H:$H,$C77,УсловияРасчеты!$N:$N,"итого")</f>
        <v>205507.26113653928</v>
      </c>
      <c r="CU77" s="107">
        <f>SUMIFS(УсловияРасчеты!DO:DO,УсловияРасчеты!$H:$H,$C77,УсловияРасчеты!$N:$N,"итого")</f>
        <v>202526.67116486281</v>
      </c>
      <c r="CV77" s="107">
        <f>SUMIFS(УсловияРасчеты!DP:DP,УсловияРасчеты!$H:$H,$C77,УсловияРасчеты!$N:$N,"итого")</f>
        <v>160421.76914678514</v>
      </c>
      <c r="CW77" s="107">
        <f>SUMIFS(УсловияРасчеты!DQ:DQ,УсловияРасчеты!$H:$H,$C77,УсловияРасчеты!$N:$N,"итого")</f>
        <v>141264.15497621894</v>
      </c>
      <c r="CX77" s="107">
        <f>SUMIFS(УсловияРасчеты!DR:DR,УсловияРасчеты!$H:$H,$C77,УсловияРасчеты!$N:$N,"итого")</f>
        <v>112992.72435557842</v>
      </c>
      <c r="CY77" s="107">
        <f>SUMIFS(УсловияРасчеты!DS:DS,УсловияРасчеты!$H:$H,$C77,УсловияРасчеты!$N:$N,"итого")</f>
        <v>121429.51444078982</v>
      </c>
      <c r="CZ77" s="107">
        <f>SUMIFS(УсловияРасчеты!DT:DT,УсловияРасчеты!$H:$H,$C77,УсловияРасчеты!$N:$N,"итого")</f>
        <v>108686.91107355058</v>
      </c>
      <c r="DA77" s="107">
        <f>SUMIFS(УсловияРасчеты!DU:DU,УсловияРасчеты!$H:$H,$C77,УсловияРасчеты!$N:$N,"итого")</f>
        <v>129843.98497550935</v>
      </c>
      <c r="DB77" s="107">
        <f>SUMIFS(УсловияРасчеты!DV:DV,УсловияРасчеты!$H:$H,$C77,УсловияРасчеты!$N:$N,"итого")</f>
        <v>172399.92790973932</v>
      </c>
      <c r="DC77" s="107">
        <f>SUMIFS(УсловияРасчеты!DW:DW,УсловияРасчеты!$H:$H,$C77,УсловияРасчеты!$N:$N,"итого")</f>
        <v>203833.29484979808</v>
      </c>
      <c r="DD77" s="107">
        <f>SUMIFS(УсловияРасчеты!DX:DX,УсловияРасчеты!$H:$H,$C77,УсловияРасчеты!$N:$N,"итого")</f>
        <v>248855.54811316729</v>
      </c>
      <c r="DE77" s="107">
        <f>SUMIFS(УсловияРасчеты!DY:DY,УсловияРасчеты!$H:$H,$C77,УсловияРасчеты!$N:$N,"итого")</f>
        <v>236112.94474592805</v>
      </c>
      <c r="DF77" s="107">
        <f>SUMIFS(УсловияРасчеты!DZ:DZ,УсловияРасчеты!$H:$H,$C77,УсловияРасчеты!$N:$N,"итого")</f>
        <v>206357.63601020724</v>
      </c>
      <c r="DG77" s="107">
        <f>SUMIFS(УсловияРасчеты!EA:EA,УсловияРасчеты!$H:$H,$C77,УсловияРасчеты!$N:$N,"итого")</f>
        <v>210627.73801144958</v>
      </c>
      <c r="DH77" s="107">
        <f>SUMIFS(УсловияРасчеты!EB:EB,УсловияРасчеты!$H:$H,$C77,УсловияРасчеты!$N:$N,"итого")</f>
        <v>166838.63991264254</v>
      </c>
      <c r="DI77" s="107">
        <f>SUMIFS(УсловияРасчеты!EC:EC,УсловияРасчеты!$H:$H,$C77,УсловияРасчеты!$N:$N,"итого")</f>
        <v>146914.72117525339</v>
      </c>
      <c r="DJ77" s="107">
        <f>SUMIFS(УсловияРасчеты!ED:ED,УсловияРасчеты!$H:$H,$C77,УсловияРасчеты!$N:$N,"итого")</f>
        <v>117512.43332979083</v>
      </c>
      <c r="DK77" s="107">
        <f>SUMIFS(УсловияРасчеты!EE:EE,УсловияРасчеты!$H:$H,$C77,УсловияРасчеты!$N:$N,"итого")</f>
        <v>126286.69501841068</v>
      </c>
      <c r="DL77" s="107">
        <f>SUMIFS(УсловияРасчеты!EF:EF,УсловияРасчеты!$H:$H,$C77,УсловияРасчеты!$N:$N,"итого")</f>
        <v>113034.38751647621</v>
      </c>
      <c r="DM77" s="107">
        <f>SUMIFS(УсловияРасчеты!EG:EG,УсловияРасчеты!$H:$H,$C77,УсловияРасчеты!$N:$N,"итого")</f>
        <v>135037.74437451363</v>
      </c>
      <c r="DN77" s="107">
        <f>SUMIFS(УсловияРасчеты!EH:EH,УсловияРасчеты!$H:$H,$C77,УсловияРасчеты!$N:$N,"итого")</f>
        <v>179295.92502611876</v>
      </c>
      <c r="DO77" s="107">
        <f>SUMIFS(УсловияРасчеты!EI:EI,УсловияРасчеты!$H:$H,$C77,УсловияРасчеты!$N:$N,"итого")</f>
        <v>211986.62664377689</v>
      </c>
      <c r="DP77" s="107">
        <f>SUMIFS(УсловияРасчеты!EJ:EJ,УсловияРасчеты!$H:$H,$C77,УсловияРасчеты!$N:$N,"итого")</f>
        <v>258809.77003768831</v>
      </c>
      <c r="DQ77" s="107">
        <f>SUMIFS(УсловияРасчеты!EK:EK,УсловияРасчеты!$H:$H,$C77,УсловияРасчеты!$N:$N,"итого")</f>
        <v>245557.4625357613</v>
      </c>
      <c r="DR77" s="107">
        <f>SUMIFS(УсловияРасчеты!EL:EL,УсловияРасчеты!$H:$H,$C77,УсловияРасчеты!$N:$N,"итого")</f>
        <v>214611.94145061076</v>
      </c>
      <c r="DS77" s="107">
        <f>SUMIFS(УсловияРасчеты!EM:EM,УсловияРасчеты!$H:$H,$C77,УсловияРасчеты!$N:$N,"итого")</f>
        <v>219052.84753189981</v>
      </c>
      <c r="DT77" s="107">
        <f>SUMIFS(УсловияРасчеты!EN:EN,УсловияРасчеты!$H:$H,$C77,УсловияРасчеты!$N:$N,"итого")</f>
        <v>173512.18550914526</v>
      </c>
      <c r="DU77" s="107">
        <f>SUMIFS(УсловияРасчеты!EO:EO,УсловияРасчеты!$H:$H,$C77,УсловияРасчеты!$N:$N,"итого")</f>
        <v>152791.31002225727</v>
      </c>
      <c r="DV77" s="107">
        <f>SUMIFS(УсловияРасчеты!EP:EP,УсловияРасчеты!$H:$H,$C77,УсловияРасчеты!$N:$N,"итого")</f>
        <v>122212.93066296726</v>
      </c>
      <c r="DW77" s="107">
        <f>SUMIFS(УсловияРасчеты!EQ:EQ,УсловияРасчеты!$H:$H,$C77,УсловияРасчеты!$N:$N,"итого")</f>
        <v>131338.16281913966</v>
      </c>
      <c r="DX77" s="107">
        <f>SUMIFS(УсловияРасчеты!ER:ER,УсловияРасчеты!$H:$H,$C77,УсловияРасчеты!$N:$N,"итого")</f>
        <v>117555.76301713288</v>
      </c>
      <c r="DY77" s="107">
        <f>SUMIFS(УсловияРасчеты!ES:ES,УсловияРасчеты!$H:$H,$C77,УсловияРасчеты!$N:$N,"итого")</f>
        <v>140439.25414949656</v>
      </c>
      <c r="DZ77" s="107">
        <f>SUMIFS(УсловияРасчеты!ET:ET,УсловияРасчеты!$H:$H,$C77,УсловияРасчеты!$N:$N,"итого")</f>
        <v>186467.76202716678</v>
      </c>
      <c r="EA77" s="107">
        <f>SUMIFS(УсловияРасчеты!EU:EU,УсловияРасчеты!$H:$H,$C77,УсловияРасчеты!$N:$N,"итого")</f>
        <v>220466.09170953929</v>
      </c>
      <c r="EB77" s="107">
        <f>SUMIFS(УсловияРасчеты!EV:EV,УсловияРасчеты!$H:$H,$C77,УсловияРасчеты!$N:$N,"итого")</f>
        <v>269162.16083921492</v>
      </c>
      <c r="EC77" s="107">
        <f>SUMIFS(УсловияРасчеты!EW:EW,УсловияРасчеты!$H:$H,$C77,УсловияРасчеты!$N:$N,"итого")</f>
        <v>255379.76103721559</v>
      </c>
      <c r="ED77" s="107">
        <f>SUMIFS(УсловияРасчеты!EX:EX,УсловияРасчеты!$H:$H,$C77,УсловияРасчеты!$N:$N,"итого")</f>
        <v>223196.41910865903</v>
      </c>
      <c r="EE77" s="107">
        <f>SUMIFS(УсловияРасчеты!EY:EY,УсловияРасчеты!$H:$H,$C77,УсловияРасчеты!$N:$N,"итого")</f>
        <v>227814.96143320203</v>
      </c>
      <c r="EF77" s="107">
        <f>SUMIFS(УсловияРасчеты!EZ:EZ,УсловияРасчеты!$H:$H,$C77,УсловияРасчеты!$N:$N,"итого")</f>
        <v>180452.67292952538</v>
      </c>
      <c r="EG77" s="107">
        <f>SUMIFS(УсловияРасчеты!FA:FA,УсловияРасчеты!$H:$H,$C77,УсловияРасчеты!$N:$N,"итого")</f>
        <v>158902.96242316067</v>
      </c>
      <c r="EH77" s="107">
        <f>SUMIFS(УсловияРасчеты!FB:FB,УсловияРасчеты!$H:$H,$C77,УсловияРасчеты!$N:$N,"итого")</f>
        <v>127101.44788949192</v>
      </c>
      <c r="EI77" s="107">
        <f>SUMIFS(УсловияРасчеты!FC:FC,УсловияРасчеты!$H:$H,$C77,УсловияРасчеты!$N:$N,"итого")</f>
        <v>136591.68933190405</v>
      </c>
      <c r="EJ77" s="107">
        <f>SUMIFS(УсловияРасчеты!FD:FD,УсловияРасчеты!$H:$H,$C77,УсловияРасчеты!$N:$N,"итого")</f>
        <v>122257.99353781343</v>
      </c>
      <c r="EK77" s="107">
        <f>SUMIFS(УсловияРасчеты!FE:FE,УсловияРасчеты!$H:$H,$C77,УсловияРасчеты!$N:$N,"итого")</f>
        <v>146056.82431545854</v>
      </c>
      <c r="EL77" s="107">
        <f>SUMIFS(УсловияРасчеты!FF:FF,УсловияРасчеты!$H:$H,$C77,УсловияРасчеты!$N:$N,"итого")</f>
        <v>193926.47250823677</v>
      </c>
      <c r="EM77" s="107">
        <f>SUMIFS(УсловияРасчеты!FG:FG,УсловияРасчеты!$H:$H,$C77,УсловияРасчеты!$N:$N,"итого")</f>
        <v>229284.73537789285</v>
      </c>
      <c r="EN77" s="107">
        <f>SUMIFS(УсловияРасчеты!FH:FH,УсловияРасчеты!$H:$H,$C77,УсловияРасчеты!$N:$N,"итого")</f>
        <v>279928.64727275074</v>
      </c>
      <c r="EO77" s="107">
        <f>SUMIFS(УсловияРасчеты!FI:FI,УсловияРасчеты!$H:$H,$C77,УсловияРасчеты!$N:$N,"итого")</f>
        <v>265594.95147866011</v>
      </c>
      <c r="EP77" s="107">
        <f>SUMIFS(УсловияРасчеты!FJ:FJ,УсловияРасчеты!$H:$H,$C77,УсловияРасчеты!$N:$N,"итого")</f>
        <v>240414.42858269811</v>
      </c>
      <c r="EQ77" s="107">
        <f>SUMIFS(УсловияРасчеты!FK:FK,УсловияРасчеты!$H:$H,$C77,УсловияРасчеты!$N:$N,"итого")</f>
        <v>236927.55989047885</v>
      </c>
      <c r="ER77" s="107">
        <f>SUMIFS(УсловияРасчеты!FL:FL,УсловияРасчеты!$H:$H,$C77,УсловияРасчеты!$N:$N,"итого")</f>
        <v>187670.77984666824</v>
      </c>
      <c r="ES77" s="107">
        <f>SUMIFS(УсловияРасчеты!FM:FM,УсловияРасчеты!$H:$H,$C77,УсловияРасчеты!$N:$N,"итого")</f>
        <v>165259.08092005551</v>
      </c>
      <c r="ET77" s="107">
        <f>SUMIFS(УсловияРасчеты!FN:FN,УсловияРасчеты!$H:$H,$C77,УсловияРасчеты!$N:$N,"итого")</f>
        <v>132185.50580504537</v>
      </c>
      <c r="EU77" s="107">
        <f>SUMIFS(УсловияРасчеты!FO:FO,УсловияРасчеты!$H:$H,$C77,УсловияРасчеты!$N:$N,"итого")</f>
        <v>0</v>
      </c>
      <c r="EV77" s="107">
        <f>SUMIFS(УсловияРасчеты!FP:FP,УсловияРасчеты!$H:$H,$C77,УсловияРасчеты!$N:$N,"итого")</f>
        <v>0</v>
      </c>
      <c r="EW77" s="107">
        <f>SUMIFS(УсловияРасчеты!FQ:FQ,УсловияРасчеты!$H:$H,$C77,УсловияРасчеты!$N:$N,"итого")</f>
        <v>0</v>
      </c>
      <c r="EX77" s="107">
        <f>SUMIFS(УсловияРасчеты!FR:FR,УсловияРасчеты!$H:$H,$C77,УсловияРасчеты!$N:$N,"итого")</f>
        <v>0</v>
      </c>
      <c r="EY77" s="107">
        <f>SUMIFS(УсловияРасчеты!FS:FS,УсловияРасчеты!$H:$H,$C77,УсловияРасчеты!$N:$N,"итого")</f>
        <v>0</v>
      </c>
      <c r="EZ77" s="107">
        <f>SUMIFS(УсловияРасчеты!FT:FT,УсловияРасчеты!$H:$H,$C77,УсловияРасчеты!$N:$N,"итого")</f>
        <v>0</v>
      </c>
      <c r="FA77" s="107">
        <f>SUMIFS(УсловияРасчеты!FU:FU,УсловияРасчеты!$H:$H,$C77,УсловияРасчеты!$N:$N,"итого")</f>
        <v>0</v>
      </c>
      <c r="FB77" s="107">
        <f>SUMIFS(УсловияРасчеты!FV:FV,УсловияРасчеты!$H:$H,$C77,УсловияРасчеты!$N:$N,"итого")</f>
        <v>0</v>
      </c>
      <c r="FC77" s="107">
        <f>SUMIFS(УсловияРасчеты!FW:FW,УсловияРасчеты!$H:$H,$C77,УсловияРасчеты!$N:$N,"итого")</f>
        <v>0</v>
      </c>
      <c r="FD77" s="107">
        <f>SUMIFS(УсловияРасчеты!FX:FX,УсловияРасчеты!$H:$H,$C77,УсловияРасчеты!$N:$N,"итого")</f>
        <v>0</v>
      </c>
      <c r="FE77" s="107">
        <f>SUMIFS(УсловияРасчеты!FY:FY,УсловияРасчеты!$H:$H,$C77,УсловияРасчеты!$N:$N,"итого")</f>
        <v>0</v>
      </c>
      <c r="FF77" s="107">
        <f>SUMIFS(УсловияРасчеты!FZ:FZ,УсловияРасчеты!$H:$H,$C77,УсловияРасчеты!$N:$N,"итого")</f>
        <v>0</v>
      </c>
      <c r="FG77" s="107">
        <f>SUMIFS(УсловияРасчеты!GA:GA,УсловияРасчеты!$H:$H,$C77,УсловияРасчеты!$N:$N,"итого")</f>
        <v>0</v>
      </c>
      <c r="FH77" s="107">
        <f>SUMIFS(УсловияРасчеты!GB:GB,УсловияРасчеты!$H:$H,$C77,УсловияРасчеты!$N:$N,"итого")</f>
        <v>0</v>
      </c>
      <c r="FI77" s="107">
        <f>SUMIFS(УсловияРасчеты!GC:GC,УсловияРасчеты!$H:$H,$C77,УсловияРасчеты!$N:$N,"итого")</f>
        <v>0</v>
      </c>
      <c r="FJ77" s="107">
        <f>SUMIFS(УсловияРасчеты!GD:GD,УсловияРасчеты!$H:$H,$C77,УсловияРасчеты!$N:$N,"итого")</f>
        <v>0</v>
      </c>
      <c r="FK77" s="107">
        <f>SUMIFS(УсловияРасчеты!GE:GE,УсловияРасчеты!$H:$H,$C77,УсловияРасчеты!$N:$N,"итого")</f>
        <v>0</v>
      </c>
      <c r="FL77" s="107">
        <f>SUMIFS(УсловияРасчеты!GF:GF,УсловияРасчеты!$H:$H,$C77,УсловияРасчеты!$N:$N,"итого")</f>
        <v>0</v>
      </c>
      <c r="FM77" s="107">
        <f>SUMIFS(УсловияРасчеты!GG:GG,УсловияРасчеты!$H:$H,$C77,УсловияРасчеты!$N:$N,"итого")</f>
        <v>0</v>
      </c>
      <c r="FN77" s="107">
        <f>SUMIFS(УсловияРасчеты!GH:GH,УсловияРасчеты!$H:$H,$C77,УсловияРасчеты!$N:$N,"итого")</f>
        <v>0</v>
      </c>
      <c r="FO77" s="107">
        <f>SUMIFS(УсловияРасчеты!GI:GI,УсловияРасчеты!$H:$H,$C77,УсловияРасчеты!$N:$N,"итого")</f>
        <v>0</v>
      </c>
      <c r="FP77" s="107">
        <f>SUMIFS(УсловияРасчеты!GJ:GJ,УсловияРасчеты!$H:$H,$C77,УсловияРасчеты!$N:$N,"итого")</f>
        <v>0</v>
      </c>
      <c r="FQ77" s="107">
        <f>SUMIFS(УсловияРасчеты!GK:GK,УсловияРасчеты!$H:$H,$C77,УсловияРасчеты!$N:$N,"итого")</f>
        <v>0</v>
      </c>
      <c r="FR77" s="107">
        <f>SUMIFS(УсловияРасчеты!GL:GL,УсловияРасчеты!$H:$H,$C77,УсловияРасчеты!$N:$N,"итого")</f>
        <v>0</v>
      </c>
      <c r="FS77" s="107">
        <f>SUMIFS(УсловияРасчеты!GM:GM,УсловияРасчеты!$H:$H,$C77,УсловияРасчеты!$N:$N,"итого")</f>
        <v>0</v>
      </c>
      <c r="FT77" s="107">
        <f>SUMIFS(УсловияРасчеты!GN:GN,УсловияРасчеты!$H:$H,$C77,УсловияРасчеты!$N:$N,"итого")</f>
        <v>0</v>
      </c>
      <c r="FU77" s="107">
        <f>SUMIFS(УсловияРасчеты!GO:GO,УсловияРасчеты!$H:$H,$C77,УсловияРасчеты!$N:$N,"итого")</f>
        <v>0</v>
      </c>
      <c r="FV77" s="107">
        <f>SUMIFS(УсловияРасчеты!GP:GP,УсловияРасчеты!$H:$H,$C77,УсловияРасчеты!$N:$N,"итого")</f>
        <v>0</v>
      </c>
      <c r="FW77" s="107">
        <f>SUMIFS(УсловияРасчеты!GQ:GQ,УсловияРасчеты!$H:$H,$C77,УсловияРасчеты!$N:$N,"итого")</f>
        <v>0</v>
      </c>
      <c r="FX77" s="107">
        <f>SUMIFS(УсловияРасчеты!GR:GR,УсловияРасчеты!$H:$H,$C77,УсловияРасчеты!$N:$N,"итого")</f>
        <v>0</v>
      </c>
      <c r="FY77" s="107">
        <f>SUMIFS(УсловияРасчеты!GS:GS,УсловияРасчеты!$H:$H,$C77,УсловияРасчеты!$N:$N,"итого")</f>
        <v>0</v>
      </c>
      <c r="FZ77" s="107">
        <f>SUMIFS(УсловияРасчеты!GT:GT,УсловияРасчеты!$H:$H,$C77,УсловияРасчеты!$N:$N,"итого")</f>
        <v>0</v>
      </c>
      <c r="GA77" s="107">
        <f>SUMIFS(УсловияРасчеты!GU:GU,УсловияРасчеты!$H:$H,$C77,УсловияРасчеты!$N:$N,"итого")</f>
        <v>0</v>
      </c>
      <c r="GB77" s="107">
        <f>SUMIFS(УсловияРасчеты!GV:GV,УсловияРасчеты!$H:$H,$C77,УсловияРасчеты!$N:$N,"итого")</f>
        <v>0</v>
      </c>
      <c r="GC77" s="107">
        <f>SUMIFS(УсловияРасчеты!GW:GW,УсловияРасчеты!$H:$H,$C77,УсловияРасчеты!$N:$N,"итого")</f>
        <v>0</v>
      </c>
      <c r="GD77" s="107">
        <f>SUMIFS(УсловияРасчеты!GX:GX,УсловияРасчеты!$H:$H,$C77,УсловияРасчеты!$N:$N,"итого")</f>
        <v>0</v>
      </c>
      <c r="GE77" s="107">
        <f>SUMIFS(УсловияРасчеты!GY:GY,УсловияРасчеты!$H:$H,$C77,УсловияРасчеты!$N:$N,"итого")</f>
        <v>0</v>
      </c>
      <c r="GF77" s="107">
        <f>SUMIFS(УсловияРасчеты!GZ:GZ,УсловияРасчеты!$H:$H,$C77,УсловияРасчеты!$N:$N,"итого")</f>
        <v>0</v>
      </c>
      <c r="GG77" s="77"/>
    </row>
    <row r="78" spans="1:189" s="79" customFormat="1">
      <c r="A78" s="82"/>
      <c r="B78" s="77"/>
      <c r="C78" s="78" t="str">
        <f>УсловияРасчеты!$H$1110</f>
        <v>Кредиторская задолженность по оплате НДС</v>
      </c>
      <c r="D78" s="66"/>
      <c r="E78" s="129">
        <f t="shared" si="232"/>
        <v>240315.4881542176</v>
      </c>
      <c r="F78" s="65"/>
      <c r="G78" s="107">
        <f>SUMIFS(УсловияРасчеты!AA:AA,УсловияРасчеты!$H:$H,$C78,УсловияРасчеты!$N:$N,"итого")</f>
        <v>-2608.6956521739135</v>
      </c>
      <c r="H78" s="107">
        <f>SUMIFS(УсловияРасчеты!AB:AB,УсловияРасчеты!$H:$H,$C78,УсловияРасчеты!$N:$N,"итого")</f>
        <v>-5217.391304347826</v>
      </c>
      <c r="I78" s="107">
        <f>SUMIFS(УсловияРасчеты!AC:AC,УсловияРасчеты!$H:$H,$C78,УсловияРасчеты!$N:$N,"итого")</f>
        <v>-5316.3043478260879</v>
      </c>
      <c r="J78" s="107">
        <f>SUMIFS(УсловияРасчеты!AD:AD,УсловияРасчеты!$H:$H,$C78,УсловияРасчеты!$N:$N,"итого")</f>
        <v>-11999.710144927536</v>
      </c>
      <c r="K78" s="107">
        <f>SUMIFS(УсловияРасчеты!AE:AE,УсловияРасчеты!$H:$H,$C78,УсловияРасчеты!$N:$N,"итого")</f>
        <v>61639.737681159429</v>
      </c>
      <c r="L78" s="107">
        <f>SUMIFS(УсловияРасчеты!AF:AF,УсловияРасчеты!$H:$H,$C78,УсловияРасчеты!$N:$N,"итого")</f>
        <v>99293.74028985505</v>
      </c>
      <c r="M78" s="107">
        <f>SUMIFS(УсловияРасчеты!AG:AG,УсловияРасчеты!$H:$H,$C78,УсловияРасчеты!$N:$N,"итого")</f>
        <v>88482.357681159396</v>
      </c>
      <c r="N78" s="107">
        <f>SUMIFS(УсловияРасчеты!AH:AH,УсловияРасчеты!$H:$H,$C78,УсловияРасчеты!$N:$N,"итого")</f>
        <v>71499.726376811566</v>
      </c>
      <c r="O78" s="107">
        <f>SUMIFS(УсловияРасчеты!AI:AI,УсловияРасчеты!$H:$H,$C78,УсловияРасчеты!$N:$N,"итого")</f>
        <v>65572.020000000019</v>
      </c>
      <c r="P78" s="107">
        <f>SUMIFS(УсловияРасчеты!AJ:AJ,УсловияРасчеты!$H:$H,$C78,УсловияРасчеты!$N:$N,"итого")</f>
        <v>29275.049275362282</v>
      </c>
      <c r="Q78" s="107">
        <f>SUMIFS(УсловияРасчеты!AK:AK,УсловияРасчеты!$H:$H,$C78,УсловияРасчеты!$N:$N,"итого")</f>
        <v>-3122.3350724637276</v>
      </c>
      <c r="R78" s="107">
        <f>SUMIFS(УсловияРасчеты!AL:AL,УсловияРасчеты!$H:$H,$C78,УсловияРасчеты!$N:$N,"итого")</f>
        <v>-26363.900869565259</v>
      </c>
      <c r="S78" s="107">
        <f>SUMIFS(УсловияРасчеты!AM:AM,УсловияРасчеты!$H:$H,$C78,УсловияРасчеты!$N:$N,"итого")</f>
        <v>119165.77335652162</v>
      </c>
      <c r="T78" s="107">
        <f>SUMIFS(УсловияРасчеты!AN:AN,УсловияРасчеты!$H:$H,$C78,УсловияРасчеты!$N:$N,"итого")</f>
        <v>54085.762295652006</v>
      </c>
      <c r="U78" s="107">
        <f>SUMIFS(УсловияРасчеты!AO:AO,УсловияРасчеты!$H:$H,$C78,УсловияРасчеты!$N:$N,"итого")</f>
        <v>273560.99478260882</v>
      </c>
      <c r="V78" s="107">
        <f>SUMIFS(УсловияРасчеты!AP:AP,УсловияРасчеты!$H:$H,$C78,УсловияРасчеты!$N:$N,"итого")</f>
        <v>535197.78295652184</v>
      </c>
      <c r="W78" s="107">
        <f>SUMIFS(УсловияРасчеты!AQ:AQ,УсловияРасчеты!$H:$H,$C78,УсловияРасчеты!$N:$N,"итого")</f>
        <v>756215.75507246377</v>
      </c>
      <c r="X78" s="107">
        <f>SUMIFS(УсловияРасчеты!AR:AR,УсловияРасчеты!$H:$H,$C78,УсловияРасчеты!$N:$N,"итого")</f>
        <v>1038011.9228405794</v>
      </c>
      <c r="Y78" s="107">
        <f>SUMIFS(УсловияРасчеты!AS:AS,УсловияРасчеты!$H:$H,$C78,УсловияРасчеты!$N:$N,"итого")</f>
        <v>958510.52842318825</v>
      </c>
      <c r="Z78" s="107">
        <f>SUMIFS(УсловияРасчеты!AT:AT,УсловияРасчеты!$H:$H,$C78,УсловияРасчеты!$N:$N,"итого")</f>
        <v>814098.12439420307</v>
      </c>
      <c r="AA78" s="107">
        <f>SUMIFS(УсловияРасчеты!AU:AU,УсловияРасчеты!$H:$H,$C78,УсловияРасчеты!$N:$N,"итого")</f>
        <v>2845025.4490597518</v>
      </c>
      <c r="AB78" s="107">
        <f>SUMIFS(УсловияРасчеты!AV:AV,УсловияРасчеты!$H:$H,$C78,УсловияРасчеты!$N:$N,"итого")</f>
        <v>503148.11574956495</v>
      </c>
      <c r="AC78" s="107">
        <f>SUMIFS(УсловияРасчеты!AW:AW,УсловияРасчеты!$H:$H,$C78,УсловияРасчеты!$N:$N,"итого")</f>
        <v>361517.25176869519</v>
      </c>
      <c r="AD78" s="107">
        <f>SUMIFS(УсловияРасчеты!AX:AX,УсловияРасчеты!$H:$H,$C78,УсловияРасчеты!$N:$N,"итого")</f>
        <v>187456.78336869553</v>
      </c>
      <c r="AE78" s="107">
        <f>SUMIFS(УсловияРасчеты!AY:AY,УсловияРасчеты!$H:$H,$C78,УсловияРасчеты!$N:$N,"итого")</f>
        <v>266618.73136443831</v>
      </c>
      <c r="AF78" s="107">
        <f>SUMIFS(УсловияРасчеты!AZ:AZ,УсловияРасчеты!$H:$H,$C78,УсловияРасчеты!$N:$N,"итого")</f>
        <v>173974.72216935456</v>
      </c>
      <c r="AG78" s="107">
        <f>SUMIFS(УсловияРасчеты!BA:BA,УсловияРасчеты!$H:$H,$C78,УсловияРасчеты!$N:$N,"итого")</f>
        <v>340347.53263761103</v>
      </c>
      <c r="AH78" s="107">
        <f>SUMIFS(УсловияРасчеты!BB:BB,УсловияРасчеты!$H:$H,$C78,УсловияРасчеты!$N:$N,"итого")</f>
        <v>4471021.0486415531</v>
      </c>
      <c r="AI78" s="107">
        <f>SUMIFS(УсловияРасчеты!BC:BC,УсловияРасчеты!$H:$H,$C78,УсловияРасчеты!$N:$N,"итого")</f>
        <v>795851.6326966323</v>
      </c>
      <c r="AJ78" s="107">
        <f>SUMIFS(УсловияРасчеты!BD:BD,УсловияРасчеты!$H:$H,$C78,УсловияРасчеты!$N:$N,"итого")</f>
        <v>1079104.9049979243</v>
      </c>
      <c r="AK78" s="107">
        <f>SUMIFS(УсловияРасчеты!BE:BE,УсловияРасчеты!$H:$H,$C78,УсловияРасчеты!$N:$N,"итого")</f>
        <v>999482.14810067043</v>
      </c>
      <c r="AL78" s="107">
        <f>SUMIFS(УсловияРасчеты!BF:BF,УсловияРасчеты!$H:$H,$C78,УсловияРасчеты!$N:$N,"итого")</f>
        <v>854420.06264520809</v>
      </c>
      <c r="AM78" s="107">
        <f>SUMIFS(УсловияРасчеты!BG:BG,УсловияРасчеты!$H:$H,$C78,УсловияРасчеты!$N:$N,"итого")</f>
        <v>8016833.7170086876</v>
      </c>
      <c r="AN78" s="107">
        <f>SUMIFS(УсловияРасчеты!BH:BH,УсловияРасчеты!$H:$H,$C78,УсловияРасчеты!$N:$N,"итого")</f>
        <v>495668.74766395986</v>
      </c>
      <c r="AO78" s="107">
        <f>SUMIFS(УсловияРасчеты!BI:BI,УсловияРасчеты!$H:$H,$C78,УсловияРасчеты!$N:$N,"итого")</f>
        <v>366700.11510553956</v>
      </c>
      <c r="AP78" s="107">
        <f>SUMIFS(УсловияРасчеты!BJ:BJ,УсловияРасчеты!$H:$H,$C78,УсловияРасчеты!$N:$N,"итого")</f>
        <v>205888.84592885152</v>
      </c>
      <c r="AQ78" s="107">
        <f>SUMIFS(УсловияРасчеты!BK:BK,УсловияРасчеты!$H:$H,$C78,УсловияРасчеты!$N:$N,"итого")</f>
        <v>277389.09370332584</v>
      </c>
      <c r="AR78" s="107">
        <f>SUMIFS(УсловияРасчеты!BL:BL,УсловияРасчеты!$H:$H,$C78,УсловияРасчеты!$N:$N,"итого")</f>
        <v>192682.49856719375</v>
      </c>
      <c r="AS78" s="107">
        <f>SUMIFS(УсловияРасчеты!BM:BM,УсловияРасчеты!$H:$H,$C78,УсловияРасчеты!$N:$N,"итого")</f>
        <v>345637.74466795102</v>
      </c>
      <c r="AT78" s="107">
        <f>SUMIFS(УсловияРасчеты!BN:BN,УсловияРасчеты!$H:$H,$C78,УсловияРасчеты!$N:$N,"итого")</f>
        <v>7331607.9654753171</v>
      </c>
      <c r="AU78" s="107">
        <f>SUMIFS(УсловияРасчеты!BO:BO,УсловияРасчеты!$H:$H,$C78,УсловияРасчеты!$N:$N,"итого")</f>
        <v>709731.7828585133</v>
      </c>
      <c r="AV78" s="107">
        <f>SUMIFS(УсловияРасчеты!BP:BP,УсловияРасчеты!$H:$H,$C78,УсловияРасчеты!$N:$N,"итого")</f>
        <v>953506.73192149401</v>
      </c>
      <c r="AW78" s="107">
        <f>SUMIFS(УсловияРасчеты!BQ:BQ,УсловияРасчеты!$H:$H,$C78,УсловияРасчеты!$N:$N,"итого")</f>
        <v>884099.66957423836</v>
      </c>
      <c r="AX78" s="107">
        <f>SUMIFS(УсловияРасчеты!BR:BR,УсловияРасчеты!$H:$H,$C78,УсловияРасчеты!$N:$N,"итого")</f>
        <v>789314.71128528565</v>
      </c>
      <c r="AY78" s="107">
        <f>SUMIFS(УсловияРасчеты!BS:BS,УсловияРасчеты!$H:$H,$C78,УсловияРасчеты!$N:$N,"итого")</f>
        <v>11749929.562036201</v>
      </c>
      <c r="AZ78" s="107">
        <f>SUMIFS(УсловияРасчеты!BT:BT,УсловияРасчеты!$H:$H,$C78,УсловияРасчеты!$N:$N,"итого")</f>
        <v>406062.09626183659</v>
      </c>
      <c r="BA78" s="107">
        <f>SUMIFS(УсловияРасчеты!BU:BU,УсловияРасчеты!$H:$H,$C78,УсловияРасчеты!$N:$N,"итого")</f>
        <v>306476.50811318308</v>
      </c>
      <c r="BB78" s="107">
        <f>SUMIFS(УсловияРасчеты!BV:BV,УсловияРасчеты!$H:$H,$C78,УсловияРасчеты!$N:$N,"итого")</f>
        <v>180747.78808326274</v>
      </c>
      <c r="BC78" s="107">
        <f>SUMIFS(УсловияРасчеты!BW:BW,УсловияРасчеты!$H:$H,$C78,УсловияРасчеты!$N:$N,"итого")</f>
        <v>235526.25597387552</v>
      </c>
      <c r="BD78" s="107">
        <f>SUMIFS(УсловияРасчеты!BX:BX,УсловияРасчеты!$H:$H,$C78,УсловияРасчеты!$N:$N,"итого")</f>
        <v>169904.7096420452</v>
      </c>
      <c r="BE78" s="107">
        <f>SUMIFS(УсловияРасчеты!BY:BY,УсловияРасчеты!$H:$H,$C78,УсловияРасчеты!$N:$N,"итого")</f>
        <v>290588.44900389761</v>
      </c>
      <c r="BF78" s="107">
        <f>SUMIFS(УсловияРасчеты!BZ:BZ,УсловияРасчеты!$H:$H,$C78,УсловияРасчеты!$N:$N,"итого")</f>
        <v>10787094.61514917</v>
      </c>
      <c r="BG78" s="107">
        <f>SUMIFS(УсловияРасчеты!CA:CA,УсловияРасчеты!$H:$H,$C78,УсловияРасчеты!$N:$N,"итого")</f>
        <v>489634.70845901221</v>
      </c>
      <c r="BH78" s="107">
        <f>SUMIFS(УсловияРасчеты!CB:CB,УсловияРасчеты!$H:$H,$C78,УсловияРасчеты!$N:$N,"итого")</f>
        <v>654017.28548310697</v>
      </c>
      <c r="BI78" s="107">
        <f>SUMIFS(УсловияРасчеты!CC:CC,УсловияРасчеты!$H:$H,$C78,УсловияРасчеты!$N:$N,"итого")</f>
        <v>607966.77951058745</v>
      </c>
      <c r="BJ78" s="107">
        <f>SUMIFS(УсловияРасчеты!CD:CD,УсловияРасчеты!$H:$H,$C78,УсловияРасчеты!$N:$N,"итого")</f>
        <v>518270.80046536028</v>
      </c>
      <c r="BK78" s="107">
        <f>SUMIFS(УсловияРасчеты!CE:CE,УсловияРасчеты!$H:$H,$C78,УсловияРасчеты!$N:$N,"итого")</f>
        <v>512280.28014507145</v>
      </c>
      <c r="BL78" s="107">
        <f>SUMIFS(УсловияРасчеты!CF:CF,УсловияРасчеты!$H:$H,$C78,УсловияРасчеты!$N:$N,"итого")</f>
        <v>354208.21965028346</v>
      </c>
      <c r="BM78" s="107">
        <f>SUMIFS(УсловияРасчеты!CG:CG,УсловияРасчеты!$H:$H,$C78,УсловияРасчеты!$N:$N,"итого")</f>
        <v>271521.17628671229</v>
      </c>
      <c r="BN78" s="107">
        <f>SUMIFS(УсловияРасчеты!CH:CH,УсловияРасчеты!$H:$H,$C78,УсловияРасчеты!$N:$N,"итого")</f>
        <v>166379.72266955674</v>
      </c>
      <c r="BO78" s="107">
        <f>SUMIFS(УсловияРасчеты!CI:CI,УсловияРасчеты!$H:$H,$C78,УсловияРасчеты!$N:$N,"итого")</f>
        <v>181731.40190801024</v>
      </c>
      <c r="BP78" s="107">
        <f>SUMIFS(УсловияРасчеты!CJ:CJ,УсловияРасчеты!$H:$H,$C78,УсловияРасчеты!$N:$N,"итого")</f>
        <v>129981.3409403488</v>
      </c>
      <c r="BQ78" s="107">
        <f>SUMIFS(УсловияРасчеты!CK:CK,УсловияРасчеты!$H:$H,$C78,УсловияРасчеты!$N:$N,"итого")</f>
        <v>219869.82296774536</v>
      </c>
      <c r="BR78" s="107">
        <f>SUMIFS(УсловияРасчеты!CL:CL,УсловияРасчеты!$H:$H,$C78,УсловияРасчеты!$N:$N,"итого")</f>
        <v>378668.63690425456</v>
      </c>
      <c r="BS78" s="107">
        <f>SUMIFS(УсловияРасчеты!CM:CM,УсловияРасчеты!$H:$H,$C78,УсловияРасчеты!$N:$N,"итого")</f>
        <v>509026.34472744912</v>
      </c>
      <c r="BT78" s="107">
        <f>SUMIFS(УсловияРасчеты!CN:CN,УсловияРасчеты!$H:$H,$C78,УсловияРасчеты!$N:$N,"итого")</f>
        <v>679984.22483251989</v>
      </c>
      <c r="BU78" s="107">
        <f>SUMIFS(УсловияРасчеты!CO:CO,УсловияРасчеты!$H:$H,$C78,УсловияРасчеты!$N:$N,"итого")</f>
        <v>632091.69862109423</v>
      </c>
      <c r="BV78" s="107">
        <f>SUMIFS(УсловияРасчеты!CP:CP,УсловияРасчеты!$H:$H,$C78,УсловияРасчеты!$N:$N,"итого")</f>
        <v>538807.8804140538</v>
      </c>
      <c r="BW78" s="107">
        <f>SUMIFS(УсловияРасчеты!CQ:CQ,УсловияРасчеты!$H:$H,$C78,УсловияРасчеты!$N:$N,"итого")</f>
        <v>532577.739280954</v>
      </c>
      <c r="BX78" s="107">
        <f>SUMIFS(УсловияРасчеты!CR:CR,УсловияРасчеты!$H:$H,$C78,УсловияРасчеты!$N:$N,"итого")</f>
        <v>368182.79636636376</v>
      </c>
      <c r="BY78" s="107">
        <f>SUMIFS(УсловияРасчеты!CS:CS,УсловияРасчеты!$H:$H,$C78,УсловияРасчеты!$N:$N,"итого")</f>
        <v>282179.2379129678</v>
      </c>
      <c r="BZ78" s="107">
        <f>SUMIFS(УсловияРасчеты!CT:CT,УсловияРасчеты!$H:$H,$C78,УсловияРасчеты!$N:$N,"итого")</f>
        <v>172832.1261511296</v>
      </c>
      <c r="CA78" s="107">
        <f>SUMIFS(УсловияРасчеты!CU:CU,УсловияРасчеты!$H:$H,$C78,УсловияРасчеты!$N:$N,"итого")</f>
        <v>188797.56580768526</v>
      </c>
      <c r="CB78" s="107">
        <f>SUMIFS(УсловияРасчеты!CV:CV,УсловияРасчеты!$H:$H,$C78,УсловияРасчеты!$N:$N,"итого")</f>
        <v>134975.91695839167</v>
      </c>
      <c r="CC78" s="107">
        <f>SUMIFS(УсловияРасчеты!CW:CW,УсловияРасчеты!$H:$H,$C78,УсловияРасчеты!$N:$N,"итого")</f>
        <v>228459.93826688826</v>
      </c>
      <c r="CD78" s="107">
        <f>SUMIFS(УсловияРасчеты!CX:CX,УсловияРасчеты!$H:$H,$C78,УсловияРасчеты!$N:$N,"итого")</f>
        <v>393610.70476084948</v>
      </c>
      <c r="CE78" s="107">
        <f>SUMIFS(УсловияРасчеты!CY:CY,УсловияРасчеты!$H:$H,$C78,УсловияРасчеты!$N:$N,"итого")</f>
        <v>529173.23587392271</v>
      </c>
      <c r="CF78" s="107">
        <f>SUMIFS(УсловияРасчеты!CZ:CZ,УсловияРасчеты!$H:$H,$C78,УсловияРасчеты!$N:$N,"итого")</f>
        <v>706969.43118317425</v>
      </c>
      <c r="CG78" s="107">
        <f>SUMIFS(УсловияРасчеты!DA:DA,УсловияРасчеты!$H:$H,$C78,УсловияРасчеты!$N:$N,"итого")</f>
        <v>657161.20392329991</v>
      </c>
      <c r="CH78" s="107">
        <f>SUMIFS(УсловияРасчеты!DB:DB,УсловияРасчеты!$H:$H,$C78,УсловияРасчеты!$N:$N,"итого")</f>
        <v>560146.03298798203</v>
      </c>
      <c r="CI78" s="107">
        <f>SUMIFS(УсловияРасчеты!DC:DC,УсловияРасчеты!$H:$H,$C78,УсловияРасчеты!$N:$N,"итого")</f>
        <v>553666.68620955944</v>
      </c>
      <c r="CJ78" s="107">
        <f>SUMIFS(УсловияРасчеты!DD:DD,УсловияРасчеты!$H:$H,$C78,УсловияРасчеты!$N:$N,"итого")</f>
        <v>382695.94557839632</v>
      </c>
      <c r="CK78" s="107">
        <f>SUMIFS(УсловияРасчеты!DE:DE,УсловияРасчеты!$H:$H,$C78,УсловияРасчеты!$N:$N,"итого")</f>
        <v>293242.28551264107</v>
      </c>
      <c r="CL78" s="107">
        <f>SUMIFS(УсловияРасчеты!DF:DF,УсловияРасчеты!$H:$H,$C78,УсловияРасчеты!$N:$N,"итого")</f>
        <v>179521.28928032517</v>
      </c>
      <c r="CM78" s="107">
        <f>SUMIFS(УсловияРасчеты!DG:DG,УсловияРасчеты!$H:$H,$C78,УсловияРасчеты!$N:$N,"итого")</f>
        <v>196125.00781908631</v>
      </c>
      <c r="CN78" s="107">
        <f>SUMIFS(УсловияРасчеты!DH:DH,УсловияРасчеты!$H:$H,$C78,УсловияРасчеты!$N:$N,"итого")</f>
        <v>140148.8283007443</v>
      </c>
      <c r="CO78" s="107">
        <f>SUMIFS(УсловияРасчеты!DI:DI,УсловияРасчеты!$H:$H,$C78,УсловияРасчеты!$N:$N,"итого")</f>
        <v>237372.21046157181</v>
      </c>
      <c r="CP78" s="107">
        <f>SUMIFS(УсловияРасчеты!DJ:DJ,УсловияРасчеты!$H:$H,$C78,УсловияРасчеты!$N:$N,"итого")</f>
        <v>409129.00761529803</v>
      </c>
      <c r="CQ78" s="107">
        <f>SUMIFS(УсловияРасчеты!DK:DK,УсловияРасчеты!$H:$H,$C78,УсловияРасчеты!$N:$N,"итого")</f>
        <v>550103.58273495734</v>
      </c>
      <c r="CR78" s="107">
        <f>SUMIFS(УсловияРасчеты!DL:DL,УсловияРасчеты!$H:$H,$C78,УсловияРасчеты!$N:$N,"итого")</f>
        <v>734992.4148927629</v>
      </c>
      <c r="CS78" s="107">
        <f>SUMIFS(УсловияРасчеты!DM:DM,УсловияРасчеты!$H:$H,$C78,УсловияРасчеты!$N:$N,"итого")</f>
        <v>682382.36631250381</v>
      </c>
      <c r="CT78" s="107">
        <f>SUMIFS(УсловияРасчеты!DN:DN,УсловияРасчеты!$H:$H,$C78,УсловияРасчеты!$N:$N,"итого")</f>
        <v>604576.09031558037</v>
      </c>
      <c r="CU78" s="107">
        <f>SUMIFS(УсловияРасчеты!DO:DO,УсловияРасчеты!$H:$H,$C78,УсловияРасчеты!$N:$N,"итого")</f>
        <v>575576.7710840255</v>
      </c>
      <c r="CV78" s="107">
        <f>SUMIFS(УсловияРасчеты!DP:DP,УсловияРасчеты!$H:$H,$C78,УсловияРасчеты!$N:$N,"итого")</f>
        <v>397767.20082761347</v>
      </c>
      <c r="CW78" s="107">
        <f>SUMIFS(УсловияРасчеты!DQ:DQ,УсловияРасчеты!$H:$H,$C78,УсловияРасчеты!$N:$N,"итого")</f>
        <v>304724.41425940394</v>
      </c>
      <c r="CX78" s="107">
        <f>SUMIFS(УсловияРасчеты!DR:DR,УсловияРасчеты!$H:$H,$C78,УсловияРасчеты!$N:$N,"итого")</f>
        <v>186454.57817780972</v>
      </c>
      <c r="CY78" s="107">
        <f>SUMIFS(УсловияРасчеты!DS:DS,УсловияРасчеты!$H:$H,$C78,УсловияРасчеты!$N:$N,"итого")</f>
        <v>203722.07295292616</v>
      </c>
      <c r="CZ78" s="107">
        <f>SUMIFS(УсловияРасчеты!DT:DT,УсловияРасчеты!$H:$H,$C78,УсловияРасчеты!$N:$N,"итого")</f>
        <v>145505.0983030051</v>
      </c>
      <c r="DA78" s="107">
        <f>SUMIFS(УсловияРасчеты!DU:DU,УсловияРасчеты!$H:$H,$C78,УсловияРасчеты!$N:$N,"итого")</f>
        <v>246617.41575028002</v>
      </c>
      <c r="DB78" s="107">
        <f>SUMIFS(УсловияРасчеты!DV:DV,УсловияРасчеты!$H:$H,$C78,УсловияРасчеты!$N:$N,"итого")</f>
        <v>425244.48479016125</v>
      </c>
      <c r="DC78" s="107">
        <f>SUMIFS(УсловияРасчеты!DW:DW,УсловияРасчеты!$H:$H,$C78,УсловияРасчеты!$N:$N,"итого")</f>
        <v>571846.51380980015</v>
      </c>
      <c r="DD78" s="107">
        <f>SUMIFS(УсловияРасчеты!DX:DX,УсловияРасчеты!$H:$H,$C78,УсловияРасчеты!$N:$N,"итого")</f>
        <v>764150.87865629792</v>
      </c>
      <c r="DE78" s="107">
        <f>SUMIFS(УсловияРасчеты!DY:DY,УсловияРасчеты!$H:$H,$C78,УсловияРасчеты!$N:$N,"итого")</f>
        <v>710278.30005201697</v>
      </c>
      <c r="DF78" s="107">
        <f>SUMIFS(УсловияРасчеты!DZ:DZ,УсловияРасчеты!$H:$H,$C78,УсловияРасчеты!$N:$N,"итого")</f>
        <v>605346.69116836786</v>
      </c>
      <c r="DG78" s="107">
        <f>SUMIFS(УсловияРасчеты!EA:EA,УсловияРасчеты!$H:$H,$C78,УсловияРасчеты!$N:$N,"итого")</f>
        <v>598338.62969282269</v>
      </c>
      <c r="DH78" s="107">
        <f>SUMIFS(УсловияРасчеты!EB:EB,УсловияРасчеты!$H:$H,$C78,УсловияРасчеты!$N:$N,"итого")</f>
        <v>413416.67662616074</v>
      </c>
      <c r="DI78" s="107">
        <f>SUMIFS(УсловияРасчеты!EC:EC,УсловияРасчеты!$H:$H,$C78,УсловияРасчеты!$N:$N,"итого")</f>
        <v>316640.07303516567</v>
      </c>
      <c r="DJ78" s="107">
        <f>SUMIFS(УсловияРасчеты!ED:ED,УсловияРасчеты!$H:$H,$C78,УсловияРасчеты!$N:$N,"итого")</f>
        <v>193639.44351029396</v>
      </c>
      <c r="DK78" s="107">
        <f>SUMIFS(УсловияРасчеты!EE:EE,УсловияРасчеты!$H:$H,$C78,УсловияРасчеты!$N:$N,"итого")</f>
        <v>211597.22982499003</v>
      </c>
      <c r="DL78" s="107">
        <f>SUMIFS(УсловияРасчеты!EF:EF,УсловияРасчеты!$H:$H,$C78,УсловияРасчеты!$N:$N,"итого")</f>
        <v>151049.74084068835</v>
      </c>
      <c r="DM78" s="107">
        <f>SUMIFS(УсловияРасчеты!EG:EG,УсловияРасчеты!$H:$H,$C78,УсловияРасчеты!$N:$N,"итого")</f>
        <v>256206.55098584294</v>
      </c>
      <c r="DN78" s="107">
        <f>SUMIFS(УсловияРасчеты!EH:EH,УсловияРасчеты!$H:$H,$C78,УсловияРасчеты!$N:$N,"итого")</f>
        <v>441978.70278732479</v>
      </c>
      <c r="DO78" s="107">
        <f>SUMIFS(УсловияРасчеты!EI:EI,УсловияРасчеты!$H:$H,$C78,УсловияРасчеты!$N:$N,"итого")</f>
        <v>594432.1021296978</v>
      </c>
      <c r="DP78" s="107">
        <f>SUMIFS(УсловияРасчеты!EJ:EJ,УсловияРасчеты!$H:$H,$C78,УсловияРасчеты!$N:$N,"итого")</f>
        <v>794428.64157004654</v>
      </c>
      <c r="DQ78" s="107">
        <f>SUMIFS(УсловияРасчеты!EK:EK,УсловияРасчеты!$H:$H,$C78,УсловияРасчеты!$N:$N,"итого")</f>
        <v>738401.15982159972</v>
      </c>
      <c r="DR78" s="107">
        <f>SUMIFS(УсловияРасчеты!EL:EL,УсловияРасчеты!$H:$H,$C78,УсловияРасчеты!$N:$N,"итого")</f>
        <v>629272.28658260405</v>
      </c>
      <c r="DS78" s="107">
        <f>SUMIFS(УсловияРасчеты!EM:EM,УсловияРасчеты!$H:$H,$C78,УсловияРасчеты!$N:$N,"итого")</f>
        <v>621983.90264804661</v>
      </c>
      <c r="DT78" s="107">
        <f>SUMIFS(УсловияРасчеты!EN:EN,УсловияРасчеты!$H:$H,$C78,УсловияРасчеты!$N:$N,"итого")</f>
        <v>429665.07145871222</v>
      </c>
      <c r="DU78" s="107">
        <f>SUMIFS(УсловияРасчеты!EO:EO,УсловияРасчеты!$H:$H,$C78,УсловияРасчеты!$N:$N,"итого")</f>
        <v>329004.05734412372</v>
      </c>
      <c r="DV78" s="107">
        <f>SUMIFS(УсловияРасчеты!EP:EP,УсловияРасчеты!$H:$H,$C78,УсловияРасчеты!$N:$N,"итого")</f>
        <v>201083.40263825655</v>
      </c>
      <c r="DW78" s="107">
        <f>SUMIFS(УсловияРасчеты!EQ:EQ,УсловияРасчеты!$H:$H,$C78,УсловияРасчеты!$N:$N,"итого")</f>
        <v>219759.05436117947</v>
      </c>
      <c r="DX78" s="107">
        <f>SUMIFS(УсловияРасчеты!ER:ER,УсловияРасчеты!$H:$H,$C78,УсловияРасчеты!$N:$N,"итого")</f>
        <v>156787.73870171607</v>
      </c>
      <c r="DY78" s="107">
        <f>SUMIFS(УсловияРасчеты!ES:ES,УсловияРасчеты!$H:$H,$C78,УсловияРасчеты!$N:$N,"итого")</f>
        <v>266150.82125267386</v>
      </c>
      <c r="DZ78" s="107">
        <f>SUMIFS(УсловияРасчеты!ET:ET,УсловияРасчеты!$H:$H,$C78,УсловияРасчеты!$N:$N,"итого")</f>
        <v>459353.85912621021</v>
      </c>
      <c r="EA78" s="107">
        <f>SUMIFS(УсловияРасчеты!EU:EU,УсловияРасчеты!$H:$H,$C78,УсловияРасчеты!$N:$N,"итого")</f>
        <v>617891.38074332476</v>
      </c>
      <c r="EB78" s="107">
        <f>SUMIFS(УсловияРасчеты!EV:EV,УсловияРасчеты!$H:$H,$C78,УсловияРасчеты!$N:$N,"итого")</f>
        <v>825887.78176128864</v>
      </c>
      <c r="EC78" s="107">
        <f>SUMIFS(УсловияРасчеты!EW:EW,УсловияРасчеты!$H:$H,$C78,УсловияРасчеты!$N:$N,"итого")</f>
        <v>767619.20074290037</v>
      </c>
      <c r="ED78" s="107">
        <f>SUMIFS(УсловияРасчеты!EX:EX,УсловияРасчеты!$H:$H,$C78,УсловияРасчеты!$N:$N,"итого")</f>
        <v>654125.1725743562</v>
      </c>
      <c r="EE78" s="107">
        <f>SUMIFS(УсловияРасчеты!EY:EY,УсловияРасчеты!$H:$H,$C78,УсловияРасчеты!$N:$N,"итого")</f>
        <v>646545.25328239799</v>
      </c>
      <c r="EF78" s="107">
        <f>SUMIFS(УсловияРасчеты!EZ:EZ,УсловияРасчеты!$H:$H,$C78,УсловияРасчеты!$N:$N,"итого")</f>
        <v>446533.66884548962</v>
      </c>
      <c r="EG78" s="107">
        <f>SUMIFS(УсловияРасчеты!FA:FA,УсловияРасчеты!$H:$H,$C78,УсловияРасчеты!$N:$N,"итого")</f>
        <v>341831.49978242815</v>
      </c>
      <c r="EH78" s="107">
        <f>SUMIFS(УсловияРасчеты!FB:FB,УсловияРасчеты!$H:$H,$C78,УсловияРасчеты!$N:$N,"итого")</f>
        <v>208794.0188883245</v>
      </c>
      <c r="EI78" s="107">
        <f>SUMIFS(УсловияРасчеты!FC:FC,УсловияРасчеты!$H:$H,$C78,УсловияРасчеты!$N:$N,"итого")</f>
        <v>228216.21068954468</v>
      </c>
      <c r="EJ78" s="107">
        <f>SUMIFS(УсловияРасчеты!FD:FD,УсловияРасчеты!$H:$H,$C78,УсловияРасчеты!$N:$N,"итого")</f>
        <v>162724.01893211901</v>
      </c>
      <c r="EK78" s="107">
        <f>SUMIFS(УсловияРасчеты!FE:FE,УсловияРасчеты!$H:$H,$C78,УсловияРасчеты!$N:$N,"итого")</f>
        <v>276461.62478512526</v>
      </c>
      <c r="EL78" s="107">
        <f>SUMIFS(УсловияРасчеты!FF:FF,УсловияРасчеты!$H:$H,$C78,УсловияРасчеты!$N:$N,"итого")</f>
        <v>477392.78417359293</v>
      </c>
      <c r="EM78" s="107">
        <f>SUMIFS(УсловияРасчеты!FG:FG,УсловияРасчеты!$H:$H,$C78,УсловияРасчеты!$N:$N,"итого")</f>
        <v>642256.35655230284</v>
      </c>
      <c r="EN78" s="107">
        <f>SUMIFS(УсловияРасчеты!FH:FH,УсловияРасчеты!$H:$H,$C78,УсловияРасчеты!$N:$N,"итого")</f>
        <v>858550.13950049877</v>
      </c>
      <c r="EO78" s="107">
        <f>SUMIFS(УсловияРасчеты!FI:FI,УсловияРасчеты!$H:$H,$C78,УсловияРасчеты!$N:$N,"итого")</f>
        <v>797003.82382687926</v>
      </c>
      <c r="EP78" s="107">
        <f>SUMIFS(УсловияРасчеты!FJ:FJ,УсловияРасчеты!$H:$H,$C78,УсловияРасчеты!$N:$N,"итого")</f>
        <v>705981.48583014309</v>
      </c>
      <c r="EQ78" s="107">
        <f>SUMIFS(УсловияРасчеты!FK:FK,УсловияРасчеты!$H:$H,$C78,УсловияРасчеты!$N:$N,"итого")</f>
        <v>672056.38399294019</v>
      </c>
      <c r="ER78" s="107">
        <f>SUMIFS(УсловияРасчеты!FL:FL,УсловияРасчеты!$H:$H,$C78,УсловияРасчеты!$N:$N,"итого")</f>
        <v>464044.33617855608</v>
      </c>
      <c r="ES78" s="107">
        <f>SUMIFS(УсловияРасчеты!FM:FM,УсловияРасчеты!$H:$H,$C78,УсловияРасчеты!$N:$N,"итого")</f>
        <v>355483.14180576801</v>
      </c>
      <c r="ET78" s="107">
        <f>SUMIFS(УсловияРасчеты!FN:FN,УсловияРасчеты!$H:$H,$C78,УсловияРасчеты!$N:$N,"итого")</f>
        <v>240315.4881542176</v>
      </c>
      <c r="EU78" s="107">
        <f>SUMIFS(УсловияРасчеты!FO:FO,УсловияРасчеты!$H:$H,$C78,УсловияРасчеты!$N:$N,"итого")</f>
        <v>0</v>
      </c>
      <c r="EV78" s="107">
        <f>SUMIFS(УсловияРасчеты!FP:FP,УсловияРасчеты!$H:$H,$C78,УсловияРасчеты!$N:$N,"итого")</f>
        <v>0</v>
      </c>
      <c r="EW78" s="107">
        <f>SUMIFS(УсловияРасчеты!FQ:FQ,УсловияРасчеты!$H:$H,$C78,УсловияРасчеты!$N:$N,"итого")</f>
        <v>0</v>
      </c>
      <c r="EX78" s="107">
        <f>SUMIFS(УсловияРасчеты!FR:FR,УсловияРасчеты!$H:$H,$C78,УсловияРасчеты!$N:$N,"итого")</f>
        <v>0</v>
      </c>
      <c r="EY78" s="107">
        <f>SUMIFS(УсловияРасчеты!FS:FS,УсловияРасчеты!$H:$H,$C78,УсловияРасчеты!$N:$N,"итого")</f>
        <v>0</v>
      </c>
      <c r="EZ78" s="107">
        <f>SUMIFS(УсловияРасчеты!FT:FT,УсловияРасчеты!$H:$H,$C78,УсловияРасчеты!$N:$N,"итого")</f>
        <v>0</v>
      </c>
      <c r="FA78" s="107">
        <f>SUMIFS(УсловияРасчеты!FU:FU,УсловияРасчеты!$H:$H,$C78,УсловияРасчеты!$N:$N,"итого")</f>
        <v>0</v>
      </c>
      <c r="FB78" s="107">
        <f>SUMIFS(УсловияРасчеты!FV:FV,УсловияРасчеты!$H:$H,$C78,УсловияРасчеты!$N:$N,"итого")</f>
        <v>0</v>
      </c>
      <c r="FC78" s="107">
        <f>SUMIFS(УсловияРасчеты!FW:FW,УсловияРасчеты!$H:$H,$C78,УсловияРасчеты!$N:$N,"итого")</f>
        <v>0</v>
      </c>
      <c r="FD78" s="107">
        <f>SUMIFS(УсловияРасчеты!FX:FX,УсловияРасчеты!$H:$H,$C78,УсловияРасчеты!$N:$N,"итого")</f>
        <v>0</v>
      </c>
      <c r="FE78" s="107">
        <f>SUMIFS(УсловияРасчеты!FY:FY,УсловияРасчеты!$H:$H,$C78,УсловияРасчеты!$N:$N,"итого")</f>
        <v>0</v>
      </c>
      <c r="FF78" s="107">
        <f>SUMIFS(УсловияРасчеты!FZ:FZ,УсловияРасчеты!$H:$H,$C78,УсловияРасчеты!$N:$N,"итого")</f>
        <v>0</v>
      </c>
      <c r="FG78" s="107">
        <f>SUMIFS(УсловияРасчеты!GA:GA,УсловияРасчеты!$H:$H,$C78,УсловияРасчеты!$N:$N,"итого")</f>
        <v>0</v>
      </c>
      <c r="FH78" s="107">
        <f>SUMIFS(УсловияРасчеты!GB:GB,УсловияРасчеты!$H:$H,$C78,УсловияРасчеты!$N:$N,"итого")</f>
        <v>0</v>
      </c>
      <c r="FI78" s="107">
        <f>SUMIFS(УсловияРасчеты!GC:GC,УсловияРасчеты!$H:$H,$C78,УсловияРасчеты!$N:$N,"итого")</f>
        <v>0</v>
      </c>
      <c r="FJ78" s="107">
        <f>SUMIFS(УсловияРасчеты!GD:GD,УсловияРасчеты!$H:$H,$C78,УсловияРасчеты!$N:$N,"итого")</f>
        <v>0</v>
      </c>
      <c r="FK78" s="107">
        <f>SUMIFS(УсловияРасчеты!GE:GE,УсловияРасчеты!$H:$H,$C78,УсловияРасчеты!$N:$N,"итого")</f>
        <v>0</v>
      </c>
      <c r="FL78" s="107">
        <f>SUMIFS(УсловияРасчеты!GF:GF,УсловияРасчеты!$H:$H,$C78,УсловияРасчеты!$N:$N,"итого")</f>
        <v>0</v>
      </c>
      <c r="FM78" s="107">
        <f>SUMIFS(УсловияРасчеты!GG:GG,УсловияРасчеты!$H:$H,$C78,УсловияРасчеты!$N:$N,"итого")</f>
        <v>0</v>
      </c>
      <c r="FN78" s="107">
        <f>SUMIFS(УсловияРасчеты!GH:GH,УсловияРасчеты!$H:$H,$C78,УсловияРасчеты!$N:$N,"итого")</f>
        <v>0</v>
      </c>
      <c r="FO78" s="107">
        <f>SUMIFS(УсловияРасчеты!GI:GI,УсловияРасчеты!$H:$H,$C78,УсловияРасчеты!$N:$N,"итого")</f>
        <v>0</v>
      </c>
      <c r="FP78" s="107">
        <f>SUMIFS(УсловияРасчеты!GJ:GJ,УсловияРасчеты!$H:$H,$C78,УсловияРасчеты!$N:$N,"итого")</f>
        <v>0</v>
      </c>
      <c r="FQ78" s="107">
        <f>SUMIFS(УсловияРасчеты!GK:GK,УсловияРасчеты!$H:$H,$C78,УсловияРасчеты!$N:$N,"итого")</f>
        <v>0</v>
      </c>
      <c r="FR78" s="107">
        <f>SUMIFS(УсловияРасчеты!GL:GL,УсловияРасчеты!$H:$H,$C78,УсловияРасчеты!$N:$N,"итого")</f>
        <v>0</v>
      </c>
      <c r="FS78" s="107">
        <f>SUMIFS(УсловияРасчеты!GM:GM,УсловияРасчеты!$H:$H,$C78,УсловияРасчеты!$N:$N,"итого")</f>
        <v>0</v>
      </c>
      <c r="FT78" s="107">
        <f>SUMIFS(УсловияРасчеты!GN:GN,УсловияРасчеты!$H:$H,$C78,УсловияРасчеты!$N:$N,"итого")</f>
        <v>0</v>
      </c>
      <c r="FU78" s="107">
        <f>SUMIFS(УсловияРасчеты!GO:GO,УсловияРасчеты!$H:$H,$C78,УсловияРасчеты!$N:$N,"итого")</f>
        <v>0</v>
      </c>
      <c r="FV78" s="107">
        <f>SUMIFS(УсловияРасчеты!GP:GP,УсловияРасчеты!$H:$H,$C78,УсловияРасчеты!$N:$N,"итого")</f>
        <v>0</v>
      </c>
      <c r="FW78" s="107">
        <f>SUMIFS(УсловияРасчеты!GQ:GQ,УсловияРасчеты!$H:$H,$C78,УсловияРасчеты!$N:$N,"итого")</f>
        <v>0</v>
      </c>
      <c r="FX78" s="107">
        <f>SUMIFS(УсловияРасчеты!GR:GR,УсловияРасчеты!$H:$H,$C78,УсловияРасчеты!$N:$N,"итого")</f>
        <v>0</v>
      </c>
      <c r="FY78" s="107">
        <f>SUMIFS(УсловияРасчеты!GS:GS,УсловияРасчеты!$H:$H,$C78,УсловияРасчеты!$N:$N,"итого")</f>
        <v>0</v>
      </c>
      <c r="FZ78" s="107">
        <f>SUMIFS(УсловияРасчеты!GT:GT,УсловияРасчеты!$H:$H,$C78,УсловияРасчеты!$N:$N,"итого")</f>
        <v>0</v>
      </c>
      <c r="GA78" s="107">
        <f>SUMIFS(УсловияРасчеты!GU:GU,УсловияРасчеты!$H:$H,$C78,УсловияРасчеты!$N:$N,"итого")</f>
        <v>0</v>
      </c>
      <c r="GB78" s="107">
        <f>SUMIFS(УсловияРасчеты!GV:GV,УсловияРасчеты!$H:$H,$C78,УсловияРасчеты!$N:$N,"итого")</f>
        <v>0</v>
      </c>
      <c r="GC78" s="107">
        <f>SUMIFS(УсловияРасчеты!GW:GW,УсловияРасчеты!$H:$H,$C78,УсловияРасчеты!$N:$N,"итого")</f>
        <v>0</v>
      </c>
      <c r="GD78" s="107">
        <f>SUMIFS(УсловияРасчеты!GX:GX,УсловияРасчеты!$H:$H,$C78,УсловияРасчеты!$N:$N,"итого")</f>
        <v>0</v>
      </c>
      <c r="GE78" s="107">
        <f>SUMIFS(УсловияРасчеты!GY:GY,УсловияРасчеты!$H:$H,$C78,УсловияРасчеты!$N:$N,"итого")</f>
        <v>0</v>
      </c>
      <c r="GF78" s="107">
        <f>SUMIFS(УсловияРасчеты!GZ:GZ,УсловияРасчеты!$H:$H,$C78,УсловияРасчеты!$N:$N,"итого")</f>
        <v>0</v>
      </c>
      <c r="GG78" s="77"/>
    </row>
    <row r="79" spans="1:189" s="79" customFormat="1">
      <c r="A79" s="82"/>
      <c r="B79" s="77"/>
      <c r="C79" s="78" t="str">
        <f>УсловияРасчеты!$H$1129</f>
        <v>Кредиторская задолженность по постоянным расходам</v>
      </c>
      <c r="D79" s="66"/>
      <c r="E79" s="129">
        <f t="shared" si="232"/>
        <v>30000.729408919811</v>
      </c>
      <c r="F79" s="65"/>
      <c r="G79" s="107">
        <f>SUMIFS(УсловияРасчеты!AA:AA,УсловияРасчеты!$H:$H,$C79,УсловияРасчеты!$N:$N,"итого")</f>
        <v>-6666.6666666666715</v>
      </c>
      <c r="H79" s="107">
        <f>SUMIFS(УсловияРасчеты!AB:AB,УсловияРасчеты!$H:$H,$C79,УсловияРасчеты!$N:$N,"итого")</f>
        <v>-1666.6666666666861</v>
      </c>
      <c r="I79" s="107">
        <f>SUMIFS(УсловияРасчеты!AC:AC,УсловияРасчеты!$H:$H,$C79,УсловияРасчеты!$N:$N,"итого")</f>
        <v>3333.3333333333139</v>
      </c>
      <c r="J79" s="107">
        <f>SUMIFS(УсловияРасчеты!AD:AD,УсловияРасчеты!$H:$H,$C79,УсловияРасчеты!$N:$N,"итого")</f>
        <v>-6666.6666666666861</v>
      </c>
      <c r="K79" s="107">
        <f>SUMIFS(УсловияРасчеты!AE:AE,УсловияРасчеты!$H:$H,$C79,УсловияРасчеты!$N:$N,"итого")</f>
        <v>15833.333333333256</v>
      </c>
      <c r="L79" s="107">
        <f>SUMIFS(УсловияРасчеты!AF:AF,УсловияРасчеты!$H:$H,$C79,УсловияРасчеты!$N:$N,"итого")</f>
        <v>20833.333333333256</v>
      </c>
      <c r="M79" s="107">
        <f>SUMIFS(УсловияРасчеты!AG:AG,УсловияРасчеты!$H:$H,$C79,УсловияРасчеты!$N:$N,"итого")</f>
        <v>10833.333333333256</v>
      </c>
      <c r="N79" s="107">
        <f>SUMIFS(УсловияРасчеты!AH:AH,УсловияРасчеты!$H:$H,$C79,УсловияРасчеты!$N:$N,"итого")</f>
        <v>15833.333333333256</v>
      </c>
      <c r="O79" s="107">
        <f>SUMIFS(УсловияРасчеты!AI:AI,УсловияРасчеты!$H:$H,$C79,УсловияРасчеты!$N:$N,"итого")</f>
        <v>20833.333333333256</v>
      </c>
      <c r="P79" s="107">
        <f>SUMIFS(УсловияРасчеты!AJ:AJ,УсловияРасчеты!$H:$H,$C79,УсловияРасчеты!$N:$N,"итого")</f>
        <v>10833.333333333256</v>
      </c>
      <c r="Q79" s="107">
        <f>SUMIFS(УсловияРасчеты!AK:AK,УсловияРасчеты!$H:$H,$C79,УсловияРасчеты!$N:$N,"итого")</f>
        <v>15958.333333333023</v>
      </c>
      <c r="R79" s="107">
        <f>SUMIFS(УсловияРасчеты!AL:AL,УсловияРасчеты!$H:$H,$C79,УсловияРасчеты!$N:$N,"итого")</f>
        <v>20958.333333333023</v>
      </c>
      <c r="S79" s="107">
        <f>SUMIFS(УсловияРасчеты!AM:AM,УсловияРасчеты!$H:$H,$C79,УсловияРасчеты!$N:$N,"итого")</f>
        <v>10891.666666666511</v>
      </c>
      <c r="T79" s="107">
        <f>SUMIFS(УсловияРасчеты!AN:AN,УсловияРасчеты!$H:$H,$C79,УсловияРасчеты!$N:$N,"итого")</f>
        <v>15991.666666666511</v>
      </c>
      <c r="U79" s="107">
        <f>SUMIFS(УсловияРасчеты!AO:AO,УсловияРасчеты!$H:$H,$C79,УсловияРасчеты!$N:$N,"итого")</f>
        <v>21091.666666666046</v>
      </c>
      <c r="V79" s="107">
        <f>SUMIFS(УсловияРасчеты!AP:AP,УсловияРасчеты!$H:$H,$C79,УсловияРасчеты!$N:$N,"итого")</f>
        <v>10891.666666666046</v>
      </c>
      <c r="W79" s="107">
        <f>SUMIFS(УсловияРасчеты!AQ:AQ,УсловияРасчеты!$H:$H,$C79,УсловияРасчеты!$N:$N,"итого")</f>
        <v>16722.916666666046</v>
      </c>
      <c r="X79" s="107">
        <f>SUMIFS(УсловияРасчеты!AR:AR,УсловияРасчеты!$H:$H,$C79,УсловияРасчеты!$N:$N,"итого")</f>
        <v>21822.916666666046</v>
      </c>
      <c r="Y79" s="107">
        <f>SUMIFS(УсловияРасчеты!AS:AS,УсловияРасчеты!$H:$H,$C79,УсловияРасчеты!$N:$N,"итого")</f>
        <v>11622.916666666046</v>
      </c>
      <c r="Z79" s="107">
        <f>SUMIFS(УсловияРасчеты!AT:AT,УсловияРасчеты!$H:$H,$C79,УсловияРасчеты!$N:$N,"итого")</f>
        <v>16722.916666666046</v>
      </c>
      <c r="AA79" s="107">
        <f>SUMIFS(УсловияРасчеты!AU:AU,УсловияРасчеты!$H:$H,$C79,УсловияРасчеты!$N:$N,"итого")</f>
        <v>21822.916666666046</v>
      </c>
      <c r="AB79" s="107">
        <f>SUMIFS(УсловияРасчеты!AV:AV,УсловияРасчеты!$H:$H,$C79,УсловияРасчеты!$N:$N,"итого")</f>
        <v>11622.916666666046</v>
      </c>
      <c r="AC79" s="107">
        <f>SUMIFS(УсловияРасчеты!AW:AW,УсловияРасчеты!$H:$H,$C79,УсловияРасчеты!$N:$N,"итого")</f>
        <v>16860.729166666046</v>
      </c>
      <c r="AD79" s="107">
        <f>SUMIFS(УсловияРасчеты!AX:AX,УсловияРасчеты!$H:$H,$C79,УсловияРасчеты!$N:$N,"итого")</f>
        <v>21960.729166666046</v>
      </c>
      <c r="AE79" s="107">
        <f>SUMIFS(УсловияРасчеты!AY:AY,УсловияРасчеты!$H:$H,$C79,УсловияРасчеты!$N:$N,"итого")</f>
        <v>11696.395833332092</v>
      </c>
      <c r="AF79" s="107">
        <f>SUMIFS(УсловияРасчеты!AZ:AZ,УсловияРасчеты!$H:$H,$C79,УсловияРасчеты!$N:$N,"итого")</f>
        <v>16898.395833332092</v>
      </c>
      <c r="AG79" s="107">
        <f>SUMIFS(УсловияРасчеты!BA:BA,УсловияРасчеты!$H:$H,$C79,УсловияРасчеты!$N:$N,"итого")</f>
        <v>22100.395833332092</v>
      </c>
      <c r="AH79" s="107">
        <f>SUMIFS(УсловияРасчеты!BB:BB,УсловияРасчеты!$H:$H,$C79,УсловияРасчеты!$N:$N,"итого")</f>
        <v>11696.395833332092</v>
      </c>
      <c r="AI79" s="107">
        <f>SUMIFS(УсловияРасчеты!BC:BC,УсловияРасчеты!$H:$H,$C79,УсловияРасчеты!$N:$N,"итого")</f>
        <v>17667.098958332092</v>
      </c>
      <c r="AJ79" s="107">
        <f>SUMIFS(УсловияРасчеты!BD:BD,УсловияРасчеты!$H:$H,$C79,УсловияРасчеты!$N:$N,"итого")</f>
        <v>22869.098958332092</v>
      </c>
      <c r="AK79" s="107">
        <f>SUMIFS(УсловияРасчеты!BE:BE,УсловияРасчеты!$H:$H,$C79,УсловияРасчеты!$N:$N,"итого")</f>
        <v>12465.098958332092</v>
      </c>
      <c r="AL79" s="107">
        <f>SUMIFS(УсловияРасчеты!BF:BF,УсловияРасчеты!$H:$H,$C79,УсловияРасчеты!$N:$N,"итого")</f>
        <v>17667.098958332092</v>
      </c>
      <c r="AM79" s="107">
        <f>SUMIFS(УсловияРасчеты!BG:BG,УсловияРасчеты!$H:$H,$C79,УсловияРасчеты!$N:$N,"итого")</f>
        <v>22869.098958332092</v>
      </c>
      <c r="AN79" s="107">
        <f>SUMIFS(УсловияРасчеты!BH:BH,УсловияРасчеты!$H:$H,$C79,УсловияРасчеты!$N:$N,"итого")</f>
        <v>12465.098958332092</v>
      </c>
      <c r="AO79" s="107">
        <f>SUMIFS(УсловияРасчеты!BI:BI,УсловияРасчеты!$H:$H,$C79,УсловияРасчеты!$N:$N,"итого")</f>
        <v>17819.037239581347</v>
      </c>
      <c r="AP79" s="107">
        <f>SUMIFS(УсловияРасчеты!BJ:BJ,УсловияРасчеты!$H:$H,$C79,УсловияРасчеты!$N:$N,"итого")</f>
        <v>23021.037239581347</v>
      </c>
      <c r="AQ79" s="107">
        <f>SUMIFS(УсловияРасчеты!BK:BK,УсловияРасчеты!$H:$H,$C79,УсловияРасчеты!$N:$N,"итого")</f>
        <v>12555.270572915673</v>
      </c>
      <c r="AR79" s="107">
        <f>SUMIFS(УсловияРасчеты!BL:BL,УсловияРасчеты!$H:$H,$C79,УсловияРасчеты!$N:$N,"итого")</f>
        <v>17861.310572914779</v>
      </c>
      <c r="AS79" s="107">
        <f>SUMIFS(УсловияРасчеты!BM:BM,УсловияРасчеты!$H:$H,$C79,УсловияРасчеты!$N:$N,"итого")</f>
        <v>23167.350572913885</v>
      </c>
      <c r="AT79" s="107">
        <f>SUMIFS(УсловияРасчеты!BN:BN,УсловияРасчеты!$H:$H,$C79,УсловияРасчеты!$N:$N,"итого")</f>
        <v>12555.270572911948</v>
      </c>
      <c r="AU79" s="107">
        <f>SUMIFS(УсловияРасчеты!BO:BO,УсловияРасчеты!$H:$H,$C79,УсловияРасчеты!$N:$N,"итого")</f>
        <v>18669.805768225342</v>
      </c>
      <c r="AV79" s="107">
        <f>SUMIFS(УсловияРасчеты!BP:BP,УсловияРасчеты!$H:$H,$C79,УсловияРасчеты!$N:$N,"итого")</f>
        <v>23975.845768224448</v>
      </c>
      <c r="AW79" s="107">
        <f>SUMIFS(УсловияРасчеты!BQ:BQ,УсловияРасчеты!$H:$H,$C79,УсловияРасчеты!$N:$N,"итого")</f>
        <v>13363.765768222511</v>
      </c>
      <c r="AX79" s="107">
        <f>SUMIFS(УсловияРасчеты!BR:BR,УсловияРасчеты!$H:$H,$C79,УсловияРасчеты!$N:$N,"итого")</f>
        <v>18669.805768221617</v>
      </c>
      <c r="AY79" s="107">
        <f>SUMIFS(УсловияРасчеты!BS:BS,УсловияРасчеты!$H:$H,$C79,УсловияРасчеты!$N:$N,"итого")</f>
        <v>23975.845768220723</v>
      </c>
      <c r="AZ79" s="107">
        <f>SUMIFS(УсловияРасчеты!BT:BT,УсловияРасчеты!$H:$H,$C79,УсловияРасчеты!$N:$N,"итого")</f>
        <v>13363.765768218786</v>
      </c>
      <c r="BA79" s="107">
        <f>SUMIFS(УсловияРасчеты!BU:BU,УсловияРасчеты!$H:$H,$C79,УсловияРасчеты!$N:$N,"итого")</f>
        <v>18837.317723296583</v>
      </c>
      <c r="BB79" s="107">
        <f>SUMIFS(УсловияРасчеты!BV:BV,УсловияРасчеты!$H:$H,$C79,УсловияРасчеты!$N:$N,"итого")</f>
        <v>24143.357723295689</v>
      </c>
      <c r="BC79" s="107">
        <f>SUMIFS(УсловияРасчеты!BW:BW,УсловияРасчеты!$H:$H,$C79,УсловияРасчеты!$N:$N,"итого")</f>
        <v>13472.32508996129</v>
      </c>
      <c r="BD79" s="107">
        <f>SUMIFS(УсловияРасчеты!BX:BX,УсловияРасчеты!$H:$H,$C79,УсловияРасчеты!$N:$N,"итого")</f>
        <v>18884.485889963806</v>
      </c>
      <c r="BE79" s="107">
        <f>SUMIFS(УсловияРасчеты!BY:BY,УсловияРасчеты!$H:$H,$C79,УсловияРасчеты!$N:$N,"итого")</f>
        <v>24296.64668995887</v>
      </c>
      <c r="BF79" s="107">
        <f>SUMIFS(УсловияРасчеты!BZ:BZ,УсловияРасчеты!$H:$H,$C79,УсловияРасчеты!$N:$N,"итого")</f>
        <v>13472.32508995384</v>
      </c>
      <c r="BG79" s="107">
        <f>SUMIFS(УсловияРасчеты!CA:CA,УсловияРасчеты!$H:$H,$C79,УсловияРасчеты!$N:$N,"итого")</f>
        <v>19735.291842788458</v>
      </c>
      <c r="BH79" s="107">
        <f>SUMIFS(УсловияРасчеты!CB:CB,УсловияРасчеты!$H:$H,$C79,УсловияРасчеты!$N:$N,"итого")</f>
        <v>25147.452642790973</v>
      </c>
      <c r="BI79" s="107">
        <f>SUMIFS(УсловияРасчеты!CC:CC,УсловияРасчеты!$H:$H,$C79,УсловияРасчеты!$N:$N,"итого")</f>
        <v>14323.131042793393</v>
      </c>
      <c r="BJ79" s="107">
        <f>SUMIFS(УсловияРасчеты!CD:CD,УсловияРасчеты!$H:$H,$C79,УсловияРасчеты!$N:$N,"итого")</f>
        <v>19735.291842795908</v>
      </c>
      <c r="BK79" s="107">
        <f>SUMIFS(УсловияРасчеты!CE:CE,УсловияРасчеты!$H:$H,$C79,УсловияРасчеты!$N:$N,"итого")</f>
        <v>25147.452642798424</v>
      </c>
      <c r="BL79" s="107">
        <f>SUMIFS(УсловияРасчеты!CF:CF,УсловияРасчеты!$H:$H,$C79,УсловияРасчеты!$N:$N,"итого")</f>
        <v>14323.131042800844</v>
      </c>
      <c r="BM79" s="107">
        <f>SUMIFS(УсловияРасчеты!CG:CG,УсловияРасчеты!$H:$H,$C79,УсловияРасчеты!$N:$N,"итого")</f>
        <v>19919.973773270845</v>
      </c>
      <c r="BN79" s="107">
        <f>SUMIFS(УсловияРасчеты!CH:CH,УсловияРасчеты!$H:$H,$C79,УсловияРасчеты!$N:$N,"итого")</f>
        <v>25332.134573273361</v>
      </c>
      <c r="BO79" s="107">
        <f>SUMIFS(УсловияРасчеты!CI:CI,УсловияРасчеты!$H:$H,$C79,УсловияРасчеты!$N:$N,"итого")</f>
        <v>14451.936522610486</v>
      </c>
      <c r="BP79" s="107">
        <f>SUMIFS(УсловияРасчеты!CJ:CJ,УсловияРасчеты!$H:$H,$C79,УсловияРасчеты!$N:$N,"итого")</f>
        <v>19972.340538613498</v>
      </c>
      <c r="BQ79" s="107">
        <f>SUMIFS(УсловияРасчеты!CK:CK,УсловияРасчеты!$H:$H,$C79,УсловияРасчеты!$N:$N,"итого")</f>
        <v>25492.74455460906</v>
      </c>
      <c r="BR79" s="107">
        <f>SUMIFS(УсловияРасчеты!CL:CL,УсловияРасчеты!$H:$H,$C79,УсловияРасчеты!$N:$N,"итого")</f>
        <v>14451.936522610486</v>
      </c>
      <c r="BS79" s="107">
        <f>SUMIFS(УсловияРасчеты!CM:CM,УсловияРасчеты!$H:$H,$C79,УсловияРасчеты!$N:$N,"итого")</f>
        <v>20868.171701610088</v>
      </c>
      <c r="BT79" s="107">
        <f>SUMIFS(УсловияРасчеты!CN:CN,УсловияРасчеты!$H:$H,$C79,УсловияРасчеты!$N:$N,"итого")</f>
        <v>26388.575717613101</v>
      </c>
      <c r="BU79" s="107">
        <f>SUMIFS(УсловияРасчеты!CO:CO,УсловияРасчеты!$H:$H,$C79,УсловияРасчеты!$N:$N,"итого")</f>
        <v>15347.767685614526</v>
      </c>
      <c r="BV79" s="107">
        <f>SUMIFS(УсловияРасчеты!CP:CP,УсловияРасчеты!$H:$H,$C79,УсловияРасчеты!$N:$N,"итого")</f>
        <v>20868.171701617539</v>
      </c>
      <c r="BW79" s="107">
        <f>SUMIFS(УсловияРасчеты!CQ:CQ,УсловияРасчеты!$H:$H,$C79,УсловияРасчеты!$N:$N,"итого")</f>
        <v>26388.575717620552</v>
      </c>
      <c r="BX79" s="107">
        <f>SUMIFS(УсловияРасчеты!CR:CR,УсловияРасчеты!$H:$H,$C79,УсловияРасчеты!$N:$N,"итого")</f>
        <v>15347.767685621977</v>
      </c>
      <c r="BY79" s="107">
        <f>SUMIFS(УсловияРасчеты!CS:CS,УсловияРасчеты!$H:$H,$C79,УсловияРасчеты!$N:$N,"итого")</f>
        <v>21071.78352996707</v>
      </c>
      <c r="BZ79" s="107">
        <f>SUMIFS(УсловияРасчеты!CT:CT,УсловияРасчеты!$H:$H,$C79,УсловияРасчеты!$N:$N,"итого")</f>
        <v>26592.187545962632</v>
      </c>
      <c r="CA79" s="107">
        <f>SUMIFS(УсловияРасчеты!CU:CU,УсловияРасчеты!$H:$H,$C79,УсловияРасчеты!$N:$N,"итого")</f>
        <v>15498.856965720654</v>
      </c>
      <c r="CB79" s="107">
        <f>SUMIFS(УсловияРасчеты!CV:CV,УсловияРасчеты!$H:$H,$C79,УсловияРасчеты!$N:$N,"итого")</f>
        <v>21129.669062040746</v>
      </c>
      <c r="CC79" s="107">
        <f>SUMIFS(УсловияРасчеты!CW:CW,УсловияРасчеты!$H:$H,$C79,УсловияРасчеты!$N:$N,"итого")</f>
        <v>26760.481158360839</v>
      </c>
      <c r="CD79" s="107">
        <f>SUMIFS(УсловияРасчеты!CX:CX,УсловияРасчеты!$H:$H,$C79,УсловияРасчеты!$N:$N,"итого")</f>
        <v>15498.856965720654</v>
      </c>
      <c r="CE79" s="107">
        <f>SUMIFS(УсловияРасчеты!CY:CY,УсловияРасчеты!$H:$H,$C79,УсловияРасчеты!$N:$N,"итого")</f>
        <v>22073.453223250806</v>
      </c>
      <c r="CF79" s="107">
        <f>SUMIFS(УсловияРасчеты!CZ:CZ,УсловияРасчеты!$H:$H,$C79,УсловияРасчеты!$N:$N,"итого")</f>
        <v>27704.265319570899</v>
      </c>
      <c r="CG79" s="107">
        <f>SUMIFS(УсловияРасчеты!DA:DA,УсловияРасчеты!$H:$H,$C79,УсловияРасчеты!$N:$N,"итого")</f>
        <v>16442.641126930714</v>
      </c>
      <c r="CH79" s="107">
        <f>SUMIFS(УсловияРасчеты!DB:DB,УсловияРасчеты!$H:$H,$C79,УсловияРасчеты!$N:$N,"итого")</f>
        <v>22073.453223250806</v>
      </c>
      <c r="CI79" s="107">
        <f>SUMIFS(УсловияРасчеты!DC:DC,УсловияРасчеты!$H:$H,$C79,УсловияРасчеты!$N:$N,"итого")</f>
        <v>27704.265319570899</v>
      </c>
      <c r="CJ79" s="107">
        <f>SUMIFS(УсловияРасчеты!DD:DD,УсловияРасчеты!$H:$H,$C79,УсловияРасчеты!$N:$N,"итого")</f>
        <v>16442.641126930714</v>
      </c>
      <c r="CK79" s="107">
        <f>SUMIFS(УсловияРасчеты!DE:DE,УсловияРасчеты!$H:$H,$C79,УсловияРасчеты!$N:$N,"итого")</f>
        <v>22297.935264006257</v>
      </c>
      <c r="CL79" s="107">
        <f>SUMIFS(УсловияРасчеты!DF:DF,УсловияРасчеты!$H:$H,$C79,УсловияРасчеты!$N:$N,"итого")</f>
        <v>27928.747360318899</v>
      </c>
      <c r="CM79" s="107">
        <f>SUMIFS(УсловияРасчеты!DG:DG,УсловияРасчеты!$H:$H,$C79,УсловияРасчеты!$N:$N,"итого")</f>
        <v>16618.248640164733</v>
      </c>
      <c r="CN79" s="107">
        <f>SUMIFS(УсловияРасчеты!DH:DH,УсловияРасчеты!$H:$H,$C79,УсловияРасчеты!$N:$N,"итого")</f>
        <v>22361.67697840929</v>
      </c>
      <c r="CO79" s="107">
        <f>SUMIFS(УсловияРасчеты!DI:DI,УсловияРасчеты!$H:$H,$C79,УсловияРасчеты!$N:$N,"итого")</f>
        <v>28105.105316653848</v>
      </c>
      <c r="CP79" s="107">
        <f>SUMIFS(УсловияРасчеты!DJ:DJ,УсловияРасчеты!$H:$H,$C79,УсловияРасчеты!$N:$N,"итого")</f>
        <v>16618.248640164733</v>
      </c>
      <c r="CQ79" s="107">
        <f>SUMIFS(УсловияРасчеты!DK:DK,УсловияРасчеты!$H:$H,$C79,УсловияРасчеты!$N:$N,"итого")</f>
        <v>23356.574532285333</v>
      </c>
      <c r="CR79" s="107">
        <f>SUMIFS(УсловияРасчеты!DL:DL,УсловияРасчеты!$H:$H,$C79,УсловияРасчеты!$N:$N,"итого")</f>
        <v>29100.00287052989</v>
      </c>
      <c r="CS79" s="107">
        <f>SUMIFS(УсловияРасчеты!DM:DM,УсловияРасчеты!$H:$H,$C79,УсловияРасчеты!$N:$N,"итого")</f>
        <v>17613.146194025874</v>
      </c>
      <c r="CT79" s="107">
        <f>SUMIFS(УсловияРасчеты!DN:DN,УсловияРасчеты!$H:$H,$C79,УсловияРасчеты!$N:$N,"итого")</f>
        <v>23356.574532270432</v>
      </c>
      <c r="CU79" s="107">
        <f>SUMIFS(УсловияРасчеты!DO:DO,УсловияРасчеты!$H:$H,$C79,УсловияРасчеты!$N:$N,"итого")</f>
        <v>29100.002870514989</v>
      </c>
      <c r="CV79" s="107">
        <f>SUMIFS(УсловияРасчеты!DP:DP,УсловияРасчеты!$H:$H,$C79,УсловияРасчеты!$N:$N,"итого")</f>
        <v>17613.146194010973</v>
      </c>
      <c r="CW79" s="107">
        <f>SUMIFS(УсловияРасчеты!DQ:DQ,УсловияРасчеты!$H:$H,$C79,УсловияРасчеты!$N:$N,"итого")</f>
        <v>23604.065982192755</v>
      </c>
      <c r="CX79" s="107">
        <f>SUMIFS(УсловияРасчеты!DR:DR,УсловияРасчеты!$H:$H,$C79,УсловияРасчеты!$N:$N,"итого")</f>
        <v>29347.494320437312</v>
      </c>
      <c r="CY79" s="107">
        <f>SUMIFS(УсловияРасчеты!DS:DS,УсловияРасчеты!$H:$H,$C79,УсловияРасчеты!$N:$N,"итого")</f>
        <v>17815.722524508834</v>
      </c>
      <c r="CZ79" s="107">
        <f>SUMIFS(УсловияРасчеты!DT:DT,УсловияРасчеты!$H:$H,$C79,УсловияРасчеты!$N:$N,"итого")</f>
        <v>23674.019429519773</v>
      </c>
      <c r="DA79" s="107">
        <f>SUMIFS(УсловияРасчеты!DU:DU,УсловияРасчеты!$H:$H,$C79,УсловияРасчеты!$N:$N,"итого")</f>
        <v>29532.316334530711</v>
      </c>
      <c r="DB79" s="107">
        <f>SUMIFS(УсловияРасчеты!DV:DV,УсловияРасчеты!$H:$H,$C79,УсловияРасчеты!$N:$N,"итого")</f>
        <v>17815.722524508834</v>
      </c>
      <c r="DC79" s="107">
        <f>SUMIFS(УсловияРасчеты!DW:DW,УсловияРасчеты!$H:$H,$C79,УсловияРасчеты!$N:$N,"итого")</f>
        <v>24723.444519490004</v>
      </c>
      <c r="DD79" s="107">
        <f>SUMIFS(УсловияРасчеты!DX:DX,УсловияРасчеты!$H:$H,$C79,УсловияРасчеты!$N:$N,"итого")</f>
        <v>30581.741424500942</v>
      </c>
      <c r="DE79" s="107">
        <f>SUMIFS(УсловияРасчеты!DY:DY,УсловияРасчеты!$H:$H,$C79,УсловияРасчеты!$N:$N,"итого")</f>
        <v>18865.147614479065</v>
      </c>
      <c r="DF79" s="107">
        <f>SUMIFS(УсловияРасчеты!DZ:DZ,УсловияРасчеты!$H:$H,$C79,УсловияРасчеты!$N:$N,"итого")</f>
        <v>24723.444519490004</v>
      </c>
      <c r="DG79" s="107">
        <f>SUMIFS(УсловияРасчеты!EA:EA,УсловияРасчеты!$H:$H,$C79,УсловияРасчеты!$N:$N,"итого")</f>
        <v>30581.741424500942</v>
      </c>
      <c r="DH79" s="107">
        <f>SUMIFS(УсловияРасчеты!EB:EB,УсловияРасчеты!$H:$H,$C79,УсловияРасчеты!$N:$N,"итого")</f>
        <v>18865.147614479065</v>
      </c>
      <c r="DI79" s="107">
        <f>SUMIFS(УсловияРасчеты!EC:EC,УсловияРасчеты!$H:$H,$C79,УсловияРасчеты!$N:$N,"итого")</f>
        <v>24996.303843051195</v>
      </c>
      <c r="DJ79" s="107">
        <f>SUMIFS(УсловияРасчеты!ED:ED,УсловияРасчеты!$H:$H,$C79,УсловияРасчеты!$N:$N,"итого")</f>
        <v>30854.600748077035</v>
      </c>
      <c r="DK79" s="107">
        <f>SUMIFS(УсловияРасчеты!EE:EE,УсловияРасчеты!$H:$H,$C79,УсловияРасчеты!$N:$N,"итого")</f>
        <v>19097.380798205733</v>
      </c>
      <c r="DL79" s="107">
        <f>SUMIFS(УсловияРасчеты!EF:EF,УсловияРасчеты!$H:$H,$C79,УсловияРасчеты!$N:$N,"итого")</f>
        <v>25072.84364131093</v>
      </c>
      <c r="DM79" s="107">
        <f>SUMIFS(УсловияРасчеты!EG:EG,УсловияРасчеты!$H:$H,$C79,УсловияРасчеты!$N:$N,"итого")</f>
        <v>31048.306484431028</v>
      </c>
      <c r="DN79" s="107">
        <f>SUMIFS(УсловияРасчеты!EH:EH,УсловияРасчеты!$H:$H,$C79,УсловияРасчеты!$N:$N,"итого")</f>
        <v>19097.380798205733</v>
      </c>
      <c r="DO79" s="107">
        <f>SUMIFS(УсловияРасчеты!EI:EI,УсловияРасчеты!$H:$H,$C79,УсловияРасчеты!$N:$N,"итого")</f>
        <v>26180.487361297011</v>
      </c>
      <c r="DP79" s="107">
        <f>SUMIFS(УсловияРасчеты!EJ:EJ,УсловияРасчеты!$H:$H,$C79,УсловияРасчеты!$N:$N,"итого")</f>
        <v>32155.950204417109</v>
      </c>
      <c r="DQ79" s="107">
        <f>SUMIFS(УсловияРасчеты!EK:EK,УсловияРасчеты!$H:$H,$C79,УсловияРасчеты!$N:$N,"итого")</f>
        <v>20205.024518206716</v>
      </c>
      <c r="DR79" s="107">
        <f>SUMIFS(УсловияРасчеты!EL:EL,УсловияРасчеты!$H:$H,$C79,УсловияРасчеты!$N:$N,"итого")</f>
        <v>26180.487361326814</v>
      </c>
      <c r="DS79" s="107">
        <f>SUMIFS(УсловияРасчеты!EM:EM,УсловияРасчеты!$H:$H,$C79,УсловияРасчеты!$N:$N,"итого")</f>
        <v>32155.950204446912</v>
      </c>
      <c r="DT79" s="107">
        <f>SUMIFS(УсловияРасчеты!EN:EN,УсловияРасчеты!$H:$H,$C79,УсловияРасчеты!$N:$N,"итого")</f>
        <v>20205.024518236518</v>
      </c>
      <c r="DU79" s="107">
        <f>SUMIFS(УсловияРасчеты!EO:EO,УсловияРасчеты!$H:$H,$C79,УсловияРасчеты!$N:$N,"итого")</f>
        <v>26481.314765557647</v>
      </c>
      <c r="DV79" s="107">
        <f>SUMIFS(УсловияРасчеты!EP:EP,УсловияРасчеты!$H:$H,$C79,УсловияРасчеты!$N:$N,"итого")</f>
        <v>14291.370565608144</v>
      </c>
      <c r="DW79" s="107">
        <f>SUMIFS(УсловияРасчеты!EQ:EQ,УсловияРасчеты!$H:$H,$C79,УсловияРасчеты!$N:$N,"итого")</f>
        <v>20589.372736513615</v>
      </c>
      <c r="DX79" s="107">
        <f>SUMIFS(УсловияРасчеты!ER:ER,УсловияРасчеты!$H:$H,$C79,УсловияРасчеты!$N:$N,"итого")</f>
        <v>26684.344836488366</v>
      </c>
      <c r="DY79" s="107">
        <f>SUMIFS(УсловияРасчеты!ES:ES,УсловияРасчеты!$H:$H,$C79,УсловияРасчеты!$N:$N,"итого")</f>
        <v>14494.400636538863</v>
      </c>
      <c r="DZ79" s="107">
        <f>SUMIFS(УсловияРасчеты!ET:ET,УсловияРасчеты!$H:$H,$C79,УсловияРасчеты!$N:$N,"итого")</f>
        <v>20589.372736513615</v>
      </c>
      <c r="EA79" s="107">
        <f>SUMIFS(УсловияРасчеты!EU:EU,УсловияРасчеты!$H:$H,$C79,УсловияРасчеты!$N:$N,"итого")</f>
        <v>27854.200698360801</v>
      </c>
      <c r="EB79" s="107">
        <f>SUMIFS(УсловияРасчеты!EV:EV,УсловияРасчеты!$H:$H,$C79,УсловияРасчеты!$N:$N,"итого")</f>
        <v>15664.256498411298</v>
      </c>
      <c r="EC79" s="107">
        <f>SUMIFS(УсловияРасчеты!EW:EW,УсловияРасчеты!$H:$H,$C79,УсловияРасчеты!$N:$N,"итого")</f>
        <v>21759.228598386049</v>
      </c>
      <c r="ED79" s="107">
        <f>SUMIFS(УсловияРасчеты!EX:EX,УсловияРасчеты!$H:$H,$C79,УсловияРасчеты!$N:$N,"итого")</f>
        <v>27854.200698360801</v>
      </c>
      <c r="EE79" s="107">
        <f>SUMIFS(УсловияРасчеты!EY:EY,УсловияРасчеты!$H:$H,$C79,УсловияРасчеты!$N:$N,"итого")</f>
        <v>15664.256498411298</v>
      </c>
      <c r="EF79" s="107">
        <f>SUMIFS(УсловияРасчеты!EZ:EZ,УсловияРасчеты!$H:$H,$C79,УсловияРасчеты!$N:$N,"итого")</f>
        <v>21759.228598386049</v>
      </c>
      <c r="EG79" s="107">
        <f>SUMIFS(УсловияРасчеты!FA:FA,УсловияРасчеты!$H:$H,$C79,УсловияРасчеты!$N:$N,"итого")</f>
        <v>28185.862911492586</v>
      </c>
      <c r="EH79" s="107">
        <f>SUMIFS(УсловияРасчеты!FB:FB,УсловияРасчеты!$H:$H,$C79,УсловияРасчеты!$N:$N,"итого")</f>
        <v>15752.119827538729</v>
      </c>
      <c r="EI79" s="107">
        <f>SUMIFS(УсловияРасчеты!FC:FC,УсловияРасчеты!$H:$H,$C79,УсловияРасчеты!$N:$N,"итого")</f>
        <v>22181.808382242918</v>
      </c>
      <c r="EJ79" s="107">
        <f>SUMIFS(УсловияРасчеты!FD:FD,УсловияРасчеты!$H:$H,$C79,УсловияРасчеты!$N:$N,"итого")</f>
        <v>28398.679924204946</v>
      </c>
      <c r="EK79" s="107">
        <f>SUMIFS(УсловияРасчеты!FE:FE,УсловияРасчеты!$H:$H,$C79,УсловияРасчеты!$N:$N,"итого")</f>
        <v>15964.936840265989</v>
      </c>
      <c r="EL79" s="107">
        <f>SUMIFS(УсловияРасчеты!FF:FF,УсловияРасчеты!$H:$H,$C79,УсловияРасчеты!$N:$N,"итого")</f>
        <v>22181.808382242918</v>
      </c>
      <c r="EM79" s="107">
        <f>SUMIFS(УсловияРасчеты!FG:FG,УсловияРасчеты!$H:$H,$C79,УсловияРасчеты!$N:$N,"итого")</f>
        <v>29635.071818962693</v>
      </c>
      <c r="EN79" s="107">
        <f>SUMIFS(УсловияРасчеты!FH:FH,УсловияРасчеты!$H:$H,$C79,УсловияРасчеты!$N:$N,"итого")</f>
        <v>17201.328735008836</v>
      </c>
      <c r="EO79" s="107">
        <f>SUMIFS(УсловияРасчеты!FI:FI,УсловияРасчеты!$H:$H,$C79,УсловияРасчеты!$N:$N,"итого")</f>
        <v>23418.200276985765</v>
      </c>
      <c r="EP79" s="107">
        <f>SUMIFS(УсловияРасчеты!FJ:FJ,УсловияРасчеты!$H:$H,$C79,УсловияРасчеты!$N:$N,"итого")</f>
        <v>29635.071818962693</v>
      </c>
      <c r="EQ79" s="107">
        <f>SUMIFS(УсловияРасчеты!FK:FK,УсловияРасчеты!$H:$H,$C79,УсловияРасчеты!$N:$N,"итого")</f>
        <v>17201.328735023737</v>
      </c>
      <c r="ER79" s="107">
        <f>SUMIFS(УсловияРасчеты!FL:FL,УсловияРасчеты!$H:$H,$C79,УсловияРасчеты!$N:$N,"итого")</f>
        <v>23418.200277000666</v>
      </c>
      <c r="ES79" s="107">
        <f>SUMIFS(УсловияРасчеты!FM:FM,УсловияРасчеты!$H:$H,$C79,УсловияРасчеты!$N:$N,"итого")</f>
        <v>30000.729408949614</v>
      </c>
      <c r="ET79" s="107">
        <f>SUMIFS(УсловияРасчеты!FN:FN,УсловияРасчеты!$H:$H,$C79,УсловияРасчеты!$N:$N,"итого")</f>
        <v>30000.729408919811</v>
      </c>
      <c r="EU79" s="107">
        <f>SUMIFS(УсловияРасчеты!FO:FO,УсловияРасчеты!$H:$H,$C79,УсловияРасчеты!$N:$N,"итого")</f>
        <v>0</v>
      </c>
      <c r="EV79" s="107">
        <f>SUMIFS(УсловияРасчеты!FP:FP,УсловияРасчеты!$H:$H,$C79,УсловияРасчеты!$N:$N,"итого")</f>
        <v>0</v>
      </c>
      <c r="EW79" s="107">
        <f>SUMIFS(УсловияРасчеты!FQ:FQ,УсловияРасчеты!$H:$H,$C79,УсловияРасчеты!$N:$N,"итого")</f>
        <v>0</v>
      </c>
      <c r="EX79" s="107">
        <f>SUMIFS(УсловияРасчеты!FR:FR,УсловияРасчеты!$H:$H,$C79,УсловияРасчеты!$N:$N,"итого")</f>
        <v>0</v>
      </c>
      <c r="EY79" s="107">
        <f>SUMIFS(УсловияРасчеты!FS:FS,УсловияРасчеты!$H:$H,$C79,УсловияРасчеты!$N:$N,"итого")</f>
        <v>0</v>
      </c>
      <c r="EZ79" s="107">
        <f>SUMIFS(УсловияРасчеты!FT:FT,УсловияРасчеты!$H:$H,$C79,УсловияРасчеты!$N:$N,"итого")</f>
        <v>0</v>
      </c>
      <c r="FA79" s="107">
        <f>SUMIFS(УсловияРасчеты!FU:FU,УсловияРасчеты!$H:$H,$C79,УсловияРасчеты!$N:$N,"итого")</f>
        <v>0</v>
      </c>
      <c r="FB79" s="107">
        <f>SUMIFS(УсловияРасчеты!FV:FV,УсловияРасчеты!$H:$H,$C79,УсловияРасчеты!$N:$N,"итого")</f>
        <v>0</v>
      </c>
      <c r="FC79" s="107">
        <f>SUMIFS(УсловияРасчеты!FW:FW,УсловияРасчеты!$H:$H,$C79,УсловияРасчеты!$N:$N,"итого")</f>
        <v>0</v>
      </c>
      <c r="FD79" s="107">
        <f>SUMIFS(УсловияРасчеты!FX:FX,УсловияРасчеты!$H:$H,$C79,УсловияРасчеты!$N:$N,"итого")</f>
        <v>0</v>
      </c>
      <c r="FE79" s="107">
        <f>SUMIFS(УсловияРасчеты!FY:FY,УсловияРасчеты!$H:$H,$C79,УсловияРасчеты!$N:$N,"итого")</f>
        <v>0</v>
      </c>
      <c r="FF79" s="107">
        <f>SUMIFS(УсловияРасчеты!FZ:FZ,УсловияРасчеты!$H:$H,$C79,УсловияРасчеты!$N:$N,"итого")</f>
        <v>0</v>
      </c>
      <c r="FG79" s="107">
        <f>SUMIFS(УсловияРасчеты!GA:GA,УсловияРасчеты!$H:$H,$C79,УсловияРасчеты!$N:$N,"итого")</f>
        <v>0</v>
      </c>
      <c r="FH79" s="107">
        <f>SUMIFS(УсловияРасчеты!GB:GB,УсловияРасчеты!$H:$H,$C79,УсловияРасчеты!$N:$N,"итого")</f>
        <v>0</v>
      </c>
      <c r="FI79" s="107">
        <f>SUMIFS(УсловияРасчеты!GC:GC,УсловияРасчеты!$H:$H,$C79,УсловияРасчеты!$N:$N,"итого")</f>
        <v>0</v>
      </c>
      <c r="FJ79" s="107">
        <f>SUMIFS(УсловияРасчеты!GD:GD,УсловияРасчеты!$H:$H,$C79,УсловияРасчеты!$N:$N,"итого")</f>
        <v>0</v>
      </c>
      <c r="FK79" s="107">
        <f>SUMIFS(УсловияРасчеты!GE:GE,УсловияРасчеты!$H:$H,$C79,УсловияРасчеты!$N:$N,"итого")</f>
        <v>0</v>
      </c>
      <c r="FL79" s="107">
        <f>SUMIFS(УсловияРасчеты!GF:GF,УсловияРасчеты!$H:$H,$C79,УсловияРасчеты!$N:$N,"итого")</f>
        <v>0</v>
      </c>
      <c r="FM79" s="107">
        <f>SUMIFS(УсловияРасчеты!GG:GG,УсловияРасчеты!$H:$H,$C79,УсловияРасчеты!$N:$N,"итого")</f>
        <v>0</v>
      </c>
      <c r="FN79" s="107">
        <f>SUMIFS(УсловияРасчеты!GH:GH,УсловияРасчеты!$H:$H,$C79,УсловияРасчеты!$N:$N,"итого")</f>
        <v>0</v>
      </c>
      <c r="FO79" s="107">
        <f>SUMIFS(УсловияРасчеты!GI:GI,УсловияРасчеты!$H:$H,$C79,УсловияРасчеты!$N:$N,"итого")</f>
        <v>0</v>
      </c>
      <c r="FP79" s="107">
        <f>SUMIFS(УсловияРасчеты!GJ:GJ,УсловияРасчеты!$H:$H,$C79,УсловияРасчеты!$N:$N,"итого")</f>
        <v>0</v>
      </c>
      <c r="FQ79" s="107">
        <f>SUMIFS(УсловияРасчеты!GK:GK,УсловияРасчеты!$H:$H,$C79,УсловияРасчеты!$N:$N,"итого")</f>
        <v>0</v>
      </c>
      <c r="FR79" s="107">
        <f>SUMIFS(УсловияРасчеты!GL:GL,УсловияРасчеты!$H:$H,$C79,УсловияРасчеты!$N:$N,"итого")</f>
        <v>0</v>
      </c>
      <c r="FS79" s="107">
        <f>SUMIFS(УсловияРасчеты!GM:GM,УсловияРасчеты!$H:$H,$C79,УсловияРасчеты!$N:$N,"итого")</f>
        <v>0</v>
      </c>
      <c r="FT79" s="107">
        <f>SUMIFS(УсловияРасчеты!GN:GN,УсловияРасчеты!$H:$H,$C79,УсловияРасчеты!$N:$N,"итого")</f>
        <v>0</v>
      </c>
      <c r="FU79" s="107">
        <f>SUMIFS(УсловияРасчеты!GO:GO,УсловияРасчеты!$H:$H,$C79,УсловияРасчеты!$N:$N,"итого")</f>
        <v>0</v>
      </c>
      <c r="FV79" s="107">
        <f>SUMIFS(УсловияРасчеты!GP:GP,УсловияРасчеты!$H:$H,$C79,УсловияРасчеты!$N:$N,"итого")</f>
        <v>0</v>
      </c>
      <c r="FW79" s="107">
        <f>SUMIFS(УсловияРасчеты!GQ:GQ,УсловияРасчеты!$H:$H,$C79,УсловияРасчеты!$N:$N,"итого")</f>
        <v>0</v>
      </c>
      <c r="FX79" s="107">
        <f>SUMIFS(УсловияРасчеты!GR:GR,УсловияРасчеты!$H:$H,$C79,УсловияРасчеты!$N:$N,"итого")</f>
        <v>0</v>
      </c>
      <c r="FY79" s="107">
        <f>SUMIFS(УсловияРасчеты!GS:GS,УсловияРасчеты!$H:$H,$C79,УсловияРасчеты!$N:$N,"итого")</f>
        <v>0</v>
      </c>
      <c r="FZ79" s="107">
        <f>SUMIFS(УсловияРасчеты!GT:GT,УсловияРасчеты!$H:$H,$C79,УсловияРасчеты!$N:$N,"итого")</f>
        <v>0</v>
      </c>
      <c r="GA79" s="107">
        <f>SUMIFS(УсловияРасчеты!GU:GU,УсловияРасчеты!$H:$H,$C79,УсловияРасчеты!$N:$N,"итого")</f>
        <v>0</v>
      </c>
      <c r="GB79" s="107">
        <f>SUMIFS(УсловияРасчеты!GV:GV,УсловияРасчеты!$H:$H,$C79,УсловияРасчеты!$N:$N,"итого")</f>
        <v>0</v>
      </c>
      <c r="GC79" s="107">
        <f>SUMIFS(УсловияРасчеты!GW:GW,УсловияРасчеты!$H:$H,$C79,УсловияРасчеты!$N:$N,"итого")</f>
        <v>0</v>
      </c>
      <c r="GD79" s="107">
        <f>SUMIFS(УсловияРасчеты!GX:GX,УсловияРасчеты!$H:$H,$C79,УсловияРасчеты!$N:$N,"итого")</f>
        <v>0</v>
      </c>
      <c r="GE79" s="107">
        <f>SUMIFS(УсловияРасчеты!GY:GY,УсловияРасчеты!$H:$H,$C79,УсловияРасчеты!$N:$N,"итого")</f>
        <v>0</v>
      </c>
      <c r="GF79" s="107">
        <f>SUMIFS(УсловияРасчеты!GZ:GZ,УсловияРасчеты!$H:$H,$C79,УсловияРасчеты!$N:$N,"итого")</f>
        <v>0</v>
      </c>
      <c r="GG79" s="77"/>
    </row>
    <row r="80" spans="1:189" s="79" customFormat="1">
      <c r="A80" s="82"/>
      <c r="B80" s="77"/>
      <c r="C80" s="78" t="str">
        <f>УсловияРасчеты!$H$1204</f>
        <v>Кредиторская задолженность по капзатратам</v>
      </c>
      <c r="D80" s="66"/>
      <c r="E80" s="129">
        <f t="shared" si="232"/>
        <v>0</v>
      </c>
      <c r="F80" s="65"/>
      <c r="G80" s="107">
        <f>SUMIFS(УсловияРасчеты!AA:AA,УсловияРасчеты!$H:$H,$C80,УсловияРасчеты!$N:$N,"итого")</f>
        <v>3750000</v>
      </c>
      <c r="H80" s="107">
        <f>SUMIFS(УсловияРасчеты!AB:AB,УсловияРасчеты!$H:$H,$C80,УсловияРасчеты!$N:$N,"итого")</f>
        <v>6583333.3333333284</v>
      </c>
      <c r="I80" s="107">
        <f>SUMIFS(УсловияРасчеты!AC:AC,УсловияРасчеты!$H:$H,$C80,УсловияРасчеты!$N:$N,"итого")</f>
        <v>4249999.9999999925</v>
      </c>
      <c r="J80" s="107">
        <f>SUMIFS(УсловияРасчеты!AD:AD,УсловияРасчеты!$H:$H,$C80,УсловияРасчеты!$N:$N,"итого")</f>
        <v>4249999.9999999851</v>
      </c>
      <c r="K80" s="107">
        <f>SUMIFS(УсловияРасчеты!AE:AE,УсловияРасчеты!$H:$H,$C80,УсловияРасчеты!$N:$N,"итого")</f>
        <v>5645833.3333333135</v>
      </c>
      <c r="L80" s="107">
        <f>SUMIFS(УсловияРасчеты!AF:AF,УсловияРасчеты!$H:$H,$C80,УсловияРасчеты!$N:$N,"итого")</f>
        <v>937499.9999999851</v>
      </c>
      <c r="M80" s="107">
        <f>SUMIFS(УсловияРасчеты!AG:AG,УсловияРасчеты!$H:$H,$C80,УсловияРасчеты!$N:$N,"итого")</f>
        <v>937499.9999999851</v>
      </c>
      <c r="N80" s="107">
        <f>SUMIFS(УсловияРасчеты!AH:AH,УсловияРасчеты!$H:$H,$C80,УсловияРасчеты!$N:$N,"итого")</f>
        <v>9437499.9999999851</v>
      </c>
      <c r="O80" s="107">
        <f>SUMIFS(УсловияРасчеты!AI:AI,УсловияРасчеты!$H:$H,$C80,УсловияРасчеты!$N:$N,"итого")</f>
        <v>10374999.999999985</v>
      </c>
      <c r="P80" s="107">
        <f>SUMIFS(УсловияРасчеты!AJ:AJ,УсловияРасчеты!$H:$H,$C80,УсловияРасчеты!$N:$N,"итого")</f>
        <v>10375000</v>
      </c>
      <c r="Q80" s="107">
        <f>SUMIFS(УсловияРасчеты!AK:AK,УсловияРасчеты!$H:$H,$C80,УсловияРасчеты!$N:$N,"итого")</f>
        <v>20750000</v>
      </c>
      <c r="R80" s="107">
        <f>SUMIFS(УсловияРасчеты!AL:AL,УсловияРасчеты!$H:$H,$C80,УсловияРасчеты!$N:$N,"итого")</f>
        <v>18875000</v>
      </c>
      <c r="S80" s="107">
        <f>SUMIFS(УсловияРасчеты!AM:AM,УсловияРасчеты!$H:$H,$C80,УсловияРасчеты!$N:$N,"итого")</f>
        <v>9437500</v>
      </c>
      <c r="T80" s="107">
        <f>SUMIFS(УсловияРасчеты!AN:AN,УсловияРасчеты!$H:$H,$C80,УсловияРасчеты!$N:$N,"итого")</f>
        <v>9437500</v>
      </c>
      <c r="U80" s="107">
        <f>SUMIFS(УсловияРасчеты!AO:AO,УсловияРасчеты!$H:$H,$C80,УсловияРасчеты!$N:$N,"итого")</f>
        <v>10375000</v>
      </c>
      <c r="V80" s="107">
        <f>SUMIFS(УсловияРасчеты!AP:AP,УсловияРасчеты!$H:$H,$C80,УсловияРасчеты!$N:$N,"итого")</f>
        <v>0</v>
      </c>
      <c r="W80" s="107">
        <f>SUMIFS(УсловияРасчеты!AQ:AQ,УсловияРасчеты!$H:$H,$C80,УсловияРасчеты!$N:$N,"итого")</f>
        <v>0</v>
      </c>
      <c r="X80" s="107">
        <f>SUMIFS(УсловияРасчеты!AR:AR,УсловияРасчеты!$H:$H,$C80,УсловияРасчеты!$N:$N,"итого")</f>
        <v>0</v>
      </c>
      <c r="Y80" s="107">
        <f>SUMIFS(УсловияРасчеты!AS:AS,УсловияРасчеты!$H:$H,$C80,УсловияРасчеты!$N:$N,"итого")</f>
        <v>0</v>
      </c>
      <c r="Z80" s="107">
        <f>SUMIFS(УсловияРасчеты!AT:AT,УсловияРасчеты!$H:$H,$C80,УсловияРасчеты!$N:$N,"итого")</f>
        <v>0</v>
      </c>
      <c r="AA80" s="107">
        <f>SUMIFS(УсловияРасчеты!AU:AU,УсловияРасчеты!$H:$H,$C80,УсловияРасчеты!$N:$N,"итого")</f>
        <v>0</v>
      </c>
      <c r="AB80" s="107">
        <f>SUMIFS(УсловияРасчеты!AV:AV,УсловияРасчеты!$H:$H,$C80,УсловияРасчеты!$N:$N,"итого")</f>
        <v>0</v>
      </c>
      <c r="AC80" s="107">
        <f>SUMIFS(УсловияРасчеты!AW:AW,УсловияРасчеты!$H:$H,$C80,УсловияРасчеты!$N:$N,"итого")</f>
        <v>0</v>
      </c>
      <c r="AD80" s="107">
        <f>SUMIFS(УсловияРасчеты!AX:AX,УсловияРасчеты!$H:$H,$C80,УсловияРасчеты!$N:$N,"итого")</f>
        <v>0</v>
      </c>
      <c r="AE80" s="107">
        <f>SUMIFS(УсловияРасчеты!AY:AY,УсловияРасчеты!$H:$H,$C80,УсловияРасчеты!$N:$N,"итого")</f>
        <v>0</v>
      </c>
      <c r="AF80" s="107">
        <f>SUMIFS(УсловияРасчеты!AZ:AZ,УсловияРасчеты!$H:$H,$C80,УсловияРасчеты!$N:$N,"итого")</f>
        <v>0</v>
      </c>
      <c r="AG80" s="107">
        <f>SUMIFS(УсловияРасчеты!BA:BA,УсловияРасчеты!$H:$H,$C80,УсловияРасчеты!$N:$N,"итого")</f>
        <v>0</v>
      </c>
      <c r="AH80" s="107">
        <f>SUMIFS(УсловияРасчеты!BB:BB,УсловияРасчеты!$H:$H,$C80,УсловияРасчеты!$N:$N,"итого")</f>
        <v>0</v>
      </c>
      <c r="AI80" s="107">
        <f>SUMIFS(УсловияРасчеты!BC:BC,УсловияРасчеты!$H:$H,$C80,УсловияРасчеты!$N:$N,"итого")</f>
        <v>0</v>
      </c>
      <c r="AJ80" s="107">
        <f>SUMIFS(УсловияРасчеты!BD:BD,УсловияРасчеты!$H:$H,$C80,УсловияРасчеты!$N:$N,"итого")</f>
        <v>0</v>
      </c>
      <c r="AK80" s="107">
        <f>SUMIFS(УсловияРасчеты!BE:BE,УсловияРасчеты!$H:$H,$C80,УсловияРасчеты!$N:$N,"итого")</f>
        <v>0</v>
      </c>
      <c r="AL80" s="107">
        <f>SUMIFS(УсловияРасчеты!BF:BF,УсловияРасчеты!$H:$H,$C80,УсловияРасчеты!$N:$N,"итого")</f>
        <v>0</v>
      </c>
      <c r="AM80" s="107">
        <f>SUMIFS(УсловияРасчеты!BG:BG,УсловияРасчеты!$H:$H,$C80,УсловияРасчеты!$N:$N,"итого")</f>
        <v>0</v>
      </c>
      <c r="AN80" s="107">
        <f>SUMIFS(УсловияРасчеты!BH:BH,УсловияРасчеты!$H:$H,$C80,УсловияРасчеты!$N:$N,"итого")</f>
        <v>0</v>
      </c>
      <c r="AO80" s="107">
        <f>SUMIFS(УсловияРасчеты!BI:BI,УсловияРасчеты!$H:$H,$C80,УсловияРасчеты!$N:$N,"итого")</f>
        <v>0</v>
      </c>
      <c r="AP80" s="107">
        <f>SUMIFS(УсловияРасчеты!BJ:BJ,УсловияРасчеты!$H:$H,$C80,УсловияРасчеты!$N:$N,"итого")</f>
        <v>0</v>
      </c>
      <c r="AQ80" s="107">
        <f>SUMIFS(УсловияРасчеты!BK:BK,УсловияРасчеты!$H:$H,$C80,УсловияРасчеты!$N:$N,"итого")</f>
        <v>0</v>
      </c>
      <c r="AR80" s="107">
        <f>SUMIFS(УсловияРасчеты!BL:BL,УсловияРасчеты!$H:$H,$C80,УсловияРасчеты!$N:$N,"итого")</f>
        <v>0</v>
      </c>
      <c r="AS80" s="107">
        <f>SUMIFS(УсловияРасчеты!BM:BM,УсловияРасчеты!$H:$H,$C80,УсловияРасчеты!$N:$N,"итого")</f>
        <v>0</v>
      </c>
      <c r="AT80" s="107">
        <f>SUMIFS(УсловияРасчеты!BN:BN,УсловияРасчеты!$H:$H,$C80,УсловияРасчеты!$N:$N,"итого")</f>
        <v>0</v>
      </c>
      <c r="AU80" s="107">
        <f>SUMIFS(УсловияРасчеты!BO:BO,УсловияРасчеты!$H:$H,$C80,УсловияРасчеты!$N:$N,"итого")</f>
        <v>0</v>
      </c>
      <c r="AV80" s="107">
        <f>SUMIFS(УсловияРасчеты!BP:BP,УсловияРасчеты!$H:$H,$C80,УсловияРасчеты!$N:$N,"итого")</f>
        <v>0</v>
      </c>
      <c r="AW80" s="107">
        <f>SUMIFS(УсловияРасчеты!BQ:BQ,УсловияРасчеты!$H:$H,$C80,УсловияРасчеты!$N:$N,"итого")</f>
        <v>0</v>
      </c>
      <c r="AX80" s="107">
        <f>SUMIFS(УсловияРасчеты!BR:BR,УсловияРасчеты!$H:$H,$C80,УсловияРасчеты!$N:$N,"итого")</f>
        <v>0</v>
      </c>
      <c r="AY80" s="107">
        <f>SUMIFS(УсловияРасчеты!BS:BS,УсловияРасчеты!$H:$H,$C80,УсловияРасчеты!$N:$N,"итого")</f>
        <v>0</v>
      </c>
      <c r="AZ80" s="107">
        <f>SUMIFS(УсловияРасчеты!BT:BT,УсловияРасчеты!$H:$H,$C80,УсловияРасчеты!$N:$N,"итого")</f>
        <v>0</v>
      </c>
      <c r="BA80" s="107">
        <f>SUMIFS(УсловияРасчеты!BU:BU,УсловияРасчеты!$H:$H,$C80,УсловияРасчеты!$N:$N,"итого")</f>
        <v>0</v>
      </c>
      <c r="BB80" s="107">
        <f>SUMIFS(УсловияРасчеты!BV:BV,УсловияРасчеты!$H:$H,$C80,УсловияРасчеты!$N:$N,"итого")</f>
        <v>0</v>
      </c>
      <c r="BC80" s="107">
        <f>SUMIFS(УсловияРасчеты!BW:BW,УсловияРасчеты!$H:$H,$C80,УсловияРасчеты!$N:$N,"итого")</f>
        <v>0</v>
      </c>
      <c r="BD80" s="107">
        <f>SUMIFS(УсловияРасчеты!BX:BX,УсловияРасчеты!$H:$H,$C80,УсловияРасчеты!$N:$N,"итого")</f>
        <v>0</v>
      </c>
      <c r="BE80" s="107">
        <f>SUMIFS(УсловияРасчеты!BY:BY,УсловияРасчеты!$H:$H,$C80,УсловияРасчеты!$N:$N,"итого")</f>
        <v>0</v>
      </c>
      <c r="BF80" s="107">
        <f>SUMIFS(УсловияРасчеты!BZ:BZ,УсловияРасчеты!$H:$H,$C80,УсловияРасчеты!$N:$N,"итого")</f>
        <v>0</v>
      </c>
      <c r="BG80" s="107">
        <f>SUMIFS(УсловияРасчеты!CA:CA,УсловияРасчеты!$H:$H,$C80,УсловияРасчеты!$N:$N,"итого")</f>
        <v>0</v>
      </c>
      <c r="BH80" s="107">
        <f>SUMIFS(УсловияРасчеты!CB:CB,УсловияРасчеты!$H:$H,$C80,УсловияРасчеты!$N:$N,"итого")</f>
        <v>0</v>
      </c>
      <c r="BI80" s="107">
        <f>SUMIFS(УсловияРасчеты!CC:CC,УсловияРасчеты!$H:$H,$C80,УсловияРасчеты!$N:$N,"итого")</f>
        <v>0</v>
      </c>
      <c r="BJ80" s="107">
        <f>SUMIFS(УсловияРасчеты!CD:CD,УсловияРасчеты!$H:$H,$C80,УсловияРасчеты!$N:$N,"итого")</f>
        <v>0</v>
      </c>
      <c r="BK80" s="107">
        <f>SUMIFS(УсловияРасчеты!CE:CE,УсловияРасчеты!$H:$H,$C80,УсловияРасчеты!$N:$N,"итого")</f>
        <v>0</v>
      </c>
      <c r="BL80" s="107">
        <f>SUMIFS(УсловияРасчеты!CF:CF,УсловияРасчеты!$H:$H,$C80,УсловияРасчеты!$N:$N,"итого")</f>
        <v>0</v>
      </c>
      <c r="BM80" s="107">
        <f>SUMIFS(УсловияРасчеты!CG:CG,УсловияРасчеты!$H:$H,$C80,УсловияРасчеты!$N:$N,"итого")</f>
        <v>0</v>
      </c>
      <c r="BN80" s="107">
        <f>SUMIFS(УсловияРасчеты!CH:CH,УсловияРасчеты!$H:$H,$C80,УсловияРасчеты!$N:$N,"итого")</f>
        <v>0</v>
      </c>
      <c r="BO80" s="107">
        <f>SUMIFS(УсловияРасчеты!CI:CI,УсловияРасчеты!$H:$H,$C80,УсловияРасчеты!$N:$N,"итого")</f>
        <v>0</v>
      </c>
      <c r="BP80" s="107">
        <f>SUMIFS(УсловияРасчеты!CJ:CJ,УсловияРасчеты!$H:$H,$C80,УсловияРасчеты!$N:$N,"итого")</f>
        <v>0</v>
      </c>
      <c r="BQ80" s="107">
        <f>SUMIFS(УсловияРасчеты!CK:CK,УсловияРасчеты!$H:$H,$C80,УсловияРасчеты!$N:$N,"итого")</f>
        <v>0</v>
      </c>
      <c r="BR80" s="107">
        <f>SUMIFS(УсловияРасчеты!CL:CL,УсловияРасчеты!$H:$H,$C80,УсловияРасчеты!$N:$N,"итого")</f>
        <v>0</v>
      </c>
      <c r="BS80" s="107">
        <f>SUMIFS(УсловияРасчеты!CM:CM,УсловияРасчеты!$H:$H,$C80,УсловияРасчеты!$N:$N,"итого")</f>
        <v>0</v>
      </c>
      <c r="BT80" s="107">
        <f>SUMIFS(УсловияРасчеты!CN:CN,УсловияРасчеты!$H:$H,$C80,УсловияРасчеты!$N:$N,"итого")</f>
        <v>0</v>
      </c>
      <c r="BU80" s="107">
        <f>SUMIFS(УсловияРасчеты!CO:CO,УсловияРасчеты!$H:$H,$C80,УсловияРасчеты!$N:$N,"итого")</f>
        <v>0</v>
      </c>
      <c r="BV80" s="107">
        <f>SUMIFS(УсловияРасчеты!CP:CP,УсловияРасчеты!$H:$H,$C80,УсловияРасчеты!$N:$N,"итого")</f>
        <v>0</v>
      </c>
      <c r="BW80" s="107">
        <f>SUMIFS(УсловияРасчеты!CQ:CQ,УсловияРасчеты!$H:$H,$C80,УсловияРасчеты!$N:$N,"итого")</f>
        <v>0</v>
      </c>
      <c r="BX80" s="107">
        <f>SUMIFS(УсловияРасчеты!CR:CR,УсловияРасчеты!$H:$H,$C80,УсловияРасчеты!$N:$N,"итого")</f>
        <v>0</v>
      </c>
      <c r="BY80" s="107">
        <f>SUMIFS(УсловияРасчеты!CS:CS,УсловияРасчеты!$H:$H,$C80,УсловияРасчеты!$N:$N,"итого")</f>
        <v>0</v>
      </c>
      <c r="BZ80" s="107">
        <f>SUMIFS(УсловияРасчеты!CT:CT,УсловияРасчеты!$H:$H,$C80,УсловияРасчеты!$N:$N,"итого")</f>
        <v>0</v>
      </c>
      <c r="CA80" s="107">
        <f>SUMIFS(УсловияРасчеты!CU:CU,УсловияРасчеты!$H:$H,$C80,УсловияРасчеты!$N:$N,"итого")</f>
        <v>0</v>
      </c>
      <c r="CB80" s="107">
        <f>SUMIFS(УсловияРасчеты!CV:CV,УсловияРасчеты!$H:$H,$C80,УсловияРасчеты!$N:$N,"итого")</f>
        <v>0</v>
      </c>
      <c r="CC80" s="107">
        <f>SUMIFS(УсловияРасчеты!CW:CW,УсловияРасчеты!$H:$H,$C80,УсловияРасчеты!$N:$N,"итого")</f>
        <v>0</v>
      </c>
      <c r="CD80" s="107">
        <f>SUMIFS(УсловияРасчеты!CX:CX,УсловияРасчеты!$H:$H,$C80,УсловияРасчеты!$N:$N,"итого")</f>
        <v>0</v>
      </c>
      <c r="CE80" s="107">
        <f>SUMIFS(УсловияРасчеты!CY:CY,УсловияРасчеты!$H:$H,$C80,УсловияРасчеты!$N:$N,"итого")</f>
        <v>0</v>
      </c>
      <c r="CF80" s="107">
        <f>SUMIFS(УсловияРасчеты!CZ:CZ,УсловияРасчеты!$H:$H,$C80,УсловияРасчеты!$N:$N,"итого")</f>
        <v>0</v>
      </c>
      <c r="CG80" s="107">
        <f>SUMIFS(УсловияРасчеты!DA:DA,УсловияРасчеты!$H:$H,$C80,УсловияРасчеты!$N:$N,"итого")</f>
        <v>0</v>
      </c>
      <c r="CH80" s="107">
        <f>SUMIFS(УсловияРасчеты!DB:DB,УсловияРасчеты!$H:$H,$C80,УсловияРасчеты!$N:$N,"итого")</f>
        <v>0</v>
      </c>
      <c r="CI80" s="107">
        <f>SUMIFS(УсловияРасчеты!DC:DC,УсловияРасчеты!$H:$H,$C80,УсловияРасчеты!$N:$N,"итого")</f>
        <v>0</v>
      </c>
      <c r="CJ80" s="107">
        <f>SUMIFS(УсловияРасчеты!DD:DD,УсловияРасчеты!$H:$H,$C80,УсловияРасчеты!$N:$N,"итого")</f>
        <v>0</v>
      </c>
      <c r="CK80" s="107">
        <f>SUMIFS(УсловияРасчеты!DE:DE,УсловияРасчеты!$H:$H,$C80,УсловияРасчеты!$N:$N,"итого")</f>
        <v>0</v>
      </c>
      <c r="CL80" s="107">
        <f>SUMIFS(УсловияРасчеты!DF:DF,УсловияРасчеты!$H:$H,$C80,УсловияРасчеты!$N:$N,"итого")</f>
        <v>0</v>
      </c>
      <c r="CM80" s="107">
        <f>SUMIFS(УсловияРасчеты!DG:DG,УсловияРасчеты!$H:$H,$C80,УсловияРасчеты!$N:$N,"итого")</f>
        <v>0</v>
      </c>
      <c r="CN80" s="107">
        <f>SUMIFS(УсловияРасчеты!DH:DH,УсловияРасчеты!$H:$H,$C80,УсловияРасчеты!$N:$N,"итого")</f>
        <v>0</v>
      </c>
      <c r="CO80" s="107">
        <f>SUMIFS(УсловияРасчеты!DI:DI,УсловияРасчеты!$H:$H,$C80,УсловияРасчеты!$N:$N,"итого")</f>
        <v>0</v>
      </c>
      <c r="CP80" s="107">
        <f>SUMIFS(УсловияРасчеты!DJ:DJ,УсловияРасчеты!$H:$H,$C80,УсловияРасчеты!$N:$N,"итого")</f>
        <v>0</v>
      </c>
      <c r="CQ80" s="107">
        <f>SUMIFS(УсловияРасчеты!DK:DK,УсловияРасчеты!$H:$H,$C80,УсловияРасчеты!$N:$N,"итого")</f>
        <v>0</v>
      </c>
      <c r="CR80" s="107">
        <f>SUMIFS(УсловияРасчеты!DL:DL,УсловияРасчеты!$H:$H,$C80,УсловияРасчеты!$N:$N,"итого")</f>
        <v>0</v>
      </c>
      <c r="CS80" s="107">
        <f>SUMIFS(УсловияРасчеты!DM:DM,УсловияРасчеты!$H:$H,$C80,УсловияРасчеты!$N:$N,"итого")</f>
        <v>0</v>
      </c>
      <c r="CT80" s="107">
        <f>SUMIFS(УсловияРасчеты!DN:DN,УсловияРасчеты!$H:$H,$C80,УсловияРасчеты!$N:$N,"итого")</f>
        <v>0</v>
      </c>
      <c r="CU80" s="107">
        <f>SUMIFS(УсловияРасчеты!DO:DO,УсловияРасчеты!$H:$H,$C80,УсловияРасчеты!$N:$N,"итого")</f>
        <v>0</v>
      </c>
      <c r="CV80" s="107">
        <f>SUMIFS(УсловияРасчеты!DP:DP,УсловияРасчеты!$H:$H,$C80,УсловияРасчеты!$N:$N,"итого")</f>
        <v>0</v>
      </c>
      <c r="CW80" s="107">
        <f>SUMIFS(УсловияРасчеты!DQ:DQ,УсловияРасчеты!$H:$H,$C80,УсловияРасчеты!$N:$N,"итого")</f>
        <v>0</v>
      </c>
      <c r="CX80" s="107">
        <f>SUMIFS(УсловияРасчеты!DR:DR,УсловияРасчеты!$H:$H,$C80,УсловияРасчеты!$N:$N,"итого")</f>
        <v>0</v>
      </c>
      <c r="CY80" s="107">
        <f>SUMIFS(УсловияРасчеты!DS:DS,УсловияРасчеты!$H:$H,$C80,УсловияРасчеты!$N:$N,"итого")</f>
        <v>0</v>
      </c>
      <c r="CZ80" s="107">
        <f>SUMIFS(УсловияРасчеты!DT:DT,УсловияРасчеты!$H:$H,$C80,УсловияРасчеты!$N:$N,"итого")</f>
        <v>0</v>
      </c>
      <c r="DA80" s="107">
        <f>SUMIFS(УсловияРасчеты!DU:DU,УсловияРасчеты!$H:$H,$C80,УсловияРасчеты!$N:$N,"итого")</f>
        <v>0</v>
      </c>
      <c r="DB80" s="107">
        <f>SUMIFS(УсловияРасчеты!DV:DV,УсловияРасчеты!$H:$H,$C80,УсловияРасчеты!$N:$N,"итого")</f>
        <v>0</v>
      </c>
      <c r="DC80" s="107">
        <f>SUMIFS(УсловияРасчеты!DW:DW,УсловияРасчеты!$H:$H,$C80,УсловияРасчеты!$N:$N,"итого")</f>
        <v>0</v>
      </c>
      <c r="DD80" s="107">
        <f>SUMIFS(УсловияРасчеты!DX:DX,УсловияРасчеты!$H:$H,$C80,УсловияРасчеты!$N:$N,"итого")</f>
        <v>0</v>
      </c>
      <c r="DE80" s="107">
        <f>SUMIFS(УсловияРасчеты!DY:DY,УсловияРасчеты!$H:$H,$C80,УсловияРасчеты!$N:$N,"итого")</f>
        <v>0</v>
      </c>
      <c r="DF80" s="107">
        <f>SUMIFS(УсловияРасчеты!DZ:DZ,УсловияРасчеты!$H:$H,$C80,УсловияРасчеты!$N:$N,"итого")</f>
        <v>0</v>
      </c>
      <c r="DG80" s="107">
        <f>SUMIFS(УсловияРасчеты!EA:EA,УсловияРасчеты!$H:$H,$C80,УсловияРасчеты!$N:$N,"итого")</f>
        <v>0</v>
      </c>
      <c r="DH80" s="107">
        <f>SUMIFS(УсловияРасчеты!EB:EB,УсловияРасчеты!$H:$H,$C80,УсловияРасчеты!$N:$N,"итого")</f>
        <v>0</v>
      </c>
      <c r="DI80" s="107">
        <f>SUMIFS(УсловияРасчеты!EC:EC,УсловияРасчеты!$H:$H,$C80,УсловияРасчеты!$N:$N,"итого")</f>
        <v>0</v>
      </c>
      <c r="DJ80" s="107">
        <f>SUMIFS(УсловияРасчеты!ED:ED,УсловияРасчеты!$H:$H,$C80,УсловияРасчеты!$N:$N,"итого")</f>
        <v>0</v>
      </c>
      <c r="DK80" s="107">
        <f>SUMIFS(УсловияРасчеты!EE:EE,УсловияРасчеты!$H:$H,$C80,УсловияРасчеты!$N:$N,"итого")</f>
        <v>0</v>
      </c>
      <c r="DL80" s="107">
        <f>SUMIFS(УсловияРасчеты!EF:EF,УсловияРасчеты!$H:$H,$C80,УсловияРасчеты!$N:$N,"итого")</f>
        <v>0</v>
      </c>
      <c r="DM80" s="107">
        <f>SUMIFS(УсловияРасчеты!EG:EG,УсловияРасчеты!$H:$H,$C80,УсловияРасчеты!$N:$N,"итого")</f>
        <v>0</v>
      </c>
      <c r="DN80" s="107">
        <f>SUMIFS(УсловияРасчеты!EH:EH,УсловияРасчеты!$H:$H,$C80,УсловияРасчеты!$N:$N,"итого")</f>
        <v>0</v>
      </c>
      <c r="DO80" s="107">
        <f>SUMIFS(УсловияРасчеты!EI:EI,УсловияРасчеты!$H:$H,$C80,УсловияРасчеты!$N:$N,"итого")</f>
        <v>0</v>
      </c>
      <c r="DP80" s="107">
        <f>SUMIFS(УсловияРасчеты!EJ:EJ,УсловияРасчеты!$H:$H,$C80,УсловияРасчеты!$N:$N,"итого")</f>
        <v>0</v>
      </c>
      <c r="DQ80" s="107">
        <f>SUMIFS(УсловияРасчеты!EK:EK,УсловияРасчеты!$H:$H,$C80,УсловияРасчеты!$N:$N,"итого")</f>
        <v>0</v>
      </c>
      <c r="DR80" s="107">
        <f>SUMIFS(УсловияРасчеты!EL:EL,УсловияРасчеты!$H:$H,$C80,УсловияРасчеты!$N:$N,"итого")</f>
        <v>0</v>
      </c>
      <c r="DS80" s="107">
        <f>SUMIFS(УсловияРасчеты!EM:EM,УсловияРасчеты!$H:$H,$C80,УсловияРасчеты!$N:$N,"итого")</f>
        <v>0</v>
      </c>
      <c r="DT80" s="107">
        <f>SUMIFS(УсловияРасчеты!EN:EN,УсловияРасчеты!$H:$H,$C80,УсловияРасчеты!$N:$N,"итого")</f>
        <v>0</v>
      </c>
      <c r="DU80" s="107">
        <f>SUMIFS(УсловияРасчеты!EO:EO,УсловияРасчеты!$H:$H,$C80,УсловияРасчеты!$N:$N,"итого")</f>
        <v>0</v>
      </c>
      <c r="DV80" s="107">
        <f>SUMIFS(УсловияРасчеты!EP:EP,УсловияРасчеты!$H:$H,$C80,УсловияРасчеты!$N:$N,"итого")</f>
        <v>0</v>
      </c>
      <c r="DW80" s="107">
        <f>SUMIFS(УсловияРасчеты!EQ:EQ,УсловияРасчеты!$H:$H,$C80,УсловияРасчеты!$N:$N,"итого")</f>
        <v>0</v>
      </c>
      <c r="DX80" s="107">
        <f>SUMIFS(УсловияРасчеты!ER:ER,УсловияРасчеты!$H:$H,$C80,УсловияРасчеты!$N:$N,"итого")</f>
        <v>0</v>
      </c>
      <c r="DY80" s="107">
        <f>SUMIFS(УсловияРасчеты!ES:ES,УсловияРасчеты!$H:$H,$C80,УсловияРасчеты!$N:$N,"итого")</f>
        <v>0</v>
      </c>
      <c r="DZ80" s="107">
        <f>SUMIFS(УсловияРасчеты!ET:ET,УсловияРасчеты!$H:$H,$C80,УсловияРасчеты!$N:$N,"итого")</f>
        <v>0</v>
      </c>
      <c r="EA80" s="107">
        <f>SUMIFS(УсловияРасчеты!EU:EU,УсловияРасчеты!$H:$H,$C80,УсловияРасчеты!$N:$N,"итого")</f>
        <v>0</v>
      </c>
      <c r="EB80" s="107">
        <f>SUMIFS(УсловияРасчеты!EV:EV,УсловияРасчеты!$H:$H,$C80,УсловияРасчеты!$N:$N,"итого")</f>
        <v>0</v>
      </c>
      <c r="EC80" s="107">
        <f>SUMIFS(УсловияРасчеты!EW:EW,УсловияРасчеты!$H:$H,$C80,УсловияРасчеты!$N:$N,"итого")</f>
        <v>0</v>
      </c>
      <c r="ED80" s="107">
        <f>SUMIFS(УсловияРасчеты!EX:EX,УсловияРасчеты!$H:$H,$C80,УсловияРасчеты!$N:$N,"итого")</f>
        <v>0</v>
      </c>
      <c r="EE80" s="107">
        <f>SUMIFS(УсловияРасчеты!EY:EY,УсловияРасчеты!$H:$H,$C80,УсловияРасчеты!$N:$N,"итого")</f>
        <v>0</v>
      </c>
      <c r="EF80" s="107">
        <f>SUMIFS(УсловияРасчеты!EZ:EZ,УсловияРасчеты!$H:$H,$C80,УсловияРасчеты!$N:$N,"итого")</f>
        <v>0</v>
      </c>
      <c r="EG80" s="107">
        <f>SUMIFS(УсловияРасчеты!FA:FA,УсловияРасчеты!$H:$H,$C80,УсловияРасчеты!$N:$N,"итого")</f>
        <v>0</v>
      </c>
      <c r="EH80" s="107">
        <f>SUMIFS(УсловияРасчеты!FB:FB,УсловияРасчеты!$H:$H,$C80,УсловияРасчеты!$N:$N,"итого")</f>
        <v>0</v>
      </c>
      <c r="EI80" s="107">
        <f>SUMIFS(УсловияРасчеты!FC:FC,УсловияРасчеты!$H:$H,$C80,УсловияРасчеты!$N:$N,"итого")</f>
        <v>0</v>
      </c>
      <c r="EJ80" s="107">
        <f>SUMIFS(УсловияРасчеты!FD:FD,УсловияРасчеты!$H:$H,$C80,УсловияРасчеты!$N:$N,"итого")</f>
        <v>0</v>
      </c>
      <c r="EK80" s="107">
        <f>SUMIFS(УсловияРасчеты!FE:FE,УсловияРасчеты!$H:$H,$C80,УсловияРасчеты!$N:$N,"итого")</f>
        <v>0</v>
      </c>
      <c r="EL80" s="107">
        <f>SUMIFS(УсловияРасчеты!FF:FF,УсловияРасчеты!$H:$H,$C80,УсловияРасчеты!$N:$N,"итого")</f>
        <v>0</v>
      </c>
      <c r="EM80" s="107">
        <f>SUMIFS(УсловияРасчеты!FG:FG,УсловияРасчеты!$H:$H,$C80,УсловияРасчеты!$N:$N,"итого")</f>
        <v>0</v>
      </c>
      <c r="EN80" s="107">
        <f>SUMIFS(УсловияРасчеты!FH:FH,УсловияРасчеты!$H:$H,$C80,УсловияРасчеты!$N:$N,"итого")</f>
        <v>0</v>
      </c>
      <c r="EO80" s="107">
        <f>SUMIFS(УсловияРасчеты!FI:FI,УсловияРасчеты!$H:$H,$C80,УсловияРасчеты!$N:$N,"итого")</f>
        <v>0</v>
      </c>
      <c r="EP80" s="107">
        <f>SUMIFS(УсловияРасчеты!FJ:FJ,УсловияРасчеты!$H:$H,$C80,УсловияРасчеты!$N:$N,"итого")</f>
        <v>0</v>
      </c>
      <c r="EQ80" s="107">
        <f>SUMIFS(УсловияРасчеты!FK:FK,УсловияРасчеты!$H:$H,$C80,УсловияРасчеты!$N:$N,"итого")</f>
        <v>0</v>
      </c>
      <c r="ER80" s="107">
        <f>SUMIFS(УсловияРасчеты!FL:FL,УсловияРасчеты!$H:$H,$C80,УсловияРасчеты!$N:$N,"итого")</f>
        <v>0</v>
      </c>
      <c r="ES80" s="107">
        <f>SUMIFS(УсловияРасчеты!FM:FM,УсловияРасчеты!$H:$H,$C80,УсловияРасчеты!$N:$N,"итого")</f>
        <v>0</v>
      </c>
      <c r="ET80" s="107">
        <f>SUMIFS(УсловияРасчеты!FN:FN,УсловияРасчеты!$H:$H,$C80,УсловияРасчеты!$N:$N,"итого")</f>
        <v>0</v>
      </c>
      <c r="EU80" s="107">
        <f>SUMIFS(УсловияРасчеты!FO:FO,УсловияРасчеты!$H:$H,$C80,УсловияРасчеты!$N:$N,"итого")</f>
        <v>0</v>
      </c>
      <c r="EV80" s="107">
        <f>SUMIFS(УсловияРасчеты!FP:FP,УсловияРасчеты!$H:$H,$C80,УсловияРасчеты!$N:$N,"итого")</f>
        <v>0</v>
      </c>
      <c r="EW80" s="107">
        <f>SUMIFS(УсловияРасчеты!FQ:FQ,УсловияРасчеты!$H:$H,$C80,УсловияРасчеты!$N:$N,"итого")</f>
        <v>0</v>
      </c>
      <c r="EX80" s="107">
        <f>SUMIFS(УсловияРасчеты!FR:FR,УсловияРасчеты!$H:$H,$C80,УсловияРасчеты!$N:$N,"итого")</f>
        <v>0</v>
      </c>
      <c r="EY80" s="107">
        <f>SUMIFS(УсловияРасчеты!FS:FS,УсловияРасчеты!$H:$H,$C80,УсловияРасчеты!$N:$N,"итого")</f>
        <v>0</v>
      </c>
      <c r="EZ80" s="107">
        <f>SUMIFS(УсловияРасчеты!FT:FT,УсловияРасчеты!$H:$H,$C80,УсловияРасчеты!$N:$N,"итого")</f>
        <v>0</v>
      </c>
      <c r="FA80" s="107">
        <f>SUMIFS(УсловияРасчеты!FU:FU,УсловияРасчеты!$H:$H,$C80,УсловияРасчеты!$N:$N,"итого")</f>
        <v>0</v>
      </c>
      <c r="FB80" s="107">
        <f>SUMIFS(УсловияРасчеты!FV:FV,УсловияРасчеты!$H:$H,$C80,УсловияРасчеты!$N:$N,"итого")</f>
        <v>0</v>
      </c>
      <c r="FC80" s="107">
        <f>SUMIFS(УсловияРасчеты!FW:FW,УсловияРасчеты!$H:$H,$C80,УсловияРасчеты!$N:$N,"итого")</f>
        <v>0</v>
      </c>
      <c r="FD80" s="107">
        <f>SUMIFS(УсловияРасчеты!FX:FX,УсловияРасчеты!$H:$H,$C80,УсловияРасчеты!$N:$N,"итого")</f>
        <v>0</v>
      </c>
      <c r="FE80" s="107">
        <f>SUMIFS(УсловияРасчеты!FY:FY,УсловияРасчеты!$H:$H,$C80,УсловияРасчеты!$N:$N,"итого")</f>
        <v>0</v>
      </c>
      <c r="FF80" s="107">
        <f>SUMIFS(УсловияРасчеты!FZ:FZ,УсловияРасчеты!$H:$H,$C80,УсловияРасчеты!$N:$N,"итого")</f>
        <v>0</v>
      </c>
      <c r="FG80" s="107">
        <f>SUMIFS(УсловияРасчеты!GA:GA,УсловияРасчеты!$H:$H,$C80,УсловияРасчеты!$N:$N,"итого")</f>
        <v>0</v>
      </c>
      <c r="FH80" s="107">
        <f>SUMIFS(УсловияРасчеты!GB:GB,УсловияРасчеты!$H:$H,$C80,УсловияРасчеты!$N:$N,"итого")</f>
        <v>0</v>
      </c>
      <c r="FI80" s="107">
        <f>SUMIFS(УсловияРасчеты!GC:GC,УсловияРасчеты!$H:$H,$C80,УсловияРасчеты!$N:$N,"итого")</f>
        <v>0</v>
      </c>
      <c r="FJ80" s="107">
        <f>SUMIFS(УсловияРасчеты!GD:GD,УсловияРасчеты!$H:$H,$C80,УсловияРасчеты!$N:$N,"итого")</f>
        <v>0</v>
      </c>
      <c r="FK80" s="107">
        <f>SUMIFS(УсловияРасчеты!GE:GE,УсловияРасчеты!$H:$H,$C80,УсловияРасчеты!$N:$N,"итого")</f>
        <v>0</v>
      </c>
      <c r="FL80" s="107">
        <f>SUMIFS(УсловияРасчеты!GF:GF,УсловияРасчеты!$H:$H,$C80,УсловияРасчеты!$N:$N,"итого")</f>
        <v>0</v>
      </c>
      <c r="FM80" s="107">
        <f>SUMIFS(УсловияРасчеты!GG:GG,УсловияРасчеты!$H:$H,$C80,УсловияРасчеты!$N:$N,"итого")</f>
        <v>0</v>
      </c>
      <c r="FN80" s="107">
        <f>SUMIFS(УсловияРасчеты!GH:GH,УсловияРасчеты!$H:$H,$C80,УсловияРасчеты!$N:$N,"итого")</f>
        <v>0</v>
      </c>
      <c r="FO80" s="107">
        <f>SUMIFS(УсловияРасчеты!GI:GI,УсловияРасчеты!$H:$H,$C80,УсловияРасчеты!$N:$N,"итого")</f>
        <v>0</v>
      </c>
      <c r="FP80" s="107">
        <f>SUMIFS(УсловияРасчеты!GJ:GJ,УсловияРасчеты!$H:$H,$C80,УсловияРасчеты!$N:$N,"итого")</f>
        <v>0</v>
      </c>
      <c r="FQ80" s="107">
        <f>SUMIFS(УсловияРасчеты!GK:GK,УсловияРасчеты!$H:$H,$C80,УсловияРасчеты!$N:$N,"итого")</f>
        <v>0</v>
      </c>
      <c r="FR80" s="107">
        <f>SUMIFS(УсловияРасчеты!GL:GL,УсловияРасчеты!$H:$H,$C80,УсловияРасчеты!$N:$N,"итого")</f>
        <v>0</v>
      </c>
      <c r="FS80" s="107">
        <f>SUMIFS(УсловияРасчеты!GM:GM,УсловияРасчеты!$H:$H,$C80,УсловияРасчеты!$N:$N,"итого")</f>
        <v>0</v>
      </c>
      <c r="FT80" s="107">
        <f>SUMIFS(УсловияРасчеты!GN:GN,УсловияРасчеты!$H:$H,$C80,УсловияРасчеты!$N:$N,"итого")</f>
        <v>0</v>
      </c>
      <c r="FU80" s="107">
        <f>SUMIFS(УсловияРасчеты!GO:GO,УсловияРасчеты!$H:$H,$C80,УсловияРасчеты!$N:$N,"итого")</f>
        <v>0</v>
      </c>
      <c r="FV80" s="107">
        <f>SUMIFS(УсловияРасчеты!GP:GP,УсловияРасчеты!$H:$H,$C80,УсловияРасчеты!$N:$N,"итого")</f>
        <v>0</v>
      </c>
      <c r="FW80" s="107">
        <f>SUMIFS(УсловияРасчеты!GQ:GQ,УсловияРасчеты!$H:$H,$C80,УсловияРасчеты!$N:$N,"итого")</f>
        <v>0</v>
      </c>
      <c r="FX80" s="107">
        <f>SUMIFS(УсловияРасчеты!GR:GR,УсловияРасчеты!$H:$H,$C80,УсловияРасчеты!$N:$N,"итого")</f>
        <v>0</v>
      </c>
      <c r="FY80" s="107">
        <f>SUMIFS(УсловияРасчеты!GS:GS,УсловияРасчеты!$H:$H,$C80,УсловияРасчеты!$N:$N,"итого")</f>
        <v>0</v>
      </c>
      <c r="FZ80" s="107">
        <f>SUMIFS(УсловияРасчеты!GT:GT,УсловияРасчеты!$H:$H,$C80,УсловияРасчеты!$N:$N,"итого")</f>
        <v>0</v>
      </c>
      <c r="GA80" s="107">
        <f>SUMIFS(УсловияРасчеты!GU:GU,УсловияРасчеты!$H:$H,$C80,УсловияРасчеты!$N:$N,"итого")</f>
        <v>0</v>
      </c>
      <c r="GB80" s="107">
        <f>SUMIFS(УсловияРасчеты!GV:GV,УсловияРасчеты!$H:$H,$C80,УсловияРасчеты!$N:$N,"итого")</f>
        <v>0</v>
      </c>
      <c r="GC80" s="107">
        <f>SUMIFS(УсловияРасчеты!GW:GW,УсловияРасчеты!$H:$H,$C80,УсловияРасчеты!$N:$N,"итого")</f>
        <v>0</v>
      </c>
      <c r="GD80" s="107">
        <f>SUMIFS(УсловияРасчеты!GX:GX,УсловияРасчеты!$H:$H,$C80,УсловияРасчеты!$N:$N,"итого")</f>
        <v>0</v>
      </c>
      <c r="GE80" s="107">
        <f>SUMIFS(УсловияРасчеты!GY:GY,УсловияРасчеты!$H:$H,$C80,УсловияРасчеты!$N:$N,"итого")</f>
        <v>0</v>
      </c>
      <c r="GF80" s="107">
        <f>SUMIFS(УсловияРасчеты!GZ:GZ,УсловияРасчеты!$H:$H,$C80,УсловияРасчеты!$N:$N,"итого")</f>
        <v>0</v>
      </c>
      <c r="GG80" s="77"/>
    </row>
    <row r="81" spans="1:189" s="79" customFormat="1">
      <c r="A81" s="82"/>
      <c r="B81" s="77"/>
      <c r="C81" s="78" t="str">
        <f>УсловияРасчеты!$H$1214</f>
        <v>Кредиторская задолженность по налогу на имущество</v>
      </c>
      <c r="D81" s="66"/>
      <c r="E81" s="129">
        <f t="shared" si="232"/>
        <v>7.4505805969238281E-9</v>
      </c>
      <c r="F81" s="65"/>
      <c r="G81" s="107">
        <f>SUMIFS(УсловияРасчеты!AA:AA,УсловияРасчеты!$H:$H,$C81,УсловияРасчеты!$N:$N,"итого")</f>
        <v>24388.586956521744</v>
      </c>
      <c r="H81" s="107">
        <f>SUMIFS(УсловияРасчеты!AB:AB,УсловияРасчеты!$H:$H,$C81,УсловияРасчеты!$N:$N,"итого")</f>
        <v>82298.460144927551</v>
      </c>
      <c r="I81" s="107">
        <f>SUMIFS(УсловияРасчеты!AC:AC,УсловияРасчеты!$H:$H,$C81,УсловияРасчеты!$N:$N,"итого")</f>
        <v>0</v>
      </c>
      <c r="J81" s="107">
        <f>SUMIFS(УсловияРасчеты!AD:AD,УсловияРасчеты!$H:$H,$C81,УсловияРасчеты!$N:$N,"итого")</f>
        <v>85105.298913043487</v>
      </c>
      <c r="K81" s="107">
        <f>SUMIFS(УсловияРасчеты!AE:AE,УсловияРасчеты!$H:$H,$C81,УсловияРасчеты!$N:$N,"итого")</f>
        <v>179121.37681159421</v>
      </c>
      <c r="L81" s="107">
        <f>SUMIFS(УсловияРасчеты!AF:AF,УсловияРасчеты!$H:$H,$C81,УсловияРасчеты!$N:$N,"итого")</f>
        <v>0</v>
      </c>
      <c r="M81" s="107">
        <f>SUMIFS(УсловияРасчеты!AG:AG,УсловияРасчеты!$H:$H,$C81,УсловияРасчеты!$N:$N,"итого")</f>
        <v>93359.375</v>
      </c>
      <c r="N81" s="107">
        <f>SUMIFS(УсловияРасчеты!AH:AH,УсловияРасчеты!$H:$H,$C81,УсловияРасчеты!$N:$N,"итого")</f>
        <v>204791.66666666663</v>
      </c>
      <c r="O81" s="107">
        <f>SUMIFS(УсловияРасчеты!AI:AI,УсловияРасчеты!$H:$H,$C81,УсловияРасчеты!$N:$N,"итого")</f>
        <v>0</v>
      </c>
      <c r="P81" s="107">
        <f>SUMIFS(УсловияРасчеты!AJ:AJ,УсловияРасчеты!$H:$H,$C81,УсловияРасчеты!$N:$N,"итого")</f>
        <v>147347.14673913037</v>
      </c>
      <c r="Q81" s="107">
        <f>SUMIFS(УсловияРасчеты!AK:AK,УсловияРасчеты!$H:$H,$C81,УсловияРасчеты!$N:$N,"итого")</f>
        <v>330937.5</v>
      </c>
      <c r="R81" s="107">
        <f>SUMIFS(УсловияРасчеты!AL:AL,УсловияРасчеты!$H:$H,$C81,УсловияРасчеты!$N:$N,"итого")</f>
        <v>0</v>
      </c>
      <c r="S81" s="107">
        <f>SUMIFS(УсловияРасчеты!AM:AM,УсловияРасчеты!$H:$H,$C81,УсловияРасчеты!$N:$N,"итого")</f>
        <v>237213.54166666674</v>
      </c>
      <c r="T81" s="107">
        <f>SUMIFS(УсловияРасчеты!AN:AN,УсловияРасчеты!$H:$H,$C81,УсловияРасчеты!$N:$N,"итого")</f>
        <v>491884.05797101464</v>
      </c>
      <c r="U81" s="107">
        <f>SUMIFS(УсловияРасчеты!AO:AO,УсловияРасчеты!$H:$H,$C81,УсловияРасчеты!$N:$N,"итого")</f>
        <v>0</v>
      </c>
      <c r="V81" s="107">
        <f>SUMIFS(УсловияРасчеты!AP:AP,УсловияРасчеты!$H:$H,$C81,УсловияРасчеты!$N:$N,"итого")</f>
        <v>270952.21920289844</v>
      </c>
      <c r="W81" s="107">
        <f>SUMIFS(УсловияРасчеты!AQ:AQ,УсловияРасчеты!$H:$H,$C81,УсловияРасчеты!$N:$N,"итого")</f>
        <v>540806.15942029003</v>
      </c>
      <c r="X81" s="107">
        <f>SUMIFS(УсловияРасчеты!AR:AR,УсловияРасчеты!$H:$H,$C81,УсловияРасчеты!$N:$N,"итого")</f>
        <v>4.6566128730773926E-10</v>
      </c>
      <c r="Y81" s="107">
        <f>SUMIFS(УсловияРасчеты!AS:AS,УсловияРасчеты!$H:$H,$C81,УсловияРасчеты!$N:$N,"итого")</f>
        <v>267657.38224637741</v>
      </c>
      <c r="Z81" s="107">
        <f>SUMIFS(УсловияРасчеты!AT:AT,УсловияРасчеты!$H:$H,$C81,УсловияРасчеты!$N:$N,"итого")</f>
        <v>534216.48550724704</v>
      </c>
      <c r="AA81" s="107">
        <f>SUMIFS(УсловияРасчеты!AU:AU,УсловияРасчеты!$H:$H,$C81,УсловияРасчеты!$N:$N,"итого")</f>
        <v>4.6566128730773926E-10</v>
      </c>
      <c r="AB81" s="107">
        <f>SUMIFS(УсловияРасчеты!AV:AV,УсловияРасчеты!$H:$H,$C81,УсловияРасчеты!$N:$N,"итого")</f>
        <v>251903.67688345769</v>
      </c>
      <c r="AC81" s="107">
        <f>SUMIFS(УсловияРасчеты!AW:AW,УсловияРасчеты!$H:$H,$C81,УсловияРасчеты!$N:$N,"итого")</f>
        <v>502753.00594082801</v>
      </c>
      <c r="AD81" s="107">
        <f>SUMIFS(УсловияРасчеты!AX:AX,УсловияРасчеты!$H:$H,$C81,УсловияРасчеты!$N:$N,"итого")</f>
        <v>0</v>
      </c>
      <c r="AE81" s="107">
        <f>SUMIFS(УсловияРасчеты!AY:AY,УсловияРасчеты!$H:$H,$C81,УсловияРасчеты!$N:$N,"итого")</f>
        <v>248740.63340519648</v>
      </c>
      <c r="AF81" s="107">
        <f>SUMIFS(УсловияРасчеты!AZ:AZ,УсловияРасчеты!$H:$H,$C81,УсловияРасчеты!$N:$N,"итого")</f>
        <v>496426.91898430604</v>
      </c>
      <c r="AG81" s="107">
        <f>SUMIFS(УсловияРасчеты!BA:BA,УсловияРасчеты!$H:$H,$C81,УсловияРасчеты!$N:$N,"итого")</f>
        <v>0</v>
      </c>
      <c r="AH81" s="107">
        <f>SUMIFS(УсловияРасчеты!BB:BB,УсловияРасчеты!$H:$H,$C81,УсловияРасчеты!$N:$N,"итого")</f>
        <v>220704.35217030626</v>
      </c>
      <c r="AI81" s="107">
        <f>SUMIFS(УсловияРасчеты!BC:BC,УсловияРасчеты!$H:$H,$C81,УсловияРасчеты!$N:$N,"итого")</f>
        <v>440442.21883336548</v>
      </c>
      <c r="AJ81" s="107">
        <f>SUMIFS(УсловияРасчеты!BD:BD,УсловияРасчеты!$H:$H,$C81,УсловияРасчеты!$N:$N,"итого")</f>
        <v>0</v>
      </c>
      <c r="AK81" s="107">
        <f>SUMIFS(УсловияРасчеты!BE:BE,УсловияРасчеты!$H:$H,$C81,УсловияРасчеты!$N:$N,"итого")</f>
        <v>217804.89564856701</v>
      </c>
      <c r="AL81" s="107">
        <f>SUMIFS(УсловияРасчеты!BF:BF,УсловияРасчеты!$H:$H,$C81,УсловияРасчеты!$N:$N,"итого")</f>
        <v>434643.30578988791</v>
      </c>
      <c r="AM81" s="107">
        <f>SUMIFS(УсловияРасчеты!BG:BG,УсловияРасчеты!$H:$H,$C81,УсловияРасчеты!$N:$N,"итого")</f>
        <v>0</v>
      </c>
      <c r="AN81" s="107">
        <f>SUMIFS(УсловияРасчеты!BH:BH,УсловияРасчеты!$H:$H,$C81,УсловияРасчеты!$N:$N,"итого")</f>
        <v>178071.93752651103</v>
      </c>
      <c r="AO81" s="107">
        <f>SUMIFS(УсловияРасчеты!BI:BI,УсловияРасчеты!$H:$H,$C81,УсловияРасчеты!$N:$N,"итого")</f>
        <v>355309.1830240367</v>
      </c>
      <c r="AP81" s="107">
        <f>SUMIFS(УсловияРасчеты!BJ:BJ,УсловияРасчеты!$H:$H,$C81,УсловияРасчеты!$N:$N,"итого")</f>
        <v>0</v>
      </c>
      <c r="AQ81" s="107">
        <f>SUMIFS(УсловияРасчеты!BK:BK,УсловияРасчеты!$H:$H,$C81,УсловияРасчеты!$N:$N,"итого")</f>
        <v>175567.86143955495</v>
      </c>
      <c r="AR81" s="107">
        <f>SUMIFS(УсловияРасчеты!BL:BL,УсловияРасчеты!$H:$H,$C81,УсловияРасчеты!$N:$N,"итого")</f>
        <v>350301.03085012361</v>
      </c>
      <c r="AS81" s="107">
        <f>SUMIFS(УсловияРасчеты!BM:BM,УсловияРасчеты!$H:$H,$C81,УсловияРасчеты!$N:$N,"итого")</f>
        <v>-9.3132257461547852E-10</v>
      </c>
      <c r="AT81" s="107">
        <f>SUMIFS(УсловияРасчеты!BN:BN,УсловияРасчеты!$H:$H,$C81,УсловияРасчеты!$N:$N,"итого")</f>
        <v>139158.46172653604</v>
      </c>
      <c r="AU81" s="107">
        <f>SUMIFS(УсловияРасчеты!BO:BO,УсловияРасчеты!$H:$H,$C81,УсловияРасчеты!$N:$N,"итого")</f>
        <v>277614.02490234841</v>
      </c>
      <c r="AV81" s="107">
        <f>SUMIFS(УсловияРасчеты!BP:BP,УсловияРасчеты!$H:$H,$C81,УсловияРасчеты!$N:$N,"итого")</f>
        <v>0</v>
      </c>
      <c r="AW81" s="107">
        <f>SUMIFS(УсловияРасчеты!BQ:BQ,УсловияРасчеты!$H:$H,$C81,УсловияРасчеты!$N:$N,"итого")</f>
        <v>137049.76607436314</v>
      </c>
      <c r="AX81" s="107">
        <f>SUMIFS(УсловияРасчеты!BR:BR,УсловияРасчеты!$H:$H,$C81,УсловияРасчеты!$N:$N,"итого")</f>
        <v>273396.63359800167</v>
      </c>
      <c r="AY81" s="107">
        <f>SUMIFS(УсловияРасчеты!BS:BS,УсловияРасчеты!$H:$H,$C81,УсловияРасчеты!$N:$N,"итого")</f>
        <v>9.3132257461547852E-10</v>
      </c>
      <c r="AZ81" s="107">
        <f>SUMIFS(УсловияРасчеты!BT:BT,УсловияРасчеты!$H:$H,$C81,УсловияРасчеты!$N:$N,"итого")</f>
        <v>91173.315133625641</v>
      </c>
      <c r="BA81" s="107">
        <f>SUMIFS(УсловияРасчеты!BU:BU,УсловияРасчеты!$H:$H,$C81,УсловияРасчеты!$N:$N,"итого")</f>
        <v>181819.45635420643</v>
      </c>
      <c r="BB81" s="107">
        <f>SUMIFS(УсловияРасчеты!BV:BV,УсловияРасчеты!$H:$H,$C81,УсловияРасчеты!$N:$N,"итого")</f>
        <v>0</v>
      </c>
      <c r="BC81" s="107">
        <f>SUMIFS(УсловияРасчеты!BW:BW,УсловияРасчеты!$H:$H,$C81,УсловияРасчеты!$N:$N,"итого")</f>
        <v>89591.793394494802</v>
      </c>
      <c r="BD81" s="107">
        <f>SUMIFS(УсловияРасчеты!BX:BX,УсловияРасчеты!$H:$H,$C81,УсловияРасчеты!$N:$N,"итого")</f>
        <v>178656.41287594661</v>
      </c>
      <c r="BE81" s="107">
        <f>SUMIFS(УсловияРасчеты!BY:BY,УсловияРасчеты!$H:$H,$C81,УсловияРасчеты!$N:$N,"итого")</f>
        <v>0</v>
      </c>
      <c r="BF81" s="107">
        <f>SUMIFS(УсловияРасчеты!BZ:BZ,УсловияРасчеты!$H:$H,$C81,УсловияРасчеты!$N:$N,"итого")</f>
        <v>50617.475344605744</v>
      </c>
      <c r="BG81" s="107">
        <f>SUMIFS(УсловияРасчеты!CA:CA,УсловияРасчеты!$H:$H,$C81,УсловияРасчеты!$N:$N,"итого")</f>
        <v>100883.50141384825</v>
      </c>
      <c r="BH81" s="107">
        <f>SUMIFS(УсловияРасчеты!CB:CB,УсловияРасчеты!$H:$H,$C81,УсловияРасчеты!$N:$N,"итого")</f>
        <v>1.862645149230957E-9</v>
      </c>
      <c r="BI81" s="107">
        <f>SUMIFS(УсловияРасчеты!CC:CC,УсловияРасчеты!$H:$H,$C81,УсловияРасчеты!$N:$N,"итого")</f>
        <v>49563.127518519759</v>
      </c>
      <c r="BJ81" s="107">
        <f>SUMIFS(УсловияРасчеты!CD:CD,УсловияРасчеты!$H:$H,$C81,УсловияРасчеты!$N:$N,"итого")</f>
        <v>98774.805761676282</v>
      </c>
      <c r="BK81" s="107">
        <f>SUMIFS(УсловияРасчеты!CE:CE,УсловияРасчеты!$H:$H,$C81,УсловияРасчеты!$N:$N,"итого")</f>
        <v>1.862645149230957E-9</v>
      </c>
      <c r="BL81" s="107">
        <f>SUMIFS(УсловияРасчеты!CF:CF,УсловияРасчеты!$H:$H,$C81,УсловияРасчеты!$N:$N,"итого")</f>
        <v>48508.779692433774</v>
      </c>
      <c r="BM81" s="107">
        <f>SUMIFS(УсловияРасчеты!CG:CG,УсловияРасчеты!$H:$H,$C81,УсловияРасчеты!$N:$N,"итого")</f>
        <v>96666.11010950245</v>
      </c>
      <c r="BN81" s="107">
        <f>SUMIFS(УсловияРасчеты!CH:CH,УсловияРасчеты!$H:$H,$C81,УсловияРасчеты!$N:$N,"итого")</f>
        <v>3.7252902984619141E-9</v>
      </c>
      <c r="BO81" s="107">
        <f>SUMIFS(УсловияРасчеты!CI:CI,УсловияРасчеты!$H:$H,$C81,УсловияРасчеты!$N:$N,"итого")</f>
        <v>47454.43186634779</v>
      </c>
      <c r="BP81" s="107">
        <f>SUMIFS(УсловияРасчеты!CJ:CJ,УсловияРасчеты!$H:$H,$C81,УсловияРасчеты!$N:$N,"итого")</f>
        <v>94557.41445733048</v>
      </c>
      <c r="BQ81" s="107">
        <f>SUMIFS(УсловияРасчеты!CK:CK,УсловияРасчеты!$H:$H,$C81,УсловияРасчеты!$N:$N,"итого")</f>
        <v>3.7252902984619141E-9</v>
      </c>
      <c r="BR81" s="107">
        <f>SUMIFS(УсловияРасчеты!CL:CL,УсловияРасчеты!$H:$H,$C81,УсловияРасчеты!$N:$N,"итого")</f>
        <v>46400.084040261805</v>
      </c>
      <c r="BS81" s="107">
        <f>SUMIFS(УсловияРасчеты!CM:CM,УсловияРасчеты!$H:$H,$C81,УсловияРасчеты!$N:$N,"итого")</f>
        <v>92448.718805156648</v>
      </c>
      <c r="BT81" s="107">
        <f>SUMIFS(УсловияРасчеты!CN:CN,УсловияРасчеты!$H:$H,$C81,УсловияРасчеты!$N:$N,"итого")</f>
        <v>5.5879354476928711E-9</v>
      </c>
      <c r="BU81" s="107">
        <f>SUMIFS(УсловияРасчеты!CO:CO,УсловияРасчеты!$H:$H,$C81,УсловияРасчеты!$N:$N,"итого")</f>
        <v>45345.73621417582</v>
      </c>
      <c r="BV81" s="107">
        <f>SUMIFS(УсловияРасчеты!CP:CP,УсловияРасчеты!$H:$H,$C81,УсловияРасчеты!$N:$N,"итого")</f>
        <v>90340.023152984679</v>
      </c>
      <c r="BW81" s="107">
        <f>SUMIFS(УсловияРасчеты!CQ:CQ,УсловияРасчеты!$H:$H,$C81,УсловияРасчеты!$N:$N,"итого")</f>
        <v>5.5879354476928711E-9</v>
      </c>
      <c r="BX81" s="107">
        <f>SUMIFS(УсловияРасчеты!CR:CR,УсловияРасчеты!$H:$H,$C81,УсловияРасчеты!$N:$N,"итого")</f>
        <v>44291.388388089836</v>
      </c>
      <c r="BY81" s="107">
        <f>SUMIFS(УсловияРасчеты!CS:CS,УсловияРасчеты!$H:$H,$C81,УсловияРасчеты!$N:$N,"итого")</f>
        <v>88231.327500810847</v>
      </c>
      <c r="BZ81" s="107">
        <f>SUMIFS(УсловияРасчеты!CT:CT,УсловияРасчеты!$H:$H,$C81,УсловияРасчеты!$N:$N,"итого")</f>
        <v>5.5879354476928711E-9</v>
      </c>
      <c r="CA81" s="107">
        <f>SUMIFS(УсловияРасчеты!CU:CU,УсловияРасчеты!$H:$H,$C81,УсловияРасчеты!$N:$N,"итого")</f>
        <v>43237.040562001988</v>
      </c>
      <c r="CB81" s="107">
        <f>SUMIFS(УсловияРасчеты!CV:CV,УсловияРасчеты!$H:$H,$C81,УсловияРасчеты!$N:$N,"итого")</f>
        <v>86122.631848635152</v>
      </c>
      <c r="CC81" s="107">
        <f>SUMIFS(УсловияРасчеты!CW:CW,УсловияРасчеты!$H:$H,$C81,УсловияРасчеты!$N:$N,"итого")</f>
        <v>5.5879354476928711E-9</v>
      </c>
      <c r="CD81" s="107">
        <f>SUMIFS(УсловияРасчеты!CX:CX,УсловияРасчеты!$H:$H,$C81,УсловияРасчеты!$N:$N,"итого")</f>
        <v>42182.692735914141</v>
      </c>
      <c r="CE81" s="107">
        <f>SUMIFS(УсловияРасчеты!CY:CY,УсловияРасчеты!$H:$H,$C81,УсловияРасчеты!$N:$N,"итого")</f>
        <v>84013.93619646132</v>
      </c>
      <c r="CF81" s="107">
        <f>SUMIFS(УсловияРасчеты!CZ:CZ,УсловияРасчеты!$H:$H,$C81,УсловияРасчеты!$N:$N,"итого")</f>
        <v>3.7252902984619141E-9</v>
      </c>
      <c r="CG81" s="107">
        <f>SUMIFS(УсловияРасчеты!DA:DA,УсловияРасчеты!$H:$H,$C81,УсловияРасчеты!$N:$N,"итого")</f>
        <v>41128.344909826294</v>
      </c>
      <c r="CH81" s="107">
        <f>SUMIFS(УсловияРасчеты!DB:DB,УсловияРасчеты!$H:$H,$C81,УсловияРасчеты!$N:$N,"итого")</f>
        <v>81905.240544285625</v>
      </c>
      <c r="CI81" s="107">
        <f>SUMIFS(УсловияРасчеты!DC:DC,УсловияРасчеты!$H:$H,$C81,УсловияРасчеты!$N:$N,"итого")</f>
        <v>3.7252902984619141E-9</v>
      </c>
      <c r="CJ81" s="107">
        <f>SUMIFS(УсловияРасчеты!DD:DD,УсловияРасчеты!$H:$H,$C81,УсловияРасчеты!$N:$N,"итого")</f>
        <v>40073.997083738446</v>
      </c>
      <c r="CK81" s="107">
        <f>SUMIFS(УсловияРасчеты!DE:DE,УсловияРасчеты!$H:$H,$C81,УсловияРасчеты!$N:$N,"итого")</f>
        <v>79796.544892111793</v>
      </c>
      <c r="CL81" s="107">
        <f>SUMIFS(УсловияРасчеты!DF:DF,УсловияРасчеты!$H:$H,$C81,УсловияРасчеты!$N:$N,"итого")</f>
        <v>1.862645149230957E-9</v>
      </c>
      <c r="CM81" s="107">
        <f>SUMIFS(УсловияРасчеты!DG:DG,УсловияРасчеты!$H:$H,$C81,УсловияРасчеты!$N:$N,"итого")</f>
        <v>39019.649257650599</v>
      </c>
      <c r="CN81" s="107">
        <f>SUMIFS(УсловияРасчеты!DH:DH,УсловияРасчеты!$H:$H,$C81,УсловияРасчеты!$N:$N,"итого")</f>
        <v>77687.849239936098</v>
      </c>
      <c r="CO81" s="107">
        <f>SUMIFS(УсловияРасчеты!DI:DI,УсловияРасчеты!$H:$H,$C81,УсловияРасчеты!$N:$N,"итого")</f>
        <v>1.862645149230957E-9</v>
      </c>
      <c r="CP81" s="107">
        <f>SUMIFS(УсловияРасчеты!DJ:DJ,УсловияРасчеты!$H:$H,$C81,УсловияРасчеты!$N:$N,"итого")</f>
        <v>37965.301431562752</v>
      </c>
      <c r="CQ81" s="107">
        <f>SUMIFS(УсловияРасчеты!DK:DK,УсловияРасчеты!$H:$H,$C81,УсловияРасчеты!$N:$N,"итого")</f>
        <v>75579.153587762266</v>
      </c>
      <c r="CR81" s="107">
        <f>SUMIFS(УсловияРасчеты!DL:DL,УсловияРасчеты!$H:$H,$C81,УсловияРасчеты!$N:$N,"итого")</f>
        <v>0</v>
      </c>
      <c r="CS81" s="107">
        <f>SUMIFS(УсловияРасчеты!DM:DM,УсловияРасчеты!$H:$H,$C81,УсловияРасчеты!$N:$N,"итого")</f>
        <v>36910.953605474904</v>
      </c>
      <c r="CT81" s="107">
        <f>SUMIFS(УсловияРасчеты!DN:DN,УсловияРасчеты!$H:$H,$C81,УсловияРасчеты!$N:$N,"итого")</f>
        <v>73470.457935586572</v>
      </c>
      <c r="CU81" s="107">
        <f>SUMIFS(УсловияРасчеты!DO:DO,УсловияРасчеты!$H:$H,$C81,УсловияРасчеты!$N:$N,"итого")</f>
        <v>0</v>
      </c>
      <c r="CV81" s="107">
        <f>SUMIFS(УсловияРасчеты!DP:DP,УсловияРасчеты!$H:$H,$C81,УсловияРасчеты!$N:$N,"итого")</f>
        <v>35856.605779387057</v>
      </c>
      <c r="CW81" s="107">
        <f>SUMIFS(УсловияРасчеты!DQ:DQ,УсловияРасчеты!$H:$H,$C81,УсловияРасчеты!$N:$N,"итого")</f>
        <v>71361.76228341274</v>
      </c>
      <c r="CX81" s="107">
        <f>SUMIFS(УсловияРасчеты!DR:DR,УсловияРасчеты!$H:$H,$C81,УсловияРасчеты!$N:$N,"итого")</f>
        <v>0</v>
      </c>
      <c r="CY81" s="107">
        <f>SUMIFS(УсловияРасчеты!DS:DS,УсловияРасчеты!$H:$H,$C81,УсловияРасчеты!$N:$N,"итого")</f>
        <v>34802.257953301072</v>
      </c>
      <c r="CZ81" s="107">
        <f>SUMIFS(УсловияРасчеты!DT:DT,УсловияРасчеты!$H:$H,$C81,УсловияРасчеты!$N:$N,"итого")</f>
        <v>69253.066631238908</v>
      </c>
      <c r="DA81" s="107">
        <f>SUMIFS(УсловияРасчеты!DU:DU,УсловияРасчеты!$H:$H,$C81,УсловияРасчеты!$N:$N,"итого")</f>
        <v>0</v>
      </c>
      <c r="DB81" s="107">
        <f>SUMIFS(УсловияРасчеты!DV:DV,УсловияРасчеты!$H:$H,$C81,УсловияРасчеты!$N:$N,"итого")</f>
        <v>33747.910127213225</v>
      </c>
      <c r="DC81" s="107">
        <f>SUMIFS(УсловияРасчеты!DW:DW,УсловияРасчеты!$H:$H,$C81,УсловияРасчеты!$N:$N,"итого")</f>
        <v>67144.370979065076</v>
      </c>
      <c r="DD81" s="107">
        <f>SUMIFS(УсловияРасчеты!DX:DX,УсловияРасчеты!$H:$H,$C81,УсловияРасчеты!$N:$N,"итого")</f>
        <v>0</v>
      </c>
      <c r="DE81" s="107">
        <f>SUMIFS(УсловияРасчеты!DY:DY,УсловияРасчеты!$H:$H,$C81,УсловияРасчеты!$N:$N,"итого")</f>
        <v>32693.56230112724</v>
      </c>
      <c r="DF81" s="107">
        <f>SUMIFS(УсловияРасчеты!DZ:DZ,УсловияРасчеты!$H:$H,$C81,УсловияРасчеты!$N:$N,"итого")</f>
        <v>65035.675326891243</v>
      </c>
      <c r="DG81" s="107">
        <f>SUMIFS(УсловияРасчеты!EA:EA,УсловияРасчеты!$H:$H,$C81,УсловияРасчеты!$N:$N,"итого")</f>
        <v>0</v>
      </c>
      <c r="DH81" s="107">
        <f>SUMIFS(УсловияРасчеты!EB:EB,УсловияРасчеты!$H:$H,$C81,УсловияРасчеты!$N:$N,"итого")</f>
        <v>31639.214475039393</v>
      </c>
      <c r="DI81" s="107">
        <f>SUMIFS(УсловияРасчеты!EC:EC,УсловияРасчеты!$H:$H,$C81,УсловияРасчеты!$N:$N,"итого")</f>
        <v>62926.979674717411</v>
      </c>
      <c r="DJ81" s="107">
        <f>SUMIFS(УсловияРасчеты!ED:ED,УсловияРасчеты!$H:$H,$C81,УсловияРасчеты!$N:$N,"итого")</f>
        <v>0</v>
      </c>
      <c r="DK81" s="107">
        <f>SUMIFS(УсловияРасчеты!EE:EE,УсловияРасчеты!$H:$H,$C81,УсловияРасчеты!$N:$N,"итого")</f>
        <v>30584.866648953408</v>
      </c>
      <c r="DL81" s="107">
        <f>SUMIFS(УсловияРасчеты!EF:EF,УсловияРасчеты!$H:$H,$C81,УсловияРасчеты!$N:$N,"итого")</f>
        <v>60818.284022543579</v>
      </c>
      <c r="DM81" s="107">
        <f>SUMIFS(УсловияРасчеты!EG:EG,УсловияРасчеты!$H:$H,$C81,УсловияРасчеты!$N:$N,"итого")</f>
        <v>0</v>
      </c>
      <c r="DN81" s="107">
        <f>SUMIFS(УсловияРасчеты!EH:EH,УсловияРасчеты!$H:$H,$C81,УсловияРасчеты!$N:$N,"итого")</f>
        <v>29530.518822865561</v>
      </c>
      <c r="DO81" s="107">
        <f>SUMIFS(УсловияРасчеты!EI:EI,УсловияРасчеты!$H:$H,$C81,УсловияРасчеты!$N:$N,"итого")</f>
        <v>58709.588370369747</v>
      </c>
      <c r="DP81" s="107">
        <f>SUMIFS(УсловияРасчеты!EJ:EJ,УсловияРасчеты!$H:$H,$C81,УсловияРасчеты!$N:$N,"итого")</f>
        <v>0</v>
      </c>
      <c r="DQ81" s="107">
        <f>SUMIFS(УсловияРасчеты!EK:EK,УсловияРасчеты!$H:$H,$C81,УсловияРасчеты!$N:$N,"итого")</f>
        <v>28476.170996779576</v>
      </c>
      <c r="DR81" s="107">
        <f>SUMIFS(УсловияРасчеты!EL:EL,УсловияРасчеты!$H:$H,$C81,УсловияРасчеты!$N:$N,"итого")</f>
        <v>56600.892718195915</v>
      </c>
      <c r="DS81" s="107">
        <f>SUMIFS(УсловияРасчеты!EM:EM,УсловияРасчеты!$H:$H,$C81,УсловияРасчеты!$N:$N,"итого")</f>
        <v>0</v>
      </c>
      <c r="DT81" s="107">
        <f>SUMIFS(УсловияРасчеты!EN:EN,УсловияРасчеты!$H:$H,$C81,УсловияРасчеты!$N:$N,"итого")</f>
        <v>27421.823170691729</v>
      </c>
      <c r="DU81" s="107">
        <f>SUMIFS(УсловияРасчеты!EO:EO,УсловияРасчеты!$H:$H,$C81,УсловияРасчеты!$N:$N,"итого")</f>
        <v>54492.197066022083</v>
      </c>
      <c r="DV81" s="107">
        <f>SUMIFS(УсловияРасчеты!EP:EP,УсловияРасчеты!$H:$H,$C81,УсловияРасчеты!$N:$N,"итого")</f>
        <v>0</v>
      </c>
      <c r="DW81" s="107">
        <f>SUMIFS(УсловияРасчеты!EQ:EQ,УсловияРасчеты!$H:$H,$C81,УсловияРасчеты!$N:$N,"итого")</f>
        <v>26367.475344605744</v>
      </c>
      <c r="DX81" s="107">
        <f>SUMIFS(УсловияРасчеты!ER:ER,УсловияРасчеты!$H:$H,$C81,УсловияРасчеты!$N:$N,"итого")</f>
        <v>52383.501413848251</v>
      </c>
      <c r="DY81" s="107">
        <f>SUMIFS(УсловияРасчеты!ES:ES,УсловияРасчеты!$H:$H,$C81,УсловияРасчеты!$N:$N,"итого")</f>
        <v>1.862645149230957E-9</v>
      </c>
      <c r="DZ81" s="107">
        <f>SUMIFS(УсловияРасчеты!ET:ET,УсловияРасчеты!$H:$H,$C81,УсловияРасчеты!$N:$N,"итого")</f>
        <v>25313.127518519759</v>
      </c>
      <c r="EA81" s="107">
        <f>SUMIFS(УсловияРасчеты!EU:EU,УсловияРасчеты!$H:$H,$C81,УсловияРасчеты!$N:$N,"итого")</f>
        <v>50274.805761676282</v>
      </c>
      <c r="EB81" s="107">
        <f>SUMIFS(УсловияРасчеты!EV:EV,УсловияРасчеты!$H:$H,$C81,УсловияРасчеты!$N:$N,"итого")</f>
        <v>1.862645149230957E-9</v>
      </c>
      <c r="EC81" s="107">
        <f>SUMIFS(УсловияРасчеты!EW:EW,УсловияРасчеты!$H:$H,$C81,УсловияРасчеты!$N:$N,"итого")</f>
        <v>24258.779692433774</v>
      </c>
      <c r="ED81" s="107">
        <f>SUMIFS(УсловияРасчеты!EX:EX,УсловияРасчеты!$H:$H,$C81,УсловияРасчеты!$N:$N,"итого")</f>
        <v>48166.11010950245</v>
      </c>
      <c r="EE81" s="107">
        <f>SUMIFS(УсловияРасчеты!EY:EY,УсловияРасчеты!$H:$H,$C81,УсловияРасчеты!$N:$N,"итого")</f>
        <v>3.7252902984619141E-9</v>
      </c>
      <c r="EF81" s="107">
        <f>SUMIFS(УсловияРасчеты!EZ:EZ,УсловияРасчеты!$H:$H,$C81,УсловияРасчеты!$N:$N,"итого")</f>
        <v>23204.43186634779</v>
      </c>
      <c r="EG81" s="107">
        <f>SUMIFS(УсловияРасчеты!FA:FA,УсловияРасчеты!$H:$H,$C81,УсловияРасчеты!$N:$N,"итого")</f>
        <v>46057.41445733048</v>
      </c>
      <c r="EH81" s="107">
        <f>SUMIFS(УсловияРасчеты!FB:FB,УсловияРасчеты!$H:$H,$C81,УсловияРасчеты!$N:$N,"итого")</f>
        <v>3.7252902984619141E-9</v>
      </c>
      <c r="EI81" s="107">
        <f>SUMIFS(УсловияРасчеты!FC:FC,УсловияРасчеты!$H:$H,$C81,УсловияРасчеты!$N:$N,"итого")</f>
        <v>22150.084040261805</v>
      </c>
      <c r="EJ81" s="107">
        <f>SUMIFS(УсловияРасчеты!FD:FD,УсловияРасчеты!$H:$H,$C81,УсловияРасчеты!$N:$N,"итого")</f>
        <v>43948.718805156648</v>
      </c>
      <c r="EK81" s="107">
        <f>SUMIFS(УсловияРасчеты!FE:FE,УсловияРасчеты!$H:$H,$C81,УсловияРасчеты!$N:$N,"итого")</f>
        <v>5.5879354476928711E-9</v>
      </c>
      <c r="EL81" s="107">
        <f>SUMIFS(УсловияРасчеты!FF:FF,УсловияРасчеты!$H:$H,$C81,УсловияРасчеты!$N:$N,"итого")</f>
        <v>21095.73621417582</v>
      </c>
      <c r="EM81" s="107">
        <f>SUMIFS(УсловияРасчеты!FG:FG,УсловияРасчеты!$H:$H,$C81,УсловияРасчеты!$N:$N,"итого")</f>
        <v>41840.023152984679</v>
      </c>
      <c r="EN81" s="107">
        <f>SUMIFS(УсловияРасчеты!FH:FH,УсловияРасчеты!$H:$H,$C81,УсловияРасчеты!$N:$N,"итого")</f>
        <v>5.5879354476928711E-9</v>
      </c>
      <c r="EO81" s="107">
        <f>SUMIFS(УсловияРасчеты!FI:FI,УсловияРасчеты!$H:$H,$C81,УсловияРасчеты!$N:$N,"итого")</f>
        <v>20041.388388089836</v>
      </c>
      <c r="EP81" s="107">
        <f>SUMIFS(УсловияРасчеты!FJ:FJ,УсловияРасчеты!$H:$H,$C81,УсловияРасчеты!$N:$N,"итого")</f>
        <v>39731.327500810847</v>
      </c>
      <c r="EQ81" s="107">
        <f>SUMIFS(УсловияРасчеты!FK:FK,УсловияРасчеты!$H:$H,$C81,УсловияРасчеты!$N:$N,"итого")</f>
        <v>7.4505805969238281E-9</v>
      </c>
      <c r="ER81" s="107">
        <f>SUMIFS(УсловияРасчеты!FL:FL,УсловияРасчеты!$H:$H,$C81,УсловияРасчеты!$N:$N,"итого")</f>
        <v>18987.040562003851</v>
      </c>
      <c r="ES81" s="107">
        <f>SUMIFS(УсловияРасчеты!FM:FM,УсловияРасчеты!$H:$H,$C81,УсловияРасчеты!$N:$N,"итого")</f>
        <v>37622.631848638877</v>
      </c>
      <c r="ET81" s="107">
        <f>SUMIFS(УсловияРасчеты!FN:FN,УсловияРасчеты!$H:$H,$C81,УсловияРасчеты!$N:$N,"итого")</f>
        <v>7.4505805969238281E-9</v>
      </c>
      <c r="EU81" s="107">
        <f>SUMIFS(УсловияРасчеты!FO:FO,УсловияРасчеты!$H:$H,$C81,УсловияРасчеты!$N:$N,"итого")</f>
        <v>0</v>
      </c>
      <c r="EV81" s="107">
        <f>SUMIFS(УсловияРасчеты!FP:FP,УсловияРасчеты!$H:$H,$C81,УсловияРасчеты!$N:$N,"итого")</f>
        <v>0</v>
      </c>
      <c r="EW81" s="107">
        <f>SUMIFS(УсловияРасчеты!FQ:FQ,УсловияРасчеты!$H:$H,$C81,УсловияРасчеты!$N:$N,"итого")</f>
        <v>0</v>
      </c>
      <c r="EX81" s="107">
        <f>SUMIFS(УсловияРасчеты!FR:FR,УсловияРасчеты!$H:$H,$C81,УсловияРасчеты!$N:$N,"итого")</f>
        <v>0</v>
      </c>
      <c r="EY81" s="107">
        <f>SUMIFS(УсловияРасчеты!FS:FS,УсловияРасчеты!$H:$H,$C81,УсловияРасчеты!$N:$N,"итого")</f>
        <v>0</v>
      </c>
      <c r="EZ81" s="107">
        <f>SUMIFS(УсловияРасчеты!FT:FT,УсловияРасчеты!$H:$H,$C81,УсловияРасчеты!$N:$N,"итого")</f>
        <v>0</v>
      </c>
      <c r="FA81" s="107">
        <f>SUMIFS(УсловияРасчеты!FU:FU,УсловияРасчеты!$H:$H,$C81,УсловияРасчеты!$N:$N,"итого")</f>
        <v>0</v>
      </c>
      <c r="FB81" s="107">
        <f>SUMIFS(УсловияРасчеты!FV:FV,УсловияРасчеты!$H:$H,$C81,УсловияРасчеты!$N:$N,"итого")</f>
        <v>0</v>
      </c>
      <c r="FC81" s="107">
        <f>SUMIFS(УсловияРасчеты!FW:FW,УсловияРасчеты!$H:$H,$C81,УсловияРасчеты!$N:$N,"итого")</f>
        <v>0</v>
      </c>
      <c r="FD81" s="107">
        <f>SUMIFS(УсловияРасчеты!FX:FX,УсловияРасчеты!$H:$H,$C81,УсловияРасчеты!$N:$N,"итого")</f>
        <v>0</v>
      </c>
      <c r="FE81" s="107">
        <f>SUMIFS(УсловияРасчеты!FY:FY,УсловияРасчеты!$H:$H,$C81,УсловияРасчеты!$N:$N,"итого")</f>
        <v>0</v>
      </c>
      <c r="FF81" s="107">
        <f>SUMIFS(УсловияРасчеты!FZ:FZ,УсловияРасчеты!$H:$H,$C81,УсловияРасчеты!$N:$N,"итого")</f>
        <v>0</v>
      </c>
      <c r="FG81" s="107">
        <f>SUMIFS(УсловияРасчеты!GA:GA,УсловияРасчеты!$H:$H,$C81,УсловияРасчеты!$N:$N,"итого")</f>
        <v>0</v>
      </c>
      <c r="FH81" s="107">
        <f>SUMIFS(УсловияРасчеты!GB:GB,УсловияРасчеты!$H:$H,$C81,УсловияРасчеты!$N:$N,"итого")</f>
        <v>0</v>
      </c>
      <c r="FI81" s="107">
        <f>SUMIFS(УсловияРасчеты!GC:GC,УсловияРасчеты!$H:$H,$C81,УсловияРасчеты!$N:$N,"итого")</f>
        <v>0</v>
      </c>
      <c r="FJ81" s="107">
        <f>SUMIFS(УсловияРасчеты!GD:GD,УсловияРасчеты!$H:$H,$C81,УсловияРасчеты!$N:$N,"итого")</f>
        <v>0</v>
      </c>
      <c r="FK81" s="107">
        <f>SUMIFS(УсловияРасчеты!GE:GE,УсловияРасчеты!$H:$H,$C81,УсловияРасчеты!$N:$N,"итого")</f>
        <v>0</v>
      </c>
      <c r="FL81" s="107">
        <f>SUMIFS(УсловияРасчеты!GF:GF,УсловияРасчеты!$H:$H,$C81,УсловияРасчеты!$N:$N,"итого")</f>
        <v>0</v>
      </c>
      <c r="FM81" s="107">
        <f>SUMIFS(УсловияРасчеты!GG:GG,УсловияРасчеты!$H:$H,$C81,УсловияРасчеты!$N:$N,"итого")</f>
        <v>0</v>
      </c>
      <c r="FN81" s="107">
        <f>SUMIFS(УсловияРасчеты!GH:GH,УсловияРасчеты!$H:$H,$C81,УсловияРасчеты!$N:$N,"итого")</f>
        <v>0</v>
      </c>
      <c r="FO81" s="107">
        <f>SUMIFS(УсловияРасчеты!GI:GI,УсловияРасчеты!$H:$H,$C81,УсловияРасчеты!$N:$N,"итого")</f>
        <v>0</v>
      </c>
      <c r="FP81" s="107">
        <f>SUMIFS(УсловияРасчеты!GJ:GJ,УсловияРасчеты!$H:$H,$C81,УсловияРасчеты!$N:$N,"итого")</f>
        <v>0</v>
      </c>
      <c r="FQ81" s="107">
        <f>SUMIFS(УсловияРасчеты!GK:GK,УсловияРасчеты!$H:$H,$C81,УсловияРасчеты!$N:$N,"итого")</f>
        <v>0</v>
      </c>
      <c r="FR81" s="107">
        <f>SUMIFS(УсловияРасчеты!GL:GL,УсловияРасчеты!$H:$H,$C81,УсловияРасчеты!$N:$N,"итого")</f>
        <v>0</v>
      </c>
      <c r="FS81" s="107">
        <f>SUMIFS(УсловияРасчеты!GM:GM,УсловияРасчеты!$H:$H,$C81,УсловияРасчеты!$N:$N,"итого")</f>
        <v>0</v>
      </c>
      <c r="FT81" s="107">
        <f>SUMIFS(УсловияРасчеты!GN:GN,УсловияРасчеты!$H:$H,$C81,УсловияРасчеты!$N:$N,"итого")</f>
        <v>0</v>
      </c>
      <c r="FU81" s="107">
        <f>SUMIFS(УсловияРасчеты!GO:GO,УсловияРасчеты!$H:$H,$C81,УсловияРасчеты!$N:$N,"итого")</f>
        <v>0</v>
      </c>
      <c r="FV81" s="107">
        <f>SUMIFS(УсловияРасчеты!GP:GP,УсловияРасчеты!$H:$H,$C81,УсловияРасчеты!$N:$N,"итого")</f>
        <v>0</v>
      </c>
      <c r="FW81" s="107">
        <f>SUMIFS(УсловияРасчеты!GQ:GQ,УсловияРасчеты!$H:$H,$C81,УсловияРасчеты!$N:$N,"итого")</f>
        <v>0</v>
      </c>
      <c r="FX81" s="107">
        <f>SUMIFS(УсловияРасчеты!GR:GR,УсловияРасчеты!$H:$H,$C81,УсловияРасчеты!$N:$N,"итого")</f>
        <v>0</v>
      </c>
      <c r="FY81" s="107">
        <f>SUMIFS(УсловияРасчеты!GS:GS,УсловияРасчеты!$H:$H,$C81,УсловияРасчеты!$N:$N,"итого")</f>
        <v>0</v>
      </c>
      <c r="FZ81" s="107">
        <f>SUMIFS(УсловияРасчеты!GT:GT,УсловияРасчеты!$H:$H,$C81,УсловияРасчеты!$N:$N,"итого")</f>
        <v>0</v>
      </c>
      <c r="GA81" s="107">
        <f>SUMIFS(УсловияРасчеты!GU:GU,УсловияРасчеты!$H:$H,$C81,УсловияРасчеты!$N:$N,"итого")</f>
        <v>0</v>
      </c>
      <c r="GB81" s="107">
        <f>SUMIFS(УсловияРасчеты!GV:GV,УсловияРасчеты!$H:$H,$C81,УсловияРасчеты!$N:$N,"итого")</f>
        <v>0</v>
      </c>
      <c r="GC81" s="107">
        <f>SUMIFS(УсловияРасчеты!GW:GW,УсловияРасчеты!$H:$H,$C81,УсловияРасчеты!$N:$N,"итого")</f>
        <v>0</v>
      </c>
      <c r="GD81" s="107">
        <f>SUMIFS(УсловияРасчеты!GX:GX,УсловияРасчеты!$H:$H,$C81,УсловияРасчеты!$N:$N,"итого")</f>
        <v>0</v>
      </c>
      <c r="GE81" s="107">
        <f>SUMIFS(УсловияРасчеты!GY:GY,УсловияРасчеты!$H:$H,$C81,УсловияРасчеты!$N:$N,"итого")</f>
        <v>0</v>
      </c>
      <c r="GF81" s="107">
        <f>SUMIFS(УсловияРасчеты!GZ:GZ,УсловияРасчеты!$H:$H,$C81,УсловияРасчеты!$N:$N,"итого")</f>
        <v>0</v>
      </c>
      <c r="GG81" s="77"/>
    </row>
    <row r="82" spans="1:189" s="79" customFormat="1">
      <c r="A82" s="82"/>
      <c r="B82" s="77"/>
      <c r="C82" s="78" t="str">
        <f>УсловияРасчеты!$H$1223</f>
        <v>Кредиторская задолженность по налогу на прибыль</v>
      </c>
      <c r="D82" s="66"/>
      <c r="E82" s="129">
        <f t="shared" si="232"/>
        <v>73310.337634667754</v>
      </c>
      <c r="F82" s="65"/>
      <c r="G82" s="107">
        <f>SUMIFS(УсловияРасчеты!AA:AA,УсловияРасчеты!$H:$H,$C82,УсловияРасчеты!$N:$N,"итого")</f>
        <v>0</v>
      </c>
      <c r="H82" s="107">
        <f>SUMIFS(УсловияРасчеты!AB:AB,УсловияРасчеты!$H:$H,$C82,УсловияРасчеты!$N:$N,"итого")</f>
        <v>0</v>
      </c>
      <c r="I82" s="107">
        <f>SUMIFS(УсловияРасчеты!AC:AC,УсловияРасчеты!$H:$H,$C82,УсловияРасчеты!$N:$N,"итого")</f>
        <v>0</v>
      </c>
      <c r="J82" s="107">
        <f>SUMIFS(УсловияРасчеты!AD:AD,УсловияРасчеты!$H:$H,$C82,УсловияРасчеты!$N:$N,"итого")</f>
        <v>0</v>
      </c>
      <c r="K82" s="107">
        <f>SUMIFS(УсловияРасчеты!AE:AE,УсловияРасчеты!$H:$H,$C82,УсловияРасчеты!$N:$N,"итого")</f>
        <v>0</v>
      </c>
      <c r="L82" s="107">
        <f>SUMIFS(УсловияРасчеты!AF:AF,УсловияРасчеты!$H:$H,$C82,УсловияРасчеты!$N:$N,"итого")</f>
        <v>0</v>
      </c>
      <c r="M82" s="107">
        <f>SUMIFS(УсловияРасчеты!AG:AG,УсловияРасчеты!$H:$H,$C82,УсловияРасчеты!$N:$N,"итого")</f>
        <v>0</v>
      </c>
      <c r="N82" s="107">
        <f>SUMIFS(УсловияРасчеты!AH:AH,УсловияРасчеты!$H:$H,$C82,УсловияРасчеты!$N:$N,"итого")</f>
        <v>0</v>
      </c>
      <c r="O82" s="107">
        <f>SUMIFS(УсловияРасчеты!AI:AI,УсловияРасчеты!$H:$H,$C82,УсловияРасчеты!$N:$N,"итого")</f>
        <v>0</v>
      </c>
      <c r="P82" s="107">
        <f>SUMIFS(УсловияРасчеты!AJ:AJ,УсловияРасчеты!$H:$H,$C82,УсловияРасчеты!$N:$N,"итого")</f>
        <v>0</v>
      </c>
      <c r="Q82" s="107">
        <f>SUMIFS(УсловияРасчеты!AK:AK,УсловияРасчеты!$H:$H,$C82,УсловияРасчеты!$N:$N,"итого")</f>
        <v>0</v>
      </c>
      <c r="R82" s="107">
        <f>SUMIFS(УсловияРасчеты!AL:AL,УсловияРасчеты!$H:$H,$C82,УсловияРасчеты!$N:$N,"итого")</f>
        <v>0</v>
      </c>
      <c r="S82" s="107">
        <f>SUMIFS(УсловияРасчеты!AM:AM,УсловияРасчеты!$H:$H,$C82,УсловияРасчеты!$N:$N,"итого")</f>
        <v>0</v>
      </c>
      <c r="T82" s="107">
        <f>SUMIFS(УсловияРасчеты!AN:AN,УсловияРасчеты!$H:$H,$C82,УсловияРасчеты!$N:$N,"итого")</f>
        <v>0</v>
      </c>
      <c r="U82" s="107">
        <f>SUMIFS(УсловияРасчеты!AO:AO,УсловияРасчеты!$H:$H,$C82,УсловияРасчеты!$N:$N,"итого")</f>
        <v>0</v>
      </c>
      <c r="V82" s="107">
        <f>SUMIFS(УсловияРасчеты!AP:AP,УсловияРасчеты!$H:$H,$C82,УсловияРасчеты!$N:$N,"итого")</f>
        <v>0</v>
      </c>
      <c r="W82" s="107">
        <f>SUMIFS(УсловияРасчеты!AQ:AQ,УсловияРасчеты!$H:$H,$C82,УсловияРасчеты!$N:$N,"итого")</f>
        <v>0</v>
      </c>
      <c r="X82" s="107">
        <f>SUMIFS(УсловияРасчеты!AR:AR,УсловияРасчеты!$H:$H,$C82,УсловияРасчеты!$N:$N,"итого")</f>
        <v>0</v>
      </c>
      <c r="Y82" s="107">
        <f>SUMIFS(УсловияРасчеты!AS:AS,УсловияРасчеты!$H:$H,$C82,УсловияРасчеты!$N:$N,"итого")</f>
        <v>0</v>
      </c>
      <c r="Z82" s="107">
        <f>SUMIFS(УсловияРасчеты!AT:AT,УсловияРасчеты!$H:$H,$C82,УсловияРасчеты!$N:$N,"итого")</f>
        <v>0</v>
      </c>
      <c r="AA82" s="107">
        <f>SUMIFS(УсловияРасчеты!AU:AU,УсловияРасчеты!$H:$H,$C82,УсловияРасчеты!$N:$N,"итого")</f>
        <v>0</v>
      </c>
      <c r="AB82" s="107">
        <f>SUMIFS(УсловияРасчеты!AV:AV,УсловияРасчеты!$H:$H,$C82,УсловияРасчеты!$N:$N,"итого")</f>
        <v>0</v>
      </c>
      <c r="AC82" s="107">
        <f>SUMIFS(УсловияРасчеты!AW:AW,УсловияРасчеты!$H:$H,$C82,УсловияРасчеты!$N:$N,"итого")</f>
        <v>0</v>
      </c>
      <c r="AD82" s="107">
        <f>SUMIFS(УсловияРасчеты!AX:AX,УсловияРасчеты!$H:$H,$C82,УсловияРасчеты!$N:$N,"итого")</f>
        <v>0</v>
      </c>
      <c r="AE82" s="107">
        <f>SUMIFS(УсловияРасчеты!AY:AY,УсловияРасчеты!$H:$H,$C82,УсловияРасчеты!$N:$N,"итого")</f>
        <v>0</v>
      </c>
      <c r="AF82" s="107">
        <f>SUMIFS(УсловияРасчеты!AZ:AZ,УсловияРасчеты!$H:$H,$C82,УсловияРасчеты!$N:$N,"итого")</f>
        <v>0</v>
      </c>
      <c r="AG82" s="107">
        <f>SUMIFS(УсловияРасчеты!BA:BA,УсловияРасчеты!$H:$H,$C82,УсловияРасчеты!$N:$N,"итого")</f>
        <v>0</v>
      </c>
      <c r="AH82" s="107">
        <f>SUMIFS(УсловияРасчеты!BB:BB,УсловияРасчеты!$H:$H,$C82,УсловияРасчеты!$N:$N,"итого")</f>
        <v>0</v>
      </c>
      <c r="AI82" s="107">
        <f>SUMIFS(УсловияРасчеты!BC:BC,УсловияРасчеты!$H:$H,$C82,УсловияРасчеты!$N:$N,"итого")</f>
        <v>0</v>
      </c>
      <c r="AJ82" s="107">
        <f>SUMIFS(УсловияРасчеты!BD:BD,УсловияРасчеты!$H:$H,$C82,УсловияРасчеты!$N:$N,"итого")</f>
        <v>0</v>
      </c>
      <c r="AK82" s="107">
        <f>SUMIFS(УсловияРасчеты!BE:BE,УсловияРасчеты!$H:$H,$C82,УсловияРасчеты!$N:$N,"итого")</f>
        <v>0</v>
      </c>
      <c r="AL82" s="107">
        <f>SUMIFS(УсловияРасчеты!BF:BF,УсловияРасчеты!$H:$H,$C82,УсловияРасчеты!$N:$N,"итого")</f>
        <v>0</v>
      </c>
      <c r="AM82" s="107">
        <f>SUMIFS(УсловияРасчеты!BG:BG,УсловияРасчеты!$H:$H,$C82,УсловияРасчеты!$N:$N,"итого")</f>
        <v>0</v>
      </c>
      <c r="AN82" s="107">
        <f>SUMIFS(УсловияРасчеты!BH:BH,УсловияРасчеты!$H:$H,$C82,УсловияРасчеты!$N:$N,"итого")</f>
        <v>0</v>
      </c>
      <c r="AO82" s="107">
        <f>SUMIFS(УсловияРасчеты!BI:BI,УсловияРасчеты!$H:$H,$C82,УсловияРасчеты!$N:$N,"итого")</f>
        <v>0</v>
      </c>
      <c r="AP82" s="107">
        <f>SUMIFS(УсловияРасчеты!BJ:BJ,УсловияРасчеты!$H:$H,$C82,УсловияРасчеты!$N:$N,"итого")</f>
        <v>0</v>
      </c>
      <c r="AQ82" s="107">
        <f>SUMIFS(УсловияРасчеты!BK:BK,УсловияРасчеты!$H:$H,$C82,УсловияРасчеты!$N:$N,"итого")</f>
        <v>0</v>
      </c>
      <c r="AR82" s="107">
        <f>SUMIFS(УсловияРасчеты!BL:BL,УсловияРасчеты!$H:$H,$C82,УсловияРасчеты!$N:$N,"итого")</f>
        <v>0</v>
      </c>
      <c r="AS82" s="107">
        <f>SUMIFS(УсловияРасчеты!BM:BM,УсловияРасчеты!$H:$H,$C82,УсловияРасчеты!$N:$N,"итого")</f>
        <v>0</v>
      </c>
      <c r="AT82" s="107">
        <f>SUMIFS(УсловияРасчеты!BN:BN,УсловияРасчеты!$H:$H,$C82,УсловияРасчеты!$N:$N,"итого")</f>
        <v>0</v>
      </c>
      <c r="AU82" s="107">
        <f>SUMIFS(УсловияРасчеты!BO:BO,УсловияРасчеты!$H:$H,$C82,УсловияРасчеты!$N:$N,"итого")</f>
        <v>0</v>
      </c>
      <c r="AV82" s="107">
        <f>SUMIFS(УсловияРасчеты!BP:BP,УсловияРасчеты!$H:$H,$C82,УсловияРасчеты!$N:$N,"итого")</f>
        <v>0</v>
      </c>
      <c r="AW82" s="107">
        <f>SUMIFS(УсловияРасчеты!BQ:BQ,УсловияРасчеты!$H:$H,$C82,УсловияРасчеты!$N:$N,"итого")</f>
        <v>185002.34922449692</v>
      </c>
      <c r="AX82" s="107">
        <f>SUMIFS(УсловияРасчеты!BR:BR,УсловияРасчеты!$H:$H,$C82,УсловияРасчеты!$N:$N,"итого")</f>
        <v>377966.13720965368</v>
      </c>
      <c r="AY82" s="107">
        <f>SUMIFS(УсловияРасчеты!BS:BS,УсловияРасчеты!$H:$H,$C82,УсловияРасчеты!$N:$N,"итого")</f>
        <v>7963562.9039690327</v>
      </c>
      <c r="AZ82" s="107">
        <f>SUMIFS(УсловияРасчеты!BT:BT,УсловияРасчеты!$H:$H,$C82,УсловияРасчеты!$N:$N,"итого")</f>
        <v>35569.107916481793</v>
      </c>
      <c r="BA82" s="107">
        <f>SUMIFS(УсловияРасчеты!BU:BU,УсловияРасчеты!$H:$H,$C82,УсловияРасчеты!$N:$N,"итого")</f>
        <v>14967.588115448132</v>
      </c>
      <c r="BB82" s="107">
        <f>SUMIFS(УсловияРасчеты!BV:BV,УсловияРасчеты!$H:$H,$C82,УсловияРасчеты!$N:$N,"итого")</f>
        <v>0</v>
      </c>
      <c r="BC82" s="107">
        <f>SUMIFS(УсловияРасчеты!BW:BW,УсловияРасчеты!$H:$H,$C82,УсловияРасчеты!$N:$N,"итого")</f>
        <v>0</v>
      </c>
      <c r="BD82" s="107">
        <f>SUMIFS(УсловияРасчеты!BX:BX,УсловияРасчеты!$H:$H,$C82,УсловияРасчеты!$N:$N,"итого")</f>
        <v>0</v>
      </c>
      <c r="BE82" s="107">
        <f>SUMIFS(УсловияРасчеты!BY:BY,УсловияРасчеты!$H:$H,$C82,УсловияРасчеты!$N:$N,"итого")</f>
        <v>0</v>
      </c>
      <c r="BF82" s="107">
        <f>SUMIFS(УсловияРасчеты!BZ:BZ,УсловияРасчеты!$H:$H,$C82,УсловияРасчеты!$N:$N,"итого")</f>
        <v>7441885.0221902542</v>
      </c>
      <c r="BG82" s="107">
        <f>SUMIFS(УсловияРасчеты!CA:CA,УсловияРасчеты!$H:$H,$C82,УсловияРасчеты!$N:$N,"итого")</f>
        <v>244765.14953205362</v>
      </c>
      <c r="BH82" s="107">
        <f>SUMIFS(УсловияРасчеты!CB:CB,УсловияРасчеты!$H:$H,$C82,УсловияРасчеты!$N:$N,"итого")</f>
        <v>458533.57594288513</v>
      </c>
      <c r="BI82" s="107">
        <f>SUMIFS(УсловияРасчеты!CC:CC,УсловияРасчеты!$H:$H,$C82,УсловияРасчеты!$N:$N,"итого")</f>
        <v>401656.66739109531</v>
      </c>
      <c r="BJ82" s="107">
        <f>SUMIFS(УсловияРасчеты!CD:CD,УсловияРасчеты!$H:$H,$C82,УсловияРасчеты!$N:$N,"итого")</f>
        <v>296428.8292511031</v>
      </c>
      <c r="BK82" s="107">
        <f>SUMIFS(УсловияРасчеты!CE:CE,УсловияРасчеты!$H:$H,$C82,УсловияРасчеты!$N:$N,"итого")</f>
        <v>287902.85028751194</v>
      </c>
      <c r="BL82" s="107">
        <f>SUMIFS(УсловияРасчеты!CF:CF,УсловияРасчеты!$H:$H,$C82,УсловияРасчеты!$N:$N,"итого")</f>
        <v>90925.135690711439</v>
      </c>
      <c r="BM82" s="107">
        <f>SUMIFS(УсловияРасчеты!CG:CG,УсловияРасчеты!$H:$H,$C82,УсловияРасчеты!$N:$N,"итого")</f>
        <v>86818.521333005279</v>
      </c>
      <c r="BN82" s="107">
        <f>SUMIFS(УсловияРасчеты!CH:CH,УсловияРасчеты!$H:$H,$C82,УсловияРасчеты!$N:$N,"итого")</f>
        <v>0</v>
      </c>
      <c r="BO82" s="107">
        <f>SUMIFS(УсловияРасчеты!CI:CI,УсловияРасчеты!$H:$H,$C82,УсловияРасчеты!$N:$N,"итого")</f>
        <v>0</v>
      </c>
      <c r="BP82" s="107">
        <f>SUMIFS(УсловияРасчеты!CJ:CJ,УсловияРасчеты!$H:$H,$C82,УсловияРасчеты!$N:$N,"итого")</f>
        <v>0</v>
      </c>
      <c r="BQ82" s="107">
        <f>SUMIFS(УсловияРасчеты!CK:CK,УсловияРасчеты!$H:$H,$C82,УсловияРасчеты!$N:$N,"итого")</f>
        <v>0</v>
      </c>
      <c r="BR82" s="107">
        <f>SUMIFS(УсловияРасчеты!CL:CL,УсловияРасчеты!$H:$H,$C82,УсловияРасчеты!$N:$N,"итого")</f>
        <v>0</v>
      </c>
      <c r="BS82" s="107">
        <f>SUMIFS(УсловияРасчеты!CM:CM,УсловияРасчеты!$H:$H,$C82,УсловияРасчеты!$N:$N,"итого")</f>
        <v>280045.86946444586</v>
      </c>
      <c r="BT82" s="107">
        <f>SUMIFS(УсловияРасчеты!CN:CN,УсловияРасчеты!$H:$H,$C82,УсловияРасчеты!$N:$N,"итого")</f>
        <v>550211.5950114578</v>
      </c>
      <c r="BU82" s="107">
        <f>SUMIFS(УсловияРасчеты!CO:CO,УсловияРасчеты!$H:$H,$C82,УсловияРасчеты!$N:$N,"итого")</f>
        <v>490844.2985233888</v>
      </c>
      <c r="BV82" s="107">
        <f>SUMIFS(УсловияРасчеты!CP:CP,УсловияРасчеты!$H:$H,$C82,УсловияРасчеты!$N:$N,"итого")</f>
        <v>381192.03526359797</v>
      </c>
      <c r="BW82" s="107">
        <f>SUMIFS(УсловияРасчеты!CQ:CQ,УсловияРасчеты!$H:$H,$C82,УсловияРасчеты!$N:$N,"итого")</f>
        <v>372109.70554725826</v>
      </c>
      <c r="BX82" s="107">
        <f>SUMIFS(УсловияРасчеты!CR:CR,УсловияРасчеты!$H:$H,$C82,УсловияРасчеты!$N:$N,"итого")</f>
        <v>167037.57077238336</v>
      </c>
      <c r="BY82" s="107">
        <f>SUMIFS(УсловияРасчеты!CS:CS,УсловияРасчеты!$H:$H,$C82,УсловияРасчеты!$N:$N,"итого")</f>
        <v>161542.92282294855</v>
      </c>
      <c r="BZ82" s="107">
        <f>SUMIFS(УсловияРасчеты!CT:CT,УсловияРасчеты!$H:$H,$C82,УсловияРасчеты!$N:$N,"итого")</f>
        <v>29575.724241942167</v>
      </c>
      <c r="CA82" s="107">
        <f>SUMIFS(УсловияРасчеты!CU:CU,УсловияРасчеты!$H:$H,$C82,УсловияРасчеты!$N:$N,"итого")</f>
        <v>49097.643277492374</v>
      </c>
      <c r="CB82" s="107">
        <f>SUMIFS(УсловияРасчеты!CV:CV,УсловияРасчеты!$H:$H,$C82,УсловияРасчеты!$N:$N,"итого")</f>
        <v>0</v>
      </c>
      <c r="CC82" s="107">
        <f>SUMIFS(УсловияРасчеты!CW:CW,УсловияРасчеты!$H:$H,$C82,УсловияРасчеты!$N:$N,"итого")</f>
        <v>0</v>
      </c>
      <c r="CD82" s="107">
        <f>SUMIFS(УсловияРасчеты!CX:CX,УсловияРасчеты!$H:$H,$C82,УсловияРасчеты!$N:$N,"итого")</f>
        <v>194654.17315335944</v>
      </c>
      <c r="CE82" s="107">
        <f>SUMIFS(УсловияРасчеты!CY:CY,УсловияРасчеты!$H:$H,$C82,УсловияРасчеты!$N:$N,"итого")</f>
        <v>390981.38643183932</v>
      </c>
      <c r="CF82" s="107">
        <f>SUMIFS(УсловияРасчеты!CZ:CZ,УсловияРасчеты!$H:$H,$C82,УсловияРасчеты!$N:$N,"итого")</f>
        <v>616441.58078562468</v>
      </c>
      <c r="CG82" s="107">
        <f>SUMIFS(УсловияРасчеты!DA:DA,УсловияРасчеты!$H:$H,$C82,УсловияРасчеты!$N:$N,"итого")</f>
        <v>549171.78084382787</v>
      </c>
      <c r="CH82" s="107">
        <f>SUMIFS(УсловияРасчеты!DB:DB,УсловияРасчеты!$H:$H,$C82,УсловияРасчеты!$N:$N,"итого")</f>
        <v>429605.61545944586</v>
      </c>
      <c r="CI82" s="107">
        <f>SUMIFS(УсловияРасчеты!DC:DC,УсловияРасчеты!$H:$H,$C82,УсловияРасчеты!$N:$N,"итого")</f>
        <v>414632.18096024543</v>
      </c>
      <c r="CJ82" s="107">
        <f>SUMIFS(УсловияРасчеты!DD:DD,УсловияРасчеты!$H:$H,$C82,УсловияРасчеты!$N:$N,"итого")</f>
        <v>195829.34920017421</v>
      </c>
      <c r="CK82" s="107">
        <f>SUMIFS(УсловияРасчеты!DE:DE,УсловияРасчеты!$H:$H,$C82,УсловияРасчеты!$N:$N,"итого")</f>
        <v>183547.51936829463</v>
      </c>
      <c r="CL82" s="107">
        <f>SUMIFS(УсловияРасчеты!DF:DF,УсловияРасчеты!$H:$H,$C82,УсловияРасчеты!$N:$N,"итого")</f>
        <v>40773.821249850094</v>
      </c>
      <c r="CM82" s="107">
        <f>SUMIFS(УсловияРасчеты!DG:DG,УсловияРасчеты!$H:$H,$C82,УсловияРасчеты!$N:$N,"итого")</f>
        <v>55577.576367218047</v>
      </c>
      <c r="CN82" s="107">
        <f>SUMIFS(УсловияРасчеты!DH:DH,УсловияРасчеты!$H:$H,$C82,УсловияРасчеты!$N:$N,"итого")</f>
        <v>0</v>
      </c>
      <c r="CO82" s="107">
        <f>SUMIFS(УсловияРасчеты!DI:DI,УсловияРасчеты!$H:$H,$C82,УсловияРасчеты!$N:$N,"итого")</f>
        <v>0</v>
      </c>
      <c r="CP82" s="107">
        <f>SUMIFS(УсловияРасчеты!DJ:DJ,УсловияРасчеты!$H:$H,$C82,УсловияРасчеты!$N:$N,"итого")</f>
        <v>218079.08272607252</v>
      </c>
      <c r="CQ82" s="107">
        <f>SUMIFS(УсловияРасчеты!DK:DK,УсловияРасчеты!$H:$H,$C82,УсловияРасчеты!$N:$N,"итого")</f>
        <v>412166.35476504266</v>
      </c>
      <c r="CR82" s="107">
        <f>SUMIFS(УсловияРасчеты!DL:DL,УсловияРасчеты!$H:$H,$C82,УсловияРасчеты!$N:$N,"итого")</f>
        <v>646642.14529877156</v>
      </c>
      <c r="CS82" s="107">
        <f>SUMIFS(УсловияРасчеты!DM:DM,УсловияРасчеты!$H:$H,$C82,УсловияРасчеты!$N:$N,"итого")</f>
        <v>576678.74176510796</v>
      </c>
      <c r="CT82" s="107">
        <f>SUMIFS(УсловияРасчеты!DN:DN,УсловияРасчеты!$H:$H,$C82,УсловияРасчеты!$N:$N,"итого")</f>
        <v>479794.35064307228</v>
      </c>
      <c r="CU82" s="107">
        <f>SUMIFS(УсловияРасчеты!DO:DO,УсловияРасчеты!$H:$H,$C82,УсловияРасчеты!$N:$N,"итого")</f>
        <v>436751.93469777331</v>
      </c>
      <c r="CV82" s="107">
        <f>SUMIFS(УсловияРасчеты!DP:DP,УсловияРасчеты!$H:$H,$C82,УсловияРасчеты!$N:$N,"итого")</f>
        <v>209194.17807309702</v>
      </c>
      <c r="CW82" s="107">
        <f>SUMIFS(УсловияРасчеты!DQ:DQ,УсловияРасчеты!$H:$H,$C82,УсловияРасчеты!$N:$N,"итого")</f>
        <v>195346.52882253006</v>
      </c>
      <c r="CX82" s="107">
        <f>SUMIFS(УсловияРасчеты!DR:DR,УсловияРасчеты!$H:$H,$C82,УсловияРасчеты!$N:$N,"итого")</f>
        <v>46859.071185141802</v>
      </c>
      <c r="CY82" s="107">
        <f>SUMIFS(УсловияРасчеты!DS:DS,УсловияРасчеты!$H:$H,$C82,УсловияРасчеты!$N:$N,"итого")</f>
        <v>62281.729146588594</v>
      </c>
      <c r="CZ82" s="107">
        <f>SUMIFS(УсловияРасчеты!DT:DT,УсловияРасчеты!$H:$H,$C82,УсловияРасчеты!$N:$N,"итого")</f>
        <v>0</v>
      </c>
      <c r="DA82" s="107">
        <f>SUMIFS(УсловияРасчеты!DU:DU,УсловияРасчеты!$H:$H,$C82,УсловияРасчеты!$N:$N,"итого")</f>
        <v>958.25371997430921</v>
      </c>
      <c r="DB82" s="107">
        <f>SUMIFS(УсловияРасчеты!DV:DV,УсловияРасчеты!$H:$H,$C82,УсловияРасчеты!$N:$N,"итого")</f>
        <v>241440.89478673041</v>
      </c>
      <c r="DC82" s="107">
        <f>SUMIFS(УсловияРасчеты!DW:DW,УсловияРасчеты!$H:$H,$C82,УсловияРасчеты!$N:$N,"итого")</f>
        <v>434193.91689571366</v>
      </c>
      <c r="DD82" s="107">
        <f>SUMIFS(УсловияРасчеты!DX:DX,УсловияРасчеты!$H:$H,$C82,УсловияРасчеты!$N:$N,"итого")</f>
        <v>678045.92745658755</v>
      </c>
      <c r="DE82" s="107">
        <f>SUMIFS(УсловияРасчеты!DY:DY,УсловияРасчеты!$H:$H,$C82,УсловияРасчеты!$N:$N,"итого")</f>
        <v>605281.17618736997</v>
      </c>
      <c r="DF82" s="107">
        <f>SUMIFS(УсловияРасчеты!DZ:DZ,УсловияРасчеты!$H:$H,$C82,УсловияРасчеты!$N:$N,"итого")</f>
        <v>475952.67605544627</v>
      </c>
      <c r="DG82" s="107">
        <f>SUMIFS(УсловияРасчеты!EA:EA,УсловияРасчеты!$H:$H,$C82,УсловияРасчеты!$N:$N,"итого")</f>
        <v>459751.67364893481</v>
      </c>
      <c r="DH82" s="107">
        <f>SUMIFS(УсловияРасчеты!EB:EB,УсловияРасчеты!$H:$H,$C82,УсловияРасчеты!$N:$N,"итого")</f>
        <v>223088.79516507313</v>
      </c>
      <c r="DI82" s="107">
        <f>SUMIFS(УсловияРасчеты!EC:EC,УсловияРасчеты!$H:$H,$C82,УсловияРасчеты!$N:$N,"итого")</f>
        <v>207579.48027048633</v>
      </c>
      <c r="DJ82" s="107">
        <f>SUMIFS(УсловияРасчеты!ED:ED,УсловияРасчеты!$H:$H,$C82,УсловияРасчеты!$N:$N,"итого")</f>
        <v>53149.712733399123</v>
      </c>
      <c r="DK82" s="107">
        <f>SUMIFS(УсловияРасчеты!EE:EE,УсловияРасчеты!$H:$H,$C82,УсловияРасчеты!$N:$N,"итого")</f>
        <v>69216.843615353107</v>
      </c>
      <c r="DL82" s="107">
        <f>SUMIFS(УсловияРасчеты!EF:EF,УсловияРасчеты!$H:$H,$C82,УсловияРасчеты!$N:$N,"итого")</f>
        <v>0</v>
      </c>
      <c r="DM82" s="107">
        <f>SUMIFS(УсловияРасчеты!EG:EG,УсловияРасчеты!$H:$H,$C82,УсловияРасчеты!$N:$N,"итого")</f>
        <v>10992.41698268801</v>
      </c>
      <c r="DN82" s="107">
        <f>SUMIFS(УсловияРасчеты!EH:EH,УсловияРасчеты!$H:$H,$C82,УсловияРасчеты!$N:$N,"итого")</f>
        <v>256652.96552038193</v>
      </c>
      <c r="DO82" s="107">
        <f>SUMIFS(УсловияРасчеты!EI:EI,УсловияРасчеты!$H:$H,$C82,УсловияРасчеты!$N:$N,"итого")</f>
        <v>457096.34913543984</v>
      </c>
      <c r="DP82" s="107">
        <f>SUMIFS(УсловияРасчеты!EJ:EJ,УсловияРасчеты!$H:$H,$C82,УсловияРасчеты!$N:$N,"итого")</f>
        <v>710699.62852455303</v>
      </c>
      <c r="DQ82" s="107">
        <f>SUMIFS(УсловияРасчеты!EK:EK,УсловияРасчеты!$H:$H,$C82,УсловияРасчеты!$N:$N,"итого")</f>
        <v>635021.47561036423</v>
      </c>
      <c r="DR82" s="107">
        <f>SUMIFS(УсловияРасчеты!EL:EL,УсловияРасчеты!$H:$H,$C82,УсловияРасчеты!$N:$N,"итого")</f>
        <v>500517.0238789618</v>
      </c>
      <c r="DS82" s="107">
        <f>SUMIFS(УсловияРасчеты!EM:EM,УсловияРасчеты!$H:$H,$C82,УсловияРасчеты!$N:$N,"итого")</f>
        <v>483665.16978199035</v>
      </c>
      <c r="DT82" s="107">
        <f>SUMIFS(УсловияРасчеты!EN:EN,УсловияРасчеты!$H:$H,$C82,УсловияРасчеты!$N:$N,"итого")</f>
        <v>237532.96456456557</v>
      </c>
      <c r="DU82" s="107">
        <f>SUMIFS(УсловияРасчеты!EO:EO,УсловияРасчеты!$H:$H,$C82,УсловияРасчеты!$N:$N,"итого")</f>
        <v>220261.19875366986</v>
      </c>
      <c r="DV82" s="107">
        <f>SUMIFS(УсловияРасчеты!EP:EP,УсловияРасчеты!$H:$H,$C82,УсловияРасчеты!$N:$N,"итого")</f>
        <v>59651.428920887411</v>
      </c>
      <c r="DW82" s="107">
        <f>SUMIFS(УсловияРасчеты!EQ:EQ,УсловияРасчеты!$H:$H,$C82,УсловияРасчеты!$N:$N,"итого")</f>
        <v>76389.646712563932</v>
      </c>
      <c r="DX82" s="107">
        <f>SUMIFS(УсловияРасчеты!ER:ER,УсловияРасчеты!$H:$H,$C82,УсловияРасчеты!$N:$N,"итого")</f>
        <v>0</v>
      </c>
      <c r="DY82" s="107">
        <f>SUMIFS(УсловияРасчеты!ES:ES,УсловияРасчеты!$H:$H,$C82,УсловияРасчеты!$N:$N,"итого")</f>
        <v>21381.91430876404</v>
      </c>
      <c r="DZ82" s="107">
        <f>SUMIFS(УсловияРасчеты!ET:ET,УсловияРасчеты!$H:$H,$C82,УсловияРасчеты!$N:$N,"итого")</f>
        <v>272467.32492309809</v>
      </c>
      <c r="EA82" s="107">
        <f>SUMIFS(УсловияРасчеты!EU:EU,УсловияРасчеты!$H:$H,$C82,УсловияРасчеты!$N:$N,"итого")</f>
        <v>480906.94735662639</v>
      </c>
      <c r="EB82" s="107">
        <f>SUMIFS(УсловияРасчеты!EV:EV,УсловияРасчеты!$H:$H,$C82,УсловияРасчеты!$N:$N,"итого")</f>
        <v>744651.54632709175</v>
      </c>
      <c r="EC82" s="107">
        <f>SUMIFS(УсловияРасчеты!EW:EW,УсловияРасчеты!$H:$H,$C82,УсловияРасчеты!$N:$N,"итого")</f>
        <v>665943.45570213348</v>
      </c>
      <c r="ED82" s="107">
        <f>SUMIFS(УсловияРасчеты!EX:EX,УсловияРасчеты!$H:$H,$C82,УсловияРасчеты!$N:$N,"итого")</f>
        <v>526056.01430726796</v>
      </c>
      <c r="EE82" s="107">
        <f>SUMIFS(УсловияРасчеты!EY:EY,УсловияРасчеты!$H:$H,$C82,УсловияРасчеты!$N:$N,"итого")</f>
        <v>508527.27445221692</v>
      </c>
      <c r="EF82" s="107">
        <f>SUMIFS(УсловияРасчеты!EZ:EZ,УсловияРасчеты!$H:$H,$C82,УсловияРасчеты!$N:$N,"итого")</f>
        <v>252546.96943189204</v>
      </c>
      <c r="EG82" s="107">
        <f>SUMIFS(УсловияРасчеты!FA:FA,УсловияРасчеты!$H:$H,$C82,УсловияРасчеты!$N:$N,"итого")</f>
        <v>233406.78651617467</v>
      </c>
      <c r="EH82" s="107">
        <f>SUMIFS(УсловияРасчеты!FB:FB,УсловияРасчеты!$H:$H,$C82,УсловияРасчеты!$N:$N,"итого")</f>
        <v>66369.814295887947</v>
      </c>
      <c r="EI82" s="107">
        <f>SUMIFS(УсловияРасчеты!FC:FC,УсловияРасчеты!$H:$H,$C82,УсловияРасчеты!$N:$N,"итого")</f>
        <v>83806.819128155708</v>
      </c>
      <c r="EJ82" s="107">
        <f>SUMIFS(УсловияРасчеты!FD:FD,УсловияРасчеты!$H:$H,$C82,УсловияРасчеты!$N:$N,"итого")</f>
        <v>1664.3072619587183</v>
      </c>
      <c r="EK82" s="107">
        <f>SUMIFS(УсловияРасчеты!FE:FE,УсловияРасчеты!$H:$H,$C82,УсловияРасчеты!$N:$N,"итого")</f>
        <v>30471.995177142322</v>
      </c>
      <c r="EL82" s="107">
        <f>SUMIFS(УсловияРасчеты!FF:FF,УсловияРасчеты!$H:$H,$C82,УсловияРасчеты!$N:$N,"итого")</f>
        <v>288906.24089302868</v>
      </c>
      <c r="EM82" s="107">
        <f>SUMIFS(УсловияРасчеты!FG:FG,УсловияРасчеты!$H:$H,$C82,УсловияРасчеты!$N:$N,"итого")</f>
        <v>505660.03649222851</v>
      </c>
      <c r="EN82" s="107">
        <f>SUMIFS(УсловияРасчеты!FH:FH,УсловияРасчеты!$H:$H,$C82,УсловияРасчеты!$N:$N,"итого")</f>
        <v>779951.60782730579</v>
      </c>
      <c r="EO82" s="107">
        <f>SUMIFS(УсловияРасчеты!FI:FI,УсловияРасчеты!$H:$H,$C82,УсловияРасчеты!$N:$N,"итого")</f>
        <v>698092.38198316097</v>
      </c>
      <c r="EP82" s="107">
        <f>SUMIFS(УсловияРасчеты!FJ:FJ,УсловияРасчеты!$H:$H,$C82,УсловияРасчеты!$N:$N,"итого")</f>
        <v>584739.40836508572</v>
      </c>
      <c r="EQ82" s="107">
        <f>SUMIFS(УсловияРасчеты!FK:FK,УсловияРасчеты!$H:$H,$C82,УсловияРасчеты!$N:$N,"итого")</f>
        <v>534373.93029483408</v>
      </c>
      <c r="ER82" s="107">
        <f>SUMIFS(УсловияРасчеты!FL:FL,УсловияРасчеты!$H:$H,$C82,УсловияРасчеты!$N:$N,"итого")</f>
        <v>268151.60147950053</v>
      </c>
      <c r="ES82" s="107">
        <f>SUMIFS(УсловияРасчеты!FM:FM,УсловияРасчеты!$H:$H,$C82,УсловияРасчеты!$N:$N,"итого")</f>
        <v>247031.60033797473</v>
      </c>
      <c r="ET82" s="107">
        <f>SUMIFS(УсловияРасчеты!FN:FN,УсловияРасчеты!$H:$H,$C82,УсловияРасчеты!$N:$N,"итого")</f>
        <v>73310.337634667754</v>
      </c>
      <c r="EU82" s="107">
        <f>SUMIFS(УсловияРасчеты!FO:FO,УсловияРасчеты!$H:$H,$C82,УсловияРасчеты!$N:$N,"итого")</f>
        <v>0</v>
      </c>
      <c r="EV82" s="107">
        <f>SUMIFS(УсловияРасчеты!FP:FP,УсловияРасчеты!$H:$H,$C82,УсловияРасчеты!$N:$N,"итого")</f>
        <v>0</v>
      </c>
      <c r="EW82" s="107">
        <f>SUMIFS(УсловияРасчеты!FQ:FQ,УсловияРасчеты!$H:$H,$C82,УсловияРасчеты!$N:$N,"итого")</f>
        <v>0</v>
      </c>
      <c r="EX82" s="107">
        <f>SUMIFS(УсловияРасчеты!FR:FR,УсловияРасчеты!$H:$H,$C82,УсловияРасчеты!$N:$N,"итого")</f>
        <v>0</v>
      </c>
      <c r="EY82" s="107">
        <f>SUMIFS(УсловияРасчеты!FS:FS,УсловияРасчеты!$H:$H,$C82,УсловияРасчеты!$N:$N,"итого")</f>
        <v>0</v>
      </c>
      <c r="EZ82" s="107">
        <f>SUMIFS(УсловияРасчеты!FT:FT,УсловияРасчеты!$H:$H,$C82,УсловияРасчеты!$N:$N,"итого")</f>
        <v>0</v>
      </c>
      <c r="FA82" s="107">
        <f>SUMIFS(УсловияРасчеты!FU:FU,УсловияРасчеты!$H:$H,$C82,УсловияРасчеты!$N:$N,"итого")</f>
        <v>0</v>
      </c>
      <c r="FB82" s="107">
        <f>SUMIFS(УсловияРасчеты!FV:FV,УсловияРасчеты!$H:$H,$C82,УсловияРасчеты!$N:$N,"итого")</f>
        <v>0</v>
      </c>
      <c r="FC82" s="107">
        <f>SUMIFS(УсловияРасчеты!FW:FW,УсловияРасчеты!$H:$H,$C82,УсловияРасчеты!$N:$N,"итого")</f>
        <v>0</v>
      </c>
      <c r="FD82" s="107">
        <f>SUMIFS(УсловияРасчеты!FX:FX,УсловияРасчеты!$H:$H,$C82,УсловияРасчеты!$N:$N,"итого")</f>
        <v>0</v>
      </c>
      <c r="FE82" s="107">
        <f>SUMIFS(УсловияРасчеты!FY:FY,УсловияРасчеты!$H:$H,$C82,УсловияРасчеты!$N:$N,"итого")</f>
        <v>0</v>
      </c>
      <c r="FF82" s="107">
        <f>SUMIFS(УсловияРасчеты!FZ:FZ,УсловияРасчеты!$H:$H,$C82,УсловияРасчеты!$N:$N,"итого")</f>
        <v>0</v>
      </c>
      <c r="FG82" s="107">
        <f>SUMIFS(УсловияРасчеты!GA:GA,УсловияРасчеты!$H:$H,$C82,УсловияРасчеты!$N:$N,"итого")</f>
        <v>0</v>
      </c>
      <c r="FH82" s="107">
        <f>SUMIFS(УсловияРасчеты!GB:GB,УсловияРасчеты!$H:$H,$C82,УсловияРасчеты!$N:$N,"итого")</f>
        <v>0</v>
      </c>
      <c r="FI82" s="107">
        <f>SUMIFS(УсловияРасчеты!GC:GC,УсловияРасчеты!$H:$H,$C82,УсловияРасчеты!$N:$N,"итого")</f>
        <v>0</v>
      </c>
      <c r="FJ82" s="107">
        <f>SUMIFS(УсловияРасчеты!GD:GD,УсловияРасчеты!$H:$H,$C82,УсловияРасчеты!$N:$N,"итого")</f>
        <v>0</v>
      </c>
      <c r="FK82" s="107">
        <f>SUMIFS(УсловияРасчеты!GE:GE,УсловияРасчеты!$H:$H,$C82,УсловияРасчеты!$N:$N,"итого")</f>
        <v>0</v>
      </c>
      <c r="FL82" s="107">
        <f>SUMIFS(УсловияРасчеты!GF:GF,УсловияРасчеты!$H:$H,$C82,УсловияРасчеты!$N:$N,"итого")</f>
        <v>0</v>
      </c>
      <c r="FM82" s="107">
        <f>SUMIFS(УсловияРасчеты!GG:GG,УсловияРасчеты!$H:$H,$C82,УсловияРасчеты!$N:$N,"итого")</f>
        <v>0</v>
      </c>
      <c r="FN82" s="107">
        <f>SUMIFS(УсловияРасчеты!GH:GH,УсловияРасчеты!$H:$H,$C82,УсловияРасчеты!$N:$N,"итого")</f>
        <v>0</v>
      </c>
      <c r="FO82" s="107">
        <f>SUMIFS(УсловияРасчеты!GI:GI,УсловияРасчеты!$H:$H,$C82,УсловияРасчеты!$N:$N,"итого")</f>
        <v>0</v>
      </c>
      <c r="FP82" s="107">
        <f>SUMIFS(УсловияРасчеты!GJ:GJ,УсловияРасчеты!$H:$H,$C82,УсловияРасчеты!$N:$N,"итого")</f>
        <v>0</v>
      </c>
      <c r="FQ82" s="107">
        <f>SUMIFS(УсловияРасчеты!GK:GK,УсловияРасчеты!$H:$H,$C82,УсловияРасчеты!$N:$N,"итого")</f>
        <v>0</v>
      </c>
      <c r="FR82" s="107">
        <f>SUMIFS(УсловияРасчеты!GL:GL,УсловияРасчеты!$H:$H,$C82,УсловияРасчеты!$N:$N,"итого")</f>
        <v>0</v>
      </c>
      <c r="FS82" s="107">
        <f>SUMIFS(УсловияРасчеты!GM:GM,УсловияРасчеты!$H:$H,$C82,УсловияРасчеты!$N:$N,"итого")</f>
        <v>0</v>
      </c>
      <c r="FT82" s="107">
        <f>SUMIFS(УсловияРасчеты!GN:GN,УсловияРасчеты!$H:$H,$C82,УсловияРасчеты!$N:$N,"итого")</f>
        <v>0</v>
      </c>
      <c r="FU82" s="107">
        <f>SUMIFS(УсловияРасчеты!GO:GO,УсловияРасчеты!$H:$H,$C82,УсловияРасчеты!$N:$N,"итого")</f>
        <v>0</v>
      </c>
      <c r="FV82" s="107">
        <f>SUMIFS(УсловияРасчеты!GP:GP,УсловияРасчеты!$H:$H,$C82,УсловияРасчеты!$N:$N,"итого")</f>
        <v>0</v>
      </c>
      <c r="FW82" s="107">
        <f>SUMIFS(УсловияРасчеты!GQ:GQ,УсловияРасчеты!$H:$H,$C82,УсловияРасчеты!$N:$N,"итого")</f>
        <v>0</v>
      </c>
      <c r="FX82" s="107">
        <f>SUMIFS(УсловияРасчеты!GR:GR,УсловияРасчеты!$H:$H,$C82,УсловияРасчеты!$N:$N,"итого")</f>
        <v>0</v>
      </c>
      <c r="FY82" s="107">
        <f>SUMIFS(УсловияРасчеты!GS:GS,УсловияРасчеты!$H:$H,$C82,УсловияРасчеты!$N:$N,"итого")</f>
        <v>0</v>
      </c>
      <c r="FZ82" s="107">
        <f>SUMIFS(УсловияРасчеты!GT:GT,УсловияРасчеты!$H:$H,$C82,УсловияРасчеты!$N:$N,"итого")</f>
        <v>0</v>
      </c>
      <c r="GA82" s="107">
        <f>SUMIFS(УсловияРасчеты!GU:GU,УсловияРасчеты!$H:$H,$C82,УсловияРасчеты!$N:$N,"итого")</f>
        <v>0</v>
      </c>
      <c r="GB82" s="107">
        <f>SUMIFS(УсловияРасчеты!GV:GV,УсловияРасчеты!$H:$H,$C82,УсловияРасчеты!$N:$N,"итого")</f>
        <v>0</v>
      </c>
      <c r="GC82" s="107">
        <f>SUMIFS(УсловияРасчеты!GW:GW,УсловияРасчеты!$H:$H,$C82,УсловияРасчеты!$N:$N,"итого")</f>
        <v>0</v>
      </c>
      <c r="GD82" s="107">
        <f>SUMIFS(УсловияРасчеты!GX:GX,УсловияРасчеты!$H:$H,$C82,УсловияРасчеты!$N:$N,"итого")</f>
        <v>0</v>
      </c>
      <c r="GE82" s="107">
        <f>SUMIFS(УсловияРасчеты!GY:GY,УсловияРасчеты!$H:$H,$C82,УсловияРасчеты!$N:$N,"итого")</f>
        <v>0</v>
      </c>
      <c r="GF82" s="107">
        <f>SUMIFS(УсловияРасчеты!GZ:GZ,УсловияРасчеты!$H:$H,$C82,УсловияРасчеты!$N:$N,"итого")</f>
        <v>0</v>
      </c>
      <c r="GG82" s="77"/>
    </row>
    <row r="83" spans="1:189" s="79" customFormat="1">
      <c r="A83" s="82"/>
      <c r="B83" s="77"/>
      <c r="C83" s="78" t="str">
        <f>УсловияРасчеты!$H$1301</f>
        <v>Кредитный портфель на конец периода</v>
      </c>
      <c r="D83" s="66"/>
      <c r="E83" s="129">
        <f t="shared" si="232"/>
        <v>0</v>
      </c>
      <c r="F83" s="65"/>
      <c r="G83" s="107">
        <f>SUMIFS(УсловияРасчеты!AA:AA,УсловияРасчеты!$H:$H,$C83,УсловияРасчеты!$N:$N,"итого")</f>
        <v>0</v>
      </c>
      <c r="H83" s="107">
        <f>SUMIFS(УсловияРасчеты!AB:AB,УсловияРасчеты!$H:$H,$C83,УсловияРасчеты!$N:$N,"итого")</f>
        <v>0</v>
      </c>
      <c r="I83" s="107">
        <f>SUMIFS(УсловияРасчеты!AC:AC,УсловияРасчеты!$H:$H,$C83,УсловияРасчеты!$N:$N,"итого")</f>
        <v>0</v>
      </c>
      <c r="J83" s="107">
        <f>SUMIFS(УсловияРасчеты!AD:AD,УсловияРасчеты!$H:$H,$C83,УсловияРасчеты!$N:$N,"итого")</f>
        <v>0</v>
      </c>
      <c r="K83" s="107">
        <f>SUMIFS(УсловияРасчеты!AE:AE,УсловияРасчеты!$H:$H,$C83,УсловияРасчеты!$N:$N,"итого")</f>
        <v>0</v>
      </c>
      <c r="L83" s="107">
        <f>SUMIFS(УсловияРасчеты!AF:AF,УсловияРасчеты!$H:$H,$C83,УсловияРасчеты!$N:$N,"итого")</f>
        <v>1427305.1164895417</v>
      </c>
      <c r="M83" s="107">
        <f>SUMIFS(УсловияРасчеты!AG:AG,УсловияРасчеты!$H:$H,$C83,УсловияРасчеты!$N:$N,"итого")</f>
        <v>4289642.1330756936</v>
      </c>
      <c r="N83" s="107">
        <f>SUMIFS(УсловияРасчеты!AH:AH,УсловияРасчеты!$H:$H,$C83,УсловияРасчеты!$N:$N,"итого")</f>
        <v>12779417.011690831</v>
      </c>
      <c r="O83" s="107">
        <f>SUMIFS(УсловияРасчеты!AI:AI,УсловияРасчеты!$H:$H,$C83,УсловияРасчеты!$N:$N,"итого")</f>
        <v>30010439.49092593</v>
      </c>
      <c r="P83" s="107">
        <f>SUMIFS(УсловияРасчеты!AJ:AJ,УсловияРасчеты!$H:$H,$C83,УсловияРасчеты!$N:$N,"итого")</f>
        <v>50492684.485628024</v>
      </c>
      <c r="Q83" s="107">
        <f>SUMIFS(УсловияРасчеты!AK:AK,УсловияРасчеты!$H:$H,$C83,УсловияРасчеты!$N:$N,"итого")</f>
        <v>81150014.622568443</v>
      </c>
      <c r="R83" s="107">
        <f>SUMIFS(УсловияРасчеты!AL:AL,УсловияРасчеты!$H:$H,$C83,УсловияРасчеты!$N:$N,"итого")</f>
        <v>120951478.22705314</v>
      </c>
      <c r="S83" s="107">
        <f>SUMIFS(УсловияРасчеты!AM:AM,УсловияРасчеты!$H:$H,$C83,УсловияРасчеты!$N:$N,"итого")</f>
        <v>149728374.90292561</v>
      </c>
      <c r="T83" s="107">
        <f>SUMIFS(УсловияРасчеты!AN:AN,УсловияРасчеты!$H:$H,$C83,УсловияРасчеты!$N:$N,"итого")</f>
        <v>169087373.56644639</v>
      </c>
      <c r="U83" s="107">
        <f>SUMIFS(УсловияРасчеты!AO:AO,УсловияРасчеты!$H:$H,$C83,УсловияРасчеты!$N:$N,"итого")</f>
        <v>186922771.99258456</v>
      </c>
      <c r="V83" s="107">
        <f>SUMIFS(УсловияРасчеты!AP:AP,УсловияРасчеты!$H:$H,$C83,УсловияРасчеты!$N:$N,"итого")</f>
        <v>192763383.99134785</v>
      </c>
      <c r="W83" s="107">
        <f>SUMIFS(УсловияРасчеты!AQ:AQ,УсловияРасчеты!$H:$H,$C83,УсловияРасчеты!$N:$N,"итого")</f>
        <v>192763383.99134785</v>
      </c>
      <c r="X83" s="107">
        <f>SUMIFS(УсловияРасчеты!AR:AR,УсловияРасчеты!$H:$H,$C83,УсловияРасчеты!$N:$N,"итого")</f>
        <v>188938842.70792556</v>
      </c>
      <c r="Y83" s="107">
        <f>SUMIFS(УсловияРасчеты!AS:AS,УсловияРасчеты!$H:$H,$C83,УсловияРасчеты!$N:$N,"итого")</f>
        <v>182079678.1223354</v>
      </c>
      <c r="Z83" s="107">
        <f>SUMIFS(УсловияРасчеты!AT:AT,УсловияРасчеты!$H:$H,$C83,УсловияРасчеты!$N:$N,"итого")</f>
        <v>178395258.56535003</v>
      </c>
      <c r="AA83" s="107">
        <f>SUMIFS(УсловияРасчеты!AU:AU,УсловияРасчеты!$H:$H,$C83,УсловияРасчеты!$N:$N,"итого")</f>
        <v>165150720.65770331</v>
      </c>
      <c r="AB83" s="107">
        <f>SUMIFS(УсловияРасчеты!AV:AV,УсловияРасчеты!$H:$H,$C83,УсловияРасчеты!$N:$N,"итого")</f>
        <v>160398211.22106004</v>
      </c>
      <c r="AC83" s="107">
        <f>SUMIFS(УсловияРасчеты!AW:AW,УсловияРасчеты!$H:$H,$C83,УсловияРасчеты!$N:$N,"итого")</f>
        <v>160398211.22106004</v>
      </c>
      <c r="AD83" s="107">
        <f>SUMIFS(УсловияРасчеты!AX:AX,УсловияРасчеты!$H:$H,$C83,УсловияРасчеты!$N:$N,"итого")</f>
        <v>161857550.18371639</v>
      </c>
      <c r="AE83" s="107">
        <f>SUMIFS(УсловияРасчеты!AY:AY,УсловияРасчеты!$H:$H,$C83,УсловияРасчеты!$N:$N,"итого")</f>
        <v>163880615.51568666</v>
      </c>
      <c r="AF83" s="107">
        <f>SUMIFS(УсловияРасчеты!AZ:AZ,УсловияРасчеты!$H:$H,$C83,УсловияРасчеты!$N:$N,"итого")</f>
        <v>166376519.30386209</v>
      </c>
      <c r="AG83" s="107">
        <f>SUMIFS(УсловияРасчеты!BA:BA,УсловияРасчеты!$H:$H,$C83,УсловияРасчеты!$N:$N,"итого")</f>
        <v>168526473.21825242</v>
      </c>
      <c r="AH83" s="107">
        <f>SUMIFS(УсловияРасчеты!BB:BB,УсловияРасчеты!$H:$H,$C83,УсловияРасчеты!$N:$N,"итого")</f>
        <v>156202116.70296821</v>
      </c>
      <c r="AI83" s="107">
        <f>SUMIFS(УсловияРасчеты!BC:BC,УсловияРасчеты!$H:$H,$C83,УсловияРасчеты!$N:$N,"итого")</f>
        <v>150037716.53962454</v>
      </c>
      <c r="AJ83" s="107">
        <f>SUMIFS(УсловияРасчеты!BD:BD,УсловияРасчеты!$H:$H,$C83,УсловияРасчеты!$N:$N,"итого")</f>
        <v>148724740.99881324</v>
      </c>
      <c r="AK83" s="107">
        <f>SUMIFS(УсловияРасчеты!BE:BE,УсловияРасчеты!$H:$H,$C83,УсловияРасчеты!$N:$N,"итого")</f>
        <v>147926717.16290608</v>
      </c>
      <c r="AL83" s="107">
        <f>SUMIFS(УсловияРасчеты!BF:BF,УсловияРасчеты!$H:$H,$C83,УсловияРасчеты!$N:$N,"итого")</f>
        <v>147926717.16290608</v>
      </c>
      <c r="AM83" s="107">
        <f>SUMIFS(УсловияРасчеты!BG:BG,УсловияРасчеты!$H:$H,$C83,УсловияРасчеты!$N:$N,"итого")</f>
        <v>111652119.12528156</v>
      </c>
      <c r="AN83" s="107">
        <f>SUMIFS(УсловияРасчеты!BH:BH,УсловияРасчеты!$H:$H,$C83,УсловияРасчеты!$N:$N,"итого")</f>
        <v>103258704.52970822</v>
      </c>
      <c r="AO83" s="107">
        <f>SUMIFS(УсловияРасчеты!BI:BI,УсловияРасчеты!$H:$H,$C83,УсловияРасчеты!$N:$N,"итого")</f>
        <v>104753274.36332852</v>
      </c>
      <c r="AP83" s="107">
        <f>SUMIFS(УсловияРасчеты!BJ:BJ,УсловияРасчеты!$H:$H,$C83,УсловияРасчеты!$N:$N,"итого")</f>
        <v>107455631.94833139</v>
      </c>
      <c r="AQ83" s="107">
        <f>SUMIFS(УсловияРасчеты!BK:BK,УсловияРасчеты!$H:$H,$C83,УсловияРасчеты!$N:$N,"итого")</f>
        <v>109093311.87504749</v>
      </c>
      <c r="AR83" s="107">
        <f>SUMIFS(УсловияРасчеты!BL:BL,УсловияРасчеты!$H:$H,$C83,УсловияРасчеты!$N:$N,"итого")</f>
        <v>111157373.1819948</v>
      </c>
      <c r="AS83" s="107">
        <f>SUMIFS(УсловияРасчеты!BM:BM,УсловияРасчеты!$H:$H,$C83,УсловияРасчеты!$N:$N,"итого")</f>
        <v>112889417.92534877</v>
      </c>
      <c r="AT83" s="107">
        <f>SUMIFS(УсловияРасчеты!BN:BN,УсловияРасчеты!$H:$H,$C83,УсловияРасчеты!$N:$N,"итого")</f>
        <v>82832130.650777966</v>
      </c>
      <c r="AU83" s="107">
        <f>SUMIFS(УсловияРасчеты!BO:BO,УсловияРасчеты!$H:$H,$C83,УсловияРасчеты!$N:$N,"итого")</f>
        <v>72177412.478330284</v>
      </c>
      <c r="AV83" s="107">
        <f>SUMIFS(УсловияРасчеты!BP:BP,УсловияРасчеты!$H:$H,$C83,УсловияРасчеты!$N:$N,"итого")</f>
        <v>70519066.184162706</v>
      </c>
      <c r="AW83" s="107">
        <f>SUMIFS(УсловияРасчеты!BQ:BQ,УсловияРасчеты!$H:$H,$C83,УсловияРасчеты!$N:$N,"итого")</f>
        <v>69395933.012735605</v>
      </c>
      <c r="AX83" s="107">
        <f>SUMIFS(УсловияРасчеты!BR:BR,УсловияРасчеты!$H:$H,$C83,УсловияРасчеты!$N:$N,"итого")</f>
        <v>69244404.928596869</v>
      </c>
      <c r="AY83" s="107">
        <f>SUMIFS(УсловияРасчеты!BS:BS,УсловияРасчеты!$H:$H,$C83,УсловияРасчеты!$N:$N,"итого")</f>
        <v>12797264.187959805</v>
      </c>
      <c r="AZ83" s="107">
        <f>SUMIFS(УсловияРасчеты!BT:BT,УсловияРасчеты!$H:$H,$C83,УсловияРасчеты!$N:$N,"итого")</f>
        <v>6068940.2496785354</v>
      </c>
      <c r="BA83" s="107">
        <f>SUMIFS(УсловияРасчеты!BU:BU,УсловияРасчеты!$H:$H,$C83,УсловияРасчеты!$N:$N,"итого")</f>
        <v>7569999.6929747975</v>
      </c>
      <c r="BB83" s="107">
        <f>SUMIFS(УсловияРасчеты!BV:BV,УсловияРасчеты!$H:$H,$C83,УсловияРасчеты!$N:$N,"итого")</f>
        <v>9851559.2743178885</v>
      </c>
      <c r="BC83" s="107">
        <f>SUMIFS(УсловияРасчеты!BW:BW,УсловияРасчеты!$H:$H,$C83,УсловияРасчеты!$N:$N,"итого")</f>
        <v>11435904.990991857</v>
      </c>
      <c r="BD83" s="107">
        <f>SUMIFS(УсловияРасчеты!BX:BX,УсловияРасчеты!$H:$H,$C83,УсловияРасчеты!$N:$N,"итого")</f>
        <v>13339333.473254304</v>
      </c>
      <c r="BE83" s="107">
        <f>SUMIFS(УсловияРасчеты!BY:BY,УсловияРасчеты!$H:$H,$C83,УсловияРасчеты!$N:$N,"итого")</f>
        <v>15093112.58601559</v>
      </c>
      <c r="BF83" s="107">
        <f>SUMIFS(УсловияРасчеты!BZ:BZ,УсловияРасчеты!$H:$H,$C83,УсловияРасчеты!$N:$N,"итого")</f>
        <v>0</v>
      </c>
      <c r="BG83" s="107">
        <f>SUMIFS(УсловияРасчеты!CA:CA,УсловияРасчеты!$H:$H,$C83,УсловияРасчеты!$N:$N,"итого")</f>
        <v>0</v>
      </c>
      <c r="BH83" s="107">
        <f>SUMIFS(УсловияРасчеты!CB:CB,УсловияРасчеты!$H:$H,$C83,УсловияРасчеты!$N:$N,"итого")</f>
        <v>0</v>
      </c>
      <c r="BI83" s="107">
        <f>SUMIFS(УсловияРасчеты!CC:CC,УсловияРасчеты!$H:$H,$C83,УсловияРасчеты!$N:$N,"итого")</f>
        <v>0</v>
      </c>
      <c r="BJ83" s="107">
        <f>SUMIFS(УсловияРасчеты!CD:CD,УсловияРасчеты!$H:$H,$C83,УсловияРасчеты!$N:$N,"итого")</f>
        <v>0</v>
      </c>
      <c r="BK83" s="107">
        <f>SUMIFS(УсловияРасчеты!CE:CE,УсловияРасчеты!$H:$H,$C83,УсловияРасчеты!$N:$N,"итого")</f>
        <v>0</v>
      </c>
      <c r="BL83" s="107">
        <f>SUMIFS(УсловияРасчеты!CF:CF,УсловияРасчеты!$H:$H,$C83,УсловияРасчеты!$N:$N,"итого")</f>
        <v>0</v>
      </c>
      <c r="BM83" s="107">
        <f>SUMIFS(УсловияРасчеты!CG:CG,УсловияРасчеты!$H:$H,$C83,УсловияРасчеты!$N:$N,"итого")</f>
        <v>0</v>
      </c>
      <c r="BN83" s="107">
        <f>SUMIFS(УсловияРасчеты!CH:CH,УсловияРасчеты!$H:$H,$C83,УсловияРасчеты!$N:$N,"итого")</f>
        <v>0</v>
      </c>
      <c r="BO83" s="107">
        <f>SUMIFS(УсловияРасчеты!CI:CI,УсловияРасчеты!$H:$H,$C83,УсловияРасчеты!$N:$N,"итого")</f>
        <v>0</v>
      </c>
      <c r="BP83" s="107">
        <f>SUMIFS(УсловияРасчеты!CJ:CJ,УсловияРасчеты!$H:$H,$C83,УсловияРасчеты!$N:$N,"итого")</f>
        <v>0</v>
      </c>
      <c r="BQ83" s="107">
        <f>SUMIFS(УсловияРасчеты!CK:CK,УсловияРасчеты!$H:$H,$C83,УсловияРасчеты!$N:$N,"итого")</f>
        <v>0</v>
      </c>
      <c r="BR83" s="107">
        <f>SUMIFS(УсловияРасчеты!CL:CL,УсловияРасчеты!$H:$H,$C83,УсловияРасчеты!$N:$N,"итого")</f>
        <v>0</v>
      </c>
      <c r="BS83" s="107">
        <f>SUMIFS(УсловияРасчеты!CM:CM,УсловияРасчеты!$H:$H,$C83,УсловияРасчеты!$N:$N,"итого")</f>
        <v>0</v>
      </c>
      <c r="BT83" s="107">
        <f>SUMIFS(УсловияРасчеты!CN:CN,УсловияРасчеты!$H:$H,$C83,УсловияРасчеты!$N:$N,"итого")</f>
        <v>0</v>
      </c>
      <c r="BU83" s="107">
        <f>SUMIFS(УсловияРасчеты!CO:CO,УсловияРасчеты!$H:$H,$C83,УсловияРасчеты!$N:$N,"итого")</f>
        <v>0</v>
      </c>
      <c r="BV83" s="107">
        <f>SUMIFS(УсловияРасчеты!CP:CP,УсловияРасчеты!$H:$H,$C83,УсловияРасчеты!$N:$N,"итого")</f>
        <v>0</v>
      </c>
      <c r="BW83" s="107">
        <f>SUMIFS(УсловияРасчеты!CQ:CQ,УсловияРасчеты!$H:$H,$C83,УсловияРасчеты!$N:$N,"итого")</f>
        <v>0</v>
      </c>
      <c r="BX83" s="107">
        <f>SUMIFS(УсловияРасчеты!CR:CR,УсловияРасчеты!$H:$H,$C83,УсловияРасчеты!$N:$N,"итого")</f>
        <v>0</v>
      </c>
      <c r="BY83" s="107">
        <f>SUMIFS(УсловияРасчеты!CS:CS,УсловияРасчеты!$H:$H,$C83,УсловияРасчеты!$N:$N,"итого")</f>
        <v>0</v>
      </c>
      <c r="BZ83" s="107">
        <f>SUMIFS(УсловияРасчеты!CT:CT,УсловияРасчеты!$H:$H,$C83,УсловияРасчеты!$N:$N,"итого")</f>
        <v>0</v>
      </c>
      <c r="CA83" s="107">
        <f>SUMIFS(УсловияРасчеты!CU:CU,УсловияРасчеты!$H:$H,$C83,УсловияРасчеты!$N:$N,"итого")</f>
        <v>0</v>
      </c>
      <c r="CB83" s="107">
        <f>SUMIFS(УсловияРасчеты!CV:CV,УсловияРасчеты!$H:$H,$C83,УсловияРасчеты!$N:$N,"итого")</f>
        <v>0</v>
      </c>
      <c r="CC83" s="107">
        <f>SUMIFS(УсловияРасчеты!CW:CW,УсловияРасчеты!$H:$H,$C83,УсловияРасчеты!$N:$N,"итого")</f>
        <v>0</v>
      </c>
      <c r="CD83" s="107">
        <f>SUMIFS(УсловияРасчеты!CX:CX,УсловияРасчеты!$H:$H,$C83,УсловияРасчеты!$N:$N,"итого")</f>
        <v>0</v>
      </c>
      <c r="CE83" s="107">
        <f>SUMIFS(УсловияРасчеты!CY:CY,УсловияРасчеты!$H:$H,$C83,УсловияРасчеты!$N:$N,"итого")</f>
        <v>0</v>
      </c>
      <c r="CF83" s="107">
        <f>SUMIFS(УсловияРасчеты!CZ:CZ,УсловияРасчеты!$H:$H,$C83,УсловияРасчеты!$N:$N,"итого")</f>
        <v>0</v>
      </c>
      <c r="CG83" s="107">
        <f>SUMIFS(УсловияРасчеты!DA:DA,УсловияРасчеты!$H:$H,$C83,УсловияРасчеты!$N:$N,"итого")</f>
        <v>0</v>
      </c>
      <c r="CH83" s="107">
        <f>SUMIFS(УсловияРасчеты!DB:DB,УсловияРасчеты!$H:$H,$C83,УсловияРасчеты!$N:$N,"итого")</f>
        <v>0</v>
      </c>
      <c r="CI83" s="107">
        <f>SUMIFS(УсловияРасчеты!DC:DC,УсловияРасчеты!$H:$H,$C83,УсловияРасчеты!$N:$N,"итого")</f>
        <v>0</v>
      </c>
      <c r="CJ83" s="107">
        <f>SUMIFS(УсловияРасчеты!DD:DD,УсловияРасчеты!$H:$H,$C83,УсловияРасчеты!$N:$N,"итого")</f>
        <v>0</v>
      </c>
      <c r="CK83" s="107">
        <f>SUMIFS(УсловияРасчеты!DE:DE,УсловияРасчеты!$H:$H,$C83,УсловияРасчеты!$N:$N,"итого")</f>
        <v>0</v>
      </c>
      <c r="CL83" s="107">
        <f>SUMIFS(УсловияРасчеты!DF:DF,УсловияРасчеты!$H:$H,$C83,УсловияРасчеты!$N:$N,"итого")</f>
        <v>0</v>
      </c>
      <c r="CM83" s="107">
        <f>SUMIFS(УсловияРасчеты!DG:DG,УсловияРасчеты!$H:$H,$C83,УсловияРасчеты!$N:$N,"итого")</f>
        <v>0</v>
      </c>
      <c r="CN83" s="107">
        <f>SUMIFS(УсловияРасчеты!DH:DH,УсловияРасчеты!$H:$H,$C83,УсловияРасчеты!$N:$N,"итого")</f>
        <v>0</v>
      </c>
      <c r="CO83" s="107">
        <f>SUMIFS(УсловияРасчеты!DI:DI,УсловияРасчеты!$H:$H,$C83,УсловияРасчеты!$N:$N,"итого")</f>
        <v>0</v>
      </c>
      <c r="CP83" s="107">
        <f>SUMIFS(УсловияРасчеты!DJ:DJ,УсловияРасчеты!$H:$H,$C83,УсловияРасчеты!$N:$N,"итого")</f>
        <v>0</v>
      </c>
      <c r="CQ83" s="107">
        <f>SUMIFS(УсловияРасчеты!DK:DK,УсловияРасчеты!$H:$H,$C83,УсловияРасчеты!$N:$N,"итого")</f>
        <v>0</v>
      </c>
      <c r="CR83" s="107">
        <f>SUMIFS(УсловияРасчеты!DL:DL,УсловияРасчеты!$H:$H,$C83,УсловияРасчеты!$N:$N,"итого")</f>
        <v>0</v>
      </c>
      <c r="CS83" s="107">
        <f>SUMIFS(УсловияРасчеты!DM:DM,УсловияРасчеты!$H:$H,$C83,УсловияРасчеты!$N:$N,"итого")</f>
        <v>0</v>
      </c>
      <c r="CT83" s="107">
        <f>SUMIFS(УсловияРасчеты!DN:DN,УсловияРасчеты!$H:$H,$C83,УсловияРасчеты!$N:$N,"итого")</f>
        <v>0</v>
      </c>
      <c r="CU83" s="107">
        <f>SUMIFS(УсловияРасчеты!DO:DO,УсловияРасчеты!$H:$H,$C83,УсловияРасчеты!$N:$N,"итого")</f>
        <v>0</v>
      </c>
      <c r="CV83" s="107">
        <f>SUMIFS(УсловияРасчеты!DP:DP,УсловияРасчеты!$H:$H,$C83,УсловияРасчеты!$N:$N,"итого")</f>
        <v>0</v>
      </c>
      <c r="CW83" s="107">
        <f>SUMIFS(УсловияРасчеты!DQ:DQ,УсловияРасчеты!$H:$H,$C83,УсловияРасчеты!$N:$N,"итого")</f>
        <v>0</v>
      </c>
      <c r="CX83" s="107">
        <f>SUMIFS(УсловияРасчеты!DR:DR,УсловияРасчеты!$H:$H,$C83,УсловияРасчеты!$N:$N,"итого")</f>
        <v>0</v>
      </c>
      <c r="CY83" s="107">
        <f>SUMIFS(УсловияРасчеты!DS:DS,УсловияРасчеты!$H:$H,$C83,УсловияРасчеты!$N:$N,"итого")</f>
        <v>0</v>
      </c>
      <c r="CZ83" s="107">
        <f>SUMIFS(УсловияРасчеты!DT:DT,УсловияРасчеты!$H:$H,$C83,УсловияРасчеты!$N:$N,"итого")</f>
        <v>0</v>
      </c>
      <c r="DA83" s="107">
        <f>SUMIFS(УсловияРасчеты!DU:DU,УсловияРасчеты!$H:$H,$C83,УсловияРасчеты!$N:$N,"итого")</f>
        <v>0</v>
      </c>
      <c r="DB83" s="107">
        <f>SUMIFS(УсловияРасчеты!DV:DV,УсловияРасчеты!$H:$H,$C83,УсловияРасчеты!$N:$N,"итого")</f>
        <v>0</v>
      </c>
      <c r="DC83" s="107">
        <f>SUMIFS(УсловияРасчеты!DW:DW,УсловияРасчеты!$H:$H,$C83,УсловияРасчеты!$N:$N,"итого")</f>
        <v>0</v>
      </c>
      <c r="DD83" s="107">
        <f>SUMIFS(УсловияРасчеты!DX:DX,УсловияРасчеты!$H:$H,$C83,УсловияРасчеты!$N:$N,"итого")</f>
        <v>0</v>
      </c>
      <c r="DE83" s="107">
        <f>SUMIFS(УсловияРасчеты!DY:DY,УсловияРасчеты!$H:$H,$C83,УсловияРасчеты!$N:$N,"итого")</f>
        <v>0</v>
      </c>
      <c r="DF83" s="107">
        <f>SUMIFS(УсловияРасчеты!DZ:DZ,УсловияРасчеты!$H:$H,$C83,УсловияРасчеты!$N:$N,"итого")</f>
        <v>0</v>
      </c>
      <c r="DG83" s="107">
        <f>SUMIFS(УсловияРасчеты!EA:EA,УсловияРасчеты!$H:$H,$C83,УсловияРасчеты!$N:$N,"итого")</f>
        <v>0</v>
      </c>
      <c r="DH83" s="107">
        <f>SUMIFS(УсловияРасчеты!EB:EB,УсловияРасчеты!$H:$H,$C83,УсловияРасчеты!$N:$N,"итого")</f>
        <v>0</v>
      </c>
      <c r="DI83" s="107">
        <f>SUMIFS(УсловияРасчеты!EC:EC,УсловияРасчеты!$H:$H,$C83,УсловияРасчеты!$N:$N,"итого")</f>
        <v>0</v>
      </c>
      <c r="DJ83" s="107">
        <f>SUMIFS(УсловияРасчеты!ED:ED,УсловияРасчеты!$H:$H,$C83,УсловияРасчеты!$N:$N,"итого")</f>
        <v>0</v>
      </c>
      <c r="DK83" s="107">
        <f>SUMIFS(УсловияРасчеты!EE:EE,УсловияРасчеты!$H:$H,$C83,УсловияРасчеты!$N:$N,"итого")</f>
        <v>0</v>
      </c>
      <c r="DL83" s="107">
        <f>SUMIFS(УсловияРасчеты!EF:EF,УсловияРасчеты!$H:$H,$C83,УсловияРасчеты!$N:$N,"итого")</f>
        <v>0</v>
      </c>
      <c r="DM83" s="107">
        <f>SUMIFS(УсловияРасчеты!EG:EG,УсловияРасчеты!$H:$H,$C83,УсловияРасчеты!$N:$N,"итого")</f>
        <v>0</v>
      </c>
      <c r="DN83" s="107">
        <f>SUMIFS(УсловияРасчеты!EH:EH,УсловияРасчеты!$H:$H,$C83,УсловияРасчеты!$N:$N,"итого")</f>
        <v>0</v>
      </c>
      <c r="DO83" s="107">
        <f>SUMIFS(УсловияРасчеты!EI:EI,УсловияРасчеты!$H:$H,$C83,УсловияРасчеты!$N:$N,"итого")</f>
        <v>0</v>
      </c>
      <c r="DP83" s="107">
        <f>SUMIFS(УсловияРасчеты!EJ:EJ,УсловияРасчеты!$H:$H,$C83,УсловияРасчеты!$N:$N,"итого")</f>
        <v>0</v>
      </c>
      <c r="DQ83" s="107">
        <f>SUMIFS(УсловияРасчеты!EK:EK,УсловияРасчеты!$H:$H,$C83,УсловияРасчеты!$N:$N,"итого")</f>
        <v>0</v>
      </c>
      <c r="DR83" s="107">
        <f>SUMIFS(УсловияРасчеты!EL:EL,УсловияРасчеты!$H:$H,$C83,УсловияРасчеты!$N:$N,"итого")</f>
        <v>0</v>
      </c>
      <c r="DS83" s="107">
        <f>SUMIFS(УсловияРасчеты!EM:EM,УсловияРасчеты!$H:$H,$C83,УсловияРасчеты!$N:$N,"итого")</f>
        <v>0</v>
      </c>
      <c r="DT83" s="107">
        <f>SUMIFS(УсловияРасчеты!EN:EN,УсловияРасчеты!$H:$H,$C83,УсловияРасчеты!$N:$N,"итого")</f>
        <v>0</v>
      </c>
      <c r="DU83" s="107">
        <f>SUMIFS(УсловияРасчеты!EO:EO,УсловияРасчеты!$H:$H,$C83,УсловияРасчеты!$N:$N,"итого")</f>
        <v>0</v>
      </c>
      <c r="DV83" s="107">
        <f>SUMIFS(УсловияРасчеты!EP:EP,УсловияРасчеты!$H:$H,$C83,УсловияРасчеты!$N:$N,"итого")</f>
        <v>0</v>
      </c>
      <c r="DW83" s="107">
        <f>SUMIFS(УсловияРасчеты!EQ:EQ,УсловияРасчеты!$H:$H,$C83,УсловияРасчеты!$N:$N,"итого")</f>
        <v>0</v>
      </c>
      <c r="DX83" s="107">
        <f>SUMIFS(УсловияРасчеты!ER:ER,УсловияРасчеты!$H:$H,$C83,УсловияРасчеты!$N:$N,"итого")</f>
        <v>0</v>
      </c>
      <c r="DY83" s="107">
        <f>SUMIFS(УсловияРасчеты!ES:ES,УсловияРасчеты!$H:$H,$C83,УсловияРасчеты!$N:$N,"итого")</f>
        <v>0</v>
      </c>
      <c r="DZ83" s="107">
        <f>SUMIFS(УсловияРасчеты!ET:ET,УсловияРасчеты!$H:$H,$C83,УсловияРасчеты!$N:$N,"итого")</f>
        <v>0</v>
      </c>
      <c r="EA83" s="107">
        <f>SUMIFS(УсловияРасчеты!EU:EU,УсловияРасчеты!$H:$H,$C83,УсловияРасчеты!$N:$N,"итого")</f>
        <v>0</v>
      </c>
      <c r="EB83" s="107">
        <f>SUMIFS(УсловияРасчеты!EV:EV,УсловияРасчеты!$H:$H,$C83,УсловияРасчеты!$N:$N,"итого")</f>
        <v>0</v>
      </c>
      <c r="EC83" s="107">
        <f>SUMIFS(УсловияРасчеты!EW:EW,УсловияРасчеты!$H:$H,$C83,УсловияРасчеты!$N:$N,"итого")</f>
        <v>0</v>
      </c>
      <c r="ED83" s="107">
        <f>SUMIFS(УсловияРасчеты!EX:EX,УсловияРасчеты!$H:$H,$C83,УсловияРасчеты!$N:$N,"итого")</f>
        <v>0</v>
      </c>
      <c r="EE83" s="107">
        <f>SUMIFS(УсловияРасчеты!EY:EY,УсловияРасчеты!$H:$H,$C83,УсловияРасчеты!$N:$N,"итого")</f>
        <v>0</v>
      </c>
      <c r="EF83" s="107">
        <f>SUMIFS(УсловияРасчеты!EZ:EZ,УсловияРасчеты!$H:$H,$C83,УсловияРасчеты!$N:$N,"итого")</f>
        <v>0</v>
      </c>
      <c r="EG83" s="107">
        <f>SUMIFS(УсловияРасчеты!FA:FA,УсловияРасчеты!$H:$H,$C83,УсловияРасчеты!$N:$N,"итого")</f>
        <v>0</v>
      </c>
      <c r="EH83" s="107">
        <f>SUMIFS(УсловияРасчеты!FB:FB,УсловияРасчеты!$H:$H,$C83,УсловияРасчеты!$N:$N,"итого")</f>
        <v>0</v>
      </c>
      <c r="EI83" s="107">
        <f>SUMIFS(УсловияРасчеты!FC:FC,УсловияРасчеты!$H:$H,$C83,УсловияРасчеты!$N:$N,"итого")</f>
        <v>0</v>
      </c>
      <c r="EJ83" s="107">
        <f>SUMIFS(УсловияРасчеты!FD:FD,УсловияРасчеты!$H:$H,$C83,УсловияРасчеты!$N:$N,"итого")</f>
        <v>0</v>
      </c>
      <c r="EK83" s="107">
        <f>SUMIFS(УсловияРасчеты!FE:FE,УсловияРасчеты!$H:$H,$C83,УсловияРасчеты!$N:$N,"итого")</f>
        <v>0</v>
      </c>
      <c r="EL83" s="107">
        <f>SUMIFS(УсловияРасчеты!FF:FF,УсловияРасчеты!$H:$H,$C83,УсловияРасчеты!$N:$N,"итого")</f>
        <v>0</v>
      </c>
      <c r="EM83" s="107">
        <f>SUMIFS(УсловияРасчеты!FG:FG,УсловияРасчеты!$H:$H,$C83,УсловияРасчеты!$N:$N,"итого")</f>
        <v>0</v>
      </c>
      <c r="EN83" s="107">
        <f>SUMIFS(УсловияРасчеты!FH:FH,УсловияРасчеты!$H:$H,$C83,УсловияРасчеты!$N:$N,"итого")</f>
        <v>0</v>
      </c>
      <c r="EO83" s="107">
        <f>SUMIFS(УсловияРасчеты!FI:FI,УсловияРасчеты!$H:$H,$C83,УсловияРасчеты!$N:$N,"итого")</f>
        <v>0</v>
      </c>
      <c r="EP83" s="107">
        <f>SUMIFS(УсловияРасчеты!FJ:FJ,УсловияРасчеты!$H:$H,$C83,УсловияРасчеты!$N:$N,"итого")</f>
        <v>0</v>
      </c>
      <c r="EQ83" s="107">
        <f>SUMIFS(УсловияРасчеты!FK:FK,УсловияРасчеты!$H:$H,$C83,УсловияРасчеты!$N:$N,"итого")</f>
        <v>0</v>
      </c>
      <c r="ER83" s="107">
        <f>SUMIFS(УсловияРасчеты!FL:FL,УсловияРасчеты!$H:$H,$C83,УсловияРасчеты!$N:$N,"итого")</f>
        <v>0</v>
      </c>
      <c r="ES83" s="107">
        <f>SUMIFS(УсловияРасчеты!FM:FM,УсловияРасчеты!$H:$H,$C83,УсловияРасчеты!$N:$N,"итого")</f>
        <v>0</v>
      </c>
      <c r="ET83" s="107">
        <f>SUMIFS(УсловияРасчеты!FN:FN,УсловияРасчеты!$H:$H,$C83,УсловияРасчеты!$N:$N,"итого")</f>
        <v>0</v>
      </c>
      <c r="EU83" s="107">
        <f>SUMIFS(УсловияРасчеты!FO:FO,УсловияРасчеты!$H:$H,$C83,УсловияРасчеты!$N:$N,"итого")</f>
        <v>0</v>
      </c>
      <c r="EV83" s="107">
        <f>SUMIFS(УсловияРасчеты!FP:FP,УсловияРасчеты!$H:$H,$C83,УсловияРасчеты!$N:$N,"итого")</f>
        <v>0</v>
      </c>
      <c r="EW83" s="107">
        <f>SUMIFS(УсловияРасчеты!FQ:FQ,УсловияРасчеты!$H:$H,$C83,УсловияРасчеты!$N:$N,"итого")</f>
        <v>0</v>
      </c>
      <c r="EX83" s="107">
        <f>SUMIFS(УсловияРасчеты!FR:FR,УсловияРасчеты!$H:$H,$C83,УсловияРасчеты!$N:$N,"итого")</f>
        <v>0</v>
      </c>
      <c r="EY83" s="107">
        <f>SUMIFS(УсловияРасчеты!FS:FS,УсловияРасчеты!$H:$H,$C83,УсловияРасчеты!$N:$N,"итого")</f>
        <v>0</v>
      </c>
      <c r="EZ83" s="107">
        <f>SUMIFS(УсловияРасчеты!FT:FT,УсловияРасчеты!$H:$H,$C83,УсловияРасчеты!$N:$N,"итого")</f>
        <v>0</v>
      </c>
      <c r="FA83" s="107">
        <f>SUMIFS(УсловияРасчеты!FU:FU,УсловияРасчеты!$H:$H,$C83,УсловияРасчеты!$N:$N,"итого")</f>
        <v>0</v>
      </c>
      <c r="FB83" s="107">
        <f>SUMIFS(УсловияРасчеты!FV:FV,УсловияРасчеты!$H:$H,$C83,УсловияРасчеты!$N:$N,"итого")</f>
        <v>0</v>
      </c>
      <c r="FC83" s="107">
        <f>SUMIFS(УсловияРасчеты!FW:FW,УсловияРасчеты!$H:$H,$C83,УсловияРасчеты!$N:$N,"итого")</f>
        <v>0</v>
      </c>
      <c r="FD83" s="107">
        <f>SUMIFS(УсловияРасчеты!FX:FX,УсловияРасчеты!$H:$H,$C83,УсловияРасчеты!$N:$N,"итого")</f>
        <v>0</v>
      </c>
      <c r="FE83" s="107">
        <f>SUMIFS(УсловияРасчеты!FY:FY,УсловияРасчеты!$H:$H,$C83,УсловияРасчеты!$N:$N,"итого")</f>
        <v>0</v>
      </c>
      <c r="FF83" s="107">
        <f>SUMIFS(УсловияРасчеты!FZ:FZ,УсловияРасчеты!$H:$H,$C83,УсловияРасчеты!$N:$N,"итого")</f>
        <v>0</v>
      </c>
      <c r="FG83" s="107">
        <f>SUMIFS(УсловияРасчеты!GA:GA,УсловияРасчеты!$H:$H,$C83,УсловияРасчеты!$N:$N,"итого")</f>
        <v>0</v>
      </c>
      <c r="FH83" s="107">
        <f>SUMIFS(УсловияРасчеты!GB:GB,УсловияРасчеты!$H:$H,$C83,УсловияРасчеты!$N:$N,"итого")</f>
        <v>0</v>
      </c>
      <c r="FI83" s="107">
        <f>SUMIFS(УсловияРасчеты!GC:GC,УсловияРасчеты!$H:$H,$C83,УсловияРасчеты!$N:$N,"итого")</f>
        <v>0</v>
      </c>
      <c r="FJ83" s="107">
        <f>SUMIFS(УсловияРасчеты!GD:GD,УсловияРасчеты!$H:$H,$C83,УсловияРасчеты!$N:$N,"итого")</f>
        <v>0</v>
      </c>
      <c r="FK83" s="107">
        <f>SUMIFS(УсловияРасчеты!GE:GE,УсловияРасчеты!$H:$H,$C83,УсловияРасчеты!$N:$N,"итого")</f>
        <v>0</v>
      </c>
      <c r="FL83" s="107">
        <f>SUMIFS(УсловияРасчеты!GF:GF,УсловияРасчеты!$H:$H,$C83,УсловияРасчеты!$N:$N,"итого")</f>
        <v>0</v>
      </c>
      <c r="FM83" s="107">
        <f>SUMIFS(УсловияРасчеты!GG:GG,УсловияРасчеты!$H:$H,$C83,УсловияРасчеты!$N:$N,"итого")</f>
        <v>0</v>
      </c>
      <c r="FN83" s="107">
        <f>SUMIFS(УсловияРасчеты!GH:GH,УсловияРасчеты!$H:$H,$C83,УсловияРасчеты!$N:$N,"итого")</f>
        <v>0</v>
      </c>
      <c r="FO83" s="107">
        <f>SUMIFS(УсловияРасчеты!GI:GI,УсловияРасчеты!$H:$H,$C83,УсловияРасчеты!$N:$N,"итого")</f>
        <v>0</v>
      </c>
      <c r="FP83" s="107">
        <f>SUMIFS(УсловияРасчеты!GJ:GJ,УсловияРасчеты!$H:$H,$C83,УсловияРасчеты!$N:$N,"итого")</f>
        <v>0</v>
      </c>
      <c r="FQ83" s="107">
        <f>SUMIFS(УсловияРасчеты!GK:GK,УсловияРасчеты!$H:$H,$C83,УсловияРасчеты!$N:$N,"итого")</f>
        <v>0</v>
      </c>
      <c r="FR83" s="107">
        <f>SUMIFS(УсловияРасчеты!GL:GL,УсловияРасчеты!$H:$H,$C83,УсловияРасчеты!$N:$N,"итого")</f>
        <v>0</v>
      </c>
      <c r="FS83" s="107">
        <f>SUMIFS(УсловияРасчеты!GM:GM,УсловияРасчеты!$H:$H,$C83,УсловияРасчеты!$N:$N,"итого")</f>
        <v>0</v>
      </c>
      <c r="FT83" s="107">
        <f>SUMIFS(УсловияРасчеты!GN:GN,УсловияРасчеты!$H:$H,$C83,УсловияРасчеты!$N:$N,"итого")</f>
        <v>0</v>
      </c>
      <c r="FU83" s="107">
        <f>SUMIFS(УсловияРасчеты!GO:GO,УсловияРасчеты!$H:$H,$C83,УсловияРасчеты!$N:$N,"итого")</f>
        <v>0</v>
      </c>
      <c r="FV83" s="107">
        <f>SUMIFS(УсловияРасчеты!GP:GP,УсловияРасчеты!$H:$H,$C83,УсловияРасчеты!$N:$N,"итого")</f>
        <v>0</v>
      </c>
      <c r="FW83" s="107">
        <f>SUMIFS(УсловияРасчеты!GQ:GQ,УсловияРасчеты!$H:$H,$C83,УсловияРасчеты!$N:$N,"итого")</f>
        <v>0</v>
      </c>
      <c r="FX83" s="107">
        <f>SUMIFS(УсловияРасчеты!GR:GR,УсловияРасчеты!$H:$H,$C83,УсловияРасчеты!$N:$N,"итого")</f>
        <v>0</v>
      </c>
      <c r="FY83" s="107">
        <f>SUMIFS(УсловияРасчеты!GS:GS,УсловияРасчеты!$H:$H,$C83,УсловияРасчеты!$N:$N,"итого")</f>
        <v>0</v>
      </c>
      <c r="FZ83" s="107">
        <f>SUMIFS(УсловияРасчеты!GT:GT,УсловияРасчеты!$H:$H,$C83,УсловияРасчеты!$N:$N,"итого")</f>
        <v>0</v>
      </c>
      <c r="GA83" s="107">
        <f>SUMIFS(УсловияРасчеты!GU:GU,УсловияРасчеты!$H:$H,$C83,УсловияРасчеты!$N:$N,"итого")</f>
        <v>0</v>
      </c>
      <c r="GB83" s="107">
        <f>SUMIFS(УсловияРасчеты!GV:GV,УсловияРасчеты!$H:$H,$C83,УсловияРасчеты!$N:$N,"итого")</f>
        <v>0</v>
      </c>
      <c r="GC83" s="107">
        <f>SUMIFS(УсловияРасчеты!GW:GW,УсловияРасчеты!$H:$H,$C83,УсловияРасчеты!$N:$N,"итого")</f>
        <v>0</v>
      </c>
      <c r="GD83" s="107">
        <f>SUMIFS(УсловияРасчеты!GX:GX,УсловияРасчеты!$H:$H,$C83,УсловияРасчеты!$N:$N,"итого")</f>
        <v>0</v>
      </c>
      <c r="GE83" s="107">
        <f>SUMIFS(УсловияРасчеты!GY:GY,УсловияРасчеты!$H:$H,$C83,УсловияРасчеты!$N:$N,"итого")</f>
        <v>0</v>
      </c>
      <c r="GF83" s="107">
        <f>SUMIFS(УсловияРасчеты!GZ:GZ,УсловияРасчеты!$H:$H,$C83,УсловияРасчеты!$N:$N,"итого")</f>
        <v>0</v>
      </c>
      <c r="GG83" s="77"/>
    </row>
    <row r="84" spans="1:189" s="79" customFormat="1">
      <c r="A84" s="82"/>
      <c r="B84" s="77"/>
      <c r="C84" s="78" t="str">
        <f>УсловияРасчеты!$H$1309</f>
        <v>Задолженность по %% по кредиту на конец периода</v>
      </c>
      <c r="D84" s="66"/>
      <c r="E84" s="129">
        <f t="shared" si="232"/>
        <v>0</v>
      </c>
      <c r="F84" s="65"/>
      <c r="G84" s="107">
        <f>SUMIFS(УсловияРасчеты!AA:AA,УсловияРасчеты!$H:$H,$C84,УсловияРасчеты!$N:$N,"итого")</f>
        <v>0</v>
      </c>
      <c r="H84" s="107">
        <f>SUMIFS(УсловияРасчеты!AB:AB,УсловияРасчеты!$H:$H,$C84,УсловияРасчеты!$N:$N,"итого")</f>
        <v>0</v>
      </c>
      <c r="I84" s="107">
        <f>SUMIFS(УсловияРасчеты!AC:AC,УсловияРасчеты!$H:$H,$C84,УсловияРасчеты!$N:$N,"итого")</f>
        <v>0</v>
      </c>
      <c r="J84" s="107">
        <f>SUMIFS(УсловияРасчеты!AD:AD,УсловияРасчеты!$H:$H,$C84,УсловияРасчеты!$N:$N,"итого")</f>
        <v>0</v>
      </c>
      <c r="K84" s="107">
        <f>SUMIFS(УсловияРасчеты!AE:AE,УсловияРасчеты!$H:$H,$C84,УсловияРасчеты!$N:$N,"итого")</f>
        <v>0</v>
      </c>
      <c r="L84" s="107">
        <f>SUMIFS(УсловияРасчеты!AF:AF,УсловияРасчеты!$H:$H,$C84,УсловияРасчеты!$N:$N,"итого")</f>
        <v>11894.209304079515</v>
      </c>
      <c r="M84" s="107">
        <f>SUMIFS(УсловияРасчеты!AG:AG,УсловияРасчеты!$H:$H,$C84,УсловияРасчеты!$N:$N,"итого")</f>
        <v>47641.227079710297</v>
      </c>
      <c r="N84" s="107">
        <f>SUMIFS(УсловияРасчеты!AH:AH,УсловияРасчеты!$H:$H,$C84,УсловияРасчеты!$N:$N,"итого")</f>
        <v>154136.36884380056</v>
      </c>
      <c r="O84" s="107">
        <f>SUMIFS(УсловияРасчеты!AI:AI,УсловияРасчеты!$H:$H,$C84,УсловияРасчеты!$N:$N,"итого")</f>
        <v>404223.36460151663</v>
      </c>
      <c r="P84" s="107">
        <f>SUMIFS(УсловияРасчеты!AJ:AJ,УсловияРасчеты!$H:$H,$C84,УсловияРасчеты!$N:$N,"итого")</f>
        <v>824995.73531508353</v>
      </c>
      <c r="Q84" s="107">
        <f>SUMIFS(УсловияРасчеты!AK:AK,УсловияРасчеты!$H:$H,$C84,УсловияРасчеты!$N:$N,"итого")</f>
        <v>1501245.8571698205</v>
      </c>
      <c r="R84" s="107">
        <f>SUMIFS(УсловияРасчеты!AL:AL,УсловияРасчеты!$H:$H,$C84,УсловияРасчеты!$N:$N,"итого")</f>
        <v>2509174.8423952633</v>
      </c>
      <c r="S84" s="107">
        <f>SUMIFS(УсловияРасчеты!AM:AM,УсловияРасчеты!$H:$H,$C84,УсловияРасчеты!$N:$N,"итого")</f>
        <v>3756911.2999196434</v>
      </c>
      <c r="T84" s="107">
        <f>SUMIFS(УсловияРасчеты!AN:AN,УсловияРасчеты!$H:$H,$C84,УсловияРасчеты!$N:$N,"итого")</f>
        <v>5165972.7463066969</v>
      </c>
      <c r="U84" s="107">
        <f>SUMIFS(УсловияРасчеты!AO:AO,УсловияРасчеты!$H:$H,$C84,УсловияРасчеты!$N:$N,"итого")</f>
        <v>6723662.5129115684</v>
      </c>
      <c r="V84" s="107">
        <f>SUMIFS(УсловияРасчеты!AP:AP,УсловияРасчеты!$H:$H,$C84,УсловияРасчеты!$N:$N,"итого")</f>
        <v>8330024.0461728005</v>
      </c>
      <c r="W84" s="107">
        <f>SUMIFS(УсловияРасчеты!AQ:AQ,УсловияРасчеты!$H:$H,$C84,УсловияРасчеты!$N:$N,"итого")</f>
        <v>3890810.0911860466</v>
      </c>
      <c r="X84" s="107">
        <f>SUMIFS(УсловияРасчеты!AR:AR,УсловияРасчеты!$H:$H,$C84,УсловияРасчеты!$N:$N,"итого")</f>
        <v>0</v>
      </c>
      <c r="Y84" s="107">
        <f>SUMIFS(УсловияРасчеты!AS:AS,УсловияРасчеты!$H:$H,$C84,УсловияРасчеты!$N:$N,"итого")</f>
        <v>0</v>
      </c>
      <c r="Z84" s="107">
        <f>SUMIFS(УсловияРасчеты!AT:AT,УсловияРасчеты!$H:$H,$C84,УсловияРасчеты!$N:$N,"итого")</f>
        <v>0</v>
      </c>
      <c r="AA84" s="107">
        <f>SUMIFS(УсловияРасчеты!AU:AU,УсловияРасчеты!$H:$H,$C84,УсловияРасчеты!$N:$N,"итого")</f>
        <v>0</v>
      </c>
      <c r="AB84" s="107">
        <f>SUMIFS(УсловияРасчеты!AV:AV,УсловияРасчеты!$H:$H,$C84,УсловияРасчеты!$N:$N,"итого")</f>
        <v>0</v>
      </c>
      <c r="AC84" s="107">
        <f>SUMIFS(УсловияРасчеты!AW:AW,УсловияРасчеты!$H:$H,$C84,УсловияРасчеты!$N:$N,"итого")</f>
        <v>1293106.0034472868</v>
      </c>
      <c r="AD84" s="107">
        <f>SUMIFS(УсловияРасчеты!AX:AX,УсловияРасчеты!$H:$H,$C84,УсловияРасчеты!$N:$N,"итого")</f>
        <v>2641918.9216449223</v>
      </c>
      <c r="AE84" s="107">
        <f>SUMIFS(УсловияРасчеты!AY:AY,УсловияРасчеты!$H:$H,$C84,УсловияРасчеты!$N:$N,"итого")</f>
        <v>4007590.7176089771</v>
      </c>
      <c r="AF84" s="107">
        <f>SUMIFS(УсловияРасчеты!AZ:AZ,УсловияРасчеты!$H:$H,$C84,УсловияРасчеты!$N:$N,"итого")</f>
        <v>5394061.7118078284</v>
      </c>
      <c r="AG84" s="107">
        <f>SUMIFS(УсловияРасчеты!BA:BA,УсловияРасчеты!$H:$H,$C84,УсловияРасчеты!$N:$N,"итого")</f>
        <v>6798448.9886265993</v>
      </c>
      <c r="AH84" s="107">
        <f>SUMIFS(УсловияРасчеты!BB:BB,УсловияРасчеты!$H:$H,$C84,УсловияРасчеты!$N:$N,"итого")</f>
        <v>0</v>
      </c>
      <c r="AI84" s="107">
        <f>SUMIFS(УсловияРасчеты!BC:BC,УсловияРасчеты!$H:$H,$C84,УсловияРасчеты!$N:$N,"итого")</f>
        <v>0</v>
      </c>
      <c r="AJ84" s="107">
        <f>SUMIFS(УсловияРасчеты!BD:BD,УсловияРасчеты!$H:$H,$C84,УсловияРасчеты!$N:$N,"итого")</f>
        <v>0</v>
      </c>
      <c r="AK84" s="107">
        <f>SUMIFS(УсловияРасчеты!BE:BE,УсловияРасчеты!$H:$H,$C84,УсловияРасчеты!$N:$N,"итого")</f>
        <v>0</v>
      </c>
      <c r="AL84" s="107">
        <f>SUMIFS(УсловияРасчеты!BF:BF,УсловияРасчеты!$H:$H,$C84,УсловияРасчеты!$N:$N,"итого")</f>
        <v>102646.01533512771</v>
      </c>
      <c r="AM84" s="107">
        <f>SUMIFS(УсловияРасчеты!BG:BG,УсловияРасчеты!$H:$H,$C84,УсловияРасчеты!$N:$N,"итого")</f>
        <v>0</v>
      </c>
      <c r="AN84" s="107">
        <f>SUMIFS(УсловияРасчеты!BH:BH,УсловияРасчеты!$H:$H,$C84,УсловияРасчеты!$N:$N,"итого")</f>
        <v>0</v>
      </c>
      <c r="AO84" s="107">
        <f>SUMIFS(УсловияРасчеты!BI:BI,УсловияРасчеты!$H:$H,$C84,УсловияРасчеты!$N:$N,"итого")</f>
        <v>872943.95302774012</v>
      </c>
      <c r="AP84" s="107">
        <f>SUMIFS(УсловияРасчеты!BJ:BJ,УсловияРасчеты!$H:$H,$C84,УсловияРасчеты!$N:$N,"итого")</f>
        <v>1768407.5525971651</v>
      </c>
      <c r="AQ84" s="107">
        <f>SUMIFS(УсловияРасчеты!BK:BK,УсловияРасчеты!$H:$H,$C84,УсловияРасчеты!$N:$N,"итого")</f>
        <v>2677518.4848892242</v>
      </c>
      <c r="AR84" s="107">
        <f>SUMIFS(УсловияРасчеты!BL:BL,УсловияРасчеты!$H:$H,$C84,УсловияРасчеты!$N:$N,"итого")</f>
        <v>3603829.9280725121</v>
      </c>
      <c r="AS84" s="107">
        <f>SUMIFS(УсловияРасчеты!BM:BM,УсловияРасчеты!$H:$H,$C84,УсловияРасчеты!$N:$N,"итого")</f>
        <v>4544575.077450417</v>
      </c>
      <c r="AT84" s="107">
        <f>SUMIFS(УсловияРасчеты!BN:BN,УсловияРасчеты!$H:$H,$C84,УсловияРасчеты!$N:$N,"итого")</f>
        <v>0</v>
      </c>
      <c r="AU84" s="107">
        <f>SUMIFS(УсловияРасчеты!BO:BO,УсловияРасчеты!$H:$H,$C84,УсловияРасчеты!$N:$N,"итого")</f>
        <v>0</v>
      </c>
      <c r="AV84" s="107">
        <f>SUMIFS(УсловияРасчеты!BP:BP,УсловияРасчеты!$H:$H,$C84,УсловияРасчеты!$N:$N,"итого")</f>
        <v>0</v>
      </c>
      <c r="AW84" s="107">
        <f>SUMIFS(УсловияРасчеты!BQ:BQ,УсловияРасчеты!$H:$H,$C84,УсловияРасчеты!$N:$N,"итого")</f>
        <v>0</v>
      </c>
      <c r="AX84" s="107">
        <f>SUMIFS(УсловияРасчеты!BR:BR,УсловияРасчеты!$H:$H,$C84,УсловияРасчеты!$N:$N,"итого")</f>
        <v>0</v>
      </c>
      <c r="AY84" s="107">
        <f>SUMIFS(УсловияРасчеты!BS:BS,УсловияРасчеты!$H:$H,$C84,УсловияРасчеты!$N:$N,"итого")</f>
        <v>0</v>
      </c>
      <c r="AZ84" s="107">
        <f>SUMIFS(УсловияРасчеты!BT:BT,УсловияРасчеты!$H:$H,$C84,УсловияРасчеты!$N:$N,"итого")</f>
        <v>0</v>
      </c>
      <c r="BA84" s="107">
        <f>SUMIFS(УсловияРасчеты!BU:BU,УсловияРасчеты!$H:$H,$C84,УсловияРасчеты!$N:$N,"итого")</f>
        <v>63083.330774791539</v>
      </c>
      <c r="BB84" s="107">
        <f>SUMIFS(УсловияРасчеты!BV:BV,УсловияРасчеты!$H:$H,$C84,УсловияРасчеты!$N:$N,"итого")</f>
        <v>145179.65806077421</v>
      </c>
      <c r="BC84" s="107">
        <f>SUMIFS(УсловияРасчеты!BW:BW,УсловияРасчеты!$H:$H,$C84,УсловияРасчеты!$N:$N,"итого")</f>
        <v>240478.86631903797</v>
      </c>
      <c r="BD84" s="107">
        <f>SUMIFS(УсловияРасчеты!BX:BX,УсловияРасчеты!$H:$H,$C84,УсловияРасчеты!$N:$N,"итого")</f>
        <v>351639.97859615833</v>
      </c>
      <c r="BE84" s="107">
        <f>SUMIFS(УсловияРасчеты!BY:BY,УсловияРасчеты!$H:$H,$C84,УсловияРасчеты!$N:$N,"итого")</f>
        <v>477415.91681295633</v>
      </c>
      <c r="BF84" s="107">
        <f>SUMIFS(УсловияРасчеты!BZ:BZ,УсловияРасчеты!$H:$H,$C84,УсловияРасчеты!$N:$N,"итого")</f>
        <v>0</v>
      </c>
      <c r="BG84" s="107">
        <f>SUMIFS(УсловияРасчеты!CA:CA,УсловияРасчеты!$H:$H,$C84,УсловияРасчеты!$N:$N,"итого")</f>
        <v>0</v>
      </c>
      <c r="BH84" s="107">
        <f>SUMIFS(УсловияРасчеты!CB:CB,УсловияРасчеты!$H:$H,$C84,УсловияРасчеты!$N:$N,"итого")</f>
        <v>0</v>
      </c>
      <c r="BI84" s="107">
        <f>SUMIFS(УсловияРасчеты!CC:CC,УсловияРасчеты!$H:$H,$C84,УсловияРасчеты!$N:$N,"итого")</f>
        <v>0</v>
      </c>
      <c r="BJ84" s="107">
        <f>SUMIFS(УсловияРасчеты!CD:CD,УсловияРасчеты!$H:$H,$C84,УсловияРасчеты!$N:$N,"итого")</f>
        <v>0</v>
      </c>
      <c r="BK84" s="107">
        <f>SUMIFS(УсловияРасчеты!CE:CE,УсловияРасчеты!$H:$H,$C84,УсловияРасчеты!$N:$N,"итого")</f>
        <v>0</v>
      </c>
      <c r="BL84" s="107">
        <f>SUMIFS(УсловияРасчеты!CF:CF,УсловияРасчеты!$H:$H,$C84,УсловияРасчеты!$N:$N,"итого")</f>
        <v>0</v>
      </c>
      <c r="BM84" s="107">
        <f>SUMIFS(УсловияРасчеты!CG:CG,УсловияРасчеты!$H:$H,$C84,УсловияРасчеты!$N:$N,"итого")</f>
        <v>0</v>
      </c>
      <c r="BN84" s="107">
        <f>SUMIFS(УсловияРасчеты!CH:CH,УсловияРасчеты!$H:$H,$C84,УсловияРасчеты!$N:$N,"итого")</f>
        <v>0</v>
      </c>
      <c r="BO84" s="107">
        <f>SUMIFS(УсловияРасчеты!CI:CI,УсловияРасчеты!$H:$H,$C84,УсловияРасчеты!$N:$N,"итого")</f>
        <v>0</v>
      </c>
      <c r="BP84" s="107">
        <f>SUMIFS(УсловияРасчеты!CJ:CJ,УсловияРасчеты!$H:$H,$C84,УсловияРасчеты!$N:$N,"итого")</f>
        <v>0</v>
      </c>
      <c r="BQ84" s="107">
        <f>SUMIFS(УсловияРасчеты!CK:CK,УсловияРасчеты!$H:$H,$C84,УсловияРасчеты!$N:$N,"итого")</f>
        <v>0</v>
      </c>
      <c r="BR84" s="107">
        <f>SUMIFS(УсловияРасчеты!CL:CL,УсловияРасчеты!$H:$H,$C84,УсловияРасчеты!$N:$N,"итого")</f>
        <v>0</v>
      </c>
      <c r="BS84" s="107">
        <f>SUMIFS(УсловияРасчеты!CM:CM,УсловияРасчеты!$H:$H,$C84,УсловияРасчеты!$N:$N,"итого")</f>
        <v>0</v>
      </c>
      <c r="BT84" s="107">
        <f>SUMIFS(УсловияРасчеты!CN:CN,УсловияРасчеты!$H:$H,$C84,УсловияРасчеты!$N:$N,"итого")</f>
        <v>0</v>
      </c>
      <c r="BU84" s="107">
        <f>SUMIFS(УсловияРасчеты!CO:CO,УсловияРасчеты!$H:$H,$C84,УсловияРасчеты!$N:$N,"итого")</f>
        <v>0</v>
      </c>
      <c r="BV84" s="107">
        <f>SUMIFS(УсловияРасчеты!CP:CP,УсловияРасчеты!$H:$H,$C84,УсловияРасчеты!$N:$N,"итого")</f>
        <v>0</v>
      </c>
      <c r="BW84" s="107">
        <f>SUMIFS(УсловияРасчеты!CQ:CQ,УсловияРасчеты!$H:$H,$C84,УсловияРасчеты!$N:$N,"итого")</f>
        <v>0</v>
      </c>
      <c r="BX84" s="107">
        <f>SUMIFS(УсловияРасчеты!CR:CR,УсловияРасчеты!$H:$H,$C84,УсловияРасчеты!$N:$N,"итого")</f>
        <v>0</v>
      </c>
      <c r="BY84" s="107">
        <f>SUMIFS(УсловияРасчеты!CS:CS,УсловияРасчеты!$H:$H,$C84,УсловияРасчеты!$N:$N,"итого")</f>
        <v>0</v>
      </c>
      <c r="BZ84" s="107">
        <f>SUMIFS(УсловияРасчеты!CT:CT,УсловияРасчеты!$H:$H,$C84,УсловияРасчеты!$N:$N,"итого")</f>
        <v>0</v>
      </c>
      <c r="CA84" s="107">
        <f>SUMIFS(УсловияРасчеты!CU:CU,УсловияРасчеты!$H:$H,$C84,УсловияРасчеты!$N:$N,"итого")</f>
        <v>0</v>
      </c>
      <c r="CB84" s="107">
        <f>SUMIFS(УсловияРасчеты!CV:CV,УсловияРасчеты!$H:$H,$C84,УсловияРасчеты!$N:$N,"итого")</f>
        <v>0</v>
      </c>
      <c r="CC84" s="107">
        <f>SUMIFS(УсловияРасчеты!CW:CW,УсловияРасчеты!$H:$H,$C84,УсловияРасчеты!$N:$N,"итого")</f>
        <v>0</v>
      </c>
      <c r="CD84" s="107">
        <f>SUMIFS(УсловияРасчеты!CX:CX,УсловияРасчеты!$H:$H,$C84,УсловияРасчеты!$N:$N,"итого")</f>
        <v>0</v>
      </c>
      <c r="CE84" s="107">
        <f>SUMIFS(УсловияРасчеты!CY:CY,УсловияРасчеты!$H:$H,$C84,УсловияРасчеты!$N:$N,"итого")</f>
        <v>0</v>
      </c>
      <c r="CF84" s="107">
        <f>SUMIFS(УсловияРасчеты!CZ:CZ,УсловияРасчеты!$H:$H,$C84,УсловияРасчеты!$N:$N,"итого")</f>
        <v>0</v>
      </c>
      <c r="CG84" s="107">
        <f>SUMIFS(УсловияРасчеты!DA:DA,УсловияРасчеты!$H:$H,$C84,УсловияРасчеты!$N:$N,"итого")</f>
        <v>0</v>
      </c>
      <c r="CH84" s="107">
        <f>SUMIFS(УсловияРасчеты!DB:DB,УсловияРасчеты!$H:$H,$C84,УсловияРасчеты!$N:$N,"итого")</f>
        <v>0</v>
      </c>
      <c r="CI84" s="107">
        <f>SUMIFS(УсловияРасчеты!DC:DC,УсловияРасчеты!$H:$H,$C84,УсловияРасчеты!$N:$N,"итого")</f>
        <v>0</v>
      </c>
      <c r="CJ84" s="107">
        <f>SUMIFS(УсловияРасчеты!DD:DD,УсловияРасчеты!$H:$H,$C84,УсловияРасчеты!$N:$N,"итого")</f>
        <v>0</v>
      </c>
      <c r="CK84" s="107">
        <f>SUMIFS(УсловияРасчеты!DE:DE,УсловияРасчеты!$H:$H,$C84,УсловияРасчеты!$N:$N,"итого")</f>
        <v>0</v>
      </c>
      <c r="CL84" s="107">
        <f>SUMIFS(УсловияРасчеты!DF:DF,УсловияРасчеты!$H:$H,$C84,УсловияРасчеты!$N:$N,"итого")</f>
        <v>0</v>
      </c>
      <c r="CM84" s="107">
        <f>SUMIFS(УсловияРасчеты!DG:DG,УсловияРасчеты!$H:$H,$C84,УсловияРасчеты!$N:$N,"итого")</f>
        <v>0</v>
      </c>
      <c r="CN84" s="107">
        <f>SUMIFS(УсловияРасчеты!DH:DH,УсловияРасчеты!$H:$H,$C84,УсловияРасчеты!$N:$N,"итого")</f>
        <v>0</v>
      </c>
      <c r="CO84" s="107">
        <f>SUMIFS(УсловияРасчеты!DI:DI,УсловияРасчеты!$H:$H,$C84,УсловияРасчеты!$N:$N,"итого")</f>
        <v>0</v>
      </c>
      <c r="CP84" s="107">
        <f>SUMIFS(УсловияРасчеты!DJ:DJ,УсловияРасчеты!$H:$H,$C84,УсловияРасчеты!$N:$N,"итого")</f>
        <v>0</v>
      </c>
      <c r="CQ84" s="107">
        <f>SUMIFS(УсловияРасчеты!DK:DK,УсловияРасчеты!$H:$H,$C84,УсловияРасчеты!$N:$N,"итого")</f>
        <v>0</v>
      </c>
      <c r="CR84" s="107">
        <f>SUMIFS(УсловияРасчеты!DL:DL,УсловияРасчеты!$H:$H,$C84,УсловияРасчеты!$N:$N,"итого")</f>
        <v>0</v>
      </c>
      <c r="CS84" s="107">
        <f>SUMIFS(УсловияРасчеты!DM:DM,УсловияРасчеты!$H:$H,$C84,УсловияРасчеты!$N:$N,"итого")</f>
        <v>0</v>
      </c>
      <c r="CT84" s="107">
        <f>SUMIFS(УсловияРасчеты!DN:DN,УсловияРасчеты!$H:$H,$C84,УсловияРасчеты!$N:$N,"итого")</f>
        <v>0</v>
      </c>
      <c r="CU84" s="107">
        <f>SUMIFS(УсловияРасчеты!DO:DO,УсловияРасчеты!$H:$H,$C84,УсловияРасчеты!$N:$N,"итого")</f>
        <v>0</v>
      </c>
      <c r="CV84" s="107">
        <f>SUMIFS(УсловияРасчеты!DP:DP,УсловияРасчеты!$H:$H,$C84,УсловияРасчеты!$N:$N,"итого")</f>
        <v>0</v>
      </c>
      <c r="CW84" s="107">
        <f>SUMIFS(УсловияРасчеты!DQ:DQ,УсловияРасчеты!$H:$H,$C84,УсловияРасчеты!$N:$N,"итого")</f>
        <v>0</v>
      </c>
      <c r="CX84" s="107">
        <f>SUMIFS(УсловияРасчеты!DR:DR,УсловияРасчеты!$H:$H,$C84,УсловияРасчеты!$N:$N,"итого")</f>
        <v>0</v>
      </c>
      <c r="CY84" s="107">
        <f>SUMIFS(УсловияРасчеты!DS:DS,УсловияРасчеты!$H:$H,$C84,УсловияРасчеты!$N:$N,"итого")</f>
        <v>0</v>
      </c>
      <c r="CZ84" s="107">
        <f>SUMIFS(УсловияРасчеты!DT:DT,УсловияРасчеты!$H:$H,$C84,УсловияРасчеты!$N:$N,"итого")</f>
        <v>0</v>
      </c>
      <c r="DA84" s="107">
        <f>SUMIFS(УсловияРасчеты!DU:DU,УсловияРасчеты!$H:$H,$C84,УсловияРасчеты!$N:$N,"итого")</f>
        <v>0</v>
      </c>
      <c r="DB84" s="107">
        <f>SUMIFS(УсловияРасчеты!DV:DV,УсловияРасчеты!$H:$H,$C84,УсловияРасчеты!$N:$N,"итого")</f>
        <v>0</v>
      </c>
      <c r="DC84" s="107">
        <f>SUMIFS(УсловияРасчеты!DW:DW,УсловияРасчеты!$H:$H,$C84,УсловияРасчеты!$N:$N,"итого")</f>
        <v>0</v>
      </c>
      <c r="DD84" s="107">
        <f>SUMIFS(УсловияРасчеты!DX:DX,УсловияРасчеты!$H:$H,$C84,УсловияРасчеты!$N:$N,"итого")</f>
        <v>0</v>
      </c>
      <c r="DE84" s="107">
        <f>SUMIFS(УсловияРасчеты!DY:DY,УсловияРасчеты!$H:$H,$C84,УсловияРасчеты!$N:$N,"итого")</f>
        <v>0</v>
      </c>
      <c r="DF84" s="107">
        <f>SUMIFS(УсловияРасчеты!DZ:DZ,УсловияРасчеты!$H:$H,$C84,УсловияРасчеты!$N:$N,"итого")</f>
        <v>0</v>
      </c>
      <c r="DG84" s="107">
        <f>SUMIFS(УсловияРасчеты!EA:EA,УсловияРасчеты!$H:$H,$C84,УсловияРасчеты!$N:$N,"итого")</f>
        <v>0</v>
      </c>
      <c r="DH84" s="107">
        <f>SUMIFS(УсловияРасчеты!EB:EB,УсловияРасчеты!$H:$H,$C84,УсловияРасчеты!$N:$N,"итого")</f>
        <v>0</v>
      </c>
      <c r="DI84" s="107">
        <f>SUMIFS(УсловияРасчеты!EC:EC,УсловияРасчеты!$H:$H,$C84,УсловияРасчеты!$N:$N,"итого")</f>
        <v>0</v>
      </c>
      <c r="DJ84" s="107">
        <f>SUMIFS(УсловияРасчеты!ED:ED,УсловияРасчеты!$H:$H,$C84,УсловияРасчеты!$N:$N,"итого")</f>
        <v>0</v>
      </c>
      <c r="DK84" s="107">
        <f>SUMIFS(УсловияРасчеты!EE:EE,УсловияРасчеты!$H:$H,$C84,УсловияРасчеты!$N:$N,"итого")</f>
        <v>0</v>
      </c>
      <c r="DL84" s="107">
        <f>SUMIFS(УсловияРасчеты!EF:EF,УсловияРасчеты!$H:$H,$C84,УсловияРасчеты!$N:$N,"итого")</f>
        <v>0</v>
      </c>
      <c r="DM84" s="107">
        <f>SUMIFS(УсловияРасчеты!EG:EG,УсловияРасчеты!$H:$H,$C84,УсловияРасчеты!$N:$N,"итого")</f>
        <v>0</v>
      </c>
      <c r="DN84" s="107">
        <f>SUMIFS(УсловияРасчеты!EH:EH,УсловияРасчеты!$H:$H,$C84,УсловияРасчеты!$N:$N,"итого")</f>
        <v>0</v>
      </c>
      <c r="DO84" s="107">
        <f>SUMIFS(УсловияРасчеты!EI:EI,УсловияРасчеты!$H:$H,$C84,УсловияРасчеты!$N:$N,"итого")</f>
        <v>0</v>
      </c>
      <c r="DP84" s="107">
        <f>SUMIFS(УсловияРасчеты!EJ:EJ,УсловияРасчеты!$H:$H,$C84,УсловияРасчеты!$N:$N,"итого")</f>
        <v>0</v>
      </c>
      <c r="DQ84" s="107">
        <f>SUMIFS(УсловияРасчеты!EK:EK,УсловияРасчеты!$H:$H,$C84,УсловияРасчеты!$N:$N,"итого")</f>
        <v>0</v>
      </c>
      <c r="DR84" s="107">
        <f>SUMIFS(УсловияРасчеты!EL:EL,УсловияРасчеты!$H:$H,$C84,УсловияРасчеты!$N:$N,"итого")</f>
        <v>0</v>
      </c>
      <c r="DS84" s="107">
        <f>SUMIFS(УсловияРасчеты!EM:EM,УсловияРасчеты!$H:$H,$C84,УсловияРасчеты!$N:$N,"итого")</f>
        <v>0</v>
      </c>
      <c r="DT84" s="107">
        <f>SUMIFS(УсловияРасчеты!EN:EN,УсловияРасчеты!$H:$H,$C84,УсловияРасчеты!$N:$N,"итого")</f>
        <v>0</v>
      </c>
      <c r="DU84" s="107">
        <f>SUMIFS(УсловияРасчеты!EO:EO,УсловияРасчеты!$H:$H,$C84,УсловияРасчеты!$N:$N,"итого")</f>
        <v>0</v>
      </c>
      <c r="DV84" s="107">
        <f>SUMIFS(УсловияРасчеты!EP:EP,УсловияРасчеты!$H:$H,$C84,УсловияРасчеты!$N:$N,"итого")</f>
        <v>0</v>
      </c>
      <c r="DW84" s="107">
        <f>SUMIFS(УсловияРасчеты!EQ:EQ,УсловияРасчеты!$H:$H,$C84,УсловияРасчеты!$N:$N,"итого")</f>
        <v>0</v>
      </c>
      <c r="DX84" s="107">
        <f>SUMIFS(УсловияРасчеты!ER:ER,УсловияРасчеты!$H:$H,$C84,УсловияРасчеты!$N:$N,"итого")</f>
        <v>0</v>
      </c>
      <c r="DY84" s="107">
        <f>SUMIFS(УсловияРасчеты!ES:ES,УсловияРасчеты!$H:$H,$C84,УсловияРасчеты!$N:$N,"итого")</f>
        <v>0</v>
      </c>
      <c r="DZ84" s="107">
        <f>SUMIFS(УсловияРасчеты!ET:ET,УсловияРасчеты!$H:$H,$C84,УсловияРасчеты!$N:$N,"итого")</f>
        <v>0</v>
      </c>
      <c r="EA84" s="107">
        <f>SUMIFS(УсловияРасчеты!EU:EU,УсловияРасчеты!$H:$H,$C84,УсловияРасчеты!$N:$N,"итого")</f>
        <v>0</v>
      </c>
      <c r="EB84" s="107">
        <f>SUMIFS(УсловияРасчеты!EV:EV,УсловияРасчеты!$H:$H,$C84,УсловияРасчеты!$N:$N,"итого")</f>
        <v>0</v>
      </c>
      <c r="EC84" s="107">
        <f>SUMIFS(УсловияРасчеты!EW:EW,УсловияРасчеты!$H:$H,$C84,УсловияРасчеты!$N:$N,"итого")</f>
        <v>0</v>
      </c>
      <c r="ED84" s="107">
        <f>SUMIFS(УсловияРасчеты!EX:EX,УсловияРасчеты!$H:$H,$C84,УсловияРасчеты!$N:$N,"итого")</f>
        <v>0</v>
      </c>
      <c r="EE84" s="107">
        <f>SUMIFS(УсловияРасчеты!EY:EY,УсловияРасчеты!$H:$H,$C84,УсловияРасчеты!$N:$N,"итого")</f>
        <v>0</v>
      </c>
      <c r="EF84" s="107">
        <f>SUMIFS(УсловияРасчеты!EZ:EZ,УсловияРасчеты!$H:$H,$C84,УсловияРасчеты!$N:$N,"итого")</f>
        <v>0</v>
      </c>
      <c r="EG84" s="107">
        <f>SUMIFS(УсловияРасчеты!FA:FA,УсловияРасчеты!$H:$H,$C84,УсловияРасчеты!$N:$N,"итого")</f>
        <v>0</v>
      </c>
      <c r="EH84" s="107">
        <f>SUMIFS(УсловияРасчеты!FB:FB,УсловияРасчеты!$H:$H,$C84,УсловияРасчеты!$N:$N,"итого")</f>
        <v>0</v>
      </c>
      <c r="EI84" s="107">
        <f>SUMIFS(УсловияРасчеты!FC:FC,УсловияРасчеты!$H:$H,$C84,УсловияРасчеты!$N:$N,"итого")</f>
        <v>0</v>
      </c>
      <c r="EJ84" s="107">
        <f>SUMIFS(УсловияРасчеты!FD:FD,УсловияРасчеты!$H:$H,$C84,УсловияРасчеты!$N:$N,"итого")</f>
        <v>0</v>
      </c>
      <c r="EK84" s="107">
        <f>SUMIFS(УсловияРасчеты!FE:FE,УсловияРасчеты!$H:$H,$C84,УсловияРасчеты!$N:$N,"итого")</f>
        <v>0</v>
      </c>
      <c r="EL84" s="107">
        <f>SUMIFS(УсловияРасчеты!FF:FF,УсловияРасчеты!$H:$H,$C84,УсловияРасчеты!$N:$N,"итого")</f>
        <v>0</v>
      </c>
      <c r="EM84" s="107">
        <f>SUMIFS(УсловияРасчеты!FG:FG,УсловияРасчеты!$H:$H,$C84,УсловияРасчеты!$N:$N,"итого")</f>
        <v>0</v>
      </c>
      <c r="EN84" s="107">
        <f>SUMIFS(УсловияРасчеты!FH:FH,УсловияРасчеты!$H:$H,$C84,УсловияРасчеты!$N:$N,"итого")</f>
        <v>0</v>
      </c>
      <c r="EO84" s="107">
        <f>SUMIFS(УсловияРасчеты!FI:FI,УсловияРасчеты!$H:$H,$C84,УсловияРасчеты!$N:$N,"итого")</f>
        <v>0</v>
      </c>
      <c r="EP84" s="107">
        <f>SUMIFS(УсловияРасчеты!FJ:FJ,УсловияРасчеты!$H:$H,$C84,УсловияРасчеты!$N:$N,"итого")</f>
        <v>0</v>
      </c>
      <c r="EQ84" s="107">
        <f>SUMIFS(УсловияРасчеты!FK:FK,УсловияРасчеты!$H:$H,$C84,УсловияРасчеты!$N:$N,"итого")</f>
        <v>0</v>
      </c>
      <c r="ER84" s="107">
        <f>SUMIFS(УсловияРасчеты!FL:FL,УсловияРасчеты!$H:$H,$C84,УсловияРасчеты!$N:$N,"итого")</f>
        <v>0</v>
      </c>
      <c r="ES84" s="107">
        <f>SUMIFS(УсловияРасчеты!FM:FM,УсловияРасчеты!$H:$H,$C84,УсловияРасчеты!$N:$N,"итого")</f>
        <v>0</v>
      </c>
      <c r="ET84" s="107">
        <f>SUMIFS(УсловияРасчеты!FN:FN,УсловияРасчеты!$H:$H,$C84,УсловияРасчеты!$N:$N,"итого")</f>
        <v>0</v>
      </c>
      <c r="EU84" s="107">
        <f>SUMIFS(УсловияРасчеты!FO:FO,УсловияРасчеты!$H:$H,$C84,УсловияРасчеты!$N:$N,"итого")</f>
        <v>0</v>
      </c>
      <c r="EV84" s="107">
        <f>SUMIFS(УсловияРасчеты!FP:FP,УсловияРасчеты!$H:$H,$C84,УсловияРасчеты!$N:$N,"итого")</f>
        <v>0</v>
      </c>
      <c r="EW84" s="107">
        <f>SUMIFS(УсловияРасчеты!FQ:FQ,УсловияРасчеты!$H:$H,$C84,УсловияРасчеты!$N:$N,"итого")</f>
        <v>0</v>
      </c>
      <c r="EX84" s="107">
        <f>SUMIFS(УсловияРасчеты!FR:FR,УсловияРасчеты!$H:$H,$C84,УсловияРасчеты!$N:$N,"итого")</f>
        <v>0</v>
      </c>
      <c r="EY84" s="107">
        <f>SUMIFS(УсловияРасчеты!FS:FS,УсловияРасчеты!$H:$H,$C84,УсловияРасчеты!$N:$N,"итого")</f>
        <v>0</v>
      </c>
      <c r="EZ84" s="107">
        <f>SUMIFS(УсловияРасчеты!FT:FT,УсловияРасчеты!$H:$H,$C84,УсловияРасчеты!$N:$N,"итого")</f>
        <v>0</v>
      </c>
      <c r="FA84" s="107">
        <f>SUMIFS(УсловияРасчеты!FU:FU,УсловияРасчеты!$H:$H,$C84,УсловияРасчеты!$N:$N,"итого")</f>
        <v>0</v>
      </c>
      <c r="FB84" s="107">
        <f>SUMIFS(УсловияРасчеты!FV:FV,УсловияРасчеты!$H:$H,$C84,УсловияРасчеты!$N:$N,"итого")</f>
        <v>0</v>
      </c>
      <c r="FC84" s="107">
        <f>SUMIFS(УсловияРасчеты!FW:FW,УсловияРасчеты!$H:$H,$C84,УсловияРасчеты!$N:$N,"итого")</f>
        <v>0</v>
      </c>
      <c r="FD84" s="107">
        <f>SUMIFS(УсловияРасчеты!FX:FX,УсловияРасчеты!$H:$H,$C84,УсловияРасчеты!$N:$N,"итого")</f>
        <v>0</v>
      </c>
      <c r="FE84" s="107">
        <f>SUMIFS(УсловияРасчеты!FY:FY,УсловияРасчеты!$H:$H,$C84,УсловияРасчеты!$N:$N,"итого")</f>
        <v>0</v>
      </c>
      <c r="FF84" s="107">
        <f>SUMIFS(УсловияРасчеты!FZ:FZ,УсловияРасчеты!$H:$H,$C84,УсловияРасчеты!$N:$N,"итого")</f>
        <v>0</v>
      </c>
      <c r="FG84" s="107">
        <f>SUMIFS(УсловияРасчеты!GA:GA,УсловияРасчеты!$H:$H,$C84,УсловияРасчеты!$N:$N,"итого")</f>
        <v>0</v>
      </c>
      <c r="FH84" s="107">
        <f>SUMIFS(УсловияРасчеты!GB:GB,УсловияРасчеты!$H:$H,$C84,УсловияРасчеты!$N:$N,"итого")</f>
        <v>0</v>
      </c>
      <c r="FI84" s="107">
        <f>SUMIFS(УсловияРасчеты!GC:GC,УсловияРасчеты!$H:$H,$C84,УсловияРасчеты!$N:$N,"итого")</f>
        <v>0</v>
      </c>
      <c r="FJ84" s="107">
        <f>SUMIFS(УсловияРасчеты!GD:GD,УсловияРасчеты!$H:$H,$C84,УсловияРасчеты!$N:$N,"итого")</f>
        <v>0</v>
      </c>
      <c r="FK84" s="107">
        <f>SUMIFS(УсловияРасчеты!GE:GE,УсловияРасчеты!$H:$H,$C84,УсловияРасчеты!$N:$N,"итого")</f>
        <v>0</v>
      </c>
      <c r="FL84" s="107">
        <f>SUMIFS(УсловияРасчеты!GF:GF,УсловияРасчеты!$H:$H,$C84,УсловияРасчеты!$N:$N,"итого")</f>
        <v>0</v>
      </c>
      <c r="FM84" s="107">
        <f>SUMIFS(УсловияРасчеты!GG:GG,УсловияРасчеты!$H:$H,$C84,УсловияРасчеты!$N:$N,"итого")</f>
        <v>0</v>
      </c>
      <c r="FN84" s="107">
        <f>SUMIFS(УсловияРасчеты!GH:GH,УсловияРасчеты!$H:$H,$C84,УсловияРасчеты!$N:$N,"итого")</f>
        <v>0</v>
      </c>
      <c r="FO84" s="107">
        <f>SUMIFS(УсловияРасчеты!GI:GI,УсловияРасчеты!$H:$H,$C84,УсловияРасчеты!$N:$N,"итого")</f>
        <v>0</v>
      </c>
      <c r="FP84" s="107">
        <f>SUMIFS(УсловияРасчеты!GJ:GJ,УсловияРасчеты!$H:$H,$C84,УсловияРасчеты!$N:$N,"итого")</f>
        <v>0</v>
      </c>
      <c r="FQ84" s="107">
        <f>SUMIFS(УсловияРасчеты!GK:GK,УсловияРасчеты!$H:$H,$C84,УсловияРасчеты!$N:$N,"итого")</f>
        <v>0</v>
      </c>
      <c r="FR84" s="107">
        <f>SUMIFS(УсловияРасчеты!GL:GL,УсловияРасчеты!$H:$H,$C84,УсловияРасчеты!$N:$N,"итого")</f>
        <v>0</v>
      </c>
      <c r="FS84" s="107">
        <f>SUMIFS(УсловияРасчеты!GM:GM,УсловияРасчеты!$H:$H,$C84,УсловияРасчеты!$N:$N,"итого")</f>
        <v>0</v>
      </c>
      <c r="FT84" s="107">
        <f>SUMIFS(УсловияРасчеты!GN:GN,УсловияРасчеты!$H:$H,$C84,УсловияРасчеты!$N:$N,"итого")</f>
        <v>0</v>
      </c>
      <c r="FU84" s="107">
        <f>SUMIFS(УсловияРасчеты!GO:GO,УсловияРасчеты!$H:$H,$C84,УсловияРасчеты!$N:$N,"итого")</f>
        <v>0</v>
      </c>
      <c r="FV84" s="107">
        <f>SUMIFS(УсловияРасчеты!GP:GP,УсловияРасчеты!$H:$H,$C84,УсловияРасчеты!$N:$N,"итого")</f>
        <v>0</v>
      </c>
      <c r="FW84" s="107">
        <f>SUMIFS(УсловияРасчеты!GQ:GQ,УсловияРасчеты!$H:$H,$C84,УсловияРасчеты!$N:$N,"итого")</f>
        <v>0</v>
      </c>
      <c r="FX84" s="107">
        <f>SUMIFS(УсловияРасчеты!GR:GR,УсловияРасчеты!$H:$H,$C84,УсловияРасчеты!$N:$N,"итого")</f>
        <v>0</v>
      </c>
      <c r="FY84" s="107">
        <f>SUMIFS(УсловияРасчеты!GS:GS,УсловияРасчеты!$H:$H,$C84,УсловияРасчеты!$N:$N,"итого")</f>
        <v>0</v>
      </c>
      <c r="FZ84" s="107">
        <f>SUMIFS(УсловияРасчеты!GT:GT,УсловияРасчеты!$H:$H,$C84,УсловияРасчеты!$N:$N,"итого")</f>
        <v>0</v>
      </c>
      <c r="GA84" s="107">
        <f>SUMIFS(УсловияРасчеты!GU:GU,УсловияРасчеты!$H:$H,$C84,УсловияРасчеты!$N:$N,"итого")</f>
        <v>0</v>
      </c>
      <c r="GB84" s="107">
        <f>SUMIFS(УсловияРасчеты!GV:GV,УсловияРасчеты!$H:$H,$C84,УсловияРасчеты!$N:$N,"итого")</f>
        <v>0</v>
      </c>
      <c r="GC84" s="107">
        <f>SUMIFS(УсловияРасчеты!GW:GW,УсловияРасчеты!$H:$H,$C84,УсловияРасчеты!$N:$N,"итого")</f>
        <v>0</v>
      </c>
      <c r="GD84" s="107">
        <f>SUMIFS(УсловияРасчеты!GX:GX,УсловияРасчеты!$H:$H,$C84,УсловияРасчеты!$N:$N,"итого")</f>
        <v>0</v>
      </c>
      <c r="GE84" s="107">
        <f>SUMIFS(УсловияРасчеты!GY:GY,УсловияРасчеты!$H:$H,$C84,УсловияРасчеты!$N:$N,"итого")</f>
        <v>0</v>
      </c>
      <c r="GF84" s="107">
        <f>SUMIFS(УсловияРасчеты!GZ:GZ,УсловияРасчеты!$H:$H,$C84,УсловияРасчеты!$N:$N,"итого")</f>
        <v>0</v>
      </c>
      <c r="GG84" s="77"/>
    </row>
    <row r="85" spans="1:189">
      <c r="A85" s="82"/>
      <c r="B85" s="65"/>
      <c r="C85" s="69"/>
      <c r="D85" s="66"/>
      <c r="E85" s="135"/>
      <c r="F85" s="65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65"/>
    </row>
    <row r="86" spans="1:189">
      <c r="A86" s="82"/>
      <c r="B86" s="65"/>
      <c r="C86" s="65"/>
      <c r="D86" s="65"/>
      <c r="E86" s="126"/>
      <c r="F86" s="65"/>
      <c r="G86" s="65"/>
      <c r="H86" s="65"/>
      <c r="I86" s="65"/>
      <c r="J86" s="65"/>
      <c r="K86" s="65"/>
      <c r="L86" s="65"/>
      <c r="M86" s="65"/>
      <c r="N86" s="65"/>
      <c r="O86" s="65"/>
      <c r="P86" s="65"/>
      <c r="Q86" s="65"/>
      <c r="R86" s="65"/>
      <c r="S86" s="65"/>
      <c r="T86" s="65"/>
      <c r="U86" s="65"/>
      <c r="V86" s="65"/>
      <c r="W86" s="65"/>
      <c r="X86" s="65"/>
      <c r="Y86" s="65"/>
      <c r="Z86" s="65"/>
      <c r="AA86" s="65"/>
      <c r="AB86" s="65"/>
      <c r="AC86" s="65"/>
      <c r="AD86" s="65"/>
      <c r="AE86" s="65"/>
      <c r="AF86" s="65"/>
      <c r="AG86" s="65"/>
      <c r="AH86" s="65"/>
      <c r="AI86" s="65"/>
      <c r="AJ86" s="65"/>
      <c r="AK86" s="65"/>
      <c r="AL86" s="65"/>
      <c r="AM86" s="65"/>
      <c r="AN86" s="65"/>
      <c r="AO86" s="65"/>
      <c r="AP86" s="65"/>
      <c r="AQ86" s="65"/>
      <c r="AR86" s="65"/>
      <c r="AS86" s="65"/>
      <c r="AT86" s="65"/>
      <c r="AU86" s="65"/>
      <c r="AV86" s="65"/>
      <c r="AW86" s="65"/>
      <c r="AX86" s="65"/>
      <c r="AY86" s="65"/>
      <c r="AZ86" s="65"/>
      <c r="BA86" s="65"/>
      <c r="BB86" s="65"/>
      <c r="BC86" s="65"/>
      <c r="BD86" s="65"/>
      <c r="BE86" s="65"/>
      <c r="BF86" s="65"/>
      <c r="BG86" s="65"/>
      <c r="BH86" s="65"/>
      <c r="BI86" s="65"/>
      <c r="BJ86" s="65"/>
      <c r="BK86" s="65"/>
      <c r="BL86" s="65"/>
      <c r="BM86" s="65"/>
      <c r="BN86" s="65"/>
      <c r="BO86" s="65"/>
      <c r="BP86" s="65"/>
      <c r="BQ86" s="65"/>
      <c r="BR86" s="65"/>
      <c r="BS86" s="65"/>
      <c r="BT86" s="65"/>
      <c r="BU86" s="65"/>
      <c r="BV86" s="65"/>
      <c r="BW86" s="65"/>
      <c r="BX86" s="65"/>
      <c r="BY86" s="65"/>
      <c r="BZ86" s="65"/>
      <c r="CA86" s="65"/>
      <c r="CB86" s="65"/>
      <c r="CC86" s="65"/>
      <c r="CD86" s="65"/>
      <c r="CE86" s="65"/>
      <c r="CF86" s="65"/>
      <c r="CG86" s="65"/>
      <c r="CH86" s="65"/>
      <c r="CI86" s="65"/>
      <c r="CJ86" s="65"/>
      <c r="CK86" s="65"/>
      <c r="CL86" s="65"/>
      <c r="CM86" s="65"/>
      <c r="CN86" s="65"/>
      <c r="CO86" s="65"/>
      <c r="CP86" s="65"/>
      <c r="CQ86" s="65"/>
      <c r="CR86" s="65"/>
      <c r="CS86" s="65"/>
      <c r="CT86" s="65"/>
      <c r="CU86" s="65"/>
      <c r="CV86" s="65"/>
      <c r="CW86" s="65"/>
      <c r="CX86" s="65"/>
      <c r="CY86" s="65"/>
      <c r="CZ86" s="65"/>
      <c r="DA86" s="65"/>
      <c r="DB86" s="65"/>
      <c r="DC86" s="65"/>
      <c r="DD86" s="65"/>
      <c r="DE86" s="65"/>
      <c r="DF86" s="65"/>
      <c r="DG86" s="65"/>
      <c r="DH86" s="65"/>
      <c r="DI86" s="65"/>
      <c r="DJ86" s="65"/>
      <c r="DK86" s="65"/>
      <c r="DL86" s="65"/>
      <c r="DM86" s="65"/>
      <c r="DN86" s="65"/>
      <c r="DO86" s="65"/>
      <c r="DP86" s="65"/>
      <c r="DQ86" s="65"/>
      <c r="DR86" s="65"/>
      <c r="DS86" s="65"/>
      <c r="DT86" s="65"/>
      <c r="DU86" s="65"/>
      <c r="DV86" s="65"/>
      <c r="DW86" s="65"/>
      <c r="DX86" s="65"/>
      <c r="DY86" s="65"/>
      <c r="DZ86" s="65"/>
      <c r="EA86" s="65"/>
      <c r="EB86" s="65"/>
      <c r="EC86" s="65"/>
      <c r="ED86" s="65"/>
      <c r="EE86" s="65"/>
      <c r="EF86" s="65"/>
      <c r="EG86" s="65"/>
      <c r="EH86" s="65"/>
      <c r="EI86" s="65"/>
      <c r="EJ86" s="65"/>
      <c r="EK86" s="65"/>
      <c r="EL86" s="65"/>
      <c r="EM86" s="65"/>
      <c r="EN86" s="65"/>
      <c r="EO86" s="65"/>
      <c r="EP86" s="65"/>
      <c r="EQ86" s="65"/>
      <c r="ER86" s="65"/>
      <c r="ES86" s="65"/>
      <c r="ET86" s="65"/>
      <c r="EU86" s="65"/>
      <c r="EV86" s="65"/>
      <c r="EW86" s="65"/>
      <c r="EX86" s="65"/>
      <c r="EY86" s="65"/>
      <c r="EZ86" s="65"/>
      <c r="FA86" s="65"/>
      <c r="FB86" s="65"/>
      <c r="FC86" s="65"/>
      <c r="FD86" s="65"/>
      <c r="FE86" s="65"/>
      <c r="FF86" s="65"/>
      <c r="FG86" s="65"/>
      <c r="FH86" s="65"/>
      <c r="FI86" s="65"/>
      <c r="FJ86" s="65"/>
      <c r="FK86" s="65"/>
      <c r="FL86" s="65"/>
      <c r="FM86" s="65"/>
      <c r="FN86" s="65"/>
      <c r="FO86" s="65"/>
      <c r="FP86" s="65"/>
      <c r="FQ86" s="65"/>
      <c r="FR86" s="65"/>
      <c r="FS86" s="65"/>
      <c r="FT86" s="65"/>
      <c r="FU86" s="65"/>
      <c r="FV86" s="65"/>
      <c r="FW86" s="65"/>
      <c r="FX86" s="65"/>
      <c r="FY86" s="65"/>
      <c r="FZ86" s="65"/>
      <c r="GA86" s="65"/>
      <c r="GB86" s="65"/>
      <c r="GC86" s="65"/>
      <c r="GD86" s="65"/>
      <c r="GE86" s="65"/>
      <c r="GF86" s="65"/>
      <c r="GG86" s="65"/>
    </row>
    <row r="87" spans="1:189">
      <c r="C87" s="56"/>
    </row>
  </sheetData>
  <conditionalFormatting sqref="A15 A24:A27 A18:A20 A22 A44:A45 A86:A1048576 A69 A1:A7 A30:A32">
    <cfRule type="cellIs" dxfId="659" priority="93" operator="notEqual">
      <formula>0</formula>
    </cfRule>
  </conditionalFormatting>
  <conditionalFormatting sqref="A9">
    <cfRule type="cellIs" dxfId="658" priority="92" operator="notEqual">
      <formula>0</formula>
    </cfRule>
  </conditionalFormatting>
  <conditionalFormatting sqref="A10">
    <cfRule type="cellIs" dxfId="657" priority="91" operator="notEqual">
      <formula>0</formula>
    </cfRule>
  </conditionalFormatting>
  <conditionalFormatting sqref="A23">
    <cfRule type="cellIs" dxfId="656" priority="87" operator="notEqual">
      <formula>0</formula>
    </cfRule>
  </conditionalFormatting>
  <conditionalFormatting sqref="A8">
    <cfRule type="cellIs" dxfId="655" priority="86" operator="notEqual">
      <formula>0</formula>
    </cfRule>
  </conditionalFormatting>
  <conditionalFormatting sqref="A11">
    <cfRule type="cellIs" dxfId="654" priority="85" operator="notEqual">
      <formula>0</formula>
    </cfRule>
  </conditionalFormatting>
  <conditionalFormatting sqref="A12">
    <cfRule type="cellIs" dxfId="653" priority="84" operator="notEqual">
      <formula>0</formula>
    </cfRule>
  </conditionalFormatting>
  <conditionalFormatting sqref="A13">
    <cfRule type="cellIs" dxfId="652" priority="83" operator="notEqual">
      <formula>0</formula>
    </cfRule>
  </conditionalFormatting>
  <conditionalFormatting sqref="A14">
    <cfRule type="cellIs" dxfId="651" priority="82" operator="notEqual">
      <formula>0</formula>
    </cfRule>
  </conditionalFormatting>
  <conditionalFormatting sqref="A16">
    <cfRule type="cellIs" dxfId="650" priority="81" operator="notEqual">
      <formula>0</formula>
    </cfRule>
  </conditionalFormatting>
  <conditionalFormatting sqref="A17">
    <cfRule type="cellIs" dxfId="649" priority="80" operator="notEqual">
      <formula>0</formula>
    </cfRule>
  </conditionalFormatting>
  <conditionalFormatting sqref="A21">
    <cfRule type="cellIs" dxfId="648" priority="79" operator="notEqual">
      <formula>0</formula>
    </cfRule>
  </conditionalFormatting>
  <conditionalFormatting sqref="A28 A36:A37 A39:A40">
    <cfRule type="cellIs" dxfId="647" priority="78" operator="notEqual">
      <formula>0</formula>
    </cfRule>
  </conditionalFormatting>
  <conditionalFormatting sqref="A34">
    <cfRule type="cellIs" dxfId="646" priority="77" operator="notEqual">
      <formula>0</formula>
    </cfRule>
  </conditionalFormatting>
  <conditionalFormatting sqref="A42">
    <cfRule type="cellIs" dxfId="645" priority="75" operator="notEqual">
      <formula>0</formula>
    </cfRule>
  </conditionalFormatting>
  <conditionalFormatting sqref="A33">
    <cfRule type="cellIs" dxfId="644" priority="74" operator="notEqual">
      <formula>0</formula>
    </cfRule>
  </conditionalFormatting>
  <conditionalFormatting sqref="A35">
    <cfRule type="cellIs" dxfId="643" priority="72" operator="notEqual">
      <formula>0</formula>
    </cfRule>
  </conditionalFormatting>
  <conditionalFormatting sqref="A29">
    <cfRule type="cellIs" dxfId="642" priority="66" operator="notEqual">
      <formula>0</formula>
    </cfRule>
  </conditionalFormatting>
  <conditionalFormatting sqref="A38">
    <cfRule type="cellIs" dxfId="641" priority="65" operator="notEqual">
      <formula>0</formula>
    </cfRule>
  </conditionalFormatting>
  <conditionalFormatting sqref="A43">
    <cfRule type="cellIs" dxfId="640" priority="64" operator="notEqual">
      <formula>0</formula>
    </cfRule>
  </conditionalFormatting>
  <conditionalFormatting sqref="A41">
    <cfRule type="cellIs" dxfId="639" priority="62" operator="notEqual">
      <formula>0</formula>
    </cfRule>
  </conditionalFormatting>
  <conditionalFormatting sqref="A61:A62 A64">
    <cfRule type="cellIs" dxfId="638" priority="61" operator="notEqual">
      <formula>0</formula>
    </cfRule>
  </conditionalFormatting>
  <conditionalFormatting sqref="A70">
    <cfRule type="cellIs" dxfId="637" priority="49" operator="notEqual">
      <formula>0</formula>
    </cfRule>
  </conditionalFormatting>
  <conditionalFormatting sqref="A71">
    <cfRule type="cellIs" dxfId="636" priority="47" operator="notEqual">
      <formula>0</formula>
    </cfRule>
  </conditionalFormatting>
  <conditionalFormatting sqref="A56">
    <cfRule type="cellIs" dxfId="635" priority="46" operator="notEqual">
      <formula>0</formula>
    </cfRule>
  </conditionalFormatting>
  <conditionalFormatting sqref="A46">
    <cfRule type="cellIs" dxfId="634" priority="45" operator="notEqual">
      <formula>0</formula>
    </cfRule>
  </conditionalFormatting>
  <conditionalFormatting sqref="A47">
    <cfRule type="cellIs" dxfId="633" priority="44" operator="notEqual">
      <formula>0</formula>
    </cfRule>
  </conditionalFormatting>
  <conditionalFormatting sqref="A48">
    <cfRule type="cellIs" dxfId="632" priority="43" operator="notEqual">
      <formula>0</formula>
    </cfRule>
  </conditionalFormatting>
  <conditionalFormatting sqref="A49">
    <cfRule type="cellIs" dxfId="631" priority="42" operator="notEqual">
      <formula>0</formula>
    </cfRule>
  </conditionalFormatting>
  <conditionalFormatting sqref="A59">
    <cfRule type="cellIs" dxfId="630" priority="41" operator="notEqual">
      <formula>0</formula>
    </cfRule>
  </conditionalFormatting>
  <conditionalFormatting sqref="A60">
    <cfRule type="cellIs" dxfId="629" priority="39" operator="notEqual">
      <formula>0</formula>
    </cfRule>
  </conditionalFormatting>
  <conditionalFormatting sqref="A57">
    <cfRule type="cellIs" dxfId="628" priority="40" operator="notEqual">
      <formula>0</formula>
    </cfRule>
  </conditionalFormatting>
  <conditionalFormatting sqref="A65">
    <cfRule type="cellIs" dxfId="627" priority="38" operator="notEqual">
      <formula>0</formula>
    </cfRule>
  </conditionalFormatting>
  <conditionalFormatting sqref="A72 A75:A78">
    <cfRule type="cellIs" dxfId="626" priority="36" operator="notEqual">
      <formula>0</formula>
    </cfRule>
  </conditionalFormatting>
  <conditionalFormatting sqref="A66:A68">
    <cfRule type="cellIs" dxfId="625" priority="37" operator="notEqual">
      <formula>0</formula>
    </cfRule>
  </conditionalFormatting>
  <conditionalFormatting sqref="A85">
    <cfRule type="cellIs" dxfId="624" priority="35" operator="notEqual">
      <formula>0</formula>
    </cfRule>
  </conditionalFormatting>
  <conditionalFormatting sqref="A63">
    <cfRule type="cellIs" dxfId="623" priority="34" operator="notEqual">
      <formula>0</formula>
    </cfRule>
  </conditionalFormatting>
  <conditionalFormatting sqref="A79">
    <cfRule type="cellIs" dxfId="622" priority="33" operator="notEqual">
      <formula>0</formula>
    </cfRule>
  </conditionalFormatting>
  <conditionalFormatting sqref="A80">
    <cfRule type="cellIs" dxfId="621" priority="32" operator="notEqual">
      <formula>0</formula>
    </cfRule>
  </conditionalFormatting>
  <conditionalFormatting sqref="A81">
    <cfRule type="cellIs" dxfId="620" priority="31" operator="notEqual">
      <formula>0</formula>
    </cfRule>
  </conditionalFormatting>
  <conditionalFormatting sqref="A82">
    <cfRule type="cellIs" dxfId="619" priority="30" operator="notEqual">
      <formula>0</formula>
    </cfRule>
  </conditionalFormatting>
  <conditionalFormatting sqref="A84">
    <cfRule type="cellIs" dxfId="618" priority="28" operator="notEqual">
      <formula>0</formula>
    </cfRule>
  </conditionalFormatting>
  <conditionalFormatting sqref="A83">
    <cfRule type="cellIs" dxfId="617" priority="29" operator="notEqual">
      <formula>0</formula>
    </cfRule>
  </conditionalFormatting>
  <conditionalFormatting sqref="A74">
    <cfRule type="cellIs" dxfId="616" priority="26" operator="notEqual">
      <formula>0</formula>
    </cfRule>
  </conditionalFormatting>
  <conditionalFormatting sqref="A55">
    <cfRule type="cellIs" dxfId="615" priority="20" operator="notEqual">
      <formula>0</formula>
    </cfRule>
  </conditionalFormatting>
  <conditionalFormatting sqref="A51">
    <cfRule type="cellIs" dxfId="614" priority="23" operator="notEqual">
      <formula>0</formula>
    </cfRule>
  </conditionalFormatting>
  <conditionalFormatting sqref="A54">
    <cfRule type="cellIs" dxfId="613" priority="22" operator="notEqual">
      <formula>0</formula>
    </cfRule>
  </conditionalFormatting>
  <conditionalFormatting sqref="A58">
    <cfRule type="cellIs" dxfId="612" priority="19" operator="notEqual">
      <formula>0</formula>
    </cfRule>
  </conditionalFormatting>
  <conditionalFormatting sqref="B1:GG1048576">
    <cfRule type="cellIs" dxfId="611" priority="18" operator="equal">
      <formula>0</formula>
    </cfRule>
  </conditionalFormatting>
  <conditionalFormatting sqref="A50">
    <cfRule type="cellIs" dxfId="610" priority="8" operator="notEqual">
      <formula>0</formula>
    </cfRule>
  </conditionalFormatting>
  <conditionalFormatting sqref="A53">
    <cfRule type="cellIs" dxfId="609" priority="6" operator="notEqual">
      <formula>0</formula>
    </cfRule>
  </conditionalFormatting>
  <conditionalFormatting sqref="A52">
    <cfRule type="cellIs" dxfId="608" priority="4" operator="notEqual">
      <formula>0</formula>
    </cfRule>
  </conditionalFormatting>
  <conditionalFormatting sqref="A73">
    <cfRule type="cellIs" dxfId="607" priority="2" operator="notEqual">
      <formula>0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HB1380"/>
  <sheetViews>
    <sheetView zoomScale="90" zoomScaleNormal="90" workbookViewId="0">
      <pane xSplit="25" ySplit="9" topLeftCell="Z10" activePane="bottomRight" state="frozen"/>
      <selection pane="topRight" activeCell="Z1" sqref="Z1"/>
      <selection pane="bottomLeft" activeCell="A10" sqref="A10"/>
      <selection pane="bottomRight" activeCell="B3" sqref="B3"/>
    </sheetView>
  </sheetViews>
  <sheetFormatPr defaultColWidth="8.88671875" defaultRowHeight="12"/>
  <cols>
    <col min="1" max="1" width="1.6640625" style="2" customWidth="1"/>
    <col min="2" max="3" width="2.6640625" style="2" customWidth="1"/>
    <col min="4" max="4" width="1.6640625" style="2" customWidth="1"/>
    <col min="5" max="5" width="14" style="275" bestFit="1" customWidth="1"/>
    <col min="6" max="6" width="3.6640625" style="54" customWidth="1"/>
    <col min="7" max="7" width="1.6640625" style="307" customWidth="1"/>
    <col min="8" max="10" width="1.6640625" style="2" customWidth="1"/>
    <col min="11" max="11" width="38.88671875" style="2" customWidth="1"/>
    <col min="12" max="12" width="1.6640625" style="2" customWidth="1"/>
    <col min="13" max="13" width="1.6640625" style="6" customWidth="1"/>
    <col min="14" max="14" width="34.33203125" style="2" customWidth="1"/>
    <col min="15" max="15" width="1.6640625" style="2" customWidth="1"/>
    <col min="16" max="16" width="1.6640625" style="6" customWidth="1"/>
    <col min="17" max="17" width="8.88671875" style="2"/>
    <col min="18" max="18" width="1.6640625" style="2" customWidth="1"/>
    <col min="19" max="19" width="1.6640625" style="6" customWidth="1"/>
    <col min="20" max="20" width="20.33203125" style="8" customWidth="1"/>
    <col min="21" max="21" width="1.6640625" style="27" customWidth="1"/>
    <col min="22" max="22" width="1.6640625" style="2" customWidth="1"/>
    <col min="23" max="23" width="12.33203125" style="4" customWidth="1"/>
    <col min="24" max="24" width="1.6640625" style="2" customWidth="1"/>
    <col min="25" max="25" width="1.6640625" style="6" customWidth="1"/>
    <col min="26" max="26" width="10.6640625" style="8" customWidth="1"/>
    <col min="27" max="208" width="12.6640625" style="8" customWidth="1"/>
    <col min="209" max="210" width="1.6640625" style="2" customWidth="1"/>
    <col min="211" max="16384" width="8.88671875" style="2"/>
  </cols>
  <sheetData>
    <row r="1" spans="1:210" s="31" customFormat="1">
      <c r="A1" s="28"/>
      <c r="B1" s="28"/>
      <c r="C1" s="28"/>
      <c r="D1" s="3"/>
      <c r="E1" s="262"/>
      <c r="F1" s="48"/>
      <c r="G1" s="297"/>
      <c r="H1" s="28"/>
      <c r="I1" s="28"/>
      <c r="J1" s="28"/>
      <c r="K1" s="28"/>
      <c r="L1" s="28"/>
      <c r="M1" s="5"/>
      <c r="N1" s="28"/>
      <c r="O1" s="28"/>
      <c r="P1" s="5"/>
      <c r="Q1" s="28"/>
      <c r="R1" s="28"/>
      <c r="S1" s="29"/>
      <c r="T1" s="179"/>
      <c r="U1" s="29"/>
      <c r="V1" s="28"/>
      <c r="W1" s="30"/>
      <c r="X1" s="28"/>
      <c r="Y1" s="5"/>
      <c r="Z1" s="85"/>
      <c r="AA1" s="86">
        <v>1</v>
      </c>
      <c r="AB1" s="86">
        <f>AA1+1</f>
        <v>2</v>
      </c>
      <c r="AC1" s="86">
        <f t="shared" ref="AC1:AE1" si="0">AB1+1</f>
        <v>3</v>
      </c>
      <c r="AD1" s="86">
        <f t="shared" si="0"/>
        <v>4</v>
      </c>
      <c r="AE1" s="86">
        <f t="shared" si="0"/>
        <v>5</v>
      </c>
      <c r="AF1" s="86">
        <f t="shared" ref="AF1" si="1">AE1+1</f>
        <v>6</v>
      </c>
      <c r="AG1" s="86">
        <f t="shared" ref="AG1" si="2">AF1+1</f>
        <v>7</v>
      </c>
      <c r="AH1" s="86">
        <f t="shared" ref="AH1" si="3">AG1+1</f>
        <v>8</v>
      </c>
      <c r="AI1" s="86">
        <f t="shared" ref="AI1" si="4">AH1+1</f>
        <v>9</v>
      </c>
      <c r="AJ1" s="86">
        <f t="shared" ref="AJ1" si="5">AI1+1</f>
        <v>10</v>
      </c>
      <c r="AK1" s="86">
        <f t="shared" ref="AK1" si="6">AJ1+1</f>
        <v>11</v>
      </c>
      <c r="AL1" s="86">
        <f t="shared" ref="AL1" si="7">AK1+1</f>
        <v>12</v>
      </c>
      <c r="AM1" s="86">
        <f t="shared" ref="AM1" si="8">AL1+1</f>
        <v>13</v>
      </c>
      <c r="AN1" s="86">
        <f t="shared" ref="AN1" si="9">AM1+1</f>
        <v>14</v>
      </c>
      <c r="AO1" s="86">
        <f t="shared" ref="AO1" si="10">AN1+1</f>
        <v>15</v>
      </c>
      <c r="AP1" s="86">
        <f t="shared" ref="AP1" si="11">AO1+1</f>
        <v>16</v>
      </c>
      <c r="AQ1" s="86">
        <f t="shared" ref="AQ1" si="12">AP1+1</f>
        <v>17</v>
      </c>
      <c r="AR1" s="86">
        <f t="shared" ref="AR1" si="13">AQ1+1</f>
        <v>18</v>
      </c>
      <c r="AS1" s="86">
        <f t="shared" ref="AS1" si="14">AR1+1</f>
        <v>19</v>
      </c>
      <c r="AT1" s="86">
        <f t="shared" ref="AT1" si="15">AS1+1</f>
        <v>20</v>
      </c>
      <c r="AU1" s="86">
        <f t="shared" ref="AU1" si="16">AT1+1</f>
        <v>21</v>
      </c>
      <c r="AV1" s="86">
        <f t="shared" ref="AV1" si="17">AU1+1</f>
        <v>22</v>
      </c>
      <c r="AW1" s="86">
        <f t="shared" ref="AW1" si="18">AV1+1</f>
        <v>23</v>
      </c>
      <c r="AX1" s="86">
        <f t="shared" ref="AX1" si="19">AW1+1</f>
        <v>24</v>
      </c>
      <c r="AY1" s="86">
        <f t="shared" ref="AY1" si="20">AX1+1</f>
        <v>25</v>
      </c>
      <c r="AZ1" s="86">
        <f t="shared" ref="AZ1" si="21">AY1+1</f>
        <v>26</v>
      </c>
      <c r="BA1" s="86">
        <f t="shared" ref="BA1" si="22">AZ1+1</f>
        <v>27</v>
      </c>
      <c r="BB1" s="86">
        <f t="shared" ref="BB1" si="23">BA1+1</f>
        <v>28</v>
      </c>
      <c r="BC1" s="86">
        <f t="shared" ref="BC1" si="24">BB1+1</f>
        <v>29</v>
      </c>
      <c r="BD1" s="86">
        <f t="shared" ref="BD1" si="25">BC1+1</f>
        <v>30</v>
      </c>
      <c r="BE1" s="86">
        <f t="shared" ref="BE1" si="26">BD1+1</f>
        <v>31</v>
      </c>
      <c r="BF1" s="86">
        <f t="shared" ref="BF1" si="27">BE1+1</f>
        <v>32</v>
      </c>
      <c r="BG1" s="86">
        <f t="shared" ref="BG1" si="28">BF1+1</f>
        <v>33</v>
      </c>
      <c r="BH1" s="86">
        <f t="shared" ref="BH1" si="29">BG1+1</f>
        <v>34</v>
      </c>
      <c r="BI1" s="86">
        <f t="shared" ref="BI1" si="30">BH1+1</f>
        <v>35</v>
      </c>
      <c r="BJ1" s="86">
        <f t="shared" ref="BJ1" si="31">BI1+1</f>
        <v>36</v>
      </c>
      <c r="BK1" s="86">
        <f t="shared" ref="BK1" si="32">BJ1+1</f>
        <v>37</v>
      </c>
      <c r="BL1" s="86">
        <f t="shared" ref="BL1" si="33">BK1+1</f>
        <v>38</v>
      </c>
      <c r="BM1" s="86">
        <f t="shared" ref="BM1" si="34">BL1+1</f>
        <v>39</v>
      </c>
      <c r="BN1" s="86">
        <f t="shared" ref="BN1" si="35">BM1+1</f>
        <v>40</v>
      </c>
      <c r="BO1" s="86">
        <f t="shared" ref="BO1" si="36">BN1+1</f>
        <v>41</v>
      </c>
      <c r="BP1" s="86">
        <f t="shared" ref="BP1" si="37">BO1+1</f>
        <v>42</v>
      </c>
      <c r="BQ1" s="86">
        <f t="shared" ref="BQ1" si="38">BP1+1</f>
        <v>43</v>
      </c>
      <c r="BR1" s="86">
        <f t="shared" ref="BR1" si="39">BQ1+1</f>
        <v>44</v>
      </c>
      <c r="BS1" s="86">
        <f t="shared" ref="BS1" si="40">BR1+1</f>
        <v>45</v>
      </c>
      <c r="BT1" s="86">
        <f t="shared" ref="BT1" si="41">BS1+1</f>
        <v>46</v>
      </c>
      <c r="BU1" s="86">
        <f t="shared" ref="BU1" si="42">BT1+1</f>
        <v>47</v>
      </c>
      <c r="BV1" s="86">
        <f t="shared" ref="BV1" si="43">BU1+1</f>
        <v>48</v>
      </c>
      <c r="BW1" s="86">
        <f t="shared" ref="BW1" si="44">BV1+1</f>
        <v>49</v>
      </c>
      <c r="BX1" s="86">
        <f t="shared" ref="BX1" si="45">BW1+1</f>
        <v>50</v>
      </c>
      <c r="BY1" s="86">
        <f t="shared" ref="BY1" si="46">BX1+1</f>
        <v>51</v>
      </c>
      <c r="BZ1" s="86">
        <f t="shared" ref="BZ1" si="47">BY1+1</f>
        <v>52</v>
      </c>
      <c r="CA1" s="86">
        <f t="shared" ref="CA1" si="48">BZ1+1</f>
        <v>53</v>
      </c>
      <c r="CB1" s="86">
        <f t="shared" ref="CB1" si="49">CA1+1</f>
        <v>54</v>
      </c>
      <c r="CC1" s="86">
        <f t="shared" ref="CC1" si="50">CB1+1</f>
        <v>55</v>
      </c>
      <c r="CD1" s="86">
        <f t="shared" ref="CD1" si="51">CC1+1</f>
        <v>56</v>
      </c>
      <c r="CE1" s="86">
        <f t="shared" ref="CE1" si="52">CD1+1</f>
        <v>57</v>
      </c>
      <c r="CF1" s="86">
        <f t="shared" ref="CF1" si="53">CE1+1</f>
        <v>58</v>
      </c>
      <c r="CG1" s="86">
        <f t="shared" ref="CG1" si="54">CF1+1</f>
        <v>59</v>
      </c>
      <c r="CH1" s="86">
        <f t="shared" ref="CH1" si="55">CG1+1</f>
        <v>60</v>
      </c>
      <c r="CI1" s="86">
        <f t="shared" ref="CI1" si="56">CH1+1</f>
        <v>61</v>
      </c>
      <c r="CJ1" s="86">
        <f t="shared" ref="CJ1" si="57">CI1+1</f>
        <v>62</v>
      </c>
      <c r="CK1" s="86">
        <f t="shared" ref="CK1" si="58">CJ1+1</f>
        <v>63</v>
      </c>
      <c r="CL1" s="86">
        <f t="shared" ref="CL1" si="59">CK1+1</f>
        <v>64</v>
      </c>
      <c r="CM1" s="86">
        <f t="shared" ref="CM1" si="60">CL1+1</f>
        <v>65</v>
      </c>
      <c r="CN1" s="86">
        <f t="shared" ref="CN1" si="61">CM1+1</f>
        <v>66</v>
      </c>
      <c r="CO1" s="86">
        <f t="shared" ref="CO1" si="62">CN1+1</f>
        <v>67</v>
      </c>
      <c r="CP1" s="86">
        <f t="shared" ref="CP1" si="63">CO1+1</f>
        <v>68</v>
      </c>
      <c r="CQ1" s="86">
        <f t="shared" ref="CQ1" si="64">CP1+1</f>
        <v>69</v>
      </c>
      <c r="CR1" s="86">
        <f t="shared" ref="CR1" si="65">CQ1+1</f>
        <v>70</v>
      </c>
      <c r="CS1" s="86">
        <f t="shared" ref="CS1" si="66">CR1+1</f>
        <v>71</v>
      </c>
      <c r="CT1" s="86">
        <f t="shared" ref="CT1" si="67">CS1+1</f>
        <v>72</v>
      </c>
      <c r="CU1" s="86">
        <f t="shared" ref="CU1" si="68">CT1+1</f>
        <v>73</v>
      </c>
      <c r="CV1" s="86">
        <f t="shared" ref="CV1" si="69">CU1+1</f>
        <v>74</v>
      </c>
      <c r="CW1" s="86">
        <f t="shared" ref="CW1" si="70">CV1+1</f>
        <v>75</v>
      </c>
      <c r="CX1" s="86">
        <f t="shared" ref="CX1" si="71">CW1+1</f>
        <v>76</v>
      </c>
      <c r="CY1" s="86">
        <f t="shared" ref="CY1" si="72">CX1+1</f>
        <v>77</v>
      </c>
      <c r="CZ1" s="86">
        <f t="shared" ref="CZ1" si="73">CY1+1</f>
        <v>78</v>
      </c>
      <c r="DA1" s="86">
        <f t="shared" ref="DA1" si="74">CZ1+1</f>
        <v>79</v>
      </c>
      <c r="DB1" s="86">
        <f t="shared" ref="DB1" si="75">DA1+1</f>
        <v>80</v>
      </c>
      <c r="DC1" s="86">
        <f t="shared" ref="DC1" si="76">DB1+1</f>
        <v>81</v>
      </c>
      <c r="DD1" s="86">
        <f t="shared" ref="DD1" si="77">DC1+1</f>
        <v>82</v>
      </c>
      <c r="DE1" s="86">
        <f t="shared" ref="DE1" si="78">DD1+1</f>
        <v>83</v>
      </c>
      <c r="DF1" s="86">
        <f t="shared" ref="DF1" si="79">DE1+1</f>
        <v>84</v>
      </c>
      <c r="DG1" s="86">
        <f t="shared" ref="DG1" si="80">DF1+1</f>
        <v>85</v>
      </c>
      <c r="DH1" s="86">
        <f t="shared" ref="DH1" si="81">DG1+1</f>
        <v>86</v>
      </c>
      <c r="DI1" s="86">
        <f t="shared" ref="DI1" si="82">DH1+1</f>
        <v>87</v>
      </c>
      <c r="DJ1" s="86">
        <f t="shared" ref="DJ1" si="83">DI1+1</f>
        <v>88</v>
      </c>
      <c r="DK1" s="86">
        <f t="shared" ref="DK1" si="84">DJ1+1</f>
        <v>89</v>
      </c>
      <c r="DL1" s="86">
        <f t="shared" ref="DL1" si="85">DK1+1</f>
        <v>90</v>
      </c>
      <c r="DM1" s="86">
        <f t="shared" ref="DM1" si="86">DL1+1</f>
        <v>91</v>
      </c>
      <c r="DN1" s="86">
        <f t="shared" ref="DN1" si="87">DM1+1</f>
        <v>92</v>
      </c>
      <c r="DO1" s="86">
        <f t="shared" ref="DO1" si="88">DN1+1</f>
        <v>93</v>
      </c>
      <c r="DP1" s="86">
        <f t="shared" ref="DP1" si="89">DO1+1</f>
        <v>94</v>
      </c>
      <c r="DQ1" s="86">
        <f t="shared" ref="DQ1" si="90">DP1+1</f>
        <v>95</v>
      </c>
      <c r="DR1" s="86">
        <f t="shared" ref="DR1" si="91">DQ1+1</f>
        <v>96</v>
      </c>
      <c r="DS1" s="86">
        <f t="shared" ref="DS1" si="92">DR1+1</f>
        <v>97</v>
      </c>
      <c r="DT1" s="86">
        <f t="shared" ref="DT1" si="93">DS1+1</f>
        <v>98</v>
      </c>
      <c r="DU1" s="86">
        <f t="shared" ref="DU1" si="94">DT1+1</f>
        <v>99</v>
      </c>
      <c r="DV1" s="86">
        <f t="shared" ref="DV1" si="95">DU1+1</f>
        <v>100</v>
      </c>
      <c r="DW1" s="86">
        <f t="shared" ref="DW1" si="96">DV1+1</f>
        <v>101</v>
      </c>
      <c r="DX1" s="86">
        <f t="shared" ref="DX1" si="97">DW1+1</f>
        <v>102</v>
      </c>
      <c r="DY1" s="86">
        <f t="shared" ref="DY1" si="98">DX1+1</f>
        <v>103</v>
      </c>
      <c r="DZ1" s="86">
        <f t="shared" ref="DZ1" si="99">DY1+1</f>
        <v>104</v>
      </c>
      <c r="EA1" s="86">
        <f t="shared" ref="EA1" si="100">DZ1+1</f>
        <v>105</v>
      </c>
      <c r="EB1" s="86">
        <f t="shared" ref="EB1" si="101">EA1+1</f>
        <v>106</v>
      </c>
      <c r="EC1" s="86">
        <f t="shared" ref="EC1" si="102">EB1+1</f>
        <v>107</v>
      </c>
      <c r="ED1" s="86">
        <f t="shared" ref="ED1" si="103">EC1+1</f>
        <v>108</v>
      </c>
      <c r="EE1" s="86">
        <f t="shared" ref="EE1" si="104">ED1+1</f>
        <v>109</v>
      </c>
      <c r="EF1" s="86">
        <f t="shared" ref="EF1" si="105">EE1+1</f>
        <v>110</v>
      </c>
      <c r="EG1" s="86">
        <f t="shared" ref="EG1" si="106">EF1+1</f>
        <v>111</v>
      </c>
      <c r="EH1" s="86">
        <f t="shared" ref="EH1" si="107">EG1+1</f>
        <v>112</v>
      </c>
      <c r="EI1" s="86">
        <f t="shared" ref="EI1" si="108">EH1+1</f>
        <v>113</v>
      </c>
      <c r="EJ1" s="86">
        <f t="shared" ref="EJ1" si="109">EI1+1</f>
        <v>114</v>
      </c>
      <c r="EK1" s="86">
        <f t="shared" ref="EK1" si="110">EJ1+1</f>
        <v>115</v>
      </c>
      <c r="EL1" s="86">
        <f t="shared" ref="EL1" si="111">EK1+1</f>
        <v>116</v>
      </c>
      <c r="EM1" s="86">
        <f t="shared" ref="EM1" si="112">EL1+1</f>
        <v>117</v>
      </c>
      <c r="EN1" s="86">
        <f t="shared" ref="EN1" si="113">EM1+1</f>
        <v>118</v>
      </c>
      <c r="EO1" s="86">
        <f t="shared" ref="EO1" si="114">EN1+1</f>
        <v>119</v>
      </c>
      <c r="EP1" s="86">
        <f t="shared" ref="EP1" si="115">EO1+1</f>
        <v>120</v>
      </c>
      <c r="EQ1" s="86">
        <f t="shared" ref="EQ1" si="116">EP1+1</f>
        <v>121</v>
      </c>
      <c r="ER1" s="86">
        <f t="shared" ref="ER1" si="117">EQ1+1</f>
        <v>122</v>
      </c>
      <c r="ES1" s="86">
        <f t="shared" ref="ES1" si="118">ER1+1</f>
        <v>123</v>
      </c>
      <c r="ET1" s="86">
        <f t="shared" ref="ET1" si="119">ES1+1</f>
        <v>124</v>
      </c>
      <c r="EU1" s="86">
        <f t="shared" ref="EU1" si="120">ET1+1</f>
        <v>125</v>
      </c>
      <c r="EV1" s="86">
        <f t="shared" ref="EV1" si="121">EU1+1</f>
        <v>126</v>
      </c>
      <c r="EW1" s="86">
        <f t="shared" ref="EW1" si="122">EV1+1</f>
        <v>127</v>
      </c>
      <c r="EX1" s="86">
        <f t="shared" ref="EX1" si="123">EW1+1</f>
        <v>128</v>
      </c>
      <c r="EY1" s="86">
        <f t="shared" ref="EY1" si="124">EX1+1</f>
        <v>129</v>
      </c>
      <c r="EZ1" s="86">
        <f t="shared" ref="EZ1" si="125">EY1+1</f>
        <v>130</v>
      </c>
      <c r="FA1" s="86">
        <f t="shared" ref="FA1" si="126">EZ1+1</f>
        <v>131</v>
      </c>
      <c r="FB1" s="86">
        <f t="shared" ref="FB1" si="127">FA1+1</f>
        <v>132</v>
      </c>
      <c r="FC1" s="86">
        <f t="shared" ref="FC1" si="128">FB1+1</f>
        <v>133</v>
      </c>
      <c r="FD1" s="86">
        <f t="shared" ref="FD1" si="129">FC1+1</f>
        <v>134</v>
      </c>
      <c r="FE1" s="86">
        <f t="shared" ref="FE1" si="130">FD1+1</f>
        <v>135</v>
      </c>
      <c r="FF1" s="86">
        <f t="shared" ref="FF1" si="131">FE1+1</f>
        <v>136</v>
      </c>
      <c r="FG1" s="86">
        <f t="shared" ref="FG1" si="132">FF1+1</f>
        <v>137</v>
      </c>
      <c r="FH1" s="86">
        <f t="shared" ref="FH1" si="133">FG1+1</f>
        <v>138</v>
      </c>
      <c r="FI1" s="86">
        <f t="shared" ref="FI1" si="134">FH1+1</f>
        <v>139</v>
      </c>
      <c r="FJ1" s="86">
        <f t="shared" ref="FJ1" si="135">FI1+1</f>
        <v>140</v>
      </c>
      <c r="FK1" s="86">
        <f t="shared" ref="FK1" si="136">FJ1+1</f>
        <v>141</v>
      </c>
      <c r="FL1" s="86">
        <f t="shared" ref="FL1" si="137">FK1+1</f>
        <v>142</v>
      </c>
      <c r="FM1" s="86">
        <f t="shared" ref="FM1" si="138">FL1+1</f>
        <v>143</v>
      </c>
      <c r="FN1" s="86">
        <f t="shared" ref="FN1" si="139">FM1+1</f>
        <v>144</v>
      </c>
      <c r="FO1" s="86">
        <f t="shared" ref="FO1" si="140">FN1+1</f>
        <v>145</v>
      </c>
      <c r="FP1" s="86">
        <f t="shared" ref="FP1" si="141">FO1+1</f>
        <v>146</v>
      </c>
      <c r="FQ1" s="86">
        <f t="shared" ref="FQ1" si="142">FP1+1</f>
        <v>147</v>
      </c>
      <c r="FR1" s="86">
        <f t="shared" ref="FR1" si="143">FQ1+1</f>
        <v>148</v>
      </c>
      <c r="FS1" s="86">
        <f t="shared" ref="FS1" si="144">FR1+1</f>
        <v>149</v>
      </c>
      <c r="FT1" s="86">
        <f t="shared" ref="FT1" si="145">FS1+1</f>
        <v>150</v>
      </c>
      <c r="FU1" s="86">
        <f t="shared" ref="FU1" si="146">FT1+1</f>
        <v>151</v>
      </c>
      <c r="FV1" s="86">
        <f t="shared" ref="FV1" si="147">FU1+1</f>
        <v>152</v>
      </c>
      <c r="FW1" s="86">
        <f t="shared" ref="FW1" si="148">FV1+1</f>
        <v>153</v>
      </c>
      <c r="FX1" s="86">
        <f t="shared" ref="FX1" si="149">FW1+1</f>
        <v>154</v>
      </c>
      <c r="FY1" s="86">
        <f t="shared" ref="FY1" si="150">FX1+1</f>
        <v>155</v>
      </c>
      <c r="FZ1" s="86">
        <f t="shared" ref="FZ1" si="151">FY1+1</f>
        <v>156</v>
      </c>
      <c r="GA1" s="86">
        <f t="shared" ref="GA1" si="152">FZ1+1</f>
        <v>157</v>
      </c>
      <c r="GB1" s="86">
        <f t="shared" ref="GB1" si="153">GA1+1</f>
        <v>158</v>
      </c>
      <c r="GC1" s="86">
        <f t="shared" ref="GC1" si="154">GB1+1</f>
        <v>159</v>
      </c>
      <c r="GD1" s="86">
        <f t="shared" ref="GD1" si="155">GC1+1</f>
        <v>160</v>
      </c>
      <c r="GE1" s="86">
        <f t="shared" ref="GE1" si="156">GD1+1</f>
        <v>161</v>
      </c>
      <c r="GF1" s="86">
        <f t="shared" ref="GF1" si="157">GE1+1</f>
        <v>162</v>
      </c>
      <c r="GG1" s="86">
        <f t="shared" ref="GG1" si="158">GF1+1</f>
        <v>163</v>
      </c>
      <c r="GH1" s="86">
        <f t="shared" ref="GH1" si="159">GG1+1</f>
        <v>164</v>
      </c>
      <c r="GI1" s="86">
        <f t="shared" ref="GI1" si="160">GH1+1</f>
        <v>165</v>
      </c>
      <c r="GJ1" s="86">
        <f t="shared" ref="GJ1" si="161">GI1+1</f>
        <v>166</v>
      </c>
      <c r="GK1" s="86">
        <f t="shared" ref="GK1" si="162">GJ1+1</f>
        <v>167</v>
      </c>
      <c r="GL1" s="86">
        <f t="shared" ref="GL1" si="163">GK1+1</f>
        <v>168</v>
      </c>
      <c r="GM1" s="86">
        <f t="shared" ref="GM1" si="164">GL1+1</f>
        <v>169</v>
      </c>
      <c r="GN1" s="86">
        <f t="shared" ref="GN1" si="165">GM1+1</f>
        <v>170</v>
      </c>
      <c r="GO1" s="86">
        <f t="shared" ref="GO1" si="166">GN1+1</f>
        <v>171</v>
      </c>
      <c r="GP1" s="86">
        <f t="shared" ref="GP1" si="167">GO1+1</f>
        <v>172</v>
      </c>
      <c r="GQ1" s="86">
        <f t="shared" ref="GQ1" si="168">GP1+1</f>
        <v>173</v>
      </c>
      <c r="GR1" s="86">
        <f t="shared" ref="GR1" si="169">GQ1+1</f>
        <v>174</v>
      </c>
      <c r="GS1" s="86">
        <f t="shared" ref="GS1" si="170">GR1+1</f>
        <v>175</v>
      </c>
      <c r="GT1" s="86">
        <f t="shared" ref="GT1" si="171">GS1+1</f>
        <v>176</v>
      </c>
      <c r="GU1" s="86">
        <f t="shared" ref="GU1" si="172">GT1+1</f>
        <v>177</v>
      </c>
      <c r="GV1" s="86">
        <f t="shared" ref="GV1" si="173">GU1+1</f>
        <v>178</v>
      </c>
      <c r="GW1" s="86">
        <f t="shared" ref="GW1" si="174">GV1+1</f>
        <v>179</v>
      </c>
      <c r="GX1" s="86">
        <f t="shared" ref="GX1" si="175">GW1+1</f>
        <v>180</v>
      </c>
      <c r="GY1" s="86">
        <f t="shared" ref="GY1" si="176">GX1+1</f>
        <v>181</v>
      </c>
      <c r="GZ1" s="86">
        <f t="shared" ref="GZ1" si="177">GY1+1</f>
        <v>182</v>
      </c>
      <c r="HA1" s="28"/>
      <c r="HB1" s="28"/>
    </row>
    <row r="2" spans="1:210">
      <c r="A2" s="1"/>
      <c r="B2" s="1"/>
      <c r="C2" s="1"/>
      <c r="D2" s="3" t="str">
        <f>Главная!$D$2</f>
        <v>Финансовая модель</v>
      </c>
      <c r="E2" s="263"/>
      <c r="F2" s="48"/>
      <c r="G2" s="231"/>
      <c r="H2" s="1"/>
      <c r="I2" s="1"/>
      <c r="J2" s="1"/>
      <c r="K2" s="1"/>
      <c r="L2" s="1"/>
      <c r="M2" s="5"/>
      <c r="N2" s="1"/>
      <c r="O2" s="1"/>
      <c r="P2" s="5"/>
      <c r="Q2" s="1"/>
      <c r="R2" s="1"/>
      <c r="S2" s="5"/>
      <c r="T2" s="7"/>
      <c r="U2" s="24"/>
      <c r="V2" s="1"/>
      <c r="W2" s="3"/>
      <c r="X2" s="1"/>
      <c r="Y2" s="5"/>
      <c r="Z2" s="87"/>
      <c r="AA2" s="88">
        <f>INT((AA1-1)/12)+1</f>
        <v>1</v>
      </c>
      <c r="AB2" s="88">
        <f t="shared" ref="AB2:CM2" si="178">INT((AB1-1)/12)+1</f>
        <v>1</v>
      </c>
      <c r="AC2" s="88">
        <f t="shared" si="178"/>
        <v>1</v>
      </c>
      <c r="AD2" s="88">
        <f t="shared" si="178"/>
        <v>1</v>
      </c>
      <c r="AE2" s="88">
        <f t="shared" si="178"/>
        <v>1</v>
      </c>
      <c r="AF2" s="88">
        <f t="shared" si="178"/>
        <v>1</v>
      </c>
      <c r="AG2" s="88">
        <f t="shared" si="178"/>
        <v>1</v>
      </c>
      <c r="AH2" s="88">
        <f t="shared" si="178"/>
        <v>1</v>
      </c>
      <c r="AI2" s="88">
        <f t="shared" si="178"/>
        <v>1</v>
      </c>
      <c r="AJ2" s="88">
        <f t="shared" si="178"/>
        <v>1</v>
      </c>
      <c r="AK2" s="88">
        <f t="shared" si="178"/>
        <v>1</v>
      </c>
      <c r="AL2" s="88">
        <f t="shared" si="178"/>
        <v>1</v>
      </c>
      <c r="AM2" s="88">
        <f t="shared" si="178"/>
        <v>2</v>
      </c>
      <c r="AN2" s="88">
        <f t="shared" si="178"/>
        <v>2</v>
      </c>
      <c r="AO2" s="88">
        <f t="shared" si="178"/>
        <v>2</v>
      </c>
      <c r="AP2" s="88">
        <f t="shared" si="178"/>
        <v>2</v>
      </c>
      <c r="AQ2" s="88">
        <f t="shared" si="178"/>
        <v>2</v>
      </c>
      <c r="AR2" s="88">
        <f t="shared" si="178"/>
        <v>2</v>
      </c>
      <c r="AS2" s="88">
        <f t="shared" si="178"/>
        <v>2</v>
      </c>
      <c r="AT2" s="88">
        <f t="shared" si="178"/>
        <v>2</v>
      </c>
      <c r="AU2" s="88">
        <f t="shared" si="178"/>
        <v>2</v>
      </c>
      <c r="AV2" s="88">
        <f t="shared" si="178"/>
        <v>2</v>
      </c>
      <c r="AW2" s="88">
        <f t="shared" si="178"/>
        <v>2</v>
      </c>
      <c r="AX2" s="88">
        <f t="shared" si="178"/>
        <v>2</v>
      </c>
      <c r="AY2" s="88">
        <f t="shared" si="178"/>
        <v>3</v>
      </c>
      <c r="AZ2" s="88">
        <f t="shared" si="178"/>
        <v>3</v>
      </c>
      <c r="BA2" s="88">
        <f t="shared" si="178"/>
        <v>3</v>
      </c>
      <c r="BB2" s="88">
        <f t="shared" si="178"/>
        <v>3</v>
      </c>
      <c r="BC2" s="88">
        <f t="shared" si="178"/>
        <v>3</v>
      </c>
      <c r="BD2" s="88">
        <f t="shared" si="178"/>
        <v>3</v>
      </c>
      <c r="BE2" s="88">
        <f t="shared" si="178"/>
        <v>3</v>
      </c>
      <c r="BF2" s="88">
        <f t="shared" si="178"/>
        <v>3</v>
      </c>
      <c r="BG2" s="88">
        <f t="shared" si="178"/>
        <v>3</v>
      </c>
      <c r="BH2" s="88">
        <f t="shared" si="178"/>
        <v>3</v>
      </c>
      <c r="BI2" s="88">
        <f t="shared" si="178"/>
        <v>3</v>
      </c>
      <c r="BJ2" s="88">
        <f t="shared" si="178"/>
        <v>3</v>
      </c>
      <c r="BK2" s="88">
        <f t="shared" si="178"/>
        <v>4</v>
      </c>
      <c r="BL2" s="88">
        <f t="shared" si="178"/>
        <v>4</v>
      </c>
      <c r="BM2" s="88">
        <f t="shared" si="178"/>
        <v>4</v>
      </c>
      <c r="BN2" s="88">
        <f t="shared" si="178"/>
        <v>4</v>
      </c>
      <c r="BO2" s="88">
        <f t="shared" si="178"/>
        <v>4</v>
      </c>
      <c r="BP2" s="88">
        <f t="shared" si="178"/>
        <v>4</v>
      </c>
      <c r="BQ2" s="88">
        <f t="shared" si="178"/>
        <v>4</v>
      </c>
      <c r="BR2" s="88">
        <f t="shared" si="178"/>
        <v>4</v>
      </c>
      <c r="BS2" s="88">
        <f t="shared" si="178"/>
        <v>4</v>
      </c>
      <c r="BT2" s="88">
        <f t="shared" si="178"/>
        <v>4</v>
      </c>
      <c r="BU2" s="88">
        <f t="shared" si="178"/>
        <v>4</v>
      </c>
      <c r="BV2" s="88">
        <f t="shared" si="178"/>
        <v>4</v>
      </c>
      <c r="BW2" s="88">
        <f t="shared" si="178"/>
        <v>5</v>
      </c>
      <c r="BX2" s="88">
        <f t="shared" si="178"/>
        <v>5</v>
      </c>
      <c r="BY2" s="88">
        <f t="shared" si="178"/>
        <v>5</v>
      </c>
      <c r="BZ2" s="88">
        <f t="shared" si="178"/>
        <v>5</v>
      </c>
      <c r="CA2" s="88">
        <f t="shared" si="178"/>
        <v>5</v>
      </c>
      <c r="CB2" s="88">
        <f t="shared" si="178"/>
        <v>5</v>
      </c>
      <c r="CC2" s="88">
        <f t="shared" si="178"/>
        <v>5</v>
      </c>
      <c r="CD2" s="88">
        <f t="shared" si="178"/>
        <v>5</v>
      </c>
      <c r="CE2" s="88">
        <f t="shared" si="178"/>
        <v>5</v>
      </c>
      <c r="CF2" s="88">
        <f t="shared" si="178"/>
        <v>5</v>
      </c>
      <c r="CG2" s="88">
        <f t="shared" si="178"/>
        <v>5</v>
      </c>
      <c r="CH2" s="88">
        <f t="shared" si="178"/>
        <v>5</v>
      </c>
      <c r="CI2" s="88">
        <f t="shared" si="178"/>
        <v>6</v>
      </c>
      <c r="CJ2" s="88">
        <f t="shared" si="178"/>
        <v>6</v>
      </c>
      <c r="CK2" s="88">
        <f t="shared" si="178"/>
        <v>6</v>
      </c>
      <c r="CL2" s="88">
        <f t="shared" si="178"/>
        <v>6</v>
      </c>
      <c r="CM2" s="88">
        <f t="shared" si="178"/>
        <v>6</v>
      </c>
      <c r="CN2" s="88">
        <f t="shared" ref="CN2:DG2" si="179">INT((CN1-1)/12)+1</f>
        <v>6</v>
      </c>
      <c r="CO2" s="88">
        <f t="shared" si="179"/>
        <v>6</v>
      </c>
      <c r="CP2" s="88">
        <f t="shared" si="179"/>
        <v>6</v>
      </c>
      <c r="CQ2" s="88">
        <f t="shared" si="179"/>
        <v>6</v>
      </c>
      <c r="CR2" s="88">
        <f t="shared" si="179"/>
        <v>6</v>
      </c>
      <c r="CS2" s="88">
        <f t="shared" si="179"/>
        <v>6</v>
      </c>
      <c r="CT2" s="88">
        <f t="shared" si="179"/>
        <v>6</v>
      </c>
      <c r="CU2" s="88">
        <f t="shared" si="179"/>
        <v>7</v>
      </c>
      <c r="CV2" s="88">
        <f t="shared" si="179"/>
        <v>7</v>
      </c>
      <c r="CW2" s="88">
        <f t="shared" si="179"/>
        <v>7</v>
      </c>
      <c r="CX2" s="88">
        <f t="shared" si="179"/>
        <v>7</v>
      </c>
      <c r="CY2" s="88">
        <f t="shared" si="179"/>
        <v>7</v>
      </c>
      <c r="CZ2" s="88">
        <f t="shared" si="179"/>
        <v>7</v>
      </c>
      <c r="DA2" s="88">
        <f t="shared" si="179"/>
        <v>7</v>
      </c>
      <c r="DB2" s="88">
        <f t="shared" si="179"/>
        <v>7</v>
      </c>
      <c r="DC2" s="88">
        <f t="shared" si="179"/>
        <v>7</v>
      </c>
      <c r="DD2" s="88">
        <f t="shared" si="179"/>
        <v>7</v>
      </c>
      <c r="DE2" s="88">
        <f t="shared" si="179"/>
        <v>7</v>
      </c>
      <c r="DF2" s="88">
        <f t="shared" si="179"/>
        <v>7</v>
      </c>
      <c r="DG2" s="88">
        <f t="shared" si="179"/>
        <v>8</v>
      </c>
      <c r="DH2" s="88">
        <f t="shared" ref="DH2:FS2" si="180">INT((DH1-1)/12)+1</f>
        <v>8</v>
      </c>
      <c r="DI2" s="88">
        <f t="shared" si="180"/>
        <v>8</v>
      </c>
      <c r="DJ2" s="88">
        <f t="shared" si="180"/>
        <v>8</v>
      </c>
      <c r="DK2" s="88">
        <f t="shared" si="180"/>
        <v>8</v>
      </c>
      <c r="DL2" s="88">
        <f t="shared" si="180"/>
        <v>8</v>
      </c>
      <c r="DM2" s="88">
        <f t="shared" si="180"/>
        <v>8</v>
      </c>
      <c r="DN2" s="88">
        <f t="shared" si="180"/>
        <v>8</v>
      </c>
      <c r="DO2" s="88">
        <f t="shared" si="180"/>
        <v>8</v>
      </c>
      <c r="DP2" s="88">
        <f t="shared" si="180"/>
        <v>8</v>
      </c>
      <c r="DQ2" s="88">
        <f t="shared" si="180"/>
        <v>8</v>
      </c>
      <c r="DR2" s="88">
        <f t="shared" si="180"/>
        <v>8</v>
      </c>
      <c r="DS2" s="88">
        <f t="shared" si="180"/>
        <v>9</v>
      </c>
      <c r="DT2" s="88">
        <f t="shared" si="180"/>
        <v>9</v>
      </c>
      <c r="DU2" s="88">
        <f t="shared" si="180"/>
        <v>9</v>
      </c>
      <c r="DV2" s="88">
        <f t="shared" si="180"/>
        <v>9</v>
      </c>
      <c r="DW2" s="88">
        <f t="shared" si="180"/>
        <v>9</v>
      </c>
      <c r="DX2" s="88">
        <f t="shared" si="180"/>
        <v>9</v>
      </c>
      <c r="DY2" s="88">
        <f t="shared" si="180"/>
        <v>9</v>
      </c>
      <c r="DZ2" s="88">
        <f t="shared" si="180"/>
        <v>9</v>
      </c>
      <c r="EA2" s="88">
        <f t="shared" si="180"/>
        <v>9</v>
      </c>
      <c r="EB2" s="88">
        <f t="shared" si="180"/>
        <v>9</v>
      </c>
      <c r="EC2" s="88">
        <f t="shared" si="180"/>
        <v>9</v>
      </c>
      <c r="ED2" s="88">
        <f t="shared" si="180"/>
        <v>9</v>
      </c>
      <c r="EE2" s="88">
        <f t="shared" si="180"/>
        <v>10</v>
      </c>
      <c r="EF2" s="88">
        <f t="shared" si="180"/>
        <v>10</v>
      </c>
      <c r="EG2" s="88">
        <f t="shared" si="180"/>
        <v>10</v>
      </c>
      <c r="EH2" s="88">
        <f t="shared" si="180"/>
        <v>10</v>
      </c>
      <c r="EI2" s="88">
        <f t="shared" si="180"/>
        <v>10</v>
      </c>
      <c r="EJ2" s="88">
        <f t="shared" si="180"/>
        <v>10</v>
      </c>
      <c r="EK2" s="88">
        <f t="shared" si="180"/>
        <v>10</v>
      </c>
      <c r="EL2" s="88">
        <f t="shared" si="180"/>
        <v>10</v>
      </c>
      <c r="EM2" s="88">
        <f t="shared" si="180"/>
        <v>10</v>
      </c>
      <c r="EN2" s="88">
        <f t="shared" si="180"/>
        <v>10</v>
      </c>
      <c r="EO2" s="88">
        <f t="shared" si="180"/>
        <v>10</v>
      </c>
      <c r="EP2" s="88">
        <f t="shared" si="180"/>
        <v>10</v>
      </c>
      <c r="EQ2" s="88">
        <f t="shared" si="180"/>
        <v>11</v>
      </c>
      <c r="ER2" s="88">
        <f t="shared" si="180"/>
        <v>11</v>
      </c>
      <c r="ES2" s="88">
        <f t="shared" si="180"/>
        <v>11</v>
      </c>
      <c r="ET2" s="88">
        <f t="shared" si="180"/>
        <v>11</v>
      </c>
      <c r="EU2" s="88">
        <f t="shared" si="180"/>
        <v>11</v>
      </c>
      <c r="EV2" s="88">
        <f t="shared" si="180"/>
        <v>11</v>
      </c>
      <c r="EW2" s="88">
        <f t="shared" si="180"/>
        <v>11</v>
      </c>
      <c r="EX2" s="88">
        <f t="shared" si="180"/>
        <v>11</v>
      </c>
      <c r="EY2" s="88">
        <f t="shared" si="180"/>
        <v>11</v>
      </c>
      <c r="EZ2" s="88">
        <f t="shared" si="180"/>
        <v>11</v>
      </c>
      <c r="FA2" s="88">
        <f t="shared" si="180"/>
        <v>11</v>
      </c>
      <c r="FB2" s="88">
        <f t="shared" si="180"/>
        <v>11</v>
      </c>
      <c r="FC2" s="88">
        <f t="shared" si="180"/>
        <v>12</v>
      </c>
      <c r="FD2" s="88">
        <f t="shared" si="180"/>
        <v>12</v>
      </c>
      <c r="FE2" s="88">
        <f t="shared" si="180"/>
        <v>12</v>
      </c>
      <c r="FF2" s="88">
        <f t="shared" si="180"/>
        <v>12</v>
      </c>
      <c r="FG2" s="88">
        <f t="shared" si="180"/>
        <v>12</v>
      </c>
      <c r="FH2" s="88">
        <f t="shared" si="180"/>
        <v>12</v>
      </c>
      <c r="FI2" s="88">
        <f t="shared" si="180"/>
        <v>12</v>
      </c>
      <c r="FJ2" s="88">
        <f t="shared" si="180"/>
        <v>12</v>
      </c>
      <c r="FK2" s="88">
        <f t="shared" si="180"/>
        <v>12</v>
      </c>
      <c r="FL2" s="88">
        <f t="shared" si="180"/>
        <v>12</v>
      </c>
      <c r="FM2" s="88">
        <f t="shared" si="180"/>
        <v>12</v>
      </c>
      <c r="FN2" s="88">
        <f t="shared" si="180"/>
        <v>12</v>
      </c>
      <c r="FO2" s="88">
        <f t="shared" si="180"/>
        <v>13</v>
      </c>
      <c r="FP2" s="88">
        <f t="shared" si="180"/>
        <v>13</v>
      </c>
      <c r="FQ2" s="88">
        <f t="shared" si="180"/>
        <v>13</v>
      </c>
      <c r="FR2" s="88">
        <f t="shared" si="180"/>
        <v>13</v>
      </c>
      <c r="FS2" s="88">
        <f t="shared" si="180"/>
        <v>13</v>
      </c>
      <c r="FT2" s="88">
        <f t="shared" ref="FT2:GZ2" si="181">INT((FT1-1)/12)+1</f>
        <v>13</v>
      </c>
      <c r="FU2" s="88">
        <f t="shared" si="181"/>
        <v>13</v>
      </c>
      <c r="FV2" s="88">
        <f t="shared" si="181"/>
        <v>13</v>
      </c>
      <c r="FW2" s="88">
        <f t="shared" si="181"/>
        <v>13</v>
      </c>
      <c r="FX2" s="88">
        <f t="shared" si="181"/>
        <v>13</v>
      </c>
      <c r="FY2" s="88">
        <f t="shared" si="181"/>
        <v>13</v>
      </c>
      <c r="FZ2" s="88">
        <f t="shared" si="181"/>
        <v>13</v>
      </c>
      <c r="GA2" s="88">
        <f t="shared" si="181"/>
        <v>14</v>
      </c>
      <c r="GB2" s="88">
        <f t="shared" si="181"/>
        <v>14</v>
      </c>
      <c r="GC2" s="88">
        <f t="shared" si="181"/>
        <v>14</v>
      </c>
      <c r="GD2" s="88">
        <f t="shared" si="181"/>
        <v>14</v>
      </c>
      <c r="GE2" s="88">
        <f t="shared" si="181"/>
        <v>14</v>
      </c>
      <c r="GF2" s="88">
        <f t="shared" si="181"/>
        <v>14</v>
      </c>
      <c r="GG2" s="88">
        <f t="shared" si="181"/>
        <v>14</v>
      </c>
      <c r="GH2" s="88">
        <f t="shared" si="181"/>
        <v>14</v>
      </c>
      <c r="GI2" s="88">
        <f t="shared" si="181"/>
        <v>14</v>
      </c>
      <c r="GJ2" s="88">
        <f t="shared" si="181"/>
        <v>14</v>
      </c>
      <c r="GK2" s="88">
        <f t="shared" si="181"/>
        <v>14</v>
      </c>
      <c r="GL2" s="88">
        <f t="shared" si="181"/>
        <v>14</v>
      </c>
      <c r="GM2" s="88">
        <f t="shared" si="181"/>
        <v>15</v>
      </c>
      <c r="GN2" s="88">
        <f t="shared" si="181"/>
        <v>15</v>
      </c>
      <c r="GO2" s="88">
        <f t="shared" si="181"/>
        <v>15</v>
      </c>
      <c r="GP2" s="88">
        <f t="shared" si="181"/>
        <v>15</v>
      </c>
      <c r="GQ2" s="88">
        <f t="shared" si="181"/>
        <v>15</v>
      </c>
      <c r="GR2" s="88">
        <f t="shared" si="181"/>
        <v>15</v>
      </c>
      <c r="GS2" s="88">
        <f t="shared" si="181"/>
        <v>15</v>
      </c>
      <c r="GT2" s="88">
        <f t="shared" si="181"/>
        <v>15</v>
      </c>
      <c r="GU2" s="88">
        <f t="shared" si="181"/>
        <v>15</v>
      </c>
      <c r="GV2" s="88">
        <f t="shared" si="181"/>
        <v>15</v>
      </c>
      <c r="GW2" s="88">
        <f t="shared" si="181"/>
        <v>15</v>
      </c>
      <c r="GX2" s="88">
        <f t="shared" si="181"/>
        <v>15</v>
      </c>
      <c r="GY2" s="88">
        <f t="shared" si="181"/>
        <v>16</v>
      </c>
      <c r="GZ2" s="88">
        <f t="shared" si="181"/>
        <v>16</v>
      </c>
      <c r="HA2" s="1"/>
      <c r="HB2" s="1"/>
    </row>
    <row r="3" spans="1:210">
      <c r="A3" s="1"/>
      <c r="B3" s="1"/>
      <c r="C3" s="1"/>
      <c r="D3" s="3" t="str">
        <f>Главная!$D$3</f>
        <v>Проект: строительство, эксплуатация и продажа ТермоВилл</v>
      </c>
      <c r="E3" s="263"/>
      <c r="F3" s="48"/>
      <c r="G3" s="231"/>
      <c r="H3" s="1"/>
      <c r="I3" s="1"/>
      <c r="J3" s="1"/>
      <c r="K3" s="1"/>
      <c r="L3" s="1"/>
      <c r="M3" s="5"/>
      <c r="N3" s="1"/>
      <c r="O3" s="1"/>
      <c r="P3" s="5"/>
      <c r="Q3" s="1"/>
      <c r="R3" s="1"/>
      <c r="S3" s="5"/>
      <c r="T3" s="7"/>
      <c r="U3" s="24"/>
      <c r="V3" s="1"/>
      <c r="W3" s="3"/>
      <c r="X3" s="1"/>
      <c r="Y3" s="5"/>
      <c r="Z3" s="87"/>
      <c r="AA3" s="88"/>
      <c r="AB3" s="88"/>
      <c r="AC3" s="88"/>
      <c r="AD3" s="88"/>
      <c r="AE3" s="88"/>
      <c r="AF3" s="88"/>
      <c r="AG3" s="88"/>
      <c r="AH3" s="88"/>
      <c r="AI3" s="88"/>
      <c r="AJ3" s="88"/>
      <c r="AK3" s="88"/>
      <c r="AL3" s="88"/>
      <c r="AM3" s="88"/>
      <c r="AN3" s="88"/>
      <c r="AO3" s="88"/>
      <c r="AP3" s="88"/>
      <c r="AQ3" s="88"/>
      <c r="AR3" s="88"/>
      <c r="AS3" s="88"/>
      <c r="AT3" s="88"/>
      <c r="AU3" s="88"/>
      <c r="AV3" s="88"/>
      <c r="AW3" s="88"/>
      <c r="AX3" s="88"/>
      <c r="AY3" s="88"/>
      <c r="AZ3" s="88"/>
      <c r="BA3" s="88"/>
      <c r="BB3" s="88"/>
      <c r="BC3" s="88"/>
      <c r="BD3" s="88"/>
      <c r="BE3" s="88"/>
      <c r="BF3" s="88"/>
      <c r="BG3" s="88"/>
      <c r="BH3" s="88"/>
      <c r="BI3" s="88"/>
      <c r="BJ3" s="88"/>
      <c r="BK3" s="88"/>
      <c r="BL3" s="88"/>
      <c r="BM3" s="88"/>
      <c r="BN3" s="88"/>
      <c r="BO3" s="88"/>
      <c r="BP3" s="88"/>
      <c r="BQ3" s="88"/>
      <c r="BR3" s="88"/>
      <c r="BS3" s="88"/>
      <c r="BT3" s="88"/>
      <c r="BU3" s="88"/>
      <c r="BV3" s="88"/>
      <c r="BW3" s="88"/>
      <c r="BX3" s="88"/>
      <c r="BY3" s="88"/>
      <c r="BZ3" s="88"/>
      <c r="CA3" s="88"/>
      <c r="CB3" s="88"/>
      <c r="CC3" s="88"/>
      <c r="CD3" s="88"/>
      <c r="CE3" s="88"/>
      <c r="CF3" s="88"/>
      <c r="CG3" s="88"/>
      <c r="CH3" s="88"/>
      <c r="CI3" s="88"/>
      <c r="CJ3" s="88"/>
      <c r="CK3" s="88"/>
      <c r="CL3" s="88"/>
      <c r="CM3" s="88"/>
      <c r="CN3" s="88"/>
      <c r="CO3" s="88"/>
      <c r="CP3" s="88"/>
      <c r="CQ3" s="88"/>
      <c r="CR3" s="88"/>
      <c r="CS3" s="88"/>
      <c r="CT3" s="88"/>
      <c r="CU3" s="88"/>
      <c r="CV3" s="88"/>
      <c r="CW3" s="88"/>
      <c r="CX3" s="88"/>
      <c r="CY3" s="88"/>
      <c r="CZ3" s="88"/>
      <c r="DA3" s="88"/>
      <c r="DB3" s="88"/>
      <c r="DC3" s="88"/>
      <c r="DD3" s="88"/>
      <c r="DE3" s="88"/>
      <c r="DF3" s="88"/>
      <c r="DG3" s="88"/>
      <c r="DH3" s="88"/>
      <c r="DI3" s="88"/>
      <c r="DJ3" s="88"/>
      <c r="DK3" s="88"/>
      <c r="DL3" s="88"/>
      <c r="DM3" s="88"/>
      <c r="DN3" s="88"/>
      <c r="DO3" s="88"/>
      <c r="DP3" s="88"/>
      <c r="DQ3" s="88"/>
      <c r="DR3" s="88"/>
      <c r="DS3" s="88"/>
      <c r="DT3" s="88"/>
      <c r="DU3" s="88"/>
      <c r="DV3" s="88"/>
      <c r="DW3" s="88"/>
      <c r="DX3" s="88"/>
      <c r="DY3" s="88"/>
      <c r="DZ3" s="88"/>
      <c r="EA3" s="88"/>
      <c r="EB3" s="88"/>
      <c r="EC3" s="88"/>
      <c r="ED3" s="88"/>
      <c r="EE3" s="88"/>
      <c r="EF3" s="88"/>
      <c r="EG3" s="88"/>
      <c r="EH3" s="88"/>
      <c r="EI3" s="88"/>
      <c r="EJ3" s="88"/>
      <c r="EK3" s="88"/>
      <c r="EL3" s="88"/>
      <c r="EM3" s="88"/>
      <c r="EN3" s="88"/>
      <c r="EO3" s="88"/>
      <c r="EP3" s="88"/>
      <c r="EQ3" s="88"/>
      <c r="ER3" s="88"/>
      <c r="ES3" s="88"/>
      <c r="ET3" s="88"/>
      <c r="EU3" s="88"/>
      <c r="EV3" s="88"/>
      <c r="EW3" s="88"/>
      <c r="EX3" s="88"/>
      <c r="EY3" s="88"/>
      <c r="EZ3" s="88"/>
      <c r="FA3" s="88"/>
      <c r="FB3" s="88"/>
      <c r="FC3" s="88"/>
      <c r="FD3" s="88"/>
      <c r="FE3" s="88"/>
      <c r="FF3" s="88"/>
      <c r="FG3" s="88"/>
      <c r="FH3" s="88"/>
      <c r="FI3" s="88"/>
      <c r="FJ3" s="88"/>
      <c r="FK3" s="88"/>
      <c r="FL3" s="88"/>
      <c r="FM3" s="88"/>
      <c r="FN3" s="88"/>
      <c r="FO3" s="88"/>
      <c r="FP3" s="88"/>
      <c r="FQ3" s="88"/>
      <c r="FR3" s="88"/>
      <c r="FS3" s="88"/>
      <c r="FT3" s="88"/>
      <c r="FU3" s="88"/>
      <c r="FV3" s="88"/>
      <c r="FW3" s="88"/>
      <c r="FX3" s="88"/>
      <c r="FY3" s="88"/>
      <c r="FZ3" s="88"/>
      <c r="GA3" s="88"/>
      <c r="GB3" s="88"/>
      <c r="GC3" s="88"/>
      <c r="GD3" s="88"/>
      <c r="GE3" s="88"/>
      <c r="GF3" s="88"/>
      <c r="GG3" s="88"/>
      <c r="GH3" s="88"/>
      <c r="GI3" s="88"/>
      <c r="GJ3" s="88"/>
      <c r="GK3" s="88"/>
      <c r="GL3" s="88"/>
      <c r="GM3" s="88"/>
      <c r="GN3" s="88"/>
      <c r="GO3" s="88"/>
      <c r="GP3" s="88"/>
      <c r="GQ3" s="88"/>
      <c r="GR3" s="88"/>
      <c r="GS3" s="88"/>
      <c r="GT3" s="88"/>
      <c r="GU3" s="88"/>
      <c r="GV3" s="88"/>
      <c r="GW3" s="88"/>
      <c r="GX3" s="88"/>
      <c r="GY3" s="88"/>
      <c r="GZ3" s="88"/>
      <c r="HA3" s="1"/>
      <c r="HB3" s="1"/>
    </row>
    <row r="4" spans="1:210">
      <c r="A4" s="1"/>
      <c r="B4" s="1"/>
      <c r="C4" s="1"/>
      <c r="D4" s="568">
        <f>Главная!$D$5</f>
        <v>0</v>
      </c>
      <c r="E4" s="263"/>
      <c r="F4" s="48"/>
      <c r="G4" s="231"/>
      <c r="H4" s="1"/>
      <c r="I4" s="1"/>
      <c r="J4" s="1"/>
      <c r="K4" s="1"/>
      <c r="L4" s="1"/>
      <c r="M4" s="5"/>
      <c r="N4" s="1"/>
      <c r="O4" s="1"/>
      <c r="P4" s="5"/>
      <c r="Q4" s="1"/>
      <c r="R4" s="1"/>
      <c r="S4" s="5"/>
      <c r="T4" s="7"/>
      <c r="U4" s="24"/>
      <c r="V4" s="1"/>
      <c r="W4" s="3"/>
      <c r="X4" s="1"/>
      <c r="Y4" s="5"/>
      <c r="Z4" s="87"/>
      <c r="AA4" s="88"/>
      <c r="AB4" s="88"/>
      <c r="AC4" s="88"/>
      <c r="AD4" s="88"/>
      <c r="AE4" s="88"/>
      <c r="AF4" s="88"/>
      <c r="AG4" s="88"/>
      <c r="AH4" s="88"/>
      <c r="AI4" s="88"/>
      <c r="AJ4" s="88"/>
      <c r="AK4" s="88"/>
      <c r="AL4" s="88"/>
      <c r="AM4" s="88"/>
      <c r="AN4" s="88"/>
      <c r="AO4" s="88"/>
      <c r="AP4" s="88"/>
      <c r="AQ4" s="88"/>
      <c r="AR4" s="88"/>
      <c r="AS4" s="88"/>
      <c r="AT4" s="88"/>
      <c r="AU4" s="88"/>
      <c r="AV4" s="88"/>
      <c r="AW4" s="88"/>
      <c r="AX4" s="88"/>
      <c r="AY4" s="88"/>
      <c r="AZ4" s="88"/>
      <c r="BA4" s="88"/>
      <c r="BB4" s="88"/>
      <c r="BC4" s="88"/>
      <c r="BD4" s="88"/>
      <c r="BE4" s="88"/>
      <c r="BF4" s="88"/>
      <c r="BG4" s="88"/>
      <c r="BH4" s="88"/>
      <c r="BI4" s="88"/>
      <c r="BJ4" s="88"/>
      <c r="BK4" s="88"/>
      <c r="BL4" s="88"/>
      <c r="BM4" s="88"/>
      <c r="BN4" s="88"/>
      <c r="BO4" s="88"/>
      <c r="BP4" s="88"/>
      <c r="BQ4" s="88"/>
      <c r="BR4" s="88"/>
      <c r="BS4" s="88"/>
      <c r="BT4" s="88"/>
      <c r="BU4" s="88"/>
      <c r="BV4" s="88"/>
      <c r="BW4" s="88"/>
      <c r="BX4" s="88"/>
      <c r="BY4" s="88"/>
      <c r="BZ4" s="88"/>
      <c r="CA4" s="88"/>
      <c r="CB4" s="88"/>
      <c r="CC4" s="88"/>
      <c r="CD4" s="88"/>
      <c r="CE4" s="88"/>
      <c r="CF4" s="88"/>
      <c r="CG4" s="88"/>
      <c r="CH4" s="88"/>
      <c r="CI4" s="88"/>
      <c r="CJ4" s="88"/>
      <c r="CK4" s="88"/>
      <c r="CL4" s="88"/>
      <c r="CM4" s="88"/>
      <c r="CN4" s="88"/>
      <c r="CO4" s="88"/>
      <c r="CP4" s="88"/>
      <c r="CQ4" s="88"/>
      <c r="CR4" s="88"/>
      <c r="CS4" s="88"/>
      <c r="CT4" s="88"/>
      <c r="CU4" s="88"/>
      <c r="CV4" s="88"/>
      <c r="CW4" s="88"/>
      <c r="CX4" s="88"/>
      <c r="CY4" s="88"/>
      <c r="CZ4" s="88"/>
      <c r="DA4" s="88"/>
      <c r="DB4" s="88"/>
      <c r="DC4" s="88"/>
      <c r="DD4" s="88"/>
      <c r="DE4" s="88"/>
      <c r="DF4" s="88"/>
      <c r="DG4" s="88"/>
      <c r="DH4" s="88"/>
      <c r="DI4" s="88"/>
      <c r="DJ4" s="88"/>
      <c r="DK4" s="88"/>
      <c r="DL4" s="88"/>
      <c r="DM4" s="88"/>
      <c r="DN4" s="88"/>
      <c r="DO4" s="88"/>
      <c r="DP4" s="88"/>
      <c r="DQ4" s="88"/>
      <c r="DR4" s="88"/>
      <c r="DS4" s="88"/>
      <c r="DT4" s="88"/>
      <c r="DU4" s="88"/>
      <c r="DV4" s="88"/>
      <c r="DW4" s="88"/>
      <c r="DX4" s="88"/>
      <c r="DY4" s="88"/>
      <c r="DZ4" s="88"/>
      <c r="EA4" s="88"/>
      <c r="EB4" s="88"/>
      <c r="EC4" s="88"/>
      <c r="ED4" s="88"/>
      <c r="EE4" s="88"/>
      <c r="EF4" s="88"/>
      <c r="EG4" s="88"/>
      <c r="EH4" s="88"/>
      <c r="EI4" s="88"/>
      <c r="EJ4" s="88"/>
      <c r="EK4" s="88"/>
      <c r="EL4" s="88"/>
      <c r="EM4" s="88"/>
      <c r="EN4" s="88"/>
      <c r="EO4" s="88"/>
      <c r="EP4" s="88"/>
      <c r="EQ4" s="88"/>
      <c r="ER4" s="88"/>
      <c r="ES4" s="88"/>
      <c r="ET4" s="88"/>
      <c r="EU4" s="88"/>
      <c r="EV4" s="88"/>
      <c r="EW4" s="88"/>
      <c r="EX4" s="88"/>
      <c r="EY4" s="88"/>
      <c r="EZ4" s="88"/>
      <c r="FA4" s="88"/>
      <c r="FB4" s="88"/>
      <c r="FC4" s="88"/>
      <c r="FD4" s="88"/>
      <c r="FE4" s="88"/>
      <c r="FF4" s="88"/>
      <c r="FG4" s="88"/>
      <c r="FH4" s="88"/>
      <c r="FI4" s="88"/>
      <c r="FJ4" s="88"/>
      <c r="FK4" s="88"/>
      <c r="FL4" s="88"/>
      <c r="FM4" s="88"/>
      <c r="FN4" s="88"/>
      <c r="FO4" s="88"/>
      <c r="FP4" s="88"/>
      <c r="FQ4" s="88"/>
      <c r="FR4" s="88"/>
      <c r="FS4" s="88"/>
      <c r="FT4" s="88"/>
      <c r="FU4" s="88"/>
      <c r="FV4" s="88"/>
      <c r="FW4" s="88"/>
      <c r="FX4" s="88"/>
      <c r="FY4" s="88"/>
      <c r="FZ4" s="88"/>
      <c r="GA4" s="88"/>
      <c r="GB4" s="88"/>
      <c r="GC4" s="88"/>
      <c r="GD4" s="88"/>
      <c r="GE4" s="88"/>
      <c r="GF4" s="88"/>
      <c r="GG4" s="88"/>
      <c r="GH4" s="88"/>
      <c r="GI4" s="88"/>
      <c r="GJ4" s="88"/>
      <c r="GK4" s="88"/>
      <c r="GL4" s="88"/>
      <c r="GM4" s="88"/>
      <c r="GN4" s="88"/>
      <c r="GO4" s="88"/>
      <c r="GP4" s="88"/>
      <c r="GQ4" s="88"/>
      <c r="GR4" s="88"/>
      <c r="GS4" s="88"/>
      <c r="GT4" s="88"/>
      <c r="GU4" s="88"/>
      <c r="GV4" s="88"/>
      <c r="GW4" s="88"/>
      <c r="GX4" s="88"/>
      <c r="GY4" s="88"/>
      <c r="GZ4" s="88"/>
      <c r="HA4" s="1"/>
      <c r="HB4" s="1"/>
    </row>
    <row r="5" spans="1:210">
      <c r="A5" s="1"/>
      <c r="B5" s="1"/>
      <c r="C5" s="1"/>
      <c r="D5" s="3"/>
      <c r="E5" s="263"/>
      <c r="F5" s="5" t="s">
        <v>6</v>
      </c>
      <c r="G5" s="298" t="s">
        <v>62</v>
      </c>
      <c r="H5" s="1"/>
      <c r="I5" s="1"/>
      <c r="J5" s="1"/>
      <c r="K5" s="1"/>
      <c r="L5" s="1"/>
      <c r="M5" s="5"/>
      <c r="N5" s="1"/>
      <c r="O5" s="1"/>
      <c r="P5" s="5"/>
      <c r="Q5" s="1"/>
      <c r="R5" s="1"/>
      <c r="S5" s="5"/>
      <c r="T5" s="7"/>
      <c r="U5" s="24"/>
      <c r="V5" s="1"/>
      <c r="W5" s="3"/>
      <c r="X5" s="1"/>
      <c r="Y5" s="5"/>
      <c r="Z5" s="87"/>
      <c r="AA5" s="88"/>
      <c r="AB5" s="88"/>
      <c r="AC5" s="88"/>
      <c r="AD5" s="88"/>
      <c r="AE5" s="88"/>
      <c r="AF5" s="88"/>
      <c r="AG5" s="88"/>
      <c r="AH5" s="88"/>
      <c r="AI5" s="88"/>
      <c r="AJ5" s="88"/>
      <c r="AK5" s="88"/>
      <c r="AL5" s="88"/>
      <c r="AM5" s="88"/>
      <c r="AN5" s="88"/>
      <c r="AO5" s="88"/>
      <c r="AP5" s="88"/>
      <c r="AQ5" s="88"/>
      <c r="AR5" s="88"/>
      <c r="AS5" s="88"/>
      <c r="AT5" s="88"/>
      <c r="AU5" s="88"/>
      <c r="AV5" s="88"/>
      <c r="AW5" s="88"/>
      <c r="AX5" s="88"/>
      <c r="AY5" s="88"/>
      <c r="AZ5" s="88"/>
      <c r="BA5" s="88"/>
      <c r="BB5" s="88"/>
      <c r="BC5" s="88"/>
      <c r="BD5" s="88"/>
      <c r="BE5" s="88"/>
      <c r="BF5" s="88"/>
      <c r="BG5" s="88"/>
      <c r="BH5" s="88"/>
      <c r="BI5" s="88"/>
      <c r="BJ5" s="88"/>
      <c r="BK5" s="88"/>
      <c r="BL5" s="88"/>
      <c r="BM5" s="88"/>
      <c r="BN5" s="88"/>
      <c r="BO5" s="88"/>
      <c r="BP5" s="88"/>
      <c r="BQ5" s="88"/>
      <c r="BR5" s="88"/>
      <c r="BS5" s="88"/>
      <c r="BT5" s="88"/>
      <c r="BU5" s="88"/>
      <c r="BV5" s="88"/>
      <c r="BW5" s="88"/>
      <c r="BX5" s="88"/>
      <c r="BY5" s="88"/>
      <c r="BZ5" s="88"/>
      <c r="CA5" s="88"/>
      <c r="CB5" s="88"/>
      <c r="CC5" s="88"/>
      <c r="CD5" s="88"/>
      <c r="CE5" s="88"/>
      <c r="CF5" s="88"/>
      <c r="CG5" s="88"/>
      <c r="CH5" s="88"/>
      <c r="CI5" s="88"/>
      <c r="CJ5" s="88"/>
      <c r="CK5" s="88"/>
      <c r="CL5" s="88"/>
      <c r="CM5" s="88"/>
      <c r="CN5" s="88"/>
      <c r="CO5" s="88"/>
      <c r="CP5" s="88"/>
      <c r="CQ5" s="88"/>
      <c r="CR5" s="88"/>
      <c r="CS5" s="88"/>
      <c r="CT5" s="88"/>
      <c r="CU5" s="88"/>
      <c r="CV5" s="88"/>
      <c r="CW5" s="88"/>
      <c r="CX5" s="88"/>
      <c r="CY5" s="88"/>
      <c r="CZ5" s="88"/>
      <c r="DA5" s="88"/>
      <c r="DB5" s="88"/>
      <c r="DC5" s="88"/>
      <c r="DD5" s="88"/>
      <c r="DE5" s="88"/>
      <c r="DF5" s="88"/>
      <c r="DG5" s="88"/>
      <c r="DH5" s="88"/>
      <c r="DI5" s="88"/>
      <c r="DJ5" s="88"/>
      <c r="DK5" s="88"/>
      <c r="DL5" s="88"/>
      <c r="DM5" s="88"/>
      <c r="DN5" s="88"/>
      <c r="DO5" s="88"/>
      <c r="DP5" s="88"/>
      <c r="DQ5" s="88"/>
      <c r="DR5" s="88"/>
      <c r="DS5" s="88"/>
      <c r="DT5" s="88"/>
      <c r="DU5" s="88"/>
      <c r="DV5" s="88"/>
      <c r="DW5" s="88"/>
      <c r="DX5" s="88"/>
      <c r="DY5" s="88"/>
      <c r="DZ5" s="88"/>
      <c r="EA5" s="88"/>
      <c r="EB5" s="88"/>
      <c r="EC5" s="88"/>
      <c r="ED5" s="88"/>
      <c r="EE5" s="88"/>
      <c r="EF5" s="88"/>
      <c r="EG5" s="88"/>
      <c r="EH5" s="88"/>
      <c r="EI5" s="88"/>
      <c r="EJ5" s="88"/>
      <c r="EK5" s="88"/>
      <c r="EL5" s="88"/>
      <c r="EM5" s="88"/>
      <c r="EN5" s="88"/>
      <c r="EO5" s="88"/>
      <c r="EP5" s="88"/>
      <c r="EQ5" s="88"/>
      <c r="ER5" s="88"/>
      <c r="ES5" s="88"/>
      <c r="ET5" s="88"/>
      <c r="EU5" s="88"/>
      <c r="EV5" s="88"/>
      <c r="EW5" s="88"/>
      <c r="EX5" s="88"/>
      <c r="EY5" s="88"/>
      <c r="EZ5" s="88"/>
      <c r="FA5" s="88"/>
      <c r="FB5" s="88"/>
      <c r="FC5" s="88"/>
      <c r="FD5" s="88"/>
      <c r="FE5" s="88"/>
      <c r="FF5" s="88"/>
      <c r="FG5" s="88"/>
      <c r="FH5" s="88"/>
      <c r="FI5" s="88"/>
      <c r="FJ5" s="88"/>
      <c r="FK5" s="88"/>
      <c r="FL5" s="88"/>
      <c r="FM5" s="88"/>
      <c r="FN5" s="88"/>
      <c r="FO5" s="88"/>
      <c r="FP5" s="88"/>
      <c r="FQ5" s="88"/>
      <c r="FR5" s="88"/>
      <c r="FS5" s="88"/>
      <c r="FT5" s="88"/>
      <c r="FU5" s="88"/>
      <c r="FV5" s="88"/>
      <c r="FW5" s="88"/>
      <c r="FX5" s="88"/>
      <c r="FY5" s="88"/>
      <c r="FZ5" s="88"/>
      <c r="GA5" s="88"/>
      <c r="GB5" s="88"/>
      <c r="GC5" s="88"/>
      <c r="GD5" s="88"/>
      <c r="GE5" s="88"/>
      <c r="GF5" s="88"/>
      <c r="GG5" s="88"/>
      <c r="GH5" s="88"/>
      <c r="GI5" s="88"/>
      <c r="GJ5" s="88"/>
      <c r="GK5" s="88"/>
      <c r="GL5" s="88"/>
      <c r="GM5" s="88"/>
      <c r="GN5" s="88"/>
      <c r="GO5" s="88"/>
      <c r="GP5" s="88"/>
      <c r="GQ5" s="88"/>
      <c r="GR5" s="88"/>
      <c r="GS5" s="88"/>
      <c r="GT5" s="88"/>
      <c r="GU5" s="88"/>
      <c r="GV5" s="88"/>
      <c r="GW5" s="88"/>
      <c r="GX5" s="88"/>
      <c r="GY5" s="88"/>
      <c r="GZ5" s="88"/>
      <c r="HA5" s="1"/>
      <c r="HB5" s="1"/>
    </row>
    <row r="6" spans="1:210" ht="12.6" thickBot="1">
      <c r="A6" s="1"/>
      <c r="B6" s="1"/>
      <c r="C6" s="1"/>
      <c r="D6" s="1"/>
      <c r="E6" s="263"/>
      <c r="F6" s="48"/>
      <c r="G6" s="231"/>
      <c r="H6" s="1"/>
      <c r="I6" s="1"/>
      <c r="J6" s="1"/>
      <c r="K6" s="1"/>
      <c r="L6" s="1"/>
      <c r="M6" s="5"/>
      <c r="N6" s="1"/>
      <c r="O6" s="1"/>
      <c r="P6" s="5"/>
      <c r="Q6" s="1"/>
      <c r="R6" s="1"/>
      <c r="S6" s="5"/>
      <c r="T6" s="7"/>
      <c r="U6" s="24"/>
      <c r="V6" s="1"/>
      <c r="W6" s="3"/>
      <c r="X6" s="1"/>
      <c r="Y6" s="5"/>
      <c r="Z6" s="87"/>
      <c r="AA6" s="88"/>
      <c r="AB6" s="88"/>
      <c r="AC6" s="88"/>
      <c r="AD6" s="88"/>
      <c r="AE6" s="88"/>
      <c r="AF6" s="88"/>
      <c r="AG6" s="88"/>
      <c r="AH6" s="88"/>
      <c r="AI6" s="88"/>
      <c r="AJ6" s="88"/>
      <c r="AK6" s="88"/>
      <c r="AL6" s="88"/>
      <c r="AM6" s="88"/>
      <c r="AN6" s="88"/>
      <c r="AO6" s="88"/>
      <c r="AP6" s="88"/>
      <c r="AQ6" s="88"/>
      <c r="AR6" s="88"/>
      <c r="AS6" s="88"/>
      <c r="AT6" s="88"/>
      <c r="AU6" s="88"/>
      <c r="AV6" s="88"/>
      <c r="AW6" s="88"/>
      <c r="AX6" s="88"/>
      <c r="AY6" s="88"/>
      <c r="AZ6" s="88"/>
      <c r="BA6" s="88"/>
      <c r="BB6" s="88"/>
      <c r="BC6" s="88"/>
      <c r="BD6" s="88"/>
      <c r="BE6" s="88"/>
      <c r="BF6" s="88"/>
      <c r="BG6" s="88"/>
      <c r="BH6" s="88"/>
      <c r="BI6" s="88"/>
      <c r="BJ6" s="88"/>
      <c r="BK6" s="88"/>
      <c r="BL6" s="88"/>
      <c r="BM6" s="88"/>
      <c r="BN6" s="88"/>
      <c r="BO6" s="88"/>
      <c r="BP6" s="88"/>
      <c r="BQ6" s="88"/>
      <c r="BR6" s="88"/>
      <c r="BS6" s="88"/>
      <c r="BT6" s="88"/>
      <c r="BU6" s="88"/>
      <c r="BV6" s="88"/>
      <c r="BW6" s="88"/>
      <c r="BX6" s="88"/>
      <c r="BY6" s="88"/>
      <c r="BZ6" s="88"/>
      <c r="CA6" s="88"/>
      <c r="CB6" s="88"/>
      <c r="CC6" s="88"/>
      <c r="CD6" s="88"/>
      <c r="CE6" s="88"/>
      <c r="CF6" s="88"/>
      <c r="CG6" s="88"/>
      <c r="CH6" s="88"/>
      <c r="CI6" s="88"/>
      <c r="CJ6" s="88"/>
      <c r="CK6" s="88"/>
      <c r="CL6" s="88"/>
      <c r="CM6" s="88"/>
      <c r="CN6" s="88"/>
      <c r="CO6" s="88"/>
      <c r="CP6" s="88"/>
      <c r="CQ6" s="88"/>
      <c r="CR6" s="88"/>
      <c r="CS6" s="88"/>
      <c r="CT6" s="88"/>
      <c r="CU6" s="88"/>
      <c r="CV6" s="88"/>
      <c r="CW6" s="88"/>
      <c r="CX6" s="88"/>
      <c r="CY6" s="88"/>
      <c r="CZ6" s="88"/>
      <c r="DA6" s="88"/>
      <c r="DB6" s="88"/>
      <c r="DC6" s="88"/>
      <c r="DD6" s="88"/>
      <c r="DE6" s="88"/>
      <c r="DF6" s="88"/>
      <c r="DG6" s="88"/>
      <c r="DH6" s="88"/>
      <c r="DI6" s="88"/>
      <c r="DJ6" s="88"/>
      <c r="DK6" s="88"/>
      <c r="DL6" s="88"/>
      <c r="DM6" s="88"/>
      <c r="DN6" s="88"/>
      <c r="DO6" s="88"/>
      <c r="DP6" s="88"/>
      <c r="DQ6" s="88"/>
      <c r="DR6" s="88"/>
      <c r="DS6" s="88"/>
      <c r="DT6" s="88"/>
      <c r="DU6" s="88"/>
      <c r="DV6" s="88"/>
      <c r="DW6" s="88"/>
      <c r="DX6" s="88"/>
      <c r="DY6" s="88"/>
      <c r="DZ6" s="88"/>
      <c r="EA6" s="88"/>
      <c r="EB6" s="88"/>
      <c r="EC6" s="88"/>
      <c r="ED6" s="88"/>
      <c r="EE6" s="88"/>
      <c r="EF6" s="88"/>
      <c r="EG6" s="88"/>
      <c r="EH6" s="88"/>
      <c r="EI6" s="88"/>
      <c r="EJ6" s="88"/>
      <c r="EK6" s="88"/>
      <c r="EL6" s="88"/>
      <c r="EM6" s="88"/>
      <c r="EN6" s="88"/>
      <c r="EO6" s="88"/>
      <c r="EP6" s="88"/>
      <c r="EQ6" s="88"/>
      <c r="ER6" s="88"/>
      <c r="ES6" s="88"/>
      <c r="ET6" s="88"/>
      <c r="EU6" s="88"/>
      <c r="EV6" s="88"/>
      <c r="EW6" s="88"/>
      <c r="EX6" s="88"/>
      <c r="EY6" s="88"/>
      <c r="EZ6" s="88"/>
      <c r="FA6" s="88"/>
      <c r="FB6" s="88"/>
      <c r="FC6" s="88"/>
      <c r="FD6" s="88"/>
      <c r="FE6" s="88"/>
      <c r="FF6" s="88"/>
      <c r="FG6" s="88"/>
      <c r="FH6" s="88"/>
      <c r="FI6" s="88"/>
      <c r="FJ6" s="88"/>
      <c r="FK6" s="88"/>
      <c r="FL6" s="88"/>
      <c r="FM6" s="88"/>
      <c r="FN6" s="88"/>
      <c r="FO6" s="88"/>
      <c r="FP6" s="88"/>
      <c r="FQ6" s="88"/>
      <c r="FR6" s="88"/>
      <c r="FS6" s="88"/>
      <c r="FT6" s="88"/>
      <c r="FU6" s="88"/>
      <c r="FV6" s="88"/>
      <c r="FW6" s="88"/>
      <c r="FX6" s="88"/>
      <c r="FY6" s="88"/>
      <c r="FZ6" s="88"/>
      <c r="GA6" s="88"/>
      <c r="GB6" s="88"/>
      <c r="GC6" s="88"/>
      <c r="GD6" s="88"/>
      <c r="GE6" s="88"/>
      <c r="GF6" s="88"/>
      <c r="GG6" s="88"/>
      <c r="GH6" s="88"/>
      <c r="GI6" s="88"/>
      <c r="GJ6" s="88"/>
      <c r="GK6" s="88"/>
      <c r="GL6" s="88"/>
      <c r="GM6" s="88"/>
      <c r="GN6" s="88"/>
      <c r="GO6" s="88"/>
      <c r="GP6" s="88"/>
      <c r="GQ6" s="88"/>
      <c r="GR6" s="88"/>
      <c r="GS6" s="88"/>
      <c r="GT6" s="88"/>
      <c r="GU6" s="88"/>
      <c r="GV6" s="88"/>
      <c r="GW6" s="88"/>
      <c r="GX6" s="88"/>
      <c r="GY6" s="88"/>
      <c r="GZ6" s="88"/>
      <c r="HA6" s="1"/>
      <c r="HB6" s="1"/>
    </row>
    <row r="7" spans="1:210" ht="12.6" thickBot="1">
      <c r="A7" s="1"/>
      <c r="B7" s="1"/>
      <c r="C7" s="1"/>
      <c r="D7" s="1"/>
      <c r="E7" s="263"/>
      <c r="F7" s="220" t="s">
        <v>90</v>
      </c>
      <c r="G7" s="299"/>
      <c r="H7" s="1"/>
      <c r="I7" s="1"/>
      <c r="J7" s="1"/>
      <c r="K7" s="1"/>
      <c r="L7" s="1"/>
      <c r="M7" s="5"/>
      <c r="N7" s="1"/>
      <c r="O7" s="1"/>
      <c r="P7" s="5"/>
      <c r="Q7" s="1"/>
      <c r="R7" s="1"/>
      <c r="S7" s="5"/>
      <c r="T7" s="7"/>
      <c r="U7" s="24"/>
      <c r="V7" s="1"/>
      <c r="W7" s="3"/>
      <c r="X7" s="1"/>
      <c r="Y7" s="5"/>
      <c r="Z7" s="87"/>
      <c r="AA7" s="576" t="s">
        <v>303</v>
      </c>
      <c r="AB7" s="88"/>
      <c r="AC7" s="88"/>
      <c r="AD7" s="88"/>
      <c r="AE7" s="88"/>
      <c r="AF7" s="88"/>
      <c r="AG7" s="88"/>
      <c r="AH7" s="88"/>
      <c r="AI7" s="88"/>
      <c r="AJ7" s="88"/>
      <c r="AK7" s="88"/>
      <c r="AL7" s="88"/>
      <c r="AM7" s="88"/>
      <c r="AN7" s="88"/>
      <c r="AO7" s="88"/>
      <c r="AP7" s="88"/>
      <c r="AQ7" s="88"/>
      <c r="AR7" s="88"/>
      <c r="AS7" s="88"/>
      <c r="AT7" s="88"/>
      <c r="AU7" s="88"/>
      <c r="AV7" s="88"/>
      <c r="AW7" s="88"/>
      <c r="AX7" s="88"/>
      <c r="AY7" s="88"/>
      <c r="AZ7" s="88"/>
      <c r="BA7" s="88"/>
      <c r="BB7" s="88"/>
      <c r="BC7" s="88"/>
      <c r="BD7" s="88"/>
      <c r="BE7" s="88"/>
      <c r="BF7" s="88"/>
      <c r="BG7" s="88"/>
      <c r="BH7" s="88"/>
      <c r="BI7" s="88"/>
      <c r="BJ7" s="88"/>
      <c r="BK7" s="88"/>
      <c r="BL7" s="88"/>
      <c r="BM7" s="88"/>
      <c r="BN7" s="88"/>
      <c r="BO7" s="88"/>
      <c r="BP7" s="88"/>
      <c r="BQ7" s="88"/>
      <c r="BR7" s="88"/>
      <c r="BS7" s="88"/>
      <c r="BT7" s="88"/>
      <c r="BU7" s="88"/>
      <c r="BV7" s="88"/>
      <c r="BW7" s="88"/>
      <c r="BX7" s="88"/>
      <c r="BY7" s="88"/>
      <c r="BZ7" s="88"/>
      <c r="CA7" s="88"/>
      <c r="CB7" s="88"/>
      <c r="CC7" s="88"/>
      <c r="CD7" s="88"/>
      <c r="CE7" s="88"/>
      <c r="CF7" s="88"/>
      <c r="CG7" s="88"/>
      <c r="CH7" s="88"/>
      <c r="CI7" s="88"/>
      <c r="CJ7" s="88"/>
      <c r="CK7" s="88"/>
      <c r="CL7" s="88"/>
      <c r="CM7" s="88"/>
      <c r="CN7" s="88"/>
      <c r="CO7" s="88"/>
      <c r="CP7" s="88"/>
      <c r="CQ7" s="88"/>
      <c r="CR7" s="88"/>
      <c r="CS7" s="88"/>
      <c r="CT7" s="88"/>
      <c r="CU7" s="88"/>
      <c r="CV7" s="88"/>
      <c r="CW7" s="88"/>
      <c r="CX7" s="88"/>
      <c r="CY7" s="88"/>
      <c r="CZ7" s="88"/>
      <c r="DA7" s="88"/>
      <c r="DB7" s="88"/>
      <c r="DC7" s="88"/>
      <c r="DD7" s="88"/>
      <c r="DE7" s="88"/>
      <c r="DF7" s="88"/>
      <c r="DG7" s="88"/>
      <c r="DH7" s="88"/>
      <c r="DI7" s="88"/>
      <c r="DJ7" s="88"/>
      <c r="DK7" s="88"/>
      <c r="DL7" s="88"/>
      <c r="DM7" s="88"/>
      <c r="DN7" s="88"/>
      <c r="DO7" s="88"/>
      <c r="DP7" s="88"/>
      <c r="DQ7" s="88"/>
      <c r="DR7" s="88"/>
      <c r="DS7" s="88"/>
      <c r="DT7" s="88"/>
      <c r="DU7" s="88"/>
      <c r="DV7" s="88"/>
      <c r="DW7" s="88"/>
      <c r="DX7" s="88"/>
      <c r="DY7" s="88"/>
      <c r="DZ7" s="88"/>
      <c r="EA7" s="88"/>
      <c r="EB7" s="88"/>
      <c r="EC7" s="88"/>
      <c r="ED7" s="88"/>
      <c r="EE7" s="88"/>
      <c r="EF7" s="88"/>
      <c r="EG7" s="88"/>
      <c r="EH7" s="88"/>
      <c r="EI7" s="88"/>
      <c r="EJ7" s="88"/>
      <c r="EK7" s="88"/>
      <c r="EL7" s="88"/>
      <c r="EM7" s="88"/>
      <c r="EN7" s="88"/>
      <c r="EO7" s="88"/>
      <c r="EP7" s="88"/>
      <c r="EQ7" s="88"/>
      <c r="ER7" s="88"/>
      <c r="ES7" s="88"/>
      <c r="ET7" s="88"/>
      <c r="EU7" s="88"/>
      <c r="EV7" s="88"/>
      <c r="EW7" s="88"/>
      <c r="EX7" s="88"/>
      <c r="EY7" s="88"/>
      <c r="EZ7" s="88"/>
      <c r="FA7" s="88"/>
      <c r="FB7" s="88"/>
      <c r="FC7" s="88"/>
      <c r="FD7" s="88"/>
      <c r="FE7" s="88"/>
      <c r="FF7" s="88"/>
      <c r="FG7" s="88"/>
      <c r="FH7" s="88"/>
      <c r="FI7" s="88"/>
      <c r="FJ7" s="88"/>
      <c r="FK7" s="88"/>
      <c r="FL7" s="88"/>
      <c r="FM7" s="88"/>
      <c r="FN7" s="88"/>
      <c r="FO7" s="88"/>
      <c r="FP7" s="88"/>
      <c r="FQ7" s="88"/>
      <c r="FR7" s="88"/>
      <c r="FS7" s="88"/>
      <c r="FT7" s="88"/>
      <c r="FU7" s="88"/>
      <c r="FV7" s="88"/>
      <c r="FW7" s="88"/>
      <c r="FX7" s="88"/>
      <c r="FY7" s="88"/>
      <c r="FZ7" s="88"/>
      <c r="GA7" s="88"/>
      <c r="GB7" s="88"/>
      <c r="GC7" s="88"/>
      <c r="GD7" s="88"/>
      <c r="GE7" s="88"/>
      <c r="GF7" s="88"/>
      <c r="GG7" s="88"/>
      <c r="GH7" s="88"/>
      <c r="GI7" s="88"/>
      <c r="GJ7" s="88"/>
      <c r="GK7" s="88"/>
      <c r="GL7" s="88"/>
      <c r="GM7" s="88"/>
      <c r="GN7" s="88"/>
      <c r="GO7" s="88"/>
      <c r="GP7" s="88"/>
      <c r="GQ7" s="88"/>
      <c r="GR7" s="88"/>
      <c r="GS7" s="88"/>
      <c r="GT7" s="88"/>
      <c r="GU7" s="88"/>
      <c r="GV7" s="88"/>
      <c r="GW7" s="88"/>
      <c r="GX7" s="88"/>
      <c r="GY7" s="88"/>
      <c r="GZ7" s="88"/>
      <c r="HA7" s="1"/>
      <c r="HB7" s="1"/>
    </row>
    <row r="8" spans="1:210" s="4" customFormat="1" ht="12.6" thickBot="1">
      <c r="A8" s="3"/>
      <c r="B8" s="3" t="s">
        <v>141</v>
      </c>
      <c r="C8" s="3"/>
      <c r="D8" s="3"/>
      <c r="E8" s="276" t="s">
        <v>91</v>
      </c>
      <c r="F8" s="49"/>
      <c r="G8" s="300"/>
      <c r="H8" s="3" t="str">
        <f>Главная!$F$8</f>
        <v>показатель</v>
      </c>
      <c r="I8" s="3"/>
      <c r="J8" s="3"/>
      <c r="K8" s="3"/>
      <c r="L8" s="3"/>
      <c r="M8" s="5" t="s">
        <v>6</v>
      </c>
      <c r="N8" s="3" t="s">
        <v>1</v>
      </c>
      <c r="O8" s="3"/>
      <c r="P8" s="5"/>
      <c r="Q8" s="3" t="str">
        <f>Главная!$K$8</f>
        <v>ед.изм.</v>
      </c>
      <c r="R8" s="3"/>
      <c r="S8" s="5"/>
      <c r="T8" s="84" t="str">
        <f>Главная!$N$8</f>
        <v>значение</v>
      </c>
      <c r="U8" s="24"/>
      <c r="V8" s="3"/>
      <c r="W8" s="9" t="str">
        <f>Главная!$Y$8</f>
        <v>итого</v>
      </c>
      <c r="X8" s="3"/>
      <c r="Y8" s="5"/>
      <c r="Z8" s="194" t="s">
        <v>5</v>
      </c>
      <c r="AA8" s="192">
        <f>IF(OR(Главная!$N$11="",Главная!$N$11=0),"",Главная!$N$11)</f>
        <v>44013</v>
      </c>
      <c r="AB8" s="193">
        <f>IF(AA8="","",IF(AA$1-$AA$1+1&gt;=12*Главная!$N$13,"",EOMONTH(AA8,0)+1))</f>
        <v>44044</v>
      </c>
      <c r="AC8" s="193">
        <f>IF(AB8="","",IF(AB$1-$AA$1+1&gt;=12*Главная!$N$13,"",EOMONTH(AB8,0)+1))</f>
        <v>44075</v>
      </c>
      <c r="AD8" s="193">
        <f>IF(AC8="","",IF(AC$1-$AA$1+1&gt;=12*Главная!$N$13,"",EOMONTH(AC8,0)+1))</f>
        <v>44105</v>
      </c>
      <c r="AE8" s="193">
        <f>IF(AD8="","",IF(AD$1-$AA$1+1&gt;=12*Главная!$N$13,"",EOMONTH(AD8,0)+1))</f>
        <v>44136</v>
      </c>
      <c r="AF8" s="193">
        <f>IF(AE8="","",IF(AE$1-$AA$1+1&gt;=12*Главная!$N$13,"",EOMONTH(AE8,0)+1))</f>
        <v>44166</v>
      </c>
      <c r="AG8" s="193">
        <f>IF(AF8="","",IF(AF$1-$AA$1+1&gt;=12*Главная!$N$13,"",EOMONTH(AF8,0)+1))</f>
        <v>44197</v>
      </c>
      <c r="AH8" s="193">
        <f>IF(AG8="","",IF(AG$1-$AA$1+1&gt;=12*Главная!$N$13,"",EOMONTH(AG8,0)+1))</f>
        <v>44228</v>
      </c>
      <c r="AI8" s="193">
        <f>IF(AH8="","",IF(AH$1-$AA$1+1&gt;=12*Главная!$N$13,"",EOMONTH(AH8,0)+1))</f>
        <v>44256</v>
      </c>
      <c r="AJ8" s="193">
        <f>IF(AI8="","",IF(AI$1-$AA$1+1&gt;=12*Главная!$N$13,"",EOMONTH(AI8,0)+1))</f>
        <v>44287</v>
      </c>
      <c r="AK8" s="193">
        <f>IF(AJ8="","",IF(AJ$1-$AA$1+1&gt;=12*Главная!$N$13,"",EOMONTH(AJ8,0)+1))</f>
        <v>44317</v>
      </c>
      <c r="AL8" s="193">
        <f>IF(AK8="","",IF(AK$1-$AA$1+1&gt;=12*Главная!$N$13,"",EOMONTH(AK8,0)+1))</f>
        <v>44348</v>
      </c>
      <c r="AM8" s="193">
        <f>IF(AL8="","",IF(AL$1-$AA$1+1&gt;=12*Главная!$N$13,"",EOMONTH(AL8,0)+1))</f>
        <v>44378</v>
      </c>
      <c r="AN8" s="193">
        <f>IF(AM8="","",IF(AM$1-$AA$1+1&gt;=12*Главная!$N$13,"",EOMONTH(AM8,0)+1))</f>
        <v>44409</v>
      </c>
      <c r="AO8" s="193">
        <f>IF(AN8="","",IF(AN$1-$AA$1+1&gt;=12*Главная!$N$13,"",EOMONTH(AN8,0)+1))</f>
        <v>44440</v>
      </c>
      <c r="AP8" s="193">
        <f>IF(AO8="","",IF(AO$1-$AA$1+1&gt;=12*Главная!$N$13,"",EOMONTH(AO8,0)+1))</f>
        <v>44470</v>
      </c>
      <c r="AQ8" s="193">
        <f>IF(AP8="","",IF(AP$1-$AA$1+1&gt;=12*Главная!$N$13,"",EOMONTH(AP8,0)+1))</f>
        <v>44501</v>
      </c>
      <c r="AR8" s="193">
        <f>IF(AQ8="","",IF(AQ$1-$AA$1+1&gt;=12*Главная!$N$13,"",EOMONTH(AQ8,0)+1))</f>
        <v>44531</v>
      </c>
      <c r="AS8" s="193">
        <f>IF(AR8="","",IF(AR$1-$AA$1+1&gt;=12*Главная!$N$13,"",EOMONTH(AR8,0)+1))</f>
        <v>44562</v>
      </c>
      <c r="AT8" s="193">
        <f>IF(AS8="","",IF(AS$1-$AA$1+1&gt;=12*Главная!$N$13,"",EOMONTH(AS8,0)+1))</f>
        <v>44593</v>
      </c>
      <c r="AU8" s="193">
        <f>IF(AT8="","",IF(AT$1-$AA$1+1&gt;=12*Главная!$N$13,"",EOMONTH(AT8,0)+1))</f>
        <v>44621</v>
      </c>
      <c r="AV8" s="193">
        <f>IF(AU8="","",IF(AU$1-$AA$1+1&gt;=12*Главная!$N$13,"",EOMONTH(AU8,0)+1))</f>
        <v>44652</v>
      </c>
      <c r="AW8" s="193">
        <f>IF(AV8="","",IF(AV$1-$AA$1+1&gt;=12*Главная!$N$13,"",EOMONTH(AV8,0)+1))</f>
        <v>44682</v>
      </c>
      <c r="AX8" s="193">
        <f>IF(AW8="","",IF(AW$1-$AA$1+1&gt;=12*Главная!$N$13,"",EOMONTH(AW8,0)+1))</f>
        <v>44713</v>
      </c>
      <c r="AY8" s="193">
        <f>IF(AX8="","",IF(AX$1-$AA$1+1&gt;=12*Главная!$N$13,"",EOMONTH(AX8,0)+1))</f>
        <v>44743</v>
      </c>
      <c r="AZ8" s="193">
        <f>IF(AY8="","",IF(AY$1-$AA$1+1&gt;=12*Главная!$N$13,"",EOMONTH(AY8,0)+1))</f>
        <v>44774</v>
      </c>
      <c r="BA8" s="193">
        <f>IF(AZ8="","",IF(AZ$1-$AA$1+1&gt;=12*Главная!$N$13,"",EOMONTH(AZ8,0)+1))</f>
        <v>44805</v>
      </c>
      <c r="BB8" s="193">
        <f>IF(BA8="","",IF(BA$1-$AA$1+1&gt;=12*Главная!$N$13,"",EOMONTH(BA8,0)+1))</f>
        <v>44835</v>
      </c>
      <c r="BC8" s="193">
        <f>IF(BB8="","",IF(BB$1-$AA$1+1&gt;=12*Главная!$N$13,"",EOMONTH(BB8,0)+1))</f>
        <v>44866</v>
      </c>
      <c r="BD8" s="193">
        <f>IF(BC8="","",IF(BC$1-$AA$1+1&gt;=12*Главная!$N$13,"",EOMONTH(BC8,0)+1))</f>
        <v>44896</v>
      </c>
      <c r="BE8" s="193">
        <f>IF(BD8="","",IF(BD$1-$AA$1+1&gt;=12*Главная!$N$13,"",EOMONTH(BD8,0)+1))</f>
        <v>44927</v>
      </c>
      <c r="BF8" s="193">
        <f>IF(BE8="","",IF(BE$1-$AA$1+1&gt;=12*Главная!$N$13,"",EOMONTH(BE8,0)+1))</f>
        <v>44958</v>
      </c>
      <c r="BG8" s="193">
        <f>IF(BF8="","",IF(BF$1-$AA$1+1&gt;=12*Главная!$N$13,"",EOMONTH(BF8,0)+1))</f>
        <v>44986</v>
      </c>
      <c r="BH8" s="193">
        <f>IF(BG8="","",IF(BG$1-$AA$1+1&gt;=12*Главная!$N$13,"",EOMONTH(BG8,0)+1))</f>
        <v>45017</v>
      </c>
      <c r="BI8" s="193">
        <f>IF(BH8="","",IF(BH$1-$AA$1+1&gt;=12*Главная!$N$13,"",EOMONTH(BH8,0)+1))</f>
        <v>45047</v>
      </c>
      <c r="BJ8" s="193">
        <f>IF(BI8="","",IF(BI$1-$AA$1+1&gt;=12*Главная!$N$13,"",EOMONTH(BI8,0)+1))</f>
        <v>45078</v>
      </c>
      <c r="BK8" s="193">
        <f>IF(BJ8="","",IF(BJ$1-$AA$1+1&gt;=12*Главная!$N$13,"",EOMONTH(BJ8,0)+1))</f>
        <v>45108</v>
      </c>
      <c r="BL8" s="193">
        <f>IF(BK8="","",IF(BK$1-$AA$1+1&gt;=12*Главная!$N$13,"",EOMONTH(BK8,0)+1))</f>
        <v>45139</v>
      </c>
      <c r="BM8" s="193">
        <f>IF(BL8="","",IF(BL$1-$AA$1+1&gt;=12*Главная!$N$13,"",EOMONTH(BL8,0)+1))</f>
        <v>45170</v>
      </c>
      <c r="BN8" s="193">
        <f>IF(BM8="","",IF(BM$1-$AA$1+1&gt;=12*Главная!$N$13,"",EOMONTH(BM8,0)+1))</f>
        <v>45200</v>
      </c>
      <c r="BO8" s="193">
        <f>IF(BN8="","",IF(BN$1-$AA$1+1&gt;=12*Главная!$N$13,"",EOMONTH(BN8,0)+1))</f>
        <v>45231</v>
      </c>
      <c r="BP8" s="193">
        <f>IF(BO8="","",IF(BO$1-$AA$1+1&gt;=12*Главная!$N$13,"",EOMONTH(BO8,0)+1))</f>
        <v>45261</v>
      </c>
      <c r="BQ8" s="193">
        <f>IF(BP8="","",IF(BP$1-$AA$1+1&gt;=12*Главная!$N$13,"",EOMONTH(BP8,0)+1))</f>
        <v>45292</v>
      </c>
      <c r="BR8" s="193">
        <f>IF(BQ8="","",IF(BQ$1-$AA$1+1&gt;=12*Главная!$N$13,"",EOMONTH(BQ8,0)+1))</f>
        <v>45323</v>
      </c>
      <c r="BS8" s="193">
        <f>IF(BR8="","",IF(BR$1-$AA$1+1&gt;=12*Главная!$N$13,"",EOMONTH(BR8,0)+1))</f>
        <v>45352</v>
      </c>
      <c r="BT8" s="193">
        <f>IF(BS8="","",IF(BS$1-$AA$1+1&gt;=12*Главная!$N$13,"",EOMONTH(BS8,0)+1))</f>
        <v>45383</v>
      </c>
      <c r="BU8" s="193">
        <f>IF(BT8="","",IF(BT$1-$AA$1+1&gt;=12*Главная!$N$13,"",EOMONTH(BT8,0)+1))</f>
        <v>45413</v>
      </c>
      <c r="BV8" s="193">
        <f>IF(BU8="","",IF(BU$1-$AA$1+1&gt;=12*Главная!$N$13,"",EOMONTH(BU8,0)+1))</f>
        <v>45444</v>
      </c>
      <c r="BW8" s="193">
        <f>IF(BV8="","",IF(BV$1-$AA$1+1&gt;=12*Главная!$N$13,"",EOMONTH(BV8,0)+1))</f>
        <v>45474</v>
      </c>
      <c r="BX8" s="193">
        <f>IF(BW8="","",IF(BW$1-$AA$1+1&gt;=12*Главная!$N$13,"",EOMONTH(BW8,0)+1))</f>
        <v>45505</v>
      </c>
      <c r="BY8" s="193">
        <f>IF(BX8="","",IF(BX$1-$AA$1+1&gt;=12*Главная!$N$13,"",EOMONTH(BX8,0)+1))</f>
        <v>45536</v>
      </c>
      <c r="BZ8" s="193">
        <f>IF(BY8="","",IF(BY$1-$AA$1+1&gt;=12*Главная!$N$13,"",EOMONTH(BY8,0)+1))</f>
        <v>45566</v>
      </c>
      <c r="CA8" s="193">
        <f>IF(BZ8="","",IF(BZ$1-$AA$1+1&gt;=12*Главная!$N$13,"",EOMONTH(BZ8,0)+1))</f>
        <v>45597</v>
      </c>
      <c r="CB8" s="193">
        <f>IF(CA8="","",IF(CA$1-$AA$1+1&gt;=12*Главная!$N$13,"",EOMONTH(CA8,0)+1))</f>
        <v>45627</v>
      </c>
      <c r="CC8" s="193">
        <f>IF(CB8="","",IF(CB$1-$AA$1+1&gt;=12*Главная!$N$13,"",EOMONTH(CB8,0)+1))</f>
        <v>45658</v>
      </c>
      <c r="CD8" s="193">
        <f>IF(CC8="","",IF(CC$1-$AA$1+1&gt;=12*Главная!$N$13,"",EOMONTH(CC8,0)+1))</f>
        <v>45689</v>
      </c>
      <c r="CE8" s="193">
        <f>IF(CD8="","",IF(CD$1-$AA$1+1&gt;=12*Главная!$N$13,"",EOMONTH(CD8,0)+1))</f>
        <v>45717</v>
      </c>
      <c r="CF8" s="193">
        <f>IF(CE8="","",IF(CE$1-$AA$1+1&gt;=12*Главная!$N$13,"",EOMONTH(CE8,0)+1))</f>
        <v>45748</v>
      </c>
      <c r="CG8" s="193">
        <f>IF(CF8="","",IF(CF$1-$AA$1+1&gt;=12*Главная!$N$13,"",EOMONTH(CF8,0)+1))</f>
        <v>45778</v>
      </c>
      <c r="CH8" s="193">
        <f>IF(CG8="","",IF(CG$1-$AA$1+1&gt;=12*Главная!$N$13,"",EOMONTH(CG8,0)+1))</f>
        <v>45809</v>
      </c>
      <c r="CI8" s="193">
        <f>IF(CH8="","",IF(CH$1-$AA$1+1&gt;=12*Главная!$N$13,"",EOMONTH(CH8,0)+1))</f>
        <v>45839</v>
      </c>
      <c r="CJ8" s="193">
        <f>IF(CI8="","",IF(CI$1-$AA$1+1&gt;=12*Главная!$N$13,"",EOMONTH(CI8,0)+1))</f>
        <v>45870</v>
      </c>
      <c r="CK8" s="193">
        <f>IF(CJ8="","",IF(CJ$1-$AA$1+1&gt;=12*Главная!$N$13,"",EOMONTH(CJ8,0)+1))</f>
        <v>45901</v>
      </c>
      <c r="CL8" s="193">
        <f>IF(CK8="","",IF(CK$1-$AA$1+1&gt;=12*Главная!$N$13,"",EOMONTH(CK8,0)+1))</f>
        <v>45931</v>
      </c>
      <c r="CM8" s="193">
        <f>IF(CL8="","",IF(CL$1-$AA$1+1&gt;=12*Главная!$N$13,"",EOMONTH(CL8,0)+1))</f>
        <v>45962</v>
      </c>
      <c r="CN8" s="193">
        <f>IF(CM8="","",IF(CM$1-$AA$1+1&gt;=12*Главная!$N$13,"",EOMONTH(CM8,0)+1))</f>
        <v>45992</v>
      </c>
      <c r="CO8" s="193">
        <f>IF(CN8="","",IF(CN$1-$AA$1+1&gt;=12*Главная!$N$13,"",EOMONTH(CN8,0)+1))</f>
        <v>46023</v>
      </c>
      <c r="CP8" s="193">
        <f>IF(CO8="","",IF(CO$1-$AA$1+1&gt;=12*Главная!$N$13,"",EOMONTH(CO8,0)+1))</f>
        <v>46054</v>
      </c>
      <c r="CQ8" s="193">
        <f>IF(CP8="","",IF(CP$1-$AA$1+1&gt;=12*Главная!$N$13,"",EOMONTH(CP8,0)+1))</f>
        <v>46082</v>
      </c>
      <c r="CR8" s="193">
        <f>IF(CQ8="","",IF(CQ$1-$AA$1+1&gt;=12*Главная!$N$13,"",EOMONTH(CQ8,0)+1))</f>
        <v>46113</v>
      </c>
      <c r="CS8" s="193">
        <f>IF(CR8="","",IF(CR$1-$AA$1+1&gt;=12*Главная!$N$13,"",EOMONTH(CR8,0)+1))</f>
        <v>46143</v>
      </c>
      <c r="CT8" s="193">
        <f>IF(CS8="","",IF(CS$1-$AA$1+1&gt;=12*Главная!$N$13,"",EOMONTH(CS8,0)+1))</f>
        <v>46174</v>
      </c>
      <c r="CU8" s="193">
        <f>IF(CT8="","",IF(CT$1-$AA$1+1&gt;=12*Главная!$N$13,"",EOMONTH(CT8,0)+1))</f>
        <v>46204</v>
      </c>
      <c r="CV8" s="193">
        <f>IF(CU8="","",IF(CU$1-$AA$1+1&gt;=12*Главная!$N$13,"",EOMONTH(CU8,0)+1))</f>
        <v>46235</v>
      </c>
      <c r="CW8" s="193">
        <f>IF(CV8="","",IF(CV$1-$AA$1+1&gt;=12*Главная!$N$13,"",EOMONTH(CV8,0)+1))</f>
        <v>46266</v>
      </c>
      <c r="CX8" s="193">
        <f>IF(CW8="","",IF(CW$1-$AA$1+1&gt;=12*Главная!$N$13,"",EOMONTH(CW8,0)+1))</f>
        <v>46296</v>
      </c>
      <c r="CY8" s="193">
        <f>IF(CX8="","",IF(CX$1-$AA$1+1&gt;=12*Главная!$N$13,"",EOMONTH(CX8,0)+1))</f>
        <v>46327</v>
      </c>
      <c r="CZ8" s="193">
        <f>IF(CY8="","",IF(CY$1-$AA$1+1&gt;=12*Главная!$N$13,"",EOMONTH(CY8,0)+1))</f>
        <v>46357</v>
      </c>
      <c r="DA8" s="193">
        <f>IF(CZ8="","",IF(CZ$1-$AA$1+1&gt;=12*Главная!$N$13,"",EOMONTH(CZ8,0)+1))</f>
        <v>46388</v>
      </c>
      <c r="DB8" s="193">
        <f>IF(DA8="","",IF(DA$1-$AA$1+1&gt;=12*Главная!$N$13,"",EOMONTH(DA8,0)+1))</f>
        <v>46419</v>
      </c>
      <c r="DC8" s="193">
        <f>IF(DB8="","",IF(DB$1-$AA$1+1&gt;=12*Главная!$N$13,"",EOMONTH(DB8,0)+1))</f>
        <v>46447</v>
      </c>
      <c r="DD8" s="193">
        <f>IF(DC8="","",IF(DC$1-$AA$1+1&gt;=12*Главная!$N$13,"",EOMONTH(DC8,0)+1))</f>
        <v>46478</v>
      </c>
      <c r="DE8" s="193">
        <f>IF(DD8="","",IF(DD$1-$AA$1+1&gt;=12*Главная!$N$13,"",EOMONTH(DD8,0)+1))</f>
        <v>46508</v>
      </c>
      <c r="DF8" s="193">
        <f>IF(DE8="","",IF(DE$1-$AA$1+1&gt;=12*Главная!$N$13,"",EOMONTH(DE8,0)+1))</f>
        <v>46539</v>
      </c>
      <c r="DG8" s="193">
        <f>IF(DF8="","",IF(DF$1-$AA$1+1&gt;=12*Главная!$N$13,"",EOMONTH(DF8,0)+1))</f>
        <v>46569</v>
      </c>
      <c r="DH8" s="193">
        <f>IF(DG8="","",IF(DG$1-$AA$1+1&gt;=12*Главная!$N$13,"",EOMONTH(DG8,0)+1))</f>
        <v>46600</v>
      </c>
      <c r="DI8" s="193">
        <f>IF(DH8="","",IF(DH$1-$AA$1+1&gt;=12*Главная!$N$13,"",EOMONTH(DH8,0)+1))</f>
        <v>46631</v>
      </c>
      <c r="DJ8" s="193">
        <f>IF(DI8="","",IF(DI$1-$AA$1+1&gt;=12*Главная!$N$13,"",EOMONTH(DI8,0)+1))</f>
        <v>46661</v>
      </c>
      <c r="DK8" s="193">
        <f>IF(DJ8="","",IF(DJ$1-$AA$1+1&gt;=12*Главная!$N$13,"",EOMONTH(DJ8,0)+1))</f>
        <v>46692</v>
      </c>
      <c r="DL8" s="193">
        <f>IF(DK8="","",IF(DK$1-$AA$1+1&gt;=12*Главная!$N$13,"",EOMONTH(DK8,0)+1))</f>
        <v>46722</v>
      </c>
      <c r="DM8" s="193">
        <f>IF(DL8="","",IF(DL$1-$AA$1+1&gt;=12*Главная!$N$13,"",EOMONTH(DL8,0)+1))</f>
        <v>46753</v>
      </c>
      <c r="DN8" s="193">
        <f>IF(DM8="","",IF(DM$1-$AA$1+1&gt;=12*Главная!$N$13,"",EOMONTH(DM8,0)+1))</f>
        <v>46784</v>
      </c>
      <c r="DO8" s="193">
        <f>IF(DN8="","",IF(DN$1-$AA$1+1&gt;=12*Главная!$N$13,"",EOMONTH(DN8,0)+1))</f>
        <v>46813</v>
      </c>
      <c r="DP8" s="193">
        <f>IF(DO8="","",IF(DO$1-$AA$1+1&gt;=12*Главная!$N$13,"",EOMONTH(DO8,0)+1))</f>
        <v>46844</v>
      </c>
      <c r="DQ8" s="193">
        <f>IF(DP8="","",IF(DP$1-$AA$1+1&gt;=12*Главная!$N$13,"",EOMONTH(DP8,0)+1))</f>
        <v>46874</v>
      </c>
      <c r="DR8" s="193">
        <f>IF(DQ8="","",IF(DQ$1-$AA$1+1&gt;=12*Главная!$N$13,"",EOMONTH(DQ8,0)+1))</f>
        <v>46905</v>
      </c>
      <c r="DS8" s="193">
        <f>IF(DR8="","",IF(DR$1-$AA$1+1&gt;=12*Главная!$N$13,"",EOMONTH(DR8,0)+1))</f>
        <v>46935</v>
      </c>
      <c r="DT8" s="193">
        <f>IF(DS8="","",IF(DS$1-$AA$1+1&gt;=12*Главная!$N$13,"",EOMONTH(DS8,0)+1))</f>
        <v>46966</v>
      </c>
      <c r="DU8" s="193">
        <f>IF(DT8="","",IF(DT$1-$AA$1+1&gt;=12*Главная!$N$13,"",EOMONTH(DT8,0)+1))</f>
        <v>46997</v>
      </c>
      <c r="DV8" s="193">
        <f>IF(DU8="","",IF(DU$1-$AA$1+1&gt;=12*Главная!$N$13,"",EOMONTH(DU8,0)+1))</f>
        <v>47027</v>
      </c>
      <c r="DW8" s="193">
        <f>IF(DV8="","",IF(DV$1-$AA$1+1&gt;=12*Главная!$N$13,"",EOMONTH(DV8,0)+1))</f>
        <v>47058</v>
      </c>
      <c r="DX8" s="193">
        <f>IF(DW8="","",IF(DW$1-$AA$1+1&gt;=12*Главная!$N$13,"",EOMONTH(DW8,0)+1))</f>
        <v>47088</v>
      </c>
      <c r="DY8" s="193">
        <f>IF(DX8="","",IF(DX$1-$AA$1+1&gt;=12*Главная!$N$13,"",EOMONTH(DX8,0)+1))</f>
        <v>47119</v>
      </c>
      <c r="DZ8" s="193">
        <f>IF(DY8="","",IF(DY$1-$AA$1+1&gt;=12*Главная!$N$13,"",EOMONTH(DY8,0)+1))</f>
        <v>47150</v>
      </c>
      <c r="EA8" s="193">
        <f>IF(DZ8="","",IF(DZ$1-$AA$1+1&gt;=12*Главная!$N$13,"",EOMONTH(DZ8,0)+1))</f>
        <v>47178</v>
      </c>
      <c r="EB8" s="193">
        <f>IF(EA8="","",IF(EA$1-$AA$1+1&gt;=12*Главная!$N$13,"",EOMONTH(EA8,0)+1))</f>
        <v>47209</v>
      </c>
      <c r="EC8" s="193">
        <f>IF(EB8="","",IF(EB$1-$AA$1+1&gt;=12*Главная!$N$13,"",EOMONTH(EB8,0)+1))</f>
        <v>47239</v>
      </c>
      <c r="ED8" s="193">
        <f>IF(EC8="","",IF(EC$1-$AA$1+1&gt;=12*Главная!$N$13,"",EOMONTH(EC8,0)+1))</f>
        <v>47270</v>
      </c>
      <c r="EE8" s="193">
        <f>IF(ED8="","",IF(ED$1-$AA$1+1&gt;=12*Главная!$N$13,"",EOMONTH(ED8,0)+1))</f>
        <v>47300</v>
      </c>
      <c r="EF8" s="193">
        <f>IF(EE8="","",IF(EE$1-$AA$1+1&gt;=12*Главная!$N$13,"",EOMONTH(EE8,0)+1))</f>
        <v>47331</v>
      </c>
      <c r="EG8" s="193">
        <f>IF(EF8="","",IF(EF$1-$AA$1+1&gt;=12*Главная!$N$13,"",EOMONTH(EF8,0)+1))</f>
        <v>47362</v>
      </c>
      <c r="EH8" s="193">
        <f>IF(EG8="","",IF(EG$1-$AA$1+1&gt;=12*Главная!$N$13,"",EOMONTH(EG8,0)+1))</f>
        <v>47392</v>
      </c>
      <c r="EI8" s="193">
        <f>IF(EH8="","",IF(EH$1-$AA$1+1&gt;=12*Главная!$N$13,"",EOMONTH(EH8,0)+1))</f>
        <v>47423</v>
      </c>
      <c r="EJ8" s="193">
        <f>IF(EI8="","",IF(EI$1-$AA$1+1&gt;=12*Главная!$N$13,"",EOMONTH(EI8,0)+1))</f>
        <v>47453</v>
      </c>
      <c r="EK8" s="193">
        <f>IF(EJ8="","",IF(EJ$1-$AA$1+1&gt;=12*Главная!$N$13,"",EOMONTH(EJ8,0)+1))</f>
        <v>47484</v>
      </c>
      <c r="EL8" s="193">
        <f>IF(EK8="","",IF(EK$1-$AA$1+1&gt;=12*Главная!$N$13,"",EOMONTH(EK8,0)+1))</f>
        <v>47515</v>
      </c>
      <c r="EM8" s="193">
        <f>IF(EL8="","",IF(EL$1-$AA$1+1&gt;=12*Главная!$N$13,"",EOMONTH(EL8,0)+1))</f>
        <v>47543</v>
      </c>
      <c r="EN8" s="193">
        <f>IF(EM8="","",IF(EM$1-$AA$1+1&gt;=12*Главная!$N$13,"",EOMONTH(EM8,0)+1))</f>
        <v>47574</v>
      </c>
      <c r="EO8" s="193">
        <f>IF(EN8="","",IF(EN$1-$AA$1+1&gt;=12*Главная!$N$13,"",EOMONTH(EN8,0)+1))</f>
        <v>47604</v>
      </c>
      <c r="EP8" s="193">
        <f>IF(EO8="","",IF(EO$1-$AA$1+1&gt;=12*Главная!$N$13,"",EOMONTH(EO8,0)+1))</f>
        <v>47635</v>
      </c>
      <c r="EQ8" s="193">
        <f>IF(EP8="","",IF(EP$1-$AA$1+1&gt;=12*Главная!$N$13,"",EOMONTH(EP8,0)+1))</f>
        <v>47665</v>
      </c>
      <c r="ER8" s="193">
        <f>IF(EQ8="","",IF(EQ$1-$AA$1+1&gt;=12*Главная!$N$13,"",EOMONTH(EQ8,0)+1))</f>
        <v>47696</v>
      </c>
      <c r="ES8" s="193">
        <f>IF(ER8="","",IF(ER$1-$AA$1+1&gt;=12*Главная!$N$13,"",EOMONTH(ER8,0)+1))</f>
        <v>47727</v>
      </c>
      <c r="ET8" s="193">
        <f>IF(ES8="","",IF(ES$1-$AA$1+1&gt;=12*Главная!$N$13,"",EOMONTH(ES8,0)+1))</f>
        <v>47757</v>
      </c>
      <c r="EU8" s="193">
        <f>IF(ET8="","",IF(ET$1-$AA$1+1&gt;=12*Главная!$N$13,"",EOMONTH(ET8,0)+1))</f>
        <v>47788</v>
      </c>
      <c r="EV8" s="193">
        <f>IF(EU8="","",IF(EU$1-$AA$1+1&gt;=12*Главная!$N$13,"",EOMONTH(EU8,0)+1))</f>
        <v>47818</v>
      </c>
      <c r="EW8" s="193">
        <f>IF(EV8="","",IF(EV$1-$AA$1+1&gt;=12*Главная!$N$13,"",EOMONTH(EV8,0)+1))</f>
        <v>47849</v>
      </c>
      <c r="EX8" s="193">
        <f>IF(EW8="","",IF(EW$1-$AA$1+1&gt;=12*Главная!$N$13,"",EOMONTH(EW8,0)+1))</f>
        <v>47880</v>
      </c>
      <c r="EY8" s="193">
        <f>IF(EX8="","",IF(EX$1-$AA$1+1&gt;=12*Главная!$N$13,"",EOMONTH(EX8,0)+1))</f>
        <v>47908</v>
      </c>
      <c r="EZ8" s="193">
        <f>IF(EY8="","",IF(EY$1-$AA$1+1&gt;=12*Главная!$N$13,"",EOMONTH(EY8,0)+1))</f>
        <v>47939</v>
      </c>
      <c r="FA8" s="193">
        <f>IF(EZ8="","",IF(EZ$1-$AA$1+1&gt;=12*Главная!$N$13,"",EOMONTH(EZ8,0)+1))</f>
        <v>47969</v>
      </c>
      <c r="FB8" s="193">
        <f>IF(FA8="","",IF(FA$1-$AA$1+1&gt;=12*Главная!$N$13,"",EOMONTH(FA8,0)+1))</f>
        <v>48000</v>
      </c>
      <c r="FC8" s="193">
        <f>IF(FB8="","",IF(FB$1-$AA$1+1&gt;=12*Главная!$N$13,"",EOMONTH(FB8,0)+1))</f>
        <v>48030</v>
      </c>
      <c r="FD8" s="193">
        <f>IF(FC8="","",IF(FC$1-$AA$1+1&gt;=12*Главная!$N$13,"",EOMONTH(FC8,0)+1))</f>
        <v>48061</v>
      </c>
      <c r="FE8" s="193">
        <f>IF(FD8="","",IF(FD$1-$AA$1+1&gt;=12*Главная!$N$13,"",EOMONTH(FD8,0)+1))</f>
        <v>48092</v>
      </c>
      <c r="FF8" s="193">
        <f>IF(FE8="","",IF(FE$1-$AA$1+1&gt;=12*Главная!$N$13,"",EOMONTH(FE8,0)+1))</f>
        <v>48122</v>
      </c>
      <c r="FG8" s="193">
        <f>IF(FF8="","",IF(FF$1-$AA$1+1&gt;=12*Главная!$N$13,"",EOMONTH(FF8,0)+1))</f>
        <v>48153</v>
      </c>
      <c r="FH8" s="193">
        <f>IF(FG8="","",IF(FG$1-$AA$1+1&gt;=12*Главная!$N$13,"",EOMONTH(FG8,0)+1))</f>
        <v>48183</v>
      </c>
      <c r="FI8" s="193">
        <f>IF(FH8="","",IF(FH$1-$AA$1+1&gt;=12*Главная!$N$13,"",EOMONTH(FH8,0)+1))</f>
        <v>48214</v>
      </c>
      <c r="FJ8" s="193">
        <f>IF(FI8="","",IF(FI$1-$AA$1+1&gt;=12*Главная!$N$13,"",EOMONTH(FI8,0)+1))</f>
        <v>48245</v>
      </c>
      <c r="FK8" s="193">
        <f>IF(FJ8="","",IF(FJ$1-$AA$1+1&gt;=12*Главная!$N$13,"",EOMONTH(FJ8,0)+1))</f>
        <v>48274</v>
      </c>
      <c r="FL8" s="193">
        <f>IF(FK8="","",IF(FK$1-$AA$1+1&gt;=12*Главная!$N$13,"",EOMONTH(FK8,0)+1))</f>
        <v>48305</v>
      </c>
      <c r="FM8" s="193">
        <f>IF(FL8="","",IF(FL$1-$AA$1+1&gt;=12*Главная!$N$13,"",EOMONTH(FL8,0)+1))</f>
        <v>48335</v>
      </c>
      <c r="FN8" s="193">
        <f>IF(FM8="","",IF(FM$1-$AA$1+1&gt;=12*Главная!$N$13,"",EOMONTH(FM8,0)+1))</f>
        <v>48366</v>
      </c>
      <c r="FO8" s="193" t="str">
        <f>IF(FN8="","",IF(FN$1-$AA$1+1&gt;=12*Главная!$N$13,"",EOMONTH(FN8,0)+1))</f>
        <v/>
      </c>
      <c r="FP8" s="193" t="str">
        <f>IF(FO8="","",IF(FO$1-$AA$1+1&gt;=12*Главная!$N$13,"",EOMONTH(FO8,0)+1))</f>
        <v/>
      </c>
      <c r="FQ8" s="193" t="str">
        <f>IF(FP8="","",IF(FP$1-$AA$1+1&gt;=12*Главная!$N$13,"",EOMONTH(FP8,0)+1))</f>
        <v/>
      </c>
      <c r="FR8" s="193" t="str">
        <f>IF(FQ8="","",IF(FQ$1-$AA$1+1&gt;=12*Главная!$N$13,"",EOMONTH(FQ8,0)+1))</f>
        <v/>
      </c>
      <c r="FS8" s="193" t="str">
        <f>IF(FR8="","",IF(FR$1-$AA$1+1&gt;=12*Главная!$N$13,"",EOMONTH(FR8,0)+1))</f>
        <v/>
      </c>
      <c r="FT8" s="193" t="str">
        <f>IF(FS8="","",IF(FS$1-$AA$1+1&gt;=12*Главная!$N$13,"",EOMONTH(FS8,0)+1))</f>
        <v/>
      </c>
      <c r="FU8" s="193" t="str">
        <f>IF(FT8="","",IF(FT$1-$AA$1+1&gt;=12*Главная!$N$13,"",EOMONTH(FT8,0)+1))</f>
        <v/>
      </c>
      <c r="FV8" s="193" t="str">
        <f>IF(FU8="","",IF(FU$1-$AA$1+1&gt;=12*Главная!$N$13,"",EOMONTH(FU8,0)+1))</f>
        <v/>
      </c>
      <c r="FW8" s="193" t="str">
        <f>IF(FV8="","",IF(FV$1-$AA$1+1&gt;=12*Главная!$N$13,"",EOMONTH(FV8,0)+1))</f>
        <v/>
      </c>
      <c r="FX8" s="193" t="str">
        <f>IF(FW8="","",IF(FW$1-$AA$1+1&gt;=12*Главная!$N$13,"",EOMONTH(FW8,0)+1))</f>
        <v/>
      </c>
      <c r="FY8" s="193" t="str">
        <f>IF(FX8="","",IF(FX$1-$AA$1+1&gt;=12*Главная!$N$13,"",EOMONTH(FX8,0)+1))</f>
        <v/>
      </c>
      <c r="FZ8" s="193" t="str">
        <f>IF(FY8="","",IF(FY$1-$AA$1+1&gt;=12*Главная!$N$13,"",EOMONTH(FY8,0)+1))</f>
        <v/>
      </c>
      <c r="GA8" s="193" t="str">
        <f>IF(FZ8="","",IF(FZ$1-$AA$1+1&gt;=12*Главная!$N$13,"",EOMONTH(FZ8,0)+1))</f>
        <v/>
      </c>
      <c r="GB8" s="193" t="str">
        <f>IF(GA8="","",IF(GA$1-$AA$1+1&gt;=12*Главная!$N$13,"",EOMONTH(GA8,0)+1))</f>
        <v/>
      </c>
      <c r="GC8" s="193" t="str">
        <f>IF(GB8="","",IF(GB$1-$AA$1+1&gt;=12*Главная!$N$13,"",EOMONTH(GB8,0)+1))</f>
        <v/>
      </c>
      <c r="GD8" s="193" t="str">
        <f>IF(GC8="","",IF(GC$1-$AA$1+1&gt;=12*Главная!$N$13,"",EOMONTH(GC8,0)+1))</f>
        <v/>
      </c>
      <c r="GE8" s="193" t="str">
        <f>IF(GD8="","",IF(GD$1-$AA$1+1&gt;=12*Главная!$N$13,"",EOMONTH(GD8,0)+1))</f>
        <v/>
      </c>
      <c r="GF8" s="193" t="str">
        <f>IF(GE8="","",IF(GE$1-$AA$1+1&gt;=12*Главная!$N$13,"",EOMONTH(GE8,0)+1))</f>
        <v/>
      </c>
      <c r="GG8" s="193" t="str">
        <f>IF(GF8="","",IF(GF$1-$AA$1+1&gt;=12*Главная!$N$13,"",EOMONTH(GF8,0)+1))</f>
        <v/>
      </c>
      <c r="GH8" s="193" t="str">
        <f>IF(GG8="","",IF(GG$1-$AA$1+1&gt;=12*Главная!$N$13,"",EOMONTH(GG8,0)+1))</f>
        <v/>
      </c>
      <c r="GI8" s="193" t="str">
        <f>IF(GH8="","",IF(GH$1-$AA$1+1&gt;=12*Главная!$N$13,"",EOMONTH(GH8,0)+1))</f>
        <v/>
      </c>
      <c r="GJ8" s="193" t="str">
        <f>IF(GI8="","",IF(GI$1-$AA$1+1&gt;=12*Главная!$N$13,"",EOMONTH(GI8,0)+1))</f>
        <v/>
      </c>
      <c r="GK8" s="193" t="str">
        <f>IF(GJ8="","",IF(GJ$1-$AA$1+1&gt;=12*Главная!$N$13,"",EOMONTH(GJ8,0)+1))</f>
        <v/>
      </c>
      <c r="GL8" s="193" t="str">
        <f>IF(GK8="","",IF(GK$1-$AA$1+1&gt;=12*Главная!$N$13,"",EOMONTH(GK8,0)+1))</f>
        <v/>
      </c>
      <c r="GM8" s="193" t="str">
        <f>IF(GL8="","",IF(GL$1-$AA$1+1&gt;=12*Главная!$N$13,"",EOMONTH(GL8,0)+1))</f>
        <v/>
      </c>
      <c r="GN8" s="193" t="str">
        <f>IF(GM8="","",IF(GM$1-$AA$1+1&gt;=12*Главная!$N$13,"",EOMONTH(GM8,0)+1))</f>
        <v/>
      </c>
      <c r="GO8" s="193" t="str">
        <f>IF(GN8="","",IF(GN$1-$AA$1+1&gt;=12*Главная!$N$13,"",EOMONTH(GN8,0)+1))</f>
        <v/>
      </c>
      <c r="GP8" s="193" t="str">
        <f>IF(GO8="","",IF(GO$1-$AA$1+1&gt;=12*Главная!$N$13,"",EOMONTH(GO8,0)+1))</f>
        <v/>
      </c>
      <c r="GQ8" s="193" t="str">
        <f>IF(GP8="","",IF(GP$1-$AA$1+1&gt;=12*Главная!$N$13,"",EOMONTH(GP8,0)+1))</f>
        <v/>
      </c>
      <c r="GR8" s="193" t="str">
        <f>IF(GQ8="","",IF(GQ$1-$AA$1+1&gt;=12*Главная!$N$13,"",EOMONTH(GQ8,0)+1))</f>
        <v/>
      </c>
      <c r="GS8" s="193" t="str">
        <f>IF(GR8="","",IF(GR$1-$AA$1+1&gt;=12*Главная!$N$13,"",EOMONTH(GR8,0)+1))</f>
        <v/>
      </c>
      <c r="GT8" s="193" t="str">
        <f>IF(GS8="","",IF(GS$1-$AA$1+1&gt;=12*Главная!$N$13,"",EOMONTH(GS8,0)+1))</f>
        <v/>
      </c>
      <c r="GU8" s="193" t="str">
        <f>IF(GT8="","",IF(GT$1-$AA$1+1&gt;=12*Главная!$N$13,"",EOMONTH(GT8,0)+1))</f>
        <v/>
      </c>
      <c r="GV8" s="193" t="str">
        <f>IF(GU8="","",IF(GU$1-$AA$1+1&gt;=12*Главная!$N$13,"",EOMONTH(GU8,0)+1))</f>
        <v/>
      </c>
      <c r="GW8" s="193" t="str">
        <f>IF(GV8="","",IF(GV$1-$AA$1+1&gt;=12*Главная!$N$13,"",EOMONTH(GV8,0)+1))</f>
        <v/>
      </c>
      <c r="GX8" s="193" t="str">
        <f>IF(GW8="","",IF(GW$1-$AA$1+1&gt;=12*Главная!$N$13,"",EOMONTH(GW8,0)+1))</f>
        <v/>
      </c>
      <c r="GY8" s="193" t="str">
        <f>IF(GX8="","",IF(GX$1-$AA$1+1&gt;=12*Главная!$N$13,"",EOMONTH(GX8,0)+1))</f>
        <v/>
      </c>
      <c r="GZ8" s="193" t="str">
        <f>IF(GY8="","",IF(GY$1-$AA$1+1&gt;=12*Главная!$N$13,"",EOMONTH(GY8,0)+1))</f>
        <v/>
      </c>
      <c r="HA8" s="3"/>
      <c r="HB8" s="3"/>
    </row>
    <row r="9" spans="1:210" ht="4.2" customHeight="1">
      <c r="A9" s="1"/>
      <c r="B9" s="264"/>
      <c r="C9" s="264"/>
      <c r="D9" s="264"/>
      <c r="E9" s="264"/>
      <c r="F9" s="50"/>
      <c r="G9" s="301"/>
      <c r="H9" s="14"/>
      <c r="I9" s="14"/>
      <c r="J9" s="14"/>
      <c r="K9" s="14"/>
      <c r="L9" s="14"/>
      <c r="M9" s="15"/>
      <c r="N9" s="14"/>
      <c r="O9" s="14"/>
      <c r="P9" s="15"/>
      <c r="Q9" s="14"/>
      <c r="R9" s="14"/>
      <c r="S9" s="15"/>
      <c r="T9" s="180"/>
      <c r="U9" s="25"/>
      <c r="V9" s="14"/>
      <c r="W9" s="16"/>
      <c r="X9" s="14"/>
      <c r="Y9" s="15"/>
      <c r="Z9" s="89"/>
      <c r="AA9" s="90"/>
      <c r="AB9" s="90"/>
      <c r="AC9" s="90"/>
      <c r="AD9" s="90"/>
      <c r="AE9" s="90"/>
      <c r="AF9" s="90"/>
      <c r="AG9" s="90"/>
      <c r="AH9" s="90"/>
      <c r="AI9" s="90"/>
      <c r="AJ9" s="90"/>
      <c r="AK9" s="90"/>
      <c r="AL9" s="90"/>
      <c r="AM9" s="90"/>
      <c r="AN9" s="90"/>
      <c r="AO9" s="90"/>
      <c r="AP9" s="90"/>
      <c r="AQ9" s="90"/>
      <c r="AR9" s="90"/>
      <c r="AS9" s="90"/>
      <c r="AT9" s="90"/>
      <c r="AU9" s="90"/>
      <c r="AV9" s="90"/>
      <c r="AW9" s="90"/>
      <c r="AX9" s="90"/>
      <c r="AY9" s="90"/>
      <c r="AZ9" s="90"/>
      <c r="BA9" s="90"/>
      <c r="BB9" s="90"/>
      <c r="BC9" s="90"/>
      <c r="BD9" s="90"/>
      <c r="BE9" s="90"/>
      <c r="BF9" s="90"/>
      <c r="BG9" s="90"/>
      <c r="BH9" s="90"/>
      <c r="BI9" s="90"/>
      <c r="BJ9" s="90"/>
      <c r="BK9" s="90"/>
      <c r="BL9" s="90"/>
      <c r="BM9" s="90"/>
      <c r="BN9" s="90"/>
      <c r="BO9" s="90"/>
      <c r="BP9" s="90"/>
      <c r="BQ9" s="90"/>
      <c r="BR9" s="90"/>
      <c r="BS9" s="90"/>
      <c r="BT9" s="90"/>
      <c r="BU9" s="90"/>
      <c r="BV9" s="90"/>
      <c r="BW9" s="90"/>
      <c r="BX9" s="90"/>
      <c r="BY9" s="90"/>
      <c r="BZ9" s="90"/>
      <c r="CA9" s="90"/>
      <c r="CB9" s="90"/>
      <c r="CC9" s="90"/>
      <c r="CD9" s="90"/>
      <c r="CE9" s="90"/>
      <c r="CF9" s="90"/>
      <c r="CG9" s="90"/>
      <c r="CH9" s="90"/>
      <c r="CI9" s="90"/>
      <c r="CJ9" s="90"/>
      <c r="CK9" s="90"/>
      <c r="CL9" s="90"/>
      <c r="CM9" s="90"/>
      <c r="CN9" s="90"/>
      <c r="CO9" s="90"/>
      <c r="CP9" s="90"/>
      <c r="CQ9" s="90"/>
      <c r="CR9" s="90"/>
      <c r="CS9" s="90"/>
      <c r="CT9" s="90"/>
      <c r="CU9" s="90"/>
      <c r="CV9" s="90"/>
      <c r="CW9" s="90"/>
      <c r="CX9" s="90"/>
      <c r="CY9" s="90"/>
      <c r="CZ9" s="90"/>
      <c r="DA9" s="90"/>
      <c r="DB9" s="90"/>
      <c r="DC9" s="90"/>
      <c r="DD9" s="90"/>
      <c r="DE9" s="90"/>
      <c r="DF9" s="90"/>
      <c r="DG9" s="90"/>
      <c r="DH9" s="90"/>
      <c r="DI9" s="90"/>
      <c r="DJ9" s="90"/>
      <c r="DK9" s="90"/>
      <c r="DL9" s="90"/>
      <c r="DM9" s="90"/>
      <c r="DN9" s="90"/>
      <c r="DO9" s="90"/>
      <c r="DP9" s="90"/>
      <c r="DQ9" s="90"/>
      <c r="DR9" s="90"/>
      <c r="DS9" s="90"/>
      <c r="DT9" s="90"/>
      <c r="DU9" s="90"/>
      <c r="DV9" s="90"/>
      <c r="DW9" s="90"/>
      <c r="DX9" s="90"/>
      <c r="DY9" s="90"/>
      <c r="DZ9" s="90"/>
      <c r="EA9" s="90"/>
      <c r="EB9" s="90"/>
      <c r="EC9" s="90"/>
      <c r="ED9" s="90"/>
      <c r="EE9" s="90"/>
      <c r="EF9" s="90"/>
      <c r="EG9" s="90"/>
      <c r="EH9" s="90"/>
      <c r="EI9" s="90"/>
      <c r="EJ9" s="90"/>
      <c r="EK9" s="90"/>
      <c r="EL9" s="90"/>
      <c r="EM9" s="90"/>
      <c r="EN9" s="90"/>
      <c r="EO9" s="90"/>
      <c r="EP9" s="90"/>
      <c r="EQ9" s="90"/>
      <c r="ER9" s="90"/>
      <c r="ES9" s="90"/>
      <c r="ET9" s="90"/>
      <c r="EU9" s="90"/>
      <c r="EV9" s="90"/>
      <c r="EW9" s="90"/>
      <c r="EX9" s="90"/>
      <c r="EY9" s="90"/>
      <c r="EZ9" s="90"/>
      <c r="FA9" s="90"/>
      <c r="FB9" s="90"/>
      <c r="FC9" s="90"/>
      <c r="FD9" s="90"/>
      <c r="FE9" s="90"/>
      <c r="FF9" s="90"/>
      <c r="FG9" s="90"/>
      <c r="FH9" s="90"/>
      <c r="FI9" s="90"/>
      <c r="FJ9" s="90"/>
      <c r="FK9" s="90"/>
      <c r="FL9" s="90"/>
      <c r="FM9" s="90"/>
      <c r="FN9" s="90"/>
      <c r="FO9" s="90"/>
      <c r="FP9" s="90"/>
      <c r="FQ9" s="90"/>
      <c r="FR9" s="90"/>
      <c r="FS9" s="90"/>
      <c r="FT9" s="90"/>
      <c r="FU9" s="90"/>
      <c r="FV9" s="90"/>
      <c r="FW9" s="90"/>
      <c r="FX9" s="90"/>
      <c r="FY9" s="90"/>
      <c r="FZ9" s="90"/>
      <c r="GA9" s="90"/>
      <c r="GB9" s="90"/>
      <c r="GC9" s="90"/>
      <c r="GD9" s="90"/>
      <c r="GE9" s="90"/>
      <c r="GF9" s="90"/>
      <c r="GG9" s="90"/>
      <c r="GH9" s="90"/>
      <c r="GI9" s="90"/>
      <c r="GJ9" s="90"/>
      <c r="GK9" s="90"/>
      <c r="GL9" s="90"/>
      <c r="GM9" s="90"/>
      <c r="GN9" s="90"/>
      <c r="GO9" s="90"/>
      <c r="GP9" s="90"/>
      <c r="GQ9" s="90"/>
      <c r="GR9" s="90"/>
      <c r="GS9" s="90"/>
      <c r="GT9" s="90"/>
      <c r="GU9" s="90"/>
      <c r="GV9" s="90"/>
      <c r="GW9" s="90"/>
      <c r="GX9" s="90"/>
      <c r="GY9" s="90"/>
      <c r="GZ9" s="90"/>
      <c r="HA9" s="1"/>
      <c r="HB9" s="1"/>
    </row>
    <row r="10" spans="1:210" ht="7.2" customHeight="1">
      <c r="A10" s="1"/>
      <c r="B10" s="1"/>
      <c r="C10" s="1"/>
      <c r="D10" s="1"/>
      <c r="E10" s="263"/>
      <c r="F10" s="48"/>
      <c r="G10" s="231"/>
      <c r="H10" s="1"/>
      <c r="I10" s="1"/>
      <c r="J10" s="1"/>
      <c r="K10" s="1"/>
      <c r="L10" s="1"/>
      <c r="M10" s="5"/>
      <c r="N10" s="1"/>
      <c r="O10" s="1"/>
      <c r="P10" s="5"/>
      <c r="Q10" s="1"/>
      <c r="R10" s="1"/>
      <c r="S10" s="5"/>
      <c r="T10" s="7"/>
      <c r="U10" s="24"/>
      <c r="V10" s="1"/>
      <c r="W10" s="3"/>
      <c r="X10" s="1"/>
      <c r="Y10" s="5"/>
      <c r="Z10" s="87"/>
      <c r="AA10" s="88"/>
      <c r="AB10" s="88"/>
      <c r="AC10" s="88"/>
      <c r="AD10" s="88"/>
      <c r="AE10" s="88"/>
      <c r="AF10" s="88"/>
      <c r="AG10" s="88"/>
      <c r="AH10" s="88"/>
      <c r="AI10" s="88"/>
      <c r="AJ10" s="88"/>
      <c r="AK10" s="88"/>
      <c r="AL10" s="88"/>
      <c r="AM10" s="88"/>
      <c r="AN10" s="88"/>
      <c r="AO10" s="88"/>
      <c r="AP10" s="88"/>
      <c r="AQ10" s="88"/>
      <c r="AR10" s="88"/>
      <c r="AS10" s="88"/>
      <c r="AT10" s="88"/>
      <c r="AU10" s="88"/>
      <c r="AV10" s="88"/>
      <c r="AW10" s="88"/>
      <c r="AX10" s="88"/>
      <c r="AY10" s="88"/>
      <c r="AZ10" s="88"/>
      <c r="BA10" s="88"/>
      <c r="BB10" s="88"/>
      <c r="BC10" s="88"/>
      <c r="BD10" s="88"/>
      <c r="BE10" s="88"/>
      <c r="BF10" s="88"/>
      <c r="BG10" s="88"/>
      <c r="BH10" s="88"/>
      <c r="BI10" s="88"/>
      <c r="BJ10" s="88"/>
      <c r="BK10" s="88"/>
      <c r="BL10" s="88"/>
      <c r="BM10" s="88"/>
      <c r="BN10" s="88"/>
      <c r="BO10" s="88"/>
      <c r="BP10" s="88"/>
      <c r="BQ10" s="88"/>
      <c r="BR10" s="88"/>
      <c r="BS10" s="88"/>
      <c r="BT10" s="88"/>
      <c r="BU10" s="88"/>
      <c r="BV10" s="88"/>
      <c r="BW10" s="88"/>
      <c r="BX10" s="88"/>
      <c r="BY10" s="88"/>
      <c r="BZ10" s="88"/>
      <c r="CA10" s="88"/>
      <c r="CB10" s="88"/>
      <c r="CC10" s="88"/>
      <c r="CD10" s="88"/>
      <c r="CE10" s="88"/>
      <c r="CF10" s="88"/>
      <c r="CG10" s="88"/>
      <c r="CH10" s="88"/>
      <c r="CI10" s="88"/>
      <c r="CJ10" s="88"/>
      <c r="CK10" s="88"/>
      <c r="CL10" s="88"/>
      <c r="CM10" s="88"/>
      <c r="CN10" s="88"/>
      <c r="CO10" s="88"/>
      <c r="CP10" s="88"/>
      <c r="CQ10" s="88"/>
      <c r="CR10" s="88"/>
      <c r="CS10" s="88"/>
      <c r="CT10" s="88"/>
      <c r="CU10" s="88"/>
      <c r="CV10" s="88"/>
      <c r="CW10" s="88"/>
      <c r="CX10" s="88"/>
      <c r="CY10" s="88"/>
      <c r="CZ10" s="88"/>
      <c r="DA10" s="88"/>
      <c r="DB10" s="88"/>
      <c r="DC10" s="88"/>
      <c r="DD10" s="88"/>
      <c r="DE10" s="88"/>
      <c r="DF10" s="88"/>
      <c r="DG10" s="88"/>
      <c r="DH10" s="88"/>
      <c r="DI10" s="88"/>
      <c r="DJ10" s="88"/>
      <c r="DK10" s="88"/>
      <c r="DL10" s="88"/>
      <c r="DM10" s="88"/>
      <c r="DN10" s="88"/>
      <c r="DO10" s="88"/>
      <c r="DP10" s="88"/>
      <c r="DQ10" s="88"/>
      <c r="DR10" s="88"/>
      <c r="DS10" s="88"/>
      <c r="DT10" s="88"/>
      <c r="DU10" s="88"/>
      <c r="DV10" s="88"/>
      <c r="DW10" s="88"/>
      <c r="DX10" s="88"/>
      <c r="DY10" s="88"/>
      <c r="DZ10" s="88"/>
      <c r="EA10" s="88"/>
      <c r="EB10" s="88"/>
      <c r="EC10" s="88"/>
      <c r="ED10" s="88"/>
      <c r="EE10" s="88"/>
      <c r="EF10" s="88"/>
      <c r="EG10" s="88"/>
      <c r="EH10" s="88"/>
      <c r="EI10" s="88"/>
      <c r="EJ10" s="88"/>
      <c r="EK10" s="88"/>
      <c r="EL10" s="88"/>
      <c r="EM10" s="88"/>
      <c r="EN10" s="88"/>
      <c r="EO10" s="88"/>
      <c r="EP10" s="88"/>
      <c r="EQ10" s="88"/>
      <c r="ER10" s="88"/>
      <c r="ES10" s="88"/>
      <c r="ET10" s="88"/>
      <c r="EU10" s="88"/>
      <c r="EV10" s="88"/>
      <c r="EW10" s="88"/>
      <c r="EX10" s="88"/>
      <c r="EY10" s="88"/>
      <c r="EZ10" s="88"/>
      <c r="FA10" s="88"/>
      <c r="FB10" s="88"/>
      <c r="FC10" s="88"/>
      <c r="FD10" s="88"/>
      <c r="FE10" s="88"/>
      <c r="FF10" s="88"/>
      <c r="FG10" s="88"/>
      <c r="FH10" s="88"/>
      <c r="FI10" s="88"/>
      <c r="FJ10" s="88"/>
      <c r="FK10" s="88"/>
      <c r="FL10" s="88"/>
      <c r="FM10" s="88"/>
      <c r="FN10" s="88"/>
      <c r="FO10" s="88"/>
      <c r="FP10" s="88"/>
      <c r="FQ10" s="88"/>
      <c r="FR10" s="88"/>
      <c r="FS10" s="88"/>
      <c r="FT10" s="88"/>
      <c r="FU10" s="88"/>
      <c r="FV10" s="88"/>
      <c r="FW10" s="88"/>
      <c r="FX10" s="88"/>
      <c r="FY10" s="88"/>
      <c r="FZ10" s="88"/>
      <c r="GA10" s="88"/>
      <c r="GB10" s="88"/>
      <c r="GC10" s="88"/>
      <c r="GD10" s="88"/>
      <c r="GE10" s="88"/>
      <c r="GF10" s="88"/>
      <c r="GG10" s="88"/>
      <c r="GH10" s="88"/>
      <c r="GI10" s="88"/>
      <c r="GJ10" s="88"/>
      <c r="GK10" s="88"/>
      <c r="GL10" s="88"/>
      <c r="GM10" s="88"/>
      <c r="GN10" s="88"/>
      <c r="GO10" s="88"/>
      <c r="GP10" s="88"/>
      <c r="GQ10" s="88"/>
      <c r="GR10" s="88"/>
      <c r="GS10" s="88"/>
      <c r="GT10" s="88"/>
      <c r="GU10" s="88"/>
      <c r="GV10" s="88"/>
      <c r="GW10" s="88"/>
      <c r="GX10" s="88"/>
      <c r="GY10" s="88"/>
      <c r="GZ10" s="88"/>
      <c r="HA10" s="1"/>
      <c r="HB10" s="1"/>
    </row>
    <row r="11" spans="1:210" s="257" customFormat="1">
      <c r="A11" s="214"/>
      <c r="B11" s="260" t="s">
        <v>145</v>
      </c>
      <c r="C11" s="214"/>
      <c r="D11" s="214"/>
      <c r="E11" s="265"/>
      <c r="F11" s="51"/>
      <c r="G11" s="302" t="s">
        <v>6</v>
      </c>
      <c r="H11" s="214" t="s">
        <v>87</v>
      </c>
      <c r="I11" s="214"/>
      <c r="J11" s="214"/>
      <c r="K11" s="214"/>
      <c r="L11" s="214"/>
      <c r="M11" s="251"/>
      <c r="N11" s="261" t="str">
        <f>Главная!$Y$8</f>
        <v>итого</v>
      </c>
      <c r="O11" s="214"/>
      <c r="P11" s="5"/>
      <c r="Q11" s="261" t="s">
        <v>26</v>
      </c>
      <c r="R11" s="214"/>
      <c r="S11" s="251"/>
      <c r="T11" s="252"/>
      <c r="U11" s="251"/>
      <c r="V11" s="214"/>
      <c r="W11" s="253">
        <f>SUM($Y11:$HA11)</f>
        <v>1311945036.0088964</v>
      </c>
      <c r="X11" s="253"/>
      <c r="Y11" s="254"/>
      <c r="Z11" s="255"/>
      <c r="AA11" s="256">
        <f t="shared" ref="AA11:AJ13" si="182">IF(AA$8="",0,SUMIFS(AA$43:AA$704,$H$43:$H$704,$H11))</f>
        <v>0</v>
      </c>
      <c r="AB11" s="256">
        <f t="shared" si="182"/>
        <v>0</v>
      </c>
      <c r="AC11" s="256">
        <f t="shared" si="182"/>
        <v>0</v>
      </c>
      <c r="AD11" s="256">
        <f t="shared" si="182"/>
        <v>0</v>
      </c>
      <c r="AE11" s="256">
        <f t="shared" si="182"/>
        <v>1555200.0000000002</v>
      </c>
      <c r="AF11" s="256">
        <f t="shared" si="182"/>
        <v>1904640</v>
      </c>
      <c r="AG11" s="256">
        <f t="shared" si="182"/>
        <v>1805440</v>
      </c>
      <c r="AH11" s="256">
        <f t="shared" si="182"/>
        <v>1576960</v>
      </c>
      <c r="AI11" s="256">
        <f t="shared" si="182"/>
        <v>1607040.0000000002</v>
      </c>
      <c r="AJ11" s="256">
        <f t="shared" si="182"/>
        <v>1267200</v>
      </c>
      <c r="AK11" s="256">
        <f t="shared" ref="AK11:AT13" si="183">IF(AK$8="",0,SUMIFS(AK$43:AK$704,$H$43:$H$704,$H11))</f>
        <v>1111040.0000000002</v>
      </c>
      <c r="AL11" s="256">
        <f t="shared" si="183"/>
        <v>2649600.0000000005</v>
      </c>
      <c r="AM11" s="256">
        <f t="shared" si="183"/>
        <v>4085452.7999999998</v>
      </c>
      <c r="AN11" s="256">
        <f t="shared" si="183"/>
        <v>3652147.1999999993</v>
      </c>
      <c r="AO11" s="256">
        <f t="shared" si="183"/>
        <v>7288320.0000000009</v>
      </c>
      <c r="AP11" s="256">
        <f t="shared" si="183"/>
        <v>9697792</v>
      </c>
      <c r="AQ11" s="256">
        <f t="shared" si="183"/>
        <v>11481600</v>
      </c>
      <c r="AR11" s="256">
        <f t="shared" si="183"/>
        <v>14030848</v>
      </c>
      <c r="AS11" s="256">
        <f t="shared" si="183"/>
        <v>13308671.999999998</v>
      </c>
      <c r="AT11" s="256">
        <f t="shared" si="183"/>
        <v>11629363.200000001</v>
      </c>
      <c r="AU11" s="256">
        <f t="shared" ref="AU11:BD13" si="184">IF(AU$8="",0,SUMIFS(AU$43:AU$704,$H$43:$H$704,$H11))</f>
        <v>28928156.295280863</v>
      </c>
      <c r="AV11" s="256">
        <f t="shared" si="184"/>
        <v>9065871.3599999994</v>
      </c>
      <c r="AW11" s="256">
        <f t="shared" si="184"/>
        <v>7972823.0399999991</v>
      </c>
      <c r="AX11" s="256">
        <f t="shared" si="184"/>
        <v>6365399.04</v>
      </c>
      <c r="AY11" s="256">
        <f t="shared" si="184"/>
        <v>7358915.6659200005</v>
      </c>
      <c r="AZ11" s="256">
        <f t="shared" si="184"/>
        <v>6581565.4195200019</v>
      </c>
      <c r="BA11" s="256">
        <f t="shared" si="184"/>
        <v>7873805.7216000035</v>
      </c>
      <c r="BB11" s="256">
        <f t="shared" si="184"/>
        <v>42439248.065050304</v>
      </c>
      <c r="BC11" s="256">
        <f t="shared" si="184"/>
        <v>11515457.740800001</v>
      </c>
      <c r="BD11" s="256">
        <f t="shared" si="184"/>
        <v>14067196.14976</v>
      </c>
      <c r="BE11" s="256">
        <f t="shared" ref="BE11:BN13" si="185">IF(BE$8="",0,SUMIFS(BE$43:BE$704,$H$43:$H$704,$H11))</f>
        <v>13344566.21056</v>
      </c>
      <c r="BF11" s="256">
        <f t="shared" si="185"/>
        <v>11661537.771520004</v>
      </c>
      <c r="BG11" s="256">
        <f t="shared" si="185"/>
        <v>71677226.112020925</v>
      </c>
      <c r="BH11" s="256">
        <f t="shared" si="185"/>
        <v>8347806.1056000004</v>
      </c>
      <c r="BI11" s="256">
        <f t="shared" si="185"/>
        <v>7344967.3523200005</v>
      </c>
      <c r="BJ11" s="256">
        <f t="shared" si="185"/>
        <v>5868259.7376000006</v>
      </c>
      <c r="BK11" s="256">
        <f t="shared" si="185"/>
        <v>6750537.4363648007</v>
      </c>
      <c r="BL11" s="256">
        <f t="shared" si="185"/>
        <v>6039954.548326402</v>
      </c>
      <c r="BM11" s="256">
        <f t="shared" si="185"/>
        <v>7220439.023616001</v>
      </c>
      <c r="BN11" s="256">
        <f t="shared" si="185"/>
        <v>65543905.037575111</v>
      </c>
      <c r="BO11" s="256">
        <f t="shared" ref="BO11:BX13" si="186">IF(BO$8="",0,SUMIFS(BO$43:BO$704,$H$43:$H$704,$H11))</f>
        <v>9892467.9659520015</v>
      </c>
      <c r="BP11" s="256">
        <f t="shared" si="186"/>
        <v>12080801.788723202</v>
      </c>
      <c r="BQ11" s="256">
        <f t="shared" si="186"/>
        <v>11461273.491865601</v>
      </c>
      <c r="BR11" s="256">
        <f t="shared" si="186"/>
        <v>10374101.254799362</v>
      </c>
      <c r="BS11" s="256">
        <f t="shared" si="186"/>
        <v>101893172.29778685</v>
      </c>
      <c r="BT11" s="256">
        <f t="shared" si="186"/>
        <v>6507725.1932160007</v>
      </c>
      <c r="BU11" s="256">
        <f t="shared" si="186"/>
        <v>5728405.0157568008</v>
      </c>
      <c r="BV11" s="256">
        <f t="shared" si="186"/>
        <v>4579510.3211520016</v>
      </c>
      <c r="BW11" s="256">
        <f t="shared" si="186"/>
        <v>5245226.5057320986</v>
      </c>
      <c r="BX11" s="256">
        <f t="shared" si="186"/>
        <v>4694801.5020441627</v>
      </c>
      <c r="BY11" s="256">
        <f t="shared" ref="BY11:CH13" si="187">IF(BY$8="",0,SUMIFS(BY$43:BY$704,$H$43:$H$704,$H11))</f>
        <v>5608695.0091161625</v>
      </c>
      <c r="BZ11" s="256">
        <f t="shared" si="187"/>
        <v>93154606.340274528</v>
      </c>
      <c r="CA11" s="256">
        <f t="shared" si="187"/>
        <v>6658760.052572161</v>
      </c>
      <c r="CB11" s="256">
        <f t="shared" si="187"/>
        <v>8129532.4390359074</v>
      </c>
      <c r="CC11" s="256">
        <f t="shared" si="187"/>
        <v>7713261.1996876821</v>
      </c>
      <c r="CD11" s="256">
        <f t="shared" si="187"/>
        <v>6741224.4119420964</v>
      </c>
      <c r="CE11" s="256">
        <f t="shared" si="187"/>
        <v>6880718.7209912334</v>
      </c>
      <c r="CF11" s="256">
        <f t="shared" si="187"/>
        <v>5450230.6480128011</v>
      </c>
      <c r="CG11" s="256">
        <f t="shared" si="187"/>
        <v>4799362.5242501143</v>
      </c>
      <c r="CH11" s="256">
        <f t="shared" si="187"/>
        <v>3838858.1086003217</v>
      </c>
      <c r="CI11" s="256">
        <f t="shared" ref="CI11:CR13" si="188">IF(CI$8="",0,SUMIFS(CI$43:CI$704,$H$43:$H$704,$H11))</f>
        <v>4125492.8473758129</v>
      </c>
      <c r="CJ11" s="256">
        <f t="shared" si="188"/>
        <v>3692570.7584536597</v>
      </c>
      <c r="CK11" s="256">
        <f t="shared" si="188"/>
        <v>4411369.2931915792</v>
      </c>
      <c r="CL11" s="256">
        <f t="shared" si="188"/>
        <v>5857181.203064424</v>
      </c>
      <c r="CM11" s="256">
        <f t="shared" si="188"/>
        <v>6925110.4546750477</v>
      </c>
      <c r="CN11" s="256">
        <f t="shared" si="188"/>
        <v>8454713.7365973443</v>
      </c>
      <c r="CO11" s="256">
        <f t="shared" si="188"/>
        <v>8021791.6476751892</v>
      </c>
      <c r="CP11" s="256">
        <f t="shared" si="188"/>
        <v>7010873.3884197809</v>
      </c>
      <c r="CQ11" s="256">
        <f t="shared" si="188"/>
        <v>7155947.4698308827</v>
      </c>
      <c r="CR11" s="256">
        <f t="shared" si="188"/>
        <v>5668239.8739333134</v>
      </c>
      <c r="CS11" s="256">
        <f t="shared" ref="CS11:DB13" si="189">IF(CS$8="",0,SUMIFS(CS$43:CS$704,$H$43:$H$704,$H11))</f>
        <v>4991337.0252201185</v>
      </c>
      <c r="CT11" s="256">
        <f t="shared" si="189"/>
        <v>3992412.432944335</v>
      </c>
      <c r="CU11" s="256">
        <f t="shared" si="189"/>
        <v>4290512.5612708451</v>
      </c>
      <c r="CV11" s="256">
        <f t="shared" si="189"/>
        <v>3840273.5887918063</v>
      </c>
      <c r="CW11" s="256">
        <f t="shared" si="189"/>
        <v>4587824.0649192426</v>
      </c>
      <c r="CX11" s="256">
        <f t="shared" si="189"/>
        <v>6091468.4511870015</v>
      </c>
      <c r="CY11" s="256">
        <f t="shared" si="189"/>
        <v>7202114.8728620494</v>
      </c>
      <c r="CZ11" s="256">
        <f t="shared" si="189"/>
        <v>8792902.2860612366</v>
      </c>
      <c r="DA11" s="256">
        <f t="shared" si="189"/>
        <v>8342663.3135821968</v>
      </c>
      <c r="DB11" s="256">
        <f t="shared" si="189"/>
        <v>7291308.3239565706</v>
      </c>
      <c r="DC11" s="256">
        <f t="shared" ref="DC11:DR13" si="190">IF(DC$8="",0,SUMIFS(DC$43:DC$704,$H$43:$H$704,$H11))</f>
        <v>7442185.3686241172</v>
      </c>
      <c r="DD11" s="256">
        <f t="shared" si="190"/>
        <v>5894969.4688906455</v>
      </c>
      <c r="DE11" s="256">
        <f t="shared" si="190"/>
        <v>5190990.5062289238</v>
      </c>
      <c r="DF11" s="256">
        <f t="shared" si="190"/>
        <v>4152108.9302621083</v>
      </c>
      <c r="DG11" s="256">
        <f t="shared" si="190"/>
        <v>4462133.0637216782</v>
      </c>
      <c r="DH11" s="256">
        <f t="shared" si="190"/>
        <v>3993884.5323434779</v>
      </c>
      <c r="DI11" s="256">
        <f t="shared" si="190"/>
        <v>4771337.0275160111</v>
      </c>
      <c r="DJ11" s="256">
        <f t="shared" si="190"/>
        <v>6335127.1892344803</v>
      </c>
      <c r="DK11" s="256">
        <f t="shared" si="190"/>
        <v>7490199.4677765304</v>
      </c>
      <c r="DL11" s="256">
        <f t="shared" si="190"/>
        <v>9144618.3775036857</v>
      </c>
      <c r="DM11" s="256">
        <f t="shared" si="190"/>
        <v>8676369.8461254835</v>
      </c>
      <c r="DN11" s="256">
        <f t="shared" si="190"/>
        <v>7853780.6803760771</v>
      </c>
      <c r="DO11" s="256">
        <f t="shared" si="190"/>
        <v>7739872.7833690811</v>
      </c>
      <c r="DP11" s="256">
        <f t="shared" si="190"/>
        <v>6130768.2476462703</v>
      </c>
      <c r="DQ11" s="256">
        <f t="shared" si="190"/>
        <v>5398630.1264780797</v>
      </c>
      <c r="DR11" s="256">
        <f t="shared" si="190"/>
        <v>4318193.2874725917</v>
      </c>
      <c r="DS11" s="256">
        <f t="shared" ref="DS11:GD13" si="191">IF(DS$8="",0,SUMIFS(DS$43:DS$704,$H$43:$H$704,$H11))</f>
        <v>4640618.3862705464</v>
      </c>
      <c r="DT11" s="256">
        <f t="shared" si="191"/>
        <v>4153639.9136372181</v>
      </c>
      <c r="DU11" s="256">
        <f t="shared" si="191"/>
        <v>4962190.5086166533</v>
      </c>
      <c r="DV11" s="256">
        <f t="shared" si="191"/>
        <v>6588532.2768038604</v>
      </c>
      <c r="DW11" s="256">
        <f t="shared" si="191"/>
        <v>7789807.4464875935</v>
      </c>
      <c r="DX11" s="256">
        <f t="shared" si="191"/>
        <v>9510403.1126038358</v>
      </c>
      <c r="DY11" s="256">
        <f t="shared" si="191"/>
        <v>9023424.6399705056</v>
      </c>
      <c r="DZ11" s="256">
        <f t="shared" si="191"/>
        <v>7886279.0831914283</v>
      </c>
      <c r="EA11" s="256">
        <f t="shared" si="191"/>
        <v>8049467.6947038472</v>
      </c>
      <c r="EB11" s="256">
        <f t="shared" si="191"/>
        <v>6375998.9775521224</v>
      </c>
      <c r="EC11" s="256">
        <f t="shared" si="191"/>
        <v>5614575.3315372039</v>
      </c>
      <c r="ED11" s="256">
        <f t="shared" si="191"/>
        <v>4490921.0189714963</v>
      </c>
      <c r="EE11" s="256">
        <f t="shared" si="191"/>
        <v>4826243.1217213683</v>
      </c>
      <c r="EF11" s="256">
        <f t="shared" si="191"/>
        <v>4319785.5101827066</v>
      </c>
      <c r="EG11" s="256">
        <f t="shared" si="191"/>
        <v>5160678.1289613191</v>
      </c>
      <c r="EH11" s="256">
        <f t="shared" si="191"/>
        <v>6852073.5678760158</v>
      </c>
      <c r="EI11" s="256">
        <f t="shared" si="191"/>
        <v>8101399.7443470974</v>
      </c>
      <c r="EJ11" s="256">
        <f t="shared" si="191"/>
        <v>9890819.2371079884</v>
      </c>
      <c r="EK11" s="256">
        <f t="shared" si="191"/>
        <v>9384361.6255693268</v>
      </c>
      <c r="EL11" s="256">
        <f t="shared" si="191"/>
        <v>8201730.246519086</v>
      </c>
      <c r="EM11" s="256">
        <f t="shared" si="191"/>
        <v>8371446.4024920017</v>
      </c>
      <c r="EN11" s="256">
        <f t="shared" si="191"/>
        <v>6631038.9366542082</v>
      </c>
      <c r="EO11" s="256">
        <f t="shared" si="191"/>
        <v>5839158.3447986925</v>
      </c>
      <c r="EP11" s="256">
        <f t="shared" si="191"/>
        <v>4670557.8597303573</v>
      </c>
      <c r="EQ11" s="256">
        <f t="shared" si="191"/>
        <v>5019292.8465902237</v>
      </c>
      <c r="ER11" s="256">
        <f t="shared" si="191"/>
        <v>4492576.9305900158</v>
      </c>
      <c r="ES11" s="256">
        <f t="shared" si="191"/>
        <v>5367105.2541197725</v>
      </c>
      <c r="ET11" s="256">
        <f t="shared" si="191"/>
        <v>7126156.5105910562</v>
      </c>
      <c r="EU11" s="256">
        <f t="shared" si="191"/>
        <v>8425455.7341209836</v>
      </c>
      <c r="EV11" s="256">
        <f t="shared" si="191"/>
        <v>10286452.006592311</v>
      </c>
      <c r="EW11" s="256">
        <f t="shared" si="191"/>
        <v>9759736.0905921012</v>
      </c>
      <c r="EX11" s="256">
        <f t="shared" si="191"/>
        <v>8529799.4563798495</v>
      </c>
      <c r="EY11" s="256">
        <f t="shared" si="191"/>
        <v>8706304.2585916817</v>
      </c>
      <c r="EZ11" s="256">
        <f t="shared" si="191"/>
        <v>6896280.4941203771</v>
      </c>
      <c r="FA11" s="256">
        <f t="shared" si="191"/>
        <v>6072724.6785906404</v>
      </c>
      <c r="FB11" s="256">
        <f t="shared" si="191"/>
        <v>4857380.1741195712</v>
      </c>
      <c r="FC11" s="256">
        <f t="shared" si="191"/>
        <v>5220064.5604538321</v>
      </c>
      <c r="FD11" s="256">
        <f t="shared" si="191"/>
        <v>4672280.0078136157</v>
      </c>
      <c r="FE11" s="256">
        <f t="shared" si="191"/>
        <v>5581789.4642845634</v>
      </c>
      <c r="FF11" s="256">
        <f t="shared" si="191"/>
        <v>7411202.7710146988</v>
      </c>
      <c r="FG11" s="256">
        <f t="shared" si="191"/>
        <v>8762473.9634858221</v>
      </c>
      <c r="FH11" s="256">
        <f t="shared" si="191"/>
        <v>10697910.086856</v>
      </c>
      <c r="FI11" s="256">
        <f t="shared" si="191"/>
        <v>10150125.534215784</v>
      </c>
      <c r="FJ11" s="256">
        <f t="shared" si="191"/>
        <v>9187812.5573005807</v>
      </c>
      <c r="FK11" s="256">
        <f t="shared" si="191"/>
        <v>9054556.428935349</v>
      </c>
      <c r="FL11" s="256">
        <f t="shared" si="191"/>
        <v>7172131.7138851928</v>
      </c>
      <c r="FM11" s="256">
        <f t="shared" si="191"/>
        <v>6315633.6657342659</v>
      </c>
      <c r="FN11" s="256">
        <f t="shared" si="191"/>
        <v>5051675.3810843546</v>
      </c>
      <c r="FO11" s="256">
        <f t="shared" si="191"/>
        <v>0</v>
      </c>
      <c r="FP11" s="256">
        <f t="shared" si="191"/>
        <v>0</v>
      </c>
      <c r="FQ11" s="256">
        <f t="shared" si="191"/>
        <v>0</v>
      </c>
      <c r="FR11" s="256">
        <f t="shared" si="191"/>
        <v>0</v>
      </c>
      <c r="FS11" s="256">
        <f t="shared" si="191"/>
        <v>0</v>
      </c>
      <c r="FT11" s="256">
        <f t="shared" si="191"/>
        <v>0</v>
      </c>
      <c r="FU11" s="256">
        <f t="shared" si="191"/>
        <v>0</v>
      </c>
      <c r="FV11" s="256">
        <f t="shared" si="191"/>
        <v>0</v>
      </c>
      <c r="FW11" s="256">
        <f t="shared" si="191"/>
        <v>0</v>
      </c>
      <c r="FX11" s="256">
        <f t="shared" si="191"/>
        <v>0</v>
      </c>
      <c r="FY11" s="256">
        <f t="shared" si="191"/>
        <v>0</v>
      </c>
      <c r="FZ11" s="256">
        <f t="shared" si="191"/>
        <v>0</v>
      </c>
      <c r="GA11" s="256">
        <f t="shared" si="191"/>
        <v>0</v>
      </c>
      <c r="GB11" s="256">
        <f t="shared" si="191"/>
        <v>0</v>
      </c>
      <c r="GC11" s="256">
        <f t="shared" si="191"/>
        <v>0</v>
      </c>
      <c r="GD11" s="256">
        <f t="shared" si="191"/>
        <v>0</v>
      </c>
      <c r="GE11" s="256">
        <f t="shared" ref="GE11:GZ13" si="192">IF(GE$8="",0,SUMIFS(GE$43:GE$704,$H$43:$H$704,$H11))</f>
        <v>0</v>
      </c>
      <c r="GF11" s="256">
        <f t="shared" si="192"/>
        <v>0</v>
      </c>
      <c r="GG11" s="256">
        <f t="shared" si="192"/>
        <v>0</v>
      </c>
      <c r="GH11" s="256">
        <f t="shared" si="192"/>
        <v>0</v>
      </c>
      <c r="GI11" s="256">
        <f t="shared" si="192"/>
        <v>0</v>
      </c>
      <c r="GJ11" s="256">
        <f t="shared" si="192"/>
        <v>0</v>
      </c>
      <c r="GK11" s="256">
        <f t="shared" si="192"/>
        <v>0</v>
      </c>
      <c r="GL11" s="256">
        <f t="shared" si="192"/>
        <v>0</v>
      </c>
      <c r="GM11" s="256">
        <f t="shared" si="192"/>
        <v>0</v>
      </c>
      <c r="GN11" s="256">
        <f t="shared" si="192"/>
        <v>0</v>
      </c>
      <c r="GO11" s="256">
        <f t="shared" si="192"/>
        <v>0</v>
      </c>
      <c r="GP11" s="256">
        <f t="shared" si="192"/>
        <v>0</v>
      </c>
      <c r="GQ11" s="256">
        <f t="shared" si="192"/>
        <v>0</v>
      </c>
      <c r="GR11" s="256">
        <f t="shared" si="192"/>
        <v>0</v>
      </c>
      <c r="GS11" s="256">
        <f t="shared" si="192"/>
        <v>0</v>
      </c>
      <c r="GT11" s="256">
        <f t="shared" si="192"/>
        <v>0</v>
      </c>
      <c r="GU11" s="256">
        <f t="shared" si="192"/>
        <v>0</v>
      </c>
      <c r="GV11" s="256">
        <f t="shared" si="192"/>
        <v>0</v>
      </c>
      <c r="GW11" s="256">
        <f t="shared" si="192"/>
        <v>0</v>
      </c>
      <c r="GX11" s="256">
        <f t="shared" si="192"/>
        <v>0</v>
      </c>
      <c r="GY11" s="256">
        <f t="shared" si="192"/>
        <v>0</v>
      </c>
      <c r="GZ11" s="256">
        <f t="shared" si="192"/>
        <v>0</v>
      </c>
      <c r="HA11" s="214"/>
      <c r="HB11" s="214"/>
    </row>
    <row r="12" spans="1:210" s="257" customFormat="1">
      <c r="A12" s="214"/>
      <c r="B12" s="260" t="s">
        <v>147</v>
      </c>
      <c r="C12" s="214"/>
      <c r="D12" s="214"/>
      <c r="E12" s="265"/>
      <c r="F12" s="51"/>
      <c r="G12" s="302" t="s">
        <v>6</v>
      </c>
      <c r="H12" s="214" t="s">
        <v>86</v>
      </c>
      <c r="I12" s="214"/>
      <c r="J12" s="214"/>
      <c r="K12" s="214"/>
      <c r="L12" s="214"/>
      <c r="M12" s="251"/>
      <c r="N12" s="261" t="str">
        <f>Главная!$Y$8</f>
        <v>итого</v>
      </c>
      <c r="O12" s="214"/>
      <c r="P12" s="5"/>
      <c r="Q12" s="261" t="s">
        <v>26</v>
      </c>
      <c r="R12" s="214"/>
      <c r="S12" s="251"/>
      <c r="T12" s="252"/>
      <c r="U12" s="251"/>
      <c r="V12" s="214"/>
      <c r="W12" s="253">
        <f>SUM($Y12:$HA12)</f>
        <v>541864057.14718604</v>
      </c>
      <c r="X12" s="253"/>
      <c r="Y12" s="254"/>
      <c r="Z12" s="255"/>
      <c r="AA12" s="256">
        <f t="shared" si="182"/>
        <v>0</v>
      </c>
      <c r="AB12" s="256">
        <f t="shared" si="182"/>
        <v>0</v>
      </c>
      <c r="AC12" s="256">
        <f t="shared" si="182"/>
        <v>0</v>
      </c>
      <c r="AD12" s="256">
        <f t="shared" si="182"/>
        <v>0</v>
      </c>
      <c r="AE12" s="256">
        <f t="shared" si="182"/>
        <v>810000</v>
      </c>
      <c r="AF12" s="256">
        <f t="shared" si="182"/>
        <v>837000</v>
      </c>
      <c r="AG12" s="256">
        <f t="shared" si="182"/>
        <v>837000</v>
      </c>
      <c r="AH12" s="256">
        <f t="shared" si="182"/>
        <v>756000</v>
      </c>
      <c r="AI12" s="256">
        <f t="shared" si="182"/>
        <v>837000</v>
      </c>
      <c r="AJ12" s="256">
        <f t="shared" si="182"/>
        <v>810000</v>
      </c>
      <c r="AK12" s="256">
        <f t="shared" si="183"/>
        <v>837000</v>
      </c>
      <c r="AL12" s="256">
        <f t="shared" si="183"/>
        <v>2430000</v>
      </c>
      <c r="AM12" s="256">
        <f t="shared" si="183"/>
        <v>2611440</v>
      </c>
      <c r="AN12" s="256">
        <f t="shared" si="183"/>
        <v>2611440</v>
      </c>
      <c r="AO12" s="256">
        <f t="shared" si="183"/>
        <v>4212000</v>
      </c>
      <c r="AP12" s="256">
        <f t="shared" si="183"/>
        <v>4352400</v>
      </c>
      <c r="AQ12" s="256">
        <f t="shared" si="183"/>
        <v>4212000</v>
      </c>
      <c r="AR12" s="256">
        <f t="shared" si="183"/>
        <v>4352400</v>
      </c>
      <c r="AS12" s="256">
        <f t="shared" si="183"/>
        <v>4352400</v>
      </c>
      <c r="AT12" s="256">
        <f t="shared" si="183"/>
        <v>3931200</v>
      </c>
      <c r="AU12" s="256">
        <f t="shared" si="184"/>
        <v>15793975.853416152</v>
      </c>
      <c r="AV12" s="256">
        <f t="shared" si="184"/>
        <v>4068792</v>
      </c>
      <c r="AW12" s="256">
        <f t="shared" si="184"/>
        <v>4204418.4000000004</v>
      </c>
      <c r="AX12" s="256">
        <f t="shared" si="184"/>
        <v>4068792</v>
      </c>
      <c r="AY12" s="256">
        <f t="shared" si="184"/>
        <v>4372595.1360000009</v>
      </c>
      <c r="AZ12" s="256">
        <f t="shared" si="184"/>
        <v>4372595.1360000009</v>
      </c>
      <c r="BA12" s="256">
        <f t="shared" si="184"/>
        <v>4231543.6800000016</v>
      </c>
      <c r="BB12" s="256">
        <f t="shared" si="184"/>
        <v>27121644.611733165</v>
      </c>
      <c r="BC12" s="256">
        <f t="shared" si="184"/>
        <v>3933671.040000001</v>
      </c>
      <c r="BD12" s="256">
        <f t="shared" si="184"/>
        <v>4064793.4080000003</v>
      </c>
      <c r="BE12" s="256">
        <f t="shared" si="185"/>
        <v>4064793.4080000008</v>
      </c>
      <c r="BF12" s="256">
        <f t="shared" si="185"/>
        <v>3671426.3040000009</v>
      </c>
      <c r="BG12" s="256">
        <f t="shared" si="185"/>
        <v>37870092.204584673</v>
      </c>
      <c r="BH12" s="256">
        <f t="shared" si="185"/>
        <v>3486862.080000001</v>
      </c>
      <c r="BI12" s="256">
        <f t="shared" si="185"/>
        <v>3603090.8160000006</v>
      </c>
      <c r="BJ12" s="256">
        <f t="shared" si="185"/>
        <v>3486862.0800000005</v>
      </c>
      <c r="BK12" s="256">
        <f t="shared" si="185"/>
        <v>3747214.4486400005</v>
      </c>
      <c r="BL12" s="256">
        <f t="shared" si="185"/>
        <v>3747214.4486400001</v>
      </c>
      <c r="BM12" s="256">
        <f t="shared" si="185"/>
        <v>3626336.5632000007</v>
      </c>
      <c r="BN12" s="256">
        <f t="shared" si="185"/>
        <v>34707514.810148343</v>
      </c>
      <c r="BO12" s="256">
        <f t="shared" si="186"/>
        <v>3161655.2448000005</v>
      </c>
      <c r="BP12" s="256">
        <f t="shared" si="186"/>
        <v>3267043.7529600002</v>
      </c>
      <c r="BQ12" s="256">
        <f t="shared" si="186"/>
        <v>3267043.7529600002</v>
      </c>
      <c r="BR12" s="256">
        <f t="shared" si="186"/>
        <v>3056266.7366400003</v>
      </c>
      <c r="BS12" s="256">
        <f t="shared" si="186"/>
        <v>43380225.735295199</v>
      </c>
      <c r="BT12" s="256">
        <f t="shared" si="186"/>
        <v>2542080.1536000008</v>
      </c>
      <c r="BU12" s="256">
        <f t="shared" si="186"/>
        <v>2626816.1587200006</v>
      </c>
      <c r="BV12" s="256">
        <f t="shared" si="186"/>
        <v>2542080.1536000008</v>
      </c>
      <c r="BW12" s="256">
        <f t="shared" si="186"/>
        <v>2731888.8050688007</v>
      </c>
      <c r="BX12" s="256">
        <f t="shared" si="186"/>
        <v>2731888.8050688012</v>
      </c>
      <c r="BY12" s="256">
        <f t="shared" si="187"/>
        <v>2643763.3597440012</v>
      </c>
      <c r="BZ12" s="256">
        <f t="shared" si="187"/>
        <v>36768520.941907048</v>
      </c>
      <c r="CA12" s="256">
        <f t="shared" si="187"/>
        <v>1999405.2648960005</v>
      </c>
      <c r="CB12" s="256">
        <f t="shared" si="187"/>
        <v>2066052.1070592008</v>
      </c>
      <c r="CC12" s="256">
        <f t="shared" si="187"/>
        <v>2066052.1070592005</v>
      </c>
      <c r="CD12" s="256">
        <f t="shared" si="187"/>
        <v>1866111.5805696005</v>
      </c>
      <c r="CE12" s="256">
        <f t="shared" si="187"/>
        <v>2066052.1070592005</v>
      </c>
      <c r="CF12" s="256">
        <f t="shared" si="187"/>
        <v>1999405.2648960003</v>
      </c>
      <c r="CG12" s="256">
        <f t="shared" si="187"/>
        <v>2066052.1070592005</v>
      </c>
      <c r="CH12" s="256">
        <f t="shared" si="187"/>
        <v>1999405.2648960003</v>
      </c>
      <c r="CI12" s="256">
        <f t="shared" si="188"/>
        <v>2148694.1913415687</v>
      </c>
      <c r="CJ12" s="256">
        <f t="shared" si="188"/>
        <v>2148694.1913415687</v>
      </c>
      <c r="CK12" s="256">
        <f t="shared" si="188"/>
        <v>2079381.4754918406</v>
      </c>
      <c r="CL12" s="256">
        <f t="shared" si="188"/>
        <v>2148694.1913415687</v>
      </c>
      <c r="CM12" s="256">
        <f t="shared" si="188"/>
        <v>2079381.4754918409</v>
      </c>
      <c r="CN12" s="256">
        <f t="shared" si="188"/>
        <v>2148694.1913415687</v>
      </c>
      <c r="CO12" s="256">
        <f t="shared" si="188"/>
        <v>2148694.1913415687</v>
      </c>
      <c r="CP12" s="256">
        <f t="shared" si="188"/>
        <v>1940756.0437923851</v>
      </c>
      <c r="CQ12" s="256">
        <f t="shared" si="188"/>
        <v>2148694.1913415687</v>
      </c>
      <c r="CR12" s="256">
        <f t="shared" si="188"/>
        <v>2079381.4754918406</v>
      </c>
      <c r="CS12" s="256">
        <f t="shared" si="189"/>
        <v>2148694.1913415687</v>
      </c>
      <c r="CT12" s="256">
        <f t="shared" si="189"/>
        <v>2079381.4754918406</v>
      </c>
      <c r="CU12" s="256">
        <f t="shared" si="189"/>
        <v>2234641.9589952314</v>
      </c>
      <c r="CV12" s="256">
        <f t="shared" si="189"/>
        <v>2234641.9589952319</v>
      </c>
      <c r="CW12" s="256">
        <f t="shared" si="189"/>
        <v>2162556.7345115142</v>
      </c>
      <c r="CX12" s="256">
        <f t="shared" si="189"/>
        <v>2234641.9589952314</v>
      </c>
      <c r="CY12" s="256">
        <f t="shared" si="189"/>
        <v>2162556.7345115147</v>
      </c>
      <c r="CZ12" s="256">
        <f t="shared" si="189"/>
        <v>2234641.9589952319</v>
      </c>
      <c r="DA12" s="256">
        <f t="shared" si="189"/>
        <v>2234641.9589952314</v>
      </c>
      <c r="DB12" s="256">
        <f t="shared" si="189"/>
        <v>2018386.2855440804</v>
      </c>
      <c r="DC12" s="256">
        <f t="shared" si="190"/>
        <v>2234641.9589952314</v>
      </c>
      <c r="DD12" s="256">
        <f t="shared" si="190"/>
        <v>2162556.7345115147</v>
      </c>
      <c r="DE12" s="256">
        <f t="shared" si="190"/>
        <v>2234641.9589952319</v>
      </c>
      <c r="DF12" s="256">
        <f t="shared" si="190"/>
        <v>2162556.7345115142</v>
      </c>
      <c r="DG12" s="256">
        <f t="shared" si="190"/>
        <v>2324027.6373550408</v>
      </c>
      <c r="DH12" s="256">
        <f t="shared" ref="DH12:FS13" si="193">IF(DH$8="",0,SUMIFS(DH$43:DH$704,$H$43:$H$704,$H12))</f>
        <v>2324027.6373550408</v>
      </c>
      <c r="DI12" s="256">
        <f t="shared" si="193"/>
        <v>2249059.0038919747</v>
      </c>
      <c r="DJ12" s="256">
        <f t="shared" si="193"/>
        <v>2324027.6373550408</v>
      </c>
      <c r="DK12" s="256">
        <f t="shared" si="193"/>
        <v>2249059.0038919747</v>
      </c>
      <c r="DL12" s="256">
        <f t="shared" si="193"/>
        <v>2324027.6373550408</v>
      </c>
      <c r="DM12" s="256">
        <f t="shared" si="193"/>
        <v>2324027.6373550408</v>
      </c>
      <c r="DN12" s="256">
        <f t="shared" si="193"/>
        <v>2174090.3704289091</v>
      </c>
      <c r="DO12" s="256">
        <f t="shared" si="193"/>
        <v>2324027.6373550408</v>
      </c>
      <c r="DP12" s="256">
        <f t="shared" si="193"/>
        <v>2249059.0038919747</v>
      </c>
      <c r="DQ12" s="256">
        <f t="shared" si="193"/>
        <v>2324027.6373550408</v>
      </c>
      <c r="DR12" s="256">
        <f t="shared" si="193"/>
        <v>2249059.0038919747</v>
      </c>
      <c r="DS12" s="256">
        <f t="shared" si="193"/>
        <v>2416988.7428492424</v>
      </c>
      <c r="DT12" s="256">
        <f t="shared" si="193"/>
        <v>2416988.7428492424</v>
      </c>
      <c r="DU12" s="256">
        <f t="shared" si="193"/>
        <v>2339021.364047654</v>
      </c>
      <c r="DV12" s="256">
        <f t="shared" si="193"/>
        <v>2416988.7428492419</v>
      </c>
      <c r="DW12" s="256">
        <f t="shared" si="193"/>
        <v>2339021.364047654</v>
      </c>
      <c r="DX12" s="256">
        <f t="shared" si="193"/>
        <v>2416988.7428492424</v>
      </c>
      <c r="DY12" s="256">
        <f t="shared" si="193"/>
        <v>2416988.7428492424</v>
      </c>
      <c r="DZ12" s="256">
        <f t="shared" si="193"/>
        <v>2183086.6064444771</v>
      </c>
      <c r="EA12" s="256">
        <f t="shared" si="193"/>
        <v>2416988.7428492424</v>
      </c>
      <c r="EB12" s="256">
        <f t="shared" si="193"/>
        <v>2339021.3640476535</v>
      </c>
      <c r="EC12" s="256">
        <f t="shared" si="193"/>
        <v>2416988.7428492424</v>
      </c>
      <c r="ED12" s="256">
        <f t="shared" si="193"/>
        <v>2339021.364047654</v>
      </c>
      <c r="EE12" s="256">
        <f t="shared" si="193"/>
        <v>2513668.2925632121</v>
      </c>
      <c r="EF12" s="256">
        <f t="shared" si="193"/>
        <v>2513668.2925632126</v>
      </c>
      <c r="EG12" s="256">
        <f t="shared" si="193"/>
        <v>2432582.2186095603</v>
      </c>
      <c r="EH12" s="256">
        <f t="shared" si="193"/>
        <v>2513668.2925632121</v>
      </c>
      <c r="EI12" s="256">
        <f t="shared" si="193"/>
        <v>2432582.2186095603</v>
      </c>
      <c r="EJ12" s="256">
        <f t="shared" si="193"/>
        <v>2513668.2925632126</v>
      </c>
      <c r="EK12" s="256">
        <f t="shared" si="193"/>
        <v>2513668.2925632126</v>
      </c>
      <c r="EL12" s="256">
        <f t="shared" si="193"/>
        <v>2270410.0707022566</v>
      </c>
      <c r="EM12" s="256">
        <f t="shared" si="193"/>
        <v>2513668.2925632121</v>
      </c>
      <c r="EN12" s="256">
        <f t="shared" si="193"/>
        <v>2432582.2186095603</v>
      </c>
      <c r="EO12" s="256">
        <f t="shared" si="193"/>
        <v>2513668.2925632126</v>
      </c>
      <c r="EP12" s="256">
        <f t="shared" si="193"/>
        <v>2432582.2186095603</v>
      </c>
      <c r="EQ12" s="256">
        <f t="shared" si="193"/>
        <v>2614215.024265741</v>
      </c>
      <c r="ER12" s="256">
        <f t="shared" si="193"/>
        <v>2614215.0242657415</v>
      </c>
      <c r="ES12" s="256">
        <f t="shared" si="193"/>
        <v>2529885.5073539428</v>
      </c>
      <c r="ET12" s="256">
        <f t="shared" si="193"/>
        <v>2614215.024265741</v>
      </c>
      <c r="EU12" s="256">
        <f t="shared" si="193"/>
        <v>2529885.5073539428</v>
      </c>
      <c r="EV12" s="256">
        <f t="shared" si="193"/>
        <v>2614215.024265741</v>
      </c>
      <c r="EW12" s="256">
        <f t="shared" si="193"/>
        <v>2614215.024265741</v>
      </c>
      <c r="EX12" s="256">
        <f t="shared" si="193"/>
        <v>2361226.4735303475</v>
      </c>
      <c r="EY12" s="256">
        <f t="shared" si="193"/>
        <v>2614215.0242657415</v>
      </c>
      <c r="EZ12" s="256">
        <f t="shared" si="193"/>
        <v>2529885.5073539428</v>
      </c>
      <c r="FA12" s="256">
        <f t="shared" si="193"/>
        <v>2614215.0242657415</v>
      </c>
      <c r="FB12" s="256">
        <f t="shared" si="193"/>
        <v>2529885.5073539428</v>
      </c>
      <c r="FC12" s="256">
        <f t="shared" si="193"/>
        <v>2718783.6252363706</v>
      </c>
      <c r="FD12" s="256">
        <f t="shared" si="193"/>
        <v>2718783.6252363706</v>
      </c>
      <c r="FE12" s="256">
        <f t="shared" si="193"/>
        <v>2631080.9276481001</v>
      </c>
      <c r="FF12" s="256">
        <f t="shared" si="193"/>
        <v>2718783.6252363706</v>
      </c>
      <c r="FG12" s="256">
        <f t="shared" si="193"/>
        <v>2631080.9276481005</v>
      </c>
      <c r="FH12" s="256">
        <f t="shared" si="193"/>
        <v>2718783.6252363706</v>
      </c>
      <c r="FI12" s="256">
        <f t="shared" si="193"/>
        <v>2718783.6252363706</v>
      </c>
      <c r="FJ12" s="256">
        <f t="shared" si="193"/>
        <v>2543378.2300598309</v>
      </c>
      <c r="FK12" s="256">
        <f t="shared" si="193"/>
        <v>2718783.6252363706</v>
      </c>
      <c r="FL12" s="256">
        <f t="shared" si="193"/>
        <v>2631080.9276481001</v>
      </c>
      <c r="FM12" s="256">
        <f t="shared" si="193"/>
        <v>2718783.6252363706</v>
      </c>
      <c r="FN12" s="256">
        <f t="shared" si="193"/>
        <v>2631080.9276481005</v>
      </c>
      <c r="FO12" s="256">
        <f t="shared" si="193"/>
        <v>0</v>
      </c>
      <c r="FP12" s="256">
        <f t="shared" si="193"/>
        <v>0</v>
      </c>
      <c r="FQ12" s="256">
        <f t="shared" si="193"/>
        <v>0</v>
      </c>
      <c r="FR12" s="256">
        <f t="shared" si="193"/>
        <v>0</v>
      </c>
      <c r="FS12" s="256">
        <f t="shared" si="193"/>
        <v>0</v>
      </c>
      <c r="FT12" s="256">
        <f t="shared" si="191"/>
        <v>0</v>
      </c>
      <c r="FU12" s="256">
        <f t="shared" si="191"/>
        <v>0</v>
      </c>
      <c r="FV12" s="256">
        <f t="shared" si="191"/>
        <v>0</v>
      </c>
      <c r="FW12" s="256">
        <f t="shared" si="191"/>
        <v>0</v>
      </c>
      <c r="FX12" s="256">
        <f t="shared" si="191"/>
        <v>0</v>
      </c>
      <c r="FY12" s="256">
        <f t="shared" si="191"/>
        <v>0</v>
      </c>
      <c r="FZ12" s="256">
        <f t="shared" si="191"/>
        <v>0</v>
      </c>
      <c r="GA12" s="256">
        <f t="shared" si="191"/>
        <v>0</v>
      </c>
      <c r="GB12" s="256">
        <f t="shared" si="191"/>
        <v>0</v>
      </c>
      <c r="GC12" s="256">
        <f t="shared" si="191"/>
        <v>0</v>
      </c>
      <c r="GD12" s="256">
        <f t="shared" si="191"/>
        <v>0</v>
      </c>
      <c r="GE12" s="256">
        <f t="shared" si="192"/>
        <v>0</v>
      </c>
      <c r="GF12" s="256">
        <f t="shared" si="192"/>
        <v>0</v>
      </c>
      <c r="GG12" s="256">
        <f t="shared" si="192"/>
        <v>0</v>
      </c>
      <c r="GH12" s="256">
        <f t="shared" si="192"/>
        <v>0</v>
      </c>
      <c r="GI12" s="256">
        <f t="shared" si="192"/>
        <v>0</v>
      </c>
      <c r="GJ12" s="256">
        <f t="shared" si="192"/>
        <v>0</v>
      </c>
      <c r="GK12" s="256">
        <f t="shared" si="192"/>
        <v>0</v>
      </c>
      <c r="GL12" s="256">
        <f t="shared" si="192"/>
        <v>0</v>
      </c>
      <c r="GM12" s="256">
        <f t="shared" si="192"/>
        <v>0</v>
      </c>
      <c r="GN12" s="256">
        <f t="shared" si="192"/>
        <v>0</v>
      </c>
      <c r="GO12" s="256">
        <f t="shared" si="192"/>
        <v>0</v>
      </c>
      <c r="GP12" s="256">
        <f t="shared" si="192"/>
        <v>0</v>
      </c>
      <c r="GQ12" s="256">
        <f t="shared" si="192"/>
        <v>0</v>
      </c>
      <c r="GR12" s="256">
        <f t="shared" si="192"/>
        <v>0</v>
      </c>
      <c r="GS12" s="256">
        <f t="shared" si="192"/>
        <v>0</v>
      </c>
      <c r="GT12" s="256">
        <f t="shared" si="192"/>
        <v>0</v>
      </c>
      <c r="GU12" s="256">
        <f t="shared" si="192"/>
        <v>0</v>
      </c>
      <c r="GV12" s="256">
        <f t="shared" si="192"/>
        <v>0</v>
      </c>
      <c r="GW12" s="256">
        <f t="shared" si="192"/>
        <v>0</v>
      </c>
      <c r="GX12" s="256">
        <f t="shared" si="192"/>
        <v>0</v>
      </c>
      <c r="GY12" s="256">
        <f t="shared" si="192"/>
        <v>0</v>
      </c>
      <c r="GZ12" s="256">
        <f t="shared" si="192"/>
        <v>0</v>
      </c>
      <c r="HA12" s="214"/>
      <c r="HB12" s="214"/>
    </row>
    <row r="13" spans="1:210" s="257" customFormat="1">
      <c r="A13" s="214"/>
      <c r="B13" s="260" t="s">
        <v>146</v>
      </c>
      <c r="C13" s="214"/>
      <c r="D13" s="214"/>
      <c r="E13" s="265"/>
      <c r="F13" s="51"/>
      <c r="G13" s="302" t="s">
        <v>6</v>
      </c>
      <c r="H13" s="214" t="s">
        <v>89</v>
      </c>
      <c r="I13" s="214"/>
      <c r="J13" s="214"/>
      <c r="K13" s="214"/>
      <c r="L13" s="214"/>
      <c r="M13" s="251"/>
      <c r="N13" s="261" t="str">
        <f>Главная!$Y$8</f>
        <v>итого</v>
      </c>
      <c r="O13" s="214"/>
      <c r="P13" s="5"/>
      <c r="Q13" s="261" t="s">
        <v>26</v>
      </c>
      <c r="R13" s="214"/>
      <c r="S13" s="251"/>
      <c r="T13" s="252"/>
      <c r="U13" s="251"/>
      <c r="V13" s="214"/>
      <c r="W13" s="253">
        <f>SUM($Y13:$HA13)</f>
        <v>770080978.86171019</v>
      </c>
      <c r="X13" s="253"/>
      <c r="Y13" s="254"/>
      <c r="Z13" s="255"/>
      <c r="AA13" s="256">
        <f t="shared" si="182"/>
        <v>0</v>
      </c>
      <c r="AB13" s="256">
        <f t="shared" si="182"/>
        <v>0</v>
      </c>
      <c r="AC13" s="256">
        <f t="shared" si="182"/>
        <v>0</v>
      </c>
      <c r="AD13" s="256">
        <f t="shared" si="182"/>
        <v>0</v>
      </c>
      <c r="AE13" s="256">
        <f t="shared" si="182"/>
        <v>745200.00000000023</v>
      </c>
      <c r="AF13" s="256">
        <f t="shared" si="182"/>
        <v>1067640</v>
      </c>
      <c r="AG13" s="256">
        <f t="shared" si="182"/>
        <v>968440</v>
      </c>
      <c r="AH13" s="256">
        <f t="shared" si="182"/>
        <v>820960</v>
      </c>
      <c r="AI13" s="256">
        <f t="shared" si="182"/>
        <v>770040.00000000023</v>
      </c>
      <c r="AJ13" s="256">
        <f t="shared" si="182"/>
        <v>457200</v>
      </c>
      <c r="AK13" s="256">
        <f t="shared" si="183"/>
        <v>274040.00000000023</v>
      </c>
      <c r="AL13" s="256">
        <f t="shared" si="183"/>
        <v>219600.00000000047</v>
      </c>
      <c r="AM13" s="256">
        <f t="shared" si="183"/>
        <v>1474012.7999999998</v>
      </c>
      <c r="AN13" s="256">
        <f t="shared" si="183"/>
        <v>1040707.1999999993</v>
      </c>
      <c r="AO13" s="256">
        <f t="shared" si="183"/>
        <v>3076320.0000000009</v>
      </c>
      <c r="AP13" s="256">
        <f t="shared" si="183"/>
        <v>5345392</v>
      </c>
      <c r="AQ13" s="256">
        <f t="shared" si="183"/>
        <v>7269600</v>
      </c>
      <c r="AR13" s="256">
        <f t="shared" si="183"/>
        <v>9678448</v>
      </c>
      <c r="AS13" s="256">
        <f t="shared" si="183"/>
        <v>8956271.9999999981</v>
      </c>
      <c r="AT13" s="256">
        <f t="shared" si="183"/>
        <v>7698163.2000000011</v>
      </c>
      <c r="AU13" s="256">
        <f t="shared" si="184"/>
        <v>13134180.44186471</v>
      </c>
      <c r="AV13" s="256">
        <f t="shared" si="184"/>
        <v>4997079.3599999994</v>
      </c>
      <c r="AW13" s="256">
        <f t="shared" si="184"/>
        <v>3768404.6399999987</v>
      </c>
      <c r="AX13" s="256">
        <f t="shared" si="184"/>
        <v>2296607.04</v>
      </c>
      <c r="AY13" s="256">
        <f t="shared" si="184"/>
        <v>2986320.5299199997</v>
      </c>
      <c r="AZ13" s="256">
        <f t="shared" si="184"/>
        <v>2208970.283520001</v>
      </c>
      <c r="BA13" s="256">
        <f t="shared" si="184"/>
        <v>3642262.041600002</v>
      </c>
      <c r="BB13" s="256">
        <f t="shared" si="184"/>
        <v>15317603.453317139</v>
      </c>
      <c r="BC13" s="256">
        <f t="shared" si="184"/>
        <v>7581786.7007999998</v>
      </c>
      <c r="BD13" s="256">
        <f t="shared" si="184"/>
        <v>10002402.741760001</v>
      </c>
      <c r="BE13" s="256">
        <f t="shared" si="185"/>
        <v>9279772.8025599979</v>
      </c>
      <c r="BF13" s="256">
        <f t="shared" si="185"/>
        <v>7990111.4675200023</v>
      </c>
      <c r="BG13" s="256">
        <f t="shared" si="185"/>
        <v>33807133.907436244</v>
      </c>
      <c r="BH13" s="256">
        <f t="shared" si="185"/>
        <v>4860944.0255999994</v>
      </c>
      <c r="BI13" s="256">
        <f t="shared" si="185"/>
        <v>3741876.53632</v>
      </c>
      <c r="BJ13" s="256">
        <f t="shared" si="185"/>
        <v>2381397.6576</v>
      </c>
      <c r="BK13" s="256">
        <f t="shared" si="185"/>
        <v>3003322.9877248001</v>
      </c>
      <c r="BL13" s="256">
        <f t="shared" si="185"/>
        <v>2292740.0996864019</v>
      </c>
      <c r="BM13" s="256">
        <f t="shared" si="185"/>
        <v>3594102.4604160003</v>
      </c>
      <c r="BN13" s="256">
        <f t="shared" si="185"/>
        <v>30836390.227426767</v>
      </c>
      <c r="BO13" s="256">
        <f t="shared" si="186"/>
        <v>6730812.7211520011</v>
      </c>
      <c r="BP13" s="256">
        <f t="shared" si="186"/>
        <v>8813758.0357632022</v>
      </c>
      <c r="BQ13" s="256">
        <f t="shared" si="186"/>
        <v>8194229.7389056012</v>
      </c>
      <c r="BR13" s="256">
        <f t="shared" si="186"/>
        <v>7317834.5181593616</v>
      </c>
      <c r="BS13" s="256">
        <f t="shared" si="186"/>
        <v>58512946.562491655</v>
      </c>
      <c r="BT13" s="256">
        <f t="shared" si="186"/>
        <v>3965645.0396159999</v>
      </c>
      <c r="BU13" s="256">
        <f t="shared" si="186"/>
        <v>3101588.8570368001</v>
      </c>
      <c r="BV13" s="256">
        <f t="shared" si="186"/>
        <v>2037430.1675520008</v>
      </c>
      <c r="BW13" s="256">
        <f t="shared" si="186"/>
        <v>2513337.7006632979</v>
      </c>
      <c r="BX13" s="256">
        <f t="shared" si="186"/>
        <v>1962912.6969753616</v>
      </c>
      <c r="BY13" s="256">
        <f t="shared" si="187"/>
        <v>2964931.6493721614</v>
      </c>
      <c r="BZ13" s="256">
        <f t="shared" si="187"/>
        <v>56386085.398367487</v>
      </c>
      <c r="CA13" s="256">
        <f t="shared" si="187"/>
        <v>4659354.7876761602</v>
      </c>
      <c r="CB13" s="256">
        <f t="shared" si="187"/>
        <v>6063480.3319767062</v>
      </c>
      <c r="CC13" s="256">
        <f t="shared" si="187"/>
        <v>5647209.0926284818</v>
      </c>
      <c r="CD13" s="256">
        <f t="shared" si="187"/>
        <v>4875112.8313724957</v>
      </c>
      <c r="CE13" s="256">
        <f t="shared" si="187"/>
        <v>4814666.6139320331</v>
      </c>
      <c r="CF13" s="256">
        <f t="shared" si="187"/>
        <v>3450825.3831168008</v>
      </c>
      <c r="CG13" s="256">
        <f t="shared" si="187"/>
        <v>2733310.417190914</v>
      </c>
      <c r="CH13" s="256">
        <f t="shared" si="187"/>
        <v>1839452.8437043214</v>
      </c>
      <c r="CI13" s="256">
        <f t="shared" si="188"/>
        <v>1976798.6560342442</v>
      </c>
      <c r="CJ13" s="256">
        <f t="shared" si="188"/>
        <v>1543876.567112091</v>
      </c>
      <c r="CK13" s="256">
        <f t="shared" si="188"/>
        <v>2331987.8176997388</v>
      </c>
      <c r="CL13" s="256">
        <f t="shared" si="188"/>
        <v>3708487.0117228553</v>
      </c>
      <c r="CM13" s="256">
        <f t="shared" si="188"/>
        <v>4845728.9791832063</v>
      </c>
      <c r="CN13" s="256">
        <f t="shared" si="188"/>
        <v>6306019.5452557756</v>
      </c>
      <c r="CO13" s="256">
        <f t="shared" si="188"/>
        <v>5873097.4563336205</v>
      </c>
      <c r="CP13" s="256">
        <f t="shared" si="188"/>
        <v>5070117.3446273953</v>
      </c>
      <c r="CQ13" s="256">
        <f t="shared" si="188"/>
        <v>5007253.278489314</v>
      </c>
      <c r="CR13" s="256">
        <f t="shared" si="188"/>
        <v>3588858.398441473</v>
      </c>
      <c r="CS13" s="256">
        <f t="shared" si="189"/>
        <v>2842642.8338785497</v>
      </c>
      <c r="CT13" s="256">
        <f t="shared" si="189"/>
        <v>1913030.9574524944</v>
      </c>
      <c r="CU13" s="256">
        <f t="shared" si="189"/>
        <v>2055870.6022756137</v>
      </c>
      <c r="CV13" s="256">
        <f t="shared" si="189"/>
        <v>1605631.6297965744</v>
      </c>
      <c r="CW13" s="256">
        <f t="shared" si="189"/>
        <v>2425267.3304077284</v>
      </c>
      <c r="CX13" s="256">
        <f t="shared" si="189"/>
        <v>3856826.4921917701</v>
      </c>
      <c r="CY13" s="256">
        <f t="shared" si="189"/>
        <v>5039558.1383505352</v>
      </c>
      <c r="CZ13" s="256">
        <f t="shared" si="189"/>
        <v>6558260.3270660043</v>
      </c>
      <c r="DA13" s="256">
        <f t="shared" si="189"/>
        <v>6108021.3545869654</v>
      </c>
      <c r="DB13" s="256">
        <f t="shared" si="189"/>
        <v>5272922.0384124899</v>
      </c>
      <c r="DC13" s="256">
        <f t="shared" si="190"/>
        <v>5207543.4096288858</v>
      </c>
      <c r="DD13" s="256">
        <f t="shared" si="190"/>
        <v>3732412.7343791309</v>
      </c>
      <c r="DE13" s="256">
        <f t="shared" si="190"/>
        <v>2956348.5472336919</v>
      </c>
      <c r="DF13" s="256">
        <f t="shared" si="190"/>
        <v>1989552.1957505941</v>
      </c>
      <c r="DG13" s="256">
        <f t="shared" si="190"/>
        <v>2138105.4263666375</v>
      </c>
      <c r="DH13" s="256">
        <f t="shared" si="193"/>
        <v>1669856.8949884372</v>
      </c>
      <c r="DI13" s="256">
        <f t="shared" si="193"/>
        <v>2522278.0236240365</v>
      </c>
      <c r="DJ13" s="256">
        <f t="shared" si="193"/>
        <v>4011099.5518794395</v>
      </c>
      <c r="DK13" s="256">
        <f t="shared" si="193"/>
        <v>5241140.4638845557</v>
      </c>
      <c r="DL13" s="256">
        <f t="shared" si="193"/>
        <v>6820590.7401486449</v>
      </c>
      <c r="DM13" s="256">
        <f t="shared" si="193"/>
        <v>6352342.2087704428</v>
      </c>
      <c r="DN13" s="256">
        <f t="shared" si="193"/>
        <v>5679690.3099471685</v>
      </c>
      <c r="DO13" s="256">
        <f t="shared" si="193"/>
        <v>5415845.1460140403</v>
      </c>
      <c r="DP13" s="256">
        <f t="shared" si="193"/>
        <v>3881709.2437542956</v>
      </c>
      <c r="DQ13" s="256">
        <f t="shared" si="193"/>
        <v>3074602.4891230389</v>
      </c>
      <c r="DR13" s="256">
        <f t="shared" si="193"/>
        <v>2069134.283580617</v>
      </c>
      <c r="DS13" s="256">
        <f t="shared" si="193"/>
        <v>2223629.6434213039</v>
      </c>
      <c r="DT13" s="256">
        <f t="shared" si="193"/>
        <v>1736651.1707879757</v>
      </c>
      <c r="DU13" s="256">
        <f t="shared" si="193"/>
        <v>2623169.1445689993</v>
      </c>
      <c r="DV13" s="256">
        <f t="shared" si="193"/>
        <v>4171543.5339546185</v>
      </c>
      <c r="DW13" s="256">
        <f t="shared" si="193"/>
        <v>5450786.0824399395</v>
      </c>
      <c r="DX13" s="256">
        <f t="shared" si="193"/>
        <v>7093414.3697545938</v>
      </c>
      <c r="DY13" s="256">
        <f t="shared" si="193"/>
        <v>6606435.8971212637</v>
      </c>
      <c r="DZ13" s="256">
        <f t="shared" si="193"/>
        <v>5703192.4767469512</v>
      </c>
      <c r="EA13" s="256">
        <f t="shared" si="193"/>
        <v>5632478.9518546052</v>
      </c>
      <c r="EB13" s="256">
        <f t="shared" si="193"/>
        <v>4036977.6135044689</v>
      </c>
      <c r="EC13" s="256">
        <f t="shared" si="193"/>
        <v>3197586.5886879615</v>
      </c>
      <c r="ED13" s="256">
        <f t="shared" si="193"/>
        <v>2151899.6549238423</v>
      </c>
      <c r="EE13" s="256">
        <f t="shared" si="193"/>
        <v>2312574.8291581562</v>
      </c>
      <c r="EF13" s="256">
        <f t="shared" si="193"/>
        <v>1806117.2176194941</v>
      </c>
      <c r="EG13" s="256">
        <f t="shared" si="193"/>
        <v>2728095.9103517588</v>
      </c>
      <c r="EH13" s="256">
        <f t="shared" si="193"/>
        <v>4338405.2753128037</v>
      </c>
      <c r="EI13" s="256">
        <f t="shared" si="193"/>
        <v>5668817.5257375371</v>
      </c>
      <c r="EJ13" s="256">
        <f t="shared" si="193"/>
        <v>7377150.9445447754</v>
      </c>
      <c r="EK13" s="256">
        <f t="shared" si="193"/>
        <v>6870693.3330061138</v>
      </c>
      <c r="EL13" s="256">
        <f t="shared" si="193"/>
        <v>5931320.1758168293</v>
      </c>
      <c r="EM13" s="256">
        <f t="shared" si="193"/>
        <v>5857778.1099287895</v>
      </c>
      <c r="EN13" s="256">
        <f t="shared" si="193"/>
        <v>4198456.7180446479</v>
      </c>
      <c r="EO13" s="256">
        <f t="shared" si="193"/>
        <v>3325490.0522354799</v>
      </c>
      <c r="EP13" s="256">
        <f t="shared" si="193"/>
        <v>2237975.641120797</v>
      </c>
      <c r="EQ13" s="256">
        <f t="shared" si="193"/>
        <v>2405077.8223244827</v>
      </c>
      <c r="ER13" s="256">
        <f t="shared" si="193"/>
        <v>1878361.9063242744</v>
      </c>
      <c r="ES13" s="256">
        <f t="shared" si="193"/>
        <v>2837219.7467658296</v>
      </c>
      <c r="ET13" s="256">
        <f t="shared" si="193"/>
        <v>4511941.4863253152</v>
      </c>
      <c r="EU13" s="256">
        <f t="shared" si="193"/>
        <v>5895570.2267670408</v>
      </c>
      <c r="EV13" s="256">
        <f t="shared" si="193"/>
        <v>7672236.98232657</v>
      </c>
      <c r="EW13" s="256">
        <f t="shared" si="193"/>
        <v>7145521.0663263602</v>
      </c>
      <c r="EX13" s="256">
        <f t="shared" si="193"/>
        <v>6168572.982849502</v>
      </c>
      <c r="EY13" s="256">
        <f t="shared" si="193"/>
        <v>6092089.2343259398</v>
      </c>
      <c r="EZ13" s="256">
        <f t="shared" si="193"/>
        <v>4366394.9867664343</v>
      </c>
      <c r="FA13" s="256">
        <f t="shared" si="193"/>
        <v>3458509.654324899</v>
      </c>
      <c r="FB13" s="256">
        <f t="shared" si="193"/>
        <v>2327494.6667656284</v>
      </c>
      <c r="FC13" s="256">
        <f t="shared" si="193"/>
        <v>2501280.9352174615</v>
      </c>
      <c r="FD13" s="256">
        <f t="shared" si="193"/>
        <v>1953496.3825772451</v>
      </c>
      <c r="FE13" s="256">
        <f t="shared" si="193"/>
        <v>2950708.5366364634</v>
      </c>
      <c r="FF13" s="256">
        <f t="shared" si="193"/>
        <v>4692419.1457783282</v>
      </c>
      <c r="FG13" s="256">
        <f t="shared" si="193"/>
        <v>6131393.0358377211</v>
      </c>
      <c r="FH13" s="256">
        <f t="shared" si="193"/>
        <v>7979126.4616196295</v>
      </c>
      <c r="FI13" s="256">
        <f t="shared" si="193"/>
        <v>7431341.9089794131</v>
      </c>
      <c r="FJ13" s="256">
        <f t="shared" si="193"/>
        <v>6644434.3272407502</v>
      </c>
      <c r="FK13" s="256">
        <f t="shared" si="193"/>
        <v>6335772.8036989784</v>
      </c>
      <c r="FL13" s="256">
        <f t="shared" si="193"/>
        <v>4541050.7862370927</v>
      </c>
      <c r="FM13" s="256">
        <f t="shared" si="193"/>
        <v>3596850.0404978953</v>
      </c>
      <c r="FN13" s="256">
        <f t="shared" si="193"/>
        <v>2420594.4534362541</v>
      </c>
      <c r="FO13" s="256">
        <f t="shared" si="193"/>
        <v>0</v>
      </c>
      <c r="FP13" s="256">
        <f t="shared" si="193"/>
        <v>0</v>
      </c>
      <c r="FQ13" s="256">
        <f t="shared" si="193"/>
        <v>0</v>
      </c>
      <c r="FR13" s="256">
        <f t="shared" si="193"/>
        <v>0</v>
      </c>
      <c r="FS13" s="256">
        <f t="shared" si="193"/>
        <v>0</v>
      </c>
      <c r="FT13" s="256">
        <f t="shared" si="191"/>
        <v>0</v>
      </c>
      <c r="FU13" s="256">
        <f t="shared" si="191"/>
        <v>0</v>
      </c>
      <c r="FV13" s="256">
        <f t="shared" si="191"/>
        <v>0</v>
      </c>
      <c r="FW13" s="256">
        <f t="shared" si="191"/>
        <v>0</v>
      </c>
      <c r="FX13" s="256">
        <f t="shared" si="191"/>
        <v>0</v>
      </c>
      <c r="FY13" s="256">
        <f t="shared" si="191"/>
        <v>0</v>
      </c>
      <c r="FZ13" s="256">
        <f t="shared" si="191"/>
        <v>0</v>
      </c>
      <c r="GA13" s="256">
        <f t="shared" si="191"/>
        <v>0</v>
      </c>
      <c r="GB13" s="256">
        <f t="shared" si="191"/>
        <v>0</v>
      </c>
      <c r="GC13" s="256">
        <f t="shared" si="191"/>
        <v>0</v>
      </c>
      <c r="GD13" s="256">
        <f t="shared" si="191"/>
        <v>0</v>
      </c>
      <c r="GE13" s="256">
        <f t="shared" si="192"/>
        <v>0</v>
      </c>
      <c r="GF13" s="256">
        <f t="shared" si="192"/>
        <v>0</v>
      </c>
      <c r="GG13" s="256">
        <f t="shared" si="192"/>
        <v>0</v>
      </c>
      <c r="GH13" s="256">
        <f t="shared" si="192"/>
        <v>0</v>
      </c>
      <c r="GI13" s="256">
        <f t="shared" si="192"/>
        <v>0</v>
      </c>
      <c r="GJ13" s="256">
        <f t="shared" si="192"/>
        <v>0</v>
      </c>
      <c r="GK13" s="256">
        <f t="shared" si="192"/>
        <v>0</v>
      </c>
      <c r="GL13" s="256">
        <f t="shared" si="192"/>
        <v>0</v>
      </c>
      <c r="GM13" s="256">
        <f t="shared" si="192"/>
        <v>0</v>
      </c>
      <c r="GN13" s="256">
        <f t="shared" si="192"/>
        <v>0</v>
      </c>
      <c r="GO13" s="256">
        <f t="shared" si="192"/>
        <v>0</v>
      </c>
      <c r="GP13" s="256">
        <f t="shared" si="192"/>
        <v>0</v>
      </c>
      <c r="GQ13" s="256">
        <f t="shared" si="192"/>
        <v>0</v>
      </c>
      <c r="GR13" s="256">
        <f t="shared" si="192"/>
        <v>0</v>
      </c>
      <c r="GS13" s="256">
        <f t="shared" si="192"/>
        <v>0</v>
      </c>
      <c r="GT13" s="256">
        <f t="shared" si="192"/>
        <v>0</v>
      </c>
      <c r="GU13" s="256">
        <f t="shared" si="192"/>
        <v>0</v>
      </c>
      <c r="GV13" s="256">
        <f t="shared" si="192"/>
        <v>0</v>
      </c>
      <c r="GW13" s="256">
        <f t="shared" si="192"/>
        <v>0</v>
      </c>
      <c r="GX13" s="256">
        <f t="shared" si="192"/>
        <v>0</v>
      </c>
      <c r="GY13" s="256">
        <f t="shared" si="192"/>
        <v>0</v>
      </c>
      <c r="GZ13" s="256">
        <f t="shared" si="192"/>
        <v>0</v>
      </c>
      <c r="HA13" s="214"/>
      <c r="HB13" s="214"/>
    </row>
    <row r="14" spans="1:210" s="291" customFormat="1">
      <c r="A14" s="258"/>
      <c r="B14" s="260" t="s">
        <v>226</v>
      </c>
      <c r="C14" s="258"/>
      <c r="D14" s="258"/>
      <c r="E14" s="286"/>
      <c r="F14" s="53"/>
      <c r="G14" s="303" t="s">
        <v>6</v>
      </c>
      <c r="H14" s="258" t="s">
        <v>88</v>
      </c>
      <c r="I14" s="258"/>
      <c r="J14" s="258"/>
      <c r="K14" s="258"/>
      <c r="L14" s="258"/>
      <c r="M14" s="287"/>
      <c r="N14" s="260" t="str">
        <f>Главная!$Y$8</f>
        <v>итого</v>
      </c>
      <c r="O14" s="258"/>
      <c r="P14" s="20"/>
      <c r="Q14" s="260" t="s">
        <v>26</v>
      </c>
      <c r="R14" s="258"/>
      <c r="S14" s="287"/>
      <c r="T14" s="288"/>
      <c r="U14" s="287"/>
      <c r="V14" s="294"/>
      <c r="W14" s="293">
        <f>IF(W$8="",0,IF(W11=0,0,W13/W11))</f>
        <v>0.58697655597249287</v>
      </c>
      <c r="X14" s="295"/>
      <c r="Y14" s="289"/>
      <c r="Z14" s="290"/>
      <c r="AA14" s="292">
        <f>IF(AA$8="",0,IF(AA11=0,0,AA13/AA11))</f>
        <v>0</v>
      </c>
      <c r="AB14" s="292">
        <f t="shared" ref="AB14:AE14" si="194">IF(AB$8="",0,IF(AB11=0,0,AB13/AB11))</f>
        <v>0</v>
      </c>
      <c r="AC14" s="292">
        <f t="shared" si="194"/>
        <v>0</v>
      </c>
      <c r="AD14" s="292">
        <f t="shared" si="194"/>
        <v>0</v>
      </c>
      <c r="AE14" s="292">
        <f t="shared" si="194"/>
        <v>0.47916666666666674</v>
      </c>
      <c r="AF14" s="292">
        <f t="shared" ref="AF14:CQ14" si="195">IF(AF$8="",0,IF(AF11=0,0,AF13/AF11))</f>
        <v>0.560546875</v>
      </c>
      <c r="AG14" s="292">
        <f t="shared" si="195"/>
        <v>0.53640109890109888</v>
      </c>
      <c r="AH14" s="292">
        <f t="shared" si="195"/>
        <v>0.52059659090909094</v>
      </c>
      <c r="AI14" s="292">
        <f t="shared" si="195"/>
        <v>0.47916666666666674</v>
      </c>
      <c r="AJ14" s="292">
        <f t="shared" si="195"/>
        <v>0.36079545454545453</v>
      </c>
      <c r="AK14" s="292">
        <f t="shared" si="195"/>
        <v>0.24665178571428586</v>
      </c>
      <c r="AL14" s="292">
        <f t="shared" si="195"/>
        <v>8.2880434782608856E-2</v>
      </c>
      <c r="AM14" s="292">
        <f t="shared" si="195"/>
        <v>0.36079545454545453</v>
      </c>
      <c r="AN14" s="292">
        <f t="shared" si="195"/>
        <v>0.28495762711864392</v>
      </c>
      <c r="AO14" s="292">
        <f t="shared" si="195"/>
        <v>0.42208904109589046</v>
      </c>
      <c r="AP14" s="292">
        <f t="shared" si="195"/>
        <v>0.55119680851063835</v>
      </c>
      <c r="AQ14" s="292">
        <f t="shared" si="195"/>
        <v>0.63315217391304346</v>
      </c>
      <c r="AR14" s="292">
        <f t="shared" si="195"/>
        <v>0.68979779411764708</v>
      </c>
      <c r="AS14" s="292">
        <f t="shared" si="195"/>
        <v>0.67296511627906974</v>
      </c>
      <c r="AT14" s="292">
        <f t="shared" si="195"/>
        <v>0.66195913461538469</v>
      </c>
      <c r="AU14" s="292">
        <f t="shared" si="195"/>
        <v>0.45402756773708836</v>
      </c>
      <c r="AV14" s="292">
        <f t="shared" si="195"/>
        <v>0.55119680851063824</v>
      </c>
      <c r="AW14" s="292">
        <f t="shared" si="195"/>
        <v>0.47265624999999989</v>
      </c>
      <c r="AX14" s="292">
        <f t="shared" si="195"/>
        <v>0.36079545454545453</v>
      </c>
      <c r="AY14" s="292">
        <f t="shared" si="195"/>
        <v>0.40580985915492951</v>
      </c>
      <c r="AZ14" s="292">
        <f t="shared" si="195"/>
        <v>0.33562992125984259</v>
      </c>
      <c r="BA14" s="292">
        <f t="shared" si="195"/>
        <v>0.46257961783439494</v>
      </c>
      <c r="BB14" s="292">
        <f t="shared" si="195"/>
        <v>0.3609301331125972</v>
      </c>
      <c r="BC14" s="292">
        <f t="shared" si="195"/>
        <v>0.65840080971659909</v>
      </c>
      <c r="BD14" s="292">
        <f t="shared" si="195"/>
        <v>0.7110445205479452</v>
      </c>
      <c r="BE14" s="292">
        <f t="shared" si="195"/>
        <v>0.69539711191335729</v>
      </c>
      <c r="BF14" s="292">
        <f t="shared" si="195"/>
        <v>0.68516791044776115</v>
      </c>
      <c r="BG14" s="292">
        <f t="shared" si="195"/>
        <v>0.47165795527020932</v>
      </c>
      <c r="BH14" s="292">
        <f t="shared" si="195"/>
        <v>0.58230198019801971</v>
      </c>
      <c r="BI14" s="292">
        <f t="shared" si="195"/>
        <v>0.50944767441860461</v>
      </c>
      <c r="BJ14" s="292">
        <f t="shared" si="195"/>
        <v>0.40580985915492956</v>
      </c>
      <c r="BK14" s="292">
        <f t="shared" si="195"/>
        <v>0.44490131578947367</v>
      </c>
      <c r="BL14" s="292">
        <f t="shared" si="195"/>
        <v>0.37959558823529432</v>
      </c>
      <c r="BM14" s="292">
        <f t="shared" si="195"/>
        <v>0.4977678571428571</v>
      </c>
      <c r="BN14" s="292">
        <f t="shared" si="195"/>
        <v>0.47046922531925484</v>
      </c>
      <c r="BO14" s="292">
        <f t="shared" si="195"/>
        <v>0.68039772727272729</v>
      </c>
      <c r="BP14" s="292">
        <f t="shared" si="195"/>
        <v>0.72956730769230771</v>
      </c>
      <c r="BQ14" s="292">
        <f t="shared" si="195"/>
        <v>0.71494932432432434</v>
      </c>
      <c r="BR14" s="292">
        <f t="shared" si="195"/>
        <v>0.70539455307262566</v>
      </c>
      <c r="BS14" s="292">
        <f t="shared" si="195"/>
        <v>0.57425777648266008</v>
      </c>
      <c r="BT14" s="292">
        <f t="shared" si="195"/>
        <v>0.60937499999999989</v>
      </c>
      <c r="BU14" s="292">
        <f t="shared" si="195"/>
        <v>0.54144021739130432</v>
      </c>
      <c r="BV14" s="292">
        <f t="shared" si="195"/>
        <v>0.44490131578947373</v>
      </c>
      <c r="BW14" s="292">
        <f t="shared" si="195"/>
        <v>0.4791666666666668</v>
      </c>
      <c r="BX14" s="292">
        <f t="shared" si="195"/>
        <v>0.41810344827586216</v>
      </c>
      <c r="BY14" s="292">
        <f t="shared" si="195"/>
        <v>0.52863128491620115</v>
      </c>
      <c r="BZ14" s="292">
        <f t="shared" si="195"/>
        <v>0.60529572947150645</v>
      </c>
      <c r="CA14" s="292">
        <f t="shared" si="195"/>
        <v>0.69973309608540923</v>
      </c>
      <c r="CB14" s="292">
        <f t="shared" si="195"/>
        <v>0.74585843373493976</v>
      </c>
      <c r="CC14" s="292">
        <f t="shared" si="195"/>
        <v>0.73214285714285721</v>
      </c>
      <c r="CD14" s="292">
        <f t="shared" si="195"/>
        <v>0.72317913385826771</v>
      </c>
      <c r="CE14" s="292">
        <f t="shared" si="195"/>
        <v>0.69973309608540923</v>
      </c>
      <c r="CF14" s="292">
        <f t="shared" si="195"/>
        <v>0.63315217391304346</v>
      </c>
      <c r="CG14" s="292">
        <f t="shared" si="195"/>
        <v>0.56951530612244916</v>
      </c>
      <c r="CH14" s="292">
        <f t="shared" si="195"/>
        <v>0.47916666666666685</v>
      </c>
      <c r="CI14" s="292">
        <f t="shared" si="195"/>
        <v>0.4791666666666668</v>
      </c>
      <c r="CJ14" s="292">
        <f t="shared" si="195"/>
        <v>0.41810344827586221</v>
      </c>
      <c r="CK14" s="292">
        <f t="shared" si="195"/>
        <v>0.52863128491620115</v>
      </c>
      <c r="CL14" s="292">
        <f t="shared" si="195"/>
        <v>0.63315217391304346</v>
      </c>
      <c r="CM14" s="292">
        <f t="shared" si="195"/>
        <v>0.69973309608540912</v>
      </c>
      <c r="CN14" s="292">
        <f t="shared" si="195"/>
        <v>0.74585843373493976</v>
      </c>
      <c r="CO14" s="292">
        <f t="shared" si="195"/>
        <v>0.7321428571428571</v>
      </c>
      <c r="CP14" s="292">
        <f t="shared" si="195"/>
        <v>0.72317913385826771</v>
      </c>
      <c r="CQ14" s="292">
        <f t="shared" si="195"/>
        <v>0.69973309608540923</v>
      </c>
      <c r="CR14" s="292">
        <f t="shared" ref="CR14:DG14" si="196">IF(CR$8="",0,IF(CR11=0,0,CR13/CR11))</f>
        <v>0.63315217391304346</v>
      </c>
      <c r="CS14" s="292">
        <f t="shared" si="196"/>
        <v>0.56951530612244905</v>
      </c>
      <c r="CT14" s="292">
        <f t="shared" si="196"/>
        <v>0.4791666666666668</v>
      </c>
      <c r="CU14" s="292">
        <f t="shared" si="196"/>
        <v>0.47916666666666674</v>
      </c>
      <c r="CV14" s="292">
        <f t="shared" si="196"/>
        <v>0.4181034482758621</v>
      </c>
      <c r="CW14" s="292">
        <f t="shared" si="196"/>
        <v>0.52863128491620115</v>
      </c>
      <c r="CX14" s="292">
        <f t="shared" si="196"/>
        <v>0.63315217391304346</v>
      </c>
      <c r="CY14" s="292">
        <f t="shared" si="196"/>
        <v>0.69973309608540923</v>
      </c>
      <c r="CZ14" s="292">
        <f t="shared" si="196"/>
        <v>0.74585843373493965</v>
      </c>
      <c r="DA14" s="292">
        <f t="shared" si="196"/>
        <v>0.7321428571428571</v>
      </c>
      <c r="DB14" s="292">
        <f t="shared" si="196"/>
        <v>0.7231791338582676</v>
      </c>
      <c r="DC14" s="292">
        <f t="shared" si="196"/>
        <v>0.69973309608540923</v>
      </c>
      <c r="DD14" s="292">
        <f t="shared" si="196"/>
        <v>0.63315217391304335</v>
      </c>
      <c r="DE14" s="292">
        <f t="shared" si="196"/>
        <v>0.56951530612244894</v>
      </c>
      <c r="DF14" s="292">
        <f t="shared" si="196"/>
        <v>0.4791666666666668</v>
      </c>
      <c r="DG14" s="292">
        <f t="shared" si="196"/>
        <v>0.47916666666666669</v>
      </c>
      <c r="DH14" s="292">
        <f t="shared" ref="DH14:FS14" si="197">IF(DH$8="",0,IF(DH11=0,0,DH13/DH11))</f>
        <v>0.41810344827586216</v>
      </c>
      <c r="DI14" s="292">
        <f t="shared" si="197"/>
        <v>0.52863128491620104</v>
      </c>
      <c r="DJ14" s="292">
        <f t="shared" si="197"/>
        <v>0.63315217391304346</v>
      </c>
      <c r="DK14" s="292">
        <f t="shared" si="197"/>
        <v>0.69973309608540923</v>
      </c>
      <c r="DL14" s="292">
        <f t="shared" si="197"/>
        <v>0.74585843373493976</v>
      </c>
      <c r="DM14" s="292">
        <f t="shared" si="197"/>
        <v>0.7321428571428571</v>
      </c>
      <c r="DN14" s="292">
        <f t="shared" si="197"/>
        <v>0.72317913385826782</v>
      </c>
      <c r="DO14" s="292">
        <f t="shared" si="197"/>
        <v>0.69973309608540912</v>
      </c>
      <c r="DP14" s="292">
        <f t="shared" si="197"/>
        <v>0.63315217391304335</v>
      </c>
      <c r="DQ14" s="292">
        <f t="shared" si="197"/>
        <v>0.56951530612244894</v>
      </c>
      <c r="DR14" s="292">
        <f t="shared" si="197"/>
        <v>0.47916666666666669</v>
      </c>
      <c r="DS14" s="292">
        <f t="shared" si="197"/>
        <v>0.4791666666666668</v>
      </c>
      <c r="DT14" s="292">
        <f t="shared" si="197"/>
        <v>0.41810344827586227</v>
      </c>
      <c r="DU14" s="292">
        <f t="shared" si="197"/>
        <v>0.52863128491620115</v>
      </c>
      <c r="DV14" s="292">
        <f t="shared" si="197"/>
        <v>0.63315217391304357</v>
      </c>
      <c r="DW14" s="292">
        <f t="shared" si="197"/>
        <v>0.69973309608540923</v>
      </c>
      <c r="DX14" s="292">
        <f t="shared" si="197"/>
        <v>0.74585843373493987</v>
      </c>
      <c r="DY14" s="292">
        <f t="shared" si="197"/>
        <v>0.73214285714285721</v>
      </c>
      <c r="DZ14" s="292">
        <f t="shared" si="197"/>
        <v>0.72317913385826782</v>
      </c>
      <c r="EA14" s="292">
        <f t="shared" si="197"/>
        <v>0.69973309608540935</v>
      </c>
      <c r="EB14" s="292">
        <f t="shared" si="197"/>
        <v>0.63315217391304346</v>
      </c>
      <c r="EC14" s="292">
        <f t="shared" si="197"/>
        <v>0.56951530612244905</v>
      </c>
      <c r="ED14" s="292">
        <f t="shared" si="197"/>
        <v>0.47916666666666674</v>
      </c>
      <c r="EE14" s="292">
        <f t="shared" si="197"/>
        <v>0.4791666666666668</v>
      </c>
      <c r="EF14" s="292">
        <f t="shared" si="197"/>
        <v>0.41810344827586216</v>
      </c>
      <c r="EG14" s="292">
        <f t="shared" si="197"/>
        <v>0.52863128491620115</v>
      </c>
      <c r="EH14" s="292">
        <f t="shared" si="197"/>
        <v>0.63315217391304346</v>
      </c>
      <c r="EI14" s="292">
        <f t="shared" si="197"/>
        <v>0.69973309608540923</v>
      </c>
      <c r="EJ14" s="292">
        <f t="shared" si="197"/>
        <v>0.74585843373493965</v>
      </c>
      <c r="EK14" s="292">
        <f t="shared" si="197"/>
        <v>0.7321428571428571</v>
      </c>
      <c r="EL14" s="292">
        <f t="shared" si="197"/>
        <v>0.72317913385826771</v>
      </c>
      <c r="EM14" s="292">
        <f t="shared" si="197"/>
        <v>0.69973309608540923</v>
      </c>
      <c r="EN14" s="292">
        <f t="shared" si="197"/>
        <v>0.63315217391304346</v>
      </c>
      <c r="EO14" s="292">
        <f t="shared" si="197"/>
        <v>0.56951530612244894</v>
      </c>
      <c r="EP14" s="292">
        <f t="shared" si="197"/>
        <v>0.47916666666666685</v>
      </c>
      <c r="EQ14" s="292">
        <f t="shared" si="197"/>
        <v>0.4791666666666668</v>
      </c>
      <c r="ER14" s="292">
        <f t="shared" si="197"/>
        <v>0.41810344827586216</v>
      </c>
      <c r="ES14" s="292">
        <f t="shared" si="197"/>
        <v>0.52863128491620115</v>
      </c>
      <c r="ET14" s="292">
        <f t="shared" si="197"/>
        <v>0.63315217391304346</v>
      </c>
      <c r="EU14" s="292">
        <f t="shared" si="197"/>
        <v>0.69973309608540923</v>
      </c>
      <c r="EV14" s="292">
        <f t="shared" si="197"/>
        <v>0.74585843373493987</v>
      </c>
      <c r="EW14" s="292">
        <f t="shared" si="197"/>
        <v>0.73214285714285721</v>
      </c>
      <c r="EX14" s="292">
        <f t="shared" si="197"/>
        <v>0.72317913385826771</v>
      </c>
      <c r="EY14" s="292">
        <f t="shared" si="197"/>
        <v>0.69973309608540912</v>
      </c>
      <c r="EZ14" s="292">
        <f t="shared" si="197"/>
        <v>0.63315217391304346</v>
      </c>
      <c r="FA14" s="292">
        <f t="shared" si="197"/>
        <v>0.56951530612244894</v>
      </c>
      <c r="FB14" s="292">
        <f t="shared" si="197"/>
        <v>0.4791666666666668</v>
      </c>
      <c r="FC14" s="292">
        <f t="shared" si="197"/>
        <v>0.47916666666666674</v>
      </c>
      <c r="FD14" s="292">
        <f t="shared" si="197"/>
        <v>0.41810344827586221</v>
      </c>
      <c r="FE14" s="292">
        <f t="shared" si="197"/>
        <v>0.52863128491620126</v>
      </c>
      <c r="FF14" s="292">
        <f t="shared" si="197"/>
        <v>0.63315217391304346</v>
      </c>
      <c r="FG14" s="292">
        <f t="shared" si="197"/>
        <v>0.69973309608540923</v>
      </c>
      <c r="FH14" s="292">
        <f t="shared" si="197"/>
        <v>0.74585843373493976</v>
      </c>
      <c r="FI14" s="292">
        <f t="shared" si="197"/>
        <v>0.7321428571428571</v>
      </c>
      <c r="FJ14" s="292">
        <f t="shared" si="197"/>
        <v>0.72317913385826782</v>
      </c>
      <c r="FK14" s="292">
        <f t="shared" si="197"/>
        <v>0.69973309608540923</v>
      </c>
      <c r="FL14" s="292">
        <f t="shared" si="197"/>
        <v>0.63315217391304357</v>
      </c>
      <c r="FM14" s="292">
        <f t="shared" si="197"/>
        <v>0.56951530612244905</v>
      </c>
      <c r="FN14" s="292">
        <f t="shared" si="197"/>
        <v>0.47916666666666685</v>
      </c>
      <c r="FO14" s="292">
        <f t="shared" si="197"/>
        <v>0</v>
      </c>
      <c r="FP14" s="292">
        <f t="shared" si="197"/>
        <v>0</v>
      </c>
      <c r="FQ14" s="292">
        <f t="shared" si="197"/>
        <v>0</v>
      </c>
      <c r="FR14" s="292">
        <f t="shared" si="197"/>
        <v>0</v>
      </c>
      <c r="FS14" s="292">
        <f t="shared" si="197"/>
        <v>0</v>
      </c>
      <c r="FT14" s="292">
        <f t="shared" ref="FT14:GZ14" si="198">IF(FT$8="",0,IF(FT11=0,0,FT13/FT11))</f>
        <v>0</v>
      </c>
      <c r="FU14" s="292">
        <f t="shared" si="198"/>
        <v>0</v>
      </c>
      <c r="FV14" s="292">
        <f t="shared" si="198"/>
        <v>0</v>
      </c>
      <c r="FW14" s="292">
        <f t="shared" si="198"/>
        <v>0</v>
      </c>
      <c r="FX14" s="292">
        <f t="shared" si="198"/>
        <v>0</v>
      </c>
      <c r="FY14" s="292">
        <f t="shared" si="198"/>
        <v>0</v>
      </c>
      <c r="FZ14" s="292">
        <f t="shared" si="198"/>
        <v>0</v>
      </c>
      <c r="GA14" s="292">
        <f t="shared" si="198"/>
        <v>0</v>
      </c>
      <c r="GB14" s="292">
        <f t="shared" si="198"/>
        <v>0</v>
      </c>
      <c r="GC14" s="292">
        <f t="shared" si="198"/>
        <v>0</v>
      </c>
      <c r="GD14" s="292">
        <f t="shared" si="198"/>
        <v>0</v>
      </c>
      <c r="GE14" s="292">
        <f t="shared" si="198"/>
        <v>0</v>
      </c>
      <c r="GF14" s="292">
        <f t="shared" si="198"/>
        <v>0</v>
      </c>
      <c r="GG14" s="292">
        <f t="shared" si="198"/>
        <v>0</v>
      </c>
      <c r="GH14" s="292">
        <f t="shared" si="198"/>
        <v>0</v>
      </c>
      <c r="GI14" s="292">
        <f t="shared" si="198"/>
        <v>0</v>
      </c>
      <c r="GJ14" s="292">
        <f t="shared" si="198"/>
        <v>0</v>
      </c>
      <c r="GK14" s="292">
        <f t="shared" si="198"/>
        <v>0</v>
      </c>
      <c r="GL14" s="292">
        <f t="shared" si="198"/>
        <v>0</v>
      </c>
      <c r="GM14" s="292">
        <f t="shared" si="198"/>
        <v>0</v>
      </c>
      <c r="GN14" s="292">
        <f t="shared" si="198"/>
        <v>0</v>
      </c>
      <c r="GO14" s="292">
        <f t="shared" si="198"/>
        <v>0</v>
      </c>
      <c r="GP14" s="292">
        <f t="shared" si="198"/>
        <v>0</v>
      </c>
      <c r="GQ14" s="292">
        <f t="shared" si="198"/>
        <v>0</v>
      </c>
      <c r="GR14" s="292">
        <f t="shared" si="198"/>
        <v>0</v>
      </c>
      <c r="GS14" s="292">
        <f t="shared" si="198"/>
        <v>0</v>
      </c>
      <c r="GT14" s="292">
        <f t="shared" si="198"/>
        <v>0</v>
      </c>
      <c r="GU14" s="292">
        <f t="shared" si="198"/>
        <v>0</v>
      </c>
      <c r="GV14" s="292">
        <f t="shared" si="198"/>
        <v>0</v>
      </c>
      <c r="GW14" s="292">
        <f t="shared" si="198"/>
        <v>0</v>
      </c>
      <c r="GX14" s="292">
        <f t="shared" si="198"/>
        <v>0</v>
      </c>
      <c r="GY14" s="292">
        <f t="shared" si="198"/>
        <v>0</v>
      </c>
      <c r="GZ14" s="292">
        <f t="shared" si="198"/>
        <v>0</v>
      </c>
      <c r="HA14" s="258"/>
      <c r="HB14" s="258"/>
    </row>
    <row r="15" spans="1:210" s="257" customFormat="1">
      <c r="A15" s="214"/>
      <c r="B15" s="404" t="s">
        <v>224</v>
      </c>
      <c r="C15" s="214"/>
      <c r="D15" s="214"/>
      <c r="E15" s="265"/>
      <c r="F15" s="51"/>
      <c r="G15" s="302" t="s">
        <v>6</v>
      </c>
      <c r="H15" s="214" t="s">
        <v>148</v>
      </c>
      <c r="I15" s="214"/>
      <c r="J15" s="214"/>
      <c r="K15" s="214"/>
      <c r="L15" s="214"/>
      <c r="M15" s="251"/>
      <c r="N15" s="261" t="str">
        <f>Главная!$Y$8</f>
        <v>итого</v>
      </c>
      <c r="O15" s="214"/>
      <c r="P15" s="5"/>
      <c r="Q15" s="261" t="s">
        <v>26</v>
      </c>
      <c r="R15" s="214"/>
      <c r="S15" s="251"/>
      <c r="T15" s="252"/>
      <c r="U15" s="251"/>
      <c r="V15" s="214"/>
      <c r="W15" s="253">
        <f>SUM($Y15:$HA15)</f>
        <v>87471518.037391186</v>
      </c>
      <c r="X15" s="253"/>
      <c r="Y15" s="254"/>
      <c r="Z15" s="255"/>
      <c r="AA15" s="256">
        <f t="shared" ref="AA15:AJ16" si="199">IF(AA$8="",0,SUMIFS(AA$43:AA$704,$H$43:$H$704,$H15))</f>
        <v>0</v>
      </c>
      <c r="AB15" s="256">
        <f t="shared" si="199"/>
        <v>0</v>
      </c>
      <c r="AC15" s="256">
        <f t="shared" si="199"/>
        <v>0</v>
      </c>
      <c r="AD15" s="256">
        <f t="shared" si="199"/>
        <v>0</v>
      </c>
      <c r="AE15" s="256">
        <f t="shared" si="199"/>
        <v>124416.00000000001</v>
      </c>
      <c r="AF15" s="256">
        <f t="shared" si="199"/>
        <v>152371.20000000001</v>
      </c>
      <c r="AG15" s="256">
        <f t="shared" si="199"/>
        <v>144435.20000000001</v>
      </c>
      <c r="AH15" s="256">
        <f t="shared" si="199"/>
        <v>126156.79999999999</v>
      </c>
      <c r="AI15" s="256">
        <f t="shared" si="199"/>
        <v>128563.20000000001</v>
      </c>
      <c r="AJ15" s="256">
        <f t="shared" si="199"/>
        <v>101376</v>
      </c>
      <c r="AK15" s="256">
        <f t="shared" ref="AK15:AT16" si="200">IF(AK$8="",0,SUMIFS(AK$43:AK$704,$H$43:$H$704,$H15))</f>
        <v>88883.200000000012</v>
      </c>
      <c r="AL15" s="256">
        <f t="shared" si="200"/>
        <v>211968.00000000003</v>
      </c>
      <c r="AM15" s="256">
        <f t="shared" si="200"/>
        <v>326836.22399999999</v>
      </c>
      <c r="AN15" s="256">
        <f t="shared" si="200"/>
        <v>292171.77599999995</v>
      </c>
      <c r="AO15" s="256">
        <f t="shared" si="200"/>
        <v>583065.60000000009</v>
      </c>
      <c r="AP15" s="256">
        <f t="shared" si="200"/>
        <v>775823.35999999999</v>
      </c>
      <c r="AQ15" s="256">
        <f t="shared" si="200"/>
        <v>918528</v>
      </c>
      <c r="AR15" s="256">
        <f t="shared" si="200"/>
        <v>1122467.8400000001</v>
      </c>
      <c r="AS15" s="256">
        <f t="shared" si="200"/>
        <v>1064693.7599999998</v>
      </c>
      <c r="AT15" s="256">
        <f t="shared" si="200"/>
        <v>930349.0560000001</v>
      </c>
      <c r="AU15" s="256">
        <f t="shared" ref="AU15:BD16" si="201">IF(AU$8="",0,SUMIFS(AU$43:AU$704,$H$43:$H$704,$H15))</f>
        <v>1440891.3448584259</v>
      </c>
      <c r="AV15" s="256">
        <f t="shared" si="201"/>
        <v>725269.70880000002</v>
      </c>
      <c r="AW15" s="256">
        <f t="shared" si="201"/>
        <v>637825.84319999989</v>
      </c>
      <c r="AX15" s="256">
        <f t="shared" si="201"/>
        <v>509231.92320000002</v>
      </c>
      <c r="AY15" s="256">
        <f t="shared" si="201"/>
        <v>588713.25327360001</v>
      </c>
      <c r="AZ15" s="256">
        <f t="shared" si="201"/>
        <v>526525.23356160009</v>
      </c>
      <c r="BA15" s="256">
        <f t="shared" si="201"/>
        <v>629904.45772800024</v>
      </c>
      <c r="BB15" s="256">
        <f t="shared" si="201"/>
        <v>1759748.267679509</v>
      </c>
      <c r="BC15" s="256">
        <f t="shared" si="201"/>
        <v>921236.6192640001</v>
      </c>
      <c r="BD15" s="256">
        <f t="shared" si="201"/>
        <v>1125375.6919808001</v>
      </c>
      <c r="BE15" s="256">
        <f t="shared" ref="BE15:BN16" si="202">IF(BE$8="",0,SUMIFS(BE$43:BE$704,$H$43:$H$704,$H15))</f>
        <v>1067565.2968448</v>
      </c>
      <c r="BF15" s="256">
        <f t="shared" si="202"/>
        <v>932923.02172160032</v>
      </c>
      <c r="BG15" s="256">
        <f t="shared" si="202"/>
        <v>2677702.5205766275</v>
      </c>
      <c r="BH15" s="256">
        <f t="shared" si="202"/>
        <v>667824.48844800005</v>
      </c>
      <c r="BI15" s="256">
        <f t="shared" si="202"/>
        <v>587597.38818560005</v>
      </c>
      <c r="BJ15" s="256">
        <f t="shared" si="202"/>
        <v>469460.77900800004</v>
      </c>
      <c r="BK15" s="256">
        <f t="shared" si="202"/>
        <v>540042.99490918405</v>
      </c>
      <c r="BL15" s="256">
        <f t="shared" si="202"/>
        <v>483196.36386611214</v>
      </c>
      <c r="BM15" s="256">
        <f t="shared" si="202"/>
        <v>577635.12188928004</v>
      </c>
      <c r="BN15" s="256">
        <f t="shared" si="202"/>
        <v>2384498.7515061335</v>
      </c>
      <c r="BO15" s="256">
        <f t="shared" ref="BO15:BX16" si="203">IF(BO$8="",0,SUMIFS(BO$43:BO$704,$H$43:$H$704,$H15))</f>
        <v>791397.43727616011</v>
      </c>
      <c r="BP15" s="256">
        <f t="shared" si="203"/>
        <v>966464.14309785608</v>
      </c>
      <c r="BQ15" s="256">
        <f t="shared" si="203"/>
        <v>916901.87934924802</v>
      </c>
      <c r="BR15" s="256">
        <f t="shared" si="203"/>
        <v>829928.100383949</v>
      </c>
      <c r="BS15" s="256">
        <f t="shared" si="203"/>
        <v>3467745.9635422453</v>
      </c>
      <c r="BT15" s="256">
        <f t="shared" si="203"/>
        <v>520618.01545728004</v>
      </c>
      <c r="BU15" s="256">
        <f t="shared" si="203"/>
        <v>458272.40126054408</v>
      </c>
      <c r="BV15" s="256">
        <f t="shared" si="203"/>
        <v>366360.82569216011</v>
      </c>
      <c r="BW15" s="256">
        <f t="shared" si="203"/>
        <v>419618.12045856792</v>
      </c>
      <c r="BX15" s="256">
        <f t="shared" si="203"/>
        <v>375584.12016353302</v>
      </c>
      <c r="BY15" s="256">
        <f t="shared" ref="BY15:CH16" si="204">IF(BY$8="",0,SUMIFS(BY$43:BY$704,$H$43:$H$704,$H15))</f>
        <v>448695.60072929296</v>
      </c>
      <c r="BZ15" s="256">
        <f t="shared" si="204"/>
        <v>3076233.4403555635</v>
      </c>
      <c r="CA15" s="256">
        <f t="shared" si="204"/>
        <v>532700.80420577293</v>
      </c>
      <c r="CB15" s="256">
        <f t="shared" si="204"/>
        <v>650362.59512287262</v>
      </c>
      <c r="CC15" s="256">
        <f t="shared" si="204"/>
        <v>617060.89597501454</v>
      </c>
      <c r="CD15" s="256">
        <f t="shared" si="204"/>
        <v>539297.95295536774</v>
      </c>
      <c r="CE15" s="256">
        <f t="shared" si="204"/>
        <v>550457.49767929863</v>
      </c>
      <c r="CF15" s="256">
        <f t="shared" si="204"/>
        <v>436018.4518410241</v>
      </c>
      <c r="CG15" s="256">
        <f t="shared" si="204"/>
        <v>383949.00194000913</v>
      </c>
      <c r="CH15" s="256">
        <f t="shared" si="204"/>
        <v>307108.64868802571</v>
      </c>
      <c r="CI15" s="256">
        <f t="shared" ref="CI15:CR16" si="205">IF(CI$8="",0,SUMIFS(CI$43:CI$704,$H$43:$H$704,$H15))</f>
        <v>330039.42779006506</v>
      </c>
      <c r="CJ15" s="256">
        <f t="shared" si="205"/>
        <v>295405.66067629278</v>
      </c>
      <c r="CK15" s="256">
        <f t="shared" si="205"/>
        <v>352909.54345532635</v>
      </c>
      <c r="CL15" s="256">
        <f t="shared" si="205"/>
        <v>468574.49624515389</v>
      </c>
      <c r="CM15" s="256">
        <f t="shared" si="205"/>
        <v>554008.83637400379</v>
      </c>
      <c r="CN15" s="256">
        <f t="shared" si="205"/>
        <v>676377.09892778751</v>
      </c>
      <c r="CO15" s="256">
        <f t="shared" si="205"/>
        <v>641743.33181401517</v>
      </c>
      <c r="CP15" s="256">
        <f t="shared" si="205"/>
        <v>560869.87107358244</v>
      </c>
      <c r="CQ15" s="256">
        <f t="shared" si="205"/>
        <v>572475.79758647061</v>
      </c>
      <c r="CR15" s="256">
        <f t="shared" si="205"/>
        <v>453459.18991466507</v>
      </c>
      <c r="CS15" s="256">
        <f t="shared" ref="CS15:DB16" si="206">IF(CS$8="",0,SUMIFS(CS$43:CS$704,$H$43:$H$704,$H15))</f>
        <v>399306.96201760945</v>
      </c>
      <c r="CT15" s="256">
        <f t="shared" si="206"/>
        <v>319392.99463554681</v>
      </c>
      <c r="CU15" s="256">
        <f t="shared" si="206"/>
        <v>343241.00490166759</v>
      </c>
      <c r="CV15" s="256">
        <f t="shared" si="206"/>
        <v>307221.88710334449</v>
      </c>
      <c r="CW15" s="256">
        <f t="shared" si="206"/>
        <v>367025.92519353941</v>
      </c>
      <c r="CX15" s="256">
        <f t="shared" si="206"/>
        <v>487317.47609496012</v>
      </c>
      <c r="CY15" s="256">
        <f t="shared" si="206"/>
        <v>576169.18982896395</v>
      </c>
      <c r="CZ15" s="256">
        <f t="shared" si="206"/>
        <v>703432.18288489897</v>
      </c>
      <c r="DA15" s="256">
        <f t="shared" si="206"/>
        <v>667413.06508657569</v>
      </c>
      <c r="DB15" s="256">
        <f t="shared" si="206"/>
        <v>583304.66591652564</v>
      </c>
      <c r="DC15" s="256">
        <f t="shared" ref="DC15:DR16" si="207">IF(DC$8="",0,SUMIFS(DC$43:DC$704,$H$43:$H$704,$H15))</f>
        <v>595374.82948992937</v>
      </c>
      <c r="DD15" s="256">
        <f t="shared" si="207"/>
        <v>471597.55751125165</v>
      </c>
      <c r="DE15" s="256">
        <f t="shared" si="207"/>
        <v>415279.24049831391</v>
      </c>
      <c r="DF15" s="256">
        <f t="shared" si="207"/>
        <v>332168.71442096867</v>
      </c>
      <c r="DG15" s="256">
        <f t="shared" si="207"/>
        <v>356970.64509773429</v>
      </c>
      <c r="DH15" s="256">
        <f t="shared" si="207"/>
        <v>319510.76258747827</v>
      </c>
      <c r="DI15" s="256">
        <f t="shared" si="207"/>
        <v>381706.96220128093</v>
      </c>
      <c r="DJ15" s="256">
        <f t="shared" si="207"/>
        <v>506810.17513875844</v>
      </c>
      <c r="DK15" s="256">
        <f t="shared" si="207"/>
        <v>599215.95742212248</v>
      </c>
      <c r="DL15" s="256">
        <f t="shared" si="207"/>
        <v>731569.47020029486</v>
      </c>
      <c r="DM15" s="256">
        <f t="shared" si="207"/>
        <v>694109.58769003872</v>
      </c>
      <c r="DN15" s="256">
        <f t="shared" si="207"/>
        <v>628302.45443008619</v>
      </c>
      <c r="DO15" s="256">
        <f t="shared" si="207"/>
        <v>619189.82266952645</v>
      </c>
      <c r="DP15" s="256">
        <f t="shared" si="207"/>
        <v>490461.45981170161</v>
      </c>
      <c r="DQ15" s="256">
        <f t="shared" si="207"/>
        <v>431890.41011824639</v>
      </c>
      <c r="DR15" s="256">
        <f t="shared" si="207"/>
        <v>345455.46299780736</v>
      </c>
      <c r="DS15" s="256">
        <f t="shared" ref="DS15:GD16" si="208">IF(DS$8="",0,SUMIFS(DS$43:DS$704,$H$43:$H$704,$H15))</f>
        <v>371249.47090164374</v>
      </c>
      <c r="DT15" s="256">
        <f t="shared" si="208"/>
        <v>332291.19309097744</v>
      </c>
      <c r="DU15" s="256">
        <f t="shared" si="208"/>
        <v>396975.24068933225</v>
      </c>
      <c r="DV15" s="256">
        <f t="shared" si="208"/>
        <v>527082.58214430884</v>
      </c>
      <c r="DW15" s="256">
        <f t="shared" si="208"/>
        <v>623184.59571900754</v>
      </c>
      <c r="DX15" s="256">
        <f t="shared" si="208"/>
        <v>760832.24900830677</v>
      </c>
      <c r="DY15" s="256">
        <f t="shared" si="208"/>
        <v>721873.97119764041</v>
      </c>
      <c r="DZ15" s="256">
        <f t="shared" si="208"/>
        <v>630902.3266553143</v>
      </c>
      <c r="EA15" s="256">
        <f t="shared" si="208"/>
        <v>643957.4155763078</v>
      </c>
      <c r="EB15" s="256">
        <f t="shared" si="208"/>
        <v>510079.91820416978</v>
      </c>
      <c r="EC15" s="256">
        <f t="shared" si="208"/>
        <v>449166.02652297629</v>
      </c>
      <c r="ED15" s="256">
        <f t="shared" si="208"/>
        <v>359273.6815177197</v>
      </c>
      <c r="EE15" s="256">
        <f t="shared" si="208"/>
        <v>386099.44973770948</v>
      </c>
      <c r="EF15" s="256">
        <f t="shared" si="208"/>
        <v>345582.84081461653</v>
      </c>
      <c r="EG15" s="256">
        <f t="shared" si="208"/>
        <v>412854.2503169055</v>
      </c>
      <c r="EH15" s="256">
        <f t="shared" si="208"/>
        <v>548165.88543008128</v>
      </c>
      <c r="EI15" s="256">
        <f t="shared" si="208"/>
        <v>648111.97954776778</v>
      </c>
      <c r="EJ15" s="256">
        <f t="shared" si="208"/>
        <v>791265.53896863898</v>
      </c>
      <c r="EK15" s="256">
        <f t="shared" si="208"/>
        <v>750748.93004554615</v>
      </c>
      <c r="EL15" s="256">
        <f t="shared" si="208"/>
        <v>656138.41972152691</v>
      </c>
      <c r="EM15" s="256">
        <f t="shared" si="208"/>
        <v>669715.71219936013</v>
      </c>
      <c r="EN15" s="256">
        <f t="shared" si="208"/>
        <v>530483.11493233661</v>
      </c>
      <c r="EO15" s="256">
        <f t="shared" si="208"/>
        <v>467132.66758389538</v>
      </c>
      <c r="EP15" s="256">
        <f t="shared" si="208"/>
        <v>373644.62877842854</v>
      </c>
      <c r="EQ15" s="256">
        <f t="shared" si="208"/>
        <v>401543.4277272179</v>
      </c>
      <c r="ER15" s="256">
        <f t="shared" si="208"/>
        <v>359406.15444720129</v>
      </c>
      <c r="ES15" s="256">
        <f t="shared" si="208"/>
        <v>429368.42032958183</v>
      </c>
      <c r="ET15" s="256">
        <f t="shared" si="208"/>
        <v>570092.52084728447</v>
      </c>
      <c r="EU15" s="256">
        <f t="shared" si="208"/>
        <v>674036.45872967865</v>
      </c>
      <c r="EV15" s="256">
        <f t="shared" si="208"/>
        <v>822916.16052738484</v>
      </c>
      <c r="EW15" s="256">
        <f t="shared" si="208"/>
        <v>780778.88724736811</v>
      </c>
      <c r="EX15" s="256">
        <f t="shared" si="208"/>
        <v>682383.95651038794</v>
      </c>
      <c r="EY15" s="256">
        <f t="shared" si="208"/>
        <v>696504.34068733454</v>
      </c>
      <c r="EZ15" s="256">
        <f t="shared" si="208"/>
        <v>551702.43952963012</v>
      </c>
      <c r="FA15" s="256">
        <f t="shared" si="208"/>
        <v>485817.97428725124</v>
      </c>
      <c r="FB15" s="256">
        <f t="shared" si="208"/>
        <v>388590.41392956569</v>
      </c>
      <c r="FC15" s="256">
        <f t="shared" si="208"/>
        <v>417605.16483630659</v>
      </c>
      <c r="FD15" s="256">
        <f t="shared" si="208"/>
        <v>373782.40062508924</v>
      </c>
      <c r="FE15" s="256">
        <f t="shared" si="208"/>
        <v>446543.15714276506</v>
      </c>
      <c r="FF15" s="256">
        <f t="shared" si="208"/>
        <v>592896.22168117587</v>
      </c>
      <c r="FG15" s="256">
        <f t="shared" si="208"/>
        <v>700997.91707886569</v>
      </c>
      <c r="FH15" s="256">
        <f t="shared" si="208"/>
        <v>855832.80694848008</v>
      </c>
      <c r="FI15" s="256">
        <f t="shared" si="208"/>
        <v>812010.04273726267</v>
      </c>
      <c r="FJ15" s="256">
        <f t="shared" si="208"/>
        <v>735025.00458404643</v>
      </c>
      <c r="FK15" s="256">
        <f t="shared" si="208"/>
        <v>724364.51431482786</v>
      </c>
      <c r="FL15" s="256">
        <f t="shared" si="208"/>
        <v>573770.53711081541</v>
      </c>
      <c r="FM15" s="256">
        <f t="shared" si="208"/>
        <v>505250.69325874129</v>
      </c>
      <c r="FN15" s="256">
        <f t="shared" si="208"/>
        <v>404134.03048674832</v>
      </c>
      <c r="FO15" s="256">
        <f t="shared" si="208"/>
        <v>0</v>
      </c>
      <c r="FP15" s="256">
        <f t="shared" si="208"/>
        <v>0</v>
      </c>
      <c r="FQ15" s="256">
        <f t="shared" si="208"/>
        <v>0</v>
      </c>
      <c r="FR15" s="256">
        <f t="shared" si="208"/>
        <v>0</v>
      </c>
      <c r="FS15" s="256">
        <f t="shared" si="208"/>
        <v>0</v>
      </c>
      <c r="FT15" s="256">
        <f t="shared" si="208"/>
        <v>0</v>
      </c>
      <c r="FU15" s="256">
        <f t="shared" si="208"/>
        <v>0</v>
      </c>
      <c r="FV15" s="256">
        <f t="shared" si="208"/>
        <v>0</v>
      </c>
      <c r="FW15" s="256">
        <f t="shared" si="208"/>
        <v>0</v>
      </c>
      <c r="FX15" s="256">
        <f t="shared" si="208"/>
        <v>0</v>
      </c>
      <c r="FY15" s="256">
        <f t="shared" si="208"/>
        <v>0</v>
      </c>
      <c r="FZ15" s="256">
        <f t="shared" si="208"/>
        <v>0</v>
      </c>
      <c r="GA15" s="256">
        <f t="shared" si="208"/>
        <v>0</v>
      </c>
      <c r="GB15" s="256">
        <f t="shared" si="208"/>
        <v>0</v>
      </c>
      <c r="GC15" s="256">
        <f t="shared" si="208"/>
        <v>0</v>
      </c>
      <c r="GD15" s="256">
        <f t="shared" si="208"/>
        <v>0</v>
      </c>
      <c r="GE15" s="256">
        <f t="shared" ref="GE15:GZ16" si="209">IF(GE$8="",0,SUMIFS(GE$43:GE$704,$H$43:$H$704,$H15))</f>
        <v>0</v>
      </c>
      <c r="GF15" s="256">
        <f t="shared" si="209"/>
        <v>0</v>
      </c>
      <c r="GG15" s="256">
        <f t="shared" si="209"/>
        <v>0</v>
      </c>
      <c r="GH15" s="256">
        <f t="shared" si="209"/>
        <v>0</v>
      </c>
      <c r="GI15" s="256">
        <f t="shared" si="209"/>
        <v>0</v>
      </c>
      <c r="GJ15" s="256">
        <f t="shared" si="209"/>
        <v>0</v>
      </c>
      <c r="GK15" s="256">
        <f t="shared" si="209"/>
        <v>0</v>
      </c>
      <c r="GL15" s="256">
        <f t="shared" si="209"/>
        <v>0</v>
      </c>
      <c r="GM15" s="256">
        <f t="shared" si="209"/>
        <v>0</v>
      </c>
      <c r="GN15" s="256">
        <f t="shared" si="209"/>
        <v>0</v>
      </c>
      <c r="GO15" s="256">
        <f t="shared" si="209"/>
        <v>0</v>
      </c>
      <c r="GP15" s="256">
        <f t="shared" si="209"/>
        <v>0</v>
      </c>
      <c r="GQ15" s="256">
        <f t="shared" si="209"/>
        <v>0</v>
      </c>
      <c r="GR15" s="256">
        <f t="shared" si="209"/>
        <v>0</v>
      </c>
      <c r="GS15" s="256">
        <f t="shared" si="209"/>
        <v>0</v>
      </c>
      <c r="GT15" s="256">
        <f t="shared" si="209"/>
        <v>0</v>
      </c>
      <c r="GU15" s="256">
        <f t="shared" si="209"/>
        <v>0</v>
      </c>
      <c r="GV15" s="256">
        <f t="shared" si="209"/>
        <v>0</v>
      </c>
      <c r="GW15" s="256">
        <f t="shared" si="209"/>
        <v>0</v>
      </c>
      <c r="GX15" s="256">
        <f t="shared" si="209"/>
        <v>0</v>
      </c>
      <c r="GY15" s="256">
        <f t="shared" si="209"/>
        <v>0</v>
      </c>
      <c r="GZ15" s="256">
        <f t="shared" si="209"/>
        <v>0</v>
      </c>
      <c r="HA15" s="214"/>
      <c r="HB15" s="214"/>
    </row>
    <row r="16" spans="1:210" s="257" customFormat="1">
      <c r="A16" s="214"/>
      <c r="B16" s="404" t="s">
        <v>225</v>
      </c>
      <c r="C16" s="214"/>
      <c r="D16" s="214"/>
      <c r="E16" s="265"/>
      <c r="F16" s="51"/>
      <c r="G16" s="302" t="s">
        <v>6</v>
      </c>
      <c r="H16" s="214" t="s">
        <v>168</v>
      </c>
      <c r="I16" s="214"/>
      <c r="J16" s="214"/>
      <c r="K16" s="214"/>
      <c r="L16" s="214"/>
      <c r="M16" s="251"/>
      <c r="N16" s="261" t="str">
        <f>Главная!$Y$8</f>
        <v>итого</v>
      </c>
      <c r="O16" s="214"/>
      <c r="P16" s="5"/>
      <c r="Q16" s="261" t="s">
        <v>26</v>
      </c>
      <c r="R16" s="214"/>
      <c r="S16" s="251"/>
      <c r="T16" s="252"/>
      <c r="U16" s="251"/>
      <c r="V16" s="214"/>
      <c r="W16" s="253">
        <f>SUM($Y16:$HA16)</f>
        <v>682609460.82431936</v>
      </c>
      <c r="X16" s="253"/>
      <c r="Y16" s="254"/>
      <c r="Z16" s="255"/>
      <c r="AA16" s="256">
        <f t="shared" si="199"/>
        <v>0</v>
      </c>
      <c r="AB16" s="256">
        <f t="shared" si="199"/>
        <v>0</v>
      </c>
      <c r="AC16" s="256">
        <f t="shared" si="199"/>
        <v>0</v>
      </c>
      <c r="AD16" s="256">
        <f t="shared" si="199"/>
        <v>0</v>
      </c>
      <c r="AE16" s="256">
        <f t="shared" si="199"/>
        <v>620784.00000000023</v>
      </c>
      <c r="AF16" s="256">
        <f t="shared" si="199"/>
        <v>915268.8</v>
      </c>
      <c r="AG16" s="256">
        <f t="shared" si="199"/>
        <v>824004.8</v>
      </c>
      <c r="AH16" s="256">
        <f t="shared" si="199"/>
        <v>694803.2</v>
      </c>
      <c r="AI16" s="256">
        <f t="shared" si="199"/>
        <v>641476.80000000028</v>
      </c>
      <c r="AJ16" s="256">
        <f t="shared" si="199"/>
        <v>355824</v>
      </c>
      <c r="AK16" s="256">
        <f t="shared" si="200"/>
        <v>185156.80000000022</v>
      </c>
      <c r="AL16" s="256">
        <f t="shared" si="200"/>
        <v>7632.0000000004366</v>
      </c>
      <c r="AM16" s="256">
        <f t="shared" si="200"/>
        <v>1147176.5759999999</v>
      </c>
      <c r="AN16" s="256">
        <f t="shared" si="200"/>
        <v>748535.4239999993</v>
      </c>
      <c r="AO16" s="256">
        <f t="shared" si="200"/>
        <v>2493254.4000000008</v>
      </c>
      <c r="AP16" s="256">
        <f t="shared" si="200"/>
        <v>4569568.6399999997</v>
      </c>
      <c r="AQ16" s="256">
        <f t="shared" si="200"/>
        <v>6351072</v>
      </c>
      <c r="AR16" s="256">
        <f t="shared" si="200"/>
        <v>8555980.1600000001</v>
      </c>
      <c r="AS16" s="256">
        <f t="shared" si="200"/>
        <v>7891578.2399999984</v>
      </c>
      <c r="AT16" s="256">
        <f t="shared" si="200"/>
        <v>6767814.1440000013</v>
      </c>
      <c r="AU16" s="256">
        <f t="shared" si="201"/>
        <v>11693289.097006284</v>
      </c>
      <c r="AV16" s="256">
        <f t="shared" si="201"/>
        <v>4271809.6511999993</v>
      </c>
      <c r="AW16" s="256">
        <f t="shared" si="201"/>
        <v>3130578.7967999987</v>
      </c>
      <c r="AX16" s="256">
        <f t="shared" si="201"/>
        <v>1787375.1168</v>
      </c>
      <c r="AY16" s="256">
        <f t="shared" si="201"/>
        <v>2397607.2766463999</v>
      </c>
      <c r="AZ16" s="256">
        <f t="shared" si="201"/>
        <v>1682445.0499584009</v>
      </c>
      <c r="BA16" s="256">
        <f t="shared" si="201"/>
        <v>3012357.5838720016</v>
      </c>
      <c r="BB16" s="256">
        <f t="shared" si="201"/>
        <v>13557855.185637631</v>
      </c>
      <c r="BC16" s="256">
        <f t="shared" si="201"/>
        <v>6660550.0815359997</v>
      </c>
      <c r="BD16" s="256">
        <f t="shared" si="201"/>
        <v>8877027.0497792009</v>
      </c>
      <c r="BE16" s="256">
        <f t="shared" si="202"/>
        <v>8212207.5057151979</v>
      </c>
      <c r="BF16" s="256">
        <f t="shared" si="202"/>
        <v>7057188.4457984017</v>
      </c>
      <c r="BG16" s="256">
        <f t="shared" si="202"/>
        <v>31129431.386859618</v>
      </c>
      <c r="BH16" s="256">
        <f t="shared" si="202"/>
        <v>4193119.5371519993</v>
      </c>
      <c r="BI16" s="256">
        <f t="shared" si="202"/>
        <v>3154279.1481344001</v>
      </c>
      <c r="BJ16" s="256">
        <f t="shared" si="202"/>
        <v>1911936.8785919999</v>
      </c>
      <c r="BK16" s="256">
        <f t="shared" si="202"/>
        <v>2463279.9928156161</v>
      </c>
      <c r="BL16" s="256">
        <f t="shared" si="202"/>
        <v>1809543.7358202897</v>
      </c>
      <c r="BM16" s="256">
        <f t="shared" si="202"/>
        <v>3016467.3385267202</v>
      </c>
      <c r="BN16" s="256">
        <f t="shared" si="202"/>
        <v>28451891.475920636</v>
      </c>
      <c r="BO16" s="256">
        <f t="shared" si="203"/>
        <v>5939415.2838758407</v>
      </c>
      <c r="BP16" s="256">
        <f t="shared" si="203"/>
        <v>7847293.8926653462</v>
      </c>
      <c r="BQ16" s="256">
        <f t="shared" si="203"/>
        <v>7277327.8595563527</v>
      </c>
      <c r="BR16" s="256">
        <f t="shared" si="203"/>
        <v>6487906.417775413</v>
      </c>
      <c r="BS16" s="256">
        <f t="shared" si="203"/>
        <v>55045200.598949403</v>
      </c>
      <c r="BT16" s="256">
        <f t="shared" si="203"/>
        <v>3445027.0241587199</v>
      </c>
      <c r="BU16" s="256">
        <f t="shared" si="203"/>
        <v>2643316.455776256</v>
      </c>
      <c r="BV16" s="256">
        <f t="shared" si="203"/>
        <v>1671069.3418598408</v>
      </c>
      <c r="BW16" s="256">
        <f t="shared" si="203"/>
        <v>2093719.5802047299</v>
      </c>
      <c r="BX16" s="256">
        <f t="shared" si="203"/>
        <v>1587328.5768118287</v>
      </c>
      <c r="BY16" s="256">
        <f t="shared" si="204"/>
        <v>2516236.0486428682</v>
      </c>
      <c r="BZ16" s="256">
        <f t="shared" si="204"/>
        <v>53309851.958011925</v>
      </c>
      <c r="CA16" s="256">
        <f t="shared" si="204"/>
        <v>4126653.9834703873</v>
      </c>
      <c r="CB16" s="256">
        <f t="shared" si="204"/>
        <v>5413117.7368538333</v>
      </c>
      <c r="CC16" s="256">
        <f t="shared" si="204"/>
        <v>5030148.1966534676</v>
      </c>
      <c r="CD16" s="256">
        <f t="shared" si="204"/>
        <v>4335814.8784171278</v>
      </c>
      <c r="CE16" s="256">
        <f t="shared" si="204"/>
        <v>4264209.1162527343</v>
      </c>
      <c r="CF16" s="256">
        <f t="shared" si="204"/>
        <v>3014806.9312757766</v>
      </c>
      <c r="CG16" s="256">
        <f t="shared" si="204"/>
        <v>2349361.4152509049</v>
      </c>
      <c r="CH16" s="256">
        <f t="shared" si="204"/>
        <v>1532344.1950162956</v>
      </c>
      <c r="CI16" s="256">
        <f t="shared" si="205"/>
        <v>1646759.2282441792</v>
      </c>
      <c r="CJ16" s="256">
        <f t="shared" si="205"/>
        <v>1248470.9064357982</v>
      </c>
      <c r="CK16" s="256">
        <f t="shared" si="205"/>
        <v>1979078.2742444123</v>
      </c>
      <c r="CL16" s="256">
        <f t="shared" si="205"/>
        <v>3239912.5154777016</v>
      </c>
      <c r="CM16" s="256">
        <f t="shared" si="205"/>
        <v>4291720.1428092029</v>
      </c>
      <c r="CN16" s="256">
        <f t="shared" si="205"/>
        <v>5629642.4463279881</v>
      </c>
      <c r="CO16" s="256">
        <f t="shared" si="205"/>
        <v>5231354.1245196052</v>
      </c>
      <c r="CP16" s="256">
        <f t="shared" si="205"/>
        <v>4509247.4735538131</v>
      </c>
      <c r="CQ16" s="256">
        <f t="shared" si="205"/>
        <v>4434777.4809028432</v>
      </c>
      <c r="CR16" s="256">
        <f t="shared" si="205"/>
        <v>3135399.2085268078</v>
      </c>
      <c r="CS16" s="256">
        <f t="shared" si="206"/>
        <v>2443335.8718609405</v>
      </c>
      <c r="CT16" s="256">
        <f t="shared" si="206"/>
        <v>1593637.9628169476</v>
      </c>
      <c r="CU16" s="256">
        <f t="shared" si="206"/>
        <v>1712629.5973739461</v>
      </c>
      <c r="CV16" s="256">
        <f t="shared" si="206"/>
        <v>1298409.7426932298</v>
      </c>
      <c r="CW16" s="256">
        <f t="shared" si="206"/>
        <v>2058241.4052141891</v>
      </c>
      <c r="CX16" s="256">
        <f t="shared" si="206"/>
        <v>3369509.0160968099</v>
      </c>
      <c r="CY16" s="256">
        <f t="shared" si="206"/>
        <v>4463388.9485215712</v>
      </c>
      <c r="CZ16" s="256">
        <f t="shared" si="206"/>
        <v>5854828.1441811053</v>
      </c>
      <c r="DA16" s="256">
        <f t="shared" si="206"/>
        <v>5440608.2895003892</v>
      </c>
      <c r="DB16" s="256">
        <f t="shared" si="206"/>
        <v>4689617.3724959642</v>
      </c>
      <c r="DC16" s="256">
        <f t="shared" si="207"/>
        <v>4612168.5801389562</v>
      </c>
      <c r="DD16" s="256">
        <f t="shared" si="207"/>
        <v>3260815.176867879</v>
      </c>
      <c r="DE16" s="256">
        <f t="shared" si="207"/>
        <v>2541069.3067353778</v>
      </c>
      <c r="DF16" s="256">
        <f t="shared" si="207"/>
        <v>1657383.4813296255</v>
      </c>
      <c r="DG16" s="256">
        <f t="shared" si="207"/>
        <v>1781134.7812689031</v>
      </c>
      <c r="DH16" s="256">
        <f t="shared" ref="DH16:FS16" si="210">IF(DH$8="",0,SUMIFS(DH$43:DH$704,$H$43:$H$704,$H16))</f>
        <v>1350346.1324009588</v>
      </c>
      <c r="DI16" s="256">
        <f t="shared" si="210"/>
        <v>2140571.0614227555</v>
      </c>
      <c r="DJ16" s="256">
        <f t="shared" si="210"/>
        <v>3504289.376740681</v>
      </c>
      <c r="DK16" s="256">
        <f t="shared" si="210"/>
        <v>4641924.5064624334</v>
      </c>
      <c r="DL16" s="256">
        <f t="shared" si="210"/>
        <v>6089021.2699483503</v>
      </c>
      <c r="DM16" s="256">
        <f t="shared" si="210"/>
        <v>5658232.6210804041</v>
      </c>
      <c r="DN16" s="256">
        <f t="shared" si="210"/>
        <v>5051387.8555170819</v>
      </c>
      <c r="DO16" s="256">
        <f t="shared" si="210"/>
        <v>4796655.3233445138</v>
      </c>
      <c r="DP16" s="256">
        <f t="shared" si="210"/>
        <v>3391247.7839425942</v>
      </c>
      <c r="DQ16" s="256">
        <f t="shared" si="210"/>
        <v>2642712.0790047925</v>
      </c>
      <c r="DR16" s="256">
        <f t="shared" si="210"/>
        <v>1723678.8205828096</v>
      </c>
      <c r="DS16" s="256">
        <f t="shared" si="210"/>
        <v>1852380.1725196601</v>
      </c>
      <c r="DT16" s="256">
        <f t="shared" si="210"/>
        <v>1404359.9776969983</v>
      </c>
      <c r="DU16" s="256">
        <f t="shared" si="210"/>
        <v>2226193.9038796672</v>
      </c>
      <c r="DV16" s="256">
        <f t="shared" si="210"/>
        <v>3644460.9518103097</v>
      </c>
      <c r="DW16" s="256">
        <f t="shared" si="210"/>
        <v>4827601.4867209317</v>
      </c>
      <c r="DX16" s="256">
        <f t="shared" si="210"/>
        <v>6332582.1207462866</v>
      </c>
      <c r="DY16" s="256">
        <f t="shared" si="210"/>
        <v>5884561.9259236231</v>
      </c>
      <c r="DZ16" s="256">
        <f t="shared" si="210"/>
        <v>5072290.1500916369</v>
      </c>
      <c r="EA16" s="256">
        <f t="shared" si="210"/>
        <v>4988521.5362782972</v>
      </c>
      <c r="EB16" s="256">
        <f t="shared" si="210"/>
        <v>3526897.6953002992</v>
      </c>
      <c r="EC16" s="256">
        <f t="shared" si="210"/>
        <v>2748420.5621649851</v>
      </c>
      <c r="ED16" s="256">
        <f t="shared" si="210"/>
        <v>1792625.9734061225</v>
      </c>
      <c r="EE16" s="256">
        <f t="shared" si="210"/>
        <v>1926475.3794204467</v>
      </c>
      <c r="EF16" s="256">
        <f t="shared" si="210"/>
        <v>1460534.3768048775</v>
      </c>
      <c r="EG16" s="256">
        <f t="shared" si="210"/>
        <v>2315241.6600348535</v>
      </c>
      <c r="EH16" s="256">
        <f t="shared" si="210"/>
        <v>3790239.3898827224</v>
      </c>
      <c r="EI16" s="256">
        <f t="shared" si="210"/>
        <v>5020705.5461897692</v>
      </c>
      <c r="EJ16" s="256">
        <f t="shared" si="210"/>
        <v>6585885.405576136</v>
      </c>
      <c r="EK16" s="256">
        <f t="shared" si="210"/>
        <v>6119944.4029605677</v>
      </c>
      <c r="EL16" s="256">
        <f t="shared" si="210"/>
        <v>5275181.7560953023</v>
      </c>
      <c r="EM16" s="256">
        <f t="shared" si="210"/>
        <v>5188062.3977294294</v>
      </c>
      <c r="EN16" s="256">
        <f t="shared" si="210"/>
        <v>3667973.6031123111</v>
      </c>
      <c r="EO16" s="256">
        <f t="shared" si="210"/>
        <v>2858357.3846515846</v>
      </c>
      <c r="EP16" s="256">
        <f t="shared" si="210"/>
        <v>1864331.0123423685</v>
      </c>
      <c r="EQ16" s="256">
        <f t="shared" si="210"/>
        <v>2003534.3945972649</v>
      </c>
      <c r="ER16" s="256">
        <f t="shared" si="210"/>
        <v>1518955.7518770732</v>
      </c>
      <c r="ES16" s="256">
        <f t="shared" si="210"/>
        <v>2407851.3264362477</v>
      </c>
      <c r="ET16" s="256">
        <f t="shared" si="210"/>
        <v>3941848.965478031</v>
      </c>
      <c r="EU16" s="256">
        <f t="shared" si="210"/>
        <v>5221533.768037362</v>
      </c>
      <c r="EV16" s="256">
        <f t="shared" si="210"/>
        <v>6849320.8217991851</v>
      </c>
      <c r="EW16" s="256">
        <f t="shared" si="210"/>
        <v>6364742.1790789925</v>
      </c>
      <c r="EX16" s="256">
        <f t="shared" si="210"/>
        <v>5486189.0263391137</v>
      </c>
      <c r="EY16" s="256">
        <f t="shared" si="210"/>
        <v>5395584.8936386053</v>
      </c>
      <c r="EZ16" s="256">
        <f t="shared" si="210"/>
        <v>3814692.5472368039</v>
      </c>
      <c r="FA16" s="256">
        <f t="shared" si="210"/>
        <v>2972691.6800376475</v>
      </c>
      <c r="FB16" s="256">
        <f t="shared" si="210"/>
        <v>1938904.2528360626</v>
      </c>
      <c r="FC16" s="256">
        <f t="shared" si="210"/>
        <v>2083675.770381155</v>
      </c>
      <c r="FD16" s="256">
        <f t="shared" si="210"/>
        <v>1579713.9819521559</v>
      </c>
      <c r="FE16" s="256">
        <f t="shared" si="210"/>
        <v>2504165.3794936985</v>
      </c>
      <c r="FF16" s="256">
        <f t="shared" si="210"/>
        <v>4099522.9240971524</v>
      </c>
      <c r="FG16" s="256">
        <f t="shared" si="210"/>
        <v>5430395.1187588554</v>
      </c>
      <c r="FH16" s="256">
        <f t="shared" si="210"/>
        <v>7123293.6546711493</v>
      </c>
      <c r="FI16" s="256">
        <f t="shared" si="210"/>
        <v>6619331.8662421508</v>
      </c>
      <c r="FJ16" s="256">
        <f t="shared" si="210"/>
        <v>5909409.3226567041</v>
      </c>
      <c r="FK16" s="256">
        <f t="shared" si="210"/>
        <v>5611408.2893841509</v>
      </c>
      <c r="FL16" s="256">
        <f t="shared" si="210"/>
        <v>3967280.2491262774</v>
      </c>
      <c r="FM16" s="256">
        <f t="shared" si="210"/>
        <v>3091599.3472391539</v>
      </c>
      <c r="FN16" s="256">
        <f t="shared" si="210"/>
        <v>2016460.4229495057</v>
      </c>
      <c r="FO16" s="256">
        <f t="shared" si="210"/>
        <v>0</v>
      </c>
      <c r="FP16" s="256">
        <f t="shared" si="210"/>
        <v>0</v>
      </c>
      <c r="FQ16" s="256">
        <f t="shared" si="210"/>
        <v>0</v>
      </c>
      <c r="FR16" s="256">
        <f t="shared" si="210"/>
        <v>0</v>
      </c>
      <c r="FS16" s="256">
        <f t="shared" si="210"/>
        <v>0</v>
      </c>
      <c r="FT16" s="256">
        <f t="shared" si="208"/>
        <v>0</v>
      </c>
      <c r="FU16" s="256">
        <f t="shared" si="208"/>
        <v>0</v>
      </c>
      <c r="FV16" s="256">
        <f t="shared" si="208"/>
        <v>0</v>
      </c>
      <c r="FW16" s="256">
        <f t="shared" si="208"/>
        <v>0</v>
      </c>
      <c r="FX16" s="256">
        <f t="shared" si="208"/>
        <v>0</v>
      </c>
      <c r="FY16" s="256">
        <f t="shared" si="208"/>
        <v>0</v>
      </c>
      <c r="FZ16" s="256">
        <f t="shared" si="208"/>
        <v>0</v>
      </c>
      <c r="GA16" s="256">
        <f t="shared" si="208"/>
        <v>0</v>
      </c>
      <c r="GB16" s="256">
        <f t="shared" si="208"/>
        <v>0</v>
      </c>
      <c r="GC16" s="256">
        <f t="shared" si="208"/>
        <v>0</v>
      </c>
      <c r="GD16" s="256">
        <f t="shared" si="208"/>
        <v>0</v>
      </c>
      <c r="GE16" s="256">
        <f t="shared" si="209"/>
        <v>0</v>
      </c>
      <c r="GF16" s="256">
        <f t="shared" si="209"/>
        <v>0</v>
      </c>
      <c r="GG16" s="256">
        <f t="shared" si="209"/>
        <v>0</v>
      </c>
      <c r="GH16" s="256">
        <f t="shared" si="209"/>
        <v>0</v>
      </c>
      <c r="GI16" s="256">
        <f t="shared" si="209"/>
        <v>0</v>
      </c>
      <c r="GJ16" s="256">
        <f t="shared" si="209"/>
        <v>0</v>
      </c>
      <c r="GK16" s="256">
        <f t="shared" si="209"/>
        <v>0</v>
      </c>
      <c r="GL16" s="256">
        <f t="shared" si="209"/>
        <v>0</v>
      </c>
      <c r="GM16" s="256">
        <f t="shared" si="209"/>
        <v>0</v>
      </c>
      <c r="GN16" s="256">
        <f t="shared" si="209"/>
        <v>0</v>
      </c>
      <c r="GO16" s="256">
        <f t="shared" si="209"/>
        <v>0</v>
      </c>
      <c r="GP16" s="256">
        <f t="shared" si="209"/>
        <v>0</v>
      </c>
      <c r="GQ16" s="256">
        <f t="shared" si="209"/>
        <v>0</v>
      </c>
      <c r="GR16" s="256">
        <f t="shared" si="209"/>
        <v>0</v>
      </c>
      <c r="GS16" s="256">
        <f t="shared" si="209"/>
        <v>0</v>
      </c>
      <c r="GT16" s="256">
        <f t="shared" si="209"/>
        <v>0</v>
      </c>
      <c r="GU16" s="256">
        <f t="shared" si="209"/>
        <v>0</v>
      </c>
      <c r="GV16" s="256">
        <f t="shared" si="209"/>
        <v>0</v>
      </c>
      <c r="GW16" s="256">
        <f t="shared" si="209"/>
        <v>0</v>
      </c>
      <c r="GX16" s="256">
        <f t="shared" si="209"/>
        <v>0</v>
      </c>
      <c r="GY16" s="256">
        <f t="shared" si="209"/>
        <v>0</v>
      </c>
      <c r="GZ16" s="256">
        <f t="shared" si="209"/>
        <v>0</v>
      </c>
      <c r="HA16" s="214"/>
      <c r="HB16" s="214"/>
    </row>
    <row r="17" spans="1:210" s="291" customFormat="1">
      <c r="A17" s="258"/>
      <c r="B17" s="260"/>
      <c r="C17" s="258"/>
      <c r="D17" s="258"/>
      <c r="E17" s="286"/>
      <c r="F17" s="53"/>
      <c r="G17" s="303" t="s">
        <v>6</v>
      </c>
      <c r="H17" s="258" t="s">
        <v>169</v>
      </c>
      <c r="I17" s="258"/>
      <c r="J17" s="258"/>
      <c r="K17" s="258"/>
      <c r="L17" s="258"/>
      <c r="M17" s="287"/>
      <c r="N17" s="260" t="str">
        <f>Главная!$Y$8</f>
        <v>итого</v>
      </c>
      <c r="O17" s="258"/>
      <c r="P17" s="20"/>
      <c r="Q17" s="260" t="s">
        <v>26</v>
      </c>
      <c r="R17" s="258"/>
      <c r="S17" s="287"/>
      <c r="T17" s="288"/>
      <c r="U17" s="287"/>
      <c r="V17" s="294"/>
      <c r="W17" s="293">
        <f>IF(W$8="",0,IF(W11=0,0,W16/W11))</f>
        <v>0.52030339845707574</v>
      </c>
      <c r="X17" s="295"/>
      <c r="Y17" s="289"/>
      <c r="Z17" s="290"/>
      <c r="AA17" s="292">
        <f>IF(AA$8="",0,IF(AA11=0,0,AA16/AA11))</f>
        <v>0</v>
      </c>
      <c r="AB17" s="292">
        <f t="shared" ref="AB17:AE17" si="211">IF(AB$8="",0,IF(AB11=0,0,AB16/AB11))</f>
        <v>0</v>
      </c>
      <c r="AC17" s="292">
        <f t="shared" si="211"/>
        <v>0</v>
      </c>
      <c r="AD17" s="292">
        <f t="shared" si="211"/>
        <v>0</v>
      </c>
      <c r="AE17" s="292">
        <f t="shared" si="211"/>
        <v>0.39916666666666678</v>
      </c>
      <c r="AF17" s="292">
        <f t="shared" ref="AF17:CQ17" si="212">IF(AF$8="",0,IF(AF11=0,0,AF16/AF11))</f>
        <v>0.48054687500000004</v>
      </c>
      <c r="AG17" s="292">
        <f t="shared" si="212"/>
        <v>0.45640109890109892</v>
      </c>
      <c r="AH17" s="292">
        <f t="shared" si="212"/>
        <v>0.44059659090909087</v>
      </c>
      <c r="AI17" s="292">
        <f t="shared" si="212"/>
        <v>0.39916666666666678</v>
      </c>
      <c r="AJ17" s="292">
        <f t="shared" si="212"/>
        <v>0.28079545454545457</v>
      </c>
      <c r="AK17" s="292">
        <f t="shared" si="212"/>
        <v>0.16665178571428588</v>
      </c>
      <c r="AL17" s="292">
        <f t="shared" si="212"/>
        <v>2.88043478260886E-3</v>
      </c>
      <c r="AM17" s="292">
        <f t="shared" si="212"/>
        <v>0.28079545454545451</v>
      </c>
      <c r="AN17" s="292">
        <f t="shared" si="212"/>
        <v>0.20495762711864393</v>
      </c>
      <c r="AO17" s="292">
        <f t="shared" si="212"/>
        <v>0.3420890410958905</v>
      </c>
      <c r="AP17" s="292">
        <f t="shared" si="212"/>
        <v>0.47119680851063828</v>
      </c>
      <c r="AQ17" s="292">
        <f t="shared" si="212"/>
        <v>0.5531521739130435</v>
      </c>
      <c r="AR17" s="292">
        <f t="shared" si="212"/>
        <v>0.60979779411764712</v>
      </c>
      <c r="AS17" s="292">
        <f t="shared" si="212"/>
        <v>0.59296511627906978</v>
      </c>
      <c r="AT17" s="292">
        <f t="shared" si="212"/>
        <v>0.58195913461538462</v>
      </c>
      <c r="AU17" s="292">
        <f t="shared" si="212"/>
        <v>0.40421826326048454</v>
      </c>
      <c r="AV17" s="292">
        <f t="shared" si="212"/>
        <v>0.47119680851063822</v>
      </c>
      <c r="AW17" s="292">
        <f t="shared" si="212"/>
        <v>0.39265624999999987</v>
      </c>
      <c r="AX17" s="292">
        <f t="shared" si="212"/>
        <v>0.28079545454545451</v>
      </c>
      <c r="AY17" s="292">
        <f t="shared" si="212"/>
        <v>0.32580985915492955</v>
      </c>
      <c r="AZ17" s="292">
        <f t="shared" si="212"/>
        <v>0.25562992125984257</v>
      </c>
      <c r="BA17" s="292">
        <f t="shared" si="212"/>
        <v>0.38257961783439492</v>
      </c>
      <c r="BB17" s="292">
        <f t="shared" si="212"/>
        <v>0.31946501891023926</v>
      </c>
      <c r="BC17" s="292">
        <f t="shared" si="212"/>
        <v>0.57840080971659913</v>
      </c>
      <c r="BD17" s="292">
        <f t="shared" si="212"/>
        <v>0.63104452054794524</v>
      </c>
      <c r="BE17" s="292">
        <f t="shared" si="212"/>
        <v>0.61539711191335722</v>
      </c>
      <c r="BF17" s="292">
        <f t="shared" si="212"/>
        <v>0.60516791044776119</v>
      </c>
      <c r="BG17" s="292">
        <f t="shared" si="212"/>
        <v>0.43430016862272142</v>
      </c>
      <c r="BH17" s="292">
        <f t="shared" si="212"/>
        <v>0.50230198019801975</v>
      </c>
      <c r="BI17" s="292">
        <f t="shared" si="212"/>
        <v>0.42944767441860465</v>
      </c>
      <c r="BJ17" s="292">
        <f t="shared" si="212"/>
        <v>0.32580985915492955</v>
      </c>
      <c r="BK17" s="292">
        <f t="shared" si="212"/>
        <v>0.36490131578947366</v>
      </c>
      <c r="BL17" s="292">
        <f t="shared" si="212"/>
        <v>0.29959558823529431</v>
      </c>
      <c r="BM17" s="292">
        <f t="shared" si="212"/>
        <v>0.41776785714285714</v>
      </c>
      <c r="BN17" s="292">
        <f t="shared" si="212"/>
        <v>0.43408905007429283</v>
      </c>
      <c r="BO17" s="292">
        <f t="shared" si="212"/>
        <v>0.60039772727272722</v>
      </c>
      <c r="BP17" s="292">
        <f t="shared" si="212"/>
        <v>0.64956730769230775</v>
      </c>
      <c r="BQ17" s="292">
        <f t="shared" si="212"/>
        <v>0.63494932432432427</v>
      </c>
      <c r="BR17" s="292">
        <f t="shared" si="212"/>
        <v>0.6253945530726257</v>
      </c>
      <c r="BS17" s="292">
        <f t="shared" si="212"/>
        <v>0.54022462307952901</v>
      </c>
      <c r="BT17" s="292">
        <f t="shared" si="212"/>
        <v>0.52937499999999993</v>
      </c>
      <c r="BU17" s="292">
        <f t="shared" si="212"/>
        <v>0.46144021739130431</v>
      </c>
      <c r="BV17" s="292">
        <f t="shared" si="212"/>
        <v>0.36490131578947371</v>
      </c>
      <c r="BW17" s="292">
        <f t="shared" si="212"/>
        <v>0.39916666666666678</v>
      </c>
      <c r="BX17" s="292">
        <f t="shared" si="212"/>
        <v>0.3381034482758622</v>
      </c>
      <c r="BY17" s="292">
        <f t="shared" si="212"/>
        <v>0.44863128491620108</v>
      </c>
      <c r="BZ17" s="292">
        <f t="shared" si="212"/>
        <v>0.57227284889468644</v>
      </c>
      <c r="CA17" s="292">
        <f t="shared" si="212"/>
        <v>0.61973309608540916</v>
      </c>
      <c r="CB17" s="292">
        <f t="shared" si="212"/>
        <v>0.66585843373493969</v>
      </c>
      <c r="CC17" s="292">
        <f t="shared" si="212"/>
        <v>0.65214285714285725</v>
      </c>
      <c r="CD17" s="292">
        <f t="shared" si="212"/>
        <v>0.64317913385826775</v>
      </c>
      <c r="CE17" s="292">
        <f t="shared" si="212"/>
        <v>0.61973309608540927</v>
      </c>
      <c r="CF17" s="292">
        <f t="shared" si="212"/>
        <v>0.5531521739130435</v>
      </c>
      <c r="CG17" s="292">
        <f t="shared" si="212"/>
        <v>0.48951530612244915</v>
      </c>
      <c r="CH17" s="292">
        <f t="shared" si="212"/>
        <v>0.39916666666666684</v>
      </c>
      <c r="CI17" s="292">
        <f t="shared" si="212"/>
        <v>0.39916666666666678</v>
      </c>
      <c r="CJ17" s="292">
        <f t="shared" si="212"/>
        <v>0.3381034482758622</v>
      </c>
      <c r="CK17" s="292">
        <f t="shared" si="212"/>
        <v>0.44863128491620119</v>
      </c>
      <c r="CL17" s="292">
        <f t="shared" si="212"/>
        <v>0.5531521739130435</v>
      </c>
      <c r="CM17" s="292">
        <f t="shared" si="212"/>
        <v>0.61973309608540916</v>
      </c>
      <c r="CN17" s="292">
        <f t="shared" si="212"/>
        <v>0.6658584337349398</v>
      </c>
      <c r="CO17" s="292">
        <f t="shared" si="212"/>
        <v>0.65214285714285714</v>
      </c>
      <c r="CP17" s="292">
        <f t="shared" si="212"/>
        <v>0.64317913385826775</v>
      </c>
      <c r="CQ17" s="292">
        <f t="shared" si="212"/>
        <v>0.61973309608540916</v>
      </c>
      <c r="CR17" s="292">
        <f t="shared" ref="CR17:DG17" si="213">IF(CR$8="",0,IF(CR11=0,0,CR16/CR11))</f>
        <v>0.5531521739130435</v>
      </c>
      <c r="CS17" s="292">
        <f t="shared" si="213"/>
        <v>0.48951530612244903</v>
      </c>
      <c r="CT17" s="292">
        <f t="shared" si="213"/>
        <v>0.39916666666666678</v>
      </c>
      <c r="CU17" s="292">
        <f t="shared" si="213"/>
        <v>0.39916666666666678</v>
      </c>
      <c r="CV17" s="292">
        <f t="shared" si="213"/>
        <v>0.33810344827586208</v>
      </c>
      <c r="CW17" s="292">
        <f t="shared" si="213"/>
        <v>0.44863128491620119</v>
      </c>
      <c r="CX17" s="292">
        <f t="shared" si="213"/>
        <v>0.5531521739130435</v>
      </c>
      <c r="CY17" s="292">
        <f t="shared" si="213"/>
        <v>0.61973309608540916</v>
      </c>
      <c r="CZ17" s="292">
        <f t="shared" si="213"/>
        <v>0.66585843373493969</v>
      </c>
      <c r="DA17" s="292">
        <f t="shared" si="213"/>
        <v>0.65214285714285702</v>
      </c>
      <c r="DB17" s="292">
        <f t="shared" si="213"/>
        <v>0.64317913385826764</v>
      </c>
      <c r="DC17" s="292">
        <f t="shared" si="213"/>
        <v>0.61973309608540916</v>
      </c>
      <c r="DD17" s="292">
        <f t="shared" si="213"/>
        <v>0.55315217391304328</v>
      </c>
      <c r="DE17" s="292">
        <f t="shared" si="213"/>
        <v>0.48951530612244892</v>
      </c>
      <c r="DF17" s="292">
        <f t="shared" si="213"/>
        <v>0.39916666666666678</v>
      </c>
      <c r="DG17" s="292">
        <f t="shared" si="213"/>
        <v>0.39916666666666661</v>
      </c>
      <c r="DH17" s="292">
        <f t="shared" ref="DH17:FS17" si="214">IF(DH$8="",0,IF(DH11=0,0,DH16/DH11))</f>
        <v>0.33810344827586208</v>
      </c>
      <c r="DI17" s="292">
        <f t="shared" si="214"/>
        <v>0.44863128491620108</v>
      </c>
      <c r="DJ17" s="292">
        <f t="shared" si="214"/>
        <v>0.55315217391304339</v>
      </c>
      <c r="DK17" s="292">
        <f t="shared" si="214"/>
        <v>0.61973309608540916</v>
      </c>
      <c r="DL17" s="292">
        <f t="shared" si="214"/>
        <v>0.6658584337349398</v>
      </c>
      <c r="DM17" s="292">
        <f t="shared" si="214"/>
        <v>0.65214285714285714</v>
      </c>
      <c r="DN17" s="292">
        <f t="shared" si="214"/>
        <v>0.64317913385826775</v>
      </c>
      <c r="DO17" s="292">
        <f t="shared" si="214"/>
        <v>0.61973309608540916</v>
      </c>
      <c r="DP17" s="292">
        <f t="shared" si="214"/>
        <v>0.55315217391304339</v>
      </c>
      <c r="DQ17" s="292">
        <f t="shared" si="214"/>
        <v>0.48951530612244898</v>
      </c>
      <c r="DR17" s="292">
        <f t="shared" si="214"/>
        <v>0.39916666666666667</v>
      </c>
      <c r="DS17" s="292">
        <f t="shared" si="214"/>
        <v>0.39916666666666673</v>
      </c>
      <c r="DT17" s="292">
        <f t="shared" si="214"/>
        <v>0.33810344827586231</v>
      </c>
      <c r="DU17" s="292">
        <f t="shared" si="214"/>
        <v>0.44863128491620119</v>
      </c>
      <c r="DV17" s="292">
        <f t="shared" si="214"/>
        <v>0.5531521739130435</v>
      </c>
      <c r="DW17" s="292">
        <f t="shared" si="214"/>
        <v>0.61973309608540916</v>
      </c>
      <c r="DX17" s="292">
        <f t="shared" si="214"/>
        <v>0.6658584337349398</v>
      </c>
      <c r="DY17" s="292">
        <f t="shared" si="214"/>
        <v>0.65214285714285725</v>
      </c>
      <c r="DZ17" s="292">
        <f t="shared" si="214"/>
        <v>0.64317913385826775</v>
      </c>
      <c r="EA17" s="292">
        <f t="shared" si="214"/>
        <v>0.61973309608540927</v>
      </c>
      <c r="EB17" s="292">
        <f t="shared" si="214"/>
        <v>0.5531521739130435</v>
      </c>
      <c r="EC17" s="292">
        <f t="shared" si="214"/>
        <v>0.48951530612244903</v>
      </c>
      <c r="ED17" s="292">
        <f t="shared" si="214"/>
        <v>0.39916666666666673</v>
      </c>
      <c r="EE17" s="292">
        <f t="shared" si="214"/>
        <v>0.39916666666666678</v>
      </c>
      <c r="EF17" s="292">
        <f t="shared" si="214"/>
        <v>0.33810344827586214</v>
      </c>
      <c r="EG17" s="292">
        <f t="shared" si="214"/>
        <v>0.44863128491620119</v>
      </c>
      <c r="EH17" s="292">
        <f t="shared" si="214"/>
        <v>0.5531521739130435</v>
      </c>
      <c r="EI17" s="292">
        <f t="shared" si="214"/>
        <v>0.61973309608540916</v>
      </c>
      <c r="EJ17" s="292">
        <f t="shared" si="214"/>
        <v>0.66585843373493969</v>
      </c>
      <c r="EK17" s="292">
        <f t="shared" si="214"/>
        <v>0.65214285714285714</v>
      </c>
      <c r="EL17" s="292">
        <f t="shared" si="214"/>
        <v>0.64317913385826775</v>
      </c>
      <c r="EM17" s="292">
        <f t="shared" si="214"/>
        <v>0.61973309608540927</v>
      </c>
      <c r="EN17" s="292">
        <f t="shared" si="214"/>
        <v>0.55315217391304339</v>
      </c>
      <c r="EO17" s="292">
        <f t="shared" si="214"/>
        <v>0.48951530612244898</v>
      </c>
      <c r="EP17" s="292">
        <f t="shared" si="214"/>
        <v>0.39916666666666684</v>
      </c>
      <c r="EQ17" s="292">
        <f t="shared" si="214"/>
        <v>0.39916666666666678</v>
      </c>
      <c r="ER17" s="292">
        <f t="shared" si="214"/>
        <v>0.3381034482758622</v>
      </c>
      <c r="ES17" s="292">
        <f t="shared" si="214"/>
        <v>0.44863128491620113</v>
      </c>
      <c r="ET17" s="292">
        <f t="shared" si="214"/>
        <v>0.5531521739130435</v>
      </c>
      <c r="EU17" s="292">
        <f t="shared" si="214"/>
        <v>0.61973309608540927</v>
      </c>
      <c r="EV17" s="292">
        <f t="shared" si="214"/>
        <v>0.6658584337349398</v>
      </c>
      <c r="EW17" s="292">
        <f t="shared" si="214"/>
        <v>0.65214285714285725</v>
      </c>
      <c r="EX17" s="292">
        <f t="shared" si="214"/>
        <v>0.64317913385826764</v>
      </c>
      <c r="EY17" s="292">
        <f t="shared" si="214"/>
        <v>0.61973309608540916</v>
      </c>
      <c r="EZ17" s="292">
        <f t="shared" si="214"/>
        <v>0.55315217391304339</v>
      </c>
      <c r="FA17" s="292">
        <f t="shared" si="214"/>
        <v>0.48951530612244892</v>
      </c>
      <c r="FB17" s="292">
        <f t="shared" si="214"/>
        <v>0.39916666666666673</v>
      </c>
      <c r="FC17" s="292">
        <f t="shared" si="214"/>
        <v>0.39916666666666673</v>
      </c>
      <c r="FD17" s="292">
        <f t="shared" si="214"/>
        <v>0.3381034482758622</v>
      </c>
      <c r="FE17" s="292">
        <f t="shared" si="214"/>
        <v>0.4486312849162013</v>
      </c>
      <c r="FF17" s="292">
        <f t="shared" si="214"/>
        <v>0.5531521739130435</v>
      </c>
      <c r="FG17" s="292">
        <f t="shared" si="214"/>
        <v>0.61973309608540916</v>
      </c>
      <c r="FH17" s="292">
        <f t="shared" si="214"/>
        <v>0.66585843373493969</v>
      </c>
      <c r="FI17" s="292">
        <f t="shared" si="214"/>
        <v>0.65214285714285714</v>
      </c>
      <c r="FJ17" s="292">
        <f t="shared" si="214"/>
        <v>0.64317913385826786</v>
      </c>
      <c r="FK17" s="292">
        <f t="shared" si="214"/>
        <v>0.61973309608540927</v>
      </c>
      <c r="FL17" s="292">
        <f t="shared" si="214"/>
        <v>0.55315217391304361</v>
      </c>
      <c r="FM17" s="292">
        <f t="shared" si="214"/>
        <v>0.48951530612244898</v>
      </c>
      <c r="FN17" s="292">
        <f t="shared" si="214"/>
        <v>0.39916666666666684</v>
      </c>
      <c r="FO17" s="292">
        <f t="shared" si="214"/>
        <v>0</v>
      </c>
      <c r="FP17" s="292">
        <f t="shared" si="214"/>
        <v>0</v>
      </c>
      <c r="FQ17" s="292">
        <f t="shared" si="214"/>
        <v>0</v>
      </c>
      <c r="FR17" s="292">
        <f t="shared" si="214"/>
        <v>0</v>
      </c>
      <c r="FS17" s="292">
        <f t="shared" si="214"/>
        <v>0</v>
      </c>
      <c r="FT17" s="292">
        <f t="shared" ref="FT17:GZ17" si="215">IF(FT$8="",0,IF(FT11=0,0,FT16/FT11))</f>
        <v>0</v>
      </c>
      <c r="FU17" s="292">
        <f t="shared" si="215"/>
        <v>0</v>
      </c>
      <c r="FV17" s="292">
        <f t="shared" si="215"/>
        <v>0</v>
      </c>
      <c r="FW17" s="292">
        <f t="shared" si="215"/>
        <v>0</v>
      </c>
      <c r="FX17" s="292">
        <f t="shared" si="215"/>
        <v>0</v>
      </c>
      <c r="FY17" s="292">
        <f t="shared" si="215"/>
        <v>0</v>
      </c>
      <c r="FZ17" s="292">
        <f t="shared" si="215"/>
        <v>0</v>
      </c>
      <c r="GA17" s="292">
        <f t="shared" si="215"/>
        <v>0</v>
      </c>
      <c r="GB17" s="292">
        <f t="shared" si="215"/>
        <v>0</v>
      </c>
      <c r="GC17" s="292">
        <f t="shared" si="215"/>
        <v>0</v>
      </c>
      <c r="GD17" s="292">
        <f t="shared" si="215"/>
        <v>0</v>
      </c>
      <c r="GE17" s="292">
        <f t="shared" si="215"/>
        <v>0</v>
      </c>
      <c r="GF17" s="292">
        <f t="shared" si="215"/>
        <v>0</v>
      </c>
      <c r="GG17" s="292">
        <f t="shared" si="215"/>
        <v>0</v>
      </c>
      <c r="GH17" s="292">
        <f t="shared" si="215"/>
        <v>0</v>
      </c>
      <c r="GI17" s="292">
        <f t="shared" si="215"/>
        <v>0</v>
      </c>
      <c r="GJ17" s="292">
        <f t="shared" si="215"/>
        <v>0</v>
      </c>
      <c r="GK17" s="292">
        <f t="shared" si="215"/>
        <v>0</v>
      </c>
      <c r="GL17" s="292">
        <f t="shared" si="215"/>
        <v>0</v>
      </c>
      <c r="GM17" s="292">
        <f t="shared" si="215"/>
        <v>0</v>
      </c>
      <c r="GN17" s="292">
        <f t="shared" si="215"/>
        <v>0</v>
      </c>
      <c r="GO17" s="292">
        <f t="shared" si="215"/>
        <v>0</v>
      </c>
      <c r="GP17" s="292">
        <f t="shared" si="215"/>
        <v>0</v>
      </c>
      <c r="GQ17" s="292">
        <f t="shared" si="215"/>
        <v>0</v>
      </c>
      <c r="GR17" s="292">
        <f t="shared" si="215"/>
        <v>0</v>
      </c>
      <c r="GS17" s="292">
        <f t="shared" si="215"/>
        <v>0</v>
      </c>
      <c r="GT17" s="292">
        <f t="shared" si="215"/>
        <v>0</v>
      </c>
      <c r="GU17" s="292">
        <f t="shared" si="215"/>
        <v>0</v>
      </c>
      <c r="GV17" s="292">
        <f t="shared" si="215"/>
        <v>0</v>
      </c>
      <c r="GW17" s="292">
        <f t="shared" si="215"/>
        <v>0</v>
      </c>
      <c r="GX17" s="292">
        <f t="shared" si="215"/>
        <v>0</v>
      </c>
      <c r="GY17" s="292">
        <f t="shared" si="215"/>
        <v>0</v>
      </c>
      <c r="GZ17" s="292">
        <f t="shared" si="215"/>
        <v>0</v>
      </c>
      <c r="HA17" s="258"/>
      <c r="HB17" s="258"/>
    </row>
    <row r="18" spans="1:210" ht="4.2" customHeight="1">
      <c r="A18" s="1"/>
      <c r="B18" s="260"/>
      <c r="C18" s="214"/>
      <c r="D18" s="214"/>
      <c r="E18" s="250"/>
      <c r="F18" s="250"/>
      <c r="G18" s="250"/>
      <c r="H18" s="33"/>
      <c r="I18" s="33"/>
      <c r="J18" s="33"/>
      <c r="K18" s="33"/>
      <c r="L18" s="33"/>
      <c r="M18" s="17"/>
      <c r="N18" s="33"/>
      <c r="O18" s="33"/>
      <c r="P18" s="17"/>
      <c r="Q18" s="33"/>
      <c r="R18" s="1"/>
      <c r="S18" s="5"/>
      <c r="T18" s="7"/>
      <c r="U18" s="24"/>
      <c r="V18" s="1"/>
      <c r="W18" s="43"/>
      <c r="X18" s="10"/>
      <c r="Y18" s="46"/>
      <c r="Z18" s="93"/>
      <c r="AA18" s="98"/>
      <c r="AB18" s="98"/>
      <c r="AC18" s="98"/>
      <c r="AD18" s="98"/>
      <c r="AE18" s="98"/>
      <c r="AF18" s="98"/>
      <c r="AG18" s="98"/>
      <c r="AH18" s="98"/>
      <c r="AI18" s="98"/>
      <c r="AJ18" s="98"/>
      <c r="AK18" s="98"/>
      <c r="AL18" s="98"/>
      <c r="AM18" s="98"/>
      <c r="AN18" s="98"/>
      <c r="AO18" s="98"/>
      <c r="AP18" s="98"/>
      <c r="AQ18" s="98"/>
      <c r="AR18" s="98"/>
      <c r="AS18" s="98"/>
      <c r="AT18" s="98"/>
      <c r="AU18" s="98"/>
      <c r="AV18" s="98"/>
      <c r="AW18" s="98"/>
      <c r="AX18" s="98"/>
      <c r="AY18" s="98"/>
      <c r="AZ18" s="98"/>
      <c r="BA18" s="98"/>
      <c r="BB18" s="98"/>
      <c r="BC18" s="98"/>
      <c r="BD18" s="98"/>
      <c r="BE18" s="98"/>
      <c r="BF18" s="98"/>
      <c r="BG18" s="98"/>
      <c r="BH18" s="98"/>
      <c r="BI18" s="98"/>
      <c r="BJ18" s="98"/>
      <c r="BK18" s="98"/>
      <c r="BL18" s="98"/>
      <c r="BM18" s="98"/>
      <c r="BN18" s="98"/>
      <c r="BO18" s="98"/>
      <c r="BP18" s="98"/>
      <c r="BQ18" s="98"/>
      <c r="BR18" s="98"/>
      <c r="BS18" s="98"/>
      <c r="BT18" s="98"/>
      <c r="BU18" s="98"/>
      <c r="BV18" s="98"/>
      <c r="BW18" s="98"/>
      <c r="BX18" s="98"/>
      <c r="BY18" s="98"/>
      <c r="BZ18" s="98"/>
      <c r="CA18" s="98"/>
      <c r="CB18" s="98"/>
      <c r="CC18" s="98"/>
      <c r="CD18" s="98"/>
      <c r="CE18" s="98"/>
      <c r="CF18" s="98"/>
      <c r="CG18" s="98"/>
      <c r="CH18" s="98"/>
      <c r="CI18" s="98"/>
      <c r="CJ18" s="98"/>
      <c r="CK18" s="98"/>
      <c r="CL18" s="98"/>
      <c r="CM18" s="98"/>
      <c r="CN18" s="98"/>
      <c r="CO18" s="98"/>
      <c r="CP18" s="98"/>
      <c r="CQ18" s="98"/>
      <c r="CR18" s="98"/>
      <c r="CS18" s="98"/>
      <c r="CT18" s="98"/>
      <c r="CU18" s="98"/>
      <c r="CV18" s="98"/>
      <c r="CW18" s="98"/>
      <c r="CX18" s="98"/>
      <c r="CY18" s="98"/>
      <c r="CZ18" s="98"/>
      <c r="DA18" s="98"/>
      <c r="DB18" s="98"/>
      <c r="DC18" s="98"/>
      <c r="DD18" s="98"/>
      <c r="DE18" s="98"/>
      <c r="DF18" s="98"/>
      <c r="DG18" s="98"/>
      <c r="DH18" s="98"/>
      <c r="DI18" s="98"/>
      <c r="DJ18" s="98"/>
      <c r="DK18" s="98"/>
      <c r="DL18" s="98"/>
      <c r="DM18" s="98"/>
      <c r="DN18" s="98"/>
      <c r="DO18" s="98"/>
      <c r="DP18" s="98"/>
      <c r="DQ18" s="98"/>
      <c r="DR18" s="98"/>
      <c r="DS18" s="98"/>
      <c r="DT18" s="98"/>
      <c r="DU18" s="98"/>
      <c r="DV18" s="98"/>
      <c r="DW18" s="98"/>
      <c r="DX18" s="98"/>
      <c r="DY18" s="98"/>
      <c r="DZ18" s="98"/>
      <c r="EA18" s="98"/>
      <c r="EB18" s="98"/>
      <c r="EC18" s="98"/>
      <c r="ED18" s="98"/>
      <c r="EE18" s="98"/>
      <c r="EF18" s="98"/>
      <c r="EG18" s="98"/>
      <c r="EH18" s="98"/>
      <c r="EI18" s="98"/>
      <c r="EJ18" s="98"/>
      <c r="EK18" s="98"/>
      <c r="EL18" s="98"/>
      <c r="EM18" s="98"/>
      <c r="EN18" s="98"/>
      <c r="EO18" s="98"/>
      <c r="EP18" s="98"/>
      <c r="EQ18" s="98"/>
      <c r="ER18" s="98"/>
      <c r="ES18" s="98"/>
      <c r="ET18" s="98"/>
      <c r="EU18" s="98"/>
      <c r="EV18" s="98"/>
      <c r="EW18" s="98"/>
      <c r="EX18" s="98"/>
      <c r="EY18" s="98"/>
      <c r="EZ18" s="98"/>
      <c r="FA18" s="98"/>
      <c r="FB18" s="98"/>
      <c r="FC18" s="98"/>
      <c r="FD18" s="98"/>
      <c r="FE18" s="98"/>
      <c r="FF18" s="98"/>
      <c r="FG18" s="98"/>
      <c r="FH18" s="98"/>
      <c r="FI18" s="98"/>
      <c r="FJ18" s="98"/>
      <c r="FK18" s="98"/>
      <c r="FL18" s="98"/>
      <c r="FM18" s="98"/>
      <c r="FN18" s="98"/>
      <c r="FO18" s="98"/>
      <c r="FP18" s="98"/>
      <c r="FQ18" s="98"/>
      <c r="FR18" s="98"/>
      <c r="FS18" s="98"/>
      <c r="FT18" s="98"/>
      <c r="FU18" s="98"/>
      <c r="FV18" s="98"/>
      <c r="FW18" s="98"/>
      <c r="FX18" s="98"/>
      <c r="FY18" s="98"/>
      <c r="FZ18" s="98"/>
      <c r="GA18" s="98"/>
      <c r="GB18" s="98"/>
      <c r="GC18" s="98"/>
      <c r="GD18" s="98"/>
      <c r="GE18" s="98"/>
      <c r="GF18" s="98"/>
      <c r="GG18" s="98"/>
      <c r="GH18" s="98"/>
      <c r="GI18" s="98"/>
      <c r="GJ18" s="98"/>
      <c r="GK18" s="98"/>
      <c r="GL18" s="98"/>
      <c r="GM18" s="98"/>
      <c r="GN18" s="98"/>
      <c r="GO18" s="98"/>
      <c r="GP18" s="98"/>
      <c r="GQ18" s="98"/>
      <c r="GR18" s="98"/>
      <c r="GS18" s="98"/>
      <c r="GT18" s="98"/>
      <c r="GU18" s="98"/>
      <c r="GV18" s="98"/>
      <c r="GW18" s="98"/>
      <c r="GX18" s="98"/>
      <c r="GY18" s="98"/>
      <c r="GZ18" s="98"/>
      <c r="HA18" s="1"/>
      <c r="HB18" s="1"/>
    </row>
    <row r="19" spans="1:210" s="257" customFormat="1">
      <c r="A19" s="214"/>
      <c r="B19" s="260"/>
      <c r="C19" s="214"/>
      <c r="D19" s="214"/>
      <c r="E19" s="265" t="s">
        <v>130</v>
      </c>
      <c r="F19" s="51"/>
      <c r="G19" s="302" t="s">
        <v>6</v>
      </c>
      <c r="H19" s="214" t="s">
        <v>36</v>
      </c>
      <c r="I19" s="214"/>
      <c r="J19" s="214"/>
      <c r="K19" s="214"/>
      <c r="L19" s="214"/>
      <c r="M19" s="251"/>
      <c r="N19" s="261" t="str">
        <f>Главная!$Y$8</f>
        <v>итого</v>
      </c>
      <c r="O19" s="214"/>
      <c r="P19" s="5"/>
      <c r="Q19" s="261" t="s">
        <v>26</v>
      </c>
      <c r="R19" s="214"/>
      <c r="S19" s="251"/>
      <c r="T19" s="252"/>
      <c r="U19" s="251"/>
      <c r="V19" s="214"/>
      <c r="W19" s="253">
        <f>SUM($Y19:$HA19)</f>
        <v>1140821770.4425185</v>
      </c>
      <c r="X19" s="253"/>
      <c r="Y19" s="254"/>
      <c r="Z19" s="255"/>
      <c r="AA19" s="256">
        <f t="shared" ref="AA19:AJ21" si="216">IF(AA$8="",0,SUMIFS(AA$43:AA$704,$H$43:$H$704,$H19))</f>
        <v>0</v>
      </c>
      <c r="AB19" s="256">
        <f t="shared" si="216"/>
        <v>0</v>
      </c>
      <c r="AC19" s="256">
        <f t="shared" si="216"/>
        <v>0</v>
      </c>
      <c r="AD19" s="256">
        <f t="shared" si="216"/>
        <v>0</v>
      </c>
      <c r="AE19" s="256">
        <f t="shared" si="216"/>
        <v>1352347.8260869568</v>
      </c>
      <c r="AF19" s="256">
        <f t="shared" si="216"/>
        <v>1656208.6956521741</v>
      </c>
      <c r="AG19" s="256">
        <f t="shared" si="216"/>
        <v>1569947.8260869565</v>
      </c>
      <c r="AH19" s="256">
        <f t="shared" si="216"/>
        <v>1371269.5652173914</v>
      </c>
      <c r="AI19" s="256">
        <f t="shared" si="216"/>
        <v>1397426.086956522</v>
      </c>
      <c r="AJ19" s="256">
        <f t="shared" si="216"/>
        <v>1101913.043478261</v>
      </c>
      <c r="AK19" s="256">
        <f t="shared" ref="AK19:AT21" si="217">IF(AK$8="",0,SUMIFS(AK$43:AK$704,$H$43:$H$704,$H19))</f>
        <v>966121.73913043505</v>
      </c>
      <c r="AL19" s="256">
        <f t="shared" si="217"/>
        <v>2304000.0000000005</v>
      </c>
      <c r="AM19" s="256">
        <f t="shared" si="217"/>
        <v>3552567.6521739131</v>
      </c>
      <c r="AN19" s="256">
        <f t="shared" si="217"/>
        <v>3175780.173913043</v>
      </c>
      <c r="AO19" s="256">
        <f t="shared" si="217"/>
        <v>6337669.5652173925</v>
      </c>
      <c r="AP19" s="256">
        <f t="shared" si="217"/>
        <v>8432862.6086956523</v>
      </c>
      <c r="AQ19" s="256">
        <f t="shared" si="217"/>
        <v>9984000</v>
      </c>
      <c r="AR19" s="256">
        <f t="shared" si="217"/>
        <v>12200737.39130435</v>
      </c>
      <c r="AS19" s="256">
        <f t="shared" si="217"/>
        <v>11572758.260869564</v>
      </c>
      <c r="AT19" s="256">
        <f t="shared" si="217"/>
        <v>10112489.739130437</v>
      </c>
      <c r="AU19" s="256">
        <f t="shared" ref="AU19:BD21" si="218">IF(AU$8="",0,SUMIFS(AU$43:AU$704,$H$43:$H$704,$H19))</f>
        <v>25154918.517635535</v>
      </c>
      <c r="AV19" s="256">
        <f t="shared" si="218"/>
        <v>7883366.4000000004</v>
      </c>
      <c r="AW19" s="256">
        <f t="shared" si="218"/>
        <v>6932889.5999999996</v>
      </c>
      <c r="AX19" s="256">
        <f t="shared" si="218"/>
        <v>5535129.6000000006</v>
      </c>
      <c r="AY19" s="256">
        <f t="shared" si="218"/>
        <v>6399057.1008000011</v>
      </c>
      <c r="AZ19" s="256">
        <f t="shared" si="218"/>
        <v>5723100.3648000024</v>
      </c>
      <c r="BA19" s="256">
        <f t="shared" si="218"/>
        <v>6846787.5840000035</v>
      </c>
      <c r="BB19" s="256">
        <f t="shared" si="218"/>
        <v>36903693.969608963</v>
      </c>
      <c r="BC19" s="256">
        <f t="shared" si="218"/>
        <v>10013441.513739131</v>
      </c>
      <c r="BD19" s="256">
        <f t="shared" si="218"/>
        <v>12232344.478052175</v>
      </c>
      <c r="BE19" s="256">
        <f t="shared" ref="BE19:BN21" si="219">IF(BE$8="",0,SUMIFS(BE$43:BE$704,$H$43:$H$704,$H19))</f>
        <v>11603970.617878262</v>
      </c>
      <c r="BF19" s="256">
        <f t="shared" si="219"/>
        <v>10140467.6274087</v>
      </c>
      <c r="BG19" s="256">
        <f t="shared" si="219"/>
        <v>62328022.70610515</v>
      </c>
      <c r="BH19" s="256">
        <f t="shared" si="219"/>
        <v>7258961.8309565224</v>
      </c>
      <c r="BI19" s="256">
        <f t="shared" si="219"/>
        <v>6386928.132452175</v>
      </c>
      <c r="BJ19" s="256">
        <f t="shared" si="219"/>
        <v>5102834.5544347838</v>
      </c>
      <c r="BK19" s="256">
        <f t="shared" si="219"/>
        <v>5870032.5533606969</v>
      </c>
      <c r="BL19" s="256">
        <f t="shared" si="219"/>
        <v>5252134.3898490453</v>
      </c>
      <c r="BM19" s="256">
        <f t="shared" si="219"/>
        <v>6278642.6292313058</v>
      </c>
      <c r="BN19" s="256">
        <f t="shared" si="219"/>
        <v>56994700.032674015</v>
      </c>
      <c r="BO19" s="256">
        <f t="shared" ref="BO19:BX21" si="220">IF(BO$8="",0,SUMIFS(BO$43:BO$704,$H$43:$H$704,$H19))</f>
        <v>8602146.0573495664</v>
      </c>
      <c r="BP19" s="256">
        <f t="shared" si="220"/>
        <v>10505045.033672351</v>
      </c>
      <c r="BQ19" s="256">
        <f t="shared" si="220"/>
        <v>9966324.775535306</v>
      </c>
      <c r="BR19" s="256">
        <f t="shared" si="220"/>
        <v>9020957.6128690112</v>
      </c>
      <c r="BS19" s="256">
        <f t="shared" si="220"/>
        <v>88602758.519814655</v>
      </c>
      <c r="BT19" s="256">
        <f t="shared" si="220"/>
        <v>5658891.4723617397</v>
      </c>
      <c r="BU19" s="256">
        <f t="shared" si="220"/>
        <v>4981221.7528320011</v>
      </c>
      <c r="BV19" s="256">
        <f t="shared" si="220"/>
        <v>3982182.8879582626</v>
      </c>
      <c r="BW19" s="256">
        <f t="shared" si="220"/>
        <v>4561066.5267235646</v>
      </c>
      <c r="BX19" s="256">
        <f t="shared" si="220"/>
        <v>4082436.0887340549</v>
      </c>
      <c r="BY19" s="256">
        <f t="shared" ref="BY19:CH21" si="221">IF(BY$8="",0,SUMIFS(BY$43:BY$704,$H$43:$H$704,$H19))</f>
        <v>4877126.0948836198</v>
      </c>
      <c r="BZ19" s="256">
        <f t="shared" si="221"/>
        <v>81004005.51328221</v>
      </c>
      <c r="CA19" s="256">
        <f t="shared" si="221"/>
        <v>5790226.1326714447</v>
      </c>
      <c r="CB19" s="256">
        <f t="shared" si="221"/>
        <v>7069158.6426399201</v>
      </c>
      <c r="CC19" s="256">
        <f t="shared" si="221"/>
        <v>6707183.6519023329</v>
      </c>
      <c r="CD19" s="256">
        <f t="shared" si="221"/>
        <v>5861934.2712539975</v>
      </c>
      <c r="CE19" s="256">
        <f t="shared" si="221"/>
        <v>5983233.6704271603</v>
      </c>
      <c r="CF19" s="256">
        <f t="shared" si="221"/>
        <v>4739330.9982720017</v>
      </c>
      <c r="CG19" s="256">
        <f t="shared" si="221"/>
        <v>4173358.7167392303</v>
      </c>
      <c r="CH19" s="256">
        <f t="shared" si="221"/>
        <v>3338137.4857394104</v>
      </c>
      <c r="CI19" s="256">
        <f t="shared" ref="CI19:CR21" si="222">IF(CI$8="",0,SUMIFS(CI$43:CI$704,$H$43:$H$704,$H19))</f>
        <v>3587385.0846746201</v>
      </c>
      <c r="CJ19" s="256">
        <f t="shared" si="222"/>
        <v>3210931.0943075302</v>
      </c>
      <c r="CK19" s="256">
        <f t="shared" si="222"/>
        <v>3835973.2984274602</v>
      </c>
      <c r="CL19" s="256">
        <f t="shared" si="222"/>
        <v>5093201.0461429777</v>
      </c>
      <c r="CM19" s="256">
        <f t="shared" si="222"/>
        <v>6021835.1779783024</v>
      </c>
      <c r="CN19" s="256">
        <f t="shared" si="222"/>
        <v>7351924.9883455178</v>
      </c>
      <c r="CO19" s="256">
        <f t="shared" si="222"/>
        <v>6975470.9979784256</v>
      </c>
      <c r="CP19" s="256">
        <f t="shared" si="222"/>
        <v>6096411.6421041582</v>
      </c>
      <c r="CQ19" s="256">
        <f t="shared" si="222"/>
        <v>6222563.0172442468</v>
      </c>
      <c r="CR19" s="256">
        <f t="shared" si="222"/>
        <v>4928904.238202882</v>
      </c>
      <c r="CS19" s="256">
        <f t="shared" ref="CS19:DB21" si="223">IF(CS$8="",0,SUMIFS(CS$43:CS$704,$H$43:$H$704,$H19))</f>
        <v>4340293.0654087989</v>
      </c>
      <c r="CT19" s="256">
        <f t="shared" si="223"/>
        <v>3471662.9851689874</v>
      </c>
      <c r="CU19" s="256">
        <f t="shared" si="223"/>
        <v>3730880.4880616046</v>
      </c>
      <c r="CV19" s="256">
        <f t="shared" si="223"/>
        <v>3339368.3380798316</v>
      </c>
      <c r="CW19" s="256">
        <f t="shared" si="223"/>
        <v>3989412.2303645592</v>
      </c>
      <c r="CX19" s="256">
        <f t="shared" si="223"/>
        <v>5296929.087988697</v>
      </c>
      <c r="CY19" s="256">
        <f t="shared" si="223"/>
        <v>6262708.5850974349</v>
      </c>
      <c r="CZ19" s="256">
        <f t="shared" si="223"/>
        <v>7646001.9878793368</v>
      </c>
      <c r="DA19" s="256">
        <f t="shared" si="223"/>
        <v>7254489.8378975634</v>
      </c>
      <c r="DB19" s="256">
        <f t="shared" si="223"/>
        <v>6340268.1077883225</v>
      </c>
      <c r="DC19" s="256">
        <f t="shared" ref="DC19:DR21" si="224">IF(DC$8="",0,SUMIFS(DC$43:DC$704,$H$43:$H$704,$H19))</f>
        <v>6471465.5379340155</v>
      </c>
      <c r="DD19" s="256">
        <f t="shared" si="224"/>
        <v>5126060.4077309966</v>
      </c>
      <c r="DE19" s="256">
        <f t="shared" si="224"/>
        <v>4513904.7880251519</v>
      </c>
      <c r="DF19" s="256">
        <f t="shared" si="224"/>
        <v>3610529.5045757466</v>
      </c>
      <c r="DG19" s="256">
        <f t="shared" si="224"/>
        <v>3880115.7075840682</v>
      </c>
      <c r="DH19" s="256">
        <f t="shared" si="224"/>
        <v>3472943.0716030244</v>
      </c>
      <c r="DI19" s="256">
        <f t="shared" si="224"/>
        <v>4148988.7195791407</v>
      </c>
      <c r="DJ19" s="256">
        <f t="shared" si="224"/>
        <v>5508806.2515082443</v>
      </c>
      <c r="DK19" s="256">
        <f t="shared" si="224"/>
        <v>6513216.9285013312</v>
      </c>
      <c r="DL19" s="256">
        <f t="shared" si="224"/>
        <v>7951842.0673945099</v>
      </c>
      <c r="DM19" s="256">
        <f t="shared" si="224"/>
        <v>7544669.4314134642</v>
      </c>
      <c r="DN19" s="256">
        <f t="shared" si="224"/>
        <v>6829374.50467485</v>
      </c>
      <c r="DO19" s="256">
        <f t="shared" si="224"/>
        <v>6730324.1594513757</v>
      </c>
      <c r="DP19" s="256">
        <f t="shared" si="224"/>
        <v>5331102.824040235</v>
      </c>
      <c r="DQ19" s="256">
        <f t="shared" si="224"/>
        <v>4694460.9795461567</v>
      </c>
      <c r="DR19" s="256">
        <f t="shared" si="224"/>
        <v>3754950.6847587759</v>
      </c>
      <c r="DS19" s="256">
        <f t="shared" ref="DS19:GD21" si="225">IF(DS$8="",0,SUMIFS(DS$43:DS$704,$H$43:$H$704,$H19))</f>
        <v>4035320.3358874321</v>
      </c>
      <c r="DT19" s="256">
        <f t="shared" si="225"/>
        <v>3611860.7944671465</v>
      </c>
      <c r="DU19" s="256">
        <f t="shared" si="225"/>
        <v>4314948.2683623079</v>
      </c>
      <c r="DV19" s="256">
        <f t="shared" si="225"/>
        <v>5729158.5015685745</v>
      </c>
      <c r="DW19" s="256">
        <f t="shared" si="225"/>
        <v>6773745.6056413865</v>
      </c>
      <c r="DX19" s="256">
        <f t="shared" si="225"/>
        <v>8269915.7500902927</v>
      </c>
      <c r="DY19" s="256">
        <f t="shared" si="225"/>
        <v>7846456.2086700052</v>
      </c>
      <c r="DZ19" s="256">
        <f t="shared" si="225"/>
        <v>6857633.9853838515</v>
      </c>
      <c r="EA19" s="256">
        <f t="shared" si="225"/>
        <v>6999537.1258294331</v>
      </c>
      <c r="EB19" s="256">
        <f t="shared" si="225"/>
        <v>5544346.9370018458</v>
      </c>
      <c r="EC19" s="256">
        <f t="shared" si="225"/>
        <v>4882239.4187280033</v>
      </c>
      <c r="ED19" s="256">
        <f t="shared" si="225"/>
        <v>3905148.7121491274</v>
      </c>
      <c r="EE19" s="256">
        <f t="shared" si="225"/>
        <v>4196733.1493229289</v>
      </c>
      <c r="EF19" s="256">
        <f t="shared" si="225"/>
        <v>3756335.2262458322</v>
      </c>
      <c r="EG19" s="256">
        <f t="shared" si="225"/>
        <v>4487546.1990967998</v>
      </c>
      <c r="EH19" s="256">
        <f t="shared" si="225"/>
        <v>5958324.8416313184</v>
      </c>
      <c r="EI19" s="256">
        <f t="shared" si="225"/>
        <v>7044695.4298670413</v>
      </c>
      <c r="EJ19" s="256">
        <f t="shared" si="225"/>
        <v>8600712.3800939042</v>
      </c>
      <c r="EK19" s="256">
        <f t="shared" si="225"/>
        <v>8160314.4570168061</v>
      </c>
      <c r="EL19" s="256">
        <f t="shared" si="225"/>
        <v>7131939.3447992057</v>
      </c>
      <c r="EM19" s="256">
        <f t="shared" si="225"/>
        <v>7279518.6108626109</v>
      </c>
      <c r="EN19" s="256">
        <f t="shared" si="225"/>
        <v>5766120.8144819206</v>
      </c>
      <c r="EO19" s="256">
        <f t="shared" si="225"/>
        <v>5077528.9954771241</v>
      </c>
      <c r="EP19" s="256">
        <f t="shared" si="225"/>
        <v>4061354.6606350937</v>
      </c>
      <c r="EQ19" s="256">
        <f t="shared" si="225"/>
        <v>4364602.4752958473</v>
      </c>
      <c r="ER19" s="256">
        <f t="shared" si="225"/>
        <v>3906588.6352956663</v>
      </c>
      <c r="ES19" s="256">
        <f t="shared" si="225"/>
        <v>4667048.0470606722</v>
      </c>
      <c r="ET19" s="256">
        <f t="shared" si="225"/>
        <v>6196657.8352965713</v>
      </c>
      <c r="EU19" s="256">
        <f t="shared" si="225"/>
        <v>7326483.2470617257</v>
      </c>
      <c r="EV19" s="256">
        <f t="shared" si="225"/>
        <v>8944740.8752976619</v>
      </c>
      <c r="EW19" s="256">
        <f t="shared" si="225"/>
        <v>8486727.0352974795</v>
      </c>
      <c r="EX19" s="256">
        <f t="shared" si="225"/>
        <v>7417216.9185911743</v>
      </c>
      <c r="EY19" s="256">
        <f t="shared" si="225"/>
        <v>7570699.3552971147</v>
      </c>
      <c r="EZ19" s="256">
        <f t="shared" si="225"/>
        <v>5996765.647061198</v>
      </c>
      <c r="FA19" s="256">
        <f t="shared" si="225"/>
        <v>5280630.1552962093</v>
      </c>
      <c r="FB19" s="256">
        <f t="shared" si="225"/>
        <v>4223808.8470604969</v>
      </c>
      <c r="FC19" s="256">
        <f t="shared" si="225"/>
        <v>4539186.5743076801</v>
      </c>
      <c r="FD19" s="256">
        <f t="shared" si="225"/>
        <v>4062852.1807074924</v>
      </c>
      <c r="FE19" s="256">
        <f t="shared" si="225"/>
        <v>4853729.9689430986</v>
      </c>
      <c r="FF19" s="256">
        <f t="shared" si="225"/>
        <v>6444524.1487084338</v>
      </c>
      <c r="FG19" s="256">
        <f t="shared" si="225"/>
        <v>7619542.5769441938</v>
      </c>
      <c r="FH19" s="256">
        <f t="shared" si="225"/>
        <v>9302530.5103095658</v>
      </c>
      <c r="FI19" s="256">
        <f t="shared" si="225"/>
        <v>8826196.1167093776</v>
      </c>
      <c r="FJ19" s="256">
        <f t="shared" si="225"/>
        <v>7989402.2237396361</v>
      </c>
      <c r="FK19" s="256">
        <f t="shared" si="225"/>
        <v>7873527.3295089994</v>
      </c>
      <c r="FL19" s="256">
        <f t="shared" si="225"/>
        <v>6236636.2729436466</v>
      </c>
      <c r="FM19" s="256">
        <f t="shared" si="225"/>
        <v>5491855.3615080575</v>
      </c>
      <c r="FN19" s="256">
        <f t="shared" si="225"/>
        <v>4392761.2009429177</v>
      </c>
      <c r="FO19" s="256">
        <f t="shared" si="225"/>
        <v>0</v>
      </c>
      <c r="FP19" s="256">
        <f t="shared" si="225"/>
        <v>0</v>
      </c>
      <c r="FQ19" s="256">
        <f t="shared" si="225"/>
        <v>0</v>
      </c>
      <c r="FR19" s="256">
        <f t="shared" si="225"/>
        <v>0</v>
      </c>
      <c r="FS19" s="256">
        <f t="shared" si="225"/>
        <v>0</v>
      </c>
      <c r="FT19" s="256">
        <f t="shared" si="225"/>
        <v>0</v>
      </c>
      <c r="FU19" s="256">
        <f t="shared" si="225"/>
        <v>0</v>
      </c>
      <c r="FV19" s="256">
        <f t="shared" si="225"/>
        <v>0</v>
      </c>
      <c r="FW19" s="256">
        <f t="shared" si="225"/>
        <v>0</v>
      </c>
      <c r="FX19" s="256">
        <f t="shared" si="225"/>
        <v>0</v>
      </c>
      <c r="FY19" s="256">
        <f t="shared" si="225"/>
        <v>0</v>
      </c>
      <c r="FZ19" s="256">
        <f t="shared" si="225"/>
        <v>0</v>
      </c>
      <c r="GA19" s="256">
        <f t="shared" si="225"/>
        <v>0</v>
      </c>
      <c r="GB19" s="256">
        <f t="shared" si="225"/>
        <v>0</v>
      </c>
      <c r="GC19" s="256">
        <f t="shared" si="225"/>
        <v>0</v>
      </c>
      <c r="GD19" s="256">
        <f t="shared" si="225"/>
        <v>0</v>
      </c>
      <c r="GE19" s="256">
        <f t="shared" ref="GE19:GZ21" si="226">IF(GE$8="",0,SUMIFS(GE$43:GE$704,$H$43:$H$704,$H19))</f>
        <v>0</v>
      </c>
      <c r="GF19" s="256">
        <f t="shared" si="226"/>
        <v>0</v>
      </c>
      <c r="GG19" s="256">
        <f t="shared" si="226"/>
        <v>0</v>
      </c>
      <c r="GH19" s="256">
        <f t="shared" si="226"/>
        <v>0</v>
      </c>
      <c r="GI19" s="256">
        <f t="shared" si="226"/>
        <v>0</v>
      </c>
      <c r="GJ19" s="256">
        <f t="shared" si="226"/>
        <v>0</v>
      </c>
      <c r="GK19" s="256">
        <f t="shared" si="226"/>
        <v>0</v>
      </c>
      <c r="GL19" s="256">
        <f t="shared" si="226"/>
        <v>0</v>
      </c>
      <c r="GM19" s="256">
        <f t="shared" si="226"/>
        <v>0</v>
      </c>
      <c r="GN19" s="256">
        <f t="shared" si="226"/>
        <v>0</v>
      </c>
      <c r="GO19" s="256">
        <f t="shared" si="226"/>
        <v>0</v>
      </c>
      <c r="GP19" s="256">
        <f t="shared" si="226"/>
        <v>0</v>
      </c>
      <c r="GQ19" s="256">
        <f t="shared" si="226"/>
        <v>0</v>
      </c>
      <c r="GR19" s="256">
        <f t="shared" si="226"/>
        <v>0</v>
      </c>
      <c r="GS19" s="256">
        <f t="shared" si="226"/>
        <v>0</v>
      </c>
      <c r="GT19" s="256">
        <f t="shared" si="226"/>
        <v>0</v>
      </c>
      <c r="GU19" s="256">
        <f t="shared" si="226"/>
        <v>0</v>
      </c>
      <c r="GV19" s="256">
        <f t="shared" si="226"/>
        <v>0</v>
      </c>
      <c r="GW19" s="256">
        <f t="shared" si="226"/>
        <v>0</v>
      </c>
      <c r="GX19" s="256">
        <f t="shared" si="226"/>
        <v>0</v>
      </c>
      <c r="GY19" s="256">
        <f t="shared" si="226"/>
        <v>0</v>
      </c>
      <c r="GZ19" s="256">
        <f t="shared" si="226"/>
        <v>0</v>
      </c>
      <c r="HA19" s="214"/>
      <c r="HB19" s="214"/>
    </row>
    <row r="20" spans="1:210" s="257" customFormat="1">
      <c r="A20" s="214"/>
      <c r="B20" s="260"/>
      <c r="C20" s="214"/>
      <c r="D20" s="214"/>
      <c r="E20" s="265" t="s">
        <v>130</v>
      </c>
      <c r="F20" s="51"/>
      <c r="G20" s="302" t="s">
        <v>6</v>
      </c>
      <c r="H20" s="214" t="s">
        <v>38</v>
      </c>
      <c r="I20" s="214"/>
      <c r="J20" s="214"/>
      <c r="K20" s="214"/>
      <c r="L20" s="214"/>
      <c r="M20" s="251"/>
      <c r="N20" s="261" t="str">
        <f>Главная!$Y$8</f>
        <v>итого</v>
      </c>
      <c r="O20" s="214"/>
      <c r="P20" s="5"/>
      <c r="Q20" s="261" t="s">
        <v>26</v>
      </c>
      <c r="R20" s="214"/>
      <c r="S20" s="251"/>
      <c r="T20" s="252"/>
      <c r="U20" s="251"/>
      <c r="V20" s="214"/>
      <c r="W20" s="253">
        <f>SUM($Y20:$HA20)</f>
        <v>471186136.64972746</v>
      </c>
      <c r="X20" s="253"/>
      <c r="Y20" s="254"/>
      <c r="Z20" s="255"/>
      <c r="AA20" s="256">
        <f t="shared" si="216"/>
        <v>0</v>
      </c>
      <c r="AB20" s="256">
        <f t="shared" si="216"/>
        <v>0</v>
      </c>
      <c r="AC20" s="256">
        <f t="shared" si="216"/>
        <v>0</v>
      </c>
      <c r="AD20" s="256">
        <f t="shared" si="216"/>
        <v>0</v>
      </c>
      <c r="AE20" s="256">
        <f t="shared" si="216"/>
        <v>704347.82608695654</v>
      </c>
      <c r="AF20" s="256">
        <f t="shared" si="216"/>
        <v>727826.08695652185</v>
      </c>
      <c r="AG20" s="256">
        <f t="shared" si="216"/>
        <v>727826.08695652185</v>
      </c>
      <c r="AH20" s="256">
        <f t="shared" si="216"/>
        <v>657391.30434782617</v>
      </c>
      <c r="AI20" s="256">
        <f t="shared" si="216"/>
        <v>727826.08695652185</v>
      </c>
      <c r="AJ20" s="256">
        <f t="shared" si="216"/>
        <v>704347.82608695654</v>
      </c>
      <c r="AK20" s="256">
        <f t="shared" si="217"/>
        <v>727826.08695652185</v>
      </c>
      <c r="AL20" s="256">
        <f t="shared" si="217"/>
        <v>2113043.4782608696</v>
      </c>
      <c r="AM20" s="256">
        <f t="shared" si="217"/>
        <v>2270817.3913043481</v>
      </c>
      <c r="AN20" s="256">
        <f t="shared" si="217"/>
        <v>2270817.3913043481</v>
      </c>
      <c r="AO20" s="256">
        <f t="shared" si="217"/>
        <v>3662608.6956521743</v>
      </c>
      <c r="AP20" s="256">
        <f t="shared" si="217"/>
        <v>3784695.6521739135</v>
      </c>
      <c r="AQ20" s="256">
        <f t="shared" si="217"/>
        <v>3662608.6956521743</v>
      </c>
      <c r="AR20" s="256">
        <f t="shared" si="217"/>
        <v>3784695.6521739135</v>
      </c>
      <c r="AS20" s="256">
        <f t="shared" si="217"/>
        <v>3784695.6521739135</v>
      </c>
      <c r="AT20" s="256">
        <f t="shared" si="217"/>
        <v>3418434.7826086963</v>
      </c>
      <c r="AU20" s="256">
        <f t="shared" si="218"/>
        <v>13733892.046448829</v>
      </c>
      <c r="AV20" s="256">
        <f t="shared" si="218"/>
        <v>3538080.0000000005</v>
      </c>
      <c r="AW20" s="256">
        <f t="shared" si="218"/>
        <v>3656016.0000000005</v>
      </c>
      <c r="AX20" s="256">
        <f t="shared" si="218"/>
        <v>3538080.0000000005</v>
      </c>
      <c r="AY20" s="256">
        <f t="shared" si="218"/>
        <v>3802256.6400000011</v>
      </c>
      <c r="AZ20" s="256">
        <f t="shared" si="218"/>
        <v>3802256.6400000011</v>
      </c>
      <c r="BA20" s="256">
        <f t="shared" si="218"/>
        <v>3679603.2000000011</v>
      </c>
      <c r="BB20" s="256">
        <f t="shared" si="218"/>
        <v>23584038.792811453</v>
      </c>
      <c r="BC20" s="256">
        <f t="shared" si="218"/>
        <v>3420583.5130434791</v>
      </c>
      <c r="BD20" s="256">
        <f t="shared" si="218"/>
        <v>3534602.9634782616</v>
      </c>
      <c r="BE20" s="256">
        <f t="shared" si="219"/>
        <v>3534602.9634782616</v>
      </c>
      <c r="BF20" s="256">
        <f t="shared" si="219"/>
        <v>3192544.612173914</v>
      </c>
      <c r="BG20" s="256">
        <f t="shared" si="219"/>
        <v>32930514.960508414</v>
      </c>
      <c r="BH20" s="256">
        <f t="shared" si="219"/>
        <v>3032053.9826086964</v>
      </c>
      <c r="BI20" s="256">
        <f t="shared" si="219"/>
        <v>3133122.4486956531</v>
      </c>
      <c r="BJ20" s="256">
        <f t="shared" si="219"/>
        <v>3032053.9826086964</v>
      </c>
      <c r="BK20" s="256">
        <f t="shared" si="219"/>
        <v>3258447.3466434791</v>
      </c>
      <c r="BL20" s="256">
        <f t="shared" si="219"/>
        <v>3258447.3466434791</v>
      </c>
      <c r="BM20" s="256">
        <f t="shared" si="219"/>
        <v>3153336.1419130443</v>
      </c>
      <c r="BN20" s="256">
        <f t="shared" si="219"/>
        <v>30180447.660998564</v>
      </c>
      <c r="BO20" s="256">
        <f t="shared" si="220"/>
        <v>2749265.4302608701</v>
      </c>
      <c r="BP20" s="256">
        <f t="shared" si="220"/>
        <v>2840907.6112695662</v>
      </c>
      <c r="BQ20" s="256">
        <f t="shared" si="220"/>
        <v>2840907.6112695662</v>
      </c>
      <c r="BR20" s="256">
        <f t="shared" si="220"/>
        <v>2657623.249252175</v>
      </c>
      <c r="BS20" s="256">
        <f t="shared" si="220"/>
        <v>37721935.421995826</v>
      </c>
      <c r="BT20" s="256">
        <f t="shared" si="220"/>
        <v>2210504.4813913051</v>
      </c>
      <c r="BU20" s="256">
        <f t="shared" si="220"/>
        <v>2284187.9641043488</v>
      </c>
      <c r="BV20" s="256">
        <f t="shared" si="220"/>
        <v>2210504.4813913051</v>
      </c>
      <c r="BW20" s="256">
        <f t="shared" si="220"/>
        <v>2375555.4826685223</v>
      </c>
      <c r="BX20" s="256">
        <f t="shared" si="220"/>
        <v>2375555.4826685223</v>
      </c>
      <c r="BY20" s="256">
        <f t="shared" si="221"/>
        <v>2298924.6606469573</v>
      </c>
      <c r="BZ20" s="256">
        <f t="shared" si="221"/>
        <v>31972626.906006128</v>
      </c>
      <c r="CA20" s="256">
        <f t="shared" si="221"/>
        <v>1738613.2738226091</v>
      </c>
      <c r="CB20" s="256">
        <f t="shared" si="221"/>
        <v>1796567.0496166961</v>
      </c>
      <c r="CC20" s="256">
        <f t="shared" si="221"/>
        <v>1796567.0496166961</v>
      </c>
      <c r="CD20" s="256">
        <f t="shared" si="221"/>
        <v>1622705.7222344354</v>
      </c>
      <c r="CE20" s="256">
        <f t="shared" si="221"/>
        <v>1796567.0496166961</v>
      </c>
      <c r="CF20" s="256">
        <f t="shared" si="221"/>
        <v>1738613.2738226091</v>
      </c>
      <c r="CG20" s="256">
        <f t="shared" si="221"/>
        <v>1796567.0496166961</v>
      </c>
      <c r="CH20" s="256">
        <f t="shared" si="221"/>
        <v>1738613.2738226091</v>
      </c>
      <c r="CI20" s="256">
        <f t="shared" si="222"/>
        <v>1868429.7316013642</v>
      </c>
      <c r="CJ20" s="256">
        <f t="shared" si="222"/>
        <v>1868429.7316013642</v>
      </c>
      <c r="CK20" s="256">
        <f t="shared" si="222"/>
        <v>1808157.8047755137</v>
      </c>
      <c r="CL20" s="256">
        <f t="shared" si="222"/>
        <v>1868429.7316013642</v>
      </c>
      <c r="CM20" s="256">
        <f t="shared" si="222"/>
        <v>1808157.8047755137</v>
      </c>
      <c r="CN20" s="256">
        <f t="shared" si="222"/>
        <v>1868429.7316013642</v>
      </c>
      <c r="CO20" s="256">
        <f t="shared" si="222"/>
        <v>1868429.7316013642</v>
      </c>
      <c r="CP20" s="256">
        <f t="shared" si="222"/>
        <v>1687613.9511238129</v>
      </c>
      <c r="CQ20" s="256">
        <f t="shared" si="222"/>
        <v>1868429.7316013642</v>
      </c>
      <c r="CR20" s="256">
        <f t="shared" si="222"/>
        <v>1808157.8047755137</v>
      </c>
      <c r="CS20" s="256">
        <f t="shared" si="223"/>
        <v>1868429.7316013642</v>
      </c>
      <c r="CT20" s="256">
        <f t="shared" si="223"/>
        <v>1808157.8047755137</v>
      </c>
      <c r="CU20" s="256">
        <f t="shared" si="223"/>
        <v>1943166.9208654189</v>
      </c>
      <c r="CV20" s="256">
        <f t="shared" si="223"/>
        <v>1943166.9208654189</v>
      </c>
      <c r="CW20" s="256">
        <f t="shared" si="223"/>
        <v>1880484.1169665344</v>
      </c>
      <c r="CX20" s="256">
        <f t="shared" si="223"/>
        <v>1943166.9208654189</v>
      </c>
      <c r="CY20" s="256">
        <f t="shared" si="223"/>
        <v>1880484.1169665344</v>
      </c>
      <c r="CZ20" s="256">
        <f t="shared" si="223"/>
        <v>1943166.9208654189</v>
      </c>
      <c r="DA20" s="256">
        <f t="shared" si="223"/>
        <v>1943166.9208654189</v>
      </c>
      <c r="DB20" s="256">
        <f t="shared" si="223"/>
        <v>1755118.5091687657</v>
      </c>
      <c r="DC20" s="256">
        <f t="shared" si="224"/>
        <v>1943166.9208654189</v>
      </c>
      <c r="DD20" s="256">
        <f t="shared" si="224"/>
        <v>1880484.1169665344</v>
      </c>
      <c r="DE20" s="256">
        <f t="shared" si="224"/>
        <v>1943166.9208654189</v>
      </c>
      <c r="DF20" s="256">
        <f t="shared" si="224"/>
        <v>1880484.1169665344</v>
      </c>
      <c r="DG20" s="256">
        <f t="shared" si="224"/>
        <v>2020893.5977000354</v>
      </c>
      <c r="DH20" s="256">
        <f t="shared" ref="DH20:FS21" si="227">IF(DH$8="",0,SUMIFS(DH$43:DH$704,$H$43:$H$704,$H20))</f>
        <v>2020893.5977000354</v>
      </c>
      <c r="DI20" s="256">
        <f t="shared" si="227"/>
        <v>1955703.4816451955</v>
      </c>
      <c r="DJ20" s="256">
        <f t="shared" si="227"/>
        <v>2020893.5977000354</v>
      </c>
      <c r="DK20" s="256">
        <f t="shared" si="227"/>
        <v>1955703.4816451955</v>
      </c>
      <c r="DL20" s="256">
        <f t="shared" si="227"/>
        <v>2020893.5977000354</v>
      </c>
      <c r="DM20" s="256">
        <f t="shared" si="227"/>
        <v>2020893.5977000354</v>
      </c>
      <c r="DN20" s="256">
        <f t="shared" si="227"/>
        <v>1890513.3655903561</v>
      </c>
      <c r="DO20" s="256">
        <f t="shared" si="227"/>
        <v>2020893.5977000354</v>
      </c>
      <c r="DP20" s="256">
        <f t="shared" si="227"/>
        <v>1955703.4816451955</v>
      </c>
      <c r="DQ20" s="256">
        <f t="shared" si="227"/>
        <v>2020893.5977000354</v>
      </c>
      <c r="DR20" s="256">
        <f t="shared" si="227"/>
        <v>1955703.4816451955</v>
      </c>
      <c r="DS20" s="256">
        <f t="shared" si="227"/>
        <v>2101729.3416080368</v>
      </c>
      <c r="DT20" s="256">
        <f t="shared" si="227"/>
        <v>2101729.3416080368</v>
      </c>
      <c r="DU20" s="256">
        <f t="shared" si="227"/>
        <v>2033931.6209110033</v>
      </c>
      <c r="DV20" s="256">
        <f t="shared" si="227"/>
        <v>2101729.3416080368</v>
      </c>
      <c r="DW20" s="256">
        <f t="shared" si="227"/>
        <v>2033931.6209110033</v>
      </c>
      <c r="DX20" s="256">
        <f t="shared" si="227"/>
        <v>2101729.3416080368</v>
      </c>
      <c r="DY20" s="256">
        <f t="shared" si="227"/>
        <v>2101729.3416080368</v>
      </c>
      <c r="DZ20" s="256">
        <f t="shared" si="227"/>
        <v>1898336.1795169367</v>
      </c>
      <c r="EA20" s="256">
        <f t="shared" si="227"/>
        <v>2101729.3416080368</v>
      </c>
      <c r="EB20" s="256">
        <f t="shared" si="227"/>
        <v>2033931.6209110033</v>
      </c>
      <c r="EC20" s="256">
        <f t="shared" si="227"/>
        <v>2101729.3416080368</v>
      </c>
      <c r="ED20" s="256">
        <f t="shared" si="227"/>
        <v>2033931.6209110033</v>
      </c>
      <c r="EE20" s="256">
        <f t="shared" si="227"/>
        <v>2185798.5152723589</v>
      </c>
      <c r="EF20" s="256">
        <f t="shared" si="227"/>
        <v>2185798.5152723589</v>
      </c>
      <c r="EG20" s="256">
        <f t="shared" si="227"/>
        <v>2115288.8857474439</v>
      </c>
      <c r="EH20" s="256">
        <f t="shared" si="227"/>
        <v>2185798.5152723589</v>
      </c>
      <c r="EI20" s="256">
        <f t="shared" si="227"/>
        <v>2115288.8857474439</v>
      </c>
      <c r="EJ20" s="256">
        <f t="shared" si="227"/>
        <v>2185798.5152723589</v>
      </c>
      <c r="EK20" s="256">
        <f t="shared" si="227"/>
        <v>2185798.5152723589</v>
      </c>
      <c r="EL20" s="256">
        <f t="shared" si="227"/>
        <v>1974269.6266976146</v>
      </c>
      <c r="EM20" s="256">
        <f t="shared" si="227"/>
        <v>2185798.5152723589</v>
      </c>
      <c r="EN20" s="256">
        <f t="shared" si="227"/>
        <v>2115288.8857474439</v>
      </c>
      <c r="EO20" s="256">
        <f t="shared" si="227"/>
        <v>2185798.5152723589</v>
      </c>
      <c r="EP20" s="256">
        <f t="shared" si="227"/>
        <v>2115288.8857474439</v>
      </c>
      <c r="EQ20" s="256">
        <f t="shared" si="227"/>
        <v>2273230.4558832534</v>
      </c>
      <c r="ER20" s="256">
        <f t="shared" si="227"/>
        <v>2273230.4558832534</v>
      </c>
      <c r="ES20" s="256">
        <f t="shared" si="227"/>
        <v>2199900.4411773421</v>
      </c>
      <c r="ET20" s="256">
        <f t="shared" si="227"/>
        <v>2273230.4558832534</v>
      </c>
      <c r="EU20" s="256">
        <f t="shared" si="227"/>
        <v>2199900.4411773421</v>
      </c>
      <c r="EV20" s="256">
        <f t="shared" si="227"/>
        <v>2273230.4558832534</v>
      </c>
      <c r="EW20" s="256">
        <f t="shared" si="227"/>
        <v>2273230.4558832534</v>
      </c>
      <c r="EX20" s="256">
        <f t="shared" si="227"/>
        <v>2053240.4117655193</v>
      </c>
      <c r="EY20" s="256">
        <f t="shared" si="227"/>
        <v>2273230.4558832534</v>
      </c>
      <c r="EZ20" s="256">
        <f t="shared" si="227"/>
        <v>2199900.4411773421</v>
      </c>
      <c r="FA20" s="256">
        <f t="shared" si="227"/>
        <v>2273230.4558832534</v>
      </c>
      <c r="FB20" s="256">
        <f t="shared" si="227"/>
        <v>2199900.4411773421</v>
      </c>
      <c r="FC20" s="256">
        <f t="shared" si="227"/>
        <v>2364159.6741185831</v>
      </c>
      <c r="FD20" s="256">
        <f t="shared" si="227"/>
        <v>2364159.6741185831</v>
      </c>
      <c r="FE20" s="256">
        <f t="shared" si="227"/>
        <v>2287896.4588244352</v>
      </c>
      <c r="FF20" s="256">
        <f t="shared" si="227"/>
        <v>2364159.6741185831</v>
      </c>
      <c r="FG20" s="256">
        <f t="shared" si="227"/>
        <v>2287896.4588244352</v>
      </c>
      <c r="FH20" s="256">
        <f t="shared" si="227"/>
        <v>2364159.6741185831</v>
      </c>
      <c r="FI20" s="256">
        <f t="shared" si="227"/>
        <v>2364159.6741185831</v>
      </c>
      <c r="FJ20" s="256">
        <f t="shared" si="227"/>
        <v>2211633.2435302879</v>
      </c>
      <c r="FK20" s="256">
        <f t="shared" si="227"/>
        <v>2364159.6741185831</v>
      </c>
      <c r="FL20" s="256">
        <f t="shared" si="227"/>
        <v>2287896.4588244352</v>
      </c>
      <c r="FM20" s="256">
        <f t="shared" si="227"/>
        <v>2364159.6741185831</v>
      </c>
      <c r="FN20" s="256">
        <f t="shared" si="227"/>
        <v>2287896.4588244352</v>
      </c>
      <c r="FO20" s="256">
        <f t="shared" si="227"/>
        <v>0</v>
      </c>
      <c r="FP20" s="256">
        <f t="shared" si="227"/>
        <v>0</v>
      </c>
      <c r="FQ20" s="256">
        <f t="shared" si="227"/>
        <v>0</v>
      </c>
      <c r="FR20" s="256">
        <f t="shared" si="227"/>
        <v>0</v>
      </c>
      <c r="FS20" s="256">
        <f t="shared" si="227"/>
        <v>0</v>
      </c>
      <c r="FT20" s="256">
        <f t="shared" si="225"/>
        <v>0</v>
      </c>
      <c r="FU20" s="256">
        <f t="shared" si="225"/>
        <v>0</v>
      </c>
      <c r="FV20" s="256">
        <f t="shared" si="225"/>
        <v>0</v>
      </c>
      <c r="FW20" s="256">
        <f t="shared" si="225"/>
        <v>0</v>
      </c>
      <c r="FX20" s="256">
        <f t="shared" si="225"/>
        <v>0</v>
      </c>
      <c r="FY20" s="256">
        <f t="shared" si="225"/>
        <v>0</v>
      </c>
      <c r="FZ20" s="256">
        <f t="shared" si="225"/>
        <v>0</v>
      </c>
      <c r="GA20" s="256">
        <f t="shared" si="225"/>
        <v>0</v>
      </c>
      <c r="GB20" s="256">
        <f t="shared" si="225"/>
        <v>0</v>
      </c>
      <c r="GC20" s="256">
        <f t="shared" si="225"/>
        <v>0</v>
      </c>
      <c r="GD20" s="256">
        <f t="shared" si="225"/>
        <v>0</v>
      </c>
      <c r="GE20" s="256">
        <f t="shared" si="226"/>
        <v>0</v>
      </c>
      <c r="GF20" s="256">
        <f t="shared" si="226"/>
        <v>0</v>
      </c>
      <c r="GG20" s="256">
        <f t="shared" si="226"/>
        <v>0</v>
      </c>
      <c r="GH20" s="256">
        <f t="shared" si="226"/>
        <v>0</v>
      </c>
      <c r="GI20" s="256">
        <f t="shared" si="226"/>
        <v>0</v>
      </c>
      <c r="GJ20" s="256">
        <f t="shared" si="226"/>
        <v>0</v>
      </c>
      <c r="GK20" s="256">
        <f t="shared" si="226"/>
        <v>0</v>
      </c>
      <c r="GL20" s="256">
        <f t="shared" si="226"/>
        <v>0</v>
      </c>
      <c r="GM20" s="256">
        <f t="shared" si="226"/>
        <v>0</v>
      </c>
      <c r="GN20" s="256">
        <f t="shared" si="226"/>
        <v>0</v>
      </c>
      <c r="GO20" s="256">
        <f t="shared" si="226"/>
        <v>0</v>
      </c>
      <c r="GP20" s="256">
        <f t="shared" si="226"/>
        <v>0</v>
      </c>
      <c r="GQ20" s="256">
        <f t="shared" si="226"/>
        <v>0</v>
      </c>
      <c r="GR20" s="256">
        <f t="shared" si="226"/>
        <v>0</v>
      </c>
      <c r="GS20" s="256">
        <f t="shared" si="226"/>
        <v>0</v>
      </c>
      <c r="GT20" s="256">
        <f t="shared" si="226"/>
        <v>0</v>
      </c>
      <c r="GU20" s="256">
        <f t="shared" si="226"/>
        <v>0</v>
      </c>
      <c r="GV20" s="256">
        <f t="shared" si="226"/>
        <v>0</v>
      </c>
      <c r="GW20" s="256">
        <f t="shared" si="226"/>
        <v>0</v>
      </c>
      <c r="GX20" s="256">
        <f t="shared" si="226"/>
        <v>0</v>
      </c>
      <c r="GY20" s="256">
        <f t="shared" si="226"/>
        <v>0</v>
      </c>
      <c r="GZ20" s="256">
        <f t="shared" si="226"/>
        <v>0</v>
      </c>
      <c r="HA20" s="214"/>
      <c r="HB20" s="214"/>
    </row>
    <row r="21" spans="1:210" s="257" customFormat="1">
      <c r="A21" s="214"/>
      <c r="B21" s="260"/>
      <c r="C21" s="214"/>
      <c r="D21" s="214"/>
      <c r="E21" s="265" t="s">
        <v>130</v>
      </c>
      <c r="F21" s="51"/>
      <c r="G21" s="302" t="s">
        <v>6</v>
      </c>
      <c r="H21" s="214" t="s">
        <v>44</v>
      </c>
      <c r="I21" s="214"/>
      <c r="J21" s="214"/>
      <c r="K21" s="214"/>
      <c r="L21" s="214"/>
      <c r="M21" s="251"/>
      <c r="N21" s="261" t="str">
        <f>Главная!$Y$8</f>
        <v>итого</v>
      </c>
      <c r="O21" s="214"/>
      <c r="P21" s="5"/>
      <c r="Q21" s="261" t="s">
        <v>26</v>
      </c>
      <c r="R21" s="214"/>
      <c r="S21" s="251"/>
      <c r="T21" s="252"/>
      <c r="U21" s="251"/>
      <c r="V21" s="214"/>
      <c r="W21" s="253">
        <f>SUM($Y21:$HA21)</f>
        <v>669635633.79279149</v>
      </c>
      <c r="X21" s="253"/>
      <c r="Y21" s="254"/>
      <c r="Z21" s="255"/>
      <c r="AA21" s="256">
        <f t="shared" si="216"/>
        <v>0</v>
      </c>
      <c r="AB21" s="256">
        <f t="shared" si="216"/>
        <v>0</v>
      </c>
      <c r="AC21" s="256">
        <f t="shared" si="216"/>
        <v>0</v>
      </c>
      <c r="AD21" s="256">
        <f t="shared" si="216"/>
        <v>0</v>
      </c>
      <c r="AE21" s="256">
        <f t="shared" si="216"/>
        <v>648000.00000000023</v>
      </c>
      <c r="AF21" s="256">
        <f t="shared" si="216"/>
        <v>928382.60869565222</v>
      </c>
      <c r="AG21" s="256">
        <f t="shared" si="216"/>
        <v>842121.7391304347</v>
      </c>
      <c r="AH21" s="256">
        <f t="shared" si="216"/>
        <v>713878.26086956519</v>
      </c>
      <c r="AI21" s="256">
        <f t="shared" si="216"/>
        <v>669600.00000000012</v>
      </c>
      <c r="AJ21" s="256">
        <f t="shared" si="216"/>
        <v>397565.21739130444</v>
      </c>
      <c r="AK21" s="256">
        <f t="shared" si="217"/>
        <v>238295.6521739132</v>
      </c>
      <c r="AL21" s="256">
        <f t="shared" si="217"/>
        <v>190956.52173913084</v>
      </c>
      <c r="AM21" s="256">
        <f t="shared" si="217"/>
        <v>1281750.260869565</v>
      </c>
      <c r="AN21" s="256">
        <f t="shared" si="217"/>
        <v>904962.78260869486</v>
      </c>
      <c r="AO21" s="256">
        <f t="shared" si="217"/>
        <v>2675060.8695652182</v>
      </c>
      <c r="AP21" s="256">
        <f t="shared" si="217"/>
        <v>4648166.9565217383</v>
      </c>
      <c r="AQ21" s="256">
        <f t="shared" si="217"/>
        <v>6321391.3043478262</v>
      </c>
      <c r="AR21" s="256">
        <f t="shared" si="217"/>
        <v>8416041.7391304355</v>
      </c>
      <c r="AS21" s="256">
        <f t="shared" si="217"/>
        <v>7788062.6086956505</v>
      </c>
      <c r="AT21" s="256">
        <f t="shared" si="217"/>
        <v>6694054.9565217411</v>
      </c>
      <c r="AU21" s="256">
        <f t="shared" si="218"/>
        <v>11421026.471186707</v>
      </c>
      <c r="AV21" s="256">
        <f t="shared" si="218"/>
        <v>4345286.4000000004</v>
      </c>
      <c r="AW21" s="256">
        <f t="shared" si="218"/>
        <v>3276873.5999999992</v>
      </c>
      <c r="AX21" s="256">
        <f t="shared" si="218"/>
        <v>1997049.6</v>
      </c>
      <c r="AY21" s="256">
        <f t="shared" si="218"/>
        <v>2596800.4608</v>
      </c>
      <c r="AZ21" s="256">
        <f t="shared" si="218"/>
        <v>1920843.7248000014</v>
      </c>
      <c r="BA21" s="256">
        <f t="shared" si="218"/>
        <v>3167184.3840000024</v>
      </c>
      <c r="BB21" s="256">
        <f t="shared" si="218"/>
        <v>13319655.176797509</v>
      </c>
      <c r="BC21" s="256">
        <f t="shared" si="218"/>
        <v>6592858.0006956523</v>
      </c>
      <c r="BD21" s="256">
        <f t="shared" si="218"/>
        <v>8697741.5145739131</v>
      </c>
      <c r="BE21" s="256">
        <f t="shared" si="219"/>
        <v>8069367.6544000003</v>
      </c>
      <c r="BF21" s="256">
        <f t="shared" si="219"/>
        <v>6947923.0152347861</v>
      </c>
      <c r="BG21" s="256">
        <f t="shared" si="219"/>
        <v>29397507.745596737</v>
      </c>
      <c r="BH21" s="256">
        <f t="shared" si="219"/>
        <v>4226907.8483478259</v>
      </c>
      <c r="BI21" s="256">
        <f t="shared" si="219"/>
        <v>3253805.6837565219</v>
      </c>
      <c r="BJ21" s="256">
        <f t="shared" si="219"/>
        <v>2070780.5718260873</v>
      </c>
      <c r="BK21" s="256">
        <f t="shared" si="219"/>
        <v>2611585.2067172178</v>
      </c>
      <c r="BL21" s="256">
        <f t="shared" si="219"/>
        <v>1993687.0432055662</v>
      </c>
      <c r="BM21" s="256">
        <f t="shared" si="219"/>
        <v>3125306.4873182615</v>
      </c>
      <c r="BN21" s="256">
        <f t="shared" si="219"/>
        <v>26814252.371675454</v>
      </c>
      <c r="BO21" s="256">
        <f t="shared" si="220"/>
        <v>5852880.6270886958</v>
      </c>
      <c r="BP21" s="256">
        <f t="shared" si="220"/>
        <v>7664137.4224027852</v>
      </c>
      <c r="BQ21" s="256">
        <f t="shared" si="220"/>
        <v>7125417.1642657397</v>
      </c>
      <c r="BR21" s="256">
        <f t="shared" si="220"/>
        <v>6363334.3636168363</v>
      </c>
      <c r="BS21" s="256">
        <f t="shared" si="220"/>
        <v>50880823.097818829</v>
      </c>
      <c r="BT21" s="256">
        <f t="shared" si="220"/>
        <v>3448386.9909704346</v>
      </c>
      <c r="BU21" s="256">
        <f t="shared" si="220"/>
        <v>2697033.7887276523</v>
      </c>
      <c r="BV21" s="256">
        <f t="shared" si="220"/>
        <v>1771678.4065669575</v>
      </c>
      <c r="BW21" s="256">
        <f t="shared" si="220"/>
        <v>2185511.0440550423</v>
      </c>
      <c r="BX21" s="256">
        <f t="shared" si="220"/>
        <v>1706880.6060655327</v>
      </c>
      <c r="BY21" s="256">
        <f t="shared" si="221"/>
        <v>2578201.4342366625</v>
      </c>
      <c r="BZ21" s="256">
        <f t="shared" si="221"/>
        <v>49031378.607276082</v>
      </c>
      <c r="CA21" s="256">
        <f t="shared" si="221"/>
        <v>4051612.8588488353</v>
      </c>
      <c r="CB21" s="256">
        <f t="shared" si="221"/>
        <v>5272591.5930232238</v>
      </c>
      <c r="CC21" s="256">
        <f t="shared" si="221"/>
        <v>4910616.6022856366</v>
      </c>
      <c r="CD21" s="256">
        <f t="shared" si="221"/>
        <v>4239228.5490195621</v>
      </c>
      <c r="CE21" s="256">
        <f t="shared" si="221"/>
        <v>4186666.620810464</v>
      </c>
      <c r="CF21" s="256">
        <f t="shared" si="221"/>
        <v>3000717.7244493924</v>
      </c>
      <c r="CG21" s="256">
        <f t="shared" si="221"/>
        <v>2376791.6671225345</v>
      </c>
      <c r="CH21" s="256">
        <f t="shared" si="221"/>
        <v>1599524.2119168013</v>
      </c>
      <c r="CI21" s="256">
        <f t="shared" si="222"/>
        <v>1718955.3530732559</v>
      </c>
      <c r="CJ21" s="256">
        <f t="shared" si="222"/>
        <v>1342501.362706166</v>
      </c>
      <c r="CK21" s="256">
        <f t="shared" si="222"/>
        <v>2027815.4936519465</v>
      </c>
      <c r="CL21" s="256">
        <f t="shared" si="222"/>
        <v>3224771.3145416137</v>
      </c>
      <c r="CM21" s="256">
        <f t="shared" si="222"/>
        <v>4213677.3732027886</v>
      </c>
      <c r="CN21" s="256">
        <f t="shared" si="222"/>
        <v>5483495.2567441538</v>
      </c>
      <c r="CO21" s="256">
        <f t="shared" si="222"/>
        <v>5107041.2663770616</v>
      </c>
      <c r="CP21" s="256">
        <f t="shared" si="222"/>
        <v>4408797.690980345</v>
      </c>
      <c r="CQ21" s="256">
        <f t="shared" si="222"/>
        <v>4354133.2856428828</v>
      </c>
      <c r="CR21" s="256">
        <f t="shared" si="222"/>
        <v>3120746.4334273683</v>
      </c>
      <c r="CS21" s="256">
        <f t="shared" si="223"/>
        <v>2471863.3338074349</v>
      </c>
      <c r="CT21" s="256">
        <f t="shared" si="223"/>
        <v>1663505.1803934737</v>
      </c>
      <c r="CU21" s="256">
        <f t="shared" si="223"/>
        <v>1787713.5671961857</v>
      </c>
      <c r="CV21" s="256">
        <f t="shared" si="223"/>
        <v>1396201.4172144127</v>
      </c>
      <c r="CW21" s="256">
        <f t="shared" si="223"/>
        <v>2108928.1133980248</v>
      </c>
      <c r="CX21" s="256">
        <f t="shared" si="223"/>
        <v>3353762.1671232781</v>
      </c>
      <c r="CY21" s="256">
        <f t="shared" si="223"/>
        <v>4382224.4681309005</v>
      </c>
      <c r="CZ21" s="256">
        <f t="shared" si="223"/>
        <v>5702835.0670139175</v>
      </c>
      <c r="DA21" s="256">
        <f t="shared" si="223"/>
        <v>5311322.917032145</v>
      </c>
      <c r="DB21" s="256">
        <f t="shared" si="223"/>
        <v>4585149.598619557</v>
      </c>
      <c r="DC21" s="256">
        <f t="shared" si="224"/>
        <v>4528298.6170685962</v>
      </c>
      <c r="DD21" s="256">
        <f t="shared" si="224"/>
        <v>3245576.2907644622</v>
      </c>
      <c r="DE21" s="256">
        <f t="shared" si="224"/>
        <v>2570737.8671597331</v>
      </c>
      <c r="DF21" s="256">
        <f t="shared" si="224"/>
        <v>1730045.3876092122</v>
      </c>
      <c r="DG21" s="256">
        <f t="shared" si="224"/>
        <v>1859222.1098840327</v>
      </c>
      <c r="DH21" s="256">
        <f t="shared" si="227"/>
        <v>1452049.4739029889</v>
      </c>
      <c r="DI21" s="256">
        <f t="shared" si="227"/>
        <v>2193285.2379339449</v>
      </c>
      <c r="DJ21" s="256">
        <f t="shared" si="227"/>
        <v>3487912.6538082091</v>
      </c>
      <c r="DK21" s="256">
        <f t="shared" si="227"/>
        <v>4557513.4468561355</v>
      </c>
      <c r="DL21" s="256">
        <f t="shared" si="227"/>
        <v>5930948.4696944747</v>
      </c>
      <c r="DM21" s="256">
        <f t="shared" si="227"/>
        <v>5523775.833713429</v>
      </c>
      <c r="DN21" s="256">
        <f t="shared" si="227"/>
        <v>4938861.1390844937</v>
      </c>
      <c r="DO21" s="256">
        <f t="shared" si="227"/>
        <v>4709430.5617513405</v>
      </c>
      <c r="DP21" s="256">
        <f t="shared" si="227"/>
        <v>3375399.3423950393</v>
      </c>
      <c r="DQ21" s="256">
        <f t="shared" si="227"/>
        <v>2673567.3818461215</v>
      </c>
      <c r="DR21" s="256">
        <f t="shared" si="227"/>
        <v>1799247.2031135804</v>
      </c>
      <c r="DS21" s="256">
        <f t="shared" si="227"/>
        <v>1933590.9942793953</v>
      </c>
      <c r="DT21" s="256">
        <f t="shared" si="227"/>
        <v>1510131.4528591097</v>
      </c>
      <c r="DU21" s="256">
        <f t="shared" si="227"/>
        <v>2281016.6474513048</v>
      </c>
      <c r="DV21" s="256">
        <f t="shared" si="227"/>
        <v>3627429.1599605377</v>
      </c>
      <c r="DW21" s="256">
        <f t="shared" si="227"/>
        <v>4739813.9847303834</v>
      </c>
      <c r="DX21" s="256">
        <f t="shared" si="227"/>
        <v>6168186.4084822554</v>
      </c>
      <c r="DY21" s="256">
        <f t="shared" si="227"/>
        <v>5744726.8670619689</v>
      </c>
      <c r="DZ21" s="256">
        <f t="shared" si="227"/>
        <v>4959297.8058669148</v>
      </c>
      <c r="EA21" s="256">
        <f t="shared" si="227"/>
        <v>4897807.7842213959</v>
      </c>
      <c r="EB21" s="256">
        <f t="shared" si="227"/>
        <v>3510415.3160908427</v>
      </c>
      <c r="EC21" s="256">
        <f t="shared" si="227"/>
        <v>2780510.0771199665</v>
      </c>
      <c r="ED21" s="256">
        <f t="shared" si="227"/>
        <v>1871217.0912381241</v>
      </c>
      <c r="EE21" s="256">
        <f t="shared" si="227"/>
        <v>2010934.63405057</v>
      </c>
      <c r="EF21" s="256">
        <f t="shared" si="227"/>
        <v>1570536.7109734733</v>
      </c>
      <c r="EG21" s="256">
        <f t="shared" si="227"/>
        <v>2372257.3133493559</v>
      </c>
      <c r="EH21" s="256">
        <f t="shared" si="227"/>
        <v>3772526.3263589595</v>
      </c>
      <c r="EI21" s="256">
        <f t="shared" si="227"/>
        <v>4929406.5441195974</v>
      </c>
      <c r="EJ21" s="256">
        <f t="shared" si="227"/>
        <v>6414913.8648215458</v>
      </c>
      <c r="EK21" s="256">
        <f t="shared" si="227"/>
        <v>5974515.9417444468</v>
      </c>
      <c r="EL21" s="256">
        <f t="shared" si="227"/>
        <v>5157669.7181015909</v>
      </c>
      <c r="EM21" s="256">
        <f t="shared" si="227"/>
        <v>5093720.0955902524</v>
      </c>
      <c r="EN21" s="256">
        <f t="shared" si="227"/>
        <v>3650831.9287344767</v>
      </c>
      <c r="EO21" s="256">
        <f t="shared" si="227"/>
        <v>2891730.4802047652</v>
      </c>
      <c r="EP21" s="256">
        <f t="shared" si="227"/>
        <v>1946065.7748876498</v>
      </c>
      <c r="EQ21" s="256">
        <f t="shared" si="227"/>
        <v>2091372.0194125939</v>
      </c>
      <c r="ER21" s="256">
        <f t="shared" si="227"/>
        <v>1633358.1794124129</v>
      </c>
      <c r="ES21" s="256">
        <f t="shared" si="227"/>
        <v>2467147.6058833301</v>
      </c>
      <c r="ET21" s="256">
        <f t="shared" si="227"/>
        <v>3923427.3794133179</v>
      </c>
      <c r="EU21" s="256">
        <f t="shared" si="227"/>
        <v>5126582.8058843836</v>
      </c>
      <c r="EV21" s="256">
        <f t="shared" si="227"/>
        <v>6671510.4194144085</v>
      </c>
      <c r="EW21" s="256">
        <f t="shared" si="227"/>
        <v>6213496.5794142261</v>
      </c>
      <c r="EX21" s="256">
        <f t="shared" si="227"/>
        <v>5363976.5068256548</v>
      </c>
      <c r="EY21" s="256">
        <f t="shared" si="227"/>
        <v>5297468.8994138613</v>
      </c>
      <c r="EZ21" s="256">
        <f t="shared" si="227"/>
        <v>3796865.2058838559</v>
      </c>
      <c r="FA21" s="256">
        <f t="shared" si="227"/>
        <v>3007399.6994129559</v>
      </c>
      <c r="FB21" s="256">
        <f t="shared" si="227"/>
        <v>2023908.4058831548</v>
      </c>
      <c r="FC21" s="256">
        <f t="shared" si="227"/>
        <v>2175026.900189097</v>
      </c>
      <c r="FD21" s="256">
        <f t="shared" si="227"/>
        <v>1698692.5065889093</v>
      </c>
      <c r="FE21" s="256">
        <f t="shared" si="227"/>
        <v>2565833.5101186633</v>
      </c>
      <c r="FF21" s="256">
        <f t="shared" si="227"/>
        <v>4080364.4745898508</v>
      </c>
      <c r="FG21" s="256">
        <f t="shared" si="227"/>
        <v>5331646.1181197586</v>
      </c>
      <c r="FH21" s="256">
        <f t="shared" si="227"/>
        <v>6938370.8361909827</v>
      </c>
      <c r="FI21" s="256">
        <f t="shared" si="227"/>
        <v>6462036.4425907945</v>
      </c>
      <c r="FJ21" s="256">
        <f t="shared" si="227"/>
        <v>5777768.9802093487</v>
      </c>
      <c r="FK21" s="256">
        <f t="shared" si="227"/>
        <v>5509367.6553904163</v>
      </c>
      <c r="FL21" s="256">
        <f t="shared" si="227"/>
        <v>3948739.8141192114</v>
      </c>
      <c r="FM21" s="256">
        <f t="shared" si="227"/>
        <v>3127695.6873894744</v>
      </c>
      <c r="FN21" s="256">
        <f t="shared" si="227"/>
        <v>2104864.7421184825</v>
      </c>
      <c r="FO21" s="256">
        <f t="shared" si="227"/>
        <v>0</v>
      </c>
      <c r="FP21" s="256">
        <f t="shared" si="227"/>
        <v>0</v>
      </c>
      <c r="FQ21" s="256">
        <f t="shared" si="227"/>
        <v>0</v>
      </c>
      <c r="FR21" s="256">
        <f t="shared" si="227"/>
        <v>0</v>
      </c>
      <c r="FS21" s="256">
        <f t="shared" si="227"/>
        <v>0</v>
      </c>
      <c r="FT21" s="256">
        <f t="shared" si="225"/>
        <v>0</v>
      </c>
      <c r="FU21" s="256">
        <f t="shared" si="225"/>
        <v>0</v>
      </c>
      <c r="FV21" s="256">
        <f t="shared" si="225"/>
        <v>0</v>
      </c>
      <c r="FW21" s="256">
        <f t="shared" si="225"/>
        <v>0</v>
      </c>
      <c r="FX21" s="256">
        <f t="shared" si="225"/>
        <v>0</v>
      </c>
      <c r="FY21" s="256">
        <f t="shared" si="225"/>
        <v>0</v>
      </c>
      <c r="FZ21" s="256">
        <f t="shared" si="225"/>
        <v>0</v>
      </c>
      <c r="GA21" s="256">
        <f t="shared" si="225"/>
        <v>0</v>
      </c>
      <c r="GB21" s="256">
        <f t="shared" si="225"/>
        <v>0</v>
      </c>
      <c r="GC21" s="256">
        <f t="shared" si="225"/>
        <v>0</v>
      </c>
      <c r="GD21" s="256">
        <f t="shared" si="225"/>
        <v>0</v>
      </c>
      <c r="GE21" s="256">
        <f t="shared" si="226"/>
        <v>0</v>
      </c>
      <c r="GF21" s="256">
        <f t="shared" si="226"/>
        <v>0</v>
      </c>
      <c r="GG21" s="256">
        <f t="shared" si="226"/>
        <v>0</v>
      </c>
      <c r="GH21" s="256">
        <f t="shared" si="226"/>
        <v>0</v>
      </c>
      <c r="GI21" s="256">
        <f t="shared" si="226"/>
        <v>0</v>
      </c>
      <c r="GJ21" s="256">
        <f t="shared" si="226"/>
        <v>0</v>
      </c>
      <c r="GK21" s="256">
        <f t="shared" si="226"/>
        <v>0</v>
      </c>
      <c r="GL21" s="256">
        <f t="shared" si="226"/>
        <v>0</v>
      </c>
      <c r="GM21" s="256">
        <f t="shared" si="226"/>
        <v>0</v>
      </c>
      <c r="GN21" s="256">
        <f t="shared" si="226"/>
        <v>0</v>
      </c>
      <c r="GO21" s="256">
        <f t="shared" si="226"/>
        <v>0</v>
      </c>
      <c r="GP21" s="256">
        <f t="shared" si="226"/>
        <v>0</v>
      </c>
      <c r="GQ21" s="256">
        <f t="shared" si="226"/>
        <v>0</v>
      </c>
      <c r="GR21" s="256">
        <f t="shared" si="226"/>
        <v>0</v>
      </c>
      <c r="GS21" s="256">
        <f t="shared" si="226"/>
        <v>0</v>
      </c>
      <c r="GT21" s="256">
        <f t="shared" si="226"/>
        <v>0</v>
      </c>
      <c r="GU21" s="256">
        <f t="shared" si="226"/>
        <v>0</v>
      </c>
      <c r="GV21" s="256">
        <f t="shared" si="226"/>
        <v>0</v>
      </c>
      <c r="GW21" s="256">
        <f t="shared" si="226"/>
        <v>0</v>
      </c>
      <c r="GX21" s="256">
        <f t="shared" si="226"/>
        <v>0</v>
      </c>
      <c r="GY21" s="256">
        <f t="shared" si="226"/>
        <v>0</v>
      </c>
      <c r="GZ21" s="256">
        <f t="shared" si="226"/>
        <v>0</v>
      </c>
      <c r="HA21" s="214"/>
      <c r="HB21" s="214"/>
    </row>
    <row r="22" spans="1:210" s="291" customFormat="1">
      <c r="A22" s="258"/>
      <c r="B22" s="260"/>
      <c r="C22" s="214"/>
      <c r="D22" s="214"/>
      <c r="E22" s="265" t="s">
        <v>130</v>
      </c>
      <c r="F22" s="53"/>
      <c r="G22" s="303" t="s">
        <v>6</v>
      </c>
      <c r="H22" s="258" t="s">
        <v>92</v>
      </c>
      <c r="I22" s="258"/>
      <c r="J22" s="258"/>
      <c r="K22" s="258"/>
      <c r="L22" s="258"/>
      <c r="M22" s="287"/>
      <c r="N22" s="260" t="str">
        <f>Главная!$Y$8</f>
        <v>итого</v>
      </c>
      <c r="O22" s="258"/>
      <c r="P22" s="20"/>
      <c r="Q22" s="260" t="s">
        <v>26</v>
      </c>
      <c r="R22" s="258"/>
      <c r="S22" s="287"/>
      <c r="T22" s="288"/>
      <c r="U22" s="287"/>
      <c r="V22" s="258"/>
      <c r="W22" s="293">
        <f>IF(W$8="",0,IF(W19=0,0,W21/W19))</f>
        <v>0.58697655597249299</v>
      </c>
      <c r="X22" s="295"/>
      <c r="Y22" s="289"/>
      <c r="Z22" s="290"/>
      <c r="AA22" s="292">
        <f>IF(AA$8="",0,IF(AA19=0,0,AA21/AA19))</f>
        <v>0</v>
      </c>
      <c r="AB22" s="292">
        <f t="shared" ref="AB22:AE22" si="228">IF(AB$8="",0,IF(AB19=0,0,AB21/AB19))</f>
        <v>0</v>
      </c>
      <c r="AC22" s="292">
        <f t="shared" si="228"/>
        <v>0</v>
      </c>
      <c r="AD22" s="292">
        <f t="shared" si="228"/>
        <v>0</v>
      </c>
      <c r="AE22" s="292">
        <f t="shared" si="228"/>
        <v>0.47916666666666674</v>
      </c>
      <c r="AF22" s="292">
        <f t="shared" ref="AF22:CQ22" si="229">IF(AF$8="",0,IF(AF19=0,0,AF21/AF19))</f>
        <v>0.560546875</v>
      </c>
      <c r="AG22" s="292">
        <f t="shared" si="229"/>
        <v>0.53640109890109888</v>
      </c>
      <c r="AH22" s="292">
        <f t="shared" si="229"/>
        <v>0.52059659090909083</v>
      </c>
      <c r="AI22" s="292">
        <f t="shared" si="229"/>
        <v>0.47916666666666669</v>
      </c>
      <c r="AJ22" s="292">
        <f t="shared" si="229"/>
        <v>0.36079545454545459</v>
      </c>
      <c r="AK22" s="292">
        <f t="shared" si="229"/>
        <v>0.24665178571428581</v>
      </c>
      <c r="AL22" s="292">
        <f t="shared" si="229"/>
        <v>8.2880434782608856E-2</v>
      </c>
      <c r="AM22" s="292">
        <f t="shared" si="229"/>
        <v>0.36079545454545447</v>
      </c>
      <c r="AN22" s="292">
        <f t="shared" si="229"/>
        <v>0.28495762711864386</v>
      </c>
      <c r="AO22" s="292">
        <f t="shared" si="229"/>
        <v>0.42208904109589046</v>
      </c>
      <c r="AP22" s="292">
        <f t="shared" si="229"/>
        <v>0.55119680851063824</v>
      </c>
      <c r="AQ22" s="292">
        <f t="shared" si="229"/>
        <v>0.63315217391304346</v>
      </c>
      <c r="AR22" s="292">
        <f t="shared" si="229"/>
        <v>0.68979779411764697</v>
      </c>
      <c r="AS22" s="292">
        <f t="shared" si="229"/>
        <v>0.67296511627906963</v>
      </c>
      <c r="AT22" s="292">
        <f t="shared" si="229"/>
        <v>0.66195913461538469</v>
      </c>
      <c r="AU22" s="292">
        <f t="shared" si="229"/>
        <v>0.45402756773708836</v>
      </c>
      <c r="AV22" s="292">
        <f t="shared" si="229"/>
        <v>0.55119680851063835</v>
      </c>
      <c r="AW22" s="292">
        <f t="shared" si="229"/>
        <v>0.47265624999999989</v>
      </c>
      <c r="AX22" s="292">
        <f t="shared" si="229"/>
        <v>0.36079545454545453</v>
      </c>
      <c r="AY22" s="292">
        <f t="shared" si="229"/>
        <v>0.40580985915492951</v>
      </c>
      <c r="AZ22" s="292">
        <f t="shared" si="229"/>
        <v>0.33562992125984259</v>
      </c>
      <c r="BA22" s="292">
        <f t="shared" si="229"/>
        <v>0.462579617834395</v>
      </c>
      <c r="BB22" s="292">
        <f t="shared" si="229"/>
        <v>0.36093013311259708</v>
      </c>
      <c r="BC22" s="292">
        <f t="shared" si="229"/>
        <v>0.65840080971659909</v>
      </c>
      <c r="BD22" s="292">
        <f t="shared" si="229"/>
        <v>0.7110445205479452</v>
      </c>
      <c r="BE22" s="292">
        <f t="shared" si="229"/>
        <v>0.6953971119133574</v>
      </c>
      <c r="BF22" s="292">
        <f t="shared" si="229"/>
        <v>0.68516791044776126</v>
      </c>
      <c r="BG22" s="292">
        <f t="shared" si="229"/>
        <v>0.47165795527020937</v>
      </c>
      <c r="BH22" s="292">
        <f t="shared" si="229"/>
        <v>0.58230198019801971</v>
      </c>
      <c r="BI22" s="292">
        <f t="shared" si="229"/>
        <v>0.50944767441860461</v>
      </c>
      <c r="BJ22" s="292">
        <f t="shared" si="229"/>
        <v>0.40580985915492956</v>
      </c>
      <c r="BK22" s="292">
        <f t="shared" si="229"/>
        <v>0.44490131578947367</v>
      </c>
      <c r="BL22" s="292">
        <f t="shared" si="229"/>
        <v>0.37959558823529416</v>
      </c>
      <c r="BM22" s="292">
        <f t="shared" si="229"/>
        <v>0.49776785714285715</v>
      </c>
      <c r="BN22" s="292">
        <f t="shared" si="229"/>
        <v>0.47046922531925489</v>
      </c>
      <c r="BO22" s="292">
        <f t="shared" si="229"/>
        <v>0.68039772727272718</v>
      </c>
      <c r="BP22" s="292">
        <f t="shared" si="229"/>
        <v>0.72956730769230771</v>
      </c>
      <c r="BQ22" s="292">
        <f t="shared" si="229"/>
        <v>0.71494932432432423</v>
      </c>
      <c r="BR22" s="292">
        <f t="shared" si="229"/>
        <v>0.70539455307262566</v>
      </c>
      <c r="BS22" s="292">
        <f t="shared" si="229"/>
        <v>0.57425777648266008</v>
      </c>
      <c r="BT22" s="292">
        <f t="shared" si="229"/>
        <v>0.60937499999999989</v>
      </c>
      <c r="BU22" s="292">
        <f t="shared" si="229"/>
        <v>0.54144021739130421</v>
      </c>
      <c r="BV22" s="292">
        <f t="shared" si="229"/>
        <v>0.44490131578947373</v>
      </c>
      <c r="BW22" s="292">
        <f t="shared" si="229"/>
        <v>0.47916666666666685</v>
      </c>
      <c r="BX22" s="292">
        <f t="shared" si="229"/>
        <v>0.41810344827586232</v>
      </c>
      <c r="BY22" s="292">
        <f t="shared" si="229"/>
        <v>0.52863128491620115</v>
      </c>
      <c r="BZ22" s="292">
        <f t="shared" si="229"/>
        <v>0.60529572947150645</v>
      </c>
      <c r="CA22" s="292">
        <f t="shared" si="229"/>
        <v>0.69973309608540923</v>
      </c>
      <c r="CB22" s="292">
        <f t="shared" si="229"/>
        <v>0.74585843373493976</v>
      </c>
      <c r="CC22" s="292">
        <f t="shared" si="229"/>
        <v>0.7321428571428571</v>
      </c>
      <c r="CD22" s="292">
        <f t="shared" si="229"/>
        <v>0.72317913385826782</v>
      </c>
      <c r="CE22" s="292">
        <f t="shared" si="229"/>
        <v>0.69973309608540923</v>
      </c>
      <c r="CF22" s="292">
        <f t="shared" si="229"/>
        <v>0.63315217391304346</v>
      </c>
      <c r="CG22" s="292">
        <f t="shared" si="229"/>
        <v>0.56951530612244916</v>
      </c>
      <c r="CH22" s="292">
        <f t="shared" si="229"/>
        <v>0.4791666666666668</v>
      </c>
      <c r="CI22" s="292">
        <f t="shared" si="229"/>
        <v>0.4791666666666668</v>
      </c>
      <c r="CJ22" s="292">
        <f t="shared" si="229"/>
        <v>0.41810344827586216</v>
      </c>
      <c r="CK22" s="292">
        <f t="shared" si="229"/>
        <v>0.52863128491620115</v>
      </c>
      <c r="CL22" s="292">
        <f t="shared" si="229"/>
        <v>0.63315217391304346</v>
      </c>
      <c r="CM22" s="292">
        <f t="shared" si="229"/>
        <v>0.69973309608540923</v>
      </c>
      <c r="CN22" s="292">
        <f t="shared" si="229"/>
        <v>0.74585843373493987</v>
      </c>
      <c r="CO22" s="292">
        <f t="shared" si="229"/>
        <v>0.7321428571428571</v>
      </c>
      <c r="CP22" s="292">
        <f t="shared" si="229"/>
        <v>0.72317913385826782</v>
      </c>
      <c r="CQ22" s="292">
        <f t="shared" si="229"/>
        <v>0.69973309608540923</v>
      </c>
      <c r="CR22" s="292">
        <f t="shared" ref="CR22:DG22" si="230">IF(CR$8="",0,IF(CR19=0,0,CR21/CR19))</f>
        <v>0.63315217391304346</v>
      </c>
      <c r="CS22" s="292">
        <f t="shared" si="230"/>
        <v>0.56951530612244905</v>
      </c>
      <c r="CT22" s="292">
        <f t="shared" si="230"/>
        <v>0.47916666666666685</v>
      </c>
      <c r="CU22" s="292">
        <f t="shared" si="230"/>
        <v>0.47916666666666674</v>
      </c>
      <c r="CV22" s="292">
        <f t="shared" si="230"/>
        <v>0.41810344827586216</v>
      </c>
      <c r="CW22" s="292">
        <f t="shared" si="230"/>
        <v>0.52863128491620115</v>
      </c>
      <c r="CX22" s="292">
        <f t="shared" si="230"/>
        <v>0.63315217391304346</v>
      </c>
      <c r="CY22" s="292">
        <f t="shared" si="230"/>
        <v>0.69973309608540923</v>
      </c>
      <c r="CZ22" s="292">
        <f t="shared" si="230"/>
        <v>0.74585843373493965</v>
      </c>
      <c r="DA22" s="292">
        <f t="shared" si="230"/>
        <v>0.73214285714285721</v>
      </c>
      <c r="DB22" s="292">
        <f t="shared" si="230"/>
        <v>0.72317913385826771</v>
      </c>
      <c r="DC22" s="292">
        <f t="shared" si="230"/>
        <v>0.69973309608540912</v>
      </c>
      <c r="DD22" s="292">
        <f t="shared" si="230"/>
        <v>0.63315217391304346</v>
      </c>
      <c r="DE22" s="292">
        <f t="shared" si="230"/>
        <v>0.56951530612244905</v>
      </c>
      <c r="DF22" s="292">
        <f t="shared" si="230"/>
        <v>0.47916666666666674</v>
      </c>
      <c r="DG22" s="292">
        <f t="shared" si="230"/>
        <v>0.47916666666666669</v>
      </c>
      <c r="DH22" s="292">
        <f t="shared" ref="DH22:FS22" si="231">IF(DH$8="",0,IF(DH19=0,0,DH21/DH19))</f>
        <v>0.41810344827586216</v>
      </c>
      <c r="DI22" s="292">
        <f t="shared" si="231"/>
        <v>0.52863128491620104</v>
      </c>
      <c r="DJ22" s="292">
        <f t="shared" si="231"/>
        <v>0.63315217391304346</v>
      </c>
      <c r="DK22" s="292">
        <f t="shared" si="231"/>
        <v>0.69973309608540912</v>
      </c>
      <c r="DL22" s="292">
        <f t="shared" si="231"/>
        <v>0.74585843373493976</v>
      </c>
      <c r="DM22" s="292">
        <f t="shared" si="231"/>
        <v>0.7321428571428571</v>
      </c>
      <c r="DN22" s="292">
        <f t="shared" si="231"/>
        <v>0.72317913385826771</v>
      </c>
      <c r="DO22" s="292">
        <f t="shared" si="231"/>
        <v>0.69973309608540923</v>
      </c>
      <c r="DP22" s="292">
        <f t="shared" si="231"/>
        <v>0.63315217391304335</v>
      </c>
      <c r="DQ22" s="292">
        <f t="shared" si="231"/>
        <v>0.56951530612244905</v>
      </c>
      <c r="DR22" s="292">
        <f t="shared" si="231"/>
        <v>0.47916666666666674</v>
      </c>
      <c r="DS22" s="292">
        <f t="shared" si="231"/>
        <v>0.47916666666666685</v>
      </c>
      <c r="DT22" s="292">
        <f t="shared" si="231"/>
        <v>0.41810344827586238</v>
      </c>
      <c r="DU22" s="292">
        <f t="shared" si="231"/>
        <v>0.52863128491620137</v>
      </c>
      <c r="DV22" s="292">
        <f t="shared" si="231"/>
        <v>0.63315217391304346</v>
      </c>
      <c r="DW22" s="292">
        <f t="shared" si="231"/>
        <v>0.69973309608540935</v>
      </c>
      <c r="DX22" s="292">
        <f t="shared" si="231"/>
        <v>0.74585843373493976</v>
      </c>
      <c r="DY22" s="292">
        <f t="shared" si="231"/>
        <v>0.73214285714285721</v>
      </c>
      <c r="DZ22" s="292">
        <f t="shared" si="231"/>
        <v>0.72317913385826782</v>
      </c>
      <c r="EA22" s="292">
        <f t="shared" si="231"/>
        <v>0.69973309608540923</v>
      </c>
      <c r="EB22" s="292">
        <f t="shared" si="231"/>
        <v>0.63315217391304346</v>
      </c>
      <c r="EC22" s="292">
        <f t="shared" si="231"/>
        <v>0.56951530612244905</v>
      </c>
      <c r="ED22" s="292">
        <f t="shared" si="231"/>
        <v>0.4791666666666668</v>
      </c>
      <c r="EE22" s="292">
        <f t="shared" si="231"/>
        <v>0.47916666666666663</v>
      </c>
      <c r="EF22" s="292">
        <f t="shared" si="231"/>
        <v>0.41810344827586216</v>
      </c>
      <c r="EG22" s="292">
        <f t="shared" si="231"/>
        <v>0.52863128491620115</v>
      </c>
      <c r="EH22" s="292">
        <f t="shared" si="231"/>
        <v>0.63315217391304346</v>
      </c>
      <c r="EI22" s="292">
        <f t="shared" si="231"/>
        <v>0.69973309608540923</v>
      </c>
      <c r="EJ22" s="292">
        <f t="shared" si="231"/>
        <v>0.74585843373493976</v>
      </c>
      <c r="EK22" s="292">
        <f t="shared" si="231"/>
        <v>0.7321428571428571</v>
      </c>
      <c r="EL22" s="292">
        <f t="shared" si="231"/>
        <v>0.72317913385826771</v>
      </c>
      <c r="EM22" s="292">
        <f t="shared" si="231"/>
        <v>0.69973309608540923</v>
      </c>
      <c r="EN22" s="292">
        <f t="shared" si="231"/>
        <v>0.63315217391304346</v>
      </c>
      <c r="EO22" s="292">
        <f t="shared" si="231"/>
        <v>0.56951530612244894</v>
      </c>
      <c r="EP22" s="292">
        <f t="shared" si="231"/>
        <v>0.47916666666666685</v>
      </c>
      <c r="EQ22" s="292">
        <f t="shared" si="231"/>
        <v>0.47916666666666674</v>
      </c>
      <c r="ER22" s="292">
        <f t="shared" si="231"/>
        <v>0.41810344827586227</v>
      </c>
      <c r="ES22" s="292">
        <f t="shared" si="231"/>
        <v>0.52863128491620115</v>
      </c>
      <c r="ET22" s="292">
        <f t="shared" si="231"/>
        <v>0.63315217391304346</v>
      </c>
      <c r="EU22" s="292">
        <f t="shared" si="231"/>
        <v>0.69973309608540923</v>
      </c>
      <c r="EV22" s="292">
        <f t="shared" si="231"/>
        <v>0.74585843373493976</v>
      </c>
      <c r="EW22" s="292">
        <f t="shared" si="231"/>
        <v>0.7321428571428571</v>
      </c>
      <c r="EX22" s="292">
        <f t="shared" si="231"/>
        <v>0.72317913385826771</v>
      </c>
      <c r="EY22" s="292">
        <f t="shared" si="231"/>
        <v>0.69973309608540923</v>
      </c>
      <c r="EZ22" s="292">
        <f t="shared" si="231"/>
        <v>0.63315217391304346</v>
      </c>
      <c r="FA22" s="292">
        <f t="shared" si="231"/>
        <v>0.56951530612244894</v>
      </c>
      <c r="FB22" s="292">
        <f t="shared" si="231"/>
        <v>0.47916666666666669</v>
      </c>
      <c r="FC22" s="292">
        <f t="shared" si="231"/>
        <v>0.47916666666666674</v>
      </c>
      <c r="FD22" s="292">
        <f t="shared" si="231"/>
        <v>0.41810344827586227</v>
      </c>
      <c r="FE22" s="292">
        <f t="shared" si="231"/>
        <v>0.52863128491620115</v>
      </c>
      <c r="FF22" s="292">
        <f t="shared" si="231"/>
        <v>0.63315217391304346</v>
      </c>
      <c r="FG22" s="292">
        <f t="shared" si="231"/>
        <v>0.69973309608540923</v>
      </c>
      <c r="FH22" s="292">
        <f t="shared" si="231"/>
        <v>0.74585843373493976</v>
      </c>
      <c r="FI22" s="292">
        <f t="shared" si="231"/>
        <v>0.73214285714285721</v>
      </c>
      <c r="FJ22" s="292">
        <f t="shared" si="231"/>
        <v>0.72317913385826782</v>
      </c>
      <c r="FK22" s="292">
        <f t="shared" si="231"/>
        <v>0.69973309608540923</v>
      </c>
      <c r="FL22" s="292">
        <f t="shared" si="231"/>
        <v>0.63315217391304357</v>
      </c>
      <c r="FM22" s="292">
        <f t="shared" si="231"/>
        <v>0.56951530612244905</v>
      </c>
      <c r="FN22" s="292">
        <f t="shared" si="231"/>
        <v>0.47916666666666691</v>
      </c>
      <c r="FO22" s="292">
        <f t="shared" si="231"/>
        <v>0</v>
      </c>
      <c r="FP22" s="292">
        <f t="shared" si="231"/>
        <v>0</v>
      </c>
      <c r="FQ22" s="292">
        <f t="shared" si="231"/>
        <v>0</v>
      </c>
      <c r="FR22" s="292">
        <f t="shared" si="231"/>
        <v>0</v>
      </c>
      <c r="FS22" s="292">
        <f t="shared" si="231"/>
        <v>0</v>
      </c>
      <c r="FT22" s="292">
        <f t="shared" ref="FT22:GZ22" si="232">IF(FT$8="",0,IF(FT19=0,0,FT21/FT19))</f>
        <v>0</v>
      </c>
      <c r="FU22" s="292">
        <f t="shared" si="232"/>
        <v>0</v>
      </c>
      <c r="FV22" s="292">
        <f t="shared" si="232"/>
        <v>0</v>
      </c>
      <c r="FW22" s="292">
        <f t="shared" si="232"/>
        <v>0</v>
      </c>
      <c r="FX22" s="292">
        <f t="shared" si="232"/>
        <v>0</v>
      </c>
      <c r="FY22" s="292">
        <f t="shared" si="232"/>
        <v>0</v>
      </c>
      <c r="FZ22" s="292">
        <f t="shared" si="232"/>
        <v>0</v>
      </c>
      <c r="GA22" s="292">
        <f t="shared" si="232"/>
        <v>0</v>
      </c>
      <c r="GB22" s="292">
        <f t="shared" si="232"/>
        <v>0</v>
      </c>
      <c r="GC22" s="292">
        <f t="shared" si="232"/>
        <v>0</v>
      </c>
      <c r="GD22" s="292">
        <f t="shared" si="232"/>
        <v>0</v>
      </c>
      <c r="GE22" s="292">
        <f t="shared" si="232"/>
        <v>0</v>
      </c>
      <c r="GF22" s="292">
        <f t="shared" si="232"/>
        <v>0</v>
      </c>
      <c r="GG22" s="292">
        <f t="shared" si="232"/>
        <v>0</v>
      </c>
      <c r="GH22" s="292">
        <f t="shared" si="232"/>
        <v>0</v>
      </c>
      <c r="GI22" s="292">
        <f t="shared" si="232"/>
        <v>0</v>
      </c>
      <c r="GJ22" s="292">
        <f t="shared" si="232"/>
        <v>0</v>
      </c>
      <c r="GK22" s="292">
        <f t="shared" si="232"/>
        <v>0</v>
      </c>
      <c r="GL22" s="292">
        <f t="shared" si="232"/>
        <v>0</v>
      </c>
      <c r="GM22" s="292">
        <f t="shared" si="232"/>
        <v>0</v>
      </c>
      <c r="GN22" s="292">
        <f t="shared" si="232"/>
        <v>0</v>
      </c>
      <c r="GO22" s="292">
        <f t="shared" si="232"/>
        <v>0</v>
      </c>
      <c r="GP22" s="292">
        <f t="shared" si="232"/>
        <v>0</v>
      </c>
      <c r="GQ22" s="292">
        <f t="shared" si="232"/>
        <v>0</v>
      </c>
      <c r="GR22" s="292">
        <f t="shared" si="232"/>
        <v>0</v>
      </c>
      <c r="GS22" s="292">
        <f t="shared" si="232"/>
        <v>0</v>
      </c>
      <c r="GT22" s="292">
        <f t="shared" si="232"/>
        <v>0</v>
      </c>
      <c r="GU22" s="292">
        <f t="shared" si="232"/>
        <v>0</v>
      </c>
      <c r="GV22" s="292">
        <f t="shared" si="232"/>
        <v>0</v>
      </c>
      <c r="GW22" s="292">
        <f t="shared" si="232"/>
        <v>0</v>
      </c>
      <c r="GX22" s="292">
        <f t="shared" si="232"/>
        <v>0</v>
      </c>
      <c r="GY22" s="292">
        <f t="shared" si="232"/>
        <v>0</v>
      </c>
      <c r="GZ22" s="292">
        <f t="shared" si="232"/>
        <v>0</v>
      </c>
      <c r="HA22" s="258"/>
      <c r="HB22" s="258"/>
    </row>
    <row r="23" spans="1:210" s="257" customFormat="1">
      <c r="A23" s="214"/>
      <c r="B23" s="260"/>
      <c r="C23" s="214"/>
      <c r="D23" s="214"/>
      <c r="E23" s="265" t="s">
        <v>130</v>
      </c>
      <c r="F23" s="51"/>
      <c r="G23" s="302" t="s">
        <v>6</v>
      </c>
      <c r="H23" s="214" t="s">
        <v>166</v>
      </c>
      <c r="I23" s="214"/>
      <c r="J23" s="214"/>
      <c r="K23" s="214"/>
      <c r="L23" s="214"/>
      <c r="M23" s="251"/>
      <c r="N23" s="261" t="str">
        <f>Главная!$Y$8</f>
        <v>итого</v>
      </c>
      <c r="O23" s="214"/>
      <c r="P23" s="5"/>
      <c r="Q23" s="261" t="s">
        <v>26</v>
      </c>
      <c r="R23" s="214"/>
      <c r="S23" s="251"/>
      <c r="T23" s="252"/>
      <c r="U23" s="251"/>
      <c r="V23" s="214"/>
      <c r="W23" s="253">
        <f>SUM($Y23:$HA23)</f>
        <v>78572441.78679879</v>
      </c>
      <c r="X23" s="253"/>
      <c r="Y23" s="254"/>
      <c r="Z23" s="255"/>
      <c r="AA23" s="256">
        <f t="shared" ref="AA23:AJ24" si="233">IF(AA$8="",0,SUMIFS(AA$43:AA$704,$H$43:$H$704,$H23))</f>
        <v>0</v>
      </c>
      <c r="AB23" s="256">
        <f t="shared" si="233"/>
        <v>0</v>
      </c>
      <c r="AC23" s="256">
        <f t="shared" si="233"/>
        <v>0</v>
      </c>
      <c r="AD23" s="256">
        <f t="shared" si="233"/>
        <v>0</v>
      </c>
      <c r="AE23" s="256">
        <f t="shared" si="233"/>
        <v>112244.86956521741</v>
      </c>
      <c r="AF23" s="256">
        <f t="shared" si="233"/>
        <v>137465.32173913042</v>
      </c>
      <c r="AG23" s="256">
        <f t="shared" si="233"/>
        <v>130305.66956521739</v>
      </c>
      <c r="AH23" s="256">
        <f t="shared" si="233"/>
        <v>113815.37391304347</v>
      </c>
      <c r="AI23" s="256">
        <f t="shared" si="233"/>
        <v>115986.36521739131</v>
      </c>
      <c r="AJ23" s="256">
        <f t="shared" si="233"/>
        <v>91458.782608695663</v>
      </c>
      <c r="AK23" s="256">
        <f t="shared" ref="AK23:AT24" si="234">IF(AK$8="",0,SUMIFS(AK$43:AK$704,$H$43:$H$704,$H23))</f>
        <v>80188.104347826113</v>
      </c>
      <c r="AL23" s="256">
        <f t="shared" si="234"/>
        <v>191232.00000000003</v>
      </c>
      <c r="AM23" s="256">
        <f t="shared" si="234"/>
        <v>294863.1151304348</v>
      </c>
      <c r="AN23" s="256">
        <f t="shared" si="234"/>
        <v>263589.75443478255</v>
      </c>
      <c r="AO23" s="256">
        <f t="shared" si="234"/>
        <v>526026.5739130436</v>
      </c>
      <c r="AP23" s="256">
        <f t="shared" si="234"/>
        <v>699927.59652173915</v>
      </c>
      <c r="AQ23" s="256">
        <f t="shared" si="234"/>
        <v>828672</v>
      </c>
      <c r="AR23" s="256">
        <f t="shared" si="234"/>
        <v>1012661.2034782609</v>
      </c>
      <c r="AS23" s="256">
        <f t="shared" si="234"/>
        <v>960538.93565217382</v>
      </c>
      <c r="AT23" s="256">
        <f t="shared" si="234"/>
        <v>839336.64834782621</v>
      </c>
      <c r="AU23" s="256">
        <f t="shared" ref="AU23:BD24" si="235">IF(AU$8="",0,SUMIFS(AU$43:AU$704,$H$43:$H$704,$H23))</f>
        <v>1282847.0819290662</v>
      </c>
      <c r="AV23" s="256">
        <f t="shared" si="235"/>
        <v>654319.41119999997</v>
      </c>
      <c r="AW23" s="256">
        <f t="shared" si="235"/>
        <v>575429.83679999993</v>
      </c>
      <c r="AX23" s="256">
        <f t="shared" si="235"/>
        <v>459415.75680000003</v>
      </c>
      <c r="AY23" s="256">
        <f t="shared" si="235"/>
        <v>531121.73936640006</v>
      </c>
      <c r="AZ23" s="256">
        <f t="shared" si="235"/>
        <v>475017.3302784001</v>
      </c>
      <c r="BA23" s="256">
        <f t="shared" si="235"/>
        <v>568283.36947200028</v>
      </c>
      <c r="BB23" s="256">
        <f t="shared" si="235"/>
        <v>1555602.1888897298</v>
      </c>
      <c r="BC23" s="256">
        <f t="shared" si="235"/>
        <v>831115.64564034797</v>
      </c>
      <c r="BD23" s="256">
        <f t="shared" si="235"/>
        <v>1015284.5916783306</v>
      </c>
      <c r="BE23" s="256">
        <f t="shared" ref="BE23:BN24" si="236">IF(BE$8="",0,SUMIFS(BE$43:BE$704,$H$43:$H$704,$H23))</f>
        <v>963129.56128389575</v>
      </c>
      <c r="BF23" s="256">
        <f t="shared" si="236"/>
        <v>841658.81307492196</v>
      </c>
      <c r="BG23" s="256">
        <f t="shared" si="236"/>
        <v>2355952.7520083371</v>
      </c>
      <c r="BH23" s="256">
        <f t="shared" si="236"/>
        <v>602493.83196939132</v>
      </c>
      <c r="BI23" s="256">
        <f t="shared" si="236"/>
        <v>530115.03499353048</v>
      </c>
      <c r="BJ23" s="256">
        <f t="shared" si="236"/>
        <v>423535.26801808702</v>
      </c>
      <c r="BK23" s="256">
        <f t="shared" si="236"/>
        <v>487212.70192893781</v>
      </c>
      <c r="BL23" s="256">
        <f t="shared" si="236"/>
        <v>435927.15435747075</v>
      </c>
      <c r="BM23" s="256">
        <f t="shared" si="236"/>
        <v>521127.33822619834</v>
      </c>
      <c r="BN23" s="256">
        <f t="shared" si="236"/>
        <v>2095295.345677275</v>
      </c>
      <c r="BO23" s="256">
        <f t="shared" ref="BO23:BX24" si="237">IF(BO$8="",0,SUMIFS(BO$43:BO$704,$H$43:$H$704,$H23))</f>
        <v>713978.12276001403</v>
      </c>
      <c r="BP23" s="256">
        <f t="shared" si="237"/>
        <v>871918.73779480497</v>
      </c>
      <c r="BQ23" s="256">
        <f t="shared" si="237"/>
        <v>827204.95636943029</v>
      </c>
      <c r="BR23" s="256">
        <f t="shared" si="237"/>
        <v>748739.48186812794</v>
      </c>
      <c r="BS23" s="256">
        <f t="shared" si="237"/>
        <v>3036872.1836684905</v>
      </c>
      <c r="BT23" s="256">
        <f t="shared" si="237"/>
        <v>469687.99220602441</v>
      </c>
      <c r="BU23" s="256">
        <f t="shared" si="237"/>
        <v>413441.40548505611</v>
      </c>
      <c r="BV23" s="256">
        <f t="shared" si="237"/>
        <v>330521.17970053578</v>
      </c>
      <c r="BW23" s="256">
        <f t="shared" si="237"/>
        <v>378568.52171805588</v>
      </c>
      <c r="BX23" s="256">
        <f t="shared" si="237"/>
        <v>338842.19536492653</v>
      </c>
      <c r="BY23" s="256">
        <f t="shared" ref="BY23:CH24" si="238">IF(BY$8="",0,SUMIFS(BY$43:BY$704,$H$43:$H$704,$H23))</f>
        <v>404801.46587534039</v>
      </c>
      <c r="BZ23" s="256">
        <f t="shared" si="238"/>
        <v>2689677.526403829</v>
      </c>
      <c r="CA23" s="256">
        <f t="shared" si="238"/>
        <v>480588.76901172992</v>
      </c>
      <c r="CB23" s="256">
        <f t="shared" si="238"/>
        <v>586740.16733911331</v>
      </c>
      <c r="CC23" s="256">
        <f t="shared" si="238"/>
        <v>556696.24310789362</v>
      </c>
      <c r="CD23" s="256">
        <f t="shared" si="238"/>
        <v>486540.54451408173</v>
      </c>
      <c r="CE23" s="256">
        <f t="shared" si="238"/>
        <v>496608.39464545425</v>
      </c>
      <c r="CF23" s="256">
        <f t="shared" si="238"/>
        <v>393364.47285657609</v>
      </c>
      <c r="CG23" s="256">
        <f t="shared" si="238"/>
        <v>346388.77348935604</v>
      </c>
      <c r="CH23" s="256">
        <f t="shared" si="238"/>
        <v>277065.41131637106</v>
      </c>
      <c r="CI23" s="256">
        <f t="shared" ref="CI23:CR24" si="239">IF(CI$8="",0,SUMIFS(CI$43:CI$704,$H$43:$H$704,$H23))</f>
        <v>297752.96202799346</v>
      </c>
      <c r="CJ23" s="256">
        <f t="shared" si="239"/>
        <v>266507.28082752501</v>
      </c>
      <c r="CK23" s="256">
        <f t="shared" si="239"/>
        <v>318385.7837694792</v>
      </c>
      <c r="CL23" s="256">
        <f t="shared" si="239"/>
        <v>422735.68682986713</v>
      </c>
      <c r="CM23" s="256">
        <f t="shared" si="239"/>
        <v>499812.31977219915</v>
      </c>
      <c r="CN23" s="256">
        <f t="shared" si="239"/>
        <v>610209.77403267787</v>
      </c>
      <c r="CO23" s="256">
        <f t="shared" si="239"/>
        <v>578964.09283220931</v>
      </c>
      <c r="CP23" s="256">
        <f t="shared" si="239"/>
        <v>506002.16629464505</v>
      </c>
      <c r="CQ23" s="256">
        <f t="shared" si="239"/>
        <v>516472.73043127242</v>
      </c>
      <c r="CR23" s="256">
        <f t="shared" si="239"/>
        <v>409099.05177083914</v>
      </c>
      <c r="CS23" s="256">
        <f t="shared" ref="CS23:DB24" si="240">IF(CS$8="",0,SUMIFS(CS$43:CS$704,$H$43:$H$704,$H23))</f>
        <v>360244.3244289303</v>
      </c>
      <c r="CT23" s="256">
        <f t="shared" si="240"/>
        <v>288148.02776902588</v>
      </c>
      <c r="CU23" s="256">
        <f t="shared" si="240"/>
        <v>309663.08050911315</v>
      </c>
      <c r="CV23" s="256">
        <f t="shared" si="240"/>
        <v>277167.57206062606</v>
      </c>
      <c r="CW23" s="256">
        <f t="shared" si="240"/>
        <v>331121.21512025839</v>
      </c>
      <c r="CX23" s="256">
        <f t="shared" si="240"/>
        <v>439645.11430306186</v>
      </c>
      <c r="CY23" s="256">
        <f t="shared" si="240"/>
        <v>519804.81256308709</v>
      </c>
      <c r="CZ23" s="256">
        <f t="shared" si="240"/>
        <v>634618.16499398497</v>
      </c>
      <c r="DA23" s="256">
        <f t="shared" si="240"/>
        <v>602122.65654549771</v>
      </c>
      <c r="DB23" s="256">
        <f t="shared" si="240"/>
        <v>526242.2529464307</v>
      </c>
      <c r="DC23" s="256">
        <f t="shared" ref="DC23:DR24" si="241">IF(DC$8="",0,SUMIFS(DC$43:DC$704,$H$43:$H$704,$H23))</f>
        <v>537131.63964852318</v>
      </c>
      <c r="DD23" s="256">
        <f t="shared" si="241"/>
        <v>425463.01384167268</v>
      </c>
      <c r="DE23" s="256">
        <f t="shared" si="241"/>
        <v>374654.09740608756</v>
      </c>
      <c r="DF23" s="256">
        <f t="shared" si="241"/>
        <v>299673.948879787</v>
      </c>
      <c r="DG23" s="256">
        <f t="shared" si="241"/>
        <v>322049.60372947768</v>
      </c>
      <c r="DH23" s="256">
        <f t="shared" si="241"/>
        <v>288254.27494305104</v>
      </c>
      <c r="DI23" s="256">
        <f t="shared" si="241"/>
        <v>344366.06372506864</v>
      </c>
      <c r="DJ23" s="256">
        <f t="shared" si="241"/>
        <v>457230.91887518426</v>
      </c>
      <c r="DK23" s="256">
        <f t="shared" si="241"/>
        <v>540597.00506561052</v>
      </c>
      <c r="DL23" s="256">
        <f t="shared" si="241"/>
        <v>660002.89159374428</v>
      </c>
      <c r="DM23" s="256">
        <f t="shared" si="241"/>
        <v>626207.56280731759</v>
      </c>
      <c r="DN23" s="256">
        <f t="shared" si="241"/>
        <v>566838.08388801257</v>
      </c>
      <c r="DO23" s="256">
        <f t="shared" si="241"/>
        <v>558616.90523446409</v>
      </c>
      <c r="DP23" s="256">
        <f t="shared" si="241"/>
        <v>442481.53439533955</v>
      </c>
      <c r="DQ23" s="256">
        <f t="shared" si="241"/>
        <v>389640.261302331</v>
      </c>
      <c r="DR23" s="256">
        <f t="shared" si="241"/>
        <v>311660.90683497838</v>
      </c>
      <c r="DS23" s="256">
        <f t="shared" ref="DS23:GD24" si="242">IF(DS$8="",0,SUMIFS(DS$43:DS$704,$H$43:$H$704,$H23))</f>
        <v>334931.58787865681</v>
      </c>
      <c r="DT23" s="256">
        <f t="shared" si="242"/>
        <v>299784.44594077312</v>
      </c>
      <c r="DU23" s="256">
        <f t="shared" si="242"/>
        <v>358140.70627407148</v>
      </c>
      <c r="DV23" s="256">
        <f t="shared" si="242"/>
        <v>475520.15563019167</v>
      </c>
      <c r="DW23" s="256">
        <f t="shared" si="242"/>
        <v>562220.88526823511</v>
      </c>
      <c r="DX23" s="256">
        <f t="shared" si="242"/>
        <v>686403.00725749426</v>
      </c>
      <c r="DY23" s="256">
        <f t="shared" si="242"/>
        <v>651255.86531961034</v>
      </c>
      <c r="DZ23" s="256">
        <f t="shared" si="242"/>
        <v>569183.62078685965</v>
      </c>
      <c r="EA23" s="256">
        <f t="shared" si="242"/>
        <v>580961.58144384297</v>
      </c>
      <c r="EB23" s="256">
        <f t="shared" si="242"/>
        <v>460180.79577115318</v>
      </c>
      <c r="EC23" s="256">
        <f t="shared" si="242"/>
        <v>405225.8717544243</v>
      </c>
      <c r="ED23" s="256">
        <f t="shared" si="242"/>
        <v>324127.34310837754</v>
      </c>
      <c r="EE23" s="256">
        <f t="shared" si="242"/>
        <v>348328.85139380314</v>
      </c>
      <c r="EF23" s="256">
        <f t="shared" si="242"/>
        <v>311775.82377840404</v>
      </c>
      <c r="EG23" s="256">
        <f t="shared" si="242"/>
        <v>372466.33452503436</v>
      </c>
      <c r="EH23" s="256">
        <f t="shared" si="242"/>
        <v>494540.96185539942</v>
      </c>
      <c r="EI23" s="256">
        <f t="shared" si="242"/>
        <v>584709.7206789644</v>
      </c>
      <c r="EJ23" s="256">
        <f t="shared" si="242"/>
        <v>713859.12754779391</v>
      </c>
      <c r="EK23" s="256">
        <f t="shared" si="242"/>
        <v>677306.09993239492</v>
      </c>
      <c r="EL23" s="256">
        <f t="shared" si="242"/>
        <v>591950.96561833401</v>
      </c>
      <c r="EM23" s="256">
        <f t="shared" si="242"/>
        <v>604200.04470159672</v>
      </c>
      <c r="EN23" s="256">
        <f t="shared" si="242"/>
        <v>478588.02760199935</v>
      </c>
      <c r="EO23" s="256">
        <f t="shared" si="242"/>
        <v>421434.90662460128</v>
      </c>
      <c r="EP23" s="256">
        <f t="shared" si="242"/>
        <v>337092.43683271273</v>
      </c>
      <c r="EQ23" s="256">
        <f t="shared" si="242"/>
        <v>362262.00544955529</v>
      </c>
      <c r="ER23" s="256">
        <f t="shared" si="242"/>
        <v>324246.85672954028</v>
      </c>
      <c r="ES23" s="256">
        <f t="shared" si="242"/>
        <v>387364.98790603573</v>
      </c>
      <c r="ET23" s="256">
        <f t="shared" si="242"/>
        <v>514322.60032961535</v>
      </c>
      <c r="EU23" s="256">
        <f t="shared" si="242"/>
        <v>608098.10950612323</v>
      </c>
      <c r="EV23" s="256">
        <f t="shared" si="242"/>
        <v>742413.49264970596</v>
      </c>
      <c r="EW23" s="256">
        <f t="shared" si="242"/>
        <v>704398.34392969077</v>
      </c>
      <c r="EX23" s="256">
        <f t="shared" si="242"/>
        <v>615629.00424306735</v>
      </c>
      <c r="EY23" s="256">
        <f t="shared" si="242"/>
        <v>628368.04648966063</v>
      </c>
      <c r="EZ23" s="256">
        <f t="shared" si="242"/>
        <v>497731.54870607937</v>
      </c>
      <c r="FA23" s="256">
        <f t="shared" si="242"/>
        <v>438292.30288958538</v>
      </c>
      <c r="FB23" s="256">
        <f t="shared" si="242"/>
        <v>350576.13430602121</v>
      </c>
      <c r="FC23" s="256">
        <f t="shared" si="242"/>
        <v>376752.48566753749</v>
      </c>
      <c r="FD23" s="256">
        <f t="shared" si="242"/>
        <v>337216.73099872185</v>
      </c>
      <c r="FE23" s="256">
        <f t="shared" si="242"/>
        <v>402859.5874222772</v>
      </c>
      <c r="FF23" s="256">
        <f t="shared" si="242"/>
        <v>534895.50434280001</v>
      </c>
      <c r="FG23" s="256">
        <f t="shared" si="242"/>
        <v>632422.03388636804</v>
      </c>
      <c r="FH23" s="256">
        <f t="shared" si="242"/>
        <v>772110.03235569398</v>
      </c>
      <c r="FI23" s="256">
        <f t="shared" si="242"/>
        <v>732574.27768687834</v>
      </c>
      <c r="FJ23" s="256">
        <f t="shared" si="242"/>
        <v>663120.38457038975</v>
      </c>
      <c r="FK23" s="256">
        <f t="shared" si="242"/>
        <v>653502.76834924694</v>
      </c>
      <c r="FL23" s="256">
        <f t="shared" si="242"/>
        <v>517640.81065432262</v>
      </c>
      <c r="FM23" s="256">
        <f t="shared" si="242"/>
        <v>455823.99500516872</v>
      </c>
      <c r="FN23" s="256">
        <f t="shared" si="242"/>
        <v>364599.17967826209</v>
      </c>
      <c r="FO23" s="256">
        <f t="shared" si="242"/>
        <v>0</v>
      </c>
      <c r="FP23" s="256">
        <f t="shared" si="242"/>
        <v>0</v>
      </c>
      <c r="FQ23" s="256">
        <f t="shared" si="242"/>
        <v>0</v>
      </c>
      <c r="FR23" s="256">
        <f t="shared" si="242"/>
        <v>0</v>
      </c>
      <c r="FS23" s="256">
        <f t="shared" si="242"/>
        <v>0</v>
      </c>
      <c r="FT23" s="256">
        <f t="shared" si="242"/>
        <v>0</v>
      </c>
      <c r="FU23" s="256">
        <f t="shared" si="242"/>
        <v>0</v>
      </c>
      <c r="FV23" s="256">
        <f t="shared" si="242"/>
        <v>0</v>
      </c>
      <c r="FW23" s="256">
        <f t="shared" si="242"/>
        <v>0</v>
      </c>
      <c r="FX23" s="256">
        <f t="shared" si="242"/>
        <v>0</v>
      </c>
      <c r="FY23" s="256">
        <f t="shared" si="242"/>
        <v>0</v>
      </c>
      <c r="FZ23" s="256">
        <f t="shared" si="242"/>
        <v>0</v>
      </c>
      <c r="GA23" s="256">
        <f t="shared" si="242"/>
        <v>0</v>
      </c>
      <c r="GB23" s="256">
        <f t="shared" si="242"/>
        <v>0</v>
      </c>
      <c r="GC23" s="256">
        <f t="shared" si="242"/>
        <v>0</v>
      </c>
      <c r="GD23" s="256">
        <f t="shared" si="242"/>
        <v>0</v>
      </c>
      <c r="GE23" s="256">
        <f t="shared" ref="GE23:GZ24" si="243">IF(GE$8="",0,SUMIFS(GE$43:GE$704,$H$43:$H$704,$H23))</f>
        <v>0</v>
      </c>
      <c r="GF23" s="256">
        <f t="shared" si="243"/>
        <v>0</v>
      </c>
      <c r="GG23" s="256">
        <f t="shared" si="243"/>
        <v>0</v>
      </c>
      <c r="GH23" s="256">
        <f t="shared" si="243"/>
        <v>0</v>
      </c>
      <c r="GI23" s="256">
        <f t="shared" si="243"/>
        <v>0</v>
      </c>
      <c r="GJ23" s="256">
        <f t="shared" si="243"/>
        <v>0</v>
      </c>
      <c r="GK23" s="256">
        <f t="shared" si="243"/>
        <v>0</v>
      </c>
      <c r="GL23" s="256">
        <f t="shared" si="243"/>
        <v>0</v>
      </c>
      <c r="GM23" s="256">
        <f t="shared" si="243"/>
        <v>0</v>
      </c>
      <c r="GN23" s="256">
        <f t="shared" si="243"/>
        <v>0</v>
      </c>
      <c r="GO23" s="256">
        <f t="shared" si="243"/>
        <v>0</v>
      </c>
      <c r="GP23" s="256">
        <f t="shared" si="243"/>
        <v>0</v>
      </c>
      <c r="GQ23" s="256">
        <f t="shared" si="243"/>
        <v>0</v>
      </c>
      <c r="GR23" s="256">
        <f t="shared" si="243"/>
        <v>0</v>
      </c>
      <c r="GS23" s="256">
        <f t="shared" si="243"/>
        <v>0</v>
      </c>
      <c r="GT23" s="256">
        <f t="shared" si="243"/>
        <v>0</v>
      </c>
      <c r="GU23" s="256">
        <f t="shared" si="243"/>
        <v>0</v>
      </c>
      <c r="GV23" s="256">
        <f t="shared" si="243"/>
        <v>0</v>
      </c>
      <c r="GW23" s="256">
        <f t="shared" si="243"/>
        <v>0</v>
      </c>
      <c r="GX23" s="256">
        <f t="shared" si="243"/>
        <v>0</v>
      </c>
      <c r="GY23" s="256">
        <f t="shared" si="243"/>
        <v>0</v>
      </c>
      <c r="GZ23" s="256">
        <f t="shared" si="243"/>
        <v>0</v>
      </c>
      <c r="HA23" s="214"/>
      <c r="HB23" s="214"/>
    </row>
    <row r="24" spans="1:210" s="257" customFormat="1">
      <c r="A24" s="214"/>
      <c r="B24" s="260"/>
      <c r="C24" s="214"/>
      <c r="D24" s="214"/>
      <c r="E24" s="265" t="s">
        <v>130</v>
      </c>
      <c r="F24" s="51"/>
      <c r="G24" s="302" t="s">
        <v>6</v>
      </c>
      <c r="H24" s="214" t="s">
        <v>149</v>
      </c>
      <c r="I24" s="214"/>
      <c r="J24" s="214"/>
      <c r="K24" s="214"/>
      <c r="L24" s="214"/>
      <c r="M24" s="251"/>
      <c r="N24" s="261" t="str">
        <f>Главная!$Y$8</f>
        <v>итого</v>
      </c>
      <c r="O24" s="214"/>
      <c r="P24" s="5"/>
      <c r="Q24" s="261" t="s">
        <v>26</v>
      </c>
      <c r="R24" s="214"/>
      <c r="S24" s="251"/>
      <c r="T24" s="252"/>
      <c r="U24" s="251"/>
      <c r="V24" s="214"/>
      <c r="W24" s="253">
        <f>SUM($Y24:$HA24)</f>
        <v>591063192.00599289</v>
      </c>
      <c r="X24" s="253"/>
      <c r="Y24" s="254"/>
      <c r="Z24" s="255"/>
      <c r="AA24" s="256">
        <f t="shared" si="233"/>
        <v>0</v>
      </c>
      <c r="AB24" s="256">
        <f t="shared" si="233"/>
        <v>0</v>
      </c>
      <c r="AC24" s="256">
        <f t="shared" si="233"/>
        <v>0</v>
      </c>
      <c r="AD24" s="256">
        <f t="shared" si="233"/>
        <v>0</v>
      </c>
      <c r="AE24" s="256">
        <f t="shared" si="233"/>
        <v>535755.13043478283</v>
      </c>
      <c r="AF24" s="256">
        <f t="shared" si="233"/>
        <v>790917.2869565218</v>
      </c>
      <c r="AG24" s="256">
        <f t="shared" si="233"/>
        <v>711816.06956521724</v>
      </c>
      <c r="AH24" s="256">
        <f t="shared" si="233"/>
        <v>600062.88695652178</v>
      </c>
      <c r="AI24" s="256">
        <f t="shared" si="233"/>
        <v>553613.63478260883</v>
      </c>
      <c r="AJ24" s="256">
        <f t="shared" si="233"/>
        <v>306106.43478260876</v>
      </c>
      <c r="AK24" s="256">
        <f t="shared" si="234"/>
        <v>158107.5478260871</v>
      </c>
      <c r="AL24" s="256">
        <f t="shared" si="234"/>
        <v>-275.4782608691894</v>
      </c>
      <c r="AM24" s="256">
        <f t="shared" si="234"/>
        <v>986887.14573913021</v>
      </c>
      <c r="AN24" s="256">
        <f t="shared" si="234"/>
        <v>641373.02817391232</v>
      </c>
      <c r="AO24" s="256">
        <f t="shared" si="234"/>
        <v>2149034.2956521744</v>
      </c>
      <c r="AP24" s="256">
        <f t="shared" si="234"/>
        <v>3948239.3599999994</v>
      </c>
      <c r="AQ24" s="256">
        <f t="shared" si="234"/>
        <v>5492719.3043478262</v>
      </c>
      <c r="AR24" s="256">
        <f t="shared" si="234"/>
        <v>7403380.5356521746</v>
      </c>
      <c r="AS24" s="256">
        <f t="shared" si="234"/>
        <v>6827523.6730434764</v>
      </c>
      <c r="AT24" s="256">
        <f t="shared" si="234"/>
        <v>5854718.3081739154</v>
      </c>
      <c r="AU24" s="256">
        <f t="shared" si="235"/>
        <v>10138179.38925764</v>
      </c>
      <c r="AV24" s="256">
        <f t="shared" si="235"/>
        <v>3690966.9888000004</v>
      </c>
      <c r="AW24" s="256">
        <f t="shared" si="235"/>
        <v>2701443.763199999</v>
      </c>
      <c r="AX24" s="256">
        <f t="shared" si="235"/>
        <v>1537633.8432</v>
      </c>
      <c r="AY24" s="256">
        <f t="shared" si="235"/>
        <v>2065678.7214335999</v>
      </c>
      <c r="AZ24" s="256">
        <f t="shared" si="235"/>
        <v>1445826.3945216013</v>
      </c>
      <c r="BA24" s="256">
        <f t="shared" si="235"/>
        <v>2598901.0145280021</v>
      </c>
      <c r="BB24" s="256">
        <f t="shared" si="235"/>
        <v>11764052.987907778</v>
      </c>
      <c r="BC24" s="256">
        <f t="shared" si="235"/>
        <v>5761742.3550553042</v>
      </c>
      <c r="BD24" s="256">
        <f t="shared" si="235"/>
        <v>7682456.9228955824</v>
      </c>
      <c r="BE24" s="256">
        <f t="shared" si="236"/>
        <v>7106238.0931161046</v>
      </c>
      <c r="BF24" s="256">
        <f t="shared" si="236"/>
        <v>6106264.2021598639</v>
      </c>
      <c r="BG24" s="256">
        <f t="shared" si="236"/>
        <v>27041554.993588395</v>
      </c>
      <c r="BH24" s="256">
        <f t="shared" si="236"/>
        <v>3624414.0163784344</v>
      </c>
      <c r="BI24" s="256">
        <f t="shared" si="236"/>
        <v>2723690.6487629917</v>
      </c>
      <c r="BJ24" s="256">
        <f t="shared" si="236"/>
        <v>1647245.3038080004</v>
      </c>
      <c r="BK24" s="256">
        <f t="shared" si="236"/>
        <v>2124372.50478828</v>
      </c>
      <c r="BL24" s="256">
        <f t="shared" si="236"/>
        <v>1557759.8888480954</v>
      </c>
      <c r="BM24" s="256">
        <f t="shared" si="236"/>
        <v>2604179.1490920633</v>
      </c>
      <c r="BN24" s="256">
        <f t="shared" si="236"/>
        <v>24718957.025998175</v>
      </c>
      <c r="BO24" s="256">
        <f t="shared" si="237"/>
        <v>5138902.5043286821</v>
      </c>
      <c r="BP24" s="256">
        <f t="shared" si="237"/>
        <v>6792218.6846079798</v>
      </c>
      <c r="BQ24" s="256">
        <f t="shared" si="237"/>
        <v>6298212.207896309</v>
      </c>
      <c r="BR24" s="256">
        <f t="shared" si="237"/>
        <v>5614594.881748708</v>
      </c>
      <c r="BS24" s="256">
        <f t="shared" si="237"/>
        <v>47843950.914150342</v>
      </c>
      <c r="BT24" s="256">
        <f t="shared" si="237"/>
        <v>2978698.9987644101</v>
      </c>
      <c r="BU24" s="256">
        <f t="shared" si="237"/>
        <v>2283592.3832425959</v>
      </c>
      <c r="BV24" s="256">
        <f t="shared" si="237"/>
        <v>1441157.2268664218</v>
      </c>
      <c r="BW24" s="256">
        <f t="shared" si="237"/>
        <v>1806942.5223369864</v>
      </c>
      <c r="BX24" s="256">
        <f t="shared" si="237"/>
        <v>1368038.4107006062</v>
      </c>
      <c r="BY24" s="256">
        <f t="shared" si="238"/>
        <v>2173399.9683613218</v>
      </c>
      <c r="BZ24" s="256">
        <f t="shared" si="238"/>
        <v>46341701.080872253</v>
      </c>
      <c r="CA24" s="256">
        <f t="shared" si="238"/>
        <v>3571024.0898371055</v>
      </c>
      <c r="CB24" s="256">
        <f t="shared" si="238"/>
        <v>4685851.4256841103</v>
      </c>
      <c r="CC24" s="256">
        <f t="shared" si="238"/>
        <v>4353920.3591777431</v>
      </c>
      <c r="CD24" s="256">
        <f t="shared" si="238"/>
        <v>3752688.0045054802</v>
      </c>
      <c r="CE24" s="256">
        <f t="shared" si="238"/>
        <v>3690058.2261650097</v>
      </c>
      <c r="CF24" s="256">
        <f t="shared" si="238"/>
        <v>2607353.2515928163</v>
      </c>
      <c r="CG24" s="256">
        <f t="shared" si="238"/>
        <v>2030402.8936331784</v>
      </c>
      <c r="CH24" s="256">
        <f t="shared" si="238"/>
        <v>1322458.8006004302</v>
      </c>
      <c r="CI24" s="256">
        <f t="shared" si="239"/>
        <v>1421202.3910452623</v>
      </c>
      <c r="CJ24" s="256">
        <f t="shared" si="239"/>
        <v>1075994.0818786409</v>
      </c>
      <c r="CK24" s="256">
        <f t="shared" si="239"/>
        <v>1709429.7098824673</v>
      </c>
      <c r="CL24" s="256">
        <f t="shared" si="239"/>
        <v>2802035.6277117464</v>
      </c>
      <c r="CM24" s="256">
        <f t="shared" si="239"/>
        <v>3713865.0534305894</v>
      </c>
      <c r="CN24" s="256">
        <f t="shared" si="239"/>
        <v>4873285.4827114763</v>
      </c>
      <c r="CO24" s="256">
        <f t="shared" si="239"/>
        <v>4528077.1735448521</v>
      </c>
      <c r="CP24" s="256">
        <f t="shared" si="239"/>
        <v>3902795.5246857</v>
      </c>
      <c r="CQ24" s="256">
        <f t="shared" si="239"/>
        <v>3837660.5552116102</v>
      </c>
      <c r="CR24" s="256">
        <f t="shared" si="239"/>
        <v>2711647.3816565294</v>
      </c>
      <c r="CS24" s="256">
        <f t="shared" si="240"/>
        <v>2111619.0093785045</v>
      </c>
      <c r="CT24" s="256">
        <f t="shared" si="240"/>
        <v>1375357.1526244478</v>
      </c>
      <c r="CU24" s="256">
        <f t="shared" si="240"/>
        <v>1478050.4866870726</v>
      </c>
      <c r="CV24" s="256">
        <f t="shared" si="240"/>
        <v>1119033.8451537867</v>
      </c>
      <c r="CW24" s="256">
        <f t="shared" si="240"/>
        <v>1777806.8982777665</v>
      </c>
      <c r="CX24" s="256">
        <f t="shared" si="240"/>
        <v>2914117.0528202164</v>
      </c>
      <c r="CY24" s="256">
        <f t="shared" si="240"/>
        <v>3862419.6555678137</v>
      </c>
      <c r="CZ24" s="256">
        <f t="shared" si="240"/>
        <v>5068216.9020199329</v>
      </c>
      <c r="DA24" s="256">
        <f t="shared" si="240"/>
        <v>4709200.2604866475</v>
      </c>
      <c r="DB24" s="256">
        <f t="shared" si="240"/>
        <v>4058907.3456731262</v>
      </c>
      <c r="DC24" s="256">
        <f t="shared" si="241"/>
        <v>3991166.977420073</v>
      </c>
      <c r="DD24" s="256">
        <f t="shared" si="241"/>
        <v>2820113.2769227894</v>
      </c>
      <c r="DE24" s="256">
        <f t="shared" si="241"/>
        <v>2196083.7697536456</v>
      </c>
      <c r="DF24" s="256">
        <f t="shared" si="241"/>
        <v>1430371.4387294252</v>
      </c>
      <c r="DG24" s="256">
        <f t="shared" si="241"/>
        <v>1537172.5061545551</v>
      </c>
      <c r="DH24" s="256">
        <f t="shared" ref="DH24:FS24" si="244">IF(DH$8="",0,SUMIFS(DH$43:DH$704,$H$43:$H$704,$H24))</f>
        <v>1163795.1989599378</v>
      </c>
      <c r="DI24" s="256">
        <f t="shared" si="244"/>
        <v>1848919.1742088762</v>
      </c>
      <c r="DJ24" s="256">
        <f t="shared" si="244"/>
        <v>3030681.7349330247</v>
      </c>
      <c r="DK24" s="256">
        <f t="shared" si="244"/>
        <v>4016916.4417905249</v>
      </c>
      <c r="DL24" s="256">
        <f t="shared" si="244"/>
        <v>5270945.5781007307</v>
      </c>
      <c r="DM24" s="256">
        <f t="shared" si="244"/>
        <v>4897568.2709061112</v>
      </c>
      <c r="DN24" s="256">
        <f t="shared" si="244"/>
        <v>4372023.0551964808</v>
      </c>
      <c r="DO24" s="256">
        <f t="shared" si="244"/>
        <v>4150813.6565168765</v>
      </c>
      <c r="DP24" s="256">
        <f t="shared" si="244"/>
        <v>2932917.8079996998</v>
      </c>
      <c r="DQ24" s="256">
        <f t="shared" si="244"/>
        <v>2283927.1205437905</v>
      </c>
      <c r="DR24" s="256">
        <f t="shared" si="244"/>
        <v>1487586.296278602</v>
      </c>
      <c r="DS24" s="256">
        <f t="shared" si="244"/>
        <v>1598659.4064007385</v>
      </c>
      <c r="DT24" s="256">
        <f t="shared" si="244"/>
        <v>1210347.0069183367</v>
      </c>
      <c r="DU24" s="256">
        <f t="shared" si="244"/>
        <v>1922875.9411772334</v>
      </c>
      <c r="DV24" s="256">
        <f t="shared" si="244"/>
        <v>3151909.0043303459</v>
      </c>
      <c r="DW24" s="256">
        <f t="shared" si="244"/>
        <v>4177593.0994621483</v>
      </c>
      <c r="DX24" s="256">
        <f t="shared" si="244"/>
        <v>5481783.4012247613</v>
      </c>
      <c r="DY24" s="256">
        <f t="shared" si="244"/>
        <v>5093471.0017423583</v>
      </c>
      <c r="DZ24" s="256">
        <f t="shared" si="244"/>
        <v>4390114.1850800551</v>
      </c>
      <c r="EA24" s="256">
        <f t="shared" si="244"/>
        <v>4316846.2027775533</v>
      </c>
      <c r="EB24" s="256">
        <f t="shared" si="244"/>
        <v>3050234.5203196895</v>
      </c>
      <c r="EC24" s="256">
        <f t="shared" si="244"/>
        <v>2375284.2053655423</v>
      </c>
      <c r="ED24" s="256">
        <f t="shared" si="244"/>
        <v>1547089.7481297464</v>
      </c>
      <c r="EE24" s="256">
        <f t="shared" si="244"/>
        <v>1662605.7826567669</v>
      </c>
      <c r="EF24" s="256">
        <f t="shared" si="244"/>
        <v>1258760.8871950693</v>
      </c>
      <c r="EG24" s="256">
        <f t="shared" si="244"/>
        <v>1999790.9788243216</v>
      </c>
      <c r="EH24" s="256">
        <f t="shared" si="244"/>
        <v>3277985.3645035601</v>
      </c>
      <c r="EI24" s="256">
        <f t="shared" si="244"/>
        <v>4344696.8234406328</v>
      </c>
      <c r="EJ24" s="256">
        <f t="shared" si="244"/>
        <v>5701054.7372737518</v>
      </c>
      <c r="EK24" s="256">
        <f t="shared" si="244"/>
        <v>5297209.8418120518</v>
      </c>
      <c r="EL24" s="256">
        <f t="shared" si="244"/>
        <v>4565718.7524832571</v>
      </c>
      <c r="EM24" s="256">
        <f t="shared" si="244"/>
        <v>4489520.0508886557</v>
      </c>
      <c r="EN24" s="256">
        <f t="shared" si="244"/>
        <v>3172243.9011324774</v>
      </c>
      <c r="EO24" s="256">
        <f t="shared" si="244"/>
        <v>2470295.573580164</v>
      </c>
      <c r="EP24" s="256">
        <f t="shared" si="244"/>
        <v>1608973.3380549371</v>
      </c>
      <c r="EQ24" s="256">
        <f t="shared" si="244"/>
        <v>1729110.0139630386</v>
      </c>
      <c r="ER24" s="256">
        <f t="shared" si="244"/>
        <v>1309111.3226828726</v>
      </c>
      <c r="ES24" s="256">
        <f t="shared" si="244"/>
        <v>2079782.6179772944</v>
      </c>
      <c r="ET24" s="256">
        <f t="shared" si="244"/>
        <v>3409104.7790837027</v>
      </c>
      <c r="EU24" s="256">
        <f t="shared" si="244"/>
        <v>4518484.6963782609</v>
      </c>
      <c r="EV24" s="256">
        <f t="shared" si="244"/>
        <v>5929096.9267647024</v>
      </c>
      <c r="EW24" s="256">
        <f t="shared" si="244"/>
        <v>5509098.2354845349</v>
      </c>
      <c r="EX24" s="256">
        <f t="shared" si="244"/>
        <v>4748347.5025825873</v>
      </c>
      <c r="EY24" s="256">
        <f t="shared" si="244"/>
        <v>4669100.8529242007</v>
      </c>
      <c r="EZ24" s="256">
        <f t="shared" si="244"/>
        <v>3299133.6571777766</v>
      </c>
      <c r="FA24" s="256">
        <f t="shared" si="244"/>
        <v>2569107.3965233704</v>
      </c>
      <c r="FB24" s="256">
        <f t="shared" si="244"/>
        <v>1673332.2715771336</v>
      </c>
      <c r="FC24" s="256">
        <f t="shared" si="244"/>
        <v>1798274.4145215596</v>
      </c>
      <c r="FD24" s="256">
        <f t="shared" si="244"/>
        <v>1361475.7755901874</v>
      </c>
      <c r="FE24" s="256">
        <f t="shared" si="244"/>
        <v>2162973.922696386</v>
      </c>
      <c r="FF24" s="256">
        <f t="shared" si="244"/>
        <v>3545468.9702470507</v>
      </c>
      <c r="FG24" s="256">
        <f t="shared" si="244"/>
        <v>4699224.0842333902</v>
      </c>
      <c r="FH24" s="256">
        <f t="shared" si="244"/>
        <v>6166260.8038352886</v>
      </c>
      <c r="FI24" s="256">
        <f t="shared" si="244"/>
        <v>5729462.1649039164</v>
      </c>
      <c r="FJ24" s="256">
        <f t="shared" si="244"/>
        <v>5114648.5956389587</v>
      </c>
      <c r="FK24" s="256">
        <f t="shared" si="244"/>
        <v>4855864.8870411692</v>
      </c>
      <c r="FL24" s="256">
        <f t="shared" si="244"/>
        <v>3431099.0034648888</v>
      </c>
      <c r="FM24" s="256">
        <f t="shared" si="244"/>
        <v>2671871.6923843054</v>
      </c>
      <c r="FN24" s="256">
        <f t="shared" si="244"/>
        <v>1740265.5624402203</v>
      </c>
      <c r="FO24" s="256">
        <f t="shared" si="244"/>
        <v>0</v>
      </c>
      <c r="FP24" s="256">
        <f t="shared" si="244"/>
        <v>0</v>
      </c>
      <c r="FQ24" s="256">
        <f t="shared" si="244"/>
        <v>0</v>
      </c>
      <c r="FR24" s="256">
        <f t="shared" si="244"/>
        <v>0</v>
      </c>
      <c r="FS24" s="256">
        <f t="shared" si="244"/>
        <v>0</v>
      </c>
      <c r="FT24" s="256">
        <f t="shared" si="242"/>
        <v>0</v>
      </c>
      <c r="FU24" s="256">
        <f t="shared" si="242"/>
        <v>0</v>
      </c>
      <c r="FV24" s="256">
        <f t="shared" si="242"/>
        <v>0</v>
      </c>
      <c r="FW24" s="256">
        <f t="shared" si="242"/>
        <v>0</v>
      </c>
      <c r="FX24" s="256">
        <f t="shared" si="242"/>
        <v>0</v>
      </c>
      <c r="FY24" s="256">
        <f t="shared" si="242"/>
        <v>0</v>
      </c>
      <c r="FZ24" s="256">
        <f t="shared" si="242"/>
        <v>0</v>
      </c>
      <c r="GA24" s="256">
        <f t="shared" si="242"/>
        <v>0</v>
      </c>
      <c r="GB24" s="256">
        <f t="shared" si="242"/>
        <v>0</v>
      </c>
      <c r="GC24" s="256">
        <f t="shared" si="242"/>
        <v>0</v>
      </c>
      <c r="GD24" s="256">
        <f t="shared" si="242"/>
        <v>0</v>
      </c>
      <c r="GE24" s="256">
        <f t="shared" si="243"/>
        <v>0</v>
      </c>
      <c r="GF24" s="256">
        <f t="shared" si="243"/>
        <v>0</v>
      </c>
      <c r="GG24" s="256">
        <f t="shared" si="243"/>
        <v>0</v>
      </c>
      <c r="GH24" s="256">
        <f t="shared" si="243"/>
        <v>0</v>
      </c>
      <c r="GI24" s="256">
        <f t="shared" si="243"/>
        <v>0</v>
      </c>
      <c r="GJ24" s="256">
        <f t="shared" si="243"/>
        <v>0</v>
      </c>
      <c r="GK24" s="256">
        <f t="shared" si="243"/>
        <v>0</v>
      </c>
      <c r="GL24" s="256">
        <f t="shared" si="243"/>
        <v>0</v>
      </c>
      <c r="GM24" s="256">
        <f t="shared" si="243"/>
        <v>0</v>
      </c>
      <c r="GN24" s="256">
        <f t="shared" si="243"/>
        <v>0</v>
      </c>
      <c r="GO24" s="256">
        <f t="shared" si="243"/>
        <v>0</v>
      </c>
      <c r="GP24" s="256">
        <f t="shared" si="243"/>
        <v>0</v>
      </c>
      <c r="GQ24" s="256">
        <f t="shared" si="243"/>
        <v>0</v>
      </c>
      <c r="GR24" s="256">
        <f t="shared" si="243"/>
        <v>0</v>
      </c>
      <c r="GS24" s="256">
        <f t="shared" si="243"/>
        <v>0</v>
      </c>
      <c r="GT24" s="256">
        <f t="shared" si="243"/>
        <v>0</v>
      </c>
      <c r="GU24" s="256">
        <f t="shared" si="243"/>
        <v>0</v>
      </c>
      <c r="GV24" s="256">
        <f t="shared" si="243"/>
        <v>0</v>
      </c>
      <c r="GW24" s="256">
        <f t="shared" si="243"/>
        <v>0</v>
      </c>
      <c r="GX24" s="256">
        <f t="shared" si="243"/>
        <v>0</v>
      </c>
      <c r="GY24" s="256">
        <f t="shared" si="243"/>
        <v>0</v>
      </c>
      <c r="GZ24" s="256">
        <f t="shared" si="243"/>
        <v>0</v>
      </c>
      <c r="HA24" s="214"/>
      <c r="HB24" s="214"/>
    </row>
    <row r="25" spans="1:210" s="291" customFormat="1">
      <c r="A25" s="258"/>
      <c r="B25" s="260"/>
      <c r="C25" s="214"/>
      <c r="D25" s="214"/>
      <c r="E25" s="265" t="s">
        <v>130</v>
      </c>
      <c r="F25" s="53"/>
      <c r="G25" s="303" t="s">
        <v>6</v>
      </c>
      <c r="H25" s="258" t="s">
        <v>150</v>
      </c>
      <c r="I25" s="258"/>
      <c r="J25" s="258"/>
      <c r="K25" s="258"/>
      <c r="L25" s="258"/>
      <c r="M25" s="287"/>
      <c r="N25" s="260" t="str">
        <f>Главная!$Y$8</f>
        <v>итого</v>
      </c>
      <c r="O25" s="258"/>
      <c r="P25" s="20"/>
      <c r="Q25" s="260" t="s">
        <v>26</v>
      </c>
      <c r="R25" s="258"/>
      <c r="S25" s="287"/>
      <c r="T25" s="288"/>
      <c r="U25" s="287"/>
      <c r="V25" s="258"/>
      <c r="W25" s="293">
        <f>IF(W$8="",0,IF(W19=0,0,W24/W19))</f>
        <v>0.51810300900615069</v>
      </c>
      <c r="X25" s="295"/>
      <c r="Y25" s="289"/>
      <c r="Z25" s="290"/>
      <c r="AA25" s="293">
        <f>IF(AA$8="",0,IF(AA19=0,0,AA24/AA19))</f>
        <v>0</v>
      </c>
      <c r="AB25" s="293">
        <f t="shared" ref="AB25:AE25" si="245">IF(AB$8="",0,IF(AB19=0,0,AB24/AB19))</f>
        <v>0</v>
      </c>
      <c r="AC25" s="293">
        <f t="shared" si="245"/>
        <v>0</v>
      </c>
      <c r="AD25" s="293">
        <f t="shared" si="245"/>
        <v>0</v>
      </c>
      <c r="AE25" s="293">
        <f t="shared" si="245"/>
        <v>0.39616666666666678</v>
      </c>
      <c r="AF25" s="293">
        <f t="shared" ref="AF25:CQ25" si="246">IF(AF$8="",0,IF(AF19=0,0,AF24/AF19))</f>
        <v>0.47754687499999998</v>
      </c>
      <c r="AG25" s="293">
        <f t="shared" si="246"/>
        <v>0.45340109890109881</v>
      </c>
      <c r="AH25" s="293">
        <f t="shared" si="246"/>
        <v>0.43759659090909092</v>
      </c>
      <c r="AI25" s="293">
        <f t="shared" si="246"/>
        <v>0.39616666666666672</v>
      </c>
      <c r="AJ25" s="293">
        <f t="shared" si="246"/>
        <v>0.27779545454545457</v>
      </c>
      <c r="AK25" s="293">
        <f t="shared" si="246"/>
        <v>0.16365178571428582</v>
      </c>
      <c r="AL25" s="293">
        <f t="shared" si="246"/>
        <v>-1.1956521739114121E-4</v>
      </c>
      <c r="AM25" s="293">
        <f t="shared" si="246"/>
        <v>0.27779545454545446</v>
      </c>
      <c r="AN25" s="293">
        <f t="shared" si="246"/>
        <v>0.20195762711864387</v>
      </c>
      <c r="AO25" s="293">
        <f t="shared" si="246"/>
        <v>0.33908904109589044</v>
      </c>
      <c r="AP25" s="293">
        <f t="shared" si="246"/>
        <v>0.46819680851063822</v>
      </c>
      <c r="AQ25" s="293">
        <f t="shared" si="246"/>
        <v>0.5501521739130435</v>
      </c>
      <c r="AR25" s="293">
        <f t="shared" si="246"/>
        <v>0.606797794117647</v>
      </c>
      <c r="AS25" s="293">
        <f t="shared" si="246"/>
        <v>0.58996511627906967</v>
      </c>
      <c r="AT25" s="293">
        <f t="shared" si="246"/>
        <v>0.57895913461538473</v>
      </c>
      <c r="AU25" s="293">
        <f t="shared" si="246"/>
        <v>0.40302970499188834</v>
      </c>
      <c r="AV25" s="293">
        <f t="shared" si="246"/>
        <v>0.46819680851063833</v>
      </c>
      <c r="AW25" s="293">
        <f t="shared" si="246"/>
        <v>0.38965624999999987</v>
      </c>
      <c r="AX25" s="293">
        <f t="shared" si="246"/>
        <v>0.27779545454545451</v>
      </c>
      <c r="AY25" s="293">
        <f t="shared" si="246"/>
        <v>0.32280985915492949</v>
      </c>
      <c r="AZ25" s="293">
        <f t="shared" si="246"/>
        <v>0.25262992125984263</v>
      </c>
      <c r="BA25" s="293">
        <f t="shared" si="246"/>
        <v>0.37957961783439503</v>
      </c>
      <c r="BB25" s="293">
        <f t="shared" si="246"/>
        <v>0.31877711205809767</v>
      </c>
      <c r="BC25" s="293">
        <f t="shared" si="246"/>
        <v>0.57540080971659913</v>
      </c>
      <c r="BD25" s="293">
        <f t="shared" si="246"/>
        <v>0.62804452054794513</v>
      </c>
      <c r="BE25" s="293">
        <f t="shared" si="246"/>
        <v>0.61239711191335733</v>
      </c>
      <c r="BF25" s="293">
        <f t="shared" si="246"/>
        <v>0.60216791044776119</v>
      </c>
      <c r="BG25" s="293">
        <f t="shared" si="246"/>
        <v>0.43385870142387212</v>
      </c>
      <c r="BH25" s="293">
        <f t="shared" si="246"/>
        <v>0.49930198019801969</v>
      </c>
      <c r="BI25" s="293">
        <f t="shared" si="246"/>
        <v>0.42644767441860465</v>
      </c>
      <c r="BJ25" s="293">
        <f t="shared" si="246"/>
        <v>0.3228098591549296</v>
      </c>
      <c r="BK25" s="293">
        <f t="shared" si="246"/>
        <v>0.36190131578947365</v>
      </c>
      <c r="BL25" s="293">
        <f t="shared" si="246"/>
        <v>0.29659558823529419</v>
      </c>
      <c r="BM25" s="293">
        <f t="shared" si="246"/>
        <v>0.41476785714285713</v>
      </c>
      <c r="BN25" s="293">
        <f t="shared" si="246"/>
        <v>0.43370623955959503</v>
      </c>
      <c r="BO25" s="293">
        <f t="shared" si="246"/>
        <v>0.59739772727272722</v>
      </c>
      <c r="BP25" s="293">
        <f t="shared" si="246"/>
        <v>0.64656730769230764</v>
      </c>
      <c r="BQ25" s="293">
        <f t="shared" si="246"/>
        <v>0.63194932432432427</v>
      </c>
      <c r="BR25" s="293">
        <f t="shared" si="246"/>
        <v>0.62239455307262559</v>
      </c>
      <c r="BS25" s="293">
        <f t="shared" si="246"/>
        <v>0.53998263387534118</v>
      </c>
      <c r="BT25" s="293">
        <f t="shared" si="246"/>
        <v>0.52637499999999993</v>
      </c>
      <c r="BU25" s="293">
        <f t="shared" si="246"/>
        <v>0.45844021739130419</v>
      </c>
      <c r="BV25" s="293">
        <f t="shared" si="246"/>
        <v>0.36190131578947377</v>
      </c>
      <c r="BW25" s="293">
        <f t="shared" si="246"/>
        <v>0.39616666666666683</v>
      </c>
      <c r="BX25" s="293">
        <f t="shared" si="246"/>
        <v>0.33510344827586236</v>
      </c>
      <c r="BY25" s="293">
        <f t="shared" si="246"/>
        <v>0.44563128491620113</v>
      </c>
      <c r="BZ25" s="293">
        <f t="shared" si="246"/>
        <v>0.57209147606007726</v>
      </c>
      <c r="CA25" s="293">
        <f t="shared" si="246"/>
        <v>0.61673309608540916</v>
      </c>
      <c r="CB25" s="293">
        <f t="shared" si="246"/>
        <v>0.6628584337349398</v>
      </c>
      <c r="CC25" s="293">
        <f t="shared" si="246"/>
        <v>0.64914285714285713</v>
      </c>
      <c r="CD25" s="293">
        <f t="shared" si="246"/>
        <v>0.64017913385826775</v>
      </c>
      <c r="CE25" s="293">
        <f t="shared" si="246"/>
        <v>0.61673309608540927</v>
      </c>
      <c r="CF25" s="293">
        <f t="shared" si="246"/>
        <v>0.5501521739130435</v>
      </c>
      <c r="CG25" s="293">
        <f t="shared" si="246"/>
        <v>0.4865153061224492</v>
      </c>
      <c r="CH25" s="293">
        <f t="shared" si="246"/>
        <v>0.39616666666666683</v>
      </c>
      <c r="CI25" s="293">
        <f t="shared" si="246"/>
        <v>0.39616666666666678</v>
      </c>
      <c r="CJ25" s="293">
        <f t="shared" si="246"/>
        <v>0.33510344827586214</v>
      </c>
      <c r="CK25" s="293">
        <f t="shared" si="246"/>
        <v>0.44563128491620113</v>
      </c>
      <c r="CL25" s="293">
        <f t="shared" si="246"/>
        <v>0.5501521739130435</v>
      </c>
      <c r="CM25" s="293">
        <f t="shared" si="246"/>
        <v>0.61673309608540916</v>
      </c>
      <c r="CN25" s="293">
        <f t="shared" si="246"/>
        <v>0.66285843373493991</v>
      </c>
      <c r="CO25" s="293">
        <f t="shared" si="246"/>
        <v>0.64914285714285713</v>
      </c>
      <c r="CP25" s="293">
        <f t="shared" si="246"/>
        <v>0.64017913385826775</v>
      </c>
      <c r="CQ25" s="293">
        <f t="shared" si="246"/>
        <v>0.61673309608540927</v>
      </c>
      <c r="CR25" s="293">
        <f t="shared" ref="CR25:DG25" si="247">IF(CR$8="",0,IF(CR19=0,0,CR24/CR19))</f>
        <v>0.55015217391304361</v>
      </c>
      <c r="CS25" s="293">
        <f t="shared" si="247"/>
        <v>0.48651530612244903</v>
      </c>
      <c r="CT25" s="293">
        <f t="shared" si="247"/>
        <v>0.39616666666666683</v>
      </c>
      <c r="CU25" s="293">
        <f t="shared" si="247"/>
        <v>0.39616666666666672</v>
      </c>
      <c r="CV25" s="293">
        <f t="shared" si="247"/>
        <v>0.33510344827586219</v>
      </c>
      <c r="CW25" s="293">
        <f t="shared" si="247"/>
        <v>0.44563128491620119</v>
      </c>
      <c r="CX25" s="293">
        <f t="shared" si="247"/>
        <v>0.5501521739130435</v>
      </c>
      <c r="CY25" s="293">
        <f t="shared" si="247"/>
        <v>0.61673309608540927</v>
      </c>
      <c r="CZ25" s="293">
        <f t="shared" si="247"/>
        <v>0.66285843373493969</v>
      </c>
      <c r="DA25" s="293">
        <f t="shared" si="247"/>
        <v>0.64914285714285724</v>
      </c>
      <c r="DB25" s="293">
        <f t="shared" si="247"/>
        <v>0.64017913385826775</v>
      </c>
      <c r="DC25" s="293">
        <f t="shared" si="247"/>
        <v>0.61673309608540916</v>
      </c>
      <c r="DD25" s="293">
        <f t="shared" si="247"/>
        <v>0.55015217391304339</v>
      </c>
      <c r="DE25" s="293">
        <f t="shared" si="247"/>
        <v>0.48651530612244914</v>
      </c>
      <c r="DF25" s="293">
        <f t="shared" si="247"/>
        <v>0.39616666666666672</v>
      </c>
      <c r="DG25" s="293">
        <f t="shared" si="247"/>
        <v>0.39616666666666672</v>
      </c>
      <c r="DH25" s="293">
        <f t="shared" ref="DH25:FS25" si="248">IF(DH$8="",0,IF(DH19=0,0,DH24/DH19))</f>
        <v>0.33510344827586214</v>
      </c>
      <c r="DI25" s="293">
        <f t="shared" si="248"/>
        <v>0.44563128491620108</v>
      </c>
      <c r="DJ25" s="293">
        <f t="shared" si="248"/>
        <v>0.5501521739130435</v>
      </c>
      <c r="DK25" s="293">
        <f t="shared" si="248"/>
        <v>0.61673309608540916</v>
      </c>
      <c r="DL25" s="293">
        <f t="shared" si="248"/>
        <v>0.6628584337349398</v>
      </c>
      <c r="DM25" s="293">
        <f t="shared" si="248"/>
        <v>0.64914285714285713</v>
      </c>
      <c r="DN25" s="293">
        <f t="shared" si="248"/>
        <v>0.64017913385826763</v>
      </c>
      <c r="DO25" s="293">
        <f t="shared" si="248"/>
        <v>0.61673309608540927</v>
      </c>
      <c r="DP25" s="293">
        <f t="shared" si="248"/>
        <v>0.55015217391304339</v>
      </c>
      <c r="DQ25" s="293">
        <f t="shared" si="248"/>
        <v>0.48651530612244909</v>
      </c>
      <c r="DR25" s="293">
        <f t="shared" si="248"/>
        <v>0.39616666666666672</v>
      </c>
      <c r="DS25" s="293">
        <f t="shared" si="248"/>
        <v>0.39616666666666689</v>
      </c>
      <c r="DT25" s="293">
        <f t="shared" si="248"/>
        <v>0.33510344827586241</v>
      </c>
      <c r="DU25" s="293">
        <f t="shared" si="248"/>
        <v>0.44563128491620135</v>
      </c>
      <c r="DV25" s="293">
        <f t="shared" si="248"/>
        <v>0.5501521739130435</v>
      </c>
      <c r="DW25" s="293">
        <f t="shared" si="248"/>
        <v>0.61673309608540927</v>
      </c>
      <c r="DX25" s="293">
        <f t="shared" si="248"/>
        <v>0.6628584337349398</v>
      </c>
      <c r="DY25" s="293">
        <f t="shared" si="248"/>
        <v>0.64914285714285724</v>
      </c>
      <c r="DZ25" s="293">
        <f t="shared" si="248"/>
        <v>0.64017913385826786</v>
      </c>
      <c r="EA25" s="293">
        <f t="shared" si="248"/>
        <v>0.61673309608540927</v>
      </c>
      <c r="EB25" s="293">
        <f t="shared" si="248"/>
        <v>0.5501521739130435</v>
      </c>
      <c r="EC25" s="293">
        <f t="shared" si="248"/>
        <v>0.48651530612244909</v>
      </c>
      <c r="ED25" s="293">
        <f t="shared" si="248"/>
        <v>0.39616666666666678</v>
      </c>
      <c r="EE25" s="293">
        <f t="shared" si="248"/>
        <v>0.39616666666666667</v>
      </c>
      <c r="EF25" s="293">
        <f t="shared" si="248"/>
        <v>0.33510344827586219</v>
      </c>
      <c r="EG25" s="293">
        <f t="shared" si="248"/>
        <v>0.44563128491620119</v>
      </c>
      <c r="EH25" s="293">
        <f t="shared" si="248"/>
        <v>0.5501521739130435</v>
      </c>
      <c r="EI25" s="293">
        <f t="shared" si="248"/>
        <v>0.61673309608540916</v>
      </c>
      <c r="EJ25" s="293">
        <f t="shared" si="248"/>
        <v>0.6628584337349398</v>
      </c>
      <c r="EK25" s="293">
        <f t="shared" si="248"/>
        <v>0.64914285714285702</v>
      </c>
      <c r="EL25" s="293">
        <f t="shared" si="248"/>
        <v>0.64017913385826775</v>
      </c>
      <c r="EM25" s="293">
        <f t="shared" si="248"/>
        <v>0.61673309608540927</v>
      </c>
      <c r="EN25" s="293">
        <f t="shared" si="248"/>
        <v>0.5501521739130435</v>
      </c>
      <c r="EO25" s="293">
        <f t="shared" si="248"/>
        <v>0.48651530612244898</v>
      </c>
      <c r="EP25" s="293">
        <f t="shared" si="248"/>
        <v>0.39616666666666689</v>
      </c>
      <c r="EQ25" s="293">
        <f t="shared" si="248"/>
        <v>0.39616666666666678</v>
      </c>
      <c r="ER25" s="293">
        <f t="shared" si="248"/>
        <v>0.33510344827586225</v>
      </c>
      <c r="ES25" s="293">
        <f t="shared" si="248"/>
        <v>0.44563128491620113</v>
      </c>
      <c r="ET25" s="293">
        <f t="shared" si="248"/>
        <v>0.5501521739130435</v>
      </c>
      <c r="EU25" s="293">
        <f t="shared" si="248"/>
        <v>0.61673309608540927</v>
      </c>
      <c r="EV25" s="293">
        <f t="shared" si="248"/>
        <v>0.6628584337349398</v>
      </c>
      <c r="EW25" s="293">
        <f t="shared" si="248"/>
        <v>0.64914285714285713</v>
      </c>
      <c r="EX25" s="293">
        <f t="shared" si="248"/>
        <v>0.64017913385826775</v>
      </c>
      <c r="EY25" s="293">
        <f t="shared" si="248"/>
        <v>0.61673309608540916</v>
      </c>
      <c r="EZ25" s="293">
        <f t="shared" si="248"/>
        <v>0.55015217391304339</v>
      </c>
      <c r="FA25" s="293">
        <f t="shared" si="248"/>
        <v>0.48651530612244898</v>
      </c>
      <c r="FB25" s="293">
        <f t="shared" si="248"/>
        <v>0.39616666666666667</v>
      </c>
      <c r="FC25" s="293">
        <f t="shared" si="248"/>
        <v>0.39616666666666672</v>
      </c>
      <c r="FD25" s="293">
        <f t="shared" si="248"/>
        <v>0.33510344827586225</v>
      </c>
      <c r="FE25" s="293">
        <f t="shared" si="248"/>
        <v>0.44563128491620113</v>
      </c>
      <c r="FF25" s="293">
        <f t="shared" si="248"/>
        <v>0.5501521739130435</v>
      </c>
      <c r="FG25" s="293">
        <f t="shared" si="248"/>
        <v>0.61673309608540927</v>
      </c>
      <c r="FH25" s="293">
        <f t="shared" si="248"/>
        <v>0.6628584337349398</v>
      </c>
      <c r="FI25" s="293">
        <f t="shared" si="248"/>
        <v>0.64914285714285724</v>
      </c>
      <c r="FJ25" s="293">
        <f t="shared" si="248"/>
        <v>0.64017913385826775</v>
      </c>
      <c r="FK25" s="293">
        <f t="shared" si="248"/>
        <v>0.61673309608540927</v>
      </c>
      <c r="FL25" s="293">
        <f t="shared" si="248"/>
        <v>0.5501521739130435</v>
      </c>
      <c r="FM25" s="293">
        <f t="shared" si="248"/>
        <v>0.48651530612244898</v>
      </c>
      <c r="FN25" s="293">
        <f t="shared" si="248"/>
        <v>0.39616666666666689</v>
      </c>
      <c r="FO25" s="293">
        <f t="shared" si="248"/>
        <v>0</v>
      </c>
      <c r="FP25" s="293">
        <f t="shared" si="248"/>
        <v>0</v>
      </c>
      <c r="FQ25" s="293">
        <f t="shared" si="248"/>
        <v>0</v>
      </c>
      <c r="FR25" s="293">
        <f t="shared" si="248"/>
        <v>0</v>
      </c>
      <c r="FS25" s="293">
        <f t="shared" si="248"/>
        <v>0</v>
      </c>
      <c r="FT25" s="293">
        <f t="shared" ref="FT25:GZ25" si="249">IF(FT$8="",0,IF(FT19=0,0,FT24/FT19))</f>
        <v>0</v>
      </c>
      <c r="FU25" s="293">
        <f t="shared" si="249"/>
        <v>0</v>
      </c>
      <c r="FV25" s="293">
        <f t="shared" si="249"/>
        <v>0</v>
      </c>
      <c r="FW25" s="293">
        <f t="shared" si="249"/>
        <v>0</v>
      </c>
      <c r="FX25" s="293">
        <f t="shared" si="249"/>
        <v>0</v>
      </c>
      <c r="FY25" s="293">
        <f t="shared" si="249"/>
        <v>0</v>
      </c>
      <c r="FZ25" s="293">
        <f t="shared" si="249"/>
        <v>0</v>
      </c>
      <c r="GA25" s="293">
        <f t="shared" si="249"/>
        <v>0</v>
      </c>
      <c r="GB25" s="293">
        <f t="shared" si="249"/>
        <v>0</v>
      </c>
      <c r="GC25" s="293">
        <f t="shared" si="249"/>
        <v>0</v>
      </c>
      <c r="GD25" s="293">
        <f t="shared" si="249"/>
        <v>0</v>
      </c>
      <c r="GE25" s="293">
        <f t="shared" si="249"/>
        <v>0</v>
      </c>
      <c r="GF25" s="293">
        <f t="shared" si="249"/>
        <v>0</v>
      </c>
      <c r="GG25" s="293">
        <f t="shared" si="249"/>
        <v>0</v>
      </c>
      <c r="GH25" s="293">
        <f t="shared" si="249"/>
        <v>0</v>
      </c>
      <c r="GI25" s="293">
        <f t="shared" si="249"/>
        <v>0</v>
      </c>
      <c r="GJ25" s="293">
        <f t="shared" si="249"/>
        <v>0</v>
      </c>
      <c r="GK25" s="293">
        <f t="shared" si="249"/>
        <v>0</v>
      </c>
      <c r="GL25" s="293">
        <f t="shared" si="249"/>
        <v>0</v>
      </c>
      <c r="GM25" s="293">
        <f t="shared" si="249"/>
        <v>0</v>
      </c>
      <c r="GN25" s="293">
        <f t="shared" si="249"/>
        <v>0</v>
      </c>
      <c r="GO25" s="293">
        <f t="shared" si="249"/>
        <v>0</v>
      </c>
      <c r="GP25" s="293">
        <f t="shared" si="249"/>
        <v>0</v>
      </c>
      <c r="GQ25" s="293">
        <f t="shared" si="249"/>
        <v>0</v>
      </c>
      <c r="GR25" s="293">
        <f t="shared" si="249"/>
        <v>0</v>
      </c>
      <c r="GS25" s="293">
        <f t="shared" si="249"/>
        <v>0</v>
      </c>
      <c r="GT25" s="293">
        <f t="shared" si="249"/>
        <v>0</v>
      </c>
      <c r="GU25" s="293">
        <f t="shared" si="249"/>
        <v>0</v>
      </c>
      <c r="GV25" s="293">
        <f t="shared" si="249"/>
        <v>0</v>
      </c>
      <c r="GW25" s="293">
        <f t="shared" si="249"/>
        <v>0</v>
      </c>
      <c r="GX25" s="293">
        <f t="shared" si="249"/>
        <v>0</v>
      </c>
      <c r="GY25" s="293">
        <f t="shared" si="249"/>
        <v>0</v>
      </c>
      <c r="GZ25" s="293">
        <f t="shared" si="249"/>
        <v>0</v>
      </c>
      <c r="HA25" s="258"/>
      <c r="HB25" s="258"/>
    </row>
    <row r="26" spans="1:210" ht="4.2" customHeight="1">
      <c r="A26" s="1"/>
      <c r="B26" s="260"/>
      <c r="C26" s="214"/>
      <c r="D26" s="214"/>
      <c r="E26" s="250"/>
      <c r="F26" s="250"/>
      <c r="G26" s="250"/>
      <c r="H26" s="33"/>
      <c r="I26" s="33"/>
      <c r="J26" s="33"/>
      <c r="K26" s="33"/>
      <c r="L26" s="33"/>
      <c r="M26" s="17"/>
      <c r="N26" s="33"/>
      <c r="O26" s="33"/>
      <c r="P26" s="17"/>
      <c r="Q26" s="33"/>
      <c r="R26" s="1"/>
      <c r="S26" s="5"/>
      <c r="T26" s="7"/>
      <c r="U26" s="24"/>
      <c r="V26" s="1"/>
      <c r="W26" s="43"/>
      <c r="X26" s="10"/>
      <c r="Y26" s="46"/>
      <c r="Z26" s="93"/>
      <c r="AA26" s="98"/>
      <c r="AB26" s="98"/>
      <c r="AC26" s="98"/>
      <c r="AD26" s="98"/>
      <c r="AE26" s="98"/>
      <c r="AF26" s="98"/>
      <c r="AG26" s="98"/>
      <c r="AH26" s="98"/>
      <c r="AI26" s="98"/>
      <c r="AJ26" s="98"/>
      <c r="AK26" s="98"/>
      <c r="AL26" s="98"/>
      <c r="AM26" s="98"/>
      <c r="AN26" s="98"/>
      <c r="AO26" s="98"/>
      <c r="AP26" s="98"/>
      <c r="AQ26" s="98"/>
      <c r="AR26" s="98"/>
      <c r="AS26" s="98"/>
      <c r="AT26" s="98"/>
      <c r="AU26" s="98"/>
      <c r="AV26" s="98"/>
      <c r="AW26" s="98"/>
      <c r="AX26" s="98"/>
      <c r="AY26" s="98"/>
      <c r="AZ26" s="98"/>
      <c r="BA26" s="98"/>
      <c r="BB26" s="98"/>
      <c r="BC26" s="98"/>
      <c r="BD26" s="98"/>
      <c r="BE26" s="98"/>
      <c r="BF26" s="98"/>
      <c r="BG26" s="98"/>
      <c r="BH26" s="98"/>
      <c r="BI26" s="98"/>
      <c r="BJ26" s="98"/>
      <c r="BK26" s="98"/>
      <c r="BL26" s="98"/>
      <c r="BM26" s="98"/>
      <c r="BN26" s="98"/>
      <c r="BO26" s="98"/>
      <c r="BP26" s="98"/>
      <c r="BQ26" s="98"/>
      <c r="BR26" s="98"/>
      <c r="BS26" s="98"/>
      <c r="BT26" s="98"/>
      <c r="BU26" s="98"/>
      <c r="BV26" s="98"/>
      <c r="BW26" s="98"/>
      <c r="BX26" s="98"/>
      <c r="BY26" s="98"/>
      <c r="BZ26" s="98"/>
      <c r="CA26" s="98"/>
      <c r="CB26" s="98"/>
      <c r="CC26" s="98"/>
      <c r="CD26" s="98"/>
      <c r="CE26" s="98"/>
      <c r="CF26" s="98"/>
      <c r="CG26" s="98"/>
      <c r="CH26" s="98"/>
      <c r="CI26" s="98"/>
      <c r="CJ26" s="98"/>
      <c r="CK26" s="98"/>
      <c r="CL26" s="98"/>
      <c r="CM26" s="98"/>
      <c r="CN26" s="98"/>
      <c r="CO26" s="98"/>
      <c r="CP26" s="98"/>
      <c r="CQ26" s="98"/>
      <c r="CR26" s="98"/>
      <c r="CS26" s="98"/>
      <c r="CT26" s="98"/>
      <c r="CU26" s="98"/>
      <c r="CV26" s="98"/>
      <c r="CW26" s="98"/>
      <c r="CX26" s="98"/>
      <c r="CY26" s="98"/>
      <c r="CZ26" s="98"/>
      <c r="DA26" s="98"/>
      <c r="DB26" s="98"/>
      <c r="DC26" s="98"/>
      <c r="DD26" s="98"/>
      <c r="DE26" s="98"/>
      <c r="DF26" s="98"/>
      <c r="DG26" s="98"/>
      <c r="DH26" s="98"/>
      <c r="DI26" s="98"/>
      <c r="DJ26" s="98"/>
      <c r="DK26" s="98"/>
      <c r="DL26" s="98"/>
      <c r="DM26" s="98"/>
      <c r="DN26" s="98"/>
      <c r="DO26" s="98"/>
      <c r="DP26" s="98"/>
      <c r="DQ26" s="98"/>
      <c r="DR26" s="98"/>
      <c r="DS26" s="98"/>
      <c r="DT26" s="98"/>
      <c r="DU26" s="98"/>
      <c r="DV26" s="98"/>
      <c r="DW26" s="98"/>
      <c r="DX26" s="98"/>
      <c r="DY26" s="98"/>
      <c r="DZ26" s="98"/>
      <c r="EA26" s="98"/>
      <c r="EB26" s="98"/>
      <c r="EC26" s="98"/>
      <c r="ED26" s="98"/>
      <c r="EE26" s="98"/>
      <c r="EF26" s="98"/>
      <c r="EG26" s="98"/>
      <c r="EH26" s="98"/>
      <c r="EI26" s="98"/>
      <c r="EJ26" s="98"/>
      <c r="EK26" s="98"/>
      <c r="EL26" s="98"/>
      <c r="EM26" s="98"/>
      <c r="EN26" s="98"/>
      <c r="EO26" s="98"/>
      <c r="EP26" s="98"/>
      <c r="EQ26" s="98"/>
      <c r="ER26" s="98"/>
      <c r="ES26" s="98"/>
      <c r="ET26" s="98"/>
      <c r="EU26" s="98"/>
      <c r="EV26" s="98"/>
      <c r="EW26" s="98"/>
      <c r="EX26" s="98"/>
      <c r="EY26" s="98"/>
      <c r="EZ26" s="98"/>
      <c r="FA26" s="98"/>
      <c r="FB26" s="98"/>
      <c r="FC26" s="98"/>
      <c r="FD26" s="98"/>
      <c r="FE26" s="98"/>
      <c r="FF26" s="98"/>
      <c r="FG26" s="98"/>
      <c r="FH26" s="98"/>
      <c r="FI26" s="98"/>
      <c r="FJ26" s="98"/>
      <c r="FK26" s="98"/>
      <c r="FL26" s="98"/>
      <c r="FM26" s="98"/>
      <c r="FN26" s="98"/>
      <c r="FO26" s="98"/>
      <c r="FP26" s="98"/>
      <c r="FQ26" s="98"/>
      <c r="FR26" s="98"/>
      <c r="FS26" s="98"/>
      <c r="FT26" s="98"/>
      <c r="FU26" s="98"/>
      <c r="FV26" s="98"/>
      <c r="FW26" s="98"/>
      <c r="FX26" s="98"/>
      <c r="FY26" s="98"/>
      <c r="FZ26" s="98"/>
      <c r="GA26" s="98"/>
      <c r="GB26" s="98"/>
      <c r="GC26" s="98"/>
      <c r="GD26" s="98"/>
      <c r="GE26" s="98"/>
      <c r="GF26" s="98"/>
      <c r="GG26" s="98"/>
      <c r="GH26" s="98"/>
      <c r="GI26" s="98"/>
      <c r="GJ26" s="98"/>
      <c r="GK26" s="98"/>
      <c r="GL26" s="98"/>
      <c r="GM26" s="98"/>
      <c r="GN26" s="98"/>
      <c r="GO26" s="98"/>
      <c r="GP26" s="98"/>
      <c r="GQ26" s="98"/>
      <c r="GR26" s="98"/>
      <c r="GS26" s="98"/>
      <c r="GT26" s="98"/>
      <c r="GU26" s="98"/>
      <c r="GV26" s="98"/>
      <c r="GW26" s="98"/>
      <c r="GX26" s="98"/>
      <c r="GY26" s="98"/>
      <c r="GZ26" s="98"/>
      <c r="HA26" s="1"/>
      <c r="HB26" s="1"/>
    </row>
    <row r="27" spans="1:210" s="257" customFormat="1">
      <c r="A27" s="214"/>
      <c r="B27" s="260"/>
      <c r="C27" s="214"/>
      <c r="D27" s="214"/>
      <c r="E27" s="265" t="s">
        <v>140</v>
      </c>
      <c r="F27" s="51"/>
      <c r="G27" s="302" t="s">
        <v>6</v>
      </c>
      <c r="H27" s="214" t="s">
        <v>132</v>
      </c>
      <c r="I27" s="214"/>
      <c r="J27" s="214"/>
      <c r="K27" s="214"/>
      <c r="L27" s="214"/>
      <c r="M27" s="251"/>
      <c r="N27" s="261" t="str">
        <f>Главная!$Y$8</f>
        <v>итого</v>
      </c>
      <c r="O27" s="214"/>
      <c r="P27" s="5"/>
      <c r="Q27" s="261" t="s">
        <v>26</v>
      </c>
      <c r="R27" s="214"/>
      <c r="S27" s="251"/>
      <c r="T27" s="252"/>
      <c r="U27" s="251"/>
      <c r="V27" s="214"/>
      <c r="W27" s="253">
        <f>SUM($Y27:$HA27)</f>
        <v>318308084.89812231</v>
      </c>
      <c r="X27" s="253"/>
      <c r="Y27" s="254"/>
      <c r="Z27" s="255"/>
      <c r="AA27" s="256">
        <f t="shared" ref="AA27:AJ28" si="250">IF(AA$8="",0,SUMIFS(AA$43:AA$704,$H$43:$H$704,$H27))</f>
        <v>0</v>
      </c>
      <c r="AB27" s="256">
        <f t="shared" si="250"/>
        <v>0</v>
      </c>
      <c r="AC27" s="256">
        <f t="shared" si="250"/>
        <v>659.42028985507272</v>
      </c>
      <c r="AD27" s="256">
        <f t="shared" si="250"/>
        <v>45215.458937198069</v>
      </c>
      <c r="AE27" s="256">
        <f t="shared" si="250"/>
        <v>709278.50241545914</v>
      </c>
      <c r="AF27" s="256">
        <f t="shared" si="250"/>
        <v>726560.96618357499</v>
      </c>
      <c r="AG27" s="256">
        <f t="shared" si="250"/>
        <v>722468.50241545914</v>
      </c>
      <c r="AH27" s="256">
        <f t="shared" si="250"/>
        <v>660253.14009661844</v>
      </c>
      <c r="AI27" s="256">
        <f t="shared" si="250"/>
        <v>722867.39130434801</v>
      </c>
      <c r="AJ27" s="256">
        <f t="shared" si="250"/>
        <v>703909.1787439615</v>
      </c>
      <c r="AK27" s="256">
        <f t="shared" ref="AK27:AT28" si="251">IF(AK$8="",0,SUMIFS(AK$43:AK$704,$H$43:$H$704,$H27))</f>
        <v>799335.84541062824</v>
      </c>
      <c r="AL27" s="256">
        <f t="shared" si="251"/>
        <v>2135626.1217391309</v>
      </c>
      <c r="AM27" s="256">
        <f t="shared" si="251"/>
        <v>2267348.3130434789</v>
      </c>
      <c r="AN27" s="256">
        <f t="shared" si="251"/>
        <v>2367642.1449275371</v>
      </c>
      <c r="AO27" s="256">
        <f t="shared" si="251"/>
        <v>3696422.2608695659</v>
      </c>
      <c r="AP27" s="256">
        <f t="shared" si="251"/>
        <v>3802232.4637681162</v>
      </c>
      <c r="AQ27" s="256">
        <f t="shared" si="251"/>
        <v>3696705.3719806769</v>
      </c>
      <c r="AR27" s="256">
        <f t="shared" si="251"/>
        <v>3775443.3700483097</v>
      </c>
      <c r="AS27" s="256">
        <f t="shared" si="251"/>
        <v>3750947.0939903385</v>
      </c>
      <c r="AT27" s="256">
        <f t="shared" si="251"/>
        <v>3424279.3494879236</v>
      </c>
      <c r="AU27" s="256">
        <f t="shared" ref="AU27:BD28" si="252">IF(AU$8="",0,SUMIFS(AU$43:AU$704,$H$43:$H$704,$H27))</f>
        <v>3622895.1546666669</v>
      </c>
      <c r="AV27" s="256">
        <f t="shared" si="252"/>
        <v>3528963.4986666674</v>
      </c>
      <c r="AW27" s="256">
        <f t="shared" si="252"/>
        <v>3633179.2224000003</v>
      </c>
      <c r="AX27" s="256">
        <f t="shared" si="252"/>
        <v>3559360.2650666675</v>
      </c>
      <c r="AY27" s="256">
        <f t="shared" si="252"/>
        <v>3793872.7978666686</v>
      </c>
      <c r="AZ27" s="256">
        <f t="shared" si="252"/>
        <v>3813716.6844676342</v>
      </c>
      <c r="BA27" s="256">
        <f t="shared" si="252"/>
        <v>3696780.4292328525</v>
      </c>
      <c r="BB27" s="256">
        <f t="shared" si="252"/>
        <v>3552453.1072772956</v>
      </c>
      <c r="BC27" s="256">
        <f t="shared" si="252"/>
        <v>3454401.6585816443</v>
      </c>
      <c r="BD27" s="256">
        <f t="shared" si="252"/>
        <v>3525337.8273947835</v>
      </c>
      <c r="BE27" s="256">
        <f t="shared" ref="BE27:BN28" si="253">IF(BE$8="",0,SUMIFS(BE$43:BE$704,$H$43:$H$704,$H27))</f>
        <v>3501302.0881762328</v>
      </c>
      <c r="BF27" s="256">
        <f t="shared" si="253"/>
        <v>3176109.5172946872</v>
      </c>
      <c r="BG27" s="256">
        <f t="shared" si="253"/>
        <v>3102979.1946048317</v>
      </c>
      <c r="BH27" s="256">
        <f t="shared" si="253"/>
        <v>3023415.3322357498</v>
      </c>
      <c r="BI27" s="256">
        <f t="shared" si="253"/>
        <v>3112407.7387118079</v>
      </c>
      <c r="BJ27" s="256">
        <f t="shared" si="253"/>
        <v>3050628.237167058</v>
      </c>
      <c r="BK27" s="256">
        <f t="shared" si="253"/>
        <v>3250781.5821569245</v>
      </c>
      <c r="BL27" s="256">
        <f t="shared" si="253"/>
        <v>3268929.4423648473</v>
      </c>
      <c r="BM27" s="256">
        <f t="shared" si="253"/>
        <v>3155634.5770676574</v>
      </c>
      <c r="BN27" s="256">
        <f t="shared" si="253"/>
        <v>2856437.7553598466</v>
      </c>
      <c r="BO27" s="256">
        <f t="shared" ref="BO27:BX28" si="254">IF(BO$8="",0,SUMIFS(BO$43:BO$704,$H$43:$H$704,$H27))</f>
        <v>2778033.5325312624</v>
      </c>
      <c r="BP27" s="256">
        <f t="shared" si="254"/>
        <v>2833127.0015377696</v>
      </c>
      <c r="BQ27" s="256">
        <f t="shared" si="254"/>
        <v>2820150.7625844507</v>
      </c>
      <c r="BR27" s="256">
        <f t="shared" si="254"/>
        <v>2617291.2798764529</v>
      </c>
      <c r="BS27" s="256">
        <f t="shared" si="254"/>
        <v>2260929.4544005571</v>
      </c>
      <c r="BT27" s="256">
        <f t="shared" si="254"/>
        <v>2203604.3112982269</v>
      </c>
      <c r="BU27" s="256">
        <f t="shared" si="254"/>
        <v>2268251.8945266651</v>
      </c>
      <c r="BV27" s="256">
        <f t="shared" si="254"/>
        <v>2224292.0437093074</v>
      </c>
      <c r="BW27" s="256">
        <f t="shared" si="254"/>
        <v>2369616.1209320864</v>
      </c>
      <c r="BX27" s="256">
        <f t="shared" si="254"/>
        <v>2383455.7892981102</v>
      </c>
      <c r="BY27" s="256">
        <f t="shared" ref="BY27:CH28" si="255">IF(BY$8="",0,SUMIFS(BY$43:BY$704,$H$43:$H$704,$H27))</f>
        <v>2280608.802315814</v>
      </c>
      <c r="BZ27" s="256">
        <f t="shared" si="255"/>
        <v>1807136.4589119821</v>
      </c>
      <c r="CA27" s="256">
        <f t="shared" si="255"/>
        <v>1757809.627329235</v>
      </c>
      <c r="CB27" s="256">
        <f t="shared" si="255"/>
        <v>1791223.186804092</v>
      </c>
      <c r="CC27" s="256">
        <f t="shared" si="255"/>
        <v>1778602.6431329236</v>
      </c>
      <c r="CD27" s="256">
        <f t="shared" si="255"/>
        <v>1630220.6336553067</v>
      </c>
      <c r="CE27" s="256">
        <f t="shared" si="255"/>
        <v>1777264.8052604718</v>
      </c>
      <c r="CF27" s="256">
        <f t="shared" si="255"/>
        <v>1732712.4823794104</v>
      </c>
      <c r="CG27" s="256">
        <f t="shared" si="255"/>
        <v>1783242.3556449846</v>
      </c>
      <c r="CH27" s="256">
        <f t="shared" si="255"/>
        <v>1746685.0327864869</v>
      </c>
      <c r="CI27" s="256">
        <f t="shared" ref="CI27:CR28" si="256">IF(CI$8="",0,SUMIFS(CI$43:CI$704,$H$43:$H$704,$H27))</f>
        <v>1863758.28522343</v>
      </c>
      <c r="CJ27" s="256">
        <f t="shared" si="256"/>
        <v>1875292.8562238044</v>
      </c>
      <c r="CK27" s="256">
        <f t="shared" si="256"/>
        <v>1827948.5756123923</v>
      </c>
      <c r="CL27" s="256">
        <f t="shared" si="256"/>
        <v>1879421.9172684615</v>
      </c>
      <c r="CM27" s="256">
        <f t="shared" si="256"/>
        <v>1828122.0124224045</v>
      </c>
      <c r="CN27" s="256">
        <f t="shared" si="256"/>
        <v>1862872.1142762557</v>
      </c>
      <c r="CO27" s="256">
        <f t="shared" si="256"/>
        <v>1849746.7488582404</v>
      </c>
      <c r="CP27" s="256">
        <f t="shared" si="256"/>
        <v>1695429.4590015193</v>
      </c>
      <c r="CQ27" s="256">
        <f t="shared" si="256"/>
        <v>1848355.3974708908</v>
      </c>
      <c r="CR27" s="256">
        <f t="shared" si="256"/>
        <v>1802020.9816745869</v>
      </c>
      <c r="CS27" s="256">
        <f t="shared" ref="CS27:DB28" si="257">IF(CS$8="",0,SUMIFS(CS$43:CS$704,$H$43:$H$704,$H27))</f>
        <v>1854572.0498707844</v>
      </c>
      <c r="CT27" s="256">
        <f t="shared" si="257"/>
        <v>1816552.4340979466</v>
      </c>
      <c r="CU27" s="256">
        <f t="shared" si="257"/>
        <v>1938308.616632367</v>
      </c>
      <c r="CV27" s="256">
        <f t="shared" si="257"/>
        <v>1950304.5704727573</v>
      </c>
      <c r="CW27" s="256">
        <f t="shared" si="257"/>
        <v>1901066.5186368881</v>
      </c>
      <c r="CX27" s="256">
        <f t="shared" si="257"/>
        <v>1954598.7939592004</v>
      </c>
      <c r="CY27" s="256">
        <f t="shared" si="257"/>
        <v>1901246.8929193008</v>
      </c>
      <c r="CZ27" s="256">
        <f t="shared" si="257"/>
        <v>1937386.998847306</v>
      </c>
      <c r="DA27" s="256">
        <f t="shared" si="257"/>
        <v>1923736.6188125699</v>
      </c>
      <c r="DB27" s="256">
        <f t="shared" si="257"/>
        <v>1763246.6373615803</v>
      </c>
      <c r="DC27" s="256">
        <f t="shared" ref="DC27:DR28" si="258">IF(DC$8="",0,SUMIFS(DC$43:DC$704,$H$43:$H$704,$H27))</f>
        <v>1922289.613369727</v>
      </c>
      <c r="DD27" s="256">
        <f t="shared" si="258"/>
        <v>1874101.8209415707</v>
      </c>
      <c r="DE27" s="256">
        <f t="shared" si="258"/>
        <v>1928754.9318656158</v>
      </c>
      <c r="DF27" s="256">
        <f t="shared" si="258"/>
        <v>1889214.5314618647</v>
      </c>
      <c r="DG27" s="256">
        <f t="shared" si="258"/>
        <v>2015840.9612976615</v>
      </c>
      <c r="DH27" s="256">
        <f t="shared" si="258"/>
        <v>2028316.753291667</v>
      </c>
      <c r="DI27" s="256">
        <f t="shared" si="258"/>
        <v>1977109.1793823633</v>
      </c>
      <c r="DJ27" s="256">
        <f t="shared" si="258"/>
        <v>2032782.7457175679</v>
      </c>
      <c r="DK27" s="256">
        <f t="shared" si="258"/>
        <v>1977296.7686360725</v>
      </c>
      <c r="DL27" s="256">
        <f t="shared" si="258"/>
        <v>2015010.5518933979</v>
      </c>
      <c r="DM27" s="256">
        <f t="shared" si="258"/>
        <v>2006210.7715238666</v>
      </c>
      <c r="DN27" s="256">
        <f t="shared" si="258"/>
        <v>1893313.8578598893</v>
      </c>
      <c r="DO27" s="256">
        <f t="shared" si="258"/>
        <v>1999181.1979045153</v>
      </c>
      <c r="DP27" s="256">
        <f t="shared" si="258"/>
        <v>1949065.8937792331</v>
      </c>
      <c r="DQ27" s="256">
        <f t="shared" si="258"/>
        <v>2005905.1291402401</v>
      </c>
      <c r="DR27" s="256">
        <f t="shared" si="258"/>
        <v>1964783.1127203391</v>
      </c>
      <c r="DS27" s="256">
        <f t="shared" ref="DS27:GD28" si="259">IF(DS$8="",0,SUMIFS(DS$43:DS$704,$H$43:$H$704,$H27))</f>
        <v>2096474.5997495684</v>
      </c>
      <c r="DT27" s="256">
        <f t="shared" si="259"/>
        <v>2109449.423423334</v>
      </c>
      <c r="DU27" s="256">
        <f t="shared" si="259"/>
        <v>2056193.5465576584</v>
      </c>
      <c r="DV27" s="256">
        <f t="shared" si="259"/>
        <v>2114094.0555462711</v>
      </c>
      <c r="DW27" s="256">
        <f t="shared" si="259"/>
        <v>2056388.6393815153</v>
      </c>
      <c r="DX27" s="256">
        <f t="shared" si="259"/>
        <v>2095477.7779532459</v>
      </c>
      <c r="DY27" s="256">
        <f t="shared" si="259"/>
        <v>2080713.5269076757</v>
      </c>
      <c r="DZ27" s="256">
        <f t="shared" si="259"/>
        <v>1907127.5629702846</v>
      </c>
      <c r="EA27" s="256">
        <f t="shared" si="259"/>
        <v>2079148.4458206962</v>
      </c>
      <c r="EB27" s="256">
        <f t="shared" si="259"/>
        <v>2027028.529530403</v>
      </c>
      <c r="EC27" s="256">
        <f t="shared" si="259"/>
        <v>2086141.3343058503</v>
      </c>
      <c r="ED27" s="256">
        <f t="shared" si="259"/>
        <v>2043374.4372291528</v>
      </c>
      <c r="EE27" s="256">
        <f t="shared" si="259"/>
        <v>2180333.5837395517</v>
      </c>
      <c r="EF27" s="256">
        <f t="shared" si="259"/>
        <v>2193827.4003602676</v>
      </c>
      <c r="EG27" s="256">
        <f t="shared" si="259"/>
        <v>2138441.2884199647</v>
      </c>
      <c r="EH27" s="256">
        <f t="shared" si="259"/>
        <v>2198657.8177681221</v>
      </c>
      <c r="EI27" s="256">
        <f t="shared" si="259"/>
        <v>2138644.1849567769</v>
      </c>
      <c r="EJ27" s="256">
        <f t="shared" si="259"/>
        <v>2179296.8890713761</v>
      </c>
      <c r="EK27" s="256">
        <f t="shared" si="259"/>
        <v>2163942.0679839831</v>
      </c>
      <c r="EL27" s="256">
        <f t="shared" si="259"/>
        <v>1983412.6654890969</v>
      </c>
      <c r="EM27" s="256">
        <f t="shared" si="259"/>
        <v>2162314.3836535239</v>
      </c>
      <c r="EN27" s="256">
        <f t="shared" si="259"/>
        <v>2108109.6707116193</v>
      </c>
      <c r="EO27" s="256">
        <f t="shared" si="259"/>
        <v>2169586.9876780845</v>
      </c>
      <c r="EP27" s="256">
        <f t="shared" si="259"/>
        <v>2125109.4147183192</v>
      </c>
      <c r="EQ27" s="256">
        <f t="shared" si="259"/>
        <v>2267546.9270891333</v>
      </c>
      <c r="ER27" s="256">
        <f t="shared" si="259"/>
        <v>2281580.4963746783</v>
      </c>
      <c r="ES27" s="256">
        <f t="shared" si="259"/>
        <v>2223978.9399567633</v>
      </c>
      <c r="ET27" s="256">
        <f t="shared" si="259"/>
        <v>2286604.1304788468</v>
      </c>
      <c r="EU27" s="256">
        <f t="shared" si="259"/>
        <v>2224189.9523550482</v>
      </c>
      <c r="EV27" s="256">
        <f t="shared" si="259"/>
        <v>2266468.7646342311</v>
      </c>
      <c r="EW27" s="256">
        <f t="shared" si="259"/>
        <v>2250499.7507033423</v>
      </c>
      <c r="EX27" s="256">
        <f t="shared" si="259"/>
        <v>2062749.1721086607</v>
      </c>
      <c r="EY27" s="256">
        <f t="shared" si="259"/>
        <v>2248806.958999665</v>
      </c>
      <c r="EZ27" s="256">
        <f t="shared" si="259"/>
        <v>2192434.0575400838</v>
      </c>
      <c r="FA27" s="256">
        <f t="shared" si="259"/>
        <v>2256370.4671852076</v>
      </c>
      <c r="FB27" s="256">
        <f t="shared" si="259"/>
        <v>2210113.7913070521</v>
      </c>
      <c r="FC27" s="256">
        <f t="shared" si="259"/>
        <v>2358248.8041726989</v>
      </c>
      <c r="FD27" s="256">
        <f t="shared" si="259"/>
        <v>2372843.7162296656</v>
      </c>
      <c r="FE27" s="256">
        <f t="shared" si="259"/>
        <v>2312938.0975550329</v>
      </c>
      <c r="FF27" s="256">
        <f t="shared" si="259"/>
        <v>2378068.2956980006</v>
      </c>
      <c r="FG27" s="256">
        <f t="shared" si="259"/>
        <v>2313157.5504492498</v>
      </c>
      <c r="FH27" s="256">
        <f t="shared" si="259"/>
        <v>2357277.3426228166</v>
      </c>
      <c r="FI27" s="256">
        <f t="shared" si="259"/>
        <v>2346982.8442314006</v>
      </c>
      <c r="FJ27" s="256">
        <f t="shared" si="259"/>
        <v>2214909.4233840145</v>
      </c>
      <c r="FK27" s="256">
        <f t="shared" si="259"/>
        <v>2338759.2373596514</v>
      </c>
      <c r="FL27" s="256">
        <f t="shared" si="259"/>
        <v>2280131.4198416867</v>
      </c>
      <c r="FM27" s="256">
        <f t="shared" si="259"/>
        <v>2344323.3921323013</v>
      </c>
      <c r="FN27" s="256">
        <f t="shared" si="259"/>
        <v>2141607.6060302597</v>
      </c>
      <c r="FO27" s="256">
        <f t="shared" si="259"/>
        <v>0</v>
      </c>
      <c r="FP27" s="256">
        <f t="shared" si="259"/>
        <v>0</v>
      </c>
      <c r="FQ27" s="256">
        <f t="shared" si="259"/>
        <v>0</v>
      </c>
      <c r="FR27" s="256">
        <f t="shared" si="259"/>
        <v>0</v>
      </c>
      <c r="FS27" s="256">
        <f t="shared" si="259"/>
        <v>0</v>
      </c>
      <c r="FT27" s="256">
        <f t="shared" si="259"/>
        <v>0</v>
      </c>
      <c r="FU27" s="256">
        <f t="shared" si="259"/>
        <v>0</v>
      </c>
      <c r="FV27" s="256">
        <f t="shared" si="259"/>
        <v>0</v>
      </c>
      <c r="FW27" s="256">
        <f t="shared" si="259"/>
        <v>0</v>
      </c>
      <c r="FX27" s="256">
        <f t="shared" si="259"/>
        <v>0</v>
      </c>
      <c r="FY27" s="256">
        <f t="shared" si="259"/>
        <v>0</v>
      </c>
      <c r="FZ27" s="256">
        <f t="shared" si="259"/>
        <v>0</v>
      </c>
      <c r="GA27" s="256">
        <f t="shared" si="259"/>
        <v>0</v>
      </c>
      <c r="GB27" s="256">
        <f t="shared" si="259"/>
        <v>0</v>
      </c>
      <c r="GC27" s="256">
        <f t="shared" si="259"/>
        <v>0</v>
      </c>
      <c r="GD27" s="256">
        <f t="shared" si="259"/>
        <v>0</v>
      </c>
      <c r="GE27" s="256">
        <f t="shared" ref="GE27:GZ28" si="260">IF(GE$8="",0,SUMIFS(GE$43:GE$704,$H$43:$H$704,$H27))</f>
        <v>0</v>
      </c>
      <c r="GF27" s="256">
        <f t="shared" si="260"/>
        <v>0</v>
      </c>
      <c r="GG27" s="256">
        <f t="shared" si="260"/>
        <v>0</v>
      </c>
      <c r="GH27" s="256">
        <f t="shared" si="260"/>
        <v>0</v>
      </c>
      <c r="GI27" s="256">
        <f t="shared" si="260"/>
        <v>0</v>
      </c>
      <c r="GJ27" s="256">
        <f t="shared" si="260"/>
        <v>0</v>
      </c>
      <c r="GK27" s="256">
        <f t="shared" si="260"/>
        <v>0</v>
      </c>
      <c r="GL27" s="256">
        <f t="shared" si="260"/>
        <v>0</v>
      </c>
      <c r="GM27" s="256">
        <f t="shared" si="260"/>
        <v>0</v>
      </c>
      <c r="GN27" s="256">
        <f t="shared" si="260"/>
        <v>0</v>
      </c>
      <c r="GO27" s="256">
        <f t="shared" si="260"/>
        <v>0</v>
      </c>
      <c r="GP27" s="256">
        <f t="shared" si="260"/>
        <v>0</v>
      </c>
      <c r="GQ27" s="256">
        <f t="shared" si="260"/>
        <v>0</v>
      </c>
      <c r="GR27" s="256">
        <f t="shared" si="260"/>
        <v>0</v>
      </c>
      <c r="GS27" s="256">
        <f t="shared" si="260"/>
        <v>0</v>
      </c>
      <c r="GT27" s="256">
        <f t="shared" si="260"/>
        <v>0</v>
      </c>
      <c r="GU27" s="256">
        <f t="shared" si="260"/>
        <v>0</v>
      </c>
      <c r="GV27" s="256">
        <f t="shared" si="260"/>
        <v>0</v>
      </c>
      <c r="GW27" s="256">
        <f t="shared" si="260"/>
        <v>0</v>
      </c>
      <c r="GX27" s="256">
        <f t="shared" si="260"/>
        <v>0</v>
      </c>
      <c r="GY27" s="256">
        <f t="shared" si="260"/>
        <v>0</v>
      </c>
      <c r="GZ27" s="256">
        <f t="shared" si="260"/>
        <v>0</v>
      </c>
      <c r="HA27" s="214"/>
      <c r="HB27" s="214"/>
    </row>
    <row r="28" spans="1:210" s="257" customFormat="1">
      <c r="A28" s="214"/>
      <c r="B28" s="260"/>
      <c r="C28" s="214"/>
      <c r="D28" s="214"/>
      <c r="E28" s="265" t="s">
        <v>140</v>
      </c>
      <c r="F28" s="51"/>
      <c r="G28" s="302" t="s">
        <v>6</v>
      </c>
      <c r="H28" s="214" t="s">
        <v>121</v>
      </c>
      <c r="I28" s="214"/>
      <c r="J28" s="214"/>
      <c r="K28" s="214"/>
      <c r="L28" s="214"/>
      <c r="M28" s="251"/>
      <c r="N28" s="261" t="str">
        <f>Главная!$Y$8</f>
        <v>итого</v>
      </c>
      <c r="O28" s="214"/>
      <c r="P28" s="5"/>
      <c r="Q28" s="261" t="s">
        <v>26</v>
      </c>
      <c r="R28" s="214"/>
      <c r="S28" s="251"/>
      <c r="T28" s="252"/>
      <c r="U28" s="251"/>
      <c r="V28" s="214"/>
      <c r="W28" s="253">
        <f>SUM($Y28:$HA28)</f>
        <v>318308084.89812255</v>
      </c>
      <c r="X28" s="253"/>
      <c r="Y28" s="254"/>
      <c r="Z28" s="255"/>
      <c r="AA28" s="256">
        <f t="shared" si="250"/>
        <v>0</v>
      </c>
      <c r="AB28" s="256">
        <f t="shared" si="250"/>
        <v>0</v>
      </c>
      <c r="AC28" s="256">
        <f t="shared" si="250"/>
        <v>0</v>
      </c>
      <c r="AD28" s="256">
        <f t="shared" si="250"/>
        <v>15260.869565217394</v>
      </c>
      <c r="AE28" s="256">
        <f t="shared" si="250"/>
        <v>708495.65217391308</v>
      </c>
      <c r="AF28" s="256">
        <f t="shared" si="250"/>
        <v>726613.04347826098</v>
      </c>
      <c r="AG28" s="256">
        <f t="shared" si="250"/>
        <v>725407.82608695654</v>
      </c>
      <c r="AH28" s="256">
        <f t="shared" si="250"/>
        <v>657383.47826086963</v>
      </c>
      <c r="AI28" s="256">
        <f t="shared" si="250"/>
        <v>723795.6521739132</v>
      </c>
      <c r="AJ28" s="256">
        <f t="shared" si="250"/>
        <v>702313.04347826098</v>
      </c>
      <c r="AK28" s="256">
        <f t="shared" si="251"/>
        <v>739252.17391304357</v>
      </c>
      <c r="AL28" s="256">
        <f t="shared" si="251"/>
        <v>2129760</v>
      </c>
      <c r="AM28" s="256">
        <f t="shared" si="251"/>
        <v>2265518.8173913048</v>
      </c>
      <c r="AN28" s="256">
        <f t="shared" si="251"/>
        <v>2307858.5739130438</v>
      </c>
      <c r="AO28" s="256">
        <f t="shared" si="251"/>
        <v>3691421.2173913051</v>
      </c>
      <c r="AP28" s="256">
        <f t="shared" si="251"/>
        <v>3807159.652173914</v>
      </c>
      <c r="AQ28" s="256">
        <f t="shared" si="251"/>
        <v>3693130.4347826093</v>
      </c>
      <c r="AR28" s="256">
        <f t="shared" si="251"/>
        <v>3775864.6956521743</v>
      </c>
      <c r="AS28" s="256">
        <f t="shared" si="251"/>
        <v>3766114.017391305</v>
      </c>
      <c r="AT28" s="256">
        <f t="shared" si="251"/>
        <v>3415108.0758260875</v>
      </c>
      <c r="AU28" s="256">
        <f t="shared" si="252"/>
        <v>3627357.5520000011</v>
      </c>
      <c r="AV28" s="256">
        <f t="shared" si="252"/>
        <v>3524084.9280000003</v>
      </c>
      <c r="AW28" s="256">
        <f t="shared" si="252"/>
        <v>3636988.9920000006</v>
      </c>
      <c r="AX28" s="256">
        <f t="shared" si="252"/>
        <v>3548820.0384000009</v>
      </c>
      <c r="AY28" s="256">
        <f t="shared" si="252"/>
        <v>3792750.9984000013</v>
      </c>
      <c r="AZ28" s="256">
        <f t="shared" si="252"/>
        <v>3818712.6432000012</v>
      </c>
      <c r="BA28" s="256">
        <f t="shared" si="252"/>
        <v>3703091.8839652184</v>
      </c>
      <c r="BB28" s="256">
        <f t="shared" si="252"/>
        <v>3557026.788730436</v>
      </c>
      <c r="BC28" s="256">
        <f t="shared" si="252"/>
        <v>3451178.7322434792</v>
      </c>
      <c r="BD28" s="256">
        <f t="shared" si="252"/>
        <v>3525766.4560695658</v>
      </c>
      <c r="BE28" s="256">
        <f t="shared" si="253"/>
        <v>3515846.7638817402</v>
      </c>
      <c r="BF28" s="256">
        <f t="shared" si="253"/>
        <v>3179241.4118400011</v>
      </c>
      <c r="BG28" s="256">
        <f t="shared" si="253"/>
        <v>3106760.4237913052</v>
      </c>
      <c r="BH28" s="256">
        <f t="shared" si="253"/>
        <v>3019251.9769043485</v>
      </c>
      <c r="BI28" s="256">
        <f t="shared" si="253"/>
        <v>3115603.9145739144</v>
      </c>
      <c r="BJ28" s="256">
        <f t="shared" si="253"/>
        <v>3041635.2731937403</v>
      </c>
      <c r="BK28" s="256">
        <f t="shared" si="253"/>
        <v>3249758.1537190964</v>
      </c>
      <c r="BL28" s="256">
        <f t="shared" si="253"/>
        <v>3273443.2118516881</v>
      </c>
      <c r="BM28" s="256">
        <f t="shared" si="253"/>
        <v>3168981.6894419491</v>
      </c>
      <c r="BN28" s="256">
        <f t="shared" si="253"/>
        <v>2860091.3744940534</v>
      </c>
      <c r="BO28" s="256">
        <f t="shared" si="254"/>
        <v>2775536.1888166964</v>
      </c>
      <c r="BP28" s="256">
        <f t="shared" si="254"/>
        <v>2833331.8576395139</v>
      </c>
      <c r="BQ28" s="256">
        <f t="shared" si="254"/>
        <v>2828590.9021419976</v>
      </c>
      <c r="BR28" s="256">
        <f t="shared" si="254"/>
        <v>2633261.9580959175</v>
      </c>
      <c r="BS28" s="256">
        <f t="shared" si="254"/>
        <v>2263654.8335883142</v>
      </c>
      <c r="BT28" s="256">
        <f t="shared" si="254"/>
        <v>2200581.7723859488</v>
      </c>
      <c r="BU28" s="256">
        <f t="shared" si="254"/>
        <v>2270531.9586415314</v>
      </c>
      <c r="BV28" s="256">
        <f t="shared" si="254"/>
        <v>2217764.7605546303</v>
      </c>
      <c r="BW28" s="256">
        <f t="shared" si="254"/>
        <v>2368824.7421342949</v>
      </c>
      <c r="BX28" s="256">
        <f t="shared" si="254"/>
        <v>2387139.5085974489</v>
      </c>
      <c r="BY28" s="256">
        <f t="shared" si="255"/>
        <v>2301887.7190984581</v>
      </c>
      <c r="BZ28" s="256">
        <f t="shared" si="255"/>
        <v>1809432.7878429834</v>
      </c>
      <c r="CA28" s="256">
        <f t="shared" si="255"/>
        <v>1756289.1754398055</v>
      </c>
      <c r="CB28" s="256">
        <f t="shared" si="255"/>
        <v>1791476.7763094488</v>
      </c>
      <c r="CC28" s="256">
        <f t="shared" si="255"/>
        <v>1785607.9906140342</v>
      </c>
      <c r="CD28" s="256">
        <f t="shared" si="255"/>
        <v>1623484.2346226026</v>
      </c>
      <c r="CE28" s="256">
        <f t="shared" si="255"/>
        <v>1779383.7550937496</v>
      </c>
      <c r="CF28" s="256">
        <f t="shared" si="255"/>
        <v>1730345.2018093197</v>
      </c>
      <c r="CG28" s="256">
        <f t="shared" si="255"/>
        <v>1785130.8378599961</v>
      </c>
      <c r="CH28" s="256">
        <f t="shared" si="255"/>
        <v>1741425.9637411488</v>
      </c>
      <c r="CI28" s="256">
        <f t="shared" si="256"/>
        <v>1863135.847361827</v>
      </c>
      <c r="CJ28" s="256">
        <f t="shared" si="256"/>
        <v>1877540.8378732053</v>
      </c>
      <c r="CK28" s="256">
        <f t="shared" si="256"/>
        <v>1825516.1197013587</v>
      </c>
      <c r="CL28" s="256">
        <f t="shared" si="256"/>
        <v>1881810.099356703</v>
      </c>
      <c r="CM28" s="256">
        <f t="shared" si="256"/>
        <v>1826540.7424573984</v>
      </c>
      <c r="CN28" s="256">
        <f t="shared" si="256"/>
        <v>1863135.8473618273</v>
      </c>
      <c r="CO28" s="256">
        <f t="shared" si="256"/>
        <v>1857032.3102385958</v>
      </c>
      <c r="CP28" s="256">
        <f t="shared" si="256"/>
        <v>1688423.6040075072</v>
      </c>
      <c r="CQ28" s="256">
        <f t="shared" si="256"/>
        <v>1850559.1052974998</v>
      </c>
      <c r="CR28" s="256">
        <f t="shared" si="256"/>
        <v>1799559.0098816925</v>
      </c>
      <c r="CS28" s="256">
        <f t="shared" si="257"/>
        <v>1856536.0713743963</v>
      </c>
      <c r="CT28" s="256">
        <f t="shared" si="257"/>
        <v>1811083.0022907951</v>
      </c>
      <c r="CU28" s="256">
        <f t="shared" si="257"/>
        <v>1937661.2812563002</v>
      </c>
      <c r="CV28" s="256">
        <f t="shared" si="257"/>
        <v>1952642.4713881337</v>
      </c>
      <c r="CW28" s="256">
        <f t="shared" si="257"/>
        <v>1898536.7644894132</v>
      </c>
      <c r="CX28" s="256">
        <f t="shared" si="257"/>
        <v>1957082.5033309713</v>
      </c>
      <c r="CY28" s="256">
        <f t="shared" si="257"/>
        <v>1899602.3721556945</v>
      </c>
      <c r="CZ28" s="256">
        <f t="shared" si="257"/>
        <v>1937661.2812563002</v>
      </c>
      <c r="DA28" s="256">
        <f t="shared" si="257"/>
        <v>1931313.6026481399</v>
      </c>
      <c r="DB28" s="256">
        <f t="shared" si="257"/>
        <v>1755960.5481678077</v>
      </c>
      <c r="DC28" s="256">
        <f t="shared" si="258"/>
        <v>1924581.4695093995</v>
      </c>
      <c r="DD28" s="256">
        <f t="shared" si="258"/>
        <v>1871541.3702769605</v>
      </c>
      <c r="DE28" s="256">
        <f t="shared" si="258"/>
        <v>1930797.5142293724</v>
      </c>
      <c r="DF28" s="256">
        <f t="shared" si="258"/>
        <v>1883526.3223824268</v>
      </c>
      <c r="DG28" s="256">
        <f t="shared" si="258"/>
        <v>2015167.7325065522</v>
      </c>
      <c r="DH28" s="256">
        <f t="shared" ref="DH28:FS28" si="261">IF(DH$8="",0,SUMIFS(DH$43:DH$704,$H$43:$H$704,$H28))</f>
        <v>2030748.1702436586</v>
      </c>
      <c r="DI28" s="256">
        <f t="shared" si="261"/>
        <v>1974478.2350689895</v>
      </c>
      <c r="DJ28" s="256">
        <f t="shared" si="261"/>
        <v>2035365.8034642101</v>
      </c>
      <c r="DK28" s="256">
        <f t="shared" si="261"/>
        <v>1975586.4670419218</v>
      </c>
      <c r="DL28" s="256">
        <f t="shared" si="261"/>
        <v>2015167.732506552</v>
      </c>
      <c r="DM28" s="256">
        <f t="shared" si="261"/>
        <v>2011530.1240306918</v>
      </c>
      <c r="DN28" s="256">
        <f t="shared" si="261"/>
        <v>1888425.1088727326</v>
      </c>
      <c r="DO28" s="256">
        <f t="shared" si="261"/>
        <v>2001564.7282897756</v>
      </c>
      <c r="DP28" s="256">
        <f t="shared" si="261"/>
        <v>1946403.0250880383</v>
      </c>
      <c r="DQ28" s="256">
        <f t="shared" si="261"/>
        <v>2008029.414798547</v>
      </c>
      <c r="DR28" s="256">
        <f t="shared" si="261"/>
        <v>1958867.3752777237</v>
      </c>
      <c r="DS28" s="256">
        <f t="shared" si="261"/>
        <v>2095774.4418068142</v>
      </c>
      <c r="DT28" s="256">
        <f t="shared" si="261"/>
        <v>2111978.0970534049</v>
      </c>
      <c r="DU28" s="256">
        <f t="shared" si="261"/>
        <v>2053457.3644717492</v>
      </c>
      <c r="DV28" s="256">
        <f t="shared" si="261"/>
        <v>2116780.4356027786</v>
      </c>
      <c r="DW28" s="256">
        <f t="shared" si="261"/>
        <v>2054609.9257235986</v>
      </c>
      <c r="DX28" s="256">
        <f t="shared" si="261"/>
        <v>2095774.4418068144</v>
      </c>
      <c r="DY28" s="256">
        <f t="shared" si="261"/>
        <v>2088908.7926242277</v>
      </c>
      <c r="DZ28" s="256">
        <f t="shared" si="261"/>
        <v>1899246.9288983</v>
      </c>
      <c r="EA28" s="256">
        <f t="shared" si="261"/>
        <v>2081627.3174213665</v>
      </c>
      <c r="EB28" s="256">
        <f t="shared" si="261"/>
        <v>2024259.1460915601</v>
      </c>
      <c r="EC28" s="256">
        <f t="shared" si="261"/>
        <v>2088350.5913904887</v>
      </c>
      <c r="ED28" s="256">
        <f t="shared" si="261"/>
        <v>2037222.0702888328</v>
      </c>
      <c r="EE28" s="256">
        <f t="shared" si="261"/>
        <v>2179605.4194790875</v>
      </c>
      <c r="EF28" s="256">
        <f t="shared" si="261"/>
        <v>2196457.2209355421</v>
      </c>
      <c r="EG28" s="256">
        <f t="shared" si="261"/>
        <v>2135595.6590506192</v>
      </c>
      <c r="EH28" s="256">
        <f t="shared" si="261"/>
        <v>2201451.65302689</v>
      </c>
      <c r="EI28" s="256">
        <f t="shared" si="261"/>
        <v>2136794.3227525433</v>
      </c>
      <c r="EJ28" s="256">
        <f t="shared" si="261"/>
        <v>2179605.4194790875</v>
      </c>
      <c r="EK28" s="256">
        <f t="shared" si="261"/>
        <v>2172465.1443291977</v>
      </c>
      <c r="EL28" s="256">
        <f t="shared" si="261"/>
        <v>1975216.8060542326</v>
      </c>
      <c r="EM28" s="256">
        <f t="shared" si="261"/>
        <v>2164892.4101182213</v>
      </c>
      <c r="EN28" s="256">
        <f t="shared" si="261"/>
        <v>2105229.5119352229</v>
      </c>
      <c r="EO28" s="256">
        <f t="shared" si="261"/>
        <v>2171884.6150461091</v>
      </c>
      <c r="EP28" s="256">
        <f t="shared" si="261"/>
        <v>2118710.9531003865</v>
      </c>
      <c r="EQ28" s="256">
        <f t="shared" si="261"/>
        <v>2266789.636258251</v>
      </c>
      <c r="ER28" s="256">
        <f t="shared" si="261"/>
        <v>2284315.5097729638</v>
      </c>
      <c r="ES28" s="256">
        <f t="shared" si="261"/>
        <v>2221019.4854126447</v>
      </c>
      <c r="ET28" s="256">
        <f t="shared" si="261"/>
        <v>2289509.7191479658</v>
      </c>
      <c r="EU28" s="256">
        <f t="shared" si="261"/>
        <v>2222266.0956626451</v>
      </c>
      <c r="EV28" s="256">
        <f t="shared" si="261"/>
        <v>2266789.636258251</v>
      </c>
      <c r="EW28" s="256">
        <f t="shared" si="261"/>
        <v>2259363.7501023659</v>
      </c>
      <c r="EX28" s="256">
        <f t="shared" si="261"/>
        <v>2054225.4782964019</v>
      </c>
      <c r="EY28" s="256">
        <f t="shared" si="261"/>
        <v>2251488.1065229508</v>
      </c>
      <c r="EZ28" s="256">
        <f t="shared" si="261"/>
        <v>2189438.6924126325</v>
      </c>
      <c r="FA28" s="256">
        <f t="shared" si="261"/>
        <v>2258759.9996479535</v>
      </c>
      <c r="FB28" s="256">
        <f t="shared" si="261"/>
        <v>2203459.3912244025</v>
      </c>
      <c r="FC28" s="256">
        <f t="shared" si="261"/>
        <v>2357461.2217085804</v>
      </c>
      <c r="FD28" s="256">
        <f t="shared" si="261"/>
        <v>2375688.1301638819</v>
      </c>
      <c r="FE28" s="256">
        <f t="shared" si="261"/>
        <v>2309860.2648291495</v>
      </c>
      <c r="FF28" s="256">
        <f t="shared" si="261"/>
        <v>2381090.1079138839</v>
      </c>
      <c r="FG28" s="256">
        <f t="shared" si="261"/>
        <v>2311156.7394891507</v>
      </c>
      <c r="FH28" s="256">
        <f t="shared" si="261"/>
        <v>2357461.2217085809</v>
      </c>
      <c r="FI28" s="256">
        <f t="shared" si="261"/>
        <v>2353205.734295167</v>
      </c>
      <c r="FJ28" s="256">
        <f t="shared" si="261"/>
        <v>2209190.2785336985</v>
      </c>
      <c r="FK28" s="256">
        <f t="shared" si="261"/>
        <v>2341547.6307838685</v>
      </c>
      <c r="FL28" s="256">
        <f t="shared" si="261"/>
        <v>2277016.2401091368</v>
      </c>
      <c r="FM28" s="256">
        <f t="shared" si="261"/>
        <v>2349110.3996338714</v>
      </c>
      <c r="FN28" s="256">
        <f t="shared" si="261"/>
        <v>2238325.3688832391</v>
      </c>
      <c r="FO28" s="256">
        <f t="shared" si="261"/>
        <v>0</v>
      </c>
      <c r="FP28" s="256">
        <f t="shared" si="261"/>
        <v>0</v>
      </c>
      <c r="FQ28" s="256">
        <f t="shared" si="261"/>
        <v>0</v>
      </c>
      <c r="FR28" s="256">
        <f t="shared" si="261"/>
        <v>0</v>
      </c>
      <c r="FS28" s="256">
        <f t="shared" si="261"/>
        <v>0</v>
      </c>
      <c r="FT28" s="256">
        <f t="shared" si="259"/>
        <v>0</v>
      </c>
      <c r="FU28" s="256">
        <f t="shared" si="259"/>
        <v>0</v>
      </c>
      <c r="FV28" s="256">
        <f t="shared" si="259"/>
        <v>0</v>
      </c>
      <c r="FW28" s="256">
        <f t="shared" si="259"/>
        <v>0</v>
      </c>
      <c r="FX28" s="256">
        <f t="shared" si="259"/>
        <v>0</v>
      </c>
      <c r="FY28" s="256">
        <f t="shared" si="259"/>
        <v>0</v>
      </c>
      <c r="FZ28" s="256">
        <f t="shared" si="259"/>
        <v>0</v>
      </c>
      <c r="GA28" s="256">
        <f t="shared" si="259"/>
        <v>0</v>
      </c>
      <c r="GB28" s="256">
        <f t="shared" si="259"/>
        <v>0</v>
      </c>
      <c r="GC28" s="256">
        <f t="shared" si="259"/>
        <v>0</v>
      </c>
      <c r="GD28" s="256">
        <f t="shared" si="259"/>
        <v>0</v>
      </c>
      <c r="GE28" s="256">
        <f t="shared" si="260"/>
        <v>0</v>
      </c>
      <c r="GF28" s="256">
        <f t="shared" si="260"/>
        <v>0</v>
      </c>
      <c r="GG28" s="256">
        <f t="shared" si="260"/>
        <v>0</v>
      </c>
      <c r="GH28" s="256">
        <f t="shared" si="260"/>
        <v>0</v>
      </c>
      <c r="GI28" s="256">
        <f t="shared" si="260"/>
        <v>0</v>
      </c>
      <c r="GJ28" s="256">
        <f t="shared" si="260"/>
        <v>0</v>
      </c>
      <c r="GK28" s="256">
        <f t="shared" si="260"/>
        <v>0</v>
      </c>
      <c r="GL28" s="256">
        <f t="shared" si="260"/>
        <v>0</v>
      </c>
      <c r="GM28" s="256">
        <f t="shared" si="260"/>
        <v>0</v>
      </c>
      <c r="GN28" s="256">
        <f t="shared" si="260"/>
        <v>0</v>
      </c>
      <c r="GO28" s="256">
        <f t="shared" si="260"/>
        <v>0</v>
      </c>
      <c r="GP28" s="256">
        <f t="shared" si="260"/>
        <v>0</v>
      </c>
      <c r="GQ28" s="256">
        <f t="shared" si="260"/>
        <v>0</v>
      </c>
      <c r="GR28" s="256">
        <f t="shared" si="260"/>
        <v>0</v>
      </c>
      <c r="GS28" s="256">
        <f t="shared" si="260"/>
        <v>0</v>
      </c>
      <c r="GT28" s="256">
        <f t="shared" si="260"/>
        <v>0</v>
      </c>
      <c r="GU28" s="256">
        <f t="shared" si="260"/>
        <v>0</v>
      </c>
      <c r="GV28" s="256">
        <f t="shared" si="260"/>
        <v>0</v>
      </c>
      <c r="GW28" s="256">
        <f t="shared" si="260"/>
        <v>0</v>
      </c>
      <c r="GX28" s="256">
        <f t="shared" si="260"/>
        <v>0</v>
      </c>
      <c r="GY28" s="256">
        <f t="shared" si="260"/>
        <v>0</v>
      </c>
      <c r="GZ28" s="256">
        <f t="shared" si="260"/>
        <v>0</v>
      </c>
      <c r="HA28" s="214"/>
      <c r="HB28" s="214"/>
    </row>
    <row r="29" spans="1:210" ht="4.2" customHeight="1">
      <c r="A29" s="1"/>
      <c r="B29" s="260"/>
      <c r="C29" s="214"/>
      <c r="D29" s="214"/>
      <c r="E29" s="250"/>
      <c r="F29" s="250"/>
      <c r="G29" s="250"/>
      <c r="H29" s="33"/>
      <c r="I29" s="33"/>
      <c r="J29" s="33"/>
      <c r="K29" s="33"/>
      <c r="L29" s="33"/>
      <c r="M29" s="17"/>
      <c r="N29" s="33"/>
      <c r="O29" s="33"/>
      <c r="P29" s="17"/>
      <c r="Q29" s="33"/>
      <c r="R29" s="1"/>
      <c r="S29" s="5"/>
      <c r="T29" s="7"/>
      <c r="U29" s="24"/>
      <c r="V29" s="1"/>
      <c r="W29" s="43"/>
      <c r="X29" s="10"/>
      <c r="Y29" s="46"/>
      <c r="Z29" s="93"/>
      <c r="AA29" s="98"/>
      <c r="AB29" s="98"/>
      <c r="AC29" s="98"/>
      <c r="AD29" s="98"/>
      <c r="AE29" s="98"/>
      <c r="AF29" s="98"/>
      <c r="AG29" s="98"/>
      <c r="AH29" s="98"/>
      <c r="AI29" s="98"/>
      <c r="AJ29" s="98"/>
      <c r="AK29" s="98"/>
      <c r="AL29" s="98"/>
      <c r="AM29" s="98"/>
      <c r="AN29" s="98"/>
      <c r="AO29" s="98"/>
      <c r="AP29" s="98"/>
      <c r="AQ29" s="98"/>
      <c r="AR29" s="98"/>
      <c r="AS29" s="98"/>
      <c r="AT29" s="98"/>
      <c r="AU29" s="98"/>
      <c r="AV29" s="98"/>
      <c r="AW29" s="98"/>
      <c r="AX29" s="98"/>
      <c r="AY29" s="98"/>
      <c r="AZ29" s="98"/>
      <c r="BA29" s="98"/>
      <c r="BB29" s="98"/>
      <c r="BC29" s="98"/>
      <c r="BD29" s="98"/>
      <c r="BE29" s="98"/>
      <c r="BF29" s="98"/>
      <c r="BG29" s="98"/>
      <c r="BH29" s="98"/>
      <c r="BI29" s="98"/>
      <c r="BJ29" s="98"/>
      <c r="BK29" s="98"/>
      <c r="BL29" s="98"/>
      <c r="BM29" s="98"/>
      <c r="BN29" s="98"/>
      <c r="BO29" s="98"/>
      <c r="BP29" s="98"/>
      <c r="BQ29" s="98"/>
      <c r="BR29" s="98"/>
      <c r="BS29" s="98"/>
      <c r="BT29" s="98"/>
      <c r="BU29" s="98"/>
      <c r="BV29" s="98"/>
      <c r="BW29" s="98"/>
      <c r="BX29" s="98"/>
      <c r="BY29" s="98"/>
      <c r="BZ29" s="98"/>
      <c r="CA29" s="98"/>
      <c r="CB29" s="98"/>
      <c r="CC29" s="98"/>
      <c r="CD29" s="98"/>
      <c r="CE29" s="98"/>
      <c r="CF29" s="98"/>
      <c r="CG29" s="98"/>
      <c r="CH29" s="98"/>
      <c r="CI29" s="98"/>
      <c r="CJ29" s="98"/>
      <c r="CK29" s="98"/>
      <c r="CL29" s="98"/>
      <c r="CM29" s="98"/>
      <c r="CN29" s="98"/>
      <c r="CO29" s="98"/>
      <c r="CP29" s="98"/>
      <c r="CQ29" s="98"/>
      <c r="CR29" s="98"/>
      <c r="CS29" s="98"/>
      <c r="CT29" s="98"/>
      <c r="CU29" s="98"/>
      <c r="CV29" s="98"/>
      <c r="CW29" s="98"/>
      <c r="CX29" s="98"/>
      <c r="CY29" s="98"/>
      <c r="CZ29" s="98"/>
      <c r="DA29" s="98"/>
      <c r="DB29" s="98"/>
      <c r="DC29" s="98"/>
      <c r="DD29" s="98"/>
      <c r="DE29" s="98"/>
      <c r="DF29" s="98"/>
      <c r="DG29" s="98"/>
      <c r="DH29" s="98"/>
      <c r="DI29" s="98"/>
      <c r="DJ29" s="98"/>
      <c r="DK29" s="98"/>
      <c r="DL29" s="98"/>
      <c r="DM29" s="98"/>
      <c r="DN29" s="98"/>
      <c r="DO29" s="98"/>
      <c r="DP29" s="98"/>
      <c r="DQ29" s="98"/>
      <c r="DR29" s="98"/>
      <c r="DS29" s="98"/>
      <c r="DT29" s="98"/>
      <c r="DU29" s="98"/>
      <c r="DV29" s="98"/>
      <c r="DW29" s="98"/>
      <c r="DX29" s="98"/>
      <c r="DY29" s="98"/>
      <c r="DZ29" s="98"/>
      <c r="EA29" s="98"/>
      <c r="EB29" s="98"/>
      <c r="EC29" s="98"/>
      <c r="ED29" s="98"/>
      <c r="EE29" s="98"/>
      <c r="EF29" s="98"/>
      <c r="EG29" s="98"/>
      <c r="EH29" s="98"/>
      <c r="EI29" s="98"/>
      <c r="EJ29" s="98"/>
      <c r="EK29" s="98"/>
      <c r="EL29" s="98"/>
      <c r="EM29" s="98"/>
      <c r="EN29" s="98"/>
      <c r="EO29" s="98"/>
      <c r="EP29" s="98"/>
      <c r="EQ29" s="98"/>
      <c r="ER29" s="98"/>
      <c r="ES29" s="98"/>
      <c r="ET29" s="98"/>
      <c r="EU29" s="98"/>
      <c r="EV29" s="98"/>
      <c r="EW29" s="98"/>
      <c r="EX29" s="98"/>
      <c r="EY29" s="98"/>
      <c r="EZ29" s="98"/>
      <c r="FA29" s="98"/>
      <c r="FB29" s="98"/>
      <c r="FC29" s="98"/>
      <c r="FD29" s="98"/>
      <c r="FE29" s="98"/>
      <c r="FF29" s="98"/>
      <c r="FG29" s="98"/>
      <c r="FH29" s="98"/>
      <c r="FI29" s="98"/>
      <c r="FJ29" s="98"/>
      <c r="FK29" s="98"/>
      <c r="FL29" s="98"/>
      <c r="FM29" s="98"/>
      <c r="FN29" s="98"/>
      <c r="FO29" s="98"/>
      <c r="FP29" s="98"/>
      <c r="FQ29" s="98"/>
      <c r="FR29" s="98"/>
      <c r="FS29" s="98"/>
      <c r="FT29" s="98"/>
      <c r="FU29" s="98"/>
      <c r="FV29" s="98"/>
      <c r="FW29" s="98"/>
      <c r="FX29" s="98"/>
      <c r="FY29" s="98"/>
      <c r="FZ29" s="98"/>
      <c r="GA29" s="98"/>
      <c r="GB29" s="98"/>
      <c r="GC29" s="98"/>
      <c r="GD29" s="98"/>
      <c r="GE29" s="98"/>
      <c r="GF29" s="98"/>
      <c r="GG29" s="98"/>
      <c r="GH29" s="98"/>
      <c r="GI29" s="98"/>
      <c r="GJ29" s="98"/>
      <c r="GK29" s="98"/>
      <c r="GL29" s="98"/>
      <c r="GM29" s="98"/>
      <c r="GN29" s="98"/>
      <c r="GO29" s="98"/>
      <c r="GP29" s="98"/>
      <c r="GQ29" s="98"/>
      <c r="GR29" s="98"/>
      <c r="GS29" s="98"/>
      <c r="GT29" s="98"/>
      <c r="GU29" s="98"/>
      <c r="GV29" s="98"/>
      <c r="GW29" s="98"/>
      <c r="GX29" s="98"/>
      <c r="GY29" s="98"/>
      <c r="GZ29" s="98"/>
      <c r="HA29" s="1"/>
      <c r="HB29" s="1"/>
    </row>
    <row r="30" spans="1:210" s="257" customFormat="1">
      <c r="A30" s="214"/>
      <c r="B30" s="260"/>
      <c r="C30" s="214"/>
      <c r="D30" s="214"/>
      <c r="E30" s="265" t="s">
        <v>138</v>
      </c>
      <c r="F30" s="51"/>
      <c r="G30" s="302" t="s">
        <v>6</v>
      </c>
      <c r="H30" s="214" t="s">
        <v>37</v>
      </c>
      <c r="I30" s="214"/>
      <c r="J30" s="214"/>
      <c r="K30" s="214"/>
      <c r="L30" s="214"/>
      <c r="M30" s="251"/>
      <c r="N30" s="261" t="str">
        <f>Главная!$Y$8</f>
        <v>итого</v>
      </c>
      <c r="O30" s="214"/>
      <c r="P30" s="5"/>
      <c r="Q30" s="261" t="s">
        <v>26</v>
      </c>
      <c r="R30" s="214"/>
      <c r="S30" s="251"/>
      <c r="T30" s="252"/>
      <c r="U30" s="251"/>
      <c r="V30" s="214"/>
      <c r="W30" s="253">
        <f>SUM($Y30:$HA30)</f>
        <v>1311945036.0088966</v>
      </c>
      <c r="X30" s="253"/>
      <c r="Y30" s="254"/>
      <c r="Z30" s="255"/>
      <c r="AA30" s="256">
        <f t="shared" ref="AA30:AJ34" si="262">IF(AA$8="",0,SUMIFS(AA$43:AA$704,$H$43:$H$704,$H30))</f>
        <v>0</v>
      </c>
      <c r="AB30" s="256">
        <f t="shared" si="262"/>
        <v>0</v>
      </c>
      <c r="AC30" s="256">
        <f t="shared" si="262"/>
        <v>0</v>
      </c>
      <c r="AD30" s="256">
        <f t="shared" si="262"/>
        <v>259200.00000000003</v>
      </c>
      <c r="AE30" s="256">
        <f t="shared" si="262"/>
        <v>1613440.0000000002</v>
      </c>
      <c r="AF30" s="256">
        <f t="shared" si="262"/>
        <v>1888106.6666666665</v>
      </c>
      <c r="AG30" s="256">
        <f t="shared" si="262"/>
        <v>1767360</v>
      </c>
      <c r="AH30" s="256">
        <f t="shared" si="262"/>
        <v>1581973.3333333335</v>
      </c>
      <c r="AI30" s="256">
        <f t="shared" si="262"/>
        <v>1550400.0000000002</v>
      </c>
      <c r="AJ30" s="256">
        <f t="shared" si="262"/>
        <v>1241173.3333333335</v>
      </c>
      <c r="AK30" s="256">
        <f t="shared" ref="AK30:AT34" si="263">IF(AK$8="",0,SUMIFS(AK$43:AK$704,$H$43:$H$704,$H30))</f>
        <v>1367466.666666667</v>
      </c>
      <c r="AL30" s="256">
        <f t="shared" si="263"/>
        <v>2888908.8000000003</v>
      </c>
      <c r="AM30" s="256">
        <f t="shared" si="263"/>
        <v>4013235.1999999997</v>
      </c>
      <c r="AN30" s="256">
        <f t="shared" si="263"/>
        <v>4258176</v>
      </c>
      <c r="AO30" s="256">
        <f t="shared" si="263"/>
        <v>7689898.6666666679</v>
      </c>
      <c r="AP30" s="256">
        <f t="shared" si="263"/>
        <v>9995093.333333334</v>
      </c>
      <c r="AQ30" s="256">
        <f t="shared" si="263"/>
        <v>11906474.666666666</v>
      </c>
      <c r="AR30" s="256">
        <f t="shared" si="263"/>
        <v>13910485.333333334</v>
      </c>
      <c r="AS30" s="256">
        <f t="shared" si="263"/>
        <v>13028787.199999999</v>
      </c>
      <c r="AT30" s="256">
        <f t="shared" si="263"/>
        <v>11601291.520000001</v>
      </c>
      <c r="AU30" s="256">
        <f t="shared" ref="AU30:BD34" si="264">IF(AU$8="",0,SUMIFS(AU$43:AU$704,$H$43:$H$704,$H30))</f>
        <v>22706571.610187244</v>
      </c>
      <c r="AV30" s="256">
        <f t="shared" si="264"/>
        <v>14706104.36509362</v>
      </c>
      <c r="AW30" s="256">
        <f t="shared" si="264"/>
        <v>7704919.0399999991</v>
      </c>
      <c r="AX30" s="256">
        <f t="shared" si="264"/>
        <v>6530985.14432</v>
      </c>
      <c r="AY30" s="256">
        <f t="shared" si="264"/>
        <v>7229357.2915200014</v>
      </c>
      <c r="AZ30" s="256">
        <f t="shared" si="264"/>
        <v>6796938.8032000028</v>
      </c>
      <c r="BA30" s="256">
        <f t="shared" si="264"/>
        <v>8183407.5204266692</v>
      </c>
      <c r="BB30" s="256">
        <f t="shared" si="264"/>
        <v>31833977.75259354</v>
      </c>
      <c r="BC30" s="256">
        <f t="shared" si="264"/>
        <v>22843357.992456771</v>
      </c>
      <c r="BD30" s="256">
        <f t="shared" si="264"/>
        <v>13946757.826560002</v>
      </c>
      <c r="BE30" s="256">
        <f t="shared" ref="BE30:BN34" si="265">IF(BE$8="",0,SUMIFS(BE$43:BE$704,$H$43:$H$704,$H30))</f>
        <v>13064061.470720001</v>
      </c>
      <c r="BF30" s="256">
        <f t="shared" si="265"/>
        <v>11475900.600320004</v>
      </c>
      <c r="BG30" s="256">
        <f t="shared" si="265"/>
        <v>50934070.88300062</v>
      </c>
      <c r="BH30" s="256">
        <f t="shared" si="265"/>
        <v>28557170.102620307</v>
      </c>
      <c r="BI30" s="256">
        <f t="shared" si="265"/>
        <v>7098849.4165333342</v>
      </c>
      <c r="BJ30" s="256">
        <f t="shared" si="265"/>
        <v>6015306.0207274677</v>
      </c>
      <c r="BK30" s="256">
        <f t="shared" si="265"/>
        <v>6632106.9550250676</v>
      </c>
      <c r="BL30" s="256">
        <f t="shared" si="265"/>
        <v>6236701.9608746683</v>
      </c>
      <c r="BM30" s="256">
        <f t="shared" si="265"/>
        <v>7410971.1876096008</v>
      </c>
      <c r="BN30" s="256">
        <f t="shared" si="265"/>
        <v>46738620.020638347</v>
      </c>
      <c r="BO30" s="256">
        <f t="shared" ref="BO30:BX34" si="266">IF(BO$8="",0,SUMIFS(BO$43:BO$704,$H$43:$H$704,$H30))</f>
        <v>29317281.279746372</v>
      </c>
      <c r="BP30" s="256">
        <f t="shared" si="266"/>
        <v>11977547.072580269</v>
      </c>
      <c r="BQ30" s="256">
        <f t="shared" si="266"/>
        <v>11280078.119021229</v>
      </c>
      <c r="BR30" s="256">
        <f t="shared" si="266"/>
        <v>10014920.361028271</v>
      </c>
      <c r="BS30" s="256">
        <f t="shared" si="266"/>
        <v>70383238.379422709</v>
      </c>
      <c r="BT30" s="256">
        <f t="shared" si="266"/>
        <v>37602557.298844151</v>
      </c>
      <c r="BU30" s="256">
        <f t="shared" si="266"/>
        <v>5536922.5666560009</v>
      </c>
      <c r="BV30" s="256">
        <f t="shared" si="266"/>
        <v>4690463.0185820181</v>
      </c>
      <c r="BW30" s="256">
        <f t="shared" si="266"/>
        <v>5153489.0051174434</v>
      </c>
      <c r="BX30" s="256">
        <f t="shared" si="266"/>
        <v>4847117.0865561627</v>
      </c>
      <c r="BY30" s="256">
        <f t="shared" ref="BY30:CH34" si="267">IF(BY$8="",0,SUMIFS(BY$43:BY$704,$H$43:$H$704,$H30))</f>
        <v>5612563.3414212288</v>
      </c>
      <c r="BZ30" s="256">
        <f t="shared" si="267"/>
        <v>64151515.069436155</v>
      </c>
      <c r="CA30" s="256">
        <f t="shared" si="267"/>
        <v>36078122.562758774</v>
      </c>
      <c r="CB30" s="256">
        <f t="shared" si="267"/>
        <v>8060153.8991445359</v>
      </c>
      <c r="CC30" s="256">
        <f t="shared" si="267"/>
        <v>7551255.0683967518</v>
      </c>
      <c r="CD30" s="256">
        <f t="shared" si="267"/>
        <v>6764473.4634502856</v>
      </c>
      <c r="CE30" s="256">
        <f t="shared" si="267"/>
        <v>6642304.0421614945</v>
      </c>
      <c r="CF30" s="256">
        <f t="shared" si="267"/>
        <v>5341752.6273856871</v>
      </c>
      <c r="CG30" s="256">
        <f t="shared" si="267"/>
        <v>4639278.4549751487</v>
      </c>
      <c r="CH30" s="256">
        <f t="shared" si="267"/>
        <v>3886630.5650629038</v>
      </c>
      <c r="CI30" s="256">
        <f t="shared" ref="CI30:CR34" si="268">IF(CI$8="",0,SUMIFS(CI$43:CI$704,$H$43:$H$704,$H30))</f>
        <v>4053339.1658887872</v>
      </c>
      <c r="CJ30" s="256">
        <f t="shared" si="268"/>
        <v>3812370.5142433131</v>
      </c>
      <c r="CK30" s="256">
        <f t="shared" si="268"/>
        <v>4652337.9448370533</v>
      </c>
      <c r="CL30" s="256">
        <f t="shared" si="268"/>
        <v>6035169.4116661949</v>
      </c>
      <c r="CM30" s="256">
        <f t="shared" si="268"/>
        <v>7180044.33499543</v>
      </c>
      <c r="CN30" s="256">
        <f t="shared" si="268"/>
        <v>8382560.0551103186</v>
      </c>
      <c r="CO30" s="256">
        <f t="shared" si="268"/>
        <v>7853305.2711326219</v>
      </c>
      <c r="CP30" s="256">
        <f t="shared" si="268"/>
        <v>7035052.4019882986</v>
      </c>
      <c r="CQ30" s="256">
        <f t="shared" si="268"/>
        <v>6907996.203847954</v>
      </c>
      <c r="CR30" s="256">
        <f t="shared" si="268"/>
        <v>5555422.7324811146</v>
      </c>
      <c r="CS30" s="256">
        <f t="shared" ref="CS30:DB34" si="269">IF(CS$8="",0,SUMIFS(CS$43:CS$704,$H$43:$H$704,$H30))</f>
        <v>4824849.5931741549</v>
      </c>
      <c r="CT30" s="256">
        <f t="shared" si="269"/>
        <v>4042095.7876654202</v>
      </c>
      <c r="CU30" s="256">
        <f t="shared" si="269"/>
        <v>4215472.7325243391</v>
      </c>
      <c r="CV30" s="256">
        <f t="shared" si="269"/>
        <v>3964865.3348130453</v>
      </c>
      <c r="CW30" s="256">
        <f t="shared" si="269"/>
        <v>4838431.4626305364</v>
      </c>
      <c r="CX30" s="256">
        <f t="shared" si="269"/>
        <v>6276576.188132843</v>
      </c>
      <c r="CY30" s="256">
        <f t="shared" si="269"/>
        <v>7467246.1083952477</v>
      </c>
      <c r="CZ30" s="256">
        <f t="shared" si="269"/>
        <v>8717862.4573147297</v>
      </c>
      <c r="DA30" s="256">
        <f t="shared" si="269"/>
        <v>8167437.4819779266</v>
      </c>
      <c r="DB30" s="256">
        <f t="shared" si="269"/>
        <v>7316454.4980678288</v>
      </c>
      <c r="DC30" s="256">
        <f t="shared" ref="DC30:DR34" si="270">IF(DC$8="",0,SUMIFS(DC$43:DC$704,$H$43:$H$704,$H30))</f>
        <v>7184316.0520018721</v>
      </c>
      <c r="DD30" s="256">
        <f t="shared" si="270"/>
        <v>5777639.6417803587</v>
      </c>
      <c r="DE30" s="256">
        <f t="shared" si="270"/>
        <v>5017843.576901122</v>
      </c>
      <c r="DF30" s="256">
        <f t="shared" si="270"/>
        <v>4203779.6191720366</v>
      </c>
      <c r="DG30" s="256">
        <f t="shared" si="270"/>
        <v>4384091.6418253118</v>
      </c>
      <c r="DH30" s="256">
        <f t="shared" si="270"/>
        <v>4123459.948205567</v>
      </c>
      <c r="DI30" s="256">
        <f t="shared" si="270"/>
        <v>5031968.721135756</v>
      </c>
      <c r="DJ30" s="256">
        <f t="shared" si="270"/>
        <v>6527639.2356581558</v>
      </c>
      <c r="DK30" s="256">
        <f t="shared" si="270"/>
        <v>7765935.9527310561</v>
      </c>
      <c r="DL30" s="256">
        <f t="shared" si="270"/>
        <v>9066576.9556073193</v>
      </c>
      <c r="DM30" s="256">
        <f t="shared" si="270"/>
        <v>8539271.6518339161</v>
      </c>
      <c r="DN30" s="256">
        <f t="shared" si="270"/>
        <v>7834796.0308749108</v>
      </c>
      <c r="DO30" s="256">
        <f t="shared" si="270"/>
        <v>7471688.6940819463</v>
      </c>
      <c r="DP30" s="256">
        <f t="shared" si="270"/>
        <v>6008745.2274515722</v>
      </c>
      <c r="DQ30" s="256">
        <f t="shared" si="270"/>
        <v>5218557.3199771661</v>
      </c>
      <c r="DR30" s="256">
        <f t="shared" si="270"/>
        <v>4371930.8039389178</v>
      </c>
      <c r="DS30" s="256">
        <f t="shared" ref="DS30:GD33" si="271">IF(DS$8="",0,SUMIFS(DS$43:DS$704,$H$43:$H$704,$H30))</f>
        <v>4559455.3074983247</v>
      </c>
      <c r="DT30" s="256">
        <f t="shared" si="271"/>
        <v>4288398.3461337909</v>
      </c>
      <c r="DU30" s="256">
        <f t="shared" si="271"/>
        <v>5233247.469981188</v>
      </c>
      <c r="DV30" s="256">
        <f t="shared" si="271"/>
        <v>6788744.8050844828</v>
      </c>
      <c r="DW30" s="256">
        <f t="shared" si="271"/>
        <v>8076573.3908403004</v>
      </c>
      <c r="DX30" s="256">
        <f t="shared" si="271"/>
        <v>9429240.033831615</v>
      </c>
      <c r="DY30" s="256">
        <f t="shared" si="271"/>
        <v>8833900.3805073258</v>
      </c>
      <c r="DZ30" s="256">
        <f t="shared" si="271"/>
        <v>7913477.1851101648</v>
      </c>
      <c r="EA30" s="256">
        <f t="shared" si="271"/>
        <v>7770556.2418452268</v>
      </c>
      <c r="EB30" s="256">
        <f t="shared" si="271"/>
        <v>6249095.0365496362</v>
      </c>
      <c r="EC30" s="256">
        <f t="shared" si="271"/>
        <v>5427299.6127762534</v>
      </c>
      <c r="ED30" s="256">
        <f t="shared" si="271"/>
        <v>4546808.0360964751</v>
      </c>
      <c r="EE30" s="256">
        <f t="shared" si="271"/>
        <v>4741833.5197982583</v>
      </c>
      <c r="EF30" s="256">
        <f t="shared" si="271"/>
        <v>4459934.2799791424</v>
      </c>
      <c r="EG30" s="256">
        <f t="shared" si="271"/>
        <v>5442577.3687804351</v>
      </c>
      <c r="EH30" s="256">
        <f t="shared" si="271"/>
        <v>7060294.5972878626</v>
      </c>
      <c r="EI30" s="256">
        <f t="shared" si="271"/>
        <v>8399636.3264739122</v>
      </c>
      <c r="EJ30" s="256">
        <f t="shared" si="271"/>
        <v>9806409.6351848785</v>
      </c>
      <c r="EK30" s="256">
        <f t="shared" si="271"/>
        <v>9187256.3957276195</v>
      </c>
      <c r="EL30" s="256">
        <f t="shared" si="271"/>
        <v>8230016.2725145714</v>
      </c>
      <c r="EM30" s="256">
        <f t="shared" si="271"/>
        <v>8081378.4915190358</v>
      </c>
      <c r="EN30" s="256">
        <f t="shared" si="271"/>
        <v>6499058.8380116224</v>
      </c>
      <c r="EO30" s="256">
        <f t="shared" si="271"/>
        <v>5644391.5972873038</v>
      </c>
      <c r="EP30" s="256">
        <f t="shared" si="271"/>
        <v>4728680.3575403355</v>
      </c>
      <c r="EQ30" s="256">
        <f t="shared" si="271"/>
        <v>4931506.8605901888</v>
      </c>
      <c r="ER30" s="256">
        <f t="shared" si="271"/>
        <v>4638331.6511783088</v>
      </c>
      <c r="ES30" s="256">
        <f t="shared" si="271"/>
        <v>5660280.4635316534</v>
      </c>
      <c r="ET30" s="256">
        <f t="shared" si="271"/>
        <v>7342706.3811793774</v>
      </c>
      <c r="EU30" s="256">
        <f t="shared" si="271"/>
        <v>8735621.7795328721</v>
      </c>
      <c r="EV30" s="256">
        <f t="shared" si="271"/>
        <v>10198666.020592276</v>
      </c>
      <c r="EW30" s="256">
        <f t="shared" si="271"/>
        <v>9554746.6515567265</v>
      </c>
      <c r="EX30" s="256">
        <f t="shared" si="271"/>
        <v>8559216.9234151542</v>
      </c>
      <c r="EY30" s="256">
        <f t="shared" si="271"/>
        <v>8404633.6311797984</v>
      </c>
      <c r="EZ30" s="256">
        <f t="shared" si="271"/>
        <v>6759021.1915320875</v>
      </c>
      <c r="FA30" s="256">
        <f t="shared" si="271"/>
        <v>5870167.2611787952</v>
      </c>
      <c r="FB30" s="256">
        <f t="shared" si="271"/>
        <v>4917827.5718419487</v>
      </c>
      <c r="FC30" s="256">
        <f t="shared" si="271"/>
        <v>5128767.1350137964</v>
      </c>
      <c r="FD30" s="256">
        <f t="shared" si="271"/>
        <v>4823864.917225441</v>
      </c>
      <c r="FE30" s="256">
        <f t="shared" si="271"/>
        <v>5886691.6820729198</v>
      </c>
      <c r="FF30" s="256">
        <f t="shared" si="271"/>
        <v>7636414.6364265531</v>
      </c>
      <c r="FG30" s="256">
        <f t="shared" si="271"/>
        <v>9085046.6507141851</v>
      </c>
      <c r="FH30" s="256">
        <f t="shared" si="271"/>
        <v>10606612.661415964</v>
      </c>
      <c r="FI30" s="256">
        <f t="shared" si="271"/>
        <v>9989740.0380632505</v>
      </c>
      <c r="FJ30" s="256">
        <f t="shared" si="271"/>
        <v>9165603.2025730424</v>
      </c>
      <c r="FK30" s="256">
        <f t="shared" si="271"/>
        <v>8740818.9764269888</v>
      </c>
      <c r="FL30" s="256">
        <f t="shared" si="271"/>
        <v>7029382.0391933713</v>
      </c>
      <c r="FM30" s="256">
        <f t="shared" si="271"/>
        <v>6104973.9516259478</v>
      </c>
      <c r="FN30" s="256">
        <f t="shared" si="271"/>
        <v>4209729.4842369622</v>
      </c>
      <c r="FO30" s="256">
        <f t="shared" si="271"/>
        <v>0</v>
      </c>
      <c r="FP30" s="256">
        <f t="shared" si="271"/>
        <v>0</v>
      </c>
      <c r="FQ30" s="256">
        <f t="shared" si="271"/>
        <v>0</v>
      </c>
      <c r="FR30" s="256">
        <f t="shared" si="271"/>
        <v>0</v>
      </c>
      <c r="FS30" s="256">
        <f t="shared" si="271"/>
        <v>0</v>
      </c>
      <c r="FT30" s="256">
        <f t="shared" si="271"/>
        <v>0</v>
      </c>
      <c r="FU30" s="256">
        <f t="shared" si="271"/>
        <v>0</v>
      </c>
      <c r="FV30" s="256">
        <f t="shared" si="271"/>
        <v>0</v>
      </c>
      <c r="FW30" s="256">
        <f t="shared" si="271"/>
        <v>0</v>
      </c>
      <c r="FX30" s="256">
        <f t="shared" si="271"/>
        <v>0</v>
      </c>
      <c r="FY30" s="256">
        <f t="shared" si="271"/>
        <v>0</v>
      </c>
      <c r="FZ30" s="256">
        <f t="shared" si="271"/>
        <v>0</v>
      </c>
      <c r="GA30" s="256">
        <f t="shared" si="271"/>
        <v>0</v>
      </c>
      <c r="GB30" s="256">
        <f t="shared" si="271"/>
        <v>0</v>
      </c>
      <c r="GC30" s="256">
        <f t="shared" si="271"/>
        <v>0</v>
      </c>
      <c r="GD30" s="256">
        <f t="shared" si="271"/>
        <v>0</v>
      </c>
      <c r="GE30" s="256">
        <f t="shared" ref="GE30:GZ33" si="272">IF(GE$8="",0,SUMIFS(GE$43:GE$704,$H$43:$H$704,$H30))</f>
        <v>0</v>
      </c>
      <c r="GF30" s="256">
        <f t="shared" si="272"/>
        <v>0</v>
      </c>
      <c r="GG30" s="256">
        <f t="shared" si="272"/>
        <v>0</v>
      </c>
      <c r="GH30" s="256">
        <f t="shared" si="272"/>
        <v>0</v>
      </c>
      <c r="GI30" s="256">
        <f t="shared" si="272"/>
        <v>0</v>
      </c>
      <c r="GJ30" s="256">
        <f t="shared" si="272"/>
        <v>0</v>
      </c>
      <c r="GK30" s="256">
        <f t="shared" si="272"/>
        <v>0</v>
      </c>
      <c r="GL30" s="256">
        <f t="shared" si="272"/>
        <v>0</v>
      </c>
      <c r="GM30" s="256">
        <f t="shared" si="272"/>
        <v>0</v>
      </c>
      <c r="GN30" s="256">
        <f t="shared" si="272"/>
        <v>0</v>
      </c>
      <c r="GO30" s="256">
        <f t="shared" si="272"/>
        <v>0</v>
      </c>
      <c r="GP30" s="256">
        <f t="shared" si="272"/>
        <v>0</v>
      </c>
      <c r="GQ30" s="256">
        <f t="shared" si="272"/>
        <v>0</v>
      </c>
      <c r="GR30" s="256">
        <f t="shared" si="272"/>
        <v>0</v>
      </c>
      <c r="GS30" s="256">
        <f t="shared" si="272"/>
        <v>0</v>
      </c>
      <c r="GT30" s="256">
        <f t="shared" si="272"/>
        <v>0</v>
      </c>
      <c r="GU30" s="256">
        <f t="shared" si="272"/>
        <v>0</v>
      </c>
      <c r="GV30" s="256">
        <f t="shared" si="272"/>
        <v>0</v>
      </c>
      <c r="GW30" s="256">
        <f t="shared" si="272"/>
        <v>0</v>
      </c>
      <c r="GX30" s="256">
        <f t="shared" si="272"/>
        <v>0</v>
      </c>
      <c r="GY30" s="256">
        <f t="shared" si="272"/>
        <v>0</v>
      </c>
      <c r="GZ30" s="256">
        <f t="shared" si="272"/>
        <v>0</v>
      </c>
      <c r="HA30" s="214"/>
      <c r="HB30" s="214"/>
    </row>
    <row r="31" spans="1:210" s="257" customFormat="1">
      <c r="A31" s="214"/>
      <c r="B31" s="260"/>
      <c r="C31" s="214"/>
      <c r="D31" s="214"/>
      <c r="E31" s="265" t="s">
        <v>138</v>
      </c>
      <c r="F31" s="51"/>
      <c r="G31" s="302" t="s">
        <v>6</v>
      </c>
      <c r="H31" s="214" t="s">
        <v>131</v>
      </c>
      <c r="I31" s="214"/>
      <c r="J31" s="214"/>
      <c r="K31" s="214"/>
      <c r="L31" s="214"/>
      <c r="M31" s="251"/>
      <c r="N31" s="261" t="str">
        <f>Главная!$Y$8</f>
        <v>итого</v>
      </c>
      <c r="O31" s="214"/>
      <c r="P31" s="5"/>
      <c r="Q31" s="261" t="s">
        <v>26</v>
      </c>
      <c r="R31" s="214"/>
      <c r="S31" s="251"/>
      <c r="T31" s="252"/>
      <c r="U31" s="251"/>
      <c r="V31" s="214"/>
      <c r="W31" s="253">
        <f>SUM($Y31:$HA31)</f>
        <v>366035760.06162703</v>
      </c>
      <c r="X31" s="253"/>
      <c r="Y31" s="254"/>
      <c r="Z31" s="255"/>
      <c r="AA31" s="256">
        <f t="shared" si="262"/>
        <v>0</v>
      </c>
      <c r="AB31" s="256">
        <f t="shared" si="262"/>
        <v>0</v>
      </c>
      <c r="AC31" s="256">
        <f t="shared" si="262"/>
        <v>631.94444444444468</v>
      </c>
      <c r="AD31" s="256">
        <f t="shared" si="262"/>
        <v>46130.092592592599</v>
      </c>
      <c r="AE31" s="256">
        <f t="shared" si="262"/>
        <v>809778.93518518528</v>
      </c>
      <c r="AF31" s="256">
        <f t="shared" si="262"/>
        <v>835405.04629629641</v>
      </c>
      <c r="AG31" s="256">
        <f t="shared" si="262"/>
        <v>831412.12962962966</v>
      </c>
      <c r="AH31" s="256">
        <f t="shared" si="262"/>
        <v>759304.46296296315</v>
      </c>
      <c r="AI31" s="256">
        <f t="shared" si="262"/>
        <v>830925.39814814832</v>
      </c>
      <c r="AJ31" s="256">
        <f t="shared" si="262"/>
        <v>809367.54629629641</v>
      </c>
      <c r="AK31" s="256">
        <f t="shared" si="263"/>
        <v>907414.25925925933</v>
      </c>
      <c r="AL31" s="256">
        <f t="shared" si="263"/>
        <v>2443329.6629629633</v>
      </c>
      <c r="AM31" s="256">
        <f t="shared" si="263"/>
        <v>2605975.5666666673</v>
      </c>
      <c r="AN31" s="256">
        <f t="shared" si="263"/>
        <v>2710979.2955555562</v>
      </c>
      <c r="AO31" s="256">
        <f t="shared" si="263"/>
        <v>4238468.5488888901</v>
      </c>
      <c r="AP31" s="256">
        <f t="shared" si="263"/>
        <v>4372553.1777777774</v>
      </c>
      <c r="AQ31" s="256">
        <f t="shared" si="263"/>
        <v>4251470.3592592599</v>
      </c>
      <c r="AR31" s="256">
        <f t="shared" si="263"/>
        <v>4341155.4333333336</v>
      </c>
      <c r="AS31" s="256">
        <f t="shared" si="263"/>
        <v>4316576.9058148153</v>
      </c>
      <c r="AT31" s="256">
        <f t="shared" si="263"/>
        <v>3939070.418111112</v>
      </c>
      <c r="AU31" s="256">
        <f t="shared" si="264"/>
        <v>4165426.8932370376</v>
      </c>
      <c r="AV31" s="256">
        <f t="shared" si="264"/>
        <v>4058228.2569111115</v>
      </c>
      <c r="AW31" s="256">
        <f t="shared" si="264"/>
        <v>4177951.2522222223</v>
      </c>
      <c r="AX31" s="256">
        <f t="shared" si="264"/>
        <v>4091974.3005555561</v>
      </c>
      <c r="AY31" s="256">
        <f t="shared" si="264"/>
        <v>4360718.4958711127</v>
      </c>
      <c r="AZ31" s="256">
        <f t="shared" si="264"/>
        <v>4386516.734330372</v>
      </c>
      <c r="BA31" s="256">
        <f t="shared" si="264"/>
        <v>4253464.747865187</v>
      </c>
      <c r="BB31" s="256">
        <f t="shared" si="264"/>
        <v>4087407.3911377788</v>
      </c>
      <c r="BC31" s="256">
        <f t="shared" si="264"/>
        <v>3972820.8020992605</v>
      </c>
      <c r="BD31" s="256">
        <f t="shared" si="264"/>
        <v>4053602.9277851856</v>
      </c>
      <c r="BE31" s="256">
        <f t="shared" si="265"/>
        <v>4029367.2847422236</v>
      </c>
      <c r="BF31" s="256">
        <f t="shared" si="265"/>
        <v>3655913.9541869638</v>
      </c>
      <c r="BG31" s="256">
        <f t="shared" si="265"/>
        <v>3569751.0891774828</v>
      </c>
      <c r="BH31" s="256">
        <f t="shared" si="265"/>
        <v>3476854.3912266679</v>
      </c>
      <c r="BI31" s="256">
        <f t="shared" si="265"/>
        <v>3579083.5234536314</v>
      </c>
      <c r="BJ31" s="256">
        <f t="shared" si="265"/>
        <v>3507111.421687468</v>
      </c>
      <c r="BK31" s="256">
        <f t="shared" si="265"/>
        <v>3736479.0109349936</v>
      </c>
      <c r="BL31" s="256">
        <f t="shared" si="265"/>
        <v>3759937.8407539679</v>
      </c>
      <c r="BM31" s="256">
        <f t="shared" si="265"/>
        <v>3632403.0993178552</v>
      </c>
      <c r="BN31" s="256">
        <f t="shared" si="265"/>
        <v>3288161.8922029519</v>
      </c>
      <c r="BO31" s="256">
        <f t="shared" si="266"/>
        <v>3194960.1818663832</v>
      </c>
      <c r="BP31" s="256">
        <f t="shared" si="266"/>
        <v>3257656.6583093107</v>
      </c>
      <c r="BQ31" s="256">
        <f t="shared" si="266"/>
        <v>3244830.3344734823</v>
      </c>
      <c r="BR31" s="256">
        <f t="shared" si="266"/>
        <v>3014563.711931848</v>
      </c>
      <c r="BS31" s="256">
        <f t="shared" si="266"/>
        <v>2603652.2835636917</v>
      </c>
      <c r="BT31" s="256">
        <f t="shared" si="266"/>
        <v>2534088.0023790943</v>
      </c>
      <c r="BU31" s="256">
        <f t="shared" si="266"/>
        <v>2608347.3710361607</v>
      </c>
      <c r="BV31" s="256">
        <f t="shared" si="266"/>
        <v>2557121.7999497391</v>
      </c>
      <c r="BW31" s="256">
        <f t="shared" si="266"/>
        <v>2723655.7955310093</v>
      </c>
      <c r="BX31" s="256">
        <f t="shared" si="266"/>
        <v>2741528.5229556235</v>
      </c>
      <c r="BY31" s="256">
        <f t="shared" si="267"/>
        <v>2627484.6279122327</v>
      </c>
      <c r="BZ31" s="256">
        <f t="shared" si="267"/>
        <v>2082725.5165105616</v>
      </c>
      <c r="CA31" s="256">
        <f t="shared" si="267"/>
        <v>2021629.7811949216</v>
      </c>
      <c r="CB31" s="256">
        <f t="shared" si="267"/>
        <v>2059663.8495344252</v>
      </c>
      <c r="CC31" s="256">
        <f t="shared" si="267"/>
        <v>2046784.3358586016</v>
      </c>
      <c r="CD31" s="256">
        <f t="shared" si="267"/>
        <v>1874805.277156214</v>
      </c>
      <c r="CE31" s="256">
        <f t="shared" si="267"/>
        <v>2042969.5149529856</v>
      </c>
      <c r="CF31" s="256">
        <f t="shared" si="267"/>
        <v>1992571.758011766</v>
      </c>
      <c r="CG31" s="256">
        <f t="shared" si="267"/>
        <v>2050636.9393070084</v>
      </c>
      <c r="CH31" s="256">
        <f t="shared" si="267"/>
        <v>2008041.7585619809</v>
      </c>
      <c r="CI31" s="256">
        <f t="shared" si="268"/>
        <v>2142194.7391831139</v>
      </c>
      <c r="CJ31" s="256">
        <f t="shared" si="268"/>
        <v>2156898.347216703</v>
      </c>
      <c r="CK31" s="256">
        <f t="shared" si="268"/>
        <v>2102105.5043874378</v>
      </c>
      <c r="CL31" s="256">
        <f t="shared" si="268"/>
        <v>2161326.7190426956</v>
      </c>
      <c r="CM31" s="256">
        <f t="shared" si="268"/>
        <v>2102494.9724427182</v>
      </c>
      <c r="CN31" s="256">
        <f t="shared" si="268"/>
        <v>2142050.4035158022</v>
      </c>
      <c r="CO31" s="256">
        <f t="shared" si="268"/>
        <v>2128655.7092929459</v>
      </c>
      <c r="CP31" s="256">
        <f t="shared" si="268"/>
        <v>1949797.4882424627</v>
      </c>
      <c r="CQ31" s="256">
        <f t="shared" si="268"/>
        <v>2124688.2955511054</v>
      </c>
      <c r="CR31" s="256">
        <f t="shared" si="268"/>
        <v>2072274.6283322368</v>
      </c>
      <c r="CS31" s="256">
        <f t="shared" si="269"/>
        <v>2132662.4168792898</v>
      </c>
      <c r="CT31" s="256">
        <f t="shared" si="269"/>
        <v>2088363.42890446</v>
      </c>
      <c r="CU31" s="256">
        <f t="shared" si="269"/>
        <v>2227882.5287504382</v>
      </c>
      <c r="CV31" s="256">
        <f t="shared" si="269"/>
        <v>2243174.2811053717</v>
      </c>
      <c r="CW31" s="256">
        <f t="shared" si="269"/>
        <v>2186189.7245629355</v>
      </c>
      <c r="CX31" s="256">
        <f t="shared" si="269"/>
        <v>2247779.7878044033</v>
      </c>
      <c r="CY31" s="256">
        <f t="shared" si="269"/>
        <v>2186594.7713404275</v>
      </c>
      <c r="CZ31" s="256">
        <f t="shared" si="269"/>
        <v>2227732.4196564346</v>
      </c>
      <c r="DA31" s="256">
        <f t="shared" si="269"/>
        <v>2213801.9376646634</v>
      </c>
      <c r="DB31" s="256">
        <f t="shared" si="269"/>
        <v>2027789.3877721615</v>
      </c>
      <c r="DC31" s="256">
        <f t="shared" si="270"/>
        <v>2209675.8273731503</v>
      </c>
      <c r="DD31" s="256">
        <f t="shared" si="270"/>
        <v>2155165.6134655266</v>
      </c>
      <c r="DE31" s="256">
        <f t="shared" si="270"/>
        <v>2217968.9135544607</v>
      </c>
      <c r="DF31" s="256">
        <f t="shared" si="270"/>
        <v>2171897.9660606389</v>
      </c>
      <c r="DG31" s="256">
        <f t="shared" si="270"/>
        <v>2316997.8299004557</v>
      </c>
      <c r="DH31" s="256">
        <f t="shared" ref="DH31:FS34" si="273">IF(DH$8="",0,SUMIFS(DH$43:DH$704,$H$43:$H$704,$H31))</f>
        <v>2332901.2523495858</v>
      </c>
      <c r="DI31" s="256">
        <f t="shared" si="273"/>
        <v>2273637.3135454529</v>
      </c>
      <c r="DJ31" s="256">
        <f t="shared" si="273"/>
        <v>2337690.9793165792</v>
      </c>
      <c r="DK31" s="256">
        <f t="shared" si="273"/>
        <v>2274058.5621940438</v>
      </c>
      <c r="DL31" s="256">
        <f t="shared" si="273"/>
        <v>2316964.4531560498</v>
      </c>
      <c r="DM31" s="256">
        <f t="shared" si="273"/>
        <v>2308192.0561004425</v>
      </c>
      <c r="DN31" s="256">
        <f t="shared" si="273"/>
        <v>2177393.4688801421</v>
      </c>
      <c r="DO31" s="256">
        <f t="shared" si="273"/>
        <v>2298578.2106914958</v>
      </c>
      <c r="DP31" s="256">
        <f t="shared" si="273"/>
        <v>2241372.2380041471</v>
      </c>
      <c r="DQ31" s="256">
        <f t="shared" si="273"/>
        <v>2306687.6700966391</v>
      </c>
      <c r="DR31" s="256">
        <f t="shared" si="273"/>
        <v>2258773.8847030639</v>
      </c>
      <c r="DS31" s="256">
        <f t="shared" si="273"/>
        <v>2409677.7430964746</v>
      </c>
      <c r="DT31" s="256">
        <f t="shared" si="273"/>
        <v>2426217.30244357</v>
      </c>
      <c r="DU31" s="256">
        <f t="shared" si="273"/>
        <v>2364582.8060872708</v>
      </c>
      <c r="DV31" s="256">
        <f t="shared" si="273"/>
        <v>2431198.6184892431</v>
      </c>
      <c r="DW31" s="256">
        <f t="shared" si="273"/>
        <v>2365020.9046818055</v>
      </c>
      <c r="DX31" s="256">
        <f t="shared" si="273"/>
        <v>2409515.3851003991</v>
      </c>
      <c r="DY31" s="256">
        <f t="shared" si="273"/>
        <v>2394448.1757780998</v>
      </c>
      <c r="DZ31" s="256">
        <f t="shared" si="273"/>
        <v>2193257.0018143691</v>
      </c>
      <c r="EA31" s="256">
        <f t="shared" si="273"/>
        <v>2389985.3748867987</v>
      </c>
      <c r="EB31" s="256">
        <f t="shared" si="273"/>
        <v>2331027.1275243135</v>
      </c>
      <c r="EC31" s="256">
        <f t="shared" si="273"/>
        <v>2398955.1769005051</v>
      </c>
      <c r="ED31" s="256">
        <f t="shared" si="273"/>
        <v>2349124.8400911866</v>
      </c>
      <c r="EE31" s="256">
        <f t="shared" si="273"/>
        <v>2506064.852820334</v>
      </c>
      <c r="EF31" s="256">
        <f t="shared" si="273"/>
        <v>2523265.9945413135</v>
      </c>
      <c r="EG31" s="256">
        <f t="shared" si="273"/>
        <v>2459166.1183307623</v>
      </c>
      <c r="EH31" s="256">
        <f t="shared" si="273"/>
        <v>2528446.563228813</v>
      </c>
      <c r="EI31" s="256">
        <f t="shared" si="273"/>
        <v>2459621.7408690788</v>
      </c>
      <c r="EJ31" s="256">
        <f t="shared" si="273"/>
        <v>2505896.0005044155</v>
      </c>
      <c r="EK31" s="256">
        <f t="shared" si="273"/>
        <v>2490226.1028092243</v>
      </c>
      <c r="EL31" s="256">
        <f t="shared" si="273"/>
        <v>2280987.281886945</v>
      </c>
      <c r="EM31" s="256">
        <f t="shared" si="273"/>
        <v>2485584.7898822706</v>
      </c>
      <c r="EN31" s="256">
        <f t="shared" si="273"/>
        <v>2424268.2126252865</v>
      </c>
      <c r="EO31" s="256">
        <f t="shared" si="273"/>
        <v>2494913.3839765256</v>
      </c>
      <c r="EP31" s="256">
        <f t="shared" si="273"/>
        <v>2443089.8336948343</v>
      </c>
      <c r="EQ31" s="256">
        <f t="shared" si="273"/>
        <v>2606307.446933147</v>
      </c>
      <c r="ER31" s="256">
        <f t="shared" si="273"/>
        <v>2624196.6343229655</v>
      </c>
      <c r="ES31" s="256">
        <f t="shared" si="273"/>
        <v>2557532.7630639924</v>
      </c>
      <c r="ET31" s="256">
        <f t="shared" si="273"/>
        <v>2629584.4257579651</v>
      </c>
      <c r="EU31" s="256">
        <f t="shared" si="273"/>
        <v>2558006.6105038421</v>
      </c>
      <c r="EV31" s="256">
        <f t="shared" si="273"/>
        <v>2606131.840524592</v>
      </c>
      <c r="EW31" s="256">
        <f t="shared" si="273"/>
        <v>2589835.1469215932</v>
      </c>
      <c r="EX31" s="256">
        <f t="shared" si="273"/>
        <v>2372226.7731624227</v>
      </c>
      <c r="EY31" s="256">
        <f t="shared" si="273"/>
        <v>2585008.1814775616</v>
      </c>
      <c r="EZ31" s="256">
        <f t="shared" si="273"/>
        <v>2521238.9411302977</v>
      </c>
      <c r="FA31" s="256">
        <f t="shared" si="273"/>
        <v>2594709.919335587</v>
      </c>
      <c r="FB31" s="256">
        <f t="shared" si="273"/>
        <v>2540813.4270426282</v>
      </c>
      <c r="FC31" s="256">
        <f t="shared" si="273"/>
        <v>2710559.7448104732</v>
      </c>
      <c r="FD31" s="256">
        <f t="shared" si="273"/>
        <v>2729164.4996958841</v>
      </c>
      <c r="FE31" s="256">
        <f t="shared" si="273"/>
        <v>2659834.0735865515</v>
      </c>
      <c r="FF31" s="256">
        <f t="shared" si="273"/>
        <v>2734767.8027882837</v>
      </c>
      <c r="FG31" s="256">
        <f t="shared" si="273"/>
        <v>2660326.8749239957</v>
      </c>
      <c r="FH31" s="256">
        <f t="shared" si="273"/>
        <v>2710520.6987403245</v>
      </c>
      <c r="FI31" s="256">
        <f t="shared" si="273"/>
        <v>2700258.2349531036</v>
      </c>
      <c r="FJ31" s="256">
        <f t="shared" si="273"/>
        <v>2547242.3880575281</v>
      </c>
      <c r="FK31" s="256">
        <f t="shared" si="273"/>
        <v>2689011.3956069304</v>
      </c>
      <c r="FL31" s="256">
        <f t="shared" si="273"/>
        <v>2622088.4987755092</v>
      </c>
      <c r="FM31" s="256">
        <f t="shared" si="273"/>
        <v>2696292.334607875</v>
      </c>
      <c r="FN31" s="256">
        <f t="shared" si="273"/>
        <v>2482303.8279194203</v>
      </c>
      <c r="FO31" s="256">
        <f t="shared" si="273"/>
        <v>0</v>
      </c>
      <c r="FP31" s="256">
        <f t="shared" si="273"/>
        <v>0</v>
      </c>
      <c r="FQ31" s="256">
        <f t="shared" si="273"/>
        <v>0</v>
      </c>
      <c r="FR31" s="256">
        <f t="shared" si="273"/>
        <v>0</v>
      </c>
      <c r="FS31" s="256">
        <f t="shared" si="273"/>
        <v>0</v>
      </c>
      <c r="FT31" s="256">
        <f t="shared" si="271"/>
        <v>0</v>
      </c>
      <c r="FU31" s="256">
        <f t="shared" si="271"/>
        <v>0</v>
      </c>
      <c r="FV31" s="256">
        <f t="shared" si="271"/>
        <v>0</v>
      </c>
      <c r="FW31" s="256">
        <f t="shared" si="271"/>
        <v>0</v>
      </c>
      <c r="FX31" s="256">
        <f t="shared" si="271"/>
        <v>0</v>
      </c>
      <c r="FY31" s="256">
        <f t="shared" si="271"/>
        <v>0</v>
      </c>
      <c r="FZ31" s="256">
        <f t="shared" si="271"/>
        <v>0</v>
      </c>
      <c r="GA31" s="256">
        <f t="shared" si="271"/>
        <v>0</v>
      </c>
      <c r="GB31" s="256">
        <f t="shared" si="271"/>
        <v>0</v>
      </c>
      <c r="GC31" s="256">
        <f t="shared" si="271"/>
        <v>0</v>
      </c>
      <c r="GD31" s="256">
        <f t="shared" si="271"/>
        <v>0</v>
      </c>
      <c r="GE31" s="256">
        <f t="shared" si="272"/>
        <v>0</v>
      </c>
      <c r="GF31" s="256">
        <f t="shared" si="272"/>
        <v>0</v>
      </c>
      <c r="GG31" s="256">
        <f t="shared" si="272"/>
        <v>0</v>
      </c>
      <c r="GH31" s="256">
        <f t="shared" si="272"/>
        <v>0</v>
      </c>
      <c r="GI31" s="256">
        <f t="shared" si="272"/>
        <v>0</v>
      </c>
      <c r="GJ31" s="256">
        <f t="shared" si="272"/>
        <v>0</v>
      </c>
      <c r="GK31" s="256">
        <f t="shared" si="272"/>
        <v>0</v>
      </c>
      <c r="GL31" s="256">
        <f t="shared" si="272"/>
        <v>0</v>
      </c>
      <c r="GM31" s="256">
        <f t="shared" si="272"/>
        <v>0</v>
      </c>
      <c r="GN31" s="256">
        <f t="shared" si="272"/>
        <v>0</v>
      </c>
      <c r="GO31" s="256">
        <f t="shared" si="272"/>
        <v>0</v>
      </c>
      <c r="GP31" s="256">
        <f t="shared" si="272"/>
        <v>0</v>
      </c>
      <c r="GQ31" s="256">
        <f t="shared" si="272"/>
        <v>0</v>
      </c>
      <c r="GR31" s="256">
        <f t="shared" si="272"/>
        <v>0</v>
      </c>
      <c r="GS31" s="256">
        <f t="shared" si="272"/>
        <v>0</v>
      </c>
      <c r="GT31" s="256">
        <f t="shared" si="272"/>
        <v>0</v>
      </c>
      <c r="GU31" s="256">
        <f t="shared" si="272"/>
        <v>0</v>
      </c>
      <c r="GV31" s="256">
        <f t="shared" si="272"/>
        <v>0</v>
      </c>
      <c r="GW31" s="256">
        <f t="shared" si="272"/>
        <v>0</v>
      </c>
      <c r="GX31" s="256">
        <f t="shared" si="272"/>
        <v>0</v>
      </c>
      <c r="GY31" s="256">
        <f t="shared" si="272"/>
        <v>0</v>
      </c>
      <c r="GZ31" s="256">
        <f t="shared" si="272"/>
        <v>0</v>
      </c>
      <c r="HA31" s="214"/>
      <c r="HB31" s="214"/>
    </row>
    <row r="32" spans="1:210" s="257" customFormat="1">
      <c r="A32" s="214"/>
      <c r="B32" s="260"/>
      <c r="C32" s="214"/>
      <c r="D32" s="214"/>
      <c r="E32" s="265" t="s">
        <v>138</v>
      </c>
      <c r="F32" s="51"/>
      <c r="G32" s="302" t="s">
        <v>6</v>
      </c>
      <c r="H32" s="214" t="s">
        <v>137</v>
      </c>
      <c r="I32" s="214"/>
      <c r="J32" s="214"/>
      <c r="K32" s="214"/>
      <c r="L32" s="214"/>
      <c r="M32" s="251"/>
      <c r="N32" s="261" t="str">
        <f>Главная!$Y$8</f>
        <v>итого</v>
      </c>
      <c r="O32" s="214"/>
      <c r="P32" s="5"/>
      <c r="Q32" s="261" t="s">
        <v>26</v>
      </c>
      <c r="R32" s="214"/>
      <c r="S32" s="251"/>
      <c r="T32" s="252"/>
      <c r="U32" s="251"/>
      <c r="V32" s="214"/>
      <c r="W32" s="253">
        <f>SUM($Y32:$HA32)</f>
        <v>945909275.94726968</v>
      </c>
      <c r="X32" s="253"/>
      <c r="Y32" s="254"/>
      <c r="Z32" s="255"/>
      <c r="AA32" s="256">
        <f t="shared" si="262"/>
        <v>0</v>
      </c>
      <c r="AB32" s="256">
        <f t="shared" si="262"/>
        <v>0</v>
      </c>
      <c r="AC32" s="256">
        <f t="shared" si="262"/>
        <v>-631.94444444444468</v>
      </c>
      <c r="AD32" s="256">
        <f t="shared" si="262"/>
        <v>213069.90740740742</v>
      </c>
      <c r="AE32" s="256">
        <f t="shared" si="262"/>
        <v>803661.06481481495</v>
      </c>
      <c r="AF32" s="256">
        <f t="shared" si="262"/>
        <v>1052701.6203703701</v>
      </c>
      <c r="AG32" s="256">
        <f t="shared" si="262"/>
        <v>935947.87037037034</v>
      </c>
      <c r="AH32" s="256">
        <f t="shared" si="262"/>
        <v>822668.87037037034</v>
      </c>
      <c r="AI32" s="256">
        <f t="shared" si="262"/>
        <v>719474.60185185191</v>
      </c>
      <c r="AJ32" s="256">
        <f t="shared" si="262"/>
        <v>431805.78703703708</v>
      </c>
      <c r="AK32" s="256">
        <f t="shared" si="263"/>
        <v>460052.40740740765</v>
      </c>
      <c r="AL32" s="256">
        <f t="shared" si="263"/>
        <v>445579.13703703694</v>
      </c>
      <c r="AM32" s="256">
        <f t="shared" si="263"/>
        <v>1407259.6333333324</v>
      </c>
      <c r="AN32" s="256">
        <f t="shared" si="263"/>
        <v>1547196.7044444438</v>
      </c>
      <c r="AO32" s="256">
        <f t="shared" si="263"/>
        <v>3451430.1177777778</v>
      </c>
      <c r="AP32" s="256">
        <f t="shared" si="263"/>
        <v>5622540.1555555565</v>
      </c>
      <c r="AQ32" s="256">
        <f t="shared" si="263"/>
        <v>7655004.3074074062</v>
      </c>
      <c r="AR32" s="256">
        <f t="shared" si="263"/>
        <v>9569329.9000000004</v>
      </c>
      <c r="AS32" s="256">
        <f t="shared" si="263"/>
        <v>8712210.2941851839</v>
      </c>
      <c r="AT32" s="256">
        <f t="shared" si="263"/>
        <v>7662221.1018888894</v>
      </c>
      <c r="AU32" s="256">
        <f t="shared" si="264"/>
        <v>18541144.716950208</v>
      </c>
      <c r="AV32" s="256">
        <f t="shared" si="264"/>
        <v>10647876.108182508</v>
      </c>
      <c r="AW32" s="256">
        <f t="shared" si="264"/>
        <v>3526967.7877777768</v>
      </c>
      <c r="AX32" s="256">
        <f t="shared" si="264"/>
        <v>2439010.8437644439</v>
      </c>
      <c r="AY32" s="256">
        <f t="shared" si="264"/>
        <v>2868638.7956488887</v>
      </c>
      <c r="AZ32" s="256">
        <f t="shared" si="264"/>
        <v>2410422.0688696308</v>
      </c>
      <c r="BA32" s="256">
        <f t="shared" si="264"/>
        <v>3929942.7725614822</v>
      </c>
      <c r="BB32" s="256">
        <f t="shared" si="264"/>
        <v>27746570.361455761</v>
      </c>
      <c r="BC32" s="256">
        <f t="shared" si="264"/>
        <v>18870537.19035751</v>
      </c>
      <c r="BD32" s="256">
        <f t="shared" si="264"/>
        <v>9893154.8987748157</v>
      </c>
      <c r="BE32" s="256">
        <f t="shared" si="265"/>
        <v>9034694.1859777775</v>
      </c>
      <c r="BF32" s="256">
        <f t="shared" si="265"/>
        <v>7819986.6461330401</v>
      </c>
      <c r="BG32" s="256">
        <f t="shared" si="265"/>
        <v>47364319.793823138</v>
      </c>
      <c r="BH32" s="256">
        <f t="shared" si="265"/>
        <v>25080315.711393639</v>
      </c>
      <c r="BI32" s="256">
        <f t="shared" si="265"/>
        <v>3519765.8930797027</v>
      </c>
      <c r="BJ32" s="256">
        <f t="shared" si="265"/>
        <v>2508194.5990399998</v>
      </c>
      <c r="BK32" s="256">
        <f t="shared" si="265"/>
        <v>2895627.9440900739</v>
      </c>
      <c r="BL32" s="256">
        <f t="shared" si="265"/>
        <v>2476764.1201207004</v>
      </c>
      <c r="BM32" s="256">
        <f t="shared" si="265"/>
        <v>3778568.0882917456</v>
      </c>
      <c r="BN32" s="256">
        <f t="shared" si="265"/>
        <v>43450458.128435396</v>
      </c>
      <c r="BO32" s="256">
        <f t="shared" si="266"/>
        <v>26122321.097879991</v>
      </c>
      <c r="BP32" s="256">
        <f t="shared" si="266"/>
        <v>8719890.4142709579</v>
      </c>
      <c r="BQ32" s="256">
        <f t="shared" si="266"/>
        <v>8035247.7845477471</v>
      </c>
      <c r="BR32" s="256">
        <f t="shared" si="266"/>
        <v>7000356.6490964228</v>
      </c>
      <c r="BS32" s="256">
        <f t="shared" si="266"/>
        <v>67779586.095859021</v>
      </c>
      <c r="BT32" s="256">
        <f t="shared" si="266"/>
        <v>35068469.296465054</v>
      </c>
      <c r="BU32" s="256">
        <f t="shared" si="266"/>
        <v>2928575.1956198402</v>
      </c>
      <c r="BV32" s="256">
        <f t="shared" si="266"/>
        <v>2133341.218632279</v>
      </c>
      <c r="BW32" s="256">
        <f t="shared" si="266"/>
        <v>2429833.2095864341</v>
      </c>
      <c r="BX32" s="256">
        <f t="shared" si="266"/>
        <v>2105588.5636005392</v>
      </c>
      <c r="BY32" s="256">
        <f t="shared" si="267"/>
        <v>2985078.7135089962</v>
      </c>
      <c r="BZ32" s="256">
        <f t="shared" si="267"/>
        <v>62068789.552925594</v>
      </c>
      <c r="CA32" s="256">
        <f t="shared" si="267"/>
        <v>34056492.781563848</v>
      </c>
      <c r="CB32" s="256">
        <f t="shared" si="267"/>
        <v>6000490.0496101109</v>
      </c>
      <c r="CC32" s="256">
        <f t="shared" si="267"/>
        <v>5504470.7325381506</v>
      </c>
      <c r="CD32" s="256">
        <f t="shared" si="267"/>
        <v>4889668.1862940714</v>
      </c>
      <c r="CE32" s="256">
        <f t="shared" si="267"/>
        <v>4599334.5272085089</v>
      </c>
      <c r="CF32" s="256">
        <f t="shared" si="267"/>
        <v>3349180.8693739213</v>
      </c>
      <c r="CG32" s="256">
        <f t="shared" si="267"/>
        <v>2588641.5156681403</v>
      </c>
      <c r="CH32" s="256">
        <f t="shared" si="267"/>
        <v>1878588.8065009229</v>
      </c>
      <c r="CI32" s="256">
        <f t="shared" si="268"/>
        <v>1911144.4267056733</v>
      </c>
      <c r="CJ32" s="256">
        <f t="shared" si="268"/>
        <v>1655472.1670266101</v>
      </c>
      <c r="CK32" s="256">
        <f t="shared" si="268"/>
        <v>2550232.4404496155</v>
      </c>
      <c r="CL32" s="256">
        <f t="shared" si="268"/>
        <v>3873842.6926234993</v>
      </c>
      <c r="CM32" s="256">
        <f t="shared" si="268"/>
        <v>5077549.3625527117</v>
      </c>
      <c r="CN32" s="256">
        <f t="shared" si="268"/>
        <v>6240509.6515945159</v>
      </c>
      <c r="CO32" s="256">
        <f t="shared" si="268"/>
        <v>5724649.5618396755</v>
      </c>
      <c r="CP32" s="256">
        <f t="shared" si="268"/>
        <v>5085254.9137458354</v>
      </c>
      <c r="CQ32" s="256">
        <f t="shared" si="268"/>
        <v>4783307.9082968486</v>
      </c>
      <c r="CR32" s="256">
        <f t="shared" si="268"/>
        <v>3483148.1041488778</v>
      </c>
      <c r="CS32" s="256">
        <f t="shared" si="269"/>
        <v>2692187.1762948651</v>
      </c>
      <c r="CT32" s="256">
        <f t="shared" si="269"/>
        <v>1953732.3587609602</v>
      </c>
      <c r="CU32" s="256">
        <f t="shared" si="269"/>
        <v>1987590.2037739009</v>
      </c>
      <c r="CV32" s="256">
        <f t="shared" si="269"/>
        <v>1721691.0537076737</v>
      </c>
      <c r="CW32" s="256">
        <f t="shared" si="269"/>
        <v>2652241.7380676009</v>
      </c>
      <c r="CX32" s="256">
        <f t="shared" si="269"/>
        <v>4028796.4003284397</v>
      </c>
      <c r="CY32" s="256">
        <f t="shared" si="269"/>
        <v>5280651.3370548207</v>
      </c>
      <c r="CZ32" s="256">
        <f t="shared" si="269"/>
        <v>6490130.0376582947</v>
      </c>
      <c r="DA32" s="256">
        <f t="shared" si="269"/>
        <v>5953635.5443132631</v>
      </c>
      <c r="DB32" s="256">
        <f t="shared" si="269"/>
        <v>5288665.1102956673</v>
      </c>
      <c r="DC32" s="256">
        <f t="shared" si="270"/>
        <v>4974640.2246287223</v>
      </c>
      <c r="DD32" s="256">
        <f t="shared" si="270"/>
        <v>3622474.0283148321</v>
      </c>
      <c r="DE32" s="256">
        <f t="shared" si="270"/>
        <v>2799874.6633466613</v>
      </c>
      <c r="DF32" s="256">
        <f t="shared" si="270"/>
        <v>2031881.6531113978</v>
      </c>
      <c r="DG32" s="256">
        <f t="shared" si="270"/>
        <v>2067093.8119248562</v>
      </c>
      <c r="DH32" s="256">
        <f t="shared" si="273"/>
        <v>1790558.6958559812</v>
      </c>
      <c r="DI32" s="256">
        <f t="shared" si="273"/>
        <v>2758331.4075903031</v>
      </c>
      <c r="DJ32" s="256">
        <f t="shared" si="273"/>
        <v>4189948.2563415766</v>
      </c>
      <c r="DK32" s="256">
        <f t="shared" si="273"/>
        <v>5491877.3905370124</v>
      </c>
      <c r="DL32" s="256">
        <f t="shared" si="273"/>
        <v>6749612.502451269</v>
      </c>
      <c r="DM32" s="256">
        <f t="shared" si="273"/>
        <v>6231079.5957334731</v>
      </c>
      <c r="DN32" s="256">
        <f t="shared" si="273"/>
        <v>5657402.5619947687</v>
      </c>
      <c r="DO32" s="256">
        <f t="shared" si="273"/>
        <v>5173110.4833904505</v>
      </c>
      <c r="DP32" s="256">
        <f t="shared" si="273"/>
        <v>3767372.9894474251</v>
      </c>
      <c r="DQ32" s="256">
        <f t="shared" si="273"/>
        <v>2911869.6498805271</v>
      </c>
      <c r="DR32" s="256">
        <f t="shared" si="273"/>
        <v>2113156.9192358539</v>
      </c>
      <c r="DS32" s="256">
        <f t="shared" si="273"/>
        <v>2149777.5644018501</v>
      </c>
      <c r="DT32" s="256">
        <f t="shared" si="273"/>
        <v>1862181.0436902209</v>
      </c>
      <c r="DU32" s="256">
        <f t="shared" si="273"/>
        <v>2868664.6638939171</v>
      </c>
      <c r="DV32" s="256">
        <f t="shared" si="273"/>
        <v>4357546.1865952397</v>
      </c>
      <c r="DW32" s="256">
        <f t="shared" si="273"/>
        <v>5711552.4861584948</v>
      </c>
      <c r="DX32" s="256">
        <f t="shared" si="273"/>
        <v>7019724.6487312159</v>
      </c>
      <c r="DY32" s="256">
        <f t="shared" si="273"/>
        <v>6439452.2047292255</v>
      </c>
      <c r="DZ32" s="256">
        <f t="shared" si="273"/>
        <v>5720220.1832957957</v>
      </c>
      <c r="EA32" s="256">
        <f t="shared" si="273"/>
        <v>5380570.8669584282</v>
      </c>
      <c r="EB32" s="256">
        <f t="shared" si="273"/>
        <v>3918067.9090253226</v>
      </c>
      <c r="EC32" s="256">
        <f t="shared" si="273"/>
        <v>3028344.4358757483</v>
      </c>
      <c r="ED32" s="256">
        <f t="shared" si="273"/>
        <v>2197683.1960052885</v>
      </c>
      <c r="EE32" s="256">
        <f t="shared" si="273"/>
        <v>2235768.6669779243</v>
      </c>
      <c r="EF32" s="256">
        <f t="shared" si="273"/>
        <v>1936668.2854378289</v>
      </c>
      <c r="EG32" s="256">
        <f t="shared" si="273"/>
        <v>2983411.2504496728</v>
      </c>
      <c r="EH32" s="256">
        <f t="shared" si="273"/>
        <v>4531848.0340590496</v>
      </c>
      <c r="EI32" s="256">
        <f t="shared" si="273"/>
        <v>5940014.5856048334</v>
      </c>
      <c r="EJ32" s="256">
        <f t="shared" si="273"/>
        <v>7300513.634680463</v>
      </c>
      <c r="EK32" s="256">
        <f t="shared" si="273"/>
        <v>6697030.2929183953</v>
      </c>
      <c r="EL32" s="256">
        <f t="shared" si="273"/>
        <v>5949028.990627626</v>
      </c>
      <c r="EM32" s="256">
        <f t="shared" si="273"/>
        <v>5595793.7016367652</v>
      </c>
      <c r="EN32" s="256">
        <f t="shared" si="273"/>
        <v>4074790.6253863359</v>
      </c>
      <c r="EO32" s="256">
        <f t="shared" si="273"/>
        <v>3149478.2133107781</v>
      </c>
      <c r="EP32" s="256">
        <f t="shared" si="273"/>
        <v>2285590.5238455012</v>
      </c>
      <c r="EQ32" s="256">
        <f t="shared" si="273"/>
        <v>2325199.4136570417</v>
      </c>
      <c r="ER32" s="256">
        <f t="shared" si="273"/>
        <v>2014135.0168553432</v>
      </c>
      <c r="ES32" s="256">
        <f t="shared" si="273"/>
        <v>3102747.700467661</v>
      </c>
      <c r="ET32" s="256">
        <f t="shared" si="273"/>
        <v>4713121.9554214124</v>
      </c>
      <c r="EU32" s="256">
        <f t="shared" si="273"/>
        <v>6177615.16902903</v>
      </c>
      <c r="EV32" s="256">
        <f t="shared" si="273"/>
        <v>7592534.1800676845</v>
      </c>
      <c r="EW32" s="256">
        <f t="shared" si="273"/>
        <v>6964911.5046351328</v>
      </c>
      <c r="EX32" s="256">
        <f t="shared" si="273"/>
        <v>6186990.1502527315</v>
      </c>
      <c r="EY32" s="256">
        <f t="shared" si="273"/>
        <v>5819625.4497022368</v>
      </c>
      <c r="EZ32" s="256">
        <f t="shared" si="273"/>
        <v>4237782.2504017893</v>
      </c>
      <c r="FA32" s="256">
        <f t="shared" si="273"/>
        <v>3275457.3418432083</v>
      </c>
      <c r="FB32" s="256">
        <f t="shared" si="273"/>
        <v>2377014.1447993205</v>
      </c>
      <c r="FC32" s="256">
        <f t="shared" si="273"/>
        <v>2418207.3902033232</v>
      </c>
      <c r="FD32" s="256">
        <f t="shared" si="273"/>
        <v>2094700.4175295569</v>
      </c>
      <c r="FE32" s="256">
        <f t="shared" si="273"/>
        <v>3226857.6084863683</v>
      </c>
      <c r="FF32" s="256">
        <f t="shared" si="273"/>
        <v>4901646.8336382695</v>
      </c>
      <c r="FG32" s="256">
        <f t="shared" si="273"/>
        <v>6424719.7757901894</v>
      </c>
      <c r="FH32" s="256">
        <f t="shared" si="273"/>
        <v>7896091.9626756404</v>
      </c>
      <c r="FI32" s="256">
        <f t="shared" si="273"/>
        <v>7289481.8031101469</v>
      </c>
      <c r="FJ32" s="256">
        <f t="shared" si="273"/>
        <v>6618360.8145155143</v>
      </c>
      <c r="FK32" s="256">
        <f t="shared" si="273"/>
        <v>6051807.5808200585</v>
      </c>
      <c r="FL32" s="256">
        <f t="shared" si="273"/>
        <v>4407293.5404178621</v>
      </c>
      <c r="FM32" s="256">
        <f t="shared" si="273"/>
        <v>3408681.6170180729</v>
      </c>
      <c r="FN32" s="256">
        <f t="shared" si="273"/>
        <v>1727425.6563175418</v>
      </c>
      <c r="FO32" s="256">
        <f t="shared" si="273"/>
        <v>0</v>
      </c>
      <c r="FP32" s="256">
        <f t="shared" si="273"/>
        <v>0</v>
      </c>
      <c r="FQ32" s="256">
        <f t="shared" si="273"/>
        <v>0</v>
      </c>
      <c r="FR32" s="256">
        <f t="shared" si="273"/>
        <v>0</v>
      </c>
      <c r="FS32" s="256">
        <f t="shared" si="273"/>
        <v>0</v>
      </c>
      <c r="FT32" s="256">
        <f t="shared" si="271"/>
        <v>0</v>
      </c>
      <c r="FU32" s="256">
        <f t="shared" si="271"/>
        <v>0</v>
      </c>
      <c r="FV32" s="256">
        <f t="shared" si="271"/>
        <v>0</v>
      </c>
      <c r="FW32" s="256">
        <f t="shared" si="271"/>
        <v>0</v>
      </c>
      <c r="FX32" s="256">
        <f t="shared" si="271"/>
        <v>0</v>
      </c>
      <c r="FY32" s="256">
        <f t="shared" si="271"/>
        <v>0</v>
      </c>
      <c r="FZ32" s="256">
        <f t="shared" si="271"/>
        <v>0</v>
      </c>
      <c r="GA32" s="256">
        <f t="shared" si="271"/>
        <v>0</v>
      </c>
      <c r="GB32" s="256">
        <f t="shared" si="271"/>
        <v>0</v>
      </c>
      <c r="GC32" s="256">
        <f t="shared" si="271"/>
        <v>0</v>
      </c>
      <c r="GD32" s="256">
        <f t="shared" si="271"/>
        <v>0</v>
      </c>
      <c r="GE32" s="256">
        <f t="shared" si="272"/>
        <v>0</v>
      </c>
      <c r="GF32" s="256">
        <f t="shared" si="272"/>
        <v>0</v>
      </c>
      <c r="GG32" s="256">
        <f t="shared" si="272"/>
        <v>0</v>
      </c>
      <c r="GH32" s="256">
        <f t="shared" si="272"/>
        <v>0</v>
      </c>
      <c r="GI32" s="256">
        <f t="shared" si="272"/>
        <v>0</v>
      </c>
      <c r="GJ32" s="256">
        <f t="shared" si="272"/>
        <v>0</v>
      </c>
      <c r="GK32" s="256">
        <f t="shared" si="272"/>
        <v>0</v>
      </c>
      <c r="GL32" s="256">
        <f t="shared" si="272"/>
        <v>0</v>
      </c>
      <c r="GM32" s="256">
        <f t="shared" si="272"/>
        <v>0</v>
      </c>
      <c r="GN32" s="256">
        <f t="shared" si="272"/>
        <v>0</v>
      </c>
      <c r="GO32" s="256">
        <f t="shared" si="272"/>
        <v>0</v>
      </c>
      <c r="GP32" s="256">
        <f t="shared" si="272"/>
        <v>0</v>
      </c>
      <c r="GQ32" s="256">
        <f t="shared" si="272"/>
        <v>0</v>
      </c>
      <c r="GR32" s="256">
        <f t="shared" si="272"/>
        <v>0</v>
      </c>
      <c r="GS32" s="256">
        <f t="shared" si="272"/>
        <v>0</v>
      </c>
      <c r="GT32" s="256">
        <f t="shared" si="272"/>
        <v>0</v>
      </c>
      <c r="GU32" s="256">
        <f t="shared" si="272"/>
        <v>0</v>
      </c>
      <c r="GV32" s="256">
        <f t="shared" si="272"/>
        <v>0</v>
      </c>
      <c r="GW32" s="256">
        <f t="shared" si="272"/>
        <v>0</v>
      </c>
      <c r="GX32" s="256">
        <f t="shared" si="272"/>
        <v>0</v>
      </c>
      <c r="GY32" s="256">
        <f t="shared" si="272"/>
        <v>0</v>
      </c>
      <c r="GZ32" s="256">
        <f t="shared" si="272"/>
        <v>0</v>
      </c>
      <c r="HA32" s="214"/>
      <c r="HB32" s="214"/>
    </row>
    <row r="33" spans="1:210" s="257" customFormat="1">
      <c r="A33" s="214"/>
      <c r="B33" s="260"/>
      <c r="C33" s="214"/>
      <c r="D33" s="214"/>
      <c r="E33" s="265" t="s">
        <v>138</v>
      </c>
      <c r="F33" s="51"/>
      <c r="G33" s="302" t="s">
        <v>6</v>
      </c>
      <c r="H33" s="214" t="s">
        <v>167</v>
      </c>
      <c r="I33" s="214"/>
      <c r="J33" s="214"/>
      <c r="K33" s="214"/>
      <c r="L33" s="214"/>
      <c r="M33" s="251"/>
      <c r="N33" s="261" t="str">
        <f>Главная!$Y$8</f>
        <v>итого</v>
      </c>
      <c r="O33" s="214"/>
      <c r="P33" s="5"/>
      <c r="Q33" s="261" t="s">
        <v>26</v>
      </c>
      <c r="R33" s="214"/>
      <c r="S33" s="251"/>
      <c r="T33" s="252"/>
      <c r="U33" s="251"/>
      <c r="V33" s="214"/>
      <c r="W33" s="253">
        <f>SUM($Y33:$HA33)</f>
        <v>87367116.746182069</v>
      </c>
      <c r="X33" s="253"/>
      <c r="Y33" s="254"/>
      <c r="Z33" s="255"/>
      <c r="AA33" s="256">
        <f t="shared" si="262"/>
        <v>0</v>
      </c>
      <c r="AB33" s="256">
        <f t="shared" si="262"/>
        <v>0</v>
      </c>
      <c r="AC33" s="256">
        <f t="shared" si="262"/>
        <v>0</v>
      </c>
      <c r="AD33" s="256">
        <f t="shared" si="262"/>
        <v>0</v>
      </c>
      <c r="AE33" s="256">
        <f t="shared" si="262"/>
        <v>92275.200000000012</v>
      </c>
      <c r="AF33" s="256">
        <f t="shared" si="262"/>
        <v>145149.44</v>
      </c>
      <c r="AG33" s="256">
        <f t="shared" si="262"/>
        <v>146485.33333333334</v>
      </c>
      <c r="AH33" s="256">
        <f t="shared" si="262"/>
        <v>130878.72</v>
      </c>
      <c r="AI33" s="256">
        <f t="shared" si="262"/>
        <v>127941.54666666669</v>
      </c>
      <c r="AJ33" s="256">
        <f t="shared" si="262"/>
        <v>108399.36000000002</v>
      </c>
      <c r="AK33" s="256">
        <f t="shared" si="263"/>
        <v>92110.506666666683</v>
      </c>
      <c r="AL33" s="256">
        <f t="shared" si="263"/>
        <v>180171.09333333338</v>
      </c>
      <c r="AM33" s="256">
        <f t="shared" si="263"/>
        <v>297161.93279999995</v>
      </c>
      <c r="AN33" s="256">
        <f t="shared" si="263"/>
        <v>301126.75839999993</v>
      </c>
      <c r="AO33" s="256">
        <f t="shared" si="263"/>
        <v>507918.02880000003</v>
      </c>
      <c r="AP33" s="256">
        <f t="shared" si="263"/>
        <v>726027.60533333337</v>
      </c>
      <c r="AQ33" s="256">
        <f t="shared" si="263"/>
        <v>881662.63466666674</v>
      </c>
      <c r="AR33" s="256">
        <f t="shared" si="263"/>
        <v>1069783.3813333334</v>
      </c>
      <c r="AS33" s="256">
        <f t="shared" si="263"/>
        <v>1079618.7306666665</v>
      </c>
      <c r="AT33" s="256">
        <f t="shared" si="263"/>
        <v>965054.77120000008</v>
      </c>
      <c r="AU33" s="256">
        <f t="shared" si="264"/>
        <v>1182363.885549213</v>
      </c>
      <c r="AV33" s="256">
        <f t="shared" si="264"/>
        <v>1036775.999469213</v>
      </c>
      <c r="AW33" s="256">
        <f t="shared" si="264"/>
        <v>660415.50847999996</v>
      </c>
      <c r="AX33" s="256">
        <f t="shared" si="264"/>
        <v>542452.0192000001</v>
      </c>
      <c r="AY33" s="256">
        <f t="shared" si="264"/>
        <v>568180.57633792004</v>
      </c>
      <c r="AZ33" s="256">
        <f t="shared" si="264"/>
        <v>542590.4719872002</v>
      </c>
      <c r="BA33" s="256">
        <f t="shared" si="264"/>
        <v>603198.15815168025</v>
      </c>
      <c r="BB33" s="256">
        <f t="shared" si="264"/>
        <v>1230740.1713676481</v>
      </c>
      <c r="BC33" s="256">
        <f t="shared" si="264"/>
        <v>1374983.9071790613</v>
      </c>
      <c r="BD33" s="256">
        <f t="shared" si="264"/>
        <v>1072639.7648622934</v>
      </c>
      <c r="BE33" s="256">
        <f t="shared" si="265"/>
        <v>1082499.6489216001</v>
      </c>
      <c r="BF33" s="256">
        <f t="shared" si="265"/>
        <v>967705.60946176026</v>
      </c>
      <c r="BG33" s="256">
        <f t="shared" si="265"/>
        <v>1783778.8592899139</v>
      </c>
      <c r="BH33" s="256">
        <f t="shared" si="265"/>
        <v>1630231.9374970603</v>
      </c>
      <c r="BI33" s="256">
        <f t="shared" si="265"/>
        <v>608322.72242005332</v>
      </c>
      <c r="BJ33" s="256">
        <f t="shared" si="265"/>
        <v>499979.40304554673</v>
      </c>
      <c r="BK33" s="256">
        <f t="shared" si="265"/>
        <v>521809.25580137823</v>
      </c>
      <c r="BL33" s="256">
        <f t="shared" si="265"/>
        <v>497881.74355223909</v>
      </c>
      <c r="BM33" s="256">
        <f t="shared" si="265"/>
        <v>553238.44273329503</v>
      </c>
      <c r="BN33" s="256">
        <f t="shared" si="265"/>
        <v>1503168.6677209642</v>
      </c>
      <c r="BO33" s="256">
        <f t="shared" si="266"/>
        <v>1617505.5895863851</v>
      </c>
      <c r="BP33" s="256">
        <f t="shared" si="266"/>
        <v>921238.57742725138</v>
      </c>
      <c r="BQ33" s="256">
        <f t="shared" si="266"/>
        <v>929705.46415097173</v>
      </c>
      <c r="BR33" s="256">
        <f t="shared" si="266"/>
        <v>852396.32661665138</v>
      </c>
      <c r="BS33" s="256">
        <f t="shared" si="266"/>
        <v>2107172.0482856501</v>
      </c>
      <c r="BT33" s="256">
        <f t="shared" si="266"/>
        <v>1961097.0359865979</v>
      </c>
      <c r="BU33" s="256">
        <f t="shared" si="266"/>
        <v>474378.35159470094</v>
      </c>
      <c r="BV33" s="256">
        <f t="shared" si="266"/>
        <v>390104.64938065934</v>
      </c>
      <c r="BW33" s="256">
        <f t="shared" si="266"/>
        <v>405859.98597724596</v>
      </c>
      <c r="BX33" s="256">
        <f t="shared" si="266"/>
        <v>386959.57023975032</v>
      </c>
      <c r="BY33" s="256">
        <f t="shared" si="267"/>
        <v>429808.46824980504</v>
      </c>
      <c r="BZ33" s="256">
        <f t="shared" si="267"/>
        <v>1762913.2470898163</v>
      </c>
      <c r="CA33" s="256">
        <f t="shared" si="267"/>
        <v>1824319.6532400968</v>
      </c>
      <c r="CB33" s="256">
        <f t="shared" si="267"/>
        <v>619966.63246928854</v>
      </c>
      <c r="CC33" s="256">
        <f t="shared" si="267"/>
        <v>625663.83492154453</v>
      </c>
      <c r="CD33" s="256">
        <f t="shared" si="267"/>
        <v>559386.71323544323</v>
      </c>
      <c r="CE33" s="256">
        <f t="shared" si="267"/>
        <v>547574.61529228312</v>
      </c>
      <c r="CF33" s="256">
        <f t="shared" si="267"/>
        <v>465581.87201591162</v>
      </c>
      <c r="CG33" s="256">
        <f t="shared" si="267"/>
        <v>397400.27649777132</v>
      </c>
      <c r="CH33" s="256">
        <f t="shared" si="267"/>
        <v>326959.07327812142</v>
      </c>
      <c r="CI33" s="256">
        <f t="shared" si="268"/>
        <v>324115.64318870491</v>
      </c>
      <c r="CJ33" s="256">
        <f t="shared" si="268"/>
        <v>304352.71718068392</v>
      </c>
      <c r="CK33" s="256">
        <f t="shared" si="268"/>
        <v>338054.37373740936</v>
      </c>
      <c r="CL33" s="256">
        <f t="shared" si="268"/>
        <v>438694.38344111515</v>
      </c>
      <c r="CM33" s="256">
        <f t="shared" si="268"/>
        <v>531938.29850738426</v>
      </c>
      <c r="CN33" s="256">
        <f t="shared" si="268"/>
        <v>644765.29776806012</v>
      </c>
      <c r="CO33" s="256">
        <f t="shared" si="268"/>
        <v>650690.38831840642</v>
      </c>
      <c r="CP33" s="256">
        <f t="shared" si="268"/>
        <v>581762.18176486087</v>
      </c>
      <c r="CQ33" s="256">
        <f t="shared" si="268"/>
        <v>569477.59990397457</v>
      </c>
      <c r="CR33" s="256">
        <f t="shared" si="268"/>
        <v>484205.14689654816</v>
      </c>
      <c r="CS33" s="256">
        <f t="shared" si="269"/>
        <v>413296.28755768214</v>
      </c>
      <c r="CT33" s="256">
        <f t="shared" si="269"/>
        <v>340037.43620924628</v>
      </c>
      <c r="CU33" s="256">
        <f t="shared" si="269"/>
        <v>337080.26891625306</v>
      </c>
      <c r="CV33" s="256">
        <f t="shared" si="269"/>
        <v>316526.82586791134</v>
      </c>
      <c r="CW33" s="256">
        <f t="shared" si="269"/>
        <v>351576.54868690576</v>
      </c>
      <c r="CX33" s="256">
        <f t="shared" si="269"/>
        <v>456242.15877875977</v>
      </c>
      <c r="CY33" s="256">
        <f t="shared" si="269"/>
        <v>553215.83044767962</v>
      </c>
      <c r="CZ33" s="256">
        <f t="shared" si="269"/>
        <v>670555.90967878245</v>
      </c>
      <c r="DA33" s="256">
        <f t="shared" si="269"/>
        <v>676718.0038511426</v>
      </c>
      <c r="DB33" s="256">
        <f t="shared" si="269"/>
        <v>605032.66903545521</v>
      </c>
      <c r="DC33" s="256">
        <f t="shared" si="270"/>
        <v>592256.70390013349</v>
      </c>
      <c r="DD33" s="256">
        <f t="shared" si="270"/>
        <v>503573.35277241014</v>
      </c>
      <c r="DE33" s="256">
        <f t="shared" si="270"/>
        <v>429828.13905998954</v>
      </c>
      <c r="DF33" s="256">
        <f t="shared" si="270"/>
        <v>353638.93365761626</v>
      </c>
      <c r="DG33" s="256">
        <f t="shared" si="270"/>
        <v>350563.4796729032</v>
      </c>
      <c r="DH33" s="256">
        <f t="shared" si="273"/>
        <v>329187.8989026277</v>
      </c>
      <c r="DI33" s="256">
        <f t="shared" si="273"/>
        <v>365639.61063438188</v>
      </c>
      <c r="DJ33" s="256">
        <f t="shared" si="273"/>
        <v>474491.84512991016</v>
      </c>
      <c r="DK33" s="256">
        <f t="shared" si="273"/>
        <v>575344.46366558666</v>
      </c>
      <c r="DL33" s="256">
        <f t="shared" si="273"/>
        <v>697378.14606593363</v>
      </c>
      <c r="DM33" s="256">
        <f t="shared" si="273"/>
        <v>703786.72400518821</v>
      </c>
      <c r="DN33" s="256">
        <f t="shared" si="273"/>
        <v>645302.63052224054</v>
      </c>
      <c r="DO33" s="256">
        <f t="shared" si="273"/>
        <v>621543.91920767108</v>
      </c>
      <c r="DP33" s="256">
        <f t="shared" si="273"/>
        <v>523716.28688330646</v>
      </c>
      <c r="DQ33" s="256">
        <f t="shared" si="273"/>
        <v>447021.26462238899</v>
      </c>
      <c r="DR33" s="256">
        <f t="shared" si="273"/>
        <v>367784.49100392079</v>
      </c>
      <c r="DS33" s="256">
        <f t="shared" si="273"/>
        <v>364586.01885981939</v>
      </c>
      <c r="DT33" s="256">
        <f t="shared" si="273"/>
        <v>342355.4148587329</v>
      </c>
      <c r="DU33" s="256">
        <f t="shared" si="273"/>
        <v>380265.19505975721</v>
      </c>
      <c r="DV33" s="256">
        <f t="shared" si="273"/>
        <v>493471.51893510658</v>
      </c>
      <c r="DW33" s="256">
        <f t="shared" si="273"/>
        <v>598358.24221221032</v>
      </c>
      <c r="DX33" s="256">
        <f t="shared" si="273"/>
        <v>725273.27190857125</v>
      </c>
      <c r="DY33" s="256">
        <f t="shared" si="273"/>
        <v>731938.19296539587</v>
      </c>
      <c r="DZ33" s="256">
        <f t="shared" si="273"/>
        <v>654403.33482874848</v>
      </c>
      <c r="EA33" s="256">
        <f t="shared" si="273"/>
        <v>640584.85093838442</v>
      </c>
      <c r="EB33" s="256">
        <f t="shared" si="273"/>
        <v>544664.93835863878</v>
      </c>
      <c r="EC33" s="256">
        <f t="shared" si="273"/>
        <v>464902.11520728463</v>
      </c>
      <c r="ED33" s="256">
        <f t="shared" si="273"/>
        <v>382495.87064407766</v>
      </c>
      <c r="EE33" s="256">
        <f t="shared" si="273"/>
        <v>379169.45961421216</v>
      </c>
      <c r="EF33" s="256">
        <f t="shared" si="273"/>
        <v>356049.6314530822</v>
      </c>
      <c r="EG33" s="256">
        <f t="shared" si="273"/>
        <v>395475.80286214757</v>
      </c>
      <c r="EH33" s="256">
        <f t="shared" si="273"/>
        <v>513210.37969251082</v>
      </c>
      <c r="EI33" s="256">
        <f t="shared" si="273"/>
        <v>622292.57190069871</v>
      </c>
      <c r="EJ33" s="256">
        <f t="shared" si="273"/>
        <v>754284.20278491394</v>
      </c>
      <c r="EK33" s="256">
        <f t="shared" si="273"/>
        <v>761215.72068401193</v>
      </c>
      <c r="EL33" s="256">
        <f t="shared" si="273"/>
        <v>680579.46822189866</v>
      </c>
      <c r="EM33" s="256">
        <f t="shared" si="273"/>
        <v>666208.24497591984</v>
      </c>
      <c r="EN33" s="256">
        <f t="shared" si="273"/>
        <v>566451.53589298436</v>
      </c>
      <c r="EO33" s="256">
        <f t="shared" si="273"/>
        <v>483498.19981557608</v>
      </c>
      <c r="EP33" s="256">
        <f t="shared" si="273"/>
        <v>397795.70546984079</v>
      </c>
      <c r="EQ33" s="256">
        <f t="shared" si="273"/>
        <v>394336.23799878068</v>
      </c>
      <c r="ER33" s="256">
        <f t="shared" si="273"/>
        <v>370291.61671120557</v>
      </c>
      <c r="ES33" s="256">
        <f t="shared" si="273"/>
        <v>411294.83497663349</v>
      </c>
      <c r="ET33" s="256">
        <f t="shared" si="273"/>
        <v>533738.79488021135</v>
      </c>
      <c r="EU33" s="256">
        <f t="shared" si="273"/>
        <v>647184.27477672684</v>
      </c>
      <c r="EV33" s="256">
        <f t="shared" si="273"/>
        <v>784455.57089631073</v>
      </c>
      <c r="EW33" s="256">
        <f t="shared" si="273"/>
        <v>791664.34951137251</v>
      </c>
      <c r="EX33" s="256">
        <f t="shared" si="273"/>
        <v>707802.64695077448</v>
      </c>
      <c r="EY33" s="256">
        <f t="shared" si="273"/>
        <v>692856.57477495668</v>
      </c>
      <c r="EZ33" s="256">
        <f t="shared" si="273"/>
        <v>589109.59732870385</v>
      </c>
      <c r="FA33" s="256">
        <f t="shared" si="273"/>
        <v>502838.12780819915</v>
      </c>
      <c r="FB33" s="256">
        <f t="shared" si="273"/>
        <v>413707.53368863446</v>
      </c>
      <c r="FC33" s="256">
        <f t="shared" si="273"/>
        <v>410109.68751873192</v>
      </c>
      <c r="FD33" s="256">
        <f t="shared" si="273"/>
        <v>385103.28137965372</v>
      </c>
      <c r="FE33" s="256">
        <f t="shared" si="273"/>
        <v>427746.62837569881</v>
      </c>
      <c r="FF33" s="256">
        <f t="shared" si="273"/>
        <v>555088.34667541971</v>
      </c>
      <c r="FG33" s="256">
        <f t="shared" si="273"/>
        <v>673071.64576779597</v>
      </c>
      <c r="FH33" s="256">
        <f t="shared" si="273"/>
        <v>815833.79373216303</v>
      </c>
      <c r="FI33" s="256">
        <f t="shared" si="273"/>
        <v>823330.9234918271</v>
      </c>
      <c r="FJ33" s="256">
        <f t="shared" si="273"/>
        <v>754912.80610696063</v>
      </c>
      <c r="FK33" s="256">
        <f t="shared" si="273"/>
        <v>727118.47430104262</v>
      </c>
      <c r="FL33" s="256">
        <f t="shared" si="273"/>
        <v>612673.98122185189</v>
      </c>
      <c r="FM33" s="256">
        <f t="shared" si="273"/>
        <v>522951.65292052709</v>
      </c>
      <c r="FN33" s="256">
        <f t="shared" si="273"/>
        <v>430255.83503617987</v>
      </c>
      <c r="FO33" s="256">
        <f t="shared" si="273"/>
        <v>0</v>
      </c>
      <c r="FP33" s="256">
        <f t="shared" si="273"/>
        <v>0</v>
      </c>
      <c r="FQ33" s="256">
        <f t="shared" si="273"/>
        <v>0</v>
      </c>
      <c r="FR33" s="256">
        <f t="shared" si="273"/>
        <v>0</v>
      </c>
      <c r="FS33" s="256">
        <f t="shared" si="273"/>
        <v>0</v>
      </c>
      <c r="FT33" s="256">
        <f t="shared" si="271"/>
        <v>0</v>
      </c>
      <c r="FU33" s="256">
        <f t="shared" si="271"/>
        <v>0</v>
      </c>
      <c r="FV33" s="256">
        <f t="shared" si="271"/>
        <v>0</v>
      </c>
      <c r="FW33" s="256">
        <f t="shared" si="271"/>
        <v>0</v>
      </c>
      <c r="FX33" s="256">
        <f t="shared" si="271"/>
        <v>0</v>
      </c>
      <c r="FY33" s="256">
        <f t="shared" si="271"/>
        <v>0</v>
      </c>
      <c r="FZ33" s="256">
        <f t="shared" si="271"/>
        <v>0</v>
      </c>
      <c r="GA33" s="256">
        <f t="shared" si="271"/>
        <v>0</v>
      </c>
      <c r="GB33" s="256">
        <f t="shared" si="271"/>
        <v>0</v>
      </c>
      <c r="GC33" s="256">
        <f t="shared" si="271"/>
        <v>0</v>
      </c>
      <c r="GD33" s="256">
        <f t="shared" si="271"/>
        <v>0</v>
      </c>
      <c r="GE33" s="256">
        <f t="shared" si="272"/>
        <v>0</v>
      </c>
      <c r="GF33" s="256">
        <f t="shared" si="272"/>
        <v>0</v>
      </c>
      <c r="GG33" s="256">
        <f t="shared" si="272"/>
        <v>0</v>
      </c>
      <c r="GH33" s="256">
        <f t="shared" si="272"/>
        <v>0</v>
      </c>
      <c r="GI33" s="256">
        <f t="shared" si="272"/>
        <v>0</v>
      </c>
      <c r="GJ33" s="256">
        <f t="shared" si="272"/>
        <v>0</v>
      </c>
      <c r="GK33" s="256">
        <f t="shared" si="272"/>
        <v>0</v>
      </c>
      <c r="GL33" s="256">
        <f t="shared" si="272"/>
        <v>0</v>
      </c>
      <c r="GM33" s="256">
        <f t="shared" si="272"/>
        <v>0</v>
      </c>
      <c r="GN33" s="256">
        <f t="shared" si="272"/>
        <v>0</v>
      </c>
      <c r="GO33" s="256">
        <f t="shared" si="272"/>
        <v>0</v>
      </c>
      <c r="GP33" s="256">
        <f t="shared" si="272"/>
        <v>0</v>
      </c>
      <c r="GQ33" s="256">
        <f t="shared" si="272"/>
        <v>0</v>
      </c>
      <c r="GR33" s="256">
        <f t="shared" si="272"/>
        <v>0</v>
      </c>
      <c r="GS33" s="256">
        <f t="shared" si="272"/>
        <v>0</v>
      </c>
      <c r="GT33" s="256">
        <f t="shared" si="272"/>
        <v>0</v>
      </c>
      <c r="GU33" s="256">
        <f t="shared" si="272"/>
        <v>0</v>
      </c>
      <c r="GV33" s="256">
        <f t="shared" si="272"/>
        <v>0</v>
      </c>
      <c r="GW33" s="256">
        <f t="shared" si="272"/>
        <v>0</v>
      </c>
      <c r="GX33" s="256">
        <f t="shared" si="272"/>
        <v>0</v>
      </c>
      <c r="GY33" s="256">
        <f t="shared" si="272"/>
        <v>0</v>
      </c>
      <c r="GZ33" s="256">
        <f t="shared" si="272"/>
        <v>0</v>
      </c>
      <c r="HA33" s="214"/>
      <c r="HB33" s="214"/>
    </row>
    <row r="34" spans="1:210" s="257" customFormat="1">
      <c r="A34" s="214"/>
      <c r="B34" s="260"/>
      <c r="C34" s="214"/>
      <c r="D34" s="214"/>
      <c r="E34" s="265" t="s">
        <v>138</v>
      </c>
      <c r="F34" s="51"/>
      <c r="G34" s="302" t="s">
        <v>6</v>
      </c>
      <c r="H34" s="214" t="s">
        <v>177</v>
      </c>
      <c r="I34" s="214"/>
      <c r="J34" s="214"/>
      <c r="K34" s="214"/>
      <c r="L34" s="214"/>
      <c r="M34" s="251"/>
      <c r="N34" s="261" t="str">
        <f>Главная!$Y$8</f>
        <v>итого</v>
      </c>
      <c r="O34" s="214"/>
      <c r="P34" s="5"/>
      <c r="Q34" s="261" t="s">
        <v>26</v>
      </c>
      <c r="R34" s="214"/>
      <c r="S34" s="251"/>
      <c r="T34" s="252"/>
      <c r="U34" s="251"/>
      <c r="V34" s="214"/>
      <c r="W34" s="253">
        <f>SUM($Y34:$HA34)</f>
        <v>858542159.20108688</v>
      </c>
      <c r="X34" s="253"/>
      <c r="Y34" s="254"/>
      <c r="Z34" s="255"/>
      <c r="AA34" s="256">
        <f t="shared" si="262"/>
        <v>0</v>
      </c>
      <c r="AB34" s="256">
        <f t="shared" si="262"/>
        <v>0</v>
      </c>
      <c r="AC34" s="256">
        <f t="shared" si="262"/>
        <v>-631.94444444444468</v>
      </c>
      <c r="AD34" s="256">
        <f t="shared" si="262"/>
        <v>213069.90740740742</v>
      </c>
      <c r="AE34" s="256">
        <f t="shared" si="262"/>
        <v>711385.86481481488</v>
      </c>
      <c r="AF34" s="256">
        <f t="shared" si="262"/>
        <v>907552.18037037016</v>
      </c>
      <c r="AG34" s="256">
        <f t="shared" si="262"/>
        <v>789462.53703703696</v>
      </c>
      <c r="AH34" s="256">
        <f t="shared" si="262"/>
        <v>691790.15037037036</v>
      </c>
      <c r="AI34" s="256">
        <f t="shared" si="262"/>
        <v>591533.05518518528</v>
      </c>
      <c r="AJ34" s="256">
        <f t="shared" si="262"/>
        <v>323406.42703703709</v>
      </c>
      <c r="AK34" s="256">
        <f t="shared" si="263"/>
        <v>367941.90074074094</v>
      </c>
      <c r="AL34" s="256">
        <f t="shared" si="263"/>
        <v>265408.04370370356</v>
      </c>
      <c r="AM34" s="256">
        <f t="shared" si="263"/>
        <v>1110097.7005333323</v>
      </c>
      <c r="AN34" s="256">
        <f t="shared" si="263"/>
        <v>1246069.9460444439</v>
      </c>
      <c r="AO34" s="256">
        <f t="shared" si="263"/>
        <v>2943512.0889777779</v>
      </c>
      <c r="AP34" s="256">
        <f t="shared" si="263"/>
        <v>4896512.5502222236</v>
      </c>
      <c r="AQ34" s="256">
        <f t="shared" si="263"/>
        <v>6773341.6727407398</v>
      </c>
      <c r="AR34" s="256">
        <f t="shared" si="263"/>
        <v>8499546.518666666</v>
      </c>
      <c r="AS34" s="256">
        <f t="shared" si="263"/>
        <v>7632591.5635185177</v>
      </c>
      <c r="AT34" s="256">
        <f t="shared" si="263"/>
        <v>6697166.3306888891</v>
      </c>
      <c r="AU34" s="256">
        <f t="shared" si="264"/>
        <v>17358780.83140099</v>
      </c>
      <c r="AV34" s="256">
        <f t="shared" si="264"/>
        <v>9611100.1087132953</v>
      </c>
      <c r="AW34" s="256">
        <f t="shared" si="264"/>
        <v>2866552.279297777</v>
      </c>
      <c r="AX34" s="256">
        <f t="shared" si="264"/>
        <v>1896558.8245644439</v>
      </c>
      <c r="AY34" s="256">
        <f t="shared" si="264"/>
        <v>2300458.2193109686</v>
      </c>
      <c r="AZ34" s="256">
        <f t="shared" si="264"/>
        <v>1867831.5968824306</v>
      </c>
      <c r="BA34" s="256">
        <f t="shared" si="264"/>
        <v>3326744.614409802</v>
      </c>
      <c r="BB34" s="256">
        <f t="shared" si="264"/>
        <v>26515830.190088112</v>
      </c>
      <c r="BC34" s="256">
        <f t="shared" si="264"/>
        <v>17495553.283178449</v>
      </c>
      <c r="BD34" s="256">
        <f t="shared" si="264"/>
        <v>8820515.1339125223</v>
      </c>
      <c r="BE34" s="256">
        <f t="shared" si="265"/>
        <v>7952194.5370561779</v>
      </c>
      <c r="BF34" s="256">
        <f t="shared" si="265"/>
        <v>6852281.0366712799</v>
      </c>
      <c r="BG34" s="256">
        <f t="shared" si="265"/>
        <v>45580540.934533224</v>
      </c>
      <c r="BH34" s="256">
        <f t="shared" si="265"/>
        <v>23450083.773896579</v>
      </c>
      <c r="BI34" s="256">
        <f t="shared" si="265"/>
        <v>2911443.1706596492</v>
      </c>
      <c r="BJ34" s="256">
        <f t="shared" si="265"/>
        <v>2008215.195994453</v>
      </c>
      <c r="BK34" s="256">
        <f t="shared" si="265"/>
        <v>2373818.6882886956</v>
      </c>
      <c r="BL34" s="256">
        <f t="shared" si="265"/>
        <v>1978882.3765684613</v>
      </c>
      <c r="BM34" s="256">
        <f t="shared" si="265"/>
        <v>3225329.6455584504</v>
      </c>
      <c r="BN34" s="256">
        <f t="shared" si="265"/>
        <v>41947289.460714437</v>
      </c>
      <c r="BO34" s="256">
        <f t="shared" si="266"/>
        <v>24504815.508293606</v>
      </c>
      <c r="BP34" s="256">
        <f t="shared" si="266"/>
        <v>7798651.8368437067</v>
      </c>
      <c r="BQ34" s="256">
        <f t="shared" si="266"/>
        <v>7105542.3203967754</v>
      </c>
      <c r="BR34" s="256">
        <f t="shared" si="266"/>
        <v>6147960.3224797715</v>
      </c>
      <c r="BS34" s="256">
        <f t="shared" si="266"/>
        <v>65672414.047573365</v>
      </c>
      <c r="BT34" s="256">
        <f t="shared" si="266"/>
        <v>33107372.260478456</v>
      </c>
      <c r="BU34" s="256">
        <f t="shared" si="266"/>
        <v>2454196.8440251392</v>
      </c>
      <c r="BV34" s="256">
        <f t="shared" si="266"/>
        <v>1743236.5692516197</v>
      </c>
      <c r="BW34" s="256">
        <f t="shared" si="266"/>
        <v>2023973.2236091881</v>
      </c>
      <c r="BX34" s="256">
        <f t="shared" si="266"/>
        <v>1718628.993360789</v>
      </c>
      <c r="BY34" s="256">
        <f t="shared" si="267"/>
        <v>2555270.2452591909</v>
      </c>
      <c r="BZ34" s="256">
        <f t="shared" si="267"/>
        <v>60305876.305835776</v>
      </c>
      <c r="CA34" s="256">
        <f t="shared" si="267"/>
        <v>32232173.128323756</v>
      </c>
      <c r="CB34" s="256">
        <f t="shared" si="267"/>
        <v>5380523.4171408229</v>
      </c>
      <c r="CC34" s="256">
        <f t="shared" si="267"/>
        <v>4878806.8976166062</v>
      </c>
      <c r="CD34" s="256">
        <f t="shared" si="267"/>
        <v>4330281.4730586279</v>
      </c>
      <c r="CE34" s="256">
        <f t="shared" si="267"/>
        <v>4051759.9119162257</v>
      </c>
      <c r="CF34" s="256">
        <f t="shared" si="267"/>
        <v>2883598.9973580097</v>
      </c>
      <c r="CG34" s="256">
        <f t="shared" si="267"/>
        <v>2191241.2391703688</v>
      </c>
      <c r="CH34" s="256">
        <f t="shared" si="267"/>
        <v>1551629.7332228015</v>
      </c>
      <c r="CI34" s="256">
        <f t="shared" si="268"/>
        <v>1587028.7835169684</v>
      </c>
      <c r="CJ34" s="256">
        <f t="shared" si="268"/>
        <v>1351119.4498459261</v>
      </c>
      <c r="CK34" s="256">
        <f t="shared" si="268"/>
        <v>2212178.0667122062</v>
      </c>
      <c r="CL34" s="256">
        <f t="shared" si="268"/>
        <v>3435148.3091823841</v>
      </c>
      <c r="CM34" s="256">
        <f t="shared" si="268"/>
        <v>4545611.0640453277</v>
      </c>
      <c r="CN34" s="256">
        <f t="shared" si="268"/>
        <v>5595744.3538264558</v>
      </c>
      <c r="CO34" s="256">
        <f t="shared" si="268"/>
        <v>5073959.1735212691</v>
      </c>
      <c r="CP34" s="256">
        <f t="shared" si="268"/>
        <v>4503492.7319809748</v>
      </c>
      <c r="CQ34" s="256">
        <f t="shared" si="268"/>
        <v>4213830.308392874</v>
      </c>
      <c r="CR34" s="256">
        <f t="shared" si="268"/>
        <v>2998942.9572523297</v>
      </c>
      <c r="CS34" s="256">
        <f t="shared" si="269"/>
        <v>2278890.8887371831</v>
      </c>
      <c r="CT34" s="256">
        <f t="shared" si="269"/>
        <v>1613694.9225517139</v>
      </c>
      <c r="CU34" s="256">
        <f t="shared" si="269"/>
        <v>1650509.9348576479</v>
      </c>
      <c r="CV34" s="256">
        <f t="shared" si="269"/>
        <v>1405164.2278397623</v>
      </c>
      <c r="CW34" s="256">
        <f t="shared" si="269"/>
        <v>2300665.1893806951</v>
      </c>
      <c r="CX34" s="256">
        <f t="shared" si="269"/>
        <v>3572554.24154968</v>
      </c>
      <c r="CY34" s="256">
        <f t="shared" si="269"/>
        <v>4727435.5066071413</v>
      </c>
      <c r="CZ34" s="256">
        <f t="shared" si="269"/>
        <v>5819574.1279795123</v>
      </c>
      <c r="DA34" s="256">
        <f t="shared" si="269"/>
        <v>5276917.5404621204</v>
      </c>
      <c r="DB34" s="256">
        <f t="shared" si="269"/>
        <v>4683632.4412602121</v>
      </c>
      <c r="DC34" s="256">
        <f t="shared" si="270"/>
        <v>4382383.520728589</v>
      </c>
      <c r="DD34" s="256">
        <f t="shared" si="270"/>
        <v>3118900.6755424221</v>
      </c>
      <c r="DE34" s="256">
        <f t="shared" si="270"/>
        <v>2370046.5242866715</v>
      </c>
      <c r="DF34" s="256">
        <f t="shared" si="270"/>
        <v>1678242.7194537814</v>
      </c>
      <c r="DG34" s="256">
        <f t="shared" si="270"/>
        <v>1716530.332251953</v>
      </c>
      <c r="DH34" s="256">
        <f t="shared" si="273"/>
        <v>1461370.7969533536</v>
      </c>
      <c r="DI34" s="256">
        <f t="shared" si="273"/>
        <v>2392691.7969559212</v>
      </c>
      <c r="DJ34" s="256">
        <f t="shared" si="273"/>
        <v>3715456.4112116667</v>
      </c>
      <c r="DK34" s="256">
        <f t="shared" si="273"/>
        <v>4916532.9268714255</v>
      </c>
      <c r="DL34" s="256">
        <f t="shared" si="273"/>
        <v>6052234.3563853353</v>
      </c>
      <c r="DM34" s="256">
        <f t="shared" si="273"/>
        <v>5527292.8717282852</v>
      </c>
      <c r="DN34" s="256">
        <f t="shared" si="273"/>
        <v>5012099.9314725278</v>
      </c>
      <c r="DO34" s="256">
        <f t="shared" si="273"/>
        <v>4551566.5641827798</v>
      </c>
      <c r="DP34" s="256">
        <f t="shared" si="273"/>
        <v>3243656.7025641184</v>
      </c>
      <c r="DQ34" s="256">
        <f t="shared" si="273"/>
        <v>2464848.3852581382</v>
      </c>
      <c r="DR34" s="256">
        <f t="shared" si="273"/>
        <v>1745372.4282319332</v>
      </c>
      <c r="DS34" s="256">
        <f t="shared" si="273"/>
        <v>1785191.5455420306</v>
      </c>
      <c r="DT34" s="256">
        <f t="shared" si="273"/>
        <v>1519825.6288314881</v>
      </c>
      <c r="DU34" s="256">
        <f t="shared" si="273"/>
        <v>2488399.4688341599</v>
      </c>
      <c r="DV34" s="256">
        <f t="shared" si="273"/>
        <v>3864074.667660133</v>
      </c>
      <c r="DW34" s="256">
        <f t="shared" si="273"/>
        <v>5113194.2439462841</v>
      </c>
      <c r="DX34" s="256">
        <f t="shared" si="273"/>
        <v>6294451.3768226448</v>
      </c>
      <c r="DY34" s="256">
        <f t="shared" si="273"/>
        <v>5707514.0117638297</v>
      </c>
      <c r="DZ34" s="256">
        <f t="shared" si="273"/>
        <v>5065816.8484670473</v>
      </c>
      <c r="EA34" s="256">
        <f t="shared" si="273"/>
        <v>4739986.0160200438</v>
      </c>
      <c r="EB34" s="256">
        <f t="shared" si="273"/>
        <v>3373402.9706666837</v>
      </c>
      <c r="EC34" s="256">
        <f t="shared" si="273"/>
        <v>2563442.3206684636</v>
      </c>
      <c r="ED34" s="256">
        <f t="shared" si="273"/>
        <v>1815187.3253612109</v>
      </c>
      <c r="EE34" s="256">
        <f t="shared" si="273"/>
        <v>1856599.2073637121</v>
      </c>
      <c r="EF34" s="256">
        <f t="shared" si="273"/>
        <v>1580618.6539847467</v>
      </c>
      <c r="EG34" s="256">
        <f t="shared" si="273"/>
        <v>2587935.4475875255</v>
      </c>
      <c r="EH34" s="256">
        <f t="shared" si="273"/>
        <v>4018637.6543665389</v>
      </c>
      <c r="EI34" s="256">
        <f t="shared" si="273"/>
        <v>5317722.0137041351</v>
      </c>
      <c r="EJ34" s="256">
        <f t="shared" si="273"/>
        <v>6546229.4318955494</v>
      </c>
      <c r="EK34" s="256">
        <f t="shared" si="273"/>
        <v>5935814.5722343829</v>
      </c>
      <c r="EL34" s="256">
        <f t="shared" si="273"/>
        <v>5268449.5224057268</v>
      </c>
      <c r="EM34" s="256">
        <f t="shared" si="273"/>
        <v>4929585.4566608453</v>
      </c>
      <c r="EN34" s="256">
        <f t="shared" si="273"/>
        <v>3508339.0894933515</v>
      </c>
      <c r="EO34" s="256">
        <f t="shared" si="273"/>
        <v>2665980.0134952022</v>
      </c>
      <c r="EP34" s="256">
        <f t="shared" si="273"/>
        <v>1887794.8183756606</v>
      </c>
      <c r="EQ34" s="256">
        <f t="shared" si="273"/>
        <v>1930863.1756582609</v>
      </c>
      <c r="ER34" s="256">
        <f t="shared" si="273"/>
        <v>1643843.4001441377</v>
      </c>
      <c r="ES34" s="256">
        <f t="shared" si="273"/>
        <v>2691452.8654910275</v>
      </c>
      <c r="ET34" s="256">
        <f t="shared" si="273"/>
        <v>4179383.160541201</v>
      </c>
      <c r="EU34" s="256">
        <f t="shared" si="273"/>
        <v>5530430.8942523031</v>
      </c>
      <c r="EV34" s="256">
        <f t="shared" si="273"/>
        <v>6808078.6091713738</v>
      </c>
      <c r="EW34" s="256">
        <f t="shared" si="273"/>
        <v>6173247.15512376</v>
      </c>
      <c r="EX34" s="256">
        <f t="shared" si="273"/>
        <v>5479187.5033019567</v>
      </c>
      <c r="EY34" s="256">
        <f t="shared" si="273"/>
        <v>5126768.8749272805</v>
      </c>
      <c r="EZ34" s="256">
        <f t="shared" si="273"/>
        <v>3648672.6530730855</v>
      </c>
      <c r="FA34" s="256">
        <f t="shared" si="273"/>
        <v>2772619.214035009</v>
      </c>
      <c r="FB34" s="256">
        <f t="shared" si="273"/>
        <v>1963306.6111106861</v>
      </c>
      <c r="FC34" s="256">
        <f t="shared" si="273"/>
        <v>2008097.7026845913</v>
      </c>
      <c r="FD34" s="256">
        <f t="shared" si="273"/>
        <v>1709597.1361499033</v>
      </c>
      <c r="FE34" s="256">
        <f t="shared" si="273"/>
        <v>2799110.9801106695</v>
      </c>
      <c r="FF34" s="256">
        <f t="shared" si="273"/>
        <v>4346558.4869628493</v>
      </c>
      <c r="FG34" s="256">
        <f t="shared" si="273"/>
        <v>5751648.1300223935</v>
      </c>
      <c r="FH34" s="256">
        <f t="shared" si="273"/>
        <v>7080258.1689434778</v>
      </c>
      <c r="FI34" s="256">
        <f t="shared" si="273"/>
        <v>6466150.8796183197</v>
      </c>
      <c r="FJ34" s="256">
        <f t="shared" si="273"/>
        <v>5863448.0084085539</v>
      </c>
      <c r="FK34" s="256">
        <f t="shared" si="273"/>
        <v>5324689.1065190155</v>
      </c>
      <c r="FL34" s="256">
        <f t="shared" si="273"/>
        <v>3794619.5591960102</v>
      </c>
      <c r="FM34" s="256">
        <f t="shared" si="273"/>
        <v>2885729.9640975459</v>
      </c>
      <c r="FN34" s="256">
        <f t="shared" si="273"/>
        <v>1297169.8212813619</v>
      </c>
      <c r="FO34" s="256">
        <f t="shared" si="273"/>
        <v>0</v>
      </c>
      <c r="FP34" s="256">
        <f t="shared" si="273"/>
        <v>0</v>
      </c>
      <c r="FQ34" s="256">
        <f t="shared" si="273"/>
        <v>0</v>
      </c>
      <c r="FR34" s="256">
        <f t="shared" si="273"/>
        <v>0</v>
      </c>
      <c r="FS34" s="256">
        <f t="shared" ref="FS34:GZ34" si="274">IF(FS$8="",0,SUMIFS(FS$43:FS$704,$H$43:$H$704,$H34))</f>
        <v>0</v>
      </c>
      <c r="FT34" s="256">
        <f t="shared" si="274"/>
        <v>0</v>
      </c>
      <c r="FU34" s="256">
        <f t="shared" si="274"/>
        <v>0</v>
      </c>
      <c r="FV34" s="256">
        <f t="shared" si="274"/>
        <v>0</v>
      </c>
      <c r="FW34" s="256">
        <f t="shared" si="274"/>
        <v>0</v>
      </c>
      <c r="FX34" s="256">
        <f t="shared" si="274"/>
        <v>0</v>
      </c>
      <c r="FY34" s="256">
        <f t="shared" si="274"/>
        <v>0</v>
      </c>
      <c r="FZ34" s="256">
        <f t="shared" si="274"/>
        <v>0</v>
      </c>
      <c r="GA34" s="256">
        <f t="shared" si="274"/>
        <v>0</v>
      </c>
      <c r="GB34" s="256">
        <f t="shared" si="274"/>
        <v>0</v>
      </c>
      <c r="GC34" s="256">
        <f t="shared" si="274"/>
        <v>0</v>
      </c>
      <c r="GD34" s="256">
        <f t="shared" si="274"/>
        <v>0</v>
      </c>
      <c r="GE34" s="256">
        <f t="shared" si="274"/>
        <v>0</v>
      </c>
      <c r="GF34" s="256">
        <f t="shared" si="274"/>
        <v>0</v>
      </c>
      <c r="GG34" s="256">
        <f t="shared" si="274"/>
        <v>0</v>
      </c>
      <c r="GH34" s="256">
        <f t="shared" si="274"/>
        <v>0</v>
      </c>
      <c r="GI34" s="256">
        <f t="shared" si="274"/>
        <v>0</v>
      </c>
      <c r="GJ34" s="256">
        <f t="shared" si="274"/>
        <v>0</v>
      </c>
      <c r="GK34" s="256">
        <f t="shared" si="274"/>
        <v>0</v>
      </c>
      <c r="GL34" s="256">
        <f t="shared" si="274"/>
        <v>0</v>
      </c>
      <c r="GM34" s="256">
        <f t="shared" si="274"/>
        <v>0</v>
      </c>
      <c r="GN34" s="256">
        <f t="shared" si="274"/>
        <v>0</v>
      </c>
      <c r="GO34" s="256">
        <f t="shared" si="274"/>
        <v>0</v>
      </c>
      <c r="GP34" s="256">
        <f t="shared" si="274"/>
        <v>0</v>
      </c>
      <c r="GQ34" s="256">
        <f t="shared" si="274"/>
        <v>0</v>
      </c>
      <c r="GR34" s="256">
        <f t="shared" si="274"/>
        <v>0</v>
      </c>
      <c r="GS34" s="256">
        <f t="shared" si="274"/>
        <v>0</v>
      </c>
      <c r="GT34" s="256">
        <f t="shared" si="274"/>
        <v>0</v>
      </c>
      <c r="GU34" s="256">
        <f t="shared" si="274"/>
        <v>0</v>
      </c>
      <c r="GV34" s="256">
        <f t="shared" si="274"/>
        <v>0</v>
      </c>
      <c r="GW34" s="256">
        <f t="shared" si="274"/>
        <v>0</v>
      </c>
      <c r="GX34" s="256">
        <f t="shared" si="274"/>
        <v>0</v>
      </c>
      <c r="GY34" s="256">
        <f t="shared" si="274"/>
        <v>0</v>
      </c>
      <c r="GZ34" s="256">
        <f t="shared" si="274"/>
        <v>0</v>
      </c>
      <c r="HA34" s="214"/>
      <c r="HB34" s="214"/>
    </row>
    <row r="35" spans="1:210" ht="4.2" customHeight="1">
      <c r="A35" s="1"/>
      <c r="B35" s="260"/>
      <c r="C35" s="214"/>
      <c r="D35" s="214"/>
      <c r="E35" s="250"/>
      <c r="F35" s="250"/>
      <c r="G35" s="250"/>
      <c r="H35" s="33"/>
      <c r="I35" s="33"/>
      <c r="J35" s="33"/>
      <c r="K35" s="33"/>
      <c r="L35" s="33"/>
      <c r="M35" s="17"/>
      <c r="N35" s="33"/>
      <c r="O35" s="33"/>
      <c r="P35" s="17"/>
      <c r="Q35" s="33"/>
      <c r="R35" s="1"/>
      <c r="S35" s="5"/>
      <c r="T35" s="7"/>
      <c r="U35" s="24"/>
      <c r="V35" s="1"/>
      <c r="W35" s="43"/>
      <c r="X35" s="10"/>
      <c r="Y35" s="46"/>
      <c r="Z35" s="93"/>
      <c r="AA35" s="98"/>
      <c r="AB35" s="98"/>
      <c r="AC35" s="98"/>
      <c r="AD35" s="98"/>
      <c r="AE35" s="98"/>
      <c r="AF35" s="98"/>
      <c r="AG35" s="98"/>
      <c r="AH35" s="98"/>
      <c r="AI35" s="98"/>
      <c r="AJ35" s="98"/>
      <c r="AK35" s="98"/>
      <c r="AL35" s="98"/>
      <c r="AM35" s="98"/>
      <c r="AN35" s="98"/>
      <c r="AO35" s="98"/>
      <c r="AP35" s="98"/>
      <c r="AQ35" s="98"/>
      <c r="AR35" s="98"/>
      <c r="AS35" s="98"/>
      <c r="AT35" s="98"/>
      <c r="AU35" s="98"/>
      <c r="AV35" s="98"/>
      <c r="AW35" s="98"/>
      <c r="AX35" s="98"/>
      <c r="AY35" s="98"/>
      <c r="AZ35" s="98"/>
      <c r="BA35" s="98"/>
      <c r="BB35" s="98"/>
      <c r="BC35" s="98"/>
      <c r="BD35" s="98"/>
      <c r="BE35" s="98"/>
      <c r="BF35" s="98"/>
      <c r="BG35" s="98"/>
      <c r="BH35" s="98"/>
      <c r="BI35" s="98"/>
      <c r="BJ35" s="98"/>
      <c r="BK35" s="98"/>
      <c r="BL35" s="98"/>
      <c r="BM35" s="98"/>
      <c r="BN35" s="98"/>
      <c r="BO35" s="98"/>
      <c r="BP35" s="98"/>
      <c r="BQ35" s="98"/>
      <c r="BR35" s="98"/>
      <c r="BS35" s="98"/>
      <c r="BT35" s="98"/>
      <c r="BU35" s="98"/>
      <c r="BV35" s="98"/>
      <c r="BW35" s="98"/>
      <c r="BX35" s="98"/>
      <c r="BY35" s="98"/>
      <c r="BZ35" s="98"/>
      <c r="CA35" s="98"/>
      <c r="CB35" s="98"/>
      <c r="CC35" s="98"/>
      <c r="CD35" s="98"/>
      <c r="CE35" s="98"/>
      <c r="CF35" s="98"/>
      <c r="CG35" s="98"/>
      <c r="CH35" s="98"/>
      <c r="CI35" s="98"/>
      <c r="CJ35" s="98"/>
      <c r="CK35" s="98"/>
      <c r="CL35" s="98"/>
      <c r="CM35" s="98"/>
      <c r="CN35" s="98"/>
      <c r="CO35" s="98"/>
      <c r="CP35" s="98"/>
      <c r="CQ35" s="98"/>
      <c r="CR35" s="98"/>
      <c r="CS35" s="98"/>
      <c r="CT35" s="98"/>
      <c r="CU35" s="98"/>
      <c r="CV35" s="98"/>
      <c r="CW35" s="98"/>
      <c r="CX35" s="98"/>
      <c r="CY35" s="98"/>
      <c r="CZ35" s="98"/>
      <c r="DA35" s="98"/>
      <c r="DB35" s="98"/>
      <c r="DC35" s="98"/>
      <c r="DD35" s="98"/>
      <c r="DE35" s="98"/>
      <c r="DF35" s="98"/>
      <c r="DG35" s="98"/>
      <c r="DH35" s="98"/>
      <c r="DI35" s="98"/>
      <c r="DJ35" s="98"/>
      <c r="DK35" s="98"/>
      <c r="DL35" s="98"/>
      <c r="DM35" s="98"/>
      <c r="DN35" s="98"/>
      <c r="DO35" s="98"/>
      <c r="DP35" s="98"/>
      <c r="DQ35" s="98"/>
      <c r="DR35" s="98"/>
      <c r="DS35" s="98"/>
      <c r="DT35" s="98"/>
      <c r="DU35" s="98"/>
      <c r="DV35" s="98"/>
      <c r="DW35" s="98"/>
      <c r="DX35" s="98"/>
      <c r="DY35" s="98"/>
      <c r="DZ35" s="98"/>
      <c r="EA35" s="98"/>
      <c r="EB35" s="98"/>
      <c r="EC35" s="98"/>
      <c r="ED35" s="98"/>
      <c r="EE35" s="98"/>
      <c r="EF35" s="98"/>
      <c r="EG35" s="98"/>
      <c r="EH35" s="98"/>
      <c r="EI35" s="98"/>
      <c r="EJ35" s="98"/>
      <c r="EK35" s="98"/>
      <c r="EL35" s="98"/>
      <c r="EM35" s="98"/>
      <c r="EN35" s="98"/>
      <c r="EO35" s="98"/>
      <c r="EP35" s="98"/>
      <c r="EQ35" s="98"/>
      <c r="ER35" s="98"/>
      <c r="ES35" s="98"/>
      <c r="ET35" s="98"/>
      <c r="EU35" s="98"/>
      <c r="EV35" s="98"/>
      <c r="EW35" s="98"/>
      <c r="EX35" s="98"/>
      <c r="EY35" s="98"/>
      <c r="EZ35" s="98"/>
      <c r="FA35" s="98"/>
      <c r="FB35" s="98"/>
      <c r="FC35" s="98"/>
      <c r="FD35" s="98"/>
      <c r="FE35" s="98"/>
      <c r="FF35" s="98"/>
      <c r="FG35" s="98"/>
      <c r="FH35" s="98"/>
      <c r="FI35" s="98"/>
      <c r="FJ35" s="98"/>
      <c r="FK35" s="98"/>
      <c r="FL35" s="98"/>
      <c r="FM35" s="98"/>
      <c r="FN35" s="98"/>
      <c r="FO35" s="98"/>
      <c r="FP35" s="98"/>
      <c r="FQ35" s="98"/>
      <c r="FR35" s="98"/>
      <c r="FS35" s="98"/>
      <c r="FT35" s="98"/>
      <c r="FU35" s="98"/>
      <c r="FV35" s="98"/>
      <c r="FW35" s="98"/>
      <c r="FX35" s="98"/>
      <c r="FY35" s="98"/>
      <c r="FZ35" s="98"/>
      <c r="GA35" s="98"/>
      <c r="GB35" s="98"/>
      <c r="GC35" s="98"/>
      <c r="GD35" s="98"/>
      <c r="GE35" s="98"/>
      <c r="GF35" s="98"/>
      <c r="GG35" s="98"/>
      <c r="GH35" s="98"/>
      <c r="GI35" s="98"/>
      <c r="GJ35" s="98"/>
      <c r="GK35" s="98"/>
      <c r="GL35" s="98"/>
      <c r="GM35" s="98"/>
      <c r="GN35" s="98"/>
      <c r="GO35" s="98"/>
      <c r="GP35" s="98"/>
      <c r="GQ35" s="98"/>
      <c r="GR35" s="98"/>
      <c r="GS35" s="98"/>
      <c r="GT35" s="98"/>
      <c r="GU35" s="98"/>
      <c r="GV35" s="98"/>
      <c r="GW35" s="98"/>
      <c r="GX35" s="98"/>
      <c r="GY35" s="98"/>
      <c r="GZ35" s="98"/>
      <c r="HA35" s="1"/>
      <c r="HB35" s="1"/>
    </row>
    <row r="36" spans="1:210" s="257" customFormat="1">
      <c r="A36" s="214"/>
      <c r="B36" s="260"/>
      <c r="C36" s="214"/>
      <c r="D36" s="214"/>
      <c r="E36" s="265" t="s">
        <v>135</v>
      </c>
      <c r="F36" s="51"/>
      <c r="G36" s="302" t="s">
        <v>6</v>
      </c>
      <c r="H36" s="214" t="s">
        <v>139</v>
      </c>
      <c r="I36" s="214"/>
      <c r="J36" s="214"/>
      <c r="K36" s="214"/>
      <c r="L36" s="214"/>
      <c r="M36" s="251"/>
      <c r="N36" s="261" t="str">
        <f>Главная!$Y$8</f>
        <v>итого</v>
      </c>
      <c r="O36" s="214"/>
      <c r="P36" s="5"/>
      <c r="Q36" s="261" t="s">
        <v>26</v>
      </c>
      <c r="R36" s="214"/>
      <c r="S36" s="251"/>
      <c r="T36" s="252"/>
      <c r="U36" s="251"/>
      <c r="V36" s="214"/>
      <c r="W36" s="253">
        <f t="shared" ref="W36:W42" si="275">SUMIFS($Y36:$HA36,$Y$8:$HA$8,MAX($Y$8:$HA$8))</f>
        <v>945909275.94726968</v>
      </c>
      <c r="X36" s="253"/>
      <c r="Y36" s="254"/>
      <c r="Z36" s="255"/>
      <c r="AA36" s="256">
        <f t="shared" ref="AA36:AJ42" si="276">IF(AA$8="",0,SUMIFS(AA$43:AA$704,$H$43:$H$704,$H36))</f>
        <v>0</v>
      </c>
      <c r="AB36" s="256">
        <f t="shared" si="276"/>
        <v>0</v>
      </c>
      <c r="AC36" s="256">
        <f t="shared" si="276"/>
        <v>-631.94444444444468</v>
      </c>
      <c r="AD36" s="256">
        <f t="shared" si="276"/>
        <v>212437.96296296298</v>
      </c>
      <c r="AE36" s="256">
        <f t="shared" si="276"/>
        <v>1016099.027777778</v>
      </c>
      <c r="AF36" s="256">
        <f t="shared" si="276"/>
        <v>2068800.6481481481</v>
      </c>
      <c r="AG36" s="256">
        <f t="shared" si="276"/>
        <v>3004748.5185185187</v>
      </c>
      <c r="AH36" s="256">
        <f t="shared" si="276"/>
        <v>3827417.388888889</v>
      </c>
      <c r="AI36" s="256">
        <f t="shared" si="276"/>
        <v>4546891.9907407407</v>
      </c>
      <c r="AJ36" s="256">
        <f t="shared" si="276"/>
        <v>4978697.777777778</v>
      </c>
      <c r="AK36" s="256">
        <f t="shared" ref="AK36:AT42" si="277">IF(AK$8="",0,SUMIFS(AK$43:AK$704,$H$43:$H$704,$H36))</f>
        <v>5438750.1851851856</v>
      </c>
      <c r="AL36" s="256">
        <f t="shared" si="277"/>
        <v>5884329.3222222226</v>
      </c>
      <c r="AM36" s="256">
        <f t="shared" si="277"/>
        <v>7291588.9555555545</v>
      </c>
      <c r="AN36" s="256">
        <f t="shared" si="277"/>
        <v>8838785.6599999983</v>
      </c>
      <c r="AO36" s="256">
        <f t="shared" si="277"/>
        <v>12290215.777777776</v>
      </c>
      <c r="AP36" s="256">
        <f t="shared" si="277"/>
        <v>17912755.933333334</v>
      </c>
      <c r="AQ36" s="256">
        <f t="shared" si="277"/>
        <v>25567760.240740739</v>
      </c>
      <c r="AR36" s="256">
        <f t="shared" si="277"/>
        <v>35137090.140740737</v>
      </c>
      <c r="AS36" s="256">
        <f t="shared" si="277"/>
        <v>43849300.434925921</v>
      </c>
      <c r="AT36" s="256">
        <f t="shared" si="277"/>
        <v>51511521.536814809</v>
      </c>
      <c r="AU36" s="256">
        <f t="shared" ref="AU36:BD42" si="278">IF(AU$8="",0,SUMIFS(AU$43:AU$704,$H$43:$H$704,$H36))</f>
        <v>70052666.253765017</v>
      </c>
      <c r="AV36" s="256">
        <f t="shared" si="278"/>
        <v>80700542.361947522</v>
      </c>
      <c r="AW36" s="256">
        <f t="shared" si="278"/>
        <v>84227510.149725288</v>
      </c>
      <c r="AX36" s="256">
        <f t="shared" si="278"/>
        <v>86666520.993489742</v>
      </c>
      <c r="AY36" s="256">
        <f t="shared" si="278"/>
        <v>89535159.789138615</v>
      </c>
      <c r="AZ36" s="256">
        <f t="shared" si="278"/>
        <v>91945581.858008265</v>
      </c>
      <c r="BA36" s="256">
        <f t="shared" si="278"/>
        <v>95875524.630569726</v>
      </c>
      <c r="BB36" s="256">
        <f t="shared" si="278"/>
        <v>123622094.99202549</v>
      </c>
      <c r="BC36" s="256">
        <f t="shared" si="278"/>
        <v>142492632.182383</v>
      </c>
      <c r="BD36" s="256">
        <f t="shared" si="278"/>
        <v>152385787.0811578</v>
      </c>
      <c r="BE36" s="256">
        <f t="shared" ref="BE36:BN42" si="279">IF(BE$8="",0,SUMIFS(BE$43:BE$704,$H$43:$H$704,$H36))</f>
        <v>161420481.26713559</v>
      </c>
      <c r="BF36" s="256">
        <f t="shared" si="279"/>
        <v>169240467.91326863</v>
      </c>
      <c r="BG36" s="256">
        <f t="shared" si="279"/>
        <v>216604787.70709175</v>
      </c>
      <c r="BH36" s="256">
        <f t="shared" si="279"/>
        <v>241685103.4184854</v>
      </c>
      <c r="BI36" s="256">
        <f t="shared" si="279"/>
        <v>245204869.3115651</v>
      </c>
      <c r="BJ36" s="256">
        <f t="shared" si="279"/>
        <v>247713063.91060507</v>
      </c>
      <c r="BK36" s="256">
        <f t="shared" si="279"/>
        <v>250608691.85469514</v>
      </c>
      <c r="BL36" s="256">
        <f t="shared" si="279"/>
        <v>253085455.97481585</v>
      </c>
      <c r="BM36" s="256">
        <f t="shared" si="279"/>
        <v>256864024.06310761</v>
      </c>
      <c r="BN36" s="256">
        <f t="shared" si="279"/>
        <v>300314482.19154298</v>
      </c>
      <c r="BO36" s="256">
        <f t="shared" ref="BO36:BX42" si="280">IF(BO$8="",0,SUMIFS(BO$43:BO$704,$H$43:$H$704,$H36))</f>
        <v>326436803.28942299</v>
      </c>
      <c r="BP36" s="256">
        <f t="shared" si="280"/>
        <v>335156693.70369399</v>
      </c>
      <c r="BQ36" s="256">
        <f t="shared" si="280"/>
        <v>343191941.48824173</v>
      </c>
      <c r="BR36" s="256">
        <f t="shared" si="280"/>
        <v>350192298.13733816</v>
      </c>
      <c r="BS36" s="256">
        <f t="shared" si="280"/>
        <v>417971884.23319721</v>
      </c>
      <c r="BT36" s="256">
        <f t="shared" si="280"/>
        <v>453040353.52966225</v>
      </c>
      <c r="BU36" s="256">
        <f t="shared" si="280"/>
        <v>455968928.72528207</v>
      </c>
      <c r="BV36" s="256">
        <f t="shared" si="280"/>
        <v>458102269.94391441</v>
      </c>
      <c r="BW36" s="256">
        <f t="shared" si="280"/>
        <v>460532103.1535008</v>
      </c>
      <c r="BX36" s="256">
        <f t="shared" si="280"/>
        <v>462637691.71710134</v>
      </c>
      <c r="BY36" s="256">
        <f t="shared" ref="BY36:CH42" si="281">IF(BY$8="",0,SUMIFS(BY$43:BY$704,$H$43:$H$704,$H36))</f>
        <v>465622770.43061036</v>
      </c>
      <c r="BZ36" s="256">
        <f t="shared" si="281"/>
        <v>527691559.98353595</v>
      </c>
      <c r="CA36" s="256">
        <f t="shared" si="281"/>
        <v>561748052.76509976</v>
      </c>
      <c r="CB36" s="256">
        <f t="shared" si="281"/>
        <v>567748542.8147099</v>
      </c>
      <c r="CC36" s="256">
        <f t="shared" si="281"/>
        <v>573253013.54724801</v>
      </c>
      <c r="CD36" s="256">
        <f t="shared" si="281"/>
        <v>578142681.73354208</v>
      </c>
      <c r="CE36" s="256">
        <f t="shared" si="281"/>
        <v>582742016.26075065</v>
      </c>
      <c r="CF36" s="256">
        <f t="shared" si="281"/>
        <v>586091197.13012457</v>
      </c>
      <c r="CG36" s="256">
        <f t="shared" si="281"/>
        <v>588679838.64579272</v>
      </c>
      <c r="CH36" s="256">
        <f t="shared" si="281"/>
        <v>590558427.45229363</v>
      </c>
      <c r="CI36" s="256">
        <f t="shared" ref="CI36:CR42" si="282">IF(CI$8="",0,SUMIFS(CI$43:CI$704,$H$43:$H$704,$H36))</f>
        <v>592469571.87899923</v>
      </c>
      <c r="CJ36" s="256">
        <f t="shared" si="282"/>
        <v>594125044.04602587</v>
      </c>
      <c r="CK36" s="256">
        <f t="shared" si="282"/>
        <v>596675276.48647547</v>
      </c>
      <c r="CL36" s="256">
        <f t="shared" si="282"/>
        <v>600549119.17909908</v>
      </c>
      <c r="CM36" s="256">
        <f t="shared" si="282"/>
        <v>605626668.54165173</v>
      </c>
      <c r="CN36" s="256">
        <f t="shared" si="282"/>
        <v>611867178.19324625</v>
      </c>
      <c r="CO36" s="256">
        <f t="shared" si="282"/>
        <v>617591827.75508595</v>
      </c>
      <c r="CP36" s="256">
        <f t="shared" si="282"/>
        <v>622677082.66883183</v>
      </c>
      <c r="CQ36" s="256">
        <f t="shared" si="282"/>
        <v>627460390.57712865</v>
      </c>
      <c r="CR36" s="256">
        <f t="shared" si="282"/>
        <v>630943538.68127751</v>
      </c>
      <c r="CS36" s="256">
        <f t="shared" ref="CS36:DB42" si="283">IF(CS$8="",0,SUMIFS(CS$43:CS$704,$H$43:$H$704,$H36))</f>
        <v>633635725.85757232</v>
      </c>
      <c r="CT36" s="256">
        <f t="shared" si="283"/>
        <v>635589458.21633327</v>
      </c>
      <c r="CU36" s="256">
        <f t="shared" si="283"/>
        <v>637577048.42010713</v>
      </c>
      <c r="CV36" s="256">
        <f t="shared" si="283"/>
        <v>639298739.47381485</v>
      </c>
      <c r="CW36" s="256">
        <f t="shared" si="283"/>
        <v>641950981.21188247</v>
      </c>
      <c r="CX36" s="256">
        <f t="shared" si="283"/>
        <v>645979777.61221099</v>
      </c>
      <c r="CY36" s="256">
        <f t="shared" si="283"/>
        <v>651260428.94926572</v>
      </c>
      <c r="CZ36" s="256">
        <f t="shared" si="283"/>
        <v>657750558.98692405</v>
      </c>
      <c r="DA36" s="256">
        <f t="shared" si="283"/>
        <v>663704194.53123736</v>
      </c>
      <c r="DB36" s="256">
        <f t="shared" si="283"/>
        <v>668992859.6415329</v>
      </c>
      <c r="DC36" s="256">
        <f t="shared" ref="DC36:DR42" si="284">IF(DC$8="",0,SUMIFS(DC$43:DC$704,$H$43:$H$704,$H36))</f>
        <v>673967499.8661617</v>
      </c>
      <c r="DD36" s="256">
        <f t="shared" si="284"/>
        <v>677589973.89447653</v>
      </c>
      <c r="DE36" s="256">
        <f t="shared" si="284"/>
        <v>680389848.55782318</v>
      </c>
      <c r="DF36" s="256">
        <f t="shared" si="284"/>
        <v>682421730.21093464</v>
      </c>
      <c r="DG36" s="256">
        <f t="shared" si="284"/>
        <v>684488824.02285945</v>
      </c>
      <c r="DH36" s="256">
        <f t="shared" si="284"/>
        <v>686279382.71871543</v>
      </c>
      <c r="DI36" s="256">
        <f t="shared" si="284"/>
        <v>689037714.12630582</v>
      </c>
      <c r="DJ36" s="256">
        <f t="shared" si="284"/>
        <v>693227662.38264728</v>
      </c>
      <c r="DK36" s="256">
        <f t="shared" si="284"/>
        <v>698719539.7731843</v>
      </c>
      <c r="DL36" s="256">
        <f t="shared" si="284"/>
        <v>705469152.2756356</v>
      </c>
      <c r="DM36" s="256">
        <f t="shared" si="284"/>
        <v>711700231.87136912</v>
      </c>
      <c r="DN36" s="256">
        <f t="shared" si="284"/>
        <v>717357634.43336391</v>
      </c>
      <c r="DO36" s="256">
        <f t="shared" si="284"/>
        <v>722530744.91675425</v>
      </c>
      <c r="DP36" s="256">
        <f t="shared" si="284"/>
        <v>726298117.90620172</v>
      </c>
      <c r="DQ36" s="256">
        <f t="shared" si="284"/>
        <v>729209987.55608225</v>
      </c>
      <c r="DR36" s="256">
        <f t="shared" si="284"/>
        <v>731323144.47531807</v>
      </c>
      <c r="DS36" s="256">
        <f t="shared" ref="DS36:GD39" si="285">IF(DS$8="",0,SUMIFS(DS$43:DS$704,$H$43:$H$704,$H36))</f>
        <v>733472922.03971994</v>
      </c>
      <c r="DT36" s="256">
        <f t="shared" si="285"/>
        <v>735335103.08341014</v>
      </c>
      <c r="DU36" s="256">
        <f t="shared" si="285"/>
        <v>738203767.74730408</v>
      </c>
      <c r="DV36" s="256">
        <f t="shared" si="285"/>
        <v>742561313.9338994</v>
      </c>
      <c r="DW36" s="256">
        <f t="shared" si="285"/>
        <v>748272866.42005777</v>
      </c>
      <c r="DX36" s="256">
        <f t="shared" si="285"/>
        <v>755292591.06878901</v>
      </c>
      <c r="DY36" s="256">
        <f t="shared" si="285"/>
        <v>761732043.27351832</v>
      </c>
      <c r="DZ36" s="256">
        <f t="shared" si="285"/>
        <v>767452263.45681405</v>
      </c>
      <c r="EA36" s="256">
        <f t="shared" si="285"/>
        <v>772832834.32377243</v>
      </c>
      <c r="EB36" s="256">
        <f t="shared" si="285"/>
        <v>776750902.23279786</v>
      </c>
      <c r="EC36" s="256">
        <f t="shared" si="285"/>
        <v>779779246.66867352</v>
      </c>
      <c r="ED36" s="256">
        <f t="shared" si="285"/>
        <v>781976929.86467886</v>
      </c>
      <c r="EE36" s="256">
        <f t="shared" si="285"/>
        <v>784212698.53165674</v>
      </c>
      <c r="EF36" s="256">
        <f t="shared" si="285"/>
        <v>786149366.81709456</v>
      </c>
      <c r="EG36" s="256">
        <f t="shared" si="285"/>
        <v>789132778.06754422</v>
      </c>
      <c r="EH36" s="256">
        <f t="shared" si="285"/>
        <v>793664626.10160327</v>
      </c>
      <c r="EI36" s="256">
        <f t="shared" si="285"/>
        <v>799604640.68720818</v>
      </c>
      <c r="EJ36" s="256">
        <f t="shared" si="285"/>
        <v>806905154.32188869</v>
      </c>
      <c r="EK36" s="256">
        <f t="shared" si="285"/>
        <v>813602184.61480701</v>
      </c>
      <c r="EL36" s="256">
        <f t="shared" si="285"/>
        <v>819551213.60543466</v>
      </c>
      <c r="EM36" s="256">
        <f t="shared" si="285"/>
        <v>825147007.30707145</v>
      </c>
      <c r="EN36" s="256">
        <f t="shared" si="285"/>
        <v>829221797.9324578</v>
      </c>
      <c r="EO36" s="256">
        <f t="shared" si="285"/>
        <v>832371276.14576864</v>
      </c>
      <c r="EP36" s="256">
        <f t="shared" si="285"/>
        <v>834656866.66961408</v>
      </c>
      <c r="EQ36" s="256">
        <f t="shared" si="285"/>
        <v>836982066.08327115</v>
      </c>
      <c r="ER36" s="256">
        <f t="shared" si="285"/>
        <v>838996201.1001265</v>
      </c>
      <c r="ES36" s="256">
        <f t="shared" si="285"/>
        <v>842098948.80059409</v>
      </c>
      <c r="ET36" s="256">
        <f t="shared" si="285"/>
        <v>846812070.75601554</v>
      </c>
      <c r="EU36" s="256">
        <f t="shared" si="285"/>
        <v>852989685.92504454</v>
      </c>
      <c r="EV36" s="256">
        <f t="shared" si="285"/>
        <v>860582220.10511231</v>
      </c>
      <c r="EW36" s="256">
        <f t="shared" si="285"/>
        <v>867547131.60974741</v>
      </c>
      <c r="EX36" s="256">
        <f t="shared" si="285"/>
        <v>873734121.76000023</v>
      </c>
      <c r="EY36" s="256">
        <f t="shared" si="285"/>
        <v>879553747.20970249</v>
      </c>
      <c r="EZ36" s="256">
        <f t="shared" si="285"/>
        <v>883791529.46010423</v>
      </c>
      <c r="FA36" s="256">
        <f t="shared" si="285"/>
        <v>887066986.80194747</v>
      </c>
      <c r="FB36" s="256">
        <f t="shared" si="285"/>
        <v>889444000.94674683</v>
      </c>
      <c r="FC36" s="256">
        <f t="shared" si="285"/>
        <v>891862208.33695018</v>
      </c>
      <c r="FD36" s="256">
        <f t="shared" si="285"/>
        <v>893956908.75447977</v>
      </c>
      <c r="FE36" s="256">
        <f t="shared" si="285"/>
        <v>897183766.36296618</v>
      </c>
      <c r="FF36" s="256">
        <f t="shared" si="285"/>
        <v>902085413.19660449</v>
      </c>
      <c r="FG36" s="256">
        <f t="shared" si="285"/>
        <v>908510132.9723947</v>
      </c>
      <c r="FH36" s="256">
        <f t="shared" si="285"/>
        <v>916406224.9350704</v>
      </c>
      <c r="FI36" s="256">
        <f t="shared" si="285"/>
        <v>923695706.73818052</v>
      </c>
      <c r="FJ36" s="256">
        <f t="shared" si="285"/>
        <v>930314067.55269599</v>
      </c>
      <c r="FK36" s="256">
        <f t="shared" si="285"/>
        <v>936365875.13351607</v>
      </c>
      <c r="FL36" s="256">
        <f t="shared" si="285"/>
        <v>940773168.67393398</v>
      </c>
      <c r="FM36" s="256">
        <f t="shared" si="285"/>
        <v>944181850.29095209</v>
      </c>
      <c r="FN36" s="256">
        <f t="shared" si="285"/>
        <v>945909275.94726968</v>
      </c>
      <c r="FO36" s="256">
        <f t="shared" si="285"/>
        <v>0</v>
      </c>
      <c r="FP36" s="256">
        <f t="shared" si="285"/>
        <v>0</v>
      </c>
      <c r="FQ36" s="256">
        <f t="shared" si="285"/>
        <v>0</v>
      </c>
      <c r="FR36" s="256">
        <f t="shared" si="285"/>
        <v>0</v>
      </c>
      <c r="FS36" s="256">
        <f t="shared" si="285"/>
        <v>0</v>
      </c>
      <c r="FT36" s="256">
        <f t="shared" si="285"/>
        <v>0</v>
      </c>
      <c r="FU36" s="256">
        <f t="shared" si="285"/>
        <v>0</v>
      </c>
      <c r="FV36" s="256">
        <f t="shared" si="285"/>
        <v>0</v>
      </c>
      <c r="FW36" s="256">
        <f t="shared" si="285"/>
        <v>0</v>
      </c>
      <c r="FX36" s="256">
        <f t="shared" si="285"/>
        <v>0</v>
      </c>
      <c r="FY36" s="256">
        <f t="shared" si="285"/>
        <v>0</v>
      </c>
      <c r="FZ36" s="256">
        <f t="shared" si="285"/>
        <v>0</v>
      </c>
      <c r="GA36" s="256">
        <f t="shared" si="285"/>
        <v>0</v>
      </c>
      <c r="GB36" s="256">
        <f t="shared" si="285"/>
        <v>0</v>
      </c>
      <c r="GC36" s="256">
        <f t="shared" si="285"/>
        <v>0</v>
      </c>
      <c r="GD36" s="256">
        <f t="shared" si="285"/>
        <v>0</v>
      </c>
      <c r="GE36" s="256">
        <f t="shared" ref="GE36:GZ39" si="286">IF(GE$8="",0,SUMIFS(GE$43:GE$704,$H$43:$H$704,$H36))</f>
        <v>0</v>
      </c>
      <c r="GF36" s="256">
        <f t="shared" si="286"/>
        <v>0</v>
      </c>
      <c r="GG36" s="256">
        <f t="shared" si="286"/>
        <v>0</v>
      </c>
      <c r="GH36" s="256">
        <f t="shared" si="286"/>
        <v>0</v>
      </c>
      <c r="GI36" s="256">
        <f t="shared" si="286"/>
        <v>0</v>
      </c>
      <c r="GJ36" s="256">
        <f t="shared" si="286"/>
        <v>0</v>
      </c>
      <c r="GK36" s="256">
        <f t="shared" si="286"/>
        <v>0</v>
      </c>
      <c r="GL36" s="256">
        <f t="shared" si="286"/>
        <v>0</v>
      </c>
      <c r="GM36" s="256">
        <f t="shared" si="286"/>
        <v>0</v>
      </c>
      <c r="GN36" s="256">
        <f t="shared" si="286"/>
        <v>0</v>
      </c>
      <c r="GO36" s="256">
        <f t="shared" si="286"/>
        <v>0</v>
      </c>
      <c r="GP36" s="256">
        <f t="shared" si="286"/>
        <v>0</v>
      </c>
      <c r="GQ36" s="256">
        <f t="shared" si="286"/>
        <v>0</v>
      </c>
      <c r="GR36" s="256">
        <f t="shared" si="286"/>
        <v>0</v>
      </c>
      <c r="GS36" s="256">
        <f t="shared" si="286"/>
        <v>0</v>
      </c>
      <c r="GT36" s="256">
        <f t="shared" si="286"/>
        <v>0</v>
      </c>
      <c r="GU36" s="256">
        <f t="shared" si="286"/>
        <v>0</v>
      </c>
      <c r="GV36" s="256">
        <f t="shared" si="286"/>
        <v>0</v>
      </c>
      <c r="GW36" s="256">
        <f t="shared" si="286"/>
        <v>0</v>
      </c>
      <c r="GX36" s="256">
        <f t="shared" si="286"/>
        <v>0</v>
      </c>
      <c r="GY36" s="256">
        <f t="shared" si="286"/>
        <v>0</v>
      </c>
      <c r="GZ36" s="256">
        <f t="shared" si="286"/>
        <v>0</v>
      </c>
      <c r="HA36" s="214"/>
      <c r="HB36" s="214"/>
    </row>
    <row r="37" spans="1:210" s="257" customFormat="1">
      <c r="A37" s="214"/>
      <c r="B37" s="260"/>
      <c r="C37" s="214"/>
      <c r="D37" s="214"/>
      <c r="E37" s="265" t="s">
        <v>135</v>
      </c>
      <c r="F37" s="51"/>
      <c r="G37" s="302" t="s">
        <v>6</v>
      </c>
      <c r="H37" s="214" t="s">
        <v>178</v>
      </c>
      <c r="I37" s="214"/>
      <c r="J37" s="214"/>
      <c r="K37" s="214"/>
      <c r="L37" s="214"/>
      <c r="M37" s="251"/>
      <c r="N37" s="261" t="str">
        <f>Главная!$Y$8</f>
        <v>итого</v>
      </c>
      <c r="O37" s="214"/>
      <c r="P37" s="5"/>
      <c r="Q37" s="261" t="s">
        <v>26</v>
      </c>
      <c r="R37" s="214"/>
      <c r="S37" s="251"/>
      <c r="T37" s="252"/>
      <c r="U37" s="251"/>
      <c r="V37" s="214"/>
      <c r="W37" s="253">
        <f t="shared" si="275"/>
        <v>858542159.20108724</v>
      </c>
      <c r="X37" s="253"/>
      <c r="Y37" s="254"/>
      <c r="Z37" s="255"/>
      <c r="AA37" s="256">
        <f t="shared" si="276"/>
        <v>0</v>
      </c>
      <c r="AB37" s="256">
        <f t="shared" si="276"/>
        <v>0</v>
      </c>
      <c r="AC37" s="256">
        <f t="shared" si="276"/>
        <v>-631.94444444444468</v>
      </c>
      <c r="AD37" s="256">
        <f t="shared" si="276"/>
        <v>212437.96296296298</v>
      </c>
      <c r="AE37" s="256">
        <f t="shared" si="276"/>
        <v>923823.8277777778</v>
      </c>
      <c r="AF37" s="256">
        <f t="shared" si="276"/>
        <v>1831376.008148148</v>
      </c>
      <c r="AG37" s="256">
        <f t="shared" si="276"/>
        <v>2620838.545185185</v>
      </c>
      <c r="AH37" s="256">
        <f t="shared" si="276"/>
        <v>3312628.6955555556</v>
      </c>
      <c r="AI37" s="256">
        <f t="shared" si="276"/>
        <v>3904161.7507407409</v>
      </c>
      <c r="AJ37" s="256">
        <f t="shared" si="276"/>
        <v>4227568.1777777784</v>
      </c>
      <c r="AK37" s="256">
        <f t="shared" si="277"/>
        <v>4595510.0785185192</v>
      </c>
      <c r="AL37" s="256">
        <f t="shared" si="277"/>
        <v>4860918.1222222224</v>
      </c>
      <c r="AM37" s="256">
        <f t="shared" si="277"/>
        <v>5971015.8227555547</v>
      </c>
      <c r="AN37" s="256">
        <f t="shared" si="277"/>
        <v>7217085.7687999988</v>
      </c>
      <c r="AO37" s="256">
        <f t="shared" si="277"/>
        <v>10160597.857777776</v>
      </c>
      <c r="AP37" s="256">
        <f t="shared" si="277"/>
        <v>15057110.408</v>
      </c>
      <c r="AQ37" s="256">
        <f t="shared" si="277"/>
        <v>21830452.080740739</v>
      </c>
      <c r="AR37" s="256">
        <f t="shared" si="277"/>
        <v>30329998.599407405</v>
      </c>
      <c r="AS37" s="256">
        <f t="shared" si="277"/>
        <v>37962590.162925921</v>
      </c>
      <c r="AT37" s="256">
        <f t="shared" si="277"/>
        <v>44659756.493614808</v>
      </c>
      <c r="AU37" s="256">
        <f t="shared" si="278"/>
        <v>62018537.325015798</v>
      </c>
      <c r="AV37" s="256">
        <f t="shared" si="278"/>
        <v>71629637.433729097</v>
      </c>
      <c r="AW37" s="256">
        <f t="shared" si="278"/>
        <v>74496189.713026866</v>
      </c>
      <c r="AX37" s="256">
        <f t="shared" si="278"/>
        <v>76392748.537591308</v>
      </c>
      <c r="AY37" s="256">
        <f t="shared" si="278"/>
        <v>78693206.756902277</v>
      </c>
      <c r="AZ37" s="256">
        <f t="shared" si="278"/>
        <v>80561038.35378471</v>
      </c>
      <c r="BA37" s="256">
        <f t="shared" si="278"/>
        <v>83887782.968194515</v>
      </c>
      <c r="BB37" s="256">
        <f t="shared" si="278"/>
        <v>110403613.15828262</v>
      </c>
      <c r="BC37" s="256">
        <f t="shared" si="278"/>
        <v>127899166.44146106</v>
      </c>
      <c r="BD37" s="256">
        <f t="shared" si="278"/>
        <v>136719681.57537359</v>
      </c>
      <c r="BE37" s="256">
        <f t="shared" si="279"/>
        <v>144671876.11242977</v>
      </c>
      <c r="BF37" s="256">
        <f t="shared" si="279"/>
        <v>151524157.14910105</v>
      </c>
      <c r="BG37" s="256">
        <f t="shared" si="279"/>
        <v>197104698.08363426</v>
      </c>
      <c r="BH37" s="256">
        <f t="shared" si="279"/>
        <v>220554781.85753083</v>
      </c>
      <c r="BI37" s="256">
        <f t="shared" si="279"/>
        <v>223466225.02819049</v>
      </c>
      <c r="BJ37" s="256">
        <f t="shared" si="279"/>
        <v>225474440.22418493</v>
      </c>
      <c r="BK37" s="256">
        <f t="shared" si="279"/>
        <v>227848258.91247362</v>
      </c>
      <c r="BL37" s="256">
        <f t="shared" si="279"/>
        <v>229827141.28904209</v>
      </c>
      <c r="BM37" s="256">
        <f t="shared" si="279"/>
        <v>233052470.93460053</v>
      </c>
      <c r="BN37" s="256">
        <f t="shared" si="279"/>
        <v>274999760.39531493</v>
      </c>
      <c r="BO37" s="256">
        <f t="shared" si="280"/>
        <v>299504575.90360856</v>
      </c>
      <c r="BP37" s="256">
        <f t="shared" si="280"/>
        <v>307303227.74045229</v>
      </c>
      <c r="BQ37" s="256">
        <f t="shared" si="280"/>
        <v>314408770.06084907</v>
      </c>
      <c r="BR37" s="256">
        <f t="shared" si="280"/>
        <v>320556730.3833288</v>
      </c>
      <c r="BS37" s="256">
        <f t="shared" si="280"/>
        <v>386229144.43090218</v>
      </c>
      <c r="BT37" s="256">
        <f t="shared" si="280"/>
        <v>419336516.69138062</v>
      </c>
      <c r="BU37" s="256">
        <f t="shared" si="280"/>
        <v>421790713.53540576</v>
      </c>
      <c r="BV37" s="256">
        <f t="shared" si="280"/>
        <v>423533950.10465741</v>
      </c>
      <c r="BW37" s="256">
        <f t="shared" si="280"/>
        <v>425557923.32826656</v>
      </c>
      <c r="BX37" s="256">
        <f t="shared" si="280"/>
        <v>427276552.32162738</v>
      </c>
      <c r="BY37" s="256">
        <f t="shared" si="281"/>
        <v>429831822.56688654</v>
      </c>
      <c r="BZ37" s="256">
        <f t="shared" si="281"/>
        <v>490137698.87272227</v>
      </c>
      <c r="CA37" s="256">
        <f t="shared" si="281"/>
        <v>522369872.00104606</v>
      </c>
      <c r="CB37" s="256">
        <f t="shared" si="281"/>
        <v>527750395.4181869</v>
      </c>
      <c r="CC37" s="256">
        <f t="shared" si="281"/>
        <v>532629202.31580347</v>
      </c>
      <c r="CD37" s="256">
        <f t="shared" si="281"/>
        <v>536959483.78886211</v>
      </c>
      <c r="CE37" s="256">
        <f t="shared" si="281"/>
        <v>541011243.70077837</v>
      </c>
      <c r="CF37" s="256">
        <f t="shared" si="281"/>
        <v>543894842.69813633</v>
      </c>
      <c r="CG37" s="256">
        <f t="shared" si="281"/>
        <v>546086083.93730676</v>
      </c>
      <c r="CH37" s="256">
        <f t="shared" si="281"/>
        <v>547637713.6705296</v>
      </c>
      <c r="CI37" s="256">
        <f t="shared" si="282"/>
        <v>549224742.45404649</v>
      </c>
      <c r="CJ37" s="256">
        <f t="shared" si="282"/>
        <v>550575861.90389252</v>
      </c>
      <c r="CK37" s="256">
        <f t="shared" si="282"/>
        <v>552788039.97060466</v>
      </c>
      <c r="CL37" s="256">
        <f t="shared" si="282"/>
        <v>556223188.27978706</v>
      </c>
      <c r="CM37" s="256">
        <f t="shared" si="282"/>
        <v>560768799.34383237</v>
      </c>
      <c r="CN37" s="256">
        <f t="shared" si="282"/>
        <v>566364543.69765878</v>
      </c>
      <c r="CO37" s="256">
        <f t="shared" si="282"/>
        <v>571438502.87118006</v>
      </c>
      <c r="CP37" s="256">
        <f t="shared" si="282"/>
        <v>575941995.6031611</v>
      </c>
      <c r="CQ37" s="256">
        <f t="shared" si="282"/>
        <v>580155825.91155398</v>
      </c>
      <c r="CR37" s="256">
        <f t="shared" si="282"/>
        <v>583154768.86880636</v>
      </c>
      <c r="CS37" s="256">
        <f t="shared" si="283"/>
        <v>585433659.75754344</v>
      </c>
      <c r="CT37" s="256">
        <f t="shared" si="283"/>
        <v>587047354.6800952</v>
      </c>
      <c r="CU37" s="256">
        <f t="shared" si="283"/>
        <v>588697864.6149528</v>
      </c>
      <c r="CV37" s="256">
        <f t="shared" si="283"/>
        <v>590103028.84279263</v>
      </c>
      <c r="CW37" s="256">
        <f t="shared" si="283"/>
        <v>592403694.03217328</v>
      </c>
      <c r="CX37" s="256">
        <f t="shared" si="283"/>
        <v>595976248.27372301</v>
      </c>
      <c r="CY37" s="256">
        <f t="shared" si="283"/>
        <v>600703683.78033018</v>
      </c>
      <c r="CZ37" s="256">
        <f t="shared" si="283"/>
        <v>606523257.9083097</v>
      </c>
      <c r="DA37" s="256">
        <f t="shared" si="283"/>
        <v>611800175.44877172</v>
      </c>
      <c r="DB37" s="256">
        <f t="shared" si="283"/>
        <v>616483807.89003205</v>
      </c>
      <c r="DC37" s="256">
        <f t="shared" si="284"/>
        <v>620866191.41076064</v>
      </c>
      <c r="DD37" s="256">
        <f t="shared" si="284"/>
        <v>623985092.086303</v>
      </c>
      <c r="DE37" s="256">
        <f t="shared" si="284"/>
        <v>626355138.61058974</v>
      </c>
      <c r="DF37" s="256">
        <f t="shared" si="284"/>
        <v>628033381.33004344</v>
      </c>
      <c r="DG37" s="256">
        <f t="shared" si="284"/>
        <v>629749911.66229534</v>
      </c>
      <c r="DH37" s="256">
        <f t="shared" ref="DH37:FS40" si="287">IF(DH$8="",0,SUMIFS(DH$43:DH$704,$H$43:$H$704,$H37))</f>
        <v>631211282.45924878</v>
      </c>
      <c r="DI37" s="256">
        <f t="shared" si="287"/>
        <v>633603974.25620472</v>
      </c>
      <c r="DJ37" s="256">
        <f t="shared" si="287"/>
        <v>637319430.66741633</v>
      </c>
      <c r="DK37" s="256">
        <f t="shared" si="287"/>
        <v>642235963.59428787</v>
      </c>
      <c r="DL37" s="256">
        <f t="shared" si="287"/>
        <v>648288197.9506731</v>
      </c>
      <c r="DM37" s="256">
        <f t="shared" si="287"/>
        <v>653815490.82240152</v>
      </c>
      <c r="DN37" s="256">
        <f t="shared" si="287"/>
        <v>658827590.75387406</v>
      </c>
      <c r="DO37" s="256">
        <f t="shared" si="287"/>
        <v>663379157.31805682</v>
      </c>
      <c r="DP37" s="256">
        <f t="shared" si="287"/>
        <v>666622814.02062082</v>
      </c>
      <c r="DQ37" s="256">
        <f t="shared" si="287"/>
        <v>669087662.40587902</v>
      </c>
      <c r="DR37" s="256">
        <f t="shared" si="287"/>
        <v>670833034.83411098</v>
      </c>
      <c r="DS37" s="256">
        <f t="shared" si="287"/>
        <v>672618226.37965298</v>
      </c>
      <c r="DT37" s="256">
        <f t="shared" si="287"/>
        <v>674138052.00848448</v>
      </c>
      <c r="DU37" s="256">
        <f t="shared" si="287"/>
        <v>676626451.47731864</v>
      </c>
      <c r="DV37" s="256">
        <f t="shared" si="287"/>
        <v>680490526.14497876</v>
      </c>
      <c r="DW37" s="256">
        <f t="shared" si="287"/>
        <v>685603720.38892508</v>
      </c>
      <c r="DX37" s="256">
        <f t="shared" si="287"/>
        <v>691898171.76574767</v>
      </c>
      <c r="DY37" s="256">
        <f t="shared" si="287"/>
        <v>697605685.77751148</v>
      </c>
      <c r="DZ37" s="256">
        <f t="shared" si="287"/>
        <v>702671502.62597847</v>
      </c>
      <c r="EA37" s="256">
        <f t="shared" si="287"/>
        <v>707411488.64199853</v>
      </c>
      <c r="EB37" s="256">
        <f t="shared" si="287"/>
        <v>710784891.6126653</v>
      </c>
      <c r="EC37" s="256">
        <f t="shared" si="287"/>
        <v>713348333.93333375</v>
      </c>
      <c r="ED37" s="256">
        <f t="shared" si="287"/>
        <v>715163521.25869489</v>
      </c>
      <c r="EE37" s="256">
        <f t="shared" si="287"/>
        <v>717020120.46605873</v>
      </c>
      <c r="EF37" s="256">
        <f t="shared" si="287"/>
        <v>718600739.1200434</v>
      </c>
      <c r="EG37" s="256">
        <f t="shared" si="287"/>
        <v>721188674.56763101</v>
      </c>
      <c r="EH37" s="256">
        <f t="shared" si="287"/>
        <v>725207312.2219975</v>
      </c>
      <c r="EI37" s="256">
        <f t="shared" si="287"/>
        <v>730525034.23570156</v>
      </c>
      <c r="EJ37" s="256">
        <f t="shared" si="287"/>
        <v>737071263.66759717</v>
      </c>
      <c r="EK37" s="256">
        <f t="shared" si="287"/>
        <v>743007078.23983157</v>
      </c>
      <c r="EL37" s="256">
        <f t="shared" si="287"/>
        <v>748275527.76223731</v>
      </c>
      <c r="EM37" s="256">
        <f t="shared" si="287"/>
        <v>753205113.21889818</v>
      </c>
      <c r="EN37" s="256">
        <f t="shared" si="287"/>
        <v>756713452.30839157</v>
      </c>
      <c r="EO37" s="256">
        <f t="shared" si="287"/>
        <v>759379432.32188678</v>
      </c>
      <c r="EP37" s="256">
        <f t="shared" si="287"/>
        <v>761267227.14026237</v>
      </c>
      <c r="EQ37" s="256">
        <f t="shared" si="287"/>
        <v>763198090.31592059</v>
      </c>
      <c r="ER37" s="256">
        <f t="shared" si="287"/>
        <v>764841933.71606481</v>
      </c>
      <c r="ES37" s="256">
        <f t="shared" si="287"/>
        <v>767533386.58155584</v>
      </c>
      <c r="ET37" s="256">
        <f t="shared" si="287"/>
        <v>771712769.74209702</v>
      </c>
      <c r="EU37" s="256">
        <f t="shared" si="287"/>
        <v>777243200.63634932</v>
      </c>
      <c r="EV37" s="256">
        <f t="shared" si="287"/>
        <v>784051279.24552071</v>
      </c>
      <c r="EW37" s="256">
        <f t="shared" si="287"/>
        <v>790224526.40064454</v>
      </c>
      <c r="EX37" s="256">
        <f t="shared" si="287"/>
        <v>795703713.9039464</v>
      </c>
      <c r="EY37" s="256">
        <f t="shared" si="287"/>
        <v>800830482.77887368</v>
      </c>
      <c r="EZ37" s="256">
        <f t="shared" si="287"/>
        <v>804479155.43194675</v>
      </c>
      <c r="FA37" s="256">
        <f t="shared" si="287"/>
        <v>807251774.64598179</v>
      </c>
      <c r="FB37" s="256">
        <f t="shared" si="287"/>
        <v>809215081.25709248</v>
      </c>
      <c r="FC37" s="256">
        <f t="shared" si="287"/>
        <v>811223178.95977712</v>
      </c>
      <c r="FD37" s="256">
        <f t="shared" si="287"/>
        <v>812932776.095927</v>
      </c>
      <c r="FE37" s="256">
        <f t="shared" si="287"/>
        <v>815731887.07603765</v>
      </c>
      <c r="FF37" s="256">
        <f t="shared" si="287"/>
        <v>820078445.56300044</v>
      </c>
      <c r="FG37" s="256">
        <f t="shared" si="287"/>
        <v>825830093.69302297</v>
      </c>
      <c r="FH37" s="256">
        <f t="shared" si="287"/>
        <v>832910351.86196637</v>
      </c>
      <c r="FI37" s="256">
        <f t="shared" si="287"/>
        <v>839376502.74158478</v>
      </c>
      <c r="FJ37" s="256">
        <f t="shared" si="287"/>
        <v>845239950.74999332</v>
      </c>
      <c r="FK37" s="256">
        <f t="shared" si="287"/>
        <v>850564639.85651231</v>
      </c>
      <c r="FL37" s="256">
        <f t="shared" si="287"/>
        <v>854359259.4157083</v>
      </c>
      <c r="FM37" s="256">
        <f t="shared" si="287"/>
        <v>857244989.3798058</v>
      </c>
      <c r="FN37" s="256">
        <f t="shared" si="287"/>
        <v>858542159.20108724</v>
      </c>
      <c r="FO37" s="256">
        <f t="shared" si="287"/>
        <v>0</v>
      </c>
      <c r="FP37" s="256">
        <f t="shared" si="287"/>
        <v>0</v>
      </c>
      <c r="FQ37" s="256">
        <f t="shared" si="287"/>
        <v>0</v>
      </c>
      <c r="FR37" s="256">
        <f t="shared" si="287"/>
        <v>0</v>
      </c>
      <c r="FS37" s="256">
        <f t="shared" si="287"/>
        <v>0</v>
      </c>
      <c r="FT37" s="256">
        <f t="shared" si="285"/>
        <v>0</v>
      </c>
      <c r="FU37" s="256">
        <f t="shared" si="285"/>
        <v>0</v>
      </c>
      <c r="FV37" s="256">
        <f t="shared" si="285"/>
        <v>0</v>
      </c>
      <c r="FW37" s="256">
        <f t="shared" si="285"/>
        <v>0</v>
      </c>
      <c r="FX37" s="256">
        <f t="shared" si="285"/>
        <v>0</v>
      </c>
      <c r="FY37" s="256">
        <f t="shared" si="285"/>
        <v>0</v>
      </c>
      <c r="FZ37" s="256">
        <f t="shared" si="285"/>
        <v>0</v>
      </c>
      <c r="GA37" s="256">
        <f t="shared" si="285"/>
        <v>0</v>
      </c>
      <c r="GB37" s="256">
        <f t="shared" si="285"/>
        <v>0</v>
      </c>
      <c r="GC37" s="256">
        <f t="shared" si="285"/>
        <v>0</v>
      </c>
      <c r="GD37" s="256">
        <f t="shared" si="285"/>
        <v>0</v>
      </c>
      <c r="GE37" s="256">
        <f t="shared" si="286"/>
        <v>0</v>
      </c>
      <c r="GF37" s="256">
        <f t="shared" si="286"/>
        <v>0</v>
      </c>
      <c r="GG37" s="256">
        <f t="shared" si="286"/>
        <v>0</v>
      </c>
      <c r="GH37" s="256">
        <f t="shared" si="286"/>
        <v>0</v>
      </c>
      <c r="GI37" s="256">
        <f t="shared" si="286"/>
        <v>0</v>
      </c>
      <c r="GJ37" s="256">
        <f t="shared" si="286"/>
        <v>0</v>
      </c>
      <c r="GK37" s="256">
        <f t="shared" si="286"/>
        <v>0</v>
      </c>
      <c r="GL37" s="256">
        <f t="shared" si="286"/>
        <v>0</v>
      </c>
      <c r="GM37" s="256">
        <f t="shared" si="286"/>
        <v>0</v>
      </c>
      <c r="GN37" s="256">
        <f t="shared" si="286"/>
        <v>0</v>
      </c>
      <c r="GO37" s="256">
        <f t="shared" si="286"/>
        <v>0</v>
      </c>
      <c r="GP37" s="256">
        <f t="shared" si="286"/>
        <v>0</v>
      </c>
      <c r="GQ37" s="256">
        <f t="shared" si="286"/>
        <v>0</v>
      </c>
      <c r="GR37" s="256">
        <f t="shared" si="286"/>
        <v>0</v>
      </c>
      <c r="GS37" s="256">
        <f t="shared" si="286"/>
        <v>0</v>
      </c>
      <c r="GT37" s="256">
        <f t="shared" si="286"/>
        <v>0</v>
      </c>
      <c r="GU37" s="256">
        <f t="shared" si="286"/>
        <v>0</v>
      </c>
      <c r="GV37" s="256">
        <f t="shared" si="286"/>
        <v>0</v>
      </c>
      <c r="GW37" s="256">
        <f t="shared" si="286"/>
        <v>0</v>
      </c>
      <c r="GX37" s="256">
        <f t="shared" si="286"/>
        <v>0</v>
      </c>
      <c r="GY37" s="256">
        <f t="shared" si="286"/>
        <v>0</v>
      </c>
      <c r="GZ37" s="256">
        <f t="shared" si="286"/>
        <v>0</v>
      </c>
      <c r="HA37" s="214"/>
      <c r="HB37" s="214"/>
    </row>
    <row r="38" spans="1:210" s="257" customFormat="1">
      <c r="A38" s="214"/>
      <c r="B38" s="260"/>
      <c r="C38" s="214"/>
      <c r="D38" s="214"/>
      <c r="E38" s="265" t="s">
        <v>135</v>
      </c>
      <c r="F38" s="51"/>
      <c r="G38" s="302" t="s">
        <v>6</v>
      </c>
      <c r="H38" s="214" t="s">
        <v>143</v>
      </c>
      <c r="I38" s="214"/>
      <c r="J38" s="214"/>
      <c r="K38" s="214"/>
      <c r="L38" s="214"/>
      <c r="M38" s="251"/>
      <c r="N38" s="261" t="str">
        <f>Главная!$Y$8</f>
        <v>итого</v>
      </c>
      <c r="O38" s="214"/>
      <c r="P38" s="5"/>
      <c r="Q38" s="261" t="s">
        <v>26</v>
      </c>
      <c r="R38" s="214"/>
      <c r="S38" s="251"/>
      <c r="T38" s="252"/>
      <c r="U38" s="251"/>
      <c r="V38" s="214"/>
      <c r="W38" s="253">
        <f t="shared" si="275"/>
        <v>-8.9406967163085938E-7</v>
      </c>
      <c r="X38" s="253"/>
      <c r="Y38" s="254"/>
      <c r="Z38" s="255"/>
      <c r="AA38" s="256">
        <f t="shared" si="276"/>
        <v>0</v>
      </c>
      <c r="AB38" s="256">
        <f t="shared" si="276"/>
        <v>0</v>
      </c>
      <c r="AC38" s="256">
        <f t="shared" si="276"/>
        <v>0</v>
      </c>
      <c r="AD38" s="256">
        <f t="shared" si="276"/>
        <v>-259200.00000000003</v>
      </c>
      <c r="AE38" s="256">
        <f t="shared" si="276"/>
        <v>-317440</v>
      </c>
      <c r="AF38" s="256">
        <f t="shared" si="276"/>
        <v>-300906.66666666698</v>
      </c>
      <c r="AG38" s="256">
        <f t="shared" si="276"/>
        <v>-262826.66666666698</v>
      </c>
      <c r="AH38" s="256">
        <f t="shared" si="276"/>
        <v>-267840</v>
      </c>
      <c r="AI38" s="256">
        <f t="shared" si="276"/>
        <v>-211200</v>
      </c>
      <c r="AJ38" s="256">
        <f t="shared" si="276"/>
        <v>-185173.33333333395</v>
      </c>
      <c r="AK38" s="256">
        <f t="shared" si="277"/>
        <v>-441600</v>
      </c>
      <c r="AL38" s="256">
        <f t="shared" si="277"/>
        <v>-680908.80000000075</v>
      </c>
      <c r="AM38" s="256">
        <f t="shared" si="277"/>
        <v>-608691.19999999925</v>
      </c>
      <c r="AN38" s="256">
        <f t="shared" si="277"/>
        <v>-1214720</v>
      </c>
      <c r="AO38" s="256">
        <f t="shared" si="277"/>
        <v>-1616298.6666666679</v>
      </c>
      <c r="AP38" s="256">
        <f t="shared" si="277"/>
        <v>-1913600</v>
      </c>
      <c r="AQ38" s="256">
        <f t="shared" si="277"/>
        <v>-2338474.6666666642</v>
      </c>
      <c r="AR38" s="256">
        <f t="shared" si="277"/>
        <v>-2218112</v>
      </c>
      <c r="AS38" s="256">
        <f t="shared" si="277"/>
        <v>-1938227.200000003</v>
      </c>
      <c r="AT38" s="256">
        <f t="shared" si="277"/>
        <v>-1910155.5199999958</v>
      </c>
      <c r="AU38" s="256">
        <f t="shared" si="278"/>
        <v>4311429.1650936324</v>
      </c>
      <c r="AV38" s="256">
        <f t="shared" si="278"/>
        <v>-1328803.8399999887</v>
      </c>
      <c r="AW38" s="256">
        <f t="shared" si="278"/>
        <v>-1060899.8400000036</v>
      </c>
      <c r="AX38" s="256">
        <f t="shared" si="278"/>
        <v>-1226485.9443199933</v>
      </c>
      <c r="AY38" s="256">
        <f t="shared" si="278"/>
        <v>-1096927.5699199885</v>
      </c>
      <c r="AZ38" s="256">
        <f t="shared" si="278"/>
        <v>-1312300.9535999894</v>
      </c>
      <c r="BA38" s="256">
        <f t="shared" si="278"/>
        <v>-1621902.7524266541</v>
      </c>
      <c r="BB38" s="256">
        <f t="shared" si="278"/>
        <v>8983367.5600301102</v>
      </c>
      <c r="BC38" s="256">
        <f t="shared" si="278"/>
        <v>-2344532.6916266754</v>
      </c>
      <c r="BD38" s="256">
        <f t="shared" si="278"/>
        <v>-2224094.3684266582</v>
      </c>
      <c r="BE38" s="256">
        <f t="shared" si="279"/>
        <v>-1943589.6285866573</v>
      </c>
      <c r="BF38" s="256">
        <f t="shared" si="279"/>
        <v>-1757952.4573866501</v>
      </c>
      <c r="BG38" s="256">
        <f t="shared" si="279"/>
        <v>18985202.771633655</v>
      </c>
      <c r="BH38" s="256">
        <f t="shared" si="279"/>
        <v>-1224161.2253866643</v>
      </c>
      <c r="BI38" s="256">
        <f t="shared" si="279"/>
        <v>-978043.28959999979</v>
      </c>
      <c r="BJ38" s="256">
        <f t="shared" si="279"/>
        <v>-1125089.5727274567</v>
      </c>
      <c r="BK38" s="256">
        <f t="shared" si="279"/>
        <v>-1006659.0913877338</v>
      </c>
      <c r="BL38" s="256">
        <f t="shared" si="279"/>
        <v>-1203406.5039360076</v>
      </c>
      <c r="BM38" s="256">
        <f t="shared" si="279"/>
        <v>-1393938.6679296345</v>
      </c>
      <c r="BN38" s="256">
        <f t="shared" si="279"/>
        <v>17411346.3490071</v>
      </c>
      <c r="BO38" s="256">
        <f t="shared" si="280"/>
        <v>-2013466.9647873044</v>
      </c>
      <c r="BP38" s="256">
        <f t="shared" si="280"/>
        <v>-1910212.248644352</v>
      </c>
      <c r="BQ38" s="256">
        <f t="shared" si="280"/>
        <v>-1729016.8758000135</v>
      </c>
      <c r="BR38" s="256">
        <f t="shared" si="280"/>
        <v>-1369835.9820289016</v>
      </c>
      <c r="BS38" s="256">
        <f t="shared" si="280"/>
        <v>30140097.936335236</v>
      </c>
      <c r="BT38" s="256">
        <f t="shared" si="280"/>
        <v>-954734.16929289699</v>
      </c>
      <c r="BU38" s="256">
        <f t="shared" si="280"/>
        <v>-763251.72019210458</v>
      </c>
      <c r="BV38" s="256">
        <f t="shared" si="280"/>
        <v>-874204.41762217879</v>
      </c>
      <c r="BW38" s="256">
        <f t="shared" si="280"/>
        <v>-782466.91700747609</v>
      </c>
      <c r="BX38" s="256">
        <f t="shared" si="280"/>
        <v>-934782.50151947141</v>
      </c>
      <c r="BY38" s="256">
        <f t="shared" si="281"/>
        <v>-938650.83382454515</v>
      </c>
      <c r="BZ38" s="256">
        <f t="shared" si="281"/>
        <v>28064440.437013865</v>
      </c>
      <c r="CA38" s="256">
        <f t="shared" si="281"/>
        <v>-1354922.0731726885</v>
      </c>
      <c r="CB38" s="256">
        <f t="shared" si="281"/>
        <v>-1285543.5332813263</v>
      </c>
      <c r="CC38" s="256">
        <f t="shared" si="281"/>
        <v>-1123537.4019904137</v>
      </c>
      <c r="CD38" s="256">
        <f t="shared" si="281"/>
        <v>-1146786.4534986019</v>
      </c>
      <c r="CE38" s="256">
        <f t="shared" si="281"/>
        <v>-908371.77466881275</v>
      </c>
      <c r="CF38" s="256">
        <f t="shared" si="281"/>
        <v>-799893.75404167175</v>
      </c>
      <c r="CG38" s="256">
        <f t="shared" si="281"/>
        <v>-639809.6847667098</v>
      </c>
      <c r="CH38" s="256">
        <f t="shared" si="281"/>
        <v>-687582.14122927189</v>
      </c>
      <c r="CI38" s="256">
        <f t="shared" si="282"/>
        <v>-615428.45974224806</v>
      </c>
      <c r="CJ38" s="256">
        <f t="shared" si="282"/>
        <v>-735228.21553188562</v>
      </c>
      <c r="CK38" s="256">
        <f t="shared" si="282"/>
        <v>-976196.86717736721</v>
      </c>
      <c r="CL38" s="256">
        <f t="shared" si="282"/>
        <v>-1154185.07577914</v>
      </c>
      <c r="CM38" s="256">
        <f t="shared" si="282"/>
        <v>-1409118.9560995698</v>
      </c>
      <c r="CN38" s="256">
        <f t="shared" si="282"/>
        <v>-1336965.274612546</v>
      </c>
      <c r="CO38" s="256">
        <f t="shared" si="282"/>
        <v>-1168478.8980699778</v>
      </c>
      <c r="CP38" s="256">
        <f t="shared" si="282"/>
        <v>-1192657.9116384983</v>
      </c>
      <c r="CQ38" s="256">
        <f t="shared" si="282"/>
        <v>-944706.64565557241</v>
      </c>
      <c r="CR38" s="256">
        <f t="shared" si="282"/>
        <v>-831889.50420337915</v>
      </c>
      <c r="CS38" s="256">
        <f t="shared" si="283"/>
        <v>-665402.07215744257</v>
      </c>
      <c r="CT38" s="256">
        <f t="shared" si="283"/>
        <v>-715085.42687851191</v>
      </c>
      <c r="CU38" s="256">
        <f t="shared" si="283"/>
        <v>-640045.59813201427</v>
      </c>
      <c r="CV38" s="256">
        <f t="shared" si="283"/>
        <v>-764637.34415328503</v>
      </c>
      <c r="CW38" s="256">
        <f t="shared" si="283"/>
        <v>-1015244.741864562</v>
      </c>
      <c r="CX38" s="256">
        <f t="shared" si="283"/>
        <v>-1200352.47881037</v>
      </c>
      <c r="CY38" s="256">
        <f t="shared" si="283"/>
        <v>-1465483.7143435478</v>
      </c>
      <c r="CZ38" s="256">
        <f t="shared" si="283"/>
        <v>-1390443.8855970502</v>
      </c>
      <c r="DA38" s="256">
        <f t="shared" si="283"/>
        <v>-1215218.0539928079</v>
      </c>
      <c r="DB38" s="256">
        <f t="shared" si="283"/>
        <v>-1240364.2281041145</v>
      </c>
      <c r="DC38" s="256">
        <f t="shared" si="284"/>
        <v>-982494.9114819169</v>
      </c>
      <c r="DD38" s="256">
        <f t="shared" si="284"/>
        <v>-865165.08437162638</v>
      </c>
      <c r="DE38" s="256">
        <f t="shared" si="284"/>
        <v>-692018.1550437808</v>
      </c>
      <c r="DF38" s="256">
        <f t="shared" si="284"/>
        <v>-743688.84395378828</v>
      </c>
      <c r="DG38" s="256">
        <f t="shared" si="284"/>
        <v>-665647.42205744982</v>
      </c>
      <c r="DH38" s="256">
        <f t="shared" si="287"/>
        <v>-795222.83791953325</v>
      </c>
      <c r="DI38" s="256">
        <f t="shared" si="287"/>
        <v>-1055854.5315392613</v>
      </c>
      <c r="DJ38" s="256">
        <f t="shared" si="287"/>
        <v>-1248366.577962935</v>
      </c>
      <c r="DK38" s="256">
        <f t="shared" si="287"/>
        <v>-1524103.0629174113</v>
      </c>
      <c r="DL38" s="256">
        <f t="shared" si="287"/>
        <v>-1446061.6410210729</v>
      </c>
      <c r="DM38" s="256">
        <f t="shared" si="287"/>
        <v>-1308963.4467294812</v>
      </c>
      <c r="DN38" s="256">
        <f t="shared" si="287"/>
        <v>-1289978.7972283959</v>
      </c>
      <c r="DO38" s="256">
        <f t="shared" si="287"/>
        <v>-1021794.7079412341</v>
      </c>
      <c r="DP38" s="256">
        <f t="shared" si="287"/>
        <v>-899771.68774658442</v>
      </c>
      <c r="DQ38" s="256">
        <f t="shared" si="287"/>
        <v>-719698.8812456727</v>
      </c>
      <c r="DR38" s="256">
        <f t="shared" si="287"/>
        <v>-773436.39771193266</v>
      </c>
      <c r="DS38" s="256">
        <f t="shared" si="287"/>
        <v>-692273.31893974543</v>
      </c>
      <c r="DT38" s="256">
        <f t="shared" si="287"/>
        <v>-827031.75143641233</v>
      </c>
      <c r="DU38" s="256">
        <f t="shared" si="287"/>
        <v>-1098088.71280092</v>
      </c>
      <c r="DV38" s="256">
        <f t="shared" si="287"/>
        <v>-1298301.2410815358</v>
      </c>
      <c r="DW38" s="256">
        <f t="shared" si="287"/>
        <v>-1585067.1854342818</v>
      </c>
      <c r="DX38" s="256">
        <f t="shared" si="287"/>
        <v>-1503904.1066620946</v>
      </c>
      <c r="DY38" s="256">
        <f t="shared" si="287"/>
        <v>-1314379.8471989036</v>
      </c>
      <c r="DZ38" s="256">
        <f t="shared" si="287"/>
        <v>-1341577.9491177201</v>
      </c>
      <c r="EA38" s="256">
        <f t="shared" si="287"/>
        <v>-1062666.4962591529</v>
      </c>
      <c r="EB38" s="256">
        <f t="shared" si="287"/>
        <v>-935762.55525666475</v>
      </c>
      <c r="EC38" s="256">
        <f t="shared" si="287"/>
        <v>-748486.8364956975</v>
      </c>
      <c r="ED38" s="256">
        <f t="shared" si="287"/>
        <v>-804373.85362070799</v>
      </c>
      <c r="EE38" s="256">
        <f t="shared" si="287"/>
        <v>-719964.25169759989</v>
      </c>
      <c r="EF38" s="256">
        <f t="shared" si="287"/>
        <v>-860113.02149397135</v>
      </c>
      <c r="EG38" s="256">
        <f t="shared" si="287"/>
        <v>-1142012.2613131404</v>
      </c>
      <c r="EH38" s="256">
        <f t="shared" si="287"/>
        <v>-1350233.2907250524</v>
      </c>
      <c r="EI38" s="256">
        <f t="shared" si="287"/>
        <v>-1648469.8728519082</v>
      </c>
      <c r="EJ38" s="256">
        <f t="shared" si="287"/>
        <v>-1564060.2709288001</v>
      </c>
      <c r="EK38" s="256">
        <f t="shared" si="287"/>
        <v>-1366955.041087091</v>
      </c>
      <c r="EL38" s="256">
        <f t="shared" si="287"/>
        <v>-1395241.0670825839</v>
      </c>
      <c r="EM38" s="256">
        <f t="shared" si="287"/>
        <v>-1105173.1561096311</v>
      </c>
      <c r="EN38" s="256">
        <f t="shared" si="287"/>
        <v>-973193.0574670434</v>
      </c>
      <c r="EO38" s="256">
        <f t="shared" si="287"/>
        <v>-778426.30995565653</v>
      </c>
      <c r="EP38" s="256">
        <f t="shared" si="287"/>
        <v>-836548.80776566267</v>
      </c>
      <c r="EQ38" s="256">
        <f t="shared" si="287"/>
        <v>-748762.82176560163</v>
      </c>
      <c r="ER38" s="256">
        <f t="shared" si="287"/>
        <v>-894517.54235392809</v>
      </c>
      <c r="ES38" s="256">
        <f t="shared" si="287"/>
        <v>-1187692.7517657876</v>
      </c>
      <c r="ET38" s="256">
        <f t="shared" si="287"/>
        <v>-1404242.6223540902</v>
      </c>
      <c r="EU38" s="256">
        <f t="shared" si="287"/>
        <v>-1714408.6677660346</v>
      </c>
      <c r="EV38" s="256">
        <f t="shared" si="287"/>
        <v>-1626622.6817660928</v>
      </c>
      <c r="EW38" s="256">
        <f t="shared" si="287"/>
        <v>-1421633.2427306771</v>
      </c>
      <c r="EX38" s="256">
        <f t="shared" si="287"/>
        <v>-1451050.7097659707</v>
      </c>
      <c r="EY38" s="256">
        <f t="shared" si="287"/>
        <v>-1149380.0823541284</v>
      </c>
      <c r="EZ38" s="256">
        <f t="shared" si="287"/>
        <v>-1012120.7797659039</v>
      </c>
      <c r="FA38" s="256">
        <f t="shared" si="287"/>
        <v>-809563.36235409975</v>
      </c>
      <c r="FB38" s="256">
        <f t="shared" si="287"/>
        <v>-870010.76007646322</v>
      </c>
      <c r="FC38" s="256">
        <f t="shared" si="287"/>
        <v>-778713.33463650942</v>
      </c>
      <c r="FD38" s="256">
        <f t="shared" si="287"/>
        <v>-930298.24404841661</v>
      </c>
      <c r="FE38" s="256">
        <f t="shared" si="287"/>
        <v>-1235200.4618367553</v>
      </c>
      <c r="FF38" s="256">
        <f t="shared" si="287"/>
        <v>-1460412.3272486329</v>
      </c>
      <c r="FG38" s="256">
        <f t="shared" si="287"/>
        <v>-1782985.0144769549</v>
      </c>
      <c r="FH38" s="256">
        <f t="shared" si="287"/>
        <v>-1691687.5890368819</v>
      </c>
      <c r="FI38" s="256">
        <f t="shared" si="287"/>
        <v>-1531302.0928843617</v>
      </c>
      <c r="FJ38" s="256">
        <f t="shared" si="287"/>
        <v>-1509092.7381568551</v>
      </c>
      <c r="FK38" s="256">
        <f t="shared" si="287"/>
        <v>-1195355.2856484056</v>
      </c>
      <c r="FL38" s="256">
        <f t="shared" si="287"/>
        <v>-1052605.6109566092</v>
      </c>
      <c r="FM38" s="256">
        <f t="shared" si="287"/>
        <v>-841945.89684826136</v>
      </c>
      <c r="FN38" s="256">
        <f t="shared" si="287"/>
        <v>-8.9406967163085938E-7</v>
      </c>
      <c r="FO38" s="256">
        <f t="shared" si="287"/>
        <v>0</v>
      </c>
      <c r="FP38" s="256">
        <f t="shared" si="287"/>
        <v>0</v>
      </c>
      <c r="FQ38" s="256">
        <f t="shared" si="287"/>
        <v>0</v>
      </c>
      <c r="FR38" s="256">
        <f t="shared" si="287"/>
        <v>0</v>
      </c>
      <c r="FS38" s="256">
        <f t="shared" si="287"/>
        <v>0</v>
      </c>
      <c r="FT38" s="256">
        <f t="shared" si="285"/>
        <v>0</v>
      </c>
      <c r="FU38" s="256">
        <f t="shared" si="285"/>
        <v>0</v>
      </c>
      <c r="FV38" s="256">
        <f t="shared" si="285"/>
        <v>0</v>
      </c>
      <c r="FW38" s="256">
        <f t="shared" si="285"/>
        <v>0</v>
      </c>
      <c r="FX38" s="256">
        <f t="shared" si="285"/>
        <v>0</v>
      </c>
      <c r="FY38" s="256">
        <f t="shared" si="285"/>
        <v>0</v>
      </c>
      <c r="FZ38" s="256">
        <f t="shared" si="285"/>
        <v>0</v>
      </c>
      <c r="GA38" s="256">
        <f t="shared" si="285"/>
        <v>0</v>
      </c>
      <c r="GB38" s="256">
        <f t="shared" si="285"/>
        <v>0</v>
      </c>
      <c r="GC38" s="256">
        <f t="shared" si="285"/>
        <v>0</v>
      </c>
      <c r="GD38" s="256">
        <f t="shared" si="285"/>
        <v>0</v>
      </c>
      <c r="GE38" s="256">
        <f t="shared" si="286"/>
        <v>0</v>
      </c>
      <c r="GF38" s="256">
        <f t="shared" si="286"/>
        <v>0</v>
      </c>
      <c r="GG38" s="256">
        <f t="shared" si="286"/>
        <v>0</v>
      </c>
      <c r="GH38" s="256">
        <f t="shared" si="286"/>
        <v>0</v>
      </c>
      <c r="GI38" s="256">
        <f t="shared" si="286"/>
        <v>0</v>
      </c>
      <c r="GJ38" s="256">
        <f t="shared" si="286"/>
        <v>0</v>
      </c>
      <c r="GK38" s="256">
        <f t="shared" si="286"/>
        <v>0</v>
      </c>
      <c r="GL38" s="256">
        <f t="shared" si="286"/>
        <v>0</v>
      </c>
      <c r="GM38" s="256">
        <f t="shared" si="286"/>
        <v>0</v>
      </c>
      <c r="GN38" s="256">
        <f t="shared" si="286"/>
        <v>0</v>
      </c>
      <c r="GO38" s="256">
        <f t="shared" si="286"/>
        <v>0</v>
      </c>
      <c r="GP38" s="256">
        <f t="shared" si="286"/>
        <v>0</v>
      </c>
      <c r="GQ38" s="256">
        <f t="shared" si="286"/>
        <v>0</v>
      </c>
      <c r="GR38" s="256">
        <f t="shared" si="286"/>
        <v>0</v>
      </c>
      <c r="GS38" s="256">
        <f t="shared" si="286"/>
        <v>0</v>
      </c>
      <c r="GT38" s="256">
        <f t="shared" si="286"/>
        <v>0</v>
      </c>
      <c r="GU38" s="256">
        <f t="shared" si="286"/>
        <v>0</v>
      </c>
      <c r="GV38" s="256">
        <f t="shared" si="286"/>
        <v>0</v>
      </c>
      <c r="GW38" s="256">
        <f t="shared" si="286"/>
        <v>0</v>
      </c>
      <c r="GX38" s="256">
        <f t="shared" si="286"/>
        <v>0</v>
      </c>
      <c r="GY38" s="256">
        <f t="shared" si="286"/>
        <v>0</v>
      </c>
      <c r="GZ38" s="256">
        <f t="shared" si="286"/>
        <v>0</v>
      </c>
      <c r="HA38" s="214"/>
      <c r="HB38" s="214"/>
    </row>
    <row r="39" spans="1:210" s="257" customFormat="1">
      <c r="A39" s="214"/>
      <c r="B39" s="260"/>
      <c r="C39" s="214"/>
      <c r="D39" s="214"/>
      <c r="E39" s="265" t="s">
        <v>135</v>
      </c>
      <c r="F39" s="51"/>
      <c r="G39" s="302" t="s">
        <v>6</v>
      </c>
      <c r="H39" s="214" t="s">
        <v>136</v>
      </c>
      <c r="I39" s="214"/>
      <c r="J39" s="214"/>
      <c r="K39" s="214"/>
      <c r="L39" s="214"/>
      <c r="M39" s="251"/>
      <c r="N39" s="261" t="str">
        <f>Главная!$Y$8</f>
        <v>итого</v>
      </c>
      <c r="O39" s="214"/>
      <c r="P39" s="5"/>
      <c r="Q39" s="261" t="s">
        <v>26</v>
      </c>
      <c r="R39" s="214"/>
      <c r="S39" s="251"/>
      <c r="T39" s="252"/>
      <c r="U39" s="251"/>
      <c r="V39" s="214"/>
      <c r="W39" s="253">
        <f t="shared" si="275"/>
        <v>1.1920928955078125E-7</v>
      </c>
      <c r="X39" s="253"/>
      <c r="Y39" s="254"/>
      <c r="Z39" s="255"/>
      <c r="AA39" s="256">
        <f t="shared" si="276"/>
        <v>0</v>
      </c>
      <c r="AB39" s="256">
        <f t="shared" si="276"/>
        <v>0</v>
      </c>
      <c r="AC39" s="256">
        <f t="shared" si="276"/>
        <v>0</v>
      </c>
      <c r="AD39" s="256">
        <f t="shared" si="276"/>
        <v>15260.869565217394</v>
      </c>
      <c r="AE39" s="256">
        <f t="shared" si="276"/>
        <v>19408.695652173948</v>
      </c>
      <c r="AF39" s="256">
        <f t="shared" si="276"/>
        <v>18195.652173913084</v>
      </c>
      <c r="AG39" s="256">
        <f t="shared" si="276"/>
        <v>15777.391304347664</v>
      </c>
      <c r="AH39" s="256">
        <f t="shared" si="276"/>
        <v>15769.565217391122</v>
      </c>
      <c r="AI39" s="256">
        <f t="shared" si="276"/>
        <v>11739.130434782244</v>
      </c>
      <c r="AJ39" s="256">
        <f t="shared" si="276"/>
        <v>9704.347826086916</v>
      </c>
      <c r="AK39" s="256">
        <f t="shared" si="277"/>
        <v>21130.434782609344</v>
      </c>
      <c r="AL39" s="256">
        <f t="shared" si="277"/>
        <v>37846.956521740183</v>
      </c>
      <c r="AM39" s="256">
        <f t="shared" si="277"/>
        <v>32548.382608696818</v>
      </c>
      <c r="AN39" s="256">
        <f t="shared" si="277"/>
        <v>69589.565217392519</v>
      </c>
      <c r="AO39" s="256">
        <f t="shared" si="277"/>
        <v>98402.086956523359</v>
      </c>
      <c r="AP39" s="256">
        <f t="shared" si="277"/>
        <v>120866.08695652336</v>
      </c>
      <c r="AQ39" s="256">
        <f t="shared" si="277"/>
        <v>151387.82608695701</v>
      </c>
      <c r="AR39" s="256">
        <f t="shared" si="277"/>
        <v>142556.86956521869</v>
      </c>
      <c r="AS39" s="256">
        <f t="shared" si="277"/>
        <v>123975.23478261009</v>
      </c>
      <c r="AT39" s="256">
        <f t="shared" si="277"/>
        <v>120648.52799999714</v>
      </c>
      <c r="AU39" s="256">
        <f t="shared" si="278"/>
        <v>91990.079999998212</v>
      </c>
      <c r="AV39" s="256">
        <f t="shared" si="278"/>
        <v>77995.008000001311</v>
      </c>
      <c r="AW39" s="256">
        <f t="shared" si="278"/>
        <v>58968</v>
      </c>
      <c r="AX39" s="256">
        <f t="shared" si="278"/>
        <v>69708.038400001824</v>
      </c>
      <c r="AY39" s="256">
        <f t="shared" si="278"/>
        <v>60202.396800003946</v>
      </c>
      <c r="AZ39" s="256">
        <f t="shared" si="278"/>
        <v>76658.40000000596</v>
      </c>
      <c r="BA39" s="256">
        <f t="shared" si="278"/>
        <v>100147.08396521956</v>
      </c>
      <c r="BB39" s="256">
        <f t="shared" si="278"/>
        <v>122570.90921739489</v>
      </c>
      <c r="BC39" s="256">
        <f t="shared" si="278"/>
        <v>153166.12841739506</v>
      </c>
      <c r="BD39" s="256">
        <f t="shared" si="278"/>
        <v>144329.62100869417</v>
      </c>
      <c r="BE39" s="256">
        <f t="shared" si="279"/>
        <v>125573.42141216993</v>
      </c>
      <c r="BF39" s="256">
        <f t="shared" si="279"/>
        <v>112270.22107826173</v>
      </c>
      <c r="BG39" s="256">
        <f t="shared" si="279"/>
        <v>85908.196173906326</v>
      </c>
      <c r="BH39" s="256">
        <f t="shared" si="279"/>
        <v>73106.190469563007</v>
      </c>
      <c r="BI39" s="256">
        <f t="shared" si="279"/>
        <v>55587.656347811222</v>
      </c>
      <c r="BJ39" s="256">
        <f t="shared" si="279"/>
        <v>65168.946932867169</v>
      </c>
      <c r="BK39" s="256">
        <f t="shared" si="279"/>
        <v>56479.754008486867</v>
      </c>
      <c r="BL39" s="256">
        <f t="shared" si="279"/>
        <v>71475.619216695428</v>
      </c>
      <c r="BM39" s="256">
        <f t="shared" si="279"/>
        <v>87121.166745603085</v>
      </c>
      <c r="BN39" s="256">
        <f t="shared" si="279"/>
        <v>106304.92997008562</v>
      </c>
      <c r="BO39" s="256">
        <f t="shared" si="280"/>
        <v>132575.68852591515</v>
      </c>
      <c r="BP39" s="256">
        <f t="shared" si="280"/>
        <v>124999.93489587307</v>
      </c>
      <c r="BQ39" s="256">
        <f t="shared" si="280"/>
        <v>112683.22576831281</v>
      </c>
      <c r="BR39" s="256">
        <f t="shared" si="280"/>
        <v>88321.934612065554</v>
      </c>
      <c r="BS39" s="256">
        <f t="shared" si="280"/>
        <v>67788.804096028209</v>
      </c>
      <c r="BT39" s="256">
        <f t="shared" si="280"/>
        <v>57866.095090672374</v>
      </c>
      <c r="BU39" s="256">
        <f t="shared" si="280"/>
        <v>44210.089627847075</v>
      </c>
      <c r="BV39" s="256">
        <f t="shared" si="280"/>
        <v>51470.368791162968</v>
      </c>
      <c r="BW39" s="256">
        <f t="shared" si="280"/>
        <v>44739.628256931901</v>
      </c>
      <c r="BX39" s="256">
        <f t="shared" si="280"/>
        <v>56323.654185861349</v>
      </c>
      <c r="BY39" s="256">
        <f t="shared" si="281"/>
        <v>59286.712637364864</v>
      </c>
      <c r="BZ39" s="256">
        <f t="shared" si="281"/>
        <v>72152.450863659382</v>
      </c>
      <c r="CA39" s="256">
        <f t="shared" si="281"/>
        <v>89828.352480858564</v>
      </c>
      <c r="CB39" s="256">
        <f t="shared" si="281"/>
        <v>84738.079173609614</v>
      </c>
      <c r="CC39" s="256">
        <f t="shared" si="281"/>
        <v>73779.020170927048</v>
      </c>
      <c r="CD39" s="256">
        <f t="shared" si="281"/>
        <v>74557.532559096813</v>
      </c>
      <c r="CE39" s="256">
        <f t="shared" si="281"/>
        <v>57374.238036155701</v>
      </c>
      <c r="CF39" s="256">
        <f t="shared" si="281"/>
        <v>49106.166022866964</v>
      </c>
      <c r="CG39" s="256">
        <f t="shared" si="281"/>
        <v>37669.954266160727</v>
      </c>
      <c r="CH39" s="256">
        <f t="shared" si="281"/>
        <v>40482.644184708595</v>
      </c>
      <c r="CI39" s="256">
        <f t="shared" si="282"/>
        <v>35188.759945183992</v>
      </c>
      <c r="CJ39" s="256">
        <f t="shared" si="282"/>
        <v>44299.866217017174</v>
      </c>
      <c r="CK39" s="256">
        <f t="shared" si="282"/>
        <v>61658.181142866611</v>
      </c>
      <c r="CL39" s="256">
        <f t="shared" si="282"/>
        <v>75038.548898220062</v>
      </c>
      <c r="CM39" s="256">
        <f t="shared" si="282"/>
        <v>93421.486580103636</v>
      </c>
      <c r="CN39" s="256">
        <f t="shared" si="282"/>
        <v>88127.602340579033</v>
      </c>
      <c r="CO39" s="256">
        <f t="shared" si="282"/>
        <v>76730.18097782135</v>
      </c>
      <c r="CP39" s="256">
        <f t="shared" si="282"/>
        <v>77539.833861529827</v>
      </c>
      <c r="CQ39" s="256">
        <f t="shared" si="282"/>
        <v>59669.207557678223</v>
      </c>
      <c r="CR39" s="256">
        <f t="shared" si="282"/>
        <v>51070.41266387701</v>
      </c>
      <c r="CS39" s="256">
        <f t="shared" si="283"/>
        <v>39176.752436906099</v>
      </c>
      <c r="CT39" s="256">
        <f t="shared" si="283"/>
        <v>42101.949952185154</v>
      </c>
      <c r="CU39" s="256">
        <f t="shared" si="283"/>
        <v>36596.310343056917</v>
      </c>
      <c r="CV39" s="256">
        <f t="shared" si="283"/>
        <v>46071.86086577177</v>
      </c>
      <c r="CW39" s="256">
        <f t="shared" si="283"/>
        <v>64124.508388638496</v>
      </c>
      <c r="CX39" s="256">
        <f t="shared" si="283"/>
        <v>78040.090854197741</v>
      </c>
      <c r="CY39" s="256">
        <f t="shared" si="283"/>
        <v>97158.346043348312</v>
      </c>
      <c r="CZ39" s="256">
        <f t="shared" si="283"/>
        <v>91652.706434220076</v>
      </c>
      <c r="DA39" s="256">
        <f t="shared" si="283"/>
        <v>79799.388216942549</v>
      </c>
      <c r="DB39" s="256">
        <f t="shared" si="283"/>
        <v>80641.427215963602</v>
      </c>
      <c r="DC39" s="256">
        <f t="shared" si="284"/>
        <v>62055.975859940052</v>
      </c>
      <c r="DD39" s="256">
        <f t="shared" si="284"/>
        <v>53113.229170352221</v>
      </c>
      <c r="DE39" s="256">
        <f t="shared" si="284"/>
        <v>40743.822534322739</v>
      </c>
      <c r="DF39" s="256">
        <f t="shared" si="284"/>
        <v>43786.027950197458</v>
      </c>
      <c r="DG39" s="256">
        <f t="shared" si="284"/>
        <v>38060.162756711245</v>
      </c>
      <c r="DH39" s="256">
        <f t="shared" si="287"/>
        <v>47914.735300332308</v>
      </c>
      <c r="DI39" s="256">
        <f t="shared" si="287"/>
        <v>66689.488724112511</v>
      </c>
      <c r="DJ39" s="256">
        <f t="shared" si="287"/>
        <v>81161.694488286972</v>
      </c>
      <c r="DK39" s="256">
        <f t="shared" si="287"/>
        <v>101044.67988499999</v>
      </c>
      <c r="DL39" s="256">
        <f t="shared" si="287"/>
        <v>95318.814691513777</v>
      </c>
      <c r="DM39" s="256">
        <f t="shared" si="287"/>
        <v>85955.34102216363</v>
      </c>
      <c r="DN39" s="256">
        <f t="shared" si="287"/>
        <v>83867.084304541349</v>
      </c>
      <c r="DO39" s="256">
        <f t="shared" si="287"/>
        <v>64538.214894294739</v>
      </c>
      <c r="DP39" s="256">
        <f t="shared" si="287"/>
        <v>55237.758337140083</v>
      </c>
      <c r="DQ39" s="256">
        <f t="shared" si="287"/>
        <v>42373.57543566823</v>
      </c>
      <c r="DR39" s="256">
        <f t="shared" si="287"/>
        <v>45537.469068199396</v>
      </c>
      <c r="DS39" s="256">
        <f t="shared" si="287"/>
        <v>39582.569266974926</v>
      </c>
      <c r="DT39" s="256">
        <f t="shared" si="287"/>
        <v>49831.324712336063</v>
      </c>
      <c r="DU39" s="256">
        <f t="shared" si="287"/>
        <v>69357.068273097277</v>
      </c>
      <c r="DV39" s="256">
        <f t="shared" si="287"/>
        <v>84408.162267833948</v>
      </c>
      <c r="DW39" s="256">
        <f t="shared" si="287"/>
        <v>105086.4670804441</v>
      </c>
      <c r="DX39" s="256">
        <f t="shared" si="287"/>
        <v>99131.567279219627</v>
      </c>
      <c r="DY39" s="256">
        <f t="shared" si="287"/>
        <v>86311.018295407295</v>
      </c>
      <c r="DZ39" s="256">
        <f t="shared" si="287"/>
        <v>87221.767676770687</v>
      </c>
      <c r="EA39" s="256">
        <f t="shared" si="287"/>
        <v>67119.743490099907</v>
      </c>
      <c r="EB39" s="256">
        <f t="shared" si="287"/>
        <v>57447.268670648336</v>
      </c>
      <c r="EC39" s="256">
        <f t="shared" si="287"/>
        <v>44068.518453091383</v>
      </c>
      <c r="ED39" s="256">
        <f t="shared" si="287"/>
        <v>47358.96783092618</v>
      </c>
      <c r="EE39" s="256">
        <f t="shared" si="287"/>
        <v>41165.872037678957</v>
      </c>
      <c r="EF39" s="256">
        <f t="shared" si="287"/>
        <v>51824.57770088315</v>
      </c>
      <c r="EG39" s="256">
        <f t="shared" si="287"/>
        <v>72131.351004064083</v>
      </c>
      <c r="EH39" s="256">
        <f t="shared" si="287"/>
        <v>87784.488758593798</v>
      </c>
      <c r="EI39" s="256">
        <f t="shared" si="287"/>
        <v>109289.92576369643</v>
      </c>
      <c r="EJ39" s="256">
        <f t="shared" si="287"/>
        <v>103096.82997044921</v>
      </c>
      <c r="EK39" s="256">
        <f t="shared" si="287"/>
        <v>89763.459027290344</v>
      </c>
      <c r="EL39" s="256">
        <f t="shared" si="287"/>
        <v>90710.638383924961</v>
      </c>
      <c r="EM39" s="256">
        <f t="shared" si="287"/>
        <v>69804.533229798079</v>
      </c>
      <c r="EN39" s="256">
        <f t="shared" si="287"/>
        <v>59745.15941759944</v>
      </c>
      <c r="EO39" s="256">
        <f t="shared" si="287"/>
        <v>45831.25919136405</v>
      </c>
      <c r="EP39" s="256">
        <f t="shared" si="287"/>
        <v>49253.326544314623</v>
      </c>
      <c r="EQ39" s="256">
        <f t="shared" si="287"/>
        <v>42812.506919294596</v>
      </c>
      <c r="ER39" s="256">
        <f t="shared" si="287"/>
        <v>53897.560808986425</v>
      </c>
      <c r="ES39" s="256">
        <f t="shared" si="287"/>
        <v>75016.605044305325</v>
      </c>
      <c r="ET39" s="256">
        <f t="shared" si="287"/>
        <v>91295.868309020996</v>
      </c>
      <c r="EU39" s="256">
        <f t="shared" si="287"/>
        <v>113661.52279430628</v>
      </c>
      <c r="EV39" s="256">
        <f t="shared" si="287"/>
        <v>107220.70316928625</v>
      </c>
      <c r="EW39" s="256">
        <f t="shared" si="287"/>
        <v>93353.997388362885</v>
      </c>
      <c r="EX39" s="256">
        <f t="shared" si="287"/>
        <v>94339.063919246197</v>
      </c>
      <c r="EY39" s="256">
        <f t="shared" si="287"/>
        <v>72596.714558959007</v>
      </c>
      <c r="EZ39" s="256">
        <f t="shared" si="287"/>
        <v>62134.965794205666</v>
      </c>
      <c r="FA39" s="256">
        <f t="shared" si="287"/>
        <v>47664.509558916092</v>
      </c>
      <c r="FB39" s="256">
        <f t="shared" si="287"/>
        <v>51223.459605932236</v>
      </c>
      <c r="FC39" s="256">
        <f t="shared" si="287"/>
        <v>44525.007195949554</v>
      </c>
      <c r="FD39" s="256">
        <f t="shared" si="287"/>
        <v>56053.463241279125</v>
      </c>
      <c r="FE39" s="256">
        <f t="shared" si="287"/>
        <v>78017.26924598217</v>
      </c>
      <c r="FF39" s="256">
        <f t="shared" si="287"/>
        <v>94947.703041315079</v>
      </c>
      <c r="FG39" s="256">
        <f t="shared" si="287"/>
        <v>118207.98370599747</v>
      </c>
      <c r="FH39" s="256">
        <f t="shared" si="287"/>
        <v>111509.53129601479</v>
      </c>
      <c r="FI39" s="256">
        <f t="shared" si="287"/>
        <v>100555.59147262573</v>
      </c>
      <c r="FJ39" s="256">
        <f t="shared" si="287"/>
        <v>98112.626476049423</v>
      </c>
      <c r="FK39" s="256">
        <f t="shared" si="287"/>
        <v>75500.583141326904</v>
      </c>
      <c r="FL39" s="256">
        <f t="shared" si="287"/>
        <v>64620.364426016808</v>
      </c>
      <c r="FM39" s="256">
        <f t="shared" si="287"/>
        <v>49571.089941322803</v>
      </c>
      <c r="FN39" s="256">
        <f t="shared" si="287"/>
        <v>1.1920928955078125E-7</v>
      </c>
      <c r="FO39" s="256">
        <f t="shared" si="287"/>
        <v>0</v>
      </c>
      <c r="FP39" s="256">
        <f t="shared" si="287"/>
        <v>0</v>
      </c>
      <c r="FQ39" s="256">
        <f t="shared" si="287"/>
        <v>0</v>
      </c>
      <c r="FR39" s="256">
        <f t="shared" si="287"/>
        <v>0</v>
      </c>
      <c r="FS39" s="256">
        <f t="shared" si="287"/>
        <v>0</v>
      </c>
      <c r="FT39" s="256">
        <f t="shared" si="285"/>
        <v>0</v>
      </c>
      <c r="FU39" s="256">
        <f t="shared" si="285"/>
        <v>0</v>
      </c>
      <c r="FV39" s="256">
        <f t="shared" si="285"/>
        <v>0</v>
      </c>
      <c r="FW39" s="256">
        <f t="shared" si="285"/>
        <v>0</v>
      </c>
      <c r="FX39" s="256">
        <f t="shared" si="285"/>
        <v>0</v>
      </c>
      <c r="FY39" s="256">
        <f t="shared" si="285"/>
        <v>0</v>
      </c>
      <c r="FZ39" s="256">
        <f t="shared" si="285"/>
        <v>0</v>
      </c>
      <c r="GA39" s="256">
        <f t="shared" si="285"/>
        <v>0</v>
      </c>
      <c r="GB39" s="256">
        <f t="shared" si="285"/>
        <v>0</v>
      </c>
      <c r="GC39" s="256">
        <f t="shared" si="285"/>
        <v>0</v>
      </c>
      <c r="GD39" s="256">
        <f t="shared" si="285"/>
        <v>0</v>
      </c>
      <c r="GE39" s="256">
        <f t="shared" si="286"/>
        <v>0</v>
      </c>
      <c r="GF39" s="256">
        <f t="shared" si="286"/>
        <v>0</v>
      </c>
      <c r="GG39" s="256">
        <f t="shared" si="286"/>
        <v>0</v>
      </c>
      <c r="GH39" s="256">
        <f t="shared" si="286"/>
        <v>0</v>
      </c>
      <c r="GI39" s="256">
        <f t="shared" si="286"/>
        <v>0</v>
      </c>
      <c r="GJ39" s="256">
        <f t="shared" si="286"/>
        <v>0</v>
      </c>
      <c r="GK39" s="256">
        <f t="shared" si="286"/>
        <v>0</v>
      </c>
      <c r="GL39" s="256">
        <f t="shared" si="286"/>
        <v>0</v>
      </c>
      <c r="GM39" s="256">
        <f t="shared" si="286"/>
        <v>0</v>
      </c>
      <c r="GN39" s="256">
        <f t="shared" si="286"/>
        <v>0</v>
      </c>
      <c r="GO39" s="256">
        <f t="shared" si="286"/>
        <v>0</v>
      </c>
      <c r="GP39" s="256">
        <f t="shared" si="286"/>
        <v>0</v>
      </c>
      <c r="GQ39" s="256">
        <f t="shared" si="286"/>
        <v>0</v>
      </c>
      <c r="GR39" s="256">
        <f t="shared" si="286"/>
        <v>0</v>
      </c>
      <c r="GS39" s="256">
        <f t="shared" si="286"/>
        <v>0</v>
      </c>
      <c r="GT39" s="256">
        <f t="shared" si="286"/>
        <v>0</v>
      </c>
      <c r="GU39" s="256">
        <f t="shared" si="286"/>
        <v>0</v>
      </c>
      <c r="GV39" s="256">
        <f t="shared" si="286"/>
        <v>0</v>
      </c>
      <c r="GW39" s="256">
        <f t="shared" si="286"/>
        <v>0</v>
      </c>
      <c r="GX39" s="256">
        <f t="shared" si="286"/>
        <v>0</v>
      </c>
      <c r="GY39" s="256">
        <f t="shared" si="286"/>
        <v>0</v>
      </c>
      <c r="GZ39" s="256">
        <f t="shared" si="286"/>
        <v>0</v>
      </c>
      <c r="HA39" s="214"/>
      <c r="HB39" s="214"/>
    </row>
    <row r="40" spans="1:210" s="257" customFormat="1">
      <c r="A40" s="214"/>
      <c r="B40" s="260"/>
      <c r="C40" s="214"/>
      <c r="D40" s="214"/>
      <c r="E40" s="265" t="s">
        <v>135</v>
      </c>
      <c r="F40" s="51"/>
      <c r="G40" s="302" t="s">
        <v>6</v>
      </c>
      <c r="H40" s="214" t="s">
        <v>134</v>
      </c>
      <c r="I40" s="214"/>
      <c r="J40" s="214"/>
      <c r="K40" s="214"/>
      <c r="L40" s="214"/>
      <c r="M40" s="251"/>
      <c r="N40" s="261" t="str">
        <f>Главная!$Y$8</f>
        <v>итого</v>
      </c>
      <c r="O40" s="214"/>
      <c r="P40" s="5"/>
      <c r="Q40" s="261" t="s">
        <v>26</v>
      </c>
      <c r="R40" s="214"/>
      <c r="S40" s="251"/>
      <c r="T40" s="252"/>
      <c r="U40" s="251"/>
      <c r="V40" s="214"/>
      <c r="W40" s="253">
        <f t="shared" si="275"/>
        <v>-2.384185791015625E-7</v>
      </c>
      <c r="X40" s="253"/>
      <c r="Y40" s="254"/>
      <c r="Z40" s="255"/>
      <c r="AA40" s="256">
        <f t="shared" si="276"/>
        <v>0</v>
      </c>
      <c r="AB40" s="256">
        <f t="shared" si="276"/>
        <v>0</v>
      </c>
      <c r="AC40" s="256">
        <f t="shared" si="276"/>
        <v>659.42028985507272</v>
      </c>
      <c r="AD40" s="256">
        <f t="shared" si="276"/>
        <v>30614.009661835749</v>
      </c>
      <c r="AE40" s="256">
        <f t="shared" si="276"/>
        <v>31396.859903381788</v>
      </c>
      <c r="AF40" s="256">
        <f t="shared" si="276"/>
        <v>31344.782608695794</v>
      </c>
      <c r="AG40" s="256">
        <f t="shared" si="276"/>
        <v>28405.458937198389</v>
      </c>
      <c r="AH40" s="256">
        <f t="shared" si="276"/>
        <v>31275.120772947092</v>
      </c>
      <c r="AI40" s="256">
        <f t="shared" si="276"/>
        <v>30346.859903382137</v>
      </c>
      <c r="AJ40" s="256">
        <f t="shared" si="276"/>
        <v>31942.995169082657</v>
      </c>
      <c r="AK40" s="256">
        <f t="shared" si="277"/>
        <v>92026.666666666977</v>
      </c>
      <c r="AL40" s="256">
        <f t="shared" si="277"/>
        <v>97892.788405798376</v>
      </c>
      <c r="AM40" s="256">
        <f t="shared" si="277"/>
        <v>99722.284057972953</v>
      </c>
      <c r="AN40" s="256">
        <f t="shared" si="277"/>
        <v>159505.85507246666</v>
      </c>
      <c r="AO40" s="256">
        <f t="shared" si="277"/>
        <v>164506.89855072834</v>
      </c>
      <c r="AP40" s="256">
        <f t="shared" si="277"/>
        <v>159579.71014493331</v>
      </c>
      <c r="AQ40" s="256">
        <f t="shared" si="277"/>
        <v>163154.64734300226</v>
      </c>
      <c r="AR40" s="256">
        <f t="shared" si="277"/>
        <v>162733.32173913717</v>
      </c>
      <c r="AS40" s="256">
        <f t="shared" si="277"/>
        <v>147566.39833816886</v>
      </c>
      <c r="AT40" s="256">
        <f t="shared" si="277"/>
        <v>156737.67200000584</v>
      </c>
      <c r="AU40" s="256">
        <f t="shared" si="278"/>
        <v>152275.27466667444</v>
      </c>
      <c r="AV40" s="256">
        <f t="shared" si="278"/>
        <v>157153.84533333778</v>
      </c>
      <c r="AW40" s="256">
        <f t="shared" si="278"/>
        <v>153344.07573334128</v>
      </c>
      <c r="AX40" s="256">
        <f t="shared" si="278"/>
        <v>163884.30240000784</v>
      </c>
      <c r="AY40" s="256">
        <f t="shared" si="278"/>
        <v>165006.1018666774</v>
      </c>
      <c r="AZ40" s="256">
        <f t="shared" si="278"/>
        <v>160010.14313431084</v>
      </c>
      <c r="BA40" s="256">
        <f t="shared" si="278"/>
        <v>153698.68840194494</v>
      </c>
      <c r="BB40" s="256">
        <f t="shared" si="278"/>
        <v>149125.00694880635</v>
      </c>
      <c r="BC40" s="256">
        <f t="shared" si="278"/>
        <v>152347.93328697234</v>
      </c>
      <c r="BD40" s="256">
        <f t="shared" si="278"/>
        <v>151919.30461218953</v>
      </c>
      <c r="BE40" s="256">
        <f t="shared" si="279"/>
        <v>137374.62890668213</v>
      </c>
      <c r="BF40" s="256">
        <f t="shared" si="279"/>
        <v>134242.73436136544</v>
      </c>
      <c r="BG40" s="256">
        <f t="shared" si="279"/>
        <v>130461.50517489016</v>
      </c>
      <c r="BH40" s="256">
        <f t="shared" si="279"/>
        <v>134624.86050629616</v>
      </c>
      <c r="BI40" s="256">
        <f t="shared" si="279"/>
        <v>131428.68464419246</v>
      </c>
      <c r="BJ40" s="256">
        <f t="shared" si="279"/>
        <v>140421.64861750603</v>
      </c>
      <c r="BK40" s="256">
        <f t="shared" si="279"/>
        <v>141445.07705533504</v>
      </c>
      <c r="BL40" s="256">
        <f t="shared" si="279"/>
        <v>136931.30756849051</v>
      </c>
      <c r="BM40" s="256">
        <f t="shared" si="279"/>
        <v>123584.19519419968</v>
      </c>
      <c r="BN40" s="256">
        <f t="shared" si="279"/>
        <v>119930.57605999708</v>
      </c>
      <c r="BO40" s="256">
        <f t="shared" si="280"/>
        <v>122427.91977456212</v>
      </c>
      <c r="BP40" s="256">
        <f t="shared" si="280"/>
        <v>122223.06367281079</v>
      </c>
      <c r="BQ40" s="256">
        <f t="shared" si="280"/>
        <v>113782.92411525548</v>
      </c>
      <c r="BR40" s="256">
        <f t="shared" si="280"/>
        <v>97812.245895788074</v>
      </c>
      <c r="BS40" s="256">
        <f t="shared" si="280"/>
        <v>95086.866708025336</v>
      </c>
      <c r="BT40" s="256">
        <f t="shared" si="280"/>
        <v>98109.405620291829</v>
      </c>
      <c r="BU40" s="256">
        <f t="shared" si="280"/>
        <v>95829.341505423188</v>
      </c>
      <c r="BV40" s="256">
        <f t="shared" si="280"/>
        <v>102356.62466010451</v>
      </c>
      <c r="BW40" s="256">
        <f t="shared" si="280"/>
        <v>103148.00345790386</v>
      </c>
      <c r="BX40" s="256">
        <f t="shared" si="280"/>
        <v>99464.284158572555</v>
      </c>
      <c r="BY40" s="256">
        <f t="shared" si="281"/>
        <v>78185.367375925183</v>
      </c>
      <c r="BZ40" s="256">
        <f t="shared" si="281"/>
        <v>75889.038444921374</v>
      </c>
      <c r="CA40" s="256">
        <f t="shared" si="281"/>
        <v>77409.49033434689</v>
      </c>
      <c r="CB40" s="256">
        <f t="shared" si="281"/>
        <v>77155.90082898736</v>
      </c>
      <c r="CC40" s="256">
        <f t="shared" si="281"/>
        <v>70150.553347885609</v>
      </c>
      <c r="CD40" s="256">
        <f t="shared" si="281"/>
        <v>76886.952380597591</v>
      </c>
      <c r="CE40" s="256">
        <f t="shared" si="281"/>
        <v>74768.002547323704</v>
      </c>
      <c r="CF40" s="256">
        <f t="shared" si="281"/>
        <v>77135.283117413521</v>
      </c>
      <c r="CG40" s="256">
        <f t="shared" si="281"/>
        <v>75246.800902396441</v>
      </c>
      <c r="CH40" s="256">
        <f t="shared" si="281"/>
        <v>80505.869947731495</v>
      </c>
      <c r="CI40" s="256">
        <f t="shared" si="282"/>
        <v>81128.307809323072</v>
      </c>
      <c r="CJ40" s="256">
        <f t="shared" si="282"/>
        <v>78880.326159924269</v>
      </c>
      <c r="CK40" s="256">
        <f t="shared" si="282"/>
        <v>81312.782070964575</v>
      </c>
      <c r="CL40" s="256">
        <f t="shared" si="282"/>
        <v>78924.599982708693</v>
      </c>
      <c r="CM40" s="256">
        <f t="shared" si="282"/>
        <v>80505.869947731495</v>
      </c>
      <c r="CN40" s="256">
        <f t="shared" si="282"/>
        <v>80242.136862158775</v>
      </c>
      <c r="CO40" s="256">
        <f t="shared" si="282"/>
        <v>72956.575481802225</v>
      </c>
      <c r="CP40" s="256">
        <f t="shared" si="282"/>
        <v>79962.430475801229</v>
      </c>
      <c r="CQ40" s="256">
        <f t="shared" si="282"/>
        <v>77758.72264918685</v>
      </c>
      <c r="CR40" s="256">
        <f t="shared" si="282"/>
        <v>80220.69444206357</v>
      </c>
      <c r="CS40" s="256">
        <f t="shared" si="283"/>
        <v>78256.672938466072</v>
      </c>
      <c r="CT40" s="256">
        <f t="shared" si="283"/>
        <v>83726.10474562645</v>
      </c>
      <c r="CU40" s="256">
        <f t="shared" si="283"/>
        <v>84373.4401217103</v>
      </c>
      <c r="CV40" s="256">
        <f t="shared" si="283"/>
        <v>82035.539206326008</v>
      </c>
      <c r="CW40" s="256">
        <f t="shared" si="283"/>
        <v>84565.293353796005</v>
      </c>
      <c r="CX40" s="256">
        <f t="shared" si="283"/>
        <v>82081.583982020617</v>
      </c>
      <c r="CY40" s="256">
        <f t="shared" si="283"/>
        <v>83726.10474562645</v>
      </c>
      <c r="CZ40" s="256">
        <f t="shared" si="283"/>
        <v>83451.822336643934</v>
      </c>
      <c r="DA40" s="256">
        <f t="shared" si="283"/>
        <v>75874.838501065969</v>
      </c>
      <c r="DB40" s="256">
        <f t="shared" si="283"/>
        <v>83160.927694857121</v>
      </c>
      <c r="DC40" s="256">
        <f t="shared" si="284"/>
        <v>80869.071555197239</v>
      </c>
      <c r="DD40" s="256">
        <f t="shared" si="284"/>
        <v>83429.52221980691</v>
      </c>
      <c r="DE40" s="256">
        <f t="shared" si="284"/>
        <v>81386.939856022596</v>
      </c>
      <c r="DF40" s="256">
        <f t="shared" si="284"/>
        <v>87075.148935467005</v>
      </c>
      <c r="DG40" s="256">
        <f t="shared" si="284"/>
        <v>87748.377726584673</v>
      </c>
      <c r="DH40" s="256">
        <f t="shared" si="287"/>
        <v>85316.960774600506</v>
      </c>
      <c r="DI40" s="256">
        <f t="shared" si="287"/>
        <v>87947.905087977648</v>
      </c>
      <c r="DJ40" s="256">
        <f t="shared" si="287"/>
        <v>85364.847341328859</v>
      </c>
      <c r="DK40" s="256">
        <f t="shared" si="287"/>
        <v>87075.148935496807</v>
      </c>
      <c r="DL40" s="256">
        <f t="shared" si="287"/>
        <v>86917.968322336674</v>
      </c>
      <c r="DM40" s="256">
        <f t="shared" si="287"/>
        <v>81598.615815520287</v>
      </c>
      <c r="DN40" s="256">
        <f t="shared" si="287"/>
        <v>86487.364802658558</v>
      </c>
      <c r="DO40" s="256">
        <f t="shared" si="287"/>
        <v>84103.834417402744</v>
      </c>
      <c r="DP40" s="256">
        <f t="shared" si="287"/>
        <v>86766.70310857892</v>
      </c>
      <c r="DQ40" s="256">
        <f t="shared" si="287"/>
        <v>84642.417450249195</v>
      </c>
      <c r="DR40" s="256">
        <f t="shared" si="287"/>
        <v>90558.154892861843</v>
      </c>
      <c r="DS40" s="256">
        <f t="shared" si="287"/>
        <v>91258.312835603952</v>
      </c>
      <c r="DT40" s="256">
        <f t="shared" si="287"/>
        <v>88729.639205515385</v>
      </c>
      <c r="DU40" s="256">
        <f t="shared" si="287"/>
        <v>91465.821291416883</v>
      </c>
      <c r="DV40" s="256">
        <f t="shared" si="287"/>
        <v>88779.441234916449</v>
      </c>
      <c r="DW40" s="256">
        <f t="shared" si="287"/>
        <v>90558.154892832041</v>
      </c>
      <c r="DX40" s="256">
        <f t="shared" si="287"/>
        <v>90261.491039246321</v>
      </c>
      <c r="DY40" s="256">
        <f t="shared" si="287"/>
        <v>82066.225322693586</v>
      </c>
      <c r="DZ40" s="256">
        <f t="shared" si="287"/>
        <v>89946.859394669533</v>
      </c>
      <c r="EA40" s="256">
        <f t="shared" si="287"/>
        <v>87467.987793982029</v>
      </c>
      <c r="EB40" s="256">
        <f t="shared" si="287"/>
        <v>90237.371232837439</v>
      </c>
      <c r="EC40" s="256">
        <f t="shared" si="287"/>
        <v>88028.114148199558</v>
      </c>
      <c r="ED40" s="256">
        <f t="shared" si="287"/>
        <v>94180.481088519096</v>
      </c>
      <c r="EE40" s="256">
        <f t="shared" si="287"/>
        <v>94908.645348966122</v>
      </c>
      <c r="EF40" s="256">
        <f t="shared" si="287"/>
        <v>92278.824773669243</v>
      </c>
      <c r="EG40" s="256">
        <f t="shared" si="287"/>
        <v>95124.45414301753</v>
      </c>
      <c r="EH40" s="256">
        <f t="shared" si="287"/>
        <v>92330.618884265423</v>
      </c>
      <c r="EI40" s="256">
        <f t="shared" si="287"/>
        <v>94180.481088519096</v>
      </c>
      <c r="EJ40" s="256">
        <f t="shared" si="287"/>
        <v>93871.950680792332</v>
      </c>
      <c r="EK40" s="256">
        <f t="shared" si="287"/>
        <v>85348.874335587025</v>
      </c>
      <c r="EL40" s="256">
        <f t="shared" si="287"/>
        <v>93544.73377045989</v>
      </c>
      <c r="EM40" s="256">
        <f t="shared" si="287"/>
        <v>90966.707305759192</v>
      </c>
      <c r="EN40" s="256">
        <f t="shared" si="287"/>
        <v>93846.866082131863</v>
      </c>
      <c r="EO40" s="256">
        <f t="shared" si="287"/>
        <v>91549.23871409893</v>
      </c>
      <c r="EP40" s="256">
        <f t="shared" si="287"/>
        <v>97947.700332045555</v>
      </c>
      <c r="EQ40" s="256">
        <f t="shared" si="287"/>
        <v>98704.991162925959</v>
      </c>
      <c r="ER40" s="256">
        <f t="shared" si="287"/>
        <v>95969.977764636278</v>
      </c>
      <c r="ES40" s="256">
        <f t="shared" si="287"/>
        <v>98929.432308733463</v>
      </c>
      <c r="ET40" s="256">
        <f t="shared" si="287"/>
        <v>96023.843639612198</v>
      </c>
      <c r="EU40" s="256">
        <f t="shared" si="287"/>
        <v>97947.70033198595</v>
      </c>
      <c r="EV40" s="256">
        <f t="shared" si="287"/>
        <v>97626.828707993031</v>
      </c>
      <c r="EW40" s="256">
        <f t="shared" si="287"/>
        <v>88762.829308986664</v>
      </c>
      <c r="EX40" s="256">
        <f t="shared" si="287"/>
        <v>97286.523121237755</v>
      </c>
      <c r="EY40" s="256">
        <f t="shared" si="287"/>
        <v>94605.375597953796</v>
      </c>
      <c r="EZ40" s="256">
        <f t="shared" si="287"/>
        <v>97600.740725398064</v>
      </c>
      <c r="FA40" s="256">
        <f t="shared" si="287"/>
        <v>95211.208262622356</v>
      </c>
      <c r="FB40" s="256">
        <f t="shared" si="287"/>
        <v>101865.60834527016</v>
      </c>
      <c r="FC40" s="256">
        <f t="shared" si="287"/>
        <v>102653.19080936909</v>
      </c>
      <c r="FD40" s="256">
        <f t="shared" si="287"/>
        <v>99808.776875138283</v>
      </c>
      <c r="FE40" s="256">
        <f t="shared" si="287"/>
        <v>102886.60960102081</v>
      </c>
      <c r="FF40" s="256">
        <f t="shared" si="287"/>
        <v>99864.79738509655</v>
      </c>
      <c r="FG40" s="256">
        <f t="shared" si="287"/>
        <v>101865.60834521055</v>
      </c>
      <c r="FH40" s="256">
        <f t="shared" si="287"/>
        <v>101681.72925943136</v>
      </c>
      <c r="FI40" s="256">
        <f t="shared" si="287"/>
        <v>95458.839195668697</v>
      </c>
      <c r="FJ40" s="256">
        <f t="shared" si="287"/>
        <v>101177.98404598236</v>
      </c>
      <c r="FK40" s="256">
        <f t="shared" si="287"/>
        <v>98389.590621769428</v>
      </c>
      <c r="FL40" s="256">
        <f t="shared" si="287"/>
        <v>101504.77035433054</v>
      </c>
      <c r="FM40" s="256">
        <f t="shared" si="287"/>
        <v>96717.762852728367</v>
      </c>
      <c r="FN40" s="256">
        <f t="shared" si="287"/>
        <v>-2.384185791015625E-7</v>
      </c>
      <c r="FO40" s="256">
        <f t="shared" si="287"/>
        <v>0</v>
      </c>
      <c r="FP40" s="256">
        <f t="shared" si="287"/>
        <v>0</v>
      </c>
      <c r="FQ40" s="256">
        <f t="shared" si="287"/>
        <v>0</v>
      </c>
      <c r="FR40" s="256">
        <f t="shared" si="287"/>
        <v>0</v>
      </c>
      <c r="FS40" s="256">
        <f t="shared" ref="FS40:GZ42" si="288">IF(FS$8="",0,SUMIFS(FS$43:FS$704,$H$43:$H$704,$H40))</f>
        <v>0</v>
      </c>
      <c r="FT40" s="256">
        <f t="shared" si="288"/>
        <v>0</v>
      </c>
      <c r="FU40" s="256">
        <f t="shared" si="288"/>
        <v>0</v>
      </c>
      <c r="FV40" s="256">
        <f t="shared" si="288"/>
        <v>0</v>
      </c>
      <c r="FW40" s="256">
        <f t="shared" si="288"/>
        <v>0</v>
      </c>
      <c r="FX40" s="256">
        <f t="shared" si="288"/>
        <v>0</v>
      </c>
      <c r="FY40" s="256">
        <f t="shared" si="288"/>
        <v>0</v>
      </c>
      <c r="FZ40" s="256">
        <f t="shared" si="288"/>
        <v>0</v>
      </c>
      <c r="GA40" s="256">
        <f t="shared" si="288"/>
        <v>0</v>
      </c>
      <c r="GB40" s="256">
        <f t="shared" si="288"/>
        <v>0</v>
      </c>
      <c r="GC40" s="256">
        <f t="shared" si="288"/>
        <v>0</v>
      </c>
      <c r="GD40" s="256">
        <f t="shared" si="288"/>
        <v>0</v>
      </c>
      <c r="GE40" s="256">
        <f t="shared" si="288"/>
        <v>0</v>
      </c>
      <c r="GF40" s="256">
        <f t="shared" si="288"/>
        <v>0</v>
      </c>
      <c r="GG40" s="256">
        <f t="shared" si="288"/>
        <v>0</v>
      </c>
      <c r="GH40" s="256">
        <f t="shared" si="288"/>
        <v>0</v>
      </c>
      <c r="GI40" s="256">
        <f t="shared" si="288"/>
        <v>0</v>
      </c>
      <c r="GJ40" s="256">
        <f t="shared" si="288"/>
        <v>0</v>
      </c>
      <c r="GK40" s="256">
        <f t="shared" si="288"/>
        <v>0</v>
      </c>
      <c r="GL40" s="256">
        <f t="shared" si="288"/>
        <v>0</v>
      </c>
      <c r="GM40" s="256">
        <f t="shared" si="288"/>
        <v>0</v>
      </c>
      <c r="GN40" s="256">
        <f t="shared" si="288"/>
        <v>0</v>
      </c>
      <c r="GO40" s="256">
        <f t="shared" si="288"/>
        <v>0</v>
      </c>
      <c r="GP40" s="256">
        <f t="shared" si="288"/>
        <v>0</v>
      </c>
      <c r="GQ40" s="256">
        <f t="shared" si="288"/>
        <v>0</v>
      </c>
      <c r="GR40" s="256">
        <f t="shared" si="288"/>
        <v>0</v>
      </c>
      <c r="GS40" s="256">
        <f t="shared" si="288"/>
        <v>0</v>
      </c>
      <c r="GT40" s="256">
        <f t="shared" si="288"/>
        <v>0</v>
      </c>
      <c r="GU40" s="256">
        <f t="shared" si="288"/>
        <v>0</v>
      </c>
      <c r="GV40" s="256">
        <f t="shared" si="288"/>
        <v>0</v>
      </c>
      <c r="GW40" s="256">
        <f t="shared" si="288"/>
        <v>0</v>
      </c>
      <c r="GX40" s="256">
        <f t="shared" si="288"/>
        <v>0</v>
      </c>
      <c r="GY40" s="256">
        <f t="shared" si="288"/>
        <v>0</v>
      </c>
      <c r="GZ40" s="256">
        <f t="shared" si="288"/>
        <v>0</v>
      </c>
      <c r="HA40" s="214"/>
      <c r="HB40" s="214"/>
    </row>
    <row r="41" spans="1:210" s="257" customFormat="1">
      <c r="A41" s="214"/>
      <c r="B41" s="260"/>
      <c r="C41" s="214"/>
      <c r="D41" s="214"/>
      <c r="E41" s="265" t="s">
        <v>135</v>
      </c>
      <c r="F41" s="51"/>
      <c r="G41" s="302" t="s">
        <v>6</v>
      </c>
      <c r="H41" s="214" t="s">
        <v>144</v>
      </c>
      <c r="I41" s="214"/>
      <c r="J41" s="214"/>
      <c r="K41" s="214"/>
      <c r="L41" s="214"/>
      <c r="M41" s="251"/>
      <c r="N41" s="261" t="str">
        <f>Главная!$Y$8</f>
        <v>итого</v>
      </c>
      <c r="O41" s="214"/>
      <c r="P41" s="5"/>
      <c r="Q41" s="261" t="s">
        <v>26</v>
      </c>
      <c r="R41" s="214"/>
      <c r="S41" s="251"/>
      <c r="T41" s="252"/>
      <c r="U41" s="251"/>
      <c r="V41" s="214"/>
      <c r="W41" s="253">
        <f t="shared" si="275"/>
        <v>18537.57121348381</v>
      </c>
      <c r="X41" s="253"/>
      <c r="Y41" s="254"/>
      <c r="Z41" s="255"/>
      <c r="AA41" s="256">
        <f t="shared" si="276"/>
        <v>0</v>
      </c>
      <c r="AB41" s="256">
        <f t="shared" si="276"/>
        <v>0</v>
      </c>
      <c r="AC41" s="256">
        <f t="shared" si="276"/>
        <v>126.38888888888891</v>
      </c>
      <c r="AD41" s="256">
        <f t="shared" si="276"/>
        <v>5994.074074074073</v>
      </c>
      <c r="AE41" s="256">
        <f t="shared" si="276"/>
        <v>11885.416666666628</v>
      </c>
      <c r="AF41" s="256">
        <f t="shared" si="276"/>
        <v>12025.481481481576</v>
      </c>
      <c r="AG41" s="256">
        <f t="shared" si="276"/>
        <v>11452.129629629664</v>
      </c>
      <c r="AH41" s="256">
        <f t="shared" si="276"/>
        <v>11438.777777777519</v>
      </c>
      <c r="AI41" s="256">
        <f t="shared" si="276"/>
        <v>11810.879629629198</v>
      </c>
      <c r="AJ41" s="256">
        <f t="shared" si="276"/>
        <v>11938.888888888992</v>
      </c>
      <c r="AK41" s="256">
        <f t="shared" si="277"/>
        <v>23760.851851851679</v>
      </c>
      <c r="AL41" s="256">
        <f t="shared" si="277"/>
        <v>36401.228888887912</v>
      </c>
      <c r="AM41" s="256">
        <f t="shared" si="277"/>
        <v>37876.222222222015</v>
      </c>
      <c r="AN41" s="256">
        <f t="shared" si="277"/>
        <v>49685.393333332613</v>
      </c>
      <c r="AO41" s="256">
        <f t="shared" si="277"/>
        <v>62102.444444444031</v>
      </c>
      <c r="AP41" s="256">
        <f t="shared" si="277"/>
        <v>62116.599999997765</v>
      </c>
      <c r="AQ41" s="256">
        <f t="shared" si="277"/>
        <v>61857.418518517166</v>
      </c>
      <c r="AR41" s="256">
        <f t="shared" si="277"/>
        <v>62461.860740739852</v>
      </c>
      <c r="AS41" s="256">
        <f t="shared" si="277"/>
        <v>59474.113014817238</v>
      </c>
      <c r="AT41" s="256">
        <f t="shared" si="277"/>
        <v>58324.94681481272</v>
      </c>
      <c r="AU41" s="256">
        <f t="shared" si="278"/>
        <v>59227.481444440782</v>
      </c>
      <c r="AV41" s="256">
        <f t="shared" si="278"/>
        <v>59307.247999995947</v>
      </c>
      <c r="AW41" s="256">
        <f t="shared" si="278"/>
        <v>59512.101537771523</v>
      </c>
      <c r="AX41" s="256">
        <f t="shared" si="278"/>
        <v>60802.105808883905</v>
      </c>
      <c r="AY41" s="256">
        <f t="shared" si="278"/>
        <v>63037.327484443784</v>
      </c>
      <c r="AZ41" s="256">
        <f t="shared" si="278"/>
        <v>62294.780291855335</v>
      </c>
      <c r="BA41" s="256">
        <f t="shared" si="278"/>
        <v>60127.52604444325</v>
      </c>
      <c r="BB41" s="256">
        <f t="shared" si="278"/>
        <v>58041.208275556564</v>
      </c>
      <c r="BC41" s="256">
        <f t="shared" si="278"/>
        <v>57782.313545182347</v>
      </c>
      <c r="BD41" s="256">
        <f t="shared" si="278"/>
        <v>58317.887263998389</v>
      </c>
      <c r="BE41" s="256">
        <f t="shared" si="279"/>
        <v>55448.003924444318</v>
      </c>
      <c r="BF41" s="256">
        <f t="shared" si="279"/>
        <v>52059.994626373053</v>
      </c>
      <c r="BG41" s="256">
        <f t="shared" si="279"/>
        <v>50734.979244440794</v>
      </c>
      <c r="BH41" s="256">
        <f t="shared" si="279"/>
        <v>50808.220088884234</v>
      </c>
      <c r="BI41" s="256">
        <f t="shared" si="279"/>
        <v>50993.596153825521</v>
      </c>
      <c r="BJ41" s="256">
        <f t="shared" si="279"/>
        <v>52104.647208467126</v>
      </c>
      <c r="BK41" s="256">
        <f t="shared" si="279"/>
        <v>54024.455753937364</v>
      </c>
      <c r="BL41" s="256">
        <f t="shared" si="279"/>
        <v>53355.473719537258</v>
      </c>
      <c r="BM41" s="256">
        <f t="shared" si="279"/>
        <v>49932.138029485941</v>
      </c>
      <c r="BN41" s="256">
        <f t="shared" si="279"/>
        <v>46673.664490357041</v>
      </c>
      <c r="BO41" s="256">
        <f t="shared" si="280"/>
        <v>46452.04503493011</v>
      </c>
      <c r="BP41" s="256">
        <f t="shared" si="280"/>
        <v>46891.438494056463</v>
      </c>
      <c r="BQ41" s="256">
        <f t="shared" si="280"/>
        <v>45234.48099270463</v>
      </c>
      <c r="BR41" s="256">
        <f t="shared" si="280"/>
        <v>40555.740918770432</v>
      </c>
      <c r="BS41" s="256">
        <f t="shared" si="280"/>
        <v>36972.329915717244</v>
      </c>
      <c r="BT41" s="256">
        <f t="shared" si="280"/>
        <v>37029.285529583693</v>
      </c>
      <c r="BU41" s="256">
        <f t="shared" si="280"/>
        <v>37171.593199074268</v>
      </c>
      <c r="BV41" s="256">
        <f t="shared" si="280"/>
        <v>37985.643515050411</v>
      </c>
      <c r="BW41" s="256">
        <f t="shared" si="280"/>
        <v>39388.387055933475</v>
      </c>
      <c r="BX41" s="256">
        <f t="shared" si="280"/>
        <v>38834.02179312706</v>
      </c>
      <c r="BY41" s="256">
        <f t="shared" si="281"/>
        <v>34049.516544103622</v>
      </c>
      <c r="BZ41" s="256">
        <f t="shared" si="281"/>
        <v>29530.927782297134</v>
      </c>
      <c r="CA41" s="256">
        <f t="shared" si="281"/>
        <v>29382.218015998602</v>
      </c>
      <c r="CB41" s="256">
        <f t="shared" si="281"/>
        <v>29625.033306270838</v>
      </c>
      <c r="CC41" s="256">
        <f t="shared" si="281"/>
        <v>28233.737050533295</v>
      </c>
      <c r="CD41" s="256">
        <f t="shared" si="281"/>
        <v>28182.188597917557</v>
      </c>
      <c r="CE41" s="256">
        <f t="shared" si="281"/>
        <v>29067.199694484472</v>
      </c>
      <c r="CF41" s="256">
        <f t="shared" si="281"/>
        <v>29114.79641905427</v>
      </c>
      <c r="CG41" s="256">
        <f t="shared" si="281"/>
        <v>29206.56610378623</v>
      </c>
      <c r="CH41" s="256">
        <f t="shared" si="281"/>
        <v>29852.5952462852</v>
      </c>
      <c r="CI41" s="256">
        <f t="shared" si="282"/>
        <v>30979.8840700984</v>
      </c>
      <c r="CJ41" s="256">
        <f t="shared" si="282"/>
        <v>30668.321510791779</v>
      </c>
      <c r="CK41" s="256">
        <f t="shared" si="282"/>
        <v>30703.679077595472</v>
      </c>
      <c r="CL41" s="256">
        <f t="shared" si="282"/>
        <v>30712.164893627167</v>
      </c>
      <c r="CM41" s="256">
        <f t="shared" si="282"/>
        <v>30557.506736665964</v>
      </c>
      <c r="CN41" s="256">
        <f t="shared" si="282"/>
        <v>30810.034638553858</v>
      </c>
      <c r="CO41" s="256">
        <f t="shared" si="282"/>
        <v>29363.086532592773</v>
      </c>
      <c r="CP41" s="256">
        <f t="shared" si="282"/>
        <v>29309.476141870022</v>
      </c>
      <c r="CQ41" s="256">
        <f t="shared" si="282"/>
        <v>30229.887682288885</v>
      </c>
      <c r="CR41" s="256">
        <f t="shared" si="282"/>
        <v>30279.388275831938</v>
      </c>
      <c r="CS41" s="256">
        <f t="shared" si="283"/>
        <v>30374.828747928143</v>
      </c>
      <c r="CT41" s="256">
        <f t="shared" si="283"/>
        <v>31046.699056088924</v>
      </c>
      <c r="CU41" s="256">
        <f t="shared" si="283"/>
        <v>32219.079432874918</v>
      </c>
      <c r="CV41" s="256">
        <f t="shared" si="283"/>
        <v>31895.05437117815</v>
      </c>
      <c r="CW41" s="256">
        <f t="shared" si="283"/>
        <v>31931.82624065876</v>
      </c>
      <c r="CX41" s="256">
        <f t="shared" si="283"/>
        <v>31940.651489347219</v>
      </c>
      <c r="CY41" s="256">
        <f t="shared" si="283"/>
        <v>31779.807006120682</v>
      </c>
      <c r="CZ41" s="256">
        <f t="shared" si="283"/>
        <v>32042.436024099588</v>
      </c>
      <c r="DA41" s="256">
        <f t="shared" si="283"/>
        <v>30537.609993904829</v>
      </c>
      <c r="DB41" s="256">
        <f t="shared" si="283"/>
        <v>30481.855187535286</v>
      </c>
      <c r="DC41" s="256">
        <f t="shared" si="284"/>
        <v>31439.083189576864</v>
      </c>
      <c r="DD41" s="256">
        <f t="shared" si="284"/>
        <v>31490.563806861639</v>
      </c>
      <c r="DE41" s="256">
        <f t="shared" si="284"/>
        <v>31589.821897864342</v>
      </c>
      <c r="DF41" s="256">
        <f t="shared" si="284"/>
        <v>32288.5670183599</v>
      </c>
      <c r="DG41" s="256">
        <f t="shared" si="284"/>
        <v>33507.842610239983</v>
      </c>
      <c r="DH41" s="256">
        <f t="shared" ref="DH41:FS42" si="289">IF(DH$8="",0,SUMIFS(DH$43:DH$704,$H$43:$H$704,$H41))</f>
        <v>33170.856546074152</v>
      </c>
      <c r="DI41" s="256">
        <f t="shared" si="289"/>
        <v>33209.099290341139</v>
      </c>
      <c r="DJ41" s="256">
        <f t="shared" si="289"/>
        <v>33218.27754893899</v>
      </c>
      <c r="DK41" s="256">
        <f t="shared" si="289"/>
        <v>33050.99928638339</v>
      </c>
      <c r="DL41" s="256">
        <f t="shared" si="289"/>
        <v>33348.680807739496</v>
      </c>
      <c r="DM41" s="256">
        <f t="shared" si="289"/>
        <v>32299.011959761381</v>
      </c>
      <c r="DN41" s="256">
        <f t="shared" si="289"/>
        <v>32216.479618489742</v>
      </c>
      <c r="DO41" s="256">
        <f t="shared" si="289"/>
        <v>32696.646517187357</v>
      </c>
      <c r="DP41" s="256">
        <f t="shared" si="289"/>
        <v>32750.186359167099</v>
      </c>
      <c r="DQ41" s="256">
        <f t="shared" si="289"/>
        <v>32853.414773792028</v>
      </c>
      <c r="DR41" s="256">
        <f t="shared" si="289"/>
        <v>33580.109699100256</v>
      </c>
      <c r="DS41" s="256">
        <f t="shared" si="289"/>
        <v>34848.156314641237</v>
      </c>
      <c r="DT41" s="256">
        <f t="shared" si="289"/>
        <v>34497.690807908773</v>
      </c>
      <c r="DU41" s="256">
        <f t="shared" si="289"/>
        <v>34537.463261932135</v>
      </c>
      <c r="DV41" s="256">
        <f t="shared" si="289"/>
        <v>34547.008650898933</v>
      </c>
      <c r="DW41" s="256">
        <f t="shared" si="289"/>
        <v>34373.039257824421</v>
      </c>
      <c r="DX41" s="256">
        <f t="shared" si="289"/>
        <v>34657.098803669214</v>
      </c>
      <c r="DY41" s="256">
        <f t="shared" si="289"/>
        <v>33029.478969395161</v>
      </c>
      <c r="DZ41" s="256">
        <f t="shared" si="289"/>
        <v>32969.174570858479</v>
      </c>
      <c r="EA41" s="256">
        <f t="shared" si="289"/>
        <v>34004.512377858162</v>
      </c>
      <c r="EB41" s="256">
        <f t="shared" si="289"/>
        <v>34060.193813562393</v>
      </c>
      <c r="EC41" s="256">
        <f t="shared" si="289"/>
        <v>34167.551364779472</v>
      </c>
      <c r="ED41" s="256">
        <f t="shared" si="289"/>
        <v>34923.314087152481</v>
      </c>
      <c r="EE41" s="256">
        <f t="shared" si="289"/>
        <v>36242.08256727457</v>
      </c>
      <c r="EF41" s="256">
        <f t="shared" si="289"/>
        <v>35877.598440289497</v>
      </c>
      <c r="EG41" s="256">
        <f t="shared" si="289"/>
        <v>35918.961792469025</v>
      </c>
      <c r="EH41" s="256">
        <f t="shared" si="289"/>
        <v>35928.888997018337</v>
      </c>
      <c r="EI41" s="256">
        <f t="shared" si="289"/>
        <v>35747.960828185081</v>
      </c>
      <c r="EJ41" s="256">
        <f t="shared" si="289"/>
        <v>36043.382755815983</v>
      </c>
      <c r="EK41" s="256">
        <f t="shared" si="289"/>
        <v>34350.658128142357</v>
      </c>
      <c r="EL41" s="256">
        <f t="shared" si="289"/>
        <v>34287.941553652287</v>
      </c>
      <c r="EM41" s="256">
        <f t="shared" si="289"/>
        <v>35364.692872941494</v>
      </c>
      <c r="EN41" s="256">
        <f t="shared" si="289"/>
        <v>35422.601566016674</v>
      </c>
      <c r="EO41" s="256">
        <f t="shared" si="289"/>
        <v>35534.253419280052</v>
      </c>
      <c r="EP41" s="256">
        <f t="shared" si="289"/>
        <v>36320.246650516987</v>
      </c>
      <c r="EQ41" s="256">
        <f t="shared" si="289"/>
        <v>37691.765869855881</v>
      </c>
      <c r="ER41" s="256">
        <f t="shared" si="289"/>
        <v>37312.702377796173</v>
      </c>
      <c r="ES41" s="256">
        <f t="shared" si="289"/>
        <v>37355.720264077187</v>
      </c>
      <c r="ET41" s="256">
        <f t="shared" si="289"/>
        <v>37366.044556796551</v>
      </c>
      <c r="EU41" s="256">
        <f t="shared" si="289"/>
        <v>37177.879261255264</v>
      </c>
      <c r="EV41" s="256">
        <f t="shared" si="289"/>
        <v>37485.118066012859</v>
      </c>
      <c r="EW41" s="256">
        <f t="shared" si="289"/>
        <v>35724.684453308582</v>
      </c>
      <c r="EX41" s="256">
        <f t="shared" si="289"/>
        <v>35659.459215819836</v>
      </c>
      <c r="EY41" s="256">
        <f t="shared" si="289"/>
        <v>36779.280587911606</v>
      </c>
      <c r="EZ41" s="256">
        <f t="shared" si="289"/>
        <v>36839.505628705025</v>
      </c>
      <c r="FA41" s="256">
        <f t="shared" si="289"/>
        <v>36955.62355607748</v>
      </c>
      <c r="FB41" s="256">
        <f t="shared" si="289"/>
        <v>37773.056516587734</v>
      </c>
      <c r="FC41" s="256">
        <f t="shared" si="289"/>
        <v>39199.436504721642</v>
      </c>
      <c r="FD41" s="256">
        <f t="shared" si="289"/>
        <v>38805.210472941399</v>
      </c>
      <c r="FE41" s="256">
        <f t="shared" si="289"/>
        <v>38849.949074685574</v>
      </c>
      <c r="FF41" s="256">
        <f t="shared" si="289"/>
        <v>38860.686339139938</v>
      </c>
      <c r="FG41" s="256">
        <f t="shared" si="289"/>
        <v>38664.99443179369</v>
      </c>
      <c r="FH41" s="256">
        <f t="shared" si="289"/>
        <v>39013.239707708359</v>
      </c>
      <c r="FI41" s="256">
        <f t="shared" si="289"/>
        <v>37785.275620698929</v>
      </c>
      <c r="FJ41" s="256">
        <f t="shared" si="289"/>
        <v>37688.724454760551</v>
      </c>
      <c r="FK41" s="256">
        <f t="shared" si="289"/>
        <v>38250.451811432838</v>
      </c>
      <c r="FL41" s="256">
        <f t="shared" si="289"/>
        <v>38313.085853874683</v>
      </c>
      <c r="FM41" s="256">
        <f t="shared" si="289"/>
        <v>37992.652198135853</v>
      </c>
      <c r="FN41" s="256">
        <f t="shared" si="289"/>
        <v>18537.57121348381</v>
      </c>
      <c r="FO41" s="256">
        <f t="shared" si="289"/>
        <v>0</v>
      </c>
      <c r="FP41" s="256">
        <f t="shared" si="289"/>
        <v>0</v>
      </c>
      <c r="FQ41" s="256">
        <f t="shared" si="289"/>
        <v>0</v>
      </c>
      <c r="FR41" s="256">
        <f t="shared" si="289"/>
        <v>0</v>
      </c>
      <c r="FS41" s="256">
        <f t="shared" si="289"/>
        <v>0</v>
      </c>
      <c r="FT41" s="256">
        <f t="shared" si="288"/>
        <v>0</v>
      </c>
      <c r="FU41" s="256">
        <f t="shared" si="288"/>
        <v>0</v>
      </c>
      <c r="FV41" s="256">
        <f t="shared" si="288"/>
        <v>0</v>
      </c>
      <c r="FW41" s="256">
        <f t="shared" si="288"/>
        <v>0</v>
      </c>
      <c r="FX41" s="256">
        <f t="shared" si="288"/>
        <v>0</v>
      </c>
      <c r="FY41" s="256">
        <f t="shared" si="288"/>
        <v>0</v>
      </c>
      <c r="FZ41" s="256">
        <f t="shared" si="288"/>
        <v>0</v>
      </c>
      <c r="GA41" s="256">
        <f t="shared" si="288"/>
        <v>0</v>
      </c>
      <c r="GB41" s="256">
        <f t="shared" si="288"/>
        <v>0</v>
      </c>
      <c r="GC41" s="256">
        <f t="shared" si="288"/>
        <v>0</v>
      </c>
      <c r="GD41" s="256">
        <f t="shared" si="288"/>
        <v>0</v>
      </c>
      <c r="GE41" s="256">
        <f t="shared" si="288"/>
        <v>0</v>
      </c>
      <c r="GF41" s="256">
        <f t="shared" si="288"/>
        <v>0</v>
      </c>
      <c r="GG41" s="256">
        <f t="shared" si="288"/>
        <v>0</v>
      </c>
      <c r="GH41" s="256">
        <f t="shared" si="288"/>
        <v>0</v>
      </c>
      <c r="GI41" s="256">
        <f t="shared" si="288"/>
        <v>0</v>
      </c>
      <c r="GJ41" s="256">
        <f t="shared" si="288"/>
        <v>0</v>
      </c>
      <c r="GK41" s="256">
        <f t="shared" si="288"/>
        <v>0</v>
      </c>
      <c r="GL41" s="256">
        <f t="shared" si="288"/>
        <v>0</v>
      </c>
      <c r="GM41" s="256">
        <f t="shared" si="288"/>
        <v>0</v>
      </c>
      <c r="GN41" s="256">
        <f t="shared" si="288"/>
        <v>0</v>
      </c>
      <c r="GO41" s="256">
        <f t="shared" si="288"/>
        <v>0</v>
      </c>
      <c r="GP41" s="256">
        <f t="shared" si="288"/>
        <v>0</v>
      </c>
      <c r="GQ41" s="256">
        <f t="shared" si="288"/>
        <v>0</v>
      </c>
      <c r="GR41" s="256">
        <f t="shared" si="288"/>
        <v>0</v>
      </c>
      <c r="GS41" s="256">
        <f t="shared" si="288"/>
        <v>0</v>
      </c>
      <c r="GT41" s="256">
        <f t="shared" si="288"/>
        <v>0</v>
      </c>
      <c r="GU41" s="256">
        <f t="shared" si="288"/>
        <v>0</v>
      </c>
      <c r="GV41" s="256">
        <f t="shared" si="288"/>
        <v>0</v>
      </c>
      <c r="GW41" s="256">
        <f t="shared" si="288"/>
        <v>0</v>
      </c>
      <c r="GX41" s="256">
        <f t="shared" si="288"/>
        <v>0</v>
      </c>
      <c r="GY41" s="256">
        <f t="shared" si="288"/>
        <v>0</v>
      </c>
      <c r="GZ41" s="256">
        <f t="shared" si="288"/>
        <v>0</v>
      </c>
      <c r="HA41" s="214"/>
      <c r="HB41" s="214"/>
    </row>
    <row r="42" spans="1:210" s="257" customFormat="1">
      <c r="A42" s="214"/>
      <c r="B42" s="260"/>
      <c r="C42" s="214"/>
      <c r="D42" s="214"/>
      <c r="E42" s="265" t="s">
        <v>135</v>
      </c>
      <c r="F42" s="51"/>
      <c r="G42" s="302" t="s">
        <v>6</v>
      </c>
      <c r="H42" s="214" t="s">
        <v>176</v>
      </c>
      <c r="I42" s="214"/>
      <c r="J42" s="214"/>
      <c r="K42" s="214"/>
      <c r="L42" s="214"/>
      <c r="M42" s="251"/>
      <c r="N42" s="261" t="str">
        <f>Главная!$Y$8</f>
        <v>итого</v>
      </c>
      <c r="O42" s="214"/>
      <c r="P42" s="5"/>
      <c r="Q42" s="261" t="s">
        <v>26</v>
      </c>
      <c r="R42" s="214"/>
      <c r="S42" s="251"/>
      <c r="T42" s="252"/>
      <c r="U42" s="251"/>
      <c r="V42" s="214"/>
      <c r="W42" s="253">
        <f t="shared" si="275"/>
        <v>104401.29120910168</v>
      </c>
      <c r="X42" s="253"/>
      <c r="Y42" s="254"/>
      <c r="Z42" s="255"/>
      <c r="AA42" s="256">
        <f t="shared" si="276"/>
        <v>0</v>
      </c>
      <c r="AB42" s="256">
        <f t="shared" si="276"/>
        <v>0</v>
      </c>
      <c r="AC42" s="256">
        <f t="shared" si="276"/>
        <v>0</v>
      </c>
      <c r="AD42" s="256">
        <f t="shared" si="276"/>
        <v>0</v>
      </c>
      <c r="AE42" s="256">
        <f t="shared" si="276"/>
        <v>32140.800000000003</v>
      </c>
      <c r="AF42" s="256">
        <f t="shared" si="276"/>
        <v>39362.559999999998</v>
      </c>
      <c r="AG42" s="256">
        <f t="shared" si="276"/>
        <v>37312.426666666637</v>
      </c>
      <c r="AH42" s="256">
        <f t="shared" si="276"/>
        <v>32590.506666666595</v>
      </c>
      <c r="AI42" s="256">
        <f t="shared" si="276"/>
        <v>33212.159999999916</v>
      </c>
      <c r="AJ42" s="256">
        <f t="shared" si="276"/>
        <v>26188.79999999993</v>
      </c>
      <c r="AK42" s="256">
        <f t="shared" si="277"/>
        <v>22961.493333333172</v>
      </c>
      <c r="AL42" s="256">
        <f t="shared" si="277"/>
        <v>54758.39999999979</v>
      </c>
      <c r="AM42" s="256">
        <f t="shared" si="277"/>
        <v>84432.691199999768</v>
      </c>
      <c r="AN42" s="256">
        <f t="shared" si="277"/>
        <v>75477.708799999673</v>
      </c>
      <c r="AO42" s="256">
        <f t="shared" si="277"/>
        <v>150625.2799999998</v>
      </c>
      <c r="AP42" s="256">
        <f t="shared" si="277"/>
        <v>200421.0346666663</v>
      </c>
      <c r="AQ42" s="256">
        <f t="shared" si="277"/>
        <v>237286.39999999944</v>
      </c>
      <c r="AR42" s="256">
        <f t="shared" si="277"/>
        <v>289970.85866666585</v>
      </c>
      <c r="AS42" s="256">
        <f t="shared" si="277"/>
        <v>275045.88799999934</v>
      </c>
      <c r="AT42" s="256">
        <f t="shared" si="277"/>
        <v>240340.17279999889</v>
      </c>
      <c r="AU42" s="256">
        <f t="shared" si="278"/>
        <v>498867.63210921187</v>
      </c>
      <c r="AV42" s="256">
        <f t="shared" si="278"/>
        <v>187361.34143999778</v>
      </c>
      <c r="AW42" s="256">
        <f t="shared" si="278"/>
        <v>164771.6761599984</v>
      </c>
      <c r="AX42" s="256">
        <f t="shared" si="278"/>
        <v>131551.58015999757</v>
      </c>
      <c r="AY42" s="256">
        <f t="shared" si="278"/>
        <v>152084.25709567778</v>
      </c>
      <c r="AZ42" s="256">
        <f t="shared" si="278"/>
        <v>136019.0186700765</v>
      </c>
      <c r="BA42" s="256">
        <f t="shared" si="278"/>
        <v>162725.31824639626</v>
      </c>
      <c r="BB42" s="256">
        <f t="shared" si="278"/>
        <v>691733.41455825698</v>
      </c>
      <c r="BC42" s="256">
        <f t="shared" si="278"/>
        <v>237986.12664319575</v>
      </c>
      <c r="BD42" s="256">
        <f t="shared" si="278"/>
        <v>290722.05376170203</v>
      </c>
      <c r="BE42" s="256">
        <f t="shared" si="279"/>
        <v>275787.70168490335</v>
      </c>
      <c r="BF42" s="256">
        <f t="shared" si="279"/>
        <v>241005.11394474283</v>
      </c>
      <c r="BG42" s="256">
        <f t="shared" si="279"/>
        <v>1134928.7752314573</v>
      </c>
      <c r="BH42" s="256">
        <f t="shared" si="279"/>
        <v>172521.32618239895</v>
      </c>
      <c r="BI42" s="256">
        <f t="shared" si="279"/>
        <v>151795.99194794893</v>
      </c>
      <c r="BJ42" s="256">
        <f t="shared" si="279"/>
        <v>121277.36791040376</v>
      </c>
      <c r="BK42" s="256">
        <f t="shared" si="279"/>
        <v>139511.10701820999</v>
      </c>
      <c r="BL42" s="256">
        <f t="shared" si="279"/>
        <v>124825.72733208537</v>
      </c>
      <c r="BM42" s="256">
        <f t="shared" si="279"/>
        <v>149222.4064880684</v>
      </c>
      <c r="BN42" s="256">
        <f t="shared" si="279"/>
        <v>1030552.4902732382</v>
      </c>
      <c r="BO42" s="256">
        <f t="shared" si="280"/>
        <v>204444.33796301112</v>
      </c>
      <c r="BP42" s="256">
        <f t="shared" si="280"/>
        <v>249669.90363361314</v>
      </c>
      <c r="BQ42" s="256">
        <f t="shared" si="280"/>
        <v>236866.3188318871</v>
      </c>
      <c r="BR42" s="256">
        <f t="shared" si="280"/>
        <v>214398.09259918332</v>
      </c>
      <c r="BS42" s="256">
        <f t="shared" si="280"/>
        <v>1574972.0078557758</v>
      </c>
      <c r="BT42" s="256">
        <f t="shared" si="280"/>
        <v>134492.98732645717</v>
      </c>
      <c r="BU42" s="256">
        <f t="shared" si="280"/>
        <v>118387.03699229937</v>
      </c>
      <c r="BV42" s="256">
        <f t="shared" si="280"/>
        <v>94643.213303803466</v>
      </c>
      <c r="BW42" s="256">
        <f t="shared" si="280"/>
        <v>108401.34778512549</v>
      </c>
      <c r="BX42" s="256">
        <f t="shared" si="280"/>
        <v>97025.897708910517</v>
      </c>
      <c r="BY42" s="256">
        <f t="shared" si="281"/>
        <v>115913.03018839937</v>
      </c>
      <c r="BZ42" s="256">
        <f t="shared" si="281"/>
        <v>1429233.2234541457</v>
      </c>
      <c r="CA42" s="256">
        <f t="shared" si="281"/>
        <v>137614.37441981956</v>
      </c>
      <c r="CB42" s="256">
        <f t="shared" si="281"/>
        <v>168010.33707340434</v>
      </c>
      <c r="CC42" s="256">
        <f t="shared" si="281"/>
        <v>159407.39812687412</v>
      </c>
      <c r="CD42" s="256">
        <f t="shared" si="281"/>
        <v>139318.63784680143</v>
      </c>
      <c r="CE42" s="256">
        <f t="shared" si="281"/>
        <v>142201.52023381367</v>
      </c>
      <c r="CF42" s="256">
        <f t="shared" si="281"/>
        <v>112638.10005892441</v>
      </c>
      <c r="CG42" s="256">
        <f t="shared" si="281"/>
        <v>99186.825501162559</v>
      </c>
      <c r="CH42" s="256">
        <f t="shared" si="281"/>
        <v>79336.400911066681</v>
      </c>
      <c r="CI42" s="256">
        <f t="shared" si="282"/>
        <v>85260.185512427241</v>
      </c>
      <c r="CJ42" s="256">
        <f t="shared" si="282"/>
        <v>76313.129008036107</v>
      </c>
      <c r="CK42" s="256">
        <f t="shared" si="282"/>
        <v>91168.298725951463</v>
      </c>
      <c r="CL42" s="256">
        <f t="shared" si="282"/>
        <v>121048.4115299955</v>
      </c>
      <c r="CM42" s="256">
        <f t="shared" si="282"/>
        <v>143118.94939661771</v>
      </c>
      <c r="CN42" s="256">
        <f t="shared" si="282"/>
        <v>174730.7505563423</v>
      </c>
      <c r="CO42" s="256">
        <f t="shared" si="282"/>
        <v>165783.69405195117</v>
      </c>
      <c r="CP42" s="256">
        <f t="shared" si="282"/>
        <v>144891.38336066902</v>
      </c>
      <c r="CQ42" s="256">
        <f t="shared" si="282"/>
        <v>147889.5810431689</v>
      </c>
      <c r="CR42" s="256">
        <f t="shared" si="282"/>
        <v>117143.62406128645</v>
      </c>
      <c r="CS42" s="256">
        <f t="shared" si="283"/>
        <v>103154.29852121323</v>
      </c>
      <c r="CT42" s="256">
        <f t="shared" si="283"/>
        <v>82509.856947511435</v>
      </c>
      <c r="CU42" s="256">
        <f t="shared" si="283"/>
        <v>88670.592932924628</v>
      </c>
      <c r="CV42" s="256">
        <f t="shared" si="283"/>
        <v>79365.654168352485</v>
      </c>
      <c r="CW42" s="256">
        <f t="shared" si="283"/>
        <v>94815.030674986541</v>
      </c>
      <c r="CX42" s="256">
        <f t="shared" si="283"/>
        <v>125890.34799119085</v>
      </c>
      <c r="CY42" s="256">
        <f t="shared" si="283"/>
        <v>148843.70737247169</v>
      </c>
      <c r="CZ42" s="256">
        <f t="shared" si="283"/>
        <v>181719.98057859391</v>
      </c>
      <c r="DA42" s="256">
        <f t="shared" si="283"/>
        <v>172415.04181402177</v>
      </c>
      <c r="DB42" s="256">
        <f t="shared" si="283"/>
        <v>150687.03869508952</v>
      </c>
      <c r="DC42" s="256">
        <f t="shared" si="284"/>
        <v>153805.16428488493</v>
      </c>
      <c r="DD42" s="256">
        <f t="shared" si="284"/>
        <v>121829.36902373284</v>
      </c>
      <c r="DE42" s="256">
        <f t="shared" si="284"/>
        <v>107280.47046205401</v>
      </c>
      <c r="DF42" s="256">
        <f t="shared" si="284"/>
        <v>85810.251225404441</v>
      </c>
      <c r="DG42" s="256">
        <f t="shared" si="284"/>
        <v>92217.416650235653</v>
      </c>
      <c r="DH42" s="256">
        <f t="shared" si="289"/>
        <v>82540.280335091054</v>
      </c>
      <c r="DI42" s="256">
        <f t="shared" si="289"/>
        <v>98607.631901994348</v>
      </c>
      <c r="DJ42" s="256">
        <f t="shared" si="289"/>
        <v>130925.96191084385</v>
      </c>
      <c r="DK42" s="256">
        <f t="shared" si="289"/>
        <v>154797.45566737652</v>
      </c>
      <c r="DL42" s="256">
        <f t="shared" si="289"/>
        <v>188988.77980173379</v>
      </c>
      <c r="DM42" s="256">
        <f t="shared" si="289"/>
        <v>179311.64348658919</v>
      </c>
      <c r="DN42" s="256">
        <f t="shared" si="289"/>
        <v>162311.46739443392</v>
      </c>
      <c r="DO42" s="256">
        <f t="shared" si="289"/>
        <v>159957.37085629255</v>
      </c>
      <c r="DP42" s="256">
        <f t="shared" si="289"/>
        <v>126702.54378468543</v>
      </c>
      <c r="DQ42" s="256">
        <f t="shared" si="289"/>
        <v>111571.68928053975</v>
      </c>
      <c r="DR42" s="256">
        <f t="shared" si="289"/>
        <v>89242.661274425685</v>
      </c>
      <c r="DS42" s="256">
        <f t="shared" si="289"/>
        <v>95906.113316252828</v>
      </c>
      <c r="DT42" s="256">
        <f t="shared" si="289"/>
        <v>85841.891548492014</v>
      </c>
      <c r="DU42" s="256">
        <f t="shared" si="289"/>
        <v>102551.93717806786</v>
      </c>
      <c r="DV42" s="256">
        <f t="shared" si="289"/>
        <v>136163.00038727373</v>
      </c>
      <c r="DW42" s="256">
        <f t="shared" si="289"/>
        <v>160989.35389406979</v>
      </c>
      <c r="DX42" s="256">
        <f t="shared" si="289"/>
        <v>196548.33099380136</v>
      </c>
      <c r="DY42" s="256">
        <f t="shared" si="289"/>
        <v>186484.10922604799</v>
      </c>
      <c r="DZ42" s="256">
        <f t="shared" si="289"/>
        <v>162983.10105261207</v>
      </c>
      <c r="EA42" s="256">
        <f t="shared" si="289"/>
        <v>166355.66569053382</v>
      </c>
      <c r="EB42" s="256">
        <f t="shared" si="289"/>
        <v>131770.6455360651</v>
      </c>
      <c r="EC42" s="256">
        <f t="shared" si="289"/>
        <v>116034.55685175955</v>
      </c>
      <c r="ED42" s="256">
        <f t="shared" si="289"/>
        <v>92812.367725402117</v>
      </c>
      <c r="EE42" s="256">
        <f t="shared" si="289"/>
        <v>99742.357848905027</v>
      </c>
      <c r="EF42" s="256">
        <f t="shared" si="289"/>
        <v>89275.567210443318</v>
      </c>
      <c r="EG42" s="256">
        <f t="shared" si="289"/>
        <v>106654.01466520131</v>
      </c>
      <c r="EH42" s="256">
        <f t="shared" si="289"/>
        <v>141609.52040277421</v>
      </c>
      <c r="EI42" s="256">
        <f t="shared" si="289"/>
        <v>167428.92804984748</v>
      </c>
      <c r="EJ42" s="256">
        <f t="shared" si="289"/>
        <v>204410.26423357427</v>
      </c>
      <c r="EK42" s="256">
        <f t="shared" si="289"/>
        <v>193943.47359510511</v>
      </c>
      <c r="EL42" s="256">
        <f t="shared" si="289"/>
        <v>169502.4250947386</v>
      </c>
      <c r="EM42" s="256">
        <f t="shared" si="289"/>
        <v>173009.89231818169</v>
      </c>
      <c r="EN42" s="256">
        <f t="shared" si="289"/>
        <v>137041.47135753185</v>
      </c>
      <c r="EO42" s="256">
        <f t="shared" si="289"/>
        <v>120675.9391258508</v>
      </c>
      <c r="EP42" s="256">
        <f t="shared" si="289"/>
        <v>96524.862434439361</v>
      </c>
      <c r="EQ42" s="256">
        <f t="shared" si="289"/>
        <v>103732.05216287076</v>
      </c>
      <c r="ER42" s="256">
        <f t="shared" si="289"/>
        <v>92846.589898861945</v>
      </c>
      <c r="ES42" s="256">
        <f t="shared" si="289"/>
        <v>110920.17525180429</v>
      </c>
      <c r="ET42" s="256">
        <f t="shared" si="289"/>
        <v>147273.90121887624</v>
      </c>
      <c r="EU42" s="256">
        <f t="shared" si="289"/>
        <v>174126.08517182618</v>
      </c>
      <c r="EV42" s="256">
        <f t="shared" si="289"/>
        <v>212586.67480289936</v>
      </c>
      <c r="EW42" s="256">
        <f t="shared" si="289"/>
        <v>201701.21253889799</v>
      </c>
      <c r="EX42" s="256">
        <f t="shared" si="289"/>
        <v>176282.52209851146</v>
      </c>
      <c r="EY42" s="256">
        <f t="shared" si="289"/>
        <v>179930.28801089525</v>
      </c>
      <c r="EZ42" s="256">
        <f t="shared" si="289"/>
        <v>142523.13021181524</v>
      </c>
      <c r="FA42" s="256">
        <f t="shared" si="289"/>
        <v>125502.9766908735</v>
      </c>
      <c r="FB42" s="256">
        <f t="shared" si="289"/>
        <v>100385.85693180561</v>
      </c>
      <c r="FC42" s="256">
        <f t="shared" si="289"/>
        <v>107881.33424937725</v>
      </c>
      <c r="FD42" s="256">
        <f t="shared" si="289"/>
        <v>96560.453494817019</v>
      </c>
      <c r="FE42" s="256">
        <f t="shared" si="289"/>
        <v>115356.98226188123</v>
      </c>
      <c r="FF42" s="256">
        <f t="shared" si="289"/>
        <v>153164.85726763308</v>
      </c>
      <c r="FG42" s="256">
        <f t="shared" si="289"/>
        <v>181091.12857870758</v>
      </c>
      <c r="FH42" s="256">
        <f t="shared" si="289"/>
        <v>221090.14179502428</v>
      </c>
      <c r="FI42" s="256">
        <f t="shared" si="289"/>
        <v>209769.26104046404</v>
      </c>
      <c r="FJ42" s="256">
        <f t="shared" si="289"/>
        <v>189881.45951755345</v>
      </c>
      <c r="FK42" s="256">
        <f t="shared" si="289"/>
        <v>187127.49953134358</v>
      </c>
      <c r="FL42" s="256">
        <f t="shared" si="289"/>
        <v>148224.05542030931</v>
      </c>
      <c r="FM42" s="256">
        <f t="shared" si="289"/>
        <v>130523.09575852752</v>
      </c>
      <c r="FN42" s="256">
        <f t="shared" si="289"/>
        <v>104401.29120910168</v>
      </c>
      <c r="FO42" s="256">
        <f t="shared" si="289"/>
        <v>0</v>
      </c>
      <c r="FP42" s="256">
        <f t="shared" si="289"/>
        <v>0</v>
      </c>
      <c r="FQ42" s="256">
        <f t="shared" si="289"/>
        <v>0</v>
      </c>
      <c r="FR42" s="256">
        <f t="shared" si="289"/>
        <v>0</v>
      </c>
      <c r="FS42" s="256">
        <f t="shared" si="289"/>
        <v>0</v>
      </c>
      <c r="FT42" s="256">
        <f t="shared" si="288"/>
        <v>0</v>
      </c>
      <c r="FU42" s="256">
        <f t="shared" si="288"/>
        <v>0</v>
      </c>
      <c r="FV42" s="256">
        <f t="shared" si="288"/>
        <v>0</v>
      </c>
      <c r="FW42" s="256">
        <f t="shared" si="288"/>
        <v>0</v>
      </c>
      <c r="FX42" s="256">
        <f t="shared" si="288"/>
        <v>0</v>
      </c>
      <c r="FY42" s="256">
        <f t="shared" si="288"/>
        <v>0</v>
      </c>
      <c r="FZ42" s="256">
        <f t="shared" si="288"/>
        <v>0</v>
      </c>
      <c r="GA42" s="256">
        <f t="shared" si="288"/>
        <v>0</v>
      </c>
      <c r="GB42" s="256">
        <f t="shared" si="288"/>
        <v>0</v>
      </c>
      <c r="GC42" s="256">
        <f t="shared" si="288"/>
        <v>0</v>
      </c>
      <c r="GD42" s="256">
        <f t="shared" si="288"/>
        <v>0</v>
      </c>
      <c r="GE42" s="256">
        <f t="shared" si="288"/>
        <v>0</v>
      </c>
      <c r="GF42" s="256">
        <f t="shared" si="288"/>
        <v>0</v>
      </c>
      <c r="GG42" s="256">
        <f t="shared" si="288"/>
        <v>0</v>
      </c>
      <c r="GH42" s="256">
        <f t="shared" si="288"/>
        <v>0</v>
      </c>
      <c r="GI42" s="256">
        <f t="shared" si="288"/>
        <v>0</v>
      </c>
      <c r="GJ42" s="256">
        <f t="shared" si="288"/>
        <v>0</v>
      </c>
      <c r="GK42" s="256">
        <f t="shared" si="288"/>
        <v>0</v>
      </c>
      <c r="GL42" s="256">
        <f t="shared" si="288"/>
        <v>0</v>
      </c>
      <c r="GM42" s="256">
        <f t="shared" si="288"/>
        <v>0</v>
      </c>
      <c r="GN42" s="256">
        <f t="shared" si="288"/>
        <v>0</v>
      </c>
      <c r="GO42" s="256">
        <f t="shared" si="288"/>
        <v>0</v>
      </c>
      <c r="GP42" s="256">
        <f t="shared" si="288"/>
        <v>0</v>
      </c>
      <c r="GQ42" s="256">
        <f t="shared" si="288"/>
        <v>0</v>
      </c>
      <c r="GR42" s="256">
        <f t="shared" si="288"/>
        <v>0</v>
      </c>
      <c r="GS42" s="256">
        <f t="shared" si="288"/>
        <v>0</v>
      </c>
      <c r="GT42" s="256">
        <f t="shared" si="288"/>
        <v>0</v>
      </c>
      <c r="GU42" s="256">
        <f t="shared" si="288"/>
        <v>0</v>
      </c>
      <c r="GV42" s="256">
        <f t="shared" si="288"/>
        <v>0</v>
      </c>
      <c r="GW42" s="256">
        <f t="shared" si="288"/>
        <v>0</v>
      </c>
      <c r="GX42" s="256">
        <f t="shared" si="288"/>
        <v>0</v>
      </c>
      <c r="GY42" s="256">
        <f t="shared" si="288"/>
        <v>0</v>
      </c>
      <c r="GZ42" s="256">
        <f t="shared" si="288"/>
        <v>0</v>
      </c>
      <c r="HA42" s="214"/>
      <c r="HB42" s="214"/>
    </row>
    <row r="43" spans="1:210" ht="4.2" customHeight="1">
      <c r="A43" s="18"/>
      <c r="B43" s="18"/>
      <c r="C43" s="18"/>
      <c r="D43" s="18"/>
      <c r="E43" s="266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572"/>
      <c r="Q43" s="18"/>
      <c r="R43" s="18"/>
      <c r="S43" s="18"/>
      <c r="T43" s="18"/>
      <c r="U43" s="18"/>
      <c r="V43" s="18"/>
      <c r="W43" s="18"/>
      <c r="X43" s="18"/>
      <c r="Y43" s="18"/>
      <c r="Z43" s="18"/>
      <c r="AA43" s="95"/>
      <c r="AB43" s="95"/>
      <c r="AC43" s="95"/>
      <c r="AD43" s="95"/>
      <c r="AE43" s="95"/>
      <c r="AF43" s="95"/>
      <c r="AG43" s="95"/>
      <c r="AH43" s="95"/>
      <c r="AI43" s="95"/>
      <c r="AJ43" s="95"/>
      <c r="AK43" s="95"/>
      <c r="AL43" s="95"/>
      <c r="AM43" s="95"/>
      <c r="AN43" s="95"/>
      <c r="AO43" s="95"/>
      <c r="AP43" s="95"/>
      <c r="AQ43" s="95"/>
      <c r="AR43" s="95"/>
      <c r="AS43" s="95"/>
      <c r="AT43" s="95"/>
      <c r="AU43" s="95"/>
      <c r="AV43" s="95"/>
      <c r="AW43" s="95"/>
      <c r="AX43" s="95"/>
      <c r="AY43" s="95"/>
      <c r="AZ43" s="95"/>
      <c r="BA43" s="95"/>
      <c r="BB43" s="95"/>
      <c r="BC43" s="95"/>
      <c r="BD43" s="95"/>
      <c r="BE43" s="95"/>
      <c r="BF43" s="95"/>
      <c r="BG43" s="95"/>
      <c r="BH43" s="95"/>
      <c r="BI43" s="95"/>
      <c r="BJ43" s="95"/>
      <c r="BK43" s="95"/>
      <c r="BL43" s="95"/>
      <c r="BM43" s="95"/>
      <c r="BN43" s="95"/>
      <c r="BO43" s="95"/>
      <c r="BP43" s="95"/>
      <c r="BQ43" s="95"/>
      <c r="BR43" s="95"/>
      <c r="BS43" s="95"/>
      <c r="BT43" s="95"/>
      <c r="BU43" s="95"/>
      <c r="BV43" s="95"/>
      <c r="BW43" s="95"/>
      <c r="BX43" s="95"/>
      <c r="BY43" s="95"/>
      <c r="BZ43" s="95"/>
      <c r="CA43" s="95"/>
      <c r="CB43" s="95"/>
      <c r="CC43" s="95"/>
      <c r="CD43" s="95"/>
      <c r="CE43" s="95"/>
      <c r="CF43" s="95"/>
      <c r="CG43" s="95"/>
      <c r="CH43" s="95"/>
      <c r="CI43" s="95"/>
      <c r="CJ43" s="95"/>
      <c r="CK43" s="95"/>
      <c r="CL43" s="95"/>
      <c r="CM43" s="95"/>
      <c r="CN43" s="95"/>
      <c r="CO43" s="95"/>
      <c r="CP43" s="95"/>
      <c r="CQ43" s="95"/>
      <c r="CR43" s="95"/>
      <c r="CS43" s="95"/>
      <c r="CT43" s="95"/>
      <c r="CU43" s="95"/>
      <c r="CV43" s="95"/>
      <c r="CW43" s="95"/>
      <c r="CX43" s="95"/>
      <c r="CY43" s="95"/>
      <c r="CZ43" s="95"/>
      <c r="DA43" s="95"/>
      <c r="DB43" s="95"/>
      <c r="DC43" s="95"/>
      <c r="DD43" s="95"/>
      <c r="DE43" s="95"/>
      <c r="DF43" s="95"/>
      <c r="DG43" s="95"/>
      <c r="DH43" s="95"/>
      <c r="DI43" s="95"/>
      <c r="DJ43" s="95"/>
      <c r="DK43" s="95"/>
      <c r="DL43" s="95"/>
      <c r="DM43" s="95"/>
      <c r="DN43" s="95"/>
      <c r="DO43" s="95"/>
      <c r="DP43" s="95"/>
      <c r="DQ43" s="95"/>
      <c r="DR43" s="95"/>
      <c r="DS43" s="95"/>
      <c r="DT43" s="95"/>
      <c r="DU43" s="95"/>
      <c r="DV43" s="95"/>
      <c r="DW43" s="95"/>
      <c r="DX43" s="95"/>
      <c r="DY43" s="95"/>
      <c r="DZ43" s="95"/>
      <c r="EA43" s="95"/>
      <c r="EB43" s="95"/>
      <c r="EC43" s="95"/>
      <c r="ED43" s="95"/>
      <c r="EE43" s="95"/>
      <c r="EF43" s="95"/>
      <c r="EG43" s="95"/>
      <c r="EH43" s="95"/>
      <c r="EI43" s="95"/>
      <c r="EJ43" s="95"/>
      <c r="EK43" s="95"/>
      <c r="EL43" s="95"/>
      <c r="EM43" s="95"/>
      <c r="EN43" s="95"/>
      <c r="EO43" s="95"/>
      <c r="EP43" s="95"/>
      <c r="EQ43" s="95"/>
      <c r="ER43" s="95"/>
      <c r="ES43" s="95"/>
      <c r="ET43" s="95"/>
      <c r="EU43" s="95"/>
      <c r="EV43" s="95"/>
      <c r="EW43" s="95"/>
      <c r="EX43" s="95"/>
      <c r="EY43" s="95"/>
      <c r="EZ43" s="95"/>
      <c r="FA43" s="95"/>
      <c r="FB43" s="95"/>
      <c r="FC43" s="95"/>
      <c r="FD43" s="95"/>
      <c r="FE43" s="95"/>
      <c r="FF43" s="95"/>
      <c r="FG43" s="95"/>
      <c r="FH43" s="95"/>
      <c r="FI43" s="95"/>
      <c r="FJ43" s="95"/>
      <c r="FK43" s="95"/>
      <c r="FL43" s="95"/>
      <c r="FM43" s="95"/>
      <c r="FN43" s="95"/>
      <c r="FO43" s="95"/>
      <c r="FP43" s="95"/>
      <c r="FQ43" s="95"/>
      <c r="FR43" s="95"/>
      <c r="FS43" s="95"/>
      <c r="FT43" s="95"/>
      <c r="FU43" s="95"/>
      <c r="FV43" s="95"/>
      <c r="FW43" s="95"/>
      <c r="FX43" s="95"/>
      <c r="FY43" s="95"/>
      <c r="FZ43" s="95"/>
      <c r="GA43" s="95"/>
      <c r="GB43" s="95"/>
      <c r="GC43" s="95"/>
      <c r="GD43" s="95"/>
      <c r="GE43" s="95"/>
      <c r="GF43" s="95"/>
      <c r="GG43" s="95"/>
      <c r="GH43" s="95"/>
      <c r="GI43" s="95"/>
      <c r="GJ43" s="95"/>
      <c r="GK43" s="95"/>
      <c r="GL43" s="95"/>
      <c r="GM43" s="95"/>
      <c r="GN43" s="95"/>
      <c r="GO43" s="95"/>
      <c r="GP43" s="95"/>
      <c r="GQ43" s="95"/>
      <c r="GR43" s="95"/>
      <c r="GS43" s="95"/>
      <c r="GT43" s="95"/>
      <c r="GU43" s="95"/>
      <c r="GV43" s="95"/>
      <c r="GW43" s="95"/>
      <c r="GX43" s="95"/>
      <c r="GY43" s="95"/>
      <c r="GZ43" s="95"/>
      <c r="HA43" s="1"/>
      <c r="HB43" s="1"/>
    </row>
    <row r="44" spans="1:210" ht="7.2" customHeight="1" thickBot="1">
      <c r="A44" s="1"/>
      <c r="B44" s="311"/>
      <c r="C44" s="311"/>
      <c r="D44" s="311"/>
      <c r="E44" s="312"/>
      <c r="F44" s="311"/>
      <c r="G44" s="313"/>
      <c r="H44" s="311"/>
      <c r="I44" s="311"/>
      <c r="J44" s="311"/>
      <c r="K44" s="311"/>
      <c r="L44" s="311"/>
      <c r="M44" s="314"/>
      <c r="N44" s="311"/>
      <c r="O44" s="311"/>
      <c r="P44" s="314"/>
      <c r="Q44" s="311"/>
      <c r="R44" s="311"/>
      <c r="S44" s="314"/>
      <c r="T44" s="315"/>
      <c r="U44" s="315"/>
      <c r="V44" s="315"/>
      <c r="W44" s="315"/>
      <c r="X44" s="315"/>
      <c r="Y44" s="315"/>
      <c r="Z44" s="315"/>
      <c r="AA44" s="315"/>
      <c r="AB44" s="315"/>
      <c r="AC44" s="315"/>
      <c r="AD44" s="315"/>
      <c r="AE44" s="315"/>
      <c r="AF44" s="315"/>
      <c r="AG44" s="315"/>
      <c r="AH44" s="315"/>
      <c r="AI44" s="315"/>
      <c r="AJ44" s="315"/>
      <c r="AK44" s="315"/>
      <c r="AL44" s="315"/>
      <c r="AM44" s="315"/>
      <c r="AN44" s="315"/>
      <c r="AO44" s="315"/>
      <c r="AP44" s="315"/>
      <c r="AQ44" s="315"/>
      <c r="AR44" s="315"/>
      <c r="AS44" s="315"/>
      <c r="AT44" s="315"/>
      <c r="AU44" s="315"/>
      <c r="AV44" s="315"/>
      <c r="AW44" s="315"/>
      <c r="AX44" s="315"/>
      <c r="AY44" s="315"/>
      <c r="AZ44" s="315"/>
      <c r="BA44" s="315"/>
      <c r="BB44" s="315"/>
      <c r="BC44" s="315"/>
      <c r="BD44" s="315"/>
      <c r="BE44" s="315"/>
      <c r="BF44" s="315"/>
      <c r="BG44" s="315"/>
      <c r="BH44" s="315"/>
      <c r="BI44" s="315"/>
      <c r="BJ44" s="315"/>
      <c r="BK44" s="315"/>
      <c r="BL44" s="315"/>
      <c r="BM44" s="315"/>
      <c r="BN44" s="315"/>
      <c r="BO44" s="315"/>
      <c r="BP44" s="315"/>
      <c r="BQ44" s="315"/>
      <c r="BR44" s="315"/>
      <c r="BS44" s="315"/>
      <c r="BT44" s="315"/>
      <c r="BU44" s="315"/>
      <c r="BV44" s="315"/>
      <c r="BW44" s="315"/>
      <c r="BX44" s="315"/>
      <c r="BY44" s="315"/>
      <c r="BZ44" s="315"/>
      <c r="CA44" s="315"/>
      <c r="CB44" s="315"/>
      <c r="CC44" s="315"/>
      <c r="CD44" s="315"/>
      <c r="CE44" s="315"/>
      <c r="CF44" s="315"/>
      <c r="CG44" s="315"/>
      <c r="CH44" s="315"/>
      <c r="CI44" s="315"/>
      <c r="CJ44" s="315"/>
      <c r="CK44" s="315"/>
      <c r="CL44" s="315"/>
      <c r="CM44" s="315"/>
      <c r="CN44" s="315"/>
      <c r="CO44" s="315"/>
      <c r="CP44" s="315"/>
      <c r="CQ44" s="315"/>
      <c r="CR44" s="315"/>
      <c r="CS44" s="315"/>
      <c r="CT44" s="315"/>
      <c r="CU44" s="315"/>
      <c r="CV44" s="315"/>
      <c r="CW44" s="315"/>
      <c r="CX44" s="315"/>
      <c r="CY44" s="315"/>
      <c r="CZ44" s="315"/>
      <c r="DA44" s="315"/>
      <c r="DB44" s="315"/>
      <c r="DC44" s="315"/>
      <c r="DD44" s="315"/>
      <c r="DE44" s="315"/>
      <c r="DF44" s="315"/>
      <c r="DG44" s="315"/>
      <c r="DH44" s="315"/>
      <c r="DI44" s="315"/>
      <c r="DJ44" s="315"/>
      <c r="DK44" s="315"/>
      <c r="DL44" s="315"/>
      <c r="DM44" s="315"/>
      <c r="DN44" s="315"/>
      <c r="DO44" s="315"/>
      <c r="DP44" s="315"/>
      <c r="DQ44" s="315"/>
      <c r="DR44" s="315"/>
      <c r="DS44" s="315"/>
      <c r="DT44" s="315"/>
      <c r="DU44" s="315"/>
      <c r="DV44" s="315"/>
      <c r="DW44" s="315"/>
      <c r="DX44" s="315"/>
      <c r="DY44" s="315"/>
      <c r="DZ44" s="315"/>
      <c r="EA44" s="315"/>
      <c r="EB44" s="315"/>
      <c r="EC44" s="315"/>
      <c r="ED44" s="315"/>
      <c r="EE44" s="315"/>
      <c r="EF44" s="315"/>
      <c r="EG44" s="315"/>
      <c r="EH44" s="315"/>
      <c r="EI44" s="315"/>
      <c r="EJ44" s="315"/>
      <c r="EK44" s="315"/>
      <c r="EL44" s="315"/>
      <c r="EM44" s="315"/>
      <c r="EN44" s="315"/>
      <c r="EO44" s="315"/>
      <c r="EP44" s="315"/>
      <c r="EQ44" s="315"/>
      <c r="ER44" s="315"/>
      <c r="ES44" s="315"/>
      <c r="ET44" s="315"/>
      <c r="EU44" s="315"/>
      <c r="EV44" s="315"/>
      <c r="EW44" s="315"/>
      <c r="EX44" s="315"/>
      <c r="EY44" s="315"/>
      <c r="EZ44" s="315"/>
      <c r="FA44" s="315"/>
      <c r="FB44" s="315"/>
      <c r="FC44" s="315"/>
      <c r="FD44" s="315"/>
      <c r="FE44" s="315"/>
      <c r="FF44" s="315"/>
      <c r="FG44" s="315"/>
      <c r="FH44" s="315"/>
      <c r="FI44" s="315"/>
      <c r="FJ44" s="315"/>
      <c r="FK44" s="315"/>
      <c r="FL44" s="315"/>
      <c r="FM44" s="315"/>
      <c r="FN44" s="315"/>
      <c r="FO44" s="315"/>
      <c r="FP44" s="315"/>
      <c r="FQ44" s="315"/>
      <c r="FR44" s="315"/>
      <c r="FS44" s="315"/>
      <c r="FT44" s="315"/>
      <c r="FU44" s="315"/>
      <c r="FV44" s="315"/>
      <c r="FW44" s="315"/>
      <c r="FX44" s="315"/>
      <c r="FY44" s="315"/>
      <c r="FZ44" s="315"/>
      <c r="GA44" s="315"/>
      <c r="GB44" s="315"/>
      <c r="GC44" s="315"/>
      <c r="GD44" s="315"/>
      <c r="GE44" s="315"/>
      <c r="GF44" s="315"/>
      <c r="GG44" s="315"/>
      <c r="GH44" s="315"/>
      <c r="GI44" s="315"/>
      <c r="GJ44" s="315"/>
      <c r="GK44" s="315"/>
      <c r="GL44" s="315"/>
      <c r="GM44" s="315"/>
      <c r="GN44" s="315"/>
      <c r="GO44" s="315"/>
      <c r="GP44" s="315"/>
      <c r="GQ44" s="315"/>
      <c r="GR44" s="315"/>
      <c r="GS44" s="315"/>
      <c r="GT44" s="315"/>
      <c r="GU44" s="315"/>
      <c r="GV44" s="315"/>
      <c r="GW44" s="315"/>
      <c r="GX44" s="315"/>
      <c r="GY44" s="315"/>
      <c r="GZ44" s="315"/>
      <c r="HA44" s="1"/>
      <c r="HB44" s="1"/>
    </row>
    <row r="45" spans="1:210" ht="7.2" customHeight="1">
      <c r="A45" s="1"/>
      <c r="B45" s="316"/>
      <c r="C45" s="316"/>
      <c r="D45" s="316"/>
      <c r="E45" s="317"/>
      <c r="F45" s="316"/>
      <c r="G45" s="318"/>
      <c r="H45" s="316"/>
      <c r="I45" s="316"/>
      <c r="J45" s="316"/>
      <c r="K45" s="316"/>
      <c r="L45" s="316"/>
      <c r="M45" s="319"/>
      <c r="N45" s="316"/>
      <c r="O45" s="316"/>
      <c r="P45" s="319"/>
      <c r="Q45" s="316"/>
      <c r="R45" s="316"/>
      <c r="S45" s="319"/>
      <c r="T45" s="320"/>
      <c r="U45" s="320"/>
      <c r="V45" s="320"/>
      <c r="W45" s="320"/>
      <c r="X45" s="320"/>
      <c r="Y45" s="320"/>
      <c r="Z45" s="320"/>
      <c r="AA45" s="320"/>
      <c r="AB45" s="320"/>
      <c r="AC45" s="320"/>
      <c r="AD45" s="320"/>
      <c r="AE45" s="320"/>
      <c r="AF45" s="320"/>
      <c r="AG45" s="320"/>
      <c r="AH45" s="320"/>
      <c r="AI45" s="320"/>
      <c r="AJ45" s="320"/>
      <c r="AK45" s="320"/>
      <c r="AL45" s="320"/>
      <c r="AM45" s="320"/>
      <c r="AN45" s="320"/>
      <c r="AO45" s="320"/>
      <c r="AP45" s="320"/>
      <c r="AQ45" s="320"/>
      <c r="AR45" s="320"/>
      <c r="AS45" s="320"/>
      <c r="AT45" s="320"/>
      <c r="AU45" s="320"/>
      <c r="AV45" s="320"/>
      <c r="AW45" s="320"/>
      <c r="AX45" s="320"/>
      <c r="AY45" s="320"/>
      <c r="AZ45" s="320"/>
      <c r="BA45" s="320"/>
      <c r="BB45" s="320"/>
      <c r="BC45" s="320"/>
      <c r="BD45" s="320"/>
      <c r="BE45" s="320"/>
      <c r="BF45" s="320"/>
      <c r="BG45" s="320"/>
      <c r="BH45" s="320"/>
      <c r="BI45" s="320"/>
      <c r="BJ45" s="320"/>
      <c r="BK45" s="320"/>
      <c r="BL45" s="320"/>
      <c r="BM45" s="320"/>
      <c r="BN45" s="320"/>
      <c r="BO45" s="320"/>
      <c r="BP45" s="320"/>
      <c r="BQ45" s="320"/>
      <c r="BR45" s="320"/>
      <c r="BS45" s="320"/>
      <c r="BT45" s="320"/>
      <c r="BU45" s="320"/>
      <c r="BV45" s="320"/>
      <c r="BW45" s="320"/>
      <c r="BX45" s="320"/>
      <c r="BY45" s="320"/>
      <c r="BZ45" s="320"/>
      <c r="CA45" s="320"/>
      <c r="CB45" s="320"/>
      <c r="CC45" s="320"/>
      <c r="CD45" s="320"/>
      <c r="CE45" s="320"/>
      <c r="CF45" s="320"/>
      <c r="CG45" s="320"/>
      <c r="CH45" s="320"/>
      <c r="CI45" s="320"/>
      <c r="CJ45" s="320"/>
      <c r="CK45" s="320"/>
      <c r="CL45" s="320"/>
      <c r="CM45" s="320"/>
      <c r="CN45" s="320"/>
      <c r="CO45" s="320"/>
      <c r="CP45" s="320"/>
      <c r="CQ45" s="320"/>
      <c r="CR45" s="320"/>
      <c r="CS45" s="320"/>
      <c r="CT45" s="320"/>
      <c r="CU45" s="320"/>
      <c r="CV45" s="320"/>
      <c r="CW45" s="320"/>
      <c r="CX45" s="320"/>
      <c r="CY45" s="320"/>
      <c r="CZ45" s="320"/>
      <c r="DA45" s="320"/>
      <c r="DB45" s="320"/>
      <c r="DC45" s="320"/>
      <c r="DD45" s="320"/>
      <c r="DE45" s="320"/>
      <c r="DF45" s="320"/>
      <c r="DG45" s="320"/>
      <c r="DH45" s="320"/>
      <c r="DI45" s="320"/>
      <c r="DJ45" s="320"/>
      <c r="DK45" s="320"/>
      <c r="DL45" s="320"/>
      <c r="DM45" s="320"/>
      <c r="DN45" s="320"/>
      <c r="DO45" s="320"/>
      <c r="DP45" s="320"/>
      <c r="DQ45" s="320"/>
      <c r="DR45" s="320"/>
      <c r="DS45" s="320"/>
      <c r="DT45" s="320"/>
      <c r="DU45" s="320"/>
      <c r="DV45" s="320"/>
      <c r="DW45" s="320"/>
      <c r="DX45" s="320"/>
      <c r="DY45" s="320"/>
      <c r="DZ45" s="320"/>
      <c r="EA45" s="320"/>
      <c r="EB45" s="320"/>
      <c r="EC45" s="320"/>
      <c r="ED45" s="320"/>
      <c r="EE45" s="320"/>
      <c r="EF45" s="320"/>
      <c r="EG45" s="320"/>
      <c r="EH45" s="320"/>
      <c r="EI45" s="320"/>
      <c r="EJ45" s="320"/>
      <c r="EK45" s="320"/>
      <c r="EL45" s="320"/>
      <c r="EM45" s="320"/>
      <c r="EN45" s="320"/>
      <c r="EO45" s="320"/>
      <c r="EP45" s="320"/>
      <c r="EQ45" s="320"/>
      <c r="ER45" s="320"/>
      <c r="ES45" s="320"/>
      <c r="ET45" s="320"/>
      <c r="EU45" s="320"/>
      <c r="EV45" s="320"/>
      <c r="EW45" s="320"/>
      <c r="EX45" s="320"/>
      <c r="EY45" s="320"/>
      <c r="EZ45" s="320"/>
      <c r="FA45" s="320"/>
      <c r="FB45" s="320"/>
      <c r="FC45" s="320"/>
      <c r="FD45" s="320"/>
      <c r="FE45" s="320"/>
      <c r="FF45" s="320"/>
      <c r="FG45" s="320"/>
      <c r="FH45" s="320"/>
      <c r="FI45" s="320"/>
      <c r="FJ45" s="320"/>
      <c r="FK45" s="320"/>
      <c r="FL45" s="320"/>
      <c r="FM45" s="320"/>
      <c r="FN45" s="320"/>
      <c r="FO45" s="320"/>
      <c r="FP45" s="320"/>
      <c r="FQ45" s="320"/>
      <c r="FR45" s="320"/>
      <c r="FS45" s="320"/>
      <c r="FT45" s="320"/>
      <c r="FU45" s="320"/>
      <c r="FV45" s="320"/>
      <c r="FW45" s="320"/>
      <c r="FX45" s="320"/>
      <c r="FY45" s="320"/>
      <c r="FZ45" s="320"/>
      <c r="GA45" s="320"/>
      <c r="GB45" s="320"/>
      <c r="GC45" s="320"/>
      <c r="GD45" s="320"/>
      <c r="GE45" s="320"/>
      <c r="GF45" s="320"/>
      <c r="GG45" s="320"/>
      <c r="GH45" s="320"/>
      <c r="GI45" s="320"/>
      <c r="GJ45" s="320"/>
      <c r="GK45" s="320"/>
      <c r="GL45" s="320"/>
      <c r="GM45" s="320"/>
      <c r="GN45" s="320"/>
      <c r="GO45" s="320"/>
      <c r="GP45" s="320"/>
      <c r="GQ45" s="320"/>
      <c r="GR45" s="320"/>
      <c r="GS45" s="320"/>
      <c r="GT45" s="320"/>
      <c r="GU45" s="320"/>
      <c r="GV45" s="320"/>
      <c r="GW45" s="320"/>
      <c r="GX45" s="320"/>
      <c r="GY45" s="320"/>
      <c r="GZ45" s="320"/>
      <c r="HA45" s="1"/>
      <c r="HB45" s="1"/>
    </row>
    <row r="46" spans="1:210" ht="12.6" thickBot="1">
      <c r="A46" s="1"/>
      <c r="B46" s="221" t="s">
        <v>180</v>
      </c>
      <c r="C46" s="222"/>
      <c r="D46" s="222"/>
      <c r="E46" s="267"/>
      <c r="F46" s="223"/>
      <c r="G46" s="231" t="s">
        <v>6</v>
      </c>
      <c r="H46" s="1"/>
      <c r="I46" s="1" t="s">
        <v>312</v>
      </c>
      <c r="J46" s="1"/>
      <c r="K46" s="1"/>
      <c r="L46" s="1"/>
      <c r="M46" s="5" t="s">
        <v>6</v>
      </c>
      <c r="N46" s="123" t="s">
        <v>414</v>
      </c>
      <c r="O46" s="1"/>
      <c r="P46" s="5"/>
      <c r="Q46" s="1"/>
      <c r="R46" s="1"/>
      <c r="S46" s="1"/>
      <c r="T46" s="7"/>
      <c r="U46" s="1"/>
      <c r="V46" s="1"/>
      <c r="W46" s="12"/>
      <c r="X46" s="10"/>
      <c r="Y46" s="46"/>
      <c r="Z46" s="93"/>
      <c r="AA46" s="94"/>
      <c r="AB46" s="94"/>
      <c r="AC46" s="94"/>
      <c r="AD46" s="94"/>
      <c r="AE46" s="94"/>
      <c r="AF46" s="94"/>
      <c r="AG46" s="94"/>
      <c r="AH46" s="94"/>
      <c r="AI46" s="94"/>
      <c r="AJ46" s="94"/>
      <c r="AK46" s="94"/>
      <c r="AL46" s="94"/>
      <c r="AM46" s="94"/>
      <c r="AN46" s="94"/>
      <c r="AO46" s="94"/>
      <c r="AP46" s="94"/>
      <c r="AQ46" s="94"/>
      <c r="AR46" s="94"/>
      <c r="AS46" s="94"/>
      <c r="AT46" s="94"/>
      <c r="AU46" s="94"/>
      <c r="AV46" s="94"/>
      <c r="AW46" s="94"/>
      <c r="AX46" s="94"/>
      <c r="AY46" s="94"/>
      <c r="AZ46" s="94"/>
      <c r="BA46" s="94"/>
      <c r="BB46" s="94"/>
      <c r="BC46" s="94"/>
      <c r="BD46" s="94"/>
      <c r="BE46" s="94"/>
      <c r="BF46" s="94"/>
      <c r="BG46" s="94"/>
      <c r="BH46" s="94"/>
      <c r="BI46" s="94"/>
      <c r="BJ46" s="94"/>
      <c r="BK46" s="94"/>
      <c r="BL46" s="94"/>
      <c r="BM46" s="94"/>
      <c r="BN46" s="94"/>
      <c r="BO46" s="94"/>
      <c r="BP46" s="94"/>
      <c r="BQ46" s="94"/>
      <c r="BR46" s="94"/>
      <c r="BS46" s="94"/>
      <c r="BT46" s="94"/>
      <c r="BU46" s="94"/>
      <c r="BV46" s="94"/>
      <c r="BW46" s="94"/>
      <c r="BX46" s="94"/>
      <c r="BY46" s="94"/>
      <c r="BZ46" s="94"/>
      <c r="CA46" s="94"/>
      <c r="CB46" s="94"/>
      <c r="CC46" s="94"/>
      <c r="CD46" s="94"/>
      <c r="CE46" s="94"/>
      <c r="CF46" s="94"/>
      <c r="CG46" s="94"/>
      <c r="CH46" s="94"/>
      <c r="CI46" s="94"/>
      <c r="CJ46" s="94"/>
      <c r="CK46" s="94"/>
      <c r="CL46" s="94"/>
      <c r="CM46" s="94"/>
      <c r="CN46" s="94"/>
      <c r="CO46" s="94"/>
      <c r="CP46" s="94"/>
      <c r="CQ46" s="94"/>
      <c r="CR46" s="94"/>
      <c r="CS46" s="94"/>
      <c r="CT46" s="94"/>
      <c r="CU46" s="94"/>
      <c r="CV46" s="94"/>
      <c r="CW46" s="94"/>
      <c r="CX46" s="94"/>
      <c r="CY46" s="94"/>
      <c r="CZ46" s="94"/>
      <c r="DA46" s="94"/>
      <c r="DB46" s="94"/>
      <c r="DC46" s="94"/>
      <c r="DD46" s="94"/>
      <c r="DE46" s="94"/>
      <c r="DF46" s="94"/>
      <c r="DG46" s="94"/>
      <c r="DH46" s="94"/>
      <c r="DI46" s="94"/>
      <c r="DJ46" s="94"/>
      <c r="DK46" s="94"/>
      <c r="DL46" s="94"/>
      <c r="DM46" s="94"/>
      <c r="DN46" s="94"/>
      <c r="DO46" s="94"/>
      <c r="DP46" s="94"/>
      <c r="DQ46" s="94"/>
      <c r="DR46" s="94"/>
      <c r="DS46" s="94"/>
      <c r="DT46" s="94"/>
      <c r="DU46" s="94"/>
      <c r="DV46" s="94"/>
      <c r="DW46" s="94"/>
      <c r="DX46" s="94"/>
      <c r="DY46" s="94"/>
      <c r="DZ46" s="94"/>
      <c r="EA46" s="94"/>
      <c r="EB46" s="94"/>
      <c r="EC46" s="94"/>
      <c r="ED46" s="94"/>
      <c r="EE46" s="94"/>
      <c r="EF46" s="94"/>
      <c r="EG46" s="94"/>
      <c r="EH46" s="94"/>
      <c r="EI46" s="94"/>
      <c r="EJ46" s="94"/>
      <c r="EK46" s="94"/>
      <c r="EL46" s="94"/>
      <c r="EM46" s="94"/>
      <c r="EN46" s="94"/>
      <c r="EO46" s="94"/>
      <c r="EP46" s="94"/>
      <c r="EQ46" s="94"/>
      <c r="ER46" s="94"/>
      <c r="ES46" s="94"/>
      <c r="ET46" s="94"/>
      <c r="EU46" s="94"/>
      <c r="EV46" s="94"/>
      <c r="EW46" s="94"/>
      <c r="EX46" s="94"/>
      <c r="EY46" s="94"/>
      <c r="EZ46" s="94"/>
      <c r="FA46" s="94"/>
      <c r="FB46" s="94"/>
      <c r="FC46" s="94"/>
      <c r="FD46" s="94"/>
      <c r="FE46" s="94"/>
      <c r="FF46" s="94"/>
      <c r="FG46" s="94"/>
      <c r="FH46" s="94"/>
      <c r="FI46" s="94"/>
      <c r="FJ46" s="94"/>
      <c r="FK46" s="94"/>
      <c r="FL46" s="94"/>
      <c r="FM46" s="94"/>
      <c r="FN46" s="94"/>
      <c r="FO46" s="94"/>
      <c r="FP46" s="94"/>
      <c r="FQ46" s="94"/>
      <c r="FR46" s="94"/>
      <c r="FS46" s="94"/>
      <c r="FT46" s="94"/>
      <c r="FU46" s="94"/>
      <c r="FV46" s="94"/>
      <c r="FW46" s="94"/>
      <c r="FX46" s="94"/>
      <c r="FY46" s="94"/>
      <c r="FZ46" s="94"/>
      <c r="GA46" s="94"/>
      <c r="GB46" s="94"/>
      <c r="GC46" s="94"/>
      <c r="GD46" s="94"/>
      <c r="GE46" s="94"/>
      <c r="GF46" s="94"/>
      <c r="GG46" s="94"/>
      <c r="GH46" s="94"/>
      <c r="GI46" s="94"/>
      <c r="GJ46" s="94"/>
      <c r="GK46" s="94"/>
      <c r="GL46" s="94"/>
      <c r="GM46" s="94"/>
      <c r="GN46" s="94"/>
      <c r="GO46" s="94"/>
      <c r="GP46" s="94"/>
      <c r="GQ46" s="94"/>
      <c r="GR46" s="94"/>
      <c r="GS46" s="94"/>
      <c r="GT46" s="94"/>
      <c r="GU46" s="94"/>
      <c r="GV46" s="94"/>
      <c r="GW46" s="94"/>
      <c r="GX46" s="94"/>
      <c r="GY46" s="94"/>
      <c r="GZ46" s="94"/>
      <c r="HA46" s="1"/>
      <c r="HB46" s="1"/>
    </row>
    <row r="47" spans="1:210" ht="4.2" customHeight="1" thickTop="1">
      <c r="A47" s="1"/>
      <c r="B47" s="1"/>
      <c r="C47" s="1"/>
      <c r="D47" s="1"/>
      <c r="E47" s="263"/>
      <c r="F47" s="48"/>
      <c r="G47" s="231"/>
      <c r="H47" s="1"/>
      <c r="I47" s="1"/>
      <c r="J47" s="1"/>
      <c r="K47" s="1"/>
      <c r="L47" s="1"/>
      <c r="M47" s="5"/>
      <c r="N47" s="45"/>
      <c r="O47" s="1"/>
      <c r="P47" s="5"/>
      <c r="Q47" s="1"/>
      <c r="R47" s="1"/>
      <c r="S47" s="5"/>
      <c r="T47" s="7"/>
      <c r="U47" s="24"/>
      <c r="V47" s="1"/>
      <c r="W47" s="12"/>
      <c r="X47" s="10"/>
      <c r="Y47" s="46"/>
      <c r="Z47" s="93"/>
      <c r="AA47" s="94"/>
      <c r="AB47" s="94"/>
      <c r="AC47" s="94"/>
      <c r="AD47" s="94"/>
      <c r="AE47" s="94"/>
      <c r="AF47" s="94"/>
      <c r="AG47" s="94"/>
      <c r="AH47" s="94"/>
      <c r="AI47" s="94"/>
      <c r="AJ47" s="94"/>
      <c r="AK47" s="94"/>
      <c r="AL47" s="94"/>
      <c r="AM47" s="94"/>
      <c r="AN47" s="94"/>
      <c r="AO47" s="94"/>
      <c r="AP47" s="94"/>
      <c r="AQ47" s="94"/>
      <c r="AR47" s="94"/>
      <c r="AS47" s="94"/>
      <c r="AT47" s="94"/>
      <c r="AU47" s="94"/>
      <c r="AV47" s="94"/>
      <c r="AW47" s="94"/>
      <c r="AX47" s="94"/>
      <c r="AY47" s="94"/>
      <c r="AZ47" s="94"/>
      <c r="BA47" s="94"/>
      <c r="BB47" s="94"/>
      <c r="BC47" s="94"/>
      <c r="BD47" s="94"/>
      <c r="BE47" s="94"/>
      <c r="BF47" s="94"/>
      <c r="BG47" s="94"/>
      <c r="BH47" s="94"/>
      <c r="BI47" s="94"/>
      <c r="BJ47" s="94"/>
      <c r="BK47" s="94"/>
      <c r="BL47" s="94"/>
      <c r="BM47" s="94"/>
      <c r="BN47" s="94"/>
      <c r="BO47" s="94"/>
      <c r="BP47" s="94"/>
      <c r="BQ47" s="94"/>
      <c r="BR47" s="94"/>
      <c r="BS47" s="94"/>
      <c r="BT47" s="94"/>
      <c r="BU47" s="94"/>
      <c r="BV47" s="94"/>
      <c r="BW47" s="94"/>
      <c r="BX47" s="94"/>
      <c r="BY47" s="94"/>
      <c r="BZ47" s="94"/>
      <c r="CA47" s="94"/>
      <c r="CB47" s="94"/>
      <c r="CC47" s="94"/>
      <c r="CD47" s="94"/>
      <c r="CE47" s="94"/>
      <c r="CF47" s="94"/>
      <c r="CG47" s="94"/>
      <c r="CH47" s="94"/>
      <c r="CI47" s="94"/>
      <c r="CJ47" s="94"/>
      <c r="CK47" s="94"/>
      <c r="CL47" s="94"/>
      <c r="CM47" s="94"/>
      <c r="CN47" s="94"/>
      <c r="CO47" s="94"/>
      <c r="CP47" s="94"/>
      <c r="CQ47" s="94"/>
      <c r="CR47" s="94"/>
      <c r="CS47" s="94"/>
      <c r="CT47" s="94"/>
      <c r="CU47" s="94"/>
      <c r="CV47" s="94"/>
      <c r="CW47" s="94"/>
      <c r="CX47" s="94"/>
      <c r="CY47" s="94"/>
      <c r="CZ47" s="94"/>
      <c r="DA47" s="94"/>
      <c r="DB47" s="94"/>
      <c r="DC47" s="94"/>
      <c r="DD47" s="94"/>
      <c r="DE47" s="94"/>
      <c r="DF47" s="94"/>
      <c r="DG47" s="94"/>
      <c r="DH47" s="94"/>
      <c r="DI47" s="94"/>
      <c r="DJ47" s="94"/>
      <c r="DK47" s="94"/>
      <c r="DL47" s="94"/>
      <c r="DM47" s="94"/>
      <c r="DN47" s="94"/>
      <c r="DO47" s="94"/>
      <c r="DP47" s="94"/>
      <c r="DQ47" s="94"/>
      <c r="DR47" s="94"/>
      <c r="DS47" s="94"/>
      <c r="DT47" s="94"/>
      <c r="DU47" s="94"/>
      <c r="DV47" s="94"/>
      <c r="DW47" s="94"/>
      <c r="DX47" s="94"/>
      <c r="DY47" s="94"/>
      <c r="DZ47" s="94"/>
      <c r="EA47" s="94"/>
      <c r="EB47" s="94"/>
      <c r="EC47" s="94"/>
      <c r="ED47" s="94"/>
      <c r="EE47" s="94"/>
      <c r="EF47" s="94"/>
      <c r="EG47" s="94"/>
      <c r="EH47" s="94"/>
      <c r="EI47" s="94"/>
      <c r="EJ47" s="94"/>
      <c r="EK47" s="94"/>
      <c r="EL47" s="94"/>
      <c r="EM47" s="94"/>
      <c r="EN47" s="94"/>
      <c r="EO47" s="94"/>
      <c r="EP47" s="94"/>
      <c r="EQ47" s="94"/>
      <c r="ER47" s="94"/>
      <c r="ES47" s="94"/>
      <c r="ET47" s="94"/>
      <c r="EU47" s="94"/>
      <c r="EV47" s="94"/>
      <c r="EW47" s="94"/>
      <c r="EX47" s="94"/>
      <c r="EY47" s="94"/>
      <c r="EZ47" s="94"/>
      <c r="FA47" s="94"/>
      <c r="FB47" s="94"/>
      <c r="FC47" s="94"/>
      <c r="FD47" s="94"/>
      <c r="FE47" s="94"/>
      <c r="FF47" s="94"/>
      <c r="FG47" s="94"/>
      <c r="FH47" s="94"/>
      <c r="FI47" s="94"/>
      <c r="FJ47" s="94"/>
      <c r="FK47" s="94"/>
      <c r="FL47" s="94"/>
      <c r="FM47" s="94"/>
      <c r="FN47" s="94"/>
      <c r="FO47" s="94"/>
      <c r="FP47" s="94"/>
      <c r="FQ47" s="94"/>
      <c r="FR47" s="94"/>
      <c r="FS47" s="94"/>
      <c r="FT47" s="94"/>
      <c r="FU47" s="94"/>
      <c r="FV47" s="94"/>
      <c r="FW47" s="94"/>
      <c r="FX47" s="94"/>
      <c r="FY47" s="94"/>
      <c r="FZ47" s="94"/>
      <c r="GA47" s="94"/>
      <c r="GB47" s="94"/>
      <c r="GC47" s="94"/>
      <c r="GD47" s="94"/>
      <c r="GE47" s="94"/>
      <c r="GF47" s="94"/>
      <c r="GG47" s="94"/>
      <c r="GH47" s="94"/>
      <c r="GI47" s="94"/>
      <c r="GJ47" s="94"/>
      <c r="GK47" s="94"/>
      <c r="GL47" s="94"/>
      <c r="GM47" s="94"/>
      <c r="GN47" s="94"/>
      <c r="GO47" s="94"/>
      <c r="GP47" s="94"/>
      <c r="GQ47" s="94"/>
      <c r="GR47" s="94"/>
      <c r="GS47" s="94"/>
      <c r="GT47" s="94"/>
      <c r="GU47" s="94"/>
      <c r="GV47" s="94"/>
      <c r="GW47" s="94"/>
      <c r="GX47" s="94"/>
      <c r="GY47" s="94"/>
      <c r="GZ47" s="94"/>
      <c r="HA47" s="1"/>
      <c r="HB47" s="1"/>
    </row>
    <row r="48" spans="1:210" ht="7.2" customHeight="1">
      <c r="A48" s="1"/>
      <c r="B48" s="1"/>
      <c r="C48" s="1"/>
      <c r="D48" s="1"/>
      <c r="E48" s="263"/>
      <c r="F48" s="48"/>
      <c r="G48" s="231"/>
      <c r="H48" s="1"/>
      <c r="I48" s="1"/>
      <c r="J48" s="1"/>
      <c r="K48" s="1"/>
      <c r="L48" s="1"/>
      <c r="M48" s="5"/>
      <c r="N48" s="1"/>
      <c r="O48" s="1"/>
      <c r="P48" s="5"/>
      <c r="Q48" s="1"/>
      <c r="R48" s="1"/>
      <c r="S48" s="5"/>
      <c r="T48" s="7"/>
      <c r="U48" s="24"/>
      <c r="V48" s="1"/>
      <c r="W48" s="12"/>
      <c r="X48" s="10"/>
      <c r="Y48" s="46"/>
      <c r="Z48" s="93"/>
      <c r="AA48" s="94"/>
      <c r="AB48" s="94"/>
      <c r="AC48" s="94"/>
      <c r="AD48" s="94"/>
      <c r="AE48" s="94"/>
      <c r="AF48" s="94"/>
      <c r="AG48" s="94"/>
      <c r="AH48" s="94"/>
      <c r="AI48" s="94"/>
      <c r="AJ48" s="94"/>
      <c r="AK48" s="94"/>
      <c r="AL48" s="94"/>
      <c r="AM48" s="94"/>
      <c r="AN48" s="94"/>
      <c r="AO48" s="94"/>
      <c r="AP48" s="94"/>
      <c r="AQ48" s="94"/>
      <c r="AR48" s="94"/>
      <c r="AS48" s="94"/>
      <c r="AT48" s="94"/>
      <c r="AU48" s="94"/>
      <c r="AV48" s="94"/>
      <c r="AW48" s="94"/>
      <c r="AX48" s="94"/>
      <c r="AY48" s="94"/>
      <c r="AZ48" s="94"/>
      <c r="BA48" s="94"/>
      <c r="BB48" s="94"/>
      <c r="BC48" s="94"/>
      <c r="BD48" s="94"/>
      <c r="BE48" s="94"/>
      <c r="BF48" s="94"/>
      <c r="BG48" s="94"/>
      <c r="BH48" s="94"/>
      <c r="BI48" s="94"/>
      <c r="BJ48" s="94"/>
      <c r="BK48" s="94"/>
      <c r="BL48" s="94"/>
      <c r="BM48" s="94"/>
      <c r="BN48" s="94"/>
      <c r="BO48" s="94"/>
      <c r="BP48" s="94"/>
      <c r="BQ48" s="94"/>
      <c r="BR48" s="94"/>
      <c r="BS48" s="94"/>
      <c r="BT48" s="94"/>
      <c r="BU48" s="94"/>
      <c r="BV48" s="94"/>
      <c r="BW48" s="94"/>
      <c r="BX48" s="94"/>
      <c r="BY48" s="94"/>
      <c r="BZ48" s="94"/>
      <c r="CA48" s="94"/>
      <c r="CB48" s="94"/>
      <c r="CC48" s="94"/>
      <c r="CD48" s="94"/>
      <c r="CE48" s="94"/>
      <c r="CF48" s="94"/>
      <c r="CG48" s="94"/>
      <c r="CH48" s="94"/>
      <c r="CI48" s="94"/>
      <c r="CJ48" s="94"/>
      <c r="CK48" s="94"/>
      <c r="CL48" s="94"/>
      <c r="CM48" s="94"/>
      <c r="CN48" s="94"/>
      <c r="CO48" s="94"/>
      <c r="CP48" s="94"/>
      <c r="CQ48" s="94"/>
      <c r="CR48" s="94"/>
      <c r="CS48" s="94"/>
      <c r="CT48" s="94"/>
      <c r="CU48" s="94"/>
      <c r="CV48" s="94"/>
      <c r="CW48" s="94"/>
      <c r="CX48" s="94"/>
      <c r="CY48" s="94"/>
      <c r="CZ48" s="94"/>
      <c r="DA48" s="94"/>
      <c r="DB48" s="94"/>
      <c r="DC48" s="94"/>
      <c r="DD48" s="94"/>
      <c r="DE48" s="94"/>
      <c r="DF48" s="94"/>
      <c r="DG48" s="94"/>
      <c r="DH48" s="94"/>
      <c r="DI48" s="94"/>
      <c r="DJ48" s="94"/>
      <c r="DK48" s="94"/>
      <c r="DL48" s="94"/>
      <c r="DM48" s="94"/>
      <c r="DN48" s="94"/>
      <c r="DO48" s="94"/>
      <c r="DP48" s="94"/>
      <c r="DQ48" s="94"/>
      <c r="DR48" s="94"/>
      <c r="DS48" s="94"/>
      <c r="DT48" s="94"/>
      <c r="DU48" s="94"/>
      <c r="DV48" s="94"/>
      <c r="DW48" s="94"/>
      <c r="DX48" s="94"/>
      <c r="DY48" s="94"/>
      <c r="DZ48" s="94"/>
      <c r="EA48" s="94"/>
      <c r="EB48" s="94"/>
      <c r="EC48" s="94"/>
      <c r="ED48" s="94"/>
      <c r="EE48" s="94"/>
      <c r="EF48" s="94"/>
      <c r="EG48" s="94"/>
      <c r="EH48" s="94"/>
      <c r="EI48" s="94"/>
      <c r="EJ48" s="94"/>
      <c r="EK48" s="94"/>
      <c r="EL48" s="94"/>
      <c r="EM48" s="94"/>
      <c r="EN48" s="94"/>
      <c r="EO48" s="94"/>
      <c r="EP48" s="94"/>
      <c r="EQ48" s="94"/>
      <c r="ER48" s="94"/>
      <c r="ES48" s="94"/>
      <c r="ET48" s="94"/>
      <c r="EU48" s="94"/>
      <c r="EV48" s="94"/>
      <c r="EW48" s="94"/>
      <c r="EX48" s="94"/>
      <c r="EY48" s="94"/>
      <c r="EZ48" s="94"/>
      <c r="FA48" s="94"/>
      <c r="FB48" s="94"/>
      <c r="FC48" s="94"/>
      <c r="FD48" s="94"/>
      <c r="FE48" s="94"/>
      <c r="FF48" s="94"/>
      <c r="FG48" s="94"/>
      <c r="FH48" s="94"/>
      <c r="FI48" s="94"/>
      <c r="FJ48" s="94"/>
      <c r="FK48" s="94"/>
      <c r="FL48" s="94"/>
      <c r="FM48" s="94"/>
      <c r="FN48" s="94"/>
      <c r="FO48" s="94"/>
      <c r="FP48" s="94"/>
      <c r="FQ48" s="94"/>
      <c r="FR48" s="94"/>
      <c r="FS48" s="94"/>
      <c r="FT48" s="94"/>
      <c r="FU48" s="94"/>
      <c r="FV48" s="94"/>
      <c r="FW48" s="94"/>
      <c r="FX48" s="94"/>
      <c r="FY48" s="94"/>
      <c r="FZ48" s="94"/>
      <c r="GA48" s="94"/>
      <c r="GB48" s="94"/>
      <c r="GC48" s="94"/>
      <c r="GD48" s="94"/>
      <c r="GE48" s="94"/>
      <c r="GF48" s="94"/>
      <c r="GG48" s="94"/>
      <c r="GH48" s="94"/>
      <c r="GI48" s="94"/>
      <c r="GJ48" s="94"/>
      <c r="GK48" s="94"/>
      <c r="GL48" s="94"/>
      <c r="GM48" s="94"/>
      <c r="GN48" s="94"/>
      <c r="GO48" s="94"/>
      <c r="GP48" s="94"/>
      <c r="GQ48" s="94"/>
      <c r="GR48" s="94"/>
      <c r="GS48" s="94"/>
      <c r="GT48" s="94"/>
      <c r="GU48" s="94"/>
      <c r="GV48" s="94"/>
      <c r="GW48" s="94"/>
      <c r="GX48" s="94"/>
      <c r="GY48" s="94"/>
      <c r="GZ48" s="94"/>
      <c r="HA48" s="1"/>
      <c r="HB48" s="1"/>
    </row>
    <row r="49" spans="1:210">
      <c r="A49" s="1"/>
      <c r="B49" s="244" t="s">
        <v>184</v>
      </c>
      <c r="C49" s="1"/>
      <c r="D49" s="1"/>
      <c r="E49" s="263"/>
      <c r="F49" s="48"/>
      <c r="G49" s="231" t="s">
        <v>6</v>
      </c>
      <c r="H49" s="3" t="s">
        <v>300</v>
      </c>
      <c r="I49" s="3"/>
      <c r="J49" s="3"/>
      <c r="K49" s="3"/>
      <c r="L49" s="3"/>
      <c r="M49" s="5"/>
      <c r="N49" s="3" t="str">
        <f>N46</f>
        <v>Доход от сдачи номеров и оказания услуг</v>
      </c>
      <c r="O49" s="3"/>
      <c r="P49" s="5" t="s">
        <v>6</v>
      </c>
      <c r="Q49" s="3" t="s">
        <v>24</v>
      </c>
      <c r="R49" s="3"/>
      <c r="S49" s="5" t="s">
        <v>6</v>
      </c>
      <c r="T49" s="575"/>
      <c r="U49" s="24" t="s">
        <v>7</v>
      </c>
      <c r="V49" s="1"/>
      <c r="W49" s="12"/>
      <c r="X49" s="10"/>
      <c r="Y49" s="46"/>
      <c r="Z49" s="93"/>
      <c r="AA49" s="94"/>
      <c r="AB49" s="94"/>
      <c r="AC49" s="94"/>
      <c r="AD49" s="94"/>
      <c r="AE49" s="94"/>
      <c r="AF49" s="94"/>
      <c r="AG49" s="94"/>
      <c r="AH49" s="94"/>
      <c r="AI49" s="94"/>
      <c r="AJ49" s="94"/>
      <c r="AK49" s="94"/>
      <c r="AL49" s="94"/>
      <c r="AM49" s="94"/>
      <c r="AN49" s="94"/>
      <c r="AO49" s="94"/>
      <c r="AP49" s="94"/>
      <c r="AQ49" s="94"/>
      <c r="AR49" s="94"/>
      <c r="AS49" s="94"/>
      <c r="AT49" s="94"/>
      <c r="AU49" s="94"/>
      <c r="AV49" s="94"/>
      <c r="AW49" s="94"/>
      <c r="AX49" s="94"/>
      <c r="AY49" s="94"/>
      <c r="AZ49" s="94"/>
      <c r="BA49" s="94"/>
      <c r="BB49" s="94"/>
      <c r="BC49" s="94"/>
      <c r="BD49" s="94"/>
      <c r="BE49" s="94"/>
      <c r="BF49" s="94"/>
      <c r="BG49" s="94"/>
      <c r="BH49" s="94"/>
      <c r="BI49" s="94"/>
      <c r="BJ49" s="94"/>
      <c r="BK49" s="94"/>
      <c r="BL49" s="94"/>
      <c r="BM49" s="94"/>
      <c r="BN49" s="94"/>
      <c r="BO49" s="94"/>
      <c r="BP49" s="94"/>
      <c r="BQ49" s="94"/>
      <c r="BR49" s="94"/>
      <c r="BS49" s="94"/>
      <c r="BT49" s="94"/>
      <c r="BU49" s="94"/>
      <c r="BV49" s="94"/>
      <c r="BW49" s="94"/>
      <c r="BX49" s="94"/>
      <c r="BY49" s="94"/>
      <c r="BZ49" s="94"/>
      <c r="CA49" s="94"/>
      <c r="CB49" s="94"/>
      <c r="CC49" s="94"/>
      <c r="CD49" s="94"/>
      <c r="CE49" s="94"/>
      <c r="CF49" s="94"/>
      <c r="CG49" s="94"/>
      <c r="CH49" s="94"/>
      <c r="CI49" s="94"/>
      <c r="CJ49" s="94"/>
      <c r="CK49" s="94"/>
      <c r="CL49" s="94"/>
      <c r="CM49" s="94"/>
      <c r="CN49" s="94"/>
      <c r="CO49" s="94"/>
      <c r="CP49" s="94"/>
      <c r="CQ49" s="94"/>
      <c r="CR49" s="94"/>
      <c r="CS49" s="94"/>
      <c r="CT49" s="94"/>
      <c r="CU49" s="94"/>
      <c r="CV49" s="94"/>
      <c r="CW49" s="94"/>
      <c r="CX49" s="94"/>
      <c r="CY49" s="94"/>
      <c r="CZ49" s="94"/>
      <c r="DA49" s="94"/>
      <c r="DB49" s="94"/>
      <c r="DC49" s="94"/>
      <c r="DD49" s="94"/>
      <c r="DE49" s="94"/>
      <c r="DF49" s="94"/>
      <c r="DG49" s="94"/>
      <c r="DH49" s="94"/>
      <c r="DI49" s="94"/>
      <c r="DJ49" s="94"/>
      <c r="DK49" s="94"/>
      <c r="DL49" s="94"/>
      <c r="DM49" s="94"/>
      <c r="DN49" s="94"/>
      <c r="DO49" s="94"/>
      <c r="DP49" s="94"/>
      <c r="DQ49" s="94"/>
      <c r="DR49" s="94"/>
      <c r="DS49" s="94"/>
      <c r="DT49" s="94"/>
      <c r="DU49" s="94"/>
      <c r="DV49" s="94"/>
      <c r="DW49" s="94"/>
      <c r="DX49" s="94"/>
      <c r="DY49" s="94"/>
      <c r="DZ49" s="94"/>
      <c r="EA49" s="94"/>
      <c r="EB49" s="94"/>
      <c r="EC49" s="94"/>
      <c r="ED49" s="94"/>
      <c r="EE49" s="94"/>
      <c r="EF49" s="94"/>
      <c r="EG49" s="94"/>
      <c r="EH49" s="94"/>
      <c r="EI49" s="94"/>
      <c r="EJ49" s="94"/>
      <c r="EK49" s="94"/>
      <c r="EL49" s="94"/>
      <c r="EM49" s="94"/>
      <c r="EN49" s="94"/>
      <c r="EO49" s="94"/>
      <c r="EP49" s="94"/>
      <c r="EQ49" s="94"/>
      <c r="ER49" s="94"/>
      <c r="ES49" s="94"/>
      <c r="ET49" s="94"/>
      <c r="EU49" s="94"/>
      <c r="EV49" s="94"/>
      <c r="EW49" s="94"/>
      <c r="EX49" s="94"/>
      <c r="EY49" s="94"/>
      <c r="EZ49" s="94"/>
      <c r="FA49" s="94"/>
      <c r="FB49" s="94"/>
      <c r="FC49" s="94"/>
      <c r="FD49" s="94"/>
      <c r="FE49" s="94"/>
      <c r="FF49" s="94"/>
      <c r="FG49" s="94"/>
      <c r="FH49" s="94"/>
      <c r="FI49" s="94"/>
      <c r="FJ49" s="94"/>
      <c r="FK49" s="94"/>
      <c r="FL49" s="94"/>
      <c r="FM49" s="94"/>
      <c r="FN49" s="94"/>
      <c r="FO49" s="94"/>
      <c r="FP49" s="94"/>
      <c r="FQ49" s="94"/>
      <c r="FR49" s="94"/>
      <c r="FS49" s="94"/>
      <c r="FT49" s="94"/>
      <c r="FU49" s="94"/>
      <c r="FV49" s="94"/>
      <c r="FW49" s="94"/>
      <c r="FX49" s="94"/>
      <c r="FY49" s="94"/>
      <c r="FZ49" s="94"/>
      <c r="GA49" s="94"/>
      <c r="GB49" s="94"/>
      <c r="GC49" s="94"/>
      <c r="GD49" s="94"/>
      <c r="GE49" s="94"/>
      <c r="GF49" s="94"/>
      <c r="GG49" s="94"/>
      <c r="GH49" s="94"/>
      <c r="GI49" s="94"/>
      <c r="GJ49" s="94"/>
      <c r="GK49" s="94"/>
      <c r="GL49" s="94"/>
      <c r="GM49" s="94"/>
      <c r="GN49" s="94"/>
      <c r="GO49" s="94"/>
      <c r="GP49" s="94"/>
      <c r="GQ49" s="94"/>
      <c r="GR49" s="94"/>
      <c r="GS49" s="94"/>
      <c r="GT49" s="94"/>
      <c r="GU49" s="94"/>
      <c r="GV49" s="94"/>
      <c r="GW49" s="94"/>
      <c r="GX49" s="94"/>
      <c r="GY49" s="94"/>
      <c r="GZ49" s="94"/>
      <c r="HA49" s="1"/>
      <c r="HB49" s="1"/>
    </row>
    <row r="50" spans="1:210" ht="4.2" customHeight="1">
      <c r="A50" s="1"/>
      <c r="B50" s="1"/>
      <c r="C50" s="1"/>
      <c r="D50" s="1"/>
      <c r="E50" s="263"/>
      <c r="F50" s="48"/>
      <c r="G50" s="231"/>
      <c r="H50" s="14"/>
      <c r="I50" s="14"/>
      <c r="J50" s="14"/>
      <c r="K50" s="14"/>
      <c r="L50" s="14"/>
      <c r="M50" s="15"/>
      <c r="N50" s="14"/>
      <c r="O50" s="14"/>
      <c r="P50" s="15"/>
      <c r="Q50" s="14"/>
      <c r="R50" s="14"/>
      <c r="S50" s="15"/>
      <c r="T50" s="180"/>
      <c r="U50" s="24"/>
      <c r="V50" s="1"/>
      <c r="W50" s="12"/>
      <c r="X50" s="10"/>
      <c r="Y50" s="46"/>
      <c r="Z50" s="93"/>
      <c r="AA50" s="94"/>
      <c r="AB50" s="94"/>
      <c r="AC50" s="94"/>
      <c r="AD50" s="94"/>
      <c r="AE50" s="94"/>
      <c r="AF50" s="94"/>
      <c r="AG50" s="94"/>
      <c r="AH50" s="94"/>
      <c r="AI50" s="94"/>
      <c r="AJ50" s="94"/>
      <c r="AK50" s="94"/>
      <c r="AL50" s="94"/>
      <c r="AM50" s="94"/>
      <c r="AN50" s="94"/>
      <c r="AO50" s="94"/>
      <c r="AP50" s="94"/>
      <c r="AQ50" s="94"/>
      <c r="AR50" s="94"/>
      <c r="AS50" s="94"/>
      <c r="AT50" s="94"/>
      <c r="AU50" s="94"/>
      <c r="AV50" s="94"/>
      <c r="AW50" s="94"/>
      <c r="AX50" s="94"/>
      <c r="AY50" s="94"/>
      <c r="AZ50" s="94"/>
      <c r="BA50" s="94"/>
      <c r="BB50" s="94"/>
      <c r="BC50" s="94"/>
      <c r="BD50" s="94"/>
      <c r="BE50" s="94"/>
      <c r="BF50" s="94"/>
      <c r="BG50" s="94"/>
      <c r="BH50" s="94"/>
      <c r="BI50" s="94"/>
      <c r="BJ50" s="94"/>
      <c r="BK50" s="94"/>
      <c r="BL50" s="94"/>
      <c r="BM50" s="94"/>
      <c r="BN50" s="94"/>
      <c r="BO50" s="94"/>
      <c r="BP50" s="94"/>
      <c r="BQ50" s="94"/>
      <c r="BR50" s="94"/>
      <c r="BS50" s="94"/>
      <c r="BT50" s="94"/>
      <c r="BU50" s="94"/>
      <c r="BV50" s="94"/>
      <c r="BW50" s="94"/>
      <c r="BX50" s="94"/>
      <c r="BY50" s="94"/>
      <c r="BZ50" s="94"/>
      <c r="CA50" s="94"/>
      <c r="CB50" s="94"/>
      <c r="CC50" s="94"/>
      <c r="CD50" s="94"/>
      <c r="CE50" s="94"/>
      <c r="CF50" s="94"/>
      <c r="CG50" s="94"/>
      <c r="CH50" s="94"/>
      <c r="CI50" s="94"/>
      <c r="CJ50" s="94"/>
      <c r="CK50" s="94"/>
      <c r="CL50" s="94"/>
      <c r="CM50" s="94"/>
      <c r="CN50" s="94"/>
      <c r="CO50" s="94"/>
      <c r="CP50" s="94"/>
      <c r="CQ50" s="94"/>
      <c r="CR50" s="94"/>
      <c r="CS50" s="94"/>
      <c r="CT50" s="94"/>
      <c r="CU50" s="94"/>
      <c r="CV50" s="94"/>
      <c r="CW50" s="94"/>
      <c r="CX50" s="94"/>
      <c r="CY50" s="94"/>
      <c r="CZ50" s="94"/>
      <c r="DA50" s="94"/>
      <c r="DB50" s="94"/>
      <c r="DC50" s="94"/>
      <c r="DD50" s="94"/>
      <c r="DE50" s="94"/>
      <c r="DF50" s="94"/>
      <c r="DG50" s="94"/>
      <c r="DH50" s="94"/>
      <c r="DI50" s="94"/>
      <c r="DJ50" s="94"/>
      <c r="DK50" s="94"/>
      <c r="DL50" s="94"/>
      <c r="DM50" s="94"/>
      <c r="DN50" s="94"/>
      <c r="DO50" s="94"/>
      <c r="DP50" s="94"/>
      <c r="DQ50" s="94"/>
      <c r="DR50" s="94"/>
      <c r="DS50" s="94"/>
      <c r="DT50" s="94"/>
      <c r="DU50" s="94"/>
      <c r="DV50" s="94"/>
      <c r="DW50" s="94"/>
      <c r="DX50" s="94"/>
      <c r="DY50" s="94"/>
      <c r="DZ50" s="94"/>
      <c r="EA50" s="94"/>
      <c r="EB50" s="94"/>
      <c r="EC50" s="94"/>
      <c r="ED50" s="94"/>
      <c r="EE50" s="94"/>
      <c r="EF50" s="94"/>
      <c r="EG50" s="94"/>
      <c r="EH50" s="94"/>
      <c r="EI50" s="94"/>
      <c r="EJ50" s="94"/>
      <c r="EK50" s="94"/>
      <c r="EL50" s="94"/>
      <c r="EM50" s="94"/>
      <c r="EN50" s="94"/>
      <c r="EO50" s="94"/>
      <c r="EP50" s="94"/>
      <c r="EQ50" s="94"/>
      <c r="ER50" s="94"/>
      <c r="ES50" s="94"/>
      <c r="ET50" s="94"/>
      <c r="EU50" s="94"/>
      <c r="EV50" s="94"/>
      <c r="EW50" s="94"/>
      <c r="EX50" s="94"/>
      <c r="EY50" s="94"/>
      <c r="EZ50" s="94"/>
      <c r="FA50" s="94"/>
      <c r="FB50" s="94"/>
      <c r="FC50" s="94"/>
      <c r="FD50" s="94"/>
      <c r="FE50" s="94"/>
      <c r="FF50" s="94"/>
      <c r="FG50" s="94"/>
      <c r="FH50" s="94"/>
      <c r="FI50" s="94"/>
      <c r="FJ50" s="94"/>
      <c r="FK50" s="94"/>
      <c r="FL50" s="94"/>
      <c r="FM50" s="94"/>
      <c r="FN50" s="94"/>
      <c r="FO50" s="94"/>
      <c r="FP50" s="94"/>
      <c r="FQ50" s="94"/>
      <c r="FR50" s="94"/>
      <c r="FS50" s="94"/>
      <c r="FT50" s="94"/>
      <c r="FU50" s="94"/>
      <c r="FV50" s="94"/>
      <c r="FW50" s="94"/>
      <c r="FX50" s="94"/>
      <c r="FY50" s="94"/>
      <c r="FZ50" s="94"/>
      <c r="GA50" s="94"/>
      <c r="GB50" s="94"/>
      <c r="GC50" s="94"/>
      <c r="GD50" s="94"/>
      <c r="GE50" s="94"/>
      <c r="GF50" s="94"/>
      <c r="GG50" s="94"/>
      <c r="GH50" s="94"/>
      <c r="GI50" s="94"/>
      <c r="GJ50" s="94"/>
      <c r="GK50" s="94"/>
      <c r="GL50" s="94"/>
      <c r="GM50" s="94"/>
      <c r="GN50" s="94"/>
      <c r="GO50" s="94"/>
      <c r="GP50" s="94"/>
      <c r="GQ50" s="94"/>
      <c r="GR50" s="94"/>
      <c r="GS50" s="94"/>
      <c r="GT50" s="94"/>
      <c r="GU50" s="94"/>
      <c r="GV50" s="94"/>
      <c r="GW50" s="94"/>
      <c r="GX50" s="94"/>
      <c r="GY50" s="94"/>
      <c r="GZ50" s="94"/>
      <c r="HA50" s="1"/>
      <c r="HB50" s="1"/>
    </row>
    <row r="51" spans="1:210">
      <c r="A51" s="1"/>
      <c r="B51" s="244"/>
      <c r="C51" s="1"/>
      <c r="D51" s="1"/>
      <c r="E51" s="263"/>
      <c r="F51" s="48"/>
      <c r="G51" s="231" t="s">
        <v>6</v>
      </c>
      <c r="H51" s="3" t="s">
        <v>301</v>
      </c>
      <c r="I51" s="3"/>
      <c r="J51" s="3"/>
      <c r="K51" s="3"/>
      <c r="L51" s="3"/>
      <c r="M51" s="5"/>
      <c r="N51" s="3" t="str">
        <f>N46</f>
        <v>Доход от сдачи номеров и оказания услуг</v>
      </c>
      <c r="O51" s="3"/>
      <c r="P51" s="5"/>
      <c r="Q51" s="3" t="str">
        <f>$Q$49</f>
        <v>месяц</v>
      </c>
      <c r="R51" s="3"/>
      <c r="S51" s="5" t="s">
        <v>6</v>
      </c>
      <c r="T51" s="575"/>
      <c r="U51" s="24" t="s">
        <v>7</v>
      </c>
      <c r="V51" s="1"/>
      <c r="W51" s="12"/>
      <c r="X51" s="10"/>
      <c r="Y51" s="46"/>
      <c r="Z51" s="93"/>
      <c r="AA51" s="94"/>
      <c r="AB51" s="94"/>
      <c r="AC51" s="94"/>
      <c r="AD51" s="94"/>
      <c r="AE51" s="94"/>
      <c r="AF51" s="94"/>
      <c r="AG51" s="94"/>
      <c r="AH51" s="94"/>
      <c r="AI51" s="94"/>
      <c r="AJ51" s="94"/>
      <c r="AK51" s="94"/>
      <c r="AL51" s="94"/>
      <c r="AM51" s="94"/>
      <c r="AN51" s="94"/>
      <c r="AO51" s="94"/>
      <c r="AP51" s="94"/>
      <c r="AQ51" s="94"/>
      <c r="AR51" s="94"/>
      <c r="AS51" s="94"/>
      <c r="AT51" s="94"/>
      <c r="AU51" s="94"/>
      <c r="AV51" s="94"/>
      <c r="AW51" s="94"/>
      <c r="AX51" s="94"/>
      <c r="AY51" s="94"/>
      <c r="AZ51" s="94"/>
      <c r="BA51" s="94"/>
      <c r="BB51" s="94"/>
      <c r="BC51" s="94"/>
      <c r="BD51" s="94"/>
      <c r="BE51" s="94"/>
      <c r="BF51" s="94"/>
      <c r="BG51" s="94"/>
      <c r="BH51" s="94"/>
      <c r="BI51" s="94"/>
      <c r="BJ51" s="94"/>
      <c r="BK51" s="94"/>
      <c r="BL51" s="94"/>
      <c r="BM51" s="94"/>
      <c r="BN51" s="94"/>
      <c r="BO51" s="94"/>
      <c r="BP51" s="94"/>
      <c r="BQ51" s="94"/>
      <c r="BR51" s="94"/>
      <c r="BS51" s="94"/>
      <c r="BT51" s="94"/>
      <c r="BU51" s="94"/>
      <c r="BV51" s="94"/>
      <c r="BW51" s="94"/>
      <c r="BX51" s="94"/>
      <c r="BY51" s="94"/>
      <c r="BZ51" s="94"/>
      <c r="CA51" s="94"/>
      <c r="CB51" s="94"/>
      <c r="CC51" s="94"/>
      <c r="CD51" s="94"/>
      <c r="CE51" s="94"/>
      <c r="CF51" s="94"/>
      <c r="CG51" s="94"/>
      <c r="CH51" s="94"/>
      <c r="CI51" s="94"/>
      <c r="CJ51" s="94"/>
      <c r="CK51" s="94"/>
      <c r="CL51" s="94"/>
      <c r="CM51" s="94"/>
      <c r="CN51" s="94"/>
      <c r="CO51" s="94"/>
      <c r="CP51" s="94"/>
      <c r="CQ51" s="94"/>
      <c r="CR51" s="94"/>
      <c r="CS51" s="94"/>
      <c r="CT51" s="94"/>
      <c r="CU51" s="94"/>
      <c r="CV51" s="94"/>
      <c r="CW51" s="94"/>
      <c r="CX51" s="94"/>
      <c r="CY51" s="94"/>
      <c r="CZ51" s="94"/>
      <c r="DA51" s="94"/>
      <c r="DB51" s="94"/>
      <c r="DC51" s="94"/>
      <c r="DD51" s="94"/>
      <c r="DE51" s="94"/>
      <c r="DF51" s="94"/>
      <c r="DG51" s="94"/>
      <c r="DH51" s="94"/>
      <c r="DI51" s="94"/>
      <c r="DJ51" s="94"/>
      <c r="DK51" s="94"/>
      <c r="DL51" s="94"/>
      <c r="DM51" s="94"/>
      <c r="DN51" s="94"/>
      <c r="DO51" s="94"/>
      <c r="DP51" s="94"/>
      <c r="DQ51" s="94"/>
      <c r="DR51" s="94"/>
      <c r="DS51" s="94"/>
      <c r="DT51" s="94"/>
      <c r="DU51" s="94"/>
      <c r="DV51" s="94"/>
      <c r="DW51" s="94"/>
      <c r="DX51" s="94"/>
      <c r="DY51" s="94"/>
      <c r="DZ51" s="94"/>
      <c r="EA51" s="94"/>
      <c r="EB51" s="94"/>
      <c r="EC51" s="94"/>
      <c r="ED51" s="94"/>
      <c r="EE51" s="94"/>
      <c r="EF51" s="94"/>
      <c r="EG51" s="94"/>
      <c r="EH51" s="94"/>
      <c r="EI51" s="94"/>
      <c r="EJ51" s="94"/>
      <c r="EK51" s="94"/>
      <c r="EL51" s="94"/>
      <c r="EM51" s="94"/>
      <c r="EN51" s="94"/>
      <c r="EO51" s="94"/>
      <c r="EP51" s="94"/>
      <c r="EQ51" s="94"/>
      <c r="ER51" s="94"/>
      <c r="ES51" s="94"/>
      <c r="ET51" s="94"/>
      <c r="EU51" s="94"/>
      <c r="EV51" s="94"/>
      <c r="EW51" s="94"/>
      <c r="EX51" s="94"/>
      <c r="EY51" s="94"/>
      <c r="EZ51" s="94"/>
      <c r="FA51" s="94"/>
      <c r="FB51" s="94"/>
      <c r="FC51" s="94"/>
      <c r="FD51" s="94"/>
      <c r="FE51" s="94"/>
      <c r="FF51" s="94"/>
      <c r="FG51" s="94"/>
      <c r="FH51" s="94"/>
      <c r="FI51" s="94"/>
      <c r="FJ51" s="94"/>
      <c r="FK51" s="94"/>
      <c r="FL51" s="94"/>
      <c r="FM51" s="94"/>
      <c r="FN51" s="94"/>
      <c r="FO51" s="94"/>
      <c r="FP51" s="94"/>
      <c r="FQ51" s="94"/>
      <c r="FR51" s="94"/>
      <c r="FS51" s="94"/>
      <c r="FT51" s="94"/>
      <c r="FU51" s="94"/>
      <c r="FV51" s="94"/>
      <c r="FW51" s="94"/>
      <c r="FX51" s="94"/>
      <c r="FY51" s="94"/>
      <c r="FZ51" s="94"/>
      <c r="GA51" s="94"/>
      <c r="GB51" s="94"/>
      <c r="GC51" s="94"/>
      <c r="GD51" s="94"/>
      <c r="GE51" s="94"/>
      <c r="GF51" s="94"/>
      <c r="GG51" s="94"/>
      <c r="GH51" s="94"/>
      <c r="GI51" s="94"/>
      <c r="GJ51" s="94"/>
      <c r="GK51" s="94"/>
      <c r="GL51" s="94"/>
      <c r="GM51" s="94"/>
      <c r="GN51" s="94"/>
      <c r="GO51" s="94"/>
      <c r="GP51" s="94"/>
      <c r="GQ51" s="94"/>
      <c r="GR51" s="94"/>
      <c r="GS51" s="94"/>
      <c r="GT51" s="94"/>
      <c r="GU51" s="94"/>
      <c r="GV51" s="94"/>
      <c r="GW51" s="94"/>
      <c r="GX51" s="94"/>
      <c r="GY51" s="94"/>
      <c r="GZ51" s="94"/>
      <c r="HA51" s="1"/>
      <c r="HB51" s="1"/>
    </row>
    <row r="52" spans="1:210" ht="4.2" customHeight="1">
      <c r="A52" s="1"/>
      <c r="B52" s="1"/>
      <c r="C52" s="1"/>
      <c r="D52" s="1"/>
      <c r="E52" s="263"/>
      <c r="F52" s="48"/>
      <c r="G52" s="231"/>
      <c r="H52" s="14"/>
      <c r="I52" s="14"/>
      <c r="J52" s="14"/>
      <c r="K52" s="14"/>
      <c r="L52" s="14"/>
      <c r="M52" s="15"/>
      <c r="N52" s="14"/>
      <c r="O52" s="14"/>
      <c r="P52" s="15"/>
      <c r="Q52" s="14"/>
      <c r="R52" s="14"/>
      <c r="S52" s="15"/>
      <c r="T52" s="180"/>
      <c r="U52" s="24"/>
      <c r="V52" s="1"/>
      <c r="W52" s="12"/>
      <c r="X52" s="10"/>
      <c r="Y52" s="46"/>
      <c r="Z52" s="93"/>
      <c r="AA52" s="94"/>
      <c r="AB52" s="94"/>
      <c r="AC52" s="94"/>
      <c r="AD52" s="94"/>
      <c r="AE52" s="94"/>
      <c r="AF52" s="94"/>
      <c r="AG52" s="94"/>
      <c r="AH52" s="94"/>
      <c r="AI52" s="94"/>
      <c r="AJ52" s="94"/>
      <c r="AK52" s="94"/>
      <c r="AL52" s="94"/>
      <c r="AM52" s="94"/>
      <c r="AN52" s="94"/>
      <c r="AO52" s="94"/>
      <c r="AP52" s="94"/>
      <c r="AQ52" s="94"/>
      <c r="AR52" s="94"/>
      <c r="AS52" s="94"/>
      <c r="AT52" s="94"/>
      <c r="AU52" s="94"/>
      <c r="AV52" s="94"/>
      <c r="AW52" s="94"/>
      <c r="AX52" s="94"/>
      <c r="AY52" s="94"/>
      <c r="AZ52" s="94"/>
      <c r="BA52" s="94"/>
      <c r="BB52" s="94"/>
      <c r="BC52" s="94"/>
      <c r="BD52" s="94"/>
      <c r="BE52" s="94"/>
      <c r="BF52" s="94"/>
      <c r="BG52" s="94"/>
      <c r="BH52" s="94"/>
      <c r="BI52" s="94"/>
      <c r="BJ52" s="94"/>
      <c r="BK52" s="94"/>
      <c r="BL52" s="94"/>
      <c r="BM52" s="94"/>
      <c r="BN52" s="94"/>
      <c r="BO52" s="94"/>
      <c r="BP52" s="94"/>
      <c r="BQ52" s="94"/>
      <c r="BR52" s="94"/>
      <c r="BS52" s="94"/>
      <c r="BT52" s="94"/>
      <c r="BU52" s="94"/>
      <c r="BV52" s="94"/>
      <c r="BW52" s="94"/>
      <c r="BX52" s="94"/>
      <c r="BY52" s="94"/>
      <c r="BZ52" s="94"/>
      <c r="CA52" s="94"/>
      <c r="CB52" s="94"/>
      <c r="CC52" s="94"/>
      <c r="CD52" s="94"/>
      <c r="CE52" s="94"/>
      <c r="CF52" s="94"/>
      <c r="CG52" s="94"/>
      <c r="CH52" s="94"/>
      <c r="CI52" s="94"/>
      <c r="CJ52" s="94"/>
      <c r="CK52" s="94"/>
      <c r="CL52" s="94"/>
      <c r="CM52" s="94"/>
      <c r="CN52" s="94"/>
      <c r="CO52" s="94"/>
      <c r="CP52" s="94"/>
      <c r="CQ52" s="94"/>
      <c r="CR52" s="94"/>
      <c r="CS52" s="94"/>
      <c r="CT52" s="94"/>
      <c r="CU52" s="94"/>
      <c r="CV52" s="94"/>
      <c r="CW52" s="94"/>
      <c r="CX52" s="94"/>
      <c r="CY52" s="94"/>
      <c r="CZ52" s="94"/>
      <c r="DA52" s="94"/>
      <c r="DB52" s="94"/>
      <c r="DC52" s="94"/>
      <c r="DD52" s="94"/>
      <c r="DE52" s="94"/>
      <c r="DF52" s="94"/>
      <c r="DG52" s="94"/>
      <c r="DH52" s="94"/>
      <c r="DI52" s="94"/>
      <c r="DJ52" s="94"/>
      <c r="DK52" s="94"/>
      <c r="DL52" s="94"/>
      <c r="DM52" s="94"/>
      <c r="DN52" s="94"/>
      <c r="DO52" s="94"/>
      <c r="DP52" s="94"/>
      <c r="DQ52" s="94"/>
      <c r="DR52" s="94"/>
      <c r="DS52" s="94"/>
      <c r="DT52" s="94"/>
      <c r="DU52" s="94"/>
      <c r="DV52" s="94"/>
      <c r="DW52" s="94"/>
      <c r="DX52" s="94"/>
      <c r="DY52" s="94"/>
      <c r="DZ52" s="94"/>
      <c r="EA52" s="94"/>
      <c r="EB52" s="94"/>
      <c r="EC52" s="94"/>
      <c r="ED52" s="94"/>
      <c r="EE52" s="94"/>
      <c r="EF52" s="94"/>
      <c r="EG52" s="94"/>
      <c r="EH52" s="94"/>
      <c r="EI52" s="94"/>
      <c r="EJ52" s="94"/>
      <c r="EK52" s="94"/>
      <c r="EL52" s="94"/>
      <c r="EM52" s="94"/>
      <c r="EN52" s="94"/>
      <c r="EO52" s="94"/>
      <c r="EP52" s="94"/>
      <c r="EQ52" s="94"/>
      <c r="ER52" s="94"/>
      <c r="ES52" s="94"/>
      <c r="ET52" s="94"/>
      <c r="EU52" s="94"/>
      <c r="EV52" s="94"/>
      <c r="EW52" s="94"/>
      <c r="EX52" s="94"/>
      <c r="EY52" s="94"/>
      <c r="EZ52" s="94"/>
      <c r="FA52" s="94"/>
      <c r="FB52" s="94"/>
      <c r="FC52" s="94"/>
      <c r="FD52" s="94"/>
      <c r="FE52" s="94"/>
      <c r="FF52" s="94"/>
      <c r="FG52" s="94"/>
      <c r="FH52" s="94"/>
      <c r="FI52" s="94"/>
      <c r="FJ52" s="94"/>
      <c r="FK52" s="94"/>
      <c r="FL52" s="94"/>
      <c r="FM52" s="94"/>
      <c r="FN52" s="94"/>
      <c r="FO52" s="94"/>
      <c r="FP52" s="94"/>
      <c r="FQ52" s="94"/>
      <c r="FR52" s="94"/>
      <c r="FS52" s="94"/>
      <c r="FT52" s="94"/>
      <c r="FU52" s="94"/>
      <c r="FV52" s="94"/>
      <c r="FW52" s="94"/>
      <c r="FX52" s="94"/>
      <c r="FY52" s="94"/>
      <c r="FZ52" s="94"/>
      <c r="GA52" s="94"/>
      <c r="GB52" s="94"/>
      <c r="GC52" s="94"/>
      <c r="GD52" s="94"/>
      <c r="GE52" s="94"/>
      <c r="GF52" s="94"/>
      <c r="GG52" s="94"/>
      <c r="GH52" s="94"/>
      <c r="GI52" s="94"/>
      <c r="GJ52" s="94"/>
      <c r="GK52" s="94"/>
      <c r="GL52" s="94"/>
      <c r="GM52" s="94"/>
      <c r="GN52" s="94"/>
      <c r="GO52" s="94"/>
      <c r="GP52" s="94"/>
      <c r="GQ52" s="94"/>
      <c r="GR52" s="94"/>
      <c r="GS52" s="94"/>
      <c r="GT52" s="94"/>
      <c r="GU52" s="94"/>
      <c r="GV52" s="94"/>
      <c r="GW52" s="94"/>
      <c r="GX52" s="94"/>
      <c r="GY52" s="94"/>
      <c r="GZ52" s="94"/>
      <c r="HA52" s="1"/>
      <c r="HB52" s="1"/>
    </row>
    <row r="53" spans="1:210">
      <c r="A53" s="1"/>
      <c r="B53" s="244"/>
      <c r="C53" s="1"/>
      <c r="D53" s="1"/>
      <c r="E53" s="263"/>
      <c r="F53" s="48"/>
      <c r="G53" s="231" t="s">
        <v>6</v>
      </c>
      <c r="H53" s="3" t="s">
        <v>73</v>
      </c>
      <c r="I53" s="3"/>
      <c r="J53" s="3"/>
      <c r="K53" s="3"/>
      <c r="L53" s="3"/>
      <c r="M53" s="5"/>
      <c r="N53" s="3" t="str">
        <f>N46</f>
        <v>Доход от сдачи номеров и оказания услуг</v>
      </c>
      <c r="O53" s="3"/>
      <c r="P53" s="5" t="s">
        <v>6</v>
      </c>
      <c r="Q53" s="3" t="s">
        <v>423</v>
      </c>
      <c r="R53" s="3"/>
      <c r="S53" s="5" t="s">
        <v>6</v>
      </c>
      <c r="T53" s="202">
        <f>31*Главная!$N$54*SUM(капитал!$W$42:$W$50)</f>
        <v>6200</v>
      </c>
      <c r="U53" s="24"/>
      <c r="V53" s="1"/>
      <c r="W53" s="12"/>
      <c r="X53" s="10"/>
      <c r="Y53" s="46"/>
      <c r="Z53" s="93"/>
      <c r="AA53" s="577" t="str">
        <f>IF(AA55=1,"1-ый мес. продаж","")</f>
        <v>1-ый мес. продаж</v>
      </c>
      <c r="AB53" s="577" t="str">
        <f t="shared" ref="AB53:CM53" si="290">IF(AB55=1,"1-ый мес. продаж","")</f>
        <v/>
      </c>
      <c r="AC53" s="577" t="str">
        <f t="shared" si="290"/>
        <v/>
      </c>
      <c r="AD53" s="577" t="str">
        <f t="shared" si="290"/>
        <v/>
      </c>
      <c r="AE53" s="577" t="str">
        <f t="shared" si="290"/>
        <v/>
      </c>
      <c r="AF53" s="577" t="str">
        <f t="shared" si="290"/>
        <v/>
      </c>
      <c r="AG53" s="577" t="str">
        <f t="shared" si="290"/>
        <v/>
      </c>
      <c r="AH53" s="577" t="str">
        <f t="shared" si="290"/>
        <v/>
      </c>
      <c r="AI53" s="577" t="str">
        <f t="shared" si="290"/>
        <v/>
      </c>
      <c r="AJ53" s="577" t="str">
        <f t="shared" si="290"/>
        <v/>
      </c>
      <c r="AK53" s="577" t="str">
        <f t="shared" si="290"/>
        <v/>
      </c>
      <c r="AL53" s="577" t="str">
        <f t="shared" si="290"/>
        <v/>
      </c>
      <c r="AM53" s="577" t="str">
        <f t="shared" si="290"/>
        <v/>
      </c>
      <c r="AN53" s="577" t="str">
        <f t="shared" si="290"/>
        <v/>
      </c>
      <c r="AO53" s="577" t="str">
        <f t="shared" si="290"/>
        <v/>
      </c>
      <c r="AP53" s="577" t="str">
        <f t="shared" si="290"/>
        <v/>
      </c>
      <c r="AQ53" s="577" t="str">
        <f t="shared" si="290"/>
        <v/>
      </c>
      <c r="AR53" s="577" t="str">
        <f t="shared" si="290"/>
        <v/>
      </c>
      <c r="AS53" s="577" t="str">
        <f t="shared" si="290"/>
        <v/>
      </c>
      <c r="AT53" s="577" t="str">
        <f t="shared" si="290"/>
        <v/>
      </c>
      <c r="AU53" s="577" t="str">
        <f t="shared" si="290"/>
        <v/>
      </c>
      <c r="AV53" s="577" t="str">
        <f t="shared" si="290"/>
        <v/>
      </c>
      <c r="AW53" s="577" t="str">
        <f t="shared" si="290"/>
        <v/>
      </c>
      <c r="AX53" s="577" t="str">
        <f t="shared" si="290"/>
        <v/>
      </c>
      <c r="AY53" s="577" t="str">
        <f t="shared" si="290"/>
        <v/>
      </c>
      <c r="AZ53" s="577" t="str">
        <f t="shared" si="290"/>
        <v/>
      </c>
      <c r="BA53" s="577" t="str">
        <f t="shared" si="290"/>
        <v/>
      </c>
      <c r="BB53" s="577" t="str">
        <f t="shared" si="290"/>
        <v/>
      </c>
      <c r="BC53" s="577" t="str">
        <f t="shared" si="290"/>
        <v/>
      </c>
      <c r="BD53" s="577" t="str">
        <f t="shared" si="290"/>
        <v/>
      </c>
      <c r="BE53" s="577" t="str">
        <f t="shared" si="290"/>
        <v/>
      </c>
      <c r="BF53" s="577" t="str">
        <f t="shared" si="290"/>
        <v/>
      </c>
      <c r="BG53" s="577" t="str">
        <f t="shared" si="290"/>
        <v/>
      </c>
      <c r="BH53" s="577" t="str">
        <f t="shared" si="290"/>
        <v/>
      </c>
      <c r="BI53" s="577" t="str">
        <f t="shared" si="290"/>
        <v/>
      </c>
      <c r="BJ53" s="577" t="str">
        <f t="shared" si="290"/>
        <v/>
      </c>
      <c r="BK53" s="577" t="str">
        <f t="shared" si="290"/>
        <v/>
      </c>
      <c r="BL53" s="577" t="str">
        <f t="shared" si="290"/>
        <v/>
      </c>
      <c r="BM53" s="577" t="str">
        <f t="shared" si="290"/>
        <v/>
      </c>
      <c r="BN53" s="577" t="str">
        <f t="shared" si="290"/>
        <v/>
      </c>
      <c r="BO53" s="577" t="str">
        <f t="shared" si="290"/>
        <v/>
      </c>
      <c r="BP53" s="577" t="str">
        <f t="shared" si="290"/>
        <v/>
      </c>
      <c r="BQ53" s="577" t="str">
        <f t="shared" si="290"/>
        <v/>
      </c>
      <c r="BR53" s="577" t="str">
        <f t="shared" si="290"/>
        <v/>
      </c>
      <c r="BS53" s="577" t="str">
        <f t="shared" si="290"/>
        <v/>
      </c>
      <c r="BT53" s="577" t="str">
        <f t="shared" si="290"/>
        <v/>
      </c>
      <c r="BU53" s="577" t="str">
        <f t="shared" si="290"/>
        <v/>
      </c>
      <c r="BV53" s="577" t="str">
        <f t="shared" si="290"/>
        <v/>
      </c>
      <c r="BW53" s="577" t="str">
        <f t="shared" si="290"/>
        <v/>
      </c>
      <c r="BX53" s="577" t="str">
        <f t="shared" si="290"/>
        <v/>
      </c>
      <c r="BY53" s="577" t="str">
        <f t="shared" si="290"/>
        <v/>
      </c>
      <c r="BZ53" s="577" t="str">
        <f t="shared" si="290"/>
        <v/>
      </c>
      <c r="CA53" s="577" t="str">
        <f t="shared" si="290"/>
        <v/>
      </c>
      <c r="CB53" s="577" t="str">
        <f t="shared" si="290"/>
        <v/>
      </c>
      <c r="CC53" s="577" t="str">
        <f t="shared" si="290"/>
        <v/>
      </c>
      <c r="CD53" s="577" t="str">
        <f t="shared" si="290"/>
        <v/>
      </c>
      <c r="CE53" s="577" t="str">
        <f t="shared" si="290"/>
        <v/>
      </c>
      <c r="CF53" s="577" t="str">
        <f t="shared" si="290"/>
        <v/>
      </c>
      <c r="CG53" s="577" t="str">
        <f t="shared" si="290"/>
        <v/>
      </c>
      <c r="CH53" s="577" t="str">
        <f t="shared" si="290"/>
        <v/>
      </c>
      <c r="CI53" s="577" t="str">
        <f t="shared" si="290"/>
        <v/>
      </c>
      <c r="CJ53" s="577" t="str">
        <f t="shared" si="290"/>
        <v/>
      </c>
      <c r="CK53" s="577" t="str">
        <f t="shared" si="290"/>
        <v/>
      </c>
      <c r="CL53" s="577" t="str">
        <f t="shared" si="290"/>
        <v/>
      </c>
      <c r="CM53" s="577" t="str">
        <f t="shared" si="290"/>
        <v/>
      </c>
      <c r="CN53" s="577" t="str">
        <f t="shared" ref="CN53:DG53" si="291">IF(CN55=1,"1-ый мес. продаж","")</f>
        <v/>
      </c>
      <c r="CO53" s="577" t="str">
        <f t="shared" si="291"/>
        <v/>
      </c>
      <c r="CP53" s="577" t="str">
        <f t="shared" si="291"/>
        <v/>
      </c>
      <c r="CQ53" s="577" t="str">
        <f t="shared" si="291"/>
        <v/>
      </c>
      <c r="CR53" s="577" t="str">
        <f t="shared" si="291"/>
        <v/>
      </c>
      <c r="CS53" s="577" t="str">
        <f t="shared" si="291"/>
        <v/>
      </c>
      <c r="CT53" s="577" t="str">
        <f t="shared" si="291"/>
        <v/>
      </c>
      <c r="CU53" s="577" t="str">
        <f t="shared" si="291"/>
        <v/>
      </c>
      <c r="CV53" s="577" t="str">
        <f t="shared" si="291"/>
        <v/>
      </c>
      <c r="CW53" s="577" t="str">
        <f t="shared" si="291"/>
        <v/>
      </c>
      <c r="CX53" s="577" t="str">
        <f t="shared" si="291"/>
        <v/>
      </c>
      <c r="CY53" s="577" t="str">
        <f t="shared" si="291"/>
        <v/>
      </c>
      <c r="CZ53" s="577" t="str">
        <f t="shared" si="291"/>
        <v/>
      </c>
      <c r="DA53" s="577" t="str">
        <f t="shared" si="291"/>
        <v/>
      </c>
      <c r="DB53" s="577" t="str">
        <f t="shared" si="291"/>
        <v/>
      </c>
      <c r="DC53" s="577" t="str">
        <f t="shared" si="291"/>
        <v/>
      </c>
      <c r="DD53" s="577" t="str">
        <f t="shared" si="291"/>
        <v/>
      </c>
      <c r="DE53" s="577" t="str">
        <f t="shared" si="291"/>
        <v/>
      </c>
      <c r="DF53" s="577" t="str">
        <f t="shared" si="291"/>
        <v/>
      </c>
      <c r="DG53" s="577" t="str">
        <f t="shared" si="291"/>
        <v/>
      </c>
      <c r="DH53" s="577" t="str">
        <f t="shared" ref="DH53:FS53" si="292">IF(DH55=1,"1-ый мес. продаж","")</f>
        <v/>
      </c>
      <c r="DI53" s="577" t="str">
        <f t="shared" si="292"/>
        <v/>
      </c>
      <c r="DJ53" s="577" t="str">
        <f t="shared" si="292"/>
        <v/>
      </c>
      <c r="DK53" s="577" t="str">
        <f t="shared" si="292"/>
        <v/>
      </c>
      <c r="DL53" s="577" t="str">
        <f t="shared" si="292"/>
        <v/>
      </c>
      <c r="DM53" s="577" t="str">
        <f t="shared" si="292"/>
        <v/>
      </c>
      <c r="DN53" s="577" t="str">
        <f t="shared" si="292"/>
        <v/>
      </c>
      <c r="DO53" s="577" t="str">
        <f t="shared" si="292"/>
        <v/>
      </c>
      <c r="DP53" s="577" t="str">
        <f t="shared" si="292"/>
        <v/>
      </c>
      <c r="DQ53" s="577" t="str">
        <f t="shared" si="292"/>
        <v/>
      </c>
      <c r="DR53" s="577" t="str">
        <f t="shared" si="292"/>
        <v/>
      </c>
      <c r="DS53" s="577" t="str">
        <f t="shared" si="292"/>
        <v/>
      </c>
      <c r="DT53" s="577" t="str">
        <f t="shared" si="292"/>
        <v/>
      </c>
      <c r="DU53" s="577" t="str">
        <f t="shared" si="292"/>
        <v/>
      </c>
      <c r="DV53" s="577" t="str">
        <f t="shared" si="292"/>
        <v/>
      </c>
      <c r="DW53" s="577" t="str">
        <f t="shared" si="292"/>
        <v/>
      </c>
      <c r="DX53" s="577" t="str">
        <f t="shared" si="292"/>
        <v/>
      </c>
      <c r="DY53" s="577" t="str">
        <f t="shared" si="292"/>
        <v/>
      </c>
      <c r="DZ53" s="577" t="str">
        <f t="shared" si="292"/>
        <v/>
      </c>
      <c r="EA53" s="577" t="str">
        <f t="shared" si="292"/>
        <v/>
      </c>
      <c r="EB53" s="577" t="str">
        <f t="shared" si="292"/>
        <v/>
      </c>
      <c r="EC53" s="577" t="str">
        <f t="shared" si="292"/>
        <v/>
      </c>
      <c r="ED53" s="577" t="str">
        <f t="shared" si="292"/>
        <v/>
      </c>
      <c r="EE53" s="577" t="str">
        <f t="shared" si="292"/>
        <v/>
      </c>
      <c r="EF53" s="577" t="str">
        <f t="shared" si="292"/>
        <v/>
      </c>
      <c r="EG53" s="577" t="str">
        <f t="shared" si="292"/>
        <v/>
      </c>
      <c r="EH53" s="577" t="str">
        <f t="shared" si="292"/>
        <v/>
      </c>
      <c r="EI53" s="577" t="str">
        <f t="shared" si="292"/>
        <v/>
      </c>
      <c r="EJ53" s="577" t="str">
        <f t="shared" si="292"/>
        <v/>
      </c>
      <c r="EK53" s="577" t="str">
        <f t="shared" si="292"/>
        <v/>
      </c>
      <c r="EL53" s="577" t="str">
        <f t="shared" si="292"/>
        <v/>
      </c>
      <c r="EM53" s="577" t="str">
        <f t="shared" si="292"/>
        <v/>
      </c>
      <c r="EN53" s="577" t="str">
        <f t="shared" si="292"/>
        <v/>
      </c>
      <c r="EO53" s="577" t="str">
        <f t="shared" si="292"/>
        <v/>
      </c>
      <c r="EP53" s="577" t="str">
        <f t="shared" si="292"/>
        <v/>
      </c>
      <c r="EQ53" s="577" t="str">
        <f t="shared" si="292"/>
        <v/>
      </c>
      <c r="ER53" s="577" t="str">
        <f t="shared" si="292"/>
        <v/>
      </c>
      <c r="ES53" s="577" t="str">
        <f t="shared" si="292"/>
        <v/>
      </c>
      <c r="ET53" s="577" t="str">
        <f t="shared" si="292"/>
        <v/>
      </c>
      <c r="EU53" s="577" t="str">
        <f t="shared" si="292"/>
        <v/>
      </c>
      <c r="EV53" s="577" t="str">
        <f t="shared" si="292"/>
        <v/>
      </c>
      <c r="EW53" s="577" t="str">
        <f t="shared" si="292"/>
        <v/>
      </c>
      <c r="EX53" s="577" t="str">
        <f t="shared" si="292"/>
        <v/>
      </c>
      <c r="EY53" s="577" t="str">
        <f t="shared" si="292"/>
        <v/>
      </c>
      <c r="EZ53" s="577" t="str">
        <f t="shared" si="292"/>
        <v/>
      </c>
      <c r="FA53" s="577" t="str">
        <f t="shared" si="292"/>
        <v/>
      </c>
      <c r="FB53" s="577" t="str">
        <f t="shared" si="292"/>
        <v/>
      </c>
      <c r="FC53" s="577" t="str">
        <f t="shared" si="292"/>
        <v/>
      </c>
      <c r="FD53" s="577" t="str">
        <f t="shared" si="292"/>
        <v/>
      </c>
      <c r="FE53" s="577" t="str">
        <f t="shared" si="292"/>
        <v/>
      </c>
      <c r="FF53" s="577" t="str">
        <f t="shared" si="292"/>
        <v/>
      </c>
      <c r="FG53" s="577" t="str">
        <f t="shared" si="292"/>
        <v/>
      </c>
      <c r="FH53" s="577" t="str">
        <f t="shared" si="292"/>
        <v/>
      </c>
      <c r="FI53" s="577" t="str">
        <f t="shared" si="292"/>
        <v/>
      </c>
      <c r="FJ53" s="577" t="str">
        <f t="shared" si="292"/>
        <v/>
      </c>
      <c r="FK53" s="577" t="str">
        <f t="shared" si="292"/>
        <v/>
      </c>
      <c r="FL53" s="577" t="str">
        <f t="shared" si="292"/>
        <v/>
      </c>
      <c r="FM53" s="577" t="str">
        <f t="shared" si="292"/>
        <v/>
      </c>
      <c r="FN53" s="577" t="str">
        <f t="shared" si="292"/>
        <v/>
      </c>
      <c r="FO53" s="577" t="str">
        <f t="shared" si="292"/>
        <v/>
      </c>
      <c r="FP53" s="577" t="str">
        <f t="shared" si="292"/>
        <v/>
      </c>
      <c r="FQ53" s="577" t="str">
        <f t="shared" si="292"/>
        <v/>
      </c>
      <c r="FR53" s="577" t="str">
        <f t="shared" si="292"/>
        <v/>
      </c>
      <c r="FS53" s="577" t="str">
        <f t="shared" si="292"/>
        <v/>
      </c>
      <c r="FT53" s="577" t="str">
        <f t="shared" ref="FT53:GZ53" si="293">IF(FT55=1,"1-ый мес. продаж","")</f>
        <v/>
      </c>
      <c r="FU53" s="577" t="str">
        <f t="shared" si="293"/>
        <v/>
      </c>
      <c r="FV53" s="577" t="str">
        <f t="shared" si="293"/>
        <v/>
      </c>
      <c r="FW53" s="577" t="str">
        <f t="shared" si="293"/>
        <v/>
      </c>
      <c r="FX53" s="577" t="str">
        <f t="shared" si="293"/>
        <v/>
      </c>
      <c r="FY53" s="577" t="str">
        <f t="shared" si="293"/>
        <v/>
      </c>
      <c r="FZ53" s="577" t="str">
        <f t="shared" si="293"/>
        <v/>
      </c>
      <c r="GA53" s="577" t="str">
        <f t="shared" si="293"/>
        <v/>
      </c>
      <c r="GB53" s="577" t="str">
        <f t="shared" si="293"/>
        <v/>
      </c>
      <c r="GC53" s="577" t="str">
        <f t="shared" si="293"/>
        <v/>
      </c>
      <c r="GD53" s="577" t="str">
        <f t="shared" si="293"/>
        <v/>
      </c>
      <c r="GE53" s="577" t="str">
        <f t="shared" si="293"/>
        <v/>
      </c>
      <c r="GF53" s="577" t="str">
        <f t="shared" si="293"/>
        <v/>
      </c>
      <c r="GG53" s="577" t="str">
        <f t="shared" si="293"/>
        <v/>
      </c>
      <c r="GH53" s="577" t="str">
        <f t="shared" si="293"/>
        <v/>
      </c>
      <c r="GI53" s="577" t="str">
        <f t="shared" si="293"/>
        <v/>
      </c>
      <c r="GJ53" s="577" t="str">
        <f t="shared" si="293"/>
        <v/>
      </c>
      <c r="GK53" s="577" t="str">
        <f t="shared" si="293"/>
        <v/>
      </c>
      <c r="GL53" s="577" t="str">
        <f t="shared" si="293"/>
        <v/>
      </c>
      <c r="GM53" s="577" t="str">
        <f t="shared" si="293"/>
        <v/>
      </c>
      <c r="GN53" s="577" t="str">
        <f t="shared" si="293"/>
        <v/>
      </c>
      <c r="GO53" s="577" t="str">
        <f t="shared" si="293"/>
        <v/>
      </c>
      <c r="GP53" s="577" t="str">
        <f t="shared" si="293"/>
        <v/>
      </c>
      <c r="GQ53" s="577" t="str">
        <f t="shared" si="293"/>
        <v/>
      </c>
      <c r="GR53" s="577" t="str">
        <f t="shared" si="293"/>
        <v/>
      </c>
      <c r="GS53" s="577" t="str">
        <f t="shared" si="293"/>
        <v/>
      </c>
      <c r="GT53" s="577" t="str">
        <f t="shared" si="293"/>
        <v/>
      </c>
      <c r="GU53" s="577" t="str">
        <f t="shared" si="293"/>
        <v/>
      </c>
      <c r="GV53" s="577" t="str">
        <f t="shared" si="293"/>
        <v/>
      </c>
      <c r="GW53" s="577" t="str">
        <f t="shared" si="293"/>
        <v/>
      </c>
      <c r="GX53" s="577" t="str">
        <f t="shared" si="293"/>
        <v/>
      </c>
      <c r="GY53" s="577" t="str">
        <f t="shared" si="293"/>
        <v/>
      </c>
      <c r="GZ53" s="577" t="str">
        <f t="shared" si="293"/>
        <v/>
      </c>
      <c r="HA53" s="1"/>
      <c r="HB53" s="1"/>
    </row>
    <row r="54" spans="1:210" ht="4.2" customHeight="1">
      <c r="A54" s="1"/>
      <c r="B54" s="1"/>
      <c r="C54" s="1"/>
      <c r="D54" s="1"/>
      <c r="E54" s="263"/>
      <c r="F54" s="48"/>
      <c r="G54" s="231"/>
      <c r="H54" s="14"/>
      <c r="I54" s="14"/>
      <c r="J54" s="14"/>
      <c r="K54" s="14"/>
      <c r="L54" s="14"/>
      <c r="M54" s="15"/>
      <c r="N54" s="14"/>
      <c r="O54" s="14"/>
      <c r="P54" s="15"/>
      <c r="Q54" s="14"/>
      <c r="R54" s="14"/>
      <c r="S54" s="15"/>
      <c r="T54" s="180"/>
      <c r="U54" s="24"/>
      <c r="V54" s="1"/>
      <c r="W54" s="12"/>
      <c r="X54" s="10"/>
      <c r="Y54" s="46"/>
      <c r="Z54" s="93"/>
      <c r="AA54" s="578"/>
      <c r="AB54" s="578"/>
      <c r="AC54" s="578"/>
      <c r="AD54" s="578"/>
      <c r="AE54" s="578"/>
      <c r="AF54" s="578"/>
      <c r="AG54" s="578"/>
      <c r="AH54" s="578"/>
      <c r="AI54" s="578"/>
      <c r="AJ54" s="578"/>
      <c r="AK54" s="578"/>
      <c r="AL54" s="578"/>
      <c r="AM54" s="578"/>
      <c r="AN54" s="578"/>
      <c r="AO54" s="578"/>
      <c r="AP54" s="578"/>
      <c r="AQ54" s="578"/>
      <c r="AR54" s="578"/>
      <c r="AS54" s="578"/>
      <c r="AT54" s="578"/>
      <c r="AU54" s="578"/>
      <c r="AV54" s="578"/>
      <c r="AW54" s="578"/>
      <c r="AX54" s="578"/>
      <c r="AY54" s="578"/>
      <c r="AZ54" s="578"/>
      <c r="BA54" s="578"/>
      <c r="BB54" s="578"/>
      <c r="BC54" s="578"/>
      <c r="BD54" s="578"/>
      <c r="BE54" s="578"/>
      <c r="BF54" s="578"/>
      <c r="BG54" s="578"/>
      <c r="BH54" s="578"/>
      <c r="BI54" s="578"/>
      <c r="BJ54" s="578"/>
      <c r="BK54" s="578"/>
      <c r="BL54" s="578"/>
      <c r="BM54" s="578"/>
      <c r="BN54" s="578"/>
      <c r="BO54" s="578"/>
      <c r="BP54" s="578"/>
      <c r="BQ54" s="578"/>
      <c r="BR54" s="578"/>
      <c r="BS54" s="578"/>
      <c r="BT54" s="578"/>
      <c r="BU54" s="578"/>
      <c r="BV54" s="578"/>
      <c r="BW54" s="578"/>
      <c r="BX54" s="578"/>
      <c r="BY54" s="578"/>
      <c r="BZ54" s="578"/>
      <c r="CA54" s="578"/>
      <c r="CB54" s="578"/>
      <c r="CC54" s="578"/>
      <c r="CD54" s="578"/>
      <c r="CE54" s="578"/>
      <c r="CF54" s="578"/>
      <c r="CG54" s="578"/>
      <c r="CH54" s="578"/>
      <c r="CI54" s="578"/>
      <c r="CJ54" s="578"/>
      <c r="CK54" s="578"/>
      <c r="CL54" s="578"/>
      <c r="CM54" s="578"/>
      <c r="CN54" s="578"/>
      <c r="CO54" s="578"/>
      <c r="CP54" s="578"/>
      <c r="CQ54" s="578"/>
      <c r="CR54" s="578"/>
      <c r="CS54" s="578"/>
      <c r="CT54" s="578"/>
      <c r="CU54" s="578"/>
      <c r="CV54" s="578"/>
      <c r="CW54" s="578"/>
      <c r="CX54" s="578"/>
      <c r="CY54" s="578"/>
      <c r="CZ54" s="578"/>
      <c r="DA54" s="578"/>
      <c r="DB54" s="578"/>
      <c r="DC54" s="578"/>
      <c r="DD54" s="578"/>
      <c r="DE54" s="578"/>
      <c r="DF54" s="578"/>
      <c r="DG54" s="578"/>
      <c r="DH54" s="578"/>
      <c r="DI54" s="578"/>
      <c r="DJ54" s="578"/>
      <c r="DK54" s="578"/>
      <c r="DL54" s="578"/>
      <c r="DM54" s="578"/>
      <c r="DN54" s="578"/>
      <c r="DO54" s="578"/>
      <c r="DP54" s="578"/>
      <c r="DQ54" s="578"/>
      <c r="DR54" s="578"/>
      <c r="DS54" s="578"/>
      <c r="DT54" s="578"/>
      <c r="DU54" s="578"/>
      <c r="DV54" s="578"/>
      <c r="DW54" s="578"/>
      <c r="DX54" s="578"/>
      <c r="DY54" s="578"/>
      <c r="DZ54" s="578"/>
      <c r="EA54" s="578"/>
      <c r="EB54" s="578"/>
      <c r="EC54" s="578"/>
      <c r="ED54" s="578"/>
      <c r="EE54" s="578"/>
      <c r="EF54" s="578"/>
      <c r="EG54" s="578"/>
      <c r="EH54" s="578"/>
      <c r="EI54" s="578"/>
      <c r="EJ54" s="578"/>
      <c r="EK54" s="578"/>
      <c r="EL54" s="578"/>
      <c r="EM54" s="578"/>
      <c r="EN54" s="578"/>
      <c r="EO54" s="578"/>
      <c r="EP54" s="578"/>
      <c r="EQ54" s="578"/>
      <c r="ER54" s="578"/>
      <c r="ES54" s="578"/>
      <c r="ET54" s="578"/>
      <c r="EU54" s="578"/>
      <c r="EV54" s="578"/>
      <c r="EW54" s="578"/>
      <c r="EX54" s="578"/>
      <c r="EY54" s="578"/>
      <c r="EZ54" s="578"/>
      <c r="FA54" s="578"/>
      <c r="FB54" s="578"/>
      <c r="FC54" s="578"/>
      <c r="FD54" s="578"/>
      <c r="FE54" s="578"/>
      <c r="FF54" s="578"/>
      <c r="FG54" s="578"/>
      <c r="FH54" s="578"/>
      <c r="FI54" s="578"/>
      <c r="FJ54" s="578"/>
      <c r="FK54" s="578"/>
      <c r="FL54" s="578"/>
      <c r="FM54" s="578"/>
      <c r="FN54" s="578"/>
      <c r="FO54" s="578"/>
      <c r="FP54" s="578"/>
      <c r="FQ54" s="578"/>
      <c r="FR54" s="578"/>
      <c r="FS54" s="578"/>
      <c r="FT54" s="578"/>
      <c r="FU54" s="578"/>
      <c r="FV54" s="578"/>
      <c r="FW54" s="578"/>
      <c r="FX54" s="578"/>
      <c r="FY54" s="578"/>
      <c r="FZ54" s="578"/>
      <c r="GA54" s="578"/>
      <c r="GB54" s="578"/>
      <c r="GC54" s="578"/>
      <c r="GD54" s="578"/>
      <c r="GE54" s="578"/>
      <c r="GF54" s="578"/>
      <c r="GG54" s="578"/>
      <c r="GH54" s="578"/>
      <c r="GI54" s="578"/>
      <c r="GJ54" s="578"/>
      <c r="GK54" s="578"/>
      <c r="GL54" s="578"/>
      <c r="GM54" s="578"/>
      <c r="GN54" s="578"/>
      <c r="GO54" s="578"/>
      <c r="GP54" s="578"/>
      <c r="GQ54" s="578"/>
      <c r="GR54" s="578"/>
      <c r="GS54" s="578"/>
      <c r="GT54" s="578"/>
      <c r="GU54" s="578"/>
      <c r="GV54" s="578"/>
      <c r="GW54" s="578"/>
      <c r="GX54" s="578"/>
      <c r="GY54" s="578"/>
      <c r="GZ54" s="578"/>
      <c r="HA54" s="1"/>
      <c r="HB54" s="1"/>
    </row>
    <row r="55" spans="1:210">
      <c r="A55" s="12"/>
      <c r="B55" s="195" t="s">
        <v>63</v>
      </c>
      <c r="C55" s="12"/>
      <c r="D55" s="12"/>
      <c r="E55" s="268"/>
      <c r="F55" s="12"/>
      <c r="G55" s="235"/>
      <c r="H55" s="12"/>
      <c r="I55" s="12"/>
      <c r="J55" s="12"/>
      <c r="K55" s="12"/>
      <c r="L55" s="12"/>
      <c r="M55" s="12"/>
      <c r="N55" s="12"/>
      <c r="O55" s="12"/>
      <c r="P55" s="46"/>
      <c r="Q55" s="12"/>
      <c r="R55" s="12"/>
      <c r="S55" s="12"/>
      <c r="T55" s="203"/>
      <c r="U55" s="12"/>
      <c r="V55" s="12"/>
      <c r="W55" s="12"/>
      <c r="X55" s="10"/>
      <c r="Y55" s="46"/>
      <c r="Z55" s="93"/>
      <c r="AA55" s="578">
        <f>IF(AA56="","",IF(AND(Z56="",AA56&lt;&gt;""),1,Z55+1))</f>
        <v>1</v>
      </c>
      <c r="AB55" s="578">
        <f t="shared" ref="AB55:CM55" si="294">IF(AB56="","",IF(AND(AA56="",AB56&lt;&gt;""),1,AA55+1))</f>
        <v>2</v>
      </c>
      <c r="AC55" s="578">
        <f t="shared" si="294"/>
        <v>3</v>
      </c>
      <c r="AD55" s="578">
        <f t="shared" si="294"/>
        <v>4</v>
      </c>
      <c r="AE55" s="578">
        <f t="shared" si="294"/>
        <v>5</v>
      </c>
      <c r="AF55" s="578">
        <f t="shared" si="294"/>
        <v>6</v>
      </c>
      <c r="AG55" s="578">
        <f t="shared" si="294"/>
        <v>7</v>
      </c>
      <c r="AH55" s="578">
        <f t="shared" si="294"/>
        <v>8</v>
      </c>
      <c r="AI55" s="578">
        <f t="shared" si="294"/>
        <v>9</v>
      </c>
      <c r="AJ55" s="578">
        <f t="shared" si="294"/>
        <v>10</v>
      </c>
      <c r="AK55" s="578">
        <f t="shared" si="294"/>
        <v>11</v>
      </c>
      <c r="AL55" s="578">
        <f t="shared" si="294"/>
        <v>12</v>
      </c>
      <c r="AM55" s="578">
        <f t="shared" si="294"/>
        <v>13</v>
      </c>
      <c r="AN55" s="578">
        <f t="shared" si="294"/>
        <v>14</v>
      </c>
      <c r="AO55" s="578">
        <f t="shared" si="294"/>
        <v>15</v>
      </c>
      <c r="AP55" s="578">
        <f t="shared" si="294"/>
        <v>16</v>
      </c>
      <c r="AQ55" s="578">
        <f t="shared" si="294"/>
        <v>17</v>
      </c>
      <c r="AR55" s="578">
        <f t="shared" si="294"/>
        <v>18</v>
      </c>
      <c r="AS55" s="578">
        <f t="shared" si="294"/>
        <v>19</v>
      </c>
      <c r="AT55" s="578">
        <f t="shared" si="294"/>
        <v>20</v>
      </c>
      <c r="AU55" s="578">
        <f t="shared" si="294"/>
        <v>21</v>
      </c>
      <c r="AV55" s="578">
        <f t="shared" si="294"/>
        <v>22</v>
      </c>
      <c r="AW55" s="578">
        <f t="shared" si="294"/>
        <v>23</v>
      </c>
      <c r="AX55" s="578">
        <f t="shared" si="294"/>
        <v>24</v>
      </c>
      <c r="AY55" s="578">
        <f t="shared" si="294"/>
        <v>25</v>
      </c>
      <c r="AZ55" s="578">
        <f t="shared" si="294"/>
        <v>26</v>
      </c>
      <c r="BA55" s="578">
        <f t="shared" si="294"/>
        <v>27</v>
      </c>
      <c r="BB55" s="578">
        <f t="shared" si="294"/>
        <v>28</v>
      </c>
      <c r="BC55" s="578">
        <f t="shared" si="294"/>
        <v>29</v>
      </c>
      <c r="BD55" s="578">
        <f t="shared" si="294"/>
        <v>30</v>
      </c>
      <c r="BE55" s="578">
        <f t="shared" si="294"/>
        <v>31</v>
      </c>
      <c r="BF55" s="578">
        <f t="shared" si="294"/>
        <v>32</v>
      </c>
      <c r="BG55" s="578">
        <f t="shared" si="294"/>
        <v>33</v>
      </c>
      <c r="BH55" s="578">
        <f t="shared" si="294"/>
        <v>34</v>
      </c>
      <c r="BI55" s="578">
        <f t="shared" si="294"/>
        <v>35</v>
      </c>
      <c r="BJ55" s="578">
        <f t="shared" si="294"/>
        <v>36</v>
      </c>
      <c r="BK55" s="578">
        <f t="shared" si="294"/>
        <v>37</v>
      </c>
      <c r="BL55" s="578">
        <f t="shared" si="294"/>
        <v>38</v>
      </c>
      <c r="BM55" s="578">
        <f t="shared" si="294"/>
        <v>39</v>
      </c>
      <c r="BN55" s="578">
        <f t="shared" si="294"/>
        <v>40</v>
      </c>
      <c r="BO55" s="578">
        <f t="shared" si="294"/>
        <v>41</v>
      </c>
      <c r="BP55" s="578">
        <f t="shared" si="294"/>
        <v>42</v>
      </c>
      <c r="BQ55" s="578">
        <f t="shared" si="294"/>
        <v>43</v>
      </c>
      <c r="BR55" s="578">
        <f t="shared" si="294"/>
        <v>44</v>
      </c>
      <c r="BS55" s="578">
        <f t="shared" si="294"/>
        <v>45</v>
      </c>
      <c r="BT55" s="578">
        <f t="shared" si="294"/>
        <v>46</v>
      </c>
      <c r="BU55" s="578">
        <f t="shared" si="294"/>
        <v>47</v>
      </c>
      <c r="BV55" s="578">
        <f t="shared" si="294"/>
        <v>48</v>
      </c>
      <c r="BW55" s="578">
        <f t="shared" si="294"/>
        <v>49</v>
      </c>
      <c r="BX55" s="578">
        <f t="shared" si="294"/>
        <v>50</v>
      </c>
      <c r="BY55" s="578">
        <f t="shared" si="294"/>
        <v>51</v>
      </c>
      <c r="BZ55" s="578">
        <f t="shared" si="294"/>
        <v>52</v>
      </c>
      <c r="CA55" s="578">
        <f t="shared" si="294"/>
        <v>53</v>
      </c>
      <c r="CB55" s="578">
        <f t="shared" si="294"/>
        <v>54</v>
      </c>
      <c r="CC55" s="578">
        <f t="shared" si="294"/>
        <v>55</v>
      </c>
      <c r="CD55" s="578">
        <f t="shared" si="294"/>
        <v>56</v>
      </c>
      <c r="CE55" s="578">
        <f t="shared" si="294"/>
        <v>57</v>
      </c>
      <c r="CF55" s="578">
        <f t="shared" si="294"/>
        <v>58</v>
      </c>
      <c r="CG55" s="578">
        <f t="shared" si="294"/>
        <v>59</v>
      </c>
      <c r="CH55" s="578">
        <f t="shared" si="294"/>
        <v>60</v>
      </c>
      <c r="CI55" s="578">
        <f t="shared" si="294"/>
        <v>61</v>
      </c>
      <c r="CJ55" s="578">
        <f t="shared" si="294"/>
        <v>62</v>
      </c>
      <c r="CK55" s="578">
        <f t="shared" si="294"/>
        <v>63</v>
      </c>
      <c r="CL55" s="578">
        <f t="shared" si="294"/>
        <v>64</v>
      </c>
      <c r="CM55" s="578">
        <f t="shared" si="294"/>
        <v>65</v>
      </c>
      <c r="CN55" s="578">
        <f t="shared" ref="CN55:DG55" si="295">IF(CN56="","",IF(AND(CM56="",CN56&lt;&gt;""),1,CM55+1))</f>
        <v>66</v>
      </c>
      <c r="CO55" s="578">
        <f t="shared" si="295"/>
        <v>67</v>
      </c>
      <c r="CP55" s="578">
        <f t="shared" si="295"/>
        <v>68</v>
      </c>
      <c r="CQ55" s="578">
        <f t="shared" si="295"/>
        <v>69</v>
      </c>
      <c r="CR55" s="578">
        <f t="shared" si="295"/>
        <v>70</v>
      </c>
      <c r="CS55" s="578">
        <f t="shared" si="295"/>
        <v>71</v>
      </c>
      <c r="CT55" s="578">
        <f t="shared" si="295"/>
        <v>72</v>
      </c>
      <c r="CU55" s="578">
        <f t="shared" si="295"/>
        <v>73</v>
      </c>
      <c r="CV55" s="578">
        <f t="shared" si="295"/>
        <v>74</v>
      </c>
      <c r="CW55" s="578">
        <f t="shared" si="295"/>
        <v>75</v>
      </c>
      <c r="CX55" s="578">
        <f t="shared" si="295"/>
        <v>76</v>
      </c>
      <c r="CY55" s="578">
        <f t="shared" si="295"/>
        <v>77</v>
      </c>
      <c r="CZ55" s="578">
        <f t="shared" si="295"/>
        <v>78</v>
      </c>
      <c r="DA55" s="578">
        <f t="shared" si="295"/>
        <v>79</v>
      </c>
      <c r="DB55" s="578">
        <f t="shared" si="295"/>
        <v>80</v>
      </c>
      <c r="DC55" s="578">
        <f t="shared" si="295"/>
        <v>81</v>
      </c>
      <c r="DD55" s="578">
        <f t="shared" si="295"/>
        <v>82</v>
      </c>
      <c r="DE55" s="578">
        <f t="shared" si="295"/>
        <v>83</v>
      </c>
      <c r="DF55" s="578">
        <f t="shared" si="295"/>
        <v>84</v>
      </c>
      <c r="DG55" s="578">
        <f t="shared" si="295"/>
        <v>85</v>
      </c>
      <c r="DH55" s="578">
        <f t="shared" ref="DH55" si="296">IF(DH56="","",IF(AND(DG56="",DH56&lt;&gt;""),1,DG55+1))</f>
        <v>86</v>
      </c>
      <c r="DI55" s="578">
        <f t="shared" ref="DI55" si="297">IF(DI56="","",IF(AND(DH56="",DI56&lt;&gt;""),1,DH55+1))</f>
        <v>87</v>
      </c>
      <c r="DJ55" s="578">
        <f t="shared" ref="DJ55" si="298">IF(DJ56="","",IF(AND(DI56="",DJ56&lt;&gt;""),1,DI55+1))</f>
        <v>88</v>
      </c>
      <c r="DK55" s="578">
        <f t="shared" ref="DK55" si="299">IF(DK56="","",IF(AND(DJ56="",DK56&lt;&gt;""),1,DJ55+1))</f>
        <v>89</v>
      </c>
      <c r="DL55" s="578">
        <f t="shared" ref="DL55" si="300">IF(DL56="","",IF(AND(DK56="",DL56&lt;&gt;""),1,DK55+1))</f>
        <v>90</v>
      </c>
      <c r="DM55" s="578">
        <f t="shared" ref="DM55" si="301">IF(DM56="","",IF(AND(DL56="",DM56&lt;&gt;""),1,DL55+1))</f>
        <v>91</v>
      </c>
      <c r="DN55" s="578">
        <f t="shared" ref="DN55" si="302">IF(DN56="","",IF(AND(DM56="",DN56&lt;&gt;""),1,DM55+1))</f>
        <v>92</v>
      </c>
      <c r="DO55" s="578">
        <f t="shared" ref="DO55" si="303">IF(DO56="","",IF(AND(DN56="",DO56&lt;&gt;""),1,DN55+1))</f>
        <v>93</v>
      </c>
      <c r="DP55" s="578">
        <f t="shared" ref="DP55" si="304">IF(DP56="","",IF(AND(DO56="",DP56&lt;&gt;""),1,DO55+1))</f>
        <v>94</v>
      </c>
      <c r="DQ55" s="578">
        <f t="shared" ref="DQ55" si="305">IF(DQ56="","",IF(AND(DP56="",DQ56&lt;&gt;""),1,DP55+1))</f>
        <v>95</v>
      </c>
      <c r="DR55" s="578">
        <f t="shared" ref="DR55" si="306">IF(DR56="","",IF(AND(DQ56="",DR56&lt;&gt;""),1,DQ55+1))</f>
        <v>96</v>
      </c>
      <c r="DS55" s="578">
        <f t="shared" ref="DS55" si="307">IF(DS56="","",IF(AND(DR56="",DS56&lt;&gt;""),1,DR55+1))</f>
        <v>97</v>
      </c>
      <c r="DT55" s="578">
        <f t="shared" ref="DT55" si="308">IF(DT56="","",IF(AND(DS56="",DT56&lt;&gt;""),1,DS55+1))</f>
        <v>98</v>
      </c>
      <c r="DU55" s="578">
        <f t="shared" ref="DU55" si="309">IF(DU56="","",IF(AND(DT56="",DU56&lt;&gt;""),1,DT55+1))</f>
        <v>99</v>
      </c>
      <c r="DV55" s="578">
        <f t="shared" ref="DV55" si="310">IF(DV56="","",IF(AND(DU56="",DV56&lt;&gt;""),1,DU55+1))</f>
        <v>100</v>
      </c>
      <c r="DW55" s="578">
        <f t="shared" ref="DW55" si="311">IF(DW56="","",IF(AND(DV56="",DW56&lt;&gt;""),1,DV55+1))</f>
        <v>101</v>
      </c>
      <c r="DX55" s="578">
        <f t="shared" ref="DX55" si="312">IF(DX56="","",IF(AND(DW56="",DX56&lt;&gt;""),1,DW55+1))</f>
        <v>102</v>
      </c>
      <c r="DY55" s="578">
        <f t="shared" ref="DY55" si="313">IF(DY56="","",IF(AND(DX56="",DY56&lt;&gt;""),1,DX55+1))</f>
        <v>103</v>
      </c>
      <c r="DZ55" s="578">
        <f t="shared" ref="DZ55" si="314">IF(DZ56="","",IF(AND(DY56="",DZ56&lt;&gt;""),1,DY55+1))</f>
        <v>104</v>
      </c>
      <c r="EA55" s="578">
        <f t="shared" ref="EA55" si="315">IF(EA56="","",IF(AND(DZ56="",EA56&lt;&gt;""),1,DZ55+1))</f>
        <v>105</v>
      </c>
      <c r="EB55" s="578">
        <f t="shared" ref="EB55" si="316">IF(EB56="","",IF(AND(EA56="",EB56&lt;&gt;""),1,EA55+1))</f>
        <v>106</v>
      </c>
      <c r="EC55" s="578">
        <f t="shared" ref="EC55" si="317">IF(EC56="","",IF(AND(EB56="",EC56&lt;&gt;""),1,EB55+1))</f>
        <v>107</v>
      </c>
      <c r="ED55" s="578">
        <f t="shared" ref="ED55" si="318">IF(ED56="","",IF(AND(EC56="",ED56&lt;&gt;""),1,EC55+1))</f>
        <v>108</v>
      </c>
      <c r="EE55" s="578">
        <f t="shared" ref="EE55" si="319">IF(EE56="","",IF(AND(ED56="",EE56&lt;&gt;""),1,ED55+1))</f>
        <v>109</v>
      </c>
      <c r="EF55" s="578">
        <f t="shared" ref="EF55" si="320">IF(EF56="","",IF(AND(EE56="",EF56&lt;&gt;""),1,EE55+1))</f>
        <v>110</v>
      </c>
      <c r="EG55" s="578">
        <f t="shared" ref="EG55" si="321">IF(EG56="","",IF(AND(EF56="",EG56&lt;&gt;""),1,EF55+1))</f>
        <v>111</v>
      </c>
      <c r="EH55" s="578">
        <f t="shared" ref="EH55" si="322">IF(EH56="","",IF(AND(EG56="",EH56&lt;&gt;""),1,EG55+1))</f>
        <v>112</v>
      </c>
      <c r="EI55" s="578">
        <f t="shared" ref="EI55" si="323">IF(EI56="","",IF(AND(EH56="",EI56&lt;&gt;""),1,EH55+1))</f>
        <v>113</v>
      </c>
      <c r="EJ55" s="578">
        <f t="shared" ref="EJ55" si="324">IF(EJ56="","",IF(AND(EI56="",EJ56&lt;&gt;""),1,EI55+1))</f>
        <v>114</v>
      </c>
      <c r="EK55" s="578">
        <f t="shared" ref="EK55" si="325">IF(EK56="","",IF(AND(EJ56="",EK56&lt;&gt;""),1,EJ55+1))</f>
        <v>115</v>
      </c>
      <c r="EL55" s="578">
        <f t="shared" ref="EL55" si="326">IF(EL56="","",IF(AND(EK56="",EL56&lt;&gt;""),1,EK55+1))</f>
        <v>116</v>
      </c>
      <c r="EM55" s="578">
        <f t="shared" ref="EM55" si="327">IF(EM56="","",IF(AND(EL56="",EM56&lt;&gt;""),1,EL55+1))</f>
        <v>117</v>
      </c>
      <c r="EN55" s="578">
        <f t="shared" ref="EN55" si="328">IF(EN56="","",IF(AND(EM56="",EN56&lt;&gt;""),1,EM55+1))</f>
        <v>118</v>
      </c>
      <c r="EO55" s="578">
        <f t="shared" ref="EO55" si="329">IF(EO56="","",IF(AND(EN56="",EO56&lt;&gt;""),1,EN55+1))</f>
        <v>119</v>
      </c>
      <c r="EP55" s="578">
        <f t="shared" ref="EP55" si="330">IF(EP56="","",IF(AND(EO56="",EP56&lt;&gt;""),1,EO55+1))</f>
        <v>120</v>
      </c>
      <c r="EQ55" s="578">
        <f t="shared" ref="EQ55" si="331">IF(EQ56="","",IF(AND(EP56="",EQ56&lt;&gt;""),1,EP55+1))</f>
        <v>121</v>
      </c>
      <c r="ER55" s="578">
        <f t="shared" ref="ER55" si="332">IF(ER56="","",IF(AND(EQ56="",ER56&lt;&gt;""),1,EQ55+1))</f>
        <v>122</v>
      </c>
      <c r="ES55" s="578">
        <f t="shared" ref="ES55" si="333">IF(ES56="","",IF(AND(ER56="",ES56&lt;&gt;""),1,ER55+1))</f>
        <v>123</v>
      </c>
      <c r="ET55" s="578">
        <f t="shared" ref="ET55" si="334">IF(ET56="","",IF(AND(ES56="",ET56&lt;&gt;""),1,ES55+1))</f>
        <v>124</v>
      </c>
      <c r="EU55" s="578">
        <f t="shared" ref="EU55" si="335">IF(EU56="","",IF(AND(ET56="",EU56&lt;&gt;""),1,ET55+1))</f>
        <v>125</v>
      </c>
      <c r="EV55" s="578">
        <f t="shared" ref="EV55" si="336">IF(EV56="","",IF(AND(EU56="",EV56&lt;&gt;""),1,EU55+1))</f>
        <v>126</v>
      </c>
      <c r="EW55" s="578">
        <f t="shared" ref="EW55" si="337">IF(EW56="","",IF(AND(EV56="",EW56&lt;&gt;""),1,EV55+1))</f>
        <v>127</v>
      </c>
      <c r="EX55" s="578">
        <f t="shared" ref="EX55" si="338">IF(EX56="","",IF(AND(EW56="",EX56&lt;&gt;""),1,EW55+1))</f>
        <v>128</v>
      </c>
      <c r="EY55" s="578">
        <f t="shared" ref="EY55" si="339">IF(EY56="","",IF(AND(EX56="",EY56&lt;&gt;""),1,EX55+1))</f>
        <v>129</v>
      </c>
      <c r="EZ55" s="578">
        <f t="shared" ref="EZ55" si="340">IF(EZ56="","",IF(AND(EY56="",EZ56&lt;&gt;""),1,EY55+1))</f>
        <v>130</v>
      </c>
      <c r="FA55" s="578">
        <f t="shared" ref="FA55" si="341">IF(FA56="","",IF(AND(EZ56="",FA56&lt;&gt;""),1,EZ55+1))</f>
        <v>131</v>
      </c>
      <c r="FB55" s="578">
        <f t="shared" ref="FB55" si="342">IF(FB56="","",IF(AND(FA56="",FB56&lt;&gt;""),1,FA55+1))</f>
        <v>132</v>
      </c>
      <c r="FC55" s="578">
        <f t="shared" ref="FC55" si="343">IF(FC56="","",IF(AND(FB56="",FC56&lt;&gt;""),1,FB55+1))</f>
        <v>133</v>
      </c>
      <c r="FD55" s="578">
        <f t="shared" ref="FD55" si="344">IF(FD56="","",IF(AND(FC56="",FD56&lt;&gt;""),1,FC55+1))</f>
        <v>134</v>
      </c>
      <c r="FE55" s="578">
        <f t="shared" ref="FE55" si="345">IF(FE56="","",IF(AND(FD56="",FE56&lt;&gt;""),1,FD55+1))</f>
        <v>135</v>
      </c>
      <c r="FF55" s="578">
        <f t="shared" ref="FF55" si="346">IF(FF56="","",IF(AND(FE56="",FF56&lt;&gt;""),1,FE55+1))</f>
        <v>136</v>
      </c>
      <c r="FG55" s="578">
        <f t="shared" ref="FG55" si="347">IF(FG56="","",IF(AND(FF56="",FG56&lt;&gt;""),1,FF55+1))</f>
        <v>137</v>
      </c>
      <c r="FH55" s="578">
        <f t="shared" ref="FH55" si="348">IF(FH56="","",IF(AND(FG56="",FH56&lt;&gt;""),1,FG55+1))</f>
        <v>138</v>
      </c>
      <c r="FI55" s="578">
        <f t="shared" ref="FI55" si="349">IF(FI56="","",IF(AND(FH56="",FI56&lt;&gt;""),1,FH55+1))</f>
        <v>139</v>
      </c>
      <c r="FJ55" s="578">
        <f t="shared" ref="FJ55" si="350">IF(FJ56="","",IF(AND(FI56="",FJ56&lt;&gt;""),1,FI55+1))</f>
        <v>140</v>
      </c>
      <c r="FK55" s="578">
        <f t="shared" ref="FK55" si="351">IF(FK56="","",IF(AND(FJ56="",FK56&lt;&gt;""),1,FJ55+1))</f>
        <v>141</v>
      </c>
      <c r="FL55" s="578">
        <f t="shared" ref="FL55" si="352">IF(FL56="","",IF(AND(FK56="",FL56&lt;&gt;""),1,FK55+1))</f>
        <v>142</v>
      </c>
      <c r="FM55" s="578">
        <f t="shared" ref="FM55" si="353">IF(FM56="","",IF(AND(FL56="",FM56&lt;&gt;""),1,FL55+1))</f>
        <v>143</v>
      </c>
      <c r="FN55" s="578">
        <f t="shared" ref="FN55" si="354">IF(FN56="","",IF(AND(FM56="",FN56&lt;&gt;""),1,FM55+1))</f>
        <v>144</v>
      </c>
      <c r="FO55" s="578" t="str">
        <f t="shared" ref="FO55" si="355">IF(FO56="","",IF(AND(FN56="",FO56&lt;&gt;""),1,FN55+1))</f>
        <v/>
      </c>
      <c r="FP55" s="578" t="str">
        <f t="shared" ref="FP55" si="356">IF(FP56="","",IF(AND(FO56="",FP56&lt;&gt;""),1,FO55+1))</f>
        <v/>
      </c>
      <c r="FQ55" s="578" t="str">
        <f t="shared" ref="FQ55" si="357">IF(FQ56="","",IF(AND(FP56="",FQ56&lt;&gt;""),1,FP55+1))</f>
        <v/>
      </c>
      <c r="FR55" s="578" t="str">
        <f t="shared" ref="FR55" si="358">IF(FR56="","",IF(AND(FQ56="",FR56&lt;&gt;""),1,FQ55+1))</f>
        <v/>
      </c>
      <c r="FS55" s="578" t="str">
        <f t="shared" ref="FS55" si="359">IF(FS56="","",IF(AND(FR56="",FS56&lt;&gt;""),1,FR55+1))</f>
        <v/>
      </c>
      <c r="FT55" s="578" t="str">
        <f t="shared" ref="FT55" si="360">IF(FT56="","",IF(AND(FS56="",FT56&lt;&gt;""),1,FS55+1))</f>
        <v/>
      </c>
      <c r="FU55" s="578" t="str">
        <f t="shared" ref="FU55" si="361">IF(FU56="","",IF(AND(FT56="",FU56&lt;&gt;""),1,FT55+1))</f>
        <v/>
      </c>
      <c r="FV55" s="578" t="str">
        <f t="shared" ref="FV55" si="362">IF(FV56="","",IF(AND(FU56="",FV56&lt;&gt;""),1,FU55+1))</f>
        <v/>
      </c>
      <c r="FW55" s="578" t="str">
        <f t="shared" ref="FW55" si="363">IF(FW56="","",IF(AND(FV56="",FW56&lt;&gt;""),1,FV55+1))</f>
        <v/>
      </c>
      <c r="FX55" s="578" t="str">
        <f t="shared" ref="FX55" si="364">IF(FX56="","",IF(AND(FW56="",FX56&lt;&gt;""),1,FW55+1))</f>
        <v/>
      </c>
      <c r="FY55" s="578" t="str">
        <f t="shared" ref="FY55" si="365">IF(FY56="","",IF(AND(FX56="",FY56&lt;&gt;""),1,FX55+1))</f>
        <v/>
      </c>
      <c r="FZ55" s="578" t="str">
        <f t="shared" ref="FZ55" si="366">IF(FZ56="","",IF(AND(FY56="",FZ56&lt;&gt;""),1,FY55+1))</f>
        <v/>
      </c>
      <c r="GA55" s="578" t="str">
        <f t="shared" ref="GA55" si="367">IF(GA56="","",IF(AND(FZ56="",GA56&lt;&gt;""),1,FZ55+1))</f>
        <v/>
      </c>
      <c r="GB55" s="578" t="str">
        <f t="shared" ref="GB55" si="368">IF(GB56="","",IF(AND(GA56="",GB56&lt;&gt;""),1,GA55+1))</f>
        <v/>
      </c>
      <c r="GC55" s="578" t="str">
        <f t="shared" ref="GC55" si="369">IF(GC56="","",IF(AND(GB56="",GC56&lt;&gt;""),1,GB55+1))</f>
        <v/>
      </c>
      <c r="GD55" s="578" t="str">
        <f t="shared" ref="GD55" si="370">IF(GD56="","",IF(AND(GC56="",GD56&lt;&gt;""),1,GC55+1))</f>
        <v/>
      </c>
      <c r="GE55" s="578" t="str">
        <f t="shared" ref="GE55" si="371">IF(GE56="","",IF(AND(GD56="",GE56&lt;&gt;""),1,GD55+1))</f>
        <v/>
      </c>
      <c r="GF55" s="578" t="str">
        <f t="shared" ref="GF55" si="372">IF(GF56="","",IF(AND(GE56="",GF56&lt;&gt;""),1,GE55+1))</f>
        <v/>
      </c>
      <c r="GG55" s="578" t="str">
        <f t="shared" ref="GG55" si="373">IF(GG56="","",IF(AND(GF56="",GG56&lt;&gt;""),1,GF55+1))</f>
        <v/>
      </c>
      <c r="GH55" s="578" t="str">
        <f t="shared" ref="GH55" si="374">IF(GH56="","",IF(AND(GG56="",GH56&lt;&gt;""),1,GG55+1))</f>
        <v/>
      </c>
      <c r="GI55" s="578" t="str">
        <f t="shared" ref="GI55" si="375">IF(GI56="","",IF(AND(GH56="",GI56&lt;&gt;""),1,GH55+1))</f>
        <v/>
      </c>
      <c r="GJ55" s="578" t="str">
        <f t="shared" ref="GJ55" si="376">IF(GJ56="","",IF(AND(GI56="",GJ56&lt;&gt;""),1,GI55+1))</f>
        <v/>
      </c>
      <c r="GK55" s="578" t="str">
        <f t="shared" ref="GK55" si="377">IF(GK56="","",IF(AND(GJ56="",GK56&lt;&gt;""),1,GJ55+1))</f>
        <v/>
      </c>
      <c r="GL55" s="578" t="str">
        <f t="shared" ref="GL55" si="378">IF(GL56="","",IF(AND(GK56="",GL56&lt;&gt;""),1,GK55+1))</f>
        <v/>
      </c>
      <c r="GM55" s="578" t="str">
        <f t="shared" ref="GM55" si="379">IF(GM56="","",IF(AND(GL56="",GM56&lt;&gt;""),1,GL55+1))</f>
        <v/>
      </c>
      <c r="GN55" s="578" t="str">
        <f t="shared" ref="GN55" si="380">IF(GN56="","",IF(AND(GM56="",GN56&lt;&gt;""),1,GM55+1))</f>
        <v/>
      </c>
      <c r="GO55" s="578" t="str">
        <f t="shared" ref="GO55" si="381">IF(GO56="","",IF(AND(GN56="",GO56&lt;&gt;""),1,GN55+1))</f>
        <v/>
      </c>
      <c r="GP55" s="578" t="str">
        <f t="shared" ref="GP55" si="382">IF(GP56="","",IF(AND(GO56="",GP56&lt;&gt;""),1,GO55+1))</f>
        <v/>
      </c>
      <c r="GQ55" s="578" t="str">
        <f t="shared" ref="GQ55" si="383">IF(GQ56="","",IF(AND(GP56="",GQ56&lt;&gt;""),1,GP55+1))</f>
        <v/>
      </c>
      <c r="GR55" s="578" t="str">
        <f t="shared" ref="GR55" si="384">IF(GR56="","",IF(AND(GQ56="",GR56&lt;&gt;""),1,GQ55+1))</f>
        <v/>
      </c>
      <c r="GS55" s="578" t="str">
        <f t="shared" ref="GS55" si="385">IF(GS56="","",IF(AND(GR56="",GS56&lt;&gt;""),1,GR55+1))</f>
        <v/>
      </c>
      <c r="GT55" s="578" t="str">
        <f t="shared" ref="GT55" si="386">IF(GT56="","",IF(AND(GS56="",GT56&lt;&gt;""),1,GS55+1))</f>
        <v/>
      </c>
      <c r="GU55" s="578" t="str">
        <f t="shared" ref="GU55" si="387">IF(GU56="","",IF(AND(GT56="",GU56&lt;&gt;""),1,GT55+1))</f>
        <v/>
      </c>
      <c r="GV55" s="578" t="str">
        <f t="shared" ref="GV55" si="388">IF(GV56="","",IF(AND(GU56="",GV56&lt;&gt;""),1,GU55+1))</f>
        <v/>
      </c>
      <c r="GW55" s="578" t="str">
        <f t="shared" ref="GW55" si="389">IF(GW56="","",IF(AND(GV56="",GW56&lt;&gt;""),1,GV55+1))</f>
        <v/>
      </c>
      <c r="GX55" s="578" t="str">
        <f t="shared" ref="GX55" si="390">IF(GX56="","",IF(AND(GW56="",GX56&lt;&gt;""),1,GW55+1))</f>
        <v/>
      </c>
      <c r="GY55" s="578" t="str">
        <f t="shared" ref="GY55" si="391">IF(GY56="","",IF(AND(GX56="",GY56&lt;&gt;""),1,GX55+1))</f>
        <v/>
      </c>
      <c r="GZ55" s="578" t="str">
        <f t="shared" ref="GZ55" si="392">IF(GZ56="","",IF(AND(GY56="",GZ56&lt;&gt;""),1,GY55+1))</f>
        <v/>
      </c>
      <c r="HA55" s="1"/>
      <c r="HB55" s="1"/>
    </row>
    <row r="56" spans="1:210">
      <c r="A56" s="12"/>
      <c r="B56" s="195" t="s">
        <v>64</v>
      </c>
      <c r="C56" s="12"/>
      <c r="D56" s="12"/>
      <c r="E56" s="268"/>
      <c r="F56" s="12"/>
      <c r="G56" s="235"/>
      <c r="H56" s="12"/>
      <c r="I56" s="12"/>
      <c r="J56" s="12"/>
      <c r="K56" s="12"/>
      <c r="L56" s="12"/>
      <c r="M56" s="12"/>
      <c r="N56" s="12"/>
      <c r="O56" s="12"/>
      <c r="P56" s="46"/>
      <c r="Q56" s="12"/>
      <c r="R56" s="12"/>
      <c r="S56" s="12"/>
      <c r="T56" s="583" t="s">
        <v>313</v>
      </c>
      <c r="U56" s="12"/>
      <c r="V56" s="12"/>
      <c r="W56" s="12"/>
      <c r="X56" s="10"/>
      <c r="Y56" s="46"/>
      <c r="Z56" s="93"/>
      <c r="AA56" s="579">
        <f>IF(AND(AA$8&gt;=$T49,AA$8&lt;=IF(OR($T51="",$T51=0),1000000,$T51)),AA$8,"")</f>
        <v>44013</v>
      </c>
      <c r="AB56" s="579">
        <f t="shared" ref="AB56:CM56" si="393">IF(AND(AB$8&gt;=$T49,AB$8&lt;=IF(OR($T51="",$T51=0),1000000,$T51)),AB$8,"")</f>
        <v>44044</v>
      </c>
      <c r="AC56" s="579">
        <f t="shared" si="393"/>
        <v>44075</v>
      </c>
      <c r="AD56" s="579">
        <f t="shared" si="393"/>
        <v>44105</v>
      </c>
      <c r="AE56" s="579">
        <f t="shared" si="393"/>
        <v>44136</v>
      </c>
      <c r="AF56" s="579">
        <f t="shared" si="393"/>
        <v>44166</v>
      </c>
      <c r="AG56" s="579">
        <f t="shared" si="393"/>
        <v>44197</v>
      </c>
      <c r="AH56" s="579">
        <f t="shared" si="393"/>
        <v>44228</v>
      </c>
      <c r="AI56" s="579">
        <f t="shared" si="393"/>
        <v>44256</v>
      </c>
      <c r="AJ56" s="579">
        <f t="shared" si="393"/>
        <v>44287</v>
      </c>
      <c r="AK56" s="579">
        <f t="shared" si="393"/>
        <v>44317</v>
      </c>
      <c r="AL56" s="579">
        <f t="shared" si="393"/>
        <v>44348</v>
      </c>
      <c r="AM56" s="579">
        <f t="shared" si="393"/>
        <v>44378</v>
      </c>
      <c r="AN56" s="579">
        <f t="shared" si="393"/>
        <v>44409</v>
      </c>
      <c r="AO56" s="579">
        <f t="shared" si="393"/>
        <v>44440</v>
      </c>
      <c r="AP56" s="579">
        <f t="shared" si="393"/>
        <v>44470</v>
      </c>
      <c r="AQ56" s="579">
        <f t="shared" si="393"/>
        <v>44501</v>
      </c>
      <c r="AR56" s="579">
        <f t="shared" si="393"/>
        <v>44531</v>
      </c>
      <c r="AS56" s="579">
        <f t="shared" si="393"/>
        <v>44562</v>
      </c>
      <c r="AT56" s="579">
        <f t="shared" si="393"/>
        <v>44593</v>
      </c>
      <c r="AU56" s="579">
        <f t="shared" si="393"/>
        <v>44621</v>
      </c>
      <c r="AV56" s="579">
        <f t="shared" si="393"/>
        <v>44652</v>
      </c>
      <c r="AW56" s="579">
        <f t="shared" si="393"/>
        <v>44682</v>
      </c>
      <c r="AX56" s="579">
        <f t="shared" si="393"/>
        <v>44713</v>
      </c>
      <c r="AY56" s="579">
        <f t="shared" si="393"/>
        <v>44743</v>
      </c>
      <c r="AZ56" s="579">
        <f t="shared" si="393"/>
        <v>44774</v>
      </c>
      <c r="BA56" s="579">
        <f t="shared" si="393"/>
        <v>44805</v>
      </c>
      <c r="BB56" s="579">
        <f t="shared" si="393"/>
        <v>44835</v>
      </c>
      <c r="BC56" s="579">
        <f t="shared" si="393"/>
        <v>44866</v>
      </c>
      <c r="BD56" s="579">
        <f t="shared" si="393"/>
        <v>44896</v>
      </c>
      <c r="BE56" s="579">
        <f t="shared" si="393"/>
        <v>44927</v>
      </c>
      <c r="BF56" s="579">
        <f t="shared" si="393"/>
        <v>44958</v>
      </c>
      <c r="BG56" s="579">
        <f t="shared" si="393"/>
        <v>44986</v>
      </c>
      <c r="BH56" s="579">
        <f t="shared" si="393"/>
        <v>45017</v>
      </c>
      <c r="BI56" s="579">
        <f t="shared" si="393"/>
        <v>45047</v>
      </c>
      <c r="BJ56" s="579">
        <f t="shared" si="393"/>
        <v>45078</v>
      </c>
      <c r="BK56" s="579">
        <f t="shared" si="393"/>
        <v>45108</v>
      </c>
      <c r="BL56" s="579">
        <f t="shared" si="393"/>
        <v>45139</v>
      </c>
      <c r="BM56" s="579">
        <f t="shared" si="393"/>
        <v>45170</v>
      </c>
      <c r="BN56" s="579">
        <f t="shared" si="393"/>
        <v>45200</v>
      </c>
      <c r="BO56" s="579">
        <f t="shared" si="393"/>
        <v>45231</v>
      </c>
      <c r="BP56" s="579">
        <f t="shared" si="393"/>
        <v>45261</v>
      </c>
      <c r="BQ56" s="579">
        <f t="shared" si="393"/>
        <v>45292</v>
      </c>
      <c r="BR56" s="579">
        <f t="shared" si="393"/>
        <v>45323</v>
      </c>
      <c r="BS56" s="579">
        <f t="shared" si="393"/>
        <v>45352</v>
      </c>
      <c r="BT56" s="579">
        <f t="shared" si="393"/>
        <v>45383</v>
      </c>
      <c r="BU56" s="579">
        <f t="shared" si="393"/>
        <v>45413</v>
      </c>
      <c r="BV56" s="579">
        <f t="shared" si="393"/>
        <v>45444</v>
      </c>
      <c r="BW56" s="579">
        <f t="shared" si="393"/>
        <v>45474</v>
      </c>
      <c r="BX56" s="579">
        <f t="shared" si="393"/>
        <v>45505</v>
      </c>
      <c r="BY56" s="579">
        <f t="shared" si="393"/>
        <v>45536</v>
      </c>
      <c r="BZ56" s="579">
        <f t="shared" si="393"/>
        <v>45566</v>
      </c>
      <c r="CA56" s="579">
        <f t="shared" si="393"/>
        <v>45597</v>
      </c>
      <c r="CB56" s="579">
        <f t="shared" si="393"/>
        <v>45627</v>
      </c>
      <c r="CC56" s="579">
        <f t="shared" si="393"/>
        <v>45658</v>
      </c>
      <c r="CD56" s="579">
        <f t="shared" si="393"/>
        <v>45689</v>
      </c>
      <c r="CE56" s="579">
        <f t="shared" si="393"/>
        <v>45717</v>
      </c>
      <c r="CF56" s="579">
        <f t="shared" si="393"/>
        <v>45748</v>
      </c>
      <c r="CG56" s="579">
        <f t="shared" si="393"/>
        <v>45778</v>
      </c>
      <c r="CH56" s="579">
        <f t="shared" si="393"/>
        <v>45809</v>
      </c>
      <c r="CI56" s="579">
        <f t="shared" si="393"/>
        <v>45839</v>
      </c>
      <c r="CJ56" s="579">
        <f t="shared" si="393"/>
        <v>45870</v>
      </c>
      <c r="CK56" s="579">
        <f t="shared" si="393"/>
        <v>45901</v>
      </c>
      <c r="CL56" s="579">
        <f t="shared" si="393"/>
        <v>45931</v>
      </c>
      <c r="CM56" s="579">
        <f t="shared" si="393"/>
        <v>45962</v>
      </c>
      <c r="CN56" s="579">
        <f t="shared" ref="CN56:DG56" si="394">IF(AND(CN$8&gt;=$T49,CN$8&lt;=IF(OR($T51="",$T51=0),1000000,$T51)),CN$8,"")</f>
        <v>45992</v>
      </c>
      <c r="CO56" s="579">
        <f t="shared" si="394"/>
        <v>46023</v>
      </c>
      <c r="CP56" s="579">
        <f t="shared" si="394"/>
        <v>46054</v>
      </c>
      <c r="CQ56" s="579">
        <f t="shared" si="394"/>
        <v>46082</v>
      </c>
      <c r="CR56" s="579">
        <f t="shared" si="394"/>
        <v>46113</v>
      </c>
      <c r="CS56" s="579">
        <f t="shared" si="394"/>
        <v>46143</v>
      </c>
      <c r="CT56" s="579">
        <f t="shared" si="394"/>
        <v>46174</v>
      </c>
      <c r="CU56" s="579">
        <f t="shared" si="394"/>
        <v>46204</v>
      </c>
      <c r="CV56" s="579">
        <f t="shared" si="394"/>
        <v>46235</v>
      </c>
      <c r="CW56" s="579">
        <f t="shared" si="394"/>
        <v>46266</v>
      </c>
      <c r="CX56" s="579">
        <f t="shared" si="394"/>
        <v>46296</v>
      </c>
      <c r="CY56" s="579">
        <f t="shared" si="394"/>
        <v>46327</v>
      </c>
      <c r="CZ56" s="579">
        <f t="shared" si="394"/>
        <v>46357</v>
      </c>
      <c r="DA56" s="579">
        <f t="shared" si="394"/>
        <v>46388</v>
      </c>
      <c r="DB56" s="579">
        <f t="shared" si="394"/>
        <v>46419</v>
      </c>
      <c r="DC56" s="579">
        <f t="shared" si="394"/>
        <v>46447</v>
      </c>
      <c r="DD56" s="579">
        <f t="shared" si="394"/>
        <v>46478</v>
      </c>
      <c r="DE56" s="579">
        <f t="shared" si="394"/>
        <v>46508</v>
      </c>
      <c r="DF56" s="579">
        <f t="shared" si="394"/>
        <v>46539</v>
      </c>
      <c r="DG56" s="579">
        <f t="shared" si="394"/>
        <v>46569</v>
      </c>
      <c r="DH56" s="579">
        <f t="shared" ref="DH56:FS56" si="395">IF(AND(DH$8&gt;=$T49,DH$8&lt;=IF(OR($T51="",$T51=0),1000000,$T51)),DH$8,"")</f>
        <v>46600</v>
      </c>
      <c r="DI56" s="579">
        <f t="shared" si="395"/>
        <v>46631</v>
      </c>
      <c r="DJ56" s="579">
        <f t="shared" si="395"/>
        <v>46661</v>
      </c>
      <c r="DK56" s="579">
        <f t="shared" si="395"/>
        <v>46692</v>
      </c>
      <c r="DL56" s="579">
        <f t="shared" si="395"/>
        <v>46722</v>
      </c>
      <c r="DM56" s="579">
        <f t="shared" si="395"/>
        <v>46753</v>
      </c>
      <c r="DN56" s="579">
        <f t="shared" si="395"/>
        <v>46784</v>
      </c>
      <c r="DO56" s="579">
        <f t="shared" si="395"/>
        <v>46813</v>
      </c>
      <c r="DP56" s="579">
        <f t="shared" si="395"/>
        <v>46844</v>
      </c>
      <c r="DQ56" s="579">
        <f t="shared" si="395"/>
        <v>46874</v>
      </c>
      <c r="DR56" s="579">
        <f t="shared" si="395"/>
        <v>46905</v>
      </c>
      <c r="DS56" s="579">
        <f t="shared" si="395"/>
        <v>46935</v>
      </c>
      <c r="DT56" s="579">
        <f t="shared" si="395"/>
        <v>46966</v>
      </c>
      <c r="DU56" s="579">
        <f t="shared" si="395"/>
        <v>46997</v>
      </c>
      <c r="DV56" s="579">
        <f t="shared" si="395"/>
        <v>47027</v>
      </c>
      <c r="DW56" s="579">
        <f t="shared" si="395"/>
        <v>47058</v>
      </c>
      <c r="DX56" s="579">
        <f t="shared" si="395"/>
        <v>47088</v>
      </c>
      <c r="DY56" s="579">
        <f t="shared" si="395"/>
        <v>47119</v>
      </c>
      <c r="DZ56" s="579">
        <f t="shared" si="395"/>
        <v>47150</v>
      </c>
      <c r="EA56" s="579">
        <f t="shared" si="395"/>
        <v>47178</v>
      </c>
      <c r="EB56" s="579">
        <f t="shared" si="395"/>
        <v>47209</v>
      </c>
      <c r="EC56" s="579">
        <f t="shared" si="395"/>
        <v>47239</v>
      </c>
      <c r="ED56" s="579">
        <f t="shared" si="395"/>
        <v>47270</v>
      </c>
      <c r="EE56" s="579">
        <f t="shared" si="395"/>
        <v>47300</v>
      </c>
      <c r="EF56" s="579">
        <f t="shared" si="395"/>
        <v>47331</v>
      </c>
      <c r="EG56" s="579">
        <f t="shared" si="395"/>
        <v>47362</v>
      </c>
      <c r="EH56" s="579">
        <f t="shared" si="395"/>
        <v>47392</v>
      </c>
      <c r="EI56" s="579">
        <f t="shared" si="395"/>
        <v>47423</v>
      </c>
      <c r="EJ56" s="579">
        <f t="shared" si="395"/>
        <v>47453</v>
      </c>
      <c r="EK56" s="579">
        <f t="shared" si="395"/>
        <v>47484</v>
      </c>
      <c r="EL56" s="579">
        <f t="shared" si="395"/>
        <v>47515</v>
      </c>
      <c r="EM56" s="579">
        <f t="shared" si="395"/>
        <v>47543</v>
      </c>
      <c r="EN56" s="579">
        <f t="shared" si="395"/>
        <v>47574</v>
      </c>
      <c r="EO56" s="579">
        <f t="shared" si="395"/>
        <v>47604</v>
      </c>
      <c r="EP56" s="579">
        <f t="shared" si="395"/>
        <v>47635</v>
      </c>
      <c r="EQ56" s="579">
        <f t="shared" si="395"/>
        <v>47665</v>
      </c>
      <c r="ER56" s="579">
        <f t="shared" si="395"/>
        <v>47696</v>
      </c>
      <c r="ES56" s="579">
        <f t="shared" si="395"/>
        <v>47727</v>
      </c>
      <c r="ET56" s="579">
        <f t="shared" si="395"/>
        <v>47757</v>
      </c>
      <c r="EU56" s="579">
        <f t="shared" si="395"/>
        <v>47788</v>
      </c>
      <c r="EV56" s="579">
        <f t="shared" si="395"/>
        <v>47818</v>
      </c>
      <c r="EW56" s="579">
        <f t="shared" si="395"/>
        <v>47849</v>
      </c>
      <c r="EX56" s="579">
        <f t="shared" si="395"/>
        <v>47880</v>
      </c>
      <c r="EY56" s="579">
        <f t="shared" si="395"/>
        <v>47908</v>
      </c>
      <c r="EZ56" s="579">
        <f t="shared" si="395"/>
        <v>47939</v>
      </c>
      <c r="FA56" s="579">
        <f t="shared" si="395"/>
        <v>47969</v>
      </c>
      <c r="FB56" s="579">
        <f t="shared" si="395"/>
        <v>48000</v>
      </c>
      <c r="FC56" s="579">
        <f t="shared" si="395"/>
        <v>48030</v>
      </c>
      <c r="FD56" s="579">
        <f t="shared" si="395"/>
        <v>48061</v>
      </c>
      <c r="FE56" s="579">
        <f t="shared" si="395"/>
        <v>48092</v>
      </c>
      <c r="FF56" s="579">
        <f t="shared" si="395"/>
        <v>48122</v>
      </c>
      <c r="FG56" s="579">
        <f t="shared" si="395"/>
        <v>48153</v>
      </c>
      <c r="FH56" s="579">
        <f t="shared" si="395"/>
        <v>48183</v>
      </c>
      <c r="FI56" s="579">
        <f t="shared" si="395"/>
        <v>48214</v>
      </c>
      <c r="FJ56" s="579">
        <f t="shared" si="395"/>
        <v>48245</v>
      </c>
      <c r="FK56" s="579">
        <f t="shared" si="395"/>
        <v>48274</v>
      </c>
      <c r="FL56" s="579">
        <f t="shared" si="395"/>
        <v>48305</v>
      </c>
      <c r="FM56" s="579">
        <f t="shared" si="395"/>
        <v>48335</v>
      </c>
      <c r="FN56" s="579">
        <f t="shared" si="395"/>
        <v>48366</v>
      </c>
      <c r="FO56" s="579" t="str">
        <f t="shared" si="395"/>
        <v/>
      </c>
      <c r="FP56" s="579" t="str">
        <f t="shared" si="395"/>
        <v/>
      </c>
      <c r="FQ56" s="579" t="str">
        <f t="shared" si="395"/>
        <v/>
      </c>
      <c r="FR56" s="579" t="str">
        <f t="shared" si="395"/>
        <v/>
      </c>
      <c r="FS56" s="579" t="str">
        <f t="shared" si="395"/>
        <v/>
      </c>
      <c r="FT56" s="579" t="str">
        <f t="shared" ref="FT56:GZ56" si="396">IF(AND(FT$8&gt;=$T49,FT$8&lt;=IF(OR($T51="",$T51=0),1000000,$T51)),FT$8,"")</f>
        <v/>
      </c>
      <c r="FU56" s="579" t="str">
        <f t="shared" si="396"/>
        <v/>
      </c>
      <c r="FV56" s="579" t="str">
        <f t="shared" si="396"/>
        <v/>
      </c>
      <c r="FW56" s="579" t="str">
        <f t="shared" si="396"/>
        <v/>
      </c>
      <c r="FX56" s="579" t="str">
        <f t="shared" si="396"/>
        <v/>
      </c>
      <c r="FY56" s="579" t="str">
        <f t="shared" si="396"/>
        <v/>
      </c>
      <c r="FZ56" s="579" t="str">
        <f t="shared" si="396"/>
        <v/>
      </c>
      <c r="GA56" s="579" t="str">
        <f t="shared" si="396"/>
        <v/>
      </c>
      <c r="GB56" s="579" t="str">
        <f t="shared" si="396"/>
        <v/>
      </c>
      <c r="GC56" s="579" t="str">
        <f t="shared" si="396"/>
        <v/>
      </c>
      <c r="GD56" s="579" t="str">
        <f t="shared" si="396"/>
        <v/>
      </c>
      <c r="GE56" s="579" t="str">
        <f t="shared" si="396"/>
        <v/>
      </c>
      <c r="GF56" s="579" t="str">
        <f t="shared" si="396"/>
        <v/>
      </c>
      <c r="GG56" s="579" t="str">
        <f t="shared" si="396"/>
        <v/>
      </c>
      <c r="GH56" s="579" t="str">
        <f t="shared" si="396"/>
        <v/>
      </c>
      <c r="GI56" s="579" t="str">
        <f t="shared" si="396"/>
        <v/>
      </c>
      <c r="GJ56" s="579" t="str">
        <f t="shared" si="396"/>
        <v/>
      </c>
      <c r="GK56" s="579" t="str">
        <f t="shared" si="396"/>
        <v/>
      </c>
      <c r="GL56" s="579" t="str">
        <f t="shared" si="396"/>
        <v/>
      </c>
      <c r="GM56" s="579" t="str">
        <f t="shared" si="396"/>
        <v/>
      </c>
      <c r="GN56" s="579" t="str">
        <f t="shared" si="396"/>
        <v/>
      </c>
      <c r="GO56" s="579" t="str">
        <f t="shared" si="396"/>
        <v/>
      </c>
      <c r="GP56" s="579" t="str">
        <f t="shared" si="396"/>
        <v/>
      </c>
      <c r="GQ56" s="579" t="str">
        <f t="shared" si="396"/>
        <v/>
      </c>
      <c r="GR56" s="579" t="str">
        <f t="shared" si="396"/>
        <v/>
      </c>
      <c r="GS56" s="579" t="str">
        <f t="shared" si="396"/>
        <v/>
      </c>
      <c r="GT56" s="579" t="str">
        <f t="shared" si="396"/>
        <v/>
      </c>
      <c r="GU56" s="579" t="str">
        <f t="shared" si="396"/>
        <v/>
      </c>
      <c r="GV56" s="579" t="str">
        <f t="shared" si="396"/>
        <v/>
      </c>
      <c r="GW56" s="579" t="str">
        <f t="shared" si="396"/>
        <v/>
      </c>
      <c r="GX56" s="579" t="str">
        <f t="shared" si="396"/>
        <v/>
      </c>
      <c r="GY56" s="579" t="str">
        <f t="shared" si="396"/>
        <v/>
      </c>
      <c r="GZ56" s="579" t="str">
        <f t="shared" si="396"/>
        <v/>
      </c>
      <c r="HA56" s="1"/>
      <c r="HB56" s="1"/>
    </row>
    <row r="57" spans="1:210" ht="4.2" customHeight="1">
      <c r="A57" s="1"/>
      <c r="B57" s="1"/>
      <c r="C57" s="14"/>
      <c r="D57" s="14"/>
      <c r="E57" s="264"/>
      <c r="F57" s="14"/>
      <c r="G57" s="304"/>
      <c r="H57" s="14"/>
      <c r="I57" s="14"/>
      <c r="J57" s="14"/>
      <c r="K57" s="14"/>
      <c r="L57" s="14"/>
      <c r="M57" s="15"/>
      <c r="N57" s="14"/>
      <c r="O57" s="14"/>
      <c r="P57" s="15"/>
      <c r="Q57" s="14"/>
      <c r="R57" s="14"/>
      <c r="S57" s="15"/>
      <c r="T57" s="180"/>
      <c r="U57" s="24"/>
      <c r="V57" s="1"/>
      <c r="W57" s="12"/>
      <c r="X57" s="10"/>
      <c r="Y57" s="46"/>
      <c r="Z57" s="93"/>
      <c r="AA57" s="94"/>
      <c r="AB57" s="94"/>
      <c r="AC57" s="94"/>
      <c r="AD57" s="94"/>
      <c r="AE57" s="94"/>
      <c r="AF57" s="94"/>
      <c r="AG57" s="94"/>
      <c r="AH57" s="94"/>
      <c r="AI57" s="94"/>
      <c r="AJ57" s="94"/>
      <c r="AK57" s="94"/>
      <c r="AL57" s="94"/>
      <c r="AM57" s="94"/>
      <c r="AN57" s="94"/>
      <c r="AO57" s="94"/>
      <c r="AP57" s="94"/>
      <c r="AQ57" s="94"/>
      <c r="AR57" s="94"/>
      <c r="AS57" s="94"/>
      <c r="AT57" s="94"/>
      <c r="AU57" s="94"/>
      <c r="AV57" s="94"/>
      <c r="AW57" s="94"/>
      <c r="AX57" s="94"/>
      <c r="AY57" s="94"/>
      <c r="AZ57" s="94"/>
      <c r="BA57" s="94"/>
      <c r="BB57" s="94"/>
      <c r="BC57" s="94"/>
      <c r="BD57" s="94"/>
      <c r="BE57" s="94"/>
      <c r="BF57" s="94"/>
      <c r="BG57" s="94"/>
      <c r="BH57" s="94"/>
      <c r="BI57" s="94"/>
      <c r="BJ57" s="94"/>
      <c r="BK57" s="94"/>
      <c r="BL57" s="94"/>
      <c r="BM57" s="94"/>
      <c r="BN57" s="94"/>
      <c r="BO57" s="94"/>
      <c r="BP57" s="94"/>
      <c r="BQ57" s="94"/>
      <c r="BR57" s="94"/>
      <c r="BS57" s="94"/>
      <c r="BT57" s="94"/>
      <c r="BU57" s="94"/>
      <c r="BV57" s="94"/>
      <c r="BW57" s="94"/>
      <c r="BX57" s="94"/>
      <c r="BY57" s="94"/>
      <c r="BZ57" s="94"/>
      <c r="CA57" s="94"/>
      <c r="CB57" s="94"/>
      <c r="CC57" s="94"/>
      <c r="CD57" s="94"/>
      <c r="CE57" s="94"/>
      <c r="CF57" s="94"/>
      <c r="CG57" s="94"/>
      <c r="CH57" s="94"/>
      <c r="CI57" s="94"/>
      <c r="CJ57" s="94"/>
      <c r="CK57" s="94"/>
      <c r="CL57" s="94"/>
      <c r="CM57" s="94"/>
      <c r="CN57" s="94"/>
      <c r="CO57" s="94"/>
      <c r="CP57" s="94"/>
      <c r="CQ57" s="94"/>
      <c r="CR57" s="94"/>
      <c r="CS57" s="94"/>
      <c r="CT57" s="94"/>
      <c r="CU57" s="94"/>
      <c r="CV57" s="94"/>
      <c r="CW57" s="94"/>
      <c r="CX57" s="94"/>
      <c r="CY57" s="94"/>
      <c r="CZ57" s="94"/>
      <c r="DA57" s="94"/>
      <c r="DB57" s="94"/>
      <c r="DC57" s="94"/>
      <c r="DD57" s="94"/>
      <c r="DE57" s="94"/>
      <c r="DF57" s="94"/>
      <c r="DG57" s="94"/>
      <c r="DH57" s="94"/>
      <c r="DI57" s="94"/>
      <c r="DJ57" s="94"/>
      <c r="DK57" s="94"/>
      <c r="DL57" s="94"/>
      <c r="DM57" s="94"/>
      <c r="DN57" s="94"/>
      <c r="DO57" s="94"/>
      <c r="DP57" s="94"/>
      <c r="DQ57" s="94"/>
      <c r="DR57" s="94"/>
      <c r="DS57" s="94"/>
      <c r="DT57" s="94"/>
      <c r="DU57" s="94"/>
      <c r="DV57" s="94"/>
      <c r="DW57" s="94"/>
      <c r="DX57" s="94"/>
      <c r="DY57" s="94"/>
      <c r="DZ57" s="94"/>
      <c r="EA57" s="94"/>
      <c r="EB57" s="94"/>
      <c r="EC57" s="94"/>
      <c r="ED57" s="94"/>
      <c r="EE57" s="94"/>
      <c r="EF57" s="94"/>
      <c r="EG57" s="94"/>
      <c r="EH57" s="94"/>
      <c r="EI57" s="94"/>
      <c r="EJ57" s="94"/>
      <c r="EK57" s="94"/>
      <c r="EL57" s="94"/>
      <c r="EM57" s="94"/>
      <c r="EN57" s="94"/>
      <c r="EO57" s="94"/>
      <c r="EP57" s="94"/>
      <c r="EQ57" s="94"/>
      <c r="ER57" s="94"/>
      <c r="ES57" s="94"/>
      <c r="ET57" s="94"/>
      <c r="EU57" s="94"/>
      <c r="EV57" s="94"/>
      <c r="EW57" s="94"/>
      <c r="EX57" s="94"/>
      <c r="EY57" s="94"/>
      <c r="EZ57" s="94"/>
      <c r="FA57" s="94"/>
      <c r="FB57" s="94"/>
      <c r="FC57" s="94"/>
      <c r="FD57" s="94"/>
      <c r="FE57" s="94"/>
      <c r="FF57" s="94"/>
      <c r="FG57" s="94"/>
      <c r="FH57" s="94"/>
      <c r="FI57" s="94"/>
      <c r="FJ57" s="94"/>
      <c r="FK57" s="94"/>
      <c r="FL57" s="94"/>
      <c r="FM57" s="94"/>
      <c r="FN57" s="94"/>
      <c r="FO57" s="94"/>
      <c r="FP57" s="94"/>
      <c r="FQ57" s="94"/>
      <c r="FR57" s="94"/>
      <c r="FS57" s="94"/>
      <c r="FT57" s="94"/>
      <c r="FU57" s="94"/>
      <c r="FV57" s="94"/>
      <c r="FW57" s="94"/>
      <c r="FX57" s="94"/>
      <c r="FY57" s="94"/>
      <c r="FZ57" s="94"/>
      <c r="GA57" s="94"/>
      <c r="GB57" s="94"/>
      <c r="GC57" s="94"/>
      <c r="GD57" s="94"/>
      <c r="GE57" s="94"/>
      <c r="GF57" s="94"/>
      <c r="GG57" s="94"/>
      <c r="GH57" s="94"/>
      <c r="GI57" s="94"/>
      <c r="GJ57" s="94"/>
      <c r="GK57" s="94"/>
      <c r="GL57" s="94"/>
      <c r="GM57" s="94"/>
      <c r="GN57" s="94"/>
      <c r="GO57" s="94"/>
      <c r="GP57" s="94"/>
      <c r="GQ57" s="94"/>
      <c r="GR57" s="94"/>
      <c r="GS57" s="94"/>
      <c r="GT57" s="94"/>
      <c r="GU57" s="94"/>
      <c r="GV57" s="94"/>
      <c r="GW57" s="94"/>
      <c r="GX57" s="94"/>
      <c r="GY57" s="94"/>
      <c r="GZ57" s="94"/>
      <c r="HA57" s="1"/>
      <c r="HB57" s="1"/>
    </row>
    <row r="58" spans="1:210">
      <c r="A58" s="1"/>
      <c r="B58" s="1"/>
      <c r="C58" s="1"/>
      <c r="D58" s="196" t="s">
        <v>65</v>
      </c>
      <c r="E58" s="263"/>
      <c r="F58" s="48"/>
      <c r="G58" s="231" t="s">
        <v>6</v>
      </c>
      <c r="H58" s="1"/>
      <c r="I58" s="1" t="s">
        <v>74</v>
      </c>
      <c r="J58" s="1"/>
      <c r="K58" s="1"/>
      <c r="L58" s="1"/>
      <c r="M58" s="5" t="s">
        <v>6</v>
      </c>
      <c r="N58" s="582" t="s">
        <v>424</v>
      </c>
      <c r="O58" s="1"/>
      <c r="P58" s="5"/>
      <c r="Q58" s="1" t="str">
        <f>Q53</f>
        <v>номер*суток</v>
      </c>
      <c r="R58" s="1"/>
      <c r="S58" s="1"/>
      <c r="T58" s="7"/>
      <c r="U58" s="1"/>
      <c r="V58" s="1"/>
      <c r="W58" s="12">
        <f>SUM($Y58:$HA58)</f>
        <v>442085.20000000094</v>
      </c>
      <c r="X58" s="10"/>
      <c r="Y58" s="5" t="s">
        <v>6</v>
      </c>
      <c r="Z58" s="93"/>
      <c r="AA58" s="198">
        <f>IF(AA$8="",0,(SUM(капитал!$Z42:AA42)+SUM(капитал!$Z46:AA46)+SUM(капитал!$Z50:AA50)-(1-Главная!$N$147)*SUM($Z448:AA448))*Главная!$N$54*DAY(EOMONTH(AA$8,0)))</f>
        <v>0</v>
      </c>
      <c r="AB58" s="198">
        <f>IF(AB$8="",0,(SUM(капитал!$Z42:AB42)+SUM(капитал!$Z46:AB46)+SUM(капитал!$Z50:AB50)-(1-Главная!$N$147)*SUM($Z448:AB448))*Главная!$N$54*DAY(EOMONTH(AB$8,0)))</f>
        <v>0</v>
      </c>
      <c r="AC58" s="198">
        <f>IF(AC$8="",0,(SUM(капитал!$Z42:AC42)+SUM(капитал!$Z46:AC46)+SUM(капитал!$Z50:AC50)-(1-Главная!$N$147)*SUM($Z448:AC448))*Главная!$N$54*DAY(EOMONTH(AC$8,0)))</f>
        <v>0</v>
      </c>
      <c r="AD58" s="198">
        <f>IF(AD$8="",0,(SUM(капитал!$Z42:AD42)+SUM(капитал!$Z46:AD46)+SUM(капитал!$Z50:AD50)-(1-Главная!$N$147)*SUM($Z448:AD448))*Главная!$N$54*DAY(EOMONTH(AD$8,0)))</f>
        <v>0</v>
      </c>
      <c r="AE58" s="198">
        <f>IF(AE$8="",0,(SUM(капитал!$Z42:AE42)+SUM(капитал!$Z46:AE46)+SUM(капитал!$Z50:AE50)-(1-Главная!$N$147)*SUM($Z448:AE448))*Главная!$N$54*DAY(EOMONTH(AE$8,0)))</f>
        <v>1200</v>
      </c>
      <c r="AF58" s="198">
        <f>IF(AF$8="",0,(SUM(капитал!$Z42:AF42)+SUM(капитал!$Z46:AF46)+SUM(капитал!$Z50:AF50)-(1-Главная!$N$147)*SUM($Z448:AF448))*Главная!$N$54*DAY(EOMONTH(AF$8,0)))</f>
        <v>1240</v>
      </c>
      <c r="AG58" s="198">
        <f>IF(AG$8="",0,(SUM(капитал!$Z42:AG42)+SUM(капитал!$Z46:AG46)+SUM(капитал!$Z50:AG50)-(1-Главная!$N$147)*SUM($Z448:AG448))*Главная!$N$54*DAY(EOMONTH(AG$8,0)))</f>
        <v>1240</v>
      </c>
      <c r="AH58" s="198">
        <f>IF(AH$8="",0,(SUM(капитал!$Z42:AH42)+SUM(капитал!$Z46:AH46)+SUM(капитал!$Z50:AH50)-(1-Главная!$N$147)*SUM($Z448:AH448))*Главная!$N$54*DAY(EOMONTH(AH$8,0)))</f>
        <v>1120</v>
      </c>
      <c r="AI58" s="198">
        <f>IF(AI$8="",0,(SUM(капитал!$Z42:AI42)+SUM(капитал!$Z46:AI46)+SUM(капитал!$Z50:AI50)-(1-Главная!$N$147)*SUM($Z448:AI448))*Главная!$N$54*DAY(EOMONTH(AI$8,0)))</f>
        <v>1240</v>
      </c>
      <c r="AJ58" s="198">
        <f>IF(AJ$8="",0,(SUM(капитал!$Z42:AJ42)+SUM(капитал!$Z46:AJ46)+SUM(капитал!$Z50:AJ50)-(1-Главная!$N$147)*SUM($Z448:AJ448))*Главная!$N$54*DAY(EOMONTH(AJ$8,0)))</f>
        <v>1200</v>
      </c>
      <c r="AK58" s="198">
        <f>IF(AK$8="",0,(SUM(капитал!$Z42:AK42)+SUM(капитал!$Z46:AK46)+SUM(капитал!$Z50:AK50)-(1-Главная!$N$147)*SUM($Z448:AK448))*Главная!$N$54*DAY(EOMONTH(AK$8,0)))</f>
        <v>1240</v>
      </c>
      <c r="AL58" s="198">
        <f>IF(AL$8="",0,(SUM(капитал!$Z42:AL42)+SUM(капитал!$Z46:AL46)+SUM(капитал!$Z50:AL50)-(1-Главная!$N$147)*SUM($Z448:AL448))*Главная!$N$54*DAY(EOMONTH(AL$8,0)))</f>
        <v>3600</v>
      </c>
      <c r="AM58" s="198">
        <f>IF(AM$8="",0,(SUM(капитал!$Z42:AM42)+SUM(капитал!$Z46:AM46)+SUM(капитал!$Z50:AM50)-(1-Главная!$N$147)*SUM($Z448:AM448))*Главная!$N$54*DAY(EOMONTH(AM$8,0)))</f>
        <v>3720</v>
      </c>
      <c r="AN58" s="198">
        <f>IF(AN$8="",0,(SUM(капитал!$Z42:AN42)+SUM(капитал!$Z46:AN46)+SUM(капитал!$Z50:AN50)-(1-Главная!$N$147)*SUM($Z448:AN448))*Главная!$N$54*DAY(EOMONTH(AN$8,0)))</f>
        <v>3720</v>
      </c>
      <c r="AO58" s="198">
        <f>IF(AO$8="",0,(SUM(капитал!$Z42:AO42)+SUM(капитал!$Z46:AO46)+SUM(капитал!$Z50:AO50)-(1-Главная!$N$147)*SUM($Z448:AO448))*Главная!$N$54*DAY(EOMONTH(AO$8,0)))</f>
        <v>6000</v>
      </c>
      <c r="AP58" s="198">
        <f>IF(AP$8="",0,(SUM(капитал!$Z42:AP42)+SUM(капитал!$Z46:AP46)+SUM(капитал!$Z50:AP50)-(1-Главная!$N$147)*SUM($Z448:AP448))*Главная!$N$54*DAY(EOMONTH(AP$8,0)))</f>
        <v>6200</v>
      </c>
      <c r="AQ58" s="198">
        <f>IF(AQ$8="",0,(SUM(капитал!$Z42:AQ42)+SUM(капитал!$Z46:AQ46)+SUM(капитал!$Z50:AQ50)-(1-Главная!$N$147)*SUM($Z448:AQ448))*Главная!$N$54*DAY(EOMONTH(AQ$8,0)))</f>
        <v>6000</v>
      </c>
      <c r="AR58" s="198">
        <f>IF(AR$8="",0,(SUM(капитал!$Z42:AR42)+SUM(капитал!$Z46:AR46)+SUM(капитал!$Z50:AR50)-(1-Главная!$N$147)*SUM($Z448:AR448))*Главная!$N$54*DAY(EOMONTH(AR$8,0)))</f>
        <v>6200</v>
      </c>
      <c r="AS58" s="198">
        <f>IF(AS$8="",0,(SUM(капитал!$Z42:AS42)+SUM(капитал!$Z46:AS46)+SUM(капитал!$Z50:AS50)-(1-Главная!$N$147)*SUM($Z448:AS448))*Главная!$N$54*DAY(EOMONTH(AS$8,0)))</f>
        <v>6200</v>
      </c>
      <c r="AT58" s="198">
        <f>IF(AT$8="",0,(SUM(капитал!$Z42:AT42)+SUM(капитал!$Z46:AT46)+SUM(капитал!$Z50:AT50)-(1-Главная!$N$147)*SUM($Z448:AT448))*Главная!$N$54*DAY(EOMONTH(AT$8,0)))</f>
        <v>5600</v>
      </c>
      <c r="AU58" s="198">
        <f>IF(AU$8="",0,(SUM(капитал!$Z42:AU42)+SUM(капитал!$Z46:AU46)+SUM(капитал!$Z50:AU50)-(1-Главная!$N$147)*SUM($Z448:AU448))*Главная!$N$54*DAY(EOMONTH(AU$8,0)))</f>
        <v>5989.2</v>
      </c>
      <c r="AV58" s="198">
        <f>IF(AV$8="",0,(SUM(капитал!$Z42:AV42)+SUM(капитал!$Z46:AV46)+SUM(капитал!$Z50:AV50)-(1-Главная!$N$147)*SUM($Z448:AV448))*Главная!$N$54*DAY(EOMONTH(AV$8,0)))</f>
        <v>5796</v>
      </c>
      <c r="AW58" s="198">
        <f>IF(AW$8="",0,(SUM(капитал!$Z42:AW42)+SUM(капитал!$Z46:AW46)+SUM(капитал!$Z50:AW50)-(1-Главная!$N$147)*SUM($Z448:AW448))*Главная!$N$54*DAY(EOMONTH(AW$8,0)))</f>
        <v>5989.2</v>
      </c>
      <c r="AX58" s="198">
        <f>IF(AX$8="",0,(SUM(капитал!$Z42:AX42)+SUM(капитал!$Z46:AX46)+SUM(капитал!$Z50:AX50)-(1-Главная!$N$147)*SUM($Z448:AX448))*Главная!$N$54*DAY(EOMONTH(AX$8,0)))</f>
        <v>5796</v>
      </c>
      <c r="AY58" s="198">
        <f>IF(AY$8="",0,(SUM(капитал!$Z42:AY42)+SUM(капитал!$Z46:AY46)+SUM(капитал!$Z50:AY50)-(1-Главная!$N$147)*SUM($Z448:AY448))*Главная!$N$54*DAY(EOMONTH(AY$8,0)))</f>
        <v>5989.2</v>
      </c>
      <c r="AZ58" s="198">
        <f>IF(AZ$8="",0,(SUM(капитал!$Z42:AZ42)+SUM(капитал!$Z46:AZ46)+SUM(капитал!$Z50:AZ50)-(1-Главная!$N$147)*SUM($Z448:AZ448))*Главная!$N$54*DAY(EOMONTH(AZ$8,0)))</f>
        <v>5989.2</v>
      </c>
      <c r="BA58" s="198">
        <f>IF(BA$8="",0,(SUM(капитал!$Z42:BA42)+SUM(капитал!$Z46:BA46)+SUM(капитал!$Z50:BA50)-(1-Главная!$N$147)*SUM($Z448:BA448))*Главная!$N$54*DAY(EOMONTH(BA$8,0)))</f>
        <v>5796</v>
      </c>
      <c r="BB58" s="198">
        <f>IF(BB$8="",0,(SUM(капитал!$Z42:BB42)+SUM(капитал!$Z46:BB46)+SUM(капитал!$Z50:BB50)-(1-Главная!$N$147)*SUM($Z448:BB448))*Главная!$N$54*DAY(EOMONTH(BB$8,0)))</f>
        <v>5567.5999999999995</v>
      </c>
      <c r="BC58" s="198">
        <f>IF(BC$8="",0,(SUM(капитал!$Z42:BC42)+SUM(капитал!$Z46:BC46)+SUM(капитал!$Z50:BC50)-(1-Главная!$N$147)*SUM($Z448:BC448))*Главная!$N$54*DAY(EOMONTH(BC$8,0)))</f>
        <v>5388</v>
      </c>
      <c r="BD58" s="198">
        <f>IF(BD$8="",0,(SUM(капитал!$Z42:BD42)+SUM(капитал!$Z46:BD46)+SUM(капитал!$Z50:BD50)-(1-Главная!$N$147)*SUM($Z448:BD448))*Главная!$N$54*DAY(EOMONTH(BD$8,0)))</f>
        <v>5567.5999999999995</v>
      </c>
      <c r="BE58" s="198">
        <f>IF(BE$8="",0,(SUM(капитал!$Z42:BE42)+SUM(капитал!$Z46:BE46)+SUM(капитал!$Z50:BE50)-(1-Главная!$N$147)*SUM($Z448:BE448))*Главная!$N$54*DAY(EOMONTH(BE$8,0)))</f>
        <v>5567.5999999999995</v>
      </c>
      <c r="BF58" s="198">
        <f>IF(BF$8="",0,(SUM(капитал!$Z42:BF42)+SUM(капитал!$Z46:BF46)+SUM(капитал!$Z50:BF50)-(1-Главная!$N$147)*SUM($Z448:BF448))*Главная!$N$54*DAY(EOMONTH(BF$8,0)))</f>
        <v>5028.8</v>
      </c>
      <c r="BG58" s="198">
        <f>IF(BG$8="",0,(SUM(капитал!$Z42:BG42)+SUM(капитал!$Z46:BG46)+SUM(капитал!$Z50:BG50)-(1-Главная!$N$147)*SUM($Z448:BG448))*Главная!$N$54*DAY(EOMONTH(BG$8,0)))</f>
        <v>4935.2</v>
      </c>
      <c r="BH58" s="198">
        <f>IF(BH$8="",0,(SUM(капитал!$Z42:BH42)+SUM(капитал!$Z46:BH46)+SUM(капитал!$Z50:BH50)-(1-Главная!$N$147)*SUM($Z448:BH448))*Главная!$N$54*DAY(EOMONTH(BH$8,0)))</f>
        <v>4776</v>
      </c>
      <c r="BI58" s="198">
        <f>IF(BI$8="",0,(SUM(капитал!$Z42:BI42)+SUM(капитал!$Z46:BI46)+SUM(капитал!$Z50:BI50)-(1-Главная!$N$147)*SUM($Z448:BI448))*Главная!$N$54*DAY(EOMONTH(BI$8,0)))</f>
        <v>4935.2</v>
      </c>
      <c r="BJ58" s="198">
        <f>IF(BJ$8="",0,(SUM(капитал!$Z42:BJ42)+SUM(капитал!$Z46:BJ46)+SUM(капитал!$Z50:BJ50)-(1-Главная!$N$147)*SUM($Z448:BJ448))*Главная!$N$54*DAY(EOMONTH(BJ$8,0)))</f>
        <v>4776</v>
      </c>
      <c r="BK58" s="198">
        <f>IF(BK$8="",0,(SUM(капитал!$Z42:BK42)+SUM(капитал!$Z46:BK46)+SUM(капитал!$Z50:BK50)-(1-Главная!$N$147)*SUM($Z448:BK448))*Главная!$N$54*DAY(EOMONTH(BK$8,0)))</f>
        <v>4935.2</v>
      </c>
      <c r="BL58" s="198">
        <f>IF(BL$8="",0,(SUM(капитал!$Z42:BL42)+SUM(капитал!$Z46:BL46)+SUM(капитал!$Z50:BL50)-(1-Главная!$N$147)*SUM($Z448:BL448))*Главная!$N$54*DAY(EOMONTH(BL$8,0)))</f>
        <v>4935.2</v>
      </c>
      <c r="BM58" s="198">
        <f>IF(BM$8="",0,(SUM(капитал!$Z42:BM42)+SUM(капитал!$Z46:BM46)+SUM(капитал!$Z50:BM50)-(1-Главная!$N$147)*SUM($Z448:BM448))*Главная!$N$54*DAY(EOMONTH(BM$8,0)))</f>
        <v>4776</v>
      </c>
      <c r="BN58" s="198">
        <f>IF(BN$8="",0,(SUM(капитал!$Z42:BN42)+SUM(капитал!$Z46:BN46)+SUM(капитал!$Z50:BN50)-(1-Главная!$N$147)*SUM($Z448:BN448))*Главная!$N$54*DAY(EOMONTH(BN$8,0)))</f>
        <v>4302.8</v>
      </c>
      <c r="BO58" s="198">
        <f>IF(BO$8="",0,(SUM(капитал!$Z42:BO42)+SUM(капитал!$Z46:BO46)+SUM(капитал!$Z50:BO50)-(1-Главная!$N$147)*SUM($Z448:BO448))*Главная!$N$54*DAY(EOMONTH(BO$8,0)))</f>
        <v>4164</v>
      </c>
      <c r="BP58" s="198">
        <f>IF(BP$8="",0,(SUM(капитал!$Z42:BP42)+SUM(капитал!$Z46:BP46)+SUM(капитал!$Z50:BP50)-(1-Главная!$N$147)*SUM($Z448:BP448))*Главная!$N$54*DAY(EOMONTH(BP$8,0)))</f>
        <v>4302.8</v>
      </c>
      <c r="BQ58" s="198">
        <f>IF(BQ$8="",0,(SUM(капитал!$Z42:BQ42)+SUM(капитал!$Z46:BQ46)+SUM(капитал!$Z50:BQ50)-(1-Главная!$N$147)*SUM($Z448:BQ448))*Главная!$N$54*DAY(EOMONTH(BQ$8,0)))</f>
        <v>4302.8</v>
      </c>
      <c r="BR58" s="198">
        <f>IF(BR$8="",0,(SUM(капитал!$Z42:BR42)+SUM(капитал!$Z46:BR46)+SUM(капитал!$Z50:BR50)-(1-Главная!$N$147)*SUM($Z448:BR448))*Главная!$N$54*DAY(EOMONTH(BR$8,0)))</f>
        <v>4025.2000000000003</v>
      </c>
      <c r="BS58" s="198">
        <f>IF(BS$8="",0,(SUM(капитал!$Z42:BS42)+SUM(капитал!$Z46:BS46)+SUM(капитал!$Z50:BS50)-(1-Главная!$N$147)*SUM($Z448:BS448))*Главная!$N$54*DAY(EOMONTH(BS$8,0)))</f>
        <v>3459.6000000000004</v>
      </c>
      <c r="BT58" s="198">
        <f>IF(BT$8="",0,(SUM(капитал!$Z42:BT42)+SUM(капитал!$Z46:BT46)+SUM(капитал!$Z50:BT50)-(1-Главная!$N$147)*SUM($Z448:BT448))*Главная!$N$54*DAY(EOMONTH(BT$8,0)))</f>
        <v>3348.0000000000005</v>
      </c>
      <c r="BU58" s="198">
        <f>IF(BU$8="",0,(SUM(капитал!$Z42:BU42)+SUM(капитал!$Z46:BU46)+SUM(капитал!$Z50:BU50)-(1-Главная!$N$147)*SUM($Z448:BU448))*Главная!$N$54*DAY(EOMONTH(BU$8,0)))</f>
        <v>3459.6000000000004</v>
      </c>
      <c r="BV58" s="198">
        <f>IF(BV$8="",0,(SUM(капитал!$Z42:BV42)+SUM(капитал!$Z46:BV46)+SUM(капитал!$Z50:BV50)-(1-Главная!$N$147)*SUM($Z448:BV448))*Главная!$N$54*DAY(EOMONTH(BV$8,0)))</f>
        <v>3348.0000000000005</v>
      </c>
      <c r="BW58" s="198">
        <f>IF(BW$8="",0,(SUM(капитал!$Z42:BW42)+SUM(капитал!$Z46:BW46)+SUM(капитал!$Z50:BW50)-(1-Главная!$N$147)*SUM($Z448:BW448))*Главная!$N$54*DAY(EOMONTH(BW$8,0)))</f>
        <v>3459.6000000000004</v>
      </c>
      <c r="BX58" s="198">
        <f>IF(BX$8="",0,(SUM(капитал!$Z42:BX42)+SUM(капитал!$Z46:BX46)+SUM(капитал!$Z50:BX50)-(1-Главная!$N$147)*SUM($Z448:BX448))*Главная!$N$54*DAY(EOMONTH(BX$8,0)))</f>
        <v>3459.6000000000004</v>
      </c>
      <c r="BY58" s="198">
        <f>IF(BY$8="",0,(SUM(капитал!$Z42:BY42)+SUM(капитал!$Z46:BY46)+SUM(капитал!$Z50:BY50)-(1-Главная!$N$147)*SUM($Z448:BY448))*Главная!$N$54*DAY(EOMONTH(BY$8,0)))</f>
        <v>3348.0000000000005</v>
      </c>
      <c r="BZ58" s="198">
        <f>IF(BZ$8="",0,(SUM(капитал!$Z42:BZ42)+SUM(капитал!$Z46:BZ46)+SUM(капитал!$Z50:BZ50)-(1-Главная!$N$147)*SUM($Z448:BZ448))*Главная!$N$54*DAY(EOMONTH(BZ$8,0)))</f>
        <v>2616.4</v>
      </c>
      <c r="CA58" s="198">
        <f>IF(CA$8="",0,(SUM(капитал!$Z42:CA42)+SUM(капитал!$Z46:CA46)+SUM(капитал!$Z50:CA50)-(1-Главная!$N$147)*SUM($Z448:CA448))*Главная!$N$54*DAY(EOMONTH(CA$8,0)))</f>
        <v>2532</v>
      </c>
      <c r="CB58" s="198">
        <f>IF(CB$8="",0,(SUM(капитал!$Z42:CB42)+SUM(капитал!$Z46:CB46)+SUM(капитал!$Z50:CB50)-(1-Главная!$N$147)*SUM($Z448:CB448))*Главная!$N$54*DAY(EOMONTH(CB$8,0)))</f>
        <v>2616.4</v>
      </c>
      <c r="CC58" s="198">
        <f>IF(CC$8="",0,(SUM(капитал!$Z42:CC42)+SUM(капитал!$Z46:CC46)+SUM(капитал!$Z50:CC50)-(1-Главная!$N$147)*SUM($Z448:CC448))*Главная!$N$54*DAY(EOMONTH(CC$8,0)))</f>
        <v>2616.4</v>
      </c>
      <c r="CD58" s="198">
        <f>IF(CD$8="",0,(SUM(капитал!$Z42:CD42)+SUM(капитал!$Z46:CD46)+SUM(капитал!$Z50:CD50)-(1-Главная!$N$147)*SUM($Z448:CD448))*Главная!$N$54*DAY(EOMONTH(CD$8,0)))</f>
        <v>2363.2000000000003</v>
      </c>
      <c r="CE58" s="198">
        <f>IF(CE$8="",0,(SUM(капитал!$Z42:CE42)+SUM(капитал!$Z46:CE46)+SUM(капитал!$Z50:CE50)-(1-Главная!$N$147)*SUM($Z448:CE448))*Главная!$N$54*DAY(EOMONTH(CE$8,0)))</f>
        <v>2616.4</v>
      </c>
      <c r="CF58" s="198">
        <f>IF(CF$8="",0,(SUM(капитал!$Z42:CF42)+SUM(капитал!$Z46:CF46)+SUM(капитал!$Z50:CF50)-(1-Главная!$N$147)*SUM($Z448:CF448))*Главная!$N$54*DAY(EOMONTH(CF$8,0)))</f>
        <v>2532</v>
      </c>
      <c r="CG58" s="198">
        <f>IF(CG$8="",0,(SUM(капитал!$Z42:CG42)+SUM(капитал!$Z46:CG46)+SUM(капитал!$Z50:CG50)-(1-Главная!$N$147)*SUM($Z448:CG448))*Главная!$N$54*DAY(EOMONTH(CG$8,0)))</f>
        <v>2616.4</v>
      </c>
      <c r="CH58" s="198">
        <f>IF(CH$8="",0,(SUM(капитал!$Z42:CH42)+SUM(капитал!$Z46:CH46)+SUM(капитал!$Z50:CH50)-(1-Главная!$N$147)*SUM($Z448:CH448))*Главная!$N$54*DAY(EOMONTH(CH$8,0)))</f>
        <v>2532</v>
      </c>
      <c r="CI58" s="198">
        <f>IF(CI$8="",0,(SUM(капитал!$Z42:CI42)+SUM(капитал!$Z46:CI46)+SUM(капитал!$Z50:CI50)-(1-Главная!$N$147)*SUM($Z448:CI448))*Главная!$N$54*DAY(EOMONTH(CI$8,0)))</f>
        <v>2616.4</v>
      </c>
      <c r="CJ58" s="198">
        <f>IF(CJ$8="",0,(SUM(капитал!$Z42:CJ42)+SUM(капитал!$Z46:CJ46)+SUM(капитал!$Z50:CJ50)-(1-Главная!$N$147)*SUM($Z448:CJ448))*Главная!$N$54*DAY(EOMONTH(CJ$8,0)))</f>
        <v>2616.4</v>
      </c>
      <c r="CK58" s="198">
        <f>IF(CK$8="",0,(SUM(капитал!$Z42:CK42)+SUM(капитал!$Z46:CK46)+SUM(капитал!$Z50:CK50)-(1-Главная!$N$147)*SUM($Z448:CK448))*Главная!$N$54*DAY(EOMONTH(CK$8,0)))</f>
        <v>2532</v>
      </c>
      <c r="CL58" s="198">
        <f>IF(CL$8="",0,(SUM(капитал!$Z42:CL42)+SUM(капитал!$Z46:CL46)+SUM(капитал!$Z50:CL50)-(1-Главная!$N$147)*SUM($Z448:CL448))*Главная!$N$54*DAY(EOMONTH(CL$8,0)))</f>
        <v>2616.4</v>
      </c>
      <c r="CM58" s="198">
        <f>IF(CM$8="",0,(SUM(капитал!$Z42:CM42)+SUM(капитал!$Z46:CM46)+SUM(капитал!$Z50:CM50)-(1-Главная!$N$147)*SUM($Z448:CM448))*Главная!$N$54*DAY(EOMONTH(CM$8,0)))</f>
        <v>2532</v>
      </c>
      <c r="CN58" s="198">
        <f>IF(CN$8="",0,(SUM(капитал!$Z42:CN42)+SUM(капитал!$Z46:CN46)+SUM(капитал!$Z50:CN50)-(1-Главная!$N$147)*SUM($Z448:CN448))*Главная!$N$54*DAY(EOMONTH(CN$8,0)))</f>
        <v>2616.4</v>
      </c>
      <c r="CO58" s="198">
        <f>IF(CO$8="",0,(SUM(капитал!$Z42:CO42)+SUM(капитал!$Z46:CO46)+SUM(капитал!$Z50:CO50)-(1-Главная!$N$147)*SUM($Z448:CO448))*Главная!$N$54*DAY(EOMONTH(CO$8,0)))</f>
        <v>2616.4</v>
      </c>
      <c r="CP58" s="198">
        <f>IF(CP$8="",0,(SUM(капитал!$Z42:CP42)+SUM(капитал!$Z46:CP46)+SUM(капитал!$Z50:CP50)-(1-Главная!$N$147)*SUM($Z448:CP448))*Главная!$N$54*DAY(EOMONTH(CP$8,0)))</f>
        <v>2363.2000000000003</v>
      </c>
      <c r="CQ58" s="198">
        <f>IF(CQ$8="",0,(SUM(капитал!$Z42:CQ42)+SUM(капитал!$Z46:CQ46)+SUM(капитал!$Z50:CQ50)-(1-Главная!$N$147)*SUM($Z448:CQ448))*Главная!$N$54*DAY(EOMONTH(CQ$8,0)))</f>
        <v>2616.4</v>
      </c>
      <c r="CR58" s="198">
        <f>IF(CR$8="",0,(SUM(капитал!$Z42:CR42)+SUM(капитал!$Z46:CR46)+SUM(капитал!$Z50:CR50)-(1-Главная!$N$147)*SUM($Z448:CR448))*Главная!$N$54*DAY(EOMONTH(CR$8,0)))</f>
        <v>2532</v>
      </c>
      <c r="CS58" s="198">
        <f>IF(CS$8="",0,(SUM(капитал!$Z42:CS42)+SUM(капитал!$Z46:CS46)+SUM(капитал!$Z50:CS50)-(1-Главная!$N$147)*SUM($Z448:CS448))*Главная!$N$54*DAY(EOMONTH(CS$8,0)))</f>
        <v>2616.4</v>
      </c>
      <c r="CT58" s="198">
        <f>IF(CT$8="",0,(SUM(капитал!$Z42:CT42)+SUM(капитал!$Z46:CT46)+SUM(капитал!$Z50:CT50)-(1-Главная!$N$147)*SUM($Z448:CT448))*Главная!$N$54*DAY(EOMONTH(CT$8,0)))</f>
        <v>2532</v>
      </c>
      <c r="CU58" s="198">
        <f>IF(CU$8="",0,(SUM(капитал!$Z42:CU42)+SUM(капитал!$Z46:CU46)+SUM(капитал!$Z50:CU50)-(1-Главная!$N$147)*SUM($Z448:CU448))*Главная!$N$54*DAY(EOMONTH(CU$8,0)))</f>
        <v>2616.4</v>
      </c>
      <c r="CV58" s="198">
        <f>IF(CV$8="",0,(SUM(капитал!$Z42:CV42)+SUM(капитал!$Z46:CV46)+SUM(капитал!$Z50:CV50)-(1-Главная!$N$147)*SUM($Z448:CV448))*Главная!$N$54*DAY(EOMONTH(CV$8,0)))</f>
        <v>2616.4</v>
      </c>
      <c r="CW58" s="198">
        <f>IF(CW$8="",0,(SUM(капитал!$Z42:CW42)+SUM(капитал!$Z46:CW46)+SUM(капитал!$Z50:CW50)-(1-Главная!$N$147)*SUM($Z448:CW448))*Главная!$N$54*DAY(EOMONTH(CW$8,0)))</f>
        <v>2532</v>
      </c>
      <c r="CX58" s="198">
        <f>IF(CX$8="",0,(SUM(капитал!$Z42:CX42)+SUM(капитал!$Z46:CX46)+SUM(капитал!$Z50:CX50)-(1-Главная!$N$147)*SUM($Z448:CX448))*Главная!$N$54*DAY(EOMONTH(CX$8,0)))</f>
        <v>2616.4</v>
      </c>
      <c r="CY58" s="198">
        <f>IF(CY$8="",0,(SUM(капитал!$Z42:CY42)+SUM(капитал!$Z46:CY46)+SUM(капитал!$Z50:CY50)-(1-Главная!$N$147)*SUM($Z448:CY448))*Главная!$N$54*DAY(EOMONTH(CY$8,0)))</f>
        <v>2532</v>
      </c>
      <c r="CZ58" s="198">
        <f>IF(CZ$8="",0,(SUM(капитал!$Z42:CZ42)+SUM(капитал!$Z46:CZ46)+SUM(капитал!$Z50:CZ50)-(1-Главная!$N$147)*SUM($Z448:CZ448))*Главная!$N$54*DAY(EOMONTH(CZ$8,0)))</f>
        <v>2616.4</v>
      </c>
      <c r="DA58" s="198">
        <f>IF(DA$8="",0,(SUM(капитал!$Z42:DA42)+SUM(капитал!$Z46:DA46)+SUM(капитал!$Z50:DA50)-(1-Главная!$N$147)*SUM($Z448:DA448))*Главная!$N$54*DAY(EOMONTH(DA$8,0)))</f>
        <v>2616.4</v>
      </c>
      <c r="DB58" s="198">
        <f>IF(DB$8="",0,(SUM(капитал!$Z42:DB42)+SUM(капитал!$Z46:DB46)+SUM(капитал!$Z50:DB50)-(1-Главная!$N$147)*SUM($Z448:DB448))*Главная!$N$54*DAY(EOMONTH(DB$8,0)))</f>
        <v>2363.2000000000003</v>
      </c>
      <c r="DC58" s="198">
        <f>IF(DC$8="",0,(SUM(капитал!$Z42:DC42)+SUM(капитал!$Z46:DC46)+SUM(капитал!$Z50:DC50)-(1-Главная!$N$147)*SUM($Z448:DC448))*Главная!$N$54*DAY(EOMONTH(DC$8,0)))</f>
        <v>2616.4</v>
      </c>
      <c r="DD58" s="198">
        <f>IF(DD$8="",0,(SUM(капитал!$Z42:DD42)+SUM(капитал!$Z46:DD46)+SUM(капитал!$Z50:DD50)-(1-Главная!$N$147)*SUM($Z448:DD448))*Главная!$N$54*DAY(EOMONTH(DD$8,0)))</f>
        <v>2532</v>
      </c>
      <c r="DE58" s="198">
        <f>IF(DE$8="",0,(SUM(капитал!$Z42:DE42)+SUM(капитал!$Z46:DE46)+SUM(капитал!$Z50:DE50)-(1-Главная!$N$147)*SUM($Z448:DE448))*Главная!$N$54*DAY(EOMONTH(DE$8,0)))</f>
        <v>2616.4</v>
      </c>
      <c r="DF58" s="198">
        <f>IF(DF$8="",0,(SUM(капитал!$Z42:DF42)+SUM(капитал!$Z46:DF46)+SUM(капитал!$Z50:DF50)-(1-Главная!$N$147)*SUM($Z448:DF448))*Главная!$N$54*DAY(EOMONTH(DF$8,0)))</f>
        <v>2532</v>
      </c>
      <c r="DG58" s="198">
        <f>IF(DG$8="",0,(SUM(капитал!$Z42:DG42)+SUM(капитал!$Z46:DG46)+SUM(капитал!$Z50:DG50)-(1-Главная!$N$147)*SUM($Z448:DG448))*Главная!$N$54*DAY(EOMONTH(DG$8,0)))</f>
        <v>2616.4</v>
      </c>
      <c r="DH58" s="198">
        <f>IF(DH$8="",0,(SUM(капитал!$Z42:DH42)+SUM(капитал!$Z46:DH46)+SUM(капитал!$Z50:DH50)-(1-Главная!$N$147)*SUM($Z448:DH448))*Главная!$N$54*DAY(EOMONTH(DH$8,0)))</f>
        <v>2616.4</v>
      </c>
      <c r="DI58" s="198">
        <f>IF(DI$8="",0,(SUM(капитал!$Z42:DI42)+SUM(капитал!$Z46:DI46)+SUM(капитал!$Z50:DI50)-(1-Главная!$N$147)*SUM($Z448:DI448))*Главная!$N$54*DAY(EOMONTH(DI$8,0)))</f>
        <v>2532</v>
      </c>
      <c r="DJ58" s="198">
        <f>IF(DJ$8="",0,(SUM(капитал!$Z42:DJ42)+SUM(капитал!$Z46:DJ46)+SUM(капитал!$Z50:DJ50)-(1-Главная!$N$147)*SUM($Z448:DJ448))*Главная!$N$54*DAY(EOMONTH(DJ$8,0)))</f>
        <v>2616.4</v>
      </c>
      <c r="DK58" s="198">
        <f>IF(DK$8="",0,(SUM(капитал!$Z42:DK42)+SUM(капитал!$Z46:DK46)+SUM(капитал!$Z50:DK50)-(1-Главная!$N$147)*SUM($Z448:DK448))*Главная!$N$54*DAY(EOMONTH(DK$8,0)))</f>
        <v>2532</v>
      </c>
      <c r="DL58" s="198">
        <f>IF(DL$8="",0,(SUM(капитал!$Z42:DL42)+SUM(капитал!$Z46:DL46)+SUM(капитал!$Z50:DL50)-(1-Главная!$N$147)*SUM($Z448:DL448))*Главная!$N$54*DAY(EOMONTH(DL$8,0)))</f>
        <v>2616.4</v>
      </c>
      <c r="DM58" s="198">
        <f>IF(DM$8="",0,(SUM(капитал!$Z42:DM42)+SUM(капитал!$Z46:DM46)+SUM(капитал!$Z50:DM50)-(1-Главная!$N$147)*SUM($Z448:DM448))*Главная!$N$54*DAY(EOMONTH(DM$8,0)))</f>
        <v>2616.4</v>
      </c>
      <c r="DN58" s="198">
        <f>IF(DN$8="",0,(SUM(капитал!$Z42:DN42)+SUM(капитал!$Z46:DN46)+SUM(капитал!$Z50:DN50)-(1-Главная!$N$147)*SUM($Z448:DN448))*Главная!$N$54*DAY(EOMONTH(DN$8,0)))</f>
        <v>2447.6000000000004</v>
      </c>
      <c r="DO58" s="198">
        <f>IF(DO$8="",0,(SUM(капитал!$Z42:DO42)+SUM(капитал!$Z46:DO46)+SUM(капитал!$Z50:DO50)-(1-Главная!$N$147)*SUM($Z448:DO448))*Главная!$N$54*DAY(EOMONTH(DO$8,0)))</f>
        <v>2616.4</v>
      </c>
      <c r="DP58" s="198">
        <f>IF(DP$8="",0,(SUM(капитал!$Z42:DP42)+SUM(капитал!$Z46:DP46)+SUM(капитал!$Z50:DP50)-(1-Главная!$N$147)*SUM($Z448:DP448))*Главная!$N$54*DAY(EOMONTH(DP$8,0)))</f>
        <v>2532</v>
      </c>
      <c r="DQ58" s="198">
        <f>IF(DQ$8="",0,(SUM(капитал!$Z42:DQ42)+SUM(капитал!$Z46:DQ46)+SUM(капитал!$Z50:DQ50)-(1-Главная!$N$147)*SUM($Z448:DQ448))*Главная!$N$54*DAY(EOMONTH(DQ$8,0)))</f>
        <v>2616.4</v>
      </c>
      <c r="DR58" s="198">
        <f>IF(DR$8="",0,(SUM(капитал!$Z42:DR42)+SUM(капитал!$Z46:DR46)+SUM(капитал!$Z50:DR50)-(1-Главная!$N$147)*SUM($Z448:DR448))*Главная!$N$54*DAY(EOMONTH(DR$8,0)))</f>
        <v>2532</v>
      </c>
      <c r="DS58" s="198">
        <f>IF(DS$8="",0,(SUM(капитал!$Z42:DS42)+SUM(капитал!$Z46:DS46)+SUM(капитал!$Z50:DS50)-(1-Главная!$N$147)*SUM($Z448:DS448))*Главная!$N$54*DAY(EOMONTH(DS$8,0)))</f>
        <v>2616.4</v>
      </c>
      <c r="DT58" s="198">
        <f>IF(DT$8="",0,(SUM(капитал!$Z42:DT42)+SUM(капитал!$Z46:DT46)+SUM(капитал!$Z50:DT50)-(1-Главная!$N$147)*SUM($Z448:DT448))*Главная!$N$54*DAY(EOMONTH(DT$8,0)))</f>
        <v>2616.4</v>
      </c>
      <c r="DU58" s="198">
        <f>IF(DU$8="",0,(SUM(капитал!$Z42:DU42)+SUM(капитал!$Z46:DU46)+SUM(капитал!$Z50:DU50)-(1-Главная!$N$147)*SUM($Z448:DU448))*Главная!$N$54*DAY(EOMONTH(DU$8,0)))</f>
        <v>2532</v>
      </c>
      <c r="DV58" s="198">
        <f>IF(DV$8="",0,(SUM(капитал!$Z42:DV42)+SUM(капитал!$Z46:DV46)+SUM(капитал!$Z50:DV50)-(1-Главная!$N$147)*SUM($Z448:DV448))*Главная!$N$54*DAY(EOMONTH(DV$8,0)))</f>
        <v>2616.4</v>
      </c>
      <c r="DW58" s="198">
        <f>IF(DW$8="",0,(SUM(капитал!$Z42:DW42)+SUM(капитал!$Z46:DW46)+SUM(капитал!$Z50:DW50)-(1-Главная!$N$147)*SUM($Z448:DW448))*Главная!$N$54*DAY(EOMONTH(DW$8,0)))</f>
        <v>2532</v>
      </c>
      <c r="DX58" s="198">
        <f>IF(DX$8="",0,(SUM(капитал!$Z42:DX42)+SUM(капитал!$Z46:DX46)+SUM(капитал!$Z50:DX50)-(1-Главная!$N$147)*SUM($Z448:DX448))*Главная!$N$54*DAY(EOMONTH(DX$8,0)))</f>
        <v>2616.4</v>
      </c>
      <c r="DY58" s="198">
        <f>IF(DY$8="",0,(SUM(капитал!$Z42:DY42)+SUM(капитал!$Z46:DY46)+SUM(капитал!$Z50:DY50)-(1-Главная!$N$147)*SUM($Z448:DY448))*Главная!$N$54*DAY(EOMONTH(DY$8,0)))</f>
        <v>2616.4</v>
      </c>
      <c r="DZ58" s="198">
        <f>IF(DZ$8="",0,(SUM(капитал!$Z42:DZ42)+SUM(капитал!$Z46:DZ46)+SUM(капитал!$Z50:DZ50)-(1-Главная!$N$147)*SUM($Z448:DZ448))*Главная!$N$54*DAY(EOMONTH(DZ$8,0)))</f>
        <v>2363.2000000000003</v>
      </c>
      <c r="EA58" s="198">
        <f>IF(EA$8="",0,(SUM(капитал!$Z42:EA42)+SUM(капитал!$Z46:EA46)+SUM(капитал!$Z50:EA50)-(1-Главная!$N$147)*SUM($Z448:EA448))*Главная!$N$54*DAY(EOMONTH(EA$8,0)))</f>
        <v>2616.4</v>
      </c>
      <c r="EB58" s="198">
        <f>IF(EB$8="",0,(SUM(капитал!$Z42:EB42)+SUM(капитал!$Z46:EB46)+SUM(капитал!$Z50:EB50)-(1-Главная!$N$147)*SUM($Z448:EB448))*Главная!$N$54*DAY(EOMONTH(EB$8,0)))</f>
        <v>2532</v>
      </c>
      <c r="EC58" s="198">
        <f>IF(EC$8="",0,(SUM(капитал!$Z42:EC42)+SUM(капитал!$Z46:EC46)+SUM(капитал!$Z50:EC50)-(1-Главная!$N$147)*SUM($Z448:EC448))*Главная!$N$54*DAY(EOMONTH(EC$8,0)))</f>
        <v>2616.4</v>
      </c>
      <c r="ED58" s="198">
        <f>IF(ED$8="",0,(SUM(капитал!$Z42:ED42)+SUM(капитал!$Z46:ED46)+SUM(капитал!$Z50:ED50)-(1-Главная!$N$147)*SUM($Z448:ED448))*Главная!$N$54*DAY(EOMONTH(ED$8,0)))</f>
        <v>2532</v>
      </c>
      <c r="EE58" s="198">
        <f>IF(EE$8="",0,(SUM(капитал!$Z42:EE42)+SUM(капитал!$Z46:EE46)+SUM(капитал!$Z50:EE50)-(1-Главная!$N$147)*SUM($Z448:EE448))*Главная!$N$54*DAY(EOMONTH(EE$8,0)))</f>
        <v>2616.4</v>
      </c>
      <c r="EF58" s="198">
        <f>IF(EF$8="",0,(SUM(капитал!$Z42:EF42)+SUM(капитал!$Z46:EF46)+SUM(капитал!$Z50:EF50)-(1-Главная!$N$147)*SUM($Z448:EF448))*Главная!$N$54*DAY(EOMONTH(EF$8,0)))</f>
        <v>2616.4</v>
      </c>
      <c r="EG58" s="198">
        <f>IF(EG$8="",0,(SUM(капитал!$Z42:EG42)+SUM(капитал!$Z46:EG46)+SUM(капитал!$Z50:EG50)-(1-Главная!$N$147)*SUM($Z448:EG448))*Главная!$N$54*DAY(EOMONTH(EG$8,0)))</f>
        <v>2532</v>
      </c>
      <c r="EH58" s="198">
        <f>IF(EH$8="",0,(SUM(капитал!$Z42:EH42)+SUM(капитал!$Z46:EH46)+SUM(капитал!$Z50:EH50)-(1-Главная!$N$147)*SUM($Z448:EH448))*Главная!$N$54*DAY(EOMONTH(EH$8,0)))</f>
        <v>2616.4</v>
      </c>
      <c r="EI58" s="198">
        <f>IF(EI$8="",0,(SUM(капитал!$Z42:EI42)+SUM(капитал!$Z46:EI46)+SUM(капитал!$Z50:EI50)-(1-Главная!$N$147)*SUM($Z448:EI448))*Главная!$N$54*DAY(EOMONTH(EI$8,0)))</f>
        <v>2532</v>
      </c>
      <c r="EJ58" s="198">
        <f>IF(EJ$8="",0,(SUM(капитал!$Z42:EJ42)+SUM(капитал!$Z46:EJ46)+SUM(капитал!$Z50:EJ50)-(1-Главная!$N$147)*SUM($Z448:EJ448))*Главная!$N$54*DAY(EOMONTH(EJ$8,0)))</f>
        <v>2616.4</v>
      </c>
      <c r="EK58" s="198">
        <f>IF(EK$8="",0,(SUM(капитал!$Z42:EK42)+SUM(капитал!$Z46:EK46)+SUM(капитал!$Z50:EK50)-(1-Главная!$N$147)*SUM($Z448:EK448))*Главная!$N$54*DAY(EOMONTH(EK$8,0)))</f>
        <v>2616.4</v>
      </c>
      <c r="EL58" s="198">
        <f>IF(EL$8="",0,(SUM(капитал!$Z42:EL42)+SUM(капитал!$Z46:EL46)+SUM(капитал!$Z50:EL50)-(1-Главная!$N$147)*SUM($Z448:EL448))*Главная!$N$54*DAY(EOMONTH(EL$8,0)))</f>
        <v>2363.2000000000003</v>
      </c>
      <c r="EM58" s="198">
        <f>IF(EM$8="",0,(SUM(капитал!$Z42:EM42)+SUM(капитал!$Z46:EM46)+SUM(капитал!$Z50:EM50)-(1-Главная!$N$147)*SUM($Z448:EM448))*Главная!$N$54*DAY(EOMONTH(EM$8,0)))</f>
        <v>2616.4</v>
      </c>
      <c r="EN58" s="198">
        <f>IF(EN$8="",0,(SUM(капитал!$Z42:EN42)+SUM(капитал!$Z46:EN46)+SUM(капитал!$Z50:EN50)-(1-Главная!$N$147)*SUM($Z448:EN448))*Главная!$N$54*DAY(EOMONTH(EN$8,0)))</f>
        <v>2532</v>
      </c>
      <c r="EO58" s="198">
        <f>IF(EO$8="",0,(SUM(капитал!$Z42:EO42)+SUM(капитал!$Z46:EO46)+SUM(капитал!$Z50:EO50)-(1-Главная!$N$147)*SUM($Z448:EO448))*Главная!$N$54*DAY(EOMONTH(EO$8,0)))</f>
        <v>2616.4</v>
      </c>
      <c r="EP58" s="198">
        <f>IF(EP$8="",0,(SUM(капитал!$Z42:EP42)+SUM(капитал!$Z46:EP46)+SUM(капитал!$Z50:EP50)-(1-Главная!$N$147)*SUM($Z448:EP448))*Главная!$N$54*DAY(EOMONTH(EP$8,0)))</f>
        <v>2532</v>
      </c>
      <c r="EQ58" s="198">
        <f>IF(EQ$8="",0,(SUM(капитал!$Z42:EQ42)+SUM(капитал!$Z46:EQ46)+SUM(капитал!$Z50:EQ50)-(1-Главная!$N$147)*SUM($Z448:EQ448))*Главная!$N$54*DAY(EOMONTH(EQ$8,0)))</f>
        <v>2616.4</v>
      </c>
      <c r="ER58" s="198">
        <f>IF(ER$8="",0,(SUM(капитал!$Z42:ER42)+SUM(капитал!$Z46:ER46)+SUM(капитал!$Z50:ER50)-(1-Главная!$N$147)*SUM($Z448:ER448))*Главная!$N$54*DAY(EOMONTH(ER$8,0)))</f>
        <v>2616.4</v>
      </c>
      <c r="ES58" s="198">
        <f>IF(ES$8="",0,(SUM(капитал!$Z42:ES42)+SUM(капитал!$Z46:ES46)+SUM(капитал!$Z50:ES50)-(1-Главная!$N$147)*SUM($Z448:ES448))*Главная!$N$54*DAY(EOMONTH(ES$8,0)))</f>
        <v>2532</v>
      </c>
      <c r="ET58" s="198">
        <f>IF(ET$8="",0,(SUM(капитал!$Z42:ET42)+SUM(капитал!$Z46:ET46)+SUM(капитал!$Z50:ET50)-(1-Главная!$N$147)*SUM($Z448:ET448))*Главная!$N$54*DAY(EOMONTH(ET$8,0)))</f>
        <v>2616.4</v>
      </c>
      <c r="EU58" s="198">
        <f>IF(EU$8="",0,(SUM(капитал!$Z42:EU42)+SUM(капитал!$Z46:EU46)+SUM(капитал!$Z50:EU50)-(1-Главная!$N$147)*SUM($Z448:EU448))*Главная!$N$54*DAY(EOMONTH(EU$8,0)))</f>
        <v>2532</v>
      </c>
      <c r="EV58" s="198">
        <f>IF(EV$8="",0,(SUM(капитал!$Z42:EV42)+SUM(капитал!$Z46:EV46)+SUM(капитал!$Z50:EV50)-(1-Главная!$N$147)*SUM($Z448:EV448))*Главная!$N$54*DAY(EOMONTH(EV$8,0)))</f>
        <v>2616.4</v>
      </c>
      <c r="EW58" s="198">
        <f>IF(EW$8="",0,(SUM(капитал!$Z42:EW42)+SUM(капитал!$Z46:EW46)+SUM(капитал!$Z50:EW50)-(1-Главная!$N$147)*SUM($Z448:EW448))*Главная!$N$54*DAY(EOMONTH(EW$8,0)))</f>
        <v>2616.4</v>
      </c>
      <c r="EX58" s="198">
        <f>IF(EX$8="",0,(SUM(капитал!$Z42:EX42)+SUM(капитал!$Z46:EX46)+SUM(капитал!$Z50:EX50)-(1-Главная!$N$147)*SUM($Z448:EX448))*Главная!$N$54*DAY(EOMONTH(EX$8,0)))</f>
        <v>2363.2000000000003</v>
      </c>
      <c r="EY58" s="198">
        <f>IF(EY$8="",0,(SUM(капитал!$Z42:EY42)+SUM(капитал!$Z46:EY46)+SUM(капитал!$Z50:EY50)-(1-Главная!$N$147)*SUM($Z448:EY448))*Главная!$N$54*DAY(EOMONTH(EY$8,0)))</f>
        <v>2616.4</v>
      </c>
      <c r="EZ58" s="198">
        <f>IF(EZ$8="",0,(SUM(капитал!$Z42:EZ42)+SUM(капитал!$Z46:EZ46)+SUM(капитал!$Z50:EZ50)-(1-Главная!$N$147)*SUM($Z448:EZ448))*Главная!$N$54*DAY(EOMONTH(EZ$8,0)))</f>
        <v>2532</v>
      </c>
      <c r="FA58" s="198">
        <f>IF(FA$8="",0,(SUM(капитал!$Z42:FA42)+SUM(капитал!$Z46:FA46)+SUM(капитал!$Z50:FA50)-(1-Главная!$N$147)*SUM($Z448:FA448))*Главная!$N$54*DAY(EOMONTH(FA$8,0)))</f>
        <v>2616.4</v>
      </c>
      <c r="FB58" s="198">
        <f>IF(FB$8="",0,(SUM(капитал!$Z42:FB42)+SUM(капитал!$Z46:FB46)+SUM(капитал!$Z50:FB50)-(1-Главная!$N$147)*SUM($Z448:FB448))*Главная!$N$54*DAY(EOMONTH(FB$8,0)))</f>
        <v>2532</v>
      </c>
      <c r="FC58" s="198">
        <f>IF(FC$8="",0,(SUM(капитал!$Z42:FC42)+SUM(капитал!$Z46:FC46)+SUM(капитал!$Z50:FC50)-(1-Главная!$N$147)*SUM($Z448:FC448))*Главная!$N$54*DAY(EOMONTH(FC$8,0)))</f>
        <v>2616.4</v>
      </c>
      <c r="FD58" s="198">
        <f>IF(FD$8="",0,(SUM(капитал!$Z42:FD42)+SUM(капитал!$Z46:FD46)+SUM(капитал!$Z50:FD50)-(1-Главная!$N$147)*SUM($Z448:FD448))*Главная!$N$54*DAY(EOMONTH(FD$8,0)))</f>
        <v>2616.4</v>
      </c>
      <c r="FE58" s="198">
        <f>IF(FE$8="",0,(SUM(капитал!$Z42:FE42)+SUM(капитал!$Z46:FE46)+SUM(капитал!$Z50:FE50)-(1-Главная!$N$147)*SUM($Z448:FE448))*Главная!$N$54*DAY(EOMONTH(FE$8,0)))</f>
        <v>2532</v>
      </c>
      <c r="FF58" s="198">
        <f>IF(FF$8="",0,(SUM(капитал!$Z42:FF42)+SUM(капитал!$Z46:FF46)+SUM(капитал!$Z50:FF50)-(1-Главная!$N$147)*SUM($Z448:FF448))*Главная!$N$54*DAY(EOMONTH(FF$8,0)))</f>
        <v>2616.4</v>
      </c>
      <c r="FG58" s="198">
        <f>IF(FG$8="",0,(SUM(капитал!$Z42:FG42)+SUM(капитал!$Z46:FG46)+SUM(капитал!$Z50:FG50)-(1-Главная!$N$147)*SUM($Z448:FG448))*Главная!$N$54*DAY(EOMONTH(FG$8,0)))</f>
        <v>2532</v>
      </c>
      <c r="FH58" s="198">
        <f>IF(FH$8="",0,(SUM(капитал!$Z42:FH42)+SUM(капитал!$Z46:FH46)+SUM(капитал!$Z50:FH50)-(1-Главная!$N$147)*SUM($Z448:FH448))*Главная!$N$54*DAY(EOMONTH(FH$8,0)))</f>
        <v>2616.4</v>
      </c>
      <c r="FI58" s="198">
        <f>IF(FI$8="",0,(SUM(капитал!$Z42:FI42)+SUM(капитал!$Z46:FI46)+SUM(капитал!$Z50:FI50)-(1-Главная!$N$147)*SUM($Z448:FI448))*Главная!$N$54*DAY(EOMONTH(FI$8,0)))</f>
        <v>2616.4</v>
      </c>
      <c r="FJ58" s="198">
        <f>IF(FJ$8="",0,(SUM(капитал!$Z42:FJ42)+SUM(капитал!$Z46:FJ46)+SUM(капитал!$Z50:FJ50)-(1-Главная!$N$147)*SUM($Z448:FJ448))*Главная!$N$54*DAY(EOMONTH(FJ$8,0)))</f>
        <v>2447.6000000000004</v>
      </c>
      <c r="FK58" s="198">
        <f>IF(FK$8="",0,(SUM(капитал!$Z42:FK42)+SUM(капитал!$Z46:FK46)+SUM(капитал!$Z50:FK50)-(1-Главная!$N$147)*SUM($Z448:FK448))*Главная!$N$54*DAY(EOMONTH(FK$8,0)))</f>
        <v>2616.4</v>
      </c>
      <c r="FL58" s="198">
        <f>IF(FL$8="",0,(SUM(капитал!$Z42:FL42)+SUM(капитал!$Z46:FL46)+SUM(капитал!$Z50:FL50)-(1-Главная!$N$147)*SUM($Z448:FL448))*Главная!$N$54*DAY(EOMONTH(FL$8,0)))</f>
        <v>2532</v>
      </c>
      <c r="FM58" s="198">
        <f>IF(FM$8="",0,(SUM(капитал!$Z42:FM42)+SUM(капитал!$Z46:FM46)+SUM(капитал!$Z50:FM50)-(1-Главная!$N$147)*SUM($Z448:FM448))*Главная!$N$54*DAY(EOMONTH(FM$8,0)))</f>
        <v>2616.4</v>
      </c>
      <c r="FN58" s="198">
        <f>IF(FN$8="",0,(SUM(капитал!$Z42:FN42)+SUM(капитал!$Z46:FN46)+SUM(капитал!$Z50:FN50)-(1-Главная!$N$147)*SUM($Z448:FN448))*Главная!$N$54*DAY(EOMONTH(FN$8,0)))</f>
        <v>2532</v>
      </c>
      <c r="FO58" s="198">
        <f>IF(FO$8="",0,(SUM(капитал!$Z42:FO42)+SUM(капитал!$Z46:FO46)+SUM(капитал!$Z50:FO50)-(1-Главная!$N$147)*SUM($Z448:FO448))*Главная!$N$54*DAY(EOMONTH(FO$8,0)))</f>
        <v>0</v>
      </c>
      <c r="FP58" s="198">
        <f>IF(FP$8="",0,(SUM(капитал!$Z42:FP42)+SUM(капитал!$Z46:FP46)+SUM(капитал!$Z50:FP50)-(1-Главная!$N$147)*SUM($Z448:FP448))*Главная!$N$54*DAY(EOMONTH(FP$8,0)))</f>
        <v>0</v>
      </c>
      <c r="FQ58" s="198">
        <f>IF(FQ$8="",0,(SUM(капитал!$Z42:FQ42)+SUM(капитал!$Z46:FQ46)+SUM(капитал!$Z50:FQ50)-(1-Главная!$N$147)*SUM($Z448:FQ448))*Главная!$N$54*DAY(EOMONTH(FQ$8,0)))</f>
        <v>0</v>
      </c>
      <c r="FR58" s="198">
        <f>IF(FR$8="",0,(SUM(капитал!$Z42:FR42)+SUM(капитал!$Z46:FR46)+SUM(капитал!$Z50:FR50)-(1-Главная!$N$147)*SUM($Z448:FR448))*Главная!$N$54*DAY(EOMONTH(FR$8,0)))</f>
        <v>0</v>
      </c>
      <c r="FS58" s="198">
        <f>IF(FS$8="",0,(SUM(капитал!$Z42:FS42)+SUM(капитал!$Z46:FS46)+SUM(капитал!$Z50:FS50)-(1-Главная!$N$147)*SUM($Z448:FS448))*Главная!$N$54*DAY(EOMONTH(FS$8,0)))</f>
        <v>0</v>
      </c>
      <c r="FT58" s="198">
        <f>IF(FT$8="",0,(SUM(капитал!$Z42:FT42)+SUM(капитал!$Z46:FT46)+SUM(капитал!$Z50:FT50)-(1-Главная!$N$147)*SUM($Z448:FT448))*Главная!$N$54*DAY(EOMONTH(FT$8,0)))</f>
        <v>0</v>
      </c>
      <c r="FU58" s="198">
        <f>IF(FU$8="",0,(SUM(капитал!$Z42:FU42)+SUM(капитал!$Z46:FU46)+SUM(капитал!$Z50:FU50)-(1-Главная!$N$147)*SUM($Z448:FU448))*Главная!$N$54*DAY(EOMONTH(FU$8,0)))</f>
        <v>0</v>
      </c>
      <c r="FV58" s="198">
        <f>IF(FV$8="",0,(SUM(капитал!$Z42:FV42)+SUM(капитал!$Z46:FV46)+SUM(капитал!$Z50:FV50)-(1-Главная!$N$147)*SUM($Z448:FV448))*Главная!$N$54*DAY(EOMONTH(FV$8,0)))</f>
        <v>0</v>
      </c>
      <c r="FW58" s="198">
        <f>IF(FW$8="",0,(SUM(капитал!$Z42:FW42)+SUM(капитал!$Z46:FW46)+SUM(капитал!$Z50:FW50)-(1-Главная!$N$147)*SUM($Z448:FW448))*Главная!$N$54*DAY(EOMONTH(FW$8,0)))</f>
        <v>0</v>
      </c>
      <c r="FX58" s="198">
        <f>IF(FX$8="",0,(SUM(капитал!$Z42:FX42)+SUM(капитал!$Z46:FX46)+SUM(капитал!$Z50:FX50)-(1-Главная!$N$147)*SUM($Z448:FX448))*Главная!$N$54*DAY(EOMONTH(FX$8,0)))</f>
        <v>0</v>
      </c>
      <c r="FY58" s="198">
        <f>IF(FY$8="",0,(SUM(капитал!$Z42:FY42)+SUM(капитал!$Z46:FY46)+SUM(капитал!$Z50:FY50)-(1-Главная!$N$147)*SUM($Z448:FY448))*Главная!$N$54*DAY(EOMONTH(FY$8,0)))</f>
        <v>0</v>
      </c>
      <c r="FZ58" s="198">
        <f>IF(FZ$8="",0,(SUM(капитал!$Z42:FZ42)+SUM(капитал!$Z46:FZ46)+SUM(капитал!$Z50:FZ50)-(1-Главная!$N$147)*SUM($Z448:FZ448))*Главная!$N$54*DAY(EOMONTH(FZ$8,0)))</f>
        <v>0</v>
      </c>
      <c r="GA58" s="198">
        <f>IF(GA$8="",0,(SUM(капитал!$Z42:GA42)+SUM(капитал!$Z46:GA46)+SUM(капитал!$Z50:GA50)-(1-Главная!$N$147)*SUM($Z448:GA448))*Главная!$N$54*DAY(EOMONTH(GA$8,0)))</f>
        <v>0</v>
      </c>
      <c r="GB58" s="198">
        <f>IF(GB$8="",0,(SUM(капитал!$Z42:GB42)+SUM(капитал!$Z46:GB46)+SUM(капитал!$Z50:GB50)-(1-Главная!$N$147)*SUM($Z448:GB448))*Главная!$N$54*DAY(EOMONTH(GB$8,0)))</f>
        <v>0</v>
      </c>
      <c r="GC58" s="198">
        <f>IF(GC$8="",0,(SUM(капитал!$Z42:GC42)+SUM(капитал!$Z46:GC46)+SUM(капитал!$Z50:GC50)-(1-Главная!$N$147)*SUM($Z448:GC448))*Главная!$N$54*DAY(EOMONTH(GC$8,0)))</f>
        <v>0</v>
      </c>
      <c r="GD58" s="198">
        <f>IF(GD$8="",0,(SUM(капитал!$Z42:GD42)+SUM(капитал!$Z46:GD46)+SUM(капитал!$Z50:GD50)-(1-Главная!$N$147)*SUM($Z448:GD448))*Главная!$N$54*DAY(EOMONTH(GD$8,0)))</f>
        <v>0</v>
      </c>
      <c r="GE58" s="198">
        <f>IF(GE$8="",0,(SUM(капитал!$Z42:GE42)+SUM(капитал!$Z46:GE46)+SUM(капитал!$Z50:GE50)-(1-Главная!$N$147)*SUM($Z448:GE448))*Главная!$N$54*DAY(EOMONTH(GE$8,0)))</f>
        <v>0</v>
      </c>
      <c r="GF58" s="198">
        <f>IF(GF$8="",0,(SUM(капитал!$Z42:GF42)+SUM(капитал!$Z46:GF46)+SUM(капитал!$Z50:GF50)-(1-Главная!$N$147)*SUM($Z448:GF448))*Главная!$N$54*DAY(EOMONTH(GF$8,0)))</f>
        <v>0</v>
      </c>
      <c r="GG58" s="198">
        <f>IF(GG$8="",0,(SUM(капитал!$Z42:GG42)+SUM(капитал!$Z46:GG46)+SUM(капитал!$Z50:GG50)-(1-Главная!$N$147)*SUM($Z448:GG448))*Главная!$N$54*DAY(EOMONTH(GG$8,0)))</f>
        <v>0</v>
      </c>
      <c r="GH58" s="198">
        <f>IF(GH$8="",0,(SUM(капитал!$Z42:GH42)+SUM(капитал!$Z46:GH46)+SUM(капитал!$Z50:GH50)-(1-Главная!$N$147)*SUM($Z448:GH448))*Главная!$N$54*DAY(EOMONTH(GH$8,0)))</f>
        <v>0</v>
      </c>
      <c r="GI58" s="198">
        <f>IF(GI$8="",0,(SUM(капитал!$Z42:GI42)+SUM(капитал!$Z46:GI46)+SUM(капитал!$Z50:GI50)-(1-Главная!$N$147)*SUM($Z448:GI448))*Главная!$N$54*DAY(EOMONTH(GI$8,0)))</f>
        <v>0</v>
      </c>
      <c r="GJ58" s="198">
        <f>IF(GJ$8="",0,(SUM(капитал!$Z42:GJ42)+SUM(капитал!$Z46:GJ46)+SUM(капитал!$Z50:GJ50)-(1-Главная!$N$147)*SUM($Z448:GJ448))*Главная!$N$54*DAY(EOMONTH(GJ$8,0)))</f>
        <v>0</v>
      </c>
      <c r="GK58" s="198">
        <f>IF(GK$8="",0,(SUM(капитал!$Z42:GK42)+SUM(капитал!$Z46:GK46)+SUM(капитал!$Z50:GK50)-(1-Главная!$N$147)*SUM($Z448:GK448))*Главная!$N$54*DAY(EOMONTH(GK$8,0)))</f>
        <v>0</v>
      </c>
      <c r="GL58" s="198">
        <f>IF(GL$8="",0,(SUM(капитал!$Z42:GL42)+SUM(капитал!$Z46:GL46)+SUM(капитал!$Z50:GL50)-(1-Главная!$N$147)*SUM($Z448:GL448))*Главная!$N$54*DAY(EOMONTH(GL$8,0)))</f>
        <v>0</v>
      </c>
      <c r="GM58" s="198">
        <f>IF(GM$8="",0,(SUM(капитал!$Z42:GM42)+SUM(капитал!$Z46:GM46)+SUM(капитал!$Z50:GM50)-(1-Главная!$N$147)*SUM($Z448:GM448))*Главная!$N$54*DAY(EOMONTH(GM$8,0)))</f>
        <v>0</v>
      </c>
      <c r="GN58" s="198">
        <f>IF(GN$8="",0,(SUM(капитал!$Z42:GN42)+SUM(капитал!$Z46:GN46)+SUM(капитал!$Z50:GN50)-(1-Главная!$N$147)*SUM($Z448:GN448))*Главная!$N$54*DAY(EOMONTH(GN$8,0)))</f>
        <v>0</v>
      </c>
      <c r="GO58" s="198">
        <f>IF(GO$8="",0,(SUM(капитал!$Z42:GO42)+SUM(капитал!$Z46:GO46)+SUM(капитал!$Z50:GO50)-(1-Главная!$N$147)*SUM($Z448:GO448))*Главная!$N$54*DAY(EOMONTH(GO$8,0)))</f>
        <v>0</v>
      </c>
      <c r="GP58" s="198">
        <f>IF(GP$8="",0,(SUM(капитал!$Z42:GP42)+SUM(капитал!$Z46:GP46)+SUM(капитал!$Z50:GP50)-(1-Главная!$N$147)*SUM($Z448:GP448))*Главная!$N$54*DAY(EOMONTH(GP$8,0)))</f>
        <v>0</v>
      </c>
      <c r="GQ58" s="198">
        <f>IF(GQ$8="",0,(SUM(капитал!$Z42:GQ42)+SUM(капитал!$Z46:GQ46)+SUM(капитал!$Z50:GQ50)-(1-Главная!$N$147)*SUM($Z448:GQ448))*Главная!$N$54*DAY(EOMONTH(GQ$8,0)))</f>
        <v>0</v>
      </c>
      <c r="GR58" s="198">
        <f>IF(GR$8="",0,(SUM(капитал!$Z42:GR42)+SUM(капитал!$Z46:GR46)+SUM(капитал!$Z50:GR50)-(1-Главная!$N$147)*SUM($Z448:GR448))*Главная!$N$54*DAY(EOMONTH(GR$8,0)))</f>
        <v>0</v>
      </c>
      <c r="GS58" s="198">
        <f>IF(GS$8="",0,(SUM(капитал!$Z42:GS42)+SUM(капитал!$Z46:GS46)+SUM(капитал!$Z50:GS50)-(1-Главная!$N$147)*SUM($Z448:GS448))*Главная!$N$54*DAY(EOMONTH(GS$8,0)))</f>
        <v>0</v>
      </c>
      <c r="GT58" s="198">
        <f>IF(GT$8="",0,(SUM(капитал!$Z42:GT42)+SUM(капитал!$Z46:GT46)+SUM(капитал!$Z50:GT50)-(1-Главная!$N$147)*SUM($Z448:GT448))*Главная!$N$54*DAY(EOMONTH(GT$8,0)))</f>
        <v>0</v>
      </c>
      <c r="GU58" s="198">
        <f>IF(GU$8="",0,(SUM(капитал!$Z42:GU42)+SUM(капитал!$Z46:GU46)+SUM(капитал!$Z50:GU50)-(1-Главная!$N$147)*SUM($Z448:GU448))*Главная!$N$54*DAY(EOMONTH(GU$8,0)))</f>
        <v>0</v>
      </c>
      <c r="GV58" s="198">
        <f>IF(GV$8="",0,(SUM(капитал!$Z42:GV42)+SUM(капитал!$Z46:GV46)+SUM(капитал!$Z50:GV50)-(1-Главная!$N$147)*SUM($Z448:GV448))*Главная!$N$54*DAY(EOMONTH(GV$8,0)))</f>
        <v>0</v>
      </c>
      <c r="GW58" s="198">
        <f>IF(GW$8="",0,(SUM(капитал!$Z42:GW42)+SUM(капитал!$Z46:GW46)+SUM(капитал!$Z50:GW50)-(1-Главная!$N$147)*SUM($Z448:GW448))*Главная!$N$54*DAY(EOMONTH(GW$8,0)))</f>
        <v>0</v>
      </c>
      <c r="GX58" s="198">
        <f>IF(GX$8="",0,(SUM(капитал!$Z42:GX42)+SUM(капитал!$Z46:GX46)+SUM(капитал!$Z50:GX50)-(1-Главная!$N$147)*SUM($Z448:GX448))*Главная!$N$54*DAY(EOMONTH(GX$8,0)))</f>
        <v>0</v>
      </c>
      <c r="GY58" s="198">
        <f>IF(GY$8="",0,(SUM(капитал!$Z42:GY42)+SUM(капитал!$Z46:GY46)+SUM(капитал!$Z50:GY50)-(1-Главная!$N$147)*SUM($Z448:GY448))*Главная!$N$54*DAY(EOMONTH(GY$8,0)))</f>
        <v>0</v>
      </c>
      <c r="GZ58" s="198">
        <f>IF(GZ$8="",0,(SUM(капитал!$Z42:GZ42)+SUM(капитал!$Z46:GZ46)+SUM(капитал!$Z50:GZ50)-(1-Главная!$N$147)*SUM($Z448:GZ448))*Главная!$N$54*DAY(EOMONTH(GZ$8,0)))</f>
        <v>0</v>
      </c>
      <c r="HA58" s="1"/>
      <c r="HB58" s="1"/>
    </row>
    <row r="59" spans="1:210" ht="4.2" customHeight="1">
      <c r="A59" s="1"/>
      <c r="B59" s="1"/>
      <c r="C59" s="1"/>
      <c r="D59" s="14"/>
      <c r="E59" s="264"/>
      <c r="F59" s="14"/>
      <c r="G59" s="304"/>
      <c r="H59" s="14"/>
      <c r="I59" s="14"/>
      <c r="J59" s="14"/>
      <c r="K59" s="14"/>
      <c r="L59" s="14"/>
      <c r="M59" s="15"/>
      <c r="N59" s="14"/>
      <c r="O59" s="14"/>
      <c r="P59" s="15"/>
      <c r="Q59" s="14"/>
      <c r="R59" s="14"/>
      <c r="S59" s="15"/>
      <c r="T59" s="180"/>
      <c r="U59" s="24"/>
      <c r="V59" s="1"/>
      <c r="W59" s="12"/>
      <c r="X59" s="10"/>
      <c r="Y59" s="46"/>
      <c r="Z59" s="93"/>
      <c r="AA59" s="94"/>
      <c r="AB59" s="94"/>
      <c r="AC59" s="94"/>
      <c r="AD59" s="94"/>
      <c r="AE59" s="94"/>
      <c r="AF59" s="94"/>
      <c r="AG59" s="94"/>
      <c r="AH59" s="94"/>
      <c r="AI59" s="94"/>
      <c r="AJ59" s="94"/>
      <c r="AK59" s="94"/>
      <c r="AL59" s="94"/>
      <c r="AM59" s="94"/>
      <c r="AN59" s="94"/>
      <c r="AO59" s="94"/>
      <c r="AP59" s="94"/>
      <c r="AQ59" s="94"/>
      <c r="AR59" s="94"/>
      <c r="AS59" s="94"/>
      <c r="AT59" s="94"/>
      <c r="AU59" s="94"/>
      <c r="AV59" s="94"/>
      <c r="AW59" s="94"/>
      <c r="AX59" s="94"/>
      <c r="AY59" s="94"/>
      <c r="AZ59" s="94"/>
      <c r="BA59" s="94"/>
      <c r="BB59" s="94"/>
      <c r="BC59" s="94"/>
      <c r="BD59" s="94"/>
      <c r="BE59" s="94"/>
      <c r="BF59" s="94"/>
      <c r="BG59" s="94"/>
      <c r="BH59" s="94"/>
      <c r="BI59" s="94"/>
      <c r="BJ59" s="94"/>
      <c r="BK59" s="94"/>
      <c r="BL59" s="94"/>
      <c r="BM59" s="94"/>
      <c r="BN59" s="94"/>
      <c r="BO59" s="94"/>
      <c r="BP59" s="94"/>
      <c r="BQ59" s="94"/>
      <c r="BR59" s="94"/>
      <c r="BS59" s="94"/>
      <c r="BT59" s="94"/>
      <c r="BU59" s="94"/>
      <c r="BV59" s="94"/>
      <c r="BW59" s="94"/>
      <c r="BX59" s="94"/>
      <c r="BY59" s="94"/>
      <c r="BZ59" s="94"/>
      <c r="CA59" s="94"/>
      <c r="CB59" s="94"/>
      <c r="CC59" s="94"/>
      <c r="CD59" s="94"/>
      <c r="CE59" s="94"/>
      <c r="CF59" s="94"/>
      <c r="CG59" s="94"/>
      <c r="CH59" s="94"/>
      <c r="CI59" s="94"/>
      <c r="CJ59" s="94"/>
      <c r="CK59" s="94"/>
      <c r="CL59" s="94"/>
      <c r="CM59" s="94"/>
      <c r="CN59" s="94"/>
      <c r="CO59" s="94"/>
      <c r="CP59" s="94"/>
      <c r="CQ59" s="94"/>
      <c r="CR59" s="94"/>
      <c r="CS59" s="94"/>
      <c r="CT59" s="94"/>
      <c r="CU59" s="94"/>
      <c r="CV59" s="94"/>
      <c r="CW59" s="94"/>
      <c r="CX59" s="94"/>
      <c r="CY59" s="94"/>
      <c r="CZ59" s="94"/>
      <c r="DA59" s="94"/>
      <c r="DB59" s="94"/>
      <c r="DC59" s="94"/>
      <c r="DD59" s="94"/>
      <c r="DE59" s="94"/>
      <c r="DF59" s="94"/>
      <c r="DG59" s="94"/>
      <c r="DH59" s="94"/>
      <c r="DI59" s="94"/>
      <c r="DJ59" s="94"/>
      <c r="DK59" s="94"/>
      <c r="DL59" s="94"/>
      <c r="DM59" s="94"/>
      <c r="DN59" s="94"/>
      <c r="DO59" s="94"/>
      <c r="DP59" s="94"/>
      <c r="DQ59" s="94"/>
      <c r="DR59" s="94"/>
      <c r="DS59" s="94"/>
      <c r="DT59" s="94"/>
      <c r="DU59" s="94"/>
      <c r="DV59" s="94"/>
      <c r="DW59" s="94"/>
      <c r="DX59" s="94"/>
      <c r="DY59" s="94"/>
      <c r="DZ59" s="94"/>
      <c r="EA59" s="94"/>
      <c r="EB59" s="94"/>
      <c r="EC59" s="94"/>
      <c r="ED59" s="94"/>
      <c r="EE59" s="94"/>
      <c r="EF59" s="94"/>
      <c r="EG59" s="94"/>
      <c r="EH59" s="94"/>
      <c r="EI59" s="94"/>
      <c r="EJ59" s="94"/>
      <c r="EK59" s="94"/>
      <c r="EL59" s="94"/>
      <c r="EM59" s="94"/>
      <c r="EN59" s="94"/>
      <c r="EO59" s="94"/>
      <c r="EP59" s="94"/>
      <c r="EQ59" s="94"/>
      <c r="ER59" s="94"/>
      <c r="ES59" s="94"/>
      <c r="ET59" s="94"/>
      <c r="EU59" s="94"/>
      <c r="EV59" s="94"/>
      <c r="EW59" s="94"/>
      <c r="EX59" s="94"/>
      <c r="EY59" s="94"/>
      <c r="EZ59" s="94"/>
      <c r="FA59" s="94"/>
      <c r="FB59" s="94"/>
      <c r="FC59" s="94"/>
      <c r="FD59" s="94"/>
      <c r="FE59" s="94"/>
      <c r="FF59" s="94"/>
      <c r="FG59" s="94"/>
      <c r="FH59" s="94"/>
      <c r="FI59" s="94"/>
      <c r="FJ59" s="94"/>
      <c r="FK59" s="94"/>
      <c r="FL59" s="94"/>
      <c r="FM59" s="94"/>
      <c r="FN59" s="94"/>
      <c r="FO59" s="94"/>
      <c r="FP59" s="94"/>
      <c r="FQ59" s="94"/>
      <c r="FR59" s="94"/>
      <c r="FS59" s="94"/>
      <c r="FT59" s="94"/>
      <c r="FU59" s="94"/>
      <c r="FV59" s="94"/>
      <c r="FW59" s="94"/>
      <c r="FX59" s="94"/>
      <c r="FY59" s="94"/>
      <c r="FZ59" s="94"/>
      <c r="GA59" s="94"/>
      <c r="GB59" s="94"/>
      <c r="GC59" s="94"/>
      <c r="GD59" s="94"/>
      <c r="GE59" s="94"/>
      <c r="GF59" s="94"/>
      <c r="GG59" s="94"/>
      <c r="GH59" s="94"/>
      <c r="GI59" s="94"/>
      <c r="GJ59" s="94"/>
      <c r="GK59" s="94"/>
      <c r="GL59" s="94"/>
      <c r="GM59" s="94"/>
      <c r="GN59" s="94"/>
      <c r="GO59" s="94"/>
      <c r="GP59" s="94"/>
      <c r="GQ59" s="94"/>
      <c r="GR59" s="94"/>
      <c r="GS59" s="94"/>
      <c r="GT59" s="94"/>
      <c r="GU59" s="94"/>
      <c r="GV59" s="94"/>
      <c r="GW59" s="94"/>
      <c r="GX59" s="94"/>
      <c r="GY59" s="94"/>
      <c r="GZ59" s="94"/>
      <c r="HA59" s="1"/>
      <c r="HB59" s="1"/>
    </row>
    <row r="60" spans="1:210">
      <c r="A60" s="1"/>
      <c r="B60" s="1"/>
      <c r="C60" s="197" t="s">
        <v>69</v>
      </c>
      <c r="D60" s="196" t="s">
        <v>66</v>
      </c>
      <c r="E60" s="263"/>
      <c r="F60" s="48"/>
      <c r="G60" s="231" t="s">
        <v>6</v>
      </c>
      <c r="H60" s="1"/>
      <c r="I60" s="1" t="s">
        <v>304</v>
      </c>
      <c r="J60" s="1"/>
      <c r="K60" s="1"/>
      <c r="L60" s="1"/>
      <c r="M60" s="5"/>
      <c r="N60" s="19"/>
      <c r="O60" s="1"/>
      <c r="P60" s="5"/>
      <c r="Q60" s="1" t="str">
        <f>Q53</f>
        <v>номер*суток</v>
      </c>
      <c r="R60" s="1"/>
      <c r="S60" s="1"/>
      <c r="T60" s="7"/>
      <c r="U60" s="1"/>
      <c r="V60" s="1"/>
      <c r="W60" s="12">
        <f>SUM($Y60:$HA60)</f>
        <v>0</v>
      </c>
      <c r="X60" s="10"/>
      <c r="Y60" s="5" t="s">
        <v>6</v>
      </c>
      <c r="Z60" s="93"/>
      <c r="AA60" s="198"/>
      <c r="AB60" s="587">
        <f>AA60*(1+AB61)</f>
        <v>0</v>
      </c>
      <c r="AC60" s="587">
        <f t="shared" ref="AC60:AE60" si="397">AB60*(1+AC61)</f>
        <v>0</v>
      </c>
      <c r="AD60" s="587">
        <f t="shared" si="397"/>
        <v>0</v>
      </c>
      <c r="AE60" s="587">
        <f t="shared" si="397"/>
        <v>0</v>
      </c>
      <c r="AF60" s="587">
        <f t="shared" ref="AF60" si="398">AE60*(1+AF61)</f>
        <v>0</v>
      </c>
      <c r="AG60" s="587">
        <f t="shared" ref="AG60" si="399">AF60*(1+AG61)</f>
        <v>0</v>
      </c>
      <c r="AH60" s="587">
        <f t="shared" ref="AH60" si="400">AG60*(1+AH61)</f>
        <v>0</v>
      </c>
      <c r="AI60" s="587">
        <f t="shared" ref="AI60" si="401">AH60*(1+AI61)</f>
        <v>0</v>
      </c>
      <c r="AJ60" s="587">
        <f t="shared" ref="AJ60" si="402">AI60*(1+AJ61)</f>
        <v>0</v>
      </c>
      <c r="AK60" s="587">
        <f t="shared" ref="AK60" si="403">AJ60*(1+AK61)</f>
        <v>0</v>
      </c>
      <c r="AL60" s="587">
        <f t="shared" ref="AL60" si="404">AK60*(1+AL61)</f>
        <v>0</v>
      </c>
      <c r="AM60" s="587">
        <f t="shared" ref="AM60" si="405">AL60*(1+AM61)</f>
        <v>0</v>
      </c>
      <c r="AN60" s="587">
        <f t="shared" ref="AN60" si="406">AM60*(1+AN61)</f>
        <v>0</v>
      </c>
      <c r="AO60" s="587">
        <f t="shared" ref="AO60" si="407">AN60*(1+AO61)</f>
        <v>0</v>
      </c>
      <c r="AP60" s="587">
        <f t="shared" ref="AP60" si="408">AO60*(1+AP61)</f>
        <v>0</v>
      </c>
      <c r="AQ60" s="587">
        <f t="shared" ref="AQ60" si="409">AP60*(1+AQ61)</f>
        <v>0</v>
      </c>
      <c r="AR60" s="587">
        <f t="shared" ref="AR60" si="410">AQ60*(1+AR61)</f>
        <v>0</v>
      </c>
      <c r="AS60" s="587">
        <f t="shared" ref="AS60" si="411">AR60*(1+AS61)</f>
        <v>0</v>
      </c>
      <c r="AT60" s="587">
        <f t="shared" ref="AT60" si="412">AS60*(1+AT61)</f>
        <v>0</v>
      </c>
      <c r="AU60" s="587">
        <f t="shared" ref="AU60" si="413">AT60*(1+AU61)</f>
        <v>0</v>
      </c>
      <c r="AV60" s="587">
        <f t="shared" ref="AV60" si="414">AU60*(1+AV61)</f>
        <v>0</v>
      </c>
      <c r="AW60" s="587">
        <f t="shared" ref="AW60" si="415">AV60*(1+AW61)</f>
        <v>0</v>
      </c>
      <c r="AX60" s="587">
        <f t="shared" ref="AX60" si="416">AW60*(1+AX61)</f>
        <v>0</v>
      </c>
      <c r="AY60" s="587">
        <f t="shared" ref="AY60" si="417">AX60*(1+AY61)</f>
        <v>0</v>
      </c>
      <c r="AZ60" s="587">
        <f t="shared" ref="AZ60" si="418">AY60*(1+AZ61)</f>
        <v>0</v>
      </c>
      <c r="BA60" s="587">
        <f t="shared" ref="BA60" si="419">AZ60*(1+BA61)</f>
        <v>0</v>
      </c>
      <c r="BB60" s="587">
        <f t="shared" ref="BB60" si="420">BA60*(1+BB61)</f>
        <v>0</v>
      </c>
      <c r="BC60" s="587">
        <f t="shared" ref="BC60" si="421">BB60*(1+BC61)</f>
        <v>0</v>
      </c>
      <c r="BD60" s="587">
        <f t="shared" ref="BD60" si="422">BC60*(1+BD61)</f>
        <v>0</v>
      </c>
      <c r="BE60" s="587">
        <f t="shared" ref="BE60" si="423">BD60*(1+BE61)</f>
        <v>0</v>
      </c>
      <c r="BF60" s="587">
        <f t="shared" ref="BF60" si="424">BE60*(1+BF61)</f>
        <v>0</v>
      </c>
      <c r="BG60" s="587">
        <f t="shared" ref="BG60" si="425">BF60*(1+BG61)</f>
        <v>0</v>
      </c>
      <c r="BH60" s="587">
        <f t="shared" ref="BH60" si="426">BG60*(1+BH61)</f>
        <v>0</v>
      </c>
      <c r="BI60" s="587">
        <f t="shared" ref="BI60" si="427">BH60*(1+BI61)</f>
        <v>0</v>
      </c>
      <c r="BJ60" s="587">
        <f t="shared" ref="BJ60" si="428">BI60*(1+BJ61)</f>
        <v>0</v>
      </c>
      <c r="BK60" s="587">
        <f t="shared" ref="BK60" si="429">BJ60*(1+BK61)</f>
        <v>0</v>
      </c>
      <c r="BL60" s="587">
        <f t="shared" ref="BL60" si="430">BK60*(1+BL61)</f>
        <v>0</v>
      </c>
      <c r="BM60" s="587">
        <f t="shared" ref="BM60" si="431">BL60*(1+BM61)</f>
        <v>0</v>
      </c>
      <c r="BN60" s="587">
        <f t="shared" ref="BN60" si="432">BM60*(1+BN61)</f>
        <v>0</v>
      </c>
      <c r="BO60" s="587">
        <f t="shared" ref="BO60" si="433">BN60*(1+BO61)</f>
        <v>0</v>
      </c>
      <c r="BP60" s="587">
        <f t="shared" ref="BP60" si="434">BO60*(1+BP61)</f>
        <v>0</v>
      </c>
      <c r="BQ60" s="587">
        <f t="shared" ref="BQ60" si="435">BP60*(1+BQ61)</f>
        <v>0</v>
      </c>
      <c r="BR60" s="587">
        <f t="shared" ref="BR60" si="436">BQ60*(1+BR61)</f>
        <v>0</v>
      </c>
      <c r="BS60" s="587">
        <f t="shared" ref="BS60" si="437">BR60*(1+BS61)</f>
        <v>0</v>
      </c>
      <c r="BT60" s="587">
        <f t="shared" ref="BT60" si="438">BS60*(1+BT61)</f>
        <v>0</v>
      </c>
      <c r="BU60" s="587">
        <f t="shared" ref="BU60" si="439">BT60*(1+BU61)</f>
        <v>0</v>
      </c>
      <c r="BV60" s="587">
        <f t="shared" ref="BV60" si="440">BU60*(1+BV61)</f>
        <v>0</v>
      </c>
      <c r="BW60" s="587">
        <f t="shared" ref="BW60" si="441">BV60*(1+BW61)</f>
        <v>0</v>
      </c>
      <c r="BX60" s="587">
        <f t="shared" ref="BX60" si="442">BW60*(1+BX61)</f>
        <v>0</v>
      </c>
      <c r="BY60" s="587">
        <f t="shared" ref="BY60" si="443">BX60*(1+BY61)</f>
        <v>0</v>
      </c>
      <c r="BZ60" s="587">
        <f t="shared" ref="BZ60" si="444">BY60*(1+BZ61)</f>
        <v>0</v>
      </c>
      <c r="CA60" s="587">
        <f t="shared" ref="CA60" si="445">BZ60*(1+CA61)</f>
        <v>0</v>
      </c>
      <c r="CB60" s="587">
        <f t="shared" ref="CB60" si="446">CA60*(1+CB61)</f>
        <v>0</v>
      </c>
      <c r="CC60" s="587">
        <f t="shared" ref="CC60" si="447">CB60*(1+CC61)</f>
        <v>0</v>
      </c>
      <c r="CD60" s="587">
        <f t="shared" ref="CD60" si="448">CC60*(1+CD61)</f>
        <v>0</v>
      </c>
      <c r="CE60" s="587">
        <f t="shared" ref="CE60" si="449">CD60*(1+CE61)</f>
        <v>0</v>
      </c>
      <c r="CF60" s="587">
        <f t="shared" ref="CF60" si="450">CE60*(1+CF61)</f>
        <v>0</v>
      </c>
      <c r="CG60" s="587">
        <f t="shared" ref="CG60" si="451">CF60*(1+CG61)</f>
        <v>0</v>
      </c>
      <c r="CH60" s="587">
        <f t="shared" ref="CH60" si="452">CG60*(1+CH61)</f>
        <v>0</v>
      </c>
      <c r="CI60" s="587">
        <f t="shared" ref="CI60" si="453">CH60*(1+CI61)</f>
        <v>0</v>
      </c>
      <c r="CJ60" s="587">
        <f t="shared" ref="CJ60" si="454">CI60*(1+CJ61)</f>
        <v>0</v>
      </c>
      <c r="CK60" s="587">
        <f t="shared" ref="CK60" si="455">CJ60*(1+CK61)</f>
        <v>0</v>
      </c>
      <c r="CL60" s="587">
        <f t="shared" ref="CL60" si="456">CK60*(1+CL61)</f>
        <v>0</v>
      </c>
      <c r="CM60" s="587">
        <f t="shared" ref="CM60" si="457">CL60*(1+CM61)</f>
        <v>0</v>
      </c>
      <c r="CN60" s="587">
        <f t="shared" ref="CN60" si="458">CM60*(1+CN61)</f>
        <v>0</v>
      </c>
      <c r="CO60" s="587">
        <f t="shared" ref="CO60" si="459">CN60*(1+CO61)</f>
        <v>0</v>
      </c>
      <c r="CP60" s="587">
        <f t="shared" ref="CP60" si="460">CO60*(1+CP61)</f>
        <v>0</v>
      </c>
      <c r="CQ60" s="587">
        <f t="shared" ref="CQ60" si="461">CP60*(1+CQ61)</f>
        <v>0</v>
      </c>
      <c r="CR60" s="587">
        <f t="shared" ref="CR60" si="462">CQ60*(1+CR61)</f>
        <v>0</v>
      </c>
      <c r="CS60" s="587">
        <f t="shared" ref="CS60" si="463">CR60*(1+CS61)</f>
        <v>0</v>
      </c>
      <c r="CT60" s="587">
        <f t="shared" ref="CT60" si="464">CS60*(1+CT61)</f>
        <v>0</v>
      </c>
      <c r="CU60" s="587">
        <f t="shared" ref="CU60" si="465">CT60*(1+CU61)</f>
        <v>0</v>
      </c>
      <c r="CV60" s="587">
        <f t="shared" ref="CV60" si="466">CU60*(1+CV61)</f>
        <v>0</v>
      </c>
      <c r="CW60" s="587">
        <f t="shared" ref="CW60" si="467">CV60*(1+CW61)</f>
        <v>0</v>
      </c>
      <c r="CX60" s="587">
        <f t="shared" ref="CX60" si="468">CW60*(1+CX61)</f>
        <v>0</v>
      </c>
      <c r="CY60" s="587">
        <f t="shared" ref="CY60" si="469">CX60*(1+CY61)</f>
        <v>0</v>
      </c>
      <c r="CZ60" s="587">
        <f t="shared" ref="CZ60" si="470">CY60*(1+CZ61)</f>
        <v>0</v>
      </c>
      <c r="DA60" s="587">
        <f t="shared" ref="DA60" si="471">CZ60*(1+DA61)</f>
        <v>0</v>
      </c>
      <c r="DB60" s="587">
        <f t="shared" ref="DB60" si="472">DA60*(1+DB61)</f>
        <v>0</v>
      </c>
      <c r="DC60" s="587">
        <f t="shared" ref="DC60" si="473">DB60*(1+DC61)</f>
        <v>0</v>
      </c>
      <c r="DD60" s="587">
        <f t="shared" ref="DD60" si="474">DC60*(1+DD61)</f>
        <v>0</v>
      </c>
      <c r="DE60" s="587">
        <f t="shared" ref="DE60" si="475">DD60*(1+DE61)</f>
        <v>0</v>
      </c>
      <c r="DF60" s="587">
        <f t="shared" ref="DF60" si="476">DE60*(1+DF61)</f>
        <v>0</v>
      </c>
      <c r="DG60" s="587">
        <f t="shared" ref="DG60" si="477">DF60*(1+DG61)</f>
        <v>0</v>
      </c>
      <c r="DH60" s="587">
        <f t="shared" ref="DH60" si="478">DG60*(1+DH61)</f>
        <v>0</v>
      </c>
      <c r="DI60" s="587">
        <f t="shared" ref="DI60" si="479">DH60*(1+DI61)</f>
        <v>0</v>
      </c>
      <c r="DJ60" s="587">
        <f t="shared" ref="DJ60" si="480">DI60*(1+DJ61)</f>
        <v>0</v>
      </c>
      <c r="DK60" s="587">
        <f t="shared" ref="DK60" si="481">DJ60*(1+DK61)</f>
        <v>0</v>
      </c>
      <c r="DL60" s="587">
        <f t="shared" ref="DL60" si="482">DK60*(1+DL61)</f>
        <v>0</v>
      </c>
      <c r="DM60" s="587">
        <f t="shared" ref="DM60" si="483">DL60*(1+DM61)</f>
        <v>0</v>
      </c>
      <c r="DN60" s="587">
        <f t="shared" ref="DN60" si="484">DM60*(1+DN61)</f>
        <v>0</v>
      </c>
      <c r="DO60" s="587">
        <f t="shared" ref="DO60" si="485">DN60*(1+DO61)</f>
        <v>0</v>
      </c>
      <c r="DP60" s="587">
        <f t="shared" ref="DP60" si="486">DO60*(1+DP61)</f>
        <v>0</v>
      </c>
      <c r="DQ60" s="587">
        <f t="shared" ref="DQ60" si="487">DP60*(1+DQ61)</f>
        <v>0</v>
      </c>
      <c r="DR60" s="587">
        <f t="shared" ref="DR60" si="488">DQ60*(1+DR61)</f>
        <v>0</v>
      </c>
      <c r="DS60" s="587">
        <f t="shared" ref="DS60" si="489">DR60*(1+DS61)</f>
        <v>0</v>
      </c>
      <c r="DT60" s="587">
        <f t="shared" ref="DT60" si="490">DS60*(1+DT61)</f>
        <v>0</v>
      </c>
      <c r="DU60" s="587">
        <f t="shared" ref="DU60" si="491">DT60*(1+DU61)</f>
        <v>0</v>
      </c>
      <c r="DV60" s="587">
        <f t="shared" ref="DV60" si="492">DU60*(1+DV61)</f>
        <v>0</v>
      </c>
      <c r="DW60" s="587">
        <f t="shared" ref="DW60" si="493">DV60*(1+DW61)</f>
        <v>0</v>
      </c>
      <c r="DX60" s="587">
        <f t="shared" ref="DX60" si="494">DW60*(1+DX61)</f>
        <v>0</v>
      </c>
      <c r="DY60" s="587">
        <f t="shared" ref="DY60" si="495">DX60*(1+DY61)</f>
        <v>0</v>
      </c>
      <c r="DZ60" s="587">
        <f t="shared" ref="DZ60" si="496">DY60*(1+DZ61)</f>
        <v>0</v>
      </c>
      <c r="EA60" s="587">
        <f t="shared" ref="EA60" si="497">DZ60*(1+EA61)</f>
        <v>0</v>
      </c>
      <c r="EB60" s="587">
        <f t="shared" ref="EB60" si="498">EA60*(1+EB61)</f>
        <v>0</v>
      </c>
      <c r="EC60" s="587">
        <f t="shared" ref="EC60" si="499">EB60*(1+EC61)</f>
        <v>0</v>
      </c>
      <c r="ED60" s="587">
        <f t="shared" ref="ED60" si="500">EC60*(1+ED61)</f>
        <v>0</v>
      </c>
      <c r="EE60" s="587">
        <f t="shared" ref="EE60" si="501">ED60*(1+EE61)</f>
        <v>0</v>
      </c>
      <c r="EF60" s="587">
        <f t="shared" ref="EF60" si="502">EE60*(1+EF61)</f>
        <v>0</v>
      </c>
      <c r="EG60" s="587">
        <f t="shared" ref="EG60" si="503">EF60*(1+EG61)</f>
        <v>0</v>
      </c>
      <c r="EH60" s="587">
        <f t="shared" ref="EH60" si="504">EG60*(1+EH61)</f>
        <v>0</v>
      </c>
      <c r="EI60" s="587">
        <f t="shared" ref="EI60" si="505">EH60*(1+EI61)</f>
        <v>0</v>
      </c>
      <c r="EJ60" s="587">
        <f t="shared" ref="EJ60" si="506">EI60*(1+EJ61)</f>
        <v>0</v>
      </c>
      <c r="EK60" s="587">
        <f t="shared" ref="EK60" si="507">EJ60*(1+EK61)</f>
        <v>0</v>
      </c>
      <c r="EL60" s="587">
        <f t="shared" ref="EL60" si="508">EK60*(1+EL61)</f>
        <v>0</v>
      </c>
      <c r="EM60" s="587">
        <f t="shared" ref="EM60" si="509">EL60*(1+EM61)</f>
        <v>0</v>
      </c>
      <c r="EN60" s="587">
        <f t="shared" ref="EN60" si="510">EM60*(1+EN61)</f>
        <v>0</v>
      </c>
      <c r="EO60" s="587">
        <f t="shared" ref="EO60" si="511">EN60*(1+EO61)</f>
        <v>0</v>
      </c>
      <c r="EP60" s="587">
        <f t="shared" ref="EP60" si="512">EO60*(1+EP61)</f>
        <v>0</v>
      </c>
      <c r="EQ60" s="587">
        <f t="shared" ref="EQ60" si="513">EP60*(1+EQ61)</f>
        <v>0</v>
      </c>
      <c r="ER60" s="587">
        <f t="shared" ref="ER60" si="514">EQ60*(1+ER61)</f>
        <v>0</v>
      </c>
      <c r="ES60" s="587">
        <f t="shared" ref="ES60" si="515">ER60*(1+ES61)</f>
        <v>0</v>
      </c>
      <c r="ET60" s="587">
        <f t="shared" ref="ET60" si="516">ES60*(1+ET61)</f>
        <v>0</v>
      </c>
      <c r="EU60" s="587">
        <f t="shared" ref="EU60" si="517">ET60*(1+EU61)</f>
        <v>0</v>
      </c>
      <c r="EV60" s="587">
        <f t="shared" ref="EV60" si="518">EU60*(1+EV61)</f>
        <v>0</v>
      </c>
      <c r="EW60" s="587">
        <f t="shared" ref="EW60" si="519">EV60*(1+EW61)</f>
        <v>0</v>
      </c>
      <c r="EX60" s="587">
        <f t="shared" ref="EX60" si="520">EW60*(1+EX61)</f>
        <v>0</v>
      </c>
      <c r="EY60" s="587">
        <f t="shared" ref="EY60" si="521">EX60*(1+EY61)</f>
        <v>0</v>
      </c>
      <c r="EZ60" s="587">
        <f t="shared" ref="EZ60" si="522">EY60*(1+EZ61)</f>
        <v>0</v>
      </c>
      <c r="FA60" s="587">
        <f t="shared" ref="FA60" si="523">EZ60*(1+FA61)</f>
        <v>0</v>
      </c>
      <c r="FB60" s="587">
        <f t="shared" ref="FB60" si="524">FA60*(1+FB61)</f>
        <v>0</v>
      </c>
      <c r="FC60" s="587">
        <f t="shared" ref="FC60" si="525">FB60*(1+FC61)</f>
        <v>0</v>
      </c>
      <c r="FD60" s="587">
        <f t="shared" ref="FD60" si="526">FC60*(1+FD61)</f>
        <v>0</v>
      </c>
      <c r="FE60" s="587">
        <f t="shared" ref="FE60" si="527">FD60*(1+FE61)</f>
        <v>0</v>
      </c>
      <c r="FF60" s="587">
        <f t="shared" ref="FF60" si="528">FE60*(1+FF61)</f>
        <v>0</v>
      </c>
      <c r="FG60" s="587">
        <f t="shared" ref="FG60" si="529">FF60*(1+FG61)</f>
        <v>0</v>
      </c>
      <c r="FH60" s="587">
        <f t="shared" ref="FH60" si="530">FG60*(1+FH61)</f>
        <v>0</v>
      </c>
      <c r="FI60" s="587">
        <f t="shared" ref="FI60" si="531">FH60*(1+FI61)</f>
        <v>0</v>
      </c>
      <c r="FJ60" s="587">
        <f t="shared" ref="FJ60" si="532">FI60*(1+FJ61)</f>
        <v>0</v>
      </c>
      <c r="FK60" s="587">
        <f t="shared" ref="FK60" si="533">FJ60*(1+FK61)</f>
        <v>0</v>
      </c>
      <c r="FL60" s="587">
        <f t="shared" ref="FL60" si="534">FK60*(1+FL61)</f>
        <v>0</v>
      </c>
      <c r="FM60" s="587">
        <f t="shared" ref="FM60" si="535">FL60*(1+FM61)</f>
        <v>0</v>
      </c>
      <c r="FN60" s="587">
        <f t="shared" ref="FN60" si="536">FM60*(1+FN61)</f>
        <v>0</v>
      </c>
      <c r="FO60" s="587">
        <f t="shared" ref="FO60" si="537">FN60*(1+FO61)</f>
        <v>0</v>
      </c>
      <c r="FP60" s="587">
        <f t="shared" ref="FP60" si="538">FO60*(1+FP61)</f>
        <v>0</v>
      </c>
      <c r="FQ60" s="587">
        <f t="shared" ref="FQ60" si="539">FP60*(1+FQ61)</f>
        <v>0</v>
      </c>
      <c r="FR60" s="587">
        <f t="shared" ref="FR60" si="540">FQ60*(1+FR61)</f>
        <v>0</v>
      </c>
      <c r="FS60" s="587">
        <f t="shared" ref="FS60" si="541">FR60*(1+FS61)</f>
        <v>0</v>
      </c>
      <c r="FT60" s="587">
        <f t="shared" ref="FT60" si="542">FS60*(1+FT61)</f>
        <v>0</v>
      </c>
      <c r="FU60" s="587">
        <f t="shared" ref="FU60" si="543">FT60*(1+FU61)</f>
        <v>0</v>
      </c>
      <c r="FV60" s="587">
        <f t="shared" ref="FV60" si="544">FU60*(1+FV61)</f>
        <v>0</v>
      </c>
      <c r="FW60" s="587">
        <f t="shared" ref="FW60" si="545">FV60*(1+FW61)</f>
        <v>0</v>
      </c>
      <c r="FX60" s="587">
        <f t="shared" ref="FX60" si="546">FW60*(1+FX61)</f>
        <v>0</v>
      </c>
      <c r="FY60" s="587">
        <f t="shared" ref="FY60" si="547">FX60*(1+FY61)</f>
        <v>0</v>
      </c>
      <c r="FZ60" s="587">
        <f t="shared" ref="FZ60" si="548">FY60*(1+FZ61)</f>
        <v>0</v>
      </c>
      <c r="GA60" s="587">
        <f t="shared" ref="GA60" si="549">FZ60*(1+GA61)</f>
        <v>0</v>
      </c>
      <c r="GB60" s="587">
        <f t="shared" ref="GB60" si="550">GA60*(1+GB61)</f>
        <v>0</v>
      </c>
      <c r="GC60" s="587">
        <f t="shared" ref="GC60" si="551">GB60*(1+GC61)</f>
        <v>0</v>
      </c>
      <c r="GD60" s="587">
        <f t="shared" ref="GD60" si="552">GC60*(1+GD61)</f>
        <v>0</v>
      </c>
      <c r="GE60" s="587">
        <f t="shared" ref="GE60" si="553">GD60*(1+GE61)</f>
        <v>0</v>
      </c>
      <c r="GF60" s="587">
        <f t="shared" ref="GF60" si="554">GE60*(1+GF61)</f>
        <v>0</v>
      </c>
      <c r="GG60" s="587">
        <f t="shared" ref="GG60" si="555">GF60*(1+GG61)</f>
        <v>0</v>
      </c>
      <c r="GH60" s="587">
        <f t="shared" ref="GH60" si="556">GG60*(1+GH61)</f>
        <v>0</v>
      </c>
      <c r="GI60" s="587">
        <f t="shared" ref="GI60" si="557">GH60*(1+GI61)</f>
        <v>0</v>
      </c>
      <c r="GJ60" s="587">
        <f t="shared" ref="GJ60" si="558">GI60*(1+GJ61)</f>
        <v>0</v>
      </c>
      <c r="GK60" s="587">
        <f t="shared" ref="GK60" si="559">GJ60*(1+GK61)</f>
        <v>0</v>
      </c>
      <c r="GL60" s="587">
        <f t="shared" ref="GL60" si="560">GK60*(1+GL61)</f>
        <v>0</v>
      </c>
      <c r="GM60" s="587">
        <f t="shared" ref="GM60" si="561">GL60*(1+GM61)</f>
        <v>0</v>
      </c>
      <c r="GN60" s="587">
        <f t="shared" ref="GN60" si="562">GM60*(1+GN61)</f>
        <v>0</v>
      </c>
      <c r="GO60" s="587">
        <f t="shared" ref="GO60" si="563">GN60*(1+GO61)</f>
        <v>0</v>
      </c>
      <c r="GP60" s="587">
        <f t="shared" ref="GP60" si="564">GO60*(1+GP61)</f>
        <v>0</v>
      </c>
      <c r="GQ60" s="587">
        <f t="shared" ref="GQ60" si="565">GP60*(1+GQ61)</f>
        <v>0</v>
      </c>
      <c r="GR60" s="587">
        <f t="shared" ref="GR60" si="566">GQ60*(1+GR61)</f>
        <v>0</v>
      </c>
      <c r="GS60" s="587">
        <f t="shared" ref="GS60" si="567">GR60*(1+GS61)</f>
        <v>0</v>
      </c>
      <c r="GT60" s="587">
        <f t="shared" ref="GT60" si="568">GS60*(1+GT61)</f>
        <v>0</v>
      </c>
      <c r="GU60" s="587">
        <f t="shared" ref="GU60" si="569">GT60*(1+GU61)</f>
        <v>0</v>
      </c>
      <c r="GV60" s="587">
        <f t="shared" ref="GV60" si="570">GU60*(1+GV61)</f>
        <v>0</v>
      </c>
      <c r="GW60" s="587">
        <f t="shared" ref="GW60" si="571">GV60*(1+GW61)</f>
        <v>0</v>
      </c>
      <c r="GX60" s="587">
        <f t="shared" ref="GX60" si="572">GW60*(1+GX61)</f>
        <v>0</v>
      </c>
      <c r="GY60" s="587">
        <f t="shared" ref="GY60" si="573">GX60*(1+GY61)</f>
        <v>0</v>
      </c>
      <c r="GZ60" s="587">
        <f t="shared" ref="GZ60" si="574">GY60*(1+GZ61)</f>
        <v>0</v>
      </c>
      <c r="HA60" s="1"/>
      <c r="HB60" s="1"/>
    </row>
    <row r="61" spans="1:210">
      <c r="A61" s="1"/>
      <c r="B61" s="1"/>
      <c r="C61" s="1"/>
      <c r="D61" s="196"/>
      <c r="E61" s="263"/>
      <c r="F61" s="48"/>
      <c r="G61" s="231" t="s">
        <v>6</v>
      </c>
      <c r="H61" s="1"/>
      <c r="I61" s="1" t="s">
        <v>68</v>
      </c>
      <c r="J61" s="1"/>
      <c r="K61" s="1"/>
      <c r="L61" s="1"/>
      <c r="M61" s="5"/>
      <c r="N61" s="19"/>
      <c r="O61" s="1"/>
      <c r="P61" s="5"/>
      <c r="Q61" s="1" t="s">
        <v>14</v>
      </c>
      <c r="R61" s="1"/>
      <c r="S61" s="1"/>
      <c r="T61" s="7"/>
      <c r="U61" s="1"/>
      <c r="V61" s="1"/>
      <c r="W61" s="12"/>
      <c r="X61" s="10"/>
      <c r="Y61" s="5" t="s">
        <v>6</v>
      </c>
      <c r="Z61" s="93"/>
      <c r="AA61" s="94"/>
      <c r="AB61" s="164"/>
      <c r="AC61" s="164"/>
      <c r="AD61" s="164"/>
      <c r="AE61" s="164"/>
      <c r="AF61" s="164"/>
      <c r="AG61" s="164"/>
      <c r="AH61" s="164"/>
      <c r="AI61" s="164"/>
      <c r="AJ61" s="164"/>
      <c r="AK61" s="164"/>
      <c r="AL61" s="164"/>
      <c r="AM61" s="164"/>
      <c r="AN61" s="164"/>
      <c r="AO61" s="164"/>
      <c r="AP61" s="164"/>
      <c r="AQ61" s="164"/>
      <c r="AR61" s="164"/>
      <c r="AS61" s="164"/>
      <c r="AT61" s="164"/>
      <c r="AU61" s="164"/>
      <c r="AV61" s="164"/>
      <c r="AW61" s="164"/>
      <c r="AX61" s="164"/>
      <c r="AY61" s="164"/>
      <c r="AZ61" s="164"/>
      <c r="BA61" s="164"/>
      <c r="BB61" s="164"/>
      <c r="BC61" s="164"/>
      <c r="BD61" s="164"/>
      <c r="BE61" s="164"/>
      <c r="BF61" s="164"/>
      <c r="BG61" s="164"/>
      <c r="BH61" s="164"/>
      <c r="BI61" s="164"/>
      <c r="BJ61" s="164"/>
      <c r="BK61" s="164"/>
      <c r="BL61" s="164"/>
      <c r="BM61" s="164"/>
      <c r="BN61" s="164"/>
      <c r="BO61" s="164"/>
      <c r="BP61" s="164"/>
      <c r="BQ61" s="164"/>
      <c r="BR61" s="164"/>
      <c r="BS61" s="164"/>
      <c r="BT61" s="164"/>
      <c r="BU61" s="164"/>
      <c r="BV61" s="164"/>
      <c r="BW61" s="164"/>
      <c r="BX61" s="164"/>
      <c r="BY61" s="164"/>
      <c r="BZ61" s="164"/>
      <c r="CA61" s="164"/>
      <c r="CB61" s="164"/>
      <c r="CC61" s="164"/>
      <c r="CD61" s="164"/>
      <c r="CE61" s="164"/>
      <c r="CF61" s="164"/>
      <c r="CG61" s="164"/>
      <c r="CH61" s="164"/>
      <c r="CI61" s="164"/>
      <c r="CJ61" s="164"/>
      <c r="CK61" s="164"/>
      <c r="CL61" s="164"/>
      <c r="CM61" s="164"/>
      <c r="CN61" s="164"/>
      <c r="CO61" s="164"/>
      <c r="CP61" s="164"/>
      <c r="CQ61" s="164"/>
      <c r="CR61" s="164"/>
      <c r="CS61" s="164"/>
      <c r="CT61" s="164"/>
      <c r="CU61" s="164"/>
      <c r="CV61" s="164"/>
      <c r="CW61" s="164"/>
      <c r="CX61" s="164"/>
      <c r="CY61" s="164"/>
      <c r="CZ61" s="164"/>
      <c r="DA61" s="164"/>
      <c r="DB61" s="164"/>
      <c r="DC61" s="164"/>
      <c r="DD61" s="164"/>
      <c r="DE61" s="164"/>
      <c r="DF61" s="164"/>
      <c r="DG61" s="164"/>
      <c r="DH61" s="164"/>
      <c r="DI61" s="164"/>
      <c r="DJ61" s="164"/>
      <c r="DK61" s="164"/>
      <c r="DL61" s="164"/>
      <c r="DM61" s="164"/>
      <c r="DN61" s="164"/>
      <c r="DO61" s="164"/>
      <c r="DP61" s="164"/>
      <c r="DQ61" s="164"/>
      <c r="DR61" s="164"/>
      <c r="DS61" s="164"/>
      <c r="DT61" s="164"/>
      <c r="DU61" s="164"/>
      <c r="DV61" s="164"/>
      <c r="DW61" s="164"/>
      <c r="DX61" s="164"/>
      <c r="DY61" s="164"/>
      <c r="DZ61" s="164"/>
      <c r="EA61" s="164"/>
      <c r="EB61" s="164"/>
      <c r="EC61" s="164"/>
      <c r="ED61" s="164"/>
      <c r="EE61" s="164"/>
      <c r="EF61" s="164"/>
      <c r="EG61" s="164"/>
      <c r="EH61" s="164"/>
      <c r="EI61" s="164"/>
      <c r="EJ61" s="164"/>
      <c r="EK61" s="164"/>
      <c r="EL61" s="164"/>
      <c r="EM61" s="164"/>
      <c r="EN61" s="164"/>
      <c r="EO61" s="164"/>
      <c r="EP61" s="164"/>
      <c r="EQ61" s="164"/>
      <c r="ER61" s="164"/>
      <c r="ES61" s="164"/>
      <c r="ET61" s="164"/>
      <c r="EU61" s="164"/>
      <c r="EV61" s="164"/>
      <c r="EW61" s="164"/>
      <c r="EX61" s="164"/>
      <c r="EY61" s="164"/>
      <c r="EZ61" s="164"/>
      <c r="FA61" s="164"/>
      <c r="FB61" s="164"/>
      <c r="FC61" s="164"/>
      <c r="FD61" s="164"/>
      <c r="FE61" s="164"/>
      <c r="FF61" s="164"/>
      <c r="FG61" s="164"/>
      <c r="FH61" s="164"/>
      <c r="FI61" s="164"/>
      <c r="FJ61" s="164"/>
      <c r="FK61" s="164"/>
      <c r="FL61" s="164"/>
      <c r="FM61" s="164"/>
      <c r="FN61" s="164"/>
      <c r="FO61" s="164"/>
      <c r="FP61" s="164"/>
      <c r="FQ61" s="164"/>
      <c r="FR61" s="164"/>
      <c r="FS61" s="164"/>
      <c r="FT61" s="164"/>
      <c r="FU61" s="164"/>
      <c r="FV61" s="164"/>
      <c r="FW61" s="164"/>
      <c r="FX61" s="164"/>
      <c r="FY61" s="164"/>
      <c r="FZ61" s="164"/>
      <c r="GA61" s="164"/>
      <c r="GB61" s="164"/>
      <c r="GC61" s="164"/>
      <c r="GD61" s="164"/>
      <c r="GE61" s="164"/>
      <c r="GF61" s="164"/>
      <c r="GG61" s="164"/>
      <c r="GH61" s="164"/>
      <c r="GI61" s="164"/>
      <c r="GJ61" s="164"/>
      <c r="GK61" s="164"/>
      <c r="GL61" s="164"/>
      <c r="GM61" s="164"/>
      <c r="GN61" s="164"/>
      <c r="GO61" s="164"/>
      <c r="GP61" s="164"/>
      <c r="GQ61" s="164"/>
      <c r="GR61" s="164"/>
      <c r="GS61" s="164"/>
      <c r="GT61" s="164"/>
      <c r="GU61" s="164"/>
      <c r="GV61" s="164"/>
      <c r="GW61" s="164"/>
      <c r="GX61" s="164"/>
      <c r="GY61" s="164"/>
      <c r="GZ61" s="164"/>
      <c r="HA61" s="1"/>
      <c r="HB61" s="1"/>
    </row>
    <row r="62" spans="1:210" ht="4.2" customHeight="1">
      <c r="A62" s="1"/>
      <c r="B62" s="1"/>
      <c r="C62" s="1"/>
      <c r="D62" s="14"/>
      <c r="E62" s="264"/>
      <c r="F62" s="14"/>
      <c r="G62" s="304"/>
      <c r="H62" s="14"/>
      <c r="I62" s="14"/>
      <c r="J62" s="14"/>
      <c r="K62" s="14"/>
      <c r="L62" s="14"/>
      <c r="M62" s="15"/>
      <c r="N62" s="14"/>
      <c r="O62" s="14"/>
      <c r="P62" s="15"/>
      <c r="Q62" s="14"/>
      <c r="R62" s="14"/>
      <c r="S62" s="15"/>
      <c r="T62" s="180"/>
      <c r="U62" s="24"/>
      <c r="V62" s="1"/>
      <c r="W62" s="12"/>
      <c r="X62" s="10"/>
      <c r="Y62" s="46"/>
      <c r="Z62" s="93"/>
      <c r="AA62" s="94"/>
      <c r="AB62" s="94"/>
      <c r="AC62" s="94"/>
      <c r="AD62" s="94"/>
      <c r="AE62" s="94"/>
      <c r="AF62" s="94"/>
      <c r="AG62" s="94"/>
      <c r="AH62" s="94"/>
      <c r="AI62" s="94"/>
      <c r="AJ62" s="94"/>
      <c r="AK62" s="94"/>
      <c r="AL62" s="94"/>
      <c r="AM62" s="94"/>
      <c r="AN62" s="94"/>
      <c r="AO62" s="94"/>
      <c r="AP62" s="94"/>
      <c r="AQ62" s="94"/>
      <c r="AR62" s="94"/>
      <c r="AS62" s="94"/>
      <c r="AT62" s="94"/>
      <c r="AU62" s="94"/>
      <c r="AV62" s="94"/>
      <c r="AW62" s="94"/>
      <c r="AX62" s="94"/>
      <c r="AY62" s="94"/>
      <c r="AZ62" s="94"/>
      <c r="BA62" s="94"/>
      <c r="BB62" s="94"/>
      <c r="BC62" s="94"/>
      <c r="BD62" s="94"/>
      <c r="BE62" s="94"/>
      <c r="BF62" s="94"/>
      <c r="BG62" s="94"/>
      <c r="BH62" s="94"/>
      <c r="BI62" s="94"/>
      <c r="BJ62" s="94"/>
      <c r="BK62" s="94"/>
      <c r="BL62" s="94"/>
      <c r="BM62" s="94"/>
      <c r="BN62" s="94"/>
      <c r="BO62" s="94"/>
      <c r="BP62" s="94"/>
      <c r="BQ62" s="94"/>
      <c r="BR62" s="94"/>
      <c r="BS62" s="94"/>
      <c r="BT62" s="94"/>
      <c r="BU62" s="94"/>
      <c r="BV62" s="94"/>
      <c r="BW62" s="94"/>
      <c r="BX62" s="94"/>
      <c r="BY62" s="94"/>
      <c r="BZ62" s="94"/>
      <c r="CA62" s="94"/>
      <c r="CB62" s="94"/>
      <c r="CC62" s="94"/>
      <c r="CD62" s="94"/>
      <c r="CE62" s="94"/>
      <c r="CF62" s="94"/>
      <c r="CG62" s="94"/>
      <c r="CH62" s="94"/>
      <c r="CI62" s="94"/>
      <c r="CJ62" s="94"/>
      <c r="CK62" s="94"/>
      <c r="CL62" s="94"/>
      <c r="CM62" s="94"/>
      <c r="CN62" s="94"/>
      <c r="CO62" s="94"/>
      <c r="CP62" s="94"/>
      <c r="CQ62" s="94"/>
      <c r="CR62" s="94"/>
      <c r="CS62" s="94"/>
      <c r="CT62" s="94"/>
      <c r="CU62" s="94"/>
      <c r="CV62" s="94"/>
      <c r="CW62" s="94"/>
      <c r="CX62" s="94"/>
      <c r="CY62" s="94"/>
      <c r="CZ62" s="94"/>
      <c r="DA62" s="94"/>
      <c r="DB62" s="94"/>
      <c r="DC62" s="94"/>
      <c r="DD62" s="94"/>
      <c r="DE62" s="94"/>
      <c r="DF62" s="94"/>
      <c r="DG62" s="94"/>
      <c r="DH62" s="94"/>
      <c r="DI62" s="94"/>
      <c r="DJ62" s="94"/>
      <c r="DK62" s="94"/>
      <c r="DL62" s="94"/>
      <c r="DM62" s="94"/>
      <c r="DN62" s="94"/>
      <c r="DO62" s="94"/>
      <c r="DP62" s="94"/>
      <c r="DQ62" s="94"/>
      <c r="DR62" s="94"/>
      <c r="DS62" s="94"/>
      <c r="DT62" s="94"/>
      <c r="DU62" s="94"/>
      <c r="DV62" s="94"/>
      <c r="DW62" s="94"/>
      <c r="DX62" s="94"/>
      <c r="DY62" s="94"/>
      <c r="DZ62" s="94"/>
      <c r="EA62" s="94"/>
      <c r="EB62" s="94"/>
      <c r="EC62" s="94"/>
      <c r="ED62" s="94"/>
      <c r="EE62" s="94"/>
      <c r="EF62" s="94"/>
      <c r="EG62" s="94"/>
      <c r="EH62" s="94"/>
      <c r="EI62" s="94"/>
      <c r="EJ62" s="94"/>
      <c r="EK62" s="94"/>
      <c r="EL62" s="94"/>
      <c r="EM62" s="94"/>
      <c r="EN62" s="94"/>
      <c r="EO62" s="94"/>
      <c r="EP62" s="94"/>
      <c r="EQ62" s="94"/>
      <c r="ER62" s="94"/>
      <c r="ES62" s="94"/>
      <c r="ET62" s="94"/>
      <c r="EU62" s="94"/>
      <c r="EV62" s="94"/>
      <c r="EW62" s="94"/>
      <c r="EX62" s="94"/>
      <c r="EY62" s="94"/>
      <c r="EZ62" s="94"/>
      <c r="FA62" s="94"/>
      <c r="FB62" s="94"/>
      <c r="FC62" s="94"/>
      <c r="FD62" s="94"/>
      <c r="FE62" s="94"/>
      <c r="FF62" s="94"/>
      <c r="FG62" s="94"/>
      <c r="FH62" s="94"/>
      <c r="FI62" s="94"/>
      <c r="FJ62" s="94"/>
      <c r="FK62" s="94"/>
      <c r="FL62" s="94"/>
      <c r="FM62" s="94"/>
      <c r="FN62" s="94"/>
      <c r="FO62" s="94"/>
      <c r="FP62" s="94"/>
      <c r="FQ62" s="94"/>
      <c r="FR62" s="94"/>
      <c r="FS62" s="94"/>
      <c r="FT62" s="94"/>
      <c r="FU62" s="94"/>
      <c r="FV62" s="94"/>
      <c r="FW62" s="94"/>
      <c r="FX62" s="94"/>
      <c r="FY62" s="94"/>
      <c r="FZ62" s="94"/>
      <c r="GA62" s="94"/>
      <c r="GB62" s="94"/>
      <c r="GC62" s="94"/>
      <c r="GD62" s="94"/>
      <c r="GE62" s="94"/>
      <c r="GF62" s="94"/>
      <c r="GG62" s="94"/>
      <c r="GH62" s="94"/>
      <c r="GI62" s="94"/>
      <c r="GJ62" s="94"/>
      <c r="GK62" s="94"/>
      <c r="GL62" s="94"/>
      <c r="GM62" s="94"/>
      <c r="GN62" s="94"/>
      <c r="GO62" s="94"/>
      <c r="GP62" s="94"/>
      <c r="GQ62" s="94"/>
      <c r="GR62" s="94"/>
      <c r="GS62" s="94"/>
      <c r="GT62" s="94"/>
      <c r="GU62" s="94"/>
      <c r="GV62" s="94"/>
      <c r="GW62" s="94"/>
      <c r="GX62" s="94"/>
      <c r="GY62" s="94"/>
      <c r="GZ62" s="94"/>
      <c r="HA62" s="1"/>
      <c r="HB62" s="1"/>
    </row>
    <row r="63" spans="1:210">
      <c r="A63" s="1"/>
      <c r="B63" s="1"/>
      <c r="C63" s="197" t="s">
        <v>69</v>
      </c>
      <c r="D63" s="196" t="s">
        <v>70</v>
      </c>
      <c r="E63" s="263"/>
      <c r="F63" s="48"/>
      <c r="G63" s="231" t="s">
        <v>6</v>
      </c>
      <c r="H63" s="1"/>
      <c r="I63" s="1" t="s">
        <v>302</v>
      </c>
      <c r="J63" s="1"/>
      <c r="K63" s="1"/>
      <c r="L63" s="1"/>
      <c r="M63" s="5"/>
      <c r="N63" s="19"/>
      <c r="O63" s="1"/>
      <c r="P63" s="5"/>
      <c r="Q63" s="1" t="str">
        <f>Q53</f>
        <v>номер*суток</v>
      </c>
      <c r="R63" s="1"/>
      <c r="S63" s="5" t="s">
        <v>6</v>
      </c>
      <c r="T63" s="589"/>
      <c r="U63" s="24"/>
      <c r="V63" s="1"/>
      <c r="W63" s="12"/>
      <c r="X63" s="10"/>
      <c r="Y63" s="46"/>
      <c r="Z63" s="93"/>
      <c r="AA63" s="94"/>
      <c r="AB63" s="94"/>
      <c r="AC63" s="94"/>
      <c r="AD63" s="94"/>
      <c r="AE63" s="94"/>
      <c r="AF63" s="94"/>
      <c r="AG63" s="94"/>
      <c r="AH63" s="94"/>
      <c r="AI63" s="94"/>
      <c r="AJ63" s="94"/>
      <c r="AK63" s="94"/>
      <c r="AL63" s="94"/>
      <c r="AM63" s="94"/>
      <c r="AN63" s="94"/>
      <c r="AO63" s="94"/>
      <c r="AP63" s="94"/>
      <c r="AQ63" s="94"/>
      <c r="AR63" s="94"/>
      <c r="AS63" s="94"/>
      <c r="AT63" s="94"/>
      <c r="AU63" s="94"/>
      <c r="AV63" s="94"/>
      <c r="AW63" s="94"/>
      <c r="AX63" s="94"/>
      <c r="AY63" s="94"/>
      <c r="AZ63" s="94"/>
      <c r="BA63" s="94"/>
      <c r="BB63" s="94"/>
      <c r="BC63" s="94"/>
      <c r="BD63" s="94"/>
      <c r="BE63" s="94"/>
      <c r="BF63" s="94"/>
      <c r="BG63" s="94"/>
      <c r="BH63" s="94"/>
      <c r="BI63" s="94"/>
      <c r="BJ63" s="94"/>
      <c r="BK63" s="94"/>
      <c r="BL63" s="94"/>
      <c r="BM63" s="94"/>
      <c r="BN63" s="94"/>
      <c r="BO63" s="94"/>
      <c r="BP63" s="94"/>
      <c r="BQ63" s="94"/>
      <c r="BR63" s="94"/>
      <c r="BS63" s="94"/>
      <c r="BT63" s="94"/>
      <c r="BU63" s="94"/>
      <c r="BV63" s="94"/>
      <c r="BW63" s="94"/>
      <c r="BX63" s="94"/>
      <c r="BY63" s="94"/>
      <c r="BZ63" s="94"/>
      <c r="CA63" s="94"/>
      <c r="CB63" s="94"/>
      <c r="CC63" s="94"/>
      <c r="CD63" s="94"/>
      <c r="CE63" s="94"/>
      <c r="CF63" s="94"/>
      <c r="CG63" s="94"/>
      <c r="CH63" s="94"/>
      <c r="CI63" s="94"/>
      <c r="CJ63" s="94"/>
      <c r="CK63" s="94"/>
      <c r="CL63" s="94"/>
      <c r="CM63" s="94"/>
      <c r="CN63" s="94"/>
      <c r="CO63" s="94"/>
      <c r="CP63" s="94"/>
      <c r="CQ63" s="94"/>
      <c r="CR63" s="94"/>
      <c r="CS63" s="94"/>
      <c r="CT63" s="94"/>
      <c r="CU63" s="94"/>
      <c r="CV63" s="94"/>
      <c r="CW63" s="94"/>
      <c r="CX63" s="94"/>
      <c r="CY63" s="94"/>
      <c r="CZ63" s="94"/>
      <c r="DA63" s="94"/>
      <c r="DB63" s="94"/>
      <c r="DC63" s="94"/>
      <c r="DD63" s="94"/>
      <c r="DE63" s="94"/>
      <c r="DF63" s="94"/>
      <c r="DG63" s="94"/>
      <c r="DH63" s="94"/>
      <c r="DI63" s="94"/>
      <c r="DJ63" s="94"/>
      <c r="DK63" s="94"/>
      <c r="DL63" s="94"/>
      <c r="DM63" s="94"/>
      <c r="DN63" s="94"/>
      <c r="DO63" s="94"/>
      <c r="DP63" s="94"/>
      <c r="DQ63" s="94"/>
      <c r="DR63" s="94"/>
      <c r="DS63" s="94"/>
      <c r="DT63" s="94"/>
      <c r="DU63" s="94"/>
      <c r="DV63" s="94"/>
      <c r="DW63" s="94"/>
      <c r="DX63" s="94"/>
      <c r="DY63" s="94"/>
      <c r="DZ63" s="94"/>
      <c r="EA63" s="94"/>
      <c r="EB63" s="94"/>
      <c r="EC63" s="94"/>
      <c r="ED63" s="94"/>
      <c r="EE63" s="94"/>
      <c r="EF63" s="94"/>
      <c r="EG63" s="94"/>
      <c r="EH63" s="94"/>
      <c r="EI63" s="94"/>
      <c r="EJ63" s="94"/>
      <c r="EK63" s="94"/>
      <c r="EL63" s="94"/>
      <c r="EM63" s="94"/>
      <c r="EN63" s="94"/>
      <c r="EO63" s="94"/>
      <c r="EP63" s="94"/>
      <c r="EQ63" s="94"/>
      <c r="ER63" s="94"/>
      <c r="ES63" s="94"/>
      <c r="ET63" s="94"/>
      <c r="EU63" s="94"/>
      <c r="EV63" s="94"/>
      <c r="EW63" s="94"/>
      <c r="EX63" s="94"/>
      <c r="EY63" s="94"/>
      <c r="EZ63" s="94"/>
      <c r="FA63" s="94"/>
      <c r="FB63" s="94"/>
      <c r="FC63" s="94"/>
      <c r="FD63" s="94"/>
      <c r="FE63" s="94"/>
      <c r="FF63" s="94"/>
      <c r="FG63" s="94"/>
      <c r="FH63" s="94"/>
      <c r="FI63" s="94"/>
      <c r="FJ63" s="94"/>
      <c r="FK63" s="94"/>
      <c r="FL63" s="94"/>
      <c r="FM63" s="94"/>
      <c r="FN63" s="94"/>
      <c r="FO63" s="94"/>
      <c r="FP63" s="94"/>
      <c r="FQ63" s="94"/>
      <c r="FR63" s="94"/>
      <c r="FS63" s="94"/>
      <c r="FT63" s="94"/>
      <c r="FU63" s="94"/>
      <c r="FV63" s="94"/>
      <c r="FW63" s="94"/>
      <c r="FX63" s="94"/>
      <c r="FY63" s="94"/>
      <c r="FZ63" s="94"/>
      <c r="GA63" s="94"/>
      <c r="GB63" s="94"/>
      <c r="GC63" s="94"/>
      <c r="GD63" s="94"/>
      <c r="GE63" s="94"/>
      <c r="GF63" s="94"/>
      <c r="GG63" s="94"/>
      <c r="GH63" s="94"/>
      <c r="GI63" s="94"/>
      <c r="GJ63" s="94"/>
      <c r="GK63" s="94"/>
      <c r="GL63" s="94"/>
      <c r="GM63" s="94"/>
      <c r="GN63" s="94"/>
      <c r="GO63" s="94"/>
      <c r="GP63" s="94"/>
      <c r="GQ63" s="94"/>
      <c r="GR63" s="94"/>
      <c r="GS63" s="94"/>
      <c r="GT63" s="94"/>
      <c r="GU63" s="94"/>
      <c r="GV63" s="94"/>
      <c r="GW63" s="94"/>
      <c r="GX63" s="94"/>
      <c r="GY63" s="94"/>
      <c r="GZ63" s="94"/>
      <c r="HA63" s="1"/>
      <c r="HB63" s="1"/>
    </row>
    <row r="64" spans="1:210" ht="4.2" customHeight="1">
      <c r="A64" s="1"/>
      <c r="B64" s="1"/>
      <c r="C64" s="1"/>
      <c r="D64" s="1"/>
      <c r="E64" s="263"/>
      <c r="F64" s="48"/>
      <c r="G64" s="231"/>
      <c r="H64" s="1"/>
      <c r="I64" s="1"/>
      <c r="J64" s="1"/>
      <c r="K64" s="1"/>
      <c r="L64" s="1"/>
      <c r="M64" s="5"/>
      <c r="N64" s="19"/>
      <c r="O64" s="1"/>
      <c r="P64" s="5"/>
      <c r="Q64" s="1"/>
      <c r="R64" s="1"/>
      <c r="S64" s="5"/>
      <c r="T64" s="7"/>
      <c r="U64" s="24"/>
      <c r="V64" s="1"/>
      <c r="W64" s="12"/>
      <c r="X64" s="10"/>
      <c r="Y64" s="46"/>
      <c r="Z64" s="93"/>
      <c r="AA64" s="94"/>
      <c r="AB64" s="94"/>
      <c r="AC64" s="94"/>
      <c r="AD64" s="94"/>
      <c r="AE64" s="94"/>
      <c r="AF64" s="94"/>
      <c r="AG64" s="94"/>
      <c r="AH64" s="94"/>
      <c r="AI64" s="94"/>
      <c r="AJ64" s="94"/>
      <c r="AK64" s="94"/>
      <c r="AL64" s="94"/>
      <c r="AM64" s="94"/>
      <c r="AN64" s="94"/>
      <c r="AO64" s="94"/>
      <c r="AP64" s="94"/>
      <c r="AQ64" s="94"/>
      <c r="AR64" s="94"/>
      <c r="AS64" s="94"/>
      <c r="AT64" s="94"/>
      <c r="AU64" s="94"/>
      <c r="AV64" s="94"/>
      <c r="AW64" s="94"/>
      <c r="AX64" s="94"/>
      <c r="AY64" s="94"/>
      <c r="AZ64" s="94"/>
      <c r="BA64" s="94"/>
      <c r="BB64" s="94"/>
      <c r="BC64" s="94"/>
      <c r="BD64" s="94"/>
      <c r="BE64" s="94"/>
      <c r="BF64" s="94"/>
      <c r="BG64" s="94"/>
      <c r="BH64" s="94"/>
      <c r="BI64" s="94"/>
      <c r="BJ64" s="94"/>
      <c r="BK64" s="94"/>
      <c r="BL64" s="94"/>
      <c r="BM64" s="94"/>
      <c r="BN64" s="94"/>
      <c r="BO64" s="94"/>
      <c r="BP64" s="94"/>
      <c r="BQ64" s="94"/>
      <c r="BR64" s="94"/>
      <c r="BS64" s="94"/>
      <c r="BT64" s="94"/>
      <c r="BU64" s="94"/>
      <c r="BV64" s="94"/>
      <c r="BW64" s="94"/>
      <c r="BX64" s="94"/>
      <c r="BY64" s="94"/>
      <c r="BZ64" s="94"/>
      <c r="CA64" s="94"/>
      <c r="CB64" s="94"/>
      <c r="CC64" s="94"/>
      <c r="CD64" s="94"/>
      <c r="CE64" s="94"/>
      <c r="CF64" s="94"/>
      <c r="CG64" s="94"/>
      <c r="CH64" s="94"/>
      <c r="CI64" s="94"/>
      <c r="CJ64" s="94"/>
      <c r="CK64" s="94"/>
      <c r="CL64" s="94"/>
      <c r="CM64" s="94"/>
      <c r="CN64" s="94"/>
      <c r="CO64" s="94"/>
      <c r="CP64" s="94"/>
      <c r="CQ64" s="94"/>
      <c r="CR64" s="94"/>
      <c r="CS64" s="94"/>
      <c r="CT64" s="94"/>
      <c r="CU64" s="94"/>
      <c r="CV64" s="94"/>
      <c r="CW64" s="94"/>
      <c r="CX64" s="94"/>
      <c r="CY64" s="94"/>
      <c r="CZ64" s="94"/>
      <c r="DA64" s="94"/>
      <c r="DB64" s="94"/>
      <c r="DC64" s="94"/>
      <c r="DD64" s="94"/>
      <c r="DE64" s="94"/>
      <c r="DF64" s="94"/>
      <c r="DG64" s="94"/>
      <c r="DH64" s="94"/>
      <c r="DI64" s="94"/>
      <c r="DJ64" s="94"/>
      <c r="DK64" s="94"/>
      <c r="DL64" s="94"/>
      <c r="DM64" s="94"/>
      <c r="DN64" s="94"/>
      <c r="DO64" s="94"/>
      <c r="DP64" s="94"/>
      <c r="DQ64" s="94"/>
      <c r="DR64" s="94"/>
      <c r="DS64" s="94"/>
      <c r="DT64" s="94"/>
      <c r="DU64" s="94"/>
      <c r="DV64" s="94"/>
      <c r="DW64" s="94"/>
      <c r="DX64" s="94"/>
      <c r="DY64" s="94"/>
      <c r="DZ64" s="94"/>
      <c r="EA64" s="94"/>
      <c r="EB64" s="94"/>
      <c r="EC64" s="94"/>
      <c r="ED64" s="94"/>
      <c r="EE64" s="94"/>
      <c r="EF64" s="94"/>
      <c r="EG64" s="94"/>
      <c r="EH64" s="94"/>
      <c r="EI64" s="94"/>
      <c r="EJ64" s="94"/>
      <c r="EK64" s="94"/>
      <c r="EL64" s="94"/>
      <c r="EM64" s="94"/>
      <c r="EN64" s="94"/>
      <c r="EO64" s="94"/>
      <c r="EP64" s="94"/>
      <c r="EQ64" s="94"/>
      <c r="ER64" s="94"/>
      <c r="ES64" s="94"/>
      <c r="ET64" s="94"/>
      <c r="EU64" s="94"/>
      <c r="EV64" s="94"/>
      <c r="EW64" s="94"/>
      <c r="EX64" s="94"/>
      <c r="EY64" s="94"/>
      <c r="EZ64" s="94"/>
      <c r="FA64" s="94"/>
      <c r="FB64" s="94"/>
      <c r="FC64" s="94"/>
      <c r="FD64" s="94"/>
      <c r="FE64" s="94"/>
      <c r="FF64" s="94"/>
      <c r="FG64" s="94"/>
      <c r="FH64" s="94"/>
      <c r="FI64" s="94"/>
      <c r="FJ64" s="94"/>
      <c r="FK64" s="94"/>
      <c r="FL64" s="94"/>
      <c r="FM64" s="94"/>
      <c r="FN64" s="94"/>
      <c r="FO64" s="94"/>
      <c r="FP64" s="94"/>
      <c r="FQ64" s="94"/>
      <c r="FR64" s="94"/>
      <c r="FS64" s="94"/>
      <c r="FT64" s="94"/>
      <c r="FU64" s="94"/>
      <c r="FV64" s="94"/>
      <c r="FW64" s="94"/>
      <c r="FX64" s="94"/>
      <c r="FY64" s="94"/>
      <c r="FZ64" s="94"/>
      <c r="GA64" s="94"/>
      <c r="GB64" s="94"/>
      <c r="GC64" s="94"/>
      <c r="GD64" s="94"/>
      <c r="GE64" s="94"/>
      <c r="GF64" s="94"/>
      <c r="GG64" s="94"/>
      <c r="GH64" s="94"/>
      <c r="GI64" s="94"/>
      <c r="GJ64" s="94"/>
      <c r="GK64" s="94"/>
      <c r="GL64" s="94"/>
      <c r="GM64" s="94"/>
      <c r="GN64" s="94"/>
      <c r="GO64" s="94"/>
      <c r="GP64" s="94"/>
      <c r="GQ64" s="94"/>
      <c r="GR64" s="94"/>
      <c r="GS64" s="94"/>
      <c r="GT64" s="94"/>
      <c r="GU64" s="94"/>
      <c r="GV64" s="94"/>
      <c r="GW64" s="94"/>
      <c r="GX64" s="94"/>
      <c r="GY64" s="94"/>
      <c r="GZ64" s="94"/>
      <c r="HA64" s="1"/>
      <c r="HB64" s="1"/>
    </row>
    <row r="65" spans="1:210" s="23" customFormat="1">
      <c r="A65" s="19"/>
      <c r="B65" s="19"/>
      <c r="C65" s="19"/>
      <c r="D65" s="19"/>
      <c r="E65" s="269"/>
      <c r="F65" s="52"/>
      <c r="G65" s="232" t="s">
        <v>6</v>
      </c>
      <c r="H65" s="19"/>
      <c r="I65" s="19" t="s">
        <v>8</v>
      </c>
      <c r="J65" s="19"/>
      <c r="K65" s="19"/>
      <c r="L65" s="19"/>
      <c r="M65" s="20"/>
      <c r="N65" s="19"/>
      <c r="O65" s="19"/>
      <c r="P65" s="20"/>
      <c r="Q65" s="19" t="s">
        <v>12</v>
      </c>
      <c r="R65" s="19"/>
      <c r="S65" s="20" t="s">
        <v>6</v>
      </c>
      <c r="T65" s="204"/>
      <c r="U65" s="26" t="s">
        <v>7</v>
      </c>
      <c r="V65" s="19"/>
      <c r="W65" s="21"/>
      <c r="X65" s="22"/>
      <c r="Y65" s="47"/>
      <c r="Z65" s="96"/>
      <c r="AA65" s="97"/>
      <c r="AB65" s="97"/>
      <c r="AC65" s="97"/>
      <c r="AD65" s="97"/>
      <c r="AE65" s="97"/>
      <c r="AF65" s="97"/>
      <c r="AG65" s="97"/>
      <c r="AH65" s="97"/>
      <c r="AI65" s="97"/>
      <c r="AJ65" s="97"/>
      <c r="AK65" s="97"/>
      <c r="AL65" s="97"/>
      <c r="AM65" s="97"/>
      <c r="AN65" s="97"/>
      <c r="AO65" s="97"/>
      <c r="AP65" s="97"/>
      <c r="AQ65" s="97"/>
      <c r="AR65" s="97"/>
      <c r="AS65" s="97"/>
      <c r="AT65" s="97"/>
      <c r="AU65" s="97"/>
      <c r="AV65" s="97"/>
      <c r="AW65" s="97"/>
      <c r="AX65" s="97"/>
      <c r="AY65" s="97"/>
      <c r="AZ65" s="97"/>
      <c r="BA65" s="97"/>
      <c r="BB65" s="97"/>
      <c r="BC65" s="97"/>
      <c r="BD65" s="97"/>
      <c r="BE65" s="97"/>
      <c r="BF65" s="97"/>
      <c r="BG65" s="97"/>
      <c r="BH65" s="97"/>
      <c r="BI65" s="97"/>
      <c r="BJ65" s="97"/>
      <c r="BK65" s="97"/>
      <c r="BL65" s="97"/>
      <c r="BM65" s="97"/>
      <c r="BN65" s="97"/>
      <c r="BO65" s="97"/>
      <c r="BP65" s="97"/>
      <c r="BQ65" s="97"/>
      <c r="BR65" s="97"/>
      <c r="BS65" s="97"/>
      <c r="BT65" s="97"/>
      <c r="BU65" s="97"/>
      <c r="BV65" s="97"/>
      <c r="BW65" s="97"/>
      <c r="BX65" s="97"/>
      <c r="BY65" s="97"/>
      <c r="BZ65" s="97"/>
      <c r="CA65" s="97"/>
      <c r="CB65" s="97"/>
      <c r="CC65" s="97"/>
      <c r="CD65" s="97"/>
      <c r="CE65" s="97"/>
      <c r="CF65" s="97"/>
      <c r="CG65" s="97"/>
      <c r="CH65" s="97"/>
      <c r="CI65" s="97"/>
      <c r="CJ65" s="97"/>
      <c r="CK65" s="97"/>
      <c r="CL65" s="97"/>
      <c r="CM65" s="97"/>
      <c r="CN65" s="97"/>
      <c r="CO65" s="97"/>
      <c r="CP65" s="97"/>
      <c r="CQ65" s="97"/>
      <c r="CR65" s="97"/>
      <c r="CS65" s="97"/>
      <c r="CT65" s="97"/>
      <c r="CU65" s="97"/>
      <c r="CV65" s="97"/>
      <c r="CW65" s="97"/>
      <c r="CX65" s="97"/>
      <c r="CY65" s="97"/>
      <c r="CZ65" s="97"/>
      <c r="DA65" s="97"/>
      <c r="DB65" s="97"/>
      <c r="DC65" s="97"/>
      <c r="DD65" s="97"/>
      <c r="DE65" s="97"/>
      <c r="DF65" s="97"/>
      <c r="DG65" s="97"/>
      <c r="DH65" s="97"/>
      <c r="DI65" s="97"/>
      <c r="DJ65" s="97"/>
      <c r="DK65" s="97"/>
      <c r="DL65" s="97"/>
      <c r="DM65" s="97"/>
      <c r="DN65" s="97"/>
      <c r="DO65" s="97"/>
      <c r="DP65" s="97"/>
      <c r="DQ65" s="97"/>
      <c r="DR65" s="97"/>
      <c r="DS65" s="97"/>
      <c r="DT65" s="97"/>
      <c r="DU65" s="97"/>
      <c r="DV65" s="97"/>
      <c r="DW65" s="97"/>
      <c r="DX65" s="97"/>
      <c r="DY65" s="97"/>
      <c r="DZ65" s="97"/>
      <c r="EA65" s="97"/>
      <c r="EB65" s="97"/>
      <c r="EC65" s="97"/>
      <c r="ED65" s="97"/>
      <c r="EE65" s="97"/>
      <c r="EF65" s="97"/>
      <c r="EG65" s="97"/>
      <c r="EH65" s="97"/>
      <c r="EI65" s="97"/>
      <c r="EJ65" s="97"/>
      <c r="EK65" s="97"/>
      <c r="EL65" s="97"/>
      <c r="EM65" s="97"/>
      <c r="EN65" s="97"/>
      <c r="EO65" s="97"/>
      <c r="EP65" s="97"/>
      <c r="EQ65" s="97"/>
      <c r="ER65" s="97"/>
      <c r="ES65" s="97"/>
      <c r="ET65" s="97"/>
      <c r="EU65" s="97"/>
      <c r="EV65" s="97"/>
      <c r="EW65" s="97"/>
      <c r="EX65" s="97"/>
      <c r="EY65" s="97"/>
      <c r="EZ65" s="97"/>
      <c r="FA65" s="97"/>
      <c r="FB65" s="97"/>
      <c r="FC65" s="97"/>
      <c r="FD65" s="97"/>
      <c r="FE65" s="97"/>
      <c r="FF65" s="97"/>
      <c r="FG65" s="97"/>
      <c r="FH65" s="97"/>
      <c r="FI65" s="97"/>
      <c r="FJ65" s="97"/>
      <c r="FK65" s="97"/>
      <c r="FL65" s="97"/>
      <c r="FM65" s="97"/>
      <c r="FN65" s="97"/>
      <c r="FO65" s="97"/>
      <c r="FP65" s="97"/>
      <c r="FQ65" s="97"/>
      <c r="FR65" s="97"/>
      <c r="FS65" s="97"/>
      <c r="FT65" s="97"/>
      <c r="FU65" s="97"/>
      <c r="FV65" s="97"/>
      <c r="FW65" s="97"/>
      <c r="FX65" s="97"/>
      <c r="FY65" s="97"/>
      <c r="FZ65" s="97"/>
      <c r="GA65" s="97"/>
      <c r="GB65" s="97"/>
      <c r="GC65" s="97"/>
      <c r="GD65" s="97"/>
      <c r="GE65" s="97"/>
      <c r="GF65" s="97"/>
      <c r="GG65" s="97"/>
      <c r="GH65" s="97"/>
      <c r="GI65" s="97"/>
      <c r="GJ65" s="97"/>
      <c r="GK65" s="97"/>
      <c r="GL65" s="97"/>
      <c r="GM65" s="97"/>
      <c r="GN65" s="97"/>
      <c r="GO65" s="97"/>
      <c r="GP65" s="97"/>
      <c r="GQ65" s="97"/>
      <c r="GR65" s="97"/>
      <c r="GS65" s="97"/>
      <c r="GT65" s="97"/>
      <c r="GU65" s="97"/>
      <c r="GV65" s="97"/>
      <c r="GW65" s="97"/>
      <c r="GX65" s="97"/>
      <c r="GY65" s="97"/>
      <c r="GZ65" s="97"/>
      <c r="HA65" s="19"/>
      <c r="HB65" s="19"/>
    </row>
    <row r="66" spans="1:210" ht="4.2" customHeight="1">
      <c r="A66" s="1"/>
      <c r="B66" s="1"/>
      <c r="C66" s="1"/>
      <c r="D66" s="1"/>
      <c r="E66" s="263"/>
      <c r="F66" s="48"/>
      <c r="G66" s="231"/>
      <c r="H66" s="1"/>
      <c r="I66" s="1"/>
      <c r="J66" s="1"/>
      <c r="K66" s="1"/>
      <c r="L66" s="1"/>
      <c r="M66" s="5"/>
      <c r="N66" s="19"/>
      <c r="O66" s="1"/>
      <c r="P66" s="5"/>
      <c r="Q66" s="1"/>
      <c r="R66" s="1"/>
      <c r="S66" s="5"/>
      <c r="T66" s="7"/>
      <c r="U66" s="24"/>
      <c r="V66" s="1"/>
      <c r="W66" s="12"/>
      <c r="X66" s="10"/>
      <c r="Y66" s="46"/>
      <c r="Z66" s="93"/>
      <c r="AA66" s="94"/>
      <c r="AB66" s="94"/>
      <c r="AC66" s="94"/>
      <c r="AD66" s="94"/>
      <c r="AE66" s="94"/>
      <c r="AF66" s="94"/>
      <c r="AG66" s="94"/>
      <c r="AH66" s="94"/>
      <c r="AI66" s="94"/>
      <c r="AJ66" s="94"/>
      <c r="AK66" s="94"/>
      <c r="AL66" s="94"/>
      <c r="AM66" s="94"/>
      <c r="AN66" s="94"/>
      <c r="AO66" s="94"/>
      <c r="AP66" s="94"/>
      <c r="AQ66" s="94"/>
      <c r="AR66" s="94"/>
      <c r="AS66" s="94"/>
      <c r="AT66" s="94"/>
      <c r="AU66" s="94"/>
      <c r="AV66" s="94"/>
      <c r="AW66" s="94"/>
      <c r="AX66" s="94"/>
      <c r="AY66" s="94"/>
      <c r="AZ66" s="94"/>
      <c r="BA66" s="94"/>
      <c r="BB66" s="94"/>
      <c r="BC66" s="94"/>
      <c r="BD66" s="94"/>
      <c r="BE66" s="94"/>
      <c r="BF66" s="94"/>
      <c r="BG66" s="94"/>
      <c r="BH66" s="94"/>
      <c r="BI66" s="94"/>
      <c r="BJ66" s="94"/>
      <c r="BK66" s="94"/>
      <c r="BL66" s="94"/>
      <c r="BM66" s="94"/>
      <c r="BN66" s="94"/>
      <c r="BO66" s="94"/>
      <c r="BP66" s="94"/>
      <c r="BQ66" s="94"/>
      <c r="BR66" s="94"/>
      <c r="BS66" s="94"/>
      <c r="BT66" s="94"/>
      <c r="BU66" s="94"/>
      <c r="BV66" s="94"/>
      <c r="BW66" s="94"/>
      <c r="BX66" s="94"/>
      <c r="BY66" s="94"/>
      <c r="BZ66" s="94"/>
      <c r="CA66" s="94"/>
      <c r="CB66" s="94"/>
      <c r="CC66" s="94"/>
      <c r="CD66" s="94"/>
      <c r="CE66" s="94"/>
      <c r="CF66" s="94"/>
      <c r="CG66" s="94"/>
      <c r="CH66" s="94"/>
      <c r="CI66" s="94"/>
      <c r="CJ66" s="94"/>
      <c r="CK66" s="94"/>
      <c r="CL66" s="94"/>
      <c r="CM66" s="94"/>
      <c r="CN66" s="94"/>
      <c r="CO66" s="94"/>
      <c r="CP66" s="94"/>
      <c r="CQ66" s="94"/>
      <c r="CR66" s="94"/>
      <c r="CS66" s="94"/>
      <c r="CT66" s="94"/>
      <c r="CU66" s="94"/>
      <c r="CV66" s="94"/>
      <c r="CW66" s="94"/>
      <c r="CX66" s="94"/>
      <c r="CY66" s="94"/>
      <c r="CZ66" s="94"/>
      <c r="DA66" s="94"/>
      <c r="DB66" s="94"/>
      <c r="DC66" s="94"/>
      <c r="DD66" s="94"/>
      <c r="DE66" s="94"/>
      <c r="DF66" s="94"/>
      <c r="DG66" s="94"/>
      <c r="DH66" s="94"/>
      <c r="DI66" s="94"/>
      <c r="DJ66" s="94"/>
      <c r="DK66" s="94"/>
      <c r="DL66" s="94"/>
      <c r="DM66" s="94"/>
      <c r="DN66" s="94"/>
      <c r="DO66" s="94"/>
      <c r="DP66" s="94"/>
      <c r="DQ66" s="94"/>
      <c r="DR66" s="94"/>
      <c r="DS66" s="94"/>
      <c r="DT66" s="94"/>
      <c r="DU66" s="94"/>
      <c r="DV66" s="94"/>
      <c r="DW66" s="94"/>
      <c r="DX66" s="94"/>
      <c r="DY66" s="94"/>
      <c r="DZ66" s="94"/>
      <c r="EA66" s="94"/>
      <c r="EB66" s="94"/>
      <c r="EC66" s="94"/>
      <c r="ED66" s="94"/>
      <c r="EE66" s="94"/>
      <c r="EF66" s="94"/>
      <c r="EG66" s="94"/>
      <c r="EH66" s="94"/>
      <c r="EI66" s="94"/>
      <c r="EJ66" s="94"/>
      <c r="EK66" s="94"/>
      <c r="EL66" s="94"/>
      <c r="EM66" s="94"/>
      <c r="EN66" s="94"/>
      <c r="EO66" s="94"/>
      <c r="EP66" s="94"/>
      <c r="EQ66" s="94"/>
      <c r="ER66" s="94"/>
      <c r="ES66" s="94"/>
      <c r="ET66" s="94"/>
      <c r="EU66" s="94"/>
      <c r="EV66" s="94"/>
      <c r="EW66" s="94"/>
      <c r="EX66" s="94"/>
      <c r="EY66" s="94"/>
      <c r="EZ66" s="94"/>
      <c r="FA66" s="94"/>
      <c r="FB66" s="94"/>
      <c r="FC66" s="94"/>
      <c r="FD66" s="94"/>
      <c r="FE66" s="94"/>
      <c r="FF66" s="94"/>
      <c r="FG66" s="94"/>
      <c r="FH66" s="94"/>
      <c r="FI66" s="94"/>
      <c r="FJ66" s="94"/>
      <c r="FK66" s="94"/>
      <c r="FL66" s="94"/>
      <c r="FM66" s="94"/>
      <c r="FN66" s="94"/>
      <c r="FO66" s="94"/>
      <c r="FP66" s="94"/>
      <c r="FQ66" s="94"/>
      <c r="FR66" s="94"/>
      <c r="FS66" s="94"/>
      <c r="FT66" s="94"/>
      <c r="FU66" s="94"/>
      <c r="FV66" s="94"/>
      <c r="FW66" s="94"/>
      <c r="FX66" s="94"/>
      <c r="FY66" s="94"/>
      <c r="FZ66" s="94"/>
      <c r="GA66" s="94"/>
      <c r="GB66" s="94"/>
      <c r="GC66" s="94"/>
      <c r="GD66" s="94"/>
      <c r="GE66" s="94"/>
      <c r="GF66" s="94"/>
      <c r="GG66" s="94"/>
      <c r="GH66" s="94"/>
      <c r="GI66" s="94"/>
      <c r="GJ66" s="94"/>
      <c r="GK66" s="94"/>
      <c r="GL66" s="94"/>
      <c r="GM66" s="94"/>
      <c r="GN66" s="94"/>
      <c r="GO66" s="94"/>
      <c r="GP66" s="94"/>
      <c r="GQ66" s="94"/>
      <c r="GR66" s="94"/>
      <c r="GS66" s="94"/>
      <c r="GT66" s="94"/>
      <c r="GU66" s="94"/>
      <c r="GV66" s="94"/>
      <c r="GW66" s="94"/>
      <c r="GX66" s="94"/>
      <c r="GY66" s="94"/>
      <c r="GZ66" s="94"/>
      <c r="HA66" s="1"/>
      <c r="HB66" s="1"/>
    </row>
    <row r="67" spans="1:210" s="23" customFormat="1">
      <c r="A67" s="19"/>
      <c r="B67" s="19"/>
      <c r="C67" s="19"/>
      <c r="D67" s="19"/>
      <c r="E67" s="269"/>
      <c r="F67" s="52"/>
      <c r="G67" s="232" t="s">
        <v>6</v>
      </c>
      <c r="H67" s="19"/>
      <c r="I67" s="19" t="s">
        <v>13</v>
      </c>
      <c r="J67" s="19"/>
      <c r="K67" s="19"/>
      <c r="L67" s="19"/>
      <c r="M67" s="20"/>
      <c r="N67" s="19"/>
      <c r="O67" s="19"/>
      <c r="P67" s="20"/>
      <c r="Q67" s="19" t="str">
        <f>IF(T65=справочники!$E$9,"a+qx",IF(T65=справочники!$E$10,"aq^x",IF(T65=справочники!$E$11,"a^(1+qx)","??")))</f>
        <v>??</v>
      </c>
      <c r="R67" s="19"/>
      <c r="S67" s="20" t="s">
        <v>6</v>
      </c>
      <c r="T67" s="213"/>
      <c r="U67" s="26"/>
      <c r="V67" s="19"/>
      <c r="W67" s="21"/>
      <c r="X67" s="22"/>
      <c r="Y67" s="47"/>
      <c r="Z67" s="96"/>
      <c r="AA67" s="97"/>
      <c r="AB67" s="97"/>
      <c r="AC67" s="97"/>
      <c r="AD67" s="97"/>
      <c r="AE67" s="97"/>
      <c r="AF67" s="97"/>
      <c r="AG67" s="97"/>
      <c r="AH67" s="97"/>
      <c r="AI67" s="97"/>
      <c r="AJ67" s="97"/>
      <c r="AK67" s="97"/>
      <c r="AL67" s="97"/>
      <c r="AM67" s="97"/>
      <c r="AN67" s="97"/>
      <c r="AO67" s="97"/>
      <c r="AP67" s="97"/>
      <c r="AQ67" s="97"/>
      <c r="AR67" s="97"/>
      <c r="AS67" s="97"/>
      <c r="AT67" s="97"/>
      <c r="AU67" s="97"/>
      <c r="AV67" s="97"/>
      <c r="AW67" s="97"/>
      <c r="AX67" s="97"/>
      <c r="AY67" s="97"/>
      <c r="AZ67" s="97"/>
      <c r="BA67" s="97"/>
      <c r="BB67" s="97"/>
      <c r="BC67" s="97"/>
      <c r="BD67" s="97"/>
      <c r="BE67" s="97"/>
      <c r="BF67" s="97"/>
      <c r="BG67" s="97"/>
      <c r="BH67" s="97"/>
      <c r="BI67" s="97"/>
      <c r="BJ67" s="97"/>
      <c r="BK67" s="97"/>
      <c r="BL67" s="97"/>
      <c r="BM67" s="97"/>
      <c r="BN67" s="97"/>
      <c r="BO67" s="97"/>
      <c r="BP67" s="97"/>
      <c r="BQ67" s="97"/>
      <c r="BR67" s="97"/>
      <c r="BS67" s="97"/>
      <c r="BT67" s="97"/>
      <c r="BU67" s="97"/>
      <c r="BV67" s="97"/>
      <c r="BW67" s="97"/>
      <c r="BX67" s="97"/>
      <c r="BY67" s="97"/>
      <c r="BZ67" s="97"/>
      <c r="CA67" s="97"/>
      <c r="CB67" s="97"/>
      <c r="CC67" s="97"/>
      <c r="CD67" s="97"/>
      <c r="CE67" s="97"/>
      <c r="CF67" s="97"/>
      <c r="CG67" s="97"/>
      <c r="CH67" s="97"/>
      <c r="CI67" s="97"/>
      <c r="CJ67" s="97"/>
      <c r="CK67" s="97"/>
      <c r="CL67" s="97"/>
      <c r="CM67" s="97"/>
      <c r="CN67" s="97"/>
      <c r="CO67" s="97"/>
      <c r="CP67" s="97"/>
      <c r="CQ67" s="97"/>
      <c r="CR67" s="97"/>
      <c r="CS67" s="97"/>
      <c r="CT67" s="97"/>
      <c r="CU67" s="97"/>
      <c r="CV67" s="97"/>
      <c r="CW67" s="97"/>
      <c r="CX67" s="97"/>
      <c r="CY67" s="97"/>
      <c r="CZ67" s="97"/>
      <c r="DA67" s="97"/>
      <c r="DB67" s="97"/>
      <c r="DC67" s="97"/>
      <c r="DD67" s="97"/>
      <c r="DE67" s="97"/>
      <c r="DF67" s="97"/>
      <c r="DG67" s="97"/>
      <c r="DH67" s="97"/>
      <c r="DI67" s="97"/>
      <c r="DJ67" s="97"/>
      <c r="DK67" s="97"/>
      <c r="DL67" s="97"/>
      <c r="DM67" s="97"/>
      <c r="DN67" s="97"/>
      <c r="DO67" s="97"/>
      <c r="DP67" s="97"/>
      <c r="DQ67" s="97"/>
      <c r="DR67" s="97"/>
      <c r="DS67" s="97"/>
      <c r="DT67" s="97"/>
      <c r="DU67" s="97"/>
      <c r="DV67" s="97"/>
      <c r="DW67" s="97"/>
      <c r="DX67" s="97"/>
      <c r="DY67" s="97"/>
      <c r="DZ67" s="97"/>
      <c r="EA67" s="97"/>
      <c r="EB67" s="97"/>
      <c r="EC67" s="97"/>
      <c r="ED67" s="97"/>
      <c r="EE67" s="97"/>
      <c r="EF67" s="97"/>
      <c r="EG67" s="97"/>
      <c r="EH67" s="97"/>
      <c r="EI67" s="97"/>
      <c r="EJ67" s="97"/>
      <c r="EK67" s="97"/>
      <c r="EL67" s="97"/>
      <c r="EM67" s="97"/>
      <c r="EN67" s="97"/>
      <c r="EO67" s="97"/>
      <c r="EP67" s="97"/>
      <c r="EQ67" s="97"/>
      <c r="ER67" s="97"/>
      <c r="ES67" s="97"/>
      <c r="ET67" s="97"/>
      <c r="EU67" s="97"/>
      <c r="EV67" s="97"/>
      <c r="EW67" s="97"/>
      <c r="EX67" s="97"/>
      <c r="EY67" s="97"/>
      <c r="EZ67" s="97"/>
      <c r="FA67" s="97"/>
      <c r="FB67" s="97"/>
      <c r="FC67" s="97"/>
      <c r="FD67" s="97"/>
      <c r="FE67" s="97"/>
      <c r="FF67" s="97"/>
      <c r="FG67" s="97"/>
      <c r="FH67" s="97"/>
      <c r="FI67" s="97"/>
      <c r="FJ67" s="97"/>
      <c r="FK67" s="97"/>
      <c r="FL67" s="97"/>
      <c r="FM67" s="97"/>
      <c r="FN67" s="97"/>
      <c r="FO67" s="97"/>
      <c r="FP67" s="97"/>
      <c r="FQ67" s="97"/>
      <c r="FR67" s="97"/>
      <c r="FS67" s="97"/>
      <c r="FT67" s="97"/>
      <c r="FU67" s="97"/>
      <c r="FV67" s="97"/>
      <c r="FW67" s="97"/>
      <c r="FX67" s="97"/>
      <c r="FY67" s="97"/>
      <c r="FZ67" s="97"/>
      <c r="GA67" s="97"/>
      <c r="GB67" s="97"/>
      <c r="GC67" s="97"/>
      <c r="GD67" s="97"/>
      <c r="GE67" s="97"/>
      <c r="GF67" s="97"/>
      <c r="GG67" s="97"/>
      <c r="GH67" s="97"/>
      <c r="GI67" s="97"/>
      <c r="GJ67" s="97"/>
      <c r="GK67" s="97"/>
      <c r="GL67" s="97"/>
      <c r="GM67" s="97"/>
      <c r="GN67" s="97"/>
      <c r="GO67" s="97"/>
      <c r="GP67" s="97"/>
      <c r="GQ67" s="97"/>
      <c r="GR67" s="97"/>
      <c r="GS67" s="97"/>
      <c r="GT67" s="97"/>
      <c r="GU67" s="97"/>
      <c r="GV67" s="97"/>
      <c r="GW67" s="97"/>
      <c r="GX67" s="97"/>
      <c r="GY67" s="97"/>
      <c r="GZ67" s="97"/>
      <c r="HA67" s="19"/>
      <c r="HB67" s="19"/>
    </row>
    <row r="68" spans="1:210" ht="4.2" customHeight="1">
      <c r="A68" s="1"/>
      <c r="B68" s="1"/>
      <c r="C68" s="1"/>
      <c r="D68" s="1"/>
      <c r="E68" s="263"/>
      <c r="F68" s="48"/>
      <c r="G68" s="231"/>
      <c r="H68" s="1"/>
      <c r="I68" s="1"/>
      <c r="J68" s="1"/>
      <c r="K68" s="1"/>
      <c r="L68" s="1"/>
      <c r="M68" s="5"/>
      <c r="N68" s="1"/>
      <c r="O68" s="1"/>
      <c r="P68" s="5"/>
      <c r="Q68" s="1"/>
      <c r="R68" s="1"/>
      <c r="S68" s="5"/>
      <c r="T68" s="7"/>
      <c r="U68" s="24"/>
      <c r="V68" s="1"/>
      <c r="W68" s="12"/>
      <c r="X68" s="10"/>
      <c r="Y68" s="46"/>
      <c r="Z68" s="93"/>
      <c r="AA68" s="94"/>
      <c r="AB68" s="94"/>
      <c r="AC68" s="94"/>
      <c r="AD68" s="94"/>
      <c r="AE68" s="94"/>
      <c r="AF68" s="94"/>
      <c r="AG68" s="94"/>
      <c r="AH68" s="94"/>
      <c r="AI68" s="94"/>
      <c r="AJ68" s="94"/>
      <c r="AK68" s="94"/>
      <c r="AL68" s="94"/>
      <c r="AM68" s="94"/>
      <c r="AN68" s="94"/>
      <c r="AO68" s="94"/>
      <c r="AP68" s="94"/>
      <c r="AQ68" s="94"/>
      <c r="AR68" s="94"/>
      <c r="AS68" s="94"/>
      <c r="AT68" s="94"/>
      <c r="AU68" s="94"/>
      <c r="AV68" s="94"/>
      <c r="AW68" s="94"/>
      <c r="AX68" s="94"/>
      <c r="AY68" s="94"/>
      <c r="AZ68" s="94"/>
      <c r="BA68" s="94"/>
      <c r="BB68" s="94"/>
      <c r="BC68" s="94"/>
      <c r="BD68" s="94"/>
      <c r="BE68" s="94"/>
      <c r="BF68" s="94"/>
      <c r="BG68" s="94"/>
      <c r="BH68" s="94"/>
      <c r="BI68" s="94"/>
      <c r="BJ68" s="94"/>
      <c r="BK68" s="94"/>
      <c r="BL68" s="94"/>
      <c r="BM68" s="94"/>
      <c r="BN68" s="94"/>
      <c r="BO68" s="94"/>
      <c r="BP68" s="94"/>
      <c r="BQ68" s="94"/>
      <c r="BR68" s="94"/>
      <c r="BS68" s="94"/>
      <c r="BT68" s="94"/>
      <c r="BU68" s="94"/>
      <c r="BV68" s="94"/>
      <c r="BW68" s="94"/>
      <c r="BX68" s="94"/>
      <c r="BY68" s="94"/>
      <c r="BZ68" s="94"/>
      <c r="CA68" s="94"/>
      <c r="CB68" s="94"/>
      <c r="CC68" s="94"/>
      <c r="CD68" s="94"/>
      <c r="CE68" s="94"/>
      <c r="CF68" s="94"/>
      <c r="CG68" s="94"/>
      <c r="CH68" s="94"/>
      <c r="CI68" s="94"/>
      <c r="CJ68" s="94"/>
      <c r="CK68" s="94"/>
      <c r="CL68" s="94"/>
      <c r="CM68" s="94"/>
      <c r="CN68" s="94"/>
      <c r="CO68" s="94"/>
      <c r="CP68" s="94"/>
      <c r="CQ68" s="94"/>
      <c r="CR68" s="94"/>
      <c r="CS68" s="94"/>
      <c r="CT68" s="94"/>
      <c r="CU68" s="94"/>
      <c r="CV68" s="94"/>
      <c r="CW68" s="94"/>
      <c r="CX68" s="94"/>
      <c r="CY68" s="94"/>
      <c r="CZ68" s="94"/>
      <c r="DA68" s="94"/>
      <c r="DB68" s="94"/>
      <c r="DC68" s="94"/>
      <c r="DD68" s="94"/>
      <c r="DE68" s="94"/>
      <c r="DF68" s="94"/>
      <c r="DG68" s="94"/>
      <c r="DH68" s="94"/>
      <c r="DI68" s="94"/>
      <c r="DJ68" s="94"/>
      <c r="DK68" s="94"/>
      <c r="DL68" s="94"/>
      <c r="DM68" s="94"/>
      <c r="DN68" s="94"/>
      <c r="DO68" s="94"/>
      <c r="DP68" s="94"/>
      <c r="DQ68" s="94"/>
      <c r="DR68" s="94"/>
      <c r="DS68" s="94"/>
      <c r="DT68" s="94"/>
      <c r="DU68" s="94"/>
      <c r="DV68" s="94"/>
      <c r="DW68" s="94"/>
      <c r="DX68" s="94"/>
      <c r="DY68" s="94"/>
      <c r="DZ68" s="94"/>
      <c r="EA68" s="94"/>
      <c r="EB68" s="94"/>
      <c r="EC68" s="94"/>
      <c r="ED68" s="94"/>
      <c r="EE68" s="94"/>
      <c r="EF68" s="94"/>
      <c r="EG68" s="94"/>
      <c r="EH68" s="94"/>
      <c r="EI68" s="94"/>
      <c r="EJ68" s="94"/>
      <c r="EK68" s="94"/>
      <c r="EL68" s="94"/>
      <c r="EM68" s="94"/>
      <c r="EN68" s="94"/>
      <c r="EO68" s="94"/>
      <c r="EP68" s="94"/>
      <c r="EQ68" s="94"/>
      <c r="ER68" s="94"/>
      <c r="ES68" s="94"/>
      <c r="ET68" s="94"/>
      <c r="EU68" s="94"/>
      <c r="EV68" s="94"/>
      <c r="EW68" s="94"/>
      <c r="EX68" s="94"/>
      <c r="EY68" s="94"/>
      <c r="EZ68" s="94"/>
      <c r="FA68" s="94"/>
      <c r="FB68" s="94"/>
      <c r="FC68" s="94"/>
      <c r="FD68" s="94"/>
      <c r="FE68" s="94"/>
      <c r="FF68" s="94"/>
      <c r="FG68" s="94"/>
      <c r="FH68" s="94"/>
      <c r="FI68" s="94"/>
      <c r="FJ68" s="94"/>
      <c r="FK68" s="94"/>
      <c r="FL68" s="94"/>
      <c r="FM68" s="94"/>
      <c r="FN68" s="94"/>
      <c r="FO68" s="94"/>
      <c r="FP68" s="94"/>
      <c r="FQ68" s="94"/>
      <c r="FR68" s="94"/>
      <c r="FS68" s="94"/>
      <c r="FT68" s="94"/>
      <c r="FU68" s="94"/>
      <c r="FV68" s="94"/>
      <c r="FW68" s="94"/>
      <c r="FX68" s="94"/>
      <c r="FY68" s="94"/>
      <c r="FZ68" s="94"/>
      <c r="GA68" s="94"/>
      <c r="GB68" s="94"/>
      <c r="GC68" s="94"/>
      <c r="GD68" s="94"/>
      <c r="GE68" s="94"/>
      <c r="GF68" s="94"/>
      <c r="GG68" s="94"/>
      <c r="GH68" s="94"/>
      <c r="GI68" s="94"/>
      <c r="GJ68" s="94"/>
      <c r="GK68" s="94"/>
      <c r="GL68" s="94"/>
      <c r="GM68" s="94"/>
      <c r="GN68" s="94"/>
      <c r="GO68" s="94"/>
      <c r="GP68" s="94"/>
      <c r="GQ68" s="94"/>
      <c r="GR68" s="94"/>
      <c r="GS68" s="94"/>
      <c r="GT68" s="94"/>
      <c r="GU68" s="94"/>
      <c r="GV68" s="94"/>
      <c r="GW68" s="94"/>
      <c r="GX68" s="94"/>
      <c r="GY68" s="94"/>
      <c r="GZ68" s="94"/>
      <c r="HA68" s="1"/>
      <c r="HB68" s="1"/>
    </row>
    <row r="69" spans="1:210" s="23" customFormat="1">
      <c r="A69" s="19"/>
      <c r="B69" s="19"/>
      <c r="C69" s="19"/>
      <c r="D69" s="19"/>
      <c r="E69" s="269"/>
      <c r="F69" s="52"/>
      <c r="G69" s="232"/>
      <c r="H69" s="19"/>
      <c r="I69" s="19" t="str">
        <f>справочники!$T$6</f>
        <v>частота прироста</v>
      </c>
      <c r="J69" s="19"/>
      <c r="K69" s="19"/>
      <c r="L69" s="19"/>
      <c r="M69" s="20"/>
      <c r="N69" s="19"/>
      <c r="O69" s="19"/>
      <c r="P69" s="20"/>
      <c r="Q69" s="19" t="s">
        <v>72</v>
      </c>
      <c r="R69" s="19"/>
      <c r="S69" s="20" t="s">
        <v>6</v>
      </c>
      <c r="T69" s="205"/>
      <c r="U69" s="26" t="s">
        <v>7</v>
      </c>
      <c r="V69" s="19"/>
      <c r="W69" s="21"/>
      <c r="X69" s="22"/>
      <c r="Y69" s="47"/>
      <c r="Z69" s="96"/>
      <c r="AA69" s="97"/>
      <c r="AB69" s="97"/>
      <c r="AC69" s="97"/>
      <c r="AD69" s="97"/>
      <c r="AE69" s="97"/>
      <c r="AF69" s="97"/>
      <c r="AG69" s="97"/>
      <c r="AH69" s="97"/>
      <c r="AI69" s="97"/>
      <c r="AJ69" s="97"/>
      <c r="AK69" s="97"/>
      <c r="AL69" s="97"/>
      <c r="AM69" s="97"/>
      <c r="AN69" s="97"/>
      <c r="AO69" s="97"/>
      <c r="AP69" s="97"/>
      <c r="AQ69" s="97"/>
      <c r="AR69" s="97"/>
      <c r="AS69" s="97"/>
      <c r="AT69" s="97"/>
      <c r="AU69" s="97"/>
      <c r="AV69" s="97"/>
      <c r="AW69" s="97"/>
      <c r="AX69" s="97"/>
      <c r="AY69" s="97"/>
      <c r="AZ69" s="97"/>
      <c r="BA69" s="97"/>
      <c r="BB69" s="97"/>
      <c r="BC69" s="97"/>
      <c r="BD69" s="97"/>
      <c r="BE69" s="97"/>
      <c r="BF69" s="97"/>
      <c r="BG69" s="97"/>
      <c r="BH69" s="97"/>
      <c r="BI69" s="97"/>
      <c r="BJ69" s="97"/>
      <c r="BK69" s="97"/>
      <c r="BL69" s="97"/>
      <c r="BM69" s="97"/>
      <c r="BN69" s="97"/>
      <c r="BO69" s="97"/>
      <c r="BP69" s="97"/>
      <c r="BQ69" s="97"/>
      <c r="BR69" s="97"/>
      <c r="BS69" s="97"/>
      <c r="BT69" s="97"/>
      <c r="BU69" s="97"/>
      <c r="BV69" s="97"/>
      <c r="BW69" s="97"/>
      <c r="BX69" s="97"/>
      <c r="BY69" s="97"/>
      <c r="BZ69" s="97"/>
      <c r="CA69" s="97"/>
      <c r="CB69" s="97"/>
      <c r="CC69" s="97"/>
      <c r="CD69" s="97"/>
      <c r="CE69" s="97"/>
      <c r="CF69" s="97"/>
      <c r="CG69" s="97"/>
      <c r="CH69" s="97"/>
      <c r="CI69" s="97"/>
      <c r="CJ69" s="97"/>
      <c r="CK69" s="97"/>
      <c r="CL69" s="97"/>
      <c r="CM69" s="97"/>
      <c r="CN69" s="97"/>
      <c r="CO69" s="97"/>
      <c r="CP69" s="97"/>
      <c r="CQ69" s="97"/>
      <c r="CR69" s="97"/>
      <c r="CS69" s="97"/>
      <c r="CT69" s="97"/>
      <c r="CU69" s="97"/>
      <c r="CV69" s="97"/>
      <c r="CW69" s="97"/>
      <c r="CX69" s="97"/>
      <c r="CY69" s="97"/>
      <c r="CZ69" s="97"/>
      <c r="DA69" s="97"/>
      <c r="DB69" s="97"/>
      <c r="DC69" s="97"/>
      <c r="DD69" s="97"/>
      <c r="DE69" s="97"/>
      <c r="DF69" s="97"/>
      <c r="DG69" s="97"/>
      <c r="DH69" s="97"/>
      <c r="DI69" s="97"/>
      <c r="DJ69" s="97"/>
      <c r="DK69" s="97"/>
      <c r="DL69" s="97"/>
      <c r="DM69" s="97"/>
      <c r="DN69" s="97"/>
      <c r="DO69" s="97"/>
      <c r="DP69" s="97"/>
      <c r="DQ69" s="97"/>
      <c r="DR69" s="97"/>
      <c r="DS69" s="97"/>
      <c r="DT69" s="97"/>
      <c r="DU69" s="97"/>
      <c r="DV69" s="97"/>
      <c r="DW69" s="97"/>
      <c r="DX69" s="97"/>
      <c r="DY69" s="97"/>
      <c r="DZ69" s="97"/>
      <c r="EA69" s="97"/>
      <c r="EB69" s="97"/>
      <c r="EC69" s="97"/>
      <c r="ED69" s="97"/>
      <c r="EE69" s="97"/>
      <c r="EF69" s="97"/>
      <c r="EG69" s="97"/>
      <c r="EH69" s="97"/>
      <c r="EI69" s="97"/>
      <c r="EJ69" s="97"/>
      <c r="EK69" s="97"/>
      <c r="EL69" s="97"/>
      <c r="EM69" s="97"/>
      <c r="EN69" s="97"/>
      <c r="EO69" s="97"/>
      <c r="EP69" s="97"/>
      <c r="EQ69" s="97"/>
      <c r="ER69" s="97"/>
      <c r="ES69" s="97"/>
      <c r="ET69" s="97"/>
      <c r="EU69" s="97"/>
      <c r="EV69" s="97"/>
      <c r="EW69" s="97"/>
      <c r="EX69" s="97"/>
      <c r="EY69" s="97"/>
      <c r="EZ69" s="97"/>
      <c r="FA69" s="97"/>
      <c r="FB69" s="97"/>
      <c r="FC69" s="97"/>
      <c r="FD69" s="97"/>
      <c r="FE69" s="97"/>
      <c r="FF69" s="97"/>
      <c r="FG69" s="97"/>
      <c r="FH69" s="97"/>
      <c r="FI69" s="97"/>
      <c r="FJ69" s="97"/>
      <c r="FK69" s="97"/>
      <c r="FL69" s="97"/>
      <c r="FM69" s="97"/>
      <c r="FN69" s="97"/>
      <c r="FO69" s="97"/>
      <c r="FP69" s="97"/>
      <c r="FQ69" s="97"/>
      <c r="FR69" s="97"/>
      <c r="FS69" s="97"/>
      <c r="FT69" s="97"/>
      <c r="FU69" s="97"/>
      <c r="FV69" s="97"/>
      <c r="FW69" s="97"/>
      <c r="FX69" s="97"/>
      <c r="FY69" s="97"/>
      <c r="FZ69" s="97"/>
      <c r="GA69" s="97"/>
      <c r="GB69" s="97"/>
      <c r="GC69" s="97"/>
      <c r="GD69" s="97"/>
      <c r="GE69" s="97"/>
      <c r="GF69" s="97"/>
      <c r="GG69" s="97"/>
      <c r="GH69" s="97"/>
      <c r="GI69" s="97"/>
      <c r="GJ69" s="97"/>
      <c r="GK69" s="97"/>
      <c r="GL69" s="97"/>
      <c r="GM69" s="97"/>
      <c r="GN69" s="97"/>
      <c r="GO69" s="97"/>
      <c r="GP69" s="97"/>
      <c r="GQ69" s="97"/>
      <c r="GR69" s="97"/>
      <c r="GS69" s="97"/>
      <c r="GT69" s="97"/>
      <c r="GU69" s="97"/>
      <c r="GV69" s="97"/>
      <c r="GW69" s="97"/>
      <c r="GX69" s="97"/>
      <c r="GY69" s="97"/>
      <c r="GZ69" s="97"/>
      <c r="HA69" s="19"/>
      <c r="HB69" s="19"/>
    </row>
    <row r="70" spans="1:210" ht="4.2" customHeight="1">
      <c r="A70" s="1"/>
      <c r="B70" s="1"/>
      <c r="C70" s="1"/>
      <c r="D70" s="14"/>
      <c r="E70" s="264"/>
      <c r="F70" s="14"/>
      <c r="G70" s="304"/>
      <c r="H70" s="14"/>
      <c r="I70" s="14"/>
      <c r="J70" s="14"/>
      <c r="K70" s="14"/>
      <c r="L70" s="14"/>
      <c r="M70" s="15"/>
      <c r="N70" s="14"/>
      <c r="O70" s="14"/>
      <c r="P70" s="15"/>
      <c r="Q70" s="14"/>
      <c r="R70" s="14"/>
      <c r="S70" s="15"/>
      <c r="T70" s="180"/>
      <c r="U70" s="24"/>
      <c r="V70" s="1"/>
      <c r="W70" s="12"/>
      <c r="X70" s="10"/>
      <c r="Y70" s="46"/>
      <c r="Z70" s="93"/>
      <c r="AA70" s="94"/>
      <c r="AB70" s="94"/>
      <c r="AC70" s="94"/>
      <c r="AD70" s="94"/>
      <c r="AE70" s="94"/>
      <c r="AF70" s="94"/>
      <c r="AG70" s="94"/>
      <c r="AH70" s="94"/>
      <c r="AI70" s="94"/>
      <c r="AJ70" s="94"/>
      <c r="AK70" s="94"/>
      <c r="AL70" s="94"/>
      <c r="AM70" s="94"/>
      <c r="AN70" s="94"/>
      <c r="AO70" s="94"/>
      <c r="AP70" s="94"/>
      <c r="AQ70" s="94"/>
      <c r="AR70" s="94"/>
      <c r="AS70" s="94"/>
      <c r="AT70" s="94"/>
      <c r="AU70" s="94"/>
      <c r="AV70" s="94"/>
      <c r="AW70" s="94"/>
      <c r="AX70" s="94"/>
      <c r="AY70" s="94"/>
      <c r="AZ70" s="94"/>
      <c r="BA70" s="94"/>
      <c r="BB70" s="94"/>
      <c r="BC70" s="94"/>
      <c r="BD70" s="94"/>
      <c r="BE70" s="94"/>
      <c r="BF70" s="94"/>
      <c r="BG70" s="94"/>
      <c r="BH70" s="94"/>
      <c r="BI70" s="94"/>
      <c r="BJ70" s="94"/>
      <c r="BK70" s="94"/>
      <c r="BL70" s="94"/>
      <c r="BM70" s="94"/>
      <c r="BN70" s="94"/>
      <c r="BO70" s="94"/>
      <c r="BP70" s="94"/>
      <c r="BQ70" s="94"/>
      <c r="BR70" s="94"/>
      <c r="BS70" s="94"/>
      <c r="BT70" s="94"/>
      <c r="BU70" s="94"/>
      <c r="BV70" s="94"/>
      <c r="BW70" s="94"/>
      <c r="BX70" s="94"/>
      <c r="BY70" s="94"/>
      <c r="BZ70" s="94"/>
      <c r="CA70" s="94"/>
      <c r="CB70" s="94"/>
      <c r="CC70" s="94"/>
      <c r="CD70" s="94"/>
      <c r="CE70" s="94"/>
      <c r="CF70" s="94"/>
      <c r="CG70" s="94"/>
      <c r="CH70" s="94"/>
      <c r="CI70" s="94"/>
      <c r="CJ70" s="94"/>
      <c r="CK70" s="94"/>
      <c r="CL70" s="94"/>
      <c r="CM70" s="94"/>
      <c r="CN70" s="94"/>
      <c r="CO70" s="94"/>
      <c r="CP70" s="94"/>
      <c r="CQ70" s="94"/>
      <c r="CR70" s="94"/>
      <c r="CS70" s="94"/>
      <c r="CT70" s="94"/>
      <c r="CU70" s="94"/>
      <c r="CV70" s="94"/>
      <c r="CW70" s="94"/>
      <c r="CX70" s="94"/>
      <c r="CY70" s="94"/>
      <c r="CZ70" s="94"/>
      <c r="DA70" s="94"/>
      <c r="DB70" s="94"/>
      <c r="DC70" s="94"/>
      <c r="DD70" s="94"/>
      <c r="DE70" s="94"/>
      <c r="DF70" s="94"/>
      <c r="DG70" s="94"/>
      <c r="DH70" s="94"/>
      <c r="DI70" s="94"/>
      <c r="DJ70" s="94"/>
      <c r="DK70" s="94"/>
      <c r="DL70" s="94"/>
      <c r="DM70" s="94"/>
      <c r="DN70" s="94"/>
      <c r="DO70" s="94"/>
      <c r="DP70" s="94"/>
      <c r="DQ70" s="94"/>
      <c r="DR70" s="94"/>
      <c r="DS70" s="94"/>
      <c r="DT70" s="94"/>
      <c r="DU70" s="94"/>
      <c r="DV70" s="94"/>
      <c r="DW70" s="94"/>
      <c r="DX70" s="94"/>
      <c r="DY70" s="94"/>
      <c r="DZ70" s="94"/>
      <c r="EA70" s="94"/>
      <c r="EB70" s="94"/>
      <c r="EC70" s="94"/>
      <c r="ED70" s="94"/>
      <c r="EE70" s="94"/>
      <c r="EF70" s="94"/>
      <c r="EG70" s="94"/>
      <c r="EH70" s="94"/>
      <c r="EI70" s="94"/>
      <c r="EJ70" s="94"/>
      <c r="EK70" s="94"/>
      <c r="EL70" s="94"/>
      <c r="EM70" s="94"/>
      <c r="EN70" s="94"/>
      <c r="EO70" s="94"/>
      <c r="EP70" s="94"/>
      <c r="EQ70" s="94"/>
      <c r="ER70" s="94"/>
      <c r="ES70" s="94"/>
      <c r="ET70" s="94"/>
      <c r="EU70" s="94"/>
      <c r="EV70" s="94"/>
      <c r="EW70" s="94"/>
      <c r="EX70" s="94"/>
      <c r="EY70" s="94"/>
      <c r="EZ70" s="94"/>
      <c r="FA70" s="94"/>
      <c r="FB70" s="94"/>
      <c r="FC70" s="94"/>
      <c r="FD70" s="94"/>
      <c r="FE70" s="94"/>
      <c r="FF70" s="94"/>
      <c r="FG70" s="94"/>
      <c r="FH70" s="94"/>
      <c r="FI70" s="94"/>
      <c r="FJ70" s="94"/>
      <c r="FK70" s="94"/>
      <c r="FL70" s="94"/>
      <c r="FM70" s="94"/>
      <c r="FN70" s="94"/>
      <c r="FO70" s="94"/>
      <c r="FP70" s="94"/>
      <c r="FQ70" s="94"/>
      <c r="FR70" s="94"/>
      <c r="FS70" s="94"/>
      <c r="FT70" s="94"/>
      <c r="FU70" s="94"/>
      <c r="FV70" s="94"/>
      <c r="FW70" s="94"/>
      <c r="FX70" s="94"/>
      <c r="FY70" s="94"/>
      <c r="FZ70" s="94"/>
      <c r="GA70" s="94"/>
      <c r="GB70" s="94"/>
      <c r="GC70" s="94"/>
      <c r="GD70" s="94"/>
      <c r="GE70" s="94"/>
      <c r="GF70" s="94"/>
      <c r="GG70" s="94"/>
      <c r="GH70" s="94"/>
      <c r="GI70" s="94"/>
      <c r="GJ70" s="94"/>
      <c r="GK70" s="94"/>
      <c r="GL70" s="94"/>
      <c r="GM70" s="94"/>
      <c r="GN70" s="94"/>
      <c r="GO70" s="94"/>
      <c r="GP70" s="94"/>
      <c r="GQ70" s="94"/>
      <c r="GR70" s="94"/>
      <c r="GS70" s="94"/>
      <c r="GT70" s="94"/>
      <c r="GU70" s="94"/>
      <c r="GV70" s="94"/>
      <c r="GW70" s="94"/>
      <c r="GX70" s="94"/>
      <c r="GY70" s="94"/>
      <c r="GZ70" s="94"/>
      <c r="HA70" s="1"/>
      <c r="HB70" s="1"/>
    </row>
    <row r="71" spans="1:210" ht="4.2" customHeight="1">
      <c r="A71" s="1"/>
      <c r="B71" s="1"/>
      <c r="C71" s="1"/>
      <c r="D71" s="1"/>
      <c r="E71" s="263"/>
      <c r="F71" s="48"/>
      <c r="G71" s="231"/>
      <c r="H71" s="1"/>
      <c r="I71" s="1"/>
      <c r="J71" s="1"/>
      <c r="K71" s="1"/>
      <c r="L71" s="1"/>
      <c r="M71" s="5"/>
      <c r="N71" s="1"/>
      <c r="O71" s="1"/>
      <c r="P71" s="5"/>
      <c r="Q71" s="1"/>
      <c r="R71" s="1"/>
      <c r="S71" s="5"/>
      <c r="T71" s="7"/>
      <c r="U71" s="24"/>
      <c r="V71" s="1"/>
      <c r="W71" s="12"/>
      <c r="X71" s="10"/>
      <c r="Y71" s="46"/>
      <c r="Z71" s="93"/>
      <c r="AA71" s="94"/>
      <c r="AB71" s="94"/>
      <c r="AC71" s="94"/>
      <c r="AD71" s="94"/>
      <c r="AE71" s="94"/>
      <c r="AF71" s="94"/>
      <c r="AG71" s="94"/>
      <c r="AH71" s="94"/>
      <c r="AI71" s="94"/>
      <c r="AJ71" s="94"/>
      <c r="AK71" s="94"/>
      <c r="AL71" s="94"/>
      <c r="AM71" s="94"/>
      <c r="AN71" s="94"/>
      <c r="AO71" s="94"/>
      <c r="AP71" s="94"/>
      <c r="AQ71" s="94"/>
      <c r="AR71" s="94"/>
      <c r="AS71" s="94"/>
      <c r="AT71" s="94"/>
      <c r="AU71" s="94"/>
      <c r="AV71" s="94"/>
      <c r="AW71" s="94"/>
      <c r="AX71" s="94"/>
      <c r="AY71" s="94"/>
      <c r="AZ71" s="94"/>
      <c r="BA71" s="94"/>
      <c r="BB71" s="94"/>
      <c r="BC71" s="94"/>
      <c r="BD71" s="94"/>
      <c r="BE71" s="94"/>
      <c r="BF71" s="94"/>
      <c r="BG71" s="94"/>
      <c r="BH71" s="94"/>
      <c r="BI71" s="94"/>
      <c r="BJ71" s="94"/>
      <c r="BK71" s="94"/>
      <c r="BL71" s="94"/>
      <c r="BM71" s="94"/>
      <c r="BN71" s="94"/>
      <c r="BO71" s="94"/>
      <c r="BP71" s="94"/>
      <c r="BQ71" s="94"/>
      <c r="BR71" s="94"/>
      <c r="BS71" s="94"/>
      <c r="BT71" s="94"/>
      <c r="BU71" s="94"/>
      <c r="BV71" s="94"/>
      <c r="BW71" s="94"/>
      <c r="BX71" s="94"/>
      <c r="BY71" s="94"/>
      <c r="BZ71" s="94"/>
      <c r="CA71" s="94"/>
      <c r="CB71" s="94"/>
      <c r="CC71" s="94"/>
      <c r="CD71" s="94"/>
      <c r="CE71" s="94"/>
      <c r="CF71" s="94"/>
      <c r="CG71" s="94"/>
      <c r="CH71" s="94"/>
      <c r="CI71" s="94"/>
      <c r="CJ71" s="94"/>
      <c r="CK71" s="94"/>
      <c r="CL71" s="94"/>
      <c r="CM71" s="94"/>
      <c r="CN71" s="94"/>
      <c r="CO71" s="94"/>
      <c r="CP71" s="94"/>
      <c r="CQ71" s="94"/>
      <c r="CR71" s="94"/>
      <c r="CS71" s="94"/>
      <c r="CT71" s="94"/>
      <c r="CU71" s="94"/>
      <c r="CV71" s="94"/>
      <c r="CW71" s="94"/>
      <c r="CX71" s="94"/>
      <c r="CY71" s="94"/>
      <c r="CZ71" s="94"/>
      <c r="DA71" s="94"/>
      <c r="DB71" s="94"/>
      <c r="DC71" s="94"/>
      <c r="DD71" s="94"/>
      <c r="DE71" s="94"/>
      <c r="DF71" s="94"/>
      <c r="DG71" s="94"/>
      <c r="DH71" s="94"/>
      <c r="DI71" s="94"/>
      <c r="DJ71" s="94"/>
      <c r="DK71" s="94"/>
      <c r="DL71" s="94"/>
      <c r="DM71" s="94"/>
      <c r="DN71" s="94"/>
      <c r="DO71" s="94"/>
      <c r="DP71" s="94"/>
      <c r="DQ71" s="94"/>
      <c r="DR71" s="94"/>
      <c r="DS71" s="94"/>
      <c r="DT71" s="94"/>
      <c r="DU71" s="94"/>
      <c r="DV71" s="94"/>
      <c r="DW71" s="94"/>
      <c r="DX71" s="94"/>
      <c r="DY71" s="94"/>
      <c r="DZ71" s="94"/>
      <c r="EA71" s="94"/>
      <c r="EB71" s="94"/>
      <c r="EC71" s="94"/>
      <c r="ED71" s="94"/>
      <c r="EE71" s="94"/>
      <c r="EF71" s="94"/>
      <c r="EG71" s="94"/>
      <c r="EH71" s="94"/>
      <c r="EI71" s="94"/>
      <c r="EJ71" s="94"/>
      <c r="EK71" s="94"/>
      <c r="EL71" s="94"/>
      <c r="EM71" s="94"/>
      <c r="EN71" s="94"/>
      <c r="EO71" s="94"/>
      <c r="EP71" s="94"/>
      <c r="EQ71" s="94"/>
      <c r="ER71" s="94"/>
      <c r="ES71" s="94"/>
      <c r="ET71" s="94"/>
      <c r="EU71" s="94"/>
      <c r="EV71" s="94"/>
      <c r="EW71" s="94"/>
      <c r="EX71" s="94"/>
      <c r="EY71" s="94"/>
      <c r="EZ71" s="94"/>
      <c r="FA71" s="94"/>
      <c r="FB71" s="94"/>
      <c r="FC71" s="94"/>
      <c r="FD71" s="94"/>
      <c r="FE71" s="94"/>
      <c r="FF71" s="94"/>
      <c r="FG71" s="94"/>
      <c r="FH71" s="94"/>
      <c r="FI71" s="94"/>
      <c r="FJ71" s="94"/>
      <c r="FK71" s="94"/>
      <c r="FL71" s="94"/>
      <c r="FM71" s="94"/>
      <c r="FN71" s="94"/>
      <c r="FO71" s="94"/>
      <c r="FP71" s="94"/>
      <c r="FQ71" s="94"/>
      <c r="FR71" s="94"/>
      <c r="FS71" s="94"/>
      <c r="FT71" s="94"/>
      <c r="FU71" s="94"/>
      <c r="FV71" s="94"/>
      <c r="FW71" s="94"/>
      <c r="FX71" s="94"/>
      <c r="FY71" s="94"/>
      <c r="FZ71" s="94"/>
      <c r="GA71" s="94"/>
      <c r="GB71" s="94"/>
      <c r="GC71" s="94"/>
      <c r="GD71" s="94"/>
      <c r="GE71" s="94"/>
      <c r="GF71" s="94"/>
      <c r="GG71" s="94"/>
      <c r="GH71" s="94"/>
      <c r="GI71" s="94"/>
      <c r="GJ71" s="94"/>
      <c r="GK71" s="94"/>
      <c r="GL71" s="94"/>
      <c r="GM71" s="94"/>
      <c r="GN71" s="94"/>
      <c r="GO71" s="94"/>
      <c r="GP71" s="94"/>
      <c r="GQ71" s="94"/>
      <c r="GR71" s="94"/>
      <c r="GS71" s="94"/>
      <c r="GT71" s="94"/>
      <c r="GU71" s="94"/>
      <c r="GV71" s="94"/>
      <c r="GW71" s="94"/>
      <c r="GX71" s="94"/>
      <c r="GY71" s="94"/>
      <c r="GZ71" s="94"/>
      <c r="HA71" s="1"/>
      <c r="HB71" s="1"/>
    </row>
    <row r="72" spans="1:210" s="4" customFormat="1">
      <c r="A72" s="3"/>
      <c r="B72" s="196" t="s">
        <v>75</v>
      </c>
      <c r="C72" s="3"/>
      <c r="D72" s="3"/>
      <c r="E72" s="9"/>
      <c r="F72" s="51"/>
      <c r="G72" s="231" t="s">
        <v>6</v>
      </c>
      <c r="H72" s="584" t="s">
        <v>67</v>
      </c>
      <c r="I72" s="584"/>
      <c r="J72" s="584"/>
      <c r="K72" s="584"/>
      <c r="L72" s="3"/>
      <c r="M72" s="5"/>
      <c r="N72" s="3" t="str">
        <f>N46</f>
        <v>Доход от сдачи номеров и оказания услуг</v>
      </c>
      <c r="O72" s="3"/>
      <c r="P72" s="5"/>
      <c r="Q72" s="3" t="str">
        <f>Q53</f>
        <v>номер*суток</v>
      </c>
      <c r="R72" s="3"/>
      <c r="S72" s="5"/>
      <c r="T72" s="84"/>
      <c r="U72" s="24"/>
      <c r="V72" s="3"/>
      <c r="W72" s="590">
        <f>SUM($Y72:$HA72)</f>
        <v>442085.20000000094</v>
      </c>
      <c r="X72" s="12"/>
      <c r="Y72" s="46"/>
      <c r="Z72" s="91"/>
      <c r="AA72" s="588">
        <f>IF(AA56="",0,IF($W58&gt;0,IF(AA58&gt;IF(OR($T53="",$T53=0),10^20,$T53),IF(OR($T53="",$T53=0),10^20,$T53),AA58),IF($W60&gt;0,IF(AA60&gt;IF(OR($T53="",$T53=0),10^20,$T53),IF(OR($T53="",$T53=0),10^20,$T53),AA60),IF(AA55=1,IF($T63&gt;IF(OR($T53="",$T53=0),10^20,$T53),IF(OR($T53="",$T53=0),10^20,$T53),$T63),IF(IF($T65=справочники!$E$9,$T63+$T67*INT((AA55-1)/IF(OR($T69=0,$T69=""),1,$T69)),IF($T65=справочники!$E$10,$T63*POWER($T67,INT((AA55-1)/IF(OR($T69=0,$T69=""),1,$T69))),IF($T65=справочники!$E$11,POWER($T63,1+$T67*INT((AA55-1)/IF(OR($T69=0,$T69=""),1,$T69))),0)))&gt;IF(OR($T53="",$T53=0),10^20,$T53),IF(OR($T53="",$T53=0),10^20,$T53),IF($T65=справочники!$E$9,$T63+$T67*INT((AA55-1)/IF(OR($T69=0,$T69=""),1,$T69)),IF($T65=справочники!$E$10,$T63*POWER($T67,INT((AA55-1)/IF(OR($T69=0,$T69=""),1,$T69))),IF($T65=справочники!$E$11,POWER($T63,1+$T67*INT((AA55-1)/IF(OR($T69=0,$T69=""),1,$T69))),0))))))))</f>
        <v>0</v>
      </c>
      <c r="AB72" s="588">
        <f>IF(AB56="",0,IF($W58&gt;0,IF(AB58&gt;IF(OR($T53="",$T53=0),10^20,$T53),IF(OR($T53="",$T53=0),10^20,$T53),AB58),IF($W60&gt;0,IF(AB60&gt;IF(OR($T53="",$T53=0),10^20,$T53),IF(OR($T53="",$T53=0),10^20,$T53),AB60),IF(AB55=1,IF($T63&gt;IF(OR($T53="",$T53=0),10^20,$T53),IF(OR($T53="",$T53=0),10^20,$T53),$T63),IF(IF($T65=справочники!$E$9,$T63+$T67*INT((AB55-1)/IF(OR($T69=0,$T69=""),1,$T69)),IF($T65=справочники!$E$10,$T63*POWER($T67,INT((AB55-1)/IF(OR($T69=0,$T69=""),1,$T69))),IF($T65=справочники!$E$11,POWER($T63,1+$T67*INT((AB55-1)/IF(OR($T69=0,$T69=""),1,$T69))),0)))&gt;IF(OR($T53="",$T53=0),10^20,$T53),IF(OR($T53="",$T53=0),10^20,$T53),IF($T65=справочники!$E$9,$T63+$T67*INT((AB55-1)/IF(OR($T69=0,$T69=""),1,$T69)),IF($T65=справочники!$E$10,$T63*POWER($T67,INT((AB55-1)/IF(OR($T69=0,$T69=""),1,$T69))),IF($T65=справочники!$E$11,POWER($T63,1+$T67*INT((AB55-1)/IF(OR($T69=0,$T69=""),1,$T69))),0))))))))</f>
        <v>0</v>
      </c>
      <c r="AC72" s="588">
        <f>IF(AC56="",0,IF($W58&gt;0,IF(AC58&gt;IF(OR($T53="",$T53=0),10^20,$T53),IF(OR($T53="",$T53=0),10^20,$T53),AC58),IF($W60&gt;0,IF(AC60&gt;IF(OR($T53="",$T53=0),10^20,$T53),IF(OR($T53="",$T53=0),10^20,$T53),AC60),IF(AC55=1,IF($T63&gt;IF(OR($T53="",$T53=0),10^20,$T53),IF(OR($T53="",$T53=0),10^20,$T53),$T63),IF(IF($T65=справочники!$E$9,$T63+$T67*INT((AC55-1)/IF(OR($T69=0,$T69=""),1,$T69)),IF($T65=справочники!$E$10,$T63*POWER($T67,INT((AC55-1)/IF(OR($T69=0,$T69=""),1,$T69))),IF($T65=справочники!$E$11,POWER($T63,1+$T67*INT((AC55-1)/IF(OR($T69=0,$T69=""),1,$T69))),0)))&gt;IF(OR($T53="",$T53=0),10^20,$T53),IF(OR($T53="",$T53=0),10^20,$T53),IF($T65=справочники!$E$9,$T63+$T67*INT((AC55-1)/IF(OR($T69=0,$T69=""),1,$T69)),IF($T65=справочники!$E$10,$T63*POWER($T67,INT((AC55-1)/IF(OR($T69=0,$T69=""),1,$T69))),IF($T65=справочники!$E$11,POWER($T63,1+$T67*INT((AC55-1)/IF(OR($T69=0,$T69=""),1,$T69))),0))))))))</f>
        <v>0</v>
      </c>
      <c r="AD72" s="588">
        <f>IF(AD56="",0,IF($W58&gt;0,IF(AD58&gt;IF(OR($T53="",$T53=0),10^20,$T53),IF(OR($T53="",$T53=0),10^20,$T53),AD58),IF($W60&gt;0,IF(AD60&gt;IF(OR($T53="",$T53=0),10^20,$T53),IF(OR($T53="",$T53=0),10^20,$T53),AD60),IF(AD55=1,IF($T63&gt;IF(OR($T53="",$T53=0),10^20,$T53),IF(OR($T53="",$T53=0),10^20,$T53),$T63),IF(IF($T65=справочники!$E$9,$T63+$T67*INT((AD55-1)/IF(OR($T69=0,$T69=""),1,$T69)),IF($T65=справочники!$E$10,$T63*POWER($T67,INT((AD55-1)/IF(OR($T69=0,$T69=""),1,$T69))),IF($T65=справочники!$E$11,POWER($T63,1+$T67*INT((AD55-1)/IF(OR($T69=0,$T69=""),1,$T69))),0)))&gt;IF(OR($T53="",$T53=0),10^20,$T53),IF(OR($T53="",$T53=0),10^20,$T53),IF($T65=справочники!$E$9,$T63+$T67*INT((AD55-1)/IF(OR($T69=0,$T69=""),1,$T69)),IF($T65=справочники!$E$10,$T63*POWER($T67,INT((AD55-1)/IF(OR($T69=0,$T69=""),1,$T69))),IF($T65=справочники!$E$11,POWER($T63,1+$T67*INT((AD55-1)/IF(OR($T69=0,$T69=""),1,$T69))),0))))))))</f>
        <v>0</v>
      </c>
      <c r="AE72" s="588">
        <f>IF(AE56="",0,IF($W58&gt;0,IF(AE58&gt;IF(OR($T53="",$T53=0),10^20,$T53),IF(OR($T53="",$T53=0),10^20,$T53),AE58),IF($W60&gt;0,IF(AE60&gt;IF(OR($T53="",$T53=0),10^20,$T53),IF(OR($T53="",$T53=0),10^20,$T53),AE60),IF(AE55=1,IF($T63&gt;IF(OR($T53="",$T53=0),10^20,$T53),IF(OR($T53="",$T53=0),10^20,$T53),$T63),IF(IF($T65=справочники!$E$9,$T63+$T67*INT((AE55-1)/IF(OR($T69=0,$T69=""),1,$T69)),IF($T65=справочники!$E$10,$T63*POWER($T67,INT((AE55-1)/IF(OR($T69=0,$T69=""),1,$T69))),IF($T65=справочники!$E$11,POWER($T63,1+$T67*INT((AE55-1)/IF(OR($T69=0,$T69=""),1,$T69))),0)))&gt;IF(OR($T53="",$T53=0),10^20,$T53),IF(OR($T53="",$T53=0),10^20,$T53),IF($T65=справочники!$E$9,$T63+$T67*INT((AE55-1)/IF(OR($T69=0,$T69=""),1,$T69)),IF($T65=справочники!$E$10,$T63*POWER($T67,INT((AE55-1)/IF(OR($T69=0,$T69=""),1,$T69))),IF($T65=справочники!$E$11,POWER($T63,1+$T67*INT((AE55-1)/IF(OR($T69=0,$T69=""),1,$T69))),0))))))))</f>
        <v>1200</v>
      </c>
      <c r="AF72" s="588">
        <f>IF(AF56="",0,IF($W58&gt;0,IF(AF58&gt;IF(OR($T53="",$T53=0),10^20,$T53),IF(OR($T53="",$T53=0),10^20,$T53),AF58),IF($W60&gt;0,IF(AF60&gt;IF(OR($T53="",$T53=0),10^20,$T53),IF(OR($T53="",$T53=0),10^20,$T53),AF60),IF(AF55=1,IF($T63&gt;IF(OR($T53="",$T53=0),10^20,$T53),IF(OR($T53="",$T53=0),10^20,$T53),$T63),IF(IF($T65=справочники!$E$9,$T63+$T67*INT((AF55-1)/IF(OR($T69=0,$T69=""),1,$T69)),IF($T65=справочники!$E$10,$T63*POWER($T67,INT((AF55-1)/IF(OR($T69=0,$T69=""),1,$T69))),IF($T65=справочники!$E$11,POWER($T63,1+$T67*INT((AF55-1)/IF(OR($T69=0,$T69=""),1,$T69))),0)))&gt;IF(OR($T53="",$T53=0),10^20,$T53),IF(OR($T53="",$T53=0),10^20,$T53),IF($T65=справочники!$E$9,$T63+$T67*INT((AF55-1)/IF(OR($T69=0,$T69=""),1,$T69)),IF($T65=справочники!$E$10,$T63*POWER($T67,INT((AF55-1)/IF(OR($T69=0,$T69=""),1,$T69))),IF($T65=справочники!$E$11,POWER($T63,1+$T67*INT((AF55-1)/IF(OR($T69=0,$T69=""),1,$T69))),0))))))))</f>
        <v>1240</v>
      </c>
      <c r="AG72" s="588">
        <f>IF(AG56="",0,IF($W58&gt;0,IF(AG58&gt;IF(OR($T53="",$T53=0),10^20,$T53),IF(OR($T53="",$T53=0),10^20,$T53),AG58),IF($W60&gt;0,IF(AG60&gt;IF(OR($T53="",$T53=0),10^20,$T53),IF(OR($T53="",$T53=0),10^20,$T53),AG60),IF(AG55=1,IF($T63&gt;IF(OR($T53="",$T53=0),10^20,$T53),IF(OR($T53="",$T53=0),10^20,$T53),$T63),IF(IF($T65=справочники!$E$9,$T63+$T67*INT((AG55-1)/IF(OR($T69=0,$T69=""),1,$T69)),IF($T65=справочники!$E$10,$T63*POWER($T67,INT((AG55-1)/IF(OR($T69=0,$T69=""),1,$T69))),IF($T65=справочники!$E$11,POWER($T63,1+$T67*INT((AG55-1)/IF(OR($T69=0,$T69=""),1,$T69))),0)))&gt;IF(OR($T53="",$T53=0),10^20,$T53),IF(OR($T53="",$T53=0),10^20,$T53),IF($T65=справочники!$E$9,$T63+$T67*INT((AG55-1)/IF(OR($T69=0,$T69=""),1,$T69)),IF($T65=справочники!$E$10,$T63*POWER($T67,INT((AG55-1)/IF(OR($T69=0,$T69=""),1,$T69))),IF($T65=справочники!$E$11,POWER($T63,1+$T67*INT((AG55-1)/IF(OR($T69=0,$T69=""),1,$T69))),0))))))))</f>
        <v>1240</v>
      </c>
      <c r="AH72" s="588">
        <f>IF(AH56="",0,IF($W58&gt;0,IF(AH58&gt;IF(OR($T53="",$T53=0),10^20,$T53),IF(OR($T53="",$T53=0),10^20,$T53),AH58),IF($W60&gt;0,IF(AH60&gt;IF(OR($T53="",$T53=0),10^20,$T53),IF(OR($T53="",$T53=0),10^20,$T53),AH60),IF(AH55=1,IF($T63&gt;IF(OR($T53="",$T53=0),10^20,$T53),IF(OR($T53="",$T53=0),10^20,$T53),$T63),IF(IF($T65=справочники!$E$9,$T63+$T67*INT((AH55-1)/IF(OR($T69=0,$T69=""),1,$T69)),IF($T65=справочники!$E$10,$T63*POWER($T67,INT((AH55-1)/IF(OR($T69=0,$T69=""),1,$T69))),IF($T65=справочники!$E$11,POWER($T63,1+$T67*INT((AH55-1)/IF(OR($T69=0,$T69=""),1,$T69))),0)))&gt;IF(OR($T53="",$T53=0),10^20,$T53),IF(OR($T53="",$T53=0),10^20,$T53),IF($T65=справочники!$E$9,$T63+$T67*INT((AH55-1)/IF(OR($T69=0,$T69=""),1,$T69)),IF($T65=справочники!$E$10,$T63*POWER($T67,INT((AH55-1)/IF(OR($T69=0,$T69=""),1,$T69))),IF($T65=справочники!$E$11,POWER($T63,1+$T67*INT((AH55-1)/IF(OR($T69=0,$T69=""),1,$T69))),0))))))))</f>
        <v>1120</v>
      </c>
      <c r="AI72" s="588">
        <f>IF(AI56="",0,IF($W58&gt;0,IF(AI58&gt;IF(OR($T53="",$T53=0),10^20,$T53),IF(OR($T53="",$T53=0),10^20,$T53),AI58),IF($W60&gt;0,IF(AI60&gt;IF(OR($T53="",$T53=0),10^20,$T53),IF(OR($T53="",$T53=0),10^20,$T53),AI60),IF(AI55=1,IF($T63&gt;IF(OR($T53="",$T53=0),10^20,$T53),IF(OR($T53="",$T53=0),10^20,$T53),$T63),IF(IF($T65=справочники!$E$9,$T63+$T67*INT((AI55-1)/IF(OR($T69=0,$T69=""),1,$T69)),IF($T65=справочники!$E$10,$T63*POWER($T67,INT((AI55-1)/IF(OR($T69=0,$T69=""),1,$T69))),IF($T65=справочники!$E$11,POWER($T63,1+$T67*INT((AI55-1)/IF(OR($T69=0,$T69=""),1,$T69))),0)))&gt;IF(OR($T53="",$T53=0),10^20,$T53),IF(OR($T53="",$T53=0),10^20,$T53),IF($T65=справочники!$E$9,$T63+$T67*INT((AI55-1)/IF(OR($T69=0,$T69=""),1,$T69)),IF($T65=справочники!$E$10,$T63*POWER($T67,INT((AI55-1)/IF(OR($T69=0,$T69=""),1,$T69))),IF($T65=справочники!$E$11,POWER($T63,1+$T67*INT((AI55-1)/IF(OR($T69=0,$T69=""),1,$T69))),0))))))))</f>
        <v>1240</v>
      </c>
      <c r="AJ72" s="588">
        <f>IF(AJ56="",0,IF($W58&gt;0,IF(AJ58&gt;IF(OR($T53="",$T53=0),10^20,$T53),IF(OR($T53="",$T53=0),10^20,$T53),AJ58),IF($W60&gt;0,IF(AJ60&gt;IF(OR($T53="",$T53=0),10^20,$T53),IF(OR($T53="",$T53=0),10^20,$T53),AJ60),IF(AJ55=1,IF($T63&gt;IF(OR($T53="",$T53=0),10^20,$T53),IF(OR($T53="",$T53=0),10^20,$T53),$T63),IF(IF($T65=справочники!$E$9,$T63+$T67*INT((AJ55-1)/IF(OR($T69=0,$T69=""),1,$T69)),IF($T65=справочники!$E$10,$T63*POWER($T67,INT((AJ55-1)/IF(OR($T69=0,$T69=""),1,$T69))),IF($T65=справочники!$E$11,POWER($T63,1+$T67*INT((AJ55-1)/IF(OR($T69=0,$T69=""),1,$T69))),0)))&gt;IF(OR($T53="",$T53=0),10^20,$T53),IF(OR($T53="",$T53=0),10^20,$T53),IF($T65=справочники!$E$9,$T63+$T67*INT((AJ55-1)/IF(OR($T69=0,$T69=""),1,$T69)),IF($T65=справочники!$E$10,$T63*POWER($T67,INT((AJ55-1)/IF(OR($T69=0,$T69=""),1,$T69))),IF($T65=справочники!$E$11,POWER($T63,1+$T67*INT((AJ55-1)/IF(OR($T69=0,$T69=""),1,$T69))),0))))))))</f>
        <v>1200</v>
      </c>
      <c r="AK72" s="588">
        <f>IF(AK56="",0,IF($W58&gt;0,IF(AK58&gt;IF(OR($T53="",$T53=0),10^20,$T53),IF(OR($T53="",$T53=0),10^20,$T53),AK58),IF($W60&gt;0,IF(AK60&gt;IF(OR($T53="",$T53=0),10^20,$T53),IF(OR($T53="",$T53=0),10^20,$T53),AK60),IF(AK55=1,IF($T63&gt;IF(OR($T53="",$T53=0),10^20,$T53),IF(OR($T53="",$T53=0),10^20,$T53),$T63),IF(IF($T65=справочники!$E$9,$T63+$T67*INT((AK55-1)/IF(OR($T69=0,$T69=""),1,$T69)),IF($T65=справочники!$E$10,$T63*POWER($T67,INT((AK55-1)/IF(OR($T69=0,$T69=""),1,$T69))),IF($T65=справочники!$E$11,POWER($T63,1+$T67*INT((AK55-1)/IF(OR($T69=0,$T69=""),1,$T69))),0)))&gt;IF(OR($T53="",$T53=0),10^20,$T53),IF(OR($T53="",$T53=0),10^20,$T53),IF($T65=справочники!$E$9,$T63+$T67*INT((AK55-1)/IF(OR($T69=0,$T69=""),1,$T69)),IF($T65=справочники!$E$10,$T63*POWER($T67,INT((AK55-1)/IF(OR($T69=0,$T69=""),1,$T69))),IF($T65=справочники!$E$11,POWER($T63,1+$T67*INT((AK55-1)/IF(OR($T69=0,$T69=""),1,$T69))),0))))))))</f>
        <v>1240</v>
      </c>
      <c r="AL72" s="588">
        <f>IF(AL56="",0,IF($W58&gt;0,IF(AL58&gt;IF(OR($T53="",$T53=0),10^20,$T53),IF(OR($T53="",$T53=0),10^20,$T53),AL58),IF($W60&gt;0,IF(AL60&gt;IF(OR($T53="",$T53=0),10^20,$T53),IF(OR($T53="",$T53=0),10^20,$T53),AL60),IF(AL55=1,IF($T63&gt;IF(OR($T53="",$T53=0),10^20,$T53),IF(OR($T53="",$T53=0),10^20,$T53),$T63),IF(IF($T65=справочники!$E$9,$T63+$T67*INT((AL55-1)/IF(OR($T69=0,$T69=""),1,$T69)),IF($T65=справочники!$E$10,$T63*POWER($T67,INT((AL55-1)/IF(OR($T69=0,$T69=""),1,$T69))),IF($T65=справочники!$E$11,POWER($T63,1+$T67*INT((AL55-1)/IF(OR($T69=0,$T69=""),1,$T69))),0)))&gt;IF(OR($T53="",$T53=0),10^20,$T53),IF(OR($T53="",$T53=0),10^20,$T53),IF($T65=справочники!$E$9,$T63+$T67*INT((AL55-1)/IF(OR($T69=0,$T69=""),1,$T69)),IF($T65=справочники!$E$10,$T63*POWER($T67,INT((AL55-1)/IF(OR($T69=0,$T69=""),1,$T69))),IF($T65=справочники!$E$11,POWER($T63,1+$T67*INT((AL55-1)/IF(OR($T69=0,$T69=""),1,$T69))),0))))))))</f>
        <v>3600</v>
      </c>
      <c r="AM72" s="588">
        <f>IF(AM56="",0,IF($W58&gt;0,IF(AM58&gt;IF(OR($T53="",$T53=0),10^20,$T53),IF(OR($T53="",$T53=0),10^20,$T53),AM58),IF($W60&gt;0,IF(AM60&gt;IF(OR($T53="",$T53=0),10^20,$T53),IF(OR($T53="",$T53=0),10^20,$T53),AM60),IF(AM55=1,IF($T63&gt;IF(OR($T53="",$T53=0),10^20,$T53),IF(OR($T53="",$T53=0),10^20,$T53),$T63),IF(IF($T65=справочники!$E$9,$T63+$T67*INT((AM55-1)/IF(OR($T69=0,$T69=""),1,$T69)),IF($T65=справочники!$E$10,$T63*POWER($T67,INT((AM55-1)/IF(OR($T69=0,$T69=""),1,$T69))),IF($T65=справочники!$E$11,POWER($T63,1+$T67*INT((AM55-1)/IF(OR($T69=0,$T69=""),1,$T69))),0)))&gt;IF(OR($T53="",$T53=0),10^20,$T53),IF(OR($T53="",$T53=0),10^20,$T53),IF($T65=справочники!$E$9,$T63+$T67*INT((AM55-1)/IF(OR($T69=0,$T69=""),1,$T69)),IF($T65=справочники!$E$10,$T63*POWER($T67,INT((AM55-1)/IF(OR($T69=0,$T69=""),1,$T69))),IF($T65=справочники!$E$11,POWER($T63,1+$T67*INT((AM55-1)/IF(OR($T69=0,$T69=""),1,$T69))),0))))))))</f>
        <v>3720</v>
      </c>
      <c r="AN72" s="588">
        <f>IF(AN56="",0,IF($W58&gt;0,IF(AN58&gt;IF(OR($T53="",$T53=0),10^20,$T53),IF(OR($T53="",$T53=0),10^20,$T53),AN58),IF($W60&gt;0,IF(AN60&gt;IF(OR($T53="",$T53=0),10^20,$T53),IF(OR($T53="",$T53=0),10^20,$T53),AN60),IF(AN55=1,IF($T63&gt;IF(OR($T53="",$T53=0),10^20,$T53),IF(OR($T53="",$T53=0),10^20,$T53),$T63),IF(IF($T65=справочники!$E$9,$T63+$T67*INT((AN55-1)/IF(OR($T69=0,$T69=""),1,$T69)),IF($T65=справочники!$E$10,$T63*POWER($T67,INT((AN55-1)/IF(OR($T69=0,$T69=""),1,$T69))),IF($T65=справочники!$E$11,POWER($T63,1+$T67*INT((AN55-1)/IF(OR($T69=0,$T69=""),1,$T69))),0)))&gt;IF(OR($T53="",$T53=0),10^20,$T53),IF(OR($T53="",$T53=0),10^20,$T53),IF($T65=справочники!$E$9,$T63+$T67*INT((AN55-1)/IF(OR($T69=0,$T69=""),1,$T69)),IF($T65=справочники!$E$10,$T63*POWER($T67,INT((AN55-1)/IF(OR($T69=0,$T69=""),1,$T69))),IF($T65=справочники!$E$11,POWER($T63,1+$T67*INT((AN55-1)/IF(OR($T69=0,$T69=""),1,$T69))),0))))))))</f>
        <v>3720</v>
      </c>
      <c r="AO72" s="588">
        <f>IF(AO56="",0,IF($W58&gt;0,IF(AO58&gt;IF(OR($T53="",$T53=0),10^20,$T53),IF(OR($T53="",$T53=0),10^20,$T53),AO58),IF($W60&gt;0,IF(AO60&gt;IF(OR($T53="",$T53=0),10^20,$T53),IF(OR($T53="",$T53=0),10^20,$T53),AO60),IF(AO55=1,IF($T63&gt;IF(OR($T53="",$T53=0),10^20,$T53),IF(OR($T53="",$T53=0),10^20,$T53),$T63),IF(IF($T65=справочники!$E$9,$T63+$T67*INT((AO55-1)/IF(OR($T69=0,$T69=""),1,$T69)),IF($T65=справочники!$E$10,$T63*POWER($T67,INT((AO55-1)/IF(OR($T69=0,$T69=""),1,$T69))),IF($T65=справочники!$E$11,POWER($T63,1+$T67*INT((AO55-1)/IF(OR($T69=0,$T69=""),1,$T69))),0)))&gt;IF(OR($T53="",$T53=0),10^20,$T53),IF(OR($T53="",$T53=0),10^20,$T53),IF($T65=справочники!$E$9,$T63+$T67*INT((AO55-1)/IF(OR($T69=0,$T69=""),1,$T69)),IF($T65=справочники!$E$10,$T63*POWER($T67,INT((AO55-1)/IF(OR($T69=0,$T69=""),1,$T69))),IF($T65=справочники!$E$11,POWER($T63,1+$T67*INT((AO55-1)/IF(OR($T69=0,$T69=""),1,$T69))),0))))))))</f>
        <v>6000</v>
      </c>
      <c r="AP72" s="588">
        <f>IF(AP56="",0,IF($W58&gt;0,IF(AP58&gt;IF(OR($T53="",$T53=0),10^20,$T53),IF(OR($T53="",$T53=0),10^20,$T53),AP58),IF($W60&gt;0,IF(AP60&gt;IF(OR($T53="",$T53=0),10^20,$T53),IF(OR($T53="",$T53=0),10^20,$T53),AP60),IF(AP55=1,IF($T63&gt;IF(OR($T53="",$T53=0),10^20,$T53),IF(OR($T53="",$T53=0),10^20,$T53),$T63),IF(IF($T65=справочники!$E$9,$T63+$T67*INT((AP55-1)/IF(OR($T69=0,$T69=""),1,$T69)),IF($T65=справочники!$E$10,$T63*POWER($T67,INT((AP55-1)/IF(OR($T69=0,$T69=""),1,$T69))),IF($T65=справочники!$E$11,POWER($T63,1+$T67*INT((AP55-1)/IF(OR($T69=0,$T69=""),1,$T69))),0)))&gt;IF(OR($T53="",$T53=0),10^20,$T53),IF(OR($T53="",$T53=0),10^20,$T53),IF($T65=справочники!$E$9,$T63+$T67*INT((AP55-1)/IF(OR($T69=0,$T69=""),1,$T69)),IF($T65=справочники!$E$10,$T63*POWER($T67,INT((AP55-1)/IF(OR($T69=0,$T69=""),1,$T69))),IF($T65=справочники!$E$11,POWER($T63,1+$T67*INT((AP55-1)/IF(OR($T69=0,$T69=""),1,$T69))),0))))))))</f>
        <v>6200</v>
      </c>
      <c r="AQ72" s="588">
        <f>IF(AQ56="",0,IF($W58&gt;0,IF(AQ58&gt;IF(OR($T53="",$T53=0),10^20,$T53),IF(OR($T53="",$T53=0),10^20,$T53),AQ58),IF($W60&gt;0,IF(AQ60&gt;IF(OR($T53="",$T53=0),10^20,$T53),IF(OR($T53="",$T53=0),10^20,$T53),AQ60),IF(AQ55=1,IF($T63&gt;IF(OR($T53="",$T53=0),10^20,$T53),IF(OR($T53="",$T53=0),10^20,$T53),$T63),IF(IF($T65=справочники!$E$9,$T63+$T67*INT((AQ55-1)/IF(OR($T69=0,$T69=""),1,$T69)),IF($T65=справочники!$E$10,$T63*POWER($T67,INT((AQ55-1)/IF(OR($T69=0,$T69=""),1,$T69))),IF($T65=справочники!$E$11,POWER($T63,1+$T67*INT((AQ55-1)/IF(OR($T69=0,$T69=""),1,$T69))),0)))&gt;IF(OR($T53="",$T53=0),10^20,$T53),IF(OR($T53="",$T53=0),10^20,$T53),IF($T65=справочники!$E$9,$T63+$T67*INT((AQ55-1)/IF(OR($T69=0,$T69=""),1,$T69)),IF($T65=справочники!$E$10,$T63*POWER($T67,INT((AQ55-1)/IF(OR($T69=0,$T69=""),1,$T69))),IF($T65=справочники!$E$11,POWER($T63,1+$T67*INT((AQ55-1)/IF(OR($T69=0,$T69=""),1,$T69))),0))))))))</f>
        <v>6000</v>
      </c>
      <c r="AR72" s="588">
        <f>IF(AR56="",0,IF($W58&gt;0,IF(AR58&gt;IF(OR($T53="",$T53=0),10^20,$T53),IF(OR($T53="",$T53=0),10^20,$T53),AR58),IF($W60&gt;0,IF(AR60&gt;IF(OR($T53="",$T53=0),10^20,$T53),IF(OR($T53="",$T53=0),10^20,$T53),AR60),IF(AR55=1,IF($T63&gt;IF(OR($T53="",$T53=0),10^20,$T53),IF(OR($T53="",$T53=0),10^20,$T53),$T63),IF(IF($T65=справочники!$E$9,$T63+$T67*INT((AR55-1)/IF(OR($T69=0,$T69=""),1,$T69)),IF($T65=справочники!$E$10,$T63*POWER($T67,INT((AR55-1)/IF(OR($T69=0,$T69=""),1,$T69))),IF($T65=справочники!$E$11,POWER($T63,1+$T67*INT((AR55-1)/IF(OR($T69=0,$T69=""),1,$T69))),0)))&gt;IF(OR($T53="",$T53=0),10^20,$T53),IF(OR($T53="",$T53=0),10^20,$T53),IF($T65=справочники!$E$9,$T63+$T67*INT((AR55-1)/IF(OR($T69=0,$T69=""),1,$T69)),IF($T65=справочники!$E$10,$T63*POWER($T67,INT((AR55-1)/IF(OR($T69=0,$T69=""),1,$T69))),IF($T65=справочники!$E$11,POWER($T63,1+$T67*INT((AR55-1)/IF(OR($T69=0,$T69=""),1,$T69))),0))))))))</f>
        <v>6200</v>
      </c>
      <c r="AS72" s="588">
        <f>IF(AS56="",0,IF($W58&gt;0,IF(AS58&gt;IF(OR($T53="",$T53=0),10^20,$T53),IF(OR($T53="",$T53=0),10^20,$T53),AS58),IF($W60&gt;0,IF(AS60&gt;IF(OR($T53="",$T53=0),10^20,$T53),IF(OR($T53="",$T53=0),10^20,$T53),AS60),IF(AS55=1,IF($T63&gt;IF(OR($T53="",$T53=0),10^20,$T53),IF(OR($T53="",$T53=0),10^20,$T53),$T63),IF(IF($T65=справочники!$E$9,$T63+$T67*INT((AS55-1)/IF(OR($T69=0,$T69=""),1,$T69)),IF($T65=справочники!$E$10,$T63*POWER($T67,INT((AS55-1)/IF(OR($T69=0,$T69=""),1,$T69))),IF($T65=справочники!$E$11,POWER($T63,1+$T67*INT((AS55-1)/IF(OR($T69=0,$T69=""),1,$T69))),0)))&gt;IF(OR($T53="",$T53=0),10^20,$T53),IF(OR($T53="",$T53=0),10^20,$T53),IF($T65=справочники!$E$9,$T63+$T67*INT((AS55-1)/IF(OR($T69=0,$T69=""),1,$T69)),IF($T65=справочники!$E$10,$T63*POWER($T67,INT((AS55-1)/IF(OR($T69=0,$T69=""),1,$T69))),IF($T65=справочники!$E$11,POWER($T63,1+$T67*INT((AS55-1)/IF(OR($T69=0,$T69=""),1,$T69))),0))))))))</f>
        <v>6200</v>
      </c>
      <c r="AT72" s="588">
        <f>IF(AT56="",0,IF($W58&gt;0,IF(AT58&gt;IF(OR($T53="",$T53=0),10^20,$T53),IF(OR($T53="",$T53=0),10^20,$T53),AT58),IF($W60&gt;0,IF(AT60&gt;IF(OR($T53="",$T53=0),10^20,$T53),IF(OR($T53="",$T53=0),10^20,$T53),AT60),IF(AT55=1,IF($T63&gt;IF(OR($T53="",$T53=0),10^20,$T53),IF(OR($T53="",$T53=0),10^20,$T53),$T63),IF(IF($T65=справочники!$E$9,$T63+$T67*INT((AT55-1)/IF(OR($T69=0,$T69=""),1,$T69)),IF($T65=справочники!$E$10,$T63*POWER($T67,INT((AT55-1)/IF(OR($T69=0,$T69=""),1,$T69))),IF($T65=справочники!$E$11,POWER($T63,1+$T67*INT((AT55-1)/IF(OR($T69=0,$T69=""),1,$T69))),0)))&gt;IF(OR($T53="",$T53=0),10^20,$T53),IF(OR($T53="",$T53=0),10^20,$T53),IF($T65=справочники!$E$9,$T63+$T67*INT((AT55-1)/IF(OR($T69=0,$T69=""),1,$T69)),IF($T65=справочники!$E$10,$T63*POWER($T67,INT((AT55-1)/IF(OR($T69=0,$T69=""),1,$T69))),IF($T65=справочники!$E$11,POWER($T63,1+$T67*INT((AT55-1)/IF(OR($T69=0,$T69=""),1,$T69))),0))))))))</f>
        <v>5600</v>
      </c>
      <c r="AU72" s="588">
        <f>IF(AU56="",0,IF($W58&gt;0,IF(AU58&gt;IF(OR($T53="",$T53=0),10^20,$T53),IF(OR($T53="",$T53=0),10^20,$T53),AU58),IF($W60&gt;0,IF(AU60&gt;IF(OR($T53="",$T53=0),10^20,$T53),IF(OR($T53="",$T53=0),10^20,$T53),AU60),IF(AU55=1,IF($T63&gt;IF(OR($T53="",$T53=0),10^20,$T53),IF(OR($T53="",$T53=0),10^20,$T53),$T63),IF(IF($T65=справочники!$E$9,$T63+$T67*INT((AU55-1)/IF(OR($T69=0,$T69=""),1,$T69)),IF($T65=справочники!$E$10,$T63*POWER($T67,INT((AU55-1)/IF(OR($T69=0,$T69=""),1,$T69))),IF($T65=справочники!$E$11,POWER($T63,1+$T67*INT((AU55-1)/IF(OR($T69=0,$T69=""),1,$T69))),0)))&gt;IF(OR($T53="",$T53=0),10^20,$T53),IF(OR($T53="",$T53=0),10^20,$T53),IF($T65=справочники!$E$9,$T63+$T67*INT((AU55-1)/IF(OR($T69=0,$T69=""),1,$T69)),IF($T65=справочники!$E$10,$T63*POWER($T67,INT((AU55-1)/IF(OR($T69=0,$T69=""),1,$T69))),IF($T65=справочники!$E$11,POWER($T63,1+$T67*INT((AU55-1)/IF(OR($T69=0,$T69=""),1,$T69))),0))))))))</f>
        <v>5989.2</v>
      </c>
      <c r="AV72" s="588">
        <f>IF(AV56="",0,IF($W58&gt;0,IF(AV58&gt;IF(OR($T53="",$T53=0),10^20,$T53),IF(OR($T53="",$T53=0),10^20,$T53),AV58),IF($W60&gt;0,IF(AV60&gt;IF(OR($T53="",$T53=0),10^20,$T53),IF(OR($T53="",$T53=0),10^20,$T53),AV60),IF(AV55=1,IF($T63&gt;IF(OR($T53="",$T53=0),10^20,$T53),IF(OR($T53="",$T53=0),10^20,$T53),$T63),IF(IF($T65=справочники!$E$9,$T63+$T67*INT((AV55-1)/IF(OR($T69=0,$T69=""),1,$T69)),IF($T65=справочники!$E$10,$T63*POWER($T67,INT((AV55-1)/IF(OR($T69=0,$T69=""),1,$T69))),IF($T65=справочники!$E$11,POWER($T63,1+$T67*INT((AV55-1)/IF(OR($T69=0,$T69=""),1,$T69))),0)))&gt;IF(OR($T53="",$T53=0),10^20,$T53),IF(OR($T53="",$T53=0),10^20,$T53),IF($T65=справочники!$E$9,$T63+$T67*INT((AV55-1)/IF(OR($T69=0,$T69=""),1,$T69)),IF($T65=справочники!$E$10,$T63*POWER($T67,INT((AV55-1)/IF(OR($T69=0,$T69=""),1,$T69))),IF($T65=справочники!$E$11,POWER($T63,1+$T67*INT((AV55-1)/IF(OR($T69=0,$T69=""),1,$T69))),0))))))))</f>
        <v>5796</v>
      </c>
      <c r="AW72" s="588">
        <f>IF(AW56="",0,IF($W58&gt;0,IF(AW58&gt;IF(OR($T53="",$T53=0),10^20,$T53),IF(OR($T53="",$T53=0),10^20,$T53),AW58),IF($W60&gt;0,IF(AW60&gt;IF(OR($T53="",$T53=0),10^20,$T53),IF(OR($T53="",$T53=0),10^20,$T53),AW60),IF(AW55=1,IF($T63&gt;IF(OR($T53="",$T53=0),10^20,$T53),IF(OR($T53="",$T53=0),10^20,$T53),$T63),IF(IF($T65=справочники!$E$9,$T63+$T67*INT((AW55-1)/IF(OR($T69=0,$T69=""),1,$T69)),IF($T65=справочники!$E$10,$T63*POWER($T67,INT((AW55-1)/IF(OR($T69=0,$T69=""),1,$T69))),IF($T65=справочники!$E$11,POWER($T63,1+$T67*INT((AW55-1)/IF(OR($T69=0,$T69=""),1,$T69))),0)))&gt;IF(OR($T53="",$T53=0),10^20,$T53),IF(OR($T53="",$T53=0),10^20,$T53),IF($T65=справочники!$E$9,$T63+$T67*INT((AW55-1)/IF(OR($T69=0,$T69=""),1,$T69)),IF($T65=справочники!$E$10,$T63*POWER($T67,INT((AW55-1)/IF(OR($T69=0,$T69=""),1,$T69))),IF($T65=справочники!$E$11,POWER($T63,1+$T67*INT((AW55-1)/IF(OR($T69=0,$T69=""),1,$T69))),0))))))))</f>
        <v>5989.2</v>
      </c>
      <c r="AX72" s="588">
        <f>IF(AX56="",0,IF($W58&gt;0,IF(AX58&gt;IF(OR($T53="",$T53=0),10^20,$T53),IF(OR($T53="",$T53=0),10^20,$T53),AX58),IF($W60&gt;0,IF(AX60&gt;IF(OR($T53="",$T53=0),10^20,$T53),IF(OR($T53="",$T53=0),10^20,$T53),AX60),IF(AX55=1,IF($T63&gt;IF(OR($T53="",$T53=0),10^20,$T53),IF(OR($T53="",$T53=0),10^20,$T53),$T63),IF(IF($T65=справочники!$E$9,$T63+$T67*INT((AX55-1)/IF(OR($T69=0,$T69=""),1,$T69)),IF($T65=справочники!$E$10,$T63*POWER($T67,INT((AX55-1)/IF(OR($T69=0,$T69=""),1,$T69))),IF($T65=справочники!$E$11,POWER($T63,1+$T67*INT((AX55-1)/IF(OR($T69=0,$T69=""),1,$T69))),0)))&gt;IF(OR($T53="",$T53=0),10^20,$T53),IF(OR($T53="",$T53=0),10^20,$T53),IF($T65=справочники!$E$9,$T63+$T67*INT((AX55-1)/IF(OR($T69=0,$T69=""),1,$T69)),IF($T65=справочники!$E$10,$T63*POWER($T67,INT((AX55-1)/IF(OR($T69=0,$T69=""),1,$T69))),IF($T65=справочники!$E$11,POWER($T63,1+$T67*INT((AX55-1)/IF(OR($T69=0,$T69=""),1,$T69))),0))))))))</f>
        <v>5796</v>
      </c>
      <c r="AY72" s="588">
        <f>IF(AY56="",0,IF($W58&gt;0,IF(AY58&gt;IF(OR($T53="",$T53=0),10^20,$T53),IF(OR($T53="",$T53=0),10^20,$T53),AY58),IF($W60&gt;0,IF(AY60&gt;IF(OR($T53="",$T53=0),10^20,$T53),IF(OR($T53="",$T53=0),10^20,$T53),AY60),IF(AY55=1,IF($T63&gt;IF(OR($T53="",$T53=0),10^20,$T53),IF(OR($T53="",$T53=0),10^20,$T53),$T63),IF(IF($T65=справочники!$E$9,$T63+$T67*INT((AY55-1)/IF(OR($T69=0,$T69=""),1,$T69)),IF($T65=справочники!$E$10,$T63*POWER($T67,INT((AY55-1)/IF(OR($T69=0,$T69=""),1,$T69))),IF($T65=справочники!$E$11,POWER($T63,1+$T67*INT((AY55-1)/IF(OR($T69=0,$T69=""),1,$T69))),0)))&gt;IF(OR($T53="",$T53=0),10^20,$T53),IF(OR($T53="",$T53=0),10^20,$T53),IF($T65=справочники!$E$9,$T63+$T67*INT((AY55-1)/IF(OR($T69=0,$T69=""),1,$T69)),IF($T65=справочники!$E$10,$T63*POWER($T67,INT((AY55-1)/IF(OR($T69=0,$T69=""),1,$T69))),IF($T65=справочники!$E$11,POWER($T63,1+$T67*INT((AY55-1)/IF(OR($T69=0,$T69=""),1,$T69))),0))))))))</f>
        <v>5989.2</v>
      </c>
      <c r="AZ72" s="588">
        <f>IF(AZ56="",0,IF($W58&gt;0,IF(AZ58&gt;IF(OR($T53="",$T53=0),10^20,$T53),IF(OR($T53="",$T53=0),10^20,$T53),AZ58),IF($W60&gt;0,IF(AZ60&gt;IF(OR($T53="",$T53=0),10^20,$T53),IF(OR($T53="",$T53=0),10^20,$T53),AZ60),IF(AZ55=1,IF($T63&gt;IF(OR($T53="",$T53=0),10^20,$T53),IF(OR($T53="",$T53=0),10^20,$T53),$T63),IF(IF($T65=справочники!$E$9,$T63+$T67*INT((AZ55-1)/IF(OR($T69=0,$T69=""),1,$T69)),IF($T65=справочники!$E$10,$T63*POWER($T67,INT((AZ55-1)/IF(OR($T69=0,$T69=""),1,$T69))),IF($T65=справочники!$E$11,POWER($T63,1+$T67*INT((AZ55-1)/IF(OR($T69=0,$T69=""),1,$T69))),0)))&gt;IF(OR($T53="",$T53=0),10^20,$T53),IF(OR($T53="",$T53=0),10^20,$T53),IF($T65=справочники!$E$9,$T63+$T67*INT((AZ55-1)/IF(OR($T69=0,$T69=""),1,$T69)),IF($T65=справочники!$E$10,$T63*POWER($T67,INT((AZ55-1)/IF(OR($T69=0,$T69=""),1,$T69))),IF($T65=справочники!$E$11,POWER($T63,1+$T67*INT((AZ55-1)/IF(OR($T69=0,$T69=""),1,$T69))),0))))))))</f>
        <v>5989.2</v>
      </c>
      <c r="BA72" s="588">
        <f>IF(BA56="",0,IF($W58&gt;0,IF(BA58&gt;IF(OR($T53="",$T53=0),10^20,$T53),IF(OR($T53="",$T53=0),10^20,$T53),BA58),IF($W60&gt;0,IF(BA60&gt;IF(OR($T53="",$T53=0),10^20,$T53),IF(OR($T53="",$T53=0),10^20,$T53),BA60),IF(BA55=1,IF($T63&gt;IF(OR($T53="",$T53=0),10^20,$T53),IF(OR($T53="",$T53=0),10^20,$T53),$T63),IF(IF($T65=справочники!$E$9,$T63+$T67*INT((BA55-1)/IF(OR($T69=0,$T69=""),1,$T69)),IF($T65=справочники!$E$10,$T63*POWER($T67,INT((BA55-1)/IF(OR($T69=0,$T69=""),1,$T69))),IF($T65=справочники!$E$11,POWER($T63,1+$T67*INT((BA55-1)/IF(OR($T69=0,$T69=""),1,$T69))),0)))&gt;IF(OR($T53="",$T53=0),10^20,$T53),IF(OR($T53="",$T53=0),10^20,$T53),IF($T65=справочники!$E$9,$T63+$T67*INT((BA55-1)/IF(OR($T69=0,$T69=""),1,$T69)),IF($T65=справочники!$E$10,$T63*POWER($T67,INT((BA55-1)/IF(OR($T69=0,$T69=""),1,$T69))),IF($T65=справочники!$E$11,POWER($T63,1+$T67*INT((BA55-1)/IF(OR($T69=0,$T69=""),1,$T69))),0))))))))</f>
        <v>5796</v>
      </c>
      <c r="BB72" s="588">
        <f>IF(BB56="",0,IF($W58&gt;0,IF(BB58&gt;IF(OR($T53="",$T53=0),10^20,$T53),IF(OR($T53="",$T53=0),10^20,$T53),BB58),IF($W60&gt;0,IF(BB60&gt;IF(OR($T53="",$T53=0),10^20,$T53),IF(OR($T53="",$T53=0),10^20,$T53),BB60),IF(BB55=1,IF($T63&gt;IF(OR($T53="",$T53=0),10^20,$T53),IF(OR($T53="",$T53=0),10^20,$T53),$T63),IF(IF($T65=справочники!$E$9,$T63+$T67*INT((BB55-1)/IF(OR($T69=0,$T69=""),1,$T69)),IF($T65=справочники!$E$10,$T63*POWER($T67,INT((BB55-1)/IF(OR($T69=0,$T69=""),1,$T69))),IF($T65=справочники!$E$11,POWER($T63,1+$T67*INT((BB55-1)/IF(OR($T69=0,$T69=""),1,$T69))),0)))&gt;IF(OR($T53="",$T53=0),10^20,$T53),IF(OR($T53="",$T53=0),10^20,$T53),IF($T65=справочники!$E$9,$T63+$T67*INT((BB55-1)/IF(OR($T69=0,$T69=""),1,$T69)),IF($T65=справочники!$E$10,$T63*POWER($T67,INT((BB55-1)/IF(OR($T69=0,$T69=""),1,$T69))),IF($T65=справочники!$E$11,POWER($T63,1+$T67*INT((BB55-1)/IF(OR($T69=0,$T69=""),1,$T69))),0))))))))</f>
        <v>5567.5999999999995</v>
      </c>
      <c r="BC72" s="588">
        <f>IF(BC56="",0,IF($W58&gt;0,IF(BC58&gt;IF(OR($T53="",$T53=0),10^20,$T53),IF(OR($T53="",$T53=0),10^20,$T53),BC58),IF($W60&gt;0,IF(BC60&gt;IF(OR($T53="",$T53=0),10^20,$T53),IF(OR($T53="",$T53=0),10^20,$T53),BC60),IF(BC55=1,IF($T63&gt;IF(OR($T53="",$T53=0),10^20,$T53),IF(OR($T53="",$T53=0),10^20,$T53),$T63),IF(IF($T65=справочники!$E$9,$T63+$T67*INT((BC55-1)/IF(OR($T69=0,$T69=""),1,$T69)),IF($T65=справочники!$E$10,$T63*POWER($T67,INT((BC55-1)/IF(OR($T69=0,$T69=""),1,$T69))),IF($T65=справочники!$E$11,POWER($T63,1+$T67*INT((BC55-1)/IF(OR($T69=0,$T69=""),1,$T69))),0)))&gt;IF(OR($T53="",$T53=0),10^20,$T53),IF(OR($T53="",$T53=0),10^20,$T53),IF($T65=справочники!$E$9,$T63+$T67*INT((BC55-1)/IF(OR($T69=0,$T69=""),1,$T69)),IF($T65=справочники!$E$10,$T63*POWER($T67,INT((BC55-1)/IF(OR($T69=0,$T69=""),1,$T69))),IF($T65=справочники!$E$11,POWER($T63,1+$T67*INT((BC55-1)/IF(OR($T69=0,$T69=""),1,$T69))),0))))))))</f>
        <v>5388</v>
      </c>
      <c r="BD72" s="588">
        <f>IF(BD56="",0,IF($W58&gt;0,IF(BD58&gt;IF(OR($T53="",$T53=0),10^20,$T53),IF(OR($T53="",$T53=0),10^20,$T53),BD58),IF($W60&gt;0,IF(BD60&gt;IF(OR($T53="",$T53=0),10^20,$T53),IF(OR($T53="",$T53=0),10^20,$T53),BD60),IF(BD55=1,IF($T63&gt;IF(OR($T53="",$T53=0),10^20,$T53),IF(OR($T53="",$T53=0),10^20,$T53),$T63),IF(IF($T65=справочники!$E$9,$T63+$T67*INT((BD55-1)/IF(OR($T69=0,$T69=""),1,$T69)),IF($T65=справочники!$E$10,$T63*POWER($T67,INT((BD55-1)/IF(OR($T69=0,$T69=""),1,$T69))),IF($T65=справочники!$E$11,POWER($T63,1+$T67*INT((BD55-1)/IF(OR($T69=0,$T69=""),1,$T69))),0)))&gt;IF(OR($T53="",$T53=0),10^20,$T53),IF(OR($T53="",$T53=0),10^20,$T53),IF($T65=справочники!$E$9,$T63+$T67*INT((BD55-1)/IF(OR($T69=0,$T69=""),1,$T69)),IF($T65=справочники!$E$10,$T63*POWER($T67,INT((BD55-1)/IF(OR($T69=0,$T69=""),1,$T69))),IF($T65=справочники!$E$11,POWER($T63,1+$T67*INT((BD55-1)/IF(OR($T69=0,$T69=""),1,$T69))),0))))))))</f>
        <v>5567.5999999999995</v>
      </c>
      <c r="BE72" s="588">
        <f>IF(BE56="",0,IF($W58&gt;0,IF(BE58&gt;IF(OR($T53="",$T53=0),10^20,$T53),IF(OR($T53="",$T53=0),10^20,$T53),BE58),IF($W60&gt;0,IF(BE60&gt;IF(OR($T53="",$T53=0),10^20,$T53),IF(OR($T53="",$T53=0),10^20,$T53),BE60),IF(BE55=1,IF($T63&gt;IF(OR($T53="",$T53=0),10^20,$T53),IF(OR($T53="",$T53=0),10^20,$T53),$T63),IF(IF($T65=справочники!$E$9,$T63+$T67*INT((BE55-1)/IF(OR($T69=0,$T69=""),1,$T69)),IF($T65=справочники!$E$10,$T63*POWER($T67,INT((BE55-1)/IF(OR($T69=0,$T69=""),1,$T69))),IF($T65=справочники!$E$11,POWER($T63,1+$T67*INT((BE55-1)/IF(OR($T69=0,$T69=""),1,$T69))),0)))&gt;IF(OR($T53="",$T53=0),10^20,$T53),IF(OR($T53="",$T53=0),10^20,$T53),IF($T65=справочники!$E$9,$T63+$T67*INT((BE55-1)/IF(OR($T69=0,$T69=""),1,$T69)),IF($T65=справочники!$E$10,$T63*POWER($T67,INT((BE55-1)/IF(OR($T69=0,$T69=""),1,$T69))),IF($T65=справочники!$E$11,POWER($T63,1+$T67*INT((BE55-1)/IF(OR($T69=0,$T69=""),1,$T69))),0))))))))</f>
        <v>5567.5999999999995</v>
      </c>
      <c r="BF72" s="588">
        <f>IF(BF56="",0,IF($W58&gt;0,IF(BF58&gt;IF(OR($T53="",$T53=0),10^20,$T53),IF(OR($T53="",$T53=0),10^20,$T53),BF58),IF($W60&gt;0,IF(BF60&gt;IF(OR($T53="",$T53=0),10^20,$T53),IF(OR($T53="",$T53=0),10^20,$T53),BF60),IF(BF55=1,IF($T63&gt;IF(OR($T53="",$T53=0),10^20,$T53),IF(OR($T53="",$T53=0),10^20,$T53),$T63),IF(IF($T65=справочники!$E$9,$T63+$T67*INT((BF55-1)/IF(OR($T69=0,$T69=""),1,$T69)),IF($T65=справочники!$E$10,$T63*POWER($T67,INT((BF55-1)/IF(OR($T69=0,$T69=""),1,$T69))),IF($T65=справочники!$E$11,POWER($T63,1+$T67*INT((BF55-1)/IF(OR($T69=0,$T69=""),1,$T69))),0)))&gt;IF(OR($T53="",$T53=0),10^20,$T53),IF(OR($T53="",$T53=0),10^20,$T53),IF($T65=справочники!$E$9,$T63+$T67*INT((BF55-1)/IF(OR($T69=0,$T69=""),1,$T69)),IF($T65=справочники!$E$10,$T63*POWER($T67,INT((BF55-1)/IF(OR($T69=0,$T69=""),1,$T69))),IF($T65=справочники!$E$11,POWER($T63,1+$T67*INT((BF55-1)/IF(OR($T69=0,$T69=""),1,$T69))),0))))))))</f>
        <v>5028.8</v>
      </c>
      <c r="BG72" s="588">
        <f>IF(BG56="",0,IF($W58&gt;0,IF(BG58&gt;IF(OR($T53="",$T53=0),10^20,$T53),IF(OR($T53="",$T53=0),10^20,$T53),BG58),IF($W60&gt;0,IF(BG60&gt;IF(OR($T53="",$T53=0),10^20,$T53),IF(OR($T53="",$T53=0),10^20,$T53),BG60),IF(BG55=1,IF($T63&gt;IF(OR($T53="",$T53=0),10^20,$T53),IF(OR($T53="",$T53=0),10^20,$T53),$T63),IF(IF($T65=справочники!$E$9,$T63+$T67*INT((BG55-1)/IF(OR($T69=0,$T69=""),1,$T69)),IF($T65=справочники!$E$10,$T63*POWER($T67,INT((BG55-1)/IF(OR($T69=0,$T69=""),1,$T69))),IF($T65=справочники!$E$11,POWER($T63,1+$T67*INT((BG55-1)/IF(OR($T69=0,$T69=""),1,$T69))),0)))&gt;IF(OR($T53="",$T53=0),10^20,$T53),IF(OR($T53="",$T53=0),10^20,$T53),IF($T65=справочники!$E$9,$T63+$T67*INT((BG55-1)/IF(OR($T69=0,$T69=""),1,$T69)),IF($T65=справочники!$E$10,$T63*POWER($T67,INT((BG55-1)/IF(OR($T69=0,$T69=""),1,$T69))),IF($T65=справочники!$E$11,POWER($T63,1+$T67*INT((BG55-1)/IF(OR($T69=0,$T69=""),1,$T69))),0))))))))</f>
        <v>4935.2</v>
      </c>
      <c r="BH72" s="588">
        <f>IF(BH56="",0,IF($W58&gt;0,IF(BH58&gt;IF(OR($T53="",$T53=0),10^20,$T53),IF(OR($T53="",$T53=0),10^20,$T53),BH58),IF($W60&gt;0,IF(BH60&gt;IF(OR($T53="",$T53=0),10^20,$T53),IF(OR($T53="",$T53=0),10^20,$T53),BH60),IF(BH55=1,IF($T63&gt;IF(OR($T53="",$T53=0),10^20,$T53),IF(OR($T53="",$T53=0),10^20,$T53),$T63),IF(IF($T65=справочники!$E$9,$T63+$T67*INT((BH55-1)/IF(OR($T69=0,$T69=""),1,$T69)),IF($T65=справочники!$E$10,$T63*POWER($T67,INT((BH55-1)/IF(OR($T69=0,$T69=""),1,$T69))),IF($T65=справочники!$E$11,POWER($T63,1+$T67*INT((BH55-1)/IF(OR($T69=0,$T69=""),1,$T69))),0)))&gt;IF(OR($T53="",$T53=0),10^20,$T53),IF(OR($T53="",$T53=0),10^20,$T53),IF($T65=справочники!$E$9,$T63+$T67*INT((BH55-1)/IF(OR($T69=0,$T69=""),1,$T69)),IF($T65=справочники!$E$10,$T63*POWER($T67,INT((BH55-1)/IF(OR($T69=0,$T69=""),1,$T69))),IF($T65=справочники!$E$11,POWER($T63,1+$T67*INT((BH55-1)/IF(OR($T69=0,$T69=""),1,$T69))),0))))))))</f>
        <v>4776</v>
      </c>
      <c r="BI72" s="588">
        <f>IF(BI56="",0,IF($W58&gt;0,IF(BI58&gt;IF(OR($T53="",$T53=0),10^20,$T53),IF(OR($T53="",$T53=0),10^20,$T53),BI58),IF($W60&gt;0,IF(BI60&gt;IF(OR($T53="",$T53=0),10^20,$T53),IF(OR($T53="",$T53=0),10^20,$T53),BI60),IF(BI55=1,IF($T63&gt;IF(OR($T53="",$T53=0),10^20,$T53),IF(OR($T53="",$T53=0),10^20,$T53),$T63),IF(IF($T65=справочники!$E$9,$T63+$T67*INT((BI55-1)/IF(OR($T69=0,$T69=""),1,$T69)),IF($T65=справочники!$E$10,$T63*POWER($T67,INT((BI55-1)/IF(OR($T69=0,$T69=""),1,$T69))),IF($T65=справочники!$E$11,POWER($T63,1+$T67*INT((BI55-1)/IF(OR($T69=0,$T69=""),1,$T69))),0)))&gt;IF(OR($T53="",$T53=0),10^20,$T53),IF(OR($T53="",$T53=0),10^20,$T53),IF($T65=справочники!$E$9,$T63+$T67*INT((BI55-1)/IF(OR($T69=0,$T69=""),1,$T69)),IF($T65=справочники!$E$10,$T63*POWER($T67,INT((BI55-1)/IF(OR($T69=0,$T69=""),1,$T69))),IF($T65=справочники!$E$11,POWER($T63,1+$T67*INT((BI55-1)/IF(OR($T69=0,$T69=""),1,$T69))),0))))))))</f>
        <v>4935.2</v>
      </c>
      <c r="BJ72" s="588">
        <f>IF(BJ56="",0,IF($W58&gt;0,IF(BJ58&gt;IF(OR($T53="",$T53=0),10^20,$T53),IF(OR($T53="",$T53=0),10^20,$T53),BJ58),IF($W60&gt;0,IF(BJ60&gt;IF(OR($T53="",$T53=0),10^20,$T53),IF(OR($T53="",$T53=0),10^20,$T53),BJ60),IF(BJ55=1,IF($T63&gt;IF(OR($T53="",$T53=0),10^20,$T53),IF(OR($T53="",$T53=0),10^20,$T53),$T63),IF(IF($T65=справочники!$E$9,$T63+$T67*INT((BJ55-1)/IF(OR($T69=0,$T69=""),1,$T69)),IF($T65=справочники!$E$10,$T63*POWER($T67,INT((BJ55-1)/IF(OR($T69=0,$T69=""),1,$T69))),IF($T65=справочники!$E$11,POWER($T63,1+$T67*INT((BJ55-1)/IF(OR($T69=0,$T69=""),1,$T69))),0)))&gt;IF(OR($T53="",$T53=0),10^20,$T53),IF(OR($T53="",$T53=0),10^20,$T53),IF($T65=справочники!$E$9,$T63+$T67*INT((BJ55-1)/IF(OR($T69=0,$T69=""),1,$T69)),IF($T65=справочники!$E$10,$T63*POWER($T67,INT((BJ55-1)/IF(OR($T69=0,$T69=""),1,$T69))),IF($T65=справочники!$E$11,POWER($T63,1+$T67*INT((BJ55-1)/IF(OR($T69=0,$T69=""),1,$T69))),0))))))))</f>
        <v>4776</v>
      </c>
      <c r="BK72" s="588">
        <f>IF(BK56="",0,IF($W58&gt;0,IF(BK58&gt;IF(OR($T53="",$T53=0),10^20,$T53),IF(OR($T53="",$T53=0),10^20,$T53),BK58),IF($W60&gt;0,IF(BK60&gt;IF(OR($T53="",$T53=0),10^20,$T53),IF(OR($T53="",$T53=0),10^20,$T53),BK60),IF(BK55=1,IF($T63&gt;IF(OR($T53="",$T53=0),10^20,$T53),IF(OR($T53="",$T53=0),10^20,$T53),$T63),IF(IF($T65=справочники!$E$9,$T63+$T67*INT((BK55-1)/IF(OR($T69=0,$T69=""),1,$T69)),IF($T65=справочники!$E$10,$T63*POWER($T67,INT((BK55-1)/IF(OR($T69=0,$T69=""),1,$T69))),IF($T65=справочники!$E$11,POWER($T63,1+$T67*INT((BK55-1)/IF(OR($T69=0,$T69=""),1,$T69))),0)))&gt;IF(OR($T53="",$T53=0),10^20,$T53),IF(OR($T53="",$T53=0),10^20,$T53),IF($T65=справочники!$E$9,$T63+$T67*INT((BK55-1)/IF(OR($T69=0,$T69=""),1,$T69)),IF($T65=справочники!$E$10,$T63*POWER($T67,INT((BK55-1)/IF(OR($T69=0,$T69=""),1,$T69))),IF($T65=справочники!$E$11,POWER($T63,1+$T67*INT((BK55-1)/IF(OR($T69=0,$T69=""),1,$T69))),0))))))))</f>
        <v>4935.2</v>
      </c>
      <c r="BL72" s="588">
        <f>IF(BL56="",0,IF($W58&gt;0,IF(BL58&gt;IF(OR($T53="",$T53=0),10^20,$T53),IF(OR($T53="",$T53=0),10^20,$T53),BL58),IF($W60&gt;0,IF(BL60&gt;IF(OR($T53="",$T53=0),10^20,$T53),IF(OR($T53="",$T53=0),10^20,$T53),BL60),IF(BL55=1,IF($T63&gt;IF(OR($T53="",$T53=0),10^20,$T53),IF(OR($T53="",$T53=0),10^20,$T53),$T63),IF(IF($T65=справочники!$E$9,$T63+$T67*INT((BL55-1)/IF(OR($T69=0,$T69=""),1,$T69)),IF($T65=справочники!$E$10,$T63*POWER($T67,INT((BL55-1)/IF(OR($T69=0,$T69=""),1,$T69))),IF($T65=справочники!$E$11,POWER($T63,1+$T67*INT((BL55-1)/IF(OR($T69=0,$T69=""),1,$T69))),0)))&gt;IF(OR($T53="",$T53=0),10^20,$T53),IF(OR($T53="",$T53=0),10^20,$T53),IF($T65=справочники!$E$9,$T63+$T67*INT((BL55-1)/IF(OR($T69=0,$T69=""),1,$T69)),IF($T65=справочники!$E$10,$T63*POWER($T67,INT((BL55-1)/IF(OR($T69=0,$T69=""),1,$T69))),IF($T65=справочники!$E$11,POWER($T63,1+$T67*INT((BL55-1)/IF(OR($T69=0,$T69=""),1,$T69))),0))))))))</f>
        <v>4935.2</v>
      </c>
      <c r="BM72" s="588">
        <f>IF(BM56="",0,IF($W58&gt;0,IF(BM58&gt;IF(OR($T53="",$T53=0),10^20,$T53),IF(OR($T53="",$T53=0),10^20,$T53),BM58),IF($W60&gt;0,IF(BM60&gt;IF(OR($T53="",$T53=0),10^20,$T53),IF(OR($T53="",$T53=0),10^20,$T53),BM60),IF(BM55=1,IF($T63&gt;IF(OR($T53="",$T53=0),10^20,$T53),IF(OR($T53="",$T53=0),10^20,$T53),$T63),IF(IF($T65=справочники!$E$9,$T63+$T67*INT((BM55-1)/IF(OR($T69=0,$T69=""),1,$T69)),IF($T65=справочники!$E$10,$T63*POWER($T67,INT((BM55-1)/IF(OR($T69=0,$T69=""),1,$T69))),IF($T65=справочники!$E$11,POWER($T63,1+$T67*INT((BM55-1)/IF(OR($T69=0,$T69=""),1,$T69))),0)))&gt;IF(OR($T53="",$T53=0),10^20,$T53),IF(OR($T53="",$T53=0),10^20,$T53),IF($T65=справочники!$E$9,$T63+$T67*INT((BM55-1)/IF(OR($T69=0,$T69=""),1,$T69)),IF($T65=справочники!$E$10,$T63*POWER($T67,INT((BM55-1)/IF(OR($T69=0,$T69=""),1,$T69))),IF($T65=справочники!$E$11,POWER($T63,1+$T67*INT((BM55-1)/IF(OR($T69=0,$T69=""),1,$T69))),0))))))))</f>
        <v>4776</v>
      </c>
      <c r="BN72" s="588">
        <f>IF(BN56="",0,IF($W58&gt;0,IF(BN58&gt;IF(OR($T53="",$T53=0),10^20,$T53),IF(OR($T53="",$T53=0),10^20,$T53),BN58),IF($W60&gt;0,IF(BN60&gt;IF(OR($T53="",$T53=0),10^20,$T53),IF(OR($T53="",$T53=0),10^20,$T53),BN60),IF(BN55=1,IF($T63&gt;IF(OR($T53="",$T53=0),10^20,$T53),IF(OR($T53="",$T53=0),10^20,$T53),$T63),IF(IF($T65=справочники!$E$9,$T63+$T67*INT((BN55-1)/IF(OR($T69=0,$T69=""),1,$T69)),IF($T65=справочники!$E$10,$T63*POWER($T67,INT((BN55-1)/IF(OR($T69=0,$T69=""),1,$T69))),IF($T65=справочники!$E$11,POWER($T63,1+$T67*INT((BN55-1)/IF(OR($T69=0,$T69=""),1,$T69))),0)))&gt;IF(OR($T53="",$T53=0),10^20,$T53),IF(OR($T53="",$T53=0),10^20,$T53),IF($T65=справочники!$E$9,$T63+$T67*INT((BN55-1)/IF(OR($T69=0,$T69=""),1,$T69)),IF($T65=справочники!$E$10,$T63*POWER($T67,INT((BN55-1)/IF(OR($T69=0,$T69=""),1,$T69))),IF($T65=справочники!$E$11,POWER($T63,1+$T67*INT((BN55-1)/IF(OR($T69=0,$T69=""),1,$T69))),0))))))))</f>
        <v>4302.8</v>
      </c>
      <c r="BO72" s="588">
        <f>IF(BO56="",0,IF($W58&gt;0,IF(BO58&gt;IF(OR($T53="",$T53=0),10^20,$T53),IF(OR($T53="",$T53=0),10^20,$T53),BO58),IF($W60&gt;0,IF(BO60&gt;IF(OR($T53="",$T53=0),10^20,$T53),IF(OR($T53="",$T53=0),10^20,$T53),BO60),IF(BO55=1,IF($T63&gt;IF(OR($T53="",$T53=0),10^20,$T53),IF(OR($T53="",$T53=0),10^20,$T53),$T63),IF(IF($T65=справочники!$E$9,$T63+$T67*INT((BO55-1)/IF(OR($T69=0,$T69=""),1,$T69)),IF($T65=справочники!$E$10,$T63*POWER($T67,INT((BO55-1)/IF(OR($T69=0,$T69=""),1,$T69))),IF($T65=справочники!$E$11,POWER($T63,1+$T67*INT((BO55-1)/IF(OR($T69=0,$T69=""),1,$T69))),0)))&gt;IF(OR($T53="",$T53=0),10^20,$T53),IF(OR($T53="",$T53=0),10^20,$T53),IF($T65=справочники!$E$9,$T63+$T67*INT((BO55-1)/IF(OR($T69=0,$T69=""),1,$T69)),IF($T65=справочники!$E$10,$T63*POWER($T67,INT((BO55-1)/IF(OR($T69=0,$T69=""),1,$T69))),IF($T65=справочники!$E$11,POWER($T63,1+$T67*INT((BO55-1)/IF(OR($T69=0,$T69=""),1,$T69))),0))))))))</f>
        <v>4164</v>
      </c>
      <c r="BP72" s="588">
        <f>IF(BP56="",0,IF($W58&gt;0,IF(BP58&gt;IF(OR($T53="",$T53=0),10^20,$T53),IF(OR($T53="",$T53=0),10^20,$T53),BP58),IF($W60&gt;0,IF(BP60&gt;IF(OR($T53="",$T53=0),10^20,$T53),IF(OR($T53="",$T53=0),10^20,$T53),BP60),IF(BP55=1,IF($T63&gt;IF(OR($T53="",$T53=0),10^20,$T53),IF(OR($T53="",$T53=0),10^20,$T53),$T63),IF(IF($T65=справочники!$E$9,$T63+$T67*INT((BP55-1)/IF(OR($T69=0,$T69=""),1,$T69)),IF($T65=справочники!$E$10,$T63*POWER($T67,INT((BP55-1)/IF(OR($T69=0,$T69=""),1,$T69))),IF($T65=справочники!$E$11,POWER($T63,1+$T67*INT((BP55-1)/IF(OR($T69=0,$T69=""),1,$T69))),0)))&gt;IF(OR($T53="",$T53=0),10^20,$T53),IF(OR($T53="",$T53=0),10^20,$T53),IF($T65=справочники!$E$9,$T63+$T67*INT((BP55-1)/IF(OR($T69=0,$T69=""),1,$T69)),IF($T65=справочники!$E$10,$T63*POWER($T67,INT((BP55-1)/IF(OR($T69=0,$T69=""),1,$T69))),IF($T65=справочники!$E$11,POWER($T63,1+$T67*INT((BP55-1)/IF(OR($T69=0,$T69=""),1,$T69))),0))))))))</f>
        <v>4302.8</v>
      </c>
      <c r="BQ72" s="588">
        <f>IF(BQ56="",0,IF($W58&gt;0,IF(BQ58&gt;IF(OR($T53="",$T53=0),10^20,$T53),IF(OR($T53="",$T53=0),10^20,$T53),BQ58),IF($W60&gt;0,IF(BQ60&gt;IF(OR($T53="",$T53=0),10^20,$T53),IF(OR($T53="",$T53=0),10^20,$T53),BQ60),IF(BQ55=1,IF($T63&gt;IF(OR($T53="",$T53=0),10^20,$T53),IF(OR($T53="",$T53=0),10^20,$T53),$T63),IF(IF($T65=справочники!$E$9,$T63+$T67*INT((BQ55-1)/IF(OR($T69=0,$T69=""),1,$T69)),IF($T65=справочники!$E$10,$T63*POWER($T67,INT((BQ55-1)/IF(OR($T69=0,$T69=""),1,$T69))),IF($T65=справочники!$E$11,POWER($T63,1+$T67*INT((BQ55-1)/IF(OR($T69=0,$T69=""),1,$T69))),0)))&gt;IF(OR($T53="",$T53=0),10^20,$T53),IF(OR($T53="",$T53=0),10^20,$T53),IF($T65=справочники!$E$9,$T63+$T67*INT((BQ55-1)/IF(OR($T69=0,$T69=""),1,$T69)),IF($T65=справочники!$E$10,$T63*POWER($T67,INT((BQ55-1)/IF(OR($T69=0,$T69=""),1,$T69))),IF($T65=справочники!$E$11,POWER($T63,1+$T67*INT((BQ55-1)/IF(OR($T69=0,$T69=""),1,$T69))),0))))))))</f>
        <v>4302.8</v>
      </c>
      <c r="BR72" s="588">
        <f>IF(BR56="",0,IF($W58&gt;0,IF(BR58&gt;IF(OR($T53="",$T53=0),10^20,$T53),IF(OR($T53="",$T53=0),10^20,$T53),BR58),IF($W60&gt;0,IF(BR60&gt;IF(OR($T53="",$T53=0),10^20,$T53),IF(OR($T53="",$T53=0),10^20,$T53),BR60),IF(BR55=1,IF($T63&gt;IF(OR($T53="",$T53=0),10^20,$T53),IF(OR($T53="",$T53=0),10^20,$T53),$T63),IF(IF($T65=справочники!$E$9,$T63+$T67*INT((BR55-1)/IF(OR($T69=0,$T69=""),1,$T69)),IF($T65=справочники!$E$10,$T63*POWER($T67,INT((BR55-1)/IF(OR($T69=0,$T69=""),1,$T69))),IF($T65=справочники!$E$11,POWER($T63,1+$T67*INT((BR55-1)/IF(OR($T69=0,$T69=""),1,$T69))),0)))&gt;IF(OR($T53="",$T53=0),10^20,$T53),IF(OR($T53="",$T53=0),10^20,$T53),IF($T65=справочники!$E$9,$T63+$T67*INT((BR55-1)/IF(OR($T69=0,$T69=""),1,$T69)),IF($T65=справочники!$E$10,$T63*POWER($T67,INT((BR55-1)/IF(OR($T69=0,$T69=""),1,$T69))),IF($T65=справочники!$E$11,POWER($T63,1+$T67*INT((BR55-1)/IF(OR($T69=0,$T69=""),1,$T69))),0))))))))</f>
        <v>4025.2000000000003</v>
      </c>
      <c r="BS72" s="588">
        <f>IF(BS56="",0,IF($W58&gt;0,IF(BS58&gt;IF(OR($T53="",$T53=0),10^20,$T53),IF(OR($T53="",$T53=0),10^20,$T53),BS58),IF($W60&gt;0,IF(BS60&gt;IF(OR($T53="",$T53=0),10^20,$T53),IF(OR($T53="",$T53=0),10^20,$T53),BS60),IF(BS55=1,IF($T63&gt;IF(OR($T53="",$T53=0),10^20,$T53),IF(OR($T53="",$T53=0),10^20,$T53),$T63),IF(IF($T65=справочники!$E$9,$T63+$T67*INT((BS55-1)/IF(OR($T69=0,$T69=""),1,$T69)),IF($T65=справочники!$E$10,$T63*POWER($T67,INT((BS55-1)/IF(OR($T69=0,$T69=""),1,$T69))),IF($T65=справочники!$E$11,POWER($T63,1+$T67*INT((BS55-1)/IF(OR($T69=0,$T69=""),1,$T69))),0)))&gt;IF(OR($T53="",$T53=0),10^20,$T53),IF(OR($T53="",$T53=0),10^20,$T53),IF($T65=справочники!$E$9,$T63+$T67*INT((BS55-1)/IF(OR($T69=0,$T69=""),1,$T69)),IF($T65=справочники!$E$10,$T63*POWER($T67,INT((BS55-1)/IF(OR($T69=0,$T69=""),1,$T69))),IF($T65=справочники!$E$11,POWER($T63,1+$T67*INT((BS55-1)/IF(OR($T69=0,$T69=""),1,$T69))),0))))))))</f>
        <v>3459.6000000000004</v>
      </c>
      <c r="BT72" s="588">
        <f>IF(BT56="",0,IF($W58&gt;0,IF(BT58&gt;IF(OR($T53="",$T53=0),10^20,$T53),IF(OR($T53="",$T53=0),10^20,$T53),BT58),IF($W60&gt;0,IF(BT60&gt;IF(OR($T53="",$T53=0),10^20,$T53),IF(OR($T53="",$T53=0),10^20,$T53),BT60),IF(BT55=1,IF($T63&gt;IF(OR($T53="",$T53=0),10^20,$T53),IF(OR($T53="",$T53=0),10^20,$T53),$T63),IF(IF($T65=справочники!$E$9,$T63+$T67*INT((BT55-1)/IF(OR($T69=0,$T69=""),1,$T69)),IF($T65=справочники!$E$10,$T63*POWER($T67,INT((BT55-1)/IF(OR($T69=0,$T69=""),1,$T69))),IF($T65=справочники!$E$11,POWER($T63,1+$T67*INT((BT55-1)/IF(OR($T69=0,$T69=""),1,$T69))),0)))&gt;IF(OR($T53="",$T53=0),10^20,$T53),IF(OR($T53="",$T53=0),10^20,$T53),IF($T65=справочники!$E$9,$T63+$T67*INT((BT55-1)/IF(OR($T69=0,$T69=""),1,$T69)),IF($T65=справочники!$E$10,$T63*POWER($T67,INT((BT55-1)/IF(OR($T69=0,$T69=""),1,$T69))),IF($T65=справочники!$E$11,POWER($T63,1+$T67*INT((BT55-1)/IF(OR($T69=0,$T69=""),1,$T69))),0))))))))</f>
        <v>3348.0000000000005</v>
      </c>
      <c r="BU72" s="588">
        <f>IF(BU56="",0,IF($W58&gt;0,IF(BU58&gt;IF(OR($T53="",$T53=0),10^20,$T53),IF(OR($T53="",$T53=0),10^20,$T53),BU58),IF($W60&gt;0,IF(BU60&gt;IF(OR($T53="",$T53=0),10^20,$T53),IF(OR($T53="",$T53=0),10^20,$T53),BU60),IF(BU55=1,IF($T63&gt;IF(OR($T53="",$T53=0),10^20,$T53),IF(OR($T53="",$T53=0),10^20,$T53),$T63),IF(IF($T65=справочники!$E$9,$T63+$T67*INT((BU55-1)/IF(OR($T69=0,$T69=""),1,$T69)),IF($T65=справочники!$E$10,$T63*POWER($T67,INT((BU55-1)/IF(OR($T69=0,$T69=""),1,$T69))),IF($T65=справочники!$E$11,POWER($T63,1+$T67*INT((BU55-1)/IF(OR($T69=0,$T69=""),1,$T69))),0)))&gt;IF(OR($T53="",$T53=0),10^20,$T53),IF(OR($T53="",$T53=0),10^20,$T53),IF($T65=справочники!$E$9,$T63+$T67*INT((BU55-1)/IF(OR($T69=0,$T69=""),1,$T69)),IF($T65=справочники!$E$10,$T63*POWER($T67,INT((BU55-1)/IF(OR($T69=0,$T69=""),1,$T69))),IF($T65=справочники!$E$11,POWER($T63,1+$T67*INT((BU55-1)/IF(OR($T69=0,$T69=""),1,$T69))),0))))))))</f>
        <v>3459.6000000000004</v>
      </c>
      <c r="BV72" s="588">
        <f>IF(BV56="",0,IF($W58&gt;0,IF(BV58&gt;IF(OR($T53="",$T53=0),10^20,$T53),IF(OR($T53="",$T53=0),10^20,$T53),BV58),IF($W60&gt;0,IF(BV60&gt;IF(OR($T53="",$T53=0),10^20,$T53),IF(OR($T53="",$T53=0),10^20,$T53),BV60),IF(BV55=1,IF($T63&gt;IF(OR($T53="",$T53=0),10^20,$T53),IF(OR($T53="",$T53=0),10^20,$T53),$T63),IF(IF($T65=справочники!$E$9,$T63+$T67*INT((BV55-1)/IF(OR($T69=0,$T69=""),1,$T69)),IF($T65=справочники!$E$10,$T63*POWER($T67,INT((BV55-1)/IF(OR($T69=0,$T69=""),1,$T69))),IF($T65=справочники!$E$11,POWER($T63,1+$T67*INT((BV55-1)/IF(OR($T69=0,$T69=""),1,$T69))),0)))&gt;IF(OR($T53="",$T53=0),10^20,$T53),IF(OR($T53="",$T53=0),10^20,$T53),IF($T65=справочники!$E$9,$T63+$T67*INT((BV55-1)/IF(OR($T69=0,$T69=""),1,$T69)),IF($T65=справочники!$E$10,$T63*POWER($T67,INT((BV55-1)/IF(OR($T69=0,$T69=""),1,$T69))),IF($T65=справочники!$E$11,POWER($T63,1+$T67*INT((BV55-1)/IF(OR($T69=0,$T69=""),1,$T69))),0))))))))</f>
        <v>3348.0000000000005</v>
      </c>
      <c r="BW72" s="588">
        <f>IF(BW56="",0,IF($W58&gt;0,IF(BW58&gt;IF(OR($T53="",$T53=0),10^20,$T53),IF(OR($T53="",$T53=0),10^20,$T53),BW58),IF($W60&gt;0,IF(BW60&gt;IF(OR($T53="",$T53=0),10^20,$T53),IF(OR($T53="",$T53=0),10^20,$T53),BW60),IF(BW55=1,IF($T63&gt;IF(OR($T53="",$T53=0),10^20,$T53),IF(OR($T53="",$T53=0),10^20,$T53),$T63),IF(IF($T65=справочники!$E$9,$T63+$T67*INT((BW55-1)/IF(OR($T69=0,$T69=""),1,$T69)),IF($T65=справочники!$E$10,$T63*POWER($T67,INT((BW55-1)/IF(OR($T69=0,$T69=""),1,$T69))),IF($T65=справочники!$E$11,POWER($T63,1+$T67*INT((BW55-1)/IF(OR($T69=0,$T69=""),1,$T69))),0)))&gt;IF(OR($T53="",$T53=0),10^20,$T53),IF(OR($T53="",$T53=0),10^20,$T53),IF($T65=справочники!$E$9,$T63+$T67*INT((BW55-1)/IF(OR($T69=0,$T69=""),1,$T69)),IF($T65=справочники!$E$10,$T63*POWER($T67,INT((BW55-1)/IF(OR($T69=0,$T69=""),1,$T69))),IF($T65=справочники!$E$11,POWER($T63,1+$T67*INT((BW55-1)/IF(OR($T69=0,$T69=""),1,$T69))),0))))))))</f>
        <v>3459.6000000000004</v>
      </c>
      <c r="BX72" s="588">
        <f>IF(BX56="",0,IF($W58&gt;0,IF(BX58&gt;IF(OR($T53="",$T53=0),10^20,$T53),IF(OR($T53="",$T53=0),10^20,$T53),BX58),IF($W60&gt;0,IF(BX60&gt;IF(OR($T53="",$T53=0),10^20,$T53),IF(OR($T53="",$T53=0),10^20,$T53),BX60),IF(BX55=1,IF($T63&gt;IF(OR($T53="",$T53=0),10^20,$T53),IF(OR($T53="",$T53=0),10^20,$T53),$T63),IF(IF($T65=справочники!$E$9,$T63+$T67*INT((BX55-1)/IF(OR($T69=0,$T69=""),1,$T69)),IF($T65=справочники!$E$10,$T63*POWER($T67,INT((BX55-1)/IF(OR($T69=0,$T69=""),1,$T69))),IF($T65=справочники!$E$11,POWER($T63,1+$T67*INT((BX55-1)/IF(OR($T69=0,$T69=""),1,$T69))),0)))&gt;IF(OR($T53="",$T53=0),10^20,$T53),IF(OR($T53="",$T53=0),10^20,$T53),IF($T65=справочники!$E$9,$T63+$T67*INT((BX55-1)/IF(OR($T69=0,$T69=""),1,$T69)),IF($T65=справочники!$E$10,$T63*POWER($T67,INT((BX55-1)/IF(OR($T69=0,$T69=""),1,$T69))),IF($T65=справочники!$E$11,POWER($T63,1+$T67*INT((BX55-1)/IF(OR($T69=0,$T69=""),1,$T69))),0))))))))</f>
        <v>3459.6000000000004</v>
      </c>
      <c r="BY72" s="588">
        <f>IF(BY56="",0,IF($W58&gt;0,IF(BY58&gt;IF(OR($T53="",$T53=0),10^20,$T53),IF(OR($T53="",$T53=0),10^20,$T53),BY58),IF($W60&gt;0,IF(BY60&gt;IF(OR($T53="",$T53=0),10^20,$T53),IF(OR($T53="",$T53=0),10^20,$T53),BY60),IF(BY55=1,IF($T63&gt;IF(OR($T53="",$T53=0),10^20,$T53),IF(OR($T53="",$T53=0),10^20,$T53),$T63),IF(IF($T65=справочники!$E$9,$T63+$T67*INT((BY55-1)/IF(OR($T69=0,$T69=""),1,$T69)),IF($T65=справочники!$E$10,$T63*POWER($T67,INT((BY55-1)/IF(OR($T69=0,$T69=""),1,$T69))),IF($T65=справочники!$E$11,POWER($T63,1+$T67*INT((BY55-1)/IF(OR($T69=0,$T69=""),1,$T69))),0)))&gt;IF(OR($T53="",$T53=0),10^20,$T53),IF(OR($T53="",$T53=0),10^20,$T53),IF($T65=справочники!$E$9,$T63+$T67*INT((BY55-1)/IF(OR($T69=0,$T69=""),1,$T69)),IF($T65=справочники!$E$10,$T63*POWER($T67,INT((BY55-1)/IF(OR($T69=0,$T69=""),1,$T69))),IF($T65=справочники!$E$11,POWER($T63,1+$T67*INT((BY55-1)/IF(OR($T69=0,$T69=""),1,$T69))),0))))))))</f>
        <v>3348.0000000000005</v>
      </c>
      <c r="BZ72" s="588">
        <f>IF(BZ56="",0,IF($W58&gt;0,IF(BZ58&gt;IF(OR($T53="",$T53=0),10^20,$T53),IF(OR($T53="",$T53=0),10^20,$T53),BZ58),IF($W60&gt;0,IF(BZ60&gt;IF(OR($T53="",$T53=0),10^20,$T53),IF(OR($T53="",$T53=0),10^20,$T53),BZ60),IF(BZ55=1,IF($T63&gt;IF(OR($T53="",$T53=0),10^20,$T53),IF(OR($T53="",$T53=0),10^20,$T53),$T63),IF(IF($T65=справочники!$E$9,$T63+$T67*INT((BZ55-1)/IF(OR($T69=0,$T69=""),1,$T69)),IF($T65=справочники!$E$10,$T63*POWER($T67,INT((BZ55-1)/IF(OR($T69=0,$T69=""),1,$T69))),IF($T65=справочники!$E$11,POWER($T63,1+$T67*INT((BZ55-1)/IF(OR($T69=0,$T69=""),1,$T69))),0)))&gt;IF(OR($T53="",$T53=0),10^20,$T53),IF(OR($T53="",$T53=0),10^20,$T53),IF($T65=справочники!$E$9,$T63+$T67*INT((BZ55-1)/IF(OR($T69=0,$T69=""),1,$T69)),IF($T65=справочники!$E$10,$T63*POWER($T67,INT((BZ55-1)/IF(OR($T69=0,$T69=""),1,$T69))),IF($T65=справочники!$E$11,POWER($T63,1+$T67*INT((BZ55-1)/IF(OR($T69=0,$T69=""),1,$T69))),0))))))))</f>
        <v>2616.4</v>
      </c>
      <c r="CA72" s="588">
        <f>IF(CA56="",0,IF($W58&gt;0,IF(CA58&gt;IF(OR($T53="",$T53=0),10^20,$T53),IF(OR($T53="",$T53=0),10^20,$T53),CA58),IF($W60&gt;0,IF(CA60&gt;IF(OR($T53="",$T53=0),10^20,$T53),IF(OR($T53="",$T53=0),10^20,$T53),CA60),IF(CA55=1,IF($T63&gt;IF(OR($T53="",$T53=0),10^20,$T53),IF(OR($T53="",$T53=0),10^20,$T53),$T63),IF(IF($T65=справочники!$E$9,$T63+$T67*INT((CA55-1)/IF(OR($T69=0,$T69=""),1,$T69)),IF($T65=справочники!$E$10,$T63*POWER($T67,INT((CA55-1)/IF(OR($T69=0,$T69=""),1,$T69))),IF($T65=справочники!$E$11,POWER($T63,1+$T67*INT((CA55-1)/IF(OR($T69=0,$T69=""),1,$T69))),0)))&gt;IF(OR($T53="",$T53=0),10^20,$T53),IF(OR($T53="",$T53=0),10^20,$T53),IF($T65=справочники!$E$9,$T63+$T67*INT((CA55-1)/IF(OR($T69=0,$T69=""),1,$T69)),IF($T65=справочники!$E$10,$T63*POWER($T67,INT((CA55-1)/IF(OR($T69=0,$T69=""),1,$T69))),IF($T65=справочники!$E$11,POWER($T63,1+$T67*INT((CA55-1)/IF(OR($T69=0,$T69=""),1,$T69))),0))))))))</f>
        <v>2532</v>
      </c>
      <c r="CB72" s="588">
        <f>IF(CB56="",0,IF($W58&gt;0,IF(CB58&gt;IF(OR($T53="",$T53=0),10^20,$T53),IF(OR($T53="",$T53=0),10^20,$T53),CB58),IF($W60&gt;0,IF(CB60&gt;IF(OR($T53="",$T53=0),10^20,$T53),IF(OR($T53="",$T53=0),10^20,$T53),CB60),IF(CB55=1,IF($T63&gt;IF(OR($T53="",$T53=0),10^20,$T53),IF(OR($T53="",$T53=0),10^20,$T53),$T63),IF(IF($T65=справочники!$E$9,$T63+$T67*INT((CB55-1)/IF(OR($T69=0,$T69=""),1,$T69)),IF($T65=справочники!$E$10,$T63*POWER($T67,INT((CB55-1)/IF(OR($T69=0,$T69=""),1,$T69))),IF($T65=справочники!$E$11,POWER($T63,1+$T67*INT((CB55-1)/IF(OR($T69=0,$T69=""),1,$T69))),0)))&gt;IF(OR($T53="",$T53=0),10^20,$T53),IF(OR($T53="",$T53=0),10^20,$T53),IF($T65=справочники!$E$9,$T63+$T67*INT((CB55-1)/IF(OR($T69=0,$T69=""),1,$T69)),IF($T65=справочники!$E$10,$T63*POWER($T67,INT((CB55-1)/IF(OR($T69=0,$T69=""),1,$T69))),IF($T65=справочники!$E$11,POWER($T63,1+$T67*INT((CB55-1)/IF(OR($T69=0,$T69=""),1,$T69))),0))))))))</f>
        <v>2616.4</v>
      </c>
      <c r="CC72" s="588">
        <f>IF(CC56="",0,IF($W58&gt;0,IF(CC58&gt;IF(OR($T53="",$T53=0),10^20,$T53),IF(OR($T53="",$T53=0),10^20,$T53),CC58),IF($W60&gt;0,IF(CC60&gt;IF(OR($T53="",$T53=0),10^20,$T53),IF(OR($T53="",$T53=0),10^20,$T53),CC60),IF(CC55=1,IF($T63&gt;IF(OR($T53="",$T53=0),10^20,$T53),IF(OR($T53="",$T53=0),10^20,$T53),$T63),IF(IF($T65=справочники!$E$9,$T63+$T67*INT((CC55-1)/IF(OR($T69=0,$T69=""),1,$T69)),IF($T65=справочники!$E$10,$T63*POWER($T67,INT((CC55-1)/IF(OR($T69=0,$T69=""),1,$T69))),IF($T65=справочники!$E$11,POWER($T63,1+$T67*INT((CC55-1)/IF(OR($T69=0,$T69=""),1,$T69))),0)))&gt;IF(OR($T53="",$T53=0),10^20,$T53),IF(OR($T53="",$T53=0),10^20,$T53),IF($T65=справочники!$E$9,$T63+$T67*INT((CC55-1)/IF(OR($T69=0,$T69=""),1,$T69)),IF($T65=справочники!$E$10,$T63*POWER($T67,INT((CC55-1)/IF(OR($T69=0,$T69=""),1,$T69))),IF($T65=справочники!$E$11,POWER($T63,1+$T67*INT((CC55-1)/IF(OR($T69=0,$T69=""),1,$T69))),0))))))))</f>
        <v>2616.4</v>
      </c>
      <c r="CD72" s="588">
        <f>IF(CD56="",0,IF($W58&gt;0,IF(CD58&gt;IF(OR($T53="",$T53=0),10^20,$T53),IF(OR($T53="",$T53=0),10^20,$T53),CD58),IF($W60&gt;0,IF(CD60&gt;IF(OR($T53="",$T53=0),10^20,$T53),IF(OR($T53="",$T53=0),10^20,$T53),CD60),IF(CD55=1,IF($T63&gt;IF(OR($T53="",$T53=0),10^20,$T53),IF(OR($T53="",$T53=0),10^20,$T53),$T63),IF(IF($T65=справочники!$E$9,$T63+$T67*INT((CD55-1)/IF(OR($T69=0,$T69=""),1,$T69)),IF($T65=справочники!$E$10,$T63*POWER($T67,INT((CD55-1)/IF(OR($T69=0,$T69=""),1,$T69))),IF($T65=справочники!$E$11,POWER($T63,1+$T67*INT((CD55-1)/IF(OR($T69=0,$T69=""),1,$T69))),0)))&gt;IF(OR($T53="",$T53=0),10^20,$T53),IF(OR($T53="",$T53=0),10^20,$T53),IF($T65=справочники!$E$9,$T63+$T67*INT((CD55-1)/IF(OR($T69=0,$T69=""),1,$T69)),IF($T65=справочники!$E$10,$T63*POWER($T67,INT((CD55-1)/IF(OR($T69=0,$T69=""),1,$T69))),IF($T65=справочники!$E$11,POWER($T63,1+$T67*INT((CD55-1)/IF(OR($T69=0,$T69=""),1,$T69))),0))))))))</f>
        <v>2363.2000000000003</v>
      </c>
      <c r="CE72" s="588">
        <f>IF(CE56="",0,IF($W58&gt;0,IF(CE58&gt;IF(OR($T53="",$T53=0),10^20,$T53),IF(OR($T53="",$T53=0),10^20,$T53),CE58),IF($W60&gt;0,IF(CE60&gt;IF(OR($T53="",$T53=0),10^20,$T53),IF(OR($T53="",$T53=0),10^20,$T53),CE60),IF(CE55=1,IF($T63&gt;IF(OR($T53="",$T53=0),10^20,$T53),IF(OR($T53="",$T53=0),10^20,$T53),$T63),IF(IF($T65=справочники!$E$9,$T63+$T67*INT((CE55-1)/IF(OR($T69=0,$T69=""),1,$T69)),IF($T65=справочники!$E$10,$T63*POWER($T67,INT((CE55-1)/IF(OR($T69=0,$T69=""),1,$T69))),IF($T65=справочники!$E$11,POWER($T63,1+$T67*INT((CE55-1)/IF(OR($T69=0,$T69=""),1,$T69))),0)))&gt;IF(OR($T53="",$T53=0),10^20,$T53),IF(OR($T53="",$T53=0),10^20,$T53),IF($T65=справочники!$E$9,$T63+$T67*INT((CE55-1)/IF(OR($T69=0,$T69=""),1,$T69)),IF($T65=справочники!$E$10,$T63*POWER($T67,INT((CE55-1)/IF(OR($T69=0,$T69=""),1,$T69))),IF($T65=справочники!$E$11,POWER($T63,1+$T67*INT((CE55-1)/IF(OR($T69=0,$T69=""),1,$T69))),0))))))))</f>
        <v>2616.4</v>
      </c>
      <c r="CF72" s="588">
        <f>IF(CF56="",0,IF($W58&gt;0,IF(CF58&gt;IF(OR($T53="",$T53=0),10^20,$T53),IF(OR($T53="",$T53=0),10^20,$T53),CF58),IF($W60&gt;0,IF(CF60&gt;IF(OR($T53="",$T53=0),10^20,$T53),IF(OR($T53="",$T53=0),10^20,$T53),CF60),IF(CF55=1,IF($T63&gt;IF(OR($T53="",$T53=0),10^20,$T53),IF(OR($T53="",$T53=0),10^20,$T53),$T63),IF(IF($T65=справочники!$E$9,$T63+$T67*INT((CF55-1)/IF(OR($T69=0,$T69=""),1,$T69)),IF($T65=справочники!$E$10,$T63*POWER($T67,INT((CF55-1)/IF(OR($T69=0,$T69=""),1,$T69))),IF($T65=справочники!$E$11,POWER($T63,1+$T67*INT((CF55-1)/IF(OR($T69=0,$T69=""),1,$T69))),0)))&gt;IF(OR($T53="",$T53=0),10^20,$T53),IF(OR($T53="",$T53=0),10^20,$T53),IF($T65=справочники!$E$9,$T63+$T67*INT((CF55-1)/IF(OR($T69=0,$T69=""),1,$T69)),IF($T65=справочники!$E$10,$T63*POWER($T67,INT((CF55-1)/IF(OR($T69=0,$T69=""),1,$T69))),IF($T65=справочники!$E$11,POWER($T63,1+$T67*INT((CF55-1)/IF(OR($T69=0,$T69=""),1,$T69))),0))))))))</f>
        <v>2532</v>
      </c>
      <c r="CG72" s="588">
        <f>IF(CG56="",0,IF($W58&gt;0,IF(CG58&gt;IF(OR($T53="",$T53=0),10^20,$T53),IF(OR($T53="",$T53=0),10^20,$T53),CG58),IF($W60&gt;0,IF(CG60&gt;IF(OR($T53="",$T53=0),10^20,$T53),IF(OR($T53="",$T53=0),10^20,$T53),CG60),IF(CG55=1,IF($T63&gt;IF(OR($T53="",$T53=0),10^20,$T53),IF(OR($T53="",$T53=0),10^20,$T53),$T63),IF(IF($T65=справочники!$E$9,$T63+$T67*INT((CG55-1)/IF(OR($T69=0,$T69=""),1,$T69)),IF($T65=справочники!$E$10,$T63*POWER($T67,INT((CG55-1)/IF(OR($T69=0,$T69=""),1,$T69))),IF($T65=справочники!$E$11,POWER($T63,1+$T67*INT((CG55-1)/IF(OR($T69=0,$T69=""),1,$T69))),0)))&gt;IF(OR($T53="",$T53=0),10^20,$T53),IF(OR($T53="",$T53=0),10^20,$T53),IF($T65=справочники!$E$9,$T63+$T67*INT((CG55-1)/IF(OR($T69=0,$T69=""),1,$T69)),IF($T65=справочники!$E$10,$T63*POWER($T67,INT((CG55-1)/IF(OR($T69=0,$T69=""),1,$T69))),IF($T65=справочники!$E$11,POWER($T63,1+$T67*INT((CG55-1)/IF(OR($T69=0,$T69=""),1,$T69))),0))))))))</f>
        <v>2616.4</v>
      </c>
      <c r="CH72" s="588">
        <f>IF(CH56="",0,IF($W58&gt;0,IF(CH58&gt;IF(OR($T53="",$T53=0),10^20,$T53),IF(OR($T53="",$T53=0),10^20,$T53),CH58),IF($W60&gt;0,IF(CH60&gt;IF(OR($T53="",$T53=0),10^20,$T53),IF(OR($T53="",$T53=0),10^20,$T53),CH60),IF(CH55=1,IF($T63&gt;IF(OR($T53="",$T53=0),10^20,$T53),IF(OR($T53="",$T53=0),10^20,$T53),$T63),IF(IF($T65=справочники!$E$9,$T63+$T67*INT((CH55-1)/IF(OR($T69=0,$T69=""),1,$T69)),IF($T65=справочники!$E$10,$T63*POWER($T67,INT((CH55-1)/IF(OR($T69=0,$T69=""),1,$T69))),IF($T65=справочники!$E$11,POWER($T63,1+$T67*INT((CH55-1)/IF(OR($T69=0,$T69=""),1,$T69))),0)))&gt;IF(OR($T53="",$T53=0),10^20,$T53),IF(OR($T53="",$T53=0),10^20,$T53),IF($T65=справочники!$E$9,$T63+$T67*INT((CH55-1)/IF(OR($T69=0,$T69=""),1,$T69)),IF($T65=справочники!$E$10,$T63*POWER($T67,INT((CH55-1)/IF(OR($T69=0,$T69=""),1,$T69))),IF($T65=справочники!$E$11,POWER($T63,1+$T67*INT((CH55-1)/IF(OR($T69=0,$T69=""),1,$T69))),0))))))))</f>
        <v>2532</v>
      </c>
      <c r="CI72" s="588">
        <f>IF(CI56="",0,IF($W58&gt;0,IF(CI58&gt;IF(OR($T53="",$T53=0),10^20,$T53),IF(OR($T53="",$T53=0),10^20,$T53),CI58),IF($W60&gt;0,IF(CI60&gt;IF(OR($T53="",$T53=0),10^20,$T53),IF(OR($T53="",$T53=0),10^20,$T53),CI60),IF(CI55=1,IF($T63&gt;IF(OR($T53="",$T53=0),10^20,$T53),IF(OR($T53="",$T53=0),10^20,$T53),$T63),IF(IF($T65=справочники!$E$9,$T63+$T67*INT((CI55-1)/IF(OR($T69=0,$T69=""),1,$T69)),IF($T65=справочники!$E$10,$T63*POWER($T67,INT((CI55-1)/IF(OR($T69=0,$T69=""),1,$T69))),IF($T65=справочники!$E$11,POWER($T63,1+$T67*INT((CI55-1)/IF(OR($T69=0,$T69=""),1,$T69))),0)))&gt;IF(OR($T53="",$T53=0),10^20,$T53),IF(OR($T53="",$T53=0),10^20,$T53),IF($T65=справочники!$E$9,$T63+$T67*INT((CI55-1)/IF(OR($T69=0,$T69=""),1,$T69)),IF($T65=справочники!$E$10,$T63*POWER($T67,INT((CI55-1)/IF(OR($T69=0,$T69=""),1,$T69))),IF($T65=справочники!$E$11,POWER($T63,1+$T67*INT((CI55-1)/IF(OR($T69=0,$T69=""),1,$T69))),0))))))))</f>
        <v>2616.4</v>
      </c>
      <c r="CJ72" s="588">
        <f>IF(CJ56="",0,IF($W58&gt;0,IF(CJ58&gt;IF(OR($T53="",$T53=0),10^20,$T53),IF(OR($T53="",$T53=0),10^20,$T53),CJ58),IF($W60&gt;0,IF(CJ60&gt;IF(OR($T53="",$T53=0),10^20,$T53),IF(OR($T53="",$T53=0),10^20,$T53),CJ60),IF(CJ55=1,IF($T63&gt;IF(OR($T53="",$T53=0),10^20,$T53),IF(OR($T53="",$T53=0),10^20,$T53),$T63),IF(IF($T65=справочники!$E$9,$T63+$T67*INT((CJ55-1)/IF(OR($T69=0,$T69=""),1,$T69)),IF($T65=справочники!$E$10,$T63*POWER($T67,INT((CJ55-1)/IF(OR($T69=0,$T69=""),1,$T69))),IF($T65=справочники!$E$11,POWER($T63,1+$T67*INT((CJ55-1)/IF(OR($T69=0,$T69=""),1,$T69))),0)))&gt;IF(OR($T53="",$T53=0),10^20,$T53),IF(OR($T53="",$T53=0),10^20,$T53),IF($T65=справочники!$E$9,$T63+$T67*INT((CJ55-1)/IF(OR($T69=0,$T69=""),1,$T69)),IF($T65=справочники!$E$10,$T63*POWER($T67,INT((CJ55-1)/IF(OR($T69=0,$T69=""),1,$T69))),IF($T65=справочники!$E$11,POWER($T63,1+$T67*INT((CJ55-1)/IF(OR($T69=0,$T69=""),1,$T69))),0))))))))</f>
        <v>2616.4</v>
      </c>
      <c r="CK72" s="588">
        <f>IF(CK56="",0,IF($W58&gt;0,IF(CK58&gt;IF(OR($T53="",$T53=0),10^20,$T53),IF(OR($T53="",$T53=0),10^20,$T53),CK58),IF($W60&gt;0,IF(CK60&gt;IF(OR($T53="",$T53=0),10^20,$T53),IF(OR($T53="",$T53=0),10^20,$T53),CK60),IF(CK55=1,IF($T63&gt;IF(OR($T53="",$T53=0),10^20,$T53),IF(OR($T53="",$T53=0),10^20,$T53),$T63),IF(IF($T65=справочники!$E$9,$T63+$T67*INT((CK55-1)/IF(OR($T69=0,$T69=""),1,$T69)),IF($T65=справочники!$E$10,$T63*POWER($T67,INT((CK55-1)/IF(OR($T69=0,$T69=""),1,$T69))),IF($T65=справочники!$E$11,POWER($T63,1+$T67*INT((CK55-1)/IF(OR($T69=0,$T69=""),1,$T69))),0)))&gt;IF(OR($T53="",$T53=0),10^20,$T53),IF(OR($T53="",$T53=0),10^20,$T53),IF($T65=справочники!$E$9,$T63+$T67*INT((CK55-1)/IF(OR($T69=0,$T69=""),1,$T69)),IF($T65=справочники!$E$10,$T63*POWER($T67,INT((CK55-1)/IF(OR($T69=0,$T69=""),1,$T69))),IF($T65=справочники!$E$11,POWER($T63,1+$T67*INT((CK55-1)/IF(OR($T69=0,$T69=""),1,$T69))),0))))))))</f>
        <v>2532</v>
      </c>
      <c r="CL72" s="588">
        <f>IF(CL56="",0,IF($W58&gt;0,IF(CL58&gt;IF(OR($T53="",$T53=0),10^20,$T53),IF(OR($T53="",$T53=0),10^20,$T53),CL58),IF($W60&gt;0,IF(CL60&gt;IF(OR($T53="",$T53=0),10^20,$T53),IF(OR($T53="",$T53=0),10^20,$T53),CL60),IF(CL55=1,IF($T63&gt;IF(OR($T53="",$T53=0),10^20,$T53),IF(OR($T53="",$T53=0),10^20,$T53),$T63),IF(IF($T65=справочники!$E$9,$T63+$T67*INT((CL55-1)/IF(OR($T69=0,$T69=""),1,$T69)),IF($T65=справочники!$E$10,$T63*POWER($T67,INT((CL55-1)/IF(OR($T69=0,$T69=""),1,$T69))),IF($T65=справочники!$E$11,POWER($T63,1+$T67*INT((CL55-1)/IF(OR($T69=0,$T69=""),1,$T69))),0)))&gt;IF(OR($T53="",$T53=0),10^20,$T53),IF(OR($T53="",$T53=0),10^20,$T53),IF($T65=справочники!$E$9,$T63+$T67*INT((CL55-1)/IF(OR($T69=0,$T69=""),1,$T69)),IF($T65=справочники!$E$10,$T63*POWER($T67,INT((CL55-1)/IF(OR($T69=0,$T69=""),1,$T69))),IF($T65=справочники!$E$11,POWER($T63,1+$T67*INT((CL55-1)/IF(OR($T69=0,$T69=""),1,$T69))),0))))))))</f>
        <v>2616.4</v>
      </c>
      <c r="CM72" s="588">
        <f>IF(CM56="",0,IF($W58&gt;0,IF(CM58&gt;IF(OR($T53="",$T53=0),10^20,$T53),IF(OR($T53="",$T53=0),10^20,$T53),CM58),IF($W60&gt;0,IF(CM60&gt;IF(OR($T53="",$T53=0),10^20,$T53),IF(OR($T53="",$T53=0),10^20,$T53),CM60),IF(CM55=1,IF($T63&gt;IF(OR($T53="",$T53=0),10^20,$T53),IF(OR($T53="",$T53=0),10^20,$T53),$T63),IF(IF($T65=справочники!$E$9,$T63+$T67*INT((CM55-1)/IF(OR($T69=0,$T69=""),1,$T69)),IF($T65=справочники!$E$10,$T63*POWER($T67,INT((CM55-1)/IF(OR($T69=0,$T69=""),1,$T69))),IF($T65=справочники!$E$11,POWER($T63,1+$T67*INT((CM55-1)/IF(OR($T69=0,$T69=""),1,$T69))),0)))&gt;IF(OR($T53="",$T53=0),10^20,$T53),IF(OR($T53="",$T53=0),10^20,$T53),IF($T65=справочники!$E$9,$T63+$T67*INT((CM55-1)/IF(OR($T69=0,$T69=""),1,$T69)),IF($T65=справочники!$E$10,$T63*POWER($T67,INT((CM55-1)/IF(OR($T69=0,$T69=""),1,$T69))),IF($T65=справочники!$E$11,POWER($T63,1+$T67*INT((CM55-1)/IF(OR($T69=0,$T69=""),1,$T69))),0))))))))</f>
        <v>2532</v>
      </c>
      <c r="CN72" s="588">
        <f>IF(CN56="",0,IF($W58&gt;0,IF(CN58&gt;IF(OR($T53="",$T53=0),10^20,$T53),IF(OR($T53="",$T53=0),10^20,$T53),CN58),IF($W60&gt;0,IF(CN60&gt;IF(OR($T53="",$T53=0),10^20,$T53),IF(OR($T53="",$T53=0),10^20,$T53),CN60),IF(CN55=1,IF($T63&gt;IF(OR($T53="",$T53=0),10^20,$T53),IF(OR($T53="",$T53=0),10^20,$T53),$T63),IF(IF($T65=справочники!$E$9,$T63+$T67*INT((CN55-1)/IF(OR($T69=0,$T69=""),1,$T69)),IF($T65=справочники!$E$10,$T63*POWER($T67,INT((CN55-1)/IF(OR($T69=0,$T69=""),1,$T69))),IF($T65=справочники!$E$11,POWER($T63,1+$T67*INT((CN55-1)/IF(OR($T69=0,$T69=""),1,$T69))),0)))&gt;IF(OR($T53="",$T53=0),10^20,$T53),IF(OR($T53="",$T53=0),10^20,$T53),IF($T65=справочники!$E$9,$T63+$T67*INT((CN55-1)/IF(OR($T69=0,$T69=""),1,$T69)),IF($T65=справочники!$E$10,$T63*POWER($T67,INT((CN55-1)/IF(OR($T69=0,$T69=""),1,$T69))),IF($T65=справочники!$E$11,POWER($T63,1+$T67*INT((CN55-1)/IF(OR($T69=0,$T69=""),1,$T69))),0))))))))</f>
        <v>2616.4</v>
      </c>
      <c r="CO72" s="588">
        <f>IF(CO56="",0,IF($W58&gt;0,IF(CO58&gt;IF(OR($T53="",$T53=0),10^20,$T53),IF(OR($T53="",$T53=0),10^20,$T53),CO58),IF($W60&gt;0,IF(CO60&gt;IF(OR($T53="",$T53=0),10^20,$T53),IF(OR($T53="",$T53=0),10^20,$T53),CO60),IF(CO55=1,IF($T63&gt;IF(OR($T53="",$T53=0),10^20,$T53),IF(OR($T53="",$T53=0),10^20,$T53),$T63),IF(IF($T65=справочники!$E$9,$T63+$T67*INT((CO55-1)/IF(OR($T69=0,$T69=""),1,$T69)),IF($T65=справочники!$E$10,$T63*POWER($T67,INT((CO55-1)/IF(OR($T69=0,$T69=""),1,$T69))),IF($T65=справочники!$E$11,POWER($T63,1+$T67*INT((CO55-1)/IF(OR($T69=0,$T69=""),1,$T69))),0)))&gt;IF(OR($T53="",$T53=0),10^20,$T53),IF(OR($T53="",$T53=0),10^20,$T53),IF($T65=справочники!$E$9,$T63+$T67*INT((CO55-1)/IF(OR($T69=0,$T69=""),1,$T69)),IF($T65=справочники!$E$10,$T63*POWER($T67,INT((CO55-1)/IF(OR($T69=0,$T69=""),1,$T69))),IF($T65=справочники!$E$11,POWER($T63,1+$T67*INT((CO55-1)/IF(OR($T69=0,$T69=""),1,$T69))),0))))))))</f>
        <v>2616.4</v>
      </c>
      <c r="CP72" s="588">
        <f>IF(CP56="",0,IF($W58&gt;0,IF(CP58&gt;IF(OR($T53="",$T53=0),10^20,$T53),IF(OR($T53="",$T53=0),10^20,$T53),CP58),IF($W60&gt;0,IF(CP60&gt;IF(OR($T53="",$T53=0),10^20,$T53),IF(OR($T53="",$T53=0),10^20,$T53),CP60),IF(CP55=1,IF($T63&gt;IF(OR($T53="",$T53=0),10^20,$T53),IF(OR($T53="",$T53=0),10^20,$T53),$T63),IF(IF($T65=справочники!$E$9,$T63+$T67*INT((CP55-1)/IF(OR($T69=0,$T69=""),1,$T69)),IF($T65=справочники!$E$10,$T63*POWER($T67,INT((CP55-1)/IF(OR($T69=0,$T69=""),1,$T69))),IF($T65=справочники!$E$11,POWER($T63,1+$T67*INT((CP55-1)/IF(OR($T69=0,$T69=""),1,$T69))),0)))&gt;IF(OR($T53="",$T53=0),10^20,$T53),IF(OR($T53="",$T53=0),10^20,$T53),IF($T65=справочники!$E$9,$T63+$T67*INT((CP55-1)/IF(OR($T69=0,$T69=""),1,$T69)),IF($T65=справочники!$E$10,$T63*POWER($T67,INT((CP55-1)/IF(OR($T69=0,$T69=""),1,$T69))),IF($T65=справочники!$E$11,POWER($T63,1+$T67*INT((CP55-1)/IF(OR($T69=0,$T69=""),1,$T69))),0))))))))</f>
        <v>2363.2000000000003</v>
      </c>
      <c r="CQ72" s="588">
        <f>IF(CQ56="",0,IF($W58&gt;0,IF(CQ58&gt;IF(OR($T53="",$T53=0),10^20,$T53),IF(OR($T53="",$T53=0),10^20,$T53),CQ58),IF($W60&gt;0,IF(CQ60&gt;IF(OR($T53="",$T53=0),10^20,$T53),IF(OR($T53="",$T53=0),10^20,$T53),CQ60),IF(CQ55=1,IF($T63&gt;IF(OR($T53="",$T53=0),10^20,$T53),IF(OR($T53="",$T53=0),10^20,$T53),$T63),IF(IF($T65=справочники!$E$9,$T63+$T67*INT((CQ55-1)/IF(OR($T69=0,$T69=""),1,$T69)),IF($T65=справочники!$E$10,$T63*POWER($T67,INT((CQ55-1)/IF(OR($T69=0,$T69=""),1,$T69))),IF($T65=справочники!$E$11,POWER($T63,1+$T67*INT((CQ55-1)/IF(OR($T69=0,$T69=""),1,$T69))),0)))&gt;IF(OR($T53="",$T53=0),10^20,$T53),IF(OR($T53="",$T53=0),10^20,$T53),IF($T65=справочники!$E$9,$T63+$T67*INT((CQ55-1)/IF(OR($T69=0,$T69=""),1,$T69)),IF($T65=справочники!$E$10,$T63*POWER($T67,INT((CQ55-1)/IF(OR($T69=0,$T69=""),1,$T69))),IF($T65=справочники!$E$11,POWER($T63,1+$T67*INT((CQ55-1)/IF(OR($T69=0,$T69=""),1,$T69))),0))))))))</f>
        <v>2616.4</v>
      </c>
      <c r="CR72" s="588">
        <f>IF(CR56="",0,IF($W58&gt;0,IF(CR58&gt;IF(OR($T53="",$T53=0),10^20,$T53),IF(OR($T53="",$T53=0),10^20,$T53),CR58),IF($W60&gt;0,IF(CR60&gt;IF(OR($T53="",$T53=0),10^20,$T53),IF(OR($T53="",$T53=0),10^20,$T53),CR60),IF(CR55=1,IF($T63&gt;IF(OR($T53="",$T53=0),10^20,$T53),IF(OR($T53="",$T53=0),10^20,$T53),$T63),IF(IF($T65=справочники!$E$9,$T63+$T67*INT((CR55-1)/IF(OR($T69=0,$T69=""),1,$T69)),IF($T65=справочники!$E$10,$T63*POWER($T67,INT((CR55-1)/IF(OR($T69=0,$T69=""),1,$T69))),IF($T65=справочники!$E$11,POWER($T63,1+$T67*INT((CR55-1)/IF(OR($T69=0,$T69=""),1,$T69))),0)))&gt;IF(OR($T53="",$T53=0),10^20,$T53),IF(OR($T53="",$T53=0),10^20,$T53),IF($T65=справочники!$E$9,$T63+$T67*INT((CR55-1)/IF(OR($T69=0,$T69=""),1,$T69)),IF($T65=справочники!$E$10,$T63*POWER($T67,INT((CR55-1)/IF(OR($T69=0,$T69=""),1,$T69))),IF($T65=справочники!$E$11,POWER($T63,1+$T67*INT((CR55-1)/IF(OR($T69=0,$T69=""),1,$T69))),0))))))))</f>
        <v>2532</v>
      </c>
      <c r="CS72" s="588">
        <f>IF(CS56="",0,IF($W58&gt;0,IF(CS58&gt;IF(OR($T53="",$T53=0),10^20,$T53),IF(OR($T53="",$T53=0),10^20,$T53),CS58),IF($W60&gt;0,IF(CS60&gt;IF(OR($T53="",$T53=0),10^20,$T53),IF(OR($T53="",$T53=0),10^20,$T53),CS60),IF(CS55=1,IF($T63&gt;IF(OR($T53="",$T53=0),10^20,$T53),IF(OR($T53="",$T53=0),10^20,$T53),$T63),IF(IF($T65=справочники!$E$9,$T63+$T67*INT((CS55-1)/IF(OR($T69=0,$T69=""),1,$T69)),IF($T65=справочники!$E$10,$T63*POWER($T67,INT((CS55-1)/IF(OR($T69=0,$T69=""),1,$T69))),IF($T65=справочники!$E$11,POWER($T63,1+$T67*INT((CS55-1)/IF(OR($T69=0,$T69=""),1,$T69))),0)))&gt;IF(OR($T53="",$T53=0),10^20,$T53),IF(OR($T53="",$T53=0),10^20,$T53),IF($T65=справочники!$E$9,$T63+$T67*INT((CS55-1)/IF(OR($T69=0,$T69=""),1,$T69)),IF($T65=справочники!$E$10,$T63*POWER($T67,INT((CS55-1)/IF(OR($T69=0,$T69=""),1,$T69))),IF($T65=справочники!$E$11,POWER($T63,1+$T67*INT((CS55-1)/IF(OR($T69=0,$T69=""),1,$T69))),0))))))))</f>
        <v>2616.4</v>
      </c>
      <c r="CT72" s="588">
        <f>IF(CT56="",0,IF($W58&gt;0,IF(CT58&gt;IF(OR($T53="",$T53=0),10^20,$T53),IF(OR($T53="",$T53=0),10^20,$T53),CT58),IF($W60&gt;0,IF(CT60&gt;IF(OR($T53="",$T53=0),10^20,$T53),IF(OR($T53="",$T53=0),10^20,$T53),CT60),IF(CT55=1,IF($T63&gt;IF(OR($T53="",$T53=0),10^20,$T53),IF(OR($T53="",$T53=0),10^20,$T53),$T63),IF(IF($T65=справочники!$E$9,$T63+$T67*INT((CT55-1)/IF(OR($T69=0,$T69=""),1,$T69)),IF($T65=справочники!$E$10,$T63*POWER($T67,INT((CT55-1)/IF(OR($T69=0,$T69=""),1,$T69))),IF($T65=справочники!$E$11,POWER($T63,1+$T67*INT((CT55-1)/IF(OR($T69=0,$T69=""),1,$T69))),0)))&gt;IF(OR($T53="",$T53=0),10^20,$T53),IF(OR($T53="",$T53=0),10^20,$T53),IF($T65=справочники!$E$9,$T63+$T67*INT((CT55-1)/IF(OR($T69=0,$T69=""),1,$T69)),IF($T65=справочники!$E$10,$T63*POWER($T67,INT((CT55-1)/IF(OR($T69=0,$T69=""),1,$T69))),IF($T65=справочники!$E$11,POWER($T63,1+$T67*INT((CT55-1)/IF(OR($T69=0,$T69=""),1,$T69))),0))))))))</f>
        <v>2532</v>
      </c>
      <c r="CU72" s="588">
        <f>IF(CU56="",0,IF($W58&gt;0,IF(CU58&gt;IF(OR($T53="",$T53=0),10^20,$T53),IF(OR($T53="",$T53=0),10^20,$T53),CU58),IF($W60&gt;0,IF(CU60&gt;IF(OR($T53="",$T53=0),10^20,$T53),IF(OR($T53="",$T53=0),10^20,$T53),CU60),IF(CU55=1,IF($T63&gt;IF(OR($T53="",$T53=0),10^20,$T53),IF(OR($T53="",$T53=0),10^20,$T53),$T63),IF(IF($T65=справочники!$E$9,$T63+$T67*INT((CU55-1)/IF(OR($T69=0,$T69=""),1,$T69)),IF($T65=справочники!$E$10,$T63*POWER($T67,INT((CU55-1)/IF(OR($T69=0,$T69=""),1,$T69))),IF($T65=справочники!$E$11,POWER($T63,1+$T67*INT((CU55-1)/IF(OR($T69=0,$T69=""),1,$T69))),0)))&gt;IF(OR($T53="",$T53=0),10^20,$T53),IF(OR($T53="",$T53=0),10^20,$T53),IF($T65=справочники!$E$9,$T63+$T67*INT((CU55-1)/IF(OR($T69=0,$T69=""),1,$T69)),IF($T65=справочники!$E$10,$T63*POWER($T67,INT((CU55-1)/IF(OR($T69=0,$T69=""),1,$T69))),IF($T65=справочники!$E$11,POWER($T63,1+$T67*INT((CU55-1)/IF(OR($T69=0,$T69=""),1,$T69))),0))))))))</f>
        <v>2616.4</v>
      </c>
      <c r="CV72" s="588">
        <f>IF(CV56="",0,IF($W58&gt;0,IF(CV58&gt;IF(OR($T53="",$T53=0),10^20,$T53),IF(OR($T53="",$T53=0),10^20,$T53),CV58),IF($W60&gt;0,IF(CV60&gt;IF(OR($T53="",$T53=0),10^20,$T53),IF(OR($T53="",$T53=0),10^20,$T53),CV60),IF(CV55=1,IF($T63&gt;IF(OR($T53="",$T53=0),10^20,$T53),IF(OR($T53="",$T53=0),10^20,$T53),$T63),IF(IF($T65=справочники!$E$9,$T63+$T67*INT((CV55-1)/IF(OR($T69=0,$T69=""),1,$T69)),IF($T65=справочники!$E$10,$T63*POWER($T67,INT((CV55-1)/IF(OR($T69=0,$T69=""),1,$T69))),IF($T65=справочники!$E$11,POWER($T63,1+$T67*INT((CV55-1)/IF(OR($T69=0,$T69=""),1,$T69))),0)))&gt;IF(OR($T53="",$T53=0),10^20,$T53),IF(OR($T53="",$T53=0),10^20,$T53),IF($T65=справочники!$E$9,$T63+$T67*INT((CV55-1)/IF(OR($T69=0,$T69=""),1,$T69)),IF($T65=справочники!$E$10,$T63*POWER($T67,INT((CV55-1)/IF(OR($T69=0,$T69=""),1,$T69))),IF($T65=справочники!$E$11,POWER($T63,1+$T67*INT((CV55-1)/IF(OR($T69=0,$T69=""),1,$T69))),0))))))))</f>
        <v>2616.4</v>
      </c>
      <c r="CW72" s="588">
        <f>IF(CW56="",0,IF($W58&gt;0,IF(CW58&gt;IF(OR($T53="",$T53=0),10^20,$T53),IF(OR($T53="",$T53=0),10^20,$T53),CW58),IF($W60&gt;0,IF(CW60&gt;IF(OR($T53="",$T53=0),10^20,$T53),IF(OR($T53="",$T53=0),10^20,$T53),CW60),IF(CW55=1,IF($T63&gt;IF(OR($T53="",$T53=0),10^20,$T53),IF(OR($T53="",$T53=0),10^20,$T53),$T63),IF(IF($T65=справочники!$E$9,$T63+$T67*INT((CW55-1)/IF(OR($T69=0,$T69=""),1,$T69)),IF($T65=справочники!$E$10,$T63*POWER($T67,INT((CW55-1)/IF(OR($T69=0,$T69=""),1,$T69))),IF($T65=справочники!$E$11,POWER($T63,1+$T67*INT((CW55-1)/IF(OR($T69=0,$T69=""),1,$T69))),0)))&gt;IF(OR($T53="",$T53=0),10^20,$T53),IF(OR($T53="",$T53=0),10^20,$T53),IF($T65=справочники!$E$9,$T63+$T67*INT((CW55-1)/IF(OR($T69=0,$T69=""),1,$T69)),IF($T65=справочники!$E$10,$T63*POWER($T67,INT((CW55-1)/IF(OR($T69=0,$T69=""),1,$T69))),IF($T65=справочники!$E$11,POWER($T63,1+$T67*INT((CW55-1)/IF(OR($T69=0,$T69=""),1,$T69))),0))))))))</f>
        <v>2532</v>
      </c>
      <c r="CX72" s="588">
        <f>IF(CX56="",0,IF($W58&gt;0,IF(CX58&gt;IF(OR($T53="",$T53=0),10^20,$T53),IF(OR($T53="",$T53=0),10^20,$T53),CX58),IF($W60&gt;0,IF(CX60&gt;IF(OR($T53="",$T53=0),10^20,$T53),IF(OR($T53="",$T53=0),10^20,$T53),CX60),IF(CX55=1,IF($T63&gt;IF(OR($T53="",$T53=0),10^20,$T53),IF(OR($T53="",$T53=0),10^20,$T53),$T63),IF(IF($T65=справочники!$E$9,$T63+$T67*INT((CX55-1)/IF(OR($T69=0,$T69=""),1,$T69)),IF($T65=справочники!$E$10,$T63*POWER($T67,INT((CX55-1)/IF(OR($T69=0,$T69=""),1,$T69))),IF($T65=справочники!$E$11,POWER($T63,1+$T67*INT((CX55-1)/IF(OR($T69=0,$T69=""),1,$T69))),0)))&gt;IF(OR($T53="",$T53=0),10^20,$T53),IF(OR($T53="",$T53=0),10^20,$T53),IF($T65=справочники!$E$9,$T63+$T67*INT((CX55-1)/IF(OR($T69=0,$T69=""),1,$T69)),IF($T65=справочники!$E$10,$T63*POWER($T67,INT((CX55-1)/IF(OR($T69=0,$T69=""),1,$T69))),IF($T65=справочники!$E$11,POWER($T63,1+$T67*INT((CX55-1)/IF(OR($T69=0,$T69=""),1,$T69))),0))))))))</f>
        <v>2616.4</v>
      </c>
      <c r="CY72" s="588">
        <f>IF(CY56="",0,IF($W58&gt;0,IF(CY58&gt;IF(OR($T53="",$T53=0),10^20,$T53),IF(OR($T53="",$T53=0),10^20,$T53),CY58),IF($W60&gt;0,IF(CY60&gt;IF(OR($T53="",$T53=0),10^20,$T53),IF(OR($T53="",$T53=0),10^20,$T53),CY60),IF(CY55=1,IF($T63&gt;IF(OR($T53="",$T53=0),10^20,$T53),IF(OR($T53="",$T53=0),10^20,$T53),$T63),IF(IF($T65=справочники!$E$9,$T63+$T67*INT((CY55-1)/IF(OR($T69=0,$T69=""),1,$T69)),IF($T65=справочники!$E$10,$T63*POWER($T67,INT((CY55-1)/IF(OR($T69=0,$T69=""),1,$T69))),IF($T65=справочники!$E$11,POWER($T63,1+$T67*INT((CY55-1)/IF(OR($T69=0,$T69=""),1,$T69))),0)))&gt;IF(OR($T53="",$T53=0),10^20,$T53),IF(OR($T53="",$T53=0),10^20,$T53),IF($T65=справочники!$E$9,$T63+$T67*INT((CY55-1)/IF(OR($T69=0,$T69=""),1,$T69)),IF($T65=справочники!$E$10,$T63*POWER($T67,INT((CY55-1)/IF(OR($T69=0,$T69=""),1,$T69))),IF($T65=справочники!$E$11,POWER($T63,1+$T67*INT((CY55-1)/IF(OR($T69=0,$T69=""),1,$T69))),0))))))))</f>
        <v>2532</v>
      </c>
      <c r="CZ72" s="588">
        <f>IF(CZ56="",0,IF($W58&gt;0,IF(CZ58&gt;IF(OR($T53="",$T53=0),10^20,$T53),IF(OR($T53="",$T53=0),10^20,$T53),CZ58),IF($W60&gt;0,IF(CZ60&gt;IF(OR($T53="",$T53=0),10^20,$T53),IF(OR($T53="",$T53=0),10^20,$T53),CZ60),IF(CZ55=1,IF($T63&gt;IF(OR($T53="",$T53=0),10^20,$T53),IF(OR($T53="",$T53=0),10^20,$T53),$T63),IF(IF($T65=справочники!$E$9,$T63+$T67*INT((CZ55-1)/IF(OR($T69=0,$T69=""),1,$T69)),IF($T65=справочники!$E$10,$T63*POWER($T67,INT((CZ55-1)/IF(OR($T69=0,$T69=""),1,$T69))),IF($T65=справочники!$E$11,POWER($T63,1+$T67*INT((CZ55-1)/IF(OR($T69=0,$T69=""),1,$T69))),0)))&gt;IF(OR($T53="",$T53=0),10^20,$T53),IF(OR($T53="",$T53=0),10^20,$T53),IF($T65=справочники!$E$9,$T63+$T67*INT((CZ55-1)/IF(OR($T69=0,$T69=""),1,$T69)),IF($T65=справочники!$E$10,$T63*POWER($T67,INT((CZ55-1)/IF(OR($T69=0,$T69=""),1,$T69))),IF($T65=справочники!$E$11,POWER($T63,1+$T67*INT((CZ55-1)/IF(OR($T69=0,$T69=""),1,$T69))),0))))))))</f>
        <v>2616.4</v>
      </c>
      <c r="DA72" s="588">
        <f>IF(DA56="",0,IF($W58&gt;0,IF(DA58&gt;IF(OR($T53="",$T53=0),10^20,$T53),IF(OR($T53="",$T53=0),10^20,$T53),DA58),IF($W60&gt;0,IF(DA60&gt;IF(OR($T53="",$T53=0),10^20,$T53),IF(OR($T53="",$T53=0),10^20,$T53),DA60),IF(DA55=1,IF($T63&gt;IF(OR($T53="",$T53=0),10^20,$T53),IF(OR($T53="",$T53=0),10^20,$T53),$T63),IF(IF($T65=справочники!$E$9,$T63+$T67*INT((DA55-1)/IF(OR($T69=0,$T69=""),1,$T69)),IF($T65=справочники!$E$10,$T63*POWER($T67,INT((DA55-1)/IF(OR($T69=0,$T69=""),1,$T69))),IF($T65=справочники!$E$11,POWER($T63,1+$T67*INT((DA55-1)/IF(OR($T69=0,$T69=""),1,$T69))),0)))&gt;IF(OR($T53="",$T53=0),10^20,$T53),IF(OR($T53="",$T53=0),10^20,$T53),IF($T65=справочники!$E$9,$T63+$T67*INT((DA55-1)/IF(OR($T69=0,$T69=""),1,$T69)),IF($T65=справочники!$E$10,$T63*POWER($T67,INT((DA55-1)/IF(OR($T69=0,$T69=""),1,$T69))),IF($T65=справочники!$E$11,POWER($T63,1+$T67*INT((DA55-1)/IF(OR($T69=0,$T69=""),1,$T69))),0))))))))</f>
        <v>2616.4</v>
      </c>
      <c r="DB72" s="588">
        <f>IF(DB56="",0,IF($W58&gt;0,IF(DB58&gt;IF(OR($T53="",$T53=0),10^20,$T53),IF(OR($T53="",$T53=0),10^20,$T53),DB58),IF($W60&gt;0,IF(DB60&gt;IF(OR($T53="",$T53=0),10^20,$T53),IF(OR($T53="",$T53=0),10^20,$T53),DB60),IF(DB55=1,IF($T63&gt;IF(OR($T53="",$T53=0),10^20,$T53),IF(OR($T53="",$T53=0),10^20,$T53),$T63),IF(IF($T65=справочники!$E$9,$T63+$T67*INT((DB55-1)/IF(OR($T69=0,$T69=""),1,$T69)),IF($T65=справочники!$E$10,$T63*POWER($T67,INT((DB55-1)/IF(OR($T69=0,$T69=""),1,$T69))),IF($T65=справочники!$E$11,POWER($T63,1+$T67*INT((DB55-1)/IF(OR($T69=0,$T69=""),1,$T69))),0)))&gt;IF(OR($T53="",$T53=0),10^20,$T53),IF(OR($T53="",$T53=0),10^20,$T53),IF($T65=справочники!$E$9,$T63+$T67*INT((DB55-1)/IF(OR($T69=0,$T69=""),1,$T69)),IF($T65=справочники!$E$10,$T63*POWER($T67,INT((DB55-1)/IF(OR($T69=0,$T69=""),1,$T69))),IF($T65=справочники!$E$11,POWER($T63,1+$T67*INT((DB55-1)/IF(OR($T69=0,$T69=""),1,$T69))),0))))))))</f>
        <v>2363.2000000000003</v>
      </c>
      <c r="DC72" s="588">
        <f>IF(DC56="",0,IF($W58&gt;0,IF(DC58&gt;IF(OR($T53="",$T53=0),10^20,$T53),IF(OR($T53="",$T53=0),10^20,$T53),DC58),IF($W60&gt;0,IF(DC60&gt;IF(OR($T53="",$T53=0),10^20,$T53),IF(OR($T53="",$T53=0),10^20,$T53),DC60),IF(DC55=1,IF($T63&gt;IF(OR($T53="",$T53=0),10^20,$T53),IF(OR($T53="",$T53=0),10^20,$T53),$T63),IF(IF($T65=справочники!$E$9,$T63+$T67*INT((DC55-1)/IF(OR($T69=0,$T69=""),1,$T69)),IF($T65=справочники!$E$10,$T63*POWER($T67,INT((DC55-1)/IF(OR($T69=0,$T69=""),1,$T69))),IF($T65=справочники!$E$11,POWER($T63,1+$T67*INT((DC55-1)/IF(OR($T69=0,$T69=""),1,$T69))),0)))&gt;IF(OR($T53="",$T53=0),10^20,$T53),IF(OR($T53="",$T53=0),10^20,$T53),IF($T65=справочники!$E$9,$T63+$T67*INT((DC55-1)/IF(OR($T69=0,$T69=""),1,$T69)),IF($T65=справочники!$E$10,$T63*POWER($T67,INT((DC55-1)/IF(OR($T69=0,$T69=""),1,$T69))),IF($T65=справочники!$E$11,POWER($T63,1+$T67*INT((DC55-1)/IF(OR($T69=0,$T69=""),1,$T69))),0))))))))</f>
        <v>2616.4</v>
      </c>
      <c r="DD72" s="588">
        <f>IF(DD56="",0,IF($W58&gt;0,IF(DD58&gt;IF(OR($T53="",$T53=0),10^20,$T53),IF(OR($T53="",$T53=0),10^20,$T53),DD58),IF($W60&gt;0,IF(DD60&gt;IF(OR($T53="",$T53=0),10^20,$T53),IF(OR($T53="",$T53=0),10^20,$T53),DD60),IF(DD55=1,IF($T63&gt;IF(OR($T53="",$T53=0),10^20,$T53),IF(OR($T53="",$T53=0),10^20,$T53),$T63),IF(IF($T65=справочники!$E$9,$T63+$T67*INT((DD55-1)/IF(OR($T69=0,$T69=""),1,$T69)),IF($T65=справочники!$E$10,$T63*POWER($T67,INT((DD55-1)/IF(OR($T69=0,$T69=""),1,$T69))),IF($T65=справочники!$E$11,POWER($T63,1+$T67*INT((DD55-1)/IF(OR($T69=0,$T69=""),1,$T69))),0)))&gt;IF(OR($T53="",$T53=0),10^20,$T53),IF(OR($T53="",$T53=0),10^20,$T53),IF($T65=справочники!$E$9,$T63+$T67*INT((DD55-1)/IF(OR($T69=0,$T69=""),1,$T69)),IF($T65=справочники!$E$10,$T63*POWER($T67,INT((DD55-1)/IF(OR($T69=0,$T69=""),1,$T69))),IF($T65=справочники!$E$11,POWER($T63,1+$T67*INT((DD55-1)/IF(OR($T69=0,$T69=""),1,$T69))),0))))))))</f>
        <v>2532</v>
      </c>
      <c r="DE72" s="588">
        <f>IF(DE56="",0,IF($W58&gt;0,IF(DE58&gt;IF(OR($T53="",$T53=0),10^20,$T53),IF(OR($T53="",$T53=0),10^20,$T53),DE58),IF($W60&gt;0,IF(DE60&gt;IF(OR($T53="",$T53=0),10^20,$T53),IF(OR($T53="",$T53=0),10^20,$T53),DE60),IF(DE55=1,IF($T63&gt;IF(OR($T53="",$T53=0),10^20,$T53),IF(OR($T53="",$T53=0),10^20,$T53),$T63),IF(IF($T65=справочники!$E$9,$T63+$T67*INT((DE55-1)/IF(OR($T69=0,$T69=""),1,$T69)),IF($T65=справочники!$E$10,$T63*POWER($T67,INT((DE55-1)/IF(OR($T69=0,$T69=""),1,$T69))),IF($T65=справочники!$E$11,POWER($T63,1+$T67*INT((DE55-1)/IF(OR($T69=0,$T69=""),1,$T69))),0)))&gt;IF(OR($T53="",$T53=0),10^20,$T53),IF(OR($T53="",$T53=0),10^20,$T53),IF($T65=справочники!$E$9,$T63+$T67*INT((DE55-1)/IF(OR($T69=0,$T69=""),1,$T69)),IF($T65=справочники!$E$10,$T63*POWER($T67,INT((DE55-1)/IF(OR($T69=0,$T69=""),1,$T69))),IF($T65=справочники!$E$11,POWER($T63,1+$T67*INT((DE55-1)/IF(OR($T69=0,$T69=""),1,$T69))),0))))))))</f>
        <v>2616.4</v>
      </c>
      <c r="DF72" s="588">
        <f>IF(DF56="",0,IF($W58&gt;0,IF(DF58&gt;IF(OR($T53="",$T53=0),10^20,$T53),IF(OR($T53="",$T53=0),10^20,$T53),DF58),IF($W60&gt;0,IF(DF60&gt;IF(OR($T53="",$T53=0),10^20,$T53),IF(OR($T53="",$T53=0),10^20,$T53),DF60),IF(DF55=1,IF($T63&gt;IF(OR($T53="",$T53=0),10^20,$T53),IF(OR($T53="",$T53=0),10^20,$T53),$T63),IF(IF($T65=справочники!$E$9,$T63+$T67*INT((DF55-1)/IF(OR($T69=0,$T69=""),1,$T69)),IF($T65=справочники!$E$10,$T63*POWER($T67,INT((DF55-1)/IF(OR($T69=0,$T69=""),1,$T69))),IF($T65=справочники!$E$11,POWER($T63,1+$T67*INT((DF55-1)/IF(OR($T69=0,$T69=""),1,$T69))),0)))&gt;IF(OR($T53="",$T53=0),10^20,$T53),IF(OR($T53="",$T53=0),10^20,$T53),IF($T65=справочники!$E$9,$T63+$T67*INT((DF55-1)/IF(OR($T69=0,$T69=""),1,$T69)),IF($T65=справочники!$E$10,$T63*POWER($T67,INT((DF55-1)/IF(OR($T69=0,$T69=""),1,$T69))),IF($T65=справочники!$E$11,POWER($T63,1+$T67*INT((DF55-1)/IF(OR($T69=0,$T69=""),1,$T69))),0))))))))</f>
        <v>2532</v>
      </c>
      <c r="DG72" s="588">
        <f>IF(DG56="",0,IF($W58&gt;0,IF(DG58&gt;IF(OR($T53="",$T53=0),10^20,$T53),IF(OR($T53="",$T53=0),10^20,$T53),DG58),IF($W60&gt;0,IF(DG60&gt;IF(OR($T53="",$T53=0),10^20,$T53),IF(OR($T53="",$T53=0),10^20,$T53),DG60),IF(DG55=1,IF($T63&gt;IF(OR($T53="",$T53=0),10^20,$T53),IF(OR($T53="",$T53=0),10^20,$T53),$T63),IF(IF($T65=справочники!$E$9,$T63+$T67*INT((DG55-1)/IF(OR($T69=0,$T69=""),1,$T69)),IF($T65=справочники!$E$10,$T63*POWER($T67,INT((DG55-1)/IF(OR($T69=0,$T69=""),1,$T69))),IF($T65=справочники!$E$11,POWER($T63,1+$T67*INT((DG55-1)/IF(OR($T69=0,$T69=""),1,$T69))),0)))&gt;IF(OR($T53="",$T53=0),10^20,$T53),IF(OR($T53="",$T53=0),10^20,$T53),IF($T65=справочники!$E$9,$T63+$T67*INT((DG55-1)/IF(OR($T69=0,$T69=""),1,$T69)),IF($T65=справочники!$E$10,$T63*POWER($T67,INT((DG55-1)/IF(OR($T69=0,$T69=""),1,$T69))),IF($T65=справочники!$E$11,POWER($T63,1+$T67*INT((DG55-1)/IF(OR($T69=0,$T69=""),1,$T69))),0))))))))</f>
        <v>2616.4</v>
      </c>
      <c r="DH72" s="588">
        <f>IF(DH56="",0,IF($W58&gt;0,IF(DH58&gt;IF(OR($T53="",$T53=0),10^20,$T53),IF(OR($T53="",$T53=0),10^20,$T53),DH58),IF($W60&gt;0,IF(DH60&gt;IF(OR($T53="",$T53=0),10^20,$T53),IF(OR($T53="",$T53=0),10^20,$T53),DH60),IF(DH55=1,IF($T63&gt;IF(OR($T53="",$T53=0),10^20,$T53),IF(OR($T53="",$T53=0),10^20,$T53),$T63),IF(IF($T65=справочники!$E$9,$T63+$T67*INT((DH55-1)/IF(OR($T69=0,$T69=""),1,$T69)),IF($T65=справочники!$E$10,$T63*POWER($T67,INT((DH55-1)/IF(OR($T69=0,$T69=""),1,$T69))),IF($T65=справочники!$E$11,POWER($T63,1+$T67*INT((DH55-1)/IF(OR($T69=0,$T69=""),1,$T69))),0)))&gt;IF(OR($T53="",$T53=0),10^20,$T53),IF(OR($T53="",$T53=0),10^20,$T53),IF($T65=справочники!$E$9,$T63+$T67*INT((DH55-1)/IF(OR($T69=0,$T69=""),1,$T69)),IF($T65=справочники!$E$10,$T63*POWER($T67,INT((DH55-1)/IF(OR($T69=0,$T69=""),1,$T69))),IF($T65=справочники!$E$11,POWER($T63,1+$T67*INT((DH55-1)/IF(OR($T69=0,$T69=""),1,$T69))),0))))))))</f>
        <v>2616.4</v>
      </c>
      <c r="DI72" s="588">
        <f>IF(DI56="",0,IF($W58&gt;0,IF(DI58&gt;IF(OR($T53="",$T53=0),10^20,$T53),IF(OR($T53="",$T53=0),10^20,$T53),DI58),IF($W60&gt;0,IF(DI60&gt;IF(OR($T53="",$T53=0),10^20,$T53),IF(OR($T53="",$T53=0),10^20,$T53),DI60),IF(DI55=1,IF($T63&gt;IF(OR($T53="",$T53=0),10^20,$T53),IF(OR($T53="",$T53=0),10^20,$T53),$T63),IF(IF($T65=справочники!$E$9,$T63+$T67*INT((DI55-1)/IF(OR($T69=0,$T69=""),1,$T69)),IF($T65=справочники!$E$10,$T63*POWER($T67,INT((DI55-1)/IF(OR($T69=0,$T69=""),1,$T69))),IF($T65=справочники!$E$11,POWER($T63,1+$T67*INT((DI55-1)/IF(OR($T69=0,$T69=""),1,$T69))),0)))&gt;IF(OR($T53="",$T53=0),10^20,$T53),IF(OR($T53="",$T53=0),10^20,$T53),IF($T65=справочники!$E$9,$T63+$T67*INT((DI55-1)/IF(OR($T69=0,$T69=""),1,$T69)),IF($T65=справочники!$E$10,$T63*POWER($T67,INT((DI55-1)/IF(OR($T69=0,$T69=""),1,$T69))),IF($T65=справочники!$E$11,POWER($T63,1+$T67*INT((DI55-1)/IF(OR($T69=0,$T69=""),1,$T69))),0))))))))</f>
        <v>2532</v>
      </c>
      <c r="DJ72" s="588">
        <f>IF(DJ56="",0,IF($W58&gt;0,IF(DJ58&gt;IF(OR($T53="",$T53=0),10^20,$T53),IF(OR($T53="",$T53=0),10^20,$T53),DJ58),IF($W60&gt;0,IF(DJ60&gt;IF(OR($T53="",$T53=0),10^20,$T53),IF(OR($T53="",$T53=0),10^20,$T53),DJ60),IF(DJ55=1,IF($T63&gt;IF(OR($T53="",$T53=0),10^20,$T53),IF(OR($T53="",$T53=0),10^20,$T53),$T63),IF(IF($T65=справочники!$E$9,$T63+$T67*INT((DJ55-1)/IF(OR($T69=0,$T69=""),1,$T69)),IF($T65=справочники!$E$10,$T63*POWER($T67,INT((DJ55-1)/IF(OR($T69=0,$T69=""),1,$T69))),IF($T65=справочники!$E$11,POWER($T63,1+$T67*INT((DJ55-1)/IF(OR($T69=0,$T69=""),1,$T69))),0)))&gt;IF(OR($T53="",$T53=0),10^20,$T53),IF(OR($T53="",$T53=0),10^20,$T53),IF($T65=справочники!$E$9,$T63+$T67*INT((DJ55-1)/IF(OR($T69=0,$T69=""),1,$T69)),IF($T65=справочники!$E$10,$T63*POWER($T67,INT((DJ55-1)/IF(OR($T69=0,$T69=""),1,$T69))),IF($T65=справочники!$E$11,POWER($T63,1+$T67*INT((DJ55-1)/IF(OR($T69=0,$T69=""),1,$T69))),0))))))))</f>
        <v>2616.4</v>
      </c>
      <c r="DK72" s="588">
        <f>IF(DK56="",0,IF($W58&gt;0,IF(DK58&gt;IF(OR($T53="",$T53=0),10^20,$T53),IF(OR($T53="",$T53=0),10^20,$T53),DK58),IF($W60&gt;0,IF(DK60&gt;IF(OR($T53="",$T53=0),10^20,$T53),IF(OR($T53="",$T53=0),10^20,$T53),DK60),IF(DK55=1,IF($T63&gt;IF(OR($T53="",$T53=0),10^20,$T53),IF(OR($T53="",$T53=0),10^20,$T53),$T63),IF(IF($T65=справочники!$E$9,$T63+$T67*INT((DK55-1)/IF(OR($T69=0,$T69=""),1,$T69)),IF($T65=справочники!$E$10,$T63*POWER($T67,INT((DK55-1)/IF(OR($T69=0,$T69=""),1,$T69))),IF($T65=справочники!$E$11,POWER($T63,1+$T67*INT((DK55-1)/IF(OR($T69=0,$T69=""),1,$T69))),0)))&gt;IF(OR($T53="",$T53=0),10^20,$T53),IF(OR($T53="",$T53=0),10^20,$T53),IF($T65=справочники!$E$9,$T63+$T67*INT((DK55-1)/IF(OR($T69=0,$T69=""),1,$T69)),IF($T65=справочники!$E$10,$T63*POWER($T67,INT((DK55-1)/IF(OR($T69=0,$T69=""),1,$T69))),IF($T65=справочники!$E$11,POWER($T63,1+$T67*INT((DK55-1)/IF(OR($T69=0,$T69=""),1,$T69))),0))))))))</f>
        <v>2532</v>
      </c>
      <c r="DL72" s="588">
        <f>IF(DL56="",0,IF($W58&gt;0,IF(DL58&gt;IF(OR($T53="",$T53=0),10^20,$T53),IF(OR($T53="",$T53=0),10^20,$T53),DL58),IF($W60&gt;0,IF(DL60&gt;IF(OR($T53="",$T53=0),10^20,$T53),IF(OR($T53="",$T53=0),10^20,$T53),DL60),IF(DL55=1,IF($T63&gt;IF(OR($T53="",$T53=0),10^20,$T53),IF(OR($T53="",$T53=0),10^20,$T53),$T63),IF(IF($T65=справочники!$E$9,$T63+$T67*INT((DL55-1)/IF(OR($T69=0,$T69=""),1,$T69)),IF($T65=справочники!$E$10,$T63*POWER($T67,INT((DL55-1)/IF(OR($T69=0,$T69=""),1,$T69))),IF($T65=справочники!$E$11,POWER($T63,1+$T67*INT((DL55-1)/IF(OR($T69=0,$T69=""),1,$T69))),0)))&gt;IF(OR($T53="",$T53=0),10^20,$T53),IF(OR($T53="",$T53=0),10^20,$T53),IF($T65=справочники!$E$9,$T63+$T67*INT((DL55-1)/IF(OR($T69=0,$T69=""),1,$T69)),IF($T65=справочники!$E$10,$T63*POWER($T67,INT((DL55-1)/IF(OR($T69=0,$T69=""),1,$T69))),IF($T65=справочники!$E$11,POWER($T63,1+$T67*INT((DL55-1)/IF(OR($T69=0,$T69=""),1,$T69))),0))))))))</f>
        <v>2616.4</v>
      </c>
      <c r="DM72" s="588">
        <f>IF(DM56="",0,IF($W58&gt;0,IF(DM58&gt;IF(OR($T53="",$T53=0),10^20,$T53),IF(OR($T53="",$T53=0),10^20,$T53),DM58),IF($W60&gt;0,IF(DM60&gt;IF(OR($T53="",$T53=0),10^20,$T53),IF(OR($T53="",$T53=0),10^20,$T53),DM60),IF(DM55=1,IF($T63&gt;IF(OR($T53="",$T53=0),10^20,$T53),IF(OR($T53="",$T53=0),10^20,$T53),$T63),IF(IF($T65=справочники!$E$9,$T63+$T67*INT((DM55-1)/IF(OR($T69=0,$T69=""),1,$T69)),IF($T65=справочники!$E$10,$T63*POWER($T67,INT((DM55-1)/IF(OR($T69=0,$T69=""),1,$T69))),IF($T65=справочники!$E$11,POWER($T63,1+$T67*INT((DM55-1)/IF(OR($T69=0,$T69=""),1,$T69))),0)))&gt;IF(OR($T53="",$T53=0),10^20,$T53),IF(OR($T53="",$T53=0),10^20,$T53),IF($T65=справочники!$E$9,$T63+$T67*INT((DM55-1)/IF(OR($T69=0,$T69=""),1,$T69)),IF($T65=справочники!$E$10,$T63*POWER($T67,INT((DM55-1)/IF(OR($T69=0,$T69=""),1,$T69))),IF($T65=справочники!$E$11,POWER($T63,1+$T67*INT((DM55-1)/IF(OR($T69=0,$T69=""),1,$T69))),0))))))))</f>
        <v>2616.4</v>
      </c>
      <c r="DN72" s="588">
        <f>IF(DN56="",0,IF($W58&gt;0,IF(DN58&gt;IF(OR($T53="",$T53=0),10^20,$T53),IF(OR($T53="",$T53=0),10^20,$T53),DN58),IF($W60&gt;0,IF(DN60&gt;IF(OR($T53="",$T53=0),10^20,$T53),IF(OR($T53="",$T53=0),10^20,$T53),DN60),IF(DN55=1,IF($T63&gt;IF(OR($T53="",$T53=0),10^20,$T53),IF(OR($T53="",$T53=0),10^20,$T53),$T63),IF(IF($T65=справочники!$E$9,$T63+$T67*INT((DN55-1)/IF(OR($T69=0,$T69=""),1,$T69)),IF($T65=справочники!$E$10,$T63*POWER($T67,INT((DN55-1)/IF(OR($T69=0,$T69=""),1,$T69))),IF($T65=справочники!$E$11,POWER($T63,1+$T67*INT((DN55-1)/IF(OR($T69=0,$T69=""),1,$T69))),0)))&gt;IF(OR($T53="",$T53=0),10^20,$T53),IF(OR($T53="",$T53=0),10^20,$T53),IF($T65=справочники!$E$9,$T63+$T67*INT((DN55-1)/IF(OR($T69=0,$T69=""),1,$T69)),IF($T65=справочники!$E$10,$T63*POWER($T67,INT((DN55-1)/IF(OR($T69=0,$T69=""),1,$T69))),IF($T65=справочники!$E$11,POWER($T63,1+$T67*INT((DN55-1)/IF(OR($T69=0,$T69=""),1,$T69))),0))))))))</f>
        <v>2447.6000000000004</v>
      </c>
      <c r="DO72" s="588">
        <f>IF(DO56="",0,IF($W58&gt;0,IF(DO58&gt;IF(OR($T53="",$T53=0),10^20,$T53),IF(OR($T53="",$T53=0),10^20,$T53),DO58),IF($W60&gt;0,IF(DO60&gt;IF(OR($T53="",$T53=0),10^20,$T53),IF(OR($T53="",$T53=0),10^20,$T53),DO60),IF(DO55=1,IF($T63&gt;IF(OR($T53="",$T53=0),10^20,$T53),IF(OR($T53="",$T53=0),10^20,$T53),$T63),IF(IF($T65=справочники!$E$9,$T63+$T67*INT((DO55-1)/IF(OR($T69=0,$T69=""),1,$T69)),IF($T65=справочники!$E$10,$T63*POWER($T67,INT((DO55-1)/IF(OR($T69=0,$T69=""),1,$T69))),IF($T65=справочники!$E$11,POWER($T63,1+$T67*INT((DO55-1)/IF(OR($T69=0,$T69=""),1,$T69))),0)))&gt;IF(OR($T53="",$T53=0),10^20,$T53),IF(OR($T53="",$T53=0),10^20,$T53),IF($T65=справочники!$E$9,$T63+$T67*INT((DO55-1)/IF(OR($T69=0,$T69=""),1,$T69)),IF($T65=справочники!$E$10,$T63*POWER($T67,INT((DO55-1)/IF(OR($T69=0,$T69=""),1,$T69))),IF($T65=справочники!$E$11,POWER($T63,1+$T67*INT((DO55-1)/IF(OR($T69=0,$T69=""),1,$T69))),0))))))))</f>
        <v>2616.4</v>
      </c>
      <c r="DP72" s="588">
        <f>IF(DP56="",0,IF($W58&gt;0,IF(DP58&gt;IF(OR($T53="",$T53=0),10^20,$T53),IF(OR($T53="",$T53=0),10^20,$T53),DP58),IF($W60&gt;0,IF(DP60&gt;IF(OR($T53="",$T53=0),10^20,$T53),IF(OR($T53="",$T53=0),10^20,$T53),DP60),IF(DP55=1,IF($T63&gt;IF(OR($T53="",$T53=0),10^20,$T53),IF(OR($T53="",$T53=0),10^20,$T53),$T63),IF(IF($T65=справочники!$E$9,$T63+$T67*INT((DP55-1)/IF(OR($T69=0,$T69=""),1,$T69)),IF($T65=справочники!$E$10,$T63*POWER($T67,INT((DP55-1)/IF(OR($T69=0,$T69=""),1,$T69))),IF($T65=справочники!$E$11,POWER($T63,1+$T67*INT((DP55-1)/IF(OR($T69=0,$T69=""),1,$T69))),0)))&gt;IF(OR($T53="",$T53=0),10^20,$T53),IF(OR($T53="",$T53=0),10^20,$T53),IF($T65=справочники!$E$9,$T63+$T67*INT((DP55-1)/IF(OR($T69=0,$T69=""),1,$T69)),IF($T65=справочники!$E$10,$T63*POWER($T67,INT((DP55-1)/IF(OR($T69=0,$T69=""),1,$T69))),IF($T65=справочники!$E$11,POWER($T63,1+$T67*INT((DP55-1)/IF(OR($T69=0,$T69=""),1,$T69))),0))))))))</f>
        <v>2532</v>
      </c>
      <c r="DQ72" s="588">
        <f>IF(DQ56="",0,IF($W58&gt;0,IF(DQ58&gt;IF(OR($T53="",$T53=0),10^20,$T53),IF(OR($T53="",$T53=0),10^20,$T53),DQ58),IF($W60&gt;0,IF(DQ60&gt;IF(OR($T53="",$T53=0),10^20,$T53),IF(OR($T53="",$T53=0),10^20,$T53),DQ60),IF(DQ55=1,IF($T63&gt;IF(OR($T53="",$T53=0),10^20,$T53),IF(OR($T53="",$T53=0),10^20,$T53),$T63),IF(IF($T65=справочники!$E$9,$T63+$T67*INT((DQ55-1)/IF(OR($T69=0,$T69=""),1,$T69)),IF($T65=справочники!$E$10,$T63*POWER($T67,INT((DQ55-1)/IF(OR($T69=0,$T69=""),1,$T69))),IF($T65=справочники!$E$11,POWER($T63,1+$T67*INT((DQ55-1)/IF(OR($T69=0,$T69=""),1,$T69))),0)))&gt;IF(OR($T53="",$T53=0),10^20,$T53),IF(OR($T53="",$T53=0),10^20,$T53),IF($T65=справочники!$E$9,$T63+$T67*INT((DQ55-1)/IF(OR($T69=0,$T69=""),1,$T69)),IF($T65=справочники!$E$10,$T63*POWER($T67,INT((DQ55-1)/IF(OR($T69=0,$T69=""),1,$T69))),IF($T65=справочники!$E$11,POWER($T63,1+$T67*INT((DQ55-1)/IF(OR($T69=0,$T69=""),1,$T69))),0))))))))</f>
        <v>2616.4</v>
      </c>
      <c r="DR72" s="588">
        <f>IF(DR56="",0,IF($W58&gt;0,IF(DR58&gt;IF(OR($T53="",$T53=0),10^20,$T53),IF(OR($T53="",$T53=0),10^20,$T53),DR58),IF($W60&gt;0,IF(DR60&gt;IF(OR($T53="",$T53=0),10^20,$T53),IF(OR($T53="",$T53=0),10^20,$T53),DR60),IF(DR55=1,IF($T63&gt;IF(OR($T53="",$T53=0),10^20,$T53),IF(OR($T53="",$T53=0),10^20,$T53),$T63),IF(IF($T65=справочники!$E$9,$T63+$T67*INT((DR55-1)/IF(OR($T69=0,$T69=""),1,$T69)),IF($T65=справочники!$E$10,$T63*POWER($T67,INT((DR55-1)/IF(OR($T69=0,$T69=""),1,$T69))),IF($T65=справочники!$E$11,POWER($T63,1+$T67*INT((DR55-1)/IF(OR($T69=0,$T69=""),1,$T69))),0)))&gt;IF(OR($T53="",$T53=0),10^20,$T53),IF(OR($T53="",$T53=0),10^20,$T53),IF($T65=справочники!$E$9,$T63+$T67*INT((DR55-1)/IF(OR($T69=0,$T69=""),1,$T69)),IF($T65=справочники!$E$10,$T63*POWER($T67,INT((DR55-1)/IF(OR($T69=0,$T69=""),1,$T69))),IF($T65=справочники!$E$11,POWER($T63,1+$T67*INT((DR55-1)/IF(OR($T69=0,$T69=""),1,$T69))),0))))))))</f>
        <v>2532</v>
      </c>
      <c r="DS72" s="588">
        <f>IF(DS56="",0,IF($W58&gt;0,IF(DS58&gt;IF(OR($T53="",$T53=0),10^20,$T53),IF(OR($T53="",$T53=0),10^20,$T53),DS58),IF($W60&gt;0,IF(DS60&gt;IF(OR($T53="",$T53=0),10^20,$T53),IF(OR($T53="",$T53=0),10^20,$T53),DS60),IF(DS55=1,IF($T63&gt;IF(OR($T53="",$T53=0),10^20,$T53),IF(OR($T53="",$T53=0),10^20,$T53),$T63),IF(IF($T65=справочники!$E$9,$T63+$T67*INT((DS55-1)/IF(OR($T69=0,$T69=""),1,$T69)),IF($T65=справочники!$E$10,$T63*POWER($T67,INT((DS55-1)/IF(OR($T69=0,$T69=""),1,$T69))),IF($T65=справочники!$E$11,POWER($T63,1+$T67*INT((DS55-1)/IF(OR($T69=0,$T69=""),1,$T69))),0)))&gt;IF(OR($T53="",$T53=0),10^20,$T53),IF(OR($T53="",$T53=0),10^20,$T53),IF($T65=справочники!$E$9,$T63+$T67*INT((DS55-1)/IF(OR($T69=0,$T69=""),1,$T69)),IF($T65=справочники!$E$10,$T63*POWER($T67,INT((DS55-1)/IF(OR($T69=0,$T69=""),1,$T69))),IF($T65=справочники!$E$11,POWER($T63,1+$T67*INT((DS55-1)/IF(OR($T69=0,$T69=""),1,$T69))),0))))))))</f>
        <v>2616.4</v>
      </c>
      <c r="DT72" s="588">
        <f>IF(DT56="",0,IF($W58&gt;0,IF(DT58&gt;IF(OR($T53="",$T53=0),10^20,$T53),IF(OR($T53="",$T53=0),10^20,$T53),DT58),IF($W60&gt;0,IF(DT60&gt;IF(OR($T53="",$T53=0),10^20,$T53),IF(OR($T53="",$T53=0),10^20,$T53),DT60),IF(DT55=1,IF($T63&gt;IF(OR($T53="",$T53=0),10^20,$T53),IF(OR($T53="",$T53=0),10^20,$T53),$T63),IF(IF($T65=справочники!$E$9,$T63+$T67*INT((DT55-1)/IF(OR($T69=0,$T69=""),1,$T69)),IF($T65=справочники!$E$10,$T63*POWER($T67,INT((DT55-1)/IF(OR($T69=0,$T69=""),1,$T69))),IF($T65=справочники!$E$11,POWER($T63,1+$T67*INT((DT55-1)/IF(OR($T69=0,$T69=""),1,$T69))),0)))&gt;IF(OR($T53="",$T53=0),10^20,$T53),IF(OR($T53="",$T53=0),10^20,$T53),IF($T65=справочники!$E$9,$T63+$T67*INT((DT55-1)/IF(OR($T69=0,$T69=""),1,$T69)),IF($T65=справочники!$E$10,$T63*POWER($T67,INT((DT55-1)/IF(OR($T69=0,$T69=""),1,$T69))),IF($T65=справочники!$E$11,POWER($T63,1+$T67*INT((DT55-1)/IF(OR($T69=0,$T69=""),1,$T69))),0))))))))</f>
        <v>2616.4</v>
      </c>
      <c r="DU72" s="588">
        <f>IF(DU56="",0,IF($W58&gt;0,IF(DU58&gt;IF(OR($T53="",$T53=0),10^20,$T53),IF(OR($T53="",$T53=0),10^20,$T53),DU58),IF($W60&gt;0,IF(DU60&gt;IF(OR($T53="",$T53=0),10^20,$T53),IF(OR($T53="",$T53=0),10^20,$T53),DU60),IF(DU55=1,IF($T63&gt;IF(OR($T53="",$T53=0),10^20,$T53),IF(OR($T53="",$T53=0),10^20,$T53),$T63),IF(IF($T65=справочники!$E$9,$T63+$T67*INT((DU55-1)/IF(OR($T69=0,$T69=""),1,$T69)),IF($T65=справочники!$E$10,$T63*POWER($T67,INT((DU55-1)/IF(OR($T69=0,$T69=""),1,$T69))),IF($T65=справочники!$E$11,POWER($T63,1+$T67*INT((DU55-1)/IF(OR($T69=0,$T69=""),1,$T69))),0)))&gt;IF(OR($T53="",$T53=0),10^20,$T53),IF(OR($T53="",$T53=0),10^20,$T53),IF($T65=справочники!$E$9,$T63+$T67*INT((DU55-1)/IF(OR($T69=0,$T69=""),1,$T69)),IF($T65=справочники!$E$10,$T63*POWER($T67,INT((DU55-1)/IF(OR($T69=0,$T69=""),1,$T69))),IF($T65=справочники!$E$11,POWER($T63,1+$T67*INT((DU55-1)/IF(OR($T69=0,$T69=""),1,$T69))),0))))))))</f>
        <v>2532</v>
      </c>
      <c r="DV72" s="588">
        <f>IF(DV56="",0,IF($W58&gt;0,IF(DV58&gt;IF(OR($T53="",$T53=0),10^20,$T53),IF(OR($T53="",$T53=0),10^20,$T53),DV58),IF($W60&gt;0,IF(DV60&gt;IF(OR($T53="",$T53=0),10^20,$T53),IF(OR($T53="",$T53=0),10^20,$T53),DV60),IF(DV55=1,IF($T63&gt;IF(OR($T53="",$T53=0),10^20,$T53),IF(OR($T53="",$T53=0),10^20,$T53),$T63),IF(IF($T65=справочники!$E$9,$T63+$T67*INT((DV55-1)/IF(OR($T69=0,$T69=""),1,$T69)),IF($T65=справочники!$E$10,$T63*POWER($T67,INT((DV55-1)/IF(OR($T69=0,$T69=""),1,$T69))),IF($T65=справочники!$E$11,POWER($T63,1+$T67*INT((DV55-1)/IF(OR($T69=0,$T69=""),1,$T69))),0)))&gt;IF(OR($T53="",$T53=0),10^20,$T53),IF(OR($T53="",$T53=0),10^20,$T53),IF($T65=справочники!$E$9,$T63+$T67*INT((DV55-1)/IF(OR($T69=0,$T69=""),1,$T69)),IF($T65=справочники!$E$10,$T63*POWER($T67,INT((DV55-1)/IF(OR($T69=0,$T69=""),1,$T69))),IF($T65=справочники!$E$11,POWER($T63,1+$T67*INT((DV55-1)/IF(OR($T69=0,$T69=""),1,$T69))),0))))))))</f>
        <v>2616.4</v>
      </c>
      <c r="DW72" s="588">
        <f>IF(DW56="",0,IF($W58&gt;0,IF(DW58&gt;IF(OR($T53="",$T53=0),10^20,$T53),IF(OR($T53="",$T53=0),10^20,$T53),DW58),IF($W60&gt;0,IF(DW60&gt;IF(OR($T53="",$T53=0),10^20,$T53),IF(OR($T53="",$T53=0),10^20,$T53),DW60),IF(DW55=1,IF($T63&gt;IF(OR($T53="",$T53=0),10^20,$T53),IF(OR($T53="",$T53=0),10^20,$T53),$T63),IF(IF($T65=справочники!$E$9,$T63+$T67*INT((DW55-1)/IF(OR($T69=0,$T69=""),1,$T69)),IF($T65=справочники!$E$10,$T63*POWER($T67,INT((DW55-1)/IF(OR($T69=0,$T69=""),1,$T69))),IF($T65=справочники!$E$11,POWER($T63,1+$T67*INT((DW55-1)/IF(OR($T69=0,$T69=""),1,$T69))),0)))&gt;IF(OR($T53="",$T53=0),10^20,$T53),IF(OR($T53="",$T53=0),10^20,$T53),IF($T65=справочники!$E$9,$T63+$T67*INT((DW55-1)/IF(OR($T69=0,$T69=""),1,$T69)),IF($T65=справочники!$E$10,$T63*POWER($T67,INT((DW55-1)/IF(OR($T69=0,$T69=""),1,$T69))),IF($T65=справочники!$E$11,POWER($T63,1+$T67*INT((DW55-1)/IF(OR($T69=0,$T69=""),1,$T69))),0))))))))</f>
        <v>2532</v>
      </c>
      <c r="DX72" s="588">
        <f>IF(DX56="",0,IF($W58&gt;0,IF(DX58&gt;IF(OR($T53="",$T53=0),10^20,$T53),IF(OR($T53="",$T53=0),10^20,$T53),DX58),IF($W60&gt;0,IF(DX60&gt;IF(OR($T53="",$T53=0),10^20,$T53),IF(OR($T53="",$T53=0),10^20,$T53),DX60),IF(DX55=1,IF($T63&gt;IF(OR($T53="",$T53=0),10^20,$T53),IF(OR($T53="",$T53=0),10^20,$T53),$T63),IF(IF($T65=справочники!$E$9,$T63+$T67*INT((DX55-1)/IF(OR($T69=0,$T69=""),1,$T69)),IF($T65=справочники!$E$10,$T63*POWER($T67,INT((DX55-1)/IF(OR($T69=0,$T69=""),1,$T69))),IF($T65=справочники!$E$11,POWER($T63,1+$T67*INT((DX55-1)/IF(OR($T69=0,$T69=""),1,$T69))),0)))&gt;IF(OR($T53="",$T53=0),10^20,$T53),IF(OR($T53="",$T53=0),10^20,$T53),IF($T65=справочники!$E$9,$T63+$T67*INT((DX55-1)/IF(OR($T69=0,$T69=""),1,$T69)),IF($T65=справочники!$E$10,$T63*POWER($T67,INT((DX55-1)/IF(OR($T69=0,$T69=""),1,$T69))),IF($T65=справочники!$E$11,POWER($T63,1+$T67*INT((DX55-1)/IF(OR($T69=0,$T69=""),1,$T69))),0))))))))</f>
        <v>2616.4</v>
      </c>
      <c r="DY72" s="588">
        <f>IF(DY56="",0,IF($W58&gt;0,IF(DY58&gt;IF(OR($T53="",$T53=0),10^20,$T53),IF(OR($T53="",$T53=0),10^20,$T53),DY58),IF($W60&gt;0,IF(DY60&gt;IF(OR($T53="",$T53=0),10^20,$T53),IF(OR($T53="",$T53=0),10^20,$T53),DY60),IF(DY55=1,IF($T63&gt;IF(OR($T53="",$T53=0),10^20,$T53),IF(OR($T53="",$T53=0),10^20,$T53),$T63),IF(IF($T65=справочники!$E$9,$T63+$T67*INT((DY55-1)/IF(OR($T69=0,$T69=""),1,$T69)),IF($T65=справочники!$E$10,$T63*POWER($T67,INT((DY55-1)/IF(OR($T69=0,$T69=""),1,$T69))),IF($T65=справочники!$E$11,POWER($T63,1+$T67*INT((DY55-1)/IF(OR($T69=0,$T69=""),1,$T69))),0)))&gt;IF(OR($T53="",$T53=0),10^20,$T53),IF(OR($T53="",$T53=0),10^20,$T53),IF($T65=справочники!$E$9,$T63+$T67*INT((DY55-1)/IF(OR($T69=0,$T69=""),1,$T69)),IF($T65=справочники!$E$10,$T63*POWER($T67,INT((DY55-1)/IF(OR($T69=0,$T69=""),1,$T69))),IF($T65=справочники!$E$11,POWER($T63,1+$T67*INT((DY55-1)/IF(OR($T69=0,$T69=""),1,$T69))),0))))))))</f>
        <v>2616.4</v>
      </c>
      <c r="DZ72" s="588">
        <f>IF(DZ56="",0,IF($W58&gt;0,IF(DZ58&gt;IF(OR($T53="",$T53=0),10^20,$T53),IF(OR($T53="",$T53=0),10^20,$T53),DZ58),IF($W60&gt;0,IF(DZ60&gt;IF(OR($T53="",$T53=0),10^20,$T53),IF(OR($T53="",$T53=0),10^20,$T53),DZ60),IF(DZ55=1,IF($T63&gt;IF(OR($T53="",$T53=0),10^20,$T53),IF(OR($T53="",$T53=0),10^20,$T53),$T63),IF(IF($T65=справочники!$E$9,$T63+$T67*INT((DZ55-1)/IF(OR($T69=0,$T69=""),1,$T69)),IF($T65=справочники!$E$10,$T63*POWER($T67,INT((DZ55-1)/IF(OR($T69=0,$T69=""),1,$T69))),IF($T65=справочники!$E$11,POWER($T63,1+$T67*INT((DZ55-1)/IF(OR($T69=0,$T69=""),1,$T69))),0)))&gt;IF(OR($T53="",$T53=0),10^20,$T53),IF(OR($T53="",$T53=0),10^20,$T53),IF($T65=справочники!$E$9,$T63+$T67*INT((DZ55-1)/IF(OR($T69=0,$T69=""),1,$T69)),IF($T65=справочники!$E$10,$T63*POWER($T67,INT((DZ55-1)/IF(OR($T69=0,$T69=""),1,$T69))),IF($T65=справочники!$E$11,POWER($T63,1+$T67*INT((DZ55-1)/IF(OR($T69=0,$T69=""),1,$T69))),0))))))))</f>
        <v>2363.2000000000003</v>
      </c>
      <c r="EA72" s="588">
        <f>IF(EA56="",0,IF($W58&gt;0,IF(EA58&gt;IF(OR($T53="",$T53=0),10^20,$T53),IF(OR($T53="",$T53=0),10^20,$T53),EA58),IF($W60&gt;0,IF(EA60&gt;IF(OR($T53="",$T53=0),10^20,$T53),IF(OR($T53="",$T53=0),10^20,$T53),EA60),IF(EA55=1,IF($T63&gt;IF(OR($T53="",$T53=0),10^20,$T53),IF(OR($T53="",$T53=0),10^20,$T53),$T63),IF(IF($T65=справочники!$E$9,$T63+$T67*INT((EA55-1)/IF(OR($T69=0,$T69=""),1,$T69)),IF($T65=справочники!$E$10,$T63*POWER($T67,INT((EA55-1)/IF(OR($T69=0,$T69=""),1,$T69))),IF($T65=справочники!$E$11,POWER($T63,1+$T67*INT((EA55-1)/IF(OR($T69=0,$T69=""),1,$T69))),0)))&gt;IF(OR($T53="",$T53=0),10^20,$T53),IF(OR($T53="",$T53=0),10^20,$T53),IF($T65=справочники!$E$9,$T63+$T67*INT((EA55-1)/IF(OR($T69=0,$T69=""),1,$T69)),IF($T65=справочники!$E$10,$T63*POWER($T67,INT((EA55-1)/IF(OR($T69=0,$T69=""),1,$T69))),IF($T65=справочники!$E$11,POWER($T63,1+$T67*INT((EA55-1)/IF(OR($T69=0,$T69=""),1,$T69))),0))))))))</f>
        <v>2616.4</v>
      </c>
      <c r="EB72" s="588">
        <f>IF(EB56="",0,IF($W58&gt;0,IF(EB58&gt;IF(OR($T53="",$T53=0),10^20,$T53),IF(OR($T53="",$T53=0),10^20,$T53),EB58),IF($W60&gt;0,IF(EB60&gt;IF(OR($T53="",$T53=0),10^20,$T53),IF(OR($T53="",$T53=0),10^20,$T53),EB60),IF(EB55=1,IF($T63&gt;IF(OR($T53="",$T53=0),10^20,$T53),IF(OR($T53="",$T53=0),10^20,$T53),$T63),IF(IF($T65=справочники!$E$9,$T63+$T67*INT((EB55-1)/IF(OR($T69=0,$T69=""),1,$T69)),IF($T65=справочники!$E$10,$T63*POWER($T67,INT((EB55-1)/IF(OR($T69=0,$T69=""),1,$T69))),IF($T65=справочники!$E$11,POWER($T63,1+$T67*INT((EB55-1)/IF(OR($T69=0,$T69=""),1,$T69))),0)))&gt;IF(OR($T53="",$T53=0),10^20,$T53),IF(OR($T53="",$T53=0),10^20,$T53),IF($T65=справочники!$E$9,$T63+$T67*INT((EB55-1)/IF(OR($T69=0,$T69=""),1,$T69)),IF($T65=справочники!$E$10,$T63*POWER($T67,INT((EB55-1)/IF(OR($T69=0,$T69=""),1,$T69))),IF($T65=справочники!$E$11,POWER($T63,1+$T67*INT((EB55-1)/IF(OR($T69=0,$T69=""),1,$T69))),0))))))))</f>
        <v>2532</v>
      </c>
      <c r="EC72" s="588">
        <f>IF(EC56="",0,IF($W58&gt;0,IF(EC58&gt;IF(OR($T53="",$T53=0),10^20,$T53),IF(OR($T53="",$T53=0),10^20,$T53),EC58),IF($W60&gt;0,IF(EC60&gt;IF(OR($T53="",$T53=0),10^20,$T53),IF(OR($T53="",$T53=0),10^20,$T53),EC60),IF(EC55=1,IF($T63&gt;IF(OR($T53="",$T53=0),10^20,$T53),IF(OR($T53="",$T53=0),10^20,$T53),$T63),IF(IF($T65=справочники!$E$9,$T63+$T67*INT((EC55-1)/IF(OR($T69=0,$T69=""),1,$T69)),IF($T65=справочники!$E$10,$T63*POWER($T67,INT((EC55-1)/IF(OR($T69=0,$T69=""),1,$T69))),IF($T65=справочники!$E$11,POWER($T63,1+$T67*INT((EC55-1)/IF(OR($T69=0,$T69=""),1,$T69))),0)))&gt;IF(OR($T53="",$T53=0),10^20,$T53),IF(OR($T53="",$T53=0),10^20,$T53),IF($T65=справочники!$E$9,$T63+$T67*INT((EC55-1)/IF(OR($T69=0,$T69=""),1,$T69)),IF($T65=справочники!$E$10,$T63*POWER($T67,INT((EC55-1)/IF(OR($T69=0,$T69=""),1,$T69))),IF($T65=справочники!$E$11,POWER($T63,1+$T67*INT((EC55-1)/IF(OR($T69=0,$T69=""),1,$T69))),0))))))))</f>
        <v>2616.4</v>
      </c>
      <c r="ED72" s="588">
        <f>IF(ED56="",0,IF($W58&gt;0,IF(ED58&gt;IF(OR($T53="",$T53=0),10^20,$T53),IF(OR($T53="",$T53=0),10^20,$T53),ED58),IF($W60&gt;0,IF(ED60&gt;IF(OR($T53="",$T53=0),10^20,$T53),IF(OR($T53="",$T53=0),10^20,$T53),ED60),IF(ED55=1,IF($T63&gt;IF(OR($T53="",$T53=0),10^20,$T53),IF(OR($T53="",$T53=0),10^20,$T53),$T63),IF(IF($T65=справочники!$E$9,$T63+$T67*INT((ED55-1)/IF(OR($T69=0,$T69=""),1,$T69)),IF($T65=справочники!$E$10,$T63*POWER($T67,INT((ED55-1)/IF(OR($T69=0,$T69=""),1,$T69))),IF($T65=справочники!$E$11,POWER($T63,1+$T67*INT((ED55-1)/IF(OR($T69=0,$T69=""),1,$T69))),0)))&gt;IF(OR($T53="",$T53=0),10^20,$T53),IF(OR($T53="",$T53=0),10^20,$T53),IF($T65=справочники!$E$9,$T63+$T67*INT((ED55-1)/IF(OR($T69=0,$T69=""),1,$T69)),IF($T65=справочники!$E$10,$T63*POWER($T67,INT((ED55-1)/IF(OR($T69=0,$T69=""),1,$T69))),IF($T65=справочники!$E$11,POWER($T63,1+$T67*INT((ED55-1)/IF(OR($T69=0,$T69=""),1,$T69))),0))))))))</f>
        <v>2532</v>
      </c>
      <c r="EE72" s="588">
        <f>IF(EE56="",0,IF($W58&gt;0,IF(EE58&gt;IF(OR($T53="",$T53=0),10^20,$T53),IF(OR($T53="",$T53=0),10^20,$T53),EE58),IF($W60&gt;0,IF(EE60&gt;IF(OR($T53="",$T53=0),10^20,$T53),IF(OR($T53="",$T53=0),10^20,$T53),EE60),IF(EE55=1,IF($T63&gt;IF(OR($T53="",$T53=0),10^20,$T53),IF(OR($T53="",$T53=0),10^20,$T53),$T63),IF(IF($T65=справочники!$E$9,$T63+$T67*INT((EE55-1)/IF(OR($T69=0,$T69=""),1,$T69)),IF($T65=справочники!$E$10,$T63*POWER($T67,INT((EE55-1)/IF(OR($T69=0,$T69=""),1,$T69))),IF($T65=справочники!$E$11,POWER($T63,1+$T67*INT((EE55-1)/IF(OR($T69=0,$T69=""),1,$T69))),0)))&gt;IF(OR($T53="",$T53=0),10^20,$T53),IF(OR($T53="",$T53=0),10^20,$T53),IF($T65=справочники!$E$9,$T63+$T67*INT((EE55-1)/IF(OR($T69=0,$T69=""),1,$T69)),IF($T65=справочники!$E$10,$T63*POWER($T67,INT((EE55-1)/IF(OR($T69=0,$T69=""),1,$T69))),IF($T65=справочники!$E$11,POWER($T63,1+$T67*INT((EE55-1)/IF(OR($T69=0,$T69=""),1,$T69))),0))))))))</f>
        <v>2616.4</v>
      </c>
      <c r="EF72" s="588">
        <f>IF(EF56="",0,IF($W58&gt;0,IF(EF58&gt;IF(OR($T53="",$T53=0),10^20,$T53),IF(OR($T53="",$T53=0),10^20,$T53),EF58),IF($W60&gt;0,IF(EF60&gt;IF(OR($T53="",$T53=0),10^20,$T53),IF(OR($T53="",$T53=0),10^20,$T53),EF60),IF(EF55=1,IF($T63&gt;IF(OR($T53="",$T53=0),10^20,$T53),IF(OR($T53="",$T53=0),10^20,$T53),$T63),IF(IF($T65=справочники!$E$9,$T63+$T67*INT((EF55-1)/IF(OR($T69=0,$T69=""),1,$T69)),IF($T65=справочники!$E$10,$T63*POWER($T67,INT((EF55-1)/IF(OR($T69=0,$T69=""),1,$T69))),IF($T65=справочники!$E$11,POWER($T63,1+$T67*INT((EF55-1)/IF(OR($T69=0,$T69=""),1,$T69))),0)))&gt;IF(OR($T53="",$T53=0),10^20,$T53),IF(OR($T53="",$T53=0),10^20,$T53),IF($T65=справочники!$E$9,$T63+$T67*INT((EF55-1)/IF(OR($T69=0,$T69=""),1,$T69)),IF($T65=справочники!$E$10,$T63*POWER($T67,INT((EF55-1)/IF(OR($T69=0,$T69=""),1,$T69))),IF($T65=справочники!$E$11,POWER($T63,1+$T67*INT((EF55-1)/IF(OR($T69=0,$T69=""),1,$T69))),0))))))))</f>
        <v>2616.4</v>
      </c>
      <c r="EG72" s="588">
        <f>IF(EG56="",0,IF($W58&gt;0,IF(EG58&gt;IF(OR($T53="",$T53=0),10^20,$T53),IF(OR($T53="",$T53=0),10^20,$T53),EG58),IF($W60&gt;0,IF(EG60&gt;IF(OR($T53="",$T53=0),10^20,$T53),IF(OR($T53="",$T53=0),10^20,$T53),EG60),IF(EG55=1,IF($T63&gt;IF(OR($T53="",$T53=0),10^20,$T53),IF(OR($T53="",$T53=0),10^20,$T53),$T63),IF(IF($T65=справочники!$E$9,$T63+$T67*INT((EG55-1)/IF(OR($T69=0,$T69=""),1,$T69)),IF($T65=справочники!$E$10,$T63*POWER($T67,INT((EG55-1)/IF(OR($T69=0,$T69=""),1,$T69))),IF($T65=справочники!$E$11,POWER($T63,1+$T67*INT((EG55-1)/IF(OR($T69=0,$T69=""),1,$T69))),0)))&gt;IF(OR($T53="",$T53=0),10^20,$T53),IF(OR($T53="",$T53=0),10^20,$T53),IF($T65=справочники!$E$9,$T63+$T67*INT((EG55-1)/IF(OR($T69=0,$T69=""),1,$T69)),IF($T65=справочники!$E$10,$T63*POWER($T67,INT((EG55-1)/IF(OR($T69=0,$T69=""),1,$T69))),IF($T65=справочники!$E$11,POWER($T63,1+$T67*INT((EG55-1)/IF(OR($T69=0,$T69=""),1,$T69))),0))))))))</f>
        <v>2532</v>
      </c>
      <c r="EH72" s="588">
        <f>IF(EH56="",0,IF($W58&gt;0,IF(EH58&gt;IF(OR($T53="",$T53=0),10^20,$T53),IF(OR($T53="",$T53=0),10^20,$T53),EH58),IF($W60&gt;0,IF(EH60&gt;IF(OR($T53="",$T53=0),10^20,$T53),IF(OR($T53="",$T53=0),10^20,$T53),EH60),IF(EH55=1,IF($T63&gt;IF(OR($T53="",$T53=0),10^20,$T53),IF(OR($T53="",$T53=0),10^20,$T53),$T63),IF(IF($T65=справочники!$E$9,$T63+$T67*INT((EH55-1)/IF(OR($T69=0,$T69=""),1,$T69)),IF($T65=справочники!$E$10,$T63*POWER($T67,INT((EH55-1)/IF(OR($T69=0,$T69=""),1,$T69))),IF($T65=справочники!$E$11,POWER($T63,1+$T67*INT((EH55-1)/IF(OR($T69=0,$T69=""),1,$T69))),0)))&gt;IF(OR($T53="",$T53=0),10^20,$T53),IF(OR($T53="",$T53=0),10^20,$T53),IF($T65=справочники!$E$9,$T63+$T67*INT((EH55-1)/IF(OR($T69=0,$T69=""),1,$T69)),IF($T65=справочники!$E$10,$T63*POWER($T67,INT((EH55-1)/IF(OR($T69=0,$T69=""),1,$T69))),IF($T65=справочники!$E$11,POWER($T63,1+$T67*INT((EH55-1)/IF(OR($T69=0,$T69=""),1,$T69))),0))))))))</f>
        <v>2616.4</v>
      </c>
      <c r="EI72" s="588">
        <f>IF(EI56="",0,IF($W58&gt;0,IF(EI58&gt;IF(OR($T53="",$T53=0),10^20,$T53),IF(OR($T53="",$T53=0),10^20,$T53),EI58),IF($W60&gt;0,IF(EI60&gt;IF(OR($T53="",$T53=0),10^20,$T53),IF(OR($T53="",$T53=0),10^20,$T53),EI60),IF(EI55=1,IF($T63&gt;IF(OR($T53="",$T53=0),10^20,$T53),IF(OR($T53="",$T53=0),10^20,$T53),$T63),IF(IF($T65=справочники!$E$9,$T63+$T67*INT((EI55-1)/IF(OR($T69=0,$T69=""),1,$T69)),IF($T65=справочники!$E$10,$T63*POWER($T67,INT((EI55-1)/IF(OR($T69=0,$T69=""),1,$T69))),IF($T65=справочники!$E$11,POWER($T63,1+$T67*INT((EI55-1)/IF(OR($T69=0,$T69=""),1,$T69))),0)))&gt;IF(OR($T53="",$T53=0),10^20,$T53),IF(OR($T53="",$T53=0),10^20,$T53),IF($T65=справочники!$E$9,$T63+$T67*INT((EI55-1)/IF(OR($T69=0,$T69=""),1,$T69)),IF($T65=справочники!$E$10,$T63*POWER($T67,INT((EI55-1)/IF(OR($T69=0,$T69=""),1,$T69))),IF($T65=справочники!$E$11,POWER($T63,1+$T67*INT((EI55-1)/IF(OR($T69=0,$T69=""),1,$T69))),0))))))))</f>
        <v>2532</v>
      </c>
      <c r="EJ72" s="588">
        <f>IF(EJ56="",0,IF($W58&gt;0,IF(EJ58&gt;IF(OR($T53="",$T53=0),10^20,$T53),IF(OR($T53="",$T53=0),10^20,$T53),EJ58),IF($W60&gt;0,IF(EJ60&gt;IF(OR($T53="",$T53=0),10^20,$T53),IF(OR($T53="",$T53=0),10^20,$T53),EJ60),IF(EJ55=1,IF($T63&gt;IF(OR($T53="",$T53=0),10^20,$T53),IF(OR($T53="",$T53=0),10^20,$T53),$T63),IF(IF($T65=справочники!$E$9,$T63+$T67*INT((EJ55-1)/IF(OR($T69=0,$T69=""),1,$T69)),IF($T65=справочники!$E$10,$T63*POWER($T67,INT((EJ55-1)/IF(OR($T69=0,$T69=""),1,$T69))),IF($T65=справочники!$E$11,POWER($T63,1+$T67*INT((EJ55-1)/IF(OR($T69=0,$T69=""),1,$T69))),0)))&gt;IF(OR($T53="",$T53=0),10^20,$T53),IF(OR($T53="",$T53=0),10^20,$T53),IF($T65=справочники!$E$9,$T63+$T67*INT((EJ55-1)/IF(OR($T69=0,$T69=""),1,$T69)),IF($T65=справочники!$E$10,$T63*POWER($T67,INT((EJ55-1)/IF(OR($T69=0,$T69=""),1,$T69))),IF($T65=справочники!$E$11,POWER($T63,1+$T67*INT((EJ55-1)/IF(OR($T69=0,$T69=""),1,$T69))),0))))))))</f>
        <v>2616.4</v>
      </c>
      <c r="EK72" s="588">
        <f>IF(EK56="",0,IF($W58&gt;0,IF(EK58&gt;IF(OR($T53="",$T53=0),10^20,$T53),IF(OR($T53="",$T53=0),10^20,$T53),EK58),IF($W60&gt;0,IF(EK60&gt;IF(OR($T53="",$T53=0),10^20,$T53),IF(OR($T53="",$T53=0),10^20,$T53),EK60),IF(EK55=1,IF($T63&gt;IF(OR($T53="",$T53=0),10^20,$T53),IF(OR($T53="",$T53=0),10^20,$T53),$T63),IF(IF($T65=справочники!$E$9,$T63+$T67*INT((EK55-1)/IF(OR($T69=0,$T69=""),1,$T69)),IF($T65=справочники!$E$10,$T63*POWER($T67,INT((EK55-1)/IF(OR($T69=0,$T69=""),1,$T69))),IF($T65=справочники!$E$11,POWER($T63,1+$T67*INT((EK55-1)/IF(OR($T69=0,$T69=""),1,$T69))),0)))&gt;IF(OR($T53="",$T53=0),10^20,$T53),IF(OR($T53="",$T53=0),10^20,$T53),IF($T65=справочники!$E$9,$T63+$T67*INT((EK55-1)/IF(OR($T69=0,$T69=""),1,$T69)),IF($T65=справочники!$E$10,$T63*POWER($T67,INT((EK55-1)/IF(OR($T69=0,$T69=""),1,$T69))),IF($T65=справочники!$E$11,POWER($T63,1+$T67*INT((EK55-1)/IF(OR($T69=0,$T69=""),1,$T69))),0))))))))</f>
        <v>2616.4</v>
      </c>
      <c r="EL72" s="588">
        <f>IF(EL56="",0,IF($W58&gt;0,IF(EL58&gt;IF(OR($T53="",$T53=0),10^20,$T53),IF(OR($T53="",$T53=0),10^20,$T53),EL58),IF($W60&gt;0,IF(EL60&gt;IF(OR($T53="",$T53=0),10^20,$T53),IF(OR($T53="",$T53=0),10^20,$T53),EL60),IF(EL55=1,IF($T63&gt;IF(OR($T53="",$T53=0),10^20,$T53),IF(OR($T53="",$T53=0),10^20,$T53),$T63),IF(IF($T65=справочники!$E$9,$T63+$T67*INT((EL55-1)/IF(OR($T69=0,$T69=""),1,$T69)),IF($T65=справочники!$E$10,$T63*POWER($T67,INT((EL55-1)/IF(OR($T69=0,$T69=""),1,$T69))),IF($T65=справочники!$E$11,POWER($T63,1+$T67*INT((EL55-1)/IF(OR($T69=0,$T69=""),1,$T69))),0)))&gt;IF(OR($T53="",$T53=0),10^20,$T53),IF(OR($T53="",$T53=0),10^20,$T53),IF($T65=справочники!$E$9,$T63+$T67*INT((EL55-1)/IF(OR($T69=0,$T69=""),1,$T69)),IF($T65=справочники!$E$10,$T63*POWER($T67,INT((EL55-1)/IF(OR($T69=0,$T69=""),1,$T69))),IF($T65=справочники!$E$11,POWER($T63,1+$T67*INT((EL55-1)/IF(OR($T69=0,$T69=""),1,$T69))),0))))))))</f>
        <v>2363.2000000000003</v>
      </c>
      <c r="EM72" s="588">
        <f>IF(EM56="",0,IF($W58&gt;0,IF(EM58&gt;IF(OR($T53="",$T53=0),10^20,$T53),IF(OR($T53="",$T53=0),10^20,$T53),EM58),IF($W60&gt;0,IF(EM60&gt;IF(OR($T53="",$T53=0),10^20,$T53),IF(OR($T53="",$T53=0),10^20,$T53),EM60),IF(EM55=1,IF($T63&gt;IF(OR($T53="",$T53=0),10^20,$T53),IF(OR($T53="",$T53=0),10^20,$T53),$T63),IF(IF($T65=справочники!$E$9,$T63+$T67*INT((EM55-1)/IF(OR($T69=0,$T69=""),1,$T69)),IF($T65=справочники!$E$10,$T63*POWER($T67,INT((EM55-1)/IF(OR($T69=0,$T69=""),1,$T69))),IF($T65=справочники!$E$11,POWER($T63,1+$T67*INT((EM55-1)/IF(OR($T69=0,$T69=""),1,$T69))),0)))&gt;IF(OR($T53="",$T53=0),10^20,$T53),IF(OR($T53="",$T53=0),10^20,$T53),IF($T65=справочники!$E$9,$T63+$T67*INT((EM55-1)/IF(OR($T69=0,$T69=""),1,$T69)),IF($T65=справочники!$E$10,$T63*POWER($T67,INT((EM55-1)/IF(OR($T69=0,$T69=""),1,$T69))),IF($T65=справочники!$E$11,POWER($T63,1+$T67*INT((EM55-1)/IF(OR($T69=0,$T69=""),1,$T69))),0))))))))</f>
        <v>2616.4</v>
      </c>
      <c r="EN72" s="588">
        <f>IF(EN56="",0,IF($W58&gt;0,IF(EN58&gt;IF(OR($T53="",$T53=0),10^20,$T53),IF(OR($T53="",$T53=0),10^20,$T53),EN58),IF($W60&gt;0,IF(EN60&gt;IF(OR($T53="",$T53=0),10^20,$T53),IF(OR($T53="",$T53=0),10^20,$T53),EN60),IF(EN55=1,IF($T63&gt;IF(OR($T53="",$T53=0),10^20,$T53),IF(OR($T53="",$T53=0),10^20,$T53),$T63),IF(IF($T65=справочники!$E$9,$T63+$T67*INT((EN55-1)/IF(OR($T69=0,$T69=""),1,$T69)),IF($T65=справочники!$E$10,$T63*POWER($T67,INT((EN55-1)/IF(OR($T69=0,$T69=""),1,$T69))),IF($T65=справочники!$E$11,POWER($T63,1+$T67*INT((EN55-1)/IF(OR($T69=0,$T69=""),1,$T69))),0)))&gt;IF(OR($T53="",$T53=0),10^20,$T53),IF(OR($T53="",$T53=0),10^20,$T53),IF($T65=справочники!$E$9,$T63+$T67*INT((EN55-1)/IF(OR($T69=0,$T69=""),1,$T69)),IF($T65=справочники!$E$10,$T63*POWER($T67,INT((EN55-1)/IF(OR($T69=0,$T69=""),1,$T69))),IF($T65=справочники!$E$11,POWER($T63,1+$T67*INT((EN55-1)/IF(OR($T69=0,$T69=""),1,$T69))),0))))))))</f>
        <v>2532</v>
      </c>
      <c r="EO72" s="588">
        <f>IF(EO56="",0,IF($W58&gt;0,IF(EO58&gt;IF(OR($T53="",$T53=0),10^20,$T53),IF(OR($T53="",$T53=0),10^20,$T53),EO58),IF($W60&gt;0,IF(EO60&gt;IF(OR($T53="",$T53=0),10^20,$T53),IF(OR($T53="",$T53=0),10^20,$T53),EO60),IF(EO55=1,IF($T63&gt;IF(OR($T53="",$T53=0),10^20,$T53),IF(OR($T53="",$T53=0),10^20,$T53),$T63),IF(IF($T65=справочники!$E$9,$T63+$T67*INT((EO55-1)/IF(OR($T69=0,$T69=""),1,$T69)),IF($T65=справочники!$E$10,$T63*POWER($T67,INT((EO55-1)/IF(OR($T69=0,$T69=""),1,$T69))),IF($T65=справочники!$E$11,POWER($T63,1+$T67*INT((EO55-1)/IF(OR($T69=0,$T69=""),1,$T69))),0)))&gt;IF(OR($T53="",$T53=0),10^20,$T53),IF(OR($T53="",$T53=0),10^20,$T53),IF($T65=справочники!$E$9,$T63+$T67*INT((EO55-1)/IF(OR($T69=0,$T69=""),1,$T69)),IF($T65=справочники!$E$10,$T63*POWER($T67,INT((EO55-1)/IF(OR($T69=0,$T69=""),1,$T69))),IF($T65=справочники!$E$11,POWER($T63,1+$T67*INT((EO55-1)/IF(OR($T69=0,$T69=""),1,$T69))),0))))))))</f>
        <v>2616.4</v>
      </c>
      <c r="EP72" s="588">
        <f>IF(EP56="",0,IF($W58&gt;0,IF(EP58&gt;IF(OR($T53="",$T53=0),10^20,$T53),IF(OR($T53="",$T53=0),10^20,$T53),EP58),IF($W60&gt;0,IF(EP60&gt;IF(OR($T53="",$T53=0),10^20,$T53),IF(OR($T53="",$T53=0),10^20,$T53),EP60),IF(EP55=1,IF($T63&gt;IF(OR($T53="",$T53=0),10^20,$T53),IF(OR($T53="",$T53=0),10^20,$T53),$T63),IF(IF($T65=справочники!$E$9,$T63+$T67*INT((EP55-1)/IF(OR($T69=0,$T69=""),1,$T69)),IF($T65=справочники!$E$10,$T63*POWER($T67,INT((EP55-1)/IF(OR($T69=0,$T69=""),1,$T69))),IF($T65=справочники!$E$11,POWER($T63,1+$T67*INT((EP55-1)/IF(OR($T69=0,$T69=""),1,$T69))),0)))&gt;IF(OR($T53="",$T53=0),10^20,$T53),IF(OR($T53="",$T53=0),10^20,$T53),IF($T65=справочники!$E$9,$T63+$T67*INT((EP55-1)/IF(OR($T69=0,$T69=""),1,$T69)),IF($T65=справочники!$E$10,$T63*POWER($T67,INT((EP55-1)/IF(OR($T69=0,$T69=""),1,$T69))),IF($T65=справочники!$E$11,POWER($T63,1+$T67*INT((EP55-1)/IF(OR($T69=0,$T69=""),1,$T69))),0))))))))</f>
        <v>2532</v>
      </c>
      <c r="EQ72" s="588">
        <f>IF(EQ56="",0,IF($W58&gt;0,IF(EQ58&gt;IF(OR($T53="",$T53=0),10^20,$T53),IF(OR($T53="",$T53=0),10^20,$T53),EQ58),IF($W60&gt;0,IF(EQ60&gt;IF(OR($T53="",$T53=0),10^20,$T53),IF(OR($T53="",$T53=0),10^20,$T53),EQ60),IF(EQ55=1,IF($T63&gt;IF(OR($T53="",$T53=0),10^20,$T53),IF(OR($T53="",$T53=0),10^20,$T53),$T63),IF(IF($T65=справочники!$E$9,$T63+$T67*INT((EQ55-1)/IF(OR($T69=0,$T69=""),1,$T69)),IF($T65=справочники!$E$10,$T63*POWER($T67,INT((EQ55-1)/IF(OR($T69=0,$T69=""),1,$T69))),IF($T65=справочники!$E$11,POWER($T63,1+$T67*INT((EQ55-1)/IF(OR($T69=0,$T69=""),1,$T69))),0)))&gt;IF(OR($T53="",$T53=0),10^20,$T53),IF(OR($T53="",$T53=0),10^20,$T53),IF($T65=справочники!$E$9,$T63+$T67*INT((EQ55-1)/IF(OR($T69=0,$T69=""),1,$T69)),IF($T65=справочники!$E$10,$T63*POWER($T67,INT((EQ55-1)/IF(OR($T69=0,$T69=""),1,$T69))),IF($T65=справочники!$E$11,POWER($T63,1+$T67*INT((EQ55-1)/IF(OR($T69=0,$T69=""),1,$T69))),0))))))))</f>
        <v>2616.4</v>
      </c>
      <c r="ER72" s="588">
        <f>IF(ER56="",0,IF($W58&gt;0,IF(ER58&gt;IF(OR($T53="",$T53=0),10^20,$T53),IF(OR($T53="",$T53=0),10^20,$T53),ER58),IF($W60&gt;0,IF(ER60&gt;IF(OR($T53="",$T53=0),10^20,$T53),IF(OR($T53="",$T53=0),10^20,$T53),ER60),IF(ER55=1,IF($T63&gt;IF(OR($T53="",$T53=0),10^20,$T53),IF(OR($T53="",$T53=0),10^20,$T53),$T63),IF(IF($T65=справочники!$E$9,$T63+$T67*INT((ER55-1)/IF(OR($T69=0,$T69=""),1,$T69)),IF($T65=справочники!$E$10,$T63*POWER($T67,INT((ER55-1)/IF(OR($T69=0,$T69=""),1,$T69))),IF($T65=справочники!$E$11,POWER($T63,1+$T67*INT((ER55-1)/IF(OR($T69=0,$T69=""),1,$T69))),0)))&gt;IF(OR($T53="",$T53=0),10^20,$T53),IF(OR($T53="",$T53=0),10^20,$T53),IF($T65=справочники!$E$9,$T63+$T67*INT((ER55-1)/IF(OR($T69=0,$T69=""),1,$T69)),IF($T65=справочники!$E$10,$T63*POWER($T67,INT((ER55-1)/IF(OR($T69=0,$T69=""),1,$T69))),IF($T65=справочники!$E$11,POWER($T63,1+$T67*INT((ER55-1)/IF(OR($T69=0,$T69=""),1,$T69))),0))))))))</f>
        <v>2616.4</v>
      </c>
      <c r="ES72" s="588">
        <f>IF(ES56="",0,IF($W58&gt;0,IF(ES58&gt;IF(OR($T53="",$T53=0),10^20,$T53),IF(OR($T53="",$T53=0),10^20,$T53),ES58),IF($W60&gt;0,IF(ES60&gt;IF(OR($T53="",$T53=0),10^20,$T53),IF(OR($T53="",$T53=0),10^20,$T53),ES60),IF(ES55=1,IF($T63&gt;IF(OR($T53="",$T53=0),10^20,$T53),IF(OR($T53="",$T53=0),10^20,$T53),$T63),IF(IF($T65=справочники!$E$9,$T63+$T67*INT((ES55-1)/IF(OR($T69=0,$T69=""),1,$T69)),IF($T65=справочники!$E$10,$T63*POWER($T67,INT((ES55-1)/IF(OR($T69=0,$T69=""),1,$T69))),IF($T65=справочники!$E$11,POWER($T63,1+$T67*INT((ES55-1)/IF(OR($T69=0,$T69=""),1,$T69))),0)))&gt;IF(OR($T53="",$T53=0),10^20,$T53),IF(OR($T53="",$T53=0),10^20,$T53),IF($T65=справочники!$E$9,$T63+$T67*INT((ES55-1)/IF(OR($T69=0,$T69=""),1,$T69)),IF($T65=справочники!$E$10,$T63*POWER($T67,INT((ES55-1)/IF(OR($T69=0,$T69=""),1,$T69))),IF($T65=справочники!$E$11,POWER($T63,1+$T67*INT((ES55-1)/IF(OR($T69=0,$T69=""),1,$T69))),0))))))))</f>
        <v>2532</v>
      </c>
      <c r="ET72" s="588">
        <f>IF(ET56="",0,IF($W58&gt;0,IF(ET58&gt;IF(OR($T53="",$T53=0),10^20,$T53),IF(OR($T53="",$T53=0),10^20,$T53),ET58),IF($W60&gt;0,IF(ET60&gt;IF(OR($T53="",$T53=0),10^20,$T53),IF(OR($T53="",$T53=0),10^20,$T53),ET60),IF(ET55=1,IF($T63&gt;IF(OR($T53="",$T53=0),10^20,$T53),IF(OR($T53="",$T53=0),10^20,$T53),$T63),IF(IF($T65=справочники!$E$9,$T63+$T67*INT((ET55-1)/IF(OR($T69=0,$T69=""),1,$T69)),IF($T65=справочники!$E$10,$T63*POWER($T67,INT((ET55-1)/IF(OR($T69=0,$T69=""),1,$T69))),IF($T65=справочники!$E$11,POWER($T63,1+$T67*INT((ET55-1)/IF(OR($T69=0,$T69=""),1,$T69))),0)))&gt;IF(OR($T53="",$T53=0),10^20,$T53),IF(OR($T53="",$T53=0),10^20,$T53),IF($T65=справочники!$E$9,$T63+$T67*INT((ET55-1)/IF(OR($T69=0,$T69=""),1,$T69)),IF($T65=справочники!$E$10,$T63*POWER($T67,INT((ET55-1)/IF(OR($T69=0,$T69=""),1,$T69))),IF($T65=справочники!$E$11,POWER($T63,1+$T67*INT((ET55-1)/IF(OR($T69=0,$T69=""),1,$T69))),0))))))))</f>
        <v>2616.4</v>
      </c>
      <c r="EU72" s="588">
        <f>IF(EU56="",0,IF($W58&gt;0,IF(EU58&gt;IF(OR($T53="",$T53=0),10^20,$T53),IF(OR($T53="",$T53=0),10^20,$T53),EU58),IF($W60&gt;0,IF(EU60&gt;IF(OR($T53="",$T53=0),10^20,$T53),IF(OR($T53="",$T53=0),10^20,$T53),EU60),IF(EU55=1,IF($T63&gt;IF(OR($T53="",$T53=0),10^20,$T53),IF(OR($T53="",$T53=0),10^20,$T53),$T63),IF(IF($T65=справочники!$E$9,$T63+$T67*INT((EU55-1)/IF(OR($T69=0,$T69=""),1,$T69)),IF($T65=справочники!$E$10,$T63*POWER($T67,INT((EU55-1)/IF(OR($T69=0,$T69=""),1,$T69))),IF($T65=справочники!$E$11,POWER($T63,1+$T67*INT((EU55-1)/IF(OR($T69=0,$T69=""),1,$T69))),0)))&gt;IF(OR($T53="",$T53=0),10^20,$T53),IF(OR($T53="",$T53=0),10^20,$T53),IF($T65=справочники!$E$9,$T63+$T67*INT((EU55-1)/IF(OR($T69=0,$T69=""),1,$T69)),IF($T65=справочники!$E$10,$T63*POWER($T67,INT((EU55-1)/IF(OR($T69=0,$T69=""),1,$T69))),IF($T65=справочники!$E$11,POWER($T63,1+$T67*INT((EU55-1)/IF(OR($T69=0,$T69=""),1,$T69))),0))))))))</f>
        <v>2532</v>
      </c>
      <c r="EV72" s="588">
        <f>IF(EV56="",0,IF($W58&gt;0,IF(EV58&gt;IF(OR($T53="",$T53=0),10^20,$T53),IF(OR($T53="",$T53=0),10^20,$T53),EV58),IF($W60&gt;0,IF(EV60&gt;IF(OR($T53="",$T53=0),10^20,$T53),IF(OR($T53="",$T53=0),10^20,$T53),EV60),IF(EV55=1,IF($T63&gt;IF(OR($T53="",$T53=0),10^20,$T53),IF(OR($T53="",$T53=0),10^20,$T53),$T63),IF(IF($T65=справочники!$E$9,$T63+$T67*INT((EV55-1)/IF(OR($T69=0,$T69=""),1,$T69)),IF($T65=справочники!$E$10,$T63*POWER($T67,INT((EV55-1)/IF(OR($T69=0,$T69=""),1,$T69))),IF($T65=справочники!$E$11,POWER($T63,1+$T67*INT((EV55-1)/IF(OR($T69=0,$T69=""),1,$T69))),0)))&gt;IF(OR($T53="",$T53=0),10^20,$T53),IF(OR($T53="",$T53=0),10^20,$T53),IF($T65=справочники!$E$9,$T63+$T67*INT((EV55-1)/IF(OR($T69=0,$T69=""),1,$T69)),IF($T65=справочники!$E$10,$T63*POWER($T67,INT((EV55-1)/IF(OR($T69=0,$T69=""),1,$T69))),IF($T65=справочники!$E$11,POWER($T63,1+$T67*INT((EV55-1)/IF(OR($T69=0,$T69=""),1,$T69))),0))))))))</f>
        <v>2616.4</v>
      </c>
      <c r="EW72" s="588">
        <f>IF(EW56="",0,IF($W58&gt;0,IF(EW58&gt;IF(OR($T53="",$T53=0),10^20,$T53),IF(OR($T53="",$T53=0),10^20,$T53),EW58),IF($W60&gt;0,IF(EW60&gt;IF(OR($T53="",$T53=0),10^20,$T53),IF(OR($T53="",$T53=0),10^20,$T53),EW60),IF(EW55=1,IF($T63&gt;IF(OR($T53="",$T53=0),10^20,$T53),IF(OR($T53="",$T53=0),10^20,$T53),$T63),IF(IF($T65=справочники!$E$9,$T63+$T67*INT((EW55-1)/IF(OR($T69=0,$T69=""),1,$T69)),IF($T65=справочники!$E$10,$T63*POWER($T67,INT((EW55-1)/IF(OR($T69=0,$T69=""),1,$T69))),IF($T65=справочники!$E$11,POWER($T63,1+$T67*INT((EW55-1)/IF(OR($T69=0,$T69=""),1,$T69))),0)))&gt;IF(OR($T53="",$T53=0),10^20,$T53),IF(OR($T53="",$T53=0),10^20,$T53),IF($T65=справочники!$E$9,$T63+$T67*INT((EW55-1)/IF(OR($T69=0,$T69=""),1,$T69)),IF($T65=справочники!$E$10,$T63*POWER($T67,INT((EW55-1)/IF(OR($T69=0,$T69=""),1,$T69))),IF($T65=справочники!$E$11,POWER($T63,1+$T67*INT((EW55-1)/IF(OR($T69=0,$T69=""),1,$T69))),0))))))))</f>
        <v>2616.4</v>
      </c>
      <c r="EX72" s="588">
        <f>IF(EX56="",0,IF($W58&gt;0,IF(EX58&gt;IF(OR($T53="",$T53=0),10^20,$T53),IF(OR($T53="",$T53=0),10^20,$T53),EX58),IF($W60&gt;0,IF(EX60&gt;IF(OR($T53="",$T53=0),10^20,$T53),IF(OR($T53="",$T53=0),10^20,$T53),EX60),IF(EX55=1,IF($T63&gt;IF(OR($T53="",$T53=0),10^20,$T53),IF(OR($T53="",$T53=0),10^20,$T53),$T63),IF(IF($T65=справочники!$E$9,$T63+$T67*INT((EX55-1)/IF(OR($T69=0,$T69=""),1,$T69)),IF($T65=справочники!$E$10,$T63*POWER($T67,INT((EX55-1)/IF(OR($T69=0,$T69=""),1,$T69))),IF($T65=справочники!$E$11,POWER($T63,1+$T67*INT((EX55-1)/IF(OR($T69=0,$T69=""),1,$T69))),0)))&gt;IF(OR($T53="",$T53=0),10^20,$T53),IF(OR($T53="",$T53=0),10^20,$T53),IF($T65=справочники!$E$9,$T63+$T67*INT((EX55-1)/IF(OR($T69=0,$T69=""),1,$T69)),IF($T65=справочники!$E$10,$T63*POWER($T67,INT((EX55-1)/IF(OR($T69=0,$T69=""),1,$T69))),IF($T65=справочники!$E$11,POWER($T63,1+$T67*INT((EX55-1)/IF(OR($T69=0,$T69=""),1,$T69))),0))))))))</f>
        <v>2363.2000000000003</v>
      </c>
      <c r="EY72" s="588">
        <f>IF(EY56="",0,IF($W58&gt;0,IF(EY58&gt;IF(OR($T53="",$T53=0),10^20,$T53),IF(OR($T53="",$T53=0),10^20,$T53),EY58),IF($W60&gt;0,IF(EY60&gt;IF(OR($T53="",$T53=0),10^20,$T53),IF(OR($T53="",$T53=0),10^20,$T53),EY60),IF(EY55=1,IF($T63&gt;IF(OR($T53="",$T53=0),10^20,$T53),IF(OR($T53="",$T53=0),10^20,$T53),$T63),IF(IF($T65=справочники!$E$9,$T63+$T67*INT((EY55-1)/IF(OR($T69=0,$T69=""),1,$T69)),IF($T65=справочники!$E$10,$T63*POWER($T67,INT((EY55-1)/IF(OR($T69=0,$T69=""),1,$T69))),IF($T65=справочники!$E$11,POWER($T63,1+$T67*INT((EY55-1)/IF(OR($T69=0,$T69=""),1,$T69))),0)))&gt;IF(OR($T53="",$T53=0),10^20,$T53),IF(OR($T53="",$T53=0),10^20,$T53),IF($T65=справочники!$E$9,$T63+$T67*INT((EY55-1)/IF(OR($T69=0,$T69=""),1,$T69)),IF($T65=справочники!$E$10,$T63*POWER($T67,INT((EY55-1)/IF(OR($T69=0,$T69=""),1,$T69))),IF($T65=справочники!$E$11,POWER($T63,1+$T67*INT((EY55-1)/IF(OR($T69=0,$T69=""),1,$T69))),0))))))))</f>
        <v>2616.4</v>
      </c>
      <c r="EZ72" s="588">
        <f>IF(EZ56="",0,IF($W58&gt;0,IF(EZ58&gt;IF(OR($T53="",$T53=0),10^20,$T53),IF(OR($T53="",$T53=0),10^20,$T53),EZ58),IF($W60&gt;0,IF(EZ60&gt;IF(OR($T53="",$T53=0),10^20,$T53),IF(OR($T53="",$T53=0),10^20,$T53),EZ60),IF(EZ55=1,IF($T63&gt;IF(OR($T53="",$T53=0),10^20,$T53),IF(OR($T53="",$T53=0),10^20,$T53),$T63),IF(IF($T65=справочники!$E$9,$T63+$T67*INT((EZ55-1)/IF(OR($T69=0,$T69=""),1,$T69)),IF($T65=справочники!$E$10,$T63*POWER($T67,INT((EZ55-1)/IF(OR($T69=0,$T69=""),1,$T69))),IF($T65=справочники!$E$11,POWER($T63,1+$T67*INT((EZ55-1)/IF(OR($T69=0,$T69=""),1,$T69))),0)))&gt;IF(OR($T53="",$T53=0),10^20,$T53),IF(OR($T53="",$T53=0),10^20,$T53),IF($T65=справочники!$E$9,$T63+$T67*INT((EZ55-1)/IF(OR($T69=0,$T69=""),1,$T69)),IF($T65=справочники!$E$10,$T63*POWER($T67,INT((EZ55-1)/IF(OR($T69=0,$T69=""),1,$T69))),IF($T65=справочники!$E$11,POWER($T63,1+$T67*INT((EZ55-1)/IF(OR($T69=0,$T69=""),1,$T69))),0))))))))</f>
        <v>2532</v>
      </c>
      <c r="FA72" s="588">
        <f>IF(FA56="",0,IF($W58&gt;0,IF(FA58&gt;IF(OR($T53="",$T53=0),10^20,$T53),IF(OR($T53="",$T53=0),10^20,$T53),FA58),IF($W60&gt;0,IF(FA60&gt;IF(OR($T53="",$T53=0),10^20,$T53),IF(OR($T53="",$T53=0),10^20,$T53),FA60),IF(FA55=1,IF($T63&gt;IF(OR($T53="",$T53=0),10^20,$T53),IF(OR($T53="",$T53=0),10^20,$T53),$T63),IF(IF($T65=справочники!$E$9,$T63+$T67*INT((FA55-1)/IF(OR($T69=0,$T69=""),1,$T69)),IF($T65=справочники!$E$10,$T63*POWER($T67,INT((FA55-1)/IF(OR($T69=0,$T69=""),1,$T69))),IF($T65=справочники!$E$11,POWER($T63,1+$T67*INT((FA55-1)/IF(OR($T69=0,$T69=""),1,$T69))),0)))&gt;IF(OR($T53="",$T53=0),10^20,$T53),IF(OR($T53="",$T53=0),10^20,$T53),IF($T65=справочники!$E$9,$T63+$T67*INT((FA55-1)/IF(OR($T69=0,$T69=""),1,$T69)),IF($T65=справочники!$E$10,$T63*POWER($T67,INT((FA55-1)/IF(OR($T69=0,$T69=""),1,$T69))),IF($T65=справочники!$E$11,POWER($T63,1+$T67*INT((FA55-1)/IF(OR($T69=0,$T69=""),1,$T69))),0))))))))</f>
        <v>2616.4</v>
      </c>
      <c r="FB72" s="588">
        <f>IF(FB56="",0,IF($W58&gt;0,IF(FB58&gt;IF(OR($T53="",$T53=0),10^20,$T53),IF(OR($T53="",$T53=0),10^20,$T53),FB58),IF($W60&gt;0,IF(FB60&gt;IF(OR($T53="",$T53=0),10^20,$T53),IF(OR($T53="",$T53=0),10^20,$T53),FB60),IF(FB55=1,IF($T63&gt;IF(OR($T53="",$T53=0),10^20,$T53),IF(OR($T53="",$T53=0),10^20,$T53),$T63),IF(IF($T65=справочники!$E$9,$T63+$T67*INT((FB55-1)/IF(OR($T69=0,$T69=""),1,$T69)),IF($T65=справочники!$E$10,$T63*POWER($T67,INT((FB55-1)/IF(OR($T69=0,$T69=""),1,$T69))),IF($T65=справочники!$E$11,POWER($T63,1+$T67*INT((FB55-1)/IF(OR($T69=0,$T69=""),1,$T69))),0)))&gt;IF(OR($T53="",$T53=0),10^20,$T53),IF(OR($T53="",$T53=0),10^20,$T53),IF($T65=справочники!$E$9,$T63+$T67*INT((FB55-1)/IF(OR($T69=0,$T69=""),1,$T69)),IF($T65=справочники!$E$10,$T63*POWER($T67,INT((FB55-1)/IF(OR($T69=0,$T69=""),1,$T69))),IF($T65=справочники!$E$11,POWER($T63,1+$T67*INT((FB55-1)/IF(OR($T69=0,$T69=""),1,$T69))),0))))))))</f>
        <v>2532</v>
      </c>
      <c r="FC72" s="588">
        <f>IF(FC56="",0,IF($W58&gt;0,IF(FC58&gt;IF(OR($T53="",$T53=0),10^20,$T53),IF(OR($T53="",$T53=0),10^20,$T53),FC58),IF($W60&gt;0,IF(FC60&gt;IF(OR($T53="",$T53=0),10^20,$T53),IF(OR($T53="",$T53=0),10^20,$T53),FC60),IF(FC55=1,IF($T63&gt;IF(OR($T53="",$T53=0),10^20,$T53),IF(OR($T53="",$T53=0),10^20,$T53),$T63),IF(IF($T65=справочники!$E$9,$T63+$T67*INT((FC55-1)/IF(OR($T69=0,$T69=""),1,$T69)),IF($T65=справочники!$E$10,$T63*POWER($T67,INT((FC55-1)/IF(OR($T69=0,$T69=""),1,$T69))),IF($T65=справочники!$E$11,POWER($T63,1+$T67*INT((FC55-1)/IF(OR($T69=0,$T69=""),1,$T69))),0)))&gt;IF(OR($T53="",$T53=0),10^20,$T53),IF(OR($T53="",$T53=0),10^20,$T53),IF($T65=справочники!$E$9,$T63+$T67*INT((FC55-1)/IF(OR($T69=0,$T69=""),1,$T69)),IF($T65=справочники!$E$10,$T63*POWER($T67,INT((FC55-1)/IF(OR($T69=0,$T69=""),1,$T69))),IF($T65=справочники!$E$11,POWER($T63,1+$T67*INT((FC55-1)/IF(OR($T69=0,$T69=""),1,$T69))),0))))))))</f>
        <v>2616.4</v>
      </c>
      <c r="FD72" s="588">
        <f>IF(FD56="",0,IF($W58&gt;0,IF(FD58&gt;IF(OR($T53="",$T53=0),10^20,$T53),IF(OR($T53="",$T53=0),10^20,$T53),FD58),IF($W60&gt;0,IF(FD60&gt;IF(OR($T53="",$T53=0),10^20,$T53),IF(OR($T53="",$T53=0),10^20,$T53),FD60),IF(FD55=1,IF($T63&gt;IF(OR($T53="",$T53=0),10^20,$T53),IF(OR($T53="",$T53=0),10^20,$T53),$T63),IF(IF($T65=справочники!$E$9,$T63+$T67*INT((FD55-1)/IF(OR($T69=0,$T69=""),1,$T69)),IF($T65=справочники!$E$10,$T63*POWER($T67,INT((FD55-1)/IF(OR($T69=0,$T69=""),1,$T69))),IF($T65=справочники!$E$11,POWER($T63,1+$T67*INT((FD55-1)/IF(OR($T69=0,$T69=""),1,$T69))),0)))&gt;IF(OR($T53="",$T53=0),10^20,$T53),IF(OR($T53="",$T53=0),10^20,$T53),IF($T65=справочники!$E$9,$T63+$T67*INT((FD55-1)/IF(OR($T69=0,$T69=""),1,$T69)),IF($T65=справочники!$E$10,$T63*POWER($T67,INT((FD55-1)/IF(OR($T69=0,$T69=""),1,$T69))),IF($T65=справочники!$E$11,POWER($T63,1+$T67*INT((FD55-1)/IF(OR($T69=0,$T69=""),1,$T69))),0))))))))</f>
        <v>2616.4</v>
      </c>
      <c r="FE72" s="588">
        <f>IF(FE56="",0,IF($W58&gt;0,IF(FE58&gt;IF(OR($T53="",$T53=0),10^20,$T53),IF(OR($T53="",$T53=0),10^20,$T53),FE58),IF($W60&gt;0,IF(FE60&gt;IF(OR($T53="",$T53=0),10^20,$T53),IF(OR($T53="",$T53=0),10^20,$T53),FE60),IF(FE55=1,IF($T63&gt;IF(OR($T53="",$T53=0),10^20,$T53),IF(OR($T53="",$T53=0),10^20,$T53),$T63),IF(IF($T65=справочники!$E$9,$T63+$T67*INT((FE55-1)/IF(OR($T69=0,$T69=""),1,$T69)),IF($T65=справочники!$E$10,$T63*POWER($T67,INT((FE55-1)/IF(OR($T69=0,$T69=""),1,$T69))),IF($T65=справочники!$E$11,POWER($T63,1+$T67*INT((FE55-1)/IF(OR($T69=0,$T69=""),1,$T69))),0)))&gt;IF(OR($T53="",$T53=0),10^20,$T53),IF(OR($T53="",$T53=0),10^20,$T53),IF($T65=справочники!$E$9,$T63+$T67*INT((FE55-1)/IF(OR($T69=0,$T69=""),1,$T69)),IF($T65=справочники!$E$10,$T63*POWER($T67,INT((FE55-1)/IF(OR($T69=0,$T69=""),1,$T69))),IF($T65=справочники!$E$11,POWER($T63,1+$T67*INT((FE55-1)/IF(OR($T69=0,$T69=""),1,$T69))),0))))))))</f>
        <v>2532</v>
      </c>
      <c r="FF72" s="588">
        <f>IF(FF56="",0,IF($W58&gt;0,IF(FF58&gt;IF(OR($T53="",$T53=0),10^20,$T53),IF(OR($T53="",$T53=0),10^20,$T53),FF58),IF($W60&gt;0,IF(FF60&gt;IF(OR($T53="",$T53=0),10^20,$T53),IF(OR($T53="",$T53=0),10^20,$T53),FF60),IF(FF55=1,IF($T63&gt;IF(OR($T53="",$T53=0),10^20,$T53),IF(OR($T53="",$T53=0),10^20,$T53),$T63),IF(IF($T65=справочники!$E$9,$T63+$T67*INT((FF55-1)/IF(OR($T69=0,$T69=""),1,$T69)),IF($T65=справочники!$E$10,$T63*POWER($T67,INT((FF55-1)/IF(OR($T69=0,$T69=""),1,$T69))),IF($T65=справочники!$E$11,POWER($T63,1+$T67*INT((FF55-1)/IF(OR($T69=0,$T69=""),1,$T69))),0)))&gt;IF(OR($T53="",$T53=0),10^20,$T53),IF(OR($T53="",$T53=0),10^20,$T53),IF($T65=справочники!$E$9,$T63+$T67*INT((FF55-1)/IF(OR($T69=0,$T69=""),1,$T69)),IF($T65=справочники!$E$10,$T63*POWER($T67,INT((FF55-1)/IF(OR($T69=0,$T69=""),1,$T69))),IF($T65=справочники!$E$11,POWER($T63,1+$T67*INT((FF55-1)/IF(OR($T69=0,$T69=""),1,$T69))),0))))))))</f>
        <v>2616.4</v>
      </c>
      <c r="FG72" s="588">
        <f>IF(FG56="",0,IF($W58&gt;0,IF(FG58&gt;IF(OR($T53="",$T53=0),10^20,$T53),IF(OR($T53="",$T53=0),10^20,$T53),FG58),IF($W60&gt;0,IF(FG60&gt;IF(OR($T53="",$T53=0),10^20,$T53),IF(OR($T53="",$T53=0),10^20,$T53),FG60),IF(FG55=1,IF($T63&gt;IF(OR($T53="",$T53=0),10^20,$T53),IF(OR($T53="",$T53=0),10^20,$T53),$T63),IF(IF($T65=справочники!$E$9,$T63+$T67*INT((FG55-1)/IF(OR($T69=0,$T69=""),1,$T69)),IF($T65=справочники!$E$10,$T63*POWER($T67,INT((FG55-1)/IF(OR($T69=0,$T69=""),1,$T69))),IF($T65=справочники!$E$11,POWER($T63,1+$T67*INT((FG55-1)/IF(OR($T69=0,$T69=""),1,$T69))),0)))&gt;IF(OR($T53="",$T53=0),10^20,$T53),IF(OR($T53="",$T53=0),10^20,$T53),IF($T65=справочники!$E$9,$T63+$T67*INT((FG55-1)/IF(OR($T69=0,$T69=""),1,$T69)),IF($T65=справочники!$E$10,$T63*POWER($T67,INT((FG55-1)/IF(OR($T69=0,$T69=""),1,$T69))),IF($T65=справочники!$E$11,POWER($T63,1+$T67*INT((FG55-1)/IF(OR($T69=0,$T69=""),1,$T69))),0))))))))</f>
        <v>2532</v>
      </c>
      <c r="FH72" s="588">
        <f>IF(FH56="",0,IF($W58&gt;0,IF(FH58&gt;IF(OR($T53="",$T53=0),10^20,$T53),IF(OR($T53="",$T53=0),10^20,$T53),FH58),IF($W60&gt;0,IF(FH60&gt;IF(OR($T53="",$T53=0),10^20,$T53),IF(OR($T53="",$T53=0),10^20,$T53),FH60),IF(FH55=1,IF($T63&gt;IF(OR($T53="",$T53=0),10^20,$T53),IF(OR($T53="",$T53=0),10^20,$T53),$T63),IF(IF($T65=справочники!$E$9,$T63+$T67*INT((FH55-1)/IF(OR($T69=0,$T69=""),1,$T69)),IF($T65=справочники!$E$10,$T63*POWER($T67,INT((FH55-1)/IF(OR($T69=0,$T69=""),1,$T69))),IF($T65=справочники!$E$11,POWER($T63,1+$T67*INT((FH55-1)/IF(OR($T69=0,$T69=""),1,$T69))),0)))&gt;IF(OR($T53="",$T53=0),10^20,$T53),IF(OR($T53="",$T53=0),10^20,$T53),IF($T65=справочники!$E$9,$T63+$T67*INT((FH55-1)/IF(OR($T69=0,$T69=""),1,$T69)),IF($T65=справочники!$E$10,$T63*POWER($T67,INT((FH55-1)/IF(OR($T69=0,$T69=""),1,$T69))),IF($T65=справочники!$E$11,POWER($T63,1+$T67*INT((FH55-1)/IF(OR($T69=0,$T69=""),1,$T69))),0))))))))</f>
        <v>2616.4</v>
      </c>
      <c r="FI72" s="588">
        <f>IF(FI56="",0,IF($W58&gt;0,IF(FI58&gt;IF(OR($T53="",$T53=0),10^20,$T53),IF(OR($T53="",$T53=0),10^20,$T53),FI58),IF($W60&gt;0,IF(FI60&gt;IF(OR($T53="",$T53=0),10^20,$T53),IF(OR($T53="",$T53=0),10^20,$T53),FI60),IF(FI55=1,IF($T63&gt;IF(OR($T53="",$T53=0),10^20,$T53),IF(OR($T53="",$T53=0),10^20,$T53),$T63),IF(IF($T65=справочники!$E$9,$T63+$T67*INT((FI55-1)/IF(OR($T69=0,$T69=""),1,$T69)),IF($T65=справочники!$E$10,$T63*POWER($T67,INT((FI55-1)/IF(OR($T69=0,$T69=""),1,$T69))),IF($T65=справочники!$E$11,POWER($T63,1+$T67*INT((FI55-1)/IF(OR($T69=0,$T69=""),1,$T69))),0)))&gt;IF(OR($T53="",$T53=0),10^20,$T53),IF(OR($T53="",$T53=0),10^20,$T53),IF($T65=справочники!$E$9,$T63+$T67*INT((FI55-1)/IF(OR($T69=0,$T69=""),1,$T69)),IF($T65=справочники!$E$10,$T63*POWER($T67,INT((FI55-1)/IF(OR($T69=0,$T69=""),1,$T69))),IF($T65=справочники!$E$11,POWER($T63,1+$T67*INT((FI55-1)/IF(OR($T69=0,$T69=""),1,$T69))),0))))))))</f>
        <v>2616.4</v>
      </c>
      <c r="FJ72" s="588">
        <f>IF(FJ56="",0,IF($W58&gt;0,IF(FJ58&gt;IF(OR($T53="",$T53=0),10^20,$T53),IF(OR($T53="",$T53=0),10^20,$T53),FJ58),IF($W60&gt;0,IF(FJ60&gt;IF(OR($T53="",$T53=0),10^20,$T53),IF(OR($T53="",$T53=0),10^20,$T53),FJ60),IF(FJ55=1,IF($T63&gt;IF(OR($T53="",$T53=0),10^20,$T53),IF(OR($T53="",$T53=0),10^20,$T53),$T63),IF(IF($T65=справочники!$E$9,$T63+$T67*INT((FJ55-1)/IF(OR($T69=0,$T69=""),1,$T69)),IF($T65=справочники!$E$10,$T63*POWER($T67,INT((FJ55-1)/IF(OR($T69=0,$T69=""),1,$T69))),IF($T65=справочники!$E$11,POWER($T63,1+$T67*INT((FJ55-1)/IF(OR($T69=0,$T69=""),1,$T69))),0)))&gt;IF(OR($T53="",$T53=0),10^20,$T53),IF(OR($T53="",$T53=0),10^20,$T53),IF($T65=справочники!$E$9,$T63+$T67*INT((FJ55-1)/IF(OR($T69=0,$T69=""),1,$T69)),IF($T65=справочники!$E$10,$T63*POWER($T67,INT((FJ55-1)/IF(OR($T69=0,$T69=""),1,$T69))),IF($T65=справочники!$E$11,POWER($T63,1+$T67*INT((FJ55-1)/IF(OR($T69=0,$T69=""),1,$T69))),0))))))))</f>
        <v>2447.6000000000004</v>
      </c>
      <c r="FK72" s="588">
        <f>IF(FK56="",0,IF($W58&gt;0,IF(FK58&gt;IF(OR($T53="",$T53=0),10^20,$T53),IF(OR($T53="",$T53=0),10^20,$T53),FK58),IF($W60&gt;0,IF(FK60&gt;IF(OR($T53="",$T53=0),10^20,$T53),IF(OR($T53="",$T53=0),10^20,$T53),FK60),IF(FK55=1,IF($T63&gt;IF(OR($T53="",$T53=0),10^20,$T53),IF(OR($T53="",$T53=0),10^20,$T53),$T63),IF(IF($T65=справочники!$E$9,$T63+$T67*INT((FK55-1)/IF(OR($T69=0,$T69=""),1,$T69)),IF($T65=справочники!$E$10,$T63*POWER($T67,INT((FK55-1)/IF(OR($T69=0,$T69=""),1,$T69))),IF($T65=справочники!$E$11,POWER($T63,1+$T67*INT((FK55-1)/IF(OR($T69=0,$T69=""),1,$T69))),0)))&gt;IF(OR($T53="",$T53=0),10^20,$T53),IF(OR($T53="",$T53=0),10^20,$T53),IF($T65=справочники!$E$9,$T63+$T67*INT((FK55-1)/IF(OR($T69=0,$T69=""),1,$T69)),IF($T65=справочники!$E$10,$T63*POWER($T67,INT((FK55-1)/IF(OR($T69=0,$T69=""),1,$T69))),IF($T65=справочники!$E$11,POWER($T63,1+$T67*INT((FK55-1)/IF(OR($T69=0,$T69=""),1,$T69))),0))))))))</f>
        <v>2616.4</v>
      </c>
      <c r="FL72" s="588">
        <f>IF(FL56="",0,IF($W58&gt;0,IF(FL58&gt;IF(OR($T53="",$T53=0),10^20,$T53),IF(OR($T53="",$T53=0),10^20,$T53),FL58),IF($W60&gt;0,IF(FL60&gt;IF(OR($T53="",$T53=0),10^20,$T53),IF(OR($T53="",$T53=0),10^20,$T53),FL60),IF(FL55=1,IF($T63&gt;IF(OR($T53="",$T53=0),10^20,$T53),IF(OR($T53="",$T53=0),10^20,$T53),$T63),IF(IF($T65=справочники!$E$9,$T63+$T67*INT((FL55-1)/IF(OR($T69=0,$T69=""),1,$T69)),IF($T65=справочники!$E$10,$T63*POWER($T67,INT((FL55-1)/IF(OR($T69=0,$T69=""),1,$T69))),IF($T65=справочники!$E$11,POWER($T63,1+$T67*INT((FL55-1)/IF(OR($T69=0,$T69=""),1,$T69))),0)))&gt;IF(OR($T53="",$T53=0),10^20,$T53),IF(OR($T53="",$T53=0),10^20,$T53),IF($T65=справочники!$E$9,$T63+$T67*INT((FL55-1)/IF(OR($T69=0,$T69=""),1,$T69)),IF($T65=справочники!$E$10,$T63*POWER($T67,INT((FL55-1)/IF(OR($T69=0,$T69=""),1,$T69))),IF($T65=справочники!$E$11,POWER($T63,1+$T67*INT((FL55-1)/IF(OR($T69=0,$T69=""),1,$T69))),0))))))))</f>
        <v>2532</v>
      </c>
      <c r="FM72" s="588">
        <f>IF(FM56="",0,IF($W58&gt;0,IF(FM58&gt;IF(OR($T53="",$T53=0),10^20,$T53),IF(OR($T53="",$T53=0),10^20,$T53),FM58),IF($W60&gt;0,IF(FM60&gt;IF(OR($T53="",$T53=0),10^20,$T53),IF(OR($T53="",$T53=0),10^20,$T53),FM60),IF(FM55=1,IF($T63&gt;IF(OR($T53="",$T53=0),10^20,$T53),IF(OR($T53="",$T53=0),10^20,$T53),$T63),IF(IF($T65=справочники!$E$9,$T63+$T67*INT((FM55-1)/IF(OR($T69=0,$T69=""),1,$T69)),IF($T65=справочники!$E$10,$T63*POWER($T67,INT((FM55-1)/IF(OR($T69=0,$T69=""),1,$T69))),IF($T65=справочники!$E$11,POWER($T63,1+$T67*INT((FM55-1)/IF(OR($T69=0,$T69=""),1,$T69))),0)))&gt;IF(OR($T53="",$T53=0),10^20,$T53),IF(OR($T53="",$T53=0),10^20,$T53),IF($T65=справочники!$E$9,$T63+$T67*INT((FM55-1)/IF(OR($T69=0,$T69=""),1,$T69)),IF($T65=справочники!$E$10,$T63*POWER($T67,INT((FM55-1)/IF(OR($T69=0,$T69=""),1,$T69))),IF($T65=справочники!$E$11,POWER($T63,1+$T67*INT((FM55-1)/IF(OR($T69=0,$T69=""),1,$T69))),0))))))))</f>
        <v>2616.4</v>
      </c>
      <c r="FN72" s="588">
        <f>IF(FN56="",0,IF($W58&gt;0,IF(FN58&gt;IF(OR($T53="",$T53=0),10^20,$T53),IF(OR($T53="",$T53=0),10^20,$T53),FN58),IF($W60&gt;0,IF(FN60&gt;IF(OR($T53="",$T53=0),10^20,$T53),IF(OR($T53="",$T53=0),10^20,$T53),FN60),IF(FN55=1,IF($T63&gt;IF(OR($T53="",$T53=0),10^20,$T53),IF(OR($T53="",$T53=0),10^20,$T53),$T63),IF(IF($T65=справочники!$E$9,$T63+$T67*INT((FN55-1)/IF(OR($T69=0,$T69=""),1,$T69)),IF($T65=справочники!$E$10,$T63*POWER($T67,INT((FN55-1)/IF(OR($T69=0,$T69=""),1,$T69))),IF($T65=справочники!$E$11,POWER($T63,1+$T67*INT((FN55-1)/IF(OR($T69=0,$T69=""),1,$T69))),0)))&gt;IF(OR($T53="",$T53=0),10^20,$T53),IF(OR($T53="",$T53=0),10^20,$T53),IF($T65=справочники!$E$9,$T63+$T67*INT((FN55-1)/IF(OR($T69=0,$T69=""),1,$T69)),IF($T65=справочники!$E$10,$T63*POWER($T67,INT((FN55-1)/IF(OR($T69=0,$T69=""),1,$T69))),IF($T65=справочники!$E$11,POWER($T63,1+$T67*INT((FN55-1)/IF(OR($T69=0,$T69=""),1,$T69))),0))))))))</f>
        <v>2532</v>
      </c>
      <c r="FO72" s="588">
        <f>IF(FO56="",0,IF($W58&gt;0,IF(FO58&gt;IF(OR($T53="",$T53=0),10^20,$T53),IF(OR($T53="",$T53=0),10^20,$T53),FO58),IF($W60&gt;0,IF(FO60&gt;IF(OR($T53="",$T53=0),10^20,$T53),IF(OR($T53="",$T53=0),10^20,$T53),FO60),IF(FO55=1,IF($T63&gt;IF(OR($T53="",$T53=0),10^20,$T53),IF(OR($T53="",$T53=0),10^20,$T53),$T63),IF(IF($T65=справочники!$E$9,$T63+$T67*INT((FO55-1)/IF(OR($T69=0,$T69=""),1,$T69)),IF($T65=справочники!$E$10,$T63*POWER($T67,INT((FO55-1)/IF(OR($T69=0,$T69=""),1,$T69))),IF($T65=справочники!$E$11,POWER($T63,1+$T67*INT((FO55-1)/IF(OR($T69=0,$T69=""),1,$T69))),0)))&gt;IF(OR($T53="",$T53=0),10^20,$T53),IF(OR($T53="",$T53=0),10^20,$T53),IF($T65=справочники!$E$9,$T63+$T67*INT((FO55-1)/IF(OR($T69=0,$T69=""),1,$T69)),IF($T65=справочники!$E$10,$T63*POWER($T67,INT((FO55-1)/IF(OR($T69=0,$T69=""),1,$T69))),IF($T65=справочники!$E$11,POWER($T63,1+$T67*INT((FO55-1)/IF(OR($T69=0,$T69=""),1,$T69))),0))))))))</f>
        <v>0</v>
      </c>
      <c r="FP72" s="588">
        <f>IF(FP56="",0,IF($W58&gt;0,IF(FP58&gt;IF(OR($T53="",$T53=0),10^20,$T53),IF(OR($T53="",$T53=0),10^20,$T53),FP58),IF($W60&gt;0,IF(FP60&gt;IF(OR($T53="",$T53=0),10^20,$T53),IF(OR($T53="",$T53=0),10^20,$T53),FP60),IF(FP55=1,IF($T63&gt;IF(OR($T53="",$T53=0),10^20,$T53),IF(OR($T53="",$T53=0),10^20,$T53),$T63),IF(IF($T65=справочники!$E$9,$T63+$T67*INT((FP55-1)/IF(OR($T69=0,$T69=""),1,$T69)),IF($T65=справочники!$E$10,$T63*POWER($T67,INT((FP55-1)/IF(OR($T69=0,$T69=""),1,$T69))),IF($T65=справочники!$E$11,POWER($T63,1+$T67*INT((FP55-1)/IF(OR($T69=0,$T69=""),1,$T69))),0)))&gt;IF(OR($T53="",$T53=0),10^20,$T53),IF(OR($T53="",$T53=0),10^20,$T53),IF($T65=справочники!$E$9,$T63+$T67*INT((FP55-1)/IF(OR($T69=0,$T69=""),1,$T69)),IF($T65=справочники!$E$10,$T63*POWER($T67,INT((FP55-1)/IF(OR($T69=0,$T69=""),1,$T69))),IF($T65=справочники!$E$11,POWER($T63,1+$T67*INT((FP55-1)/IF(OR($T69=0,$T69=""),1,$T69))),0))))))))</f>
        <v>0</v>
      </c>
      <c r="FQ72" s="588">
        <f>IF(FQ56="",0,IF($W58&gt;0,IF(FQ58&gt;IF(OR($T53="",$T53=0),10^20,$T53),IF(OR($T53="",$T53=0),10^20,$T53),FQ58),IF($W60&gt;0,IF(FQ60&gt;IF(OR($T53="",$T53=0),10^20,$T53),IF(OR($T53="",$T53=0),10^20,$T53),FQ60),IF(FQ55=1,IF($T63&gt;IF(OR($T53="",$T53=0),10^20,$T53),IF(OR($T53="",$T53=0),10^20,$T53),$T63),IF(IF($T65=справочники!$E$9,$T63+$T67*INT((FQ55-1)/IF(OR($T69=0,$T69=""),1,$T69)),IF($T65=справочники!$E$10,$T63*POWER($T67,INT((FQ55-1)/IF(OR($T69=0,$T69=""),1,$T69))),IF($T65=справочники!$E$11,POWER($T63,1+$T67*INT((FQ55-1)/IF(OR($T69=0,$T69=""),1,$T69))),0)))&gt;IF(OR($T53="",$T53=0),10^20,$T53),IF(OR($T53="",$T53=0),10^20,$T53),IF($T65=справочники!$E$9,$T63+$T67*INT((FQ55-1)/IF(OR($T69=0,$T69=""),1,$T69)),IF($T65=справочники!$E$10,$T63*POWER($T67,INT((FQ55-1)/IF(OR($T69=0,$T69=""),1,$T69))),IF($T65=справочники!$E$11,POWER($T63,1+$T67*INT((FQ55-1)/IF(OR($T69=0,$T69=""),1,$T69))),0))))))))</f>
        <v>0</v>
      </c>
      <c r="FR72" s="588">
        <f>IF(FR56="",0,IF($W58&gt;0,IF(FR58&gt;IF(OR($T53="",$T53=0),10^20,$T53),IF(OR($T53="",$T53=0),10^20,$T53),FR58),IF($W60&gt;0,IF(FR60&gt;IF(OR($T53="",$T53=0),10^20,$T53),IF(OR($T53="",$T53=0),10^20,$T53),FR60),IF(FR55=1,IF($T63&gt;IF(OR($T53="",$T53=0),10^20,$T53),IF(OR($T53="",$T53=0),10^20,$T53),$T63),IF(IF($T65=справочники!$E$9,$T63+$T67*INT((FR55-1)/IF(OR($T69=0,$T69=""),1,$T69)),IF($T65=справочники!$E$10,$T63*POWER($T67,INT((FR55-1)/IF(OR($T69=0,$T69=""),1,$T69))),IF($T65=справочники!$E$11,POWER($T63,1+$T67*INT((FR55-1)/IF(OR($T69=0,$T69=""),1,$T69))),0)))&gt;IF(OR($T53="",$T53=0),10^20,$T53),IF(OR($T53="",$T53=0),10^20,$T53),IF($T65=справочники!$E$9,$T63+$T67*INT((FR55-1)/IF(OR($T69=0,$T69=""),1,$T69)),IF($T65=справочники!$E$10,$T63*POWER($T67,INT((FR55-1)/IF(OR($T69=0,$T69=""),1,$T69))),IF($T65=справочники!$E$11,POWER($T63,1+$T67*INT((FR55-1)/IF(OR($T69=0,$T69=""),1,$T69))),0))))))))</f>
        <v>0</v>
      </c>
      <c r="FS72" s="588">
        <f>IF(FS56="",0,IF($W58&gt;0,IF(FS58&gt;IF(OR($T53="",$T53=0),10^20,$T53),IF(OR($T53="",$T53=0),10^20,$T53),FS58),IF($W60&gt;0,IF(FS60&gt;IF(OR($T53="",$T53=0),10^20,$T53),IF(OR($T53="",$T53=0),10^20,$T53),FS60),IF(FS55=1,IF($T63&gt;IF(OR($T53="",$T53=0),10^20,$T53),IF(OR($T53="",$T53=0),10^20,$T53),$T63),IF(IF($T65=справочники!$E$9,$T63+$T67*INT((FS55-1)/IF(OR($T69=0,$T69=""),1,$T69)),IF($T65=справочники!$E$10,$T63*POWER($T67,INT((FS55-1)/IF(OR($T69=0,$T69=""),1,$T69))),IF($T65=справочники!$E$11,POWER($T63,1+$T67*INT((FS55-1)/IF(OR($T69=0,$T69=""),1,$T69))),0)))&gt;IF(OR($T53="",$T53=0),10^20,$T53),IF(OR($T53="",$T53=0),10^20,$T53),IF($T65=справочники!$E$9,$T63+$T67*INT((FS55-1)/IF(OR($T69=0,$T69=""),1,$T69)),IF($T65=справочники!$E$10,$T63*POWER($T67,INT((FS55-1)/IF(OR($T69=0,$T69=""),1,$T69))),IF($T65=справочники!$E$11,POWER($T63,1+$T67*INT((FS55-1)/IF(OR($T69=0,$T69=""),1,$T69))),0))))))))</f>
        <v>0</v>
      </c>
      <c r="FT72" s="588">
        <f>IF(FT56="",0,IF($W58&gt;0,IF(FT58&gt;IF(OR($T53="",$T53=0),10^20,$T53),IF(OR($T53="",$T53=0),10^20,$T53),FT58),IF($W60&gt;0,IF(FT60&gt;IF(OR($T53="",$T53=0),10^20,$T53),IF(OR($T53="",$T53=0),10^20,$T53),FT60),IF(FT55=1,IF($T63&gt;IF(OR($T53="",$T53=0),10^20,$T53),IF(OR($T53="",$T53=0),10^20,$T53),$T63),IF(IF($T65=справочники!$E$9,$T63+$T67*INT((FT55-1)/IF(OR($T69=0,$T69=""),1,$T69)),IF($T65=справочники!$E$10,$T63*POWER($T67,INT((FT55-1)/IF(OR($T69=0,$T69=""),1,$T69))),IF($T65=справочники!$E$11,POWER($T63,1+$T67*INT((FT55-1)/IF(OR($T69=0,$T69=""),1,$T69))),0)))&gt;IF(OR($T53="",$T53=0),10^20,$T53),IF(OR($T53="",$T53=0),10^20,$T53),IF($T65=справочники!$E$9,$T63+$T67*INT((FT55-1)/IF(OR($T69=0,$T69=""),1,$T69)),IF($T65=справочники!$E$10,$T63*POWER($T67,INT((FT55-1)/IF(OR($T69=0,$T69=""),1,$T69))),IF($T65=справочники!$E$11,POWER($T63,1+$T67*INT((FT55-1)/IF(OR($T69=0,$T69=""),1,$T69))),0))))))))</f>
        <v>0</v>
      </c>
      <c r="FU72" s="588">
        <f>IF(FU56="",0,IF($W58&gt;0,IF(FU58&gt;IF(OR($T53="",$T53=0),10^20,$T53),IF(OR($T53="",$T53=0),10^20,$T53),FU58),IF($W60&gt;0,IF(FU60&gt;IF(OR($T53="",$T53=0),10^20,$T53),IF(OR($T53="",$T53=0),10^20,$T53),FU60),IF(FU55=1,IF($T63&gt;IF(OR($T53="",$T53=0),10^20,$T53),IF(OR($T53="",$T53=0),10^20,$T53),$T63),IF(IF($T65=справочники!$E$9,$T63+$T67*INT((FU55-1)/IF(OR($T69=0,$T69=""),1,$T69)),IF($T65=справочники!$E$10,$T63*POWER($T67,INT((FU55-1)/IF(OR($T69=0,$T69=""),1,$T69))),IF($T65=справочники!$E$11,POWER($T63,1+$T67*INT((FU55-1)/IF(OR($T69=0,$T69=""),1,$T69))),0)))&gt;IF(OR($T53="",$T53=0),10^20,$T53),IF(OR($T53="",$T53=0),10^20,$T53),IF($T65=справочники!$E$9,$T63+$T67*INT((FU55-1)/IF(OR($T69=0,$T69=""),1,$T69)),IF($T65=справочники!$E$10,$T63*POWER($T67,INT((FU55-1)/IF(OR($T69=0,$T69=""),1,$T69))),IF($T65=справочники!$E$11,POWER($T63,1+$T67*INT((FU55-1)/IF(OR($T69=0,$T69=""),1,$T69))),0))))))))</f>
        <v>0</v>
      </c>
      <c r="FV72" s="588">
        <f>IF(FV56="",0,IF($W58&gt;0,IF(FV58&gt;IF(OR($T53="",$T53=0),10^20,$T53),IF(OR($T53="",$T53=0),10^20,$T53),FV58),IF($W60&gt;0,IF(FV60&gt;IF(OR($T53="",$T53=0),10^20,$T53),IF(OR($T53="",$T53=0),10^20,$T53),FV60),IF(FV55=1,IF($T63&gt;IF(OR($T53="",$T53=0),10^20,$T53),IF(OR($T53="",$T53=0),10^20,$T53),$T63),IF(IF($T65=справочники!$E$9,$T63+$T67*INT((FV55-1)/IF(OR($T69=0,$T69=""),1,$T69)),IF($T65=справочники!$E$10,$T63*POWER($T67,INT((FV55-1)/IF(OR($T69=0,$T69=""),1,$T69))),IF($T65=справочники!$E$11,POWER($T63,1+$T67*INT((FV55-1)/IF(OR($T69=0,$T69=""),1,$T69))),0)))&gt;IF(OR($T53="",$T53=0),10^20,$T53),IF(OR($T53="",$T53=0),10^20,$T53),IF($T65=справочники!$E$9,$T63+$T67*INT((FV55-1)/IF(OR($T69=0,$T69=""),1,$T69)),IF($T65=справочники!$E$10,$T63*POWER($T67,INT((FV55-1)/IF(OR($T69=0,$T69=""),1,$T69))),IF($T65=справочники!$E$11,POWER($T63,1+$T67*INT((FV55-1)/IF(OR($T69=0,$T69=""),1,$T69))),0))))))))</f>
        <v>0</v>
      </c>
      <c r="FW72" s="588">
        <f>IF(FW56="",0,IF($W58&gt;0,IF(FW58&gt;IF(OR($T53="",$T53=0),10^20,$T53),IF(OR($T53="",$T53=0),10^20,$T53),FW58),IF($W60&gt;0,IF(FW60&gt;IF(OR($T53="",$T53=0),10^20,$T53),IF(OR($T53="",$T53=0),10^20,$T53),FW60),IF(FW55=1,IF($T63&gt;IF(OR($T53="",$T53=0),10^20,$T53),IF(OR($T53="",$T53=0),10^20,$T53),$T63),IF(IF($T65=справочники!$E$9,$T63+$T67*INT((FW55-1)/IF(OR($T69=0,$T69=""),1,$T69)),IF($T65=справочники!$E$10,$T63*POWER($T67,INT((FW55-1)/IF(OR($T69=0,$T69=""),1,$T69))),IF($T65=справочники!$E$11,POWER($T63,1+$T67*INT((FW55-1)/IF(OR($T69=0,$T69=""),1,$T69))),0)))&gt;IF(OR($T53="",$T53=0),10^20,$T53),IF(OR($T53="",$T53=0),10^20,$T53),IF($T65=справочники!$E$9,$T63+$T67*INT((FW55-1)/IF(OR($T69=0,$T69=""),1,$T69)),IF($T65=справочники!$E$10,$T63*POWER($T67,INT((FW55-1)/IF(OR($T69=0,$T69=""),1,$T69))),IF($T65=справочники!$E$11,POWER($T63,1+$T67*INT((FW55-1)/IF(OR($T69=0,$T69=""),1,$T69))),0))))))))</f>
        <v>0</v>
      </c>
      <c r="FX72" s="588">
        <f>IF(FX56="",0,IF($W58&gt;0,IF(FX58&gt;IF(OR($T53="",$T53=0),10^20,$T53),IF(OR($T53="",$T53=0),10^20,$T53),FX58),IF($W60&gt;0,IF(FX60&gt;IF(OR($T53="",$T53=0),10^20,$T53),IF(OR($T53="",$T53=0),10^20,$T53),FX60),IF(FX55=1,IF($T63&gt;IF(OR($T53="",$T53=0),10^20,$T53),IF(OR($T53="",$T53=0),10^20,$T53),$T63),IF(IF($T65=справочники!$E$9,$T63+$T67*INT((FX55-1)/IF(OR($T69=0,$T69=""),1,$T69)),IF($T65=справочники!$E$10,$T63*POWER($T67,INT((FX55-1)/IF(OR($T69=0,$T69=""),1,$T69))),IF($T65=справочники!$E$11,POWER($T63,1+$T67*INT((FX55-1)/IF(OR($T69=0,$T69=""),1,$T69))),0)))&gt;IF(OR($T53="",$T53=0),10^20,$T53),IF(OR($T53="",$T53=0),10^20,$T53),IF($T65=справочники!$E$9,$T63+$T67*INT((FX55-1)/IF(OR($T69=0,$T69=""),1,$T69)),IF($T65=справочники!$E$10,$T63*POWER($T67,INT((FX55-1)/IF(OR($T69=0,$T69=""),1,$T69))),IF($T65=справочники!$E$11,POWER($T63,1+$T67*INT((FX55-1)/IF(OR($T69=0,$T69=""),1,$T69))),0))))))))</f>
        <v>0</v>
      </c>
      <c r="FY72" s="588">
        <f>IF(FY56="",0,IF($W58&gt;0,IF(FY58&gt;IF(OR($T53="",$T53=0),10^20,$T53),IF(OR($T53="",$T53=0),10^20,$T53),FY58),IF($W60&gt;0,IF(FY60&gt;IF(OR($T53="",$T53=0),10^20,$T53),IF(OR($T53="",$T53=0),10^20,$T53),FY60),IF(FY55=1,IF($T63&gt;IF(OR($T53="",$T53=0),10^20,$T53),IF(OR($T53="",$T53=0),10^20,$T53),$T63),IF(IF($T65=справочники!$E$9,$T63+$T67*INT((FY55-1)/IF(OR($T69=0,$T69=""),1,$T69)),IF($T65=справочники!$E$10,$T63*POWER($T67,INT((FY55-1)/IF(OR($T69=0,$T69=""),1,$T69))),IF($T65=справочники!$E$11,POWER($T63,1+$T67*INT((FY55-1)/IF(OR($T69=0,$T69=""),1,$T69))),0)))&gt;IF(OR($T53="",$T53=0),10^20,$T53),IF(OR($T53="",$T53=0),10^20,$T53),IF($T65=справочники!$E$9,$T63+$T67*INT((FY55-1)/IF(OR($T69=0,$T69=""),1,$T69)),IF($T65=справочники!$E$10,$T63*POWER($T67,INT((FY55-1)/IF(OR($T69=0,$T69=""),1,$T69))),IF($T65=справочники!$E$11,POWER($T63,1+$T67*INT((FY55-1)/IF(OR($T69=0,$T69=""),1,$T69))),0))))))))</f>
        <v>0</v>
      </c>
      <c r="FZ72" s="588">
        <f>IF(FZ56="",0,IF($W58&gt;0,IF(FZ58&gt;IF(OR($T53="",$T53=0),10^20,$T53),IF(OR($T53="",$T53=0),10^20,$T53),FZ58),IF($W60&gt;0,IF(FZ60&gt;IF(OR($T53="",$T53=0),10^20,$T53),IF(OR($T53="",$T53=0),10^20,$T53),FZ60),IF(FZ55=1,IF($T63&gt;IF(OR($T53="",$T53=0),10^20,$T53),IF(OR($T53="",$T53=0),10^20,$T53),$T63),IF(IF($T65=справочники!$E$9,$T63+$T67*INT((FZ55-1)/IF(OR($T69=0,$T69=""),1,$T69)),IF($T65=справочники!$E$10,$T63*POWER($T67,INT((FZ55-1)/IF(OR($T69=0,$T69=""),1,$T69))),IF($T65=справочники!$E$11,POWER($T63,1+$T67*INT((FZ55-1)/IF(OR($T69=0,$T69=""),1,$T69))),0)))&gt;IF(OR($T53="",$T53=0),10^20,$T53),IF(OR($T53="",$T53=0),10^20,$T53),IF($T65=справочники!$E$9,$T63+$T67*INT((FZ55-1)/IF(OR($T69=0,$T69=""),1,$T69)),IF($T65=справочники!$E$10,$T63*POWER($T67,INT((FZ55-1)/IF(OR($T69=0,$T69=""),1,$T69))),IF($T65=справочники!$E$11,POWER($T63,1+$T67*INT((FZ55-1)/IF(OR($T69=0,$T69=""),1,$T69))),0))))))))</f>
        <v>0</v>
      </c>
      <c r="GA72" s="588">
        <f>IF(GA56="",0,IF($W58&gt;0,IF(GA58&gt;IF(OR($T53="",$T53=0),10^20,$T53),IF(OR($T53="",$T53=0),10^20,$T53),GA58),IF($W60&gt;0,IF(GA60&gt;IF(OR($T53="",$T53=0),10^20,$T53),IF(OR($T53="",$T53=0),10^20,$T53),GA60),IF(GA55=1,IF($T63&gt;IF(OR($T53="",$T53=0),10^20,$T53),IF(OR($T53="",$T53=0),10^20,$T53),$T63),IF(IF($T65=справочники!$E$9,$T63+$T67*INT((GA55-1)/IF(OR($T69=0,$T69=""),1,$T69)),IF($T65=справочники!$E$10,$T63*POWER($T67,INT((GA55-1)/IF(OR($T69=0,$T69=""),1,$T69))),IF($T65=справочники!$E$11,POWER($T63,1+$T67*INT((GA55-1)/IF(OR($T69=0,$T69=""),1,$T69))),0)))&gt;IF(OR($T53="",$T53=0),10^20,$T53),IF(OR($T53="",$T53=0),10^20,$T53),IF($T65=справочники!$E$9,$T63+$T67*INT((GA55-1)/IF(OR($T69=0,$T69=""),1,$T69)),IF($T65=справочники!$E$10,$T63*POWER($T67,INT((GA55-1)/IF(OR($T69=0,$T69=""),1,$T69))),IF($T65=справочники!$E$11,POWER($T63,1+$T67*INT((GA55-1)/IF(OR($T69=0,$T69=""),1,$T69))),0))))))))</f>
        <v>0</v>
      </c>
      <c r="GB72" s="588">
        <f>IF(GB56="",0,IF($W58&gt;0,IF(GB58&gt;IF(OR($T53="",$T53=0),10^20,$T53),IF(OR($T53="",$T53=0),10^20,$T53),GB58),IF($W60&gt;0,IF(GB60&gt;IF(OR($T53="",$T53=0),10^20,$T53),IF(OR($T53="",$T53=0),10^20,$T53),GB60),IF(GB55=1,IF($T63&gt;IF(OR($T53="",$T53=0),10^20,$T53),IF(OR($T53="",$T53=0),10^20,$T53),$T63),IF(IF($T65=справочники!$E$9,$T63+$T67*INT((GB55-1)/IF(OR($T69=0,$T69=""),1,$T69)),IF($T65=справочники!$E$10,$T63*POWER($T67,INT((GB55-1)/IF(OR($T69=0,$T69=""),1,$T69))),IF($T65=справочники!$E$11,POWER($T63,1+$T67*INT((GB55-1)/IF(OR($T69=0,$T69=""),1,$T69))),0)))&gt;IF(OR($T53="",$T53=0),10^20,$T53),IF(OR($T53="",$T53=0),10^20,$T53),IF($T65=справочники!$E$9,$T63+$T67*INT((GB55-1)/IF(OR($T69=0,$T69=""),1,$T69)),IF($T65=справочники!$E$10,$T63*POWER($T67,INT((GB55-1)/IF(OR($T69=0,$T69=""),1,$T69))),IF($T65=справочники!$E$11,POWER($T63,1+$T67*INT((GB55-1)/IF(OR($T69=0,$T69=""),1,$T69))),0))))))))</f>
        <v>0</v>
      </c>
      <c r="GC72" s="588">
        <f>IF(GC56="",0,IF($W58&gt;0,IF(GC58&gt;IF(OR($T53="",$T53=0),10^20,$T53),IF(OR($T53="",$T53=0),10^20,$T53),GC58),IF($W60&gt;0,IF(GC60&gt;IF(OR($T53="",$T53=0),10^20,$T53),IF(OR($T53="",$T53=0),10^20,$T53),GC60),IF(GC55=1,IF($T63&gt;IF(OR($T53="",$T53=0),10^20,$T53),IF(OR($T53="",$T53=0),10^20,$T53),$T63),IF(IF($T65=справочники!$E$9,$T63+$T67*INT((GC55-1)/IF(OR($T69=0,$T69=""),1,$T69)),IF($T65=справочники!$E$10,$T63*POWER($T67,INT((GC55-1)/IF(OR($T69=0,$T69=""),1,$T69))),IF($T65=справочники!$E$11,POWER($T63,1+$T67*INT((GC55-1)/IF(OR($T69=0,$T69=""),1,$T69))),0)))&gt;IF(OR($T53="",$T53=0),10^20,$T53),IF(OR($T53="",$T53=0),10^20,$T53),IF($T65=справочники!$E$9,$T63+$T67*INT((GC55-1)/IF(OR($T69=0,$T69=""),1,$T69)),IF($T65=справочники!$E$10,$T63*POWER($T67,INT((GC55-1)/IF(OR($T69=0,$T69=""),1,$T69))),IF($T65=справочники!$E$11,POWER($T63,1+$T67*INT((GC55-1)/IF(OR($T69=0,$T69=""),1,$T69))),0))))))))</f>
        <v>0</v>
      </c>
      <c r="GD72" s="588">
        <f>IF(GD56="",0,IF($W58&gt;0,IF(GD58&gt;IF(OR($T53="",$T53=0),10^20,$T53),IF(OR($T53="",$T53=0),10^20,$T53),GD58),IF($W60&gt;0,IF(GD60&gt;IF(OR($T53="",$T53=0),10^20,$T53),IF(OR($T53="",$T53=0),10^20,$T53),GD60),IF(GD55=1,IF($T63&gt;IF(OR($T53="",$T53=0),10^20,$T53),IF(OR($T53="",$T53=0),10^20,$T53),$T63),IF(IF($T65=справочники!$E$9,$T63+$T67*INT((GD55-1)/IF(OR($T69=0,$T69=""),1,$T69)),IF($T65=справочники!$E$10,$T63*POWER($T67,INT((GD55-1)/IF(OR($T69=0,$T69=""),1,$T69))),IF($T65=справочники!$E$11,POWER($T63,1+$T67*INT((GD55-1)/IF(OR($T69=0,$T69=""),1,$T69))),0)))&gt;IF(OR($T53="",$T53=0),10^20,$T53),IF(OR($T53="",$T53=0),10^20,$T53),IF($T65=справочники!$E$9,$T63+$T67*INT((GD55-1)/IF(OR($T69=0,$T69=""),1,$T69)),IF($T65=справочники!$E$10,$T63*POWER($T67,INT((GD55-1)/IF(OR($T69=0,$T69=""),1,$T69))),IF($T65=справочники!$E$11,POWER($T63,1+$T67*INT((GD55-1)/IF(OR($T69=0,$T69=""),1,$T69))),0))))))))</f>
        <v>0</v>
      </c>
      <c r="GE72" s="588">
        <f>IF(GE56="",0,IF($W58&gt;0,IF(GE58&gt;IF(OR($T53="",$T53=0),10^20,$T53),IF(OR($T53="",$T53=0),10^20,$T53),GE58),IF($W60&gt;0,IF(GE60&gt;IF(OR($T53="",$T53=0),10^20,$T53),IF(OR($T53="",$T53=0),10^20,$T53),GE60),IF(GE55=1,IF($T63&gt;IF(OR($T53="",$T53=0),10^20,$T53),IF(OR($T53="",$T53=0),10^20,$T53),$T63),IF(IF($T65=справочники!$E$9,$T63+$T67*INT((GE55-1)/IF(OR($T69=0,$T69=""),1,$T69)),IF($T65=справочники!$E$10,$T63*POWER($T67,INT((GE55-1)/IF(OR($T69=0,$T69=""),1,$T69))),IF($T65=справочники!$E$11,POWER($T63,1+$T67*INT((GE55-1)/IF(OR($T69=0,$T69=""),1,$T69))),0)))&gt;IF(OR($T53="",$T53=0),10^20,$T53),IF(OR($T53="",$T53=0),10^20,$T53),IF($T65=справочники!$E$9,$T63+$T67*INT((GE55-1)/IF(OR($T69=0,$T69=""),1,$T69)),IF($T65=справочники!$E$10,$T63*POWER($T67,INT((GE55-1)/IF(OR($T69=0,$T69=""),1,$T69))),IF($T65=справочники!$E$11,POWER($T63,1+$T67*INT((GE55-1)/IF(OR($T69=0,$T69=""),1,$T69))),0))))))))</f>
        <v>0</v>
      </c>
      <c r="GF72" s="588">
        <f>IF(GF56="",0,IF($W58&gt;0,IF(GF58&gt;IF(OR($T53="",$T53=0),10^20,$T53),IF(OR($T53="",$T53=0),10^20,$T53),GF58),IF($W60&gt;0,IF(GF60&gt;IF(OR($T53="",$T53=0),10^20,$T53),IF(OR($T53="",$T53=0),10^20,$T53),GF60),IF(GF55=1,IF($T63&gt;IF(OR($T53="",$T53=0),10^20,$T53),IF(OR($T53="",$T53=0),10^20,$T53),$T63),IF(IF($T65=справочники!$E$9,$T63+$T67*INT((GF55-1)/IF(OR($T69=0,$T69=""),1,$T69)),IF($T65=справочники!$E$10,$T63*POWER($T67,INT((GF55-1)/IF(OR($T69=0,$T69=""),1,$T69))),IF($T65=справочники!$E$11,POWER($T63,1+$T67*INT((GF55-1)/IF(OR($T69=0,$T69=""),1,$T69))),0)))&gt;IF(OR($T53="",$T53=0),10^20,$T53),IF(OR($T53="",$T53=0),10^20,$T53),IF($T65=справочники!$E$9,$T63+$T67*INT((GF55-1)/IF(OR($T69=0,$T69=""),1,$T69)),IF($T65=справочники!$E$10,$T63*POWER($T67,INT((GF55-1)/IF(OR($T69=0,$T69=""),1,$T69))),IF($T65=справочники!$E$11,POWER($T63,1+$T67*INT((GF55-1)/IF(OR($T69=0,$T69=""),1,$T69))),0))))))))</f>
        <v>0</v>
      </c>
      <c r="GG72" s="588">
        <f>IF(GG56="",0,IF($W58&gt;0,IF(GG58&gt;IF(OR($T53="",$T53=0),10^20,$T53),IF(OR($T53="",$T53=0),10^20,$T53),GG58),IF($W60&gt;0,IF(GG60&gt;IF(OR($T53="",$T53=0),10^20,$T53),IF(OR($T53="",$T53=0),10^20,$T53),GG60),IF(GG55=1,IF($T63&gt;IF(OR($T53="",$T53=0),10^20,$T53),IF(OR($T53="",$T53=0),10^20,$T53),$T63),IF(IF($T65=справочники!$E$9,$T63+$T67*INT((GG55-1)/IF(OR($T69=0,$T69=""),1,$T69)),IF($T65=справочники!$E$10,$T63*POWER($T67,INT((GG55-1)/IF(OR($T69=0,$T69=""),1,$T69))),IF($T65=справочники!$E$11,POWER($T63,1+$T67*INT((GG55-1)/IF(OR($T69=0,$T69=""),1,$T69))),0)))&gt;IF(OR($T53="",$T53=0),10^20,$T53),IF(OR($T53="",$T53=0),10^20,$T53),IF($T65=справочники!$E$9,$T63+$T67*INT((GG55-1)/IF(OR($T69=0,$T69=""),1,$T69)),IF($T65=справочники!$E$10,$T63*POWER($T67,INT((GG55-1)/IF(OR($T69=0,$T69=""),1,$T69))),IF($T65=справочники!$E$11,POWER($T63,1+$T67*INT((GG55-1)/IF(OR($T69=0,$T69=""),1,$T69))),0))))))))</f>
        <v>0</v>
      </c>
      <c r="GH72" s="588">
        <f>IF(GH56="",0,IF($W58&gt;0,IF(GH58&gt;IF(OR($T53="",$T53=0),10^20,$T53),IF(OR($T53="",$T53=0),10^20,$T53),GH58),IF($W60&gt;0,IF(GH60&gt;IF(OR($T53="",$T53=0),10^20,$T53),IF(OR($T53="",$T53=0),10^20,$T53),GH60),IF(GH55=1,IF($T63&gt;IF(OR($T53="",$T53=0),10^20,$T53),IF(OR($T53="",$T53=0),10^20,$T53),$T63),IF(IF($T65=справочники!$E$9,$T63+$T67*INT((GH55-1)/IF(OR($T69=0,$T69=""),1,$T69)),IF($T65=справочники!$E$10,$T63*POWER($T67,INT((GH55-1)/IF(OR($T69=0,$T69=""),1,$T69))),IF($T65=справочники!$E$11,POWER($T63,1+$T67*INT((GH55-1)/IF(OR($T69=0,$T69=""),1,$T69))),0)))&gt;IF(OR($T53="",$T53=0),10^20,$T53),IF(OR($T53="",$T53=0),10^20,$T53),IF($T65=справочники!$E$9,$T63+$T67*INT((GH55-1)/IF(OR($T69=0,$T69=""),1,$T69)),IF($T65=справочники!$E$10,$T63*POWER($T67,INT((GH55-1)/IF(OR($T69=0,$T69=""),1,$T69))),IF($T65=справочники!$E$11,POWER($T63,1+$T67*INT((GH55-1)/IF(OR($T69=0,$T69=""),1,$T69))),0))))))))</f>
        <v>0</v>
      </c>
      <c r="GI72" s="588">
        <f>IF(GI56="",0,IF($W58&gt;0,IF(GI58&gt;IF(OR($T53="",$T53=0),10^20,$T53),IF(OR($T53="",$T53=0),10^20,$T53),GI58),IF($W60&gt;0,IF(GI60&gt;IF(OR($T53="",$T53=0),10^20,$T53),IF(OR($T53="",$T53=0),10^20,$T53),GI60),IF(GI55=1,IF($T63&gt;IF(OR($T53="",$T53=0),10^20,$T53),IF(OR($T53="",$T53=0),10^20,$T53),$T63),IF(IF($T65=справочники!$E$9,$T63+$T67*INT((GI55-1)/IF(OR($T69=0,$T69=""),1,$T69)),IF($T65=справочники!$E$10,$T63*POWER($T67,INT((GI55-1)/IF(OR($T69=0,$T69=""),1,$T69))),IF($T65=справочники!$E$11,POWER($T63,1+$T67*INT((GI55-1)/IF(OR($T69=0,$T69=""),1,$T69))),0)))&gt;IF(OR($T53="",$T53=0),10^20,$T53),IF(OR($T53="",$T53=0),10^20,$T53),IF($T65=справочники!$E$9,$T63+$T67*INT((GI55-1)/IF(OR($T69=0,$T69=""),1,$T69)),IF($T65=справочники!$E$10,$T63*POWER($T67,INT((GI55-1)/IF(OR($T69=0,$T69=""),1,$T69))),IF($T65=справочники!$E$11,POWER($T63,1+$T67*INT((GI55-1)/IF(OR($T69=0,$T69=""),1,$T69))),0))))))))</f>
        <v>0</v>
      </c>
      <c r="GJ72" s="588">
        <f>IF(GJ56="",0,IF($W58&gt;0,IF(GJ58&gt;IF(OR($T53="",$T53=0),10^20,$T53),IF(OR($T53="",$T53=0),10^20,$T53),GJ58),IF($W60&gt;0,IF(GJ60&gt;IF(OR($T53="",$T53=0),10^20,$T53),IF(OR($T53="",$T53=0),10^20,$T53),GJ60),IF(GJ55=1,IF($T63&gt;IF(OR($T53="",$T53=0),10^20,$T53),IF(OR($T53="",$T53=0),10^20,$T53),$T63),IF(IF($T65=справочники!$E$9,$T63+$T67*INT((GJ55-1)/IF(OR($T69=0,$T69=""),1,$T69)),IF($T65=справочники!$E$10,$T63*POWER($T67,INT((GJ55-1)/IF(OR($T69=0,$T69=""),1,$T69))),IF($T65=справочники!$E$11,POWER($T63,1+$T67*INT((GJ55-1)/IF(OR($T69=0,$T69=""),1,$T69))),0)))&gt;IF(OR($T53="",$T53=0),10^20,$T53),IF(OR($T53="",$T53=0),10^20,$T53),IF($T65=справочники!$E$9,$T63+$T67*INT((GJ55-1)/IF(OR($T69=0,$T69=""),1,$T69)),IF($T65=справочники!$E$10,$T63*POWER($T67,INT((GJ55-1)/IF(OR($T69=0,$T69=""),1,$T69))),IF($T65=справочники!$E$11,POWER($T63,1+$T67*INT((GJ55-1)/IF(OR($T69=0,$T69=""),1,$T69))),0))))))))</f>
        <v>0</v>
      </c>
      <c r="GK72" s="588">
        <f>IF(GK56="",0,IF($W58&gt;0,IF(GK58&gt;IF(OR($T53="",$T53=0),10^20,$T53),IF(OR($T53="",$T53=0),10^20,$T53),GK58),IF($W60&gt;0,IF(GK60&gt;IF(OR($T53="",$T53=0),10^20,$T53),IF(OR($T53="",$T53=0),10^20,$T53),GK60),IF(GK55=1,IF($T63&gt;IF(OR($T53="",$T53=0),10^20,$T53),IF(OR($T53="",$T53=0),10^20,$T53),$T63),IF(IF($T65=справочники!$E$9,$T63+$T67*INT((GK55-1)/IF(OR($T69=0,$T69=""),1,$T69)),IF($T65=справочники!$E$10,$T63*POWER($T67,INT((GK55-1)/IF(OR($T69=0,$T69=""),1,$T69))),IF($T65=справочники!$E$11,POWER($T63,1+$T67*INT((GK55-1)/IF(OR($T69=0,$T69=""),1,$T69))),0)))&gt;IF(OR($T53="",$T53=0),10^20,$T53),IF(OR($T53="",$T53=0),10^20,$T53),IF($T65=справочники!$E$9,$T63+$T67*INT((GK55-1)/IF(OR($T69=0,$T69=""),1,$T69)),IF($T65=справочники!$E$10,$T63*POWER($T67,INT((GK55-1)/IF(OR($T69=0,$T69=""),1,$T69))),IF($T65=справочники!$E$11,POWER($T63,1+$T67*INT((GK55-1)/IF(OR($T69=0,$T69=""),1,$T69))),0))))))))</f>
        <v>0</v>
      </c>
      <c r="GL72" s="588">
        <f>IF(GL56="",0,IF($W58&gt;0,IF(GL58&gt;IF(OR($T53="",$T53=0),10^20,$T53),IF(OR($T53="",$T53=0),10^20,$T53),GL58),IF($W60&gt;0,IF(GL60&gt;IF(OR($T53="",$T53=0),10^20,$T53),IF(OR($T53="",$T53=0),10^20,$T53),GL60),IF(GL55=1,IF($T63&gt;IF(OR($T53="",$T53=0),10^20,$T53),IF(OR($T53="",$T53=0),10^20,$T53),$T63),IF(IF($T65=справочники!$E$9,$T63+$T67*INT((GL55-1)/IF(OR($T69=0,$T69=""),1,$T69)),IF($T65=справочники!$E$10,$T63*POWER($T67,INT((GL55-1)/IF(OR($T69=0,$T69=""),1,$T69))),IF($T65=справочники!$E$11,POWER($T63,1+$T67*INT((GL55-1)/IF(OR($T69=0,$T69=""),1,$T69))),0)))&gt;IF(OR($T53="",$T53=0),10^20,$T53),IF(OR($T53="",$T53=0),10^20,$T53),IF($T65=справочники!$E$9,$T63+$T67*INT((GL55-1)/IF(OR($T69=0,$T69=""),1,$T69)),IF($T65=справочники!$E$10,$T63*POWER($T67,INT((GL55-1)/IF(OR($T69=0,$T69=""),1,$T69))),IF($T65=справочники!$E$11,POWER($T63,1+$T67*INT((GL55-1)/IF(OR($T69=0,$T69=""),1,$T69))),0))))))))</f>
        <v>0</v>
      </c>
      <c r="GM72" s="588">
        <f>IF(GM56="",0,IF($W58&gt;0,IF(GM58&gt;IF(OR($T53="",$T53=0),10^20,$T53),IF(OR($T53="",$T53=0),10^20,$T53),GM58),IF($W60&gt;0,IF(GM60&gt;IF(OR($T53="",$T53=0),10^20,$T53),IF(OR($T53="",$T53=0),10^20,$T53),GM60),IF(GM55=1,IF($T63&gt;IF(OR($T53="",$T53=0),10^20,$T53),IF(OR($T53="",$T53=0),10^20,$T53),$T63),IF(IF($T65=справочники!$E$9,$T63+$T67*INT((GM55-1)/IF(OR($T69=0,$T69=""),1,$T69)),IF($T65=справочники!$E$10,$T63*POWER($T67,INT((GM55-1)/IF(OR($T69=0,$T69=""),1,$T69))),IF($T65=справочники!$E$11,POWER($T63,1+$T67*INT((GM55-1)/IF(OR($T69=0,$T69=""),1,$T69))),0)))&gt;IF(OR($T53="",$T53=0),10^20,$T53),IF(OR($T53="",$T53=0),10^20,$T53),IF($T65=справочники!$E$9,$T63+$T67*INT((GM55-1)/IF(OR($T69=0,$T69=""),1,$T69)),IF($T65=справочники!$E$10,$T63*POWER($T67,INT((GM55-1)/IF(OR($T69=0,$T69=""),1,$T69))),IF($T65=справочники!$E$11,POWER($T63,1+$T67*INT((GM55-1)/IF(OR($T69=0,$T69=""),1,$T69))),0))))))))</f>
        <v>0</v>
      </c>
      <c r="GN72" s="588">
        <f>IF(GN56="",0,IF($W58&gt;0,IF(GN58&gt;IF(OR($T53="",$T53=0),10^20,$T53),IF(OR($T53="",$T53=0),10^20,$T53),GN58),IF($W60&gt;0,IF(GN60&gt;IF(OR($T53="",$T53=0),10^20,$T53),IF(OR($T53="",$T53=0),10^20,$T53),GN60),IF(GN55=1,IF($T63&gt;IF(OR($T53="",$T53=0),10^20,$T53),IF(OR($T53="",$T53=0),10^20,$T53),$T63),IF(IF($T65=справочники!$E$9,$T63+$T67*INT((GN55-1)/IF(OR($T69=0,$T69=""),1,$T69)),IF($T65=справочники!$E$10,$T63*POWER($T67,INT((GN55-1)/IF(OR($T69=0,$T69=""),1,$T69))),IF($T65=справочники!$E$11,POWER($T63,1+$T67*INT((GN55-1)/IF(OR($T69=0,$T69=""),1,$T69))),0)))&gt;IF(OR($T53="",$T53=0),10^20,$T53),IF(OR($T53="",$T53=0),10^20,$T53),IF($T65=справочники!$E$9,$T63+$T67*INT((GN55-1)/IF(OR($T69=0,$T69=""),1,$T69)),IF($T65=справочники!$E$10,$T63*POWER($T67,INT((GN55-1)/IF(OR($T69=0,$T69=""),1,$T69))),IF($T65=справочники!$E$11,POWER($T63,1+$T67*INT((GN55-1)/IF(OR($T69=0,$T69=""),1,$T69))),0))))))))</f>
        <v>0</v>
      </c>
      <c r="GO72" s="588">
        <f>IF(GO56="",0,IF($W58&gt;0,IF(GO58&gt;IF(OR($T53="",$T53=0),10^20,$T53),IF(OR($T53="",$T53=0),10^20,$T53),GO58),IF($W60&gt;0,IF(GO60&gt;IF(OR($T53="",$T53=0),10^20,$T53),IF(OR($T53="",$T53=0),10^20,$T53),GO60),IF(GO55=1,IF($T63&gt;IF(OR($T53="",$T53=0),10^20,$T53),IF(OR($T53="",$T53=0),10^20,$T53),$T63),IF(IF($T65=справочники!$E$9,$T63+$T67*INT((GO55-1)/IF(OR($T69=0,$T69=""),1,$T69)),IF($T65=справочники!$E$10,$T63*POWER($T67,INT((GO55-1)/IF(OR($T69=0,$T69=""),1,$T69))),IF($T65=справочники!$E$11,POWER($T63,1+$T67*INT((GO55-1)/IF(OR($T69=0,$T69=""),1,$T69))),0)))&gt;IF(OR($T53="",$T53=0),10^20,$T53),IF(OR($T53="",$T53=0),10^20,$T53),IF($T65=справочники!$E$9,$T63+$T67*INT((GO55-1)/IF(OR($T69=0,$T69=""),1,$T69)),IF($T65=справочники!$E$10,$T63*POWER($T67,INT((GO55-1)/IF(OR($T69=0,$T69=""),1,$T69))),IF($T65=справочники!$E$11,POWER($T63,1+$T67*INT((GO55-1)/IF(OR($T69=0,$T69=""),1,$T69))),0))))))))</f>
        <v>0</v>
      </c>
      <c r="GP72" s="588">
        <f>IF(GP56="",0,IF($W58&gt;0,IF(GP58&gt;IF(OR($T53="",$T53=0),10^20,$T53),IF(OR($T53="",$T53=0),10^20,$T53),GP58),IF($W60&gt;0,IF(GP60&gt;IF(OR($T53="",$T53=0),10^20,$T53),IF(OR($T53="",$T53=0),10^20,$T53),GP60),IF(GP55=1,IF($T63&gt;IF(OR($T53="",$T53=0),10^20,$T53),IF(OR($T53="",$T53=0),10^20,$T53),$T63),IF(IF($T65=справочники!$E$9,$T63+$T67*INT((GP55-1)/IF(OR($T69=0,$T69=""),1,$T69)),IF($T65=справочники!$E$10,$T63*POWER($T67,INT((GP55-1)/IF(OR($T69=0,$T69=""),1,$T69))),IF($T65=справочники!$E$11,POWER($T63,1+$T67*INT((GP55-1)/IF(OR($T69=0,$T69=""),1,$T69))),0)))&gt;IF(OR($T53="",$T53=0),10^20,$T53),IF(OR($T53="",$T53=0),10^20,$T53),IF($T65=справочники!$E$9,$T63+$T67*INT((GP55-1)/IF(OR($T69=0,$T69=""),1,$T69)),IF($T65=справочники!$E$10,$T63*POWER($T67,INT((GP55-1)/IF(OR($T69=0,$T69=""),1,$T69))),IF($T65=справочники!$E$11,POWER($T63,1+$T67*INT((GP55-1)/IF(OR($T69=0,$T69=""),1,$T69))),0))))))))</f>
        <v>0</v>
      </c>
      <c r="GQ72" s="588">
        <f>IF(GQ56="",0,IF($W58&gt;0,IF(GQ58&gt;IF(OR($T53="",$T53=0),10^20,$T53),IF(OR($T53="",$T53=0),10^20,$T53),GQ58),IF($W60&gt;0,IF(GQ60&gt;IF(OR($T53="",$T53=0),10^20,$T53),IF(OR($T53="",$T53=0),10^20,$T53),GQ60),IF(GQ55=1,IF($T63&gt;IF(OR($T53="",$T53=0),10^20,$T53),IF(OR($T53="",$T53=0),10^20,$T53),$T63),IF(IF($T65=справочники!$E$9,$T63+$T67*INT((GQ55-1)/IF(OR($T69=0,$T69=""),1,$T69)),IF($T65=справочники!$E$10,$T63*POWER($T67,INT((GQ55-1)/IF(OR($T69=0,$T69=""),1,$T69))),IF($T65=справочники!$E$11,POWER($T63,1+$T67*INT((GQ55-1)/IF(OR($T69=0,$T69=""),1,$T69))),0)))&gt;IF(OR($T53="",$T53=0),10^20,$T53),IF(OR($T53="",$T53=0),10^20,$T53),IF($T65=справочники!$E$9,$T63+$T67*INT((GQ55-1)/IF(OR($T69=0,$T69=""),1,$T69)),IF($T65=справочники!$E$10,$T63*POWER($T67,INT((GQ55-1)/IF(OR($T69=0,$T69=""),1,$T69))),IF($T65=справочники!$E$11,POWER($T63,1+$T67*INT((GQ55-1)/IF(OR($T69=0,$T69=""),1,$T69))),0))))))))</f>
        <v>0</v>
      </c>
      <c r="GR72" s="588">
        <f>IF(GR56="",0,IF($W58&gt;0,IF(GR58&gt;IF(OR($T53="",$T53=0),10^20,$T53),IF(OR($T53="",$T53=0),10^20,$T53),GR58),IF($W60&gt;0,IF(GR60&gt;IF(OR($T53="",$T53=0),10^20,$T53),IF(OR($T53="",$T53=0),10^20,$T53),GR60),IF(GR55=1,IF($T63&gt;IF(OR($T53="",$T53=0),10^20,$T53),IF(OR($T53="",$T53=0),10^20,$T53),$T63),IF(IF($T65=справочники!$E$9,$T63+$T67*INT((GR55-1)/IF(OR($T69=0,$T69=""),1,$T69)),IF($T65=справочники!$E$10,$T63*POWER($T67,INT((GR55-1)/IF(OR($T69=0,$T69=""),1,$T69))),IF($T65=справочники!$E$11,POWER($T63,1+$T67*INT((GR55-1)/IF(OR($T69=0,$T69=""),1,$T69))),0)))&gt;IF(OR($T53="",$T53=0),10^20,$T53),IF(OR($T53="",$T53=0),10^20,$T53),IF($T65=справочники!$E$9,$T63+$T67*INT((GR55-1)/IF(OR($T69=0,$T69=""),1,$T69)),IF($T65=справочники!$E$10,$T63*POWER($T67,INT((GR55-1)/IF(OR($T69=0,$T69=""),1,$T69))),IF($T65=справочники!$E$11,POWER($T63,1+$T67*INT((GR55-1)/IF(OR($T69=0,$T69=""),1,$T69))),0))))))))</f>
        <v>0</v>
      </c>
      <c r="GS72" s="588">
        <f>IF(GS56="",0,IF($W58&gt;0,IF(GS58&gt;IF(OR($T53="",$T53=0),10^20,$T53),IF(OR($T53="",$T53=0),10^20,$T53),GS58),IF($W60&gt;0,IF(GS60&gt;IF(OR($T53="",$T53=0),10^20,$T53),IF(OR($T53="",$T53=0),10^20,$T53),GS60),IF(GS55=1,IF($T63&gt;IF(OR($T53="",$T53=0),10^20,$T53),IF(OR($T53="",$T53=0),10^20,$T53),$T63),IF(IF($T65=справочники!$E$9,$T63+$T67*INT((GS55-1)/IF(OR($T69=0,$T69=""),1,$T69)),IF($T65=справочники!$E$10,$T63*POWER($T67,INT((GS55-1)/IF(OR($T69=0,$T69=""),1,$T69))),IF($T65=справочники!$E$11,POWER($T63,1+$T67*INT((GS55-1)/IF(OR($T69=0,$T69=""),1,$T69))),0)))&gt;IF(OR($T53="",$T53=0),10^20,$T53),IF(OR($T53="",$T53=0),10^20,$T53),IF($T65=справочники!$E$9,$T63+$T67*INT((GS55-1)/IF(OR($T69=0,$T69=""),1,$T69)),IF($T65=справочники!$E$10,$T63*POWER($T67,INT((GS55-1)/IF(OR($T69=0,$T69=""),1,$T69))),IF($T65=справочники!$E$11,POWER($T63,1+$T67*INT((GS55-1)/IF(OR($T69=0,$T69=""),1,$T69))),0))))))))</f>
        <v>0</v>
      </c>
      <c r="GT72" s="588">
        <f>IF(GT56="",0,IF($W58&gt;0,IF(GT58&gt;IF(OR($T53="",$T53=0),10^20,$T53),IF(OR($T53="",$T53=0),10^20,$T53),GT58),IF($W60&gt;0,IF(GT60&gt;IF(OR($T53="",$T53=0),10^20,$T53),IF(OR($T53="",$T53=0),10^20,$T53),GT60),IF(GT55=1,IF($T63&gt;IF(OR($T53="",$T53=0),10^20,$T53),IF(OR($T53="",$T53=0),10^20,$T53),$T63),IF(IF($T65=справочники!$E$9,$T63+$T67*INT((GT55-1)/IF(OR($T69=0,$T69=""),1,$T69)),IF($T65=справочники!$E$10,$T63*POWER($T67,INT((GT55-1)/IF(OR($T69=0,$T69=""),1,$T69))),IF($T65=справочники!$E$11,POWER($T63,1+$T67*INT((GT55-1)/IF(OR($T69=0,$T69=""),1,$T69))),0)))&gt;IF(OR($T53="",$T53=0),10^20,$T53),IF(OR($T53="",$T53=0),10^20,$T53),IF($T65=справочники!$E$9,$T63+$T67*INT((GT55-1)/IF(OR($T69=0,$T69=""),1,$T69)),IF($T65=справочники!$E$10,$T63*POWER($T67,INT((GT55-1)/IF(OR($T69=0,$T69=""),1,$T69))),IF($T65=справочники!$E$11,POWER($T63,1+$T67*INT((GT55-1)/IF(OR($T69=0,$T69=""),1,$T69))),0))))))))</f>
        <v>0</v>
      </c>
      <c r="GU72" s="588">
        <f>IF(GU56="",0,IF($W58&gt;0,IF(GU58&gt;IF(OR($T53="",$T53=0),10^20,$T53),IF(OR($T53="",$T53=0),10^20,$T53),GU58),IF($W60&gt;0,IF(GU60&gt;IF(OR($T53="",$T53=0),10^20,$T53),IF(OR($T53="",$T53=0),10^20,$T53),GU60),IF(GU55=1,IF($T63&gt;IF(OR($T53="",$T53=0),10^20,$T53),IF(OR($T53="",$T53=0),10^20,$T53),$T63),IF(IF($T65=справочники!$E$9,$T63+$T67*INT((GU55-1)/IF(OR($T69=0,$T69=""),1,$T69)),IF($T65=справочники!$E$10,$T63*POWER($T67,INT((GU55-1)/IF(OR($T69=0,$T69=""),1,$T69))),IF($T65=справочники!$E$11,POWER($T63,1+$T67*INT((GU55-1)/IF(OR($T69=0,$T69=""),1,$T69))),0)))&gt;IF(OR($T53="",$T53=0),10^20,$T53),IF(OR($T53="",$T53=0),10^20,$T53),IF($T65=справочники!$E$9,$T63+$T67*INT((GU55-1)/IF(OR($T69=0,$T69=""),1,$T69)),IF($T65=справочники!$E$10,$T63*POWER($T67,INT((GU55-1)/IF(OR($T69=0,$T69=""),1,$T69))),IF($T65=справочники!$E$11,POWER($T63,1+$T67*INT((GU55-1)/IF(OR($T69=0,$T69=""),1,$T69))),0))))))))</f>
        <v>0</v>
      </c>
      <c r="GV72" s="588">
        <f>IF(GV56="",0,IF($W58&gt;0,IF(GV58&gt;IF(OR($T53="",$T53=0),10^20,$T53),IF(OR($T53="",$T53=0),10^20,$T53),GV58),IF($W60&gt;0,IF(GV60&gt;IF(OR($T53="",$T53=0),10^20,$T53),IF(OR($T53="",$T53=0),10^20,$T53),GV60),IF(GV55=1,IF($T63&gt;IF(OR($T53="",$T53=0),10^20,$T53),IF(OR($T53="",$T53=0),10^20,$T53),$T63),IF(IF($T65=справочники!$E$9,$T63+$T67*INT((GV55-1)/IF(OR($T69=0,$T69=""),1,$T69)),IF($T65=справочники!$E$10,$T63*POWER($T67,INT((GV55-1)/IF(OR($T69=0,$T69=""),1,$T69))),IF($T65=справочники!$E$11,POWER($T63,1+$T67*INT((GV55-1)/IF(OR($T69=0,$T69=""),1,$T69))),0)))&gt;IF(OR($T53="",$T53=0),10^20,$T53),IF(OR($T53="",$T53=0),10^20,$T53),IF($T65=справочники!$E$9,$T63+$T67*INT((GV55-1)/IF(OR($T69=0,$T69=""),1,$T69)),IF($T65=справочники!$E$10,$T63*POWER($T67,INT((GV55-1)/IF(OR($T69=0,$T69=""),1,$T69))),IF($T65=справочники!$E$11,POWER($T63,1+$T67*INT((GV55-1)/IF(OR($T69=0,$T69=""),1,$T69))),0))))))))</f>
        <v>0</v>
      </c>
      <c r="GW72" s="588">
        <f>IF(GW56="",0,IF($W58&gt;0,IF(GW58&gt;IF(OR($T53="",$T53=0),10^20,$T53),IF(OR($T53="",$T53=0),10^20,$T53),GW58),IF($W60&gt;0,IF(GW60&gt;IF(OR($T53="",$T53=0),10^20,$T53),IF(OR($T53="",$T53=0),10^20,$T53),GW60),IF(GW55=1,IF($T63&gt;IF(OR($T53="",$T53=0),10^20,$T53),IF(OR($T53="",$T53=0),10^20,$T53),$T63),IF(IF($T65=справочники!$E$9,$T63+$T67*INT((GW55-1)/IF(OR($T69=0,$T69=""),1,$T69)),IF($T65=справочники!$E$10,$T63*POWER($T67,INT((GW55-1)/IF(OR($T69=0,$T69=""),1,$T69))),IF($T65=справочники!$E$11,POWER($T63,1+$T67*INT((GW55-1)/IF(OR($T69=0,$T69=""),1,$T69))),0)))&gt;IF(OR($T53="",$T53=0),10^20,$T53),IF(OR($T53="",$T53=0),10^20,$T53),IF($T65=справочники!$E$9,$T63+$T67*INT((GW55-1)/IF(OR($T69=0,$T69=""),1,$T69)),IF($T65=справочники!$E$10,$T63*POWER($T67,INT((GW55-1)/IF(OR($T69=0,$T69=""),1,$T69))),IF($T65=справочники!$E$11,POWER($T63,1+$T67*INT((GW55-1)/IF(OR($T69=0,$T69=""),1,$T69))),0))))))))</f>
        <v>0</v>
      </c>
      <c r="GX72" s="588">
        <f>IF(GX56="",0,IF($W58&gt;0,IF(GX58&gt;IF(OR($T53="",$T53=0),10^20,$T53),IF(OR($T53="",$T53=0),10^20,$T53),GX58),IF($W60&gt;0,IF(GX60&gt;IF(OR($T53="",$T53=0),10^20,$T53),IF(OR($T53="",$T53=0),10^20,$T53),GX60),IF(GX55=1,IF($T63&gt;IF(OR($T53="",$T53=0),10^20,$T53),IF(OR($T53="",$T53=0),10^20,$T53),$T63),IF(IF($T65=справочники!$E$9,$T63+$T67*INT((GX55-1)/IF(OR($T69=0,$T69=""),1,$T69)),IF($T65=справочники!$E$10,$T63*POWER($T67,INT((GX55-1)/IF(OR($T69=0,$T69=""),1,$T69))),IF($T65=справочники!$E$11,POWER($T63,1+$T67*INT((GX55-1)/IF(OR($T69=0,$T69=""),1,$T69))),0)))&gt;IF(OR($T53="",$T53=0),10^20,$T53),IF(OR($T53="",$T53=0),10^20,$T53),IF($T65=справочники!$E$9,$T63+$T67*INT((GX55-1)/IF(OR($T69=0,$T69=""),1,$T69)),IF($T65=справочники!$E$10,$T63*POWER($T67,INT((GX55-1)/IF(OR($T69=0,$T69=""),1,$T69))),IF($T65=справочники!$E$11,POWER($T63,1+$T67*INT((GX55-1)/IF(OR($T69=0,$T69=""),1,$T69))),0))))))))</f>
        <v>0</v>
      </c>
      <c r="GY72" s="588">
        <f>IF(GY56="",0,IF($W58&gt;0,IF(GY58&gt;IF(OR($T53="",$T53=0),10^20,$T53),IF(OR($T53="",$T53=0),10^20,$T53),GY58),IF($W60&gt;0,IF(GY60&gt;IF(OR($T53="",$T53=0),10^20,$T53),IF(OR($T53="",$T53=0),10^20,$T53),GY60),IF(GY55=1,IF($T63&gt;IF(OR($T53="",$T53=0),10^20,$T53),IF(OR($T53="",$T53=0),10^20,$T53),$T63),IF(IF($T65=справочники!$E$9,$T63+$T67*INT((GY55-1)/IF(OR($T69=0,$T69=""),1,$T69)),IF($T65=справочники!$E$10,$T63*POWER($T67,INT((GY55-1)/IF(OR($T69=0,$T69=""),1,$T69))),IF($T65=справочники!$E$11,POWER($T63,1+$T67*INT((GY55-1)/IF(OR($T69=0,$T69=""),1,$T69))),0)))&gt;IF(OR($T53="",$T53=0),10^20,$T53),IF(OR($T53="",$T53=0),10^20,$T53),IF($T65=справочники!$E$9,$T63+$T67*INT((GY55-1)/IF(OR($T69=0,$T69=""),1,$T69)),IF($T65=справочники!$E$10,$T63*POWER($T67,INT((GY55-1)/IF(OR($T69=0,$T69=""),1,$T69))),IF($T65=справочники!$E$11,POWER($T63,1+$T67*INT((GY55-1)/IF(OR($T69=0,$T69=""),1,$T69))),0))))))))</f>
        <v>0</v>
      </c>
      <c r="GZ72" s="588">
        <f>IF(GZ56="",0,IF($W58&gt;0,IF(GZ58&gt;IF(OR($T53="",$T53=0),10^20,$T53),IF(OR($T53="",$T53=0),10^20,$T53),GZ58),IF($W60&gt;0,IF(GZ60&gt;IF(OR($T53="",$T53=0),10^20,$T53),IF(OR($T53="",$T53=0),10^20,$T53),GZ60),IF(GZ55=1,IF($T63&gt;IF(OR($T53="",$T53=0),10^20,$T53),IF(OR($T53="",$T53=0),10^20,$T53),$T63),IF(IF($T65=справочники!$E$9,$T63+$T67*INT((GZ55-1)/IF(OR($T69=0,$T69=""),1,$T69)),IF($T65=справочники!$E$10,$T63*POWER($T67,INT((GZ55-1)/IF(OR($T69=0,$T69=""),1,$T69))),IF($T65=справочники!$E$11,POWER($T63,1+$T67*INT((GZ55-1)/IF(OR($T69=0,$T69=""),1,$T69))),0)))&gt;IF(OR($T53="",$T53=0),10^20,$T53),IF(OR($T53="",$T53=0),10^20,$T53),IF($T65=справочники!$E$9,$T63+$T67*INT((GZ55-1)/IF(OR($T69=0,$T69=""),1,$T69)),IF($T65=справочники!$E$10,$T63*POWER($T67,INT((GZ55-1)/IF(OR($T69=0,$T69=""),1,$T69))),IF($T65=справочники!$E$11,POWER($T63,1+$T67*INT((GZ55-1)/IF(OR($T69=0,$T69=""),1,$T69))),0))))))))</f>
        <v>0</v>
      </c>
      <c r="HA72" s="3"/>
      <c r="HB72" s="3"/>
    </row>
    <row r="73" spans="1:210" ht="4.2" customHeight="1">
      <c r="A73" s="1"/>
      <c r="B73" s="1"/>
      <c r="C73" s="14"/>
      <c r="D73" s="14"/>
      <c r="E73" s="264"/>
      <c r="F73" s="14"/>
      <c r="G73" s="304"/>
      <c r="H73" s="14"/>
      <c r="I73" s="14"/>
      <c r="J73" s="14"/>
      <c r="K73" s="14"/>
      <c r="L73" s="14"/>
      <c r="M73" s="15"/>
      <c r="N73" s="14"/>
      <c r="O73" s="14"/>
      <c r="P73" s="15"/>
      <c r="Q73" s="14"/>
      <c r="R73" s="14"/>
      <c r="S73" s="15"/>
      <c r="T73" s="180"/>
      <c r="U73" s="180"/>
      <c r="V73" s="180"/>
      <c r="W73" s="180"/>
      <c r="X73" s="180"/>
      <c r="Y73" s="180"/>
      <c r="Z73" s="180"/>
      <c r="AA73" s="180"/>
      <c r="AB73" s="180"/>
      <c r="AC73" s="180"/>
      <c r="AD73" s="180"/>
      <c r="AE73" s="180"/>
      <c r="AF73" s="180"/>
      <c r="AG73" s="180"/>
      <c r="AH73" s="180"/>
      <c r="AI73" s="180"/>
      <c r="AJ73" s="180"/>
      <c r="AK73" s="180"/>
      <c r="AL73" s="180"/>
      <c r="AM73" s="180"/>
      <c r="AN73" s="180"/>
      <c r="AO73" s="180"/>
      <c r="AP73" s="180"/>
      <c r="AQ73" s="180"/>
      <c r="AR73" s="180"/>
      <c r="AS73" s="180"/>
      <c r="AT73" s="180"/>
      <c r="AU73" s="180"/>
      <c r="AV73" s="180"/>
      <c r="AW73" s="180"/>
      <c r="AX73" s="180"/>
      <c r="AY73" s="180"/>
      <c r="AZ73" s="180"/>
      <c r="BA73" s="180"/>
      <c r="BB73" s="180"/>
      <c r="BC73" s="180"/>
      <c r="BD73" s="180"/>
      <c r="BE73" s="180"/>
      <c r="BF73" s="180"/>
      <c r="BG73" s="180"/>
      <c r="BH73" s="180"/>
      <c r="BI73" s="180"/>
      <c r="BJ73" s="180"/>
      <c r="BK73" s="180"/>
      <c r="BL73" s="180"/>
      <c r="BM73" s="180"/>
      <c r="BN73" s="180"/>
      <c r="BO73" s="180"/>
      <c r="BP73" s="180"/>
      <c r="BQ73" s="180"/>
      <c r="BR73" s="180"/>
      <c r="BS73" s="180"/>
      <c r="BT73" s="180"/>
      <c r="BU73" s="180"/>
      <c r="BV73" s="180"/>
      <c r="BW73" s="180"/>
      <c r="BX73" s="180"/>
      <c r="BY73" s="180"/>
      <c r="BZ73" s="180"/>
      <c r="CA73" s="180"/>
      <c r="CB73" s="180"/>
      <c r="CC73" s="180"/>
      <c r="CD73" s="180"/>
      <c r="CE73" s="180"/>
      <c r="CF73" s="180"/>
      <c r="CG73" s="180"/>
      <c r="CH73" s="180"/>
      <c r="CI73" s="180"/>
      <c r="CJ73" s="180"/>
      <c r="CK73" s="180"/>
      <c r="CL73" s="180"/>
      <c r="CM73" s="180"/>
      <c r="CN73" s="180"/>
      <c r="CO73" s="180"/>
      <c r="CP73" s="180"/>
      <c r="CQ73" s="180"/>
      <c r="CR73" s="180"/>
      <c r="CS73" s="180"/>
      <c r="CT73" s="180"/>
      <c r="CU73" s="180"/>
      <c r="CV73" s="180"/>
      <c r="CW73" s="180"/>
      <c r="CX73" s="180"/>
      <c r="CY73" s="180"/>
      <c r="CZ73" s="180"/>
      <c r="DA73" s="180"/>
      <c r="DB73" s="180"/>
      <c r="DC73" s="180"/>
      <c r="DD73" s="180"/>
      <c r="DE73" s="180"/>
      <c r="DF73" s="180"/>
      <c r="DG73" s="180"/>
      <c r="DH73" s="180"/>
      <c r="DI73" s="180"/>
      <c r="DJ73" s="180"/>
      <c r="DK73" s="180"/>
      <c r="DL73" s="180"/>
      <c r="DM73" s="180"/>
      <c r="DN73" s="180"/>
      <c r="DO73" s="180"/>
      <c r="DP73" s="180"/>
      <c r="DQ73" s="180"/>
      <c r="DR73" s="180"/>
      <c r="DS73" s="180"/>
      <c r="DT73" s="180"/>
      <c r="DU73" s="180"/>
      <c r="DV73" s="180"/>
      <c r="DW73" s="180"/>
      <c r="DX73" s="180"/>
      <c r="DY73" s="180"/>
      <c r="DZ73" s="180"/>
      <c r="EA73" s="180"/>
      <c r="EB73" s="180"/>
      <c r="EC73" s="180"/>
      <c r="ED73" s="180"/>
      <c r="EE73" s="180"/>
      <c r="EF73" s="180"/>
      <c r="EG73" s="180"/>
      <c r="EH73" s="180"/>
      <c r="EI73" s="180"/>
      <c r="EJ73" s="180"/>
      <c r="EK73" s="180"/>
      <c r="EL73" s="180"/>
      <c r="EM73" s="180"/>
      <c r="EN73" s="180"/>
      <c r="EO73" s="180"/>
      <c r="EP73" s="180"/>
      <c r="EQ73" s="180"/>
      <c r="ER73" s="180"/>
      <c r="ES73" s="180"/>
      <c r="ET73" s="180"/>
      <c r="EU73" s="180"/>
      <c r="EV73" s="180"/>
      <c r="EW73" s="180"/>
      <c r="EX73" s="180"/>
      <c r="EY73" s="180"/>
      <c r="EZ73" s="180"/>
      <c r="FA73" s="180"/>
      <c r="FB73" s="180"/>
      <c r="FC73" s="180"/>
      <c r="FD73" s="180"/>
      <c r="FE73" s="180"/>
      <c r="FF73" s="180"/>
      <c r="FG73" s="180"/>
      <c r="FH73" s="180"/>
      <c r="FI73" s="180"/>
      <c r="FJ73" s="180"/>
      <c r="FK73" s="180"/>
      <c r="FL73" s="180"/>
      <c r="FM73" s="180"/>
      <c r="FN73" s="180"/>
      <c r="FO73" s="180"/>
      <c r="FP73" s="180"/>
      <c r="FQ73" s="180"/>
      <c r="FR73" s="180"/>
      <c r="FS73" s="180"/>
      <c r="FT73" s="180"/>
      <c r="FU73" s="180"/>
      <c r="FV73" s="180"/>
      <c r="FW73" s="180"/>
      <c r="FX73" s="180"/>
      <c r="FY73" s="180"/>
      <c r="FZ73" s="180"/>
      <c r="GA73" s="180"/>
      <c r="GB73" s="180"/>
      <c r="GC73" s="180"/>
      <c r="GD73" s="180"/>
      <c r="GE73" s="180"/>
      <c r="GF73" s="180"/>
      <c r="GG73" s="180"/>
      <c r="GH73" s="180"/>
      <c r="GI73" s="180"/>
      <c r="GJ73" s="180"/>
      <c r="GK73" s="180"/>
      <c r="GL73" s="180"/>
      <c r="GM73" s="180"/>
      <c r="GN73" s="180"/>
      <c r="GO73" s="180"/>
      <c r="GP73" s="180"/>
      <c r="GQ73" s="180"/>
      <c r="GR73" s="180"/>
      <c r="GS73" s="180"/>
      <c r="GT73" s="180"/>
      <c r="GU73" s="180"/>
      <c r="GV73" s="180"/>
      <c r="GW73" s="180"/>
      <c r="GX73" s="180"/>
      <c r="GY73" s="180"/>
      <c r="GZ73" s="180"/>
      <c r="HA73" s="1"/>
      <c r="HB73" s="1"/>
    </row>
    <row r="74" spans="1:210" ht="4.2" customHeight="1">
      <c r="A74" s="1"/>
      <c r="B74" s="1"/>
      <c r="C74" s="1"/>
      <c r="D74" s="1"/>
      <c r="E74" s="263"/>
      <c r="F74" s="48"/>
      <c r="G74" s="231"/>
      <c r="H74" s="1"/>
      <c r="I74" s="1"/>
      <c r="J74" s="1"/>
      <c r="K74" s="1"/>
      <c r="L74" s="1"/>
      <c r="M74" s="5"/>
      <c r="N74" s="1"/>
      <c r="O74" s="1"/>
      <c r="P74" s="5"/>
      <c r="Q74" s="1"/>
      <c r="R74" s="1"/>
      <c r="S74" s="5"/>
      <c r="T74" s="7"/>
      <c r="U74" s="24"/>
      <c r="V74" s="1"/>
      <c r="W74" s="12"/>
      <c r="X74" s="10"/>
      <c r="Y74" s="46"/>
      <c r="Z74" s="93"/>
      <c r="AA74" s="94"/>
      <c r="AB74" s="94"/>
      <c r="AC74" s="94"/>
      <c r="AD74" s="94"/>
      <c r="AE74" s="94"/>
      <c r="AF74" s="94"/>
      <c r="AG74" s="94"/>
      <c r="AH74" s="94"/>
      <c r="AI74" s="94"/>
      <c r="AJ74" s="94"/>
      <c r="AK74" s="94"/>
      <c r="AL74" s="94"/>
      <c r="AM74" s="94"/>
      <c r="AN74" s="94"/>
      <c r="AO74" s="94"/>
      <c r="AP74" s="94"/>
      <c r="AQ74" s="94"/>
      <c r="AR74" s="94"/>
      <c r="AS74" s="94"/>
      <c r="AT74" s="94"/>
      <c r="AU74" s="94"/>
      <c r="AV74" s="94"/>
      <c r="AW74" s="94"/>
      <c r="AX74" s="94"/>
      <c r="AY74" s="94"/>
      <c r="AZ74" s="94"/>
      <c r="BA74" s="94"/>
      <c r="BB74" s="94"/>
      <c r="BC74" s="94"/>
      <c r="BD74" s="94"/>
      <c r="BE74" s="94"/>
      <c r="BF74" s="94"/>
      <c r="BG74" s="94"/>
      <c r="BH74" s="94"/>
      <c r="BI74" s="94"/>
      <c r="BJ74" s="94"/>
      <c r="BK74" s="94"/>
      <c r="BL74" s="94"/>
      <c r="BM74" s="94"/>
      <c r="BN74" s="94"/>
      <c r="BO74" s="94"/>
      <c r="BP74" s="94"/>
      <c r="BQ74" s="94"/>
      <c r="BR74" s="94"/>
      <c r="BS74" s="94"/>
      <c r="BT74" s="94"/>
      <c r="BU74" s="94"/>
      <c r="BV74" s="94"/>
      <c r="BW74" s="94"/>
      <c r="BX74" s="94"/>
      <c r="BY74" s="94"/>
      <c r="BZ74" s="94"/>
      <c r="CA74" s="94"/>
      <c r="CB74" s="94"/>
      <c r="CC74" s="94"/>
      <c r="CD74" s="94"/>
      <c r="CE74" s="94"/>
      <c r="CF74" s="94"/>
      <c r="CG74" s="94"/>
      <c r="CH74" s="94"/>
      <c r="CI74" s="94"/>
      <c r="CJ74" s="94"/>
      <c r="CK74" s="94"/>
      <c r="CL74" s="94"/>
      <c r="CM74" s="94"/>
      <c r="CN74" s="94"/>
      <c r="CO74" s="94"/>
      <c r="CP74" s="94"/>
      <c r="CQ74" s="94"/>
      <c r="CR74" s="94"/>
      <c r="CS74" s="94"/>
      <c r="CT74" s="94"/>
      <c r="CU74" s="94"/>
      <c r="CV74" s="94"/>
      <c r="CW74" s="94"/>
      <c r="CX74" s="94"/>
      <c r="CY74" s="94"/>
      <c r="CZ74" s="94"/>
      <c r="DA74" s="94"/>
      <c r="DB74" s="94"/>
      <c r="DC74" s="94"/>
      <c r="DD74" s="94"/>
      <c r="DE74" s="94"/>
      <c r="DF74" s="94"/>
      <c r="DG74" s="94"/>
      <c r="DH74" s="94"/>
      <c r="DI74" s="94"/>
      <c r="DJ74" s="94"/>
      <c r="DK74" s="94"/>
      <c r="DL74" s="94"/>
      <c r="DM74" s="94"/>
      <c r="DN74" s="94"/>
      <c r="DO74" s="94"/>
      <c r="DP74" s="94"/>
      <c r="DQ74" s="94"/>
      <c r="DR74" s="94"/>
      <c r="DS74" s="94"/>
      <c r="DT74" s="94"/>
      <c r="DU74" s="94"/>
      <c r="DV74" s="94"/>
      <c r="DW74" s="94"/>
      <c r="DX74" s="94"/>
      <c r="DY74" s="94"/>
      <c r="DZ74" s="94"/>
      <c r="EA74" s="94"/>
      <c r="EB74" s="94"/>
      <c r="EC74" s="94"/>
      <c r="ED74" s="94"/>
      <c r="EE74" s="94"/>
      <c r="EF74" s="94"/>
      <c r="EG74" s="94"/>
      <c r="EH74" s="94"/>
      <c r="EI74" s="94"/>
      <c r="EJ74" s="94"/>
      <c r="EK74" s="94"/>
      <c r="EL74" s="94"/>
      <c r="EM74" s="94"/>
      <c r="EN74" s="94"/>
      <c r="EO74" s="94"/>
      <c r="EP74" s="94"/>
      <c r="EQ74" s="94"/>
      <c r="ER74" s="94"/>
      <c r="ES74" s="94"/>
      <c r="ET74" s="94"/>
      <c r="EU74" s="94"/>
      <c r="EV74" s="94"/>
      <c r="EW74" s="94"/>
      <c r="EX74" s="94"/>
      <c r="EY74" s="94"/>
      <c r="EZ74" s="94"/>
      <c r="FA74" s="94"/>
      <c r="FB74" s="94"/>
      <c r="FC74" s="94"/>
      <c r="FD74" s="94"/>
      <c r="FE74" s="94"/>
      <c r="FF74" s="94"/>
      <c r="FG74" s="94"/>
      <c r="FH74" s="94"/>
      <c r="FI74" s="94"/>
      <c r="FJ74" s="94"/>
      <c r="FK74" s="94"/>
      <c r="FL74" s="94"/>
      <c r="FM74" s="94"/>
      <c r="FN74" s="94"/>
      <c r="FO74" s="94"/>
      <c r="FP74" s="94"/>
      <c r="FQ74" s="94"/>
      <c r="FR74" s="94"/>
      <c r="FS74" s="94"/>
      <c r="FT74" s="94"/>
      <c r="FU74" s="94"/>
      <c r="FV74" s="94"/>
      <c r="FW74" s="94"/>
      <c r="FX74" s="94"/>
      <c r="FY74" s="94"/>
      <c r="FZ74" s="94"/>
      <c r="GA74" s="94"/>
      <c r="GB74" s="94"/>
      <c r="GC74" s="94"/>
      <c r="GD74" s="94"/>
      <c r="GE74" s="94"/>
      <c r="GF74" s="94"/>
      <c r="GG74" s="94"/>
      <c r="GH74" s="94"/>
      <c r="GI74" s="94"/>
      <c r="GJ74" s="94"/>
      <c r="GK74" s="94"/>
      <c r="GL74" s="94"/>
      <c r="GM74" s="94"/>
      <c r="GN74" s="94"/>
      <c r="GO74" s="94"/>
      <c r="GP74" s="94"/>
      <c r="GQ74" s="94"/>
      <c r="GR74" s="94"/>
      <c r="GS74" s="94"/>
      <c r="GT74" s="94"/>
      <c r="GU74" s="94"/>
      <c r="GV74" s="94"/>
      <c r="GW74" s="94"/>
      <c r="GX74" s="94"/>
      <c r="GY74" s="94"/>
      <c r="GZ74" s="94"/>
      <c r="HA74" s="1"/>
      <c r="HB74" s="1"/>
    </row>
    <row r="75" spans="1:210" s="239" customFormat="1" ht="10.199999999999999">
      <c r="A75" s="228"/>
      <c r="B75" s="229" t="s">
        <v>76</v>
      </c>
      <c r="C75" s="230"/>
      <c r="D75" s="229"/>
      <c r="E75" s="270"/>
      <c r="F75" s="116"/>
      <c r="G75" s="231" t="s">
        <v>6</v>
      </c>
      <c r="H75" s="228"/>
      <c r="I75" s="228" t="s">
        <v>78</v>
      </c>
      <c r="J75" s="228"/>
      <c r="K75" s="228"/>
      <c r="L75" s="228"/>
      <c r="M75" s="231" t="s">
        <v>6</v>
      </c>
      <c r="N75" s="246" t="s">
        <v>297</v>
      </c>
      <c r="O75" s="228"/>
      <c r="P75" s="231"/>
      <c r="Q75" s="228" t="s">
        <v>14</v>
      </c>
      <c r="R75" s="228"/>
      <c r="S75" s="228"/>
      <c r="T75" s="234"/>
      <c r="U75" s="228"/>
      <c r="V75" s="228"/>
      <c r="W75" s="235"/>
      <c r="X75" s="236"/>
      <c r="Y75" s="231"/>
      <c r="Z75" s="237"/>
      <c r="AA75" s="242">
        <f>100%-SUM(AA76:AA78)</f>
        <v>0.15000000000000002</v>
      </c>
      <c r="AB75" s="242">
        <f t="shared" ref="AB75:AE75" si="575">100%-SUM(AB76:AB78)</f>
        <v>0.125</v>
      </c>
      <c r="AC75" s="242">
        <f t="shared" si="575"/>
        <v>0.17500000000000004</v>
      </c>
      <c r="AD75" s="242">
        <f t="shared" si="575"/>
        <v>0.25</v>
      </c>
      <c r="AE75" s="242">
        <f t="shared" si="575"/>
        <v>0.32500000000000007</v>
      </c>
      <c r="AF75" s="242">
        <f t="shared" ref="AF75:CQ75" si="576">100%-SUM(AF76:AF78)</f>
        <v>0.4</v>
      </c>
      <c r="AG75" s="242">
        <f t="shared" si="576"/>
        <v>0.375</v>
      </c>
      <c r="AH75" s="242">
        <f t="shared" si="576"/>
        <v>0.36</v>
      </c>
      <c r="AI75" s="242">
        <f t="shared" si="576"/>
        <v>0.32500000000000007</v>
      </c>
      <c r="AJ75" s="242">
        <f t="shared" si="576"/>
        <v>0.25</v>
      </c>
      <c r="AK75" s="242">
        <f t="shared" si="576"/>
        <v>0.20000000000000007</v>
      </c>
      <c r="AL75" s="242">
        <f t="shared" si="576"/>
        <v>0.15000000000000002</v>
      </c>
      <c r="AM75" s="242">
        <f t="shared" si="576"/>
        <v>0.25</v>
      </c>
      <c r="AN75" s="242">
        <f t="shared" si="576"/>
        <v>0.21499999999999997</v>
      </c>
      <c r="AO75" s="242">
        <f t="shared" si="576"/>
        <v>0.28500000000000003</v>
      </c>
      <c r="AP75" s="242">
        <f t="shared" si="576"/>
        <v>0.39</v>
      </c>
      <c r="AQ75" s="242">
        <f t="shared" si="576"/>
        <v>0.495</v>
      </c>
      <c r="AR75" s="242">
        <f t="shared" si="576"/>
        <v>0.6</v>
      </c>
      <c r="AS75" s="242">
        <f t="shared" si="576"/>
        <v>0.56499999999999995</v>
      </c>
      <c r="AT75" s="242">
        <f t="shared" si="576"/>
        <v>0.54400000000000004</v>
      </c>
      <c r="AU75" s="242">
        <f t="shared" si="576"/>
        <v>0.495</v>
      </c>
      <c r="AV75" s="242">
        <f t="shared" si="576"/>
        <v>0.39</v>
      </c>
      <c r="AW75" s="242">
        <f t="shared" si="576"/>
        <v>0.31999999999999995</v>
      </c>
      <c r="AX75" s="242">
        <f t="shared" si="576"/>
        <v>0.25</v>
      </c>
      <c r="AY75" s="242">
        <f t="shared" si="576"/>
        <v>0.27500000000000002</v>
      </c>
      <c r="AZ75" s="242">
        <f t="shared" si="576"/>
        <v>0.23750000000000004</v>
      </c>
      <c r="BA75" s="242">
        <f t="shared" si="576"/>
        <v>0.31250000000000011</v>
      </c>
      <c r="BB75" s="242">
        <f t="shared" si="576"/>
        <v>0.42499999999999993</v>
      </c>
      <c r="BC75" s="242">
        <f t="shared" si="576"/>
        <v>0.53749999999999998</v>
      </c>
      <c r="BD75" s="242">
        <f t="shared" si="576"/>
        <v>0.65</v>
      </c>
      <c r="BE75" s="242">
        <f t="shared" si="576"/>
        <v>0.61249999999999993</v>
      </c>
      <c r="BF75" s="242">
        <f t="shared" si="576"/>
        <v>0.59000000000000008</v>
      </c>
      <c r="BG75" s="242">
        <f t="shared" si="576"/>
        <v>0.53749999999999998</v>
      </c>
      <c r="BH75" s="242">
        <f t="shared" si="576"/>
        <v>0.42499999999999993</v>
      </c>
      <c r="BI75" s="242">
        <f t="shared" si="576"/>
        <v>0.35</v>
      </c>
      <c r="BJ75" s="242">
        <f t="shared" si="576"/>
        <v>0.27500000000000002</v>
      </c>
      <c r="BK75" s="242">
        <f t="shared" si="576"/>
        <v>0.30000000000000004</v>
      </c>
      <c r="BL75" s="242">
        <f t="shared" si="576"/>
        <v>0.26000000000000012</v>
      </c>
      <c r="BM75" s="242">
        <f t="shared" si="576"/>
        <v>0.34000000000000008</v>
      </c>
      <c r="BN75" s="242">
        <f t="shared" si="576"/>
        <v>0.45999999999999996</v>
      </c>
      <c r="BO75" s="242">
        <f t="shared" si="576"/>
        <v>0.58000000000000007</v>
      </c>
      <c r="BP75" s="242">
        <f t="shared" si="576"/>
        <v>0.70000000000000007</v>
      </c>
      <c r="BQ75" s="242">
        <f t="shared" si="576"/>
        <v>0.66</v>
      </c>
      <c r="BR75" s="242">
        <f t="shared" si="576"/>
        <v>0.63600000000000012</v>
      </c>
      <c r="BS75" s="242">
        <f t="shared" si="576"/>
        <v>0.58000000000000007</v>
      </c>
      <c r="BT75" s="242">
        <f t="shared" si="576"/>
        <v>0.45999999999999996</v>
      </c>
      <c r="BU75" s="242">
        <f t="shared" si="576"/>
        <v>0.38</v>
      </c>
      <c r="BV75" s="242">
        <f t="shared" si="576"/>
        <v>0.30000000000000004</v>
      </c>
      <c r="BW75" s="242">
        <f t="shared" si="576"/>
        <v>0.32500000000000007</v>
      </c>
      <c r="BX75" s="242">
        <f t="shared" si="576"/>
        <v>0.28250000000000008</v>
      </c>
      <c r="BY75" s="242">
        <f t="shared" si="576"/>
        <v>0.36750000000000005</v>
      </c>
      <c r="BZ75" s="242">
        <f t="shared" si="576"/>
        <v>0.495</v>
      </c>
      <c r="CA75" s="242">
        <f t="shared" si="576"/>
        <v>0.62249999999999994</v>
      </c>
      <c r="CB75" s="242">
        <f t="shared" si="576"/>
        <v>0.75</v>
      </c>
      <c r="CC75" s="242">
        <f t="shared" si="576"/>
        <v>0.70750000000000002</v>
      </c>
      <c r="CD75" s="242">
        <f t="shared" si="576"/>
        <v>0.68200000000000005</v>
      </c>
      <c r="CE75" s="242">
        <f t="shared" si="576"/>
        <v>0.62249999999999994</v>
      </c>
      <c r="CF75" s="242">
        <f t="shared" si="576"/>
        <v>0.495</v>
      </c>
      <c r="CG75" s="242">
        <f t="shared" si="576"/>
        <v>0.41000000000000003</v>
      </c>
      <c r="CH75" s="242">
        <f t="shared" si="576"/>
        <v>0.32500000000000007</v>
      </c>
      <c r="CI75" s="242">
        <f t="shared" si="576"/>
        <v>0.32500000000000007</v>
      </c>
      <c r="CJ75" s="242">
        <f t="shared" si="576"/>
        <v>0.28250000000000008</v>
      </c>
      <c r="CK75" s="242">
        <f t="shared" si="576"/>
        <v>0.36750000000000005</v>
      </c>
      <c r="CL75" s="242">
        <f t="shared" si="576"/>
        <v>0.495</v>
      </c>
      <c r="CM75" s="242">
        <f t="shared" si="576"/>
        <v>0.62249999999999994</v>
      </c>
      <c r="CN75" s="242">
        <f t="shared" si="576"/>
        <v>0.75</v>
      </c>
      <c r="CO75" s="242">
        <f t="shared" si="576"/>
        <v>0.70750000000000002</v>
      </c>
      <c r="CP75" s="242">
        <f t="shared" si="576"/>
        <v>0.68200000000000005</v>
      </c>
      <c r="CQ75" s="242">
        <f t="shared" si="576"/>
        <v>0.62249999999999994</v>
      </c>
      <c r="CR75" s="242">
        <f t="shared" ref="CR75:DG75" si="577">100%-SUM(CR76:CR78)</f>
        <v>0.495</v>
      </c>
      <c r="CS75" s="242">
        <f t="shared" si="577"/>
        <v>0.41000000000000003</v>
      </c>
      <c r="CT75" s="242">
        <f t="shared" si="577"/>
        <v>0.32500000000000007</v>
      </c>
      <c r="CU75" s="242">
        <f t="shared" si="577"/>
        <v>0.32500000000000007</v>
      </c>
      <c r="CV75" s="242">
        <f t="shared" si="577"/>
        <v>0.28250000000000008</v>
      </c>
      <c r="CW75" s="242">
        <f t="shared" si="577"/>
        <v>0.36750000000000005</v>
      </c>
      <c r="CX75" s="242">
        <f t="shared" si="577"/>
        <v>0.495</v>
      </c>
      <c r="CY75" s="242">
        <f t="shared" si="577"/>
        <v>0.62249999999999994</v>
      </c>
      <c r="CZ75" s="242">
        <f t="shared" si="577"/>
        <v>0.75</v>
      </c>
      <c r="DA75" s="242">
        <f t="shared" si="577"/>
        <v>0.70750000000000002</v>
      </c>
      <c r="DB75" s="242">
        <f t="shared" si="577"/>
        <v>0.68200000000000005</v>
      </c>
      <c r="DC75" s="242">
        <f t="shared" si="577"/>
        <v>0.62249999999999994</v>
      </c>
      <c r="DD75" s="242">
        <f t="shared" si="577"/>
        <v>0.495</v>
      </c>
      <c r="DE75" s="242">
        <f t="shared" si="577"/>
        <v>0.41000000000000003</v>
      </c>
      <c r="DF75" s="242">
        <f t="shared" si="577"/>
        <v>0.32500000000000007</v>
      </c>
      <c r="DG75" s="242">
        <f t="shared" si="577"/>
        <v>0.32500000000000007</v>
      </c>
      <c r="DH75" s="242">
        <f t="shared" ref="DH75:FS75" si="578">100%-SUM(DH76:DH78)</f>
        <v>0.28250000000000008</v>
      </c>
      <c r="DI75" s="242">
        <f t="shared" si="578"/>
        <v>0.36750000000000005</v>
      </c>
      <c r="DJ75" s="242">
        <f t="shared" si="578"/>
        <v>0.495</v>
      </c>
      <c r="DK75" s="242">
        <f t="shared" si="578"/>
        <v>0.62249999999999994</v>
      </c>
      <c r="DL75" s="242">
        <f t="shared" si="578"/>
        <v>0.75</v>
      </c>
      <c r="DM75" s="242">
        <f t="shared" si="578"/>
        <v>0.70750000000000002</v>
      </c>
      <c r="DN75" s="242">
        <f t="shared" si="578"/>
        <v>0.68200000000000005</v>
      </c>
      <c r="DO75" s="242">
        <f t="shared" si="578"/>
        <v>0.62249999999999994</v>
      </c>
      <c r="DP75" s="242">
        <f t="shared" si="578"/>
        <v>0.495</v>
      </c>
      <c r="DQ75" s="242">
        <f t="shared" si="578"/>
        <v>0.41000000000000003</v>
      </c>
      <c r="DR75" s="242">
        <f t="shared" si="578"/>
        <v>0.32500000000000007</v>
      </c>
      <c r="DS75" s="242">
        <f t="shared" si="578"/>
        <v>0.32500000000000007</v>
      </c>
      <c r="DT75" s="242">
        <f t="shared" si="578"/>
        <v>0.28250000000000008</v>
      </c>
      <c r="DU75" s="242">
        <f t="shared" si="578"/>
        <v>0.36750000000000005</v>
      </c>
      <c r="DV75" s="242">
        <f t="shared" si="578"/>
        <v>0.495</v>
      </c>
      <c r="DW75" s="242">
        <f t="shared" si="578"/>
        <v>0.62249999999999994</v>
      </c>
      <c r="DX75" s="242">
        <f t="shared" si="578"/>
        <v>0.75</v>
      </c>
      <c r="DY75" s="242">
        <f t="shared" si="578"/>
        <v>0.70750000000000002</v>
      </c>
      <c r="DZ75" s="242">
        <f t="shared" si="578"/>
        <v>0.68200000000000005</v>
      </c>
      <c r="EA75" s="242">
        <f t="shared" si="578"/>
        <v>0.62249999999999994</v>
      </c>
      <c r="EB75" s="242">
        <f t="shared" si="578"/>
        <v>0.495</v>
      </c>
      <c r="EC75" s="242">
        <f t="shared" si="578"/>
        <v>0.41000000000000003</v>
      </c>
      <c r="ED75" s="242">
        <f t="shared" si="578"/>
        <v>0.32500000000000007</v>
      </c>
      <c r="EE75" s="242">
        <f t="shared" si="578"/>
        <v>0.32500000000000007</v>
      </c>
      <c r="EF75" s="242">
        <f t="shared" si="578"/>
        <v>0.28250000000000008</v>
      </c>
      <c r="EG75" s="242">
        <f t="shared" si="578"/>
        <v>0.36750000000000005</v>
      </c>
      <c r="EH75" s="242">
        <f t="shared" si="578"/>
        <v>0.495</v>
      </c>
      <c r="EI75" s="242">
        <f t="shared" si="578"/>
        <v>0.62249999999999994</v>
      </c>
      <c r="EJ75" s="242">
        <f t="shared" si="578"/>
        <v>0.75</v>
      </c>
      <c r="EK75" s="242">
        <f t="shared" si="578"/>
        <v>0.70750000000000002</v>
      </c>
      <c r="EL75" s="242">
        <f t="shared" si="578"/>
        <v>0.68200000000000005</v>
      </c>
      <c r="EM75" s="242">
        <f t="shared" si="578"/>
        <v>0.62249999999999994</v>
      </c>
      <c r="EN75" s="242">
        <f t="shared" si="578"/>
        <v>0.495</v>
      </c>
      <c r="EO75" s="242">
        <f t="shared" si="578"/>
        <v>0.41000000000000003</v>
      </c>
      <c r="EP75" s="242">
        <f t="shared" si="578"/>
        <v>0.32500000000000007</v>
      </c>
      <c r="EQ75" s="242">
        <f t="shared" si="578"/>
        <v>0.32500000000000007</v>
      </c>
      <c r="ER75" s="242">
        <f t="shared" si="578"/>
        <v>0.28250000000000008</v>
      </c>
      <c r="ES75" s="242">
        <f t="shared" si="578"/>
        <v>0.36750000000000005</v>
      </c>
      <c r="ET75" s="242">
        <f t="shared" si="578"/>
        <v>0.495</v>
      </c>
      <c r="EU75" s="242">
        <f t="shared" si="578"/>
        <v>0.62249999999999994</v>
      </c>
      <c r="EV75" s="242">
        <f t="shared" si="578"/>
        <v>0.75</v>
      </c>
      <c r="EW75" s="242">
        <f t="shared" si="578"/>
        <v>0.70750000000000002</v>
      </c>
      <c r="EX75" s="242">
        <f t="shared" si="578"/>
        <v>0.68200000000000005</v>
      </c>
      <c r="EY75" s="242">
        <f t="shared" si="578"/>
        <v>0.62249999999999994</v>
      </c>
      <c r="EZ75" s="242">
        <f t="shared" si="578"/>
        <v>0.495</v>
      </c>
      <c r="FA75" s="242">
        <f t="shared" si="578"/>
        <v>0.41000000000000003</v>
      </c>
      <c r="FB75" s="242">
        <f t="shared" si="578"/>
        <v>0.32500000000000007</v>
      </c>
      <c r="FC75" s="242">
        <f t="shared" si="578"/>
        <v>0.32500000000000007</v>
      </c>
      <c r="FD75" s="242">
        <f t="shared" si="578"/>
        <v>0.28250000000000008</v>
      </c>
      <c r="FE75" s="242">
        <f t="shared" si="578"/>
        <v>0.36750000000000005</v>
      </c>
      <c r="FF75" s="242">
        <f t="shared" si="578"/>
        <v>0.495</v>
      </c>
      <c r="FG75" s="242">
        <f t="shared" si="578"/>
        <v>0.62249999999999994</v>
      </c>
      <c r="FH75" s="242">
        <f t="shared" si="578"/>
        <v>0.75</v>
      </c>
      <c r="FI75" s="242">
        <f t="shared" si="578"/>
        <v>0.70750000000000002</v>
      </c>
      <c r="FJ75" s="242">
        <f t="shared" si="578"/>
        <v>0.68200000000000005</v>
      </c>
      <c r="FK75" s="242">
        <f t="shared" si="578"/>
        <v>0.62249999999999994</v>
      </c>
      <c r="FL75" s="242">
        <f t="shared" si="578"/>
        <v>0.495</v>
      </c>
      <c r="FM75" s="242">
        <f t="shared" si="578"/>
        <v>0.41000000000000003</v>
      </c>
      <c r="FN75" s="242">
        <f t="shared" si="578"/>
        <v>0.32500000000000007</v>
      </c>
      <c r="FO75" s="242">
        <f t="shared" si="578"/>
        <v>-0.10000000000000009</v>
      </c>
      <c r="FP75" s="242">
        <f t="shared" si="578"/>
        <v>-0.10000000000000009</v>
      </c>
      <c r="FQ75" s="242">
        <f t="shared" si="578"/>
        <v>-0.10000000000000009</v>
      </c>
      <c r="FR75" s="242">
        <f t="shared" si="578"/>
        <v>-0.10000000000000009</v>
      </c>
      <c r="FS75" s="242">
        <f t="shared" si="578"/>
        <v>-0.10000000000000009</v>
      </c>
      <c r="FT75" s="242">
        <f t="shared" ref="FT75:GZ75" si="579">100%-SUM(FT76:FT78)</f>
        <v>-0.10000000000000009</v>
      </c>
      <c r="FU75" s="242">
        <f t="shared" si="579"/>
        <v>-0.10000000000000009</v>
      </c>
      <c r="FV75" s="242">
        <f t="shared" si="579"/>
        <v>-0.10000000000000009</v>
      </c>
      <c r="FW75" s="242">
        <f t="shared" si="579"/>
        <v>-0.10000000000000009</v>
      </c>
      <c r="FX75" s="242">
        <f t="shared" si="579"/>
        <v>-0.10000000000000009</v>
      </c>
      <c r="FY75" s="242">
        <f t="shared" si="579"/>
        <v>-0.10000000000000009</v>
      </c>
      <c r="FZ75" s="242">
        <f t="shared" si="579"/>
        <v>-0.10000000000000009</v>
      </c>
      <c r="GA75" s="242">
        <f t="shared" si="579"/>
        <v>-0.10000000000000009</v>
      </c>
      <c r="GB75" s="242">
        <f t="shared" si="579"/>
        <v>-0.10000000000000009</v>
      </c>
      <c r="GC75" s="242">
        <f t="shared" si="579"/>
        <v>-0.10000000000000009</v>
      </c>
      <c r="GD75" s="242">
        <f t="shared" si="579"/>
        <v>-0.10000000000000009</v>
      </c>
      <c r="GE75" s="242">
        <f t="shared" si="579"/>
        <v>-0.10000000000000009</v>
      </c>
      <c r="GF75" s="242">
        <f t="shared" si="579"/>
        <v>-0.10000000000000009</v>
      </c>
      <c r="GG75" s="242">
        <f t="shared" si="579"/>
        <v>-0.10000000000000009</v>
      </c>
      <c r="GH75" s="242">
        <f t="shared" si="579"/>
        <v>-0.10000000000000009</v>
      </c>
      <c r="GI75" s="242">
        <f t="shared" si="579"/>
        <v>-0.10000000000000009</v>
      </c>
      <c r="GJ75" s="242">
        <f t="shared" si="579"/>
        <v>-0.10000000000000009</v>
      </c>
      <c r="GK75" s="242">
        <f t="shared" si="579"/>
        <v>-0.10000000000000009</v>
      </c>
      <c r="GL75" s="242">
        <f t="shared" si="579"/>
        <v>-0.10000000000000009</v>
      </c>
      <c r="GM75" s="242">
        <f t="shared" si="579"/>
        <v>-0.10000000000000009</v>
      </c>
      <c r="GN75" s="242">
        <f t="shared" si="579"/>
        <v>-0.10000000000000009</v>
      </c>
      <c r="GO75" s="242">
        <f t="shared" si="579"/>
        <v>-0.10000000000000009</v>
      </c>
      <c r="GP75" s="242">
        <f t="shared" si="579"/>
        <v>-0.10000000000000009</v>
      </c>
      <c r="GQ75" s="242">
        <f t="shared" si="579"/>
        <v>-0.10000000000000009</v>
      </c>
      <c r="GR75" s="242">
        <f t="shared" si="579"/>
        <v>-0.10000000000000009</v>
      </c>
      <c r="GS75" s="242">
        <f t="shared" si="579"/>
        <v>-0.10000000000000009</v>
      </c>
      <c r="GT75" s="242">
        <f t="shared" si="579"/>
        <v>-0.10000000000000009</v>
      </c>
      <c r="GU75" s="242">
        <f t="shared" si="579"/>
        <v>-0.10000000000000009</v>
      </c>
      <c r="GV75" s="242">
        <f t="shared" si="579"/>
        <v>-0.10000000000000009</v>
      </c>
      <c r="GW75" s="242">
        <f t="shared" si="579"/>
        <v>-0.10000000000000009</v>
      </c>
      <c r="GX75" s="242">
        <f t="shared" si="579"/>
        <v>-0.10000000000000009</v>
      </c>
      <c r="GY75" s="242">
        <f t="shared" si="579"/>
        <v>-0.10000000000000009</v>
      </c>
      <c r="GZ75" s="242">
        <f t="shared" si="579"/>
        <v>-0.10000000000000009</v>
      </c>
      <c r="HA75" s="228"/>
      <c r="HB75" s="228"/>
    </row>
    <row r="76" spans="1:210" s="239" customFormat="1" ht="10.199999999999999">
      <c r="A76" s="228"/>
      <c r="B76" s="229" t="s">
        <v>77</v>
      </c>
      <c r="C76" s="230"/>
      <c r="D76" s="229"/>
      <c r="E76" s="270"/>
      <c r="F76" s="116"/>
      <c r="G76" s="231" t="s">
        <v>6</v>
      </c>
      <c r="H76" s="228"/>
      <c r="I76" s="228" t="s">
        <v>79</v>
      </c>
      <c r="J76" s="228"/>
      <c r="K76" s="228"/>
      <c r="L76" s="228"/>
      <c r="M76" s="231" t="s">
        <v>6</v>
      </c>
      <c r="N76" s="246" t="s">
        <v>298</v>
      </c>
      <c r="O76" s="228"/>
      <c r="P76" s="231"/>
      <c r="Q76" s="228" t="s">
        <v>14</v>
      </c>
      <c r="R76" s="228"/>
      <c r="S76" s="228"/>
      <c r="T76" s="234"/>
      <c r="U76" s="228"/>
      <c r="V76" s="228"/>
      <c r="W76" s="235"/>
      <c r="X76" s="236"/>
      <c r="Y76" s="231" t="s">
        <v>6</v>
      </c>
      <c r="Z76" s="237"/>
      <c r="AA76" s="243">
        <v>0.1</v>
      </c>
      <c r="AB76" s="243">
        <f>AA76</f>
        <v>0.1</v>
      </c>
      <c r="AC76" s="243">
        <f t="shared" ref="AC76:CN76" si="580">AB76</f>
        <v>0.1</v>
      </c>
      <c r="AD76" s="243">
        <f t="shared" si="580"/>
        <v>0.1</v>
      </c>
      <c r="AE76" s="243">
        <f t="shared" si="580"/>
        <v>0.1</v>
      </c>
      <c r="AF76" s="243">
        <f t="shared" si="580"/>
        <v>0.1</v>
      </c>
      <c r="AG76" s="243">
        <f t="shared" si="580"/>
        <v>0.1</v>
      </c>
      <c r="AH76" s="243">
        <f t="shared" si="580"/>
        <v>0.1</v>
      </c>
      <c r="AI76" s="243">
        <f t="shared" si="580"/>
        <v>0.1</v>
      </c>
      <c r="AJ76" s="243">
        <f t="shared" si="580"/>
        <v>0.1</v>
      </c>
      <c r="AK76" s="243">
        <f t="shared" si="580"/>
        <v>0.1</v>
      </c>
      <c r="AL76" s="243">
        <f t="shared" si="580"/>
        <v>0.1</v>
      </c>
      <c r="AM76" s="243">
        <f t="shared" si="580"/>
        <v>0.1</v>
      </c>
      <c r="AN76" s="243">
        <f t="shared" si="580"/>
        <v>0.1</v>
      </c>
      <c r="AO76" s="243">
        <f t="shared" si="580"/>
        <v>0.1</v>
      </c>
      <c r="AP76" s="243">
        <f t="shared" si="580"/>
        <v>0.1</v>
      </c>
      <c r="AQ76" s="243">
        <f t="shared" si="580"/>
        <v>0.1</v>
      </c>
      <c r="AR76" s="243">
        <f t="shared" si="580"/>
        <v>0.1</v>
      </c>
      <c r="AS76" s="243">
        <f t="shared" si="580"/>
        <v>0.1</v>
      </c>
      <c r="AT76" s="243">
        <f t="shared" si="580"/>
        <v>0.1</v>
      </c>
      <c r="AU76" s="243">
        <f t="shared" si="580"/>
        <v>0.1</v>
      </c>
      <c r="AV76" s="243">
        <f t="shared" si="580"/>
        <v>0.1</v>
      </c>
      <c r="AW76" s="243">
        <f t="shared" si="580"/>
        <v>0.1</v>
      </c>
      <c r="AX76" s="243">
        <f t="shared" si="580"/>
        <v>0.1</v>
      </c>
      <c r="AY76" s="243">
        <f t="shared" si="580"/>
        <v>0.1</v>
      </c>
      <c r="AZ76" s="243">
        <f t="shared" si="580"/>
        <v>0.1</v>
      </c>
      <c r="BA76" s="243">
        <f t="shared" si="580"/>
        <v>0.1</v>
      </c>
      <c r="BB76" s="243">
        <f t="shared" si="580"/>
        <v>0.1</v>
      </c>
      <c r="BC76" s="243">
        <f t="shared" si="580"/>
        <v>0.1</v>
      </c>
      <c r="BD76" s="243">
        <f t="shared" si="580"/>
        <v>0.1</v>
      </c>
      <c r="BE76" s="243">
        <f t="shared" si="580"/>
        <v>0.1</v>
      </c>
      <c r="BF76" s="243">
        <f t="shared" si="580"/>
        <v>0.1</v>
      </c>
      <c r="BG76" s="243">
        <f t="shared" si="580"/>
        <v>0.1</v>
      </c>
      <c r="BH76" s="243">
        <f t="shared" si="580"/>
        <v>0.1</v>
      </c>
      <c r="BI76" s="243">
        <f t="shared" si="580"/>
        <v>0.1</v>
      </c>
      <c r="BJ76" s="243">
        <f t="shared" si="580"/>
        <v>0.1</v>
      </c>
      <c r="BK76" s="243">
        <f t="shared" si="580"/>
        <v>0.1</v>
      </c>
      <c r="BL76" s="243">
        <f t="shared" si="580"/>
        <v>0.1</v>
      </c>
      <c r="BM76" s="243">
        <f t="shared" si="580"/>
        <v>0.1</v>
      </c>
      <c r="BN76" s="243">
        <f t="shared" si="580"/>
        <v>0.1</v>
      </c>
      <c r="BO76" s="243">
        <f t="shared" si="580"/>
        <v>0.1</v>
      </c>
      <c r="BP76" s="243">
        <f t="shared" si="580"/>
        <v>0.1</v>
      </c>
      <c r="BQ76" s="243">
        <f t="shared" si="580"/>
        <v>0.1</v>
      </c>
      <c r="BR76" s="243">
        <f t="shared" si="580"/>
        <v>0.1</v>
      </c>
      <c r="BS76" s="243">
        <f t="shared" si="580"/>
        <v>0.1</v>
      </c>
      <c r="BT76" s="243">
        <f t="shared" si="580"/>
        <v>0.1</v>
      </c>
      <c r="BU76" s="243">
        <f t="shared" si="580"/>
        <v>0.1</v>
      </c>
      <c r="BV76" s="243">
        <f t="shared" si="580"/>
        <v>0.1</v>
      </c>
      <c r="BW76" s="243">
        <f t="shared" si="580"/>
        <v>0.1</v>
      </c>
      <c r="BX76" s="243">
        <f t="shared" si="580"/>
        <v>0.1</v>
      </c>
      <c r="BY76" s="243">
        <f t="shared" si="580"/>
        <v>0.1</v>
      </c>
      <c r="BZ76" s="243">
        <f t="shared" si="580"/>
        <v>0.1</v>
      </c>
      <c r="CA76" s="243">
        <f t="shared" si="580"/>
        <v>0.1</v>
      </c>
      <c r="CB76" s="243">
        <f t="shared" si="580"/>
        <v>0.1</v>
      </c>
      <c r="CC76" s="243">
        <f t="shared" si="580"/>
        <v>0.1</v>
      </c>
      <c r="CD76" s="243">
        <f t="shared" si="580"/>
        <v>0.1</v>
      </c>
      <c r="CE76" s="243">
        <f t="shared" si="580"/>
        <v>0.1</v>
      </c>
      <c r="CF76" s="243">
        <f t="shared" si="580"/>
        <v>0.1</v>
      </c>
      <c r="CG76" s="243">
        <f t="shared" si="580"/>
        <v>0.1</v>
      </c>
      <c r="CH76" s="243">
        <f t="shared" si="580"/>
        <v>0.1</v>
      </c>
      <c r="CI76" s="243">
        <f t="shared" si="580"/>
        <v>0.1</v>
      </c>
      <c r="CJ76" s="243">
        <f t="shared" si="580"/>
        <v>0.1</v>
      </c>
      <c r="CK76" s="243">
        <f t="shared" si="580"/>
        <v>0.1</v>
      </c>
      <c r="CL76" s="243">
        <f t="shared" si="580"/>
        <v>0.1</v>
      </c>
      <c r="CM76" s="243">
        <f t="shared" si="580"/>
        <v>0.1</v>
      </c>
      <c r="CN76" s="243">
        <f t="shared" si="580"/>
        <v>0.1</v>
      </c>
      <c r="CO76" s="243">
        <f t="shared" ref="CO76:EZ76" si="581">CN76</f>
        <v>0.1</v>
      </c>
      <c r="CP76" s="243">
        <f t="shared" si="581"/>
        <v>0.1</v>
      </c>
      <c r="CQ76" s="243">
        <f t="shared" si="581"/>
        <v>0.1</v>
      </c>
      <c r="CR76" s="243">
        <f t="shared" si="581"/>
        <v>0.1</v>
      </c>
      <c r="CS76" s="243">
        <f t="shared" si="581"/>
        <v>0.1</v>
      </c>
      <c r="CT76" s="243">
        <f t="shared" si="581"/>
        <v>0.1</v>
      </c>
      <c r="CU76" s="243">
        <f t="shared" si="581"/>
        <v>0.1</v>
      </c>
      <c r="CV76" s="243">
        <f t="shared" si="581"/>
        <v>0.1</v>
      </c>
      <c r="CW76" s="243">
        <f t="shared" si="581"/>
        <v>0.1</v>
      </c>
      <c r="CX76" s="243">
        <f t="shared" si="581"/>
        <v>0.1</v>
      </c>
      <c r="CY76" s="243">
        <f t="shared" si="581"/>
        <v>0.1</v>
      </c>
      <c r="CZ76" s="243">
        <f t="shared" si="581"/>
        <v>0.1</v>
      </c>
      <c r="DA76" s="243">
        <f t="shared" si="581"/>
        <v>0.1</v>
      </c>
      <c r="DB76" s="243">
        <f t="shared" si="581"/>
        <v>0.1</v>
      </c>
      <c r="DC76" s="243">
        <f t="shared" si="581"/>
        <v>0.1</v>
      </c>
      <c r="DD76" s="243">
        <f t="shared" si="581"/>
        <v>0.1</v>
      </c>
      <c r="DE76" s="243">
        <f t="shared" si="581"/>
        <v>0.1</v>
      </c>
      <c r="DF76" s="243">
        <f t="shared" si="581"/>
        <v>0.1</v>
      </c>
      <c r="DG76" s="243">
        <f t="shared" si="581"/>
        <v>0.1</v>
      </c>
      <c r="DH76" s="243">
        <f t="shared" si="581"/>
        <v>0.1</v>
      </c>
      <c r="DI76" s="243">
        <f t="shared" si="581"/>
        <v>0.1</v>
      </c>
      <c r="DJ76" s="243">
        <f t="shared" si="581"/>
        <v>0.1</v>
      </c>
      <c r="DK76" s="243">
        <f t="shared" si="581"/>
        <v>0.1</v>
      </c>
      <c r="DL76" s="243">
        <f t="shared" si="581"/>
        <v>0.1</v>
      </c>
      <c r="DM76" s="243">
        <f t="shared" si="581"/>
        <v>0.1</v>
      </c>
      <c r="DN76" s="243">
        <f t="shared" si="581"/>
        <v>0.1</v>
      </c>
      <c r="DO76" s="243">
        <f t="shared" si="581"/>
        <v>0.1</v>
      </c>
      <c r="DP76" s="243">
        <f t="shared" si="581"/>
        <v>0.1</v>
      </c>
      <c r="DQ76" s="243">
        <f t="shared" si="581"/>
        <v>0.1</v>
      </c>
      <c r="DR76" s="243">
        <f t="shared" si="581"/>
        <v>0.1</v>
      </c>
      <c r="DS76" s="243">
        <f t="shared" si="581"/>
        <v>0.1</v>
      </c>
      <c r="DT76" s="243">
        <f t="shared" si="581"/>
        <v>0.1</v>
      </c>
      <c r="DU76" s="243">
        <f t="shared" si="581"/>
        <v>0.1</v>
      </c>
      <c r="DV76" s="243">
        <f t="shared" si="581"/>
        <v>0.1</v>
      </c>
      <c r="DW76" s="243">
        <f t="shared" si="581"/>
        <v>0.1</v>
      </c>
      <c r="DX76" s="243">
        <f t="shared" si="581"/>
        <v>0.1</v>
      </c>
      <c r="DY76" s="243">
        <f t="shared" si="581"/>
        <v>0.1</v>
      </c>
      <c r="DZ76" s="243">
        <f t="shared" si="581"/>
        <v>0.1</v>
      </c>
      <c r="EA76" s="243">
        <f t="shared" si="581"/>
        <v>0.1</v>
      </c>
      <c r="EB76" s="243">
        <f t="shared" si="581"/>
        <v>0.1</v>
      </c>
      <c r="EC76" s="243">
        <f t="shared" si="581"/>
        <v>0.1</v>
      </c>
      <c r="ED76" s="243">
        <f t="shared" si="581"/>
        <v>0.1</v>
      </c>
      <c r="EE76" s="243">
        <f t="shared" si="581"/>
        <v>0.1</v>
      </c>
      <c r="EF76" s="243">
        <f t="shared" si="581"/>
        <v>0.1</v>
      </c>
      <c r="EG76" s="243">
        <f t="shared" si="581"/>
        <v>0.1</v>
      </c>
      <c r="EH76" s="243">
        <f t="shared" si="581"/>
        <v>0.1</v>
      </c>
      <c r="EI76" s="243">
        <f t="shared" si="581"/>
        <v>0.1</v>
      </c>
      <c r="EJ76" s="243">
        <f t="shared" si="581"/>
        <v>0.1</v>
      </c>
      <c r="EK76" s="243">
        <f t="shared" si="581"/>
        <v>0.1</v>
      </c>
      <c r="EL76" s="243">
        <f t="shared" si="581"/>
        <v>0.1</v>
      </c>
      <c r="EM76" s="243">
        <f t="shared" si="581"/>
        <v>0.1</v>
      </c>
      <c r="EN76" s="243">
        <f t="shared" si="581"/>
        <v>0.1</v>
      </c>
      <c r="EO76" s="243">
        <f t="shared" si="581"/>
        <v>0.1</v>
      </c>
      <c r="EP76" s="243">
        <f t="shared" si="581"/>
        <v>0.1</v>
      </c>
      <c r="EQ76" s="243">
        <f t="shared" si="581"/>
        <v>0.1</v>
      </c>
      <c r="ER76" s="243">
        <f t="shared" si="581"/>
        <v>0.1</v>
      </c>
      <c r="ES76" s="243">
        <f t="shared" si="581"/>
        <v>0.1</v>
      </c>
      <c r="ET76" s="243">
        <f t="shared" si="581"/>
        <v>0.1</v>
      </c>
      <c r="EU76" s="243">
        <f t="shared" si="581"/>
        <v>0.1</v>
      </c>
      <c r="EV76" s="243">
        <f t="shared" si="581"/>
        <v>0.1</v>
      </c>
      <c r="EW76" s="243">
        <f t="shared" si="581"/>
        <v>0.1</v>
      </c>
      <c r="EX76" s="243">
        <f t="shared" si="581"/>
        <v>0.1</v>
      </c>
      <c r="EY76" s="243">
        <f t="shared" si="581"/>
        <v>0.1</v>
      </c>
      <c r="EZ76" s="243">
        <f t="shared" si="581"/>
        <v>0.1</v>
      </c>
      <c r="FA76" s="243">
        <f t="shared" ref="FA76:GZ76" si="582">EZ76</f>
        <v>0.1</v>
      </c>
      <c r="FB76" s="243">
        <f t="shared" si="582"/>
        <v>0.1</v>
      </c>
      <c r="FC76" s="243">
        <f t="shared" si="582"/>
        <v>0.1</v>
      </c>
      <c r="FD76" s="243">
        <f t="shared" si="582"/>
        <v>0.1</v>
      </c>
      <c r="FE76" s="243">
        <f t="shared" si="582"/>
        <v>0.1</v>
      </c>
      <c r="FF76" s="243">
        <f t="shared" si="582"/>
        <v>0.1</v>
      </c>
      <c r="FG76" s="243">
        <f t="shared" si="582"/>
        <v>0.1</v>
      </c>
      <c r="FH76" s="243">
        <f t="shared" si="582"/>
        <v>0.1</v>
      </c>
      <c r="FI76" s="243">
        <f t="shared" si="582"/>
        <v>0.1</v>
      </c>
      <c r="FJ76" s="243">
        <f t="shared" si="582"/>
        <v>0.1</v>
      </c>
      <c r="FK76" s="243">
        <f t="shared" si="582"/>
        <v>0.1</v>
      </c>
      <c r="FL76" s="243">
        <f t="shared" si="582"/>
        <v>0.1</v>
      </c>
      <c r="FM76" s="243">
        <f t="shared" si="582"/>
        <v>0.1</v>
      </c>
      <c r="FN76" s="243">
        <f t="shared" si="582"/>
        <v>0.1</v>
      </c>
      <c r="FO76" s="243">
        <f t="shared" si="582"/>
        <v>0.1</v>
      </c>
      <c r="FP76" s="243">
        <f t="shared" si="582"/>
        <v>0.1</v>
      </c>
      <c r="FQ76" s="243">
        <f t="shared" si="582"/>
        <v>0.1</v>
      </c>
      <c r="FR76" s="243">
        <f t="shared" si="582"/>
        <v>0.1</v>
      </c>
      <c r="FS76" s="243">
        <f t="shared" si="582"/>
        <v>0.1</v>
      </c>
      <c r="FT76" s="243">
        <f t="shared" si="582"/>
        <v>0.1</v>
      </c>
      <c r="FU76" s="243">
        <f t="shared" si="582"/>
        <v>0.1</v>
      </c>
      <c r="FV76" s="243">
        <f t="shared" si="582"/>
        <v>0.1</v>
      </c>
      <c r="FW76" s="243">
        <f t="shared" si="582"/>
        <v>0.1</v>
      </c>
      <c r="FX76" s="243">
        <f t="shared" si="582"/>
        <v>0.1</v>
      </c>
      <c r="FY76" s="243">
        <f t="shared" si="582"/>
        <v>0.1</v>
      </c>
      <c r="FZ76" s="243">
        <f t="shared" si="582"/>
        <v>0.1</v>
      </c>
      <c r="GA76" s="243">
        <f t="shared" si="582"/>
        <v>0.1</v>
      </c>
      <c r="GB76" s="243">
        <f t="shared" si="582"/>
        <v>0.1</v>
      </c>
      <c r="GC76" s="243">
        <f t="shared" si="582"/>
        <v>0.1</v>
      </c>
      <c r="GD76" s="243">
        <f t="shared" si="582"/>
        <v>0.1</v>
      </c>
      <c r="GE76" s="243">
        <f t="shared" si="582"/>
        <v>0.1</v>
      </c>
      <c r="GF76" s="243">
        <f t="shared" si="582"/>
        <v>0.1</v>
      </c>
      <c r="GG76" s="243">
        <f t="shared" si="582"/>
        <v>0.1</v>
      </c>
      <c r="GH76" s="243">
        <f t="shared" si="582"/>
        <v>0.1</v>
      </c>
      <c r="GI76" s="243">
        <f t="shared" si="582"/>
        <v>0.1</v>
      </c>
      <c r="GJ76" s="243">
        <f t="shared" si="582"/>
        <v>0.1</v>
      </c>
      <c r="GK76" s="243">
        <f t="shared" si="582"/>
        <v>0.1</v>
      </c>
      <c r="GL76" s="243">
        <f t="shared" si="582"/>
        <v>0.1</v>
      </c>
      <c r="GM76" s="243">
        <f t="shared" si="582"/>
        <v>0.1</v>
      </c>
      <c r="GN76" s="243">
        <f t="shared" si="582"/>
        <v>0.1</v>
      </c>
      <c r="GO76" s="243">
        <f t="shared" si="582"/>
        <v>0.1</v>
      </c>
      <c r="GP76" s="243">
        <f t="shared" si="582"/>
        <v>0.1</v>
      </c>
      <c r="GQ76" s="243">
        <f t="shared" si="582"/>
        <v>0.1</v>
      </c>
      <c r="GR76" s="243">
        <f t="shared" si="582"/>
        <v>0.1</v>
      </c>
      <c r="GS76" s="243">
        <f t="shared" si="582"/>
        <v>0.1</v>
      </c>
      <c r="GT76" s="243">
        <f t="shared" si="582"/>
        <v>0.1</v>
      </c>
      <c r="GU76" s="243">
        <f t="shared" si="582"/>
        <v>0.1</v>
      </c>
      <c r="GV76" s="243">
        <f t="shared" si="582"/>
        <v>0.1</v>
      </c>
      <c r="GW76" s="243">
        <f t="shared" si="582"/>
        <v>0.1</v>
      </c>
      <c r="GX76" s="243">
        <f t="shared" si="582"/>
        <v>0.1</v>
      </c>
      <c r="GY76" s="243">
        <f t="shared" si="582"/>
        <v>0.1</v>
      </c>
      <c r="GZ76" s="243">
        <f t="shared" si="582"/>
        <v>0.1</v>
      </c>
      <c r="HA76" s="228"/>
      <c r="HB76" s="228"/>
    </row>
    <row r="77" spans="1:210" s="239" customFormat="1" ht="10.199999999999999">
      <c r="A77" s="228"/>
      <c r="B77" s="228"/>
      <c r="C77" s="228"/>
      <c r="D77" s="229"/>
      <c r="E77" s="270"/>
      <c r="F77" s="116"/>
      <c r="G77" s="231" t="s">
        <v>6</v>
      </c>
      <c r="H77" s="228"/>
      <c r="I77" s="228" t="s">
        <v>80</v>
      </c>
      <c r="J77" s="228"/>
      <c r="K77" s="228"/>
      <c r="L77" s="228"/>
      <c r="M77" s="231" t="s">
        <v>6</v>
      </c>
      <c r="N77" s="246" t="s">
        <v>299</v>
      </c>
      <c r="O77" s="228"/>
      <c r="P77" s="231"/>
      <c r="Q77" s="228" t="s">
        <v>14</v>
      </c>
      <c r="R77" s="228"/>
      <c r="S77" s="228"/>
      <c r="T77" s="234"/>
      <c r="U77" s="228"/>
      <c r="V77" s="228"/>
      <c r="W77" s="235"/>
      <c r="X77" s="236"/>
      <c r="Y77" s="231" t="s">
        <v>6</v>
      </c>
      <c r="Z77" s="237"/>
      <c r="AA77" s="243">
        <f>1-(IF(SUMIFS(Главная!$N$66:$N$74,Главная!$J$66:$J$74,AA$2)=0,Главная!$N$74,SUMIFS(Главная!$N$66:$N$74,Главная!$J$66:$J$74,AA$2))*IF(AA$8="",0,SUMIFS(Главная!$N$122:$N$133,Главная!$J$122:$J$133,MONTH(AA$8))))</f>
        <v>0.75</v>
      </c>
      <c r="AB77" s="243">
        <f>1-(IF(SUMIFS(Главная!$N$66:$N$74,Главная!$J$66:$J$74,AB$2)=0,Главная!$N$74,SUMIFS(Главная!$N$66:$N$74,Главная!$J$66:$J$74,AB$2))*IF(AB$8="",0,SUMIFS(Главная!$N$122:$N$133,Главная!$J$122:$J$133,MONTH(AB$8))))</f>
        <v>0.77500000000000002</v>
      </c>
      <c r="AC77" s="243">
        <f>1-(IF(SUMIFS(Главная!$N$66:$N$74,Главная!$J$66:$J$74,AC$2)=0,Главная!$N$74,SUMIFS(Главная!$N$66:$N$74,Главная!$J$66:$J$74,AC$2))*IF(AC$8="",0,SUMIFS(Главная!$N$122:$N$133,Главная!$J$122:$J$133,MONTH(AC$8))))</f>
        <v>0.72499999999999998</v>
      </c>
      <c r="AD77" s="243">
        <f>1-(IF(SUMIFS(Главная!$N$66:$N$74,Главная!$J$66:$J$74,AD$2)=0,Главная!$N$74,SUMIFS(Главная!$N$66:$N$74,Главная!$J$66:$J$74,AD$2))*IF(AD$8="",0,SUMIFS(Главная!$N$122:$N$133,Главная!$J$122:$J$133,MONTH(AD$8))))</f>
        <v>0.65</v>
      </c>
      <c r="AE77" s="243">
        <f>1-(IF(SUMIFS(Главная!$N$66:$N$74,Главная!$J$66:$J$74,AE$2)=0,Главная!$N$74,SUMIFS(Главная!$N$66:$N$74,Главная!$J$66:$J$74,AE$2))*IF(AE$8="",0,SUMIFS(Главная!$N$122:$N$133,Главная!$J$122:$J$133,MONTH(AE$8))))</f>
        <v>0.57499999999999996</v>
      </c>
      <c r="AF77" s="243">
        <f>1-(IF(SUMIFS(Главная!$N$66:$N$74,Главная!$J$66:$J$74,AF$2)=0,Главная!$N$74,SUMIFS(Главная!$N$66:$N$74,Главная!$J$66:$J$74,AF$2))*IF(AF$8="",0,SUMIFS(Главная!$N$122:$N$133,Главная!$J$122:$J$133,MONTH(AF$8))))</f>
        <v>0.5</v>
      </c>
      <c r="AG77" s="243">
        <f>1-(IF(SUMIFS(Главная!$N$66:$N$74,Главная!$J$66:$J$74,AG$2)=0,Главная!$N$74,SUMIFS(Главная!$N$66:$N$74,Главная!$J$66:$J$74,AG$2))*IF(AG$8="",0,SUMIFS(Главная!$N$122:$N$133,Главная!$J$122:$J$133,MONTH(AG$8))))</f>
        <v>0.52500000000000002</v>
      </c>
      <c r="AH77" s="243">
        <f>1-(IF(SUMIFS(Главная!$N$66:$N$74,Главная!$J$66:$J$74,AH$2)=0,Главная!$N$74,SUMIFS(Главная!$N$66:$N$74,Главная!$J$66:$J$74,AH$2))*IF(AH$8="",0,SUMIFS(Главная!$N$122:$N$133,Главная!$J$122:$J$133,MONTH(AH$8))))</f>
        <v>0.54</v>
      </c>
      <c r="AI77" s="243">
        <f>1-(IF(SUMIFS(Главная!$N$66:$N$74,Главная!$J$66:$J$74,AI$2)=0,Главная!$N$74,SUMIFS(Главная!$N$66:$N$74,Главная!$J$66:$J$74,AI$2))*IF(AI$8="",0,SUMIFS(Главная!$N$122:$N$133,Главная!$J$122:$J$133,MONTH(AI$8))))</f>
        <v>0.57499999999999996</v>
      </c>
      <c r="AJ77" s="243">
        <f>1-(IF(SUMIFS(Главная!$N$66:$N$74,Главная!$J$66:$J$74,AJ$2)=0,Главная!$N$74,SUMIFS(Главная!$N$66:$N$74,Главная!$J$66:$J$74,AJ$2))*IF(AJ$8="",0,SUMIFS(Главная!$N$122:$N$133,Главная!$J$122:$J$133,MONTH(AJ$8))))</f>
        <v>0.65</v>
      </c>
      <c r="AK77" s="243">
        <f>1-(IF(SUMIFS(Главная!$N$66:$N$74,Главная!$J$66:$J$74,AK$2)=0,Главная!$N$74,SUMIFS(Главная!$N$66:$N$74,Главная!$J$66:$J$74,AK$2))*IF(AK$8="",0,SUMIFS(Главная!$N$122:$N$133,Главная!$J$122:$J$133,MONTH(AK$8))))</f>
        <v>0.7</v>
      </c>
      <c r="AL77" s="243">
        <f>1-(IF(SUMIFS(Главная!$N$66:$N$74,Главная!$J$66:$J$74,AL$2)=0,Главная!$N$74,SUMIFS(Главная!$N$66:$N$74,Главная!$J$66:$J$74,AL$2))*IF(AL$8="",0,SUMIFS(Главная!$N$122:$N$133,Главная!$J$122:$J$133,MONTH(AL$8))))</f>
        <v>0.75</v>
      </c>
      <c r="AM77" s="243">
        <f>1-(IF(SUMIFS(Главная!$N$66:$N$74,Главная!$J$66:$J$74,AM$2)=0,Главная!$N$74,SUMIFS(Главная!$N$66:$N$74,Главная!$J$66:$J$74,AM$2))*IF(AM$8="",0,SUMIFS(Главная!$N$122:$N$133,Главная!$J$122:$J$133,MONTH(AM$8))))</f>
        <v>0.65</v>
      </c>
      <c r="AN77" s="243">
        <f>1-(IF(SUMIFS(Главная!$N$66:$N$74,Главная!$J$66:$J$74,AN$2)=0,Главная!$N$74,SUMIFS(Главная!$N$66:$N$74,Главная!$J$66:$J$74,AN$2))*IF(AN$8="",0,SUMIFS(Главная!$N$122:$N$133,Главная!$J$122:$J$133,MONTH(AN$8))))</f>
        <v>0.68500000000000005</v>
      </c>
      <c r="AO77" s="243">
        <f>1-(IF(SUMIFS(Главная!$N$66:$N$74,Главная!$J$66:$J$74,AO$2)=0,Главная!$N$74,SUMIFS(Главная!$N$66:$N$74,Главная!$J$66:$J$74,AO$2))*IF(AO$8="",0,SUMIFS(Главная!$N$122:$N$133,Главная!$J$122:$J$133,MONTH(AO$8))))</f>
        <v>0.61499999999999999</v>
      </c>
      <c r="AP77" s="243">
        <f>1-(IF(SUMIFS(Главная!$N$66:$N$74,Главная!$J$66:$J$74,AP$2)=0,Главная!$N$74,SUMIFS(Главная!$N$66:$N$74,Главная!$J$66:$J$74,AP$2))*IF(AP$8="",0,SUMIFS(Главная!$N$122:$N$133,Главная!$J$122:$J$133,MONTH(AP$8))))</f>
        <v>0.51</v>
      </c>
      <c r="AQ77" s="243">
        <f>1-(IF(SUMIFS(Главная!$N$66:$N$74,Главная!$J$66:$J$74,AQ$2)=0,Главная!$N$74,SUMIFS(Главная!$N$66:$N$74,Главная!$J$66:$J$74,AQ$2))*IF(AQ$8="",0,SUMIFS(Главная!$N$122:$N$133,Главная!$J$122:$J$133,MONTH(AQ$8))))</f>
        <v>0.40500000000000003</v>
      </c>
      <c r="AR77" s="243">
        <f>1-(IF(SUMIFS(Главная!$N$66:$N$74,Главная!$J$66:$J$74,AR$2)=0,Главная!$N$74,SUMIFS(Главная!$N$66:$N$74,Главная!$J$66:$J$74,AR$2))*IF(AR$8="",0,SUMIFS(Главная!$N$122:$N$133,Главная!$J$122:$J$133,MONTH(AR$8))))</f>
        <v>0.30000000000000004</v>
      </c>
      <c r="AS77" s="243">
        <f>1-(IF(SUMIFS(Главная!$N$66:$N$74,Главная!$J$66:$J$74,AS$2)=0,Главная!$N$74,SUMIFS(Главная!$N$66:$N$74,Главная!$J$66:$J$74,AS$2))*IF(AS$8="",0,SUMIFS(Главная!$N$122:$N$133,Главная!$J$122:$J$133,MONTH(AS$8))))</f>
        <v>0.33500000000000008</v>
      </c>
      <c r="AT77" s="243">
        <f>1-(IF(SUMIFS(Главная!$N$66:$N$74,Главная!$J$66:$J$74,AT$2)=0,Главная!$N$74,SUMIFS(Главная!$N$66:$N$74,Главная!$J$66:$J$74,AT$2))*IF(AT$8="",0,SUMIFS(Главная!$N$122:$N$133,Главная!$J$122:$J$133,MONTH(AT$8))))</f>
        <v>0.35599999999999998</v>
      </c>
      <c r="AU77" s="243">
        <f>1-(IF(SUMIFS(Главная!$N$66:$N$74,Главная!$J$66:$J$74,AU$2)=0,Главная!$N$74,SUMIFS(Главная!$N$66:$N$74,Главная!$J$66:$J$74,AU$2))*IF(AU$8="",0,SUMIFS(Главная!$N$122:$N$133,Главная!$J$122:$J$133,MONTH(AU$8))))</f>
        <v>0.40500000000000003</v>
      </c>
      <c r="AV77" s="243">
        <f>1-(IF(SUMIFS(Главная!$N$66:$N$74,Главная!$J$66:$J$74,AV$2)=0,Главная!$N$74,SUMIFS(Главная!$N$66:$N$74,Главная!$J$66:$J$74,AV$2))*IF(AV$8="",0,SUMIFS(Главная!$N$122:$N$133,Главная!$J$122:$J$133,MONTH(AV$8))))</f>
        <v>0.51</v>
      </c>
      <c r="AW77" s="243">
        <f>1-(IF(SUMIFS(Главная!$N$66:$N$74,Главная!$J$66:$J$74,AW$2)=0,Главная!$N$74,SUMIFS(Главная!$N$66:$N$74,Главная!$J$66:$J$74,AW$2))*IF(AW$8="",0,SUMIFS(Главная!$N$122:$N$133,Главная!$J$122:$J$133,MONTH(AW$8))))</f>
        <v>0.58000000000000007</v>
      </c>
      <c r="AX77" s="243">
        <f>1-(IF(SUMIFS(Главная!$N$66:$N$74,Главная!$J$66:$J$74,AX$2)=0,Главная!$N$74,SUMIFS(Главная!$N$66:$N$74,Главная!$J$66:$J$74,AX$2))*IF(AX$8="",0,SUMIFS(Главная!$N$122:$N$133,Главная!$J$122:$J$133,MONTH(AX$8))))</f>
        <v>0.65</v>
      </c>
      <c r="AY77" s="243">
        <f>1-(IF(SUMIFS(Главная!$N$66:$N$74,Главная!$J$66:$J$74,AY$2)=0,Главная!$N$74,SUMIFS(Главная!$N$66:$N$74,Главная!$J$66:$J$74,AY$2))*IF(AY$8="",0,SUMIFS(Главная!$N$122:$N$133,Главная!$J$122:$J$133,MONTH(AY$8))))</f>
        <v>0.625</v>
      </c>
      <c r="AZ77" s="243">
        <f>1-(IF(SUMIFS(Главная!$N$66:$N$74,Главная!$J$66:$J$74,AZ$2)=0,Главная!$N$74,SUMIFS(Главная!$N$66:$N$74,Главная!$J$66:$J$74,AZ$2))*IF(AZ$8="",0,SUMIFS(Главная!$N$122:$N$133,Главная!$J$122:$J$133,MONTH(AZ$8))))</f>
        <v>0.66249999999999998</v>
      </c>
      <c r="BA77" s="243">
        <f>1-(IF(SUMIFS(Главная!$N$66:$N$74,Главная!$J$66:$J$74,BA$2)=0,Главная!$N$74,SUMIFS(Главная!$N$66:$N$74,Главная!$J$66:$J$74,BA$2))*IF(BA$8="",0,SUMIFS(Главная!$N$122:$N$133,Главная!$J$122:$J$133,MONTH(BA$8))))</f>
        <v>0.58749999999999991</v>
      </c>
      <c r="BB77" s="243">
        <f>1-(IF(SUMIFS(Главная!$N$66:$N$74,Главная!$J$66:$J$74,BB$2)=0,Главная!$N$74,SUMIFS(Главная!$N$66:$N$74,Главная!$J$66:$J$74,BB$2))*IF(BB$8="",0,SUMIFS(Главная!$N$122:$N$133,Главная!$J$122:$J$133,MONTH(BB$8))))</f>
        <v>0.47500000000000009</v>
      </c>
      <c r="BC77" s="243">
        <f>1-(IF(SUMIFS(Главная!$N$66:$N$74,Главная!$J$66:$J$74,BC$2)=0,Главная!$N$74,SUMIFS(Главная!$N$66:$N$74,Главная!$J$66:$J$74,BC$2))*IF(BC$8="",0,SUMIFS(Главная!$N$122:$N$133,Главная!$J$122:$J$133,MONTH(BC$8))))</f>
        <v>0.36250000000000004</v>
      </c>
      <c r="BD77" s="243">
        <f>1-(IF(SUMIFS(Главная!$N$66:$N$74,Главная!$J$66:$J$74,BD$2)=0,Главная!$N$74,SUMIFS(Главная!$N$66:$N$74,Главная!$J$66:$J$74,BD$2))*IF(BD$8="",0,SUMIFS(Главная!$N$122:$N$133,Главная!$J$122:$J$133,MONTH(BD$8))))</f>
        <v>0.25</v>
      </c>
      <c r="BE77" s="243">
        <f>1-(IF(SUMIFS(Главная!$N$66:$N$74,Главная!$J$66:$J$74,BE$2)=0,Главная!$N$74,SUMIFS(Главная!$N$66:$N$74,Главная!$J$66:$J$74,BE$2))*IF(BE$8="",0,SUMIFS(Главная!$N$122:$N$133,Главная!$J$122:$J$133,MONTH(BE$8))))</f>
        <v>0.28750000000000009</v>
      </c>
      <c r="BF77" s="243">
        <f>1-(IF(SUMIFS(Главная!$N$66:$N$74,Главная!$J$66:$J$74,BF$2)=0,Главная!$N$74,SUMIFS(Главная!$N$66:$N$74,Главная!$J$66:$J$74,BF$2))*IF(BF$8="",0,SUMIFS(Главная!$N$122:$N$133,Главная!$J$122:$J$133,MONTH(BF$8))))</f>
        <v>0.30999999999999994</v>
      </c>
      <c r="BG77" s="243">
        <f>1-(IF(SUMIFS(Главная!$N$66:$N$74,Главная!$J$66:$J$74,BG$2)=0,Главная!$N$74,SUMIFS(Главная!$N$66:$N$74,Главная!$J$66:$J$74,BG$2))*IF(BG$8="",0,SUMIFS(Главная!$N$122:$N$133,Главная!$J$122:$J$133,MONTH(BG$8))))</f>
        <v>0.36250000000000004</v>
      </c>
      <c r="BH77" s="243">
        <f>1-(IF(SUMIFS(Главная!$N$66:$N$74,Главная!$J$66:$J$74,BH$2)=0,Главная!$N$74,SUMIFS(Главная!$N$66:$N$74,Главная!$J$66:$J$74,BH$2))*IF(BH$8="",0,SUMIFS(Главная!$N$122:$N$133,Главная!$J$122:$J$133,MONTH(BH$8))))</f>
        <v>0.47500000000000009</v>
      </c>
      <c r="BI77" s="243">
        <f>1-(IF(SUMIFS(Главная!$N$66:$N$74,Главная!$J$66:$J$74,BI$2)=0,Главная!$N$74,SUMIFS(Главная!$N$66:$N$74,Главная!$J$66:$J$74,BI$2))*IF(BI$8="",0,SUMIFS(Главная!$N$122:$N$133,Главная!$J$122:$J$133,MONTH(BI$8))))</f>
        <v>0.55000000000000004</v>
      </c>
      <c r="BJ77" s="243">
        <f>1-(IF(SUMIFS(Главная!$N$66:$N$74,Главная!$J$66:$J$74,BJ$2)=0,Главная!$N$74,SUMIFS(Главная!$N$66:$N$74,Главная!$J$66:$J$74,BJ$2))*IF(BJ$8="",0,SUMIFS(Главная!$N$122:$N$133,Главная!$J$122:$J$133,MONTH(BJ$8))))</f>
        <v>0.625</v>
      </c>
      <c r="BK77" s="243">
        <f>1-(IF(SUMIFS(Главная!$N$66:$N$74,Главная!$J$66:$J$74,BK$2)=0,Главная!$N$74,SUMIFS(Главная!$N$66:$N$74,Главная!$J$66:$J$74,BK$2))*IF(BK$8="",0,SUMIFS(Главная!$N$122:$N$133,Главная!$J$122:$J$133,MONTH(BK$8))))</f>
        <v>0.6</v>
      </c>
      <c r="BL77" s="243">
        <f>1-(IF(SUMIFS(Главная!$N$66:$N$74,Главная!$J$66:$J$74,BL$2)=0,Главная!$N$74,SUMIFS(Главная!$N$66:$N$74,Главная!$J$66:$J$74,BL$2))*IF(BL$8="",0,SUMIFS(Главная!$N$122:$N$133,Главная!$J$122:$J$133,MONTH(BL$8))))</f>
        <v>0.6399999999999999</v>
      </c>
      <c r="BM77" s="243">
        <f>1-(IF(SUMIFS(Главная!$N$66:$N$74,Главная!$J$66:$J$74,BM$2)=0,Главная!$N$74,SUMIFS(Главная!$N$66:$N$74,Главная!$J$66:$J$74,BM$2))*IF(BM$8="",0,SUMIFS(Главная!$N$122:$N$133,Главная!$J$122:$J$133,MONTH(BM$8))))</f>
        <v>0.55999999999999994</v>
      </c>
      <c r="BN77" s="243">
        <f>1-(IF(SUMIFS(Главная!$N$66:$N$74,Главная!$J$66:$J$74,BN$2)=0,Главная!$N$74,SUMIFS(Главная!$N$66:$N$74,Главная!$J$66:$J$74,BN$2))*IF(BN$8="",0,SUMIFS(Главная!$N$122:$N$133,Главная!$J$122:$J$133,MONTH(BN$8))))</f>
        <v>0.44000000000000006</v>
      </c>
      <c r="BO77" s="243">
        <f>1-(IF(SUMIFS(Главная!$N$66:$N$74,Главная!$J$66:$J$74,BO$2)=0,Главная!$N$74,SUMIFS(Главная!$N$66:$N$74,Главная!$J$66:$J$74,BO$2))*IF(BO$8="",0,SUMIFS(Главная!$N$122:$N$133,Главная!$J$122:$J$133,MONTH(BO$8))))</f>
        <v>0.31999999999999995</v>
      </c>
      <c r="BP77" s="243">
        <f>1-(IF(SUMIFS(Главная!$N$66:$N$74,Главная!$J$66:$J$74,BP$2)=0,Главная!$N$74,SUMIFS(Главная!$N$66:$N$74,Главная!$J$66:$J$74,BP$2))*IF(BP$8="",0,SUMIFS(Главная!$N$122:$N$133,Главная!$J$122:$J$133,MONTH(BP$8))))</f>
        <v>0.19999999999999996</v>
      </c>
      <c r="BQ77" s="243">
        <f>1-(IF(SUMIFS(Главная!$N$66:$N$74,Главная!$J$66:$J$74,BQ$2)=0,Главная!$N$74,SUMIFS(Главная!$N$66:$N$74,Главная!$J$66:$J$74,BQ$2))*IF(BQ$8="",0,SUMIFS(Главная!$N$122:$N$133,Главная!$J$122:$J$133,MONTH(BQ$8))))</f>
        <v>0.24</v>
      </c>
      <c r="BR77" s="243">
        <f>1-(IF(SUMIFS(Главная!$N$66:$N$74,Главная!$J$66:$J$74,BR$2)=0,Главная!$N$74,SUMIFS(Главная!$N$66:$N$74,Главная!$J$66:$J$74,BR$2))*IF(BR$8="",0,SUMIFS(Главная!$N$122:$N$133,Главная!$J$122:$J$133,MONTH(BR$8))))</f>
        <v>0.2639999999999999</v>
      </c>
      <c r="BS77" s="243">
        <f>1-(IF(SUMIFS(Главная!$N$66:$N$74,Главная!$J$66:$J$74,BS$2)=0,Главная!$N$74,SUMIFS(Главная!$N$66:$N$74,Главная!$J$66:$J$74,BS$2))*IF(BS$8="",0,SUMIFS(Главная!$N$122:$N$133,Главная!$J$122:$J$133,MONTH(BS$8))))</f>
        <v>0.31999999999999995</v>
      </c>
      <c r="BT77" s="243">
        <f>1-(IF(SUMIFS(Главная!$N$66:$N$74,Главная!$J$66:$J$74,BT$2)=0,Главная!$N$74,SUMIFS(Главная!$N$66:$N$74,Главная!$J$66:$J$74,BT$2))*IF(BT$8="",0,SUMIFS(Главная!$N$122:$N$133,Главная!$J$122:$J$133,MONTH(BT$8))))</f>
        <v>0.44000000000000006</v>
      </c>
      <c r="BU77" s="243">
        <f>1-(IF(SUMIFS(Главная!$N$66:$N$74,Главная!$J$66:$J$74,BU$2)=0,Главная!$N$74,SUMIFS(Главная!$N$66:$N$74,Главная!$J$66:$J$74,BU$2))*IF(BU$8="",0,SUMIFS(Главная!$N$122:$N$133,Главная!$J$122:$J$133,MONTH(BU$8))))</f>
        <v>0.52</v>
      </c>
      <c r="BV77" s="243">
        <f>1-(IF(SUMIFS(Главная!$N$66:$N$74,Главная!$J$66:$J$74,BV$2)=0,Главная!$N$74,SUMIFS(Главная!$N$66:$N$74,Главная!$J$66:$J$74,BV$2))*IF(BV$8="",0,SUMIFS(Главная!$N$122:$N$133,Главная!$J$122:$J$133,MONTH(BV$8))))</f>
        <v>0.6</v>
      </c>
      <c r="BW77" s="243">
        <f>1-(IF(SUMIFS(Главная!$N$66:$N$74,Главная!$J$66:$J$74,BW$2)=0,Главная!$N$74,SUMIFS(Главная!$N$66:$N$74,Главная!$J$66:$J$74,BW$2))*IF(BW$8="",0,SUMIFS(Главная!$N$122:$N$133,Главная!$J$122:$J$133,MONTH(BW$8))))</f>
        <v>0.57499999999999996</v>
      </c>
      <c r="BX77" s="243">
        <f>1-(IF(SUMIFS(Главная!$N$66:$N$74,Главная!$J$66:$J$74,BX$2)=0,Главная!$N$74,SUMIFS(Главная!$N$66:$N$74,Главная!$J$66:$J$74,BX$2))*IF(BX$8="",0,SUMIFS(Главная!$N$122:$N$133,Главная!$J$122:$J$133,MONTH(BX$8))))</f>
        <v>0.61749999999999994</v>
      </c>
      <c r="BY77" s="243">
        <f>1-(IF(SUMIFS(Главная!$N$66:$N$74,Главная!$J$66:$J$74,BY$2)=0,Главная!$N$74,SUMIFS(Главная!$N$66:$N$74,Главная!$J$66:$J$74,BY$2))*IF(BY$8="",0,SUMIFS(Главная!$N$122:$N$133,Главная!$J$122:$J$133,MONTH(BY$8))))</f>
        <v>0.53249999999999997</v>
      </c>
      <c r="BZ77" s="243">
        <f>1-(IF(SUMIFS(Главная!$N$66:$N$74,Главная!$J$66:$J$74,BZ$2)=0,Главная!$N$74,SUMIFS(Главная!$N$66:$N$74,Главная!$J$66:$J$74,BZ$2))*IF(BZ$8="",0,SUMIFS(Главная!$N$122:$N$133,Главная!$J$122:$J$133,MONTH(BZ$8))))</f>
        <v>0.40500000000000003</v>
      </c>
      <c r="CA77" s="243">
        <f>1-(IF(SUMIFS(Главная!$N$66:$N$74,Главная!$J$66:$J$74,CA$2)=0,Главная!$N$74,SUMIFS(Главная!$N$66:$N$74,Главная!$J$66:$J$74,CA$2))*IF(CA$8="",0,SUMIFS(Главная!$N$122:$N$133,Главная!$J$122:$J$133,MONTH(CA$8))))</f>
        <v>0.27750000000000008</v>
      </c>
      <c r="CB77" s="243">
        <f>1-(IF(SUMIFS(Главная!$N$66:$N$74,Главная!$J$66:$J$74,CB$2)=0,Главная!$N$74,SUMIFS(Главная!$N$66:$N$74,Главная!$J$66:$J$74,CB$2))*IF(CB$8="",0,SUMIFS(Главная!$N$122:$N$133,Главная!$J$122:$J$133,MONTH(CB$8))))</f>
        <v>0.15000000000000002</v>
      </c>
      <c r="CC77" s="243">
        <f>1-(IF(SUMIFS(Главная!$N$66:$N$74,Главная!$J$66:$J$74,CC$2)=0,Главная!$N$74,SUMIFS(Главная!$N$66:$N$74,Главная!$J$66:$J$74,CC$2))*IF(CC$8="",0,SUMIFS(Главная!$N$122:$N$133,Главная!$J$122:$J$133,MONTH(CC$8))))</f>
        <v>0.1925</v>
      </c>
      <c r="CD77" s="243">
        <f>1-(IF(SUMIFS(Главная!$N$66:$N$74,Главная!$J$66:$J$74,CD$2)=0,Главная!$N$74,SUMIFS(Главная!$N$66:$N$74,Главная!$J$66:$J$74,CD$2))*IF(CD$8="",0,SUMIFS(Главная!$N$122:$N$133,Главная!$J$122:$J$133,MONTH(CD$8))))</f>
        <v>0.21799999999999997</v>
      </c>
      <c r="CE77" s="243">
        <f>1-(IF(SUMIFS(Главная!$N$66:$N$74,Главная!$J$66:$J$74,CE$2)=0,Главная!$N$74,SUMIFS(Главная!$N$66:$N$74,Главная!$J$66:$J$74,CE$2))*IF(CE$8="",0,SUMIFS(Главная!$N$122:$N$133,Главная!$J$122:$J$133,MONTH(CE$8))))</f>
        <v>0.27750000000000008</v>
      </c>
      <c r="CF77" s="243">
        <f>1-(IF(SUMIFS(Главная!$N$66:$N$74,Главная!$J$66:$J$74,CF$2)=0,Главная!$N$74,SUMIFS(Главная!$N$66:$N$74,Главная!$J$66:$J$74,CF$2))*IF(CF$8="",0,SUMIFS(Главная!$N$122:$N$133,Главная!$J$122:$J$133,MONTH(CF$8))))</f>
        <v>0.40500000000000003</v>
      </c>
      <c r="CG77" s="243">
        <f>1-(IF(SUMIFS(Главная!$N$66:$N$74,Главная!$J$66:$J$74,CG$2)=0,Главная!$N$74,SUMIFS(Главная!$N$66:$N$74,Главная!$J$66:$J$74,CG$2))*IF(CG$8="",0,SUMIFS(Главная!$N$122:$N$133,Главная!$J$122:$J$133,MONTH(CG$8))))</f>
        <v>0.49</v>
      </c>
      <c r="CH77" s="243">
        <f>1-(IF(SUMIFS(Главная!$N$66:$N$74,Главная!$J$66:$J$74,CH$2)=0,Главная!$N$74,SUMIFS(Главная!$N$66:$N$74,Главная!$J$66:$J$74,CH$2))*IF(CH$8="",0,SUMIFS(Главная!$N$122:$N$133,Главная!$J$122:$J$133,MONTH(CH$8))))</f>
        <v>0.57499999999999996</v>
      </c>
      <c r="CI77" s="243">
        <f>1-(IF(SUMIFS(Главная!$N$66:$N$74,Главная!$J$66:$J$74,CI$2)=0,Главная!$N$74,SUMIFS(Главная!$N$66:$N$74,Главная!$J$66:$J$74,CI$2))*IF(CI$8="",0,SUMIFS(Главная!$N$122:$N$133,Главная!$J$122:$J$133,MONTH(CI$8))))</f>
        <v>0.57499999999999996</v>
      </c>
      <c r="CJ77" s="243">
        <f>1-(IF(SUMIFS(Главная!$N$66:$N$74,Главная!$J$66:$J$74,CJ$2)=0,Главная!$N$74,SUMIFS(Главная!$N$66:$N$74,Главная!$J$66:$J$74,CJ$2))*IF(CJ$8="",0,SUMIFS(Главная!$N$122:$N$133,Главная!$J$122:$J$133,MONTH(CJ$8))))</f>
        <v>0.61749999999999994</v>
      </c>
      <c r="CK77" s="243">
        <f>1-(IF(SUMIFS(Главная!$N$66:$N$74,Главная!$J$66:$J$74,CK$2)=0,Главная!$N$74,SUMIFS(Главная!$N$66:$N$74,Главная!$J$66:$J$74,CK$2))*IF(CK$8="",0,SUMIFS(Главная!$N$122:$N$133,Главная!$J$122:$J$133,MONTH(CK$8))))</f>
        <v>0.53249999999999997</v>
      </c>
      <c r="CL77" s="243">
        <f>1-(IF(SUMIFS(Главная!$N$66:$N$74,Главная!$J$66:$J$74,CL$2)=0,Главная!$N$74,SUMIFS(Главная!$N$66:$N$74,Главная!$J$66:$J$74,CL$2))*IF(CL$8="",0,SUMIFS(Главная!$N$122:$N$133,Главная!$J$122:$J$133,MONTH(CL$8))))</f>
        <v>0.40500000000000003</v>
      </c>
      <c r="CM77" s="243">
        <f>1-(IF(SUMIFS(Главная!$N$66:$N$74,Главная!$J$66:$J$74,CM$2)=0,Главная!$N$74,SUMIFS(Главная!$N$66:$N$74,Главная!$J$66:$J$74,CM$2))*IF(CM$8="",0,SUMIFS(Главная!$N$122:$N$133,Главная!$J$122:$J$133,MONTH(CM$8))))</f>
        <v>0.27750000000000008</v>
      </c>
      <c r="CN77" s="243">
        <f>1-(IF(SUMIFS(Главная!$N$66:$N$74,Главная!$J$66:$J$74,CN$2)=0,Главная!$N$74,SUMIFS(Главная!$N$66:$N$74,Главная!$J$66:$J$74,CN$2))*IF(CN$8="",0,SUMIFS(Главная!$N$122:$N$133,Главная!$J$122:$J$133,MONTH(CN$8))))</f>
        <v>0.15000000000000002</v>
      </c>
      <c r="CO77" s="243">
        <f>1-(IF(SUMIFS(Главная!$N$66:$N$74,Главная!$J$66:$J$74,CO$2)=0,Главная!$N$74,SUMIFS(Главная!$N$66:$N$74,Главная!$J$66:$J$74,CO$2))*IF(CO$8="",0,SUMIFS(Главная!$N$122:$N$133,Главная!$J$122:$J$133,MONTH(CO$8))))</f>
        <v>0.1925</v>
      </c>
      <c r="CP77" s="243">
        <f>1-(IF(SUMIFS(Главная!$N$66:$N$74,Главная!$J$66:$J$74,CP$2)=0,Главная!$N$74,SUMIFS(Главная!$N$66:$N$74,Главная!$J$66:$J$74,CP$2))*IF(CP$8="",0,SUMIFS(Главная!$N$122:$N$133,Главная!$J$122:$J$133,MONTH(CP$8))))</f>
        <v>0.21799999999999997</v>
      </c>
      <c r="CQ77" s="243">
        <f>1-(IF(SUMIFS(Главная!$N$66:$N$74,Главная!$J$66:$J$74,CQ$2)=0,Главная!$N$74,SUMIFS(Главная!$N$66:$N$74,Главная!$J$66:$J$74,CQ$2))*IF(CQ$8="",0,SUMIFS(Главная!$N$122:$N$133,Главная!$J$122:$J$133,MONTH(CQ$8))))</f>
        <v>0.27750000000000008</v>
      </c>
      <c r="CR77" s="243">
        <f>1-(IF(SUMIFS(Главная!$N$66:$N$74,Главная!$J$66:$J$74,CR$2)=0,Главная!$N$74,SUMIFS(Главная!$N$66:$N$74,Главная!$J$66:$J$74,CR$2))*IF(CR$8="",0,SUMIFS(Главная!$N$122:$N$133,Главная!$J$122:$J$133,MONTH(CR$8))))</f>
        <v>0.40500000000000003</v>
      </c>
      <c r="CS77" s="243">
        <f>1-(IF(SUMIFS(Главная!$N$66:$N$74,Главная!$J$66:$J$74,CS$2)=0,Главная!$N$74,SUMIFS(Главная!$N$66:$N$74,Главная!$J$66:$J$74,CS$2))*IF(CS$8="",0,SUMIFS(Главная!$N$122:$N$133,Главная!$J$122:$J$133,MONTH(CS$8))))</f>
        <v>0.49</v>
      </c>
      <c r="CT77" s="243">
        <f>1-(IF(SUMIFS(Главная!$N$66:$N$74,Главная!$J$66:$J$74,CT$2)=0,Главная!$N$74,SUMIFS(Главная!$N$66:$N$74,Главная!$J$66:$J$74,CT$2))*IF(CT$8="",0,SUMIFS(Главная!$N$122:$N$133,Главная!$J$122:$J$133,MONTH(CT$8))))</f>
        <v>0.57499999999999996</v>
      </c>
      <c r="CU77" s="243">
        <f>1-(IF(SUMIFS(Главная!$N$66:$N$74,Главная!$J$66:$J$74,CU$2)=0,Главная!$N$74,SUMIFS(Главная!$N$66:$N$74,Главная!$J$66:$J$74,CU$2))*IF(CU$8="",0,SUMIFS(Главная!$N$122:$N$133,Главная!$J$122:$J$133,MONTH(CU$8))))</f>
        <v>0.57499999999999996</v>
      </c>
      <c r="CV77" s="243">
        <f>1-(IF(SUMIFS(Главная!$N$66:$N$74,Главная!$J$66:$J$74,CV$2)=0,Главная!$N$74,SUMIFS(Главная!$N$66:$N$74,Главная!$J$66:$J$74,CV$2))*IF(CV$8="",0,SUMIFS(Главная!$N$122:$N$133,Главная!$J$122:$J$133,MONTH(CV$8))))</f>
        <v>0.61749999999999994</v>
      </c>
      <c r="CW77" s="243">
        <f>1-(IF(SUMIFS(Главная!$N$66:$N$74,Главная!$J$66:$J$74,CW$2)=0,Главная!$N$74,SUMIFS(Главная!$N$66:$N$74,Главная!$J$66:$J$74,CW$2))*IF(CW$8="",0,SUMIFS(Главная!$N$122:$N$133,Главная!$J$122:$J$133,MONTH(CW$8))))</f>
        <v>0.53249999999999997</v>
      </c>
      <c r="CX77" s="243">
        <f>1-(IF(SUMIFS(Главная!$N$66:$N$74,Главная!$J$66:$J$74,CX$2)=0,Главная!$N$74,SUMIFS(Главная!$N$66:$N$74,Главная!$J$66:$J$74,CX$2))*IF(CX$8="",0,SUMIFS(Главная!$N$122:$N$133,Главная!$J$122:$J$133,MONTH(CX$8))))</f>
        <v>0.40500000000000003</v>
      </c>
      <c r="CY77" s="243">
        <f>1-(IF(SUMIFS(Главная!$N$66:$N$74,Главная!$J$66:$J$74,CY$2)=0,Главная!$N$74,SUMIFS(Главная!$N$66:$N$74,Главная!$J$66:$J$74,CY$2))*IF(CY$8="",0,SUMIFS(Главная!$N$122:$N$133,Главная!$J$122:$J$133,MONTH(CY$8))))</f>
        <v>0.27750000000000008</v>
      </c>
      <c r="CZ77" s="243">
        <f>1-(IF(SUMIFS(Главная!$N$66:$N$74,Главная!$J$66:$J$74,CZ$2)=0,Главная!$N$74,SUMIFS(Главная!$N$66:$N$74,Главная!$J$66:$J$74,CZ$2))*IF(CZ$8="",0,SUMIFS(Главная!$N$122:$N$133,Главная!$J$122:$J$133,MONTH(CZ$8))))</f>
        <v>0.15000000000000002</v>
      </c>
      <c r="DA77" s="243">
        <f>1-(IF(SUMIFS(Главная!$N$66:$N$74,Главная!$J$66:$J$74,DA$2)=0,Главная!$N$74,SUMIFS(Главная!$N$66:$N$74,Главная!$J$66:$J$74,DA$2))*IF(DA$8="",0,SUMIFS(Главная!$N$122:$N$133,Главная!$J$122:$J$133,MONTH(DA$8))))</f>
        <v>0.1925</v>
      </c>
      <c r="DB77" s="243">
        <f>1-(IF(SUMIFS(Главная!$N$66:$N$74,Главная!$J$66:$J$74,DB$2)=0,Главная!$N$74,SUMIFS(Главная!$N$66:$N$74,Главная!$J$66:$J$74,DB$2))*IF(DB$8="",0,SUMIFS(Главная!$N$122:$N$133,Главная!$J$122:$J$133,MONTH(DB$8))))</f>
        <v>0.21799999999999997</v>
      </c>
      <c r="DC77" s="243">
        <f>1-(IF(SUMIFS(Главная!$N$66:$N$74,Главная!$J$66:$J$74,DC$2)=0,Главная!$N$74,SUMIFS(Главная!$N$66:$N$74,Главная!$J$66:$J$74,DC$2))*IF(DC$8="",0,SUMIFS(Главная!$N$122:$N$133,Главная!$J$122:$J$133,MONTH(DC$8))))</f>
        <v>0.27750000000000008</v>
      </c>
      <c r="DD77" s="243">
        <f>1-(IF(SUMIFS(Главная!$N$66:$N$74,Главная!$J$66:$J$74,DD$2)=0,Главная!$N$74,SUMIFS(Главная!$N$66:$N$74,Главная!$J$66:$J$74,DD$2))*IF(DD$8="",0,SUMIFS(Главная!$N$122:$N$133,Главная!$J$122:$J$133,MONTH(DD$8))))</f>
        <v>0.40500000000000003</v>
      </c>
      <c r="DE77" s="243">
        <f>1-(IF(SUMIFS(Главная!$N$66:$N$74,Главная!$J$66:$J$74,DE$2)=0,Главная!$N$74,SUMIFS(Главная!$N$66:$N$74,Главная!$J$66:$J$74,DE$2))*IF(DE$8="",0,SUMIFS(Главная!$N$122:$N$133,Главная!$J$122:$J$133,MONTH(DE$8))))</f>
        <v>0.49</v>
      </c>
      <c r="DF77" s="243">
        <f>1-(IF(SUMIFS(Главная!$N$66:$N$74,Главная!$J$66:$J$74,DF$2)=0,Главная!$N$74,SUMIFS(Главная!$N$66:$N$74,Главная!$J$66:$J$74,DF$2))*IF(DF$8="",0,SUMIFS(Главная!$N$122:$N$133,Главная!$J$122:$J$133,MONTH(DF$8))))</f>
        <v>0.57499999999999996</v>
      </c>
      <c r="DG77" s="243">
        <f>1-(IF(SUMIFS(Главная!$N$66:$N$74,Главная!$J$66:$J$74,DG$2)=0,Главная!$N$74,SUMIFS(Главная!$N$66:$N$74,Главная!$J$66:$J$74,DG$2))*IF(DG$8="",0,SUMIFS(Главная!$N$122:$N$133,Главная!$J$122:$J$133,MONTH(DG$8))))</f>
        <v>0.57499999999999996</v>
      </c>
      <c r="DH77" s="243">
        <f>1-(IF(SUMIFS(Главная!$N$66:$N$74,Главная!$J$66:$J$74,DH$2)=0,Главная!$N$74,SUMIFS(Главная!$N$66:$N$74,Главная!$J$66:$J$74,DH$2))*IF(DH$8="",0,SUMIFS(Главная!$N$122:$N$133,Главная!$J$122:$J$133,MONTH(DH$8))))</f>
        <v>0.61749999999999994</v>
      </c>
      <c r="DI77" s="243">
        <f>1-(IF(SUMIFS(Главная!$N$66:$N$74,Главная!$J$66:$J$74,DI$2)=0,Главная!$N$74,SUMIFS(Главная!$N$66:$N$74,Главная!$J$66:$J$74,DI$2))*IF(DI$8="",0,SUMIFS(Главная!$N$122:$N$133,Главная!$J$122:$J$133,MONTH(DI$8))))</f>
        <v>0.53249999999999997</v>
      </c>
      <c r="DJ77" s="243">
        <f>1-(IF(SUMIFS(Главная!$N$66:$N$74,Главная!$J$66:$J$74,DJ$2)=0,Главная!$N$74,SUMIFS(Главная!$N$66:$N$74,Главная!$J$66:$J$74,DJ$2))*IF(DJ$8="",0,SUMIFS(Главная!$N$122:$N$133,Главная!$J$122:$J$133,MONTH(DJ$8))))</f>
        <v>0.40500000000000003</v>
      </c>
      <c r="DK77" s="243">
        <f>1-(IF(SUMIFS(Главная!$N$66:$N$74,Главная!$J$66:$J$74,DK$2)=0,Главная!$N$74,SUMIFS(Главная!$N$66:$N$74,Главная!$J$66:$J$74,DK$2))*IF(DK$8="",0,SUMIFS(Главная!$N$122:$N$133,Главная!$J$122:$J$133,MONTH(DK$8))))</f>
        <v>0.27750000000000008</v>
      </c>
      <c r="DL77" s="243">
        <f>1-(IF(SUMIFS(Главная!$N$66:$N$74,Главная!$J$66:$J$74,DL$2)=0,Главная!$N$74,SUMIFS(Главная!$N$66:$N$74,Главная!$J$66:$J$74,DL$2))*IF(DL$8="",0,SUMIFS(Главная!$N$122:$N$133,Главная!$J$122:$J$133,MONTH(DL$8))))</f>
        <v>0.15000000000000002</v>
      </c>
      <c r="DM77" s="243">
        <f>1-(IF(SUMIFS(Главная!$N$66:$N$74,Главная!$J$66:$J$74,DM$2)=0,Главная!$N$74,SUMIFS(Главная!$N$66:$N$74,Главная!$J$66:$J$74,DM$2))*IF(DM$8="",0,SUMIFS(Главная!$N$122:$N$133,Главная!$J$122:$J$133,MONTH(DM$8))))</f>
        <v>0.1925</v>
      </c>
      <c r="DN77" s="243">
        <f>1-(IF(SUMIFS(Главная!$N$66:$N$74,Главная!$J$66:$J$74,DN$2)=0,Главная!$N$74,SUMIFS(Главная!$N$66:$N$74,Главная!$J$66:$J$74,DN$2))*IF(DN$8="",0,SUMIFS(Главная!$N$122:$N$133,Главная!$J$122:$J$133,MONTH(DN$8))))</f>
        <v>0.21799999999999997</v>
      </c>
      <c r="DO77" s="243">
        <f>1-(IF(SUMIFS(Главная!$N$66:$N$74,Главная!$J$66:$J$74,DO$2)=0,Главная!$N$74,SUMIFS(Главная!$N$66:$N$74,Главная!$J$66:$J$74,DO$2))*IF(DO$8="",0,SUMIFS(Главная!$N$122:$N$133,Главная!$J$122:$J$133,MONTH(DO$8))))</f>
        <v>0.27750000000000008</v>
      </c>
      <c r="DP77" s="243">
        <f>1-(IF(SUMIFS(Главная!$N$66:$N$74,Главная!$J$66:$J$74,DP$2)=0,Главная!$N$74,SUMIFS(Главная!$N$66:$N$74,Главная!$J$66:$J$74,DP$2))*IF(DP$8="",0,SUMIFS(Главная!$N$122:$N$133,Главная!$J$122:$J$133,MONTH(DP$8))))</f>
        <v>0.40500000000000003</v>
      </c>
      <c r="DQ77" s="243">
        <f>1-(IF(SUMIFS(Главная!$N$66:$N$74,Главная!$J$66:$J$74,DQ$2)=0,Главная!$N$74,SUMIFS(Главная!$N$66:$N$74,Главная!$J$66:$J$74,DQ$2))*IF(DQ$8="",0,SUMIFS(Главная!$N$122:$N$133,Главная!$J$122:$J$133,MONTH(DQ$8))))</f>
        <v>0.49</v>
      </c>
      <c r="DR77" s="243">
        <f>1-(IF(SUMIFS(Главная!$N$66:$N$74,Главная!$J$66:$J$74,DR$2)=0,Главная!$N$74,SUMIFS(Главная!$N$66:$N$74,Главная!$J$66:$J$74,DR$2))*IF(DR$8="",0,SUMIFS(Главная!$N$122:$N$133,Главная!$J$122:$J$133,MONTH(DR$8))))</f>
        <v>0.57499999999999996</v>
      </c>
      <c r="DS77" s="243">
        <f>1-(IF(SUMIFS(Главная!$N$66:$N$74,Главная!$J$66:$J$74,DS$2)=0,Главная!$N$74,SUMIFS(Главная!$N$66:$N$74,Главная!$J$66:$J$74,DS$2))*IF(DS$8="",0,SUMIFS(Главная!$N$122:$N$133,Главная!$J$122:$J$133,MONTH(DS$8))))</f>
        <v>0.57499999999999996</v>
      </c>
      <c r="DT77" s="243">
        <f>1-(IF(SUMIFS(Главная!$N$66:$N$74,Главная!$J$66:$J$74,DT$2)=0,Главная!$N$74,SUMIFS(Главная!$N$66:$N$74,Главная!$J$66:$J$74,DT$2))*IF(DT$8="",0,SUMIFS(Главная!$N$122:$N$133,Главная!$J$122:$J$133,MONTH(DT$8))))</f>
        <v>0.61749999999999994</v>
      </c>
      <c r="DU77" s="243">
        <f>1-(IF(SUMIFS(Главная!$N$66:$N$74,Главная!$J$66:$J$74,DU$2)=0,Главная!$N$74,SUMIFS(Главная!$N$66:$N$74,Главная!$J$66:$J$74,DU$2))*IF(DU$8="",0,SUMIFS(Главная!$N$122:$N$133,Главная!$J$122:$J$133,MONTH(DU$8))))</f>
        <v>0.53249999999999997</v>
      </c>
      <c r="DV77" s="243">
        <f>1-(IF(SUMIFS(Главная!$N$66:$N$74,Главная!$J$66:$J$74,DV$2)=0,Главная!$N$74,SUMIFS(Главная!$N$66:$N$74,Главная!$J$66:$J$74,DV$2))*IF(DV$8="",0,SUMIFS(Главная!$N$122:$N$133,Главная!$J$122:$J$133,MONTH(DV$8))))</f>
        <v>0.40500000000000003</v>
      </c>
      <c r="DW77" s="243">
        <f>1-(IF(SUMIFS(Главная!$N$66:$N$74,Главная!$J$66:$J$74,DW$2)=0,Главная!$N$74,SUMIFS(Главная!$N$66:$N$74,Главная!$J$66:$J$74,DW$2))*IF(DW$8="",0,SUMIFS(Главная!$N$122:$N$133,Главная!$J$122:$J$133,MONTH(DW$8))))</f>
        <v>0.27750000000000008</v>
      </c>
      <c r="DX77" s="243">
        <f>1-(IF(SUMIFS(Главная!$N$66:$N$74,Главная!$J$66:$J$74,DX$2)=0,Главная!$N$74,SUMIFS(Главная!$N$66:$N$74,Главная!$J$66:$J$74,DX$2))*IF(DX$8="",0,SUMIFS(Главная!$N$122:$N$133,Главная!$J$122:$J$133,MONTH(DX$8))))</f>
        <v>0.15000000000000002</v>
      </c>
      <c r="DY77" s="243">
        <f>1-(IF(SUMIFS(Главная!$N$66:$N$74,Главная!$J$66:$J$74,DY$2)=0,Главная!$N$74,SUMIFS(Главная!$N$66:$N$74,Главная!$J$66:$J$74,DY$2))*IF(DY$8="",0,SUMIFS(Главная!$N$122:$N$133,Главная!$J$122:$J$133,MONTH(DY$8))))</f>
        <v>0.1925</v>
      </c>
      <c r="DZ77" s="243">
        <f>1-(IF(SUMIFS(Главная!$N$66:$N$74,Главная!$J$66:$J$74,DZ$2)=0,Главная!$N$74,SUMIFS(Главная!$N$66:$N$74,Главная!$J$66:$J$74,DZ$2))*IF(DZ$8="",0,SUMIFS(Главная!$N$122:$N$133,Главная!$J$122:$J$133,MONTH(DZ$8))))</f>
        <v>0.21799999999999997</v>
      </c>
      <c r="EA77" s="243">
        <f>1-(IF(SUMIFS(Главная!$N$66:$N$74,Главная!$J$66:$J$74,EA$2)=0,Главная!$N$74,SUMIFS(Главная!$N$66:$N$74,Главная!$J$66:$J$74,EA$2))*IF(EA$8="",0,SUMIFS(Главная!$N$122:$N$133,Главная!$J$122:$J$133,MONTH(EA$8))))</f>
        <v>0.27750000000000008</v>
      </c>
      <c r="EB77" s="243">
        <f>1-(IF(SUMIFS(Главная!$N$66:$N$74,Главная!$J$66:$J$74,EB$2)=0,Главная!$N$74,SUMIFS(Главная!$N$66:$N$74,Главная!$J$66:$J$74,EB$2))*IF(EB$8="",0,SUMIFS(Главная!$N$122:$N$133,Главная!$J$122:$J$133,MONTH(EB$8))))</f>
        <v>0.40500000000000003</v>
      </c>
      <c r="EC77" s="243">
        <f>1-(IF(SUMIFS(Главная!$N$66:$N$74,Главная!$J$66:$J$74,EC$2)=0,Главная!$N$74,SUMIFS(Главная!$N$66:$N$74,Главная!$J$66:$J$74,EC$2))*IF(EC$8="",0,SUMIFS(Главная!$N$122:$N$133,Главная!$J$122:$J$133,MONTH(EC$8))))</f>
        <v>0.49</v>
      </c>
      <c r="ED77" s="243">
        <f>1-(IF(SUMIFS(Главная!$N$66:$N$74,Главная!$J$66:$J$74,ED$2)=0,Главная!$N$74,SUMIFS(Главная!$N$66:$N$74,Главная!$J$66:$J$74,ED$2))*IF(ED$8="",0,SUMIFS(Главная!$N$122:$N$133,Главная!$J$122:$J$133,MONTH(ED$8))))</f>
        <v>0.57499999999999996</v>
      </c>
      <c r="EE77" s="243">
        <f>1-(IF(SUMIFS(Главная!$N$66:$N$74,Главная!$J$66:$J$74,EE$2)=0,Главная!$N$74,SUMIFS(Главная!$N$66:$N$74,Главная!$J$66:$J$74,EE$2))*IF(EE$8="",0,SUMIFS(Главная!$N$122:$N$133,Главная!$J$122:$J$133,MONTH(EE$8))))</f>
        <v>0.57499999999999996</v>
      </c>
      <c r="EF77" s="243">
        <f>1-(IF(SUMIFS(Главная!$N$66:$N$74,Главная!$J$66:$J$74,EF$2)=0,Главная!$N$74,SUMIFS(Главная!$N$66:$N$74,Главная!$J$66:$J$74,EF$2))*IF(EF$8="",0,SUMIFS(Главная!$N$122:$N$133,Главная!$J$122:$J$133,MONTH(EF$8))))</f>
        <v>0.61749999999999994</v>
      </c>
      <c r="EG77" s="243">
        <f>1-(IF(SUMIFS(Главная!$N$66:$N$74,Главная!$J$66:$J$74,EG$2)=0,Главная!$N$74,SUMIFS(Главная!$N$66:$N$74,Главная!$J$66:$J$74,EG$2))*IF(EG$8="",0,SUMIFS(Главная!$N$122:$N$133,Главная!$J$122:$J$133,MONTH(EG$8))))</f>
        <v>0.53249999999999997</v>
      </c>
      <c r="EH77" s="243">
        <f>1-(IF(SUMIFS(Главная!$N$66:$N$74,Главная!$J$66:$J$74,EH$2)=0,Главная!$N$74,SUMIFS(Главная!$N$66:$N$74,Главная!$J$66:$J$74,EH$2))*IF(EH$8="",0,SUMIFS(Главная!$N$122:$N$133,Главная!$J$122:$J$133,MONTH(EH$8))))</f>
        <v>0.40500000000000003</v>
      </c>
      <c r="EI77" s="243">
        <f>1-(IF(SUMIFS(Главная!$N$66:$N$74,Главная!$J$66:$J$74,EI$2)=0,Главная!$N$74,SUMIFS(Главная!$N$66:$N$74,Главная!$J$66:$J$74,EI$2))*IF(EI$8="",0,SUMIFS(Главная!$N$122:$N$133,Главная!$J$122:$J$133,MONTH(EI$8))))</f>
        <v>0.27750000000000008</v>
      </c>
      <c r="EJ77" s="243">
        <f>1-(IF(SUMIFS(Главная!$N$66:$N$74,Главная!$J$66:$J$74,EJ$2)=0,Главная!$N$74,SUMIFS(Главная!$N$66:$N$74,Главная!$J$66:$J$74,EJ$2))*IF(EJ$8="",0,SUMIFS(Главная!$N$122:$N$133,Главная!$J$122:$J$133,MONTH(EJ$8))))</f>
        <v>0.15000000000000002</v>
      </c>
      <c r="EK77" s="243">
        <f>1-(IF(SUMIFS(Главная!$N$66:$N$74,Главная!$J$66:$J$74,EK$2)=0,Главная!$N$74,SUMIFS(Главная!$N$66:$N$74,Главная!$J$66:$J$74,EK$2))*IF(EK$8="",0,SUMIFS(Главная!$N$122:$N$133,Главная!$J$122:$J$133,MONTH(EK$8))))</f>
        <v>0.1925</v>
      </c>
      <c r="EL77" s="243">
        <f>1-(IF(SUMIFS(Главная!$N$66:$N$74,Главная!$J$66:$J$74,EL$2)=0,Главная!$N$74,SUMIFS(Главная!$N$66:$N$74,Главная!$J$66:$J$74,EL$2))*IF(EL$8="",0,SUMIFS(Главная!$N$122:$N$133,Главная!$J$122:$J$133,MONTH(EL$8))))</f>
        <v>0.21799999999999997</v>
      </c>
      <c r="EM77" s="243">
        <f>1-(IF(SUMIFS(Главная!$N$66:$N$74,Главная!$J$66:$J$74,EM$2)=0,Главная!$N$74,SUMIFS(Главная!$N$66:$N$74,Главная!$J$66:$J$74,EM$2))*IF(EM$8="",0,SUMIFS(Главная!$N$122:$N$133,Главная!$J$122:$J$133,MONTH(EM$8))))</f>
        <v>0.27750000000000008</v>
      </c>
      <c r="EN77" s="243">
        <f>1-(IF(SUMIFS(Главная!$N$66:$N$74,Главная!$J$66:$J$74,EN$2)=0,Главная!$N$74,SUMIFS(Главная!$N$66:$N$74,Главная!$J$66:$J$74,EN$2))*IF(EN$8="",0,SUMIFS(Главная!$N$122:$N$133,Главная!$J$122:$J$133,MONTH(EN$8))))</f>
        <v>0.40500000000000003</v>
      </c>
      <c r="EO77" s="243">
        <f>1-(IF(SUMIFS(Главная!$N$66:$N$74,Главная!$J$66:$J$74,EO$2)=0,Главная!$N$74,SUMIFS(Главная!$N$66:$N$74,Главная!$J$66:$J$74,EO$2))*IF(EO$8="",0,SUMIFS(Главная!$N$122:$N$133,Главная!$J$122:$J$133,MONTH(EO$8))))</f>
        <v>0.49</v>
      </c>
      <c r="EP77" s="243">
        <f>1-(IF(SUMIFS(Главная!$N$66:$N$74,Главная!$J$66:$J$74,EP$2)=0,Главная!$N$74,SUMIFS(Главная!$N$66:$N$74,Главная!$J$66:$J$74,EP$2))*IF(EP$8="",0,SUMIFS(Главная!$N$122:$N$133,Главная!$J$122:$J$133,MONTH(EP$8))))</f>
        <v>0.57499999999999996</v>
      </c>
      <c r="EQ77" s="243">
        <f>1-(IF(SUMIFS(Главная!$N$66:$N$74,Главная!$J$66:$J$74,EQ$2)=0,Главная!$N$74,SUMIFS(Главная!$N$66:$N$74,Главная!$J$66:$J$74,EQ$2))*IF(EQ$8="",0,SUMIFS(Главная!$N$122:$N$133,Главная!$J$122:$J$133,MONTH(EQ$8))))</f>
        <v>0.57499999999999996</v>
      </c>
      <c r="ER77" s="243">
        <f>1-(IF(SUMIFS(Главная!$N$66:$N$74,Главная!$J$66:$J$74,ER$2)=0,Главная!$N$74,SUMIFS(Главная!$N$66:$N$74,Главная!$J$66:$J$74,ER$2))*IF(ER$8="",0,SUMIFS(Главная!$N$122:$N$133,Главная!$J$122:$J$133,MONTH(ER$8))))</f>
        <v>0.61749999999999994</v>
      </c>
      <c r="ES77" s="243">
        <f>1-(IF(SUMIFS(Главная!$N$66:$N$74,Главная!$J$66:$J$74,ES$2)=0,Главная!$N$74,SUMIFS(Главная!$N$66:$N$74,Главная!$J$66:$J$74,ES$2))*IF(ES$8="",0,SUMIFS(Главная!$N$122:$N$133,Главная!$J$122:$J$133,MONTH(ES$8))))</f>
        <v>0.53249999999999997</v>
      </c>
      <c r="ET77" s="243">
        <f>1-(IF(SUMIFS(Главная!$N$66:$N$74,Главная!$J$66:$J$74,ET$2)=0,Главная!$N$74,SUMIFS(Главная!$N$66:$N$74,Главная!$J$66:$J$74,ET$2))*IF(ET$8="",0,SUMIFS(Главная!$N$122:$N$133,Главная!$J$122:$J$133,MONTH(ET$8))))</f>
        <v>0.40500000000000003</v>
      </c>
      <c r="EU77" s="243">
        <f>1-(IF(SUMIFS(Главная!$N$66:$N$74,Главная!$J$66:$J$74,EU$2)=0,Главная!$N$74,SUMIFS(Главная!$N$66:$N$74,Главная!$J$66:$J$74,EU$2))*IF(EU$8="",0,SUMIFS(Главная!$N$122:$N$133,Главная!$J$122:$J$133,MONTH(EU$8))))</f>
        <v>0.27750000000000008</v>
      </c>
      <c r="EV77" s="243">
        <f>1-(IF(SUMIFS(Главная!$N$66:$N$74,Главная!$J$66:$J$74,EV$2)=0,Главная!$N$74,SUMIFS(Главная!$N$66:$N$74,Главная!$J$66:$J$74,EV$2))*IF(EV$8="",0,SUMIFS(Главная!$N$122:$N$133,Главная!$J$122:$J$133,MONTH(EV$8))))</f>
        <v>0.15000000000000002</v>
      </c>
      <c r="EW77" s="243">
        <f>1-(IF(SUMIFS(Главная!$N$66:$N$74,Главная!$J$66:$J$74,EW$2)=0,Главная!$N$74,SUMIFS(Главная!$N$66:$N$74,Главная!$J$66:$J$74,EW$2))*IF(EW$8="",0,SUMIFS(Главная!$N$122:$N$133,Главная!$J$122:$J$133,MONTH(EW$8))))</f>
        <v>0.1925</v>
      </c>
      <c r="EX77" s="243">
        <f>1-(IF(SUMIFS(Главная!$N$66:$N$74,Главная!$J$66:$J$74,EX$2)=0,Главная!$N$74,SUMIFS(Главная!$N$66:$N$74,Главная!$J$66:$J$74,EX$2))*IF(EX$8="",0,SUMIFS(Главная!$N$122:$N$133,Главная!$J$122:$J$133,MONTH(EX$8))))</f>
        <v>0.21799999999999997</v>
      </c>
      <c r="EY77" s="243">
        <f>1-(IF(SUMIFS(Главная!$N$66:$N$74,Главная!$J$66:$J$74,EY$2)=0,Главная!$N$74,SUMIFS(Главная!$N$66:$N$74,Главная!$J$66:$J$74,EY$2))*IF(EY$8="",0,SUMIFS(Главная!$N$122:$N$133,Главная!$J$122:$J$133,MONTH(EY$8))))</f>
        <v>0.27750000000000008</v>
      </c>
      <c r="EZ77" s="243">
        <f>1-(IF(SUMIFS(Главная!$N$66:$N$74,Главная!$J$66:$J$74,EZ$2)=0,Главная!$N$74,SUMIFS(Главная!$N$66:$N$74,Главная!$J$66:$J$74,EZ$2))*IF(EZ$8="",0,SUMIFS(Главная!$N$122:$N$133,Главная!$J$122:$J$133,MONTH(EZ$8))))</f>
        <v>0.40500000000000003</v>
      </c>
      <c r="FA77" s="243">
        <f>1-(IF(SUMIFS(Главная!$N$66:$N$74,Главная!$J$66:$J$74,FA$2)=0,Главная!$N$74,SUMIFS(Главная!$N$66:$N$74,Главная!$J$66:$J$74,FA$2))*IF(FA$8="",0,SUMIFS(Главная!$N$122:$N$133,Главная!$J$122:$J$133,MONTH(FA$8))))</f>
        <v>0.49</v>
      </c>
      <c r="FB77" s="243">
        <f>1-(IF(SUMIFS(Главная!$N$66:$N$74,Главная!$J$66:$J$74,FB$2)=0,Главная!$N$74,SUMIFS(Главная!$N$66:$N$74,Главная!$J$66:$J$74,FB$2))*IF(FB$8="",0,SUMIFS(Главная!$N$122:$N$133,Главная!$J$122:$J$133,MONTH(FB$8))))</f>
        <v>0.57499999999999996</v>
      </c>
      <c r="FC77" s="243">
        <f>1-(IF(SUMIFS(Главная!$N$66:$N$74,Главная!$J$66:$J$74,FC$2)=0,Главная!$N$74,SUMIFS(Главная!$N$66:$N$74,Главная!$J$66:$J$74,FC$2))*IF(FC$8="",0,SUMIFS(Главная!$N$122:$N$133,Главная!$J$122:$J$133,MONTH(FC$8))))</f>
        <v>0.57499999999999996</v>
      </c>
      <c r="FD77" s="243">
        <f>1-(IF(SUMIFS(Главная!$N$66:$N$74,Главная!$J$66:$J$74,FD$2)=0,Главная!$N$74,SUMIFS(Главная!$N$66:$N$74,Главная!$J$66:$J$74,FD$2))*IF(FD$8="",0,SUMIFS(Главная!$N$122:$N$133,Главная!$J$122:$J$133,MONTH(FD$8))))</f>
        <v>0.61749999999999994</v>
      </c>
      <c r="FE77" s="243">
        <f>1-(IF(SUMIFS(Главная!$N$66:$N$74,Главная!$J$66:$J$74,FE$2)=0,Главная!$N$74,SUMIFS(Главная!$N$66:$N$74,Главная!$J$66:$J$74,FE$2))*IF(FE$8="",0,SUMIFS(Главная!$N$122:$N$133,Главная!$J$122:$J$133,MONTH(FE$8))))</f>
        <v>0.53249999999999997</v>
      </c>
      <c r="FF77" s="243">
        <f>1-(IF(SUMIFS(Главная!$N$66:$N$74,Главная!$J$66:$J$74,FF$2)=0,Главная!$N$74,SUMIFS(Главная!$N$66:$N$74,Главная!$J$66:$J$74,FF$2))*IF(FF$8="",0,SUMIFS(Главная!$N$122:$N$133,Главная!$J$122:$J$133,MONTH(FF$8))))</f>
        <v>0.40500000000000003</v>
      </c>
      <c r="FG77" s="243">
        <f>1-(IF(SUMIFS(Главная!$N$66:$N$74,Главная!$J$66:$J$74,FG$2)=0,Главная!$N$74,SUMIFS(Главная!$N$66:$N$74,Главная!$J$66:$J$74,FG$2))*IF(FG$8="",0,SUMIFS(Главная!$N$122:$N$133,Главная!$J$122:$J$133,MONTH(FG$8))))</f>
        <v>0.27750000000000008</v>
      </c>
      <c r="FH77" s="243">
        <f>1-(IF(SUMIFS(Главная!$N$66:$N$74,Главная!$J$66:$J$74,FH$2)=0,Главная!$N$74,SUMIFS(Главная!$N$66:$N$74,Главная!$J$66:$J$74,FH$2))*IF(FH$8="",0,SUMIFS(Главная!$N$122:$N$133,Главная!$J$122:$J$133,MONTH(FH$8))))</f>
        <v>0.15000000000000002</v>
      </c>
      <c r="FI77" s="243">
        <f>1-(IF(SUMIFS(Главная!$N$66:$N$74,Главная!$J$66:$J$74,FI$2)=0,Главная!$N$74,SUMIFS(Главная!$N$66:$N$74,Главная!$J$66:$J$74,FI$2))*IF(FI$8="",0,SUMIFS(Главная!$N$122:$N$133,Главная!$J$122:$J$133,MONTH(FI$8))))</f>
        <v>0.1925</v>
      </c>
      <c r="FJ77" s="243">
        <f>1-(IF(SUMIFS(Главная!$N$66:$N$74,Главная!$J$66:$J$74,FJ$2)=0,Главная!$N$74,SUMIFS(Главная!$N$66:$N$74,Главная!$J$66:$J$74,FJ$2))*IF(FJ$8="",0,SUMIFS(Главная!$N$122:$N$133,Главная!$J$122:$J$133,MONTH(FJ$8))))</f>
        <v>0.21799999999999997</v>
      </c>
      <c r="FK77" s="243">
        <f>1-(IF(SUMIFS(Главная!$N$66:$N$74,Главная!$J$66:$J$74,FK$2)=0,Главная!$N$74,SUMIFS(Главная!$N$66:$N$74,Главная!$J$66:$J$74,FK$2))*IF(FK$8="",0,SUMIFS(Главная!$N$122:$N$133,Главная!$J$122:$J$133,MONTH(FK$8))))</f>
        <v>0.27750000000000008</v>
      </c>
      <c r="FL77" s="243">
        <f>1-(IF(SUMIFS(Главная!$N$66:$N$74,Главная!$J$66:$J$74,FL$2)=0,Главная!$N$74,SUMIFS(Главная!$N$66:$N$74,Главная!$J$66:$J$74,FL$2))*IF(FL$8="",0,SUMIFS(Главная!$N$122:$N$133,Главная!$J$122:$J$133,MONTH(FL$8))))</f>
        <v>0.40500000000000003</v>
      </c>
      <c r="FM77" s="243">
        <f>1-(IF(SUMIFS(Главная!$N$66:$N$74,Главная!$J$66:$J$74,FM$2)=0,Главная!$N$74,SUMIFS(Главная!$N$66:$N$74,Главная!$J$66:$J$74,FM$2))*IF(FM$8="",0,SUMIFS(Главная!$N$122:$N$133,Главная!$J$122:$J$133,MONTH(FM$8))))</f>
        <v>0.49</v>
      </c>
      <c r="FN77" s="243">
        <f>1-(IF(SUMIFS(Главная!$N$66:$N$74,Главная!$J$66:$J$74,FN$2)=0,Главная!$N$74,SUMIFS(Главная!$N$66:$N$74,Главная!$J$66:$J$74,FN$2))*IF(FN$8="",0,SUMIFS(Главная!$N$122:$N$133,Главная!$J$122:$J$133,MONTH(FN$8))))</f>
        <v>0.57499999999999996</v>
      </c>
      <c r="FO77" s="243">
        <f>1-(IF(SUMIFS(Главная!$N$66:$N$74,Главная!$J$66:$J$74,FO$2)=0,Главная!$N$74,SUMIFS(Главная!$N$66:$N$74,Главная!$J$66:$J$74,FO$2))*IF(FO$8="",0,SUMIFS(Главная!$N$122:$N$133,Главная!$J$122:$J$133,MONTH(FO$8))))</f>
        <v>1</v>
      </c>
      <c r="FP77" s="243">
        <f>1-(IF(SUMIFS(Главная!$N$66:$N$74,Главная!$J$66:$J$74,FP$2)=0,Главная!$N$74,SUMIFS(Главная!$N$66:$N$74,Главная!$J$66:$J$74,FP$2))*IF(FP$8="",0,SUMIFS(Главная!$N$122:$N$133,Главная!$J$122:$J$133,MONTH(FP$8))))</f>
        <v>1</v>
      </c>
      <c r="FQ77" s="243">
        <f>1-(IF(SUMIFS(Главная!$N$66:$N$74,Главная!$J$66:$J$74,FQ$2)=0,Главная!$N$74,SUMIFS(Главная!$N$66:$N$74,Главная!$J$66:$J$74,FQ$2))*IF(FQ$8="",0,SUMIFS(Главная!$N$122:$N$133,Главная!$J$122:$J$133,MONTH(FQ$8))))</f>
        <v>1</v>
      </c>
      <c r="FR77" s="243">
        <f>1-(IF(SUMIFS(Главная!$N$66:$N$74,Главная!$J$66:$J$74,FR$2)=0,Главная!$N$74,SUMIFS(Главная!$N$66:$N$74,Главная!$J$66:$J$74,FR$2))*IF(FR$8="",0,SUMIFS(Главная!$N$122:$N$133,Главная!$J$122:$J$133,MONTH(FR$8))))</f>
        <v>1</v>
      </c>
      <c r="FS77" s="243">
        <f>1-(IF(SUMIFS(Главная!$N$66:$N$74,Главная!$J$66:$J$74,FS$2)=0,Главная!$N$74,SUMIFS(Главная!$N$66:$N$74,Главная!$J$66:$J$74,FS$2))*IF(FS$8="",0,SUMIFS(Главная!$N$122:$N$133,Главная!$J$122:$J$133,MONTH(FS$8))))</f>
        <v>1</v>
      </c>
      <c r="FT77" s="243">
        <f>1-(IF(SUMIFS(Главная!$N$66:$N$74,Главная!$J$66:$J$74,FT$2)=0,Главная!$N$74,SUMIFS(Главная!$N$66:$N$74,Главная!$J$66:$J$74,FT$2))*IF(FT$8="",0,SUMIFS(Главная!$N$122:$N$133,Главная!$J$122:$J$133,MONTH(FT$8))))</f>
        <v>1</v>
      </c>
      <c r="FU77" s="243">
        <f>1-(IF(SUMIFS(Главная!$N$66:$N$74,Главная!$J$66:$J$74,FU$2)=0,Главная!$N$74,SUMIFS(Главная!$N$66:$N$74,Главная!$J$66:$J$74,FU$2))*IF(FU$8="",0,SUMIFS(Главная!$N$122:$N$133,Главная!$J$122:$J$133,MONTH(FU$8))))</f>
        <v>1</v>
      </c>
      <c r="FV77" s="243">
        <f>1-(IF(SUMIFS(Главная!$N$66:$N$74,Главная!$J$66:$J$74,FV$2)=0,Главная!$N$74,SUMIFS(Главная!$N$66:$N$74,Главная!$J$66:$J$74,FV$2))*IF(FV$8="",0,SUMIFS(Главная!$N$122:$N$133,Главная!$J$122:$J$133,MONTH(FV$8))))</f>
        <v>1</v>
      </c>
      <c r="FW77" s="243">
        <f>1-(IF(SUMIFS(Главная!$N$66:$N$74,Главная!$J$66:$J$74,FW$2)=0,Главная!$N$74,SUMIFS(Главная!$N$66:$N$74,Главная!$J$66:$J$74,FW$2))*IF(FW$8="",0,SUMIFS(Главная!$N$122:$N$133,Главная!$J$122:$J$133,MONTH(FW$8))))</f>
        <v>1</v>
      </c>
      <c r="FX77" s="243">
        <f>1-(IF(SUMIFS(Главная!$N$66:$N$74,Главная!$J$66:$J$74,FX$2)=0,Главная!$N$74,SUMIFS(Главная!$N$66:$N$74,Главная!$J$66:$J$74,FX$2))*IF(FX$8="",0,SUMIFS(Главная!$N$122:$N$133,Главная!$J$122:$J$133,MONTH(FX$8))))</f>
        <v>1</v>
      </c>
      <c r="FY77" s="243">
        <f>1-(IF(SUMIFS(Главная!$N$66:$N$74,Главная!$J$66:$J$74,FY$2)=0,Главная!$N$74,SUMIFS(Главная!$N$66:$N$74,Главная!$J$66:$J$74,FY$2))*IF(FY$8="",0,SUMIFS(Главная!$N$122:$N$133,Главная!$J$122:$J$133,MONTH(FY$8))))</f>
        <v>1</v>
      </c>
      <c r="FZ77" s="243">
        <f>1-(IF(SUMIFS(Главная!$N$66:$N$74,Главная!$J$66:$J$74,FZ$2)=0,Главная!$N$74,SUMIFS(Главная!$N$66:$N$74,Главная!$J$66:$J$74,FZ$2))*IF(FZ$8="",0,SUMIFS(Главная!$N$122:$N$133,Главная!$J$122:$J$133,MONTH(FZ$8))))</f>
        <v>1</v>
      </c>
      <c r="GA77" s="243">
        <f>1-(IF(SUMIFS(Главная!$N$66:$N$74,Главная!$J$66:$J$74,GA$2)=0,Главная!$N$74,SUMIFS(Главная!$N$66:$N$74,Главная!$J$66:$J$74,GA$2))*IF(GA$8="",0,SUMIFS(Главная!$N$122:$N$133,Главная!$J$122:$J$133,MONTH(GA$8))))</f>
        <v>1</v>
      </c>
      <c r="GB77" s="243">
        <f>1-(IF(SUMIFS(Главная!$N$66:$N$74,Главная!$J$66:$J$74,GB$2)=0,Главная!$N$74,SUMIFS(Главная!$N$66:$N$74,Главная!$J$66:$J$74,GB$2))*IF(GB$8="",0,SUMIFS(Главная!$N$122:$N$133,Главная!$J$122:$J$133,MONTH(GB$8))))</f>
        <v>1</v>
      </c>
      <c r="GC77" s="243">
        <f>1-(IF(SUMIFS(Главная!$N$66:$N$74,Главная!$J$66:$J$74,GC$2)=0,Главная!$N$74,SUMIFS(Главная!$N$66:$N$74,Главная!$J$66:$J$74,GC$2))*IF(GC$8="",0,SUMIFS(Главная!$N$122:$N$133,Главная!$J$122:$J$133,MONTH(GC$8))))</f>
        <v>1</v>
      </c>
      <c r="GD77" s="243">
        <f>1-(IF(SUMIFS(Главная!$N$66:$N$74,Главная!$J$66:$J$74,GD$2)=0,Главная!$N$74,SUMIFS(Главная!$N$66:$N$74,Главная!$J$66:$J$74,GD$2))*IF(GD$8="",0,SUMIFS(Главная!$N$122:$N$133,Главная!$J$122:$J$133,MONTH(GD$8))))</f>
        <v>1</v>
      </c>
      <c r="GE77" s="243">
        <f>1-(IF(SUMIFS(Главная!$N$66:$N$74,Главная!$J$66:$J$74,GE$2)=0,Главная!$N$74,SUMIFS(Главная!$N$66:$N$74,Главная!$J$66:$J$74,GE$2))*IF(GE$8="",0,SUMIFS(Главная!$N$122:$N$133,Главная!$J$122:$J$133,MONTH(GE$8))))</f>
        <v>1</v>
      </c>
      <c r="GF77" s="243">
        <f>1-(IF(SUMIFS(Главная!$N$66:$N$74,Главная!$J$66:$J$74,GF$2)=0,Главная!$N$74,SUMIFS(Главная!$N$66:$N$74,Главная!$J$66:$J$74,GF$2))*IF(GF$8="",0,SUMIFS(Главная!$N$122:$N$133,Главная!$J$122:$J$133,MONTH(GF$8))))</f>
        <v>1</v>
      </c>
      <c r="GG77" s="243">
        <f>1-(IF(SUMIFS(Главная!$N$66:$N$74,Главная!$J$66:$J$74,GG$2)=0,Главная!$N$74,SUMIFS(Главная!$N$66:$N$74,Главная!$J$66:$J$74,GG$2))*IF(GG$8="",0,SUMIFS(Главная!$N$122:$N$133,Главная!$J$122:$J$133,MONTH(GG$8))))</f>
        <v>1</v>
      </c>
      <c r="GH77" s="243">
        <f>1-(IF(SUMIFS(Главная!$N$66:$N$74,Главная!$J$66:$J$74,GH$2)=0,Главная!$N$74,SUMIFS(Главная!$N$66:$N$74,Главная!$J$66:$J$74,GH$2))*IF(GH$8="",0,SUMIFS(Главная!$N$122:$N$133,Главная!$J$122:$J$133,MONTH(GH$8))))</f>
        <v>1</v>
      </c>
      <c r="GI77" s="243">
        <f>1-(IF(SUMIFS(Главная!$N$66:$N$74,Главная!$J$66:$J$74,GI$2)=0,Главная!$N$74,SUMIFS(Главная!$N$66:$N$74,Главная!$J$66:$J$74,GI$2))*IF(GI$8="",0,SUMIFS(Главная!$N$122:$N$133,Главная!$J$122:$J$133,MONTH(GI$8))))</f>
        <v>1</v>
      </c>
      <c r="GJ77" s="243">
        <f>1-(IF(SUMIFS(Главная!$N$66:$N$74,Главная!$J$66:$J$74,GJ$2)=0,Главная!$N$74,SUMIFS(Главная!$N$66:$N$74,Главная!$J$66:$J$74,GJ$2))*IF(GJ$8="",0,SUMIFS(Главная!$N$122:$N$133,Главная!$J$122:$J$133,MONTH(GJ$8))))</f>
        <v>1</v>
      </c>
      <c r="GK77" s="243">
        <f>1-(IF(SUMIFS(Главная!$N$66:$N$74,Главная!$J$66:$J$74,GK$2)=0,Главная!$N$74,SUMIFS(Главная!$N$66:$N$74,Главная!$J$66:$J$74,GK$2))*IF(GK$8="",0,SUMIFS(Главная!$N$122:$N$133,Главная!$J$122:$J$133,MONTH(GK$8))))</f>
        <v>1</v>
      </c>
      <c r="GL77" s="243">
        <f>1-(IF(SUMIFS(Главная!$N$66:$N$74,Главная!$J$66:$J$74,GL$2)=0,Главная!$N$74,SUMIFS(Главная!$N$66:$N$74,Главная!$J$66:$J$74,GL$2))*IF(GL$8="",0,SUMIFS(Главная!$N$122:$N$133,Главная!$J$122:$J$133,MONTH(GL$8))))</f>
        <v>1</v>
      </c>
      <c r="GM77" s="243">
        <f>1-(IF(SUMIFS(Главная!$N$66:$N$74,Главная!$J$66:$J$74,GM$2)=0,Главная!$N$74,SUMIFS(Главная!$N$66:$N$74,Главная!$J$66:$J$74,GM$2))*IF(GM$8="",0,SUMIFS(Главная!$N$122:$N$133,Главная!$J$122:$J$133,MONTH(GM$8))))</f>
        <v>1</v>
      </c>
      <c r="GN77" s="243">
        <f>1-(IF(SUMIFS(Главная!$N$66:$N$74,Главная!$J$66:$J$74,GN$2)=0,Главная!$N$74,SUMIFS(Главная!$N$66:$N$74,Главная!$J$66:$J$74,GN$2))*IF(GN$8="",0,SUMIFS(Главная!$N$122:$N$133,Главная!$J$122:$J$133,MONTH(GN$8))))</f>
        <v>1</v>
      </c>
      <c r="GO77" s="243">
        <f>1-(IF(SUMIFS(Главная!$N$66:$N$74,Главная!$J$66:$J$74,GO$2)=0,Главная!$N$74,SUMIFS(Главная!$N$66:$N$74,Главная!$J$66:$J$74,GO$2))*IF(GO$8="",0,SUMIFS(Главная!$N$122:$N$133,Главная!$J$122:$J$133,MONTH(GO$8))))</f>
        <v>1</v>
      </c>
      <c r="GP77" s="243">
        <f>1-(IF(SUMIFS(Главная!$N$66:$N$74,Главная!$J$66:$J$74,GP$2)=0,Главная!$N$74,SUMIFS(Главная!$N$66:$N$74,Главная!$J$66:$J$74,GP$2))*IF(GP$8="",0,SUMIFS(Главная!$N$122:$N$133,Главная!$J$122:$J$133,MONTH(GP$8))))</f>
        <v>1</v>
      </c>
      <c r="GQ77" s="243">
        <f>1-(IF(SUMIFS(Главная!$N$66:$N$74,Главная!$J$66:$J$74,GQ$2)=0,Главная!$N$74,SUMIFS(Главная!$N$66:$N$74,Главная!$J$66:$J$74,GQ$2))*IF(GQ$8="",0,SUMIFS(Главная!$N$122:$N$133,Главная!$J$122:$J$133,MONTH(GQ$8))))</f>
        <v>1</v>
      </c>
      <c r="GR77" s="243">
        <f>1-(IF(SUMIFS(Главная!$N$66:$N$74,Главная!$J$66:$J$74,GR$2)=0,Главная!$N$74,SUMIFS(Главная!$N$66:$N$74,Главная!$J$66:$J$74,GR$2))*IF(GR$8="",0,SUMIFS(Главная!$N$122:$N$133,Главная!$J$122:$J$133,MONTH(GR$8))))</f>
        <v>1</v>
      </c>
      <c r="GS77" s="243">
        <f>1-(IF(SUMIFS(Главная!$N$66:$N$74,Главная!$J$66:$J$74,GS$2)=0,Главная!$N$74,SUMIFS(Главная!$N$66:$N$74,Главная!$J$66:$J$74,GS$2))*IF(GS$8="",0,SUMIFS(Главная!$N$122:$N$133,Главная!$J$122:$J$133,MONTH(GS$8))))</f>
        <v>1</v>
      </c>
      <c r="GT77" s="243">
        <f>1-(IF(SUMIFS(Главная!$N$66:$N$74,Главная!$J$66:$J$74,GT$2)=0,Главная!$N$74,SUMIFS(Главная!$N$66:$N$74,Главная!$J$66:$J$74,GT$2))*IF(GT$8="",0,SUMIFS(Главная!$N$122:$N$133,Главная!$J$122:$J$133,MONTH(GT$8))))</f>
        <v>1</v>
      </c>
      <c r="GU77" s="243">
        <f>1-(IF(SUMIFS(Главная!$N$66:$N$74,Главная!$J$66:$J$74,GU$2)=0,Главная!$N$74,SUMIFS(Главная!$N$66:$N$74,Главная!$J$66:$J$74,GU$2))*IF(GU$8="",0,SUMIFS(Главная!$N$122:$N$133,Главная!$J$122:$J$133,MONTH(GU$8))))</f>
        <v>1</v>
      </c>
      <c r="GV77" s="243">
        <f>1-(IF(SUMIFS(Главная!$N$66:$N$74,Главная!$J$66:$J$74,GV$2)=0,Главная!$N$74,SUMIFS(Главная!$N$66:$N$74,Главная!$J$66:$J$74,GV$2))*IF(GV$8="",0,SUMIFS(Главная!$N$122:$N$133,Главная!$J$122:$J$133,MONTH(GV$8))))</f>
        <v>1</v>
      </c>
      <c r="GW77" s="243">
        <f>1-(IF(SUMIFS(Главная!$N$66:$N$74,Главная!$J$66:$J$74,GW$2)=0,Главная!$N$74,SUMIFS(Главная!$N$66:$N$74,Главная!$J$66:$J$74,GW$2))*IF(GW$8="",0,SUMIFS(Главная!$N$122:$N$133,Главная!$J$122:$J$133,MONTH(GW$8))))</f>
        <v>1</v>
      </c>
      <c r="GX77" s="243">
        <f>1-(IF(SUMIFS(Главная!$N$66:$N$74,Главная!$J$66:$J$74,GX$2)=0,Главная!$N$74,SUMIFS(Главная!$N$66:$N$74,Главная!$J$66:$J$74,GX$2))*IF(GX$8="",0,SUMIFS(Главная!$N$122:$N$133,Главная!$J$122:$J$133,MONTH(GX$8))))</f>
        <v>1</v>
      </c>
      <c r="GY77" s="243">
        <f>1-(IF(SUMIFS(Главная!$N$66:$N$74,Главная!$J$66:$J$74,GY$2)=0,Главная!$N$74,SUMIFS(Главная!$N$66:$N$74,Главная!$J$66:$J$74,GY$2))*IF(GY$8="",0,SUMIFS(Главная!$N$122:$N$133,Главная!$J$122:$J$133,MONTH(GY$8))))</f>
        <v>1</v>
      </c>
      <c r="GZ77" s="243">
        <f>1-(IF(SUMIFS(Главная!$N$66:$N$74,Главная!$J$66:$J$74,GZ$2)=0,Главная!$N$74,SUMIFS(Главная!$N$66:$N$74,Главная!$J$66:$J$74,GZ$2))*IF(GZ$8="",0,SUMIFS(Главная!$N$122:$N$133,Главная!$J$122:$J$133,MONTH(GZ$8))))</f>
        <v>1</v>
      </c>
      <c r="HA77" s="228"/>
      <c r="HB77" s="228"/>
    </row>
    <row r="78" spans="1:210" ht="4.2" customHeight="1">
      <c r="A78" s="1"/>
      <c r="B78" s="1"/>
      <c r="C78" s="1"/>
      <c r="D78" s="14"/>
      <c r="E78" s="264"/>
      <c r="F78" s="14"/>
      <c r="G78" s="304"/>
      <c r="H78" s="14"/>
      <c r="I78" s="14"/>
      <c r="J78" s="14"/>
      <c r="K78" s="14"/>
      <c r="L78" s="14"/>
      <c r="M78" s="15"/>
      <c r="N78" s="14"/>
      <c r="O78" s="14"/>
      <c r="P78" s="15"/>
      <c r="Q78" s="14"/>
      <c r="R78" s="14"/>
      <c r="S78" s="15"/>
      <c r="T78" s="180"/>
      <c r="U78" s="180"/>
      <c r="V78" s="180"/>
      <c r="W78" s="180"/>
      <c r="X78" s="180"/>
      <c r="Y78" s="180"/>
      <c r="Z78" s="180"/>
      <c r="AA78" s="180"/>
      <c r="AB78" s="180"/>
      <c r="AC78" s="180"/>
      <c r="AD78" s="180"/>
      <c r="AE78" s="180"/>
      <c r="AF78" s="180"/>
      <c r="AG78" s="180"/>
      <c r="AH78" s="180"/>
      <c r="AI78" s="180"/>
      <c r="AJ78" s="180"/>
      <c r="AK78" s="180"/>
      <c r="AL78" s="180"/>
      <c r="AM78" s="180"/>
      <c r="AN78" s="180"/>
      <c r="AO78" s="180"/>
      <c r="AP78" s="180"/>
      <c r="AQ78" s="180"/>
      <c r="AR78" s="180"/>
      <c r="AS78" s="180"/>
      <c r="AT78" s="180"/>
      <c r="AU78" s="180"/>
      <c r="AV78" s="180"/>
      <c r="AW78" s="180"/>
      <c r="AX78" s="180"/>
      <c r="AY78" s="180"/>
      <c r="AZ78" s="180"/>
      <c r="BA78" s="180"/>
      <c r="BB78" s="180"/>
      <c r="BC78" s="180"/>
      <c r="BD78" s="180"/>
      <c r="BE78" s="180"/>
      <c r="BF78" s="180"/>
      <c r="BG78" s="180"/>
      <c r="BH78" s="180"/>
      <c r="BI78" s="180"/>
      <c r="BJ78" s="180"/>
      <c r="BK78" s="180"/>
      <c r="BL78" s="180"/>
      <c r="BM78" s="180"/>
      <c r="BN78" s="180"/>
      <c r="BO78" s="180"/>
      <c r="BP78" s="180"/>
      <c r="BQ78" s="180"/>
      <c r="BR78" s="180"/>
      <c r="BS78" s="180"/>
      <c r="BT78" s="180"/>
      <c r="BU78" s="180"/>
      <c r="BV78" s="180"/>
      <c r="BW78" s="180"/>
      <c r="BX78" s="180"/>
      <c r="BY78" s="180"/>
      <c r="BZ78" s="180"/>
      <c r="CA78" s="180"/>
      <c r="CB78" s="180"/>
      <c r="CC78" s="180"/>
      <c r="CD78" s="180"/>
      <c r="CE78" s="180"/>
      <c r="CF78" s="180"/>
      <c r="CG78" s="180"/>
      <c r="CH78" s="180"/>
      <c r="CI78" s="180"/>
      <c r="CJ78" s="180"/>
      <c r="CK78" s="180"/>
      <c r="CL78" s="180"/>
      <c r="CM78" s="180"/>
      <c r="CN78" s="180"/>
      <c r="CO78" s="180"/>
      <c r="CP78" s="180"/>
      <c r="CQ78" s="180"/>
      <c r="CR78" s="180"/>
      <c r="CS78" s="180"/>
      <c r="CT78" s="180"/>
      <c r="CU78" s="180"/>
      <c r="CV78" s="180"/>
      <c r="CW78" s="180"/>
      <c r="CX78" s="180"/>
      <c r="CY78" s="180"/>
      <c r="CZ78" s="180"/>
      <c r="DA78" s="180"/>
      <c r="DB78" s="180"/>
      <c r="DC78" s="180"/>
      <c r="DD78" s="180"/>
      <c r="DE78" s="180"/>
      <c r="DF78" s="180"/>
      <c r="DG78" s="180"/>
      <c r="DH78" s="180"/>
      <c r="DI78" s="180"/>
      <c r="DJ78" s="180"/>
      <c r="DK78" s="180"/>
      <c r="DL78" s="180"/>
      <c r="DM78" s="180"/>
      <c r="DN78" s="180"/>
      <c r="DO78" s="180"/>
      <c r="DP78" s="180"/>
      <c r="DQ78" s="180"/>
      <c r="DR78" s="180"/>
      <c r="DS78" s="180"/>
      <c r="DT78" s="180"/>
      <c r="DU78" s="180"/>
      <c r="DV78" s="180"/>
      <c r="DW78" s="180"/>
      <c r="DX78" s="180"/>
      <c r="DY78" s="180"/>
      <c r="DZ78" s="180"/>
      <c r="EA78" s="180"/>
      <c r="EB78" s="180"/>
      <c r="EC78" s="180"/>
      <c r="ED78" s="180"/>
      <c r="EE78" s="180"/>
      <c r="EF78" s="180"/>
      <c r="EG78" s="180"/>
      <c r="EH78" s="180"/>
      <c r="EI78" s="180"/>
      <c r="EJ78" s="180"/>
      <c r="EK78" s="180"/>
      <c r="EL78" s="180"/>
      <c r="EM78" s="180"/>
      <c r="EN78" s="180"/>
      <c r="EO78" s="180"/>
      <c r="EP78" s="180"/>
      <c r="EQ78" s="180"/>
      <c r="ER78" s="180"/>
      <c r="ES78" s="180"/>
      <c r="ET78" s="180"/>
      <c r="EU78" s="180"/>
      <c r="EV78" s="180"/>
      <c r="EW78" s="180"/>
      <c r="EX78" s="180"/>
      <c r="EY78" s="180"/>
      <c r="EZ78" s="180"/>
      <c r="FA78" s="180"/>
      <c r="FB78" s="180"/>
      <c r="FC78" s="180"/>
      <c r="FD78" s="180"/>
      <c r="FE78" s="180"/>
      <c r="FF78" s="180"/>
      <c r="FG78" s="180"/>
      <c r="FH78" s="180"/>
      <c r="FI78" s="180"/>
      <c r="FJ78" s="180"/>
      <c r="FK78" s="180"/>
      <c r="FL78" s="180"/>
      <c r="FM78" s="180"/>
      <c r="FN78" s="180"/>
      <c r="FO78" s="180"/>
      <c r="FP78" s="180"/>
      <c r="FQ78" s="180"/>
      <c r="FR78" s="180"/>
      <c r="FS78" s="180"/>
      <c r="FT78" s="180"/>
      <c r="FU78" s="180"/>
      <c r="FV78" s="180"/>
      <c r="FW78" s="180"/>
      <c r="FX78" s="180"/>
      <c r="FY78" s="180"/>
      <c r="FZ78" s="180"/>
      <c r="GA78" s="180"/>
      <c r="GB78" s="180"/>
      <c r="GC78" s="180"/>
      <c r="GD78" s="180"/>
      <c r="GE78" s="180"/>
      <c r="GF78" s="180"/>
      <c r="GG78" s="180"/>
      <c r="GH78" s="180"/>
      <c r="GI78" s="180"/>
      <c r="GJ78" s="180"/>
      <c r="GK78" s="180"/>
      <c r="GL78" s="180"/>
      <c r="GM78" s="180"/>
      <c r="GN78" s="180"/>
      <c r="GO78" s="180"/>
      <c r="GP78" s="180"/>
      <c r="GQ78" s="180"/>
      <c r="GR78" s="180"/>
      <c r="GS78" s="180"/>
      <c r="GT78" s="180"/>
      <c r="GU78" s="180"/>
      <c r="GV78" s="180"/>
      <c r="GW78" s="180"/>
      <c r="GX78" s="180"/>
      <c r="GY78" s="180"/>
      <c r="GZ78" s="180"/>
      <c r="HA78" s="1"/>
      <c r="HB78" s="1"/>
    </row>
    <row r="79" spans="1:210">
      <c r="A79" s="12"/>
      <c r="B79" s="195" t="s">
        <v>81</v>
      </c>
      <c r="C79" s="12"/>
      <c r="D79" s="12"/>
      <c r="E79" s="268"/>
      <c r="F79" s="12"/>
      <c r="G79" s="235"/>
      <c r="H79" s="12"/>
      <c r="I79" s="12"/>
      <c r="J79" s="12"/>
      <c r="K79" s="12"/>
      <c r="L79" s="12"/>
      <c r="M79" s="12"/>
      <c r="N79" s="12"/>
      <c r="O79" s="12"/>
      <c r="P79" s="46"/>
      <c r="Q79" s="12"/>
      <c r="R79" s="12"/>
      <c r="S79" s="20"/>
      <c r="T79" s="606"/>
      <c r="U79" s="12"/>
      <c r="V79" s="12"/>
      <c r="W79" s="644"/>
      <c r="X79" s="12"/>
      <c r="Y79" s="46"/>
      <c r="Z79" s="91"/>
      <c r="AA79" s="588"/>
      <c r="AB79" s="588"/>
      <c r="AC79" s="588"/>
      <c r="AD79" s="588"/>
      <c r="AE79" s="588"/>
      <c r="AF79" s="588"/>
      <c r="AG79" s="588"/>
      <c r="AH79" s="588"/>
      <c r="AI79" s="588"/>
      <c r="AJ79" s="588"/>
      <c r="AK79" s="588"/>
      <c r="AL79" s="588"/>
      <c r="AM79" s="588"/>
      <c r="AN79" s="588"/>
      <c r="AO79" s="588"/>
      <c r="AP79" s="588"/>
      <c r="AQ79" s="588"/>
      <c r="AR79" s="588"/>
      <c r="AS79" s="588"/>
      <c r="AT79" s="588"/>
      <c r="AU79" s="588"/>
      <c r="AV79" s="588"/>
      <c r="AW79" s="588"/>
      <c r="AX79" s="588"/>
      <c r="AY79" s="588"/>
      <c r="AZ79" s="588"/>
      <c r="BA79" s="588"/>
      <c r="BB79" s="588"/>
      <c r="BC79" s="588"/>
      <c r="BD79" s="588"/>
      <c r="BE79" s="588"/>
      <c r="BF79" s="588"/>
      <c r="BG79" s="588"/>
      <c r="BH79" s="588"/>
      <c r="BI79" s="588"/>
      <c r="BJ79" s="588"/>
      <c r="BK79" s="588"/>
      <c r="BL79" s="588"/>
      <c r="BM79" s="588"/>
      <c r="BN79" s="588"/>
      <c r="BO79" s="588"/>
      <c r="BP79" s="588"/>
      <c r="BQ79" s="588"/>
      <c r="BR79" s="588"/>
      <c r="BS79" s="588"/>
      <c r="BT79" s="588"/>
      <c r="BU79" s="588"/>
      <c r="BV79" s="588"/>
      <c r="BW79" s="588"/>
      <c r="BX79" s="588"/>
      <c r="BY79" s="588"/>
      <c r="BZ79" s="588"/>
      <c r="CA79" s="588"/>
      <c r="CB79" s="588"/>
      <c r="CC79" s="588"/>
      <c r="CD79" s="588"/>
      <c r="CE79" s="588"/>
      <c r="CF79" s="588"/>
      <c r="CG79" s="588"/>
      <c r="CH79" s="588"/>
      <c r="CI79" s="588"/>
      <c r="CJ79" s="588"/>
      <c r="CK79" s="588"/>
      <c r="CL79" s="588"/>
      <c r="CM79" s="588"/>
      <c r="CN79" s="588"/>
      <c r="CO79" s="588"/>
      <c r="CP79" s="588"/>
      <c r="CQ79" s="588"/>
      <c r="CR79" s="588"/>
      <c r="CS79" s="588"/>
      <c r="CT79" s="588"/>
      <c r="CU79" s="588"/>
      <c r="CV79" s="588"/>
      <c r="CW79" s="588"/>
      <c r="CX79" s="588"/>
      <c r="CY79" s="588"/>
      <c r="CZ79" s="588"/>
      <c r="DA79" s="588"/>
      <c r="DB79" s="588"/>
      <c r="DC79" s="588"/>
      <c r="DD79" s="588"/>
      <c r="DE79" s="588"/>
      <c r="DF79" s="588"/>
      <c r="DG79" s="588"/>
      <c r="DH79" s="588"/>
      <c r="DI79" s="588"/>
      <c r="DJ79" s="588"/>
      <c r="DK79" s="588"/>
      <c r="DL79" s="588"/>
      <c r="DM79" s="588"/>
      <c r="DN79" s="588"/>
      <c r="DO79" s="588"/>
      <c r="DP79" s="588"/>
      <c r="DQ79" s="588"/>
      <c r="DR79" s="588"/>
      <c r="DS79" s="588"/>
      <c r="DT79" s="588"/>
      <c r="DU79" s="588"/>
      <c r="DV79" s="588"/>
      <c r="DW79" s="588"/>
      <c r="DX79" s="588"/>
      <c r="DY79" s="588"/>
      <c r="DZ79" s="588"/>
      <c r="EA79" s="588"/>
      <c r="EB79" s="588"/>
      <c r="EC79" s="588"/>
      <c r="ED79" s="588"/>
      <c r="EE79" s="588"/>
      <c r="EF79" s="588"/>
      <c r="EG79" s="588"/>
      <c r="EH79" s="588"/>
      <c r="EI79" s="588"/>
      <c r="EJ79" s="588"/>
      <c r="EK79" s="588"/>
      <c r="EL79" s="588"/>
      <c r="EM79" s="588"/>
      <c r="EN79" s="588"/>
      <c r="EO79" s="588"/>
      <c r="EP79" s="588"/>
      <c r="EQ79" s="588"/>
      <c r="ER79" s="588"/>
      <c r="ES79" s="588"/>
      <c r="ET79" s="588"/>
      <c r="EU79" s="588"/>
      <c r="EV79" s="588"/>
      <c r="EW79" s="588"/>
      <c r="EX79" s="588"/>
      <c r="EY79" s="588"/>
      <c r="EZ79" s="588"/>
      <c r="FA79" s="588"/>
      <c r="FB79" s="588"/>
      <c r="FC79" s="588"/>
      <c r="FD79" s="588"/>
      <c r="FE79" s="588"/>
      <c r="FF79" s="588"/>
      <c r="FG79" s="588"/>
      <c r="FH79" s="588"/>
      <c r="FI79" s="588"/>
      <c r="FJ79" s="588"/>
      <c r="FK79" s="588"/>
      <c r="FL79" s="588"/>
      <c r="FM79" s="588"/>
      <c r="FN79" s="588"/>
      <c r="FO79" s="588"/>
      <c r="FP79" s="588"/>
      <c r="FQ79" s="588"/>
      <c r="FR79" s="588"/>
      <c r="FS79" s="588"/>
      <c r="FT79" s="588"/>
      <c r="FU79" s="588"/>
      <c r="FV79" s="588"/>
      <c r="FW79" s="588"/>
      <c r="FX79" s="588"/>
      <c r="FY79" s="588"/>
      <c r="FZ79" s="588"/>
      <c r="GA79" s="588"/>
      <c r="GB79" s="588"/>
      <c r="GC79" s="588"/>
      <c r="GD79" s="588"/>
      <c r="GE79" s="588"/>
      <c r="GF79" s="588"/>
      <c r="GG79" s="588"/>
      <c r="GH79" s="588"/>
      <c r="GI79" s="588"/>
      <c r="GJ79" s="588"/>
      <c r="GK79" s="588"/>
      <c r="GL79" s="588"/>
      <c r="GM79" s="588"/>
      <c r="GN79" s="588"/>
      <c r="GO79" s="588"/>
      <c r="GP79" s="588"/>
      <c r="GQ79" s="588"/>
      <c r="GR79" s="588"/>
      <c r="GS79" s="588"/>
      <c r="GT79" s="588"/>
      <c r="GU79" s="588"/>
      <c r="GV79" s="588"/>
      <c r="GW79" s="588"/>
      <c r="GX79" s="588"/>
      <c r="GY79" s="588"/>
      <c r="GZ79" s="588"/>
      <c r="HA79" s="1"/>
      <c r="HB79" s="1"/>
    </row>
    <row r="80" spans="1:210" ht="4.2" customHeight="1">
      <c r="A80" s="1"/>
      <c r="B80" s="1"/>
      <c r="C80" s="14"/>
      <c r="D80" s="14"/>
      <c r="E80" s="264"/>
      <c r="F80" s="14"/>
      <c r="G80" s="304"/>
      <c r="H80" s="14"/>
      <c r="I80" s="14"/>
      <c r="J80" s="14"/>
      <c r="K80" s="14"/>
      <c r="L80" s="14"/>
      <c r="M80" s="15"/>
      <c r="N80" s="14"/>
      <c r="O80" s="14"/>
      <c r="P80" s="15"/>
      <c r="Q80" s="14"/>
      <c r="R80" s="14"/>
      <c r="S80" s="15"/>
      <c r="T80" s="180"/>
      <c r="U80" s="180"/>
      <c r="V80" s="180"/>
      <c r="W80" s="180"/>
      <c r="X80" s="180"/>
      <c r="Y80" s="180"/>
      <c r="Z80" s="180"/>
      <c r="AA80" s="180"/>
      <c r="AB80" s="180"/>
      <c r="AC80" s="180"/>
      <c r="AD80" s="180"/>
      <c r="AE80" s="180"/>
      <c r="AF80" s="180"/>
      <c r="AG80" s="180"/>
      <c r="AH80" s="180"/>
      <c r="AI80" s="180"/>
      <c r="AJ80" s="180"/>
      <c r="AK80" s="180"/>
      <c r="AL80" s="180"/>
      <c r="AM80" s="180"/>
      <c r="AN80" s="180"/>
      <c r="AO80" s="180"/>
      <c r="AP80" s="180"/>
      <c r="AQ80" s="180"/>
      <c r="AR80" s="180"/>
      <c r="AS80" s="180"/>
      <c r="AT80" s="180"/>
      <c r="AU80" s="180"/>
      <c r="AV80" s="180"/>
      <c r="AW80" s="180"/>
      <c r="AX80" s="180"/>
      <c r="AY80" s="180"/>
      <c r="AZ80" s="180"/>
      <c r="BA80" s="180"/>
      <c r="BB80" s="180"/>
      <c r="BC80" s="180"/>
      <c r="BD80" s="180"/>
      <c r="BE80" s="180"/>
      <c r="BF80" s="180"/>
      <c r="BG80" s="180"/>
      <c r="BH80" s="180"/>
      <c r="BI80" s="180"/>
      <c r="BJ80" s="180"/>
      <c r="BK80" s="180"/>
      <c r="BL80" s="180"/>
      <c r="BM80" s="180"/>
      <c r="BN80" s="180"/>
      <c r="BO80" s="180"/>
      <c r="BP80" s="180"/>
      <c r="BQ80" s="180"/>
      <c r="BR80" s="180"/>
      <c r="BS80" s="180"/>
      <c r="BT80" s="180"/>
      <c r="BU80" s="180"/>
      <c r="BV80" s="180"/>
      <c r="BW80" s="180"/>
      <c r="BX80" s="180"/>
      <c r="BY80" s="180"/>
      <c r="BZ80" s="180"/>
      <c r="CA80" s="180"/>
      <c r="CB80" s="180"/>
      <c r="CC80" s="180"/>
      <c r="CD80" s="180"/>
      <c r="CE80" s="180"/>
      <c r="CF80" s="180"/>
      <c r="CG80" s="180"/>
      <c r="CH80" s="180"/>
      <c r="CI80" s="180"/>
      <c r="CJ80" s="180"/>
      <c r="CK80" s="180"/>
      <c r="CL80" s="180"/>
      <c r="CM80" s="180"/>
      <c r="CN80" s="180"/>
      <c r="CO80" s="180"/>
      <c r="CP80" s="180"/>
      <c r="CQ80" s="180"/>
      <c r="CR80" s="180"/>
      <c r="CS80" s="180"/>
      <c r="CT80" s="180"/>
      <c r="CU80" s="180"/>
      <c r="CV80" s="180"/>
      <c r="CW80" s="180"/>
      <c r="CX80" s="180"/>
      <c r="CY80" s="180"/>
      <c r="CZ80" s="180"/>
      <c r="DA80" s="180"/>
      <c r="DB80" s="180"/>
      <c r="DC80" s="180"/>
      <c r="DD80" s="180"/>
      <c r="DE80" s="180"/>
      <c r="DF80" s="180"/>
      <c r="DG80" s="180"/>
      <c r="DH80" s="180"/>
      <c r="DI80" s="180"/>
      <c r="DJ80" s="180"/>
      <c r="DK80" s="180"/>
      <c r="DL80" s="180"/>
      <c r="DM80" s="180"/>
      <c r="DN80" s="180"/>
      <c r="DO80" s="180"/>
      <c r="DP80" s="180"/>
      <c r="DQ80" s="180"/>
      <c r="DR80" s="180"/>
      <c r="DS80" s="180"/>
      <c r="DT80" s="180"/>
      <c r="DU80" s="180"/>
      <c r="DV80" s="180"/>
      <c r="DW80" s="180"/>
      <c r="DX80" s="180"/>
      <c r="DY80" s="180"/>
      <c r="DZ80" s="180"/>
      <c r="EA80" s="180"/>
      <c r="EB80" s="180"/>
      <c r="EC80" s="180"/>
      <c r="ED80" s="180"/>
      <c r="EE80" s="180"/>
      <c r="EF80" s="180"/>
      <c r="EG80" s="180"/>
      <c r="EH80" s="180"/>
      <c r="EI80" s="180"/>
      <c r="EJ80" s="180"/>
      <c r="EK80" s="180"/>
      <c r="EL80" s="180"/>
      <c r="EM80" s="180"/>
      <c r="EN80" s="180"/>
      <c r="EO80" s="180"/>
      <c r="EP80" s="180"/>
      <c r="EQ80" s="180"/>
      <c r="ER80" s="180"/>
      <c r="ES80" s="180"/>
      <c r="ET80" s="180"/>
      <c r="EU80" s="180"/>
      <c r="EV80" s="180"/>
      <c r="EW80" s="180"/>
      <c r="EX80" s="180"/>
      <c r="EY80" s="180"/>
      <c r="EZ80" s="180"/>
      <c r="FA80" s="180"/>
      <c r="FB80" s="180"/>
      <c r="FC80" s="180"/>
      <c r="FD80" s="180"/>
      <c r="FE80" s="180"/>
      <c r="FF80" s="180"/>
      <c r="FG80" s="180"/>
      <c r="FH80" s="180"/>
      <c r="FI80" s="180"/>
      <c r="FJ80" s="180"/>
      <c r="FK80" s="180"/>
      <c r="FL80" s="180"/>
      <c r="FM80" s="180"/>
      <c r="FN80" s="180"/>
      <c r="FO80" s="180"/>
      <c r="FP80" s="180"/>
      <c r="FQ80" s="180"/>
      <c r="FR80" s="180"/>
      <c r="FS80" s="180"/>
      <c r="FT80" s="180"/>
      <c r="FU80" s="180"/>
      <c r="FV80" s="180"/>
      <c r="FW80" s="180"/>
      <c r="FX80" s="180"/>
      <c r="FY80" s="180"/>
      <c r="FZ80" s="180"/>
      <c r="GA80" s="180"/>
      <c r="GB80" s="180"/>
      <c r="GC80" s="180"/>
      <c r="GD80" s="180"/>
      <c r="GE80" s="180"/>
      <c r="GF80" s="180"/>
      <c r="GG80" s="180"/>
      <c r="GH80" s="180"/>
      <c r="GI80" s="180"/>
      <c r="GJ80" s="180"/>
      <c r="GK80" s="180"/>
      <c r="GL80" s="180"/>
      <c r="GM80" s="180"/>
      <c r="GN80" s="180"/>
      <c r="GO80" s="180"/>
      <c r="GP80" s="180"/>
      <c r="GQ80" s="180"/>
      <c r="GR80" s="180"/>
      <c r="GS80" s="180"/>
      <c r="GT80" s="180"/>
      <c r="GU80" s="180"/>
      <c r="GV80" s="180"/>
      <c r="GW80" s="180"/>
      <c r="GX80" s="180"/>
      <c r="GY80" s="180"/>
      <c r="GZ80" s="180"/>
      <c r="HA80" s="1"/>
      <c r="HB80" s="1"/>
    </row>
    <row r="81" spans="1:210">
      <c r="A81" s="1"/>
      <c r="B81" s="1"/>
      <c r="C81" s="1"/>
      <c r="D81" s="196" t="s">
        <v>82</v>
      </c>
      <c r="E81" s="263"/>
      <c r="F81" s="48"/>
      <c r="G81" s="231" t="s">
        <v>6</v>
      </c>
      <c r="H81" s="1"/>
      <c r="I81" s="1" t="s">
        <v>83</v>
      </c>
      <c r="J81" s="1"/>
      <c r="K81" s="1"/>
      <c r="L81" s="1"/>
      <c r="M81" s="5"/>
      <c r="N81" s="19"/>
      <c r="O81" s="1"/>
      <c r="P81" s="5"/>
      <c r="Q81" s="1" t="s">
        <v>26</v>
      </c>
      <c r="R81" s="1"/>
      <c r="S81" s="1"/>
      <c r="T81" s="7"/>
      <c r="U81" s="1"/>
      <c r="V81" s="1"/>
      <c r="W81" s="12">
        <f>SUM($Y81:$HA81)</f>
        <v>0</v>
      </c>
      <c r="X81" s="10"/>
      <c r="Y81" s="5" t="s">
        <v>6</v>
      </c>
      <c r="Z81" s="93"/>
      <c r="AA81" s="597"/>
      <c r="AB81" s="597"/>
      <c r="AC81" s="597"/>
      <c r="AD81" s="597"/>
      <c r="AE81" s="597"/>
      <c r="AF81" s="597"/>
      <c r="AG81" s="597"/>
      <c r="AH81" s="597"/>
      <c r="AI81" s="597"/>
      <c r="AJ81" s="597"/>
      <c r="AK81" s="597"/>
      <c r="AL81" s="597"/>
      <c r="AM81" s="597"/>
      <c r="AN81" s="597"/>
      <c r="AO81" s="597"/>
      <c r="AP81" s="597"/>
      <c r="AQ81" s="597"/>
      <c r="AR81" s="597"/>
      <c r="AS81" s="597"/>
      <c r="AT81" s="597"/>
      <c r="AU81" s="597"/>
      <c r="AV81" s="597"/>
      <c r="AW81" s="597"/>
      <c r="AX81" s="597"/>
      <c r="AY81" s="597"/>
      <c r="AZ81" s="597"/>
      <c r="BA81" s="597"/>
      <c r="BB81" s="597"/>
      <c r="BC81" s="597"/>
      <c r="BD81" s="597"/>
      <c r="BE81" s="597"/>
      <c r="BF81" s="597"/>
      <c r="BG81" s="597"/>
      <c r="BH81" s="597"/>
      <c r="BI81" s="597"/>
      <c r="BJ81" s="597"/>
      <c r="BK81" s="597"/>
      <c r="BL81" s="597"/>
      <c r="BM81" s="597"/>
      <c r="BN81" s="597"/>
      <c r="BO81" s="597"/>
      <c r="BP81" s="597"/>
      <c r="BQ81" s="597"/>
      <c r="BR81" s="597"/>
      <c r="BS81" s="597"/>
      <c r="BT81" s="597"/>
      <c r="BU81" s="597"/>
      <c r="BV81" s="597"/>
      <c r="BW81" s="597"/>
      <c r="BX81" s="597"/>
      <c r="BY81" s="597"/>
      <c r="BZ81" s="597"/>
      <c r="CA81" s="597"/>
      <c r="CB81" s="597"/>
      <c r="CC81" s="597"/>
      <c r="CD81" s="597"/>
      <c r="CE81" s="597"/>
      <c r="CF81" s="597"/>
      <c r="CG81" s="597"/>
      <c r="CH81" s="597"/>
      <c r="CI81" s="597"/>
      <c r="CJ81" s="597"/>
      <c r="CK81" s="597"/>
      <c r="CL81" s="597"/>
      <c r="CM81" s="597"/>
      <c r="CN81" s="597"/>
      <c r="CO81" s="597"/>
      <c r="CP81" s="597"/>
      <c r="CQ81" s="597"/>
      <c r="CR81" s="597"/>
      <c r="CS81" s="597"/>
      <c r="CT81" s="597"/>
      <c r="CU81" s="597"/>
      <c r="CV81" s="597"/>
      <c r="CW81" s="597"/>
      <c r="CX81" s="597"/>
      <c r="CY81" s="597"/>
      <c r="CZ81" s="597"/>
      <c r="DA81" s="597"/>
      <c r="DB81" s="597"/>
      <c r="DC81" s="597"/>
      <c r="DD81" s="597"/>
      <c r="DE81" s="597"/>
      <c r="DF81" s="597"/>
      <c r="DG81" s="597"/>
      <c r="DH81" s="597"/>
      <c r="DI81" s="597"/>
      <c r="DJ81" s="597"/>
      <c r="DK81" s="597"/>
      <c r="DL81" s="597"/>
      <c r="DM81" s="597"/>
      <c r="DN81" s="597"/>
      <c r="DO81" s="597"/>
      <c r="DP81" s="597"/>
      <c r="DQ81" s="597"/>
      <c r="DR81" s="597"/>
      <c r="DS81" s="597"/>
      <c r="DT81" s="597"/>
      <c r="DU81" s="597"/>
      <c r="DV81" s="597"/>
      <c r="DW81" s="597"/>
      <c r="DX81" s="597"/>
      <c r="DY81" s="597"/>
      <c r="DZ81" s="597"/>
      <c r="EA81" s="597"/>
      <c r="EB81" s="597"/>
      <c r="EC81" s="597"/>
      <c r="ED81" s="597"/>
      <c r="EE81" s="597"/>
      <c r="EF81" s="597"/>
      <c r="EG81" s="597"/>
      <c r="EH81" s="597"/>
      <c r="EI81" s="597"/>
      <c r="EJ81" s="597"/>
      <c r="EK81" s="597"/>
      <c r="EL81" s="597"/>
      <c r="EM81" s="597"/>
      <c r="EN81" s="597"/>
      <c r="EO81" s="597"/>
      <c r="EP81" s="597"/>
      <c r="EQ81" s="597"/>
      <c r="ER81" s="597"/>
      <c r="ES81" s="597"/>
      <c r="ET81" s="597"/>
      <c r="EU81" s="597"/>
      <c r="EV81" s="597"/>
      <c r="EW81" s="597"/>
      <c r="EX81" s="597"/>
      <c r="EY81" s="597"/>
      <c r="EZ81" s="597"/>
      <c r="FA81" s="597"/>
      <c r="FB81" s="597"/>
      <c r="FC81" s="597"/>
      <c r="FD81" s="597"/>
      <c r="FE81" s="597"/>
      <c r="FF81" s="597"/>
      <c r="FG81" s="597"/>
      <c r="FH81" s="597"/>
      <c r="FI81" s="597"/>
      <c r="FJ81" s="597"/>
      <c r="FK81" s="597"/>
      <c r="FL81" s="597"/>
      <c r="FM81" s="597"/>
      <c r="FN81" s="597"/>
      <c r="FO81" s="597"/>
      <c r="FP81" s="597"/>
      <c r="FQ81" s="597"/>
      <c r="FR81" s="597"/>
      <c r="FS81" s="597"/>
      <c r="FT81" s="597"/>
      <c r="FU81" s="597"/>
      <c r="FV81" s="597"/>
      <c r="FW81" s="597"/>
      <c r="FX81" s="597"/>
      <c r="FY81" s="597"/>
      <c r="FZ81" s="597"/>
      <c r="GA81" s="597"/>
      <c r="GB81" s="597"/>
      <c r="GC81" s="597"/>
      <c r="GD81" s="597"/>
      <c r="GE81" s="597"/>
      <c r="GF81" s="597"/>
      <c r="GG81" s="597"/>
      <c r="GH81" s="597"/>
      <c r="GI81" s="597"/>
      <c r="GJ81" s="597"/>
      <c r="GK81" s="597"/>
      <c r="GL81" s="597"/>
      <c r="GM81" s="597"/>
      <c r="GN81" s="597"/>
      <c r="GO81" s="597"/>
      <c r="GP81" s="597"/>
      <c r="GQ81" s="597"/>
      <c r="GR81" s="597"/>
      <c r="GS81" s="597"/>
      <c r="GT81" s="597"/>
      <c r="GU81" s="597"/>
      <c r="GV81" s="597"/>
      <c r="GW81" s="597"/>
      <c r="GX81" s="597"/>
      <c r="GY81" s="597"/>
      <c r="GZ81" s="597"/>
      <c r="HA81" s="1"/>
      <c r="HB81" s="1"/>
    </row>
    <row r="82" spans="1:210" ht="4.2" customHeight="1">
      <c r="A82" s="1"/>
      <c r="B82" s="1"/>
      <c r="C82" s="1"/>
      <c r="D82" s="14"/>
      <c r="E82" s="264"/>
      <c r="F82" s="14"/>
      <c r="G82" s="304"/>
      <c r="H82" s="14"/>
      <c r="I82" s="14"/>
      <c r="J82" s="14"/>
      <c r="K82" s="14"/>
      <c r="L82" s="14"/>
      <c r="M82" s="15"/>
      <c r="N82" s="14"/>
      <c r="O82" s="14"/>
      <c r="P82" s="15"/>
      <c r="Q82" s="14"/>
      <c r="R82" s="14"/>
      <c r="S82" s="15"/>
      <c r="T82" s="180"/>
      <c r="U82" s="24"/>
      <c r="V82" s="1"/>
      <c r="W82" s="12"/>
      <c r="X82" s="10"/>
      <c r="Y82" s="46"/>
      <c r="Z82" s="93"/>
      <c r="AA82" s="598"/>
      <c r="AB82" s="598"/>
      <c r="AC82" s="598"/>
      <c r="AD82" s="598"/>
      <c r="AE82" s="598"/>
      <c r="AF82" s="598"/>
      <c r="AG82" s="598"/>
      <c r="AH82" s="598"/>
      <c r="AI82" s="598"/>
      <c r="AJ82" s="598"/>
      <c r="AK82" s="598"/>
      <c r="AL82" s="598"/>
      <c r="AM82" s="598"/>
      <c r="AN82" s="598"/>
      <c r="AO82" s="598"/>
      <c r="AP82" s="598"/>
      <c r="AQ82" s="598"/>
      <c r="AR82" s="598"/>
      <c r="AS82" s="598"/>
      <c r="AT82" s="598"/>
      <c r="AU82" s="598"/>
      <c r="AV82" s="598"/>
      <c r="AW82" s="598"/>
      <c r="AX82" s="598"/>
      <c r="AY82" s="598"/>
      <c r="AZ82" s="598"/>
      <c r="BA82" s="598"/>
      <c r="BB82" s="598"/>
      <c r="BC82" s="598"/>
      <c r="BD82" s="598"/>
      <c r="BE82" s="598"/>
      <c r="BF82" s="598"/>
      <c r="BG82" s="598"/>
      <c r="BH82" s="598"/>
      <c r="BI82" s="598"/>
      <c r="BJ82" s="598"/>
      <c r="BK82" s="598"/>
      <c r="BL82" s="598"/>
      <c r="BM82" s="598"/>
      <c r="BN82" s="598"/>
      <c r="BO82" s="598"/>
      <c r="BP82" s="598"/>
      <c r="BQ82" s="598"/>
      <c r="BR82" s="598"/>
      <c r="BS82" s="598"/>
      <c r="BT82" s="598"/>
      <c r="BU82" s="598"/>
      <c r="BV82" s="598"/>
      <c r="BW82" s="598"/>
      <c r="BX82" s="598"/>
      <c r="BY82" s="598"/>
      <c r="BZ82" s="598"/>
      <c r="CA82" s="598"/>
      <c r="CB82" s="598"/>
      <c r="CC82" s="598"/>
      <c r="CD82" s="598"/>
      <c r="CE82" s="598"/>
      <c r="CF82" s="598"/>
      <c r="CG82" s="598"/>
      <c r="CH82" s="598"/>
      <c r="CI82" s="598"/>
      <c r="CJ82" s="598"/>
      <c r="CK82" s="598"/>
      <c r="CL82" s="598"/>
      <c r="CM82" s="598"/>
      <c r="CN82" s="598"/>
      <c r="CO82" s="598"/>
      <c r="CP82" s="598"/>
      <c r="CQ82" s="598"/>
      <c r="CR82" s="598"/>
      <c r="CS82" s="598"/>
      <c r="CT82" s="598"/>
      <c r="CU82" s="598"/>
      <c r="CV82" s="598"/>
      <c r="CW82" s="598"/>
      <c r="CX82" s="598"/>
      <c r="CY82" s="598"/>
      <c r="CZ82" s="598"/>
      <c r="DA82" s="598"/>
      <c r="DB82" s="598"/>
      <c r="DC82" s="598"/>
      <c r="DD82" s="598"/>
      <c r="DE82" s="598"/>
      <c r="DF82" s="598"/>
      <c r="DG82" s="598"/>
      <c r="DH82" s="598"/>
      <c r="DI82" s="598"/>
      <c r="DJ82" s="598"/>
      <c r="DK82" s="598"/>
      <c r="DL82" s="598"/>
      <c r="DM82" s="598"/>
      <c r="DN82" s="598"/>
      <c r="DO82" s="598"/>
      <c r="DP82" s="598"/>
      <c r="DQ82" s="598"/>
      <c r="DR82" s="598"/>
      <c r="DS82" s="598"/>
      <c r="DT82" s="598"/>
      <c r="DU82" s="598"/>
      <c r="DV82" s="598"/>
      <c r="DW82" s="598"/>
      <c r="DX82" s="598"/>
      <c r="DY82" s="598"/>
      <c r="DZ82" s="598"/>
      <c r="EA82" s="598"/>
      <c r="EB82" s="598"/>
      <c r="EC82" s="598"/>
      <c r="ED82" s="598"/>
      <c r="EE82" s="598"/>
      <c r="EF82" s="598"/>
      <c r="EG82" s="598"/>
      <c r="EH82" s="598"/>
      <c r="EI82" s="598"/>
      <c r="EJ82" s="598"/>
      <c r="EK82" s="598"/>
      <c r="EL82" s="598"/>
      <c r="EM82" s="598"/>
      <c r="EN82" s="598"/>
      <c r="EO82" s="598"/>
      <c r="EP82" s="598"/>
      <c r="EQ82" s="598"/>
      <c r="ER82" s="598"/>
      <c r="ES82" s="598"/>
      <c r="ET82" s="598"/>
      <c r="EU82" s="598"/>
      <c r="EV82" s="598"/>
      <c r="EW82" s="598"/>
      <c r="EX82" s="598"/>
      <c r="EY82" s="598"/>
      <c r="EZ82" s="598"/>
      <c r="FA82" s="598"/>
      <c r="FB82" s="598"/>
      <c r="FC82" s="598"/>
      <c r="FD82" s="598"/>
      <c r="FE82" s="598"/>
      <c r="FF82" s="598"/>
      <c r="FG82" s="598"/>
      <c r="FH82" s="598"/>
      <c r="FI82" s="598"/>
      <c r="FJ82" s="598"/>
      <c r="FK82" s="598"/>
      <c r="FL82" s="598"/>
      <c r="FM82" s="598"/>
      <c r="FN82" s="598"/>
      <c r="FO82" s="598"/>
      <c r="FP82" s="598"/>
      <c r="FQ82" s="598"/>
      <c r="FR82" s="598"/>
      <c r="FS82" s="598"/>
      <c r="FT82" s="598"/>
      <c r="FU82" s="598"/>
      <c r="FV82" s="598"/>
      <c r="FW82" s="598"/>
      <c r="FX82" s="598"/>
      <c r="FY82" s="598"/>
      <c r="FZ82" s="598"/>
      <c r="GA82" s="598"/>
      <c r="GB82" s="598"/>
      <c r="GC82" s="598"/>
      <c r="GD82" s="598"/>
      <c r="GE82" s="598"/>
      <c r="GF82" s="598"/>
      <c r="GG82" s="598"/>
      <c r="GH82" s="598"/>
      <c r="GI82" s="598"/>
      <c r="GJ82" s="598"/>
      <c r="GK82" s="598"/>
      <c r="GL82" s="598"/>
      <c r="GM82" s="598"/>
      <c r="GN82" s="598"/>
      <c r="GO82" s="598"/>
      <c r="GP82" s="598"/>
      <c r="GQ82" s="598"/>
      <c r="GR82" s="598"/>
      <c r="GS82" s="598"/>
      <c r="GT82" s="598"/>
      <c r="GU82" s="598"/>
      <c r="GV82" s="598"/>
      <c r="GW82" s="598"/>
      <c r="GX82" s="598"/>
      <c r="GY82" s="598"/>
      <c r="GZ82" s="598"/>
      <c r="HA82" s="1"/>
      <c r="HB82" s="1"/>
    </row>
    <row r="83" spans="1:210">
      <c r="A83" s="1"/>
      <c r="B83" s="1"/>
      <c r="C83" s="197" t="s">
        <v>69</v>
      </c>
      <c r="D83" s="196" t="s">
        <v>66</v>
      </c>
      <c r="E83" s="263"/>
      <c r="F83" s="48"/>
      <c r="G83" s="231" t="s">
        <v>6</v>
      </c>
      <c r="H83" s="1"/>
      <c r="I83" s="1" t="s">
        <v>305</v>
      </c>
      <c r="J83" s="1"/>
      <c r="K83" s="1"/>
      <c r="L83" s="1"/>
      <c r="M83" s="5"/>
      <c r="N83" s="19"/>
      <c r="O83" s="1"/>
      <c r="P83" s="5"/>
      <c r="Q83" s="1" t="s">
        <v>26</v>
      </c>
      <c r="R83" s="1"/>
      <c r="S83" s="1"/>
      <c r="T83" s="7"/>
      <c r="U83" s="1"/>
      <c r="V83" s="1"/>
      <c r="W83" s="12">
        <f>SUM($Y83:$HA83)</f>
        <v>0</v>
      </c>
      <c r="X83" s="10"/>
      <c r="Y83" s="5" t="s">
        <v>6</v>
      </c>
      <c r="Z83" s="93"/>
      <c r="AA83" s="597"/>
      <c r="AB83" s="599">
        <f>AA83*(1+AB84)</f>
        <v>0</v>
      </c>
      <c r="AC83" s="599">
        <f t="shared" ref="AC83" si="583">AB83*(1+AC84)</f>
        <v>0</v>
      </c>
      <c r="AD83" s="599">
        <f t="shared" ref="AD83" si="584">AC83*(1+AD84)</f>
        <v>0</v>
      </c>
      <c r="AE83" s="599">
        <f t="shared" ref="AE83" si="585">AD83*(1+AE84)</f>
        <v>0</v>
      </c>
      <c r="AF83" s="599">
        <f t="shared" ref="AF83" si="586">AE83*(1+AF84)</f>
        <v>0</v>
      </c>
      <c r="AG83" s="599">
        <f t="shared" ref="AG83" si="587">AF83*(1+AG84)</f>
        <v>0</v>
      </c>
      <c r="AH83" s="599">
        <f t="shared" ref="AH83" si="588">AG83*(1+AH84)</f>
        <v>0</v>
      </c>
      <c r="AI83" s="599">
        <f t="shared" ref="AI83" si="589">AH83*(1+AI84)</f>
        <v>0</v>
      </c>
      <c r="AJ83" s="599">
        <f t="shared" ref="AJ83" si="590">AI83*(1+AJ84)</f>
        <v>0</v>
      </c>
      <c r="AK83" s="599">
        <f t="shared" ref="AK83" si="591">AJ83*(1+AK84)</f>
        <v>0</v>
      </c>
      <c r="AL83" s="599">
        <f t="shared" ref="AL83" si="592">AK83*(1+AL84)</f>
        <v>0</v>
      </c>
      <c r="AM83" s="599">
        <f t="shared" ref="AM83" si="593">AL83*(1+AM84)</f>
        <v>0</v>
      </c>
      <c r="AN83" s="599">
        <f t="shared" ref="AN83" si="594">AM83*(1+AN84)</f>
        <v>0</v>
      </c>
      <c r="AO83" s="599">
        <f t="shared" ref="AO83" si="595">AN83*(1+AO84)</f>
        <v>0</v>
      </c>
      <c r="AP83" s="599">
        <f t="shared" ref="AP83" si="596">AO83*(1+AP84)</f>
        <v>0</v>
      </c>
      <c r="AQ83" s="599">
        <f t="shared" ref="AQ83" si="597">AP83*(1+AQ84)</f>
        <v>0</v>
      </c>
      <c r="AR83" s="599">
        <f t="shared" ref="AR83" si="598">AQ83*(1+AR84)</f>
        <v>0</v>
      </c>
      <c r="AS83" s="599">
        <f t="shared" ref="AS83" si="599">AR83*(1+AS84)</f>
        <v>0</v>
      </c>
      <c r="AT83" s="599">
        <f t="shared" ref="AT83" si="600">AS83*(1+AT84)</f>
        <v>0</v>
      </c>
      <c r="AU83" s="599">
        <f t="shared" ref="AU83" si="601">AT83*(1+AU84)</f>
        <v>0</v>
      </c>
      <c r="AV83" s="599">
        <f t="shared" ref="AV83" si="602">AU83*(1+AV84)</f>
        <v>0</v>
      </c>
      <c r="AW83" s="599">
        <f t="shared" ref="AW83" si="603">AV83*(1+AW84)</f>
        <v>0</v>
      </c>
      <c r="AX83" s="599">
        <f t="shared" ref="AX83" si="604">AW83*(1+AX84)</f>
        <v>0</v>
      </c>
      <c r="AY83" s="599">
        <f t="shared" ref="AY83" si="605">AX83*(1+AY84)</f>
        <v>0</v>
      </c>
      <c r="AZ83" s="599">
        <f t="shared" ref="AZ83" si="606">AY83*(1+AZ84)</f>
        <v>0</v>
      </c>
      <c r="BA83" s="599">
        <f t="shared" ref="BA83" si="607">AZ83*(1+BA84)</f>
        <v>0</v>
      </c>
      <c r="BB83" s="599">
        <f t="shared" ref="BB83" si="608">BA83*(1+BB84)</f>
        <v>0</v>
      </c>
      <c r="BC83" s="599">
        <f t="shared" ref="BC83" si="609">BB83*(1+BC84)</f>
        <v>0</v>
      </c>
      <c r="BD83" s="599">
        <f t="shared" ref="BD83" si="610">BC83*(1+BD84)</f>
        <v>0</v>
      </c>
      <c r="BE83" s="599">
        <f t="shared" ref="BE83" si="611">BD83*(1+BE84)</f>
        <v>0</v>
      </c>
      <c r="BF83" s="599">
        <f t="shared" ref="BF83" si="612">BE83*(1+BF84)</f>
        <v>0</v>
      </c>
      <c r="BG83" s="599">
        <f t="shared" ref="BG83" si="613">BF83*(1+BG84)</f>
        <v>0</v>
      </c>
      <c r="BH83" s="599">
        <f t="shared" ref="BH83" si="614">BG83*(1+BH84)</f>
        <v>0</v>
      </c>
      <c r="BI83" s="599">
        <f t="shared" ref="BI83" si="615">BH83*(1+BI84)</f>
        <v>0</v>
      </c>
      <c r="BJ83" s="599">
        <f t="shared" ref="BJ83" si="616">BI83*(1+BJ84)</f>
        <v>0</v>
      </c>
      <c r="BK83" s="599">
        <f t="shared" ref="BK83" si="617">BJ83*(1+BK84)</f>
        <v>0</v>
      </c>
      <c r="BL83" s="599">
        <f t="shared" ref="BL83" si="618">BK83*(1+BL84)</f>
        <v>0</v>
      </c>
      <c r="BM83" s="599">
        <f t="shared" ref="BM83" si="619">BL83*(1+BM84)</f>
        <v>0</v>
      </c>
      <c r="BN83" s="599">
        <f t="shared" ref="BN83" si="620">BM83*(1+BN84)</f>
        <v>0</v>
      </c>
      <c r="BO83" s="599">
        <f t="shared" ref="BO83" si="621">BN83*(1+BO84)</f>
        <v>0</v>
      </c>
      <c r="BP83" s="599">
        <f t="shared" ref="BP83" si="622">BO83*(1+BP84)</f>
        <v>0</v>
      </c>
      <c r="BQ83" s="599">
        <f t="shared" ref="BQ83" si="623">BP83*(1+BQ84)</f>
        <v>0</v>
      </c>
      <c r="BR83" s="599">
        <f t="shared" ref="BR83" si="624">BQ83*(1+BR84)</f>
        <v>0</v>
      </c>
      <c r="BS83" s="599">
        <f t="shared" ref="BS83" si="625">BR83*(1+BS84)</f>
        <v>0</v>
      </c>
      <c r="BT83" s="599">
        <f t="shared" ref="BT83" si="626">BS83*(1+BT84)</f>
        <v>0</v>
      </c>
      <c r="BU83" s="599">
        <f t="shared" ref="BU83" si="627">BT83*(1+BU84)</f>
        <v>0</v>
      </c>
      <c r="BV83" s="599">
        <f t="shared" ref="BV83" si="628">BU83*(1+BV84)</f>
        <v>0</v>
      </c>
      <c r="BW83" s="599">
        <f t="shared" ref="BW83" si="629">BV83*(1+BW84)</f>
        <v>0</v>
      </c>
      <c r="BX83" s="599">
        <f t="shared" ref="BX83" si="630">BW83*(1+BX84)</f>
        <v>0</v>
      </c>
      <c r="BY83" s="599">
        <f t="shared" ref="BY83" si="631">BX83*(1+BY84)</f>
        <v>0</v>
      </c>
      <c r="BZ83" s="599">
        <f t="shared" ref="BZ83" si="632">BY83*(1+BZ84)</f>
        <v>0</v>
      </c>
      <c r="CA83" s="599">
        <f t="shared" ref="CA83" si="633">BZ83*(1+CA84)</f>
        <v>0</v>
      </c>
      <c r="CB83" s="599">
        <f t="shared" ref="CB83" si="634">CA83*(1+CB84)</f>
        <v>0</v>
      </c>
      <c r="CC83" s="599">
        <f t="shared" ref="CC83" si="635">CB83*(1+CC84)</f>
        <v>0</v>
      </c>
      <c r="CD83" s="599">
        <f t="shared" ref="CD83" si="636">CC83*(1+CD84)</f>
        <v>0</v>
      </c>
      <c r="CE83" s="599">
        <f t="shared" ref="CE83" si="637">CD83*(1+CE84)</f>
        <v>0</v>
      </c>
      <c r="CF83" s="599">
        <f t="shared" ref="CF83" si="638">CE83*(1+CF84)</f>
        <v>0</v>
      </c>
      <c r="CG83" s="599">
        <f t="shared" ref="CG83" si="639">CF83*(1+CG84)</f>
        <v>0</v>
      </c>
      <c r="CH83" s="599">
        <f t="shared" ref="CH83" si="640">CG83*(1+CH84)</f>
        <v>0</v>
      </c>
      <c r="CI83" s="599">
        <f t="shared" ref="CI83" si="641">CH83*(1+CI84)</f>
        <v>0</v>
      </c>
      <c r="CJ83" s="599">
        <f t="shared" ref="CJ83" si="642">CI83*(1+CJ84)</f>
        <v>0</v>
      </c>
      <c r="CK83" s="599">
        <f t="shared" ref="CK83" si="643">CJ83*(1+CK84)</f>
        <v>0</v>
      </c>
      <c r="CL83" s="599">
        <f t="shared" ref="CL83" si="644">CK83*(1+CL84)</f>
        <v>0</v>
      </c>
      <c r="CM83" s="599">
        <f t="shared" ref="CM83" si="645">CL83*(1+CM84)</f>
        <v>0</v>
      </c>
      <c r="CN83" s="599">
        <f t="shared" ref="CN83" si="646">CM83*(1+CN84)</f>
        <v>0</v>
      </c>
      <c r="CO83" s="599">
        <f t="shared" ref="CO83" si="647">CN83*(1+CO84)</f>
        <v>0</v>
      </c>
      <c r="CP83" s="599">
        <f t="shared" ref="CP83" si="648">CO83*(1+CP84)</f>
        <v>0</v>
      </c>
      <c r="CQ83" s="599">
        <f t="shared" ref="CQ83" si="649">CP83*(1+CQ84)</f>
        <v>0</v>
      </c>
      <c r="CR83" s="599">
        <f t="shared" ref="CR83" si="650">CQ83*(1+CR84)</f>
        <v>0</v>
      </c>
      <c r="CS83" s="599">
        <f t="shared" ref="CS83" si="651">CR83*(1+CS84)</f>
        <v>0</v>
      </c>
      <c r="CT83" s="599">
        <f t="shared" ref="CT83" si="652">CS83*(1+CT84)</f>
        <v>0</v>
      </c>
      <c r="CU83" s="599">
        <f t="shared" ref="CU83" si="653">CT83*(1+CU84)</f>
        <v>0</v>
      </c>
      <c r="CV83" s="599">
        <f t="shared" ref="CV83" si="654">CU83*(1+CV84)</f>
        <v>0</v>
      </c>
      <c r="CW83" s="599">
        <f t="shared" ref="CW83" si="655">CV83*(1+CW84)</f>
        <v>0</v>
      </c>
      <c r="CX83" s="599">
        <f t="shared" ref="CX83" si="656">CW83*(1+CX84)</f>
        <v>0</v>
      </c>
      <c r="CY83" s="599">
        <f t="shared" ref="CY83" si="657">CX83*(1+CY84)</f>
        <v>0</v>
      </c>
      <c r="CZ83" s="599">
        <f t="shared" ref="CZ83" si="658">CY83*(1+CZ84)</f>
        <v>0</v>
      </c>
      <c r="DA83" s="599">
        <f t="shared" ref="DA83" si="659">CZ83*(1+DA84)</f>
        <v>0</v>
      </c>
      <c r="DB83" s="599">
        <f t="shared" ref="DB83" si="660">DA83*(1+DB84)</f>
        <v>0</v>
      </c>
      <c r="DC83" s="599">
        <f t="shared" ref="DC83" si="661">DB83*(1+DC84)</f>
        <v>0</v>
      </c>
      <c r="DD83" s="599">
        <f t="shared" ref="DD83" si="662">DC83*(1+DD84)</f>
        <v>0</v>
      </c>
      <c r="DE83" s="599">
        <f t="shared" ref="DE83" si="663">DD83*(1+DE84)</f>
        <v>0</v>
      </c>
      <c r="DF83" s="599">
        <f t="shared" ref="DF83" si="664">DE83*(1+DF84)</f>
        <v>0</v>
      </c>
      <c r="DG83" s="599">
        <f t="shared" ref="DG83" si="665">DF83*(1+DG84)</f>
        <v>0</v>
      </c>
      <c r="DH83" s="599">
        <f t="shared" ref="DH83" si="666">DG83*(1+DH84)</f>
        <v>0</v>
      </c>
      <c r="DI83" s="599">
        <f t="shared" ref="DI83" si="667">DH83*(1+DI84)</f>
        <v>0</v>
      </c>
      <c r="DJ83" s="599">
        <f t="shared" ref="DJ83" si="668">DI83*(1+DJ84)</f>
        <v>0</v>
      </c>
      <c r="DK83" s="599">
        <f t="shared" ref="DK83" si="669">DJ83*(1+DK84)</f>
        <v>0</v>
      </c>
      <c r="DL83" s="599">
        <f t="shared" ref="DL83" si="670">DK83*(1+DL84)</f>
        <v>0</v>
      </c>
      <c r="DM83" s="599">
        <f t="shared" ref="DM83" si="671">DL83*(1+DM84)</f>
        <v>0</v>
      </c>
      <c r="DN83" s="599">
        <f t="shared" ref="DN83" si="672">DM83*(1+DN84)</f>
        <v>0</v>
      </c>
      <c r="DO83" s="599">
        <f t="shared" ref="DO83" si="673">DN83*(1+DO84)</f>
        <v>0</v>
      </c>
      <c r="DP83" s="599">
        <f t="shared" ref="DP83" si="674">DO83*(1+DP84)</f>
        <v>0</v>
      </c>
      <c r="DQ83" s="599">
        <f t="shared" ref="DQ83" si="675">DP83*(1+DQ84)</f>
        <v>0</v>
      </c>
      <c r="DR83" s="599">
        <f t="shared" ref="DR83" si="676">DQ83*(1+DR84)</f>
        <v>0</v>
      </c>
      <c r="DS83" s="599">
        <f t="shared" ref="DS83" si="677">DR83*(1+DS84)</f>
        <v>0</v>
      </c>
      <c r="DT83" s="599">
        <f t="shared" ref="DT83" si="678">DS83*(1+DT84)</f>
        <v>0</v>
      </c>
      <c r="DU83" s="599">
        <f t="shared" ref="DU83" si="679">DT83*(1+DU84)</f>
        <v>0</v>
      </c>
      <c r="DV83" s="599">
        <f t="shared" ref="DV83" si="680">DU83*(1+DV84)</f>
        <v>0</v>
      </c>
      <c r="DW83" s="599">
        <f t="shared" ref="DW83" si="681">DV83*(1+DW84)</f>
        <v>0</v>
      </c>
      <c r="DX83" s="599">
        <f t="shared" ref="DX83" si="682">DW83*(1+DX84)</f>
        <v>0</v>
      </c>
      <c r="DY83" s="599">
        <f t="shared" ref="DY83" si="683">DX83*(1+DY84)</f>
        <v>0</v>
      </c>
      <c r="DZ83" s="599">
        <f t="shared" ref="DZ83" si="684">DY83*(1+DZ84)</f>
        <v>0</v>
      </c>
      <c r="EA83" s="599">
        <f t="shared" ref="EA83" si="685">DZ83*(1+EA84)</f>
        <v>0</v>
      </c>
      <c r="EB83" s="599">
        <f t="shared" ref="EB83" si="686">EA83*(1+EB84)</f>
        <v>0</v>
      </c>
      <c r="EC83" s="599">
        <f t="shared" ref="EC83" si="687">EB83*(1+EC84)</f>
        <v>0</v>
      </c>
      <c r="ED83" s="599">
        <f t="shared" ref="ED83" si="688">EC83*(1+ED84)</f>
        <v>0</v>
      </c>
      <c r="EE83" s="599">
        <f t="shared" ref="EE83" si="689">ED83*(1+EE84)</f>
        <v>0</v>
      </c>
      <c r="EF83" s="599">
        <f t="shared" ref="EF83" si="690">EE83*(1+EF84)</f>
        <v>0</v>
      </c>
      <c r="EG83" s="599">
        <f t="shared" ref="EG83" si="691">EF83*(1+EG84)</f>
        <v>0</v>
      </c>
      <c r="EH83" s="599">
        <f t="shared" ref="EH83" si="692">EG83*(1+EH84)</f>
        <v>0</v>
      </c>
      <c r="EI83" s="599">
        <f t="shared" ref="EI83" si="693">EH83*(1+EI84)</f>
        <v>0</v>
      </c>
      <c r="EJ83" s="599">
        <f t="shared" ref="EJ83" si="694">EI83*(1+EJ84)</f>
        <v>0</v>
      </c>
      <c r="EK83" s="599">
        <f t="shared" ref="EK83" si="695">EJ83*(1+EK84)</f>
        <v>0</v>
      </c>
      <c r="EL83" s="599">
        <f t="shared" ref="EL83" si="696">EK83*(1+EL84)</f>
        <v>0</v>
      </c>
      <c r="EM83" s="599">
        <f t="shared" ref="EM83" si="697">EL83*(1+EM84)</f>
        <v>0</v>
      </c>
      <c r="EN83" s="599">
        <f t="shared" ref="EN83" si="698">EM83*(1+EN84)</f>
        <v>0</v>
      </c>
      <c r="EO83" s="599">
        <f t="shared" ref="EO83" si="699">EN83*(1+EO84)</f>
        <v>0</v>
      </c>
      <c r="EP83" s="599">
        <f t="shared" ref="EP83" si="700">EO83*(1+EP84)</f>
        <v>0</v>
      </c>
      <c r="EQ83" s="599">
        <f t="shared" ref="EQ83" si="701">EP83*(1+EQ84)</f>
        <v>0</v>
      </c>
      <c r="ER83" s="599">
        <f t="shared" ref="ER83" si="702">EQ83*(1+ER84)</f>
        <v>0</v>
      </c>
      <c r="ES83" s="599">
        <f t="shared" ref="ES83" si="703">ER83*(1+ES84)</f>
        <v>0</v>
      </c>
      <c r="ET83" s="599">
        <f t="shared" ref="ET83" si="704">ES83*(1+ET84)</f>
        <v>0</v>
      </c>
      <c r="EU83" s="599">
        <f t="shared" ref="EU83" si="705">ET83*(1+EU84)</f>
        <v>0</v>
      </c>
      <c r="EV83" s="599">
        <f t="shared" ref="EV83" si="706">EU83*(1+EV84)</f>
        <v>0</v>
      </c>
      <c r="EW83" s="599">
        <f t="shared" ref="EW83" si="707">EV83*(1+EW84)</f>
        <v>0</v>
      </c>
      <c r="EX83" s="599">
        <f t="shared" ref="EX83" si="708">EW83*(1+EX84)</f>
        <v>0</v>
      </c>
      <c r="EY83" s="599">
        <f t="shared" ref="EY83" si="709">EX83*(1+EY84)</f>
        <v>0</v>
      </c>
      <c r="EZ83" s="599">
        <f t="shared" ref="EZ83" si="710">EY83*(1+EZ84)</f>
        <v>0</v>
      </c>
      <c r="FA83" s="599">
        <f t="shared" ref="FA83" si="711">EZ83*(1+FA84)</f>
        <v>0</v>
      </c>
      <c r="FB83" s="599">
        <f t="shared" ref="FB83" si="712">FA83*(1+FB84)</f>
        <v>0</v>
      </c>
      <c r="FC83" s="599">
        <f t="shared" ref="FC83" si="713">FB83*(1+FC84)</f>
        <v>0</v>
      </c>
      <c r="FD83" s="599">
        <f t="shared" ref="FD83" si="714">FC83*(1+FD84)</f>
        <v>0</v>
      </c>
      <c r="FE83" s="599">
        <f t="shared" ref="FE83" si="715">FD83*(1+FE84)</f>
        <v>0</v>
      </c>
      <c r="FF83" s="599">
        <f t="shared" ref="FF83" si="716">FE83*(1+FF84)</f>
        <v>0</v>
      </c>
      <c r="FG83" s="599">
        <f t="shared" ref="FG83" si="717">FF83*(1+FG84)</f>
        <v>0</v>
      </c>
      <c r="FH83" s="599">
        <f t="shared" ref="FH83" si="718">FG83*(1+FH84)</f>
        <v>0</v>
      </c>
      <c r="FI83" s="599">
        <f t="shared" ref="FI83" si="719">FH83*(1+FI84)</f>
        <v>0</v>
      </c>
      <c r="FJ83" s="599">
        <f t="shared" ref="FJ83" si="720">FI83*(1+FJ84)</f>
        <v>0</v>
      </c>
      <c r="FK83" s="599">
        <f t="shared" ref="FK83" si="721">FJ83*(1+FK84)</f>
        <v>0</v>
      </c>
      <c r="FL83" s="599">
        <f t="shared" ref="FL83" si="722">FK83*(1+FL84)</f>
        <v>0</v>
      </c>
      <c r="FM83" s="599">
        <f t="shared" ref="FM83" si="723">FL83*(1+FM84)</f>
        <v>0</v>
      </c>
      <c r="FN83" s="599">
        <f t="shared" ref="FN83" si="724">FM83*(1+FN84)</f>
        <v>0</v>
      </c>
      <c r="FO83" s="599">
        <f t="shared" ref="FO83" si="725">FN83*(1+FO84)</f>
        <v>0</v>
      </c>
      <c r="FP83" s="599">
        <f t="shared" ref="FP83" si="726">FO83*(1+FP84)</f>
        <v>0</v>
      </c>
      <c r="FQ83" s="599">
        <f t="shared" ref="FQ83" si="727">FP83*(1+FQ84)</f>
        <v>0</v>
      </c>
      <c r="FR83" s="599">
        <f t="shared" ref="FR83" si="728">FQ83*(1+FR84)</f>
        <v>0</v>
      </c>
      <c r="FS83" s="599">
        <f t="shared" ref="FS83" si="729">FR83*(1+FS84)</f>
        <v>0</v>
      </c>
      <c r="FT83" s="599">
        <f t="shared" ref="FT83" si="730">FS83*(1+FT84)</f>
        <v>0</v>
      </c>
      <c r="FU83" s="599">
        <f t="shared" ref="FU83" si="731">FT83*(1+FU84)</f>
        <v>0</v>
      </c>
      <c r="FV83" s="599">
        <f t="shared" ref="FV83" si="732">FU83*(1+FV84)</f>
        <v>0</v>
      </c>
      <c r="FW83" s="599">
        <f t="shared" ref="FW83" si="733">FV83*(1+FW84)</f>
        <v>0</v>
      </c>
      <c r="FX83" s="599">
        <f t="shared" ref="FX83" si="734">FW83*(1+FX84)</f>
        <v>0</v>
      </c>
      <c r="FY83" s="599">
        <f t="shared" ref="FY83" si="735">FX83*(1+FY84)</f>
        <v>0</v>
      </c>
      <c r="FZ83" s="599">
        <f t="shared" ref="FZ83" si="736">FY83*(1+FZ84)</f>
        <v>0</v>
      </c>
      <c r="GA83" s="599">
        <f t="shared" ref="GA83" si="737">FZ83*(1+GA84)</f>
        <v>0</v>
      </c>
      <c r="GB83" s="599">
        <f t="shared" ref="GB83" si="738">GA83*(1+GB84)</f>
        <v>0</v>
      </c>
      <c r="GC83" s="599">
        <f t="shared" ref="GC83" si="739">GB83*(1+GC84)</f>
        <v>0</v>
      </c>
      <c r="GD83" s="599">
        <f t="shared" ref="GD83" si="740">GC83*(1+GD84)</f>
        <v>0</v>
      </c>
      <c r="GE83" s="599">
        <f t="shared" ref="GE83" si="741">GD83*(1+GE84)</f>
        <v>0</v>
      </c>
      <c r="GF83" s="599">
        <f t="shared" ref="GF83" si="742">GE83*(1+GF84)</f>
        <v>0</v>
      </c>
      <c r="GG83" s="599">
        <f t="shared" ref="GG83" si="743">GF83*(1+GG84)</f>
        <v>0</v>
      </c>
      <c r="GH83" s="599">
        <f t="shared" ref="GH83" si="744">GG83*(1+GH84)</f>
        <v>0</v>
      </c>
      <c r="GI83" s="599">
        <f t="shared" ref="GI83" si="745">GH83*(1+GI84)</f>
        <v>0</v>
      </c>
      <c r="GJ83" s="599">
        <f t="shared" ref="GJ83" si="746">GI83*(1+GJ84)</f>
        <v>0</v>
      </c>
      <c r="GK83" s="599">
        <f t="shared" ref="GK83" si="747">GJ83*(1+GK84)</f>
        <v>0</v>
      </c>
      <c r="GL83" s="599">
        <f t="shared" ref="GL83" si="748">GK83*(1+GL84)</f>
        <v>0</v>
      </c>
      <c r="GM83" s="599">
        <f t="shared" ref="GM83" si="749">GL83*(1+GM84)</f>
        <v>0</v>
      </c>
      <c r="GN83" s="599">
        <f t="shared" ref="GN83" si="750">GM83*(1+GN84)</f>
        <v>0</v>
      </c>
      <c r="GO83" s="599">
        <f t="shared" ref="GO83" si="751">GN83*(1+GO84)</f>
        <v>0</v>
      </c>
      <c r="GP83" s="599">
        <f t="shared" ref="GP83" si="752">GO83*(1+GP84)</f>
        <v>0</v>
      </c>
      <c r="GQ83" s="599">
        <f t="shared" ref="GQ83" si="753">GP83*(1+GQ84)</f>
        <v>0</v>
      </c>
      <c r="GR83" s="599">
        <f t="shared" ref="GR83" si="754">GQ83*(1+GR84)</f>
        <v>0</v>
      </c>
      <c r="GS83" s="599">
        <f t="shared" ref="GS83" si="755">GR83*(1+GS84)</f>
        <v>0</v>
      </c>
      <c r="GT83" s="599">
        <f t="shared" ref="GT83" si="756">GS83*(1+GT84)</f>
        <v>0</v>
      </c>
      <c r="GU83" s="599">
        <f t="shared" ref="GU83" si="757">GT83*(1+GU84)</f>
        <v>0</v>
      </c>
      <c r="GV83" s="599">
        <f t="shared" ref="GV83" si="758">GU83*(1+GV84)</f>
        <v>0</v>
      </c>
      <c r="GW83" s="599">
        <f t="shared" ref="GW83" si="759">GV83*(1+GW84)</f>
        <v>0</v>
      </c>
      <c r="GX83" s="599">
        <f t="shared" ref="GX83" si="760">GW83*(1+GX84)</f>
        <v>0</v>
      </c>
      <c r="GY83" s="599">
        <f t="shared" ref="GY83" si="761">GX83*(1+GY84)</f>
        <v>0</v>
      </c>
      <c r="GZ83" s="599">
        <f t="shared" ref="GZ83" si="762">GY83*(1+GZ84)</f>
        <v>0</v>
      </c>
      <c r="HA83" s="1"/>
      <c r="HB83" s="1"/>
    </row>
    <row r="84" spans="1:210">
      <c r="A84" s="1"/>
      <c r="B84" s="1"/>
      <c r="C84" s="1"/>
      <c r="D84" s="196"/>
      <c r="E84" s="263"/>
      <c r="F84" s="48"/>
      <c r="G84" s="231"/>
      <c r="H84" s="1"/>
      <c r="I84" s="1" t="str">
        <f>$I$61</f>
        <v>Приросты мес/мес</v>
      </c>
      <c r="J84" s="1"/>
      <c r="K84" s="1"/>
      <c r="L84" s="1"/>
      <c r="M84" s="5"/>
      <c r="N84" s="19"/>
      <c r="O84" s="1"/>
      <c r="P84" s="5"/>
      <c r="Q84" s="1" t="s">
        <v>14</v>
      </c>
      <c r="R84" s="1"/>
      <c r="S84" s="1"/>
      <c r="T84" s="7"/>
      <c r="U84" s="1"/>
      <c r="V84" s="1"/>
      <c r="W84" s="12"/>
      <c r="X84" s="10"/>
      <c r="Y84" s="5" t="s">
        <v>6</v>
      </c>
      <c r="Z84" s="93"/>
      <c r="AA84" s="94"/>
      <c r="AB84" s="164"/>
      <c r="AC84" s="164"/>
      <c r="AD84" s="164"/>
      <c r="AE84" s="164"/>
      <c r="AF84" s="164"/>
      <c r="AG84" s="164"/>
      <c r="AH84" s="164"/>
      <c r="AI84" s="164"/>
      <c r="AJ84" s="164"/>
      <c r="AK84" s="164"/>
      <c r="AL84" s="164"/>
      <c r="AM84" s="164"/>
      <c r="AN84" s="164"/>
      <c r="AO84" s="164"/>
      <c r="AP84" s="164"/>
      <c r="AQ84" s="164"/>
      <c r="AR84" s="164"/>
      <c r="AS84" s="164"/>
      <c r="AT84" s="164"/>
      <c r="AU84" s="164"/>
      <c r="AV84" s="164"/>
      <c r="AW84" s="164"/>
      <c r="AX84" s="164"/>
      <c r="AY84" s="164"/>
      <c r="AZ84" s="164"/>
      <c r="BA84" s="164"/>
      <c r="BB84" s="164"/>
      <c r="BC84" s="164"/>
      <c r="BD84" s="164"/>
      <c r="BE84" s="164"/>
      <c r="BF84" s="164"/>
      <c r="BG84" s="164"/>
      <c r="BH84" s="164"/>
      <c r="BI84" s="164"/>
      <c r="BJ84" s="164"/>
      <c r="BK84" s="164"/>
      <c r="BL84" s="164"/>
      <c r="BM84" s="164"/>
      <c r="BN84" s="164"/>
      <c r="BO84" s="164"/>
      <c r="BP84" s="164"/>
      <c r="BQ84" s="164"/>
      <c r="BR84" s="164"/>
      <c r="BS84" s="164"/>
      <c r="BT84" s="164"/>
      <c r="BU84" s="164"/>
      <c r="BV84" s="164"/>
      <c r="BW84" s="164"/>
      <c r="BX84" s="164"/>
      <c r="BY84" s="164"/>
      <c r="BZ84" s="164"/>
      <c r="CA84" s="164"/>
      <c r="CB84" s="164"/>
      <c r="CC84" s="164"/>
      <c r="CD84" s="164"/>
      <c r="CE84" s="164"/>
      <c r="CF84" s="164"/>
      <c r="CG84" s="164"/>
      <c r="CH84" s="164"/>
      <c r="CI84" s="164"/>
      <c r="CJ84" s="164"/>
      <c r="CK84" s="164"/>
      <c r="CL84" s="164"/>
      <c r="CM84" s="164"/>
      <c r="CN84" s="164"/>
      <c r="CO84" s="164"/>
      <c r="CP84" s="164"/>
      <c r="CQ84" s="164"/>
      <c r="CR84" s="164"/>
      <c r="CS84" s="164"/>
      <c r="CT84" s="164"/>
      <c r="CU84" s="164"/>
      <c r="CV84" s="164"/>
      <c r="CW84" s="164"/>
      <c r="CX84" s="164"/>
      <c r="CY84" s="164"/>
      <c r="CZ84" s="164"/>
      <c r="DA84" s="164"/>
      <c r="DB84" s="164"/>
      <c r="DC84" s="164"/>
      <c r="DD84" s="164"/>
      <c r="DE84" s="164"/>
      <c r="DF84" s="164"/>
      <c r="DG84" s="164"/>
      <c r="DH84" s="164"/>
      <c r="DI84" s="164"/>
      <c r="DJ84" s="164"/>
      <c r="DK84" s="164"/>
      <c r="DL84" s="164"/>
      <c r="DM84" s="164"/>
      <c r="DN84" s="164"/>
      <c r="DO84" s="164"/>
      <c r="DP84" s="164"/>
      <c r="DQ84" s="164"/>
      <c r="DR84" s="164"/>
      <c r="DS84" s="164"/>
      <c r="DT84" s="164"/>
      <c r="DU84" s="164"/>
      <c r="DV84" s="164"/>
      <c r="DW84" s="164"/>
      <c r="DX84" s="164"/>
      <c r="DY84" s="164"/>
      <c r="DZ84" s="164"/>
      <c r="EA84" s="164"/>
      <c r="EB84" s="164"/>
      <c r="EC84" s="164"/>
      <c r="ED84" s="164"/>
      <c r="EE84" s="164"/>
      <c r="EF84" s="164"/>
      <c r="EG84" s="164"/>
      <c r="EH84" s="164"/>
      <c r="EI84" s="164"/>
      <c r="EJ84" s="164"/>
      <c r="EK84" s="164"/>
      <c r="EL84" s="164"/>
      <c r="EM84" s="164"/>
      <c r="EN84" s="164"/>
      <c r="EO84" s="164"/>
      <c r="EP84" s="164"/>
      <c r="EQ84" s="164"/>
      <c r="ER84" s="164"/>
      <c r="ES84" s="164"/>
      <c r="ET84" s="164"/>
      <c r="EU84" s="164"/>
      <c r="EV84" s="164"/>
      <c r="EW84" s="164"/>
      <c r="EX84" s="164"/>
      <c r="EY84" s="164"/>
      <c r="EZ84" s="164"/>
      <c r="FA84" s="164"/>
      <c r="FB84" s="164"/>
      <c r="FC84" s="164"/>
      <c r="FD84" s="164"/>
      <c r="FE84" s="164"/>
      <c r="FF84" s="164"/>
      <c r="FG84" s="164"/>
      <c r="FH84" s="164"/>
      <c r="FI84" s="164"/>
      <c r="FJ84" s="164"/>
      <c r="FK84" s="164"/>
      <c r="FL84" s="164"/>
      <c r="FM84" s="164"/>
      <c r="FN84" s="164"/>
      <c r="FO84" s="164"/>
      <c r="FP84" s="164"/>
      <c r="FQ84" s="164"/>
      <c r="FR84" s="164"/>
      <c r="FS84" s="164"/>
      <c r="FT84" s="164"/>
      <c r="FU84" s="164"/>
      <c r="FV84" s="164"/>
      <c r="FW84" s="164"/>
      <c r="FX84" s="164"/>
      <c r="FY84" s="164"/>
      <c r="FZ84" s="164"/>
      <c r="GA84" s="164"/>
      <c r="GB84" s="164"/>
      <c r="GC84" s="164"/>
      <c r="GD84" s="164"/>
      <c r="GE84" s="164"/>
      <c r="GF84" s="164"/>
      <c r="GG84" s="164"/>
      <c r="GH84" s="164"/>
      <c r="GI84" s="164"/>
      <c r="GJ84" s="164"/>
      <c r="GK84" s="164"/>
      <c r="GL84" s="164"/>
      <c r="GM84" s="164"/>
      <c r="GN84" s="164"/>
      <c r="GO84" s="164"/>
      <c r="GP84" s="164"/>
      <c r="GQ84" s="164"/>
      <c r="GR84" s="164"/>
      <c r="GS84" s="164"/>
      <c r="GT84" s="164"/>
      <c r="GU84" s="164"/>
      <c r="GV84" s="164"/>
      <c r="GW84" s="164"/>
      <c r="GX84" s="164"/>
      <c r="GY84" s="164"/>
      <c r="GZ84" s="164"/>
      <c r="HA84" s="1"/>
      <c r="HB84" s="1"/>
    </row>
    <row r="85" spans="1:210" ht="4.2" customHeight="1">
      <c r="A85" s="1"/>
      <c r="B85" s="1"/>
      <c r="C85" s="1"/>
      <c r="D85" s="14"/>
      <c r="E85" s="264"/>
      <c r="F85" s="14"/>
      <c r="G85" s="304"/>
      <c r="H85" s="14"/>
      <c r="I85" s="14"/>
      <c r="J85" s="14"/>
      <c r="K85" s="14"/>
      <c r="L85" s="14"/>
      <c r="M85" s="15"/>
      <c r="N85" s="14"/>
      <c r="O85" s="14"/>
      <c r="P85" s="15"/>
      <c r="Q85" s="14"/>
      <c r="R85" s="14"/>
      <c r="S85" s="15"/>
      <c r="T85" s="180"/>
      <c r="U85" s="24"/>
      <c r="V85" s="1"/>
      <c r="W85" s="12"/>
      <c r="X85" s="10"/>
      <c r="Y85" s="46"/>
      <c r="Z85" s="93"/>
      <c r="AA85" s="94"/>
      <c r="AB85" s="94"/>
      <c r="AC85" s="94"/>
      <c r="AD85" s="94"/>
      <c r="AE85" s="94"/>
      <c r="AF85" s="94"/>
      <c r="AG85" s="94"/>
      <c r="AH85" s="94"/>
      <c r="AI85" s="94"/>
      <c r="AJ85" s="94"/>
      <c r="AK85" s="94"/>
      <c r="AL85" s="94"/>
      <c r="AM85" s="94"/>
      <c r="AN85" s="94"/>
      <c r="AO85" s="94"/>
      <c r="AP85" s="94"/>
      <c r="AQ85" s="94"/>
      <c r="AR85" s="94"/>
      <c r="AS85" s="94"/>
      <c r="AT85" s="94"/>
      <c r="AU85" s="94"/>
      <c r="AV85" s="94"/>
      <c r="AW85" s="94"/>
      <c r="AX85" s="94"/>
      <c r="AY85" s="94"/>
      <c r="AZ85" s="94"/>
      <c r="BA85" s="94"/>
      <c r="BB85" s="94"/>
      <c r="BC85" s="94"/>
      <c r="BD85" s="94"/>
      <c r="BE85" s="94"/>
      <c r="BF85" s="94"/>
      <c r="BG85" s="94"/>
      <c r="BH85" s="94"/>
      <c r="BI85" s="94"/>
      <c r="BJ85" s="94"/>
      <c r="BK85" s="94"/>
      <c r="BL85" s="94"/>
      <c r="BM85" s="94"/>
      <c r="BN85" s="94"/>
      <c r="BO85" s="94"/>
      <c r="BP85" s="94"/>
      <c r="BQ85" s="94"/>
      <c r="BR85" s="94"/>
      <c r="BS85" s="94"/>
      <c r="BT85" s="94"/>
      <c r="BU85" s="94"/>
      <c r="BV85" s="94"/>
      <c r="BW85" s="94"/>
      <c r="BX85" s="94"/>
      <c r="BY85" s="94"/>
      <c r="BZ85" s="94"/>
      <c r="CA85" s="94"/>
      <c r="CB85" s="94"/>
      <c r="CC85" s="94"/>
      <c r="CD85" s="94"/>
      <c r="CE85" s="94"/>
      <c r="CF85" s="94"/>
      <c r="CG85" s="94"/>
      <c r="CH85" s="94"/>
      <c r="CI85" s="94"/>
      <c r="CJ85" s="94"/>
      <c r="CK85" s="94"/>
      <c r="CL85" s="94"/>
      <c r="CM85" s="94"/>
      <c r="CN85" s="94"/>
      <c r="CO85" s="94"/>
      <c r="CP85" s="94"/>
      <c r="CQ85" s="94"/>
      <c r="CR85" s="94"/>
      <c r="CS85" s="94"/>
      <c r="CT85" s="94"/>
      <c r="CU85" s="94"/>
      <c r="CV85" s="94"/>
      <c r="CW85" s="94"/>
      <c r="CX85" s="94"/>
      <c r="CY85" s="94"/>
      <c r="CZ85" s="94"/>
      <c r="DA85" s="94"/>
      <c r="DB85" s="94"/>
      <c r="DC85" s="94"/>
      <c r="DD85" s="94"/>
      <c r="DE85" s="94"/>
      <c r="DF85" s="94"/>
      <c r="DG85" s="94"/>
      <c r="DH85" s="94"/>
      <c r="DI85" s="94"/>
      <c r="DJ85" s="94"/>
      <c r="DK85" s="94"/>
      <c r="DL85" s="94"/>
      <c r="DM85" s="94"/>
      <c r="DN85" s="94"/>
      <c r="DO85" s="94"/>
      <c r="DP85" s="94"/>
      <c r="DQ85" s="94"/>
      <c r="DR85" s="94"/>
      <c r="DS85" s="94"/>
      <c r="DT85" s="94"/>
      <c r="DU85" s="94"/>
      <c r="DV85" s="94"/>
      <c r="DW85" s="94"/>
      <c r="DX85" s="94"/>
      <c r="DY85" s="94"/>
      <c r="DZ85" s="94"/>
      <c r="EA85" s="94"/>
      <c r="EB85" s="94"/>
      <c r="EC85" s="94"/>
      <c r="ED85" s="94"/>
      <c r="EE85" s="94"/>
      <c r="EF85" s="94"/>
      <c r="EG85" s="94"/>
      <c r="EH85" s="94"/>
      <c r="EI85" s="94"/>
      <c r="EJ85" s="94"/>
      <c r="EK85" s="94"/>
      <c r="EL85" s="94"/>
      <c r="EM85" s="94"/>
      <c r="EN85" s="94"/>
      <c r="EO85" s="94"/>
      <c r="EP85" s="94"/>
      <c r="EQ85" s="94"/>
      <c r="ER85" s="94"/>
      <c r="ES85" s="94"/>
      <c r="ET85" s="94"/>
      <c r="EU85" s="94"/>
      <c r="EV85" s="94"/>
      <c r="EW85" s="94"/>
      <c r="EX85" s="94"/>
      <c r="EY85" s="94"/>
      <c r="EZ85" s="94"/>
      <c r="FA85" s="94"/>
      <c r="FB85" s="94"/>
      <c r="FC85" s="94"/>
      <c r="FD85" s="94"/>
      <c r="FE85" s="94"/>
      <c r="FF85" s="94"/>
      <c r="FG85" s="94"/>
      <c r="FH85" s="94"/>
      <c r="FI85" s="94"/>
      <c r="FJ85" s="94"/>
      <c r="FK85" s="94"/>
      <c r="FL85" s="94"/>
      <c r="FM85" s="94"/>
      <c r="FN85" s="94"/>
      <c r="FO85" s="94"/>
      <c r="FP85" s="94"/>
      <c r="FQ85" s="94"/>
      <c r="FR85" s="94"/>
      <c r="FS85" s="94"/>
      <c r="FT85" s="94"/>
      <c r="FU85" s="94"/>
      <c r="FV85" s="94"/>
      <c r="FW85" s="94"/>
      <c r="FX85" s="94"/>
      <c r="FY85" s="94"/>
      <c r="FZ85" s="94"/>
      <c r="GA85" s="94"/>
      <c r="GB85" s="94"/>
      <c r="GC85" s="94"/>
      <c r="GD85" s="94"/>
      <c r="GE85" s="94"/>
      <c r="GF85" s="94"/>
      <c r="GG85" s="94"/>
      <c r="GH85" s="94"/>
      <c r="GI85" s="94"/>
      <c r="GJ85" s="94"/>
      <c r="GK85" s="94"/>
      <c r="GL85" s="94"/>
      <c r="GM85" s="94"/>
      <c r="GN85" s="94"/>
      <c r="GO85" s="94"/>
      <c r="GP85" s="94"/>
      <c r="GQ85" s="94"/>
      <c r="GR85" s="94"/>
      <c r="GS85" s="94"/>
      <c r="GT85" s="94"/>
      <c r="GU85" s="94"/>
      <c r="GV85" s="94"/>
      <c r="GW85" s="94"/>
      <c r="GX85" s="94"/>
      <c r="GY85" s="94"/>
      <c r="GZ85" s="94"/>
      <c r="HA85" s="1"/>
      <c r="HB85" s="1"/>
    </row>
    <row r="86" spans="1:210">
      <c r="A86" s="1"/>
      <c r="B86" s="1"/>
      <c r="C86" s="197" t="s">
        <v>69</v>
      </c>
      <c r="D86" s="196" t="s">
        <v>70</v>
      </c>
      <c r="E86" s="263"/>
      <c r="F86" s="48"/>
      <c r="G86" s="231" t="s">
        <v>6</v>
      </c>
      <c r="H86" s="1"/>
      <c r="I86" s="1" t="s">
        <v>306</v>
      </c>
      <c r="J86" s="1"/>
      <c r="K86" s="1"/>
      <c r="L86" s="1"/>
      <c r="M86" s="5"/>
      <c r="N86" s="19" t="str">
        <f>$N$75</f>
        <v>Регулярная, ликвидная продукция</v>
      </c>
      <c r="O86" s="1"/>
      <c r="P86" s="5"/>
      <c r="Q86" s="1" t="s">
        <v>26</v>
      </c>
      <c r="R86" s="1"/>
      <c r="S86" s="5" t="s">
        <v>6</v>
      </c>
      <c r="T86" s="596">
        <f>Главная!$N$57</f>
        <v>3200</v>
      </c>
      <c r="U86" s="24"/>
      <c r="V86" s="1"/>
      <c r="W86" s="12"/>
      <c r="X86" s="10"/>
      <c r="Y86" s="46"/>
      <c r="Z86" s="93"/>
      <c r="AA86" s="94"/>
      <c r="AB86" s="94"/>
      <c r="AC86" s="94"/>
      <c r="AD86" s="94"/>
      <c r="AE86" s="94"/>
      <c r="AF86" s="94"/>
      <c r="AG86" s="94"/>
      <c r="AH86" s="94"/>
      <c r="AI86" s="94"/>
      <c r="AJ86" s="94"/>
      <c r="AK86" s="94"/>
      <c r="AL86" s="94"/>
      <c r="AM86" s="94"/>
      <c r="AN86" s="94"/>
      <c r="AO86" s="94"/>
      <c r="AP86" s="94"/>
      <c r="AQ86" s="94"/>
      <c r="AR86" s="94"/>
      <c r="AS86" s="94"/>
      <c r="AT86" s="94"/>
      <c r="AU86" s="94"/>
      <c r="AV86" s="94"/>
      <c r="AW86" s="94"/>
      <c r="AX86" s="94"/>
      <c r="AY86" s="94"/>
      <c r="AZ86" s="94"/>
      <c r="BA86" s="94"/>
      <c r="BB86" s="94"/>
      <c r="BC86" s="94"/>
      <c r="BD86" s="94"/>
      <c r="BE86" s="94"/>
      <c r="BF86" s="94"/>
      <c r="BG86" s="94"/>
      <c r="BH86" s="94"/>
      <c r="BI86" s="94"/>
      <c r="BJ86" s="94"/>
      <c r="BK86" s="94"/>
      <c r="BL86" s="94"/>
      <c r="BM86" s="94"/>
      <c r="BN86" s="94"/>
      <c r="BO86" s="94"/>
      <c r="BP86" s="94"/>
      <c r="BQ86" s="94"/>
      <c r="BR86" s="94"/>
      <c r="BS86" s="94"/>
      <c r="BT86" s="94"/>
      <c r="BU86" s="94"/>
      <c r="BV86" s="94"/>
      <c r="BW86" s="94"/>
      <c r="BX86" s="94"/>
      <c r="BY86" s="94"/>
      <c r="BZ86" s="94"/>
      <c r="CA86" s="94"/>
      <c r="CB86" s="94"/>
      <c r="CC86" s="94"/>
      <c r="CD86" s="94"/>
      <c r="CE86" s="94"/>
      <c r="CF86" s="94"/>
      <c r="CG86" s="94"/>
      <c r="CH86" s="94"/>
      <c r="CI86" s="94"/>
      <c r="CJ86" s="94"/>
      <c r="CK86" s="94"/>
      <c r="CL86" s="94"/>
      <c r="CM86" s="94"/>
      <c r="CN86" s="94"/>
      <c r="CO86" s="94"/>
      <c r="CP86" s="94"/>
      <c r="CQ86" s="94"/>
      <c r="CR86" s="94"/>
      <c r="CS86" s="94"/>
      <c r="CT86" s="94"/>
      <c r="CU86" s="94"/>
      <c r="CV86" s="94"/>
      <c r="CW86" s="94"/>
      <c r="CX86" s="94"/>
      <c r="CY86" s="94"/>
      <c r="CZ86" s="94"/>
      <c r="DA86" s="94"/>
      <c r="DB86" s="94"/>
      <c r="DC86" s="94"/>
      <c r="DD86" s="94"/>
      <c r="DE86" s="94"/>
      <c r="DF86" s="94"/>
      <c r="DG86" s="94"/>
      <c r="DH86" s="94"/>
      <c r="DI86" s="94"/>
      <c r="DJ86" s="94"/>
      <c r="DK86" s="94"/>
      <c r="DL86" s="94"/>
      <c r="DM86" s="94"/>
      <c r="DN86" s="94"/>
      <c r="DO86" s="94"/>
      <c r="DP86" s="94"/>
      <c r="DQ86" s="94"/>
      <c r="DR86" s="94"/>
      <c r="DS86" s="94"/>
      <c r="DT86" s="94"/>
      <c r="DU86" s="94"/>
      <c r="DV86" s="94"/>
      <c r="DW86" s="94"/>
      <c r="DX86" s="94"/>
      <c r="DY86" s="94"/>
      <c r="DZ86" s="94"/>
      <c r="EA86" s="94"/>
      <c r="EB86" s="94"/>
      <c r="EC86" s="94"/>
      <c r="ED86" s="94"/>
      <c r="EE86" s="94"/>
      <c r="EF86" s="94"/>
      <c r="EG86" s="94"/>
      <c r="EH86" s="94"/>
      <c r="EI86" s="94"/>
      <c r="EJ86" s="94"/>
      <c r="EK86" s="94"/>
      <c r="EL86" s="94"/>
      <c r="EM86" s="94"/>
      <c r="EN86" s="94"/>
      <c r="EO86" s="94"/>
      <c r="EP86" s="94"/>
      <c r="EQ86" s="94"/>
      <c r="ER86" s="94"/>
      <c r="ES86" s="94"/>
      <c r="ET86" s="94"/>
      <c r="EU86" s="94"/>
      <c r="EV86" s="94"/>
      <c r="EW86" s="94"/>
      <c r="EX86" s="94"/>
      <c r="EY86" s="94"/>
      <c r="EZ86" s="94"/>
      <c r="FA86" s="94"/>
      <c r="FB86" s="94"/>
      <c r="FC86" s="94"/>
      <c r="FD86" s="94"/>
      <c r="FE86" s="94"/>
      <c r="FF86" s="94"/>
      <c r="FG86" s="94"/>
      <c r="FH86" s="94"/>
      <c r="FI86" s="94"/>
      <c r="FJ86" s="94"/>
      <c r="FK86" s="94"/>
      <c r="FL86" s="94"/>
      <c r="FM86" s="94"/>
      <c r="FN86" s="94"/>
      <c r="FO86" s="94"/>
      <c r="FP86" s="94"/>
      <c r="FQ86" s="94"/>
      <c r="FR86" s="94"/>
      <c r="FS86" s="94"/>
      <c r="FT86" s="94"/>
      <c r="FU86" s="94"/>
      <c r="FV86" s="94"/>
      <c r="FW86" s="94"/>
      <c r="FX86" s="94"/>
      <c r="FY86" s="94"/>
      <c r="FZ86" s="94"/>
      <c r="GA86" s="94"/>
      <c r="GB86" s="94"/>
      <c r="GC86" s="94"/>
      <c r="GD86" s="94"/>
      <c r="GE86" s="94"/>
      <c r="GF86" s="94"/>
      <c r="GG86" s="94"/>
      <c r="GH86" s="94"/>
      <c r="GI86" s="94"/>
      <c r="GJ86" s="94"/>
      <c r="GK86" s="94"/>
      <c r="GL86" s="94"/>
      <c r="GM86" s="94"/>
      <c r="GN86" s="94"/>
      <c r="GO86" s="94"/>
      <c r="GP86" s="94"/>
      <c r="GQ86" s="94"/>
      <c r="GR86" s="94"/>
      <c r="GS86" s="94"/>
      <c r="GT86" s="94"/>
      <c r="GU86" s="94"/>
      <c r="GV86" s="94"/>
      <c r="GW86" s="94"/>
      <c r="GX86" s="94"/>
      <c r="GY86" s="94"/>
      <c r="GZ86" s="94"/>
      <c r="HA86" s="1"/>
      <c r="HB86" s="1"/>
    </row>
    <row r="87" spans="1:210" ht="4.2" customHeight="1">
      <c r="A87" s="1"/>
      <c r="B87" s="1"/>
      <c r="C87" s="1"/>
      <c r="D87" s="1"/>
      <c r="E87" s="263"/>
      <c r="F87" s="48"/>
      <c r="G87" s="231"/>
      <c r="H87" s="1"/>
      <c r="I87" s="1"/>
      <c r="J87" s="1"/>
      <c r="K87" s="1"/>
      <c r="L87" s="1"/>
      <c r="M87" s="5"/>
      <c r="N87" s="19"/>
      <c r="O87" s="1"/>
      <c r="P87" s="5"/>
      <c r="Q87" s="1"/>
      <c r="R87" s="1"/>
      <c r="S87" s="5"/>
      <c r="T87" s="7"/>
      <c r="U87" s="24"/>
      <c r="V87" s="1"/>
      <c r="W87" s="12"/>
      <c r="X87" s="10"/>
      <c r="Y87" s="46"/>
      <c r="Z87" s="93"/>
      <c r="AA87" s="94"/>
      <c r="AB87" s="94"/>
      <c r="AC87" s="94"/>
      <c r="AD87" s="94"/>
      <c r="AE87" s="94"/>
      <c r="AF87" s="94"/>
      <c r="AG87" s="94"/>
      <c r="AH87" s="94"/>
      <c r="AI87" s="94"/>
      <c r="AJ87" s="94"/>
      <c r="AK87" s="94"/>
      <c r="AL87" s="94"/>
      <c r="AM87" s="94"/>
      <c r="AN87" s="94"/>
      <c r="AO87" s="94"/>
      <c r="AP87" s="94"/>
      <c r="AQ87" s="94"/>
      <c r="AR87" s="94"/>
      <c r="AS87" s="94"/>
      <c r="AT87" s="94"/>
      <c r="AU87" s="94"/>
      <c r="AV87" s="94"/>
      <c r="AW87" s="94"/>
      <c r="AX87" s="94"/>
      <c r="AY87" s="94"/>
      <c r="AZ87" s="94"/>
      <c r="BA87" s="94"/>
      <c r="BB87" s="94"/>
      <c r="BC87" s="94"/>
      <c r="BD87" s="94"/>
      <c r="BE87" s="94"/>
      <c r="BF87" s="94"/>
      <c r="BG87" s="94"/>
      <c r="BH87" s="94"/>
      <c r="BI87" s="94"/>
      <c r="BJ87" s="94"/>
      <c r="BK87" s="94"/>
      <c r="BL87" s="94"/>
      <c r="BM87" s="94"/>
      <c r="BN87" s="94"/>
      <c r="BO87" s="94"/>
      <c r="BP87" s="94"/>
      <c r="BQ87" s="94"/>
      <c r="BR87" s="94"/>
      <c r="BS87" s="94"/>
      <c r="BT87" s="94"/>
      <c r="BU87" s="94"/>
      <c r="BV87" s="94"/>
      <c r="BW87" s="94"/>
      <c r="BX87" s="94"/>
      <c r="BY87" s="94"/>
      <c r="BZ87" s="94"/>
      <c r="CA87" s="94"/>
      <c r="CB87" s="94"/>
      <c r="CC87" s="94"/>
      <c r="CD87" s="94"/>
      <c r="CE87" s="94"/>
      <c r="CF87" s="94"/>
      <c r="CG87" s="94"/>
      <c r="CH87" s="94"/>
      <c r="CI87" s="94"/>
      <c r="CJ87" s="94"/>
      <c r="CK87" s="94"/>
      <c r="CL87" s="94"/>
      <c r="CM87" s="94"/>
      <c r="CN87" s="94"/>
      <c r="CO87" s="94"/>
      <c r="CP87" s="94"/>
      <c r="CQ87" s="94"/>
      <c r="CR87" s="94"/>
      <c r="CS87" s="94"/>
      <c r="CT87" s="94"/>
      <c r="CU87" s="94"/>
      <c r="CV87" s="94"/>
      <c r="CW87" s="94"/>
      <c r="CX87" s="94"/>
      <c r="CY87" s="94"/>
      <c r="CZ87" s="94"/>
      <c r="DA87" s="94"/>
      <c r="DB87" s="94"/>
      <c r="DC87" s="94"/>
      <c r="DD87" s="94"/>
      <c r="DE87" s="94"/>
      <c r="DF87" s="94"/>
      <c r="DG87" s="94"/>
      <c r="DH87" s="94"/>
      <c r="DI87" s="94"/>
      <c r="DJ87" s="94"/>
      <c r="DK87" s="94"/>
      <c r="DL87" s="94"/>
      <c r="DM87" s="94"/>
      <c r="DN87" s="94"/>
      <c r="DO87" s="94"/>
      <c r="DP87" s="94"/>
      <c r="DQ87" s="94"/>
      <c r="DR87" s="94"/>
      <c r="DS87" s="94"/>
      <c r="DT87" s="94"/>
      <c r="DU87" s="94"/>
      <c r="DV87" s="94"/>
      <c r="DW87" s="94"/>
      <c r="DX87" s="94"/>
      <c r="DY87" s="94"/>
      <c r="DZ87" s="94"/>
      <c r="EA87" s="94"/>
      <c r="EB87" s="94"/>
      <c r="EC87" s="94"/>
      <c r="ED87" s="94"/>
      <c r="EE87" s="94"/>
      <c r="EF87" s="94"/>
      <c r="EG87" s="94"/>
      <c r="EH87" s="94"/>
      <c r="EI87" s="94"/>
      <c r="EJ87" s="94"/>
      <c r="EK87" s="94"/>
      <c r="EL87" s="94"/>
      <c r="EM87" s="94"/>
      <c r="EN87" s="94"/>
      <c r="EO87" s="94"/>
      <c r="EP87" s="94"/>
      <c r="EQ87" s="94"/>
      <c r="ER87" s="94"/>
      <c r="ES87" s="94"/>
      <c r="ET87" s="94"/>
      <c r="EU87" s="94"/>
      <c r="EV87" s="94"/>
      <c r="EW87" s="94"/>
      <c r="EX87" s="94"/>
      <c r="EY87" s="94"/>
      <c r="EZ87" s="94"/>
      <c r="FA87" s="94"/>
      <c r="FB87" s="94"/>
      <c r="FC87" s="94"/>
      <c r="FD87" s="94"/>
      <c r="FE87" s="94"/>
      <c r="FF87" s="94"/>
      <c r="FG87" s="94"/>
      <c r="FH87" s="94"/>
      <c r="FI87" s="94"/>
      <c r="FJ87" s="94"/>
      <c r="FK87" s="94"/>
      <c r="FL87" s="94"/>
      <c r="FM87" s="94"/>
      <c r="FN87" s="94"/>
      <c r="FO87" s="94"/>
      <c r="FP87" s="94"/>
      <c r="FQ87" s="94"/>
      <c r="FR87" s="94"/>
      <c r="FS87" s="94"/>
      <c r="FT87" s="94"/>
      <c r="FU87" s="94"/>
      <c r="FV87" s="94"/>
      <c r="FW87" s="94"/>
      <c r="FX87" s="94"/>
      <c r="FY87" s="94"/>
      <c r="FZ87" s="94"/>
      <c r="GA87" s="94"/>
      <c r="GB87" s="94"/>
      <c r="GC87" s="94"/>
      <c r="GD87" s="94"/>
      <c r="GE87" s="94"/>
      <c r="GF87" s="94"/>
      <c r="GG87" s="94"/>
      <c r="GH87" s="94"/>
      <c r="GI87" s="94"/>
      <c r="GJ87" s="94"/>
      <c r="GK87" s="94"/>
      <c r="GL87" s="94"/>
      <c r="GM87" s="94"/>
      <c r="GN87" s="94"/>
      <c r="GO87" s="94"/>
      <c r="GP87" s="94"/>
      <c r="GQ87" s="94"/>
      <c r="GR87" s="94"/>
      <c r="GS87" s="94"/>
      <c r="GT87" s="94"/>
      <c r="GU87" s="94"/>
      <c r="GV87" s="94"/>
      <c r="GW87" s="94"/>
      <c r="GX87" s="94"/>
      <c r="GY87" s="94"/>
      <c r="GZ87" s="94"/>
      <c r="HA87" s="1"/>
      <c r="HB87" s="1"/>
    </row>
    <row r="88" spans="1:210" s="23" customFormat="1">
      <c r="A88" s="19"/>
      <c r="B88" s="19"/>
      <c r="C88" s="19"/>
      <c r="D88" s="19"/>
      <c r="E88" s="269"/>
      <c r="F88" s="52"/>
      <c r="G88" s="232"/>
      <c r="H88" s="19"/>
      <c r="I88" s="19" t="str">
        <f>$I$65</f>
        <v>скорость прироста</v>
      </c>
      <c r="J88" s="19"/>
      <c r="K88" s="19"/>
      <c r="L88" s="19"/>
      <c r="M88" s="20"/>
      <c r="N88" s="19"/>
      <c r="O88" s="19"/>
      <c r="P88" s="20"/>
      <c r="Q88" s="19" t="s">
        <v>12</v>
      </c>
      <c r="R88" s="19"/>
      <c r="S88" s="20" t="s">
        <v>6</v>
      </c>
      <c r="T88" s="204" t="s">
        <v>10</v>
      </c>
      <c r="U88" s="26" t="s">
        <v>7</v>
      </c>
      <c r="V88" s="19"/>
      <c r="W88" s="21"/>
      <c r="X88" s="22"/>
      <c r="Y88" s="47"/>
      <c r="Z88" s="96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P88" s="97"/>
      <c r="AQ88" s="97"/>
      <c r="AR88" s="97"/>
      <c r="AS88" s="97"/>
      <c r="AT88" s="97"/>
      <c r="AU88" s="97"/>
      <c r="AV88" s="97"/>
      <c r="AW88" s="97"/>
      <c r="AX88" s="97"/>
      <c r="AY88" s="97"/>
      <c r="AZ88" s="97"/>
      <c r="BA88" s="97"/>
      <c r="BB88" s="97"/>
      <c r="BC88" s="97"/>
      <c r="BD88" s="97"/>
      <c r="BE88" s="97"/>
      <c r="BF88" s="97"/>
      <c r="BG88" s="97"/>
      <c r="BH88" s="97"/>
      <c r="BI88" s="97"/>
      <c r="BJ88" s="97"/>
      <c r="BK88" s="97"/>
      <c r="BL88" s="97"/>
      <c r="BM88" s="97"/>
      <c r="BN88" s="97"/>
      <c r="BO88" s="97"/>
      <c r="BP88" s="97"/>
      <c r="BQ88" s="97"/>
      <c r="BR88" s="97"/>
      <c r="BS88" s="97"/>
      <c r="BT88" s="97"/>
      <c r="BU88" s="97"/>
      <c r="BV88" s="97"/>
      <c r="BW88" s="97"/>
      <c r="BX88" s="97"/>
      <c r="BY88" s="97"/>
      <c r="BZ88" s="97"/>
      <c r="CA88" s="97"/>
      <c r="CB88" s="97"/>
      <c r="CC88" s="97"/>
      <c r="CD88" s="97"/>
      <c r="CE88" s="97"/>
      <c r="CF88" s="97"/>
      <c r="CG88" s="97"/>
      <c r="CH88" s="97"/>
      <c r="CI88" s="97"/>
      <c r="CJ88" s="97"/>
      <c r="CK88" s="97"/>
      <c r="CL88" s="97"/>
      <c r="CM88" s="97"/>
      <c r="CN88" s="97"/>
      <c r="CO88" s="97"/>
      <c r="CP88" s="97"/>
      <c r="CQ88" s="97"/>
      <c r="CR88" s="97"/>
      <c r="CS88" s="97"/>
      <c r="CT88" s="97"/>
      <c r="CU88" s="97"/>
      <c r="CV88" s="97"/>
      <c r="CW88" s="97"/>
      <c r="CX88" s="97"/>
      <c r="CY88" s="97"/>
      <c r="CZ88" s="97"/>
      <c r="DA88" s="97"/>
      <c r="DB88" s="97"/>
      <c r="DC88" s="97"/>
      <c r="DD88" s="97"/>
      <c r="DE88" s="97"/>
      <c r="DF88" s="97"/>
      <c r="DG88" s="97"/>
      <c r="DH88" s="97"/>
      <c r="DI88" s="97"/>
      <c r="DJ88" s="97"/>
      <c r="DK88" s="97"/>
      <c r="DL88" s="97"/>
      <c r="DM88" s="97"/>
      <c r="DN88" s="97"/>
      <c r="DO88" s="97"/>
      <c r="DP88" s="97"/>
      <c r="DQ88" s="97"/>
      <c r="DR88" s="97"/>
      <c r="DS88" s="97"/>
      <c r="DT88" s="97"/>
      <c r="DU88" s="97"/>
      <c r="DV88" s="97"/>
      <c r="DW88" s="97"/>
      <c r="DX88" s="97"/>
      <c r="DY88" s="97"/>
      <c r="DZ88" s="97"/>
      <c r="EA88" s="97"/>
      <c r="EB88" s="97"/>
      <c r="EC88" s="97"/>
      <c r="ED88" s="97"/>
      <c r="EE88" s="97"/>
      <c r="EF88" s="97"/>
      <c r="EG88" s="97"/>
      <c r="EH88" s="97"/>
      <c r="EI88" s="97"/>
      <c r="EJ88" s="97"/>
      <c r="EK88" s="97"/>
      <c r="EL88" s="97"/>
      <c r="EM88" s="97"/>
      <c r="EN88" s="97"/>
      <c r="EO88" s="97"/>
      <c r="EP88" s="97"/>
      <c r="EQ88" s="97"/>
      <c r="ER88" s="97"/>
      <c r="ES88" s="97"/>
      <c r="ET88" s="97"/>
      <c r="EU88" s="97"/>
      <c r="EV88" s="97"/>
      <c r="EW88" s="97"/>
      <c r="EX88" s="97"/>
      <c r="EY88" s="97"/>
      <c r="EZ88" s="97"/>
      <c r="FA88" s="97"/>
      <c r="FB88" s="97"/>
      <c r="FC88" s="97"/>
      <c r="FD88" s="97"/>
      <c r="FE88" s="97"/>
      <c r="FF88" s="97"/>
      <c r="FG88" s="97"/>
      <c r="FH88" s="97"/>
      <c r="FI88" s="97"/>
      <c r="FJ88" s="97"/>
      <c r="FK88" s="97"/>
      <c r="FL88" s="97"/>
      <c r="FM88" s="97"/>
      <c r="FN88" s="97"/>
      <c r="FO88" s="97"/>
      <c r="FP88" s="97"/>
      <c r="FQ88" s="97"/>
      <c r="FR88" s="97"/>
      <c r="FS88" s="97"/>
      <c r="FT88" s="97"/>
      <c r="FU88" s="97"/>
      <c r="FV88" s="97"/>
      <c r="FW88" s="97"/>
      <c r="FX88" s="97"/>
      <c r="FY88" s="97"/>
      <c r="FZ88" s="97"/>
      <c r="GA88" s="97"/>
      <c r="GB88" s="97"/>
      <c r="GC88" s="97"/>
      <c r="GD88" s="97"/>
      <c r="GE88" s="97"/>
      <c r="GF88" s="97"/>
      <c r="GG88" s="97"/>
      <c r="GH88" s="97"/>
      <c r="GI88" s="97"/>
      <c r="GJ88" s="97"/>
      <c r="GK88" s="97"/>
      <c r="GL88" s="97"/>
      <c r="GM88" s="97"/>
      <c r="GN88" s="97"/>
      <c r="GO88" s="97"/>
      <c r="GP88" s="97"/>
      <c r="GQ88" s="97"/>
      <c r="GR88" s="97"/>
      <c r="GS88" s="97"/>
      <c r="GT88" s="97"/>
      <c r="GU88" s="97"/>
      <c r="GV88" s="97"/>
      <c r="GW88" s="97"/>
      <c r="GX88" s="97"/>
      <c r="GY88" s="97"/>
      <c r="GZ88" s="97"/>
      <c r="HA88" s="19"/>
      <c r="HB88" s="19"/>
    </row>
    <row r="89" spans="1:210" ht="4.2" customHeight="1">
      <c r="A89" s="1"/>
      <c r="B89" s="1"/>
      <c r="C89" s="1"/>
      <c r="D89" s="1"/>
      <c r="E89" s="263"/>
      <c r="F89" s="48"/>
      <c r="G89" s="231"/>
      <c r="H89" s="1"/>
      <c r="I89" s="1"/>
      <c r="J89" s="1"/>
      <c r="K89" s="1"/>
      <c r="L89" s="1"/>
      <c r="M89" s="5"/>
      <c r="N89" s="19"/>
      <c r="O89" s="1"/>
      <c r="P89" s="5"/>
      <c r="Q89" s="1"/>
      <c r="R89" s="1"/>
      <c r="S89" s="5"/>
      <c r="T89" s="7"/>
      <c r="U89" s="24"/>
      <c r="V89" s="1"/>
      <c r="W89" s="12"/>
      <c r="X89" s="10"/>
      <c r="Y89" s="46"/>
      <c r="Z89" s="93"/>
      <c r="AA89" s="94"/>
      <c r="AB89" s="94"/>
      <c r="AC89" s="94"/>
      <c r="AD89" s="94"/>
      <c r="AE89" s="94"/>
      <c r="AF89" s="94"/>
      <c r="AG89" s="94"/>
      <c r="AH89" s="94"/>
      <c r="AI89" s="94"/>
      <c r="AJ89" s="94"/>
      <c r="AK89" s="94"/>
      <c r="AL89" s="94"/>
      <c r="AM89" s="94"/>
      <c r="AN89" s="94"/>
      <c r="AO89" s="94"/>
      <c r="AP89" s="94"/>
      <c r="AQ89" s="94"/>
      <c r="AR89" s="94"/>
      <c r="AS89" s="94"/>
      <c r="AT89" s="94"/>
      <c r="AU89" s="94"/>
      <c r="AV89" s="94"/>
      <c r="AW89" s="94"/>
      <c r="AX89" s="94"/>
      <c r="AY89" s="94"/>
      <c r="AZ89" s="94"/>
      <c r="BA89" s="94"/>
      <c r="BB89" s="94"/>
      <c r="BC89" s="94"/>
      <c r="BD89" s="94"/>
      <c r="BE89" s="94"/>
      <c r="BF89" s="94"/>
      <c r="BG89" s="94"/>
      <c r="BH89" s="94"/>
      <c r="BI89" s="94"/>
      <c r="BJ89" s="94"/>
      <c r="BK89" s="94"/>
      <c r="BL89" s="94"/>
      <c r="BM89" s="94"/>
      <c r="BN89" s="94"/>
      <c r="BO89" s="94"/>
      <c r="BP89" s="94"/>
      <c r="BQ89" s="94"/>
      <c r="BR89" s="94"/>
      <c r="BS89" s="94"/>
      <c r="BT89" s="94"/>
      <c r="BU89" s="94"/>
      <c r="BV89" s="94"/>
      <c r="BW89" s="94"/>
      <c r="BX89" s="94"/>
      <c r="BY89" s="94"/>
      <c r="BZ89" s="94"/>
      <c r="CA89" s="94"/>
      <c r="CB89" s="94"/>
      <c r="CC89" s="94"/>
      <c r="CD89" s="94"/>
      <c r="CE89" s="94"/>
      <c r="CF89" s="94"/>
      <c r="CG89" s="94"/>
      <c r="CH89" s="94"/>
      <c r="CI89" s="94"/>
      <c r="CJ89" s="94"/>
      <c r="CK89" s="94"/>
      <c r="CL89" s="94"/>
      <c r="CM89" s="94"/>
      <c r="CN89" s="94"/>
      <c r="CO89" s="94"/>
      <c r="CP89" s="94"/>
      <c r="CQ89" s="94"/>
      <c r="CR89" s="94"/>
      <c r="CS89" s="94"/>
      <c r="CT89" s="94"/>
      <c r="CU89" s="94"/>
      <c r="CV89" s="94"/>
      <c r="CW89" s="94"/>
      <c r="CX89" s="94"/>
      <c r="CY89" s="94"/>
      <c r="CZ89" s="94"/>
      <c r="DA89" s="94"/>
      <c r="DB89" s="94"/>
      <c r="DC89" s="94"/>
      <c r="DD89" s="94"/>
      <c r="DE89" s="94"/>
      <c r="DF89" s="94"/>
      <c r="DG89" s="94"/>
      <c r="DH89" s="94"/>
      <c r="DI89" s="94"/>
      <c r="DJ89" s="94"/>
      <c r="DK89" s="94"/>
      <c r="DL89" s="94"/>
      <c r="DM89" s="94"/>
      <c r="DN89" s="94"/>
      <c r="DO89" s="94"/>
      <c r="DP89" s="94"/>
      <c r="DQ89" s="94"/>
      <c r="DR89" s="94"/>
      <c r="DS89" s="94"/>
      <c r="DT89" s="94"/>
      <c r="DU89" s="94"/>
      <c r="DV89" s="94"/>
      <c r="DW89" s="94"/>
      <c r="DX89" s="94"/>
      <c r="DY89" s="94"/>
      <c r="DZ89" s="94"/>
      <c r="EA89" s="94"/>
      <c r="EB89" s="94"/>
      <c r="EC89" s="94"/>
      <c r="ED89" s="94"/>
      <c r="EE89" s="94"/>
      <c r="EF89" s="94"/>
      <c r="EG89" s="94"/>
      <c r="EH89" s="94"/>
      <c r="EI89" s="94"/>
      <c r="EJ89" s="94"/>
      <c r="EK89" s="94"/>
      <c r="EL89" s="94"/>
      <c r="EM89" s="94"/>
      <c r="EN89" s="94"/>
      <c r="EO89" s="94"/>
      <c r="EP89" s="94"/>
      <c r="EQ89" s="94"/>
      <c r="ER89" s="94"/>
      <c r="ES89" s="94"/>
      <c r="ET89" s="94"/>
      <c r="EU89" s="94"/>
      <c r="EV89" s="94"/>
      <c r="EW89" s="94"/>
      <c r="EX89" s="94"/>
      <c r="EY89" s="94"/>
      <c r="EZ89" s="94"/>
      <c r="FA89" s="94"/>
      <c r="FB89" s="94"/>
      <c r="FC89" s="94"/>
      <c r="FD89" s="94"/>
      <c r="FE89" s="94"/>
      <c r="FF89" s="94"/>
      <c r="FG89" s="94"/>
      <c r="FH89" s="94"/>
      <c r="FI89" s="94"/>
      <c r="FJ89" s="94"/>
      <c r="FK89" s="94"/>
      <c r="FL89" s="94"/>
      <c r="FM89" s="94"/>
      <c r="FN89" s="94"/>
      <c r="FO89" s="94"/>
      <c r="FP89" s="94"/>
      <c r="FQ89" s="94"/>
      <c r="FR89" s="94"/>
      <c r="FS89" s="94"/>
      <c r="FT89" s="94"/>
      <c r="FU89" s="94"/>
      <c r="FV89" s="94"/>
      <c r="FW89" s="94"/>
      <c r="FX89" s="94"/>
      <c r="FY89" s="94"/>
      <c r="FZ89" s="94"/>
      <c r="GA89" s="94"/>
      <c r="GB89" s="94"/>
      <c r="GC89" s="94"/>
      <c r="GD89" s="94"/>
      <c r="GE89" s="94"/>
      <c r="GF89" s="94"/>
      <c r="GG89" s="94"/>
      <c r="GH89" s="94"/>
      <c r="GI89" s="94"/>
      <c r="GJ89" s="94"/>
      <c r="GK89" s="94"/>
      <c r="GL89" s="94"/>
      <c r="GM89" s="94"/>
      <c r="GN89" s="94"/>
      <c r="GO89" s="94"/>
      <c r="GP89" s="94"/>
      <c r="GQ89" s="94"/>
      <c r="GR89" s="94"/>
      <c r="GS89" s="94"/>
      <c r="GT89" s="94"/>
      <c r="GU89" s="94"/>
      <c r="GV89" s="94"/>
      <c r="GW89" s="94"/>
      <c r="GX89" s="94"/>
      <c r="GY89" s="94"/>
      <c r="GZ89" s="94"/>
      <c r="HA89" s="1"/>
      <c r="HB89" s="1"/>
    </row>
    <row r="90" spans="1:210" s="23" customFormat="1">
      <c r="A90" s="19"/>
      <c r="B90" s="19"/>
      <c r="C90" s="19"/>
      <c r="D90" s="19"/>
      <c r="E90" s="269"/>
      <c r="F90" s="52"/>
      <c r="G90" s="232"/>
      <c r="H90" s="19"/>
      <c r="I90" s="19" t="str">
        <f>$I$67</f>
        <v>коэффициент (q) прироста</v>
      </c>
      <c r="J90" s="19"/>
      <c r="K90" s="19"/>
      <c r="L90" s="19"/>
      <c r="M90" s="20"/>
      <c r="N90" s="19"/>
      <c r="O90" s="19"/>
      <c r="P90" s="20"/>
      <c r="Q90" s="19" t="str">
        <f>IF(T88=справочники!$E$9,"a+qx",IF(T88=справочники!$E$10,"aq^x",IF(T88=справочники!$E$11,"a^(1+qx)","??")))</f>
        <v>aq^x</v>
      </c>
      <c r="R90" s="19"/>
      <c r="S90" s="20" t="s">
        <v>6</v>
      </c>
      <c r="T90" s="213">
        <f>100%+Главная!$N$59</f>
        <v>1.04</v>
      </c>
      <c r="U90" s="26"/>
      <c r="V90" s="19"/>
      <c r="W90" s="21"/>
      <c r="X90" s="22"/>
      <c r="Y90" s="47"/>
      <c r="Z90" s="96"/>
      <c r="AA90" s="97"/>
      <c r="AB90" s="97"/>
      <c r="AC90" s="97"/>
      <c r="AD90" s="97"/>
      <c r="AE90" s="97"/>
      <c r="AF90" s="97"/>
      <c r="AG90" s="97"/>
      <c r="AH90" s="97"/>
      <c r="AI90" s="97"/>
      <c r="AJ90" s="97"/>
      <c r="AK90" s="97"/>
      <c r="AL90" s="97"/>
      <c r="AM90" s="97"/>
      <c r="AN90" s="97"/>
      <c r="AO90" s="97"/>
      <c r="AP90" s="97"/>
      <c r="AQ90" s="97"/>
      <c r="AR90" s="97"/>
      <c r="AS90" s="97"/>
      <c r="AT90" s="97"/>
      <c r="AU90" s="97"/>
      <c r="AV90" s="97"/>
      <c r="AW90" s="97"/>
      <c r="AX90" s="97"/>
      <c r="AY90" s="97"/>
      <c r="AZ90" s="97"/>
      <c r="BA90" s="97"/>
      <c r="BB90" s="97"/>
      <c r="BC90" s="97"/>
      <c r="BD90" s="97"/>
      <c r="BE90" s="97"/>
      <c r="BF90" s="97"/>
      <c r="BG90" s="97"/>
      <c r="BH90" s="97"/>
      <c r="BI90" s="97"/>
      <c r="BJ90" s="97"/>
      <c r="BK90" s="97"/>
      <c r="BL90" s="97"/>
      <c r="BM90" s="97"/>
      <c r="BN90" s="97"/>
      <c r="BO90" s="97"/>
      <c r="BP90" s="97"/>
      <c r="BQ90" s="97"/>
      <c r="BR90" s="97"/>
      <c r="BS90" s="97"/>
      <c r="BT90" s="97"/>
      <c r="BU90" s="97"/>
      <c r="BV90" s="97"/>
      <c r="BW90" s="97"/>
      <c r="BX90" s="97"/>
      <c r="BY90" s="97"/>
      <c r="BZ90" s="97"/>
      <c r="CA90" s="97"/>
      <c r="CB90" s="97"/>
      <c r="CC90" s="97"/>
      <c r="CD90" s="97"/>
      <c r="CE90" s="97"/>
      <c r="CF90" s="97"/>
      <c r="CG90" s="97"/>
      <c r="CH90" s="97"/>
      <c r="CI90" s="97"/>
      <c r="CJ90" s="97"/>
      <c r="CK90" s="97"/>
      <c r="CL90" s="97"/>
      <c r="CM90" s="97"/>
      <c r="CN90" s="97"/>
      <c r="CO90" s="97"/>
      <c r="CP90" s="97"/>
      <c r="CQ90" s="97"/>
      <c r="CR90" s="97"/>
      <c r="CS90" s="97"/>
      <c r="CT90" s="97"/>
      <c r="CU90" s="97"/>
      <c r="CV90" s="97"/>
      <c r="CW90" s="97"/>
      <c r="CX90" s="97"/>
      <c r="CY90" s="97"/>
      <c r="CZ90" s="97"/>
      <c r="DA90" s="97"/>
      <c r="DB90" s="97"/>
      <c r="DC90" s="97"/>
      <c r="DD90" s="97"/>
      <c r="DE90" s="97"/>
      <c r="DF90" s="97"/>
      <c r="DG90" s="97"/>
      <c r="DH90" s="97"/>
      <c r="DI90" s="97"/>
      <c r="DJ90" s="97"/>
      <c r="DK90" s="97"/>
      <c r="DL90" s="97"/>
      <c r="DM90" s="97"/>
      <c r="DN90" s="97"/>
      <c r="DO90" s="97"/>
      <c r="DP90" s="97"/>
      <c r="DQ90" s="97"/>
      <c r="DR90" s="97"/>
      <c r="DS90" s="97"/>
      <c r="DT90" s="97"/>
      <c r="DU90" s="97"/>
      <c r="DV90" s="97"/>
      <c r="DW90" s="97"/>
      <c r="DX90" s="97"/>
      <c r="DY90" s="97"/>
      <c r="DZ90" s="97"/>
      <c r="EA90" s="97"/>
      <c r="EB90" s="97"/>
      <c r="EC90" s="97"/>
      <c r="ED90" s="97"/>
      <c r="EE90" s="97"/>
      <c r="EF90" s="97"/>
      <c r="EG90" s="97"/>
      <c r="EH90" s="97"/>
      <c r="EI90" s="97"/>
      <c r="EJ90" s="97"/>
      <c r="EK90" s="97"/>
      <c r="EL90" s="97"/>
      <c r="EM90" s="97"/>
      <c r="EN90" s="97"/>
      <c r="EO90" s="97"/>
      <c r="EP90" s="97"/>
      <c r="EQ90" s="97"/>
      <c r="ER90" s="97"/>
      <c r="ES90" s="97"/>
      <c r="ET90" s="97"/>
      <c r="EU90" s="97"/>
      <c r="EV90" s="97"/>
      <c r="EW90" s="97"/>
      <c r="EX90" s="97"/>
      <c r="EY90" s="97"/>
      <c r="EZ90" s="97"/>
      <c r="FA90" s="97"/>
      <c r="FB90" s="97"/>
      <c r="FC90" s="97"/>
      <c r="FD90" s="97"/>
      <c r="FE90" s="97"/>
      <c r="FF90" s="97"/>
      <c r="FG90" s="97"/>
      <c r="FH90" s="97"/>
      <c r="FI90" s="97"/>
      <c r="FJ90" s="97"/>
      <c r="FK90" s="97"/>
      <c r="FL90" s="97"/>
      <c r="FM90" s="97"/>
      <c r="FN90" s="97"/>
      <c r="FO90" s="97"/>
      <c r="FP90" s="97"/>
      <c r="FQ90" s="97"/>
      <c r="FR90" s="97"/>
      <c r="FS90" s="97"/>
      <c r="FT90" s="97"/>
      <c r="FU90" s="97"/>
      <c r="FV90" s="97"/>
      <c r="FW90" s="97"/>
      <c r="FX90" s="97"/>
      <c r="FY90" s="97"/>
      <c r="FZ90" s="97"/>
      <c r="GA90" s="97"/>
      <c r="GB90" s="97"/>
      <c r="GC90" s="97"/>
      <c r="GD90" s="97"/>
      <c r="GE90" s="97"/>
      <c r="GF90" s="97"/>
      <c r="GG90" s="97"/>
      <c r="GH90" s="97"/>
      <c r="GI90" s="97"/>
      <c r="GJ90" s="97"/>
      <c r="GK90" s="97"/>
      <c r="GL90" s="97"/>
      <c r="GM90" s="97"/>
      <c r="GN90" s="97"/>
      <c r="GO90" s="97"/>
      <c r="GP90" s="97"/>
      <c r="GQ90" s="97"/>
      <c r="GR90" s="97"/>
      <c r="GS90" s="97"/>
      <c r="GT90" s="97"/>
      <c r="GU90" s="97"/>
      <c r="GV90" s="97"/>
      <c r="GW90" s="97"/>
      <c r="GX90" s="97"/>
      <c r="GY90" s="97"/>
      <c r="GZ90" s="97"/>
      <c r="HA90" s="19"/>
      <c r="HB90" s="19"/>
    </row>
    <row r="91" spans="1:210" ht="4.2" customHeight="1">
      <c r="A91" s="1"/>
      <c r="B91" s="1"/>
      <c r="C91" s="1"/>
      <c r="D91" s="1"/>
      <c r="E91" s="263"/>
      <c r="F91" s="48"/>
      <c r="G91" s="231"/>
      <c r="H91" s="1"/>
      <c r="I91" s="1"/>
      <c r="J91" s="1"/>
      <c r="K91" s="1"/>
      <c r="L91" s="1"/>
      <c r="M91" s="5"/>
      <c r="N91" s="1"/>
      <c r="O91" s="1"/>
      <c r="P91" s="5"/>
      <c r="Q91" s="1"/>
      <c r="R91" s="1"/>
      <c r="S91" s="5"/>
      <c r="T91" s="7"/>
      <c r="U91" s="24"/>
      <c r="V91" s="1"/>
      <c r="W91" s="12"/>
      <c r="X91" s="10"/>
      <c r="Y91" s="46"/>
      <c r="Z91" s="93"/>
      <c r="AA91" s="94"/>
      <c r="AB91" s="94"/>
      <c r="AC91" s="94"/>
      <c r="AD91" s="94"/>
      <c r="AE91" s="94"/>
      <c r="AF91" s="94"/>
      <c r="AG91" s="94"/>
      <c r="AH91" s="94"/>
      <c r="AI91" s="94"/>
      <c r="AJ91" s="94"/>
      <c r="AK91" s="94"/>
      <c r="AL91" s="94"/>
      <c r="AM91" s="94"/>
      <c r="AN91" s="94"/>
      <c r="AO91" s="94"/>
      <c r="AP91" s="94"/>
      <c r="AQ91" s="94"/>
      <c r="AR91" s="94"/>
      <c r="AS91" s="94"/>
      <c r="AT91" s="94"/>
      <c r="AU91" s="94"/>
      <c r="AV91" s="94"/>
      <c r="AW91" s="94"/>
      <c r="AX91" s="94"/>
      <c r="AY91" s="94"/>
      <c r="AZ91" s="94"/>
      <c r="BA91" s="94"/>
      <c r="BB91" s="94"/>
      <c r="BC91" s="94"/>
      <c r="BD91" s="94"/>
      <c r="BE91" s="94"/>
      <c r="BF91" s="94"/>
      <c r="BG91" s="94"/>
      <c r="BH91" s="94"/>
      <c r="BI91" s="94"/>
      <c r="BJ91" s="94"/>
      <c r="BK91" s="94"/>
      <c r="BL91" s="94"/>
      <c r="BM91" s="94"/>
      <c r="BN91" s="94"/>
      <c r="BO91" s="94"/>
      <c r="BP91" s="94"/>
      <c r="BQ91" s="94"/>
      <c r="BR91" s="94"/>
      <c r="BS91" s="94"/>
      <c r="BT91" s="94"/>
      <c r="BU91" s="94"/>
      <c r="BV91" s="94"/>
      <c r="BW91" s="94"/>
      <c r="BX91" s="94"/>
      <c r="BY91" s="94"/>
      <c r="BZ91" s="94"/>
      <c r="CA91" s="94"/>
      <c r="CB91" s="94"/>
      <c r="CC91" s="94"/>
      <c r="CD91" s="94"/>
      <c r="CE91" s="94"/>
      <c r="CF91" s="94"/>
      <c r="CG91" s="94"/>
      <c r="CH91" s="94"/>
      <c r="CI91" s="94"/>
      <c r="CJ91" s="94"/>
      <c r="CK91" s="94"/>
      <c r="CL91" s="94"/>
      <c r="CM91" s="94"/>
      <c r="CN91" s="94"/>
      <c r="CO91" s="94"/>
      <c r="CP91" s="94"/>
      <c r="CQ91" s="94"/>
      <c r="CR91" s="94"/>
      <c r="CS91" s="94"/>
      <c r="CT91" s="94"/>
      <c r="CU91" s="94"/>
      <c r="CV91" s="94"/>
      <c r="CW91" s="94"/>
      <c r="CX91" s="94"/>
      <c r="CY91" s="94"/>
      <c r="CZ91" s="94"/>
      <c r="DA91" s="94"/>
      <c r="DB91" s="94"/>
      <c r="DC91" s="94"/>
      <c r="DD91" s="94"/>
      <c r="DE91" s="94"/>
      <c r="DF91" s="94"/>
      <c r="DG91" s="94"/>
      <c r="DH91" s="94"/>
      <c r="DI91" s="94"/>
      <c r="DJ91" s="94"/>
      <c r="DK91" s="94"/>
      <c r="DL91" s="94"/>
      <c r="DM91" s="94"/>
      <c r="DN91" s="94"/>
      <c r="DO91" s="94"/>
      <c r="DP91" s="94"/>
      <c r="DQ91" s="94"/>
      <c r="DR91" s="94"/>
      <c r="DS91" s="94"/>
      <c r="DT91" s="94"/>
      <c r="DU91" s="94"/>
      <c r="DV91" s="94"/>
      <c r="DW91" s="94"/>
      <c r="DX91" s="94"/>
      <c r="DY91" s="94"/>
      <c r="DZ91" s="94"/>
      <c r="EA91" s="94"/>
      <c r="EB91" s="94"/>
      <c r="EC91" s="94"/>
      <c r="ED91" s="94"/>
      <c r="EE91" s="94"/>
      <c r="EF91" s="94"/>
      <c r="EG91" s="94"/>
      <c r="EH91" s="94"/>
      <c r="EI91" s="94"/>
      <c r="EJ91" s="94"/>
      <c r="EK91" s="94"/>
      <c r="EL91" s="94"/>
      <c r="EM91" s="94"/>
      <c r="EN91" s="94"/>
      <c r="EO91" s="94"/>
      <c r="EP91" s="94"/>
      <c r="EQ91" s="94"/>
      <c r="ER91" s="94"/>
      <c r="ES91" s="94"/>
      <c r="ET91" s="94"/>
      <c r="EU91" s="94"/>
      <c r="EV91" s="94"/>
      <c r="EW91" s="94"/>
      <c r="EX91" s="94"/>
      <c r="EY91" s="94"/>
      <c r="EZ91" s="94"/>
      <c r="FA91" s="94"/>
      <c r="FB91" s="94"/>
      <c r="FC91" s="94"/>
      <c r="FD91" s="94"/>
      <c r="FE91" s="94"/>
      <c r="FF91" s="94"/>
      <c r="FG91" s="94"/>
      <c r="FH91" s="94"/>
      <c r="FI91" s="94"/>
      <c r="FJ91" s="94"/>
      <c r="FK91" s="94"/>
      <c r="FL91" s="94"/>
      <c r="FM91" s="94"/>
      <c r="FN91" s="94"/>
      <c r="FO91" s="94"/>
      <c r="FP91" s="94"/>
      <c r="FQ91" s="94"/>
      <c r="FR91" s="94"/>
      <c r="FS91" s="94"/>
      <c r="FT91" s="94"/>
      <c r="FU91" s="94"/>
      <c r="FV91" s="94"/>
      <c r="FW91" s="94"/>
      <c r="FX91" s="94"/>
      <c r="FY91" s="94"/>
      <c r="FZ91" s="94"/>
      <c r="GA91" s="94"/>
      <c r="GB91" s="94"/>
      <c r="GC91" s="94"/>
      <c r="GD91" s="94"/>
      <c r="GE91" s="94"/>
      <c r="GF91" s="94"/>
      <c r="GG91" s="94"/>
      <c r="GH91" s="94"/>
      <c r="GI91" s="94"/>
      <c r="GJ91" s="94"/>
      <c r="GK91" s="94"/>
      <c r="GL91" s="94"/>
      <c r="GM91" s="94"/>
      <c r="GN91" s="94"/>
      <c r="GO91" s="94"/>
      <c r="GP91" s="94"/>
      <c r="GQ91" s="94"/>
      <c r="GR91" s="94"/>
      <c r="GS91" s="94"/>
      <c r="GT91" s="94"/>
      <c r="GU91" s="94"/>
      <c r="GV91" s="94"/>
      <c r="GW91" s="94"/>
      <c r="GX91" s="94"/>
      <c r="GY91" s="94"/>
      <c r="GZ91" s="94"/>
      <c r="HA91" s="1"/>
      <c r="HB91" s="1"/>
    </row>
    <row r="92" spans="1:210" s="23" customFormat="1">
      <c r="A92" s="19"/>
      <c r="B92" s="19"/>
      <c r="C92" s="19"/>
      <c r="D92" s="19"/>
      <c r="E92" s="269"/>
      <c r="F92" s="52"/>
      <c r="G92" s="232"/>
      <c r="H92" s="19"/>
      <c r="I92" s="19" t="str">
        <f>справочники!$T$6</f>
        <v>частота прироста</v>
      </c>
      <c r="J92" s="19"/>
      <c r="K92" s="19"/>
      <c r="L92" s="19"/>
      <c r="M92" s="20"/>
      <c r="N92" s="19"/>
      <c r="O92" s="19"/>
      <c r="P92" s="20"/>
      <c r="Q92" s="19" t="s">
        <v>72</v>
      </c>
      <c r="R92" s="19"/>
      <c r="S92" s="20" t="s">
        <v>6</v>
      </c>
      <c r="T92" s="205">
        <v>12</v>
      </c>
      <c r="U92" s="26" t="s">
        <v>7</v>
      </c>
      <c r="V92" s="19"/>
      <c r="W92" s="21"/>
      <c r="X92" s="22"/>
      <c r="Y92" s="47"/>
      <c r="Z92" s="96"/>
      <c r="AA92" s="97"/>
      <c r="AB92" s="97"/>
      <c r="AC92" s="97"/>
      <c r="AD92" s="97"/>
      <c r="AE92" s="97"/>
      <c r="AF92" s="97"/>
      <c r="AG92" s="97"/>
      <c r="AH92" s="97"/>
      <c r="AI92" s="97"/>
      <c r="AJ92" s="97"/>
      <c r="AK92" s="97"/>
      <c r="AL92" s="97"/>
      <c r="AM92" s="97"/>
      <c r="AN92" s="97"/>
      <c r="AO92" s="97"/>
      <c r="AP92" s="97"/>
      <c r="AQ92" s="97"/>
      <c r="AR92" s="97"/>
      <c r="AS92" s="97"/>
      <c r="AT92" s="97"/>
      <c r="AU92" s="97"/>
      <c r="AV92" s="97"/>
      <c r="AW92" s="97"/>
      <c r="AX92" s="97"/>
      <c r="AY92" s="97"/>
      <c r="AZ92" s="97"/>
      <c r="BA92" s="97"/>
      <c r="BB92" s="97"/>
      <c r="BC92" s="97"/>
      <c r="BD92" s="97"/>
      <c r="BE92" s="97"/>
      <c r="BF92" s="97"/>
      <c r="BG92" s="97"/>
      <c r="BH92" s="97"/>
      <c r="BI92" s="97"/>
      <c r="BJ92" s="97"/>
      <c r="BK92" s="97"/>
      <c r="BL92" s="97"/>
      <c r="BM92" s="97"/>
      <c r="BN92" s="97"/>
      <c r="BO92" s="97"/>
      <c r="BP92" s="97"/>
      <c r="BQ92" s="97"/>
      <c r="BR92" s="97"/>
      <c r="BS92" s="97"/>
      <c r="BT92" s="97"/>
      <c r="BU92" s="97"/>
      <c r="BV92" s="97"/>
      <c r="BW92" s="97"/>
      <c r="BX92" s="97"/>
      <c r="BY92" s="97"/>
      <c r="BZ92" s="97"/>
      <c r="CA92" s="97"/>
      <c r="CB92" s="97"/>
      <c r="CC92" s="97"/>
      <c r="CD92" s="97"/>
      <c r="CE92" s="97"/>
      <c r="CF92" s="97"/>
      <c r="CG92" s="97"/>
      <c r="CH92" s="97"/>
      <c r="CI92" s="97"/>
      <c r="CJ92" s="97"/>
      <c r="CK92" s="97"/>
      <c r="CL92" s="97"/>
      <c r="CM92" s="97"/>
      <c r="CN92" s="97"/>
      <c r="CO92" s="97"/>
      <c r="CP92" s="97"/>
      <c r="CQ92" s="97"/>
      <c r="CR92" s="97"/>
      <c r="CS92" s="97"/>
      <c r="CT92" s="97"/>
      <c r="CU92" s="97"/>
      <c r="CV92" s="97"/>
      <c r="CW92" s="97"/>
      <c r="CX92" s="97"/>
      <c r="CY92" s="97"/>
      <c r="CZ92" s="97"/>
      <c r="DA92" s="97"/>
      <c r="DB92" s="97"/>
      <c r="DC92" s="97"/>
      <c r="DD92" s="97"/>
      <c r="DE92" s="97"/>
      <c r="DF92" s="97"/>
      <c r="DG92" s="97"/>
      <c r="DH92" s="97"/>
      <c r="DI92" s="97"/>
      <c r="DJ92" s="97"/>
      <c r="DK92" s="97"/>
      <c r="DL92" s="97"/>
      <c r="DM92" s="97"/>
      <c r="DN92" s="97"/>
      <c r="DO92" s="97"/>
      <c r="DP92" s="97"/>
      <c r="DQ92" s="97"/>
      <c r="DR92" s="97"/>
      <c r="DS92" s="97"/>
      <c r="DT92" s="97"/>
      <c r="DU92" s="97"/>
      <c r="DV92" s="97"/>
      <c r="DW92" s="97"/>
      <c r="DX92" s="97"/>
      <c r="DY92" s="97"/>
      <c r="DZ92" s="97"/>
      <c r="EA92" s="97"/>
      <c r="EB92" s="97"/>
      <c r="EC92" s="97"/>
      <c r="ED92" s="97"/>
      <c r="EE92" s="97"/>
      <c r="EF92" s="97"/>
      <c r="EG92" s="97"/>
      <c r="EH92" s="97"/>
      <c r="EI92" s="97"/>
      <c r="EJ92" s="97"/>
      <c r="EK92" s="97"/>
      <c r="EL92" s="97"/>
      <c r="EM92" s="97"/>
      <c r="EN92" s="97"/>
      <c r="EO92" s="97"/>
      <c r="EP92" s="97"/>
      <c r="EQ92" s="97"/>
      <c r="ER92" s="97"/>
      <c r="ES92" s="97"/>
      <c r="ET92" s="97"/>
      <c r="EU92" s="97"/>
      <c r="EV92" s="97"/>
      <c r="EW92" s="97"/>
      <c r="EX92" s="97"/>
      <c r="EY92" s="97"/>
      <c r="EZ92" s="97"/>
      <c r="FA92" s="97"/>
      <c r="FB92" s="97"/>
      <c r="FC92" s="97"/>
      <c r="FD92" s="97"/>
      <c r="FE92" s="97"/>
      <c r="FF92" s="97"/>
      <c r="FG92" s="97"/>
      <c r="FH92" s="97"/>
      <c r="FI92" s="97"/>
      <c r="FJ92" s="97"/>
      <c r="FK92" s="97"/>
      <c r="FL92" s="97"/>
      <c r="FM92" s="97"/>
      <c r="FN92" s="97"/>
      <c r="FO92" s="97"/>
      <c r="FP92" s="97"/>
      <c r="FQ92" s="97"/>
      <c r="FR92" s="97"/>
      <c r="FS92" s="97"/>
      <c r="FT92" s="97"/>
      <c r="FU92" s="97"/>
      <c r="FV92" s="97"/>
      <c r="FW92" s="97"/>
      <c r="FX92" s="97"/>
      <c r="FY92" s="97"/>
      <c r="FZ92" s="97"/>
      <c r="GA92" s="97"/>
      <c r="GB92" s="97"/>
      <c r="GC92" s="97"/>
      <c r="GD92" s="97"/>
      <c r="GE92" s="97"/>
      <c r="GF92" s="97"/>
      <c r="GG92" s="97"/>
      <c r="GH92" s="97"/>
      <c r="GI92" s="97"/>
      <c r="GJ92" s="97"/>
      <c r="GK92" s="97"/>
      <c r="GL92" s="97"/>
      <c r="GM92" s="97"/>
      <c r="GN92" s="97"/>
      <c r="GO92" s="97"/>
      <c r="GP92" s="97"/>
      <c r="GQ92" s="97"/>
      <c r="GR92" s="97"/>
      <c r="GS92" s="97"/>
      <c r="GT92" s="97"/>
      <c r="GU92" s="97"/>
      <c r="GV92" s="97"/>
      <c r="GW92" s="97"/>
      <c r="GX92" s="97"/>
      <c r="GY92" s="97"/>
      <c r="GZ92" s="97"/>
      <c r="HA92" s="19"/>
      <c r="HB92" s="19"/>
    </row>
    <row r="93" spans="1:210" ht="4.2" customHeight="1">
      <c r="A93" s="1"/>
      <c r="B93" s="1"/>
      <c r="C93" s="1"/>
      <c r="D93" s="14"/>
      <c r="E93" s="264"/>
      <c r="F93" s="14"/>
      <c r="G93" s="304"/>
      <c r="H93" s="14"/>
      <c r="I93" s="14"/>
      <c r="J93" s="14"/>
      <c r="K93" s="14"/>
      <c r="L93" s="14"/>
      <c r="M93" s="15"/>
      <c r="N93" s="14"/>
      <c r="O93" s="14"/>
      <c r="P93" s="15"/>
      <c r="Q93" s="14"/>
      <c r="R93" s="14"/>
      <c r="S93" s="15"/>
      <c r="T93" s="180"/>
      <c r="U93" s="24"/>
      <c r="V93" s="1"/>
      <c r="W93" s="12"/>
      <c r="X93" s="10"/>
      <c r="Y93" s="46"/>
      <c r="Z93" s="93"/>
      <c r="AA93" s="94"/>
      <c r="AB93" s="94"/>
      <c r="AC93" s="94"/>
      <c r="AD93" s="94"/>
      <c r="AE93" s="94"/>
      <c r="AF93" s="94"/>
      <c r="AG93" s="94"/>
      <c r="AH93" s="94"/>
      <c r="AI93" s="94"/>
      <c r="AJ93" s="94"/>
      <c r="AK93" s="94"/>
      <c r="AL93" s="94"/>
      <c r="AM93" s="94"/>
      <c r="AN93" s="94"/>
      <c r="AO93" s="94"/>
      <c r="AP93" s="94"/>
      <c r="AQ93" s="94"/>
      <c r="AR93" s="94"/>
      <c r="AS93" s="94"/>
      <c r="AT93" s="94"/>
      <c r="AU93" s="94"/>
      <c r="AV93" s="94"/>
      <c r="AW93" s="94"/>
      <c r="AX93" s="94"/>
      <c r="AY93" s="94"/>
      <c r="AZ93" s="94"/>
      <c r="BA93" s="94"/>
      <c r="BB93" s="94"/>
      <c r="BC93" s="94"/>
      <c r="BD93" s="94"/>
      <c r="BE93" s="94"/>
      <c r="BF93" s="94"/>
      <c r="BG93" s="94"/>
      <c r="BH93" s="94"/>
      <c r="BI93" s="94"/>
      <c r="BJ93" s="94"/>
      <c r="BK93" s="94"/>
      <c r="BL93" s="94"/>
      <c r="BM93" s="94"/>
      <c r="BN93" s="94"/>
      <c r="BO93" s="94"/>
      <c r="BP93" s="94"/>
      <c r="BQ93" s="94"/>
      <c r="BR93" s="94"/>
      <c r="BS93" s="94"/>
      <c r="BT93" s="94"/>
      <c r="BU93" s="94"/>
      <c r="BV93" s="94"/>
      <c r="BW93" s="94"/>
      <c r="BX93" s="94"/>
      <c r="BY93" s="94"/>
      <c r="BZ93" s="94"/>
      <c r="CA93" s="94"/>
      <c r="CB93" s="94"/>
      <c r="CC93" s="94"/>
      <c r="CD93" s="94"/>
      <c r="CE93" s="94"/>
      <c r="CF93" s="94"/>
      <c r="CG93" s="94"/>
      <c r="CH93" s="94"/>
      <c r="CI93" s="94"/>
      <c r="CJ93" s="94"/>
      <c r="CK93" s="94"/>
      <c r="CL93" s="94"/>
      <c r="CM93" s="94"/>
      <c r="CN93" s="94"/>
      <c r="CO93" s="94"/>
      <c r="CP93" s="94"/>
      <c r="CQ93" s="94"/>
      <c r="CR93" s="94"/>
      <c r="CS93" s="94"/>
      <c r="CT93" s="94"/>
      <c r="CU93" s="94"/>
      <c r="CV93" s="94"/>
      <c r="CW93" s="94"/>
      <c r="CX93" s="94"/>
      <c r="CY93" s="94"/>
      <c r="CZ93" s="94"/>
      <c r="DA93" s="94"/>
      <c r="DB93" s="94"/>
      <c r="DC93" s="94"/>
      <c r="DD93" s="94"/>
      <c r="DE93" s="94"/>
      <c r="DF93" s="94"/>
      <c r="DG93" s="94"/>
      <c r="DH93" s="94"/>
      <c r="DI93" s="94"/>
      <c r="DJ93" s="94"/>
      <c r="DK93" s="94"/>
      <c r="DL93" s="94"/>
      <c r="DM93" s="94"/>
      <c r="DN93" s="94"/>
      <c r="DO93" s="94"/>
      <c r="DP93" s="94"/>
      <c r="DQ93" s="94"/>
      <c r="DR93" s="94"/>
      <c r="DS93" s="94"/>
      <c r="DT93" s="94"/>
      <c r="DU93" s="94"/>
      <c r="DV93" s="94"/>
      <c r="DW93" s="94"/>
      <c r="DX93" s="94"/>
      <c r="DY93" s="94"/>
      <c r="DZ93" s="94"/>
      <c r="EA93" s="94"/>
      <c r="EB93" s="94"/>
      <c r="EC93" s="94"/>
      <c r="ED93" s="94"/>
      <c r="EE93" s="94"/>
      <c r="EF93" s="94"/>
      <c r="EG93" s="94"/>
      <c r="EH93" s="94"/>
      <c r="EI93" s="94"/>
      <c r="EJ93" s="94"/>
      <c r="EK93" s="94"/>
      <c r="EL93" s="94"/>
      <c r="EM93" s="94"/>
      <c r="EN93" s="94"/>
      <c r="EO93" s="94"/>
      <c r="EP93" s="94"/>
      <c r="EQ93" s="94"/>
      <c r="ER93" s="94"/>
      <c r="ES93" s="94"/>
      <c r="ET93" s="94"/>
      <c r="EU93" s="94"/>
      <c r="EV93" s="94"/>
      <c r="EW93" s="94"/>
      <c r="EX93" s="94"/>
      <c r="EY93" s="94"/>
      <c r="EZ93" s="94"/>
      <c r="FA93" s="94"/>
      <c r="FB93" s="94"/>
      <c r="FC93" s="94"/>
      <c r="FD93" s="94"/>
      <c r="FE93" s="94"/>
      <c r="FF93" s="94"/>
      <c r="FG93" s="94"/>
      <c r="FH93" s="94"/>
      <c r="FI93" s="94"/>
      <c r="FJ93" s="94"/>
      <c r="FK93" s="94"/>
      <c r="FL93" s="94"/>
      <c r="FM93" s="94"/>
      <c r="FN93" s="94"/>
      <c r="FO93" s="94"/>
      <c r="FP93" s="94"/>
      <c r="FQ93" s="94"/>
      <c r="FR93" s="94"/>
      <c r="FS93" s="94"/>
      <c r="FT93" s="94"/>
      <c r="FU93" s="94"/>
      <c r="FV93" s="94"/>
      <c r="FW93" s="94"/>
      <c r="FX93" s="94"/>
      <c r="FY93" s="94"/>
      <c r="FZ93" s="94"/>
      <c r="GA93" s="94"/>
      <c r="GB93" s="94"/>
      <c r="GC93" s="94"/>
      <c r="GD93" s="94"/>
      <c r="GE93" s="94"/>
      <c r="GF93" s="94"/>
      <c r="GG93" s="94"/>
      <c r="GH93" s="94"/>
      <c r="GI93" s="94"/>
      <c r="GJ93" s="94"/>
      <c r="GK93" s="94"/>
      <c r="GL93" s="94"/>
      <c r="GM93" s="94"/>
      <c r="GN93" s="94"/>
      <c r="GO93" s="94"/>
      <c r="GP93" s="94"/>
      <c r="GQ93" s="94"/>
      <c r="GR93" s="94"/>
      <c r="GS93" s="94"/>
      <c r="GT93" s="94"/>
      <c r="GU93" s="94"/>
      <c r="GV93" s="94"/>
      <c r="GW93" s="94"/>
      <c r="GX93" s="94"/>
      <c r="GY93" s="94"/>
      <c r="GZ93" s="94"/>
      <c r="HA93" s="1"/>
      <c r="HB93" s="1"/>
    </row>
    <row r="94" spans="1:210" ht="4.2" customHeight="1">
      <c r="A94" s="1"/>
      <c r="B94" s="1"/>
      <c r="C94" s="1"/>
      <c r="D94" s="1"/>
      <c r="E94" s="263"/>
      <c r="F94" s="48"/>
      <c r="G94" s="231"/>
      <c r="H94" s="1"/>
      <c r="I94" s="1"/>
      <c r="J94" s="1"/>
      <c r="K94" s="1"/>
      <c r="L94" s="1"/>
      <c r="M94" s="5"/>
      <c r="N94" s="1"/>
      <c r="O94" s="1"/>
      <c r="P94" s="5"/>
      <c r="Q94" s="1"/>
      <c r="R94" s="1"/>
      <c r="S94" s="5"/>
      <c r="T94" s="7"/>
      <c r="U94" s="24"/>
      <c r="V94" s="1"/>
      <c r="W94" s="12"/>
      <c r="X94" s="10"/>
      <c r="Y94" s="46"/>
      <c r="Z94" s="93"/>
      <c r="AA94" s="94"/>
      <c r="AB94" s="94"/>
      <c r="AC94" s="94"/>
      <c r="AD94" s="94"/>
      <c r="AE94" s="94"/>
      <c r="AF94" s="94"/>
      <c r="AG94" s="94"/>
      <c r="AH94" s="94"/>
      <c r="AI94" s="94"/>
      <c r="AJ94" s="94"/>
      <c r="AK94" s="94"/>
      <c r="AL94" s="94"/>
      <c r="AM94" s="94"/>
      <c r="AN94" s="94"/>
      <c r="AO94" s="94"/>
      <c r="AP94" s="94"/>
      <c r="AQ94" s="94"/>
      <c r="AR94" s="94"/>
      <c r="AS94" s="94"/>
      <c r="AT94" s="94"/>
      <c r="AU94" s="94"/>
      <c r="AV94" s="94"/>
      <c r="AW94" s="94"/>
      <c r="AX94" s="94"/>
      <c r="AY94" s="94"/>
      <c r="AZ94" s="94"/>
      <c r="BA94" s="94"/>
      <c r="BB94" s="94"/>
      <c r="BC94" s="94"/>
      <c r="BD94" s="94"/>
      <c r="BE94" s="94"/>
      <c r="BF94" s="94"/>
      <c r="BG94" s="94"/>
      <c r="BH94" s="94"/>
      <c r="BI94" s="94"/>
      <c r="BJ94" s="94"/>
      <c r="BK94" s="94"/>
      <c r="BL94" s="94"/>
      <c r="BM94" s="94"/>
      <c r="BN94" s="94"/>
      <c r="BO94" s="94"/>
      <c r="BP94" s="94"/>
      <c r="BQ94" s="94"/>
      <c r="BR94" s="94"/>
      <c r="BS94" s="94"/>
      <c r="BT94" s="94"/>
      <c r="BU94" s="94"/>
      <c r="BV94" s="94"/>
      <c r="BW94" s="94"/>
      <c r="BX94" s="94"/>
      <c r="BY94" s="94"/>
      <c r="BZ94" s="94"/>
      <c r="CA94" s="94"/>
      <c r="CB94" s="94"/>
      <c r="CC94" s="94"/>
      <c r="CD94" s="94"/>
      <c r="CE94" s="94"/>
      <c r="CF94" s="94"/>
      <c r="CG94" s="94"/>
      <c r="CH94" s="94"/>
      <c r="CI94" s="94"/>
      <c r="CJ94" s="94"/>
      <c r="CK94" s="94"/>
      <c r="CL94" s="94"/>
      <c r="CM94" s="94"/>
      <c r="CN94" s="94"/>
      <c r="CO94" s="94"/>
      <c r="CP94" s="94"/>
      <c r="CQ94" s="94"/>
      <c r="CR94" s="94"/>
      <c r="CS94" s="94"/>
      <c r="CT94" s="94"/>
      <c r="CU94" s="94"/>
      <c r="CV94" s="94"/>
      <c r="CW94" s="94"/>
      <c r="CX94" s="94"/>
      <c r="CY94" s="94"/>
      <c r="CZ94" s="94"/>
      <c r="DA94" s="94"/>
      <c r="DB94" s="94"/>
      <c r="DC94" s="94"/>
      <c r="DD94" s="94"/>
      <c r="DE94" s="94"/>
      <c r="DF94" s="94"/>
      <c r="DG94" s="94"/>
      <c r="DH94" s="94"/>
      <c r="DI94" s="94"/>
      <c r="DJ94" s="94"/>
      <c r="DK94" s="94"/>
      <c r="DL94" s="94"/>
      <c r="DM94" s="94"/>
      <c r="DN94" s="94"/>
      <c r="DO94" s="94"/>
      <c r="DP94" s="94"/>
      <c r="DQ94" s="94"/>
      <c r="DR94" s="94"/>
      <c r="DS94" s="94"/>
      <c r="DT94" s="94"/>
      <c r="DU94" s="94"/>
      <c r="DV94" s="94"/>
      <c r="DW94" s="94"/>
      <c r="DX94" s="94"/>
      <c r="DY94" s="94"/>
      <c r="DZ94" s="94"/>
      <c r="EA94" s="94"/>
      <c r="EB94" s="94"/>
      <c r="EC94" s="94"/>
      <c r="ED94" s="94"/>
      <c r="EE94" s="94"/>
      <c r="EF94" s="94"/>
      <c r="EG94" s="94"/>
      <c r="EH94" s="94"/>
      <c r="EI94" s="94"/>
      <c r="EJ94" s="94"/>
      <c r="EK94" s="94"/>
      <c r="EL94" s="94"/>
      <c r="EM94" s="94"/>
      <c r="EN94" s="94"/>
      <c r="EO94" s="94"/>
      <c r="EP94" s="94"/>
      <c r="EQ94" s="94"/>
      <c r="ER94" s="94"/>
      <c r="ES94" s="94"/>
      <c r="ET94" s="94"/>
      <c r="EU94" s="94"/>
      <c r="EV94" s="94"/>
      <c r="EW94" s="94"/>
      <c r="EX94" s="94"/>
      <c r="EY94" s="94"/>
      <c r="EZ94" s="94"/>
      <c r="FA94" s="94"/>
      <c r="FB94" s="94"/>
      <c r="FC94" s="94"/>
      <c r="FD94" s="94"/>
      <c r="FE94" s="94"/>
      <c r="FF94" s="94"/>
      <c r="FG94" s="94"/>
      <c r="FH94" s="94"/>
      <c r="FI94" s="94"/>
      <c r="FJ94" s="94"/>
      <c r="FK94" s="94"/>
      <c r="FL94" s="94"/>
      <c r="FM94" s="94"/>
      <c r="FN94" s="94"/>
      <c r="FO94" s="94"/>
      <c r="FP94" s="94"/>
      <c r="FQ94" s="94"/>
      <c r="FR94" s="94"/>
      <c r="FS94" s="94"/>
      <c r="FT94" s="94"/>
      <c r="FU94" s="94"/>
      <c r="FV94" s="94"/>
      <c r="FW94" s="94"/>
      <c r="FX94" s="94"/>
      <c r="FY94" s="94"/>
      <c r="FZ94" s="94"/>
      <c r="GA94" s="94"/>
      <c r="GB94" s="94"/>
      <c r="GC94" s="94"/>
      <c r="GD94" s="94"/>
      <c r="GE94" s="94"/>
      <c r="GF94" s="94"/>
      <c r="GG94" s="94"/>
      <c r="GH94" s="94"/>
      <c r="GI94" s="94"/>
      <c r="GJ94" s="94"/>
      <c r="GK94" s="94"/>
      <c r="GL94" s="94"/>
      <c r="GM94" s="94"/>
      <c r="GN94" s="94"/>
      <c r="GO94" s="94"/>
      <c r="GP94" s="94"/>
      <c r="GQ94" s="94"/>
      <c r="GR94" s="94"/>
      <c r="GS94" s="94"/>
      <c r="GT94" s="94"/>
      <c r="GU94" s="94"/>
      <c r="GV94" s="94"/>
      <c r="GW94" s="94"/>
      <c r="GX94" s="94"/>
      <c r="GY94" s="94"/>
      <c r="GZ94" s="94"/>
      <c r="HA94" s="1"/>
      <c r="HB94" s="1"/>
    </row>
    <row r="95" spans="1:210" s="4" customFormat="1">
      <c r="A95" s="3"/>
      <c r="B95" s="196" t="s">
        <v>75</v>
      </c>
      <c r="C95" s="3"/>
      <c r="D95" s="3"/>
      <c r="E95" s="9"/>
      <c r="F95" s="51"/>
      <c r="G95" s="231" t="s">
        <v>6</v>
      </c>
      <c r="H95" s="585" t="s">
        <v>84</v>
      </c>
      <c r="I95" s="585"/>
      <c r="J95" s="585"/>
      <c r="K95" s="585"/>
      <c r="L95" s="3"/>
      <c r="M95" s="5"/>
      <c r="N95" s="3" t="str">
        <f>N46</f>
        <v>Доход от сдачи номеров и оказания услуг</v>
      </c>
      <c r="O95" s="3"/>
      <c r="P95" s="5"/>
      <c r="Q95" s="3" t="s">
        <v>26</v>
      </c>
      <c r="R95" s="3"/>
      <c r="S95" s="5"/>
      <c r="T95" s="84"/>
      <c r="U95" s="24"/>
      <c r="V95" s="3"/>
      <c r="W95" s="591">
        <f>IF(W72=0,0,W103/W72)</f>
        <v>2176.6468073178708</v>
      </c>
      <c r="X95" s="592"/>
      <c r="Y95" s="593"/>
      <c r="Z95" s="594"/>
      <c r="AA95" s="595">
        <f>IF(AA$8="",0,IF($W81&gt;0,AA81,IF($W83&gt;0,AA83,IF(AA$1=1,$T86,IF($T88=справочники!$E$9,$T86+$T90*INT((AA$1-$AA$1)/IF(OR($T92=0,$T92=""),1,$T92)),IF($T88=справочники!$E$10,$T86*POWER($T90,INT((AA$1-$AA$1)/IF(OR($T92=0,$T92=""),1,$T92))),IF($T88=справочники!$E$11,POWER($T86,1+$T90*INT((AA$1-$AA$1)/IF(OR($T92=0,$T92=""),1,$T92))),0)))))))</f>
        <v>3200</v>
      </c>
      <c r="AB95" s="595">
        <f>IF(AB$8="",0,IF($W81&gt;0,AB81,IF($W83&gt;0,AB83,IF(AB$1=1,$T86,IF($T88=справочники!$E$9,$T86+$T90*INT((AB$1-$AA$1)/IF(OR($T92=0,$T92=""),1,$T92)),IF($T88=справочники!$E$10,$T86*POWER($T90,INT((AB$1-$AA$1)/IF(OR($T92=0,$T92=""),1,$T92))),IF($T88=справочники!$E$11,POWER($T86,1+$T90*INT((AB$1-$AA$1)/IF(OR($T92=0,$T92=""),1,$T92))),0)))))))</f>
        <v>3200</v>
      </c>
      <c r="AC95" s="595">
        <f>IF(AC$8="",0,IF($W81&gt;0,AC81,IF($W83&gt;0,AC83,IF(AC$1=1,$T86,IF($T88=справочники!$E$9,$T86+$T90*INT((AC$1-$AA$1)/IF(OR($T92=0,$T92=""),1,$T92)),IF($T88=справочники!$E$10,$T86*POWER($T90,INT((AC$1-$AA$1)/IF(OR($T92=0,$T92=""),1,$T92))),IF($T88=справочники!$E$11,POWER($T86,1+$T90*INT((AC$1-$AA$1)/IF(OR($T92=0,$T92=""),1,$T92))),0)))))))</f>
        <v>3200</v>
      </c>
      <c r="AD95" s="595">
        <f>IF(AD$8="",0,IF($W81&gt;0,AD81,IF($W83&gt;0,AD83,IF(AD$1=1,$T86,IF($T88=справочники!$E$9,$T86+$T90*INT((AD$1-$AA$1)/IF(OR($T92=0,$T92=""),1,$T92)),IF($T88=справочники!$E$10,$T86*POWER($T90,INT((AD$1-$AA$1)/IF(OR($T92=0,$T92=""),1,$T92))),IF($T88=справочники!$E$11,POWER($T86,1+$T90*INT((AD$1-$AA$1)/IF(OR($T92=0,$T92=""),1,$T92))),0)))))))</f>
        <v>3200</v>
      </c>
      <c r="AE95" s="595">
        <f>IF(AE$8="",0,IF($W81&gt;0,AE81,IF($W83&gt;0,AE83,IF(AE$1=1,$T86,IF($T88=справочники!$E$9,$T86+$T90*INT((AE$1-$AA$1)/IF(OR($T92=0,$T92=""),1,$T92)),IF($T88=справочники!$E$10,$T86*POWER($T90,INT((AE$1-$AA$1)/IF(OR($T92=0,$T92=""),1,$T92))),IF($T88=справочники!$E$11,POWER($T86,1+$T90*INT((AE$1-$AA$1)/IF(OR($T92=0,$T92=""),1,$T92))),0)))))))</f>
        <v>3200</v>
      </c>
      <c r="AF95" s="595">
        <f>IF(AF$8="",0,IF($W81&gt;0,AF81,IF($W83&gt;0,AF83,IF(AF$1=1,$T86,IF($T88=справочники!$E$9,$T86+$T90*INT((AF$1-$AA$1)/IF(OR($T92=0,$T92=""),1,$T92)),IF($T88=справочники!$E$10,$T86*POWER($T90,INT((AF$1-$AA$1)/IF(OR($T92=0,$T92=""),1,$T92))),IF($T88=справочники!$E$11,POWER($T86,1+$T90*INT((AF$1-$AA$1)/IF(OR($T92=0,$T92=""),1,$T92))),0)))))))</f>
        <v>3200</v>
      </c>
      <c r="AG95" s="595">
        <f>IF(AG$8="",0,IF($W81&gt;0,AG81,IF($W83&gt;0,AG83,IF(AG$1=1,$T86,IF($T88=справочники!$E$9,$T86+$T90*INT((AG$1-$AA$1)/IF(OR($T92=0,$T92=""),1,$T92)),IF($T88=справочники!$E$10,$T86*POWER($T90,INT((AG$1-$AA$1)/IF(OR($T92=0,$T92=""),1,$T92))),IF($T88=справочники!$E$11,POWER($T86,1+$T90*INT((AG$1-$AA$1)/IF(OR($T92=0,$T92=""),1,$T92))),0)))))))</f>
        <v>3200</v>
      </c>
      <c r="AH95" s="595">
        <f>IF(AH$8="",0,IF($W81&gt;0,AH81,IF($W83&gt;0,AH83,IF(AH$1=1,$T86,IF($T88=справочники!$E$9,$T86+$T90*INT((AH$1-$AA$1)/IF(OR($T92=0,$T92=""),1,$T92)),IF($T88=справочники!$E$10,$T86*POWER($T90,INT((AH$1-$AA$1)/IF(OR($T92=0,$T92=""),1,$T92))),IF($T88=справочники!$E$11,POWER($T86,1+$T90*INT((AH$1-$AA$1)/IF(OR($T92=0,$T92=""),1,$T92))),0)))))))</f>
        <v>3200</v>
      </c>
      <c r="AI95" s="595">
        <f>IF(AI$8="",0,IF($W81&gt;0,AI81,IF($W83&gt;0,AI83,IF(AI$1=1,$T86,IF($T88=справочники!$E$9,$T86+$T90*INT((AI$1-$AA$1)/IF(OR($T92=0,$T92=""),1,$T92)),IF($T88=справочники!$E$10,$T86*POWER($T90,INT((AI$1-$AA$1)/IF(OR($T92=0,$T92=""),1,$T92))),IF($T88=справочники!$E$11,POWER($T86,1+$T90*INT((AI$1-$AA$1)/IF(OR($T92=0,$T92=""),1,$T92))),0)))))))</f>
        <v>3200</v>
      </c>
      <c r="AJ95" s="595">
        <f>IF(AJ$8="",0,IF($W81&gt;0,AJ81,IF($W83&gt;0,AJ83,IF(AJ$1=1,$T86,IF($T88=справочники!$E$9,$T86+$T90*INT((AJ$1-$AA$1)/IF(OR($T92=0,$T92=""),1,$T92)),IF($T88=справочники!$E$10,$T86*POWER($T90,INT((AJ$1-$AA$1)/IF(OR($T92=0,$T92=""),1,$T92))),IF($T88=справочники!$E$11,POWER($T86,1+$T90*INT((AJ$1-$AA$1)/IF(OR($T92=0,$T92=""),1,$T92))),0)))))))</f>
        <v>3200</v>
      </c>
      <c r="AK95" s="595">
        <f>IF(AK$8="",0,IF($W81&gt;0,AK81,IF($W83&gt;0,AK83,IF(AK$1=1,$T86,IF($T88=справочники!$E$9,$T86+$T90*INT((AK$1-$AA$1)/IF(OR($T92=0,$T92=""),1,$T92)),IF($T88=справочники!$E$10,$T86*POWER($T90,INT((AK$1-$AA$1)/IF(OR($T92=0,$T92=""),1,$T92))),IF($T88=справочники!$E$11,POWER($T86,1+$T90*INT((AK$1-$AA$1)/IF(OR($T92=0,$T92=""),1,$T92))),0)))))))</f>
        <v>3200</v>
      </c>
      <c r="AL95" s="595">
        <f>IF(AL$8="",0,IF($W81&gt;0,AL81,IF($W83&gt;0,AL83,IF(AL$1=1,$T86,IF($T88=справочники!$E$9,$T86+$T90*INT((AL$1-$AA$1)/IF(OR($T92=0,$T92=""),1,$T92)),IF($T88=справочники!$E$10,$T86*POWER($T90,INT((AL$1-$AA$1)/IF(OR($T92=0,$T92=""),1,$T92))),IF($T88=справочники!$E$11,POWER($T86,1+$T90*INT((AL$1-$AA$1)/IF(OR($T92=0,$T92=""),1,$T92))),0)))))))</f>
        <v>3200</v>
      </c>
      <c r="AM95" s="595">
        <f>IF(AM$8="",0,IF($W81&gt;0,AM81,IF($W83&gt;0,AM83,IF(AM$1=1,$T86,IF($T88=справочники!$E$9,$T86+$T90*INT((AM$1-$AA$1)/IF(OR($T92=0,$T92=""),1,$T92)),IF($T88=справочники!$E$10,$T86*POWER($T90,INT((AM$1-$AA$1)/IF(OR($T92=0,$T92=""),1,$T92))),IF($T88=справочники!$E$11,POWER($T86,1+$T90*INT((AM$1-$AA$1)/IF(OR($T92=0,$T92=""),1,$T92))),0)))))))</f>
        <v>3328</v>
      </c>
      <c r="AN95" s="595">
        <f>IF(AN$8="",0,IF($W81&gt;0,AN81,IF($W83&gt;0,AN83,IF(AN$1=1,$T86,IF($T88=справочники!$E$9,$T86+$T90*INT((AN$1-$AA$1)/IF(OR($T92=0,$T92=""),1,$T92)),IF($T88=справочники!$E$10,$T86*POWER($T90,INT((AN$1-$AA$1)/IF(OR($T92=0,$T92=""),1,$T92))),IF($T88=справочники!$E$11,POWER($T86,1+$T90*INT((AN$1-$AA$1)/IF(OR($T92=0,$T92=""),1,$T92))),0)))))))</f>
        <v>3328</v>
      </c>
      <c r="AO95" s="595">
        <f>IF(AO$8="",0,IF($W81&gt;0,AO81,IF($W83&gt;0,AO83,IF(AO$1=1,$T86,IF($T88=справочники!$E$9,$T86+$T90*INT((AO$1-$AA$1)/IF(OR($T92=0,$T92=""),1,$T92)),IF($T88=справочники!$E$10,$T86*POWER($T90,INT((AO$1-$AA$1)/IF(OR($T92=0,$T92=""),1,$T92))),IF($T88=справочники!$E$11,POWER($T86,1+$T90*INT((AO$1-$AA$1)/IF(OR($T92=0,$T92=""),1,$T92))),0)))))))</f>
        <v>3328</v>
      </c>
      <c r="AP95" s="595">
        <f>IF(AP$8="",0,IF($W81&gt;0,AP81,IF($W83&gt;0,AP83,IF(AP$1=1,$T86,IF($T88=справочники!$E$9,$T86+$T90*INT((AP$1-$AA$1)/IF(OR($T92=0,$T92=""),1,$T92)),IF($T88=справочники!$E$10,$T86*POWER($T90,INT((AP$1-$AA$1)/IF(OR($T92=0,$T92=""),1,$T92))),IF($T88=справочники!$E$11,POWER($T86,1+$T90*INT((AP$1-$AA$1)/IF(OR($T92=0,$T92=""),1,$T92))),0)))))))</f>
        <v>3328</v>
      </c>
      <c r="AQ95" s="595">
        <f>IF(AQ$8="",0,IF($W81&gt;0,AQ81,IF($W83&gt;0,AQ83,IF(AQ$1=1,$T86,IF($T88=справочники!$E$9,$T86+$T90*INT((AQ$1-$AA$1)/IF(OR($T92=0,$T92=""),1,$T92)),IF($T88=справочники!$E$10,$T86*POWER($T90,INT((AQ$1-$AA$1)/IF(OR($T92=0,$T92=""),1,$T92))),IF($T88=справочники!$E$11,POWER($T86,1+$T90*INT((AQ$1-$AA$1)/IF(OR($T92=0,$T92=""),1,$T92))),0)))))))</f>
        <v>3328</v>
      </c>
      <c r="AR95" s="595">
        <f>IF(AR$8="",0,IF($W81&gt;0,AR81,IF($W83&gt;0,AR83,IF(AR$1=1,$T86,IF($T88=справочники!$E$9,$T86+$T90*INT((AR$1-$AA$1)/IF(OR($T92=0,$T92=""),1,$T92)),IF($T88=справочники!$E$10,$T86*POWER($T90,INT((AR$1-$AA$1)/IF(OR($T92=0,$T92=""),1,$T92))),IF($T88=справочники!$E$11,POWER($T86,1+$T90*INT((AR$1-$AA$1)/IF(OR($T92=0,$T92=""),1,$T92))),0)))))))</f>
        <v>3328</v>
      </c>
      <c r="AS95" s="595">
        <f>IF(AS$8="",0,IF($W81&gt;0,AS81,IF($W83&gt;0,AS83,IF(AS$1=1,$T86,IF($T88=справочники!$E$9,$T86+$T90*INT((AS$1-$AA$1)/IF(OR($T92=0,$T92=""),1,$T92)),IF($T88=справочники!$E$10,$T86*POWER($T90,INT((AS$1-$AA$1)/IF(OR($T92=0,$T92=""),1,$T92))),IF($T88=справочники!$E$11,POWER($T86,1+$T90*INT((AS$1-$AA$1)/IF(OR($T92=0,$T92=""),1,$T92))),0)))))))</f>
        <v>3328</v>
      </c>
      <c r="AT95" s="595">
        <f>IF(AT$8="",0,IF($W81&gt;0,AT81,IF($W83&gt;0,AT83,IF(AT$1=1,$T86,IF($T88=справочники!$E$9,$T86+$T90*INT((AT$1-$AA$1)/IF(OR($T92=0,$T92=""),1,$T92)),IF($T88=справочники!$E$10,$T86*POWER($T90,INT((AT$1-$AA$1)/IF(OR($T92=0,$T92=""),1,$T92))),IF($T88=справочники!$E$11,POWER($T86,1+$T90*INT((AT$1-$AA$1)/IF(OR($T92=0,$T92=""),1,$T92))),0)))))))</f>
        <v>3328</v>
      </c>
      <c r="AU95" s="595">
        <f>IF(AU$8="",0,IF($W81&gt;0,AU81,IF($W83&gt;0,AU83,IF(AU$1=1,$T86,IF($T88=справочники!$E$9,$T86+$T90*INT((AU$1-$AA$1)/IF(OR($T92=0,$T92=""),1,$T92)),IF($T88=справочники!$E$10,$T86*POWER($T90,INT((AU$1-$AA$1)/IF(OR($T92=0,$T92=""),1,$T92))),IF($T88=справочники!$E$11,POWER($T86,1+$T90*INT((AU$1-$AA$1)/IF(OR($T92=0,$T92=""),1,$T92))),0)))))))</f>
        <v>3328</v>
      </c>
      <c r="AV95" s="595">
        <f>IF(AV$8="",0,IF($W81&gt;0,AV81,IF($W83&gt;0,AV83,IF(AV$1=1,$T86,IF($T88=справочники!$E$9,$T86+$T90*INT((AV$1-$AA$1)/IF(OR($T92=0,$T92=""),1,$T92)),IF($T88=справочники!$E$10,$T86*POWER($T90,INT((AV$1-$AA$1)/IF(OR($T92=0,$T92=""),1,$T92))),IF($T88=справочники!$E$11,POWER($T86,1+$T90*INT((AV$1-$AA$1)/IF(OR($T92=0,$T92=""),1,$T92))),0)))))))</f>
        <v>3328</v>
      </c>
      <c r="AW95" s="595">
        <f>IF(AW$8="",0,IF($W81&gt;0,AW81,IF($W83&gt;0,AW83,IF(AW$1=1,$T86,IF($T88=справочники!$E$9,$T86+$T90*INT((AW$1-$AA$1)/IF(OR($T92=0,$T92=""),1,$T92)),IF($T88=справочники!$E$10,$T86*POWER($T90,INT((AW$1-$AA$1)/IF(OR($T92=0,$T92=""),1,$T92))),IF($T88=справочники!$E$11,POWER($T86,1+$T90*INT((AW$1-$AA$1)/IF(OR($T92=0,$T92=""),1,$T92))),0)))))))</f>
        <v>3328</v>
      </c>
      <c r="AX95" s="595">
        <f>IF(AX$8="",0,IF($W81&gt;0,AX81,IF($W83&gt;0,AX83,IF(AX$1=1,$T86,IF($T88=справочники!$E$9,$T86+$T90*INT((AX$1-$AA$1)/IF(OR($T92=0,$T92=""),1,$T92)),IF($T88=справочники!$E$10,$T86*POWER($T90,INT((AX$1-$AA$1)/IF(OR($T92=0,$T92=""),1,$T92))),IF($T88=справочники!$E$11,POWER($T86,1+$T90*INT((AX$1-$AA$1)/IF(OR($T92=0,$T92=""),1,$T92))),0)))))))</f>
        <v>3328</v>
      </c>
      <c r="AY95" s="595">
        <f>IF(AY$8="",0,IF($W81&gt;0,AY81,IF($W83&gt;0,AY83,IF(AY$1=1,$T86,IF($T88=справочники!$E$9,$T86+$T90*INT((AY$1-$AA$1)/IF(OR($T92=0,$T92=""),1,$T92)),IF($T88=справочники!$E$10,$T86*POWER($T90,INT((AY$1-$AA$1)/IF(OR($T92=0,$T92=""),1,$T92))),IF($T88=справочники!$E$11,POWER($T86,1+$T90*INT((AY$1-$AA$1)/IF(OR($T92=0,$T92=""),1,$T92))),0)))))))</f>
        <v>3461.1200000000003</v>
      </c>
      <c r="AZ95" s="595">
        <f>IF(AZ$8="",0,IF($W81&gt;0,AZ81,IF($W83&gt;0,AZ83,IF(AZ$1=1,$T86,IF($T88=справочники!$E$9,$T86+$T90*INT((AZ$1-$AA$1)/IF(OR($T92=0,$T92=""),1,$T92)),IF($T88=справочники!$E$10,$T86*POWER($T90,INT((AZ$1-$AA$1)/IF(OR($T92=0,$T92=""),1,$T92))),IF($T88=справочники!$E$11,POWER($T86,1+$T90*INT((AZ$1-$AA$1)/IF(OR($T92=0,$T92=""),1,$T92))),0)))))))</f>
        <v>3461.1200000000003</v>
      </c>
      <c r="BA95" s="595">
        <f>IF(BA$8="",0,IF($W81&gt;0,BA81,IF($W83&gt;0,BA83,IF(BA$1=1,$T86,IF($T88=справочники!$E$9,$T86+$T90*INT((BA$1-$AA$1)/IF(OR($T92=0,$T92=""),1,$T92)),IF($T88=справочники!$E$10,$T86*POWER($T90,INT((BA$1-$AA$1)/IF(OR($T92=0,$T92=""),1,$T92))),IF($T88=справочники!$E$11,POWER($T86,1+$T90*INT((BA$1-$AA$1)/IF(OR($T92=0,$T92=""),1,$T92))),0)))))))</f>
        <v>3461.1200000000003</v>
      </c>
      <c r="BB95" s="595">
        <f>IF(BB$8="",0,IF($W81&gt;0,BB81,IF($W83&gt;0,BB83,IF(BB$1=1,$T86,IF($T88=справочники!$E$9,$T86+$T90*INT((BB$1-$AA$1)/IF(OR($T92=0,$T92=""),1,$T92)),IF($T88=справочники!$E$10,$T86*POWER($T90,INT((BB$1-$AA$1)/IF(OR($T92=0,$T92=""),1,$T92))),IF($T88=справочники!$E$11,POWER($T86,1+$T90*INT((BB$1-$AA$1)/IF(OR($T92=0,$T92=""),1,$T92))),0)))))))</f>
        <v>3461.1200000000003</v>
      </c>
      <c r="BC95" s="595">
        <f>IF(BC$8="",0,IF($W81&gt;0,BC81,IF($W83&gt;0,BC83,IF(BC$1=1,$T86,IF($T88=справочники!$E$9,$T86+$T90*INT((BC$1-$AA$1)/IF(OR($T92=0,$T92=""),1,$T92)),IF($T88=справочники!$E$10,$T86*POWER($T90,INT((BC$1-$AA$1)/IF(OR($T92=0,$T92=""),1,$T92))),IF($T88=справочники!$E$11,POWER($T86,1+$T90*INT((BC$1-$AA$1)/IF(OR($T92=0,$T92=""),1,$T92))),0)))))))</f>
        <v>3461.1200000000003</v>
      </c>
      <c r="BD95" s="595">
        <f>IF(BD$8="",0,IF($W81&gt;0,BD81,IF($W83&gt;0,BD83,IF(BD$1=1,$T86,IF($T88=справочники!$E$9,$T86+$T90*INT((BD$1-$AA$1)/IF(OR($T92=0,$T92=""),1,$T92)),IF($T88=справочники!$E$10,$T86*POWER($T90,INT((BD$1-$AA$1)/IF(OR($T92=0,$T92=""),1,$T92))),IF($T88=справочники!$E$11,POWER($T86,1+$T90*INT((BD$1-$AA$1)/IF(OR($T92=0,$T92=""),1,$T92))),0)))))))</f>
        <v>3461.1200000000003</v>
      </c>
      <c r="BE95" s="595">
        <f>IF(BE$8="",0,IF($W81&gt;0,BE81,IF($W83&gt;0,BE83,IF(BE$1=1,$T86,IF($T88=справочники!$E$9,$T86+$T90*INT((BE$1-$AA$1)/IF(OR($T92=0,$T92=""),1,$T92)),IF($T88=справочники!$E$10,$T86*POWER($T90,INT((BE$1-$AA$1)/IF(OR($T92=0,$T92=""),1,$T92))),IF($T88=справочники!$E$11,POWER($T86,1+$T90*INT((BE$1-$AA$1)/IF(OR($T92=0,$T92=""),1,$T92))),0)))))))</f>
        <v>3461.1200000000003</v>
      </c>
      <c r="BF95" s="595">
        <f>IF(BF$8="",0,IF($W81&gt;0,BF81,IF($W83&gt;0,BF83,IF(BF$1=1,$T86,IF($T88=справочники!$E$9,$T86+$T90*INT((BF$1-$AA$1)/IF(OR($T92=0,$T92=""),1,$T92)),IF($T88=справочники!$E$10,$T86*POWER($T90,INT((BF$1-$AA$1)/IF(OR($T92=0,$T92=""),1,$T92))),IF($T88=справочники!$E$11,POWER($T86,1+$T90*INT((BF$1-$AA$1)/IF(OR($T92=0,$T92=""),1,$T92))),0)))))))</f>
        <v>3461.1200000000003</v>
      </c>
      <c r="BG95" s="595">
        <f>IF(BG$8="",0,IF($W81&gt;0,BG81,IF($W83&gt;0,BG83,IF(BG$1=1,$T86,IF($T88=справочники!$E$9,$T86+$T90*INT((BG$1-$AA$1)/IF(OR($T92=0,$T92=""),1,$T92)),IF($T88=справочники!$E$10,$T86*POWER($T90,INT((BG$1-$AA$1)/IF(OR($T92=0,$T92=""),1,$T92))),IF($T88=справочники!$E$11,POWER($T86,1+$T90*INT((BG$1-$AA$1)/IF(OR($T92=0,$T92=""),1,$T92))),0)))))))</f>
        <v>3461.1200000000003</v>
      </c>
      <c r="BH95" s="595">
        <f>IF(BH$8="",0,IF($W81&gt;0,BH81,IF($W83&gt;0,BH83,IF(BH$1=1,$T86,IF($T88=справочники!$E$9,$T86+$T90*INT((BH$1-$AA$1)/IF(OR($T92=0,$T92=""),1,$T92)),IF($T88=справочники!$E$10,$T86*POWER($T90,INT((BH$1-$AA$1)/IF(OR($T92=0,$T92=""),1,$T92))),IF($T88=справочники!$E$11,POWER($T86,1+$T90*INT((BH$1-$AA$1)/IF(OR($T92=0,$T92=""),1,$T92))),0)))))))</f>
        <v>3461.1200000000003</v>
      </c>
      <c r="BI95" s="595">
        <f>IF(BI$8="",0,IF($W81&gt;0,BI81,IF($W83&gt;0,BI83,IF(BI$1=1,$T86,IF($T88=справочники!$E$9,$T86+$T90*INT((BI$1-$AA$1)/IF(OR($T92=0,$T92=""),1,$T92)),IF($T88=справочники!$E$10,$T86*POWER($T90,INT((BI$1-$AA$1)/IF(OR($T92=0,$T92=""),1,$T92))),IF($T88=справочники!$E$11,POWER($T86,1+$T90*INT((BI$1-$AA$1)/IF(OR($T92=0,$T92=""),1,$T92))),0)))))))</f>
        <v>3461.1200000000003</v>
      </c>
      <c r="BJ95" s="595">
        <f>IF(BJ$8="",0,IF($W81&gt;0,BJ81,IF($W83&gt;0,BJ83,IF(BJ$1=1,$T86,IF($T88=справочники!$E$9,$T86+$T90*INT((BJ$1-$AA$1)/IF(OR($T92=0,$T92=""),1,$T92)),IF($T88=справочники!$E$10,$T86*POWER($T90,INT((BJ$1-$AA$1)/IF(OR($T92=0,$T92=""),1,$T92))),IF($T88=справочники!$E$11,POWER($T86,1+$T90*INT((BJ$1-$AA$1)/IF(OR($T92=0,$T92=""),1,$T92))),0)))))))</f>
        <v>3461.1200000000003</v>
      </c>
      <c r="BK95" s="595">
        <f>IF(BK$8="",0,IF($W81&gt;0,BK81,IF($W83&gt;0,BK83,IF(BK$1=1,$T86,IF($T88=справочники!$E$9,$T86+$T90*INT((BK$1-$AA$1)/IF(OR($T92=0,$T92=""),1,$T92)),IF($T88=справочники!$E$10,$T86*POWER($T90,INT((BK$1-$AA$1)/IF(OR($T92=0,$T92=""),1,$T92))),IF($T88=справочники!$E$11,POWER($T86,1+$T90*INT((BK$1-$AA$1)/IF(OR($T92=0,$T92=""),1,$T92))),0)))))))</f>
        <v>3599.5648000000001</v>
      </c>
      <c r="BL95" s="595">
        <f>IF(BL$8="",0,IF($W81&gt;0,BL81,IF($W83&gt;0,BL83,IF(BL$1=1,$T86,IF($T88=справочники!$E$9,$T86+$T90*INT((BL$1-$AA$1)/IF(OR($T92=0,$T92=""),1,$T92)),IF($T88=справочники!$E$10,$T86*POWER($T90,INT((BL$1-$AA$1)/IF(OR($T92=0,$T92=""),1,$T92))),IF($T88=справочники!$E$11,POWER($T86,1+$T90*INT((BL$1-$AA$1)/IF(OR($T92=0,$T92=""),1,$T92))),0)))))))</f>
        <v>3599.5648000000001</v>
      </c>
      <c r="BM95" s="595">
        <f>IF(BM$8="",0,IF($W81&gt;0,BM81,IF($W83&gt;0,BM83,IF(BM$1=1,$T86,IF($T88=справочники!$E$9,$T86+$T90*INT((BM$1-$AA$1)/IF(OR($T92=0,$T92=""),1,$T92)),IF($T88=справочники!$E$10,$T86*POWER($T90,INT((BM$1-$AA$1)/IF(OR($T92=0,$T92=""),1,$T92))),IF($T88=справочники!$E$11,POWER($T86,1+$T90*INT((BM$1-$AA$1)/IF(OR($T92=0,$T92=""),1,$T92))),0)))))))</f>
        <v>3599.5648000000001</v>
      </c>
      <c r="BN95" s="595">
        <f>IF(BN$8="",0,IF($W81&gt;0,BN81,IF($W83&gt;0,BN83,IF(BN$1=1,$T86,IF($T88=справочники!$E$9,$T86+$T90*INT((BN$1-$AA$1)/IF(OR($T92=0,$T92=""),1,$T92)),IF($T88=справочники!$E$10,$T86*POWER($T90,INT((BN$1-$AA$1)/IF(OR($T92=0,$T92=""),1,$T92))),IF($T88=справочники!$E$11,POWER($T86,1+$T90*INT((BN$1-$AA$1)/IF(OR($T92=0,$T92=""),1,$T92))),0)))))))</f>
        <v>3599.5648000000001</v>
      </c>
      <c r="BO95" s="595">
        <f>IF(BO$8="",0,IF($W81&gt;0,BO81,IF($W83&gt;0,BO83,IF(BO$1=1,$T86,IF($T88=справочники!$E$9,$T86+$T90*INT((BO$1-$AA$1)/IF(OR($T92=0,$T92=""),1,$T92)),IF($T88=справочники!$E$10,$T86*POWER($T90,INT((BO$1-$AA$1)/IF(OR($T92=0,$T92=""),1,$T92))),IF($T88=справочники!$E$11,POWER($T86,1+$T90*INT((BO$1-$AA$1)/IF(OR($T92=0,$T92=""),1,$T92))),0)))))))</f>
        <v>3599.5648000000001</v>
      </c>
      <c r="BP95" s="595">
        <f>IF(BP$8="",0,IF($W81&gt;0,BP81,IF($W83&gt;0,BP83,IF(BP$1=1,$T86,IF($T88=справочники!$E$9,$T86+$T90*INT((BP$1-$AA$1)/IF(OR($T92=0,$T92=""),1,$T92)),IF($T88=справочники!$E$10,$T86*POWER($T90,INT((BP$1-$AA$1)/IF(OR($T92=0,$T92=""),1,$T92))),IF($T88=справочники!$E$11,POWER($T86,1+$T90*INT((BP$1-$AA$1)/IF(OR($T92=0,$T92=""),1,$T92))),0)))))))</f>
        <v>3599.5648000000001</v>
      </c>
      <c r="BQ95" s="595">
        <f>IF(BQ$8="",0,IF($W81&gt;0,BQ81,IF($W83&gt;0,BQ83,IF(BQ$1=1,$T86,IF($T88=справочники!$E$9,$T86+$T90*INT((BQ$1-$AA$1)/IF(OR($T92=0,$T92=""),1,$T92)),IF($T88=справочники!$E$10,$T86*POWER($T90,INT((BQ$1-$AA$1)/IF(OR($T92=0,$T92=""),1,$T92))),IF($T88=справочники!$E$11,POWER($T86,1+$T90*INT((BQ$1-$AA$1)/IF(OR($T92=0,$T92=""),1,$T92))),0)))))))</f>
        <v>3599.5648000000001</v>
      </c>
      <c r="BR95" s="595">
        <f>IF(BR$8="",0,IF($W81&gt;0,BR81,IF($W83&gt;0,BR83,IF(BR$1=1,$T86,IF($T88=справочники!$E$9,$T86+$T90*INT((BR$1-$AA$1)/IF(OR($T92=0,$T92=""),1,$T92)),IF($T88=справочники!$E$10,$T86*POWER($T90,INT((BR$1-$AA$1)/IF(OR($T92=0,$T92=""),1,$T92))),IF($T88=справочники!$E$11,POWER($T86,1+$T90*INT((BR$1-$AA$1)/IF(OR($T92=0,$T92=""),1,$T92))),0)))))))</f>
        <v>3599.5648000000001</v>
      </c>
      <c r="BS95" s="595">
        <f>IF(BS$8="",0,IF($W81&gt;0,BS81,IF($W83&gt;0,BS83,IF(BS$1=1,$T86,IF($T88=справочники!$E$9,$T86+$T90*INT((BS$1-$AA$1)/IF(OR($T92=0,$T92=""),1,$T92)),IF($T88=справочники!$E$10,$T86*POWER($T90,INT((BS$1-$AA$1)/IF(OR($T92=0,$T92=""),1,$T92))),IF($T88=справочники!$E$11,POWER($T86,1+$T90*INT((BS$1-$AA$1)/IF(OR($T92=0,$T92=""),1,$T92))),0)))))))</f>
        <v>3599.5648000000001</v>
      </c>
      <c r="BT95" s="595">
        <f>IF(BT$8="",0,IF($W81&gt;0,BT81,IF($W83&gt;0,BT83,IF(BT$1=1,$T86,IF($T88=справочники!$E$9,$T86+$T90*INT((BT$1-$AA$1)/IF(OR($T92=0,$T92=""),1,$T92)),IF($T88=справочники!$E$10,$T86*POWER($T90,INT((BT$1-$AA$1)/IF(OR($T92=0,$T92=""),1,$T92))),IF($T88=справочники!$E$11,POWER($T86,1+$T90*INT((BT$1-$AA$1)/IF(OR($T92=0,$T92=""),1,$T92))),0)))))))</f>
        <v>3599.5648000000001</v>
      </c>
      <c r="BU95" s="595">
        <f>IF(BU$8="",0,IF($W81&gt;0,BU81,IF($W83&gt;0,BU83,IF(BU$1=1,$T86,IF($T88=справочники!$E$9,$T86+$T90*INT((BU$1-$AA$1)/IF(OR($T92=0,$T92=""),1,$T92)),IF($T88=справочники!$E$10,$T86*POWER($T90,INT((BU$1-$AA$1)/IF(OR($T92=0,$T92=""),1,$T92))),IF($T88=справочники!$E$11,POWER($T86,1+$T90*INT((BU$1-$AA$1)/IF(OR($T92=0,$T92=""),1,$T92))),0)))))))</f>
        <v>3599.5648000000001</v>
      </c>
      <c r="BV95" s="595">
        <f>IF(BV$8="",0,IF($W81&gt;0,BV81,IF($W83&gt;0,BV83,IF(BV$1=1,$T86,IF($T88=справочники!$E$9,$T86+$T90*INT((BV$1-$AA$1)/IF(OR($T92=0,$T92=""),1,$T92)),IF($T88=справочники!$E$10,$T86*POWER($T90,INT((BV$1-$AA$1)/IF(OR($T92=0,$T92=""),1,$T92))),IF($T88=справочники!$E$11,POWER($T86,1+$T90*INT((BV$1-$AA$1)/IF(OR($T92=0,$T92=""),1,$T92))),0)))))))</f>
        <v>3599.5648000000001</v>
      </c>
      <c r="BW95" s="595">
        <f>IF(BW$8="",0,IF($W81&gt;0,BW81,IF($W83&gt;0,BW83,IF(BW$1=1,$T86,IF($T88=справочники!$E$9,$T86+$T90*INT((BW$1-$AA$1)/IF(OR($T92=0,$T92=""),1,$T92)),IF($T88=справочники!$E$10,$T86*POWER($T90,INT((BW$1-$AA$1)/IF(OR($T92=0,$T92=""),1,$T92))),IF($T88=справочники!$E$11,POWER($T86,1+$T90*INT((BW$1-$AA$1)/IF(OR($T92=0,$T92=""),1,$T92))),0)))))))</f>
        <v>3743.5473920000009</v>
      </c>
      <c r="BX95" s="595">
        <f>IF(BX$8="",0,IF($W81&gt;0,BX81,IF($W83&gt;0,BX83,IF(BX$1=1,$T86,IF($T88=справочники!$E$9,$T86+$T90*INT((BX$1-$AA$1)/IF(OR($T92=0,$T92=""),1,$T92)),IF($T88=справочники!$E$10,$T86*POWER($T90,INT((BX$1-$AA$1)/IF(OR($T92=0,$T92=""),1,$T92))),IF($T88=справочники!$E$11,POWER($T86,1+$T90*INT((BX$1-$AA$1)/IF(OR($T92=0,$T92=""),1,$T92))),0)))))))</f>
        <v>3743.5473920000009</v>
      </c>
      <c r="BY95" s="595">
        <f>IF(BY$8="",0,IF($W81&gt;0,BY81,IF($W83&gt;0,BY83,IF(BY$1=1,$T86,IF($T88=справочники!$E$9,$T86+$T90*INT((BY$1-$AA$1)/IF(OR($T92=0,$T92=""),1,$T92)),IF($T88=справочники!$E$10,$T86*POWER($T90,INT((BY$1-$AA$1)/IF(OR($T92=0,$T92=""),1,$T92))),IF($T88=справочники!$E$11,POWER($T86,1+$T90*INT((BY$1-$AA$1)/IF(OR($T92=0,$T92=""),1,$T92))),0)))))))</f>
        <v>3743.5473920000009</v>
      </c>
      <c r="BZ95" s="595">
        <f>IF(BZ$8="",0,IF($W81&gt;0,BZ81,IF($W83&gt;0,BZ83,IF(BZ$1=1,$T86,IF($T88=справочники!$E$9,$T86+$T90*INT((BZ$1-$AA$1)/IF(OR($T92=0,$T92=""),1,$T92)),IF($T88=справочники!$E$10,$T86*POWER($T90,INT((BZ$1-$AA$1)/IF(OR($T92=0,$T92=""),1,$T92))),IF($T88=справочники!$E$11,POWER($T86,1+$T90*INT((BZ$1-$AA$1)/IF(OR($T92=0,$T92=""),1,$T92))),0)))))))</f>
        <v>3743.5473920000009</v>
      </c>
      <c r="CA95" s="595">
        <f>IF(CA$8="",0,IF($W81&gt;0,CA81,IF($W83&gt;0,CA83,IF(CA$1=1,$T86,IF($T88=справочники!$E$9,$T86+$T90*INT((CA$1-$AA$1)/IF(OR($T92=0,$T92=""),1,$T92)),IF($T88=справочники!$E$10,$T86*POWER($T90,INT((CA$1-$AA$1)/IF(OR($T92=0,$T92=""),1,$T92))),IF($T88=справочники!$E$11,POWER($T86,1+$T90*INT((CA$1-$AA$1)/IF(OR($T92=0,$T92=""),1,$T92))),0)))))))</f>
        <v>3743.5473920000009</v>
      </c>
      <c r="CB95" s="595">
        <f>IF(CB$8="",0,IF($W81&gt;0,CB81,IF($W83&gt;0,CB83,IF(CB$1=1,$T86,IF($T88=справочники!$E$9,$T86+$T90*INT((CB$1-$AA$1)/IF(OR($T92=0,$T92=""),1,$T92)),IF($T88=справочники!$E$10,$T86*POWER($T90,INT((CB$1-$AA$1)/IF(OR($T92=0,$T92=""),1,$T92))),IF($T88=справочники!$E$11,POWER($T86,1+$T90*INT((CB$1-$AA$1)/IF(OR($T92=0,$T92=""),1,$T92))),0)))))))</f>
        <v>3743.5473920000009</v>
      </c>
      <c r="CC95" s="595">
        <f>IF(CC$8="",0,IF($W81&gt;0,CC81,IF($W83&gt;0,CC83,IF(CC$1=1,$T86,IF($T88=справочники!$E$9,$T86+$T90*INT((CC$1-$AA$1)/IF(OR($T92=0,$T92=""),1,$T92)),IF($T88=справочники!$E$10,$T86*POWER($T90,INT((CC$1-$AA$1)/IF(OR($T92=0,$T92=""),1,$T92))),IF($T88=справочники!$E$11,POWER($T86,1+$T90*INT((CC$1-$AA$1)/IF(OR($T92=0,$T92=""),1,$T92))),0)))))))</f>
        <v>3743.5473920000009</v>
      </c>
      <c r="CD95" s="595">
        <f>IF(CD$8="",0,IF($W81&gt;0,CD81,IF($W83&gt;0,CD83,IF(CD$1=1,$T86,IF($T88=справочники!$E$9,$T86+$T90*INT((CD$1-$AA$1)/IF(OR($T92=0,$T92=""),1,$T92)),IF($T88=справочники!$E$10,$T86*POWER($T90,INT((CD$1-$AA$1)/IF(OR($T92=0,$T92=""),1,$T92))),IF($T88=справочники!$E$11,POWER($T86,1+$T90*INT((CD$1-$AA$1)/IF(OR($T92=0,$T92=""),1,$T92))),0)))))))</f>
        <v>3743.5473920000009</v>
      </c>
      <c r="CE95" s="595">
        <f>IF(CE$8="",0,IF($W81&gt;0,CE81,IF($W83&gt;0,CE83,IF(CE$1=1,$T86,IF($T88=справочники!$E$9,$T86+$T90*INT((CE$1-$AA$1)/IF(OR($T92=0,$T92=""),1,$T92)),IF($T88=справочники!$E$10,$T86*POWER($T90,INT((CE$1-$AA$1)/IF(OR($T92=0,$T92=""),1,$T92))),IF($T88=справочники!$E$11,POWER($T86,1+$T90*INT((CE$1-$AA$1)/IF(OR($T92=0,$T92=""),1,$T92))),0)))))))</f>
        <v>3743.5473920000009</v>
      </c>
      <c r="CF95" s="595">
        <f>IF(CF$8="",0,IF($W81&gt;0,CF81,IF($W83&gt;0,CF83,IF(CF$1=1,$T86,IF($T88=справочники!$E$9,$T86+$T90*INT((CF$1-$AA$1)/IF(OR($T92=0,$T92=""),1,$T92)),IF($T88=справочники!$E$10,$T86*POWER($T90,INT((CF$1-$AA$1)/IF(OR($T92=0,$T92=""),1,$T92))),IF($T88=справочники!$E$11,POWER($T86,1+$T90*INT((CF$1-$AA$1)/IF(OR($T92=0,$T92=""),1,$T92))),0)))))))</f>
        <v>3743.5473920000009</v>
      </c>
      <c r="CG95" s="595">
        <f>IF(CG$8="",0,IF($W81&gt;0,CG81,IF($W83&gt;0,CG83,IF(CG$1=1,$T86,IF($T88=справочники!$E$9,$T86+$T90*INT((CG$1-$AA$1)/IF(OR($T92=0,$T92=""),1,$T92)),IF($T88=справочники!$E$10,$T86*POWER($T90,INT((CG$1-$AA$1)/IF(OR($T92=0,$T92=""),1,$T92))),IF($T88=справочники!$E$11,POWER($T86,1+$T90*INT((CG$1-$AA$1)/IF(OR($T92=0,$T92=""),1,$T92))),0)))))))</f>
        <v>3743.5473920000009</v>
      </c>
      <c r="CH95" s="595">
        <f>IF(CH$8="",0,IF($W81&gt;0,CH81,IF($W83&gt;0,CH83,IF(CH$1=1,$T86,IF($T88=справочники!$E$9,$T86+$T90*INT((CH$1-$AA$1)/IF(OR($T92=0,$T92=""),1,$T92)),IF($T88=справочники!$E$10,$T86*POWER($T90,INT((CH$1-$AA$1)/IF(OR($T92=0,$T92=""),1,$T92))),IF($T88=справочники!$E$11,POWER($T86,1+$T90*INT((CH$1-$AA$1)/IF(OR($T92=0,$T92=""),1,$T92))),0)))))))</f>
        <v>3743.5473920000009</v>
      </c>
      <c r="CI95" s="595">
        <f>IF(CI$8="",0,IF($W81&gt;0,CI81,IF($W83&gt;0,CI83,IF(CI$1=1,$T86,IF($T88=справочники!$E$9,$T86+$T90*INT((CI$1-$AA$1)/IF(OR($T92=0,$T92=""),1,$T92)),IF($T88=справочники!$E$10,$T86*POWER($T90,INT((CI$1-$AA$1)/IF(OR($T92=0,$T92=""),1,$T92))),IF($T88=справочники!$E$11,POWER($T86,1+$T90*INT((CI$1-$AA$1)/IF(OR($T92=0,$T92=""),1,$T92))),0)))))))</f>
        <v>3893.2892876800011</v>
      </c>
      <c r="CJ95" s="595">
        <f>IF(CJ$8="",0,IF($W81&gt;0,CJ81,IF($W83&gt;0,CJ83,IF(CJ$1=1,$T86,IF($T88=справочники!$E$9,$T86+$T90*INT((CJ$1-$AA$1)/IF(OR($T92=0,$T92=""),1,$T92)),IF($T88=справочники!$E$10,$T86*POWER($T90,INT((CJ$1-$AA$1)/IF(OR($T92=0,$T92=""),1,$T92))),IF($T88=справочники!$E$11,POWER($T86,1+$T90*INT((CJ$1-$AA$1)/IF(OR($T92=0,$T92=""),1,$T92))),0)))))))</f>
        <v>3893.2892876800011</v>
      </c>
      <c r="CK95" s="595">
        <f>IF(CK$8="",0,IF($W81&gt;0,CK81,IF($W83&gt;0,CK83,IF(CK$1=1,$T86,IF($T88=справочники!$E$9,$T86+$T90*INT((CK$1-$AA$1)/IF(OR($T92=0,$T92=""),1,$T92)),IF($T88=справочники!$E$10,$T86*POWER($T90,INT((CK$1-$AA$1)/IF(OR($T92=0,$T92=""),1,$T92))),IF($T88=справочники!$E$11,POWER($T86,1+$T90*INT((CK$1-$AA$1)/IF(OR($T92=0,$T92=""),1,$T92))),0)))))))</f>
        <v>3893.2892876800011</v>
      </c>
      <c r="CL95" s="595">
        <f>IF(CL$8="",0,IF($W81&gt;0,CL81,IF($W83&gt;0,CL83,IF(CL$1=1,$T86,IF($T88=справочники!$E$9,$T86+$T90*INT((CL$1-$AA$1)/IF(OR($T92=0,$T92=""),1,$T92)),IF($T88=справочники!$E$10,$T86*POWER($T90,INT((CL$1-$AA$1)/IF(OR($T92=0,$T92=""),1,$T92))),IF($T88=справочники!$E$11,POWER($T86,1+$T90*INT((CL$1-$AA$1)/IF(OR($T92=0,$T92=""),1,$T92))),0)))))))</f>
        <v>3893.2892876800011</v>
      </c>
      <c r="CM95" s="595">
        <f>IF(CM$8="",0,IF($W81&gt;0,CM81,IF($W83&gt;0,CM83,IF(CM$1=1,$T86,IF($T88=справочники!$E$9,$T86+$T90*INT((CM$1-$AA$1)/IF(OR($T92=0,$T92=""),1,$T92)),IF($T88=справочники!$E$10,$T86*POWER($T90,INT((CM$1-$AA$1)/IF(OR($T92=0,$T92=""),1,$T92))),IF($T88=справочники!$E$11,POWER($T86,1+$T90*INT((CM$1-$AA$1)/IF(OR($T92=0,$T92=""),1,$T92))),0)))))))</f>
        <v>3893.2892876800011</v>
      </c>
      <c r="CN95" s="595">
        <f>IF(CN$8="",0,IF($W81&gt;0,CN81,IF($W83&gt;0,CN83,IF(CN$1=1,$T86,IF($T88=справочники!$E$9,$T86+$T90*INT((CN$1-$AA$1)/IF(OR($T92=0,$T92=""),1,$T92)),IF($T88=справочники!$E$10,$T86*POWER($T90,INT((CN$1-$AA$1)/IF(OR($T92=0,$T92=""),1,$T92))),IF($T88=справочники!$E$11,POWER($T86,1+$T90*INT((CN$1-$AA$1)/IF(OR($T92=0,$T92=""),1,$T92))),0)))))))</f>
        <v>3893.2892876800011</v>
      </c>
      <c r="CO95" s="595">
        <f>IF(CO$8="",0,IF($W81&gt;0,CO81,IF($W83&gt;0,CO83,IF(CO$1=1,$T86,IF($T88=справочники!$E$9,$T86+$T90*INT((CO$1-$AA$1)/IF(OR($T92=0,$T92=""),1,$T92)),IF($T88=справочники!$E$10,$T86*POWER($T90,INT((CO$1-$AA$1)/IF(OR($T92=0,$T92=""),1,$T92))),IF($T88=справочники!$E$11,POWER($T86,1+$T90*INT((CO$1-$AA$1)/IF(OR($T92=0,$T92=""),1,$T92))),0)))))))</f>
        <v>3893.2892876800011</v>
      </c>
      <c r="CP95" s="595">
        <f>IF(CP$8="",0,IF($W81&gt;0,CP81,IF($W83&gt;0,CP83,IF(CP$1=1,$T86,IF($T88=справочники!$E$9,$T86+$T90*INT((CP$1-$AA$1)/IF(OR($T92=0,$T92=""),1,$T92)),IF($T88=справочники!$E$10,$T86*POWER($T90,INT((CP$1-$AA$1)/IF(OR($T92=0,$T92=""),1,$T92))),IF($T88=справочники!$E$11,POWER($T86,1+$T90*INT((CP$1-$AA$1)/IF(OR($T92=0,$T92=""),1,$T92))),0)))))))</f>
        <v>3893.2892876800011</v>
      </c>
      <c r="CQ95" s="595">
        <f>IF(CQ$8="",0,IF($W81&gt;0,CQ81,IF($W83&gt;0,CQ83,IF(CQ$1=1,$T86,IF($T88=справочники!$E$9,$T86+$T90*INT((CQ$1-$AA$1)/IF(OR($T92=0,$T92=""),1,$T92)),IF($T88=справочники!$E$10,$T86*POWER($T90,INT((CQ$1-$AA$1)/IF(OR($T92=0,$T92=""),1,$T92))),IF($T88=справочники!$E$11,POWER($T86,1+$T90*INT((CQ$1-$AA$1)/IF(OR($T92=0,$T92=""),1,$T92))),0)))))))</f>
        <v>3893.2892876800011</v>
      </c>
      <c r="CR95" s="595">
        <f>IF(CR$8="",0,IF($W81&gt;0,CR81,IF($W83&gt;0,CR83,IF(CR$1=1,$T86,IF($T88=справочники!$E$9,$T86+$T90*INT((CR$1-$AA$1)/IF(OR($T92=0,$T92=""),1,$T92)),IF($T88=справочники!$E$10,$T86*POWER($T90,INT((CR$1-$AA$1)/IF(OR($T92=0,$T92=""),1,$T92))),IF($T88=справочники!$E$11,POWER($T86,1+$T90*INT((CR$1-$AA$1)/IF(OR($T92=0,$T92=""),1,$T92))),0)))))))</f>
        <v>3893.2892876800011</v>
      </c>
      <c r="CS95" s="595">
        <f>IF(CS$8="",0,IF($W81&gt;0,CS81,IF($W83&gt;0,CS83,IF(CS$1=1,$T86,IF($T88=справочники!$E$9,$T86+$T90*INT((CS$1-$AA$1)/IF(OR($T92=0,$T92=""),1,$T92)),IF($T88=справочники!$E$10,$T86*POWER($T90,INT((CS$1-$AA$1)/IF(OR($T92=0,$T92=""),1,$T92))),IF($T88=справочники!$E$11,POWER($T86,1+$T90*INT((CS$1-$AA$1)/IF(OR($T92=0,$T92=""),1,$T92))),0)))))))</f>
        <v>3893.2892876800011</v>
      </c>
      <c r="CT95" s="595">
        <f>IF(CT$8="",0,IF($W81&gt;0,CT81,IF($W83&gt;0,CT83,IF(CT$1=1,$T86,IF($T88=справочники!$E$9,$T86+$T90*INT((CT$1-$AA$1)/IF(OR($T92=0,$T92=""),1,$T92)),IF($T88=справочники!$E$10,$T86*POWER($T90,INT((CT$1-$AA$1)/IF(OR($T92=0,$T92=""),1,$T92))),IF($T88=справочники!$E$11,POWER($T86,1+$T90*INT((CT$1-$AA$1)/IF(OR($T92=0,$T92=""),1,$T92))),0)))))))</f>
        <v>3893.2892876800011</v>
      </c>
      <c r="CU95" s="595">
        <f>IF(CU$8="",0,IF($W81&gt;0,CU81,IF($W83&gt;0,CU83,IF(CU$1=1,$T86,IF($T88=справочники!$E$9,$T86+$T90*INT((CU$1-$AA$1)/IF(OR($T92=0,$T92=""),1,$T92)),IF($T88=справочники!$E$10,$T86*POWER($T90,INT((CU$1-$AA$1)/IF(OR($T92=0,$T92=""),1,$T92))),IF($T88=справочники!$E$11,POWER($T86,1+$T90*INT((CU$1-$AA$1)/IF(OR($T92=0,$T92=""),1,$T92))),0)))))))</f>
        <v>4049.020859187201</v>
      </c>
      <c r="CV95" s="595">
        <f>IF(CV$8="",0,IF($W81&gt;0,CV81,IF($W83&gt;0,CV83,IF(CV$1=1,$T86,IF($T88=справочники!$E$9,$T86+$T90*INT((CV$1-$AA$1)/IF(OR($T92=0,$T92=""),1,$T92)),IF($T88=справочники!$E$10,$T86*POWER($T90,INT((CV$1-$AA$1)/IF(OR($T92=0,$T92=""),1,$T92))),IF($T88=справочники!$E$11,POWER($T86,1+$T90*INT((CV$1-$AA$1)/IF(OR($T92=0,$T92=""),1,$T92))),0)))))))</f>
        <v>4049.020859187201</v>
      </c>
      <c r="CW95" s="595">
        <f>IF(CW$8="",0,IF($W81&gt;0,CW81,IF($W83&gt;0,CW83,IF(CW$1=1,$T86,IF($T88=справочники!$E$9,$T86+$T90*INT((CW$1-$AA$1)/IF(OR($T92=0,$T92=""),1,$T92)),IF($T88=справочники!$E$10,$T86*POWER($T90,INT((CW$1-$AA$1)/IF(OR($T92=0,$T92=""),1,$T92))),IF($T88=справочники!$E$11,POWER($T86,1+$T90*INT((CW$1-$AA$1)/IF(OR($T92=0,$T92=""),1,$T92))),0)))))))</f>
        <v>4049.020859187201</v>
      </c>
      <c r="CX95" s="595">
        <f>IF(CX$8="",0,IF($W81&gt;0,CX81,IF($W83&gt;0,CX83,IF(CX$1=1,$T86,IF($T88=справочники!$E$9,$T86+$T90*INT((CX$1-$AA$1)/IF(OR($T92=0,$T92=""),1,$T92)),IF($T88=справочники!$E$10,$T86*POWER($T90,INT((CX$1-$AA$1)/IF(OR($T92=0,$T92=""),1,$T92))),IF($T88=справочники!$E$11,POWER($T86,1+$T90*INT((CX$1-$AA$1)/IF(OR($T92=0,$T92=""),1,$T92))),0)))))))</f>
        <v>4049.020859187201</v>
      </c>
      <c r="CY95" s="595">
        <f>IF(CY$8="",0,IF($W81&gt;0,CY81,IF($W83&gt;0,CY83,IF(CY$1=1,$T86,IF($T88=справочники!$E$9,$T86+$T90*INT((CY$1-$AA$1)/IF(OR($T92=0,$T92=""),1,$T92)),IF($T88=справочники!$E$10,$T86*POWER($T90,INT((CY$1-$AA$1)/IF(OR($T92=0,$T92=""),1,$T92))),IF($T88=справочники!$E$11,POWER($T86,1+$T90*INT((CY$1-$AA$1)/IF(OR($T92=0,$T92=""),1,$T92))),0)))))))</f>
        <v>4049.020859187201</v>
      </c>
      <c r="CZ95" s="595">
        <f>IF(CZ$8="",0,IF($W81&gt;0,CZ81,IF($W83&gt;0,CZ83,IF(CZ$1=1,$T86,IF($T88=справочники!$E$9,$T86+$T90*INT((CZ$1-$AA$1)/IF(OR($T92=0,$T92=""),1,$T92)),IF($T88=справочники!$E$10,$T86*POWER($T90,INT((CZ$1-$AA$1)/IF(OR($T92=0,$T92=""),1,$T92))),IF($T88=справочники!$E$11,POWER($T86,1+$T90*INT((CZ$1-$AA$1)/IF(OR($T92=0,$T92=""),1,$T92))),0)))))))</f>
        <v>4049.020859187201</v>
      </c>
      <c r="DA95" s="595">
        <f>IF(DA$8="",0,IF($W81&gt;0,DA81,IF($W83&gt;0,DA83,IF(DA$1=1,$T86,IF($T88=справочники!$E$9,$T86+$T90*INT((DA$1-$AA$1)/IF(OR($T92=0,$T92=""),1,$T92)),IF($T88=справочники!$E$10,$T86*POWER($T90,INT((DA$1-$AA$1)/IF(OR($T92=0,$T92=""),1,$T92))),IF($T88=справочники!$E$11,POWER($T86,1+$T90*INT((DA$1-$AA$1)/IF(OR($T92=0,$T92=""),1,$T92))),0)))))))</f>
        <v>4049.020859187201</v>
      </c>
      <c r="DB95" s="595">
        <f>IF(DB$8="",0,IF($W81&gt;0,DB81,IF($W83&gt;0,DB83,IF(DB$1=1,$T86,IF($T88=справочники!$E$9,$T86+$T90*INT((DB$1-$AA$1)/IF(OR($T92=0,$T92=""),1,$T92)),IF($T88=справочники!$E$10,$T86*POWER($T90,INT((DB$1-$AA$1)/IF(OR($T92=0,$T92=""),1,$T92))),IF($T88=справочники!$E$11,POWER($T86,1+$T90*INT((DB$1-$AA$1)/IF(OR($T92=0,$T92=""),1,$T92))),0)))))))</f>
        <v>4049.020859187201</v>
      </c>
      <c r="DC95" s="595">
        <f>IF(DC$8="",0,IF($W81&gt;0,DC81,IF($W83&gt;0,DC83,IF(DC$1=1,$T86,IF($T88=справочники!$E$9,$T86+$T90*INT((DC$1-$AA$1)/IF(OR($T92=0,$T92=""),1,$T92)),IF($T88=справочники!$E$10,$T86*POWER($T90,INT((DC$1-$AA$1)/IF(OR($T92=0,$T92=""),1,$T92))),IF($T88=справочники!$E$11,POWER($T86,1+$T90*INT((DC$1-$AA$1)/IF(OR($T92=0,$T92=""),1,$T92))),0)))))))</f>
        <v>4049.020859187201</v>
      </c>
      <c r="DD95" s="595">
        <f>IF(DD$8="",0,IF($W81&gt;0,DD81,IF($W83&gt;0,DD83,IF(DD$1=1,$T86,IF($T88=справочники!$E$9,$T86+$T90*INT((DD$1-$AA$1)/IF(OR($T92=0,$T92=""),1,$T92)),IF($T88=справочники!$E$10,$T86*POWER($T90,INT((DD$1-$AA$1)/IF(OR($T92=0,$T92=""),1,$T92))),IF($T88=справочники!$E$11,POWER($T86,1+$T90*INT((DD$1-$AA$1)/IF(OR($T92=0,$T92=""),1,$T92))),0)))))))</f>
        <v>4049.020859187201</v>
      </c>
      <c r="DE95" s="595">
        <f>IF(DE$8="",0,IF($W81&gt;0,DE81,IF($W83&gt;0,DE83,IF(DE$1=1,$T86,IF($T88=справочники!$E$9,$T86+$T90*INT((DE$1-$AA$1)/IF(OR($T92=0,$T92=""),1,$T92)),IF($T88=справочники!$E$10,$T86*POWER($T90,INT((DE$1-$AA$1)/IF(OR($T92=0,$T92=""),1,$T92))),IF($T88=справочники!$E$11,POWER($T86,1+$T90*INT((DE$1-$AA$1)/IF(OR($T92=0,$T92=""),1,$T92))),0)))))))</f>
        <v>4049.020859187201</v>
      </c>
      <c r="DF95" s="595">
        <f>IF(DF$8="",0,IF($W81&gt;0,DF81,IF($W83&gt;0,DF83,IF(DF$1=1,$T86,IF($T88=справочники!$E$9,$T86+$T90*INT((DF$1-$AA$1)/IF(OR($T92=0,$T92=""),1,$T92)),IF($T88=справочники!$E$10,$T86*POWER($T90,INT((DF$1-$AA$1)/IF(OR($T92=0,$T92=""),1,$T92))),IF($T88=справочники!$E$11,POWER($T86,1+$T90*INT((DF$1-$AA$1)/IF(OR($T92=0,$T92=""),1,$T92))),0)))))))</f>
        <v>4049.020859187201</v>
      </c>
      <c r="DG95" s="595">
        <f>IF(DG$8="",0,IF($W81&gt;0,DG81,IF($W83&gt;0,DG83,IF(DG$1=1,$T86,IF($T88=справочники!$E$9,$T86+$T90*INT((DG$1-$AA$1)/IF(OR($T92=0,$T92=""),1,$T92)),IF($T88=справочники!$E$10,$T86*POWER($T90,INT((DG$1-$AA$1)/IF(OR($T92=0,$T92=""),1,$T92))),IF($T88=справочники!$E$11,POWER($T86,1+$T90*INT((DG$1-$AA$1)/IF(OR($T92=0,$T92=""),1,$T92))),0)))))))</f>
        <v>4210.9816935546887</v>
      </c>
      <c r="DH95" s="595">
        <f>IF(DH$8="",0,IF($W81&gt;0,DH81,IF($W83&gt;0,DH83,IF(DH$1=1,$T86,IF($T88=справочники!$E$9,$T86+$T90*INT((DH$1-$AA$1)/IF(OR($T92=0,$T92=""),1,$T92)),IF($T88=справочники!$E$10,$T86*POWER($T90,INT((DH$1-$AA$1)/IF(OR($T92=0,$T92=""),1,$T92))),IF($T88=справочники!$E$11,POWER($T86,1+$T90*INT((DH$1-$AA$1)/IF(OR($T92=0,$T92=""),1,$T92))),0)))))))</f>
        <v>4210.9816935546887</v>
      </c>
      <c r="DI95" s="595">
        <f>IF(DI$8="",0,IF($W81&gt;0,DI81,IF($W83&gt;0,DI83,IF(DI$1=1,$T86,IF($T88=справочники!$E$9,$T86+$T90*INT((DI$1-$AA$1)/IF(OR($T92=0,$T92=""),1,$T92)),IF($T88=справочники!$E$10,$T86*POWER($T90,INT((DI$1-$AA$1)/IF(OR($T92=0,$T92=""),1,$T92))),IF($T88=справочники!$E$11,POWER($T86,1+$T90*INT((DI$1-$AA$1)/IF(OR($T92=0,$T92=""),1,$T92))),0)))))))</f>
        <v>4210.9816935546887</v>
      </c>
      <c r="DJ95" s="595">
        <f>IF(DJ$8="",0,IF($W81&gt;0,DJ81,IF($W83&gt;0,DJ83,IF(DJ$1=1,$T86,IF($T88=справочники!$E$9,$T86+$T90*INT((DJ$1-$AA$1)/IF(OR($T92=0,$T92=""),1,$T92)),IF($T88=справочники!$E$10,$T86*POWER($T90,INT((DJ$1-$AA$1)/IF(OR($T92=0,$T92=""),1,$T92))),IF($T88=справочники!$E$11,POWER($T86,1+$T90*INT((DJ$1-$AA$1)/IF(OR($T92=0,$T92=""),1,$T92))),0)))))))</f>
        <v>4210.9816935546887</v>
      </c>
      <c r="DK95" s="595">
        <f>IF(DK$8="",0,IF($W81&gt;0,DK81,IF($W83&gt;0,DK83,IF(DK$1=1,$T86,IF($T88=справочники!$E$9,$T86+$T90*INT((DK$1-$AA$1)/IF(OR($T92=0,$T92=""),1,$T92)),IF($T88=справочники!$E$10,$T86*POWER($T90,INT((DK$1-$AA$1)/IF(OR($T92=0,$T92=""),1,$T92))),IF($T88=справочники!$E$11,POWER($T86,1+$T90*INT((DK$1-$AA$1)/IF(OR($T92=0,$T92=""),1,$T92))),0)))))))</f>
        <v>4210.9816935546887</v>
      </c>
      <c r="DL95" s="595">
        <f>IF(DL$8="",0,IF($W81&gt;0,DL81,IF($W83&gt;0,DL83,IF(DL$1=1,$T86,IF($T88=справочники!$E$9,$T86+$T90*INT((DL$1-$AA$1)/IF(OR($T92=0,$T92=""),1,$T92)),IF($T88=справочники!$E$10,$T86*POWER($T90,INT((DL$1-$AA$1)/IF(OR($T92=0,$T92=""),1,$T92))),IF($T88=справочники!$E$11,POWER($T86,1+$T90*INT((DL$1-$AA$1)/IF(OR($T92=0,$T92=""),1,$T92))),0)))))))</f>
        <v>4210.9816935546887</v>
      </c>
      <c r="DM95" s="595">
        <f>IF(DM$8="",0,IF($W81&gt;0,DM81,IF($W83&gt;0,DM83,IF(DM$1=1,$T86,IF($T88=справочники!$E$9,$T86+$T90*INT((DM$1-$AA$1)/IF(OR($T92=0,$T92=""),1,$T92)),IF($T88=справочники!$E$10,$T86*POWER($T90,INT((DM$1-$AA$1)/IF(OR($T92=0,$T92=""),1,$T92))),IF($T88=справочники!$E$11,POWER($T86,1+$T90*INT((DM$1-$AA$1)/IF(OR($T92=0,$T92=""),1,$T92))),0)))))))</f>
        <v>4210.9816935546887</v>
      </c>
      <c r="DN95" s="595">
        <f>IF(DN$8="",0,IF($W81&gt;0,DN81,IF($W83&gt;0,DN83,IF(DN$1=1,$T86,IF($T88=справочники!$E$9,$T86+$T90*INT((DN$1-$AA$1)/IF(OR($T92=0,$T92=""),1,$T92)),IF($T88=справочники!$E$10,$T86*POWER($T90,INT((DN$1-$AA$1)/IF(OR($T92=0,$T92=""),1,$T92))),IF($T88=справочники!$E$11,POWER($T86,1+$T90*INT((DN$1-$AA$1)/IF(OR($T92=0,$T92=""),1,$T92))),0)))))))</f>
        <v>4210.9816935546887</v>
      </c>
      <c r="DO95" s="595">
        <f>IF(DO$8="",0,IF($W81&gt;0,DO81,IF($W83&gt;0,DO83,IF(DO$1=1,$T86,IF($T88=справочники!$E$9,$T86+$T90*INT((DO$1-$AA$1)/IF(OR($T92=0,$T92=""),1,$T92)),IF($T88=справочники!$E$10,$T86*POWER($T90,INT((DO$1-$AA$1)/IF(OR($T92=0,$T92=""),1,$T92))),IF($T88=справочники!$E$11,POWER($T86,1+$T90*INT((DO$1-$AA$1)/IF(OR($T92=0,$T92=""),1,$T92))),0)))))))</f>
        <v>4210.9816935546887</v>
      </c>
      <c r="DP95" s="595">
        <f>IF(DP$8="",0,IF($W81&gt;0,DP81,IF($W83&gt;0,DP83,IF(DP$1=1,$T86,IF($T88=справочники!$E$9,$T86+$T90*INT((DP$1-$AA$1)/IF(OR($T92=0,$T92=""),1,$T92)),IF($T88=справочники!$E$10,$T86*POWER($T90,INT((DP$1-$AA$1)/IF(OR($T92=0,$T92=""),1,$T92))),IF($T88=справочники!$E$11,POWER($T86,1+$T90*INT((DP$1-$AA$1)/IF(OR($T92=0,$T92=""),1,$T92))),0)))))))</f>
        <v>4210.9816935546887</v>
      </c>
      <c r="DQ95" s="595">
        <f>IF(DQ$8="",0,IF($W81&gt;0,DQ81,IF($W83&gt;0,DQ83,IF(DQ$1=1,$T86,IF($T88=справочники!$E$9,$T86+$T90*INT((DQ$1-$AA$1)/IF(OR($T92=0,$T92=""),1,$T92)),IF($T88=справочники!$E$10,$T86*POWER($T90,INT((DQ$1-$AA$1)/IF(OR($T92=0,$T92=""),1,$T92))),IF($T88=справочники!$E$11,POWER($T86,1+$T90*INT((DQ$1-$AA$1)/IF(OR($T92=0,$T92=""),1,$T92))),0)))))))</f>
        <v>4210.9816935546887</v>
      </c>
      <c r="DR95" s="595">
        <f>IF(DR$8="",0,IF($W81&gt;0,DR81,IF($W83&gt;0,DR83,IF(DR$1=1,$T86,IF($T88=справочники!$E$9,$T86+$T90*INT((DR$1-$AA$1)/IF(OR($T92=0,$T92=""),1,$T92)),IF($T88=справочники!$E$10,$T86*POWER($T90,INT((DR$1-$AA$1)/IF(OR($T92=0,$T92=""),1,$T92))),IF($T88=справочники!$E$11,POWER($T86,1+$T90*INT((DR$1-$AA$1)/IF(OR($T92=0,$T92=""),1,$T92))),0)))))))</f>
        <v>4210.9816935546887</v>
      </c>
      <c r="DS95" s="595">
        <f>IF(DS$8="",0,IF($W81&gt;0,DS81,IF($W83&gt;0,DS83,IF(DS$1=1,$T86,IF($T88=справочники!$E$9,$T86+$T90*INT((DS$1-$AA$1)/IF(OR($T92=0,$T92=""),1,$T92)),IF($T88=справочники!$E$10,$T86*POWER($T90,INT((DS$1-$AA$1)/IF(OR($T92=0,$T92=""),1,$T92))),IF($T88=справочники!$E$11,POWER($T86,1+$T90*INT((DS$1-$AA$1)/IF(OR($T92=0,$T92=""),1,$T92))),0)))))))</f>
        <v>4379.4209612968771</v>
      </c>
      <c r="DT95" s="595">
        <f>IF(DT$8="",0,IF($W81&gt;0,DT81,IF($W83&gt;0,DT83,IF(DT$1=1,$T86,IF($T88=справочники!$E$9,$T86+$T90*INT((DT$1-$AA$1)/IF(OR($T92=0,$T92=""),1,$T92)),IF($T88=справочники!$E$10,$T86*POWER($T90,INT((DT$1-$AA$1)/IF(OR($T92=0,$T92=""),1,$T92))),IF($T88=справочники!$E$11,POWER($T86,1+$T90*INT((DT$1-$AA$1)/IF(OR($T92=0,$T92=""),1,$T92))),0)))))))</f>
        <v>4379.4209612968771</v>
      </c>
      <c r="DU95" s="595">
        <f>IF(DU$8="",0,IF($W81&gt;0,DU81,IF($W83&gt;0,DU83,IF(DU$1=1,$T86,IF($T88=справочники!$E$9,$T86+$T90*INT((DU$1-$AA$1)/IF(OR($T92=0,$T92=""),1,$T92)),IF($T88=справочники!$E$10,$T86*POWER($T90,INT((DU$1-$AA$1)/IF(OR($T92=0,$T92=""),1,$T92))),IF($T88=справочники!$E$11,POWER($T86,1+$T90*INT((DU$1-$AA$1)/IF(OR($T92=0,$T92=""),1,$T92))),0)))))))</f>
        <v>4379.4209612968771</v>
      </c>
      <c r="DV95" s="595">
        <f>IF(DV$8="",0,IF($W81&gt;0,DV81,IF($W83&gt;0,DV83,IF(DV$1=1,$T86,IF($T88=справочники!$E$9,$T86+$T90*INT((DV$1-$AA$1)/IF(OR($T92=0,$T92=""),1,$T92)),IF($T88=справочники!$E$10,$T86*POWER($T90,INT((DV$1-$AA$1)/IF(OR($T92=0,$T92=""),1,$T92))),IF($T88=справочники!$E$11,POWER($T86,1+$T90*INT((DV$1-$AA$1)/IF(OR($T92=0,$T92=""),1,$T92))),0)))))))</f>
        <v>4379.4209612968771</v>
      </c>
      <c r="DW95" s="595">
        <f>IF(DW$8="",0,IF($W81&gt;0,DW81,IF($W83&gt;0,DW83,IF(DW$1=1,$T86,IF($T88=справочники!$E$9,$T86+$T90*INT((DW$1-$AA$1)/IF(OR($T92=0,$T92=""),1,$T92)),IF($T88=справочники!$E$10,$T86*POWER($T90,INT((DW$1-$AA$1)/IF(OR($T92=0,$T92=""),1,$T92))),IF($T88=справочники!$E$11,POWER($T86,1+$T90*INT((DW$1-$AA$1)/IF(OR($T92=0,$T92=""),1,$T92))),0)))))))</f>
        <v>4379.4209612968771</v>
      </c>
      <c r="DX95" s="595">
        <f>IF(DX$8="",0,IF($W81&gt;0,DX81,IF($W83&gt;0,DX83,IF(DX$1=1,$T86,IF($T88=справочники!$E$9,$T86+$T90*INT((DX$1-$AA$1)/IF(OR($T92=0,$T92=""),1,$T92)),IF($T88=справочники!$E$10,$T86*POWER($T90,INT((DX$1-$AA$1)/IF(OR($T92=0,$T92=""),1,$T92))),IF($T88=справочники!$E$11,POWER($T86,1+$T90*INT((DX$1-$AA$1)/IF(OR($T92=0,$T92=""),1,$T92))),0)))))))</f>
        <v>4379.4209612968771</v>
      </c>
      <c r="DY95" s="595">
        <f>IF(DY$8="",0,IF($W81&gt;0,DY81,IF($W83&gt;0,DY83,IF(DY$1=1,$T86,IF($T88=справочники!$E$9,$T86+$T90*INT((DY$1-$AA$1)/IF(OR($T92=0,$T92=""),1,$T92)),IF($T88=справочники!$E$10,$T86*POWER($T90,INT((DY$1-$AA$1)/IF(OR($T92=0,$T92=""),1,$T92))),IF($T88=справочники!$E$11,POWER($T86,1+$T90*INT((DY$1-$AA$1)/IF(OR($T92=0,$T92=""),1,$T92))),0)))))))</f>
        <v>4379.4209612968771</v>
      </c>
      <c r="DZ95" s="595">
        <f>IF(DZ$8="",0,IF($W81&gt;0,DZ81,IF($W83&gt;0,DZ83,IF(DZ$1=1,$T86,IF($T88=справочники!$E$9,$T86+$T90*INT((DZ$1-$AA$1)/IF(OR($T92=0,$T92=""),1,$T92)),IF($T88=справочники!$E$10,$T86*POWER($T90,INT((DZ$1-$AA$1)/IF(OR($T92=0,$T92=""),1,$T92))),IF($T88=справочники!$E$11,POWER($T86,1+$T90*INT((DZ$1-$AA$1)/IF(OR($T92=0,$T92=""),1,$T92))),0)))))))</f>
        <v>4379.4209612968771</v>
      </c>
      <c r="EA95" s="595">
        <f>IF(EA$8="",0,IF($W81&gt;0,EA81,IF($W83&gt;0,EA83,IF(EA$1=1,$T86,IF($T88=справочники!$E$9,$T86+$T90*INT((EA$1-$AA$1)/IF(OR($T92=0,$T92=""),1,$T92)),IF($T88=справочники!$E$10,$T86*POWER($T90,INT((EA$1-$AA$1)/IF(OR($T92=0,$T92=""),1,$T92))),IF($T88=справочники!$E$11,POWER($T86,1+$T90*INT((EA$1-$AA$1)/IF(OR($T92=0,$T92=""),1,$T92))),0)))))))</f>
        <v>4379.4209612968771</v>
      </c>
      <c r="EB95" s="595">
        <f>IF(EB$8="",0,IF($W81&gt;0,EB81,IF($W83&gt;0,EB83,IF(EB$1=1,$T86,IF($T88=справочники!$E$9,$T86+$T90*INT((EB$1-$AA$1)/IF(OR($T92=0,$T92=""),1,$T92)),IF($T88=справочники!$E$10,$T86*POWER($T90,INT((EB$1-$AA$1)/IF(OR($T92=0,$T92=""),1,$T92))),IF($T88=справочники!$E$11,POWER($T86,1+$T90*INT((EB$1-$AA$1)/IF(OR($T92=0,$T92=""),1,$T92))),0)))))))</f>
        <v>4379.4209612968771</v>
      </c>
      <c r="EC95" s="595">
        <f>IF(EC$8="",0,IF($W81&gt;0,EC81,IF($W83&gt;0,EC83,IF(EC$1=1,$T86,IF($T88=справочники!$E$9,$T86+$T90*INT((EC$1-$AA$1)/IF(OR($T92=0,$T92=""),1,$T92)),IF($T88=справочники!$E$10,$T86*POWER($T90,INT((EC$1-$AA$1)/IF(OR($T92=0,$T92=""),1,$T92))),IF($T88=справочники!$E$11,POWER($T86,1+$T90*INT((EC$1-$AA$1)/IF(OR($T92=0,$T92=""),1,$T92))),0)))))))</f>
        <v>4379.4209612968771</v>
      </c>
      <c r="ED95" s="595">
        <f>IF(ED$8="",0,IF($W81&gt;0,ED81,IF($W83&gt;0,ED83,IF(ED$1=1,$T86,IF($T88=справочники!$E$9,$T86+$T90*INT((ED$1-$AA$1)/IF(OR($T92=0,$T92=""),1,$T92)),IF($T88=справочники!$E$10,$T86*POWER($T90,INT((ED$1-$AA$1)/IF(OR($T92=0,$T92=""),1,$T92))),IF($T88=справочники!$E$11,POWER($T86,1+$T90*INT((ED$1-$AA$1)/IF(OR($T92=0,$T92=""),1,$T92))),0)))))))</f>
        <v>4379.4209612968771</v>
      </c>
      <c r="EE95" s="595">
        <f>IF(EE$8="",0,IF($W81&gt;0,EE81,IF($W83&gt;0,EE83,IF(EE$1=1,$T86,IF($T88=справочники!$E$9,$T86+$T90*INT((EE$1-$AA$1)/IF(OR($T92=0,$T92=""),1,$T92)),IF($T88=справочники!$E$10,$T86*POWER($T90,INT((EE$1-$AA$1)/IF(OR($T92=0,$T92=""),1,$T92))),IF($T88=справочники!$E$11,POWER($T86,1+$T90*INT((EE$1-$AA$1)/IF(OR($T92=0,$T92=""),1,$T92))),0)))))))</f>
        <v>4554.5977997487525</v>
      </c>
      <c r="EF95" s="595">
        <f>IF(EF$8="",0,IF($W81&gt;0,EF81,IF($W83&gt;0,EF83,IF(EF$1=1,$T86,IF($T88=справочники!$E$9,$T86+$T90*INT((EF$1-$AA$1)/IF(OR($T92=0,$T92=""),1,$T92)),IF($T88=справочники!$E$10,$T86*POWER($T90,INT((EF$1-$AA$1)/IF(OR($T92=0,$T92=""),1,$T92))),IF($T88=справочники!$E$11,POWER($T86,1+$T90*INT((EF$1-$AA$1)/IF(OR($T92=0,$T92=""),1,$T92))),0)))))))</f>
        <v>4554.5977997487525</v>
      </c>
      <c r="EG95" s="595">
        <f>IF(EG$8="",0,IF($W81&gt;0,EG81,IF($W83&gt;0,EG83,IF(EG$1=1,$T86,IF($T88=справочники!$E$9,$T86+$T90*INT((EG$1-$AA$1)/IF(OR($T92=0,$T92=""),1,$T92)),IF($T88=справочники!$E$10,$T86*POWER($T90,INT((EG$1-$AA$1)/IF(OR($T92=0,$T92=""),1,$T92))),IF($T88=справочники!$E$11,POWER($T86,1+$T90*INT((EG$1-$AA$1)/IF(OR($T92=0,$T92=""),1,$T92))),0)))))))</f>
        <v>4554.5977997487525</v>
      </c>
      <c r="EH95" s="595">
        <f>IF(EH$8="",0,IF($W81&gt;0,EH81,IF($W83&gt;0,EH83,IF(EH$1=1,$T86,IF($T88=справочники!$E$9,$T86+$T90*INT((EH$1-$AA$1)/IF(OR($T92=0,$T92=""),1,$T92)),IF($T88=справочники!$E$10,$T86*POWER($T90,INT((EH$1-$AA$1)/IF(OR($T92=0,$T92=""),1,$T92))),IF($T88=справочники!$E$11,POWER($T86,1+$T90*INT((EH$1-$AA$1)/IF(OR($T92=0,$T92=""),1,$T92))),0)))))))</f>
        <v>4554.5977997487525</v>
      </c>
      <c r="EI95" s="595">
        <f>IF(EI$8="",0,IF($W81&gt;0,EI81,IF($W83&gt;0,EI83,IF(EI$1=1,$T86,IF($T88=справочники!$E$9,$T86+$T90*INT((EI$1-$AA$1)/IF(OR($T92=0,$T92=""),1,$T92)),IF($T88=справочники!$E$10,$T86*POWER($T90,INT((EI$1-$AA$1)/IF(OR($T92=0,$T92=""),1,$T92))),IF($T88=справочники!$E$11,POWER($T86,1+$T90*INT((EI$1-$AA$1)/IF(OR($T92=0,$T92=""),1,$T92))),0)))))))</f>
        <v>4554.5977997487525</v>
      </c>
      <c r="EJ95" s="595">
        <f>IF(EJ$8="",0,IF($W81&gt;0,EJ81,IF($W83&gt;0,EJ83,IF(EJ$1=1,$T86,IF($T88=справочники!$E$9,$T86+$T90*INT((EJ$1-$AA$1)/IF(OR($T92=0,$T92=""),1,$T92)),IF($T88=справочники!$E$10,$T86*POWER($T90,INT((EJ$1-$AA$1)/IF(OR($T92=0,$T92=""),1,$T92))),IF($T88=справочники!$E$11,POWER($T86,1+$T90*INT((EJ$1-$AA$1)/IF(OR($T92=0,$T92=""),1,$T92))),0)))))))</f>
        <v>4554.5977997487525</v>
      </c>
      <c r="EK95" s="595">
        <f>IF(EK$8="",0,IF($W81&gt;0,EK81,IF($W83&gt;0,EK83,IF(EK$1=1,$T86,IF($T88=справочники!$E$9,$T86+$T90*INT((EK$1-$AA$1)/IF(OR($T92=0,$T92=""),1,$T92)),IF($T88=справочники!$E$10,$T86*POWER($T90,INT((EK$1-$AA$1)/IF(OR($T92=0,$T92=""),1,$T92))),IF($T88=справочники!$E$11,POWER($T86,1+$T90*INT((EK$1-$AA$1)/IF(OR($T92=0,$T92=""),1,$T92))),0)))))))</f>
        <v>4554.5977997487525</v>
      </c>
      <c r="EL95" s="595">
        <f>IF(EL$8="",0,IF($W81&gt;0,EL81,IF($W83&gt;0,EL83,IF(EL$1=1,$T86,IF($T88=справочники!$E$9,$T86+$T90*INT((EL$1-$AA$1)/IF(OR($T92=0,$T92=""),1,$T92)),IF($T88=справочники!$E$10,$T86*POWER($T90,INT((EL$1-$AA$1)/IF(OR($T92=0,$T92=""),1,$T92))),IF($T88=справочники!$E$11,POWER($T86,1+$T90*INT((EL$1-$AA$1)/IF(OR($T92=0,$T92=""),1,$T92))),0)))))))</f>
        <v>4554.5977997487525</v>
      </c>
      <c r="EM95" s="595">
        <f>IF(EM$8="",0,IF($W81&gt;0,EM81,IF($W83&gt;0,EM83,IF(EM$1=1,$T86,IF($T88=справочники!$E$9,$T86+$T90*INT((EM$1-$AA$1)/IF(OR($T92=0,$T92=""),1,$T92)),IF($T88=справочники!$E$10,$T86*POWER($T90,INT((EM$1-$AA$1)/IF(OR($T92=0,$T92=""),1,$T92))),IF($T88=справочники!$E$11,POWER($T86,1+$T90*INT((EM$1-$AA$1)/IF(OR($T92=0,$T92=""),1,$T92))),0)))))))</f>
        <v>4554.5977997487525</v>
      </c>
      <c r="EN95" s="595">
        <f>IF(EN$8="",0,IF($W81&gt;0,EN81,IF($W83&gt;0,EN83,IF(EN$1=1,$T86,IF($T88=справочники!$E$9,$T86+$T90*INT((EN$1-$AA$1)/IF(OR($T92=0,$T92=""),1,$T92)),IF($T88=справочники!$E$10,$T86*POWER($T90,INT((EN$1-$AA$1)/IF(OR($T92=0,$T92=""),1,$T92))),IF($T88=справочники!$E$11,POWER($T86,1+$T90*INT((EN$1-$AA$1)/IF(OR($T92=0,$T92=""),1,$T92))),0)))))))</f>
        <v>4554.5977997487525</v>
      </c>
      <c r="EO95" s="595">
        <f>IF(EO$8="",0,IF($W81&gt;0,EO81,IF($W83&gt;0,EO83,IF(EO$1=1,$T86,IF($T88=справочники!$E$9,$T86+$T90*INT((EO$1-$AA$1)/IF(OR($T92=0,$T92=""),1,$T92)),IF($T88=справочники!$E$10,$T86*POWER($T90,INT((EO$1-$AA$1)/IF(OR($T92=0,$T92=""),1,$T92))),IF($T88=справочники!$E$11,POWER($T86,1+$T90*INT((EO$1-$AA$1)/IF(OR($T92=0,$T92=""),1,$T92))),0)))))))</f>
        <v>4554.5977997487525</v>
      </c>
      <c r="EP95" s="595">
        <f>IF(EP$8="",0,IF($W81&gt;0,EP81,IF($W83&gt;0,EP83,IF(EP$1=1,$T86,IF($T88=справочники!$E$9,$T86+$T90*INT((EP$1-$AA$1)/IF(OR($T92=0,$T92=""),1,$T92)),IF($T88=справочники!$E$10,$T86*POWER($T90,INT((EP$1-$AA$1)/IF(OR($T92=0,$T92=""),1,$T92))),IF($T88=справочники!$E$11,POWER($T86,1+$T90*INT((EP$1-$AA$1)/IF(OR($T92=0,$T92=""),1,$T92))),0)))))))</f>
        <v>4554.5977997487525</v>
      </c>
      <c r="EQ95" s="595">
        <f>IF(EQ$8="",0,IF($W81&gt;0,EQ81,IF($W83&gt;0,EQ83,IF(EQ$1=1,$T86,IF($T88=справочники!$E$9,$T86+$T90*INT((EQ$1-$AA$1)/IF(OR($T92=0,$T92=""),1,$T92)),IF($T88=справочники!$E$10,$T86*POWER($T90,INT((EQ$1-$AA$1)/IF(OR($T92=0,$T92=""),1,$T92))),IF($T88=справочники!$E$11,POWER($T86,1+$T90*INT((EQ$1-$AA$1)/IF(OR($T92=0,$T92=""),1,$T92))),0)))))))</f>
        <v>4736.7817117387031</v>
      </c>
      <c r="ER95" s="595">
        <f>IF(ER$8="",0,IF($W81&gt;0,ER81,IF($W83&gt;0,ER83,IF(ER$1=1,$T86,IF($T88=справочники!$E$9,$T86+$T90*INT((ER$1-$AA$1)/IF(OR($T92=0,$T92=""),1,$T92)),IF($T88=справочники!$E$10,$T86*POWER($T90,INT((ER$1-$AA$1)/IF(OR($T92=0,$T92=""),1,$T92))),IF($T88=справочники!$E$11,POWER($T86,1+$T90*INT((ER$1-$AA$1)/IF(OR($T92=0,$T92=""),1,$T92))),0)))))))</f>
        <v>4736.7817117387031</v>
      </c>
      <c r="ES95" s="595">
        <f>IF(ES$8="",0,IF($W81&gt;0,ES81,IF($W83&gt;0,ES83,IF(ES$1=1,$T86,IF($T88=справочники!$E$9,$T86+$T90*INT((ES$1-$AA$1)/IF(OR($T92=0,$T92=""),1,$T92)),IF($T88=справочники!$E$10,$T86*POWER($T90,INT((ES$1-$AA$1)/IF(OR($T92=0,$T92=""),1,$T92))),IF($T88=справочники!$E$11,POWER($T86,1+$T90*INT((ES$1-$AA$1)/IF(OR($T92=0,$T92=""),1,$T92))),0)))))))</f>
        <v>4736.7817117387031</v>
      </c>
      <c r="ET95" s="595">
        <f>IF(ET$8="",0,IF($W81&gt;0,ET81,IF($W83&gt;0,ET83,IF(ET$1=1,$T86,IF($T88=справочники!$E$9,$T86+$T90*INT((ET$1-$AA$1)/IF(OR($T92=0,$T92=""),1,$T92)),IF($T88=справочники!$E$10,$T86*POWER($T90,INT((ET$1-$AA$1)/IF(OR($T92=0,$T92=""),1,$T92))),IF($T88=справочники!$E$11,POWER($T86,1+$T90*INT((ET$1-$AA$1)/IF(OR($T92=0,$T92=""),1,$T92))),0)))))))</f>
        <v>4736.7817117387031</v>
      </c>
      <c r="EU95" s="595">
        <f>IF(EU$8="",0,IF($W81&gt;0,EU81,IF($W83&gt;0,EU83,IF(EU$1=1,$T86,IF($T88=справочники!$E$9,$T86+$T90*INT((EU$1-$AA$1)/IF(OR($T92=0,$T92=""),1,$T92)),IF($T88=справочники!$E$10,$T86*POWER($T90,INT((EU$1-$AA$1)/IF(OR($T92=0,$T92=""),1,$T92))),IF($T88=справочники!$E$11,POWER($T86,1+$T90*INT((EU$1-$AA$1)/IF(OR($T92=0,$T92=""),1,$T92))),0)))))))</f>
        <v>4736.7817117387031</v>
      </c>
      <c r="EV95" s="595">
        <f>IF(EV$8="",0,IF($W81&gt;0,EV81,IF($W83&gt;0,EV83,IF(EV$1=1,$T86,IF($T88=справочники!$E$9,$T86+$T90*INT((EV$1-$AA$1)/IF(OR($T92=0,$T92=""),1,$T92)),IF($T88=справочники!$E$10,$T86*POWER($T90,INT((EV$1-$AA$1)/IF(OR($T92=0,$T92=""),1,$T92))),IF($T88=справочники!$E$11,POWER($T86,1+$T90*INT((EV$1-$AA$1)/IF(OR($T92=0,$T92=""),1,$T92))),0)))))))</f>
        <v>4736.7817117387031</v>
      </c>
      <c r="EW95" s="595">
        <f>IF(EW$8="",0,IF($W81&gt;0,EW81,IF($W83&gt;0,EW83,IF(EW$1=1,$T86,IF($T88=справочники!$E$9,$T86+$T90*INT((EW$1-$AA$1)/IF(OR($T92=0,$T92=""),1,$T92)),IF($T88=справочники!$E$10,$T86*POWER($T90,INT((EW$1-$AA$1)/IF(OR($T92=0,$T92=""),1,$T92))),IF($T88=справочники!$E$11,POWER($T86,1+$T90*INT((EW$1-$AA$1)/IF(OR($T92=0,$T92=""),1,$T92))),0)))))))</f>
        <v>4736.7817117387031</v>
      </c>
      <c r="EX95" s="595">
        <f>IF(EX$8="",0,IF($W81&gt;0,EX81,IF($W83&gt;0,EX83,IF(EX$1=1,$T86,IF($T88=справочники!$E$9,$T86+$T90*INT((EX$1-$AA$1)/IF(OR($T92=0,$T92=""),1,$T92)),IF($T88=справочники!$E$10,$T86*POWER($T90,INT((EX$1-$AA$1)/IF(OR($T92=0,$T92=""),1,$T92))),IF($T88=справочники!$E$11,POWER($T86,1+$T90*INT((EX$1-$AA$1)/IF(OR($T92=0,$T92=""),1,$T92))),0)))))))</f>
        <v>4736.7817117387031</v>
      </c>
      <c r="EY95" s="595">
        <f>IF(EY$8="",0,IF($W81&gt;0,EY81,IF($W83&gt;0,EY83,IF(EY$1=1,$T86,IF($T88=справочники!$E$9,$T86+$T90*INT((EY$1-$AA$1)/IF(OR($T92=0,$T92=""),1,$T92)),IF($T88=справочники!$E$10,$T86*POWER($T90,INT((EY$1-$AA$1)/IF(OR($T92=0,$T92=""),1,$T92))),IF($T88=справочники!$E$11,POWER($T86,1+$T90*INT((EY$1-$AA$1)/IF(OR($T92=0,$T92=""),1,$T92))),0)))))))</f>
        <v>4736.7817117387031</v>
      </c>
      <c r="EZ95" s="595">
        <f>IF(EZ$8="",0,IF($W81&gt;0,EZ81,IF($W83&gt;0,EZ83,IF(EZ$1=1,$T86,IF($T88=справочники!$E$9,$T86+$T90*INT((EZ$1-$AA$1)/IF(OR($T92=0,$T92=""),1,$T92)),IF($T88=справочники!$E$10,$T86*POWER($T90,INT((EZ$1-$AA$1)/IF(OR($T92=0,$T92=""),1,$T92))),IF($T88=справочники!$E$11,POWER($T86,1+$T90*INT((EZ$1-$AA$1)/IF(OR($T92=0,$T92=""),1,$T92))),0)))))))</f>
        <v>4736.7817117387031</v>
      </c>
      <c r="FA95" s="595">
        <f>IF(FA$8="",0,IF($W81&gt;0,FA81,IF($W83&gt;0,FA83,IF(FA$1=1,$T86,IF($T88=справочники!$E$9,$T86+$T90*INT((FA$1-$AA$1)/IF(OR($T92=0,$T92=""),1,$T92)),IF($T88=справочники!$E$10,$T86*POWER($T90,INT((FA$1-$AA$1)/IF(OR($T92=0,$T92=""),1,$T92))),IF($T88=справочники!$E$11,POWER($T86,1+$T90*INT((FA$1-$AA$1)/IF(OR($T92=0,$T92=""),1,$T92))),0)))))))</f>
        <v>4736.7817117387031</v>
      </c>
      <c r="FB95" s="595">
        <f>IF(FB$8="",0,IF($W81&gt;0,FB81,IF($W83&gt;0,FB83,IF(FB$1=1,$T86,IF($T88=справочники!$E$9,$T86+$T90*INT((FB$1-$AA$1)/IF(OR($T92=0,$T92=""),1,$T92)),IF($T88=справочники!$E$10,$T86*POWER($T90,INT((FB$1-$AA$1)/IF(OR($T92=0,$T92=""),1,$T92))),IF($T88=справочники!$E$11,POWER($T86,1+$T90*INT((FB$1-$AA$1)/IF(OR($T92=0,$T92=""),1,$T92))),0)))))))</f>
        <v>4736.7817117387031</v>
      </c>
      <c r="FC95" s="595">
        <f>IF(FC$8="",0,IF($W81&gt;0,FC81,IF($W83&gt;0,FC83,IF(FC$1=1,$T86,IF($T88=справочники!$E$9,$T86+$T90*INT((FC$1-$AA$1)/IF(OR($T92=0,$T92=""),1,$T92)),IF($T88=справочники!$E$10,$T86*POWER($T90,INT((FC$1-$AA$1)/IF(OR($T92=0,$T92=""),1,$T92))),IF($T88=справочники!$E$11,POWER($T86,1+$T90*INT((FC$1-$AA$1)/IF(OR($T92=0,$T92=""),1,$T92))),0)))))))</f>
        <v>4926.2529802082508</v>
      </c>
      <c r="FD95" s="595">
        <f>IF(FD$8="",0,IF($W81&gt;0,FD81,IF($W83&gt;0,FD83,IF(FD$1=1,$T86,IF($T88=справочники!$E$9,$T86+$T90*INT((FD$1-$AA$1)/IF(OR($T92=0,$T92=""),1,$T92)),IF($T88=справочники!$E$10,$T86*POWER($T90,INT((FD$1-$AA$1)/IF(OR($T92=0,$T92=""),1,$T92))),IF($T88=справочники!$E$11,POWER($T86,1+$T90*INT((FD$1-$AA$1)/IF(OR($T92=0,$T92=""),1,$T92))),0)))))))</f>
        <v>4926.2529802082508</v>
      </c>
      <c r="FE95" s="595">
        <f>IF(FE$8="",0,IF($W81&gt;0,FE81,IF($W83&gt;0,FE83,IF(FE$1=1,$T86,IF($T88=справочники!$E$9,$T86+$T90*INT((FE$1-$AA$1)/IF(OR($T92=0,$T92=""),1,$T92)),IF($T88=справочники!$E$10,$T86*POWER($T90,INT((FE$1-$AA$1)/IF(OR($T92=0,$T92=""),1,$T92))),IF($T88=справочники!$E$11,POWER($T86,1+$T90*INT((FE$1-$AA$1)/IF(OR($T92=0,$T92=""),1,$T92))),0)))))))</f>
        <v>4926.2529802082508</v>
      </c>
      <c r="FF95" s="595">
        <f>IF(FF$8="",0,IF($W81&gt;0,FF81,IF($W83&gt;0,FF83,IF(FF$1=1,$T86,IF($T88=справочники!$E$9,$T86+$T90*INT((FF$1-$AA$1)/IF(OR($T92=0,$T92=""),1,$T92)),IF($T88=справочники!$E$10,$T86*POWER($T90,INT((FF$1-$AA$1)/IF(OR($T92=0,$T92=""),1,$T92))),IF($T88=справочники!$E$11,POWER($T86,1+$T90*INT((FF$1-$AA$1)/IF(OR($T92=0,$T92=""),1,$T92))),0)))))))</f>
        <v>4926.2529802082508</v>
      </c>
      <c r="FG95" s="595">
        <f>IF(FG$8="",0,IF($W81&gt;0,FG81,IF($W83&gt;0,FG83,IF(FG$1=1,$T86,IF($T88=справочники!$E$9,$T86+$T90*INT((FG$1-$AA$1)/IF(OR($T92=0,$T92=""),1,$T92)),IF($T88=справочники!$E$10,$T86*POWER($T90,INT((FG$1-$AA$1)/IF(OR($T92=0,$T92=""),1,$T92))),IF($T88=справочники!$E$11,POWER($T86,1+$T90*INT((FG$1-$AA$1)/IF(OR($T92=0,$T92=""),1,$T92))),0)))))))</f>
        <v>4926.2529802082508</v>
      </c>
      <c r="FH95" s="595">
        <f>IF(FH$8="",0,IF($W81&gt;0,FH81,IF($W83&gt;0,FH83,IF(FH$1=1,$T86,IF($T88=справочники!$E$9,$T86+$T90*INT((FH$1-$AA$1)/IF(OR($T92=0,$T92=""),1,$T92)),IF($T88=справочники!$E$10,$T86*POWER($T90,INT((FH$1-$AA$1)/IF(OR($T92=0,$T92=""),1,$T92))),IF($T88=справочники!$E$11,POWER($T86,1+$T90*INT((FH$1-$AA$1)/IF(OR($T92=0,$T92=""),1,$T92))),0)))))))</f>
        <v>4926.2529802082508</v>
      </c>
      <c r="FI95" s="595">
        <f>IF(FI$8="",0,IF($W81&gt;0,FI81,IF($W83&gt;0,FI83,IF(FI$1=1,$T86,IF($T88=справочники!$E$9,$T86+$T90*INT((FI$1-$AA$1)/IF(OR($T92=0,$T92=""),1,$T92)),IF($T88=справочники!$E$10,$T86*POWER($T90,INT((FI$1-$AA$1)/IF(OR($T92=0,$T92=""),1,$T92))),IF($T88=справочники!$E$11,POWER($T86,1+$T90*INT((FI$1-$AA$1)/IF(OR($T92=0,$T92=""),1,$T92))),0)))))))</f>
        <v>4926.2529802082508</v>
      </c>
      <c r="FJ95" s="595">
        <f>IF(FJ$8="",0,IF($W81&gt;0,FJ81,IF($W83&gt;0,FJ83,IF(FJ$1=1,$T86,IF($T88=справочники!$E$9,$T86+$T90*INT((FJ$1-$AA$1)/IF(OR($T92=0,$T92=""),1,$T92)),IF($T88=справочники!$E$10,$T86*POWER($T90,INT((FJ$1-$AA$1)/IF(OR($T92=0,$T92=""),1,$T92))),IF($T88=справочники!$E$11,POWER($T86,1+$T90*INT((FJ$1-$AA$1)/IF(OR($T92=0,$T92=""),1,$T92))),0)))))))</f>
        <v>4926.2529802082508</v>
      </c>
      <c r="FK95" s="595">
        <f>IF(FK$8="",0,IF($W81&gt;0,FK81,IF($W83&gt;0,FK83,IF(FK$1=1,$T86,IF($T88=справочники!$E$9,$T86+$T90*INT((FK$1-$AA$1)/IF(OR($T92=0,$T92=""),1,$T92)),IF($T88=справочники!$E$10,$T86*POWER($T90,INT((FK$1-$AA$1)/IF(OR($T92=0,$T92=""),1,$T92))),IF($T88=справочники!$E$11,POWER($T86,1+$T90*INT((FK$1-$AA$1)/IF(OR($T92=0,$T92=""),1,$T92))),0)))))))</f>
        <v>4926.2529802082508</v>
      </c>
      <c r="FL95" s="595">
        <f>IF(FL$8="",0,IF($W81&gt;0,FL81,IF($W83&gt;0,FL83,IF(FL$1=1,$T86,IF($T88=справочники!$E$9,$T86+$T90*INT((FL$1-$AA$1)/IF(OR($T92=0,$T92=""),1,$T92)),IF($T88=справочники!$E$10,$T86*POWER($T90,INT((FL$1-$AA$1)/IF(OR($T92=0,$T92=""),1,$T92))),IF($T88=справочники!$E$11,POWER($T86,1+$T90*INT((FL$1-$AA$1)/IF(OR($T92=0,$T92=""),1,$T92))),0)))))))</f>
        <v>4926.2529802082508</v>
      </c>
      <c r="FM95" s="595">
        <f>IF(FM$8="",0,IF($W81&gt;0,FM81,IF($W83&gt;0,FM83,IF(FM$1=1,$T86,IF($T88=справочники!$E$9,$T86+$T90*INT((FM$1-$AA$1)/IF(OR($T92=0,$T92=""),1,$T92)),IF($T88=справочники!$E$10,$T86*POWER($T90,INT((FM$1-$AA$1)/IF(OR($T92=0,$T92=""),1,$T92))),IF($T88=справочники!$E$11,POWER($T86,1+$T90*INT((FM$1-$AA$1)/IF(OR($T92=0,$T92=""),1,$T92))),0)))))))</f>
        <v>4926.2529802082508</v>
      </c>
      <c r="FN95" s="595">
        <f>IF(FN$8="",0,IF($W81&gt;0,FN81,IF($W83&gt;0,FN83,IF(FN$1=1,$T86,IF($T88=справочники!$E$9,$T86+$T90*INT((FN$1-$AA$1)/IF(OR($T92=0,$T92=""),1,$T92)),IF($T88=справочники!$E$10,$T86*POWER($T90,INT((FN$1-$AA$1)/IF(OR($T92=0,$T92=""),1,$T92))),IF($T88=справочники!$E$11,POWER($T86,1+$T90*INT((FN$1-$AA$1)/IF(OR($T92=0,$T92=""),1,$T92))),0)))))))</f>
        <v>4926.2529802082508</v>
      </c>
      <c r="FO95" s="595">
        <f>IF(FO$8="",0,IF($W81&gt;0,FO81,IF($W83&gt;0,FO83,IF(FO$1=1,$T86,IF($T88=справочники!$E$9,$T86+$T90*INT((FO$1-$AA$1)/IF(OR($T92=0,$T92=""),1,$T92)),IF($T88=справочники!$E$10,$T86*POWER($T90,INT((FO$1-$AA$1)/IF(OR($T92=0,$T92=""),1,$T92))),IF($T88=справочники!$E$11,POWER($T86,1+$T90*INT((FO$1-$AA$1)/IF(OR($T92=0,$T92=""),1,$T92))),0)))))))</f>
        <v>0</v>
      </c>
      <c r="FP95" s="595">
        <f>IF(FP$8="",0,IF($W81&gt;0,FP81,IF($W83&gt;0,FP83,IF(FP$1=1,$T86,IF($T88=справочники!$E$9,$T86+$T90*INT((FP$1-$AA$1)/IF(OR($T92=0,$T92=""),1,$T92)),IF($T88=справочники!$E$10,$T86*POWER($T90,INT((FP$1-$AA$1)/IF(OR($T92=0,$T92=""),1,$T92))),IF($T88=справочники!$E$11,POWER($T86,1+$T90*INT((FP$1-$AA$1)/IF(OR($T92=0,$T92=""),1,$T92))),0)))))))</f>
        <v>0</v>
      </c>
      <c r="FQ95" s="595">
        <f>IF(FQ$8="",0,IF($W81&gt;0,FQ81,IF($W83&gt;0,FQ83,IF(FQ$1=1,$T86,IF($T88=справочники!$E$9,$T86+$T90*INT((FQ$1-$AA$1)/IF(OR($T92=0,$T92=""),1,$T92)),IF($T88=справочники!$E$10,$T86*POWER($T90,INT((FQ$1-$AA$1)/IF(OR($T92=0,$T92=""),1,$T92))),IF($T88=справочники!$E$11,POWER($T86,1+$T90*INT((FQ$1-$AA$1)/IF(OR($T92=0,$T92=""),1,$T92))),0)))))))</f>
        <v>0</v>
      </c>
      <c r="FR95" s="595">
        <f>IF(FR$8="",0,IF($W81&gt;0,FR81,IF($W83&gt;0,FR83,IF(FR$1=1,$T86,IF($T88=справочники!$E$9,$T86+$T90*INT((FR$1-$AA$1)/IF(OR($T92=0,$T92=""),1,$T92)),IF($T88=справочники!$E$10,$T86*POWER($T90,INT((FR$1-$AA$1)/IF(OR($T92=0,$T92=""),1,$T92))),IF($T88=справочники!$E$11,POWER($T86,1+$T90*INT((FR$1-$AA$1)/IF(OR($T92=0,$T92=""),1,$T92))),0)))))))</f>
        <v>0</v>
      </c>
      <c r="FS95" s="595">
        <f>IF(FS$8="",0,IF($W81&gt;0,FS81,IF($W83&gt;0,FS83,IF(FS$1=1,$T86,IF($T88=справочники!$E$9,$T86+$T90*INT((FS$1-$AA$1)/IF(OR($T92=0,$T92=""),1,$T92)),IF($T88=справочники!$E$10,$T86*POWER($T90,INT((FS$1-$AA$1)/IF(OR($T92=0,$T92=""),1,$T92))),IF($T88=справочники!$E$11,POWER($T86,1+$T90*INT((FS$1-$AA$1)/IF(OR($T92=0,$T92=""),1,$T92))),0)))))))</f>
        <v>0</v>
      </c>
      <c r="FT95" s="595">
        <f>IF(FT$8="",0,IF($W81&gt;0,FT81,IF($W83&gt;0,FT83,IF(FT$1=1,$T86,IF($T88=справочники!$E$9,$T86+$T90*INT((FT$1-$AA$1)/IF(OR($T92=0,$T92=""),1,$T92)),IF($T88=справочники!$E$10,$T86*POWER($T90,INT((FT$1-$AA$1)/IF(OR($T92=0,$T92=""),1,$T92))),IF($T88=справочники!$E$11,POWER($T86,1+$T90*INT((FT$1-$AA$1)/IF(OR($T92=0,$T92=""),1,$T92))),0)))))))</f>
        <v>0</v>
      </c>
      <c r="FU95" s="595">
        <f>IF(FU$8="",0,IF($W81&gt;0,FU81,IF($W83&gt;0,FU83,IF(FU$1=1,$T86,IF($T88=справочники!$E$9,$T86+$T90*INT((FU$1-$AA$1)/IF(OR($T92=0,$T92=""),1,$T92)),IF($T88=справочники!$E$10,$T86*POWER($T90,INT((FU$1-$AA$1)/IF(OR($T92=0,$T92=""),1,$T92))),IF($T88=справочники!$E$11,POWER($T86,1+$T90*INT((FU$1-$AA$1)/IF(OR($T92=0,$T92=""),1,$T92))),0)))))))</f>
        <v>0</v>
      </c>
      <c r="FV95" s="595">
        <f>IF(FV$8="",0,IF($W81&gt;0,FV81,IF($W83&gt;0,FV83,IF(FV$1=1,$T86,IF($T88=справочники!$E$9,$T86+$T90*INT((FV$1-$AA$1)/IF(OR($T92=0,$T92=""),1,$T92)),IF($T88=справочники!$E$10,$T86*POWER($T90,INT((FV$1-$AA$1)/IF(OR($T92=0,$T92=""),1,$T92))),IF($T88=справочники!$E$11,POWER($T86,1+$T90*INT((FV$1-$AA$1)/IF(OR($T92=0,$T92=""),1,$T92))),0)))))))</f>
        <v>0</v>
      </c>
      <c r="FW95" s="595">
        <f>IF(FW$8="",0,IF($W81&gt;0,FW81,IF($W83&gt;0,FW83,IF(FW$1=1,$T86,IF($T88=справочники!$E$9,$T86+$T90*INT((FW$1-$AA$1)/IF(OR($T92=0,$T92=""),1,$T92)),IF($T88=справочники!$E$10,$T86*POWER($T90,INT((FW$1-$AA$1)/IF(OR($T92=0,$T92=""),1,$T92))),IF($T88=справочники!$E$11,POWER($T86,1+$T90*INT((FW$1-$AA$1)/IF(OR($T92=0,$T92=""),1,$T92))),0)))))))</f>
        <v>0</v>
      </c>
      <c r="FX95" s="595">
        <f>IF(FX$8="",0,IF($W81&gt;0,FX81,IF($W83&gt;0,FX83,IF(FX$1=1,$T86,IF($T88=справочники!$E$9,$T86+$T90*INT((FX$1-$AA$1)/IF(OR($T92=0,$T92=""),1,$T92)),IF($T88=справочники!$E$10,$T86*POWER($T90,INT((FX$1-$AA$1)/IF(OR($T92=0,$T92=""),1,$T92))),IF($T88=справочники!$E$11,POWER($T86,1+$T90*INT((FX$1-$AA$1)/IF(OR($T92=0,$T92=""),1,$T92))),0)))))))</f>
        <v>0</v>
      </c>
      <c r="FY95" s="595">
        <f>IF(FY$8="",0,IF($W81&gt;0,FY81,IF($W83&gt;0,FY83,IF(FY$1=1,$T86,IF($T88=справочники!$E$9,$T86+$T90*INT((FY$1-$AA$1)/IF(OR($T92=0,$T92=""),1,$T92)),IF($T88=справочники!$E$10,$T86*POWER($T90,INT((FY$1-$AA$1)/IF(OR($T92=0,$T92=""),1,$T92))),IF($T88=справочники!$E$11,POWER($T86,1+$T90*INT((FY$1-$AA$1)/IF(OR($T92=0,$T92=""),1,$T92))),0)))))))</f>
        <v>0</v>
      </c>
      <c r="FZ95" s="595">
        <f>IF(FZ$8="",0,IF($W81&gt;0,FZ81,IF($W83&gt;0,FZ83,IF(FZ$1=1,$T86,IF($T88=справочники!$E$9,$T86+$T90*INT((FZ$1-$AA$1)/IF(OR($T92=0,$T92=""),1,$T92)),IF($T88=справочники!$E$10,$T86*POWER($T90,INT((FZ$1-$AA$1)/IF(OR($T92=0,$T92=""),1,$T92))),IF($T88=справочники!$E$11,POWER($T86,1+$T90*INT((FZ$1-$AA$1)/IF(OR($T92=0,$T92=""),1,$T92))),0)))))))</f>
        <v>0</v>
      </c>
      <c r="GA95" s="595">
        <f>IF(GA$8="",0,IF($W81&gt;0,GA81,IF($W83&gt;0,GA83,IF(GA$1=1,$T86,IF($T88=справочники!$E$9,$T86+$T90*INT((GA$1-$AA$1)/IF(OR($T92=0,$T92=""),1,$T92)),IF($T88=справочники!$E$10,$T86*POWER($T90,INT((GA$1-$AA$1)/IF(OR($T92=0,$T92=""),1,$T92))),IF($T88=справочники!$E$11,POWER($T86,1+$T90*INT((GA$1-$AA$1)/IF(OR($T92=0,$T92=""),1,$T92))),0)))))))</f>
        <v>0</v>
      </c>
      <c r="GB95" s="595">
        <f>IF(GB$8="",0,IF($W81&gt;0,GB81,IF($W83&gt;0,GB83,IF(GB$1=1,$T86,IF($T88=справочники!$E$9,$T86+$T90*INT((GB$1-$AA$1)/IF(OR($T92=0,$T92=""),1,$T92)),IF($T88=справочники!$E$10,$T86*POWER($T90,INT((GB$1-$AA$1)/IF(OR($T92=0,$T92=""),1,$T92))),IF($T88=справочники!$E$11,POWER($T86,1+$T90*INT((GB$1-$AA$1)/IF(OR($T92=0,$T92=""),1,$T92))),0)))))))</f>
        <v>0</v>
      </c>
      <c r="GC95" s="595">
        <f>IF(GC$8="",0,IF($W81&gt;0,GC81,IF($W83&gt;0,GC83,IF(GC$1=1,$T86,IF($T88=справочники!$E$9,$T86+$T90*INT((GC$1-$AA$1)/IF(OR($T92=0,$T92=""),1,$T92)),IF($T88=справочники!$E$10,$T86*POWER($T90,INT((GC$1-$AA$1)/IF(OR($T92=0,$T92=""),1,$T92))),IF($T88=справочники!$E$11,POWER($T86,1+$T90*INT((GC$1-$AA$1)/IF(OR($T92=0,$T92=""),1,$T92))),0)))))))</f>
        <v>0</v>
      </c>
      <c r="GD95" s="595">
        <f>IF(GD$8="",0,IF($W81&gt;0,GD81,IF($W83&gt;0,GD83,IF(GD$1=1,$T86,IF($T88=справочники!$E$9,$T86+$T90*INT((GD$1-$AA$1)/IF(OR($T92=0,$T92=""),1,$T92)),IF($T88=справочники!$E$10,$T86*POWER($T90,INT((GD$1-$AA$1)/IF(OR($T92=0,$T92=""),1,$T92))),IF($T88=справочники!$E$11,POWER($T86,1+$T90*INT((GD$1-$AA$1)/IF(OR($T92=0,$T92=""),1,$T92))),0)))))))</f>
        <v>0</v>
      </c>
      <c r="GE95" s="595">
        <f>IF(GE$8="",0,IF($W81&gt;0,GE81,IF($W83&gt;0,GE83,IF(GE$1=1,$T86,IF($T88=справочники!$E$9,$T86+$T90*INT((GE$1-$AA$1)/IF(OR($T92=0,$T92=""),1,$T92)),IF($T88=справочники!$E$10,$T86*POWER($T90,INT((GE$1-$AA$1)/IF(OR($T92=0,$T92=""),1,$T92))),IF($T88=справочники!$E$11,POWER($T86,1+$T90*INT((GE$1-$AA$1)/IF(OR($T92=0,$T92=""),1,$T92))),0)))))))</f>
   